5701</v>
      </c>
      <c r="F5217" s="4">
        <f>VLOOKUP($B5217,[2]Sheet1!$A$1:$I$17681,F$1,FALSE)</f>
        <v>-0.24812211171833209</v>
      </c>
      <c r="G5217" s="4">
        <f>VLOOKUP($B5217,[2]Sheet1!$A$1:$I$17681,G$1,FALSE)</f>
        <v>0</v>
      </c>
    </row>
    <row r="5218" spans="2:7" x14ac:dyDescent="0.3">
      <c r="B5218" s="3">
        <v>44749.333333333343</v>
      </c>
      <c r="C5218" s="4">
        <f>VLOOKUP($B5218,[2]Sheet1!$A$1:$I$17681,C$1,FALSE)</f>
        <v>-0.61854224486923115</v>
      </c>
      <c r="D5218" s="4">
        <f>VLOOKUP($B5218,[2]Sheet1!$A$1:$I$17681,D$1,FALSE)</f>
        <v>-0.64880223743986398</v>
      </c>
      <c r="E5218" s="4">
        <f>VLOOKUP($B5218,[2]Sheet1!$A$1:$I$17681,E$1,FALSE)</f>
        <v>-1.3092394407376251</v>
      </c>
      <c r="F5218" s="4">
        <f>VLOOKUP($B5218,[2]Sheet1!$A$1:$I$17681,F$1,FALSE)</f>
        <v>-0.25388317794832682</v>
      </c>
      <c r="G5218" s="4">
        <f>VLOOKUP($B5218,[2]Sheet1!$A$1:$I$17681,G$1,FALSE)</f>
        <v>0</v>
      </c>
    </row>
    <row r="5219" spans="2:7" x14ac:dyDescent="0.3">
      <c r="B5219" s="3">
        <v>44749.375</v>
      </c>
      <c r="C5219" s="4">
        <f>VLOOKUP($B5219,[2]Sheet1!$A$1:$I$17681,C$1,FALSE)</f>
        <v>-0.60902208385893064</v>
      </c>
      <c r="D5219" s="4">
        <f>VLOOKUP($B5219,[2]Sheet1!$A$1:$I$17681,D$1,FALSE)</f>
        <v>-0.62240293874384722</v>
      </c>
      <c r="E5219" s="4">
        <f>VLOOKUP($B5219,[2]Sheet1!$A$1:$I$17681,E$1,FALSE)</f>
        <v>-1.3126263219376659</v>
      </c>
      <c r="F5219" s="4">
        <f>VLOOKUP($B5219,[2]Sheet1!$A$1:$I$17681,F$1,FALSE)</f>
        <v>-0.23890440575034061</v>
      </c>
      <c r="G5219" s="4">
        <f>VLOOKUP($B5219,[2]Sheet1!$A$1:$I$17681,G$1,FALSE)</f>
        <v>0</v>
      </c>
    </row>
    <row r="5220" spans="2:7" x14ac:dyDescent="0.3">
      <c r="B5220" s="3">
        <v>44749.416666666657</v>
      </c>
      <c r="C5220" s="4">
        <f>VLOOKUP($B5220,[2]Sheet1!$A$1:$I$17681,C$1,FALSE)</f>
        <v>-0.58908924674361374</v>
      </c>
      <c r="D5220" s="4">
        <f>VLOOKUP($B5220,[2]Sheet1!$A$1:$I$17681,D$1,FALSE)</f>
        <v>-0.61289919121328118</v>
      </c>
      <c r="E5220" s="4">
        <f>VLOOKUP($B5220,[2]Sheet1!$A$1:$I$17681,E$1,FALSE)</f>
        <v>-1.2403728563367871</v>
      </c>
      <c r="F5220" s="4">
        <f>VLOOKUP($B5220,[2]Sheet1!$A$1:$I$17681,F$1,FALSE)</f>
        <v>-0.22231253500795581</v>
      </c>
      <c r="G5220" s="4">
        <f>VLOOKUP($B5220,[2]Sheet1!$A$1:$I$17681,G$1,FALSE)</f>
        <v>0</v>
      </c>
    </row>
    <row r="5221" spans="2:7" x14ac:dyDescent="0.3">
      <c r="B5221" s="3">
        <v>44749.458333333343</v>
      </c>
      <c r="C5221" s="4">
        <f>VLOOKUP($B5221,[2]Sheet1!$A$1:$I$17681,C$1,FALSE)</f>
        <v>-0.5929568121540485</v>
      </c>
      <c r="D5221" s="4">
        <f>VLOOKUP($B5221,[2]Sheet1!$A$1:$I$17681,D$1,FALSE)</f>
        <v>-0.62388129947082405</v>
      </c>
      <c r="E5221" s="4">
        <f>VLOOKUP($B5221,[2]Sheet1!$A$1:$I$17681,E$1,FALSE)</f>
        <v>-1.2588125428703449</v>
      </c>
      <c r="F5221" s="4">
        <f>VLOOKUP($B5221,[2]Sheet1!$A$1:$I$17681,F$1,FALSE)</f>
        <v>-0.22438651885075381</v>
      </c>
      <c r="G5221" s="4">
        <f>VLOOKUP($B5221,[2]Sheet1!$A$1:$I$17681,G$1,FALSE)</f>
        <v>0</v>
      </c>
    </row>
    <row r="5222" spans="2:7" x14ac:dyDescent="0.3">
      <c r="B5222" s="3">
        <v>44749.5</v>
      </c>
      <c r="C5222" s="4">
        <f>VLOOKUP($B5222,[2]Sheet1!$A$1:$I$17681,C$1,FALSE)</f>
        <v>-0.57778405554388168</v>
      </c>
      <c r="D5222" s="4">
        <f>VLOOKUP($B5222,[2]Sheet1!$A$1:$I$17681,D$1,FALSE)</f>
        <v>-0.60191708295573809</v>
      </c>
      <c r="E5222" s="4">
        <f>VLOOKUP($B5222,[2]Sheet1!$A$1:$I$17681,E$1,FALSE)</f>
        <v>-1.1812905954027351</v>
      </c>
      <c r="F5222" s="4">
        <f>VLOOKUP($B5222,[2]Sheet1!$A$1:$I$17681,F$1,FALSE)</f>
        <v>-0.21286438639076441</v>
      </c>
      <c r="G5222" s="4">
        <f>VLOOKUP($B5222,[2]Sheet1!$A$1:$I$17681,G$1,FALSE)</f>
        <v>0</v>
      </c>
    </row>
    <row r="5223" spans="2:7" x14ac:dyDescent="0.3">
      <c r="B5223" s="3">
        <v>44749.541666666657</v>
      </c>
      <c r="C5223" s="4">
        <f>VLOOKUP($B5223,[2]Sheet1!$A$1:$I$17681,C$1,FALSE)</f>
        <v>-0.5923618020909045</v>
      </c>
      <c r="D5223" s="4">
        <f>VLOOKUP($B5223,[2]Sheet1!$A$1:$I$17681,D$1,FALSE)</f>
        <v>-0.62113577240643836</v>
      </c>
      <c r="E5223" s="4">
        <f>VLOOKUP($B5223,[2]Sheet1!$A$1:$I$17681,E$1,FALSE)</f>
        <v>-1.227577971803298</v>
      </c>
      <c r="F5223" s="4">
        <f>VLOOKUP($B5223,[2]Sheet1!$A$1:$I$17681,F$1,FALSE)</f>
        <v>-0.2248474041491535</v>
      </c>
      <c r="G5223" s="4">
        <f>VLOOKUP($B5223,[2]Sheet1!$A$1:$I$17681,G$1,FALSE)</f>
        <v>0</v>
      </c>
    </row>
    <row r="5224" spans="2:7" x14ac:dyDescent="0.3">
      <c r="B5224" s="3">
        <v>44749.583333333343</v>
      </c>
      <c r="C5224" s="4">
        <f>VLOOKUP($B5224,[2]Sheet1!$A$1:$I$17681,C$1,FALSE)</f>
        <v>-0.57570152032287836</v>
      </c>
      <c r="D5224" s="4">
        <f>VLOOKUP($B5224,[2]Sheet1!$A$1:$I$17681,D$1,FALSE)</f>
        <v>-0.60846410903235026</v>
      </c>
      <c r="E5224" s="4">
        <f>VLOOKUP($B5224,[2]Sheet1!$A$1:$I$17681,E$1,FALSE)</f>
        <v>-1.2208042094032161</v>
      </c>
      <c r="F5224" s="4">
        <f>VLOOKUP($B5224,[2]Sheet1!$A$1:$I$17681,F$1,FALSE)</f>
        <v>-0.21724279672556029</v>
      </c>
      <c r="G5224" s="4">
        <f>VLOOKUP($B5224,[2]Sheet1!$A$1:$I$17681,G$1,FALSE)</f>
        <v>0</v>
      </c>
    </row>
    <row r="5225" spans="2:7" x14ac:dyDescent="0.3">
      <c r="B5225" s="3">
        <v>44749.625</v>
      </c>
      <c r="C5225" s="4">
        <f>VLOOKUP($B5225,[2]Sheet1!$A$1:$I$17681,C$1,FALSE)</f>
        <v>-0.56052876371271199</v>
      </c>
      <c r="D5225" s="4">
        <f>VLOOKUP($B5225,[2]Sheet1!$A$1:$I$17681,D$1,FALSE)</f>
        <v>-0.59494766809998967</v>
      </c>
      <c r="E5225" s="4">
        <f>VLOOKUP($B5225,[2]Sheet1!$A$1:$I$17681,E$1,FALSE)</f>
        <v>-1.1805379551360591</v>
      </c>
      <c r="F5225" s="4">
        <f>VLOOKUP($B5225,[2]Sheet1!$A$1:$I$17681,F$1,FALSE)</f>
        <v>-0.20756420545916929</v>
      </c>
      <c r="G5225" s="4">
        <f>VLOOKUP($B5225,[2]Sheet1!$A$1:$I$17681,G$1,FALSE)</f>
        <v>0</v>
      </c>
    </row>
    <row r="5226" spans="2:7" x14ac:dyDescent="0.3">
      <c r="B5226" s="3">
        <v>44749.666666666657</v>
      </c>
      <c r="C5226" s="4">
        <f>VLOOKUP($B5226,[2]Sheet1!$A$1:$I$17681,C$1,FALSE)</f>
        <v>-0.57123894484930016</v>
      </c>
      <c r="D5226" s="4">
        <f>VLOOKUP($B5226,[2]Sheet1!$A$1:$I$17681,D$1,FALSE)</f>
        <v>-0.61585591266723494</v>
      </c>
      <c r="E5226" s="4">
        <f>VLOOKUP($B5226,[2]Sheet1!$A$1:$I$17681,E$1,FALSE)</f>
        <v>-1.2192989288698639</v>
      </c>
      <c r="F5226" s="4">
        <f>VLOOKUP($B5226,[2]Sheet1!$A$1:$I$17681,F$1,FALSE)</f>
        <v>-0.21862545262075911</v>
      </c>
      <c r="G5226" s="4">
        <f>VLOOKUP($B5226,[2]Sheet1!$A$1:$I$17681,G$1,FALSE)</f>
        <v>0</v>
      </c>
    </row>
    <row r="5227" spans="2:7" x14ac:dyDescent="0.3">
      <c r="B5227" s="3">
        <v>44749.708333333343</v>
      </c>
      <c r="C5227" s="4">
        <f>VLOOKUP($B5227,[2]Sheet1!$A$1:$I$17681,C$1,FALSE)</f>
        <v>-0.57837906560702568</v>
      </c>
      <c r="D5227" s="4">
        <f>VLOOKUP($B5227,[2]Sheet1!$A$1:$I$17681,D$1,FALSE)</f>
        <v>-0.61754546778378006</v>
      </c>
      <c r="E5227" s="4">
        <f>VLOOKUP($B5227,[2]Sheet1!$A$1:$I$17681,E$1,FALSE)</f>
        <v>-1.227577971803298</v>
      </c>
      <c r="F5227" s="4">
        <f>VLOOKUP($B5227,[2]Sheet1!$A$1:$I$17681,F$1,FALSE)</f>
        <v>-0.21816456732235959</v>
      </c>
      <c r="G5227" s="4">
        <f>VLOOKUP($B5227,[2]Sheet1!$A$1:$I$17681,G$1,FALSE)</f>
        <v>0</v>
      </c>
    </row>
    <row r="5228" spans="2:7" x14ac:dyDescent="0.3">
      <c r="B5228" s="3">
        <v>44749.75</v>
      </c>
      <c r="C5228" s="4">
        <f>VLOOKUP($B5228,[2]Sheet1!$A$1:$I$17681,C$1,FALSE)</f>
        <v>-0.58403166120689143</v>
      </c>
      <c r="D5228" s="4">
        <f>VLOOKUP($B5228,[2]Sheet1!$A$1:$I$17681,D$1,FALSE)</f>
        <v>-0.62599324336650541</v>
      </c>
      <c r="E5228" s="4">
        <f>VLOOKUP($B5228,[2]Sheet1!$A$1:$I$17681,E$1,FALSE)</f>
        <v>-1.2305885328700019</v>
      </c>
      <c r="F5228" s="4">
        <f>VLOOKUP($B5228,[2]Sheet1!$A$1:$I$17681,F$1,FALSE)</f>
        <v>-0.22346474825395471</v>
      </c>
      <c r="G5228" s="4">
        <f>VLOOKUP($B5228,[2]Sheet1!$A$1:$I$17681,G$1,FALSE)</f>
        <v>0</v>
      </c>
    </row>
    <row r="5229" spans="2:7" x14ac:dyDescent="0.3">
      <c r="B5229" s="3">
        <v>44749.791666666657</v>
      </c>
      <c r="C5229" s="4">
        <f>VLOOKUP($B5229,[2]Sheet1!$A$1:$I$17681,C$1,FALSE)</f>
        <v>-0.57956908573331312</v>
      </c>
      <c r="D5229" s="4">
        <f>VLOOKUP($B5229,[2]Sheet1!$A$1:$I$17681,D$1,FALSE)</f>
        <v>-0.61585591266723494</v>
      </c>
      <c r="E5229" s="4">
        <f>VLOOKUP($B5229,[2]Sheet1!$A$1:$I$17681,E$1,FALSE)</f>
        <v>-1.2189226087365259</v>
      </c>
      <c r="F5229" s="4">
        <f>VLOOKUP($B5229,[2]Sheet1!$A$1:$I$17681,F$1,FALSE)</f>
        <v>-0.22023855116515759</v>
      </c>
      <c r="G5229" s="4">
        <f>VLOOKUP($B5229,[2]Sheet1!$A$1:$I$17681,G$1,FALSE)</f>
        <v>0</v>
      </c>
    </row>
    <row r="5230" spans="2:7" x14ac:dyDescent="0.3">
      <c r="B5230" s="3">
        <v>44749.833333333343</v>
      </c>
      <c r="C5230" s="4">
        <f>VLOOKUP($B5230,[2]Sheet1!$A$1:$I$17681,C$1,FALSE)</f>
        <v>-0.56975141969144083</v>
      </c>
      <c r="D5230" s="4">
        <f>VLOOKUP($B5230,[2]Sheet1!$A$1:$I$17681,D$1,FALSE)</f>
        <v>-0.61501113510896255</v>
      </c>
      <c r="E5230" s="4">
        <f>VLOOKUP($B5230,[2]Sheet1!$A$1:$I$17681,E$1,FALSE)</f>
        <v>-1.204998763803024</v>
      </c>
      <c r="F5230" s="4">
        <f>VLOOKUP($B5230,[2]Sheet1!$A$1:$I$17681,F$1,FALSE)</f>
        <v>-0.21747323937476021</v>
      </c>
      <c r="G5230" s="4">
        <f>VLOOKUP($B5230,[2]Sheet1!$A$1:$I$17681,G$1,FALSE)</f>
        <v>0</v>
      </c>
    </row>
    <row r="5231" spans="2:7" x14ac:dyDescent="0.3">
      <c r="B5231" s="3">
        <v>44749.875</v>
      </c>
      <c r="C5231" s="4">
        <f>VLOOKUP($B5231,[2]Sheet1!$A$1:$I$17681,C$1,FALSE)</f>
        <v>-0.52780321023980381</v>
      </c>
      <c r="D5231" s="4">
        <f>VLOOKUP($B5231,[2]Sheet1!$A$1:$I$17681,D$1,FALSE)</f>
        <v>-0.59199094664603591</v>
      </c>
      <c r="E5231" s="4">
        <f>VLOOKUP($B5231,[2]Sheet1!$A$1:$I$17681,E$1,FALSE)</f>
        <v>-1.132368978068808</v>
      </c>
      <c r="F5231" s="4">
        <f>VLOOKUP($B5231,[2]Sheet1!$A$1:$I$17681,F$1,FALSE)</f>
        <v>-0.20664243486237019</v>
      </c>
      <c r="G5231" s="4">
        <f>VLOOKUP($B5231,[2]Sheet1!$A$1:$I$17681,G$1,FALSE)</f>
        <v>0</v>
      </c>
    </row>
    <row r="5232" spans="2:7" x14ac:dyDescent="0.3">
      <c r="B5232" s="3">
        <v>44750</v>
      </c>
      <c r="C5232" s="4">
        <f>VLOOKUP($B5232,[2]Sheet1!$A$1:$I$17681,C$1,FALSE)</f>
        <v>-0.54178594672368263</v>
      </c>
      <c r="D5232" s="4">
        <f>VLOOKUP($B5232,[2]Sheet1!$A$1:$I$17681,D$1,FALSE)</f>
        <v>-0.60022752783919309</v>
      </c>
      <c r="E5232" s="4">
        <f>VLOOKUP($B5232,[2]Sheet1!$A$1:$I$17681,E$1,FALSE)</f>
        <v>-1.15344290553573</v>
      </c>
      <c r="F5232" s="4">
        <f>VLOOKUP($B5232,[2]Sheet1!$A$1:$I$17681,F$1,FALSE)</f>
        <v>-0.2206994364635573</v>
      </c>
      <c r="G5232" s="4">
        <f>VLOOKUP($B5232,[2]Sheet1!$A$1:$I$17681,G$1,FALSE)</f>
        <v>0</v>
      </c>
    </row>
    <row r="5233" spans="2:7" x14ac:dyDescent="0.3">
      <c r="B5233" s="3">
        <v>44750.041666666657</v>
      </c>
      <c r="C5233" s="4">
        <f>VLOOKUP($B5233,[2]Sheet1!$A$1:$I$17681,C$1,FALSE)</f>
        <v>-0.53226578571338246</v>
      </c>
      <c r="D5233" s="4">
        <f>VLOOKUP($B5233,[2]Sheet1!$A$1:$I$17681,D$1,FALSE)</f>
        <v>-0.59896036150178422</v>
      </c>
      <c r="E5233" s="4">
        <f>VLOOKUP($B5233,[2]Sheet1!$A$1:$I$17681,E$1,FALSE)</f>
        <v>-1.118821453268642</v>
      </c>
      <c r="F5233" s="4">
        <f>VLOOKUP($B5233,[2]Sheet1!$A$1:$I$17681,F$1,FALSE)</f>
        <v>-0.2163210261287612</v>
      </c>
      <c r="G5233" s="4">
        <f>VLOOKUP($B5233,[2]Sheet1!$A$1:$I$17681,G$1,FALSE)</f>
        <v>0</v>
      </c>
    </row>
    <row r="5234" spans="2:7" x14ac:dyDescent="0.3">
      <c r="B5234" s="3">
        <v>44750.083333333343</v>
      </c>
      <c r="C5234" s="4">
        <f>VLOOKUP($B5234,[2]Sheet1!$A$1:$I$17681,C$1,FALSE)</f>
        <v>-0.55130610773398325</v>
      </c>
      <c r="D5234" s="4">
        <f>VLOOKUP($B5234,[2]Sheet1!$A$1:$I$17681,D$1,FALSE)</f>
        <v>-0.59241333542517216</v>
      </c>
      <c r="E5234" s="4">
        <f>VLOOKUP($B5234,[2]Sheet1!$A$1:$I$17681,E$1,FALSE)</f>
        <v>-1.1259715358020621</v>
      </c>
      <c r="F5234" s="4">
        <f>VLOOKUP($B5234,[2]Sheet1!$A$1:$I$17681,F$1,FALSE)</f>
        <v>-0.2248474041491535</v>
      </c>
      <c r="G5234" s="4">
        <f>VLOOKUP($B5234,[2]Sheet1!$A$1:$I$17681,G$1,FALSE)</f>
        <v>0</v>
      </c>
    </row>
    <row r="5235" spans="2:7" x14ac:dyDescent="0.3">
      <c r="B5235" s="3">
        <v>44750.125</v>
      </c>
      <c r="C5235" s="4">
        <f>VLOOKUP($B5235,[2]Sheet1!$A$1:$I$17681,C$1,FALSE)</f>
        <v>-0.57689154044916591</v>
      </c>
      <c r="D5235" s="4">
        <f>VLOOKUP($B5235,[2]Sheet1!$A$1:$I$17681,D$1,FALSE)</f>
        <v>-0.60867530342191845</v>
      </c>
      <c r="E5235" s="4">
        <f>VLOOKUP($B5235,[2]Sheet1!$A$1:$I$17681,E$1,FALSE)</f>
        <v>-1.1564534666024331</v>
      </c>
      <c r="F5235" s="4">
        <f>VLOOKUP($B5235,[2]Sheet1!$A$1:$I$17681,F$1,FALSE)</f>
        <v>-0.23314333952034591</v>
      </c>
      <c r="G5235" s="4">
        <f>VLOOKUP($B5235,[2]Sheet1!$A$1:$I$17681,G$1,FALSE)</f>
        <v>0</v>
      </c>
    </row>
    <row r="5236" spans="2:7" x14ac:dyDescent="0.3">
      <c r="B5236" s="3">
        <v>44750.166666666657</v>
      </c>
      <c r="C5236" s="4">
        <f>VLOOKUP($B5236,[2]Sheet1!$A$1:$I$17681,C$1,FALSE)</f>
        <v>-0.57599902535445058</v>
      </c>
      <c r="D5236" s="4">
        <f>VLOOKUP($B5236,[2]Sheet1!$A$1:$I$17681,D$1,FALSE)</f>
        <v>-0.62894996482045928</v>
      </c>
      <c r="E5236" s="4">
        <f>VLOOKUP($B5236,[2]Sheet1!$A$1:$I$17681,E$1,FALSE)</f>
        <v>-1.1839248363360999</v>
      </c>
      <c r="F5236" s="4">
        <f>VLOOKUP($B5236,[2]Sheet1!$A$1:$I$17681,F$1,FALSE)</f>
        <v>-0.2333737821695456</v>
      </c>
      <c r="G5236" s="4">
        <f>VLOOKUP($B5236,[2]Sheet1!$A$1:$I$17681,G$1,FALSE)</f>
        <v>0</v>
      </c>
    </row>
    <row r="5237" spans="2:7" x14ac:dyDescent="0.3">
      <c r="B5237" s="3">
        <v>44750.208333333343</v>
      </c>
      <c r="C5237" s="4">
        <f>VLOOKUP($B5237,[2]Sheet1!$A$1:$I$17681,C$1,FALSE)</f>
        <v>-0.58105661089117244</v>
      </c>
      <c r="D5237" s="4">
        <f>VLOOKUP($B5237,[2]Sheet1!$A$1:$I$17681,D$1,FALSE)</f>
        <v>-0.62937235359959554</v>
      </c>
      <c r="E5237" s="4">
        <f>VLOOKUP($B5237,[2]Sheet1!$A$1:$I$17681,E$1,FALSE)</f>
        <v>-1.206880364469713</v>
      </c>
      <c r="F5237" s="4">
        <f>VLOOKUP($B5237,[2]Sheet1!$A$1:$I$17681,F$1,FALSE)</f>
        <v>-0.2423610454883374</v>
      </c>
      <c r="G5237" s="4">
        <f>VLOOKUP($B5237,[2]Sheet1!$A$1:$I$17681,G$1,FALSE)</f>
        <v>0</v>
      </c>
    </row>
    <row r="5238" spans="2:7" x14ac:dyDescent="0.3">
      <c r="B5238" s="3">
        <v>44750.25</v>
      </c>
      <c r="C5238" s="4">
        <f>VLOOKUP($B5238,[2]Sheet1!$A$1:$I$17681,C$1,FALSE)</f>
        <v>-0.61526968952193994</v>
      </c>
      <c r="D5238" s="4">
        <f>VLOOKUP($B5238,[2]Sheet1!$A$1:$I$17681,D$1,FALSE)</f>
        <v>-0.65091418133554524</v>
      </c>
      <c r="E5238" s="4">
        <f>VLOOKUP($B5238,[2]Sheet1!$A$1:$I$17681,E$1,FALSE)</f>
        <v>-1.2802627904706061</v>
      </c>
      <c r="F5238" s="4">
        <f>VLOOKUP($B5238,[2]Sheet1!$A$1:$I$17681,F$1,FALSE)</f>
        <v>-0.25595716179112499</v>
      </c>
      <c r="G5238" s="4">
        <f>VLOOKUP($B5238,[2]Sheet1!$A$1:$I$17681,G$1,FALSE)</f>
        <v>0</v>
      </c>
    </row>
    <row r="5239" spans="2:7" x14ac:dyDescent="0.3">
      <c r="B5239" s="3">
        <v>44750.291666666657</v>
      </c>
      <c r="C5239" s="4">
        <f>VLOOKUP($B5239,[2]Sheet1!$A$1:$I$17681,C$1,FALSE)</f>
        <v>-0.62121979015337803</v>
      </c>
      <c r="D5239" s="4">
        <f>VLOOKUP($B5239,[2]Sheet1!$A$1:$I$17681,D$1,FALSE)</f>
        <v>-0.65640523546431673</v>
      </c>
      <c r="E5239" s="4">
        <f>VLOOKUP($B5239,[2]Sheet1!$A$1:$I$17681,E$1,FALSE)</f>
        <v>-1.270854787137158</v>
      </c>
      <c r="F5239" s="4">
        <f>VLOOKUP($B5239,[2]Sheet1!$A$1:$I$17681,F$1,FALSE)</f>
        <v>-0.25227007940392832</v>
      </c>
      <c r="G5239" s="4">
        <f>VLOOKUP($B5239,[2]Sheet1!$A$1:$I$17681,G$1,FALSE)</f>
        <v>0</v>
      </c>
    </row>
    <row r="5240" spans="2:7" x14ac:dyDescent="0.3">
      <c r="B5240" s="3">
        <v>44750.333333333343</v>
      </c>
      <c r="C5240" s="4">
        <f>VLOOKUP($B5240,[2]Sheet1!$A$1:$I$17681,C$1,FALSE)</f>
        <v>-0.626574880721672</v>
      </c>
      <c r="D5240" s="4">
        <f>VLOOKUP($B5240,[2]Sheet1!$A$1:$I$17681,D$1,FALSE)</f>
        <v>-0.65788359619129355</v>
      </c>
      <c r="E5240" s="4">
        <f>VLOOKUP($B5240,[2]Sheet1!$A$1:$I$17681,E$1,FALSE)</f>
        <v>-1.264081024737076</v>
      </c>
      <c r="F5240" s="4">
        <f>VLOOKUP($B5240,[2]Sheet1!$A$1:$I$17681,F$1,FALSE)</f>
        <v>-0.25503539119432572</v>
      </c>
      <c r="G5240" s="4">
        <f>VLOOKUP($B5240,[2]Sheet1!$A$1:$I$17681,G$1,FALSE)</f>
        <v>0</v>
      </c>
    </row>
    <row r="5241" spans="2:7" x14ac:dyDescent="0.3">
      <c r="B5241" s="3">
        <v>44750.375</v>
      </c>
      <c r="C5241" s="4">
        <f>VLOOKUP($B5241,[2]Sheet1!$A$1:$I$17681,C$1,FALSE)</f>
        <v>-0.61735222474294327</v>
      </c>
      <c r="D5241" s="4">
        <f>VLOOKUP($B5241,[2]Sheet1!$A$1:$I$17681,D$1,FALSE)</f>
        <v>-0.65513806912690786</v>
      </c>
      <c r="E5241" s="4">
        <f>VLOOKUP($B5241,[2]Sheet1!$A$1:$I$17681,E$1,FALSE)</f>
        <v>-1.2505334999369111</v>
      </c>
      <c r="F5241" s="4">
        <f>VLOOKUP($B5241,[2]Sheet1!$A$1:$I$17681,F$1,FALSE)</f>
        <v>-0.24950476761353091</v>
      </c>
      <c r="G5241" s="4">
        <f>VLOOKUP($B5241,[2]Sheet1!$A$1:$I$17681,G$1,FALSE)</f>
        <v>0</v>
      </c>
    </row>
    <row r="5242" spans="2:7" x14ac:dyDescent="0.3">
      <c r="B5242" s="3">
        <v>44750.416666666657</v>
      </c>
      <c r="C5242" s="4">
        <f>VLOOKUP($B5242,[2]Sheet1!$A$1:$I$17681,C$1,FALSE)</f>
        <v>-0.63192997128996609</v>
      </c>
      <c r="D5242" s="4">
        <f>VLOOKUP($B5242,[2]Sheet1!$A$1:$I$17681,D$1,FALSE)</f>
        <v>-0.66844331566970039</v>
      </c>
      <c r="E5242" s="4">
        <f>VLOOKUP($B5242,[2]Sheet1!$A$1:$I$17681,E$1,FALSE)</f>
        <v>-1.2731127079371849</v>
      </c>
      <c r="F5242" s="4">
        <f>VLOOKUP($B5242,[2]Sheet1!$A$1:$I$17681,F$1,FALSE)</f>
        <v>-0.2598746868275213</v>
      </c>
      <c r="G5242" s="4">
        <f>VLOOKUP($B5242,[2]Sheet1!$A$1:$I$17681,G$1,FALSE)</f>
        <v>0</v>
      </c>
    </row>
    <row r="5243" spans="2:7" x14ac:dyDescent="0.3">
      <c r="B5243" s="3">
        <v>44750.458333333343</v>
      </c>
      <c r="C5243" s="4">
        <f>VLOOKUP($B5243,[2]Sheet1!$A$1:$I$17681,C$1,FALSE)</f>
        <v>-0.6346075165741133</v>
      </c>
      <c r="D5243" s="4">
        <f>VLOOKUP($B5243,[2]Sheet1!$A$1:$I$17681,D$1,FALSE)</f>
        <v>-0.67287839785063119</v>
      </c>
      <c r="E5243" s="4">
        <f>VLOOKUP($B5243,[2]Sheet1!$A$1:$I$17681,E$1,FALSE)</f>
        <v>-1.2776285495372399</v>
      </c>
      <c r="F5243" s="4">
        <f>VLOOKUP($B5243,[2]Sheet1!$A$1:$I$17681,F$1,FALSE)</f>
        <v>-0.26333132656551811</v>
      </c>
      <c r="G5243" s="4">
        <f>VLOOKUP($B5243,[2]Sheet1!$A$1:$I$17681,G$1,FALSE)</f>
        <v>0</v>
      </c>
    </row>
    <row r="5244" spans="2:7" x14ac:dyDescent="0.3">
      <c r="B5244" s="3">
        <v>44750.5</v>
      </c>
      <c r="C5244" s="4">
        <f>VLOOKUP($B5244,[2]Sheet1!$A$1:$I$17681,C$1,FALSE)</f>
        <v>-0.60188196310120512</v>
      </c>
      <c r="D5244" s="4">
        <f>VLOOKUP($B5244,[2]Sheet1!$A$1:$I$17681,D$1,FALSE)</f>
        <v>-0.64880223743986398</v>
      </c>
      <c r="E5244" s="4">
        <f>VLOOKUP($B5244,[2]Sheet1!$A$1:$I$17681,E$1,FALSE)</f>
        <v>-1.2482755791368829</v>
      </c>
      <c r="F5244" s="4">
        <f>VLOOKUP($B5244,[2]Sheet1!$A$1:$I$17681,F$1,FALSE)</f>
        <v>-0.23636953660914289</v>
      </c>
      <c r="G5244" s="4">
        <f>VLOOKUP($B5244,[2]Sheet1!$A$1:$I$17681,G$1,FALSE)</f>
        <v>0</v>
      </c>
    </row>
    <row r="5245" spans="2:7" x14ac:dyDescent="0.3">
      <c r="B5245" s="3">
        <v>44750.541666666657</v>
      </c>
      <c r="C5245" s="4">
        <f>VLOOKUP($B5245,[2]Sheet1!$A$1:$I$17681,C$1,FALSE)</f>
        <v>-0.59087427693304517</v>
      </c>
      <c r="D5245" s="4">
        <f>VLOOKUP($B5245,[2]Sheet1!$A$1:$I$17681,D$1,FALSE)</f>
        <v>-0.66295226154092879</v>
      </c>
      <c r="E5245" s="4">
        <f>VLOOKUP($B5245,[2]Sheet1!$A$1:$I$17681,E$1,FALSE)</f>
        <v>-1.246393978470193</v>
      </c>
      <c r="F5245" s="4">
        <f>VLOOKUP($B5245,[2]Sheet1!$A$1:$I$17681,F$1,FALSE)</f>
        <v>-0.21839500997155939</v>
      </c>
      <c r="G5245" s="4">
        <f>VLOOKUP($B5245,[2]Sheet1!$A$1:$I$17681,G$1,FALSE)</f>
        <v>0</v>
      </c>
    </row>
    <row r="5246" spans="2:7" x14ac:dyDescent="0.3">
      <c r="B5246" s="3">
        <v>44750.583333333343</v>
      </c>
      <c r="C5246" s="4">
        <f>VLOOKUP($B5246,[2]Sheet1!$A$1:$I$17681,C$1,FALSE)</f>
        <v>-0.60366699329063656</v>
      </c>
      <c r="D5246" s="4">
        <f>VLOOKUP($B5246,[2]Sheet1!$A$1:$I$17681,D$1,FALSE)</f>
        <v>-0.66759853811142778</v>
      </c>
      <c r="E5246" s="4">
        <f>VLOOKUP($B5246,[2]Sheet1!$A$1:$I$17681,E$1,FALSE)</f>
        <v>-1.260317823403696</v>
      </c>
      <c r="F5246" s="4">
        <f>VLOOKUP($B5246,[2]Sheet1!$A$1:$I$17681,F$1,FALSE)</f>
        <v>-0.2218516497095562</v>
      </c>
      <c r="G5246" s="4">
        <f>VLOOKUP($B5246,[2]Sheet1!$A$1:$I$17681,G$1,FALSE)</f>
        <v>0</v>
      </c>
    </row>
    <row r="5247" spans="2:7" x14ac:dyDescent="0.3">
      <c r="B5247" s="3">
        <v>44750.625</v>
      </c>
      <c r="C5247" s="4">
        <f>VLOOKUP($B5247,[2]Sheet1!$A$1:$I$17681,C$1,FALSE)</f>
        <v>-0.60247697316434867</v>
      </c>
      <c r="D5247" s="4">
        <f>VLOOKUP($B5247,[2]Sheet1!$A$1:$I$17681,D$1,FALSE)</f>
        <v>-0.6656977886053147</v>
      </c>
      <c r="E5247" s="4">
        <f>VLOOKUP($B5247,[2]Sheet1!$A$1:$I$17681,E$1,FALSE)</f>
        <v>-1.2516624603369251</v>
      </c>
      <c r="F5247" s="4">
        <f>VLOOKUP($B5247,[2]Sheet1!$A$1:$I$17681,F$1,FALSE)</f>
        <v>-0.21539925553196199</v>
      </c>
      <c r="G5247" s="4">
        <f>VLOOKUP($B5247,[2]Sheet1!$A$1:$I$17681,G$1,FALSE)</f>
        <v>0</v>
      </c>
    </row>
    <row r="5248" spans="2:7" x14ac:dyDescent="0.3">
      <c r="B5248" s="3">
        <v>44750.666666666657</v>
      </c>
      <c r="C5248" s="4">
        <f>VLOOKUP($B5248,[2]Sheet1!$A$1:$I$17681,C$1,FALSE)</f>
        <v>-0.60426200335378011</v>
      </c>
      <c r="D5248" s="4">
        <f>VLOOKUP($B5248,[2]Sheet1!$A$1:$I$17681,D$1,FALSE)</f>
        <v>-0.66612017738445095</v>
      </c>
      <c r="E5248" s="4">
        <f>VLOOKUP($B5248,[2]Sheet1!$A$1:$I$17681,E$1,FALSE)</f>
        <v>-1.2531677408702759</v>
      </c>
      <c r="F5248" s="4">
        <f>VLOOKUP($B5248,[2]Sheet1!$A$1:$I$17681,F$1,FALSE)</f>
        <v>-0.2105599598987665</v>
      </c>
      <c r="G5248" s="4">
        <f>VLOOKUP($B5248,[2]Sheet1!$A$1:$I$17681,G$1,FALSE)</f>
        <v>0</v>
      </c>
    </row>
    <row r="5249" spans="2:7" x14ac:dyDescent="0.3">
      <c r="B5249" s="3">
        <v>44750.708333333343</v>
      </c>
      <c r="C5249" s="4">
        <f>VLOOKUP($B5249,[2]Sheet1!$A$1:$I$17681,C$1,FALSE)</f>
        <v>-0.59087427693304517</v>
      </c>
      <c r="D5249" s="4">
        <f>VLOOKUP($B5249,[2]Sheet1!$A$1:$I$17681,D$1,FALSE)</f>
        <v>-0.65534926351647604</v>
      </c>
      <c r="E5249" s="4">
        <f>VLOOKUP($B5249,[2]Sheet1!$A$1:$I$17681,E$1,FALSE)</f>
        <v>-1.226072691269946</v>
      </c>
      <c r="F5249" s="4">
        <f>VLOOKUP($B5249,[2]Sheet1!$A$1:$I$17681,F$1,FALSE)</f>
        <v>-0.20871641870516819</v>
      </c>
      <c r="G5249" s="4">
        <f>VLOOKUP($B5249,[2]Sheet1!$A$1:$I$17681,G$1,FALSE)</f>
        <v>0</v>
      </c>
    </row>
    <row r="5250" spans="2:7" x14ac:dyDescent="0.3">
      <c r="B5250" s="3">
        <v>44750.75</v>
      </c>
      <c r="C5250" s="4">
        <f>VLOOKUP($B5250,[2]Sheet1!$A$1:$I$17681,C$1,FALSE)</f>
        <v>-0.58611419642789475</v>
      </c>
      <c r="D5250" s="4">
        <f>VLOOKUP($B5250,[2]Sheet1!$A$1:$I$17681,D$1,FALSE)</f>
        <v>-0.65197015328338592</v>
      </c>
      <c r="E5250" s="4">
        <f>VLOOKUP($B5250,[2]Sheet1!$A$1:$I$17681,E$1,FALSE)</f>
        <v>-1.24902821940356</v>
      </c>
      <c r="F5250" s="4">
        <f>VLOOKUP($B5250,[2]Sheet1!$A$1:$I$17681,F$1,FALSE)</f>
        <v>-0.212173058443165</v>
      </c>
      <c r="G5250" s="4">
        <f>VLOOKUP($B5250,[2]Sheet1!$A$1:$I$17681,G$1,FALSE)</f>
        <v>0</v>
      </c>
    </row>
    <row r="5251" spans="2:7" x14ac:dyDescent="0.3">
      <c r="B5251" s="3">
        <v>44750.791666666657</v>
      </c>
      <c r="C5251" s="4">
        <f>VLOOKUP($B5251,[2]Sheet1!$A$1:$I$17681,C$1,FALSE)</f>
        <v>-0.63192997128996609</v>
      </c>
      <c r="D5251" s="4">
        <f>VLOOKUP($B5251,[2]Sheet1!$A$1:$I$17681,D$1,FALSE)</f>
        <v>-0.66949928761754107</v>
      </c>
      <c r="E5251" s="4">
        <f>VLOOKUP($B5251,[2]Sheet1!$A$1:$I$17681,E$1,FALSE)</f>
        <v>-1.3024656783375419</v>
      </c>
      <c r="F5251" s="4">
        <f>VLOOKUP($B5251,[2]Sheet1!$A$1:$I$17681,F$1,FALSE)</f>
        <v>-0.22254297765715561</v>
      </c>
      <c r="G5251" s="4">
        <f>VLOOKUP($B5251,[2]Sheet1!$A$1:$I$17681,G$1,FALSE)</f>
        <v>0</v>
      </c>
    </row>
    <row r="5252" spans="2:7" x14ac:dyDescent="0.3">
      <c r="B5252" s="3">
        <v>44750.833333333343</v>
      </c>
      <c r="C5252" s="4">
        <f>VLOOKUP($B5252,[2]Sheet1!$A$1:$I$17681,C$1,FALSE)</f>
        <v>-0.60842707379578664</v>
      </c>
      <c r="D5252" s="4">
        <f>VLOOKUP($B5252,[2]Sheet1!$A$1:$I$17681,D$1,FALSE)</f>
        <v>-0.66612017738445095</v>
      </c>
      <c r="E5252" s="4">
        <f>VLOOKUP($B5252,[2]Sheet1!$A$1:$I$17681,E$1,FALSE)</f>
        <v>-1.3359581702046159</v>
      </c>
      <c r="F5252" s="4">
        <f>VLOOKUP($B5252,[2]Sheet1!$A$1:$I$17681,F$1,FALSE)</f>
        <v>-0.21885589526995891</v>
      </c>
      <c r="G5252" s="4">
        <f>VLOOKUP($B5252,[2]Sheet1!$A$1:$I$17681,G$1,FALSE)</f>
        <v>0</v>
      </c>
    </row>
    <row r="5253" spans="2:7" x14ac:dyDescent="0.3">
      <c r="B5253" s="3">
        <v>44750.875</v>
      </c>
      <c r="C5253" s="4">
        <f>VLOOKUP($B5253,[2]Sheet1!$A$1:$I$17681,C$1,FALSE)</f>
        <v>-0.62300482034280946</v>
      </c>
      <c r="D5253" s="4">
        <f>VLOOKUP($B5253,[2]Sheet1!$A$1:$I$17681,D$1,FALSE)</f>
        <v>-0.67710228564199382</v>
      </c>
      <c r="E5253" s="4">
        <f>VLOOKUP($B5253,[2]Sheet1!$A$1:$I$17681,E$1,FALSE)</f>
        <v>-1.4078353156721579</v>
      </c>
      <c r="F5253" s="4">
        <f>VLOOKUP($B5253,[2]Sheet1!$A$1:$I$17681,F$1,FALSE)</f>
        <v>-0.22807360123795051</v>
      </c>
      <c r="G5253" s="4">
        <f>VLOOKUP($B5253,[2]Sheet1!$A$1:$I$17681,G$1,FALSE)</f>
        <v>0</v>
      </c>
    </row>
    <row r="5254" spans="2:7" x14ac:dyDescent="0.3">
      <c r="B5254" s="3">
        <v>44750.916666666657</v>
      </c>
      <c r="C5254" s="4">
        <f>VLOOKUP($B5254,[2]Sheet1!$A$1:$I$17681,C$1,FALSE)</f>
        <v>-0.61854224486923115</v>
      </c>
      <c r="D5254" s="4">
        <f>VLOOKUP($B5254,[2]Sheet1!$A$1:$I$17681,D$1,FALSE)</f>
        <v>-0.67499034174631256</v>
      </c>
      <c r="E5254" s="4">
        <f>VLOOKUP($B5254,[2]Sheet1!$A$1:$I$17681,E$1,FALSE)</f>
        <v>-1.3935351506053171</v>
      </c>
      <c r="F5254" s="4">
        <f>VLOOKUP($B5254,[2]Sheet1!$A$1:$I$17681,F$1,FALSE)</f>
        <v>-0.22807360123795051</v>
      </c>
      <c r="G5254" s="4">
        <f>VLOOKUP($B5254,[2]Sheet1!$A$1:$I$17681,G$1,FALSE)</f>
        <v>0</v>
      </c>
    </row>
    <row r="5255" spans="2:7" x14ac:dyDescent="0.3">
      <c r="B5255" s="3">
        <v>44750.958333333343</v>
      </c>
      <c r="C5255" s="4">
        <f>VLOOKUP($B5255,[2]Sheet1!$A$1:$I$17681,C$1,FALSE)</f>
        <v>-0.61705471971137149</v>
      </c>
      <c r="D5255" s="4">
        <f>VLOOKUP($B5255,[2]Sheet1!$A$1:$I$17681,D$1,FALSE)</f>
        <v>-0.66802092689056403</v>
      </c>
      <c r="E5255" s="4">
        <f>VLOOKUP($B5255,[2]Sheet1!$A$1:$I$17681,E$1,FALSE)</f>
        <v>-1.365687460738312</v>
      </c>
      <c r="F5255" s="4">
        <f>VLOOKUP($B5255,[2]Sheet1!$A$1:$I$17681,F$1,FALSE)</f>
        <v>-0.2269213879919515</v>
      </c>
      <c r="G5255" s="4">
        <f>VLOOKUP($B5255,[2]Sheet1!$A$1:$I$17681,G$1,FALSE)</f>
        <v>0</v>
      </c>
    </row>
    <row r="5256" spans="2:7" x14ac:dyDescent="0.3">
      <c r="B5256" s="3">
        <v>44751</v>
      </c>
      <c r="C5256" s="4">
        <f>VLOOKUP($B5256,[2]Sheet1!$A$1:$I$17681,C$1,FALSE)</f>
        <v>-0.62181480021652191</v>
      </c>
      <c r="D5256" s="4">
        <f>VLOOKUP($B5256,[2]Sheet1!$A$1:$I$17681,D$1,FALSE)</f>
        <v>-0.66802092689056403</v>
      </c>
      <c r="E5256" s="4">
        <f>VLOOKUP($B5256,[2]Sheet1!$A$1:$I$17681,E$1,FALSE)</f>
        <v>-1.3528925762048229</v>
      </c>
      <c r="F5256" s="4">
        <f>VLOOKUP($B5256,[2]Sheet1!$A$1:$I$17681,F$1,FALSE)</f>
        <v>-0.21862545262075911</v>
      </c>
      <c r="G5256" s="4">
        <f>VLOOKUP($B5256,[2]Sheet1!$A$1:$I$17681,G$1,FALSE)</f>
        <v>0</v>
      </c>
    </row>
    <row r="5257" spans="2:7" x14ac:dyDescent="0.3">
      <c r="B5257" s="3">
        <v>44751</v>
      </c>
      <c r="C5257" s="4">
        <f>VLOOKUP($B5257,[2]Sheet1!$A$1:$I$17681,C$1,FALSE)</f>
        <v>-0.62181480021652191</v>
      </c>
      <c r="D5257" s="4">
        <f>VLOOKUP($B5257,[2]Sheet1!$A$1:$I$17681,D$1,FALSE)</f>
        <v>-0.66802092689056403</v>
      </c>
      <c r="E5257" s="4">
        <f>VLOOKUP($B5257,[2]Sheet1!$A$1:$I$17681,E$1,FALSE)</f>
        <v>-1.3528925762048229</v>
      </c>
      <c r="F5257" s="4">
        <f>VLOOKUP($B5257,[2]Sheet1!$A$1:$I$17681,F$1,FALSE)</f>
        <v>-0.21862545262075911</v>
      </c>
      <c r="G5257" s="4">
        <f>VLOOKUP($B5257,[2]Sheet1!$A$1:$I$17681,G$1,FALSE)</f>
        <v>0</v>
      </c>
    </row>
    <row r="5258" spans="2:7" x14ac:dyDescent="0.3">
      <c r="B5258" s="3">
        <v>44751.041666666657</v>
      </c>
      <c r="C5258" s="4">
        <f>VLOOKUP($B5258,[2]Sheet1!$A$1:$I$17681,C$1,FALSE)</f>
        <v>-0.61050960901678986</v>
      </c>
      <c r="D5258" s="4">
        <f>VLOOKUP($B5258,[2]Sheet1!$A$1:$I$17681,D$1,FALSE)</f>
        <v>-0.65830598497043002</v>
      </c>
      <c r="E5258" s="4">
        <f>VLOOKUP($B5258,[2]Sheet1!$A$1:$I$17681,E$1,FALSE)</f>
        <v>-1.375095464071759</v>
      </c>
      <c r="F5258" s="4">
        <f>VLOOKUP($B5258,[2]Sheet1!$A$1:$I$17681,F$1,FALSE)</f>
        <v>-0.21839500997155939</v>
      </c>
      <c r="G5258" s="4">
        <f>VLOOKUP($B5258,[2]Sheet1!$A$1:$I$17681,G$1,FALSE)</f>
        <v>0</v>
      </c>
    </row>
    <row r="5259" spans="2:7" x14ac:dyDescent="0.3">
      <c r="B5259" s="3">
        <v>44751.083333333343</v>
      </c>
      <c r="C5259" s="4">
        <f>VLOOKUP($B5259,[2]Sheet1!$A$1:$I$17681,C$1,FALSE)</f>
        <v>-0.61021210398521808</v>
      </c>
      <c r="D5259" s="4">
        <f>VLOOKUP($B5259,[2]Sheet1!$A$1:$I$17681,D$1,FALSE)</f>
        <v>-0.65661642985388491</v>
      </c>
      <c r="E5259" s="4">
        <f>VLOOKUP($B5259,[2]Sheet1!$A$1:$I$17681,E$1,FALSE)</f>
        <v>-1.361171619138257</v>
      </c>
      <c r="F5259" s="4">
        <f>VLOOKUP($B5259,[2]Sheet1!$A$1:$I$17681,F$1,FALSE)</f>
        <v>-0.22346474825395471</v>
      </c>
      <c r="G5259" s="4">
        <f>VLOOKUP($B5259,[2]Sheet1!$A$1:$I$17681,G$1,FALSE)</f>
        <v>0</v>
      </c>
    </row>
    <row r="5260" spans="2:7" x14ac:dyDescent="0.3">
      <c r="B5260" s="3">
        <v>44751.125</v>
      </c>
      <c r="C5260" s="4">
        <f>VLOOKUP($B5260,[2]Sheet1!$A$1:$I$17681,C$1,FALSE)</f>
        <v>-0.60247697316434867</v>
      </c>
      <c r="D5260" s="4">
        <f>VLOOKUP($B5260,[2]Sheet1!$A$1:$I$17681,D$1,FALSE)</f>
        <v>-0.64943582060856819</v>
      </c>
      <c r="E5260" s="4">
        <f>VLOOKUP($B5260,[2]Sheet1!$A$1:$I$17681,E$1,FALSE)</f>
        <v>-1.3419792923380229</v>
      </c>
      <c r="F5260" s="4">
        <f>VLOOKUP($B5260,[2]Sheet1!$A$1:$I$17681,F$1,FALSE)</f>
        <v>-0.2211603217619568</v>
      </c>
      <c r="G5260" s="4">
        <f>VLOOKUP($B5260,[2]Sheet1!$A$1:$I$17681,G$1,FALSE)</f>
        <v>0</v>
      </c>
    </row>
    <row r="5261" spans="2:7" x14ac:dyDescent="0.3">
      <c r="B5261" s="3">
        <v>44751.166666666657</v>
      </c>
      <c r="C5261" s="4">
        <f>VLOOKUP($B5261,[2]Sheet1!$A$1:$I$17681,C$1,FALSE)</f>
        <v>-0.59741938762762681</v>
      </c>
      <c r="D5261" s="4">
        <f>VLOOKUP($B5261,[2]Sheet1!$A$1:$I$17681,D$1,FALSE)</f>
        <v>-0.64816865427115955</v>
      </c>
      <c r="E5261" s="4">
        <f>VLOOKUP($B5261,[2]Sheet1!$A$1:$I$17681,E$1,FALSE)</f>
        <v>-1.325797526604493</v>
      </c>
      <c r="F5261" s="4">
        <f>VLOOKUP($B5261,[2]Sheet1!$A$1:$I$17681,F$1,FALSE)</f>
        <v>-0.21655146877796111</v>
      </c>
      <c r="G5261" s="4">
        <f>VLOOKUP($B5261,[2]Sheet1!$A$1:$I$17681,G$1,FALSE)</f>
        <v>0</v>
      </c>
    </row>
    <row r="5262" spans="2:7" x14ac:dyDescent="0.3">
      <c r="B5262" s="3">
        <v>44751.208333333343</v>
      </c>
      <c r="C5262" s="4">
        <f>VLOOKUP($B5262,[2]Sheet1!$A$1:$I$17681,C$1,FALSE)</f>
        <v>-0.59831190272234247</v>
      </c>
      <c r="D5262" s="4">
        <f>VLOOKUP($B5262,[2]Sheet1!$A$1:$I$17681,D$1,FALSE)</f>
        <v>-0.64183282258411545</v>
      </c>
      <c r="E5262" s="4">
        <f>VLOOKUP($B5262,[2]Sheet1!$A$1:$I$17681,E$1,FALSE)</f>
        <v>-1.32993704807121</v>
      </c>
      <c r="F5262" s="4">
        <f>VLOOKUP($B5262,[2]Sheet1!$A$1:$I$17681,F$1,FALSE)</f>
        <v>-0.212173058443165</v>
      </c>
      <c r="G5262" s="4">
        <f>VLOOKUP($B5262,[2]Sheet1!$A$1:$I$17681,G$1,FALSE)</f>
        <v>0</v>
      </c>
    </row>
    <row r="5263" spans="2:7" x14ac:dyDescent="0.3">
      <c r="B5263" s="3">
        <v>44751.25</v>
      </c>
      <c r="C5263" s="4">
        <f>VLOOKUP($B5263,[2]Sheet1!$A$1:$I$17681,C$1,FALSE)</f>
        <v>-0.60426200335378011</v>
      </c>
      <c r="D5263" s="4">
        <f>VLOOKUP($B5263,[2]Sheet1!$A$1:$I$17681,D$1,FALSE)</f>
        <v>-0.64964701499813637</v>
      </c>
      <c r="E5263" s="4">
        <f>VLOOKUP($B5263,[2]Sheet1!$A$1:$I$17681,E$1,FALSE)</f>
        <v>-1.330689688337886</v>
      </c>
      <c r="F5263" s="4">
        <f>VLOOKUP($B5263,[2]Sheet1!$A$1:$I$17681,F$1,FALSE)</f>
        <v>-0.21885589526995891</v>
      </c>
      <c r="G5263" s="4">
        <f>VLOOKUP($B5263,[2]Sheet1!$A$1:$I$17681,G$1,FALSE)</f>
        <v>0</v>
      </c>
    </row>
    <row r="5264" spans="2:7" x14ac:dyDescent="0.3">
      <c r="B5264" s="3">
        <v>44751.291666666657</v>
      </c>
      <c r="C5264" s="4">
        <f>VLOOKUP($B5264,[2]Sheet1!$A$1:$I$17681,C$1,FALSE)</f>
        <v>-0.59325431718562027</v>
      </c>
      <c r="D5264" s="4">
        <f>VLOOKUP($B5264,[2]Sheet1!$A$1:$I$17681,D$1,FALSE)</f>
        <v>-0.64035446185713862</v>
      </c>
      <c r="E5264" s="4">
        <f>VLOOKUP($B5264,[2]Sheet1!$A$1:$I$17681,E$1,FALSE)</f>
        <v>-1.271607427403834</v>
      </c>
      <c r="F5264" s="4">
        <f>VLOOKUP($B5264,[2]Sheet1!$A$1:$I$17681,F$1,FALSE)</f>
        <v>-0.21378615698756351</v>
      </c>
      <c r="G5264" s="4">
        <f>VLOOKUP($B5264,[2]Sheet1!$A$1:$I$17681,G$1,FALSE)</f>
        <v>0</v>
      </c>
    </row>
    <row r="5265" spans="2:7" x14ac:dyDescent="0.3">
      <c r="B5265" s="3">
        <v>44751.333333333343</v>
      </c>
      <c r="C5265" s="4">
        <f>VLOOKUP($B5265,[2]Sheet1!$A$1:$I$17681,C$1,FALSE)</f>
        <v>-0.62449234550066879</v>
      </c>
      <c r="D5265" s="4">
        <f>VLOOKUP($B5265,[2]Sheet1!$A$1:$I$17681,D$1,FALSE)</f>
        <v>-0.66738734372185982</v>
      </c>
      <c r="E5265" s="4">
        <f>VLOOKUP($B5265,[2]Sheet1!$A$1:$I$17681,E$1,FALSE)</f>
        <v>-1.3370871306046299</v>
      </c>
      <c r="F5265" s="4">
        <f>VLOOKUP($B5265,[2]Sheet1!$A$1:$I$17681,F$1,FALSE)</f>
        <v>-0.2269213879919515</v>
      </c>
      <c r="G5265" s="4">
        <f>VLOOKUP($B5265,[2]Sheet1!$A$1:$I$17681,G$1,FALSE)</f>
        <v>0</v>
      </c>
    </row>
    <row r="5266" spans="2:7" x14ac:dyDescent="0.3">
      <c r="B5266" s="3">
        <v>44751.375</v>
      </c>
      <c r="C5266" s="4">
        <f>VLOOKUP($B5266,[2]Sheet1!$A$1:$I$17681,C$1,FALSE)</f>
        <v>-0.61616220461665572</v>
      </c>
      <c r="D5266" s="4">
        <f>VLOOKUP($B5266,[2]Sheet1!$A$1:$I$17681,D$1,FALSE)</f>
        <v>-0.66231867837222458</v>
      </c>
      <c r="E5266" s="4">
        <f>VLOOKUP($B5266,[2]Sheet1!$A$1:$I$17681,E$1,FALSE)</f>
        <v>-1.3829981868718551</v>
      </c>
      <c r="F5266" s="4">
        <f>VLOOKUP($B5266,[2]Sheet1!$A$1:$I$17681,F$1,FALSE)</f>
        <v>-0.22738227329035121</v>
      </c>
      <c r="G5266" s="4">
        <f>VLOOKUP($B5266,[2]Sheet1!$A$1:$I$17681,G$1,FALSE)</f>
        <v>0</v>
      </c>
    </row>
    <row r="5267" spans="2:7" x14ac:dyDescent="0.3">
      <c r="B5267" s="3">
        <v>44751.416666666657</v>
      </c>
      <c r="C5267" s="4">
        <f>VLOOKUP($B5267,[2]Sheet1!$A$1:$I$17681,C$1,FALSE)</f>
        <v>-0.62092228512180625</v>
      </c>
      <c r="D5267" s="4">
        <f>VLOOKUP($B5267,[2]Sheet1!$A$1:$I$17681,D$1,FALSE)</f>
        <v>-0.66738734372185982</v>
      </c>
      <c r="E5267" s="4">
        <f>VLOOKUP($B5267,[2]Sheet1!$A$1:$I$17681,E$1,FALSE)</f>
        <v>-1.389019309005262</v>
      </c>
      <c r="F5267" s="4">
        <f>VLOOKUP($B5267,[2]Sheet1!$A$1:$I$17681,F$1,FALSE)</f>
        <v>-0.23291289687114611</v>
      </c>
      <c r="G5267" s="4">
        <f>VLOOKUP($B5267,[2]Sheet1!$A$1:$I$17681,G$1,FALSE)</f>
        <v>0</v>
      </c>
    </row>
    <row r="5268" spans="2:7" x14ac:dyDescent="0.3">
      <c r="B5268" s="3">
        <v>44751.458333333343</v>
      </c>
      <c r="C5268" s="4">
        <f>VLOOKUP($B5268,[2]Sheet1!$A$1:$I$17681,C$1,FALSE)</f>
        <v>-0.61169962914307741</v>
      </c>
      <c r="D5268" s="4">
        <f>VLOOKUP($B5268,[2]Sheet1!$A$1:$I$17681,D$1,FALSE)</f>
        <v>-0.65661642985388491</v>
      </c>
      <c r="E5268" s="4">
        <f>VLOOKUP($B5268,[2]Sheet1!$A$1:$I$17681,E$1,FALSE)</f>
        <v>-1.3717085828717179</v>
      </c>
      <c r="F5268" s="4">
        <f>VLOOKUP($B5268,[2]Sheet1!$A$1:$I$17681,F$1,FALSE)</f>
        <v>-0.2296866997823491</v>
      </c>
      <c r="G5268" s="4">
        <f>VLOOKUP($B5268,[2]Sheet1!$A$1:$I$17681,G$1,FALSE)</f>
        <v>0</v>
      </c>
    </row>
    <row r="5269" spans="2:7" x14ac:dyDescent="0.3">
      <c r="B5269" s="3">
        <v>44751.5</v>
      </c>
      <c r="C5269" s="4">
        <f>VLOOKUP($B5269,[2]Sheet1!$A$1:$I$17681,C$1,FALSE)</f>
        <v>-0.61021210398521808</v>
      </c>
      <c r="D5269" s="4">
        <f>VLOOKUP($B5269,[2]Sheet1!$A$1:$I$17681,D$1,FALSE)</f>
        <v>-0.65957315130783867</v>
      </c>
      <c r="E5269" s="4">
        <f>VLOOKUP($B5269,[2]Sheet1!$A$1:$I$17681,E$1,FALSE)</f>
        <v>-1.376224424471773</v>
      </c>
      <c r="F5269" s="4">
        <f>VLOOKUP($B5269,[2]Sheet1!$A$1:$I$17681,F$1,FALSE)</f>
        <v>-0.22945625713314921</v>
      </c>
      <c r="G5269" s="4">
        <f>VLOOKUP($B5269,[2]Sheet1!$A$1:$I$17681,G$1,FALSE)</f>
        <v>0</v>
      </c>
    </row>
    <row r="5270" spans="2:7" x14ac:dyDescent="0.3">
      <c r="B5270" s="3">
        <v>44751.541666666657</v>
      </c>
      <c r="C5270" s="4">
        <f>VLOOKUP($B5270,[2]Sheet1!$A$1:$I$17681,C$1,FALSE)</f>
        <v>-0.59801439769077036</v>
      </c>
      <c r="D5270" s="4">
        <f>VLOOKUP($B5270,[2]Sheet1!$A$1:$I$17681,D$1,FALSE)</f>
        <v>-0.64690148793375069</v>
      </c>
      <c r="E5270" s="4">
        <f>VLOOKUP($B5270,[2]Sheet1!$A$1:$I$17681,E$1,FALSE)</f>
        <v>-1.348753054738105</v>
      </c>
      <c r="F5270" s="4">
        <f>VLOOKUP($B5270,[2]Sheet1!$A$1:$I$17681,F$1,FALSE)</f>
        <v>-0.22392563355235429</v>
      </c>
      <c r="G5270" s="4">
        <f>VLOOKUP($B5270,[2]Sheet1!$A$1:$I$17681,G$1,FALSE)</f>
        <v>0</v>
      </c>
    </row>
    <row r="5271" spans="2:7" x14ac:dyDescent="0.3">
      <c r="B5271" s="3">
        <v>44751.583333333343</v>
      </c>
      <c r="C5271" s="4">
        <f>VLOOKUP($B5271,[2]Sheet1!$A$1:$I$17681,C$1,FALSE)</f>
        <v>-0.59622936750133926</v>
      </c>
      <c r="D5271" s="4">
        <f>VLOOKUP($B5271,[2]Sheet1!$A$1:$I$17681,D$1,FALSE)</f>
        <v>-0.63993207307800215</v>
      </c>
      <c r="E5271" s="4">
        <f>VLOOKUP($B5271,[2]Sheet1!$A$1:$I$17681,E$1,FALSE)</f>
        <v>-1.3182711239377349</v>
      </c>
      <c r="F5271" s="4">
        <f>VLOOKUP($B5271,[2]Sheet1!$A$1:$I$17681,F$1,FALSE)</f>
        <v>-0.2167819114271608</v>
      </c>
      <c r="G5271" s="4">
        <f>VLOOKUP($B5271,[2]Sheet1!$A$1:$I$17681,G$1,FALSE)</f>
        <v>0</v>
      </c>
    </row>
    <row r="5272" spans="2:7" x14ac:dyDescent="0.3">
      <c r="B5272" s="3">
        <v>44751.625</v>
      </c>
      <c r="C5272" s="4">
        <f>VLOOKUP($B5272,[2]Sheet1!$A$1:$I$17681,C$1,FALSE)</f>
        <v>-0.60247697316434867</v>
      </c>
      <c r="D5272" s="4">
        <f>VLOOKUP($B5272,[2]Sheet1!$A$1:$I$17681,D$1,FALSE)</f>
        <v>-0.63549699089707146</v>
      </c>
      <c r="E5272" s="4">
        <f>VLOOKUP($B5272,[2]Sheet1!$A$1:$I$17681,E$1,FALSE)</f>
        <v>-1.3239159259378031</v>
      </c>
      <c r="F5272" s="4">
        <f>VLOOKUP($B5272,[2]Sheet1!$A$1:$I$17681,F$1,FALSE)</f>
        <v>-0.2163210261287612</v>
      </c>
      <c r="G5272" s="4">
        <f>VLOOKUP($B5272,[2]Sheet1!$A$1:$I$17681,G$1,FALSE)</f>
        <v>0</v>
      </c>
    </row>
    <row r="5273" spans="2:7" x14ac:dyDescent="0.3">
      <c r="B5273" s="3">
        <v>44751.666666666657</v>
      </c>
      <c r="C5273" s="4">
        <f>VLOOKUP($B5273,[2]Sheet1!$A$1:$I$17681,C$1,FALSE)</f>
        <v>-0.60277447819592078</v>
      </c>
      <c r="D5273" s="4">
        <f>VLOOKUP($B5273,[2]Sheet1!$A$1:$I$17681,D$1,FALSE)</f>
        <v>-0.64267760014238806</v>
      </c>
      <c r="E5273" s="4">
        <f>VLOOKUP($B5273,[2]Sheet1!$A$1:$I$17681,E$1,FALSE)</f>
        <v>-1.3374634507379679</v>
      </c>
      <c r="F5273" s="4">
        <f>VLOOKUP($B5273,[2]Sheet1!$A$1:$I$17681,F$1,FALSE)</f>
        <v>-0.2218516497095562</v>
      </c>
      <c r="G5273" s="4">
        <f>VLOOKUP($B5273,[2]Sheet1!$A$1:$I$17681,G$1,FALSE)</f>
        <v>0</v>
      </c>
    </row>
    <row r="5274" spans="2:7" x14ac:dyDescent="0.3">
      <c r="B5274" s="3">
        <v>44751.708333333343</v>
      </c>
      <c r="C5274" s="4">
        <f>VLOOKUP($B5274,[2]Sheet1!$A$1:$I$17681,C$1,FALSE)</f>
        <v>-0.60188196310120512</v>
      </c>
      <c r="D5274" s="4">
        <f>VLOOKUP($B5274,[2]Sheet1!$A$1:$I$17681,D$1,FALSE)</f>
        <v>-0.64816865427115955</v>
      </c>
      <c r="E5274" s="4">
        <f>VLOOKUP($B5274,[2]Sheet1!$A$1:$I$17681,E$1,FALSE)</f>
        <v>-1.3577847379382151</v>
      </c>
      <c r="F5274" s="4">
        <f>VLOOKUP($B5274,[2]Sheet1!$A$1:$I$17681,F$1,FALSE)</f>
        <v>-0.22438651885075381</v>
      </c>
      <c r="G5274" s="4">
        <f>VLOOKUP($B5274,[2]Sheet1!$A$1:$I$17681,G$1,FALSE)</f>
        <v>0</v>
      </c>
    </row>
    <row r="5275" spans="2:7" x14ac:dyDescent="0.3">
      <c r="B5275" s="3">
        <v>44751.75</v>
      </c>
      <c r="C5275" s="4">
        <f>VLOOKUP($B5275,[2]Sheet1!$A$1:$I$17681,C$1,FALSE)</f>
        <v>-0.60604703354321166</v>
      </c>
      <c r="D5275" s="4">
        <f>VLOOKUP($B5275,[2]Sheet1!$A$1:$I$17681,D$1,FALSE)</f>
        <v>-0.64394476647979682</v>
      </c>
      <c r="E5275" s="4">
        <f>VLOOKUP($B5275,[2]Sheet1!$A$1:$I$17681,E$1,FALSE)</f>
        <v>-1.349882015138119</v>
      </c>
      <c r="F5275" s="4">
        <f>VLOOKUP($B5275,[2]Sheet1!$A$1:$I$17681,F$1,FALSE)</f>
        <v>-0.2227734203063553</v>
      </c>
      <c r="G5275" s="4">
        <f>VLOOKUP($B5275,[2]Sheet1!$A$1:$I$17681,G$1,FALSE)</f>
        <v>0</v>
      </c>
    </row>
    <row r="5276" spans="2:7" x14ac:dyDescent="0.3">
      <c r="B5276" s="3">
        <v>44751.791666666657</v>
      </c>
      <c r="C5276" s="4">
        <f>VLOOKUP($B5276,[2]Sheet1!$A$1:$I$17681,C$1,FALSE)</f>
        <v>-0.61259214423779318</v>
      </c>
      <c r="D5276" s="4">
        <f>VLOOKUP($B5276,[2]Sheet1!$A$1:$I$17681,D$1,FALSE)</f>
        <v>-0.6466902935441825</v>
      </c>
      <c r="E5276" s="4">
        <f>VLOOKUP($B5276,[2]Sheet1!$A$1:$I$17681,E$1,FALSE)</f>
        <v>-1.3660637808716489</v>
      </c>
      <c r="F5276" s="4">
        <f>VLOOKUP($B5276,[2]Sheet1!$A$1:$I$17681,F$1,FALSE)</f>
        <v>-0.2269213879919515</v>
      </c>
      <c r="G5276" s="4">
        <f>VLOOKUP($B5276,[2]Sheet1!$A$1:$I$17681,G$1,FALSE)</f>
        <v>0</v>
      </c>
    </row>
    <row r="5277" spans="2:7" x14ac:dyDescent="0.3">
      <c r="B5277" s="3">
        <v>44751.833333333343</v>
      </c>
      <c r="C5277" s="4">
        <f>VLOOKUP($B5277,[2]Sheet1!$A$1:$I$17681,C$1,FALSE)</f>
        <v>-0.61110461907993385</v>
      </c>
      <c r="D5277" s="4">
        <f>VLOOKUP($B5277,[2]Sheet1!$A$1:$I$17681,D$1,FALSE)</f>
        <v>-0.64816865427115955</v>
      </c>
      <c r="E5277" s="4">
        <f>VLOOKUP($B5277,[2]Sheet1!$A$1:$I$17681,E$1,FALSE)</f>
        <v>-1.3423556124713609</v>
      </c>
      <c r="F5277" s="4">
        <f>VLOOKUP($B5277,[2]Sheet1!$A$1:$I$17681,F$1,FALSE)</f>
        <v>-0.2296866997823491</v>
      </c>
      <c r="G5277" s="4">
        <f>VLOOKUP($B5277,[2]Sheet1!$A$1:$I$17681,G$1,FALSE)</f>
        <v>0</v>
      </c>
    </row>
    <row r="5278" spans="2:7" x14ac:dyDescent="0.3">
      <c r="B5278" s="3">
        <v>44751.875</v>
      </c>
      <c r="C5278" s="4">
        <f>VLOOKUP($B5278,[2]Sheet1!$A$1:$I$17681,C$1,FALSE)</f>
        <v>-0.62865741594267532</v>
      </c>
      <c r="D5278" s="4">
        <f>VLOOKUP($B5278,[2]Sheet1!$A$1:$I$17681,D$1,FALSE)</f>
        <v>-0.66802092689056403</v>
      </c>
      <c r="E5278" s="4">
        <f>VLOOKUP($B5278,[2]Sheet1!$A$1:$I$17681,E$1,FALSE)</f>
        <v>-1.361547939271595</v>
      </c>
      <c r="F5278" s="4">
        <f>VLOOKUP($B5278,[2]Sheet1!$A$1:$I$17681,F$1,FALSE)</f>
        <v>-0.23959573369793999</v>
      </c>
      <c r="G5278" s="4">
        <f>VLOOKUP($B5278,[2]Sheet1!$A$1:$I$17681,G$1,FALSE)</f>
        <v>0</v>
      </c>
    </row>
    <row r="5279" spans="2:7" x14ac:dyDescent="0.3">
      <c r="B5279" s="3">
        <v>44751.916666666657</v>
      </c>
      <c r="C5279" s="4">
        <f>VLOOKUP($B5279,[2]Sheet1!$A$1:$I$17681,C$1,FALSE)</f>
        <v>-0.62806240587953133</v>
      </c>
      <c r="D5279" s="4">
        <f>VLOOKUP($B5279,[2]Sheet1!$A$1:$I$17681,D$1,FALSE)</f>
        <v>-0.66485301104704209</v>
      </c>
      <c r="E5279" s="4">
        <f>VLOOKUP($B5279,[2]Sheet1!$A$1:$I$17681,E$1,FALSE)</f>
        <v>-1.381492906338504</v>
      </c>
      <c r="F5279" s="4">
        <f>VLOOKUP($B5279,[2]Sheet1!$A$1:$I$17681,F$1,FALSE)</f>
        <v>-0.2391348483995403</v>
      </c>
      <c r="G5279" s="4">
        <f>VLOOKUP($B5279,[2]Sheet1!$A$1:$I$17681,G$1,FALSE)</f>
        <v>0</v>
      </c>
    </row>
    <row r="5280" spans="2:7" x14ac:dyDescent="0.3">
      <c r="B5280" s="3">
        <v>44751.958333333343</v>
      </c>
      <c r="C5280" s="4">
        <f>VLOOKUP($B5280,[2]Sheet1!$A$1:$I$17681,C$1,FALSE)</f>
        <v>-0.65305282853157043</v>
      </c>
      <c r="D5280" s="4">
        <f>VLOOKUP($B5280,[2]Sheet1!$A$1:$I$17681,D$1,FALSE)</f>
        <v>-0.67161123151322233</v>
      </c>
      <c r="E5280" s="4">
        <f>VLOOKUP($B5280,[2]Sheet1!$A$1:$I$17681,E$1,FALSE)</f>
        <v>-1.414985398205578</v>
      </c>
      <c r="F5280" s="4">
        <f>VLOOKUP($B5280,[2]Sheet1!$A$1:$I$17681,F$1,FALSE)</f>
        <v>-0.24466547198033531</v>
      </c>
      <c r="G5280" s="4">
        <f>VLOOKUP($B5280,[2]Sheet1!$A$1:$I$17681,G$1,FALSE)</f>
        <v>0</v>
      </c>
    </row>
    <row r="5281" spans="2:7" x14ac:dyDescent="0.3">
      <c r="B5281" s="3">
        <v>44752</v>
      </c>
      <c r="C5281" s="4">
        <f>VLOOKUP($B5281,[2]Sheet1!$A$1:$I$17681,C$1,FALSE)</f>
        <v>-0.65156530337371121</v>
      </c>
      <c r="D5281" s="4">
        <f>VLOOKUP($B5281,[2]Sheet1!$A$1:$I$17681,D$1,FALSE)</f>
        <v>-0.67689109125242586</v>
      </c>
      <c r="E5281" s="4">
        <f>VLOOKUP($B5281,[2]Sheet1!$A$1:$I$17681,E$1,FALSE)</f>
        <v>-1.4913783852731739</v>
      </c>
      <c r="F5281" s="4">
        <f>VLOOKUP($B5281,[2]Sheet1!$A$1:$I$17681,F$1,FALSE)</f>
        <v>-0.2451263572787348</v>
      </c>
      <c r="G5281" s="4">
        <f>VLOOKUP($B5281,[2]Sheet1!$A$1:$I$17681,G$1,FALSE)</f>
        <v>0</v>
      </c>
    </row>
    <row r="5282" spans="2:7" x14ac:dyDescent="0.3">
      <c r="B5282" s="3">
        <v>44752</v>
      </c>
      <c r="C5282" s="4">
        <f>VLOOKUP($B5282,[2]Sheet1!$A$1:$I$17681,C$1,FALSE)</f>
        <v>-0.65156530337371121</v>
      </c>
      <c r="D5282" s="4">
        <f>VLOOKUP($B5282,[2]Sheet1!$A$1:$I$17681,D$1,FALSE)</f>
        <v>-0.67689109125242586</v>
      </c>
      <c r="E5282" s="4">
        <f>VLOOKUP($B5282,[2]Sheet1!$A$1:$I$17681,E$1,FALSE)</f>
        <v>-1.4913783852731739</v>
      </c>
      <c r="F5282" s="4">
        <f>VLOOKUP($B5282,[2]Sheet1!$A$1:$I$17681,F$1,FALSE)</f>
        <v>-0.2451263572787348</v>
      </c>
      <c r="G5282" s="4">
        <f>VLOOKUP($B5282,[2]Sheet1!$A$1:$I$17681,G$1,FALSE)</f>
        <v>0</v>
      </c>
    </row>
    <row r="5283" spans="2:7" x14ac:dyDescent="0.3">
      <c r="B5283" s="3">
        <v>44752.041666666657</v>
      </c>
      <c r="C5283" s="4">
        <f>VLOOKUP($B5283,[2]Sheet1!$A$1:$I$17681,C$1,FALSE)</f>
        <v>-0.6414501323002666</v>
      </c>
      <c r="D5283" s="4">
        <f>VLOOKUP($B5283,[2]Sheet1!$A$1:$I$17681,D$1,FALSE)</f>
        <v>-0.67245600907149483</v>
      </c>
      <c r="E5283" s="4">
        <f>VLOOKUP($B5283,[2]Sheet1!$A$1:$I$17681,E$1,FALSE)</f>
        <v>-1.4537463719393831</v>
      </c>
      <c r="F5283" s="4">
        <f>VLOOKUP($B5283,[2]Sheet1!$A$1:$I$17681,F$1,FALSE)</f>
        <v>-0.2423610454883374</v>
      </c>
      <c r="G5283" s="4">
        <f>VLOOKUP($B5283,[2]Sheet1!$A$1:$I$17681,G$1,FALSE)</f>
        <v>0</v>
      </c>
    </row>
    <row r="5284" spans="2:7" x14ac:dyDescent="0.3">
      <c r="B5284" s="3">
        <v>44752.083333333343</v>
      </c>
      <c r="C5284" s="4">
        <f>VLOOKUP($B5284,[2]Sheet1!$A$1:$I$17681,C$1,FALSE)</f>
        <v>-0.64204514236341059</v>
      </c>
      <c r="D5284" s="4">
        <f>VLOOKUP($B5284,[2]Sheet1!$A$1:$I$17681,D$1,FALSE)</f>
        <v>-0.67499034174631256</v>
      </c>
      <c r="E5284" s="4">
        <f>VLOOKUP($B5284,[2]Sheet1!$A$1:$I$17681,E$1,FALSE)</f>
        <v>-1.466541256472871</v>
      </c>
      <c r="F5284" s="4">
        <f>VLOOKUP($B5284,[2]Sheet1!$A$1:$I$17681,F$1,FALSE)</f>
        <v>-0.24535679992793469</v>
      </c>
      <c r="G5284" s="4">
        <f>VLOOKUP($B5284,[2]Sheet1!$A$1:$I$17681,G$1,FALSE)</f>
        <v>0</v>
      </c>
    </row>
    <row r="5285" spans="2:7" x14ac:dyDescent="0.3">
      <c r="B5285" s="3">
        <v>44752.125</v>
      </c>
      <c r="C5285" s="4">
        <f>VLOOKUP($B5285,[2]Sheet1!$A$1:$I$17681,C$1,FALSE)</f>
        <v>-0.64561520274227313</v>
      </c>
      <c r="D5285" s="4">
        <f>VLOOKUP($B5285,[2]Sheet1!$A$1:$I$17681,D$1,FALSE)</f>
        <v>-0.67520153613588074</v>
      </c>
      <c r="E5285" s="4">
        <f>VLOOKUP($B5285,[2]Sheet1!$A$1:$I$17681,E$1,FALSE)</f>
        <v>-1.4469726095393001</v>
      </c>
      <c r="F5285" s="4">
        <f>VLOOKUP($B5285,[2]Sheet1!$A$1:$I$17681,F$1,FALSE)</f>
        <v>-0.24696989847233319</v>
      </c>
      <c r="G5285" s="4">
        <f>VLOOKUP($B5285,[2]Sheet1!$A$1:$I$17681,G$1,FALSE)</f>
        <v>0</v>
      </c>
    </row>
    <row r="5286" spans="2:7" x14ac:dyDescent="0.3">
      <c r="B5286" s="3">
        <v>44752.166666666657</v>
      </c>
      <c r="C5286" s="4">
        <f>VLOOKUP($B5286,[2]Sheet1!$A$1:$I$17681,C$1,FALSE)</f>
        <v>-0.65186280840528299</v>
      </c>
      <c r="D5286" s="4">
        <f>VLOOKUP($B5286,[2]Sheet1!$A$1:$I$17681,D$1,FALSE)</f>
        <v>-0.68322692293946974</v>
      </c>
      <c r="E5286" s="4">
        <f>VLOOKUP($B5286,[2]Sheet1!$A$1:$I$17681,E$1,FALSE)</f>
        <v>-1.4473489296726381</v>
      </c>
      <c r="F5286" s="4">
        <f>VLOOKUP($B5286,[2]Sheet1!$A$1:$I$17681,F$1,FALSE)</f>
        <v>-0.2478916690691324</v>
      </c>
      <c r="G5286" s="4">
        <f>VLOOKUP($B5286,[2]Sheet1!$A$1:$I$17681,G$1,FALSE)</f>
        <v>0</v>
      </c>
    </row>
    <row r="5287" spans="2:7" x14ac:dyDescent="0.3">
      <c r="B5287" s="3">
        <v>44752.208333333343</v>
      </c>
      <c r="C5287" s="4">
        <f>VLOOKUP($B5287,[2]Sheet1!$A$1:$I$17681,C$1,FALSE)</f>
        <v>-0.65275532349999865</v>
      </c>
      <c r="D5287" s="4">
        <f>VLOOKUP($B5287,[2]Sheet1!$A$1:$I$17681,D$1,FALSE)</f>
        <v>-0.68386050610817417</v>
      </c>
      <c r="E5287" s="4">
        <f>VLOOKUP($B5287,[2]Sheet1!$A$1:$I$17681,E$1,FALSE)</f>
        <v>-1.448101569939314</v>
      </c>
      <c r="F5287" s="4">
        <f>VLOOKUP($B5287,[2]Sheet1!$A$1:$I$17681,F$1,FALSE)</f>
        <v>-0.25065698085952981</v>
      </c>
      <c r="G5287" s="4">
        <f>VLOOKUP($B5287,[2]Sheet1!$A$1:$I$17681,G$1,FALSE)</f>
        <v>0</v>
      </c>
    </row>
    <row r="5288" spans="2:7" x14ac:dyDescent="0.3">
      <c r="B5288" s="3">
        <v>44752.25</v>
      </c>
      <c r="C5288" s="4">
        <f>VLOOKUP($B5288,[2]Sheet1!$A$1:$I$17681,C$1,FALSE)</f>
        <v>-0.65424284865785798</v>
      </c>
      <c r="D5288" s="4">
        <f>VLOOKUP($B5288,[2]Sheet1!$A$1:$I$17681,D$1,FALSE)</f>
        <v>-0.68343811732903792</v>
      </c>
      <c r="E5288" s="4">
        <f>VLOOKUP($B5288,[2]Sheet1!$A$1:$I$17681,E$1,FALSE)</f>
        <v>-1.462778055139492</v>
      </c>
      <c r="F5288" s="4">
        <f>VLOOKUP($B5288,[2]Sheet1!$A$1:$I$17681,F$1,FALSE)</f>
        <v>-0.25526583384352558</v>
      </c>
      <c r="G5288" s="4">
        <f>VLOOKUP($B5288,[2]Sheet1!$A$1:$I$17681,G$1,FALSE)</f>
        <v>0</v>
      </c>
    </row>
    <row r="5289" spans="2:7" x14ac:dyDescent="0.3">
      <c r="B5289" s="3">
        <v>44752.291666666657</v>
      </c>
      <c r="C5289" s="4">
        <f>VLOOKUP($B5289,[2]Sheet1!$A$1:$I$17681,C$1,FALSE)</f>
        <v>-0.65483785872100198</v>
      </c>
      <c r="D5289" s="4">
        <f>VLOOKUP($B5289,[2]Sheet1!$A$1:$I$17681,D$1,FALSE)</f>
        <v>-0.68745081073083247</v>
      </c>
      <c r="E5289" s="4">
        <f>VLOOKUP($B5289,[2]Sheet1!$A$1:$I$17681,E$1,FALSE)</f>
        <v>-1.444714688739273</v>
      </c>
      <c r="F5289" s="4">
        <f>VLOOKUP($B5289,[2]Sheet1!$A$1:$I$17681,F$1,FALSE)</f>
        <v>-0.25503539119432572</v>
      </c>
      <c r="G5289" s="4">
        <f>VLOOKUP($B5289,[2]Sheet1!$A$1:$I$17681,G$1,FALSE)</f>
        <v>0</v>
      </c>
    </row>
    <row r="5290" spans="2:7" x14ac:dyDescent="0.3">
      <c r="B5290" s="3">
        <v>44752.333333333343</v>
      </c>
      <c r="C5290" s="4">
        <f>VLOOKUP($B5290,[2]Sheet1!$A$1:$I$17681,C$1,FALSE)</f>
        <v>-0.64918526312113578</v>
      </c>
      <c r="D5290" s="4">
        <f>VLOOKUP($B5290,[2]Sheet1!$A$1:$I$17681,D$1,FALSE)</f>
        <v>-0.68111497904378837</v>
      </c>
      <c r="E5290" s="4">
        <f>VLOOKUP($B5290,[2]Sheet1!$A$1:$I$17681,E$1,FALSE)</f>
        <v>-1.438693566605866</v>
      </c>
      <c r="F5290" s="4">
        <f>VLOOKUP($B5290,[2]Sheet1!$A$1:$I$17681,F$1,FALSE)</f>
        <v>-0.25227007940392832</v>
      </c>
      <c r="G5290" s="4">
        <f>VLOOKUP($B5290,[2]Sheet1!$A$1:$I$17681,G$1,FALSE)</f>
        <v>0</v>
      </c>
    </row>
    <row r="5291" spans="2:7" x14ac:dyDescent="0.3">
      <c r="B5291" s="3">
        <v>44752.375</v>
      </c>
      <c r="C5291" s="4">
        <f>VLOOKUP($B5291,[2]Sheet1!$A$1:$I$17681,C$1,FALSE)</f>
        <v>-0.66733307004702114</v>
      </c>
      <c r="D5291" s="4">
        <f>VLOOKUP($B5291,[2]Sheet1!$A$1:$I$17681,D$1,FALSE)</f>
        <v>-0.69420903119701283</v>
      </c>
      <c r="E5291" s="4">
        <f>VLOOKUP($B5291,[2]Sheet1!$A$1:$I$17681,E$1,FALSE)</f>
        <v>-1.4902494248731599</v>
      </c>
      <c r="F5291" s="4">
        <f>VLOOKUP($B5291,[2]Sheet1!$A$1:$I$17681,F$1,FALSE)</f>
        <v>-0.25803114563392299</v>
      </c>
      <c r="G5291" s="4">
        <f>VLOOKUP($B5291,[2]Sheet1!$A$1:$I$17681,G$1,FALSE)</f>
        <v>0</v>
      </c>
    </row>
    <row r="5292" spans="2:7" x14ac:dyDescent="0.3">
      <c r="B5292" s="3">
        <v>44752.416666666657</v>
      </c>
      <c r="C5292" s="4">
        <f>VLOOKUP($B5292,[2]Sheet1!$A$1:$I$17681,C$1,FALSE)</f>
        <v>-0.70095113861464509</v>
      </c>
      <c r="D5292" s="4">
        <f>VLOOKUP($B5292,[2]Sheet1!$A$1:$I$17681,D$1,FALSE)</f>
        <v>-0.72208669062000641</v>
      </c>
      <c r="E5292" s="4">
        <f>VLOOKUP($B5292,[2]Sheet1!$A$1:$I$17681,E$1,FALSE)</f>
        <v>-1.557610728740646</v>
      </c>
      <c r="F5292" s="4">
        <f>VLOOKUP($B5292,[2]Sheet1!$A$1:$I$17681,F$1,FALSE)</f>
        <v>-0.26517486775911647</v>
      </c>
      <c r="G5292" s="4">
        <f>VLOOKUP($B5292,[2]Sheet1!$A$1:$I$17681,G$1,FALSE)</f>
        <v>0</v>
      </c>
    </row>
    <row r="5293" spans="2:7" x14ac:dyDescent="0.3">
      <c r="B5293" s="3">
        <v>44752.458333333343</v>
      </c>
      <c r="C5293" s="4">
        <f>VLOOKUP($B5293,[2]Sheet1!$A$1:$I$17681,C$1,FALSE)</f>
        <v>-0.6905384625096288</v>
      </c>
      <c r="D5293" s="4">
        <f>VLOOKUP($B5293,[2]Sheet1!$A$1:$I$17681,D$1,FALSE)</f>
        <v>-0.71828519160778004</v>
      </c>
      <c r="E5293" s="4">
        <f>VLOOKUP($B5293,[2]Sheet1!$A$1:$I$17681,E$1,FALSE)</f>
        <v>-1.555352807940618</v>
      </c>
      <c r="F5293" s="4">
        <f>VLOOKUP($B5293,[2]Sheet1!$A$1:$I$17681,F$1,FALSE)</f>
        <v>-0.26102690007352042</v>
      </c>
      <c r="G5293" s="4">
        <f>VLOOKUP($B5293,[2]Sheet1!$A$1:$I$17681,G$1,FALSE)</f>
        <v>0</v>
      </c>
    </row>
    <row r="5294" spans="2:7" x14ac:dyDescent="0.3">
      <c r="B5294" s="3">
        <v>44752.5</v>
      </c>
      <c r="C5294" s="4">
        <f>VLOOKUP($B5294,[2]Sheet1!$A$1:$I$17681,C$1,FALSE)</f>
        <v>-0.69351351282534779</v>
      </c>
      <c r="D5294" s="4">
        <f>VLOOKUP($B5294,[2]Sheet1!$A$1:$I$17681,D$1,FALSE)</f>
        <v>-0.71237174869987219</v>
      </c>
      <c r="E5294" s="4">
        <f>VLOOKUP($B5294,[2]Sheet1!$A$1:$I$17681,E$1,FALSE)</f>
        <v>-1.5109470322067451</v>
      </c>
      <c r="F5294" s="4">
        <f>VLOOKUP($B5294,[2]Sheet1!$A$1:$I$17681,F$1,FALSE)</f>
        <v>-0.25273096470232798</v>
      </c>
      <c r="G5294" s="4">
        <f>VLOOKUP($B5294,[2]Sheet1!$A$1:$I$17681,G$1,FALSE)</f>
        <v>0</v>
      </c>
    </row>
    <row r="5295" spans="2:7" x14ac:dyDescent="0.3">
      <c r="B5295" s="3">
        <v>44752.541666666657</v>
      </c>
      <c r="C5295" s="4">
        <f>VLOOKUP($B5295,[2]Sheet1!$A$1:$I$17681,C$1,FALSE)</f>
        <v>-0.69083596754120058</v>
      </c>
      <c r="D5295" s="4">
        <f>VLOOKUP($B5295,[2]Sheet1!$A$1:$I$17681,D$1,FALSE)</f>
        <v>-0.71532847015382606</v>
      </c>
      <c r="E5295" s="4">
        <f>VLOOKUP($B5295,[2]Sheet1!$A$1:$I$17681,E$1,FALSE)</f>
        <v>-1.4770782202063331</v>
      </c>
      <c r="F5295" s="4">
        <f>VLOOKUP($B5295,[2]Sheet1!$A$1:$I$17681,F$1,FALSE)</f>
        <v>-0.25388317794832682</v>
      </c>
      <c r="G5295" s="4">
        <f>VLOOKUP($B5295,[2]Sheet1!$A$1:$I$17681,G$1,FALSE)</f>
        <v>0</v>
      </c>
    </row>
    <row r="5296" spans="2:7" x14ac:dyDescent="0.3">
      <c r="B5296" s="3">
        <v>44752.583333333343</v>
      </c>
      <c r="C5296" s="4">
        <f>VLOOKUP($B5296,[2]Sheet1!$A$1:$I$17681,C$1,FALSE)</f>
        <v>-0.68607588703605049</v>
      </c>
      <c r="D5296" s="4">
        <f>VLOOKUP($B5296,[2]Sheet1!$A$1:$I$17681,D$1,FALSE)</f>
        <v>-0.7132165262581448</v>
      </c>
      <c r="E5296" s="4">
        <f>VLOOKUP($B5296,[2]Sheet1!$A$1:$I$17681,E$1,FALSE)</f>
        <v>-1.470680777939589</v>
      </c>
      <c r="F5296" s="4">
        <f>VLOOKUP($B5296,[2]Sheet1!$A$1:$I$17681,F$1,FALSE)</f>
        <v>-0.25296140735152772</v>
      </c>
      <c r="G5296" s="4">
        <f>VLOOKUP($B5296,[2]Sheet1!$A$1:$I$17681,G$1,FALSE)</f>
        <v>0</v>
      </c>
    </row>
    <row r="5297" spans="2:7" x14ac:dyDescent="0.3">
      <c r="B5297" s="3">
        <v>44752.625</v>
      </c>
      <c r="C5297" s="4">
        <f>VLOOKUP($B5297,[2]Sheet1!$A$1:$I$17681,C$1,FALSE)</f>
        <v>-0.67596071596260598</v>
      </c>
      <c r="D5297" s="4">
        <f>VLOOKUP($B5297,[2]Sheet1!$A$1:$I$17681,D$1,FALSE)</f>
        <v>-0.70857024968764581</v>
      </c>
      <c r="E5297" s="4">
        <f>VLOOKUP($B5297,[2]Sheet1!$A$1:$I$17681,E$1,FALSE)</f>
        <v>-1.475572939672982</v>
      </c>
      <c r="F5297" s="4">
        <f>VLOOKUP($B5297,[2]Sheet1!$A$1:$I$17681,F$1,FALSE)</f>
        <v>-0.24696989847233319</v>
      </c>
      <c r="G5297" s="4">
        <f>VLOOKUP($B5297,[2]Sheet1!$A$1:$I$17681,G$1,FALSE)</f>
        <v>0</v>
      </c>
    </row>
    <row r="5298" spans="2:7" x14ac:dyDescent="0.3">
      <c r="B5298" s="3">
        <v>44752.666666666657</v>
      </c>
      <c r="C5298" s="4">
        <f>VLOOKUP($B5298,[2]Sheet1!$A$1:$I$17681,C$1,FALSE)</f>
        <v>-0.66763057507859336</v>
      </c>
      <c r="D5298" s="4">
        <f>VLOOKUP($B5298,[2]Sheet1!$A$1:$I$17681,D$1,FALSE)</f>
        <v>-0.71047099919375911</v>
      </c>
      <c r="E5298" s="4">
        <f>VLOOKUP($B5298,[2]Sheet1!$A$1:$I$17681,E$1,FALSE)</f>
        <v>-1.405201074738792</v>
      </c>
      <c r="F5298" s="4">
        <f>VLOOKUP($B5298,[2]Sheet1!$A$1:$I$17681,F$1,FALSE)</f>
        <v>-0.249274324964331</v>
      </c>
      <c r="G5298" s="4">
        <f>VLOOKUP($B5298,[2]Sheet1!$A$1:$I$17681,G$1,FALSE)</f>
        <v>0</v>
      </c>
    </row>
    <row r="5299" spans="2:7" x14ac:dyDescent="0.3">
      <c r="B5299" s="3">
        <v>44752.708333333343</v>
      </c>
      <c r="C5299" s="4">
        <f>VLOOKUP($B5299,[2]Sheet1!$A$1:$I$17681,C$1,FALSE)</f>
        <v>-0.67298566564688733</v>
      </c>
      <c r="D5299" s="4">
        <f>VLOOKUP($B5299,[2]Sheet1!$A$1:$I$17681,D$1,FALSE)</f>
        <v>-0.70751427773980513</v>
      </c>
      <c r="E5299" s="4">
        <f>VLOOKUP($B5299,[2]Sheet1!$A$1:$I$17681,E$1,FALSE)</f>
        <v>-1.351763615804809</v>
      </c>
      <c r="F5299" s="4">
        <f>VLOOKUP($B5299,[2]Sheet1!$A$1:$I$17681,F$1,FALSE)</f>
        <v>-0.24950476761353091</v>
      </c>
      <c r="G5299" s="4">
        <f>VLOOKUP($B5299,[2]Sheet1!$A$1:$I$17681,G$1,FALSE)</f>
        <v>0</v>
      </c>
    </row>
    <row r="5300" spans="2:7" x14ac:dyDescent="0.3">
      <c r="B5300" s="3">
        <v>44752.75</v>
      </c>
      <c r="C5300" s="4">
        <f>VLOOKUP($B5300,[2]Sheet1!$A$1:$I$17681,C$1,FALSE)</f>
        <v>-0.67239065558374334</v>
      </c>
      <c r="D5300" s="4">
        <f>VLOOKUP($B5300,[2]Sheet1!$A$1:$I$17681,D$1,FALSE)</f>
        <v>-0.71680683088080321</v>
      </c>
      <c r="E5300" s="4">
        <f>VLOOKUP($B5300,[2]Sheet1!$A$1:$I$17681,E$1,FALSE)</f>
        <v>-1.291928714604081</v>
      </c>
      <c r="F5300" s="4">
        <f>VLOOKUP($B5300,[2]Sheet1!$A$1:$I$17681,F$1,FALSE)</f>
        <v>-0.2589529162307222</v>
      </c>
      <c r="G5300" s="4">
        <f>VLOOKUP($B5300,[2]Sheet1!$A$1:$I$17681,G$1,FALSE)</f>
        <v>0</v>
      </c>
    </row>
    <row r="5301" spans="2:7" x14ac:dyDescent="0.3">
      <c r="B5301" s="3">
        <v>44752.791666666657</v>
      </c>
      <c r="C5301" s="4">
        <f>VLOOKUP($B5301,[2]Sheet1!$A$1:$I$17681,C$1,FALSE)</f>
        <v>-0.67655572602574987</v>
      </c>
      <c r="D5301" s="4">
        <f>VLOOKUP($B5301,[2]Sheet1!$A$1:$I$17681,D$1,FALSE)</f>
        <v>-0.70941502724591843</v>
      </c>
      <c r="E5301" s="4">
        <f>VLOOKUP($B5301,[2]Sheet1!$A$1:$I$17681,E$1,FALSE)</f>
        <v>-1.24714661873687</v>
      </c>
      <c r="F5301" s="4">
        <f>VLOOKUP($B5301,[2]Sheet1!$A$1:$I$17681,F$1,FALSE)</f>
        <v>-0.2605660147751207</v>
      </c>
      <c r="G5301" s="4">
        <f>VLOOKUP($B5301,[2]Sheet1!$A$1:$I$17681,G$1,FALSE)</f>
        <v>0</v>
      </c>
    </row>
    <row r="5302" spans="2:7" x14ac:dyDescent="0.3">
      <c r="B5302" s="3">
        <v>44752.833333333343</v>
      </c>
      <c r="C5302" s="4">
        <f>VLOOKUP($B5302,[2]Sheet1!$A$1:$I$17681,C$1,FALSE)</f>
        <v>-0.68905093735176948</v>
      </c>
      <c r="D5302" s="4">
        <f>VLOOKUP($B5302,[2]Sheet1!$A$1:$I$17681,D$1,FALSE)</f>
        <v>-0.70899263846678207</v>
      </c>
      <c r="E5302" s="4">
        <f>VLOOKUP($B5302,[2]Sheet1!$A$1:$I$17681,E$1,FALSE)</f>
        <v>-1.2166646879364991</v>
      </c>
      <c r="F5302" s="4">
        <f>VLOOKUP($B5302,[2]Sheet1!$A$1:$I$17681,F$1,FALSE)</f>
        <v>-0.26863150749711329</v>
      </c>
      <c r="G5302" s="4">
        <f>VLOOKUP($B5302,[2]Sheet1!$A$1:$I$17681,G$1,FALSE)</f>
        <v>0</v>
      </c>
    </row>
    <row r="5303" spans="2:7" x14ac:dyDescent="0.3">
      <c r="B5303" s="3">
        <v>44752.875</v>
      </c>
      <c r="C5303" s="4">
        <f>VLOOKUP($B5303,[2]Sheet1!$A$1:$I$17681,C$1,FALSE)</f>
        <v>-0.71314884490909247</v>
      </c>
      <c r="D5303" s="4">
        <f>VLOOKUP($B5303,[2]Sheet1!$A$1:$I$17681,D$1,FALSE)</f>
        <v>-0.71469488698512162</v>
      </c>
      <c r="E5303" s="4">
        <f>VLOOKUP($B5303,[2]Sheet1!$A$1:$I$17681,E$1,FALSE)</f>
        <v>-1.2787575099372539</v>
      </c>
      <c r="F5303" s="4">
        <f>VLOOKUP($B5303,[2]Sheet1!$A$1:$I$17681,F$1,FALSE)</f>
        <v>-0.28729736208229628</v>
      </c>
      <c r="G5303" s="4">
        <f>VLOOKUP($B5303,[2]Sheet1!$A$1:$I$17681,G$1,FALSE)</f>
        <v>0</v>
      </c>
    </row>
    <row r="5304" spans="2:7" x14ac:dyDescent="0.3">
      <c r="B5304" s="3">
        <v>44752.916666666657</v>
      </c>
      <c r="C5304" s="4">
        <f>VLOOKUP($B5304,[2]Sheet1!$A$1:$I$17681,C$1,FALSE)</f>
        <v>-0.71017379459337393</v>
      </c>
      <c r="D5304" s="4">
        <f>VLOOKUP($B5304,[2]Sheet1!$A$1:$I$17681,D$1,FALSE)</f>
        <v>-0.72356505134698346</v>
      </c>
      <c r="E5304" s="4">
        <f>VLOOKUP($B5304,[2]Sheet1!$A$1:$I$17681,E$1,FALSE)</f>
        <v>-1.291552394470743</v>
      </c>
      <c r="F5304" s="4">
        <f>VLOOKUP($B5304,[2]Sheet1!$A$1:$I$17681,F$1,FALSE)</f>
        <v>-0.28706691943309642</v>
      </c>
      <c r="G5304" s="4">
        <f>VLOOKUP($B5304,[2]Sheet1!$A$1:$I$17681,G$1,FALSE)</f>
        <v>0</v>
      </c>
    </row>
    <row r="5305" spans="2:7" x14ac:dyDescent="0.3">
      <c r="B5305" s="3">
        <v>44753</v>
      </c>
      <c r="C5305" s="4">
        <f>VLOOKUP($B5305,[2]Sheet1!$A$1:$I$17681,C$1,FALSE)</f>
        <v>-0.71106630968808926</v>
      </c>
      <c r="D5305" s="4">
        <f>VLOOKUP($B5305,[2]Sheet1!$A$1:$I$17681,D$1,FALSE)</f>
        <v>-0.71047099919375911</v>
      </c>
      <c r="E5305" s="4">
        <f>VLOOKUP($B5305,[2]Sheet1!$A$1:$I$17681,E$1,FALSE)</f>
        <v>-1.22720165166996</v>
      </c>
      <c r="F5305" s="4">
        <f>VLOOKUP($B5305,[2]Sheet1!$A$1:$I$17681,F$1,FALSE)</f>
        <v>-0.28153629585230161</v>
      </c>
      <c r="G5305" s="4">
        <f>VLOOKUP($B5305,[2]Sheet1!$A$1:$I$17681,G$1,FALSE)</f>
        <v>0</v>
      </c>
    </row>
    <row r="5306" spans="2:7" x14ac:dyDescent="0.3">
      <c r="B5306" s="3">
        <v>44753.041666666657</v>
      </c>
      <c r="C5306" s="4">
        <f>VLOOKUP($B5306,[2]Sheet1!$A$1:$I$17681,C$1,FALSE)</f>
        <v>-0.71582639019323968</v>
      </c>
      <c r="D5306" s="4">
        <f>VLOOKUP($B5306,[2]Sheet1!$A$1:$I$17681,D$1,FALSE)</f>
        <v>-0.70265680677973819</v>
      </c>
      <c r="E5306" s="4">
        <f>VLOOKUP($B5306,[2]Sheet1!$A$1:$I$17681,E$1,FALSE)</f>
        <v>-1.2497808596702349</v>
      </c>
      <c r="F5306" s="4">
        <f>VLOOKUP($B5306,[2]Sheet1!$A$1:$I$17681,F$1,FALSE)</f>
        <v>-0.28499293559029842</v>
      </c>
      <c r="G5306" s="4">
        <f>VLOOKUP($B5306,[2]Sheet1!$A$1:$I$17681,G$1,FALSE)</f>
        <v>0</v>
      </c>
    </row>
    <row r="5307" spans="2:7" x14ac:dyDescent="0.3">
      <c r="B5307" s="3">
        <v>44753.083333333343</v>
      </c>
      <c r="C5307" s="4">
        <f>VLOOKUP($B5307,[2]Sheet1!$A$1:$I$17681,C$1,FALSE)</f>
        <v>-0.73367669208755337</v>
      </c>
      <c r="D5307" s="4">
        <f>VLOOKUP($B5307,[2]Sheet1!$A$1:$I$17681,D$1,FALSE)</f>
        <v>-0.71680683088080321</v>
      </c>
      <c r="E5307" s="4">
        <f>VLOOKUP($B5307,[2]Sheet1!$A$1:$I$17681,E$1,FALSE)</f>
        <v>-1.2892944736707159</v>
      </c>
      <c r="F5307" s="4">
        <f>VLOOKUP($B5307,[2]Sheet1!$A$1:$I$17681,F$1,FALSE)</f>
        <v>-0.2914453297678925</v>
      </c>
      <c r="G5307" s="4">
        <f>VLOOKUP($B5307,[2]Sheet1!$A$1:$I$17681,G$1,FALSE)</f>
        <v>0</v>
      </c>
    </row>
    <row r="5308" spans="2:7" x14ac:dyDescent="0.3">
      <c r="B5308" s="3">
        <v>44753.125</v>
      </c>
      <c r="C5308" s="4">
        <f>VLOOKUP($B5308,[2]Sheet1!$A$1:$I$17681,C$1,FALSE)</f>
        <v>-0.74765942857143219</v>
      </c>
      <c r="D5308" s="4">
        <f>VLOOKUP($B5308,[2]Sheet1!$A$1:$I$17681,D$1,FALSE)</f>
        <v>-0.71448369259555367</v>
      </c>
      <c r="E5308" s="4">
        <f>VLOOKUP($B5308,[2]Sheet1!$A$1:$I$17681,E$1,FALSE)</f>
        <v>-1.287789193137364</v>
      </c>
      <c r="F5308" s="4">
        <f>VLOOKUP($B5308,[2]Sheet1!$A$1:$I$17681,F$1,FALSE)</f>
        <v>-0.3020456916310828</v>
      </c>
      <c r="G5308" s="4">
        <f>VLOOKUP($B5308,[2]Sheet1!$A$1:$I$17681,G$1,FALSE)</f>
        <v>0</v>
      </c>
    </row>
    <row r="5309" spans="2:7" x14ac:dyDescent="0.3">
      <c r="B5309" s="3">
        <v>44753.166666666657</v>
      </c>
      <c r="C5309" s="4">
        <f>VLOOKUP($B5309,[2]Sheet1!$A$1:$I$17681,C$1,FALSE)</f>
        <v>-0.73843677259270335</v>
      </c>
      <c r="D5309" s="4">
        <f>VLOOKUP($B5309,[2]Sheet1!$A$1:$I$17681,D$1,FALSE)</f>
        <v>-0.69251947608046771</v>
      </c>
      <c r="E5309" s="4">
        <f>VLOOKUP($B5309,[2]Sheet1!$A$1:$I$17681,E$1,FALSE)</f>
        <v>-1.2546730214036279</v>
      </c>
      <c r="F5309" s="4">
        <f>VLOOKUP($B5309,[2]Sheet1!$A$1:$I$17681,F$1,FALSE)</f>
        <v>-0.29605418275188822</v>
      </c>
      <c r="G5309" s="4">
        <f>VLOOKUP($B5309,[2]Sheet1!$A$1:$I$17681,G$1,FALSE)</f>
        <v>0</v>
      </c>
    </row>
    <row r="5310" spans="2:7" x14ac:dyDescent="0.3">
      <c r="B5310" s="3">
        <v>44753.208333333343</v>
      </c>
      <c r="C5310" s="4">
        <f>VLOOKUP($B5310,[2]Sheet1!$A$1:$I$17681,C$1,FALSE)</f>
        <v>-0.74141182290842245</v>
      </c>
      <c r="D5310" s="4">
        <f>VLOOKUP($B5310,[2]Sheet1!$A$1:$I$17681,D$1,FALSE)</f>
        <v>-0.68850678267867316</v>
      </c>
      <c r="E5310" s="4">
        <f>VLOOKUP($B5310,[2]Sheet1!$A$1:$I$17681,E$1,FALSE)</f>
        <v>-1.233599093936705</v>
      </c>
      <c r="F5310" s="4">
        <f>VLOOKUP($B5310,[2]Sheet1!$A$1:$I$17681,F$1,FALSE)</f>
        <v>-0.29651506805028782</v>
      </c>
      <c r="G5310" s="4">
        <f>VLOOKUP($B5310,[2]Sheet1!$A$1:$I$17681,G$1,FALSE)</f>
        <v>0</v>
      </c>
    </row>
    <row r="5311" spans="2:7" x14ac:dyDescent="0.3">
      <c r="B5311" s="3">
        <v>44753.25</v>
      </c>
      <c r="C5311" s="4">
        <f>VLOOKUP($B5311,[2]Sheet1!$A$1:$I$17681,C$1,FALSE)</f>
        <v>-0.73665174240327191</v>
      </c>
      <c r="D5311" s="4">
        <f>VLOOKUP($B5311,[2]Sheet1!$A$1:$I$17681,D$1,FALSE)</f>
        <v>-0.69653216948226226</v>
      </c>
      <c r="E5311" s="4">
        <f>VLOOKUP($B5311,[2]Sheet1!$A$1:$I$17681,E$1,FALSE)</f>
        <v>-1.2230621302032441</v>
      </c>
      <c r="F5311" s="4">
        <f>VLOOKUP($B5311,[2]Sheet1!$A$1:$I$17681,F$1,FALSE)</f>
        <v>-0.29167577241709219</v>
      </c>
      <c r="G5311" s="4">
        <f>VLOOKUP($B5311,[2]Sheet1!$A$1:$I$17681,G$1,FALSE)</f>
        <v>0</v>
      </c>
    </row>
    <row r="5312" spans="2:7" x14ac:dyDescent="0.3">
      <c r="B5312" s="3">
        <v>44753.291666666657</v>
      </c>
      <c r="C5312" s="4">
        <f>VLOOKUP($B5312,[2]Sheet1!$A$1:$I$17681,C$1,FALSE)</f>
        <v>-0.73903178265584735</v>
      </c>
      <c r="D5312" s="4">
        <f>VLOOKUP($B5312,[2]Sheet1!$A$1:$I$17681,D$1,FALSE)</f>
        <v>-0.69294186485960396</v>
      </c>
      <c r="E5312" s="4">
        <f>VLOOKUP($B5312,[2]Sheet1!$A$1:$I$17681,E$1,FALSE)</f>
        <v>-1.188816998069494</v>
      </c>
      <c r="F5312" s="4">
        <f>VLOOKUP($B5312,[2]Sheet1!$A$1:$I$17681,F$1,FALSE)</f>
        <v>-0.28891046062669479</v>
      </c>
      <c r="G5312" s="4">
        <f>VLOOKUP($B5312,[2]Sheet1!$A$1:$I$17681,G$1,FALSE)</f>
        <v>0</v>
      </c>
    </row>
    <row r="5313" spans="2:7" x14ac:dyDescent="0.3">
      <c r="B5313" s="3">
        <v>44753.333333333343</v>
      </c>
      <c r="C5313" s="4">
        <f>VLOOKUP($B5313,[2]Sheet1!$A$1:$I$17681,C$1,FALSE)</f>
        <v>-0.7595596298343078</v>
      </c>
      <c r="D5313" s="4">
        <f>VLOOKUP($B5313,[2]Sheet1!$A$1:$I$17681,D$1,FALSE)</f>
        <v>-0.70772547212937331</v>
      </c>
      <c r="E5313" s="4">
        <f>VLOOKUP($B5313,[2]Sheet1!$A$1:$I$17681,E$1,FALSE)</f>
        <v>-1.211772526203106</v>
      </c>
      <c r="F5313" s="4">
        <f>VLOOKUP($B5313,[2]Sheet1!$A$1:$I$17681,F$1,FALSE)</f>
        <v>-0.29674551069948762</v>
      </c>
      <c r="G5313" s="4">
        <f>VLOOKUP($B5313,[2]Sheet1!$A$1:$I$17681,G$1,FALSE)</f>
        <v>0</v>
      </c>
    </row>
    <row r="5314" spans="2:7" x14ac:dyDescent="0.3">
      <c r="B5314" s="3">
        <v>44753.375</v>
      </c>
      <c r="C5314" s="4">
        <f>VLOOKUP($B5314,[2]Sheet1!$A$1:$I$17681,C$1,FALSE)</f>
        <v>-0.74230433800313811</v>
      </c>
      <c r="D5314" s="4">
        <f>VLOOKUP($B5314,[2]Sheet1!$A$1:$I$17681,D$1,FALSE)</f>
        <v>-0.68998514340564998</v>
      </c>
      <c r="E5314" s="4">
        <f>VLOOKUP($B5314,[2]Sheet1!$A$1:$I$17681,E$1,FALSE)</f>
        <v>-1.173387872602639</v>
      </c>
      <c r="F5314" s="4">
        <f>VLOOKUP($B5314,[2]Sheet1!$A$1:$I$17681,F$1,FALSE)</f>
        <v>-0.28591470618709752</v>
      </c>
      <c r="G5314" s="4">
        <f>VLOOKUP($B5314,[2]Sheet1!$A$1:$I$17681,G$1,FALSE)</f>
        <v>0</v>
      </c>
    </row>
    <row r="5315" spans="2:7" x14ac:dyDescent="0.3">
      <c r="B5315" s="3">
        <v>44753.416666666657</v>
      </c>
      <c r="C5315" s="4">
        <f>VLOOKUP($B5315,[2]Sheet1!$A$1:$I$17681,C$1,FALSE)</f>
        <v>-0.78663258770734978</v>
      </c>
      <c r="D5315" s="4">
        <f>VLOOKUP($B5315,[2]Sheet1!$A$1:$I$17681,D$1,FALSE)</f>
        <v>-0.71068219358332707</v>
      </c>
      <c r="E5315" s="4">
        <f>VLOOKUP($B5315,[2]Sheet1!$A$1:$I$17681,E$1,FALSE)</f>
        <v>-1.2599415032703589</v>
      </c>
      <c r="F5315" s="4">
        <f>VLOOKUP($B5315,[2]Sheet1!$A$1:$I$17681,F$1,FALSE)</f>
        <v>-0.30458056077228052</v>
      </c>
      <c r="G5315" s="4">
        <f>VLOOKUP($B5315,[2]Sheet1!$A$1:$I$17681,G$1,FALSE)</f>
        <v>0</v>
      </c>
    </row>
    <row r="5316" spans="2:7" x14ac:dyDescent="0.3">
      <c r="B5316" s="3">
        <v>44753.458333333343</v>
      </c>
      <c r="C5316" s="4">
        <f>VLOOKUP($B5316,[2]Sheet1!$A$1:$I$17681,C$1,FALSE)</f>
        <v>-0.7842525474547748</v>
      </c>
      <c r="D5316" s="4">
        <f>VLOOKUP($B5316,[2]Sheet1!$A$1:$I$17681,D$1,FALSE)</f>
        <v>-0.69568739192398965</v>
      </c>
      <c r="E5316" s="4">
        <f>VLOOKUP($B5316,[2]Sheet1!$A$1:$I$17681,E$1,FALSE)</f>
        <v>-1.2542967012702899</v>
      </c>
      <c r="F5316" s="4">
        <f>VLOOKUP($B5316,[2]Sheet1!$A$1:$I$17681,F$1,FALSE)</f>
        <v>-0.29997170778828458</v>
      </c>
      <c r="G5316" s="4">
        <f>VLOOKUP($B5316,[2]Sheet1!$A$1:$I$17681,G$1,FALSE)</f>
        <v>0</v>
      </c>
    </row>
    <row r="5317" spans="2:7" x14ac:dyDescent="0.3">
      <c r="B5317" s="3">
        <v>44753.5</v>
      </c>
      <c r="C5317" s="4">
        <f>VLOOKUP($B5317,[2]Sheet1!$A$1:$I$17681,C$1,FALSE)</f>
        <v>-0.77651741663390572</v>
      </c>
      <c r="D5317" s="4">
        <f>VLOOKUP($B5317,[2]Sheet1!$A$1:$I$17681,D$1,FALSE)</f>
        <v>-0.68681722756212804</v>
      </c>
      <c r="E5317" s="4">
        <f>VLOOKUP($B5317,[2]Sheet1!$A$1:$I$17681,E$1,FALSE)</f>
        <v>-1.206127724203037</v>
      </c>
      <c r="F5317" s="4">
        <f>VLOOKUP($B5317,[2]Sheet1!$A$1:$I$17681,F$1,FALSE)</f>
        <v>-0.29582374010268842</v>
      </c>
      <c r="G5317" s="4">
        <f>VLOOKUP($B5317,[2]Sheet1!$A$1:$I$17681,G$1,FALSE)</f>
        <v>0</v>
      </c>
    </row>
    <row r="5318" spans="2:7" x14ac:dyDescent="0.3">
      <c r="B5318" s="3">
        <v>44753.541666666657</v>
      </c>
      <c r="C5318" s="4">
        <f>VLOOKUP($B5318,[2]Sheet1!$A$1:$I$17681,C$1,FALSE)</f>
        <v>-0.77651741663390572</v>
      </c>
      <c r="D5318" s="4">
        <f>VLOOKUP($B5318,[2]Sheet1!$A$1:$I$17681,D$1,FALSE)</f>
        <v>-0.6836493117186061</v>
      </c>
      <c r="E5318" s="4">
        <f>VLOOKUP($B5318,[2]Sheet1!$A$1:$I$17681,E$1,FALSE)</f>
        <v>-1.1805379551360591</v>
      </c>
      <c r="F5318" s="4">
        <f>VLOOKUP($B5318,[2]Sheet1!$A$1:$I$17681,F$1,FALSE)</f>
        <v>-0.29789772394548653</v>
      </c>
      <c r="G5318" s="4">
        <f>VLOOKUP($B5318,[2]Sheet1!$A$1:$I$17681,G$1,FALSE)</f>
        <v>0</v>
      </c>
    </row>
    <row r="5319" spans="2:7" x14ac:dyDescent="0.3">
      <c r="B5319" s="3">
        <v>44753.583333333343</v>
      </c>
      <c r="C5319" s="4">
        <f>VLOOKUP($B5319,[2]Sheet1!$A$1:$I$17681,C$1,FALSE)</f>
        <v>-0.76253468015002679</v>
      </c>
      <c r="D5319" s="4">
        <f>VLOOKUP($B5319,[2]Sheet1!$A$1:$I$17681,D$1,FALSE)</f>
        <v>-0.66717614933229163</v>
      </c>
      <c r="E5319" s="4">
        <f>VLOOKUP($B5319,[2]Sheet1!$A$1:$I$17681,E$1,FALSE)</f>
        <v>-1.152690265269054</v>
      </c>
      <c r="F5319" s="4">
        <f>VLOOKUP($B5319,[2]Sheet1!$A$1:$I$17681,F$1,FALSE)</f>
        <v>-0.28683647678389668</v>
      </c>
      <c r="G5319" s="4">
        <f>VLOOKUP($B5319,[2]Sheet1!$A$1:$I$17681,G$1,FALSE)</f>
        <v>0</v>
      </c>
    </row>
    <row r="5320" spans="2:7" x14ac:dyDescent="0.3">
      <c r="B5320" s="3">
        <v>44753.625</v>
      </c>
      <c r="C5320" s="4">
        <f>VLOOKUP($B5320,[2]Sheet1!$A$1:$I$17681,C$1,FALSE)</f>
        <v>-0.77026981097089586</v>
      </c>
      <c r="D5320" s="4">
        <f>VLOOKUP($B5320,[2]Sheet1!$A$1:$I$17681,D$1,FALSE)</f>
        <v>-0.6781582575898345</v>
      </c>
      <c r="E5320" s="4">
        <f>VLOOKUP($B5320,[2]Sheet1!$A$1:$I$17681,E$1,FALSE)</f>
        <v>-1.1876880376694801</v>
      </c>
      <c r="F5320" s="4">
        <f>VLOOKUP($B5320,[2]Sheet1!$A$1:$I$17681,F$1,FALSE)</f>
        <v>-0.289832231223494</v>
      </c>
      <c r="G5320" s="4">
        <f>VLOOKUP($B5320,[2]Sheet1!$A$1:$I$17681,G$1,FALSE)</f>
        <v>0</v>
      </c>
    </row>
    <row r="5321" spans="2:7" x14ac:dyDescent="0.3">
      <c r="B5321" s="3">
        <v>44753.666666666657</v>
      </c>
      <c r="C5321" s="4">
        <f>VLOOKUP($B5321,[2]Sheet1!$A$1:$I$17681,C$1,FALSE)</f>
        <v>-0.7738398713497584</v>
      </c>
      <c r="D5321" s="4">
        <f>VLOOKUP($B5321,[2]Sheet1!$A$1:$I$17681,D$1,FALSE)</f>
        <v>-0.68555006122471918</v>
      </c>
      <c r="E5321" s="4">
        <f>VLOOKUP($B5321,[2]Sheet1!$A$1:$I$17681,E$1,FALSE)</f>
        <v>-1.2411254966034631</v>
      </c>
      <c r="F5321" s="4">
        <f>VLOOKUP($B5321,[2]Sheet1!$A$1:$I$17681,F$1,FALSE)</f>
        <v>-0.291906215066292</v>
      </c>
      <c r="G5321" s="4">
        <f>VLOOKUP($B5321,[2]Sheet1!$A$1:$I$17681,G$1,FALSE)</f>
        <v>0</v>
      </c>
    </row>
    <row r="5322" spans="2:7" x14ac:dyDescent="0.3">
      <c r="B5322" s="3">
        <v>44753.708333333343</v>
      </c>
      <c r="C5322" s="4">
        <f>VLOOKUP($B5322,[2]Sheet1!$A$1:$I$17681,C$1,FALSE)</f>
        <v>-0.78246751726534325</v>
      </c>
      <c r="D5322" s="4">
        <f>VLOOKUP($B5322,[2]Sheet1!$A$1:$I$17681,D$1,FALSE)</f>
        <v>-0.68301572854990167</v>
      </c>
      <c r="E5322" s="4">
        <f>VLOOKUP($B5322,[2]Sheet1!$A$1:$I$17681,E$1,FALSE)</f>
        <v>-1.2938103152707709</v>
      </c>
      <c r="F5322" s="4">
        <f>VLOOKUP($B5322,[2]Sheet1!$A$1:$I$17681,F$1,FALSE)</f>
        <v>-0.29904993719148548</v>
      </c>
      <c r="G5322" s="4">
        <f>VLOOKUP($B5322,[2]Sheet1!$A$1:$I$17681,G$1,FALSE)</f>
        <v>0</v>
      </c>
    </row>
    <row r="5323" spans="2:7" x14ac:dyDescent="0.3">
      <c r="B5323" s="3">
        <v>44753.75</v>
      </c>
      <c r="C5323" s="4">
        <f>VLOOKUP($B5323,[2]Sheet1!$A$1:$I$17681,C$1,FALSE)</f>
        <v>-0.8018053443175166</v>
      </c>
      <c r="D5323" s="4">
        <f>VLOOKUP($B5323,[2]Sheet1!$A$1:$I$17681,D$1,FALSE)</f>
        <v>-0.6997000853257842</v>
      </c>
      <c r="E5323" s="4">
        <f>VLOOKUP($B5323,[2]Sheet1!$A$1:$I$17681,E$1,FALSE)</f>
        <v>-1.354397856738174</v>
      </c>
      <c r="F5323" s="4">
        <f>VLOOKUP($B5323,[2]Sheet1!$A$1:$I$17681,F$1,FALSE)</f>
        <v>-0.30849808580867683</v>
      </c>
      <c r="G5323" s="4">
        <f>VLOOKUP($B5323,[2]Sheet1!$A$1:$I$17681,G$1,FALSE)</f>
        <v>0</v>
      </c>
    </row>
    <row r="5324" spans="2:7" x14ac:dyDescent="0.3">
      <c r="B5324" s="3">
        <v>44753.791666666657</v>
      </c>
      <c r="C5324" s="4">
        <f>VLOOKUP($B5324,[2]Sheet1!$A$1:$I$17681,C$1,FALSE)</f>
        <v>-0.84672860408487216</v>
      </c>
      <c r="D5324" s="4">
        <f>VLOOKUP($B5324,[2]Sheet1!$A$1:$I$17681,D$1,FALSE)</f>
        <v>-0.73053446620273177</v>
      </c>
      <c r="E5324" s="4">
        <f>VLOOKUP($B5324,[2]Sheet1!$A$1:$I$17681,E$1,FALSE)</f>
        <v>-1.375471784205097</v>
      </c>
      <c r="F5324" s="4">
        <f>VLOOKUP($B5324,[2]Sheet1!$A$1:$I$17681,F$1,FALSE)</f>
        <v>-0.33384677722065359</v>
      </c>
      <c r="G5324" s="4">
        <f>VLOOKUP($B5324,[2]Sheet1!$A$1:$I$17681,G$1,FALSE)</f>
        <v>0</v>
      </c>
    </row>
    <row r="5325" spans="2:7" x14ac:dyDescent="0.3">
      <c r="B5325" s="3">
        <v>44753.833333333343</v>
      </c>
      <c r="C5325" s="4">
        <f>VLOOKUP($B5325,[2]Sheet1!$A$1:$I$17681,C$1,FALSE)</f>
        <v>-0.84077850345343419</v>
      </c>
      <c r="D5325" s="4">
        <f>VLOOKUP($B5325,[2]Sheet1!$A$1:$I$17681,D$1,FALSE)</f>
        <v>-0.74236135201854725</v>
      </c>
      <c r="E5325" s="4">
        <f>VLOOKUP($B5325,[2]Sheet1!$A$1:$I$17681,E$1,FALSE)</f>
        <v>-1.3419792923380229</v>
      </c>
      <c r="F5325" s="4">
        <f>VLOOKUP($B5325,[2]Sheet1!$A$1:$I$17681,F$1,FALSE)</f>
        <v>-0.33661208901105122</v>
      </c>
      <c r="G5325" s="4">
        <f>VLOOKUP($B5325,[2]Sheet1!$A$1:$I$17681,G$1,FALSE)</f>
        <v>0</v>
      </c>
    </row>
    <row r="5326" spans="2:7" x14ac:dyDescent="0.3">
      <c r="B5326" s="3">
        <v>44753.875</v>
      </c>
      <c r="C5326" s="4">
        <f>VLOOKUP($B5326,[2]Sheet1!$A$1:$I$17681,C$1,FALSE)</f>
        <v>-0.8383984632008592</v>
      </c>
      <c r="D5326" s="4">
        <f>VLOOKUP($B5326,[2]Sheet1!$A$1:$I$17681,D$1,FALSE)</f>
        <v>-0.72398744012611971</v>
      </c>
      <c r="E5326" s="4">
        <f>VLOOKUP($B5326,[2]Sheet1!$A$1:$I$17681,E$1,FALSE)</f>
        <v>-1.321281685004438</v>
      </c>
      <c r="F5326" s="4">
        <f>VLOOKUP($B5326,[2]Sheet1!$A$1:$I$17681,F$1,FALSE)</f>
        <v>-0.33292500662385438</v>
      </c>
      <c r="G5326" s="4">
        <f>VLOOKUP($B5326,[2]Sheet1!$A$1:$I$17681,G$1,FALSE)</f>
        <v>0</v>
      </c>
    </row>
    <row r="5327" spans="2:7" x14ac:dyDescent="0.3">
      <c r="B5327" s="3">
        <v>44753.916666666657</v>
      </c>
      <c r="C5327" s="4">
        <f>VLOOKUP($B5327,[2]Sheet1!$A$1:$I$17681,C$1,FALSE)</f>
        <v>-0.83363838269570889</v>
      </c>
      <c r="D5327" s="4">
        <f>VLOOKUP($B5327,[2]Sheet1!$A$1:$I$17681,D$1,FALSE)</f>
        <v>-0.72187549623043834</v>
      </c>
      <c r="E5327" s="4">
        <f>VLOOKUP($B5327,[2]Sheet1!$A$1:$I$17681,E$1,FALSE)</f>
        <v>-1.3209053648711</v>
      </c>
      <c r="F5327" s="4">
        <f>VLOOKUP($B5327,[2]Sheet1!$A$1:$I$17681,F$1,FALSE)</f>
        <v>-0.32716394039385971</v>
      </c>
      <c r="G5327" s="4">
        <f>VLOOKUP($B5327,[2]Sheet1!$A$1:$I$17681,G$1,FALSE)</f>
        <v>0</v>
      </c>
    </row>
    <row r="5328" spans="2:7" x14ac:dyDescent="0.3">
      <c r="B5328" s="3">
        <v>44753.958333333343</v>
      </c>
      <c r="C5328" s="4">
        <f>VLOOKUP($B5328,[2]Sheet1!$A$1:$I$17681,C$1,FALSE)</f>
        <v>-0.81965564621182996</v>
      </c>
      <c r="D5328" s="4">
        <f>VLOOKUP($B5328,[2]Sheet1!$A$1:$I$17681,D$1,FALSE)</f>
        <v>-0.72018594111389334</v>
      </c>
      <c r="E5328" s="4">
        <f>VLOOKUP($B5328,[2]Sheet1!$A$1:$I$17681,E$1,FALSE)</f>
        <v>-1.2832733515373089</v>
      </c>
      <c r="F5328" s="4">
        <f>VLOOKUP($B5328,[2]Sheet1!$A$1:$I$17681,F$1,FALSE)</f>
        <v>-0.32578128449866101</v>
      </c>
      <c r="G5328" s="4">
        <f>VLOOKUP($B5328,[2]Sheet1!$A$1:$I$17681,G$1,FALSE)</f>
        <v>0</v>
      </c>
    </row>
    <row r="5329" spans="2:7" x14ac:dyDescent="0.3">
      <c r="B5329" s="3">
        <v>44754</v>
      </c>
      <c r="C5329" s="4">
        <f>VLOOKUP($B5329,[2]Sheet1!$A$1:$I$17681,C$1,FALSE)</f>
        <v>-0.82947331225370236</v>
      </c>
      <c r="D5329" s="4">
        <f>VLOOKUP($B5329,[2]Sheet1!$A$1:$I$17681,D$1,FALSE)</f>
        <v>-0.72462102329482414</v>
      </c>
      <c r="E5329" s="4">
        <f>VLOOKUP($B5329,[2]Sheet1!$A$1:$I$17681,E$1,FALSE)</f>
        <v>-1.2892944736707159</v>
      </c>
      <c r="F5329" s="4">
        <f>VLOOKUP($B5329,[2]Sheet1!$A$1:$I$17681,F$1,FALSE)</f>
        <v>-0.33223367867625497</v>
      </c>
      <c r="G5329" s="4">
        <f>VLOOKUP($B5329,[2]Sheet1!$A$1:$I$17681,G$1,FALSE)</f>
        <v>0</v>
      </c>
    </row>
    <row r="5330" spans="2:7" x14ac:dyDescent="0.3">
      <c r="B5330" s="3">
        <v>44754</v>
      </c>
      <c r="C5330" s="4">
        <f>VLOOKUP($B5330,[2]Sheet1!$A$1:$I$17681,C$1,FALSE)</f>
        <v>-0.82947331225370236</v>
      </c>
      <c r="D5330" s="4">
        <f>VLOOKUP($B5330,[2]Sheet1!$A$1:$I$17681,D$1,FALSE)</f>
        <v>-0.72462102329482414</v>
      </c>
      <c r="E5330" s="4">
        <f>VLOOKUP($B5330,[2]Sheet1!$A$1:$I$17681,E$1,FALSE)</f>
        <v>-1.2892944736707159</v>
      </c>
      <c r="F5330" s="4">
        <f>VLOOKUP($B5330,[2]Sheet1!$A$1:$I$17681,F$1,FALSE)</f>
        <v>-0.33223367867625497</v>
      </c>
      <c r="G5330" s="4">
        <f>VLOOKUP($B5330,[2]Sheet1!$A$1:$I$17681,G$1,FALSE)</f>
        <v>0</v>
      </c>
    </row>
    <row r="5331" spans="2:7" x14ac:dyDescent="0.3">
      <c r="B5331" s="3">
        <v>44754.041666666657</v>
      </c>
      <c r="C5331" s="4">
        <f>VLOOKUP($B5331,[2]Sheet1!$A$1:$I$17681,C$1,FALSE)</f>
        <v>-0.81697810092768297</v>
      </c>
      <c r="D5331" s="4">
        <f>VLOOKUP($B5331,[2]Sheet1!$A$1:$I$17681,D$1,FALSE)</f>
        <v>-0.71342772064771298</v>
      </c>
      <c r="E5331" s="4">
        <f>VLOOKUP($B5331,[2]Sheet1!$A$1:$I$17681,E$1,FALSE)</f>
        <v>-1.3050999192709081</v>
      </c>
      <c r="F5331" s="4">
        <f>VLOOKUP($B5331,[2]Sheet1!$A$1:$I$17681,F$1,FALSE)</f>
        <v>-0.32532039920026151</v>
      </c>
      <c r="G5331" s="4">
        <f>VLOOKUP($B5331,[2]Sheet1!$A$1:$I$17681,G$1,FALSE)</f>
        <v>0</v>
      </c>
    </row>
    <row r="5332" spans="2:7" x14ac:dyDescent="0.3">
      <c r="B5332" s="3">
        <v>44754.083333333343</v>
      </c>
      <c r="C5332" s="4">
        <f>VLOOKUP($B5332,[2]Sheet1!$A$1:$I$17681,C$1,FALSE)</f>
        <v>-0.83423339275885267</v>
      </c>
      <c r="D5332" s="4">
        <f>VLOOKUP($B5332,[2]Sheet1!$A$1:$I$17681,D$1,FALSE)</f>
        <v>-0.71934116355562072</v>
      </c>
      <c r="E5332" s="4">
        <f>VLOOKUP($B5332,[2]Sheet1!$A$1:$I$17681,E$1,FALSE)</f>
        <v>-1.3295607279378721</v>
      </c>
      <c r="F5332" s="4">
        <f>VLOOKUP($B5332,[2]Sheet1!$A$1:$I$17681,F$1,FALSE)</f>
        <v>-0.33384677722065359</v>
      </c>
      <c r="G5332" s="4">
        <f>VLOOKUP($B5332,[2]Sheet1!$A$1:$I$17681,G$1,FALSE)</f>
        <v>0</v>
      </c>
    </row>
    <row r="5333" spans="2:7" x14ac:dyDescent="0.3">
      <c r="B5333" s="3">
        <v>44754.125</v>
      </c>
      <c r="C5333" s="4">
        <f>VLOOKUP($B5333,[2]Sheet1!$A$1:$I$17681,C$1,FALSE)</f>
        <v>-0.83988598835871864</v>
      </c>
      <c r="D5333" s="4">
        <f>VLOOKUP($B5333,[2]Sheet1!$A$1:$I$17681,D$1,FALSE)</f>
        <v>-0.71553966454339435</v>
      </c>
      <c r="E5333" s="4">
        <f>VLOOKUP($B5333,[2]Sheet1!$A$1:$I$17681,E$1,FALSE)</f>
        <v>-1.379234985538476</v>
      </c>
      <c r="F5333" s="4">
        <f>VLOOKUP($B5333,[2]Sheet1!$A$1:$I$17681,F$1,FALSE)</f>
        <v>-0.33407721986985328</v>
      </c>
      <c r="G5333" s="4">
        <f>VLOOKUP($B5333,[2]Sheet1!$A$1:$I$17681,G$1,FALSE)</f>
        <v>0</v>
      </c>
    </row>
    <row r="5334" spans="2:7" x14ac:dyDescent="0.3">
      <c r="B5334" s="3">
        <v>44754.166666666657</v>
      </c>
      <c r="C5334" s="4">
        <f>VLOOKUP($B5334,[2]Sheet1!$A$1:$I$17681,C$1,FALSE)</f>
        <v>-0.8505961694953067</v>
      </c>
      <c r="D5334" s="4">
        <f>VLOOKUP($B5334,[2]Sheet1!$A$1:$I$17681,D$1,FALSE)</f>
        <v>-0.72208669062000641</v>
      </c>
      <c r="E5334" s="4">
        <f>VLOOKUP($B5334,[2]Sheet1!$A$1:$I$17681,E$1,FALSE)</f>
        <v>-1.4322961243391219</v>
      </c>
      <c r="F5334" s="4">
        <f>VLOOKUP($B5334,[2]Sheet1!$A$1:$I$17681,F$1,FALSE)</f>
        <v>-0.33131190807945587</v>
      </c>
      <c r="G5334" s="4">
        <f>VLOOKUP($B5334,[2]Sheet1!$A$1:$I$17681,G$1,FALSE)</f>
        <v>0</v>
      </c>
    </row>
    <row r="5335" spans="2:7" x14ac:dyDescent="0.3">
      <c r="B5335" s="3">
        <v>44754.208333333343</v>
      </c>
      <c r="C5335" s="4">
        <f>VLOOKUP($B5335,[2]Sheet1!$A$1:$I$17681,C$1,FALSE)</f>
        <v>-0.87409906698948614</v>
      </c>
      <c r="D5335" s="4">
        <f>VLOOKUP($B5335,[2]Sheet1!$A$1:$I$17681,D$1,FALSE)</f>
        <v>-0.73454715960452632</v>
      </c>
      <c r="E5335" s="4">
        <f>VLOOKUP($B5335,[2]Sheet1!$A$1:$I$17681,E$1,FALSE)</f>
        <v>-1.483475662473078</v>
      </c>
      <c r="F5335" s="4">
        <f>VLOOKUP($B5335,[2]Sheet1!$A$1:$I$17681,F$1,FALSE)</f>
        <v>-0.33753385960785032</v>
      </c>
      <c r="G5335" s="4">
        <f>VLOOKUP($B5335,[2]Sheet1!$A$1:$I$17681,G$1,FALSE)</f>
        <v>0</v>
      </c>
    </row>
    <row r="5336" spans="2:7" x14ac:dyDescent="0.3">
      <c r="B5336" s="3">
        <v>44754.25</v>
      </c>
      <c r="C5336" s="4">
        <f>VLOOKUP($B5336,[2]Sheet1!$A$1:$I$17681,C$1,FALSE)</f>
        <v>-0.85981882547403532</v>
      </c>
      <c r="D5336" s="4">
        <f>VLOOKUP($B5336,[2]Sheet1!$A$1:$I$17681,D$1,FALSE)</f>
        <v>-0.73137924376100438</v>
      </c>
      <c r="E5336" s="4">
        <f>VLOOKUP($B5336,[2]Sheet1!$A$1:$I$17681,E$1,FALSE)</f>
        <v>-1.4605201343394649</v>
      </c>
      <c r="F5336" s="4">
        <f>VLOOKUP($B5336,[2]Sheet1!$A$1:$I$17681,F$1,FALSE)</f>
        <v>-0.33131190807945587</v>
      </c>
      <c r="G5336" s="4">
        <f>VLOOKUP($B5336,[2]Sheet1!$A$1:$I$17681,G$1,FALSE)</f>
        <v>0</v>
      </c>
    </row>
    <row r="5337" spans="2:7" x14ac:dyDescent="0.3">
      <c r="B5337" s="3">
        <v>44754.291666666657</v>
      </c>
      <c r="C5337" s="4">
        <f>VLOOKUP($B5337,[2]Sheet1!$A$1:$I$17681,C$1,FALSE)</f>
        <v>-0.85386872484259757</v>
      </c>
      <c r="D5337" s="4">
        <f>VLOOKUP($B5337,[2]Sheet1!$A$1:$I$17681,D$1,FALSE)</f>
        <v>-0.7195523579451889</v>
      </c>
      <c r="E5337" s="4">
        <f>VLOOKUP($B5337,[2]Sheet1!$A$1:$I$17681,E$1,FALSE)</f>
        <v>-1.410093236472185</v>
      </c>
      <c r="F5337" s="4">
        <f>VLOOKUP($B5337,[2]Sheet1!$A$1:$I$17681,F$1,FALSE)</f>
        <v>-0.32462907125266199</v>
      </c>
      <c r="G5337" s="4">
        <f>VLOOKUP($B5337,[2]Sheet1!$A$1:$I$17681,G$1,FALSE)</f>
        <v>0</v>
      </c>
    </row>
    <row r="5338" spans="2:7" x14ac:dyDescent="0.3">
      <c r="B5338" s="3">
        <v>44754.333333333343</v>
      </c>
      <c r="C5338" s="4">
        <f>VLOOKUP($B5338,[2]Sheet1!$A$1:$I$17681,C$1,FALSE)</f>
        <v>-0.84762111917958771</v>
      </c>
      <c r="D5338" s="4">
        <f>VLOOKUP($B5338,[2]Sheet1!$A$1:$I$17681,D$1,FALSE)</f>
        <v>-0.71659563649123492</v>
      </c>
      <c r="E5338" s="4">
        <f>VLOOKUP($B5338,[2]Sheet1!$A$1:$I$17681,E$1,FALSE)</f>
        <v>-1.4025668338054269</v>
      </c>
      <c r="F5338" s="4">
        <f>VLOOKUP($B5338,[2]Sheet1!$A$1:$I$17681,F$1,FALSE)</f>
        <v>-0.32301597270826349</v>
      </c>
      <c r="G5338" s="4">
        <f>VLOOKUP($B5338,[2]Sheet1!$A$1:$I$17681,G$1,FALSE)</f>
        <v>0</v>
      </c>
    </row>
    <row r="5339" spans="2:7" x14ac:dyDescent="0.3">
      <c r="B5339" s="3">
        <v>44754.375</v>
      </c>
      <c r="C5339" s="4">
        <f>VLOOKUP($B5339,[2]Sheet1!$A$1:$I$17681,C$1,FALSE)</f>
        <v>-0.85148868459002247</v>
      </c>
      <c r="D5339" s="4">
        <f>VLOOKUP($B5339,[2]Sheet1!$A$1:$I$17681,D$1,FALSE)</f>
        <v>-0.72272027378871084</v>
      </c>
      <c r="E5339" s="4">
        <f>VLOOKUP($B5339,[2]Sheet1!$A$1:$I$17681,E$1,FALSE)</f>
        <v>-1.408587955938833</v>
      </c>
      <c r="F5339" s="4">
        <f>VLOOKUP($B5339,[2]Sheet1!$A$1:$I$17681,F$1,FALSE)</f>
        <v>-0.32693349774466002</v>
      </c>
      <c r="G5339" s="4">
        <f>VLOOKUP($B5339,[2]Sheet1!$A$1:$I$17681,G$1,FALSE)</f>
        <v>0</v>
      </c>
    </row>
    <row r="5340" spans="2:7" x14ac:dyDescent="0.3">
      <c r="B5340" s="3">
        <v>44754.416666666657</v>
      </c>
      <c r="C5340" s="4">
        <f>VLOOKUP($B5340,[2]Sheet1!$A$1:$I$17681,C$1,FALSE)</f>
        <v>-0.84464606886386895</v>
      </c>
      <c r="D5340" s="4">
        <f>VLOOKUP($B5340,[2]Sheet1!$A$1:$I$17681,D$1,FALSE)</f>
        <v>-0.7140613038164173</v>
      </c>
      <c r="E5340" s="4">
        <f>VLOOKUP($B5340,[2]Sheet1!$A$1:$I$17681,E$1,FALSE)</f>
        <v>-1.325421206471155</v>
      </c>
      <c r="F5340" s="4">
        <f>VLOOKUP($B5340,[2]Sheet1!$A$1:$I$17681,F$1,FALSE)</f>
        <v>-0.31978977561946648</v>
      </c>
      <c r="G5340" s="4">
        <f>VLOOKUP($B5340,[2]Sheet1!$A$1:$I$17681,G$1,FALSE)</f>
        <v>0</v>
      </c>
    </row>
    <row r="5341" spans="2:7" x14ac:dyDescent="0.3">
      <c r="B5341" s="3">
        <v>44754.458333333343</v>
      </c>
      <c r="C5341" s="4">
        <f>VLOOKUP($B5341,[2]Sheet1!$A$1:$I$17681,C$1,FALSE)</f>
        <v>-0.84286103867443751</v>
      </c>
      <c r="D5341" s="4">
        <f>VLOOKUP($B5341,[2]Sheet1!$A$1:$I$17681,D$1,FALSE)</f>
        <v>-0.71300533186857662</v>
      </c>
      <c r="E5341" s="4">
        <f>VLOOKUP($B5341,[2]Sheet1!$A$1:$I$17681,E$1,FALSE)</f>
        <v>-1.31902376420441</v>
      </c>
      <c r="F5341" s="4">
        <f>VLOOKUP($B5341,[2]Sheet1!$A$1:$I$17681,F$1,FALSE)</f>
        <v>-0.31817667707506792</v>
      </c>
      <c r="G5341" s="4">
        <f>VLOOKUP($B5341,[2]Sheet1!$A$1:$I$17681,G$1,FALSE)</f>
        <v>0</v>
      </c>
    </row>
    <row r="5342" spans="2:7" x14ac:dyDescent="0.3">
      <c r="B5342" s="3">
        <v>44754.5</v>
      </c>
      <c r="C5342" s="4">
        <f>VLOOKUP($B5342,[2]Sheet1!$A$1:$I$17681,C$1,FALSE)</f>
        <v>-0.8357209179167121</v>
      </c>
      <c r="D5342" s="4">
        <f>VLOOKUP($B5342,[2]Sheet1!$A$1:$I$17681,D$1,FALSE)</f>
        <v>-0.71258294308944037</v>
      </c>
      <c r="E5342" s="4">
        <f>VLOOKUP($B5342,[2]Sheet1!$A$1:$I$17681,E$1,FALSE)</f>
        <v>-1.3096157608709631</v>
      </c>
      <c r="F5342" s="4">
        <f>VLOOKUP($B5342,[2]Sheet1!$A$1:$I$17681,F$1,FALSE)</f>
        <v>-0.31748534912746862</v>
      </c>
      <c r="G5342" s="4">
        <f>VLOOKUP($B5342,[2]Sheet1!$A$1:$I$17681,G$1,FALSE)</f>
        <v>0</v>
      </c>
    </row>
    <row r="5343" spans="2:7" x14ac:dyDescent="0.3">
      <c r="B5343" s="3">
        <v>44754.541666666657</v>
      </c>
      <c r="C5343" s="4">
        <f>VLOOKUP($B5343,[2]Sheet1!$A$1:$I$17681,C$1,FALSE)</f>
        <v>-0.84256353364286574</v>
      </c>
      <c r="D5343" s="4">
        <f>VLOOKUP($B5343,[2]Sheet1!$A$1:$I$17681,D$1,FALSE)</f>
        <v>-0.70223441800060171</v>
      </c>
      <c r="E5343" s="4">
        <f>VLOOKUP($B5343,[2]Sheet1!$A$1:$I$17681,E$1,FALSE)</f>
        <v>-1.3197764044710869</v>
      </c>
      <c r="F5343" s="4">
        <f>VLOOKUP($B5343,[2]Sheet1!$A$1:$I$17681,F$1,FALSE)</f>
        <v>-0.31955933297026667</v>
      </c>
      <c r="G5343" s="4">
        <f>VLOOKUP($B5343,[2]Sheet1!$A$1:$I$17681,G$1,FALSE)</f>
        <v>0</v>
      </c>
    </row>
    <row r="5344" spans="2:7" x14ac:dyDescent="0.3">
      <c r="B5344" s="3">
        <v>44754.583333333343</v>
      </c>
      <c r="C5344" s="4">
        <f>VLOOKUP($B5344,[2]Sheet1!$A$1:$I$17681,C$1,FALSE)</f>
        <v>-0.86368639088446986</v>
      </c>
      <c r="D5344" s="4">
        <f>VLOOKUP($B5344,[2]Sheet1!$A$1:$I$17681,D$1,FALSE)</f>
        <v>-0.71258294308944037</v>
      </c>
      <c r="E5344" s="4">
        <f>VLOOKUP($B5344,[2]Sheet1!$A$1:$I$17681,E$1,FALSE)</f>
        <v>-1.3668164211383249</v>
      </c>
      <c r="F5344" s="4">
        <f>VLOOKUP($B5344,[2]Sheet1!$A$1:$I$17681,F$1,FALSE)</f>
        <v>-0.3333858919222541</v>
      </c>
      <c r="G5344" s="4">
        <f>VLOOKUP($B5344,[2]Sheet1!$A$1:$I$17681,G$1,FALSE)</f>
        <v>0</v>
      </c>
    </row>
    <row r="5345" spans="2:7" x14ac:dyDescent="0.3">
      <c r="B5345" s="3">
        <v>44754.625</v>
      </c>
      <c r="C5345" s="4">
        <f>VLOOKUP($B5345,[2]Sheet1!$A$1:$I$17681,C$1,FALSE)</f>
        <v>-0.88659427831550575</v>
      </c>
      <c r="D5345" s="4">
        <f>VLOOKUP($B5345,[2]Sheet1!$A$1:$I$17681,D$1,FALSE)</f>
        <v>-0.73729268666891212</v>
      </c>
      <c r="E5345" s="4">
        <f>VLOOKUP($B5345,[2]Sheet1!$A$1:$I$17681,E$1,FALSE)</f>
        <v>-1.4025668338054269</v>
      </c>
      <c r="F5345" s="4">
        <f>VLOOKUP($B5345,[2]Sheet1!$A$1:$I$17681,F$1,FALSE)</f>
        <v>-0.34744289352344121</v>
      </c>
      <c r="G5345" s="4">
        <f>VLOOKUP($B5345,[2]Sheet1!$A$1:$I$17681,G$1,FALSE)</f>
        <v>0</v>
      </c>
    </row>
    <row r="5346" spans="2:7" x14ac:dyDescent="0.3">
      <c r="B5346" s="3">
        <v>44754.666666666657</v>
      </c>
      <c r="C5346" s="4">
        <f>VLOOKUP($B5346,[2]Sheet1!$A$1:$I$17681,C$1,FALSE)</f>
        <v>-0.8729090468631987</v>
      </c>
      <c r="D5346" s="4">
        <f>VLOOKUP($B5346,[2]Sheet1!$A$1:$I$17681,D$1,FALSE)</f>
        <v>-0.73222402131927689</v>
      </c>
      <c r="E5346" s="4">
        <f>VLOOKUP($B5346,[2]Sheet1!$A$1:$I$17681,E$1,FALSE)</f>
        <v>-1.445091008872611</v>
      </c>
      <c r="F5346" s="4">
        <f>VLOOKUP($B5346,[2]Sheet1!$A$1:$I$17681,F$1,FALSE)</f>
        <v>-0.34283404053944538</v>
      </c>
      <c r="G5346" s="4">
        <f>VLOOKUP($B5346,[2]Sheet1!$A$1:$I$17681,G$1,FALSE)</f>
        <v>0</v>
      </c>
    </row>
    <row r="5347" spans="2:7" x14ac:dyDescent="0.3">
      <c r="B5347" s="3">
        <v>44754.708333333343</v>
      </c>
      <c r="C5347" s="4">
        <f>VLOOKUP($B5347,[2]Sheet1!$A$1:$I$17681,C$1,FALSE)</f>
        <v>-0.88629677328393375</v>
      </c>
      <c r="D5347" s="4">
        <f>VLOOKUP($B5347,[2]Sheet1!$A$1:$I$17681,D$1,FALSE)</f>
        <v>-0.74299493518725168</v>
      </c>
      <c r="E5347" s="4">
        <f>VLOOKUP($B5347,[2]Sheet1!$A$1:$I$17681,E$1,FALSE)</f>
        <v>-1.4575095732727621</v>
      </c>
      <c r="F5347" s="4">
        <f>VLOOKUP($B5347,[2]Sheet1!$A$1:$I$17681,F$1,FALSE)</f>
        <v>-0.34928643471703952</v>
      </c>
      <c r="G5347" s="4">
        <f>VLOOKUP($B5347,[2]Sheet1!$A$1:$I$17681,G$1,FALSE)</f>
        <v>0</v>
      </c>
    </row>
    <row r="5348" spans="2:7" x14ac:dyDescent="0.3">
      <c r="B5348" s="3">
        <v>44754.75</v>
      </c>
      <c r="C5348" s="4">
        <f>VLOOKUP($B5348,[2]Sheet1!$A$1:$I$17681,C$1,FALSE)</f>
        <v>-0.880346672652496</v>
      </c>
      <c r="D5348" s="4">
        <f>VLOOKUP($B5348,[2]Sheet1!$A$1:$I$17681,D$1,FALSE)</f>
        <v>-0.74299493518725168</v>
      </c>
      <c r="E5348" s="4">
        <f>VLOOKUP($B5348,[2]Sheet1!$A$1:$I$17681,E$1,FALSE)</f>
        <v>-1.4601438142061269</v>
      </c>
      <c r="F5348" s="4">
        <f>VLOOKUP($B5348,[2]Sheet1!$A$1:$I$17681,F$1,FALSE)</f>
        <v>-0.3458297949790427</v>
      </c>
      <c r="G5348" s="4">
        <f>VLOOKUP($B5348,[2]Sheet1!$A$1:$I$17681,G$1,FALSE)</f>
        <v>0</v>
      </c>
    </row>
    <row r="5349" spans="2:7" x14ac:dyDescent="0.3">
      <c r="B5349" s="3">
        <v>44754.791666666657</v>
      </c>
      <c r="C5349" s="4">
        <f>VLOOKUP($B5349,[2]Sheet1!$A$1:$I$17681,C$1,FALSE)</f>
        <v>-0.89819697454680936</v>
      </c>
      <c r="D5349" s="4">
        <f>VLOOKUP($B5349,[2]Sheet1!$A$1:$I$17681,D$1,FALSE)</f>
        <v>-0.76136884707967933</v>
      </c>
      <c r="E5349" s="4">
        <f>VLOOKUP($B5349,[2]Sheet1!$A$1:$I$17681,E$1,FALSE)</f>
        <v>-1.487615183939794</v>
      </c>
      <c r="F5349" s="4">
        <f>VLOOKUP($B5349,[2]Sheet1!$A$1:$I$17681,F$1,FALSE)</f>
        <v>-0.35366484505183537</v>
      </c>
      <c r="G5349" s="4">
        <f>VLOOKUP($B5349,[2]Sheet1!$A$1:$I$17681,G$1,FALSE)</f>
        <v>0</v>
      </c>
    </row>
    <row r="5350" spans="2:7" x14ac:dyDescent="0.3">
      <c r="B5350" s="3">
        <v>44754.833333333343</v>
      </c>
      <c r="C5350" s="4">
        <f>VLOOKUP($B5350,[2]Sheet1!$A$1:$I$17681,C$1,FALSE)</f>
        <v>-0.89194936888379983</v>
      </c>
      <c r="D5350" s="4">
        <f>VLOOKUP($B5350,[2]Sheet1!$A$1:$I$17681,D$1,FALSE)</f>
        <v>-0.75334346027609023</v>
      </c>
      <c r="E5350" s="4">
        <f>VLOOKUP($B5350,[2]Sheet1!$A$1:$I$17681,E$1,FALSE)</f>
        <v>-1.4868625436731191</v>
      </c>
      <c r="F5350" s="4">
        <f>VLOOKUP($B5350,[2]Sheet1!$A$1:$I$17681,F$1,FALSE)</f>
        <v>-0.35182130385823712</v>
      </c>
      <c r="G5350" s="4">
        <f>VLOOKUP($B5350,[2]Sheet1!$A$1:$I$17681,G$1,FALSE)</f>
        <v>0</v>
      </c>
    </row>
    <row r="5351" spans="2:7" x14ac:dyDescent="0.3">
      <c r="B5351" s="3">
        <v>44754.875</v>
      </c>
      <c r="C5351" s="4">
        <f>VLOOKUP($B5351,[2]Sheet1!$A$1:$I$17681,C$1,FALSE)</f>
        <v>-0.88956932863122451</v>
      </c>
      <c r="D5351" s="4">
        <f>VLOOKUP($B5351,[2]Sheet1!$A$1:$I$17681,D$1,FALSE)</f>
        <v>-0.75313226588652216</v>
      </c>
      <c r="E5351" s="4">
        <f>VLOOKUP($B5351,[2]Sheet1!$A$1:$I$17681,E$1,FALSE)</f>
        <v>-1.4597674940727889</v>
      </c>
      <c r="F5351" s="4">
        <f>VLOOKUP($B5351,[2]Sheet1!$A$1:$I$17681,F$1,FALSE)</f>
        <v>-0.34836466412024042</v>
      </c>
      <c r="G5351" s="4">
        <f>VLOOKUP($B5351,[2]Sheet1!$A$1:$I$17681,G$1,FALSE)</f>
        <v>0</v>
      </c>
    </row>
    <row r="5352" spans="2:7" x14ac:dyDescent="0.3">
      <c r="B5352" s="3">
        <v>44754.916666666657</v>
      </c>
      <c r="C5352" s="4">
        <f>VLOOKUP($B5352,[2]Sheet1!$A$1:$I$17681,C$1,FALSE)</f>
        <v>-0.87499158208420191</v>
      </c>
      <c r="D5352" s="4">
        <f>VLOOKUP($B5352,[2]Sheet1!$A$1:$I$17681,D$1,FALSE)</f>
        <v>-0.74700762858904635</v>
      </c>
      <c r="E5352" s="4">
        <f>VLOOKUP($B5352,[2]Sheet1!$A$1:$I$17681,E$1,FALSE)</f>
        <v>-1.434177725005811</v>
      </c>
      <c r="F5352" s="4">
        <f>VLOOKUP($B5352,[2]Sheet1!$A$1:$I$17681,F$1,FALSE)</f>
        <v>-0.34306448318864508</v>
      </c>
      <c r="G5352" s="4">
        <f>VLOOKUP($B5352,[2]Sheet1!$A$1:$I$17681,G$1,FALSE)</f>
        <v>0</v>
      </c>
    </row>
    <row r="5353" spans="2:7" x14ac:dyDescent="0.3">
      <c r="B5353" s="3">
        <v>44754.958333333343</v>
      </c>
      <c r="C5353" s="4">
        <f>VLOOKUP($B5353,[2]Sheet1!$A$1:$I$17681,C$1,FALSE)</f>
        <v>-0.880346672652496</v>
      </c>
      <c r="D5353" s="4">
        <f>VLOOKUP($B5353,[2]Sheet1!$A$1:$I$17681,D$1,FALSE)</f>
        <v>-0.74890837809515942</v>
      </c>
      <c r="E5353" s="4">
        <f>VLOOKUP($B5353,[2]Sheet1!$A$1:$I$17681,E$1,FALSE)</f>
        <v>-1.474443979272968</v>
      </c>
      <c r="F5353" s="4">
        <f>VLOOKUP($B5353,[2]Sheet1!$A$1:$I$17681,F$1,FALSE)</f>
        <v>-0.3451384670314433</v>
      </c>
      <c r="G5353" s="4">
        <f>VLOOKUP($B5353,[2]Sheet1!$A$1:$I$17681,G$1,FALSE)</f>
        <v>0</v>
      </c>
    </row>
    <row r="5354" spans="2:7" x14ac:dyDescent="0.3">
      <c r="B5354" s="3">
        <v>44755</v>
      </c>
      <c r="C5354" s="4">
        <f>VLOOKUP($B5354,[2]Sheet1!$A$1:$I$17681,C$1,FALSE)</f>
        <v>-0.87885914749463645</v>
      </c>
      <c r="D5354" s="4">
        <f>VLOOKUP($B5354,[2]Sheet1!$A$1:$I$17681,D$1,FALSE)</f>
        <v>-0.74405090713509237</v>
      </c>
      <c r="E5354" s="4">
        <f>VLOOKUP($B5354,[2]Sheet1!$A$1:$I$17681,E$1,FALSE)</f>
        <v>-1.470304457806251</v>
      </c>
      <c r="F5354" s="4">
        <f>VLOOKUP($B5354,[2]Sheet1!$A$1:$I$17681,F$1,FALSE)</f>
        <v>-0.34398625378544417</v>
      </c>
      <c r="G5354" s="4">
        <f>VLOOKUP($B5354,[2]Sheet1!$A$1:$I$17681,G$1,FALSE)</f>
        <v>0</v>
      </c>
    </row>
    <row r="5355" spans="2:7" x14ac:dyDescent="0.3">
      <c r="B5355" s="3">
        <v>44755</v>
      </c>
      <c r="C5355" s="4">
        <f>VLOOKUP($B5355,[2]Sheet1!$A$1:$I$17681,C$1,FALSE)</f>
        <v>-0.87885914749463645</v>
      </c>
      <c r="D5355" s="4">
        <f>VLOOKUP($B5355,[2]Sheet1!$A$1:$I$17681,D$1,FALSE)</f>
        <v>-0.74405090713509237</v>
      </c>
      <c r="E5355" s="4">
        <f>VLOOKUP($B5355,[2]Sheet1!$A$1:$I$17681,E$1,FALSE)</f>
        <v>-1.470304457806251</v>
      </c>
      <c r="F5355" s="4">
        <f>VLOOKUP($B5355,[2]Sheet1!$A$1:$I$17681,F$1,FALSE)</f>
        <v>-0.34398625378544417</v>
      </c>
      <c r="G5355" s="4">
        <f>VLOOKUP($B5355,[2]Sheet1!$A$1:$I$17681,G$1,FALSE)</f>
        <v>0</v>
      </c>
    </row>
    <row r="5356" spans="2:7" x14ac:dyDescent="0.3">
      <c r="B5356" s="3">
        <v>44755.041666666657</v>
      </c>
      <c r="C5356" s="4">
        <f>VLOOKUP($B5356,[2]Sheet1!$A$1:$I$17681,C$1,FALSE)</f>
        <v>-0.86487641101075763</v>
      </c>
      <c r="D5356" s="4">
        <f>VLOOKUP($B5356,[2]Sheet1!$A$1:$I$17681,D$1,FALSE)</f>
        <v>-0.73581432594193519</v>
      </c>
      <c r="E5356" s="4">
        <f>VLOOKUP($B5356,[2]Sheet1!$A$1:$I$17681,E$1,FALSE)</f>
        <v>-1.4322961243391219</v>
      </c>
      <c r="F5356" s="4">
        <f>VLOOKUP($B5356,[2]Sheet1!$A$1:$I$17681,F$1,FALSE)</f>
        <v>-0.3382251875554495</v>
      </c>
      <c r="G5356" s="4">
        <f>VLOOKUP($B5356,[2]Sheet1!$A$1:$I$17681,G$1,FALSE)</f>
        <v>0</v>
      </c>
    </row>
    <row r="5357" spans="2:7" x14ac:dyDescent="0.3">
      <c r="B5357" s="3">
        <v>44755.083333333343</v>
      </c>
      <c r="C5357" s="4">
        <f>VLOOKUP($B5357,[2]Sheet1!$A$1:$I$17681,C$1,FALSE)</f>
        <v>-0.84791862421115971</v>
      </c>
      <c r="D5357" s="4">
        <f>VLOOKUP($B5357,[2]Sheet1!$A$1:$I$17681,D$1,FALSE)</f>
        <v>-0.72842252230705051</v>
      </c>
      <c r="E5357" s="4">
        <f>VLOOKUP($B5357,[2]Sheet1!$A$1:$I$17681,E$1,FALSE)</f>
        <v>-1.419501239805633</v>
      </c>
      <c r="F5357" s="4">
        <f>VLOOKUP($B5357,[2]Sheet1!$A$1:$I$17681,F$1,FALSE)</f>
        <v>-0.33039013748265678</v>
      </c>
      <c r="G5357" s="4">
        <f>VLOOKUP($B5357,[2]Sheet1!$A$1:$I$17681,G$1,FALSE)</f>
        <v>0</v>
      </c>
    </row>
    <row r="5358" spans="2:7" x14ac:dyDescent="0.3">
      <c r="B5358" s="3">
        <v>44755.125</v>
      </c>
      <c r="C5358" s="4">
        <f>VLOOKUP($B5358,[2]Sheet1!$A$1:$I$17681,C$1,FALSE)</f>
        <v>-0.8455385839585845</v>
      </c>
      <c r="D5358" s="4">
        <f>VLOOKUP($B5358,[2]Sheet1!$A$1:$I$17681,D$1,FALSE)</f>
        <v>-0.72272027378871084</v>
      </c>
      <c r="E5358" s="4">
        <f>VLOOKUP($B5358,[2]Sheet1!$A$1:$I$17681,E$1,FALSE)</f>
        <v>-1.408587955938833</v>
      </c>
      <c r="F5358" s="4">
        <f>VLOOKUP($B5358,[2]Sheet1!$A$1:$I$17681,F$1,FALSE)</f>
        <v>-0.32462907125266199</v>
      </c>
      <c r="G5358" s="4">
        <f>VLOOKUP($B5358,[2]Sheet1!$A$1:$I$17681,G$1,FALSE)</f>
        <v>0</v>
      </c>
    </row>
    <row r="5359" spans="2:7" x14ac:dyDescent="0.3">
      <c r="B5359" s="3">
        <v>44755.166666666657</v>
      </c>
      <c r="C5359" s="4">
        <f>VLOOKUP($B5359,[2]Sheet1!$A$1:$I$17681,C$1,FALSE)</f>
        <v>-0.84881113930587548</v>
      </c>
      <c r="D5359" s="4">
        <f>VLOOKUP($B5359,[2]Sheet1!$A$1:$I$17681,D$1,FALSE)</f>
        <v>-0.72800013352791426</v>
      </c>
      <c r="E5359" s="4">
        <f>VLOOKUP($B5359,[2]Sheet1!$A$1:$I$17681,E$1,FALSE)</f>
        <v>-1.440951487405894</v>
      </c>
      <c r="F5359" s="4">
        <f>VLOOKUP($B5359,[2]Sheet1!$A$1:$I$17681,F$1,FALSE)</f>
        <v>-0.32647261244626041</v>
      </c>
      <c r="G5359" s="4">
        <f>VLOOKUP($B5359,[2]Sheet1!$A$1:$I$17681,G$1,FALSE)</f>
        <v>0</v>
      </c>
    </row>
    <row r="5360" spans="2:7" x14ac:dyDescent="0.3">
      <c r="B5360" s="3">
        <v>44755.208333333343</v>
      </c>
      <c r="C5360" s="4">
        <f>VLOOKUP($B5360,[2]Sheet1!$A$1:$I$17681,C$1,FALSE)</f>
        <v>-0.84970365440059104</v>
      </c>
      <c r="D5360" s="4">
        <f>VLOOKUP($B5360,[2]Sheet1!$A$1:$I$17681,D$1,FALSE)</f>
        <v>-0.73539193716279883</v>
      </c>
      <c r="E5360" s="4">
        <f>VLOOKUP($B5360,[2]Sheet1!$A$1:$I$17681,E$1,FALSE)</f>
        <v>-1.4507358108726791</v>
      </c>
      <c r="F5360" s="4">
        <f>VLOOKUP($B5360,[2]Sheet1!$A$1:$I$17681,F$1,FALSE)</f>
        <v>-0.32739438304305951</v>
      </c>
      <c r="G5360" s="4">
        <f>VLOOKUP($B5360,[2]Sheet1!$A$1:$I$17681,G$1,FALSE)</f>
        <v>0</v>
      </c>
    </row>
    <row r="5361" spans="2:7" x14ac:dyDescent="0.3">
      <c r="B5361" s="3">
        <v>44755.25</v>
      </c>
      <c r="C5361" s="4">
        <f>VLOOKUP($B5361,[2]Sheet1!$A$1:$I$17681,C$1,FALSE)</f>
        <v>-0.84434856383229695</v>
      </c>
      <c r="D5361" s="4">
        <f>VLOOKUP($B5361,[2]Sheet1!$A$1:$I$17681,D$1,FALSE)</f>
        <v>-0.72736655035920983</v>
      </c>
      <c r="E5361" s="4">
        <f>VLOOKUP($B5361,[2]Sheet1!$A$1:$I$17681,E$1,FALSE)</f>
        <v>-1.4300382035390939</v>
      </c>
      <c r="F5361" s="4">
        <f>VLOOKUP($B5361,[2]Sheet1!$A$1:$I$17681,F$1,FALSE)</f>
        <v>-0.32393774330506259</v>
      </c>
      <c r="G5361" s="4">
        <f>VLOOKUP($B5361,[2]Sheet1!$A$1:$I$17681,G$1,FALSE)</f>
        <v>0</v>
      </c>
    </row>
    <row r="5362" spans="2:7" x14ac:dyDescent="0.3">
      <c r="B5362" s="3">
        <v>44755.291666666657</v>
      </c>
      <c r="C5362" s="4">
        <f>VLOOKUP($B5362,[2]Sheet1!$A$1:$I$17681,C$1,FALSE)</f>
        <v>-0.93836015380901494</v>
      </c>
      <c r="D5362" s="4">
        <f>VLOOKUP($B5362,[2]Sheet1!$A$1:$I$17681,D$1,FALSE)</f>
        <v>-0.78544500749044655</v>
      </c>
      <c r="E5362" s="4">
        <f>VLOOKUP($B5362,[2]Sheet1!$A$1:$I$17681,E$1,FALSE)</f>
        <v>-1.6193272306080631</v>
      </c>
      <c r="F5362" s="4">
        <f>VLOOKUP($B5362,[2]Sheet1!$A$1:$I$17681,F$1,FALSE)</f>
        <v>-0.36034768187862931</v>
      </c>
      <c r="G5362" s="4">
        <f>VLOOKUP($B5362,[2]Sheet1!$A$1:$I$17681,G$1,FALSE)</f>
        <v>0</v>
      </c>
    </row>
    <row r="5363" spans="2:7" x14ac:dyDescent="0.3">
      <c r="B5363" s="3">
        <v>44755.333333333343</v>
      </c>
      <c r="C5363" s="4">
        <f>VLOOKUP($B5363,[2]Sheet1!$A$1:$I$17681,C$1,FALSE)</f>
        <v>-0.92705496260928288</v>
      </c>
      <c r="D5363" s="4">
        <f>VLOOKUP($B5363,[2]Sheet1!$A$1:$I$17681,D$1,FALSE)</f>
        <v>-0.77446289923290368</v>
      </c>
      <c r="E5363" s="4">
        <f>VLOOKUP($B5363,[2]Sheet1!$A$1:$I$17681,E$1,FALSE)</f>
        <v>-1.61631666954136</v>
      </c>
      <c r="F5363" s="4">
        <f>VLOOKUP($B5363,[2]Sheet1!$A$1:$I$17681,F$1,FALSE)</f>
        <v>-0.35619971419303309</v>
      </c>
      <c r="G5363" s="4">
        <f>VLOOKUP($B5363,[2]Sheet1!$A$1:$I$17681,G$1,FALSE)</f>
        <v>0</v>
      </c>
    </row>
    <row r="5364" spans="2:7" x14ac:dyDescent="0.3">
      <c r="B5364" s="3">
        <v>44755.375</v>
      </c>
      <c r="C5364" s="4">
        <f>VLOOKUP($B5364,[2]Sheet1!$A$1:$I$17681,C$1,FALSE)</f>
        <v>-0.88837930850493707</v>
      </c>
      <c r="D5364" s="4">
        <f>VLOOKUP($B5364,[2]Sheet1!$A$1:$I$17681,D$1,FALSE)</f>
        <v>-0.75566659856133966</v>
      </c>
      <c r="E5364" s="4">
        <f>VLOOKUP($B5364,[2]Sheet1!$A$1:$I$17681,E$1,FALSE)</f>
        <v>-1.566266091807418</v>
      </c>
      <c r="F5364" s="4">
        <f>VLOOKUP($B5364,[2]Sheet1!$A$1:$I$17681,F$1,FALSE)</f>
        <v>-0.3349989904666526</v>
      </c>
      <c r="G5364" s="4">
        <f>VLOOKUP($B5364,[2]Sheet1!$A$1:$I$17681,G$1,FALSE)</f>
        <v>0</v>
      </c>
    </row>
    <row r="5365" spans="2:7" x14ac:dyDescent="0.3">
      <c r="B5365" s="3">
        <v>44755.416666666657</v>
      </c>
      <c r="C5365" s="4">
        <f>VLOOKUP($B5365,[2]Sheet1!$A$1:$I$17681,C$1,FALSE)</f>
        <v>-0.91366723618854773</v>
      </c>
      <c r="D5365" s="4">
        <f>VLOOKUP($B5365,[2]Sheet1!$A$1:$I$17681,D$1,FALSE)</f>
        <v>-0.76517034609190571</v>
      </c>
      <c r="E5365" s="4">
        <f>VLOOKUP($B5365,[2]Sheet1!$A$1:$I$17681,E$1,FALSE)</f>
        <v>-1.6264773131414829</v>
      </c>
      <c r="F5365" s="4">
        <f>VLOOKUP($B5365,[2]Sheet1!$A$1:$I$17681,F$1,FALSE)</f>
        <v>-0.34145138464424662</v>
      </c>
      <c r="G5365" s="4">
        <f>VLOOKUP($B5365,[2]Sheet1!$A$1:$I$17681,G$1,FALSE)</f>
        <v>0</v>
      </c>
    </row>
    <row r="5366" spans="2:7" x14ac:dyDescent="0.3">
      <c r="B5366" s="3">
        <v>44755.458333333343</v>
      </c>
      <c r="C5366" s="4">
        <f>VLOOKUP($B5366,[2]Sheet1!$A$1:$I$17681,C$1,FALSE)</f>
        <v>-0.89670944938895014</v>
      </c>
      <c r="D5366" s="4">
        <f>VLOOKUP($B5366,[2]Sheet1!$A$1:$I$17681,D$1,FALSE)</f>
        <v>-0.75186509954911329</v>
      </c>
      <c r="E5366" s="4">
        <f>VLOOKUP($B5366,[2]Sheet1!$A$1:$I$17681,E$1,FALSE)</f>
        <v>-1.5771793756742181</v>
      </c>
      <c r="F5366" s="4">
        <f>VLOOKUP($B5366,[2]Sheet1!$A$1:$I$17681,F$1,FALSE)</f>
        <v>-0.33476854781745269</v>
      </c>
      <c r="G5366" s="4">
        <f>VLOOKUP($B5366,[2]Sheet1!$A$1:$I$17681,G$1,FALSE)</f>
        <v>0</v>
      </c>
    </row>
    <row r="5367" spans="2:7" x14ac:dyDescent="0.3">
      <c r="B5367" s="3">
        <v>44755.5</v>
      </c>
      <c r="C5367" s="4">
        <f>VLOOKUP($B5367,[2]Sheet1!$A$1:$I$17681,C$1,FALSE)</f>
        <v>-0.880346672652496</v>
      </c>
      <c r="D5367" s="4">
        <f>VLOOKUP($B5367,[2]Sheet1!$A$1:$I$17681,D$1,FALSE)</f>
        <v>-0.73940463056459338</v>
      </c>
      <c r="E5367" s="4">
        <f>VLOOKUP($B5367,[2]Sheet1!$A$1:$I$17681,E$1,FALSE)</f>
        <v>-1.5482027254071979</v>
      </c>
      <c r="F5367" s="4">
        <f>VLOOKUP($B5367,[2]Sheet1!$A$1:$I$17681,F$1,FALSE)</f>
        <v>-0.32508995655106171</v>
      </c>
      <c r="G5367" s="4">
        <f>VLOOKUP($B5367,[2]Sheet1!$A$1:$I$17681,G$1,FALSE)</f>
        <v>0</v>
      </c>
    </row>
    <row r="5368" spans="2:7" x14ac:dyDescent="0.3">
      <c r="B5368" s="3">
        <v>44755.541666666657</v>
      </c>
      <c r="C5368" s="4">
        <f>VLOOKUP($B5368,[2]Sheet1!$A$1:$I$17681,C$1,FALSE)</f>
        <v>-0.87737162233677701</v>
      </c>
      <c r="D5368" s="4">
        <f>VLOOKUP($B5368,[2]Sheet1!$A$1:$I$17681,D$1,FALSE)</f>
        <v>-0.74552926786206919</v>
      </c>
      <c r="E5368" s="4">
        <f>VLOOKUP($B5368,[2]Sheet1!$A$1:$I$17681,E$1,FALSE)</f>
        <v>-1.529010398606965</v>
      </c>
      <c r="F5368" s="4">
        <f>VLOOKUP($B5368,[2]Sheet1!$A$1:$I$17681,F$1,FALSE)</f>
        <v>-0.32601172714786092</v>
      </c>
      <c r="G5368" s="4">
        <f>VLOOKUP($B5368,[2]Sheet1!$A$1:$I$17681,G$1,FALSE)</f>
        <v>0</v>
      </c>
    </row>
    <row r="5369" spans="2:7" x14ac:dyDescent="0.3">
      <c r="B5369" s="3">
        <v>44755.583333333343</v>
      </c>
      <c r="C5369" s="4">
        <f>VLOOKUP($B5369,[2]Sheet1!$A$1:$I$17681,C$1,FALSE)</f>
        <v>-0.88956932863122451</v>
      </c>
      <c r="D5369" s="4">
        <f>VLOOKUP($B5369,[2]Sheet1!$A$1:$I$17681,D$1,FALSE)</f>
        <v>-0.75038673882213647</v>
      </c>
      <c r="E5369" s="4">
        <f>VLOOKUP($B5369,[2]Sheet1!$A$1:$I$17681,E$1,FALSE)</f>
        <v>-1.5546001676739429</v>
      </c>
      <c r="F5369" s="4">
        <f>VLOOKUP($B5369,[2]Sheet1!$A$1:$I$17681,F$1,FALSE)</f>
        <v>-0.33154235072865568</v>
      </c>
      <c r="G5369" s="4">
        <f>VLOOKUP($B5369,[2]Sheet1!$A$1:$I$17681,G$1,FALSE)</f>
        <v>0</v>
      </c>
    </row>
    <row r="5370" spans="2:7" x14ac:dyDescent="0.3">
      <c r="B5370" s="3">
        <v>44755.625</v>
      </c>
      <c r="C5370" s="4">
        <f>VLOOKUP($B5370,[2]Sheet1!$A$1:$I$17681,C$1,FALSE)</f>
        <v>-0.8877842984417933</v>
      </c>
      <c r="D5370" s="4">
        <f>VLOOKUP($B5370,[2]Sheet1!$A$1:$I$17681,D$1,FALSE)</f>
        <v>-0.75270987710738591</v>
      </c>
      <c r="E5370" s="4">
        <f>VLOOKUP($B5370,[2]Sheet1!$A$1:$I$17681,E$1,FALSE)</f>
        <v>-1.5745451347408519</v>
      </c>
      <c r="F5370" s="4">
        <f>VLOOKUP($B5370,[2]Sheet1!$A$1:$I$17681,F$1,FALSE)</f>
        <v>-0.33292500662385438</v>
      </c>
      <c r="G5370" s="4">
        <f>VLOOKUP($B5370,[2]Sheet1!$A$1:$I$17681,G$1,FALSE)</f>
        <v>0</v>
      </c>
    </row>
    <row r="5371" spans="2:7" x14ac:dyDescent="0.3">
      <c r="B5371" s="3">
        <v>44755.666666666657</v>
      </c>
      <c r="C5371" s="4">
        <f>VLOOKUP($B5371,[2]Sheet1!$A$1:$I$17681,C$1,FALSE)</f>
        <v>-0.87499158208420191</v>
      </c>
      <c r="D5371" s="4">
        <f>VLOOKUP($B5371,[2]Sheet1!$A$1:$I$17681,D$1,FALSE)</f>
        <v>-0.73518074277323076</v>
      </c>
      <c r="E5371" s="4">
        <f>VLOOKUP($B5371,[2]Sheet1!$A$1:$I$17681,E$1,FALSE)</f>
        <v>-1.498528467806594</v>
      </c>
      <c r="F5371" s="4">
        <f>VLOOKUP($B5371,[2]Sheet1!$A$1:$I$17681,F$1,FALSE)</f>
        <v>-0.32071154621626558</v>
      </c>
      <c r="G5371" s="4">
        <f>VLOOKUP($B5371,[2]Sheet1!$A$1:$I$17681,G$1,FALSE)</f>
        <v>0</v>
      </c>
    </row>
    <row r="5372" spans="2:7" x14ac:dyDescent="0.3">
      <c r="B5372" s="3">
        <v>44755.708333333343</v>
      </c>
      <c r="C5372" s="4">
        <f>VLOOKUP($B5372,[2]Sheet1!$A$1:$I$17681,C$1,FALSE)</f>
        <v>-0.86130635063189487</v>
      </c>
      <c r="D5372" s="4">
        <f>VLOOKUP($B5372,[2]Sheet1!$A$1:$I$17681,D$1,FALSE)</f>
        <v>-0.73708149227934383</v>
      </c>
      <c r="E5372" s="4">
        <f>VLOOKUP($B5372,[2]Sheet1!$A$1:$I$17681,E$1,FALSE)</f>
        <v>-1.5135812731401099</v>
      </c>
      <c r="F5372" s="4">
        <f>VLOOKUP($B5372,[2]Sheet1!$A$1:$I$17681,F$1,FALSE)</f>
        <v>-0.31978977561946648</v>
      </c>
      <c r="G5372" s="4">
        <f>VLOOKUP($B5372,[2]Sheet1!$A$1:$I$17681,G$1,FALSE)</f>
        <v>0</v>
      </c>
    </row>
    <row r="5373" spans="2:7" x14ac:dyDescent="0.3">
      <c r="B5373" s="3">
        <v>44755.75</v>
      </c>
      <c r="C5373" s="4">
        <f>VLOOKUP($B5373,[2]Sheet1!$A$1:$I$17681,C$1,FALSE)</f>
        <v>-0.83512590785356833</v>
      </c>
      <c r="D5373" s="4">
        <f>VLOOKUP($B5373,[2]Sheet1!$A$1:$I$17681,D$1,FALSE)</f>
        <v>-0.71342772064771298</v>
      </c>
      <c r="E5373" s="4">
        <f>VLOOKUP($B5373,[2]Sheet1!$A$1:$I$17681,E$1,FALSE)</f>
        <v>-1.44885421020599</v>
      </c>
      <c r="F5373" s="4">
        <f>VLOOKUP($B5373,[2]Sheet1!$A$1:$I$17681,F$1,FALSE)</f>
        <v>-0.30112392103428348</v>
      </c>
      <c r="G5373" s="4">
        <f>VLOOKUP($B5373,[2]Sheet1!$A$1:$I$17681,G$1,FALSE)</f>
        <v>0</v>
      </c>
    </row>
    <row r="5374" spans="2:7" x14ac:dyDescent="0.3">
      <c r="B5374" s="3">
        <v>44755.791666666657</v>
      </c>
      <c r="C5374" s="4">
        <f>VLOOKUP($B5374,[2]Sheet1!$A$1:$I$17681,C$1,FALSE)</f>
        <v>-0.84821612924273149</v>
      </c>
      <c r="D5374" s="4">
        <f>VLOOKUP($B5374,[2]Sheet1!$A$1:$I$17681,D$1,FALSE)</f>
        <v>-0.71828519160778004</v>
      </c>
      <c r="E5374" s="4">
        <f>VLOOKUP($B5374,[2]Sheet1!$A$1:$I$17681,E$1,FALSE)</f>
        <v>-1.4616490947394789</v>
      </c>
      <c r="F5374" s="4">
        <f>VLOOKUP($B5374,[2]Sheet1!$A$1:$I$17681,F$1,FALSE)</f>
        <v>-0.3052718887198797</v>
      </c>
      <c r="G5374" s="4">
        <f>VLOOKUP($B5374,[2]Sheet1!$A$1:$I$17681,G$1,FALSE)</f>
        <v>0</v>
      </c>
    </row>
    <row r="5375" spans="2:7" x14ac:dyDescent="0.3">
      <c r="B5375" s="3">
        <v>44755.833333333343</v>
      </c>
      <c r="C5375" s="4">
        <f>VLOOKUP($B5375,[2]Sheet1!$A$1:$I$17681,C$1,FALSE)</f>
        <v>-0.84851363427430349</v>
      </c>
      <c r="D5375" s="4">
        <f>VLOOKUP($B5375,[2]Sheet1!$A$1:$I$17681,D$1,FALSE)</f>
        <v>-0.71596205332253049</v>
      </c>
      <c r="E5375" s="4">
        <f>VLOOKUP($B5375,[2]Sheet1!$A$1:$I$17681,E$1,FALSE)</f>
        <v>-1.4522410914060311</v>
      </c>
      <c r="F5375" s="4">
        <f>VLOOKUP($B5375,[2]Sheet1!$A$1:$I$17681,F$1,FALSE)</f>
        <v>-0.29881949454228568</v>
      </c>
      <c r="G5375" s="4">
        <f>VLOOKUP($B5375,[2]Sheet1!$A$1:$I$17681,G$1,FALSE)</f>
        <v>0</v>
      </c>
    </row>
    <row r="5376" spans="2:7" x14ac:dyDescent="0.3">
      <c r="B5376" s="3">
        <v>44755.875</v>
      </c>
      <c r="C5376" s="4">
        <f>VLOOKUP($B5376,[2]Sheet1!$A$1:$I$17681,C$1,FALSE)</f>
        <v>-0.85238119968473802</v>
      </c>
      <c r="D5376" s="4">
        <f>VLOOKUP($B5376,[2]Sheet1!$A$1:$I$17681,D$1,FALSE)</f>
        <v>-0.71828519160778004</v>
      </c>
      <c r="E5376" s="4">
        <f>VLOOKUP($B5376,[2]Sheet1!$A$1:$I$17681,E$1,FALSE)</f>
        <v>-1.469928137672913</v>
      </c>
      <c r="F5376" s="4">
        <f>VLOOKUP($B5376,[2]Sheet1!$A$1:$I$17681,F$1,FALSE)</f>
        <v>-0.30872852845787668</v>
      </c>
      <c r="G5376" s="4">
        <f>VLOOKUP($B5376,[2]Sheet1!$A$1:$I$17681,G$1,FALSE)</f>
        <v>0</v>
      </c>
    </row>
    <row r="5377" spans="2:7" x14ac:dyDescent="0.3">
      <c r="B5377" s="3">
        <v>44756</v>
      </c>
      <c r="C5377" s="4">
        <f>VLOOKUP($B5377,[2]Sheet1!$A$1:$I$17681,C$1,FALSE)</f>
        <v>-0.84881113930587548</v>
      </c>
      <c r="D5377" s="4">
        <f>VLOOKUP($B5377,[2]Sheet1!$A$1:$I$17681,D$1,FALSE)</f>
        <v>-0.7096262216354865</v>
      </c>
      <c r="E5377" s="4">
        <f>VLOOKUP($B5377,[2]Sheet1!$A$1:$I$17681,E$1,FALSE)</f>
        <v>-1.4593911739394509</v>
      </c>
      <c r="F5377" s="4">
        <f>VLOOKUP($B5377,[2]Sheet1!$A$1:$I$17681,F$1,FALSE)</f>
        <v>-0.30965029905467578</v>
      </c>
      <c r="G5377" s="4">
        <f>VLOOKUP($B5377,[2]Sheet1!$A$1:$I$17681,G$1,FALSE)</f>
        <v>0</v>
      </c>
    </row>
    <row r="5378" spans="2:7" x14ac:dyDescent="0.3">
      <c r="B5378" s="3">
        <v>44756.041666666657</v>
      </c>
      <c r="C5378" s="4">
        <f>VLOOKUP($B5378,[2]Sheet1!$A$1:$I$17681,C$1,FALSE)</f>
        <v>-0.86517391604232941</v>
      </c>
      <c r="D5378" s="4">
        <f>VLOOKUP($B5378,[2]Sheet1!$A$1:$I$17681,D$1,FALSE)</f>
        <v>-0.71765160843907561</v>
      </c>
      <c r="E5378" s="4">
        <f>VLOOKUP($B5378,[2]Sheet1!$A$1:$I$17681,E$1,FALSE)</f>
        <v>-1.4608964544728029</v>
      </c>
      <c r="F5378" s="4">
        <f>VLOOKUP($B5378,[2]Sheet1!$A$1:$I$17681,F$1,FALSE)</f>
        <v>-0.31448959468787141</v>
      </c>
      <c r="G5378" s="4">
        <f>VLOOKUP($B5378,[2]Sheet1!$A$1:$I$17681,G$1,FALSE)</f>
        <v>0</v>
      </c>
    </row>
    <row r="5379" spans="2:7" x14ac:dyDescent="0.3">
      <c r="B5379" s="3">
        <v>44756.083333333343</v>
      </c>
      <c r="C5379" s="4">
        <f>VLOOKUP($B5379,[2]Sheet1!$A$1:$I$17681,C$1,FALSE)</f>
        <v>-0.86755395629490462</v>
      </c>
      <c r="D5379" s="4">
        <f>VLOOKUP($B5379,[2]Sheet1!$A$1:$I$17681,D$1,FALSE)</f>
        <v>-0.71194935992073594</v>
      </c>
      <c r="E5379" s="4">
        <f>VLOOKUP($B5379,[2]Sheet1!$A$1:$I$17681,E$1,FALSE)</f>
        <v>-1.449606850472666</v>
      </c>
      <c r="F5379" s="4">
        <f>VLOOKUP($B5379,[2]Sheet1!$A$1:$I$17681,F$1,FALSE)</f>
        <v>-0.31195472554667381</v>
      </c>
      <c r="G5379" s="4">
        <f>VLOOKUP($B5379,[2]Sheet1!$A$1:$I$17681,G$1,FALSE)</f>
        <v>0</v>
      </c>
    </row>
    <row r="5380" spans="2:7" x14ac:dyDescent="0.3">
      <c r="B5380" s="3">
        <v>44756.125</v>
      </c>
      <c r="C5380" s="4">
        <f>VLOOKUP($B5380,[2]Sheet1!$A$1:$I$17681,C$1,FALSE)</f>
        <v>-0.86993399654747972</v>
      </c>
      <c r="D5380" s="4">
        <f>VLOOKUP($B5380,[2]Sheet1!$A$1:$I$17681,D$1,FALSE)</f>
        <v>-0.71638444210166674</v>
      </c>
      <c r="E5380" s="4">
        <f>VLOOKUP($B5380,[2]Sheet1!$A$1:$I$17681,E$1,FALSE)</f>
        <v>-1.462401735006154</v>
      </c>
      <c r="F5380" s="4">
        <f>VLOOKUP($B5380,[2]Sheet1!$A$1:$I$17681,F$1,FALSE)</f>
        <v>-0.31448959468787141</v>
      </c>
      <c r="G5380" s="4">
        <f>VLOOKUP($B5380,[2]Sheet1!$A$1:$I$17681,G$1,FALSE)</f>
        <v>0</v>
      </c>
    </row>
    <row r="5381" spans="2:7" x14ac:dyDescent="0.3">
      <c r="B5381" s="3">
        <v>44756.166666666657</v>
      </c>
      <c r="C5381" s="4">
        <f>VLOOKUP($B5381,[2]Sheet1!$A$1:$I$17681,C$1,FALSE)</f>
        <v>-0.87677661227363324</v>
      </c>
      <c r="D5381" s="4">
        <f>VLOOKUP($B5381,[2]Sheet1!$A$1:$I$17681,D$1,FALSE)</f>
        <v>-0.72145310745130198</v>
      </c>
      <c r="E5381" s="4">
        <f>VLOOKUP($B5381,[2]Sheet1!$A$1:$I$17681,E$1,FALSE)</f>
        <v>-1.420253880072309</v>
      </c>
      <c r="F5381" s="4">
        <f>VLOOKUP($B5381,[2]Sheet1!$A$1:$I$17681,F$1,FALSE)</f>
        <v>-0.31518092263547071</v>
      </c>
      <c r="G5381" s="4">
        <f>VLOOKUP($B5381,[2]Sheet1!$A$1:$I$17681,G$1,FALSE)</f>
        <v>0</v>
      </c>
    </row>
    <row r="5382" spans="2:7" x14ac:dyDescent="0.3">
      <c r="B5382" s="3">
        <v>44756.208333333343</v>
      </c>
      <c r="C5382" s="4">
        <f>VLOOKUP($B5382,[2]Sheet1!$A$1:$I$17681,C$1,FALSE)</f>
        <v>-0.89313938901008727</v>
      </c>
      <c r="D5382" s="4">
        <f>VLOOKUP($B5382,[2]Sheet1!$A$1:$I$17681,D$1,FALSE)</f>
        <v>-0.73539193716279883</v>
      </c>
      <c r="E5382" s="4">
        <f>VLOOKUP($B5382,[2]Sheet1!$A$1:$I$17681,E$1,FALSE)</f>
        <v>-1.462401735006154</v>
      </c>
      <c r="F5382" s="4">
        <f>VLOOKUP($B5382,[2]Sheet1!$A$1:$I$17681,F$1,FALSE)</f>
        <v>-0.32532039920026151</v>
      </c>
      <c r="G5382" s="4">
        <f>VLOOKUP($B5382,[2]Sheet1!$A$1:$I$17681,G$1,FALSE)</f>
        <v>0</v>
      </c>
    </row>
    <row r="5383" spans="2:7" x14ac:dyDescent="0.3">
      <c r="B5383" s="3">
        <v>44756.25</v>
      </c>
      <c r="C5383" s="4">
        <f>VLOOKUP($B5383,[2]Sheet1!$A$1:$I$17681,C$1,FALSE)</f>
        <v>-0.88599926825236175</v>
      </c>
      <c r="D5383" s="4">
        <f>VLOOKUP($B5383,[2]Sheet1!$A$1:$I$17681,D$1,FALSE)</f>
        <v>-0.73285760448798132</v>
      </c>
      <c r="E5383" s="4">
        <f>VLOOKUP($B5383,[2]Sheet1!$A$1:$I$17681,E$1,FALSE)</f>
        <v>-1.4304145236724319</v>
      </c>
      <c r="F5383" s="4">
        <f>VLOOKUP($B5383,[2]Sheet1!$A$1:$I$17681,F$1,FALSE)</f>
        <v>-0.32393774330506259</v>
      </c>
      <c r="G5383" s="4">
        <f>VLOOKUP($B5383,[2]Sheet1!$A$1:$I$17681,G$1,FALSE)</f>
        <v>0</v>
      </c>
    </row>
    <row r="5384" spans="2:7" x14ac:dyDescent="0.3">
      <c r="B5384" s="3">
        <v>44756.291666666657</v>
      </c>
      <c r="C5384" s="4">
        <f>VLOOKUP($B5384,[2]Sheet1!$A$1:$I$17681,C$1,FALSE)</f>
        <v>-0.88986683366279651</v>
      </c>
      <c r="D5384" s="4">
        <f>VLOOKUP($B5384,[2]Sheet1!$A$1:$I$17681,D$1,FALSE)</f>
        <v>-0.73581432594193519</v>
      </c>
      <c r="E5384" s="4">
        <f>VLOOKUP($B5384,[2]Sheet1!$A$1:$I$17681,E$1,FALSE)</f>
        <v>-1.429285563272418</v>
      </c>
      <c r="F5384" s="4">
        <f>VLOOKUP($B5384,[2]Sheet1!$A$1:$I$17681,F$1,FALSE)</f>
        <v>-0.3227855300590638</v>
      </c>
      <c r="G5384" s="4">
        <f>VLOOKUP($B5384,[2]Sheet1!$A$1:$I$17681,G$1,FALSE)</f>
        <v>0</v>
      </c>
    </row>
    <row r="5385" spans="2:7" x14ac:dyDescent="0.3">
      <c r="B5385" s="3">
        <v>44756.333333333343</v>
      </c>
      <c r="C5385" s="4">
        <f>VLOOKUP($B5385,[2]Sheet1!$A$1:$I$17681,C$1,FALSE)</f>
        <v>-0.89641194435737814</v>
      </c>
      <c r="D5385" s="4">
        <f>VLOOKUP($B5385,[2]Sheet1!$A$1:$I$17681,D$1,FALSE)</f>
        <v>-0.74447329591422862</v>
      </c>
      <c r="E5385" s="4">
        <f>VLOOKUP($B5385,[2]Sheet1!$A$1:$I$17681,E$1,FALSE)</f>
        <v>-1.444338368605935</v>
      </c>
      <c r="F5385" s="4">
        <f>VLOOKUP($B5385,[2]Sheet1!$A$1:$I$17681,F$1,FALSE)</f>
        <v>-0.32762482569225942</v>
      </c>
      <c r="G5385" s="4">
        <f>VLOOKUP($B5385,[2]Sheet1!$A$1:$I$17681,G$1,FALSE)</f>
        <v>0</v>
      </c>
    </row>
    <row r="5386" spans="2:7" x14ac:dyDescent="0.3">
      <c r="B5386" s="3">
        <v>44756.375</v>
      </c>
      <c r="C5386" s="4">
        <f>VLOOKUP($B5386,[2]Sheet1!$A$1:$I$17681,C$1,FALSE)</f>
        <v>-0.8874867934102213</v>
      </c>
      <c r="D5386" s="4">
        <f>VLOOKUP($B5386,[2]Sheet1!$A$1:$I$17681,D$1,FALSE)</f>
        <v>-0.73919343617502531</v>
      </c>
      <c r="E5386" s="4">
        <f>VLOOKUP($B5386,[2]Sheet1!$A$1:$I$17681,E$1,FALSE)</f>
        <v>-1.411598517005537</v>
      </c>
      <c r="F5386" s="4">
        <f>VLOOKUP($B5386,[2]Sheet1!$A$1:$I$17681,F$1,FALSE)</f>
        <v>-0.32301597270826349</v>
      </c>
      <c r="G5386" s="4">
        <f>VLOOKUP($B5386,[2]Sheet1!$A$1:$I$17681,G$1,FALSE)</f>
        <v>0</v>
      </c>
    </row>
    <row r="5387" spans="2:7" x14ac:dyDescent="0.3">
      <c r="B5387" s="3">
        <v>44756.416666666657</v>
      </c>
      <c r="C5387" s="4">
        <f>VLOOKUP($B5387,[2]Sheet1!$A$1:$I$17681,C$1,FALSE)</f>
        <v>-0.88897431856808085</v>
      </c>
      <c r="D5387" s="4">
        <f>VLOOKUP($B5387,[2]Sheet1!$A$1:$I$17681,D$1,FALSE)</f>
        <v>-0.74193896323941111</v>
      </c>
      <c r="E5387" s="4">
        <f>VLOOKUP($B5387,[2]Sheet1!$A$1:$I$17681,E$1,FALSE)</f>
        <v>-1.390900909671952</v>
      </c>
      <c r="F5387" s="4">
        <f>VLOOKUP($B5387,[2]Sheet1!$A$1:$I$17681,F$1,FALSE)</f>
        <v>-0.32670305509545999</v>
      </c>
      <c r="G5387" s="4">
        <f>VLOOKUP($B5387,[2]Sheet1!$A$1:$I$17681,G$1,FALSE)</f>
        <v>0</v>
      </c>
    </row>
    <row r="5388" spans="2:7" x14ac:dyDescent="0.3">
      <c r="B5388" s="3">
        <v>44756.458333333343</v>
      </c>
      <c r="C5388" s="4">
        <f>VLOOKUP($B5388,[2]Sheet1!$A$1:$I$17681,C$1,FALSE)</f>
        <v>-0.87737162233677701</v>
      </c>
      <c r="D5388" s="4">
        <f>VLOOKUP($B5388,[2]Sheet1!$A$1:$I$17681,D$1,FALSE)</f>
        <v>-0.72968968864445938</v>
      </c>
      <c r="E5388" s="4">
        <f>VLOOKUP($B5388,[2]Sheet1!$A$1:$I$17681,E$1,FALSE)</f>
        <v>-1.322034325271114</v>
      </c>
      <c r="F5388" s="4">
        <f>VLOOKUP($B5388,[2]Sheet1!$A$1:$I$17681,F$1,FALSE)</f>
        <v>-0.32048110356706588</v>
      </c>
      <c r="G5388" s="4">
        <f>VLOOKUP($B5388,[2]Sheet1!$A$1:$I$17681,G$1,FALSE)</f>
        <v>0</v>
      </c>
    </row>
    <row r="5389" spans="2:7" x14ac:dyDescent="0.3">
      <c r="B5389" s="3">
        <v>44756.5</v>
      </c>
      <c r="C5389" s="4">
        <f>VLOOKUP($B5389,[2]Sheet1!$A$1:$I$17681,C$1,FALSE)</f>
        <v>-0.86130635063189487</v>
      </c>
      <c r="D5389" s="4">
        <f>VLOOKUP($B5389,[2]Sheet1!$A$1:$I$17681,D$1,FALSE)</f>
        <v>-0.70392397311714683</v>
      </c>
      <c r="E5389" s="4">
        <f>VLOOKUP($B5389,[2]Sheet1!$A$1:$I$17681,E$1,FALSE)</f>
        <v>-1.244512377803505</v>
      </c>
      <c r="F5389" s="4">
        <f>VLOOKUP($B5389,[2]Sheet1!$A$1:$I$17681,F$1,FALSE)</f>
        <v>-0.29651506805028782</v>
      </c>
      <c r="G5389" s="4">
        <f>VLOOKUP($B5389,[2]Sheet1!$A$1:$I$17681,G$1,FALSE)</f>
        <v>0</v>
      </c>
    </row>
    <row r="5390" spans="2:7" x14ac:dyDescent="0.3">
      <c r="B5390" s="3">
        <v>44756.541666666657</v>
      </c>
      <c r="C5390" s="4">
        <f>VLOOKUP($B5390,[2]Sheet1!$A$1:$I$17681,C$1,FALSE)</f>
        <v>-0.86219886572661053</v>
      </c>
      <c r="D5390" s="4">
        <f>VLOOKUP($B5390,[2]Sheet1!$A$1:$I$17681,D$1,FALSE)</f>
        <v>-0.70434636189628319</v>
      </c>
      <c r="E5390" s="4">
        <f>VLOOKUP($B5390,[2]Sheet1!$A$1:$I$17681,E$1,FALSE)</f>
        <v>-1.2155357275364851</v>
      </c>
      <c r="F5390" s="4">
        <f>VLOOKUP($B5390,[2]Sheet1!$A$1:$I$17681,F$1,FALSE)</f>
        <v>-0.29789772394548653</v>
      </c>
      <c r="G5390" s="4">
        <f>VLOOKUP($B5390,[2]Sheet1!$A$1:$I$17681,G$1,FALSE)</f>
        <v>0</v>
      </c>
    </row>
    <row r="5391" spans="2:7" x14ac:dyDescent="0.3">
      <c r="B5391" s="3">
        <v>44756.583333333343</v>
      </c>
      <c r="C5391" s="4">
        <f>VLOOKUP($B5391,[2]Sheet1!$A$1:$I$17681,C$1,FALSE)</f>
        <v>-0.82322570659069261</v>
      </c>
      <c r="D5391" s="4">
        <f>VLOOKUP($B5391,[2]Sheet1!$A$1:$I$17681,D$1,FALSE)</f>
        <v>-0.67646870247328938</v>
      </c>
      <c r="E5391" s="4">
        <f>VLOOKUP($B5391,[2]Sheet1!$A$1:$I$17681,E$1,FALSE)</f>
        <v>-1.0755446379347819</v>
      </c>
      <c r="F5391" s="4">
        <f>VLOOKUP($B5391,[2]Sheet1!$A$1:$I$17681,F$1,FALSE)</f>
        <v>-0.26471398246071692</v>
      </c>
      <c r="G5391" s="4">
        <f>VLOOKUP($B5391,[2]Sheet1!$A$1:$I$17681,G$1,FALSE)</f>
        <v>0</v>
      </c>
    </row>
    <row r="5392" spans="2:7" x14ac:dyDescent="0.3">
      <c r="B5392" s="3">
        <v>44756.625</v>
      </c>
      <c r="C5392" s="4">
        <f>VLOOKUP($B5392,[2]Sheet1!$A$1:$I$17681,C$1,FALSE)</f>
        <v>-0.82292820155912083</v>
      </c>
      <c r="D5392" s="4">
        <f>VLOOKUP($B5392,[2]Sheet1!$A$1:$I$17681,D$1,FALSE)</f>
        <v>-0.67858064636897086</v>
      </c>
      <c r="E5392" s="4">
        <f>VLOOKUP($B5392,[2]Sheet1!$A$1:$I$17681,E$1,FALSE)</f>
        <v>-1.063126073534632</v>
      </c>
      <c r="F5392" s="4">
        <f>VLOOKUP($B5392,[2]Sheet1!$A$1:$I$17681,F$1,FALSE)</f>
        <v>-0.26287044126711862</v>
      </c>
      <c r="G5392" s="4">
        <f>VLOOKUP($B5392,[2]Sheet1!$A$1:$I$17681,G$1,FALSE)</f>
        <v>0</v>
      </c>
    </row>
    <row r="5393" spans="2:7" x14ac:dyDescent="0.3">
      <c r="B5393" s="3">
        <v>44756.666666666657</v>
      </c>
      <c r="C5393" s="4">
        <f>VLOOKUP($B5393,[2]Sheet1!$A$1:$I$17681,C$1,FALSE)</f>
        <v>-0.83780345313771543</v>
      </c>
      <c r="D5393" s="4">
        <f>VLOOKUP($B5393,[2]Sheet1!$A$1:$I$17681,D$1,FALSE)</f>
        <v>-0.68808439389953691</v>
      </c>
      <c r="E5393" s="4">
        <f>VLOOKUP($B5393,[2]Sheet1!$A$1:$I$17681,E$1,FALSE)</f>
        <v>-1.1037686479351261</v>
      </c>
      <c r="F5393" s="4">
        <f>VLOOKUP($B5393,[2]Sheet1!$A$1:$I$17681,F$1,FALSE)</f>
        <v>-0.2684010648479136</v>
      </c>
      <c r="G5393" s="4">
        <f>VLOOKUP($B5393,[2]Sheet1!$A$1:$I$17681,G$1,FALSE)</f>
        <v>0</v>
      </c>
    </row>
    <row r="5394" spans="2:7" x14ac:dyDescent="0.3">
      <c r="B5394" s="3">
        <v>44756.708333333343</v>
      </c>
      <c r="C5394" s="4">
        <f>VLOOKUP($B5394,[2]Sheet1!$A$1:$I$17681,C$1,FALSE)</f>
        <v>-0.82828329212741481</v>
      </c>
      <c r="D5394" s="4">
        <f>VLOOKUP($B5394,[2]Sheet1!$A$1:$I$17681,D$1,FALSE)</f>
        <v>-0.6916746985221951</v>
      </c>
      <c r="E5394" s="4">
        <f>VLOOKUP($B5394,[2]Sheet1!$A$1:$I$17681,E$1,FALSE)</f>
        <v>-1.07253407686808</v>
      </c>
      <c r="F5394" s="4">
        <f>VLOOKUP($B5394,[2]Sheet1!$A$1:$I$17681,F$1,FALSE)</f>
        <v>-0.2578007029847233</v>
      </c>
      <c r="G5394" s="4">
        <f>VLOOKUP($B5394,[2]Sheet1!$A$1:$I$17681,G$1,FALSE)</f>
        <v>0</v>
      </c>
    </row>
    <row r="5395" spans="2:7" x14ac:dyDescent="0.3">
      <c r="B5395" s="3">
        <v>44756.75</v>
      </c>
      <c r="C5395" s="4">
        <f>VLOOKUP($B5395,[2]Sheet1!$A$1:$I$17681,C$1,FALSE)</f>
        <v>-0.83899347326400286</v>
      </c>
      <c r="D5395" s="4">
        <f>VLOOKUP($B5395,[2]Sheet1!$A$1:$I$17681,D$1,FALSE)</f>
        <v>-0.70033366849448864</v>
      </c>
      <c r="E5395" s="4">
        <f>VLOOKUP($B5395,[2]Sheet1!$A$1:$I$17681,E$1,FALSE)</f>
        <v>-1.0985001660683951</v>
      </c>
      <c r="F5395" s="4">
        <f>VLOOKUP($B5395,[2]Sheet1!$A$1:$I$17681,F$1,FALSE)</f>
        <v>-0.26102690007352042</v>
      </c>
      <c r="G5395" s="4">
        <f>VLOOKUP($B5395,[2]Sheet1!$A$1:$I$17681,G$1,FALSE)</f>
        <v>0</v>
      </c>
    </row>
    <row r="5396" spans="2:7" x14ac:dyDescent="0.3">
      <c r="B5396" s="3">
        <v>44756.791666666657</v>
      </c>
      <c r="C5396" s="4">
        <f>VLOOKUP($B5396,[2]Sheet1!$A$1:$I$17681,C$1,FALSE)</f>
        <v>-0.8383984632008592</v>
      </c>
      <c r="D5396" s="4">
        <f>VLOOKUP($B5396,[2]Sheet1!$A$1:$I$17681,D$1,FALSE)</f>
        <v>-0.70455755628585126</v>
      </c>
      <c r="E5396" s="4">
        <f>VLOOKUP($B5396,[2]Sheet1!$A$1:$I$17681,E$1,FALSE)</f>
        <v>-1.118068813001966</v>
      </c>
      <c r="F5396" s="4">
        <f>VLOOKUP($B5396,[2]Sheet1!$A$1:$I$17681,F$1,FALSE)</f>
        <v>-0.2594138015291218</v>
      </c>
      <c r="G5396" s="4">
        <f>VLOOKUP($B5396,[2]Sheet1!$A$1:$I$17681,G$1,FALSE)</f>
        <v>0</v>
      </c>
    </row>
    <row r="5397" spans="2:7" x14ac:dyDescent="0.3">
      <c r="B5397" s="3">
        <v>44756.833333333343</v>
      </c>
      <c r="C5397" s="4">
        <f>VLOOKUP($B5397,[2]Sheet1!$A$1:$I$17681,C$1,FALSE)</f>
        <v>-0.81816812105397052</v>
      </c>
      <c r="D5397" s="4">
        <f>VLOOKUP($B5397,[2]Sheet1!$A$1:$I$17681,D$1,FALSE)</f>
        <v>-0.69294186485960396</v>
      </c>
      <c r="E5397" s="4">
        <f>VLOOKUP($B5397,[2]Sheet1!$A$1:$I$17681,E$1,FALSE)</f>
        <v>-1.0808131198015141</v>
      </c>
      <c r="F5397" s="4">
        <f>VLOOKUP($B5397,[2]Sheet1!$A$1:$I$17681,F$1,FALSE)</f>
        <v>-0.25042653821033012</v>
      </c>
      <c r="G5397" s="4">
        <f>VLOOKUP($B5397,[2]Sheet1!$A$1:$I$17681,G$1,FALSE)</f>
        <v>0</v>
      </c>
    </row>
    <row r="5398" spans="2:7" x14ac:dyDescent="0.3">
      <c r="B5398" s="3">
        <v>44756.875</v>
      </c>
      <c r="C5398" s="4">
        <f>VLOOKUP($B5398,[2]Sheet1!$A$1:$I$17681,C$1,FALSE)</f>
        <v>-0.83393588772728089</v>
      </c>
      <c r="D5398" s="4">
        <f>VLOOKUP($B5398,[2]Sheet1!$A$1:$I$17681,D$1,FALSE)</f>
        <v>-0.70012247410492046</v>
      </c>
      <c r="E5398" s="4">
        <f>VLOOKUP($B5398,[2]Sheet1!$A$1:$I$17681,E$1,FALSE)</f>
        <v>-1.128982096868766</v>
      </c>
      <c r="F5398" s="4">
        <f>VLOOKUP($B5398,[2]Sheet1!$A$1:$I$17681,F$1,FALSE)</f>
        <v>-0.2594138015291218</v>
      </c>
      <c r="G5398" s="4">
        <f>VLOOKUP($B5398,[2]Sheet1!$A$1:$I$17681,G$1,FALSE)</f>
        <v>0</v>
      </c>
    </row>
    <row r="5399" spans="2:7" x14ac:dyDescent="0.3">
      <c r="B5399" s="3">
        <v>44756.916666666657</v>
      </c>
      <c r="C5399" s="4">
        <f>VLOOKUP($B5399,[2]Sheet1!$A$1:$I$17681,C$1,FALSE)</f>
        <v>-0.80240035438066015</v>
      </c>
      <c r="D5399" s="4">
        <f>VLOOKUP($B5399,[2]Sheet1!$A$1:$I$17681,D$1,FALSE)</f>
        <v>-0.677313480031562</v>
      </c>
      <c r="E5399" s="4">
        <f>VLOOKUP($B5399,[2]Sheet1!$A$1:$I$17681,E$1,FALSE)</f>
        <v>-0.98748572673371104</v>
      </c>
      <c r="F5399" s="4">
        <f>VLOOKUP($B5399,[2]Sheet1!$A$1:$I$17681,F$1,FALSE)</f>
        <v>-0.23959573369793999</v>
      </c>
      <c r="G5399" s="4">
        <f>VLOOKUP($B5399,[2]Sheet1!$A$1:$I$17681,G$1,FALSE)</f>
        <v>0</v>
      </c>
    </row>
    <row r="5400" spans="2:7" x14ac:dyDescent="0.3">
      <c r="B5400" s="3">
        <v>44756.958333333343</v>
      </c>
      <c r="C5400" s="4">
        <f>VLOOKUP($B5400,[2]Sheet1!$A$1:$I$17681,C$1,FALSE)</f>
        <v>-0.82322570659069261</v>
      </c>
      <c r="D5400" s="4">
        <f>VLOOKUP($B5400,[2]Sheet1!$A$1:$I$17681,D$1,FALSE)</f>
        <v>-0.70033366849448864</v>
      </c>
      <c r="E5400" s="4">
        <f>VLOOKUP($B5400,[2]Sheet1!$A$1:$I$17681,E$1,FALSE)</f>
        <v>-1.0932316842016641</v>
      </c>
      <c r="F5400" s="4">
        <f>VLOOKUP($B5400,[2]Sheet1!$A$1:$I$17681,F$1,FALSE)</f>
        <v>-0.25250052205312812</v>
      </c>
      <c r="G5400" s="4">
        <f>VLOOKUP($B5400,[2]Sheet1!$A$1:$I$17681,G$1,FALSE)</f>
        <v>0</v>
      </c>
    </row>
    <row r="5401" spans="2:7" x14ac:dyDescent="0.3">
      <c r="B5401" s="3">
        <v>44757</v>
      </c>
      <c r="C5401" s="4">
        <f>VLOOKUP($B5401,[2]Sheet1!$A$1:$I$17681,C$1,FALSE)</f>
        <v>-0.81816812105397052</v>
      </c>
      <c r="D5401" s="4">
        <f>VLOOKUP($B5401,[2]Sheet1!$A$1:$I$17681,D$1,FALSE)</f>
        <v>-0.6889291714578093</v>
      </c>
      <c r="E5401" s="4">
        <f>VLOOKUP($B5401,[2]Sheet1!$A$1:$I$17681,E$1,FALSE)</f>
        <v>-1.109789770068532</v>
      </c>
      <c r="F5401" s="4">
        <f>VLOOKUP($B5401,[2]Sheet1!$A$1:$I$17681,F$1,FALSE)</f>
        <v>-0.24558724257713449</v>
      </c>
      <c r="G5401" s="4">
        <f>VLOOKUP($B5401,[2]Sheet1!$A$1:$I$17681,G$1,FALSE)</f>
        <v>0</v>
      </c>
    </row>
    <row r="5402" spans="2:7" x14ac:dyDescent="0.3">
      <c r="B5402" s="3">
        <v>44757</v>
      </c>
      <c r="C5402" s="4">
        <f>VLOOKUP($B5402,[2]Sheet1!$A$1:$I$17681,C$1,FALSE)</f>
        <v>-0.81816812105397052</v>
      </c>
      <c r="D5402" s="4">
        <f>VLOOKUP($B5402,[2]Sheet1!$A$1:$I$17681,D$1,FALSE)</f>
        <v>-0.6889291714578093</v>
      </c>
      <c r="E5402" s="4">
        <f>VLOOKUP($B5402,[2]Sheet1!$A$1:$I$17681,E$1,FALSE)</f>
        <v>-1.109789770068532</v>
      </c>
      <c r="F5402" s="4">
        <f>VLOOKUP($B5402,[2]Sheet1!$A$1:$I$17681,F$1,FALSE)</f>
        <v>-0.24558724257713449</v>
      </c>
      <c r="G5402" s="4">
        <f>VLOOKUP($B5402,[2]Sheet1!$A$1:$I$17681,G$1,FALSE)</f>
        <v>0</v>
      </c>
    </row>
    <row r="5403" spans="2:7" x14ac:dyDescent="0.3">
      <c r="B5403" s="3">
        <v>44757.041666666657</v>
      </c>
      <c r="C5403" s="4">
        <f>VLOOKUP($B5403,[2]Sheet1!$A$1:$I$17681,C$1,FALSE)</f>
        <v>-0.81430055564353576</v>
      </c>
      <c r="D5403" s="4">
        <f>VLOOKUP($B5403,[2]Sheet1!$A$1:$I$17681,D$1,FALSE)</f>
        <v>-0.68829558828910486</v>
      </c>
      <c r="E5403" s="4">
        <f>VLOOKUP($B5403,[2]Sheet1!$A$1:$I$17681,E$1,FALSE)</f>
        <v>-1.0164623770007311</v>
      </c>
      <c r="F5403" s="4">
        <f>VLOOKUP($B5403,[2]Sheet1!$A$1:$I$17681,F$1,FALSE)</f>
        <v>-0.249274324964331</v>
      </c>
      <c r="G5403" s="4">
        <f>VLOOKUP($B5403,[2]Sheet1!$A$1:$I$17681,G$1,FALSE)</f>
        <v>0</v>
      </c>
    </row>
    <row r="5404" spans="2:7" x14ac:dyDescent="0.3">
      <c r="B5404" s="3">
        <v>44757.083333333343</v>
      </c>
      <c r="C5404" s="4">
        <f>VLOOKUP($B5404,[2]Sheet1!$A$1:$I$17681,C$1,FALSE)</f>
        <v>-0.82441572671698027</v>
      </c>
      <c r="D5404" s="4">
        <f>VLOOKUP($B5404,[2]Sheet1!$A$1:$I$17681,D$1,FALSE)</f>
        <v>-0.70286800116930614</v>
      </c>
      <c r="E5404" s="4">
        <f>VLOOKUP($B5404,[2]Sheet1!$A$1:$I$17681,E$1,FALSE)</f>
        <v>-1.0254940602008411</v>
      </c>
      <c r="F5404" s="4">
        <f>VLOOKUP($B5404,[2]Sheet1!$A$1:$I$17681,F$1,FALSE)</f>
        <v>-0.25803114563392299</v>
      </c>
      <c r="G5404" s="4">
        <f>VLOOKUP($B5404,[2]Sheet1!$A$1:$I$17681,G$1,FALSE)</f>
        <v>0</v>
      </c>
    </row>
    <row r="5405" spans="2:7" x14ac:dyDescent="0.3">
      <c r="B5405" s="3">
        <v>44757.125</v>
      </c>
      <c r="C5405" s="4">
        <f>VLOOKUP($B5405,[2]Sheet1!$A$1:$I$17681,C$1,FALSE)</f>
        <v>-0.79704526381236607</v>
      </c>
      <c r="D5405" s="4">
        <f>VLOOKUP($B5405,[2]Sheet1!$A$1:$I$17681,D$1,FALSE)</f>
        <v>-0.69019633779521816</v>
      </c>
      <c r="E5405" s="4">
        <f>VLOOKUP($B5405,[2]Sheet1!$A$1:$I$17681,E$1,FALSE)</f>
        <v>-1.0029148522005651</v>
      </c>
      <c r="F5405" s="4">
        <f>VLOOKUP($B5405,[2]Sheet1!$A$1:$I$17681,F$1,FALSE)</f>
        <v>-0.24328281608513649</v>
      </c>
      <c r="G5405" s="4">
        <f>VLOOKUP($B5405,[2]Sheet1!$A$1:$I$17681,G$1,FALSE)</f>
        <v>0</v>
      </c>
    </row>
    <row r="5406" spans="2:7" x14ac:dyDescent="0.3">
      <c r="B5406" s="3">
        <v>44757.166666666657</v>
      </c>
      <c r="C5406" s="4">
        <f>VLOOKUP($B5406,[2]Sheet1!$A$1:$I$17681,C$1,FALSE)</f>
        <v>-0.78365753739163124</v>
      </c>
      <c r="D5406" s="4">
        <f>VLOOKUP($B5406,[2]Sheet1!$A$1:$I$17681,D$1,FALSE)</f>
        <v>-0.68280453416033349</v>
      </c>
      <c r="E5406" s="4">
        <f>VLOOKUP($B5406,[2]Sheet1!$A$1:$I$17681,E$1,FALSE)</f>
        <v>-1.0710287963347269</v>
      </c>
      <c r="F5406" s="4">
        <f>VLOOKUP($B5406,[2]Sheet1!$A$1:$I$17681,F$1,FALSE)</f>
        <v>-0.23429555276634481</v>
      </c>
      <c r="G5406" s="4">
        <f>VLOOKUP($B5406,[2]Sheet1!$A$1:$I$17681,G$1,FALSE)</f>
        <v>0</v>
      </c>
    </row>
    <row r="5407" spans="2:7" x14ac:dyDescent="0.3">
      <c r="B5407" s="3">
        <v>44757.208333333343</v>
      </c>
      <c r="C5407" s="4">
        <f>VLOOKUP($B5407,[2]Sheet1!$A$1:$I$17681,C$1,FALSE)</f>
        <v>-0.78217001223377147</v>
      </c>
      <c r="D5407" s="4">
        <f>VLOOKUP($B5407,[2]Sheet1!$A$1:$I$17681,D$1,FALSE)</f>
        <v>-0.68238214538119724</v>
      </c>
      <c r="E5407" s="4">
        <f>VLOOKUP($B5407,[2]Sheet1!$A$1:$I$17681,E$1,FALSE)</f>
        <v>-1.0627497534012931</v>
      </c>
      <c r="F5407" s="4">
        <f>VLOOKUP($B5407,[2]Sheet1!$A$1:$I$17681,F$1,FALSE)</f>
        <v>-0.22715183064115141</v>
      </c>
      <c r="G5407" s="4">
        <f>VLOOKUP($B5407,[2]Sheet1!$A$1:$I$17681,G$1,FALSE)</f>
        <v>0</v>
      </c>
    </row>
    <row r="5408" spans="2:7" x14ac:dyDescent="0.3">
      <c r="B5408" s="3">
        <v>44757.25</v>
      </c>
      <c r="C5408" s="4">
        <f>VLOOKUP($B5408,[2]Sheet1!$A$1:$I$17681,C$1,FALSE)</f>
        <v>-0.78841761789678133</v>
      </c>
      <c r="D5408" s="4">
        <f>VLOOKUP($B5408,[2]Sheet1!$A$1:$I$17681,D$1,FALSE)</f>
        <v>-0.68512767244558292</v>
      </c>
      <c r="E5408" s="4">
        <f>VLOOKUP($B5408,[2]Sheet1!$A$1:$I$17681,E$1,FALSE)</f>
        <v>-1.065383994334659</v>
      </c>
      <c r="F5408" s="4">
        <f>VLOOKUP($B5408,[2]Sheet1!$A$1:$I$17681,F$1,FALSE)</f>
        <v>-0.23037802772994831</v>
      </c>
      <c r="G5408" s="4">
        <f>VLOOKUP($B5408,[2]Sheet1!$A$1:$I$17681,G$1,FALSE)</f>
        <v>0</v>
      </c>
    </row>
    <row r="5409" spans="2:7" x14ac:dyDescent="0.3">
      <c r="B5409" s="3">
        <v>44757.291666666657</v>
      </c>
      <c r="C5409" s="4">
        <f>VLOOKUP($B5409,[2]Sheet1!$A$1:$I$17681,C$1,FALSE)</f>
        <v>-0.79793777890708184</v>
      </c>
      <c r="D5409" s="4">
        <f>VLOOKUP($B5409,[2]Sheet1!$A$1:$I$17681,D$1,FALSE)</f>
        <v>-0.69991127971535239</v>
      </c>
      <c r="E5409" s="4">
        <f>VLOOKUP($B5409,[2]Sheet1!$A$1:$I$17681,E$1,FALSE)</f>
        <v>-1.105650248601816</v>
      </c>
      <c r="F5409" s="4">
        <f>VLOOKUP($B5409,[2]Sheet1!$A$1:$I$17681,F$1,FALSE)</f>
        <v>-0.2372913072059421</v>
      </c>
      <c r="G5409" s="4">
        <f>VLOOKUP($B5409,[2]Sheet1!$A$1:$I$17681,G$1,FALSE)</f>
        <v>0</v>
      </c>
    </row>
    <row r="5410" spans="2:7" x14ac:dyDescent="0.3">
      <c r="B5410" s="3">
        <v>44757.333333333343</v>
      </c>
      <c r="C5410" s="4">
        <f>VLOOKUP($B5410,[2]Sheet1!$A$1:$I$17681,C$1,FALSE)</f>
        <v>-0.77859995185490893</v>
      </c>
      <c r="D5410" s="4">
        <f>VLOOKUP($B5410,[2]Sheet1!$A$1:$I$17681,D$1,FALSE)</f>
        <v>-0.68491647805601474</v>
      </c>
      <c r="E5410" s="4">
        <f>VLOOKUP($B5410,[2]Sheet1!$A$1:$I$17681,E$1,FALSE)</f>
        <v>-1.0243650998008269</v>
      </c>
      <c r="F5410" s="4">
        <f>VLOOKUP($B5410,[2]Sheet1!$A$1:$I$17681,F$1,FALSE)</f>
        <v>-0.22830404388715031</v>
      </c>
      <c r="G5410" s="4">
        <f>VLOOKUP($B5410,[2]Sheet1!$A$1:$I$17681,G$1,FALSE)</f>
        <v>0</v>
      </c>
    </row>
    <row r="5411" spans="2:7" x14ac:dyDescent="0.3">
      <c r="B5411" s="3">
        <v>44757.375</v>
      </c>
      <c r="C5411" s="4">
        <f>VLOOKUP($B5411,[2]Sheet1!$A$1:$I$17681,C$1,FALSE)</f>
        <v>-0.80031781915965694</v>
      </c>
      <c r="D5411" s="4">
        <f>VLOOKUP($B5411,[2]Sheet1!$A$1:$I$17681,D$1,FALSE)</f>
        <v>-0.69230828169089953</v>
      </c>
      <c r="E5411" s="4">
        <f>VLOOKUP($B5411,[2]Sheet1!$A$1:$I$17681,E$1,FALSE)</f>
        <v>-1.0796841594015001</v>
      </c>
      <c r="F5411" s="4">
        <f>VLOOKUP($B5411,[2]Sheet1!$A$1:$I$17681,F$1,FALSE)</f>
        <v>-0.23268245422194619</v>
      </c>
      <c r="G5411" s="4">
        <f>VLOOKUP($B5411,[2]Sheet1!$A$1:$I$17681,G$1,FALSE)</f>
        <v>0</v>
      </c>
    </row>
    <row r="5412" spans="2:7" x14ac:dyDescent="0.3">
      <c r="B5412" s="3">
        <v>44757.416666666657</v>
      </c>
      <c r="C5412" s="4">
        <f>VLOOKUP($B5412,[2]Sheet1!$A$1:$I$17681,C$1,FALSE)</f>
        <v>-0.79674775878079429</v>
      </c>
      <c r="D5412" s="4">
        <f>VLOOKUP($B5412,[2]Sheet1!$A$1:$I$17681,D$1,FALSE)</f>
        <v>-0.69357544802830839</v>
      </c>
      <c r="E5412" s="4">
        <f>VLOOKUP($B5412,[2]Sheet1!$A$1:$I$17681,E$1,FALSE)</f>
        <v>-1.0578575916679001</v>
      </c>
      <c r="F5412" s="4">
        <f>VLOOKUP($B5412,[2]Sheet1!$A$1:$I$17681,F$1,FALSE)</f>
        <v>-0.23106935567754769</v>
      </c>
      <c r="G5412" s="4">
        <f>VLOOKUP($B5412,[2]Sheet1!$A$1:$I$17681,G$1,FALSE)</f>
        <v>0</v>
      </c>
    </row>
    <row r="5413" spans="2:7" x14ac:dyDescent="0.3">
      <c r="B5413" s="3">
        <v>44757.458333333343</v>
      </c>
      <c r="C5413" s="4">
        <f>VLOOKUP($B5413,[2]Sheet1!$A$1:$I$17681,C$1,FALSE)</f>
        <v>-0.80091282922280083</v>
      </c>
      <c r="D5413" s="4">
        <f>VLOOKUP($B5413,[2]Sheet1!$A$1:$I$17681,D$1,FALSE)</f>
        <v>-0.70307919555887433</v>
      </c>
      <c r="E5413" s="4">
        <f>VLOOKUP($B5413,[2]Sheet1!$A$1:$I$17681,E$1,FALSE)</f>
        <v>-1.084576321134892</v>
      </c>
      <c r="F5413" s="4">
        <f>VLOOKUP($B5413,[2]Sheet1!$A$1:$I$17681,F$1,FALSE)</f>
        <v>-0.23844352045194089</v>
      </c>
      <c r="G5413" s="4">
        <f>VLOOKUP($B5413,[2]Sheet1!$A$1:$I$17681,G$1,FALSE)</f>
        <v>0</v>
      </c>
    </row>
    <row r="5414" spans="2:7" x14ac:dyDescent="0.3">
      <c r="B5414" s="3">
        <v>44757.5</v>
      </c>
      <c r="C5414" s="4">
        <f>VLOOKUP($B5414,[2]Sheet1!$A$1:$I$17681,C$1,FALSE)</f>
        <v>-0.81459806067510798</v>
      </c>
      <c r="D5414" s="4">
        <f>VLOOKUP($B5414,[2]Sheet1!$A$1:$I$17681,D$1,FALSE)</f>
        <v>-0.71448369259555367</v>
      </c>
      <c r="E5414" s="4">
        <f>VLOOKUP($B5414,[2]Sheet1!$A$1:$I$17681,E$1,FALSE)</f>
        <v>-1.0672655950013481</v>
      </c>
      <c r="F5414" s="4">
        <f>VLOOKUP($B5414,[2]Sheet1!$A$1:$I$17681,F$1,FALSE)</f>
        <v>-0.24696989847233319</v>
      </c>
      <c r="G5414" s="4">
        <f>VLOOKUP($B5414,[2]Sheet1!$A$1:$I$17681,G$1,FALSE)</f>
        <v>0</v>
      </c>
    </row>
    <row r="5415" spans="2:7" x14ac:dyDescent="0.3">
      <c r="B5415" s="3">
        <v>44757.541666666657</v>
      </c>
      <c r="C5415" s="4">
        <f>VLOOKUP($B5415,[2]Sheet1!$A$1:$I$17681,C$1,FALSE)</f>
        <v>-0.81519307073825154</v>
      </c>
      <c r="D5415" s="4">
        <f>VLOOKUP($B5415,[2]Sheet1!$A$1:$I$17681,D$1,FALSE)</f>
        <v>-0.71596205332253049</v>
      </c>
      <c r="E5415" s="4">
        <f>VLOOKUP($B5415,[2]Sheet1!$A$1:$I$17681,E$1,FALSE)</f>
        <v>-1.0367836642009769</v>
      </c>
      <c r="F5415" s="4">
        <f>VLOOKUP($B5415,[2]Sheet1!$A$1:$I$17681,F$1,FALSE)</f>
        <v>-0.25111786615792941</v>
      </c>
      <c r="G5415" s="4">
        <f>VLOOKUP($B5415,[2]Sheet1!$A$1:$I$17681,G$1,FALSE)</f>
        <v>0</v>
      </c>
    </row>
    <row r="5416" spans="2:7" x14ac:dyDescent="0.3">
      <c r="B5416" s="3">
        <v>44757.583333333343</v>
      </c>
      <c r="C5416" s="4">
        <f>VLOOKUP($B5416,[2]Sheet1!$A$1:$I$17681,C$1,FALSE)</f>
        <v>-0.78752510280206556</v>
      </c>
      <c r="D5416" s="4">
        <f>VLOOKUP($B5416,[2]Sheet1!$A$1:$I$17681,D$1,FALSE)</f>
        <v>-0.68808439389953691</v>
      </c>
      <c r="E5416" s="4">
        <f>VLOOKUP($B5416,[2]Sheet1!$A$1:$I$17681,E$1,FALSE)</f>
        <v>-0.86518168339889001</v>
      </c>
      <c r="F5416" s="4">
        <f>VLOOKUP($B5416,[2]Sheet1!$A$1:$I$17681,F$1,FALSE)</f>
        <v>-0.22807360123795051</v>
      </c>
      <c r="G5416" s="4">
        <f>VLOOKUP($B5416,[2]Sheet1!$A$1:$I$17681,G$1,FALSE)</f>
        <v>0</v>
      </c>
    </row>
    <row r="5417" spans="2:7" x14ac:dyDescent="0.3">
      <c r="B5417" s="3">
        <v>44757.625</v>
      </c>
      <c r="C5417" s="4">
        <f>VLOOKUP($B5417,[2]Sheet1!$A$1:$I$17681,C$1,FALSE)</f>
        <v>-0.78008747701276826</v>
      </c>
      <c r="D5417" s="4">
        <f>VLOOKUP($B5417,[2]Sheet1!$A$1:$I$17681,D$1,FALSE)</f>
        <v>-0.66612017738445095</v>
      </c>
      <c r="E5417" s="4">
        <f>VLOOKUP($B5417,[2]Sheet1!$A$1:$I$17681,E$1,FALSE)</f>
        <v>-0.81550742579828606</v>
      </c>
      <c r="F5417" s="4">
        <f>VLOOKUP($B5417,[2]Sheet1!$A$1:$I$17681,F$1,FALSE)</f>
        <v>-0.21171217314476551</v>
      </c>
      <c r="G5417" s="4">
        <f>VLOOKUP($B5417,[2]Sheet1!$A$1:$I$17681,G$1,FALSE)</f>
        <v>0</v>
      </c>
    </row>
    <row r="5418" spans="2:7" x14ac:dyDescent="0.3">
      <c r="B5418" s="3">
        <v>44757.666666666657</v>
      </c>
      <c r="C5418" s="4">
        <f>VLOOKUP($B5418,[2]Sheet1!$A$1:$I$17681,C$1,FALSE)</f>
        <v>-0.79288019337035953</v>
      </c>
      <c r="D5418" s="4">
        <f>VLOOKUP($B5418,[2]Sheet1!$A$1:$I$17681,D$1,FALSE)</f>
        <v>-0.68111497904378837</v>
      </c>
      <c r="E5418" s="4">
        <f>VLOOKUP($B5418,[2]Sheet1!$A$1:$I$17681,E$1,FALSE)</f>
        <v>-0.90356633699935729</v>
      </c>
      <c r="F5418" s="4">
        <f>VLOOKUP($B5418,[2]Sheet1!$A$1:$I$17681,F$1,FALSE)</f>
        <v>-0.23590865131074329</v>
      </c>
      <c r="G5418" s="4">
        <f>VLOOKUP($B5418,[2]Sheet1!$A$1:$I$17681,G$1,FALSE)</f>
        <v>0</v>
      </c>
    </row>
    <row r="5419" spans="2:7" x14ac:dyDescent="0.3">
      <c r="B5419" s="3">
        <v>44757.708333333343</v>
      </c>
      <c r="C5419" s="4">
        <f>VLOOKUP($B5419,[2]Sheet1!$A$1:$I$17681,C$1,FALSE)</f>
        <v>-0.78990514305464055</v>
      </c>
      <c r="D5419" s="4">
        <f>VLOOKUP($B5419,[2]Sheet1!$A$1:$I$17681,D$1,FALSE)</f>
        <v>-0.68259333977076531</v>
      </c>
      <c r="E5419" s="4">
        <f>VLOOKUP($B5419,[2]Sheet1!$A$1:$I$17681,E$1,FALSE)</f>
        <v>-0.89980313566597847</v>
      </c>
      <c r="F5419" s="4">
        <f>VLOOKUP($B5419,[2]Sheet1!$A$1:$I$17681,F$1,FALSE)</f>
        <v>-0.23199112627434679</v>
      </c>
      <c r="G5419" s="4">
        <f>VLOOKUP($B5419,[2]Sheet1!$A$1:$I$17681,G$1,FALSE)</f>
        <v>0</v>
      </c>
    </row>
    <row r="5420" spans="2:7" x14ac:dyDescent="0.3">
      <c r="B5420" s="3">
        <v>44757.75</v>
      </c>
      <c r="C5420" s="4">
        <f>VLOOKUP($B5420,[2]Sheet1!$A$1:$I$17681,C$1,FALSE)</f>
        <v>-0.78455005248634657</v>
      </c>
      <c r="D5420" s="4">
        <f>VLOOKUP($B5420,[2]Sheet1!$A$1:$I$17681,D$1,FALSE)</f>
        <v>-0.67520153613588074</v>
      </c>
      <c r="E5420" s="4">
        <f>VLOOKUP($B5420,[2]Sheet1!$A$1:$I$17681,E$1,FALSE)</f>
        <v>-0.91711386179952159</v>
      </c>
      <c r="F5420" s="4">
        <f>VLOOKUP($B5420,[2]Sheet1!$A$1:$I$17681,F$1,FALSE)</f>
        <v>-0.23567820866154349</v>
      </c>
      <c r="G5420" s="4">
        <f>VLOOKUP($B5420,[2]Sheet1!$A$1:$I$17681,G$1,FALSE)</f>
        <v>0</v>
      </c>
    </row>
    <row r="5421" spans="2:7" x14ac:dyDescent="0.3">
      <c r="B5421" s="3">
        <v>44757.791666666657</v>
      </c>
      <c r="C5421" s="4">
        <f>VLOOKUP($B5421,[2]Sheet1!$A$1:$I$17681,C$1,FALSE)</f>
        <v>-0.80567290972795091</v>
      </c>
      <c r="D5421" s="4">
        <f>VLOOKUP($B5421,[2]Sheet1!$A$1:$I$17681,D$1,FALSE)</f>
        <v>-0.68217095099162905</v>
      </c>
      <c r="E5421" s="4">
        <f>VLOOKUP($B5421,[2]Sheet1!$A$1:$I$17681,E$1,FALSE)</f>
        <v>-0.90319001686601974</v>
      </c>
      <c r="F5421" s="4">
        <f>VLOOKUP($B5421,[2]Sheet1!$A$1:$I$17681,F$1,FALSE)</f>
        <v>-0.24535679992793469</v>
      </c>
      <c r="G5421" s="4">
        <f>VLOOKUP($B5421,[2]Sheet1!$A$1:$I$17681,G$1,FALSE)</f>
        <v>0</v>
      </c>
    </row>
    <row r="5422" spans="2:7" x14ac:dyDescent="0.3">
      <c r="B5422" s="3">
        <v>44757.833333333343</v>
      </c>
      <c r="C5422" s="4">
        <f>VLOOKUP($B5422,[2]Sheet1!$A$1:$I$17681,C$1,FALSE)</f>
        <v>-0.82114317136968951</v>
      </c>
      <c r="D5422" s="4">
        <f>VLOOKUP($B5422,[2]Sheet1!$A$1:$I$17681,D$1,FALSE)</f>
        <v>-0.70561352823369183</v>
      </c>
      <c r="E5422" s="4">
        <f>VLOOKUP($B5422,[2]Sheet1!$A$1:$I$17681,E$1,FALSE)</f>
        <v>-0.92012442286622531</v>
      </c>
      <c r="F5422" s="4">
        <f>VLOOKUP($B5422,[2]Sheet1!$A$1:$I$17681,F$1,FALSE)</f>
        <v>-0.25733981768632358</v>
      </c>
      <c r="G5422" s="4">
        <f>VLOOKUP($B5422,[2]Sheet1!$A$1:$I$17681,G$1,FALSE)</f>
        <v>0</v>
      </c>
    </row>
    <row r="5423" spans="2:7" x14ac:dyDescent="0.3">
      <c r="B5423" s="3">
        <v>44757.875</v>
      </c>
      <c r="C5423" s="4">
        <f>VLOOKUP($B5423,[2]Sheet1!$A$1:$I$17681,C$1,FALSE)</f>
        <v>-0.81370554558039221</v>
      </c>
      <c r="D5423" s="4">
        <f>VLOOKUP($B5423,[2]Sheet1!$A$1:$I$17681,D$1,FALSE)</f>
        <v>-0.69589858631355783</v>
      </c>
      <c r="E5423" s="4">
        <f>VLOOKUP($B5423,[2]Sheet1!$A$1:$I$17681,E$1,FALSE)</f>
        <v>-0.90883481886608752</v>
      </c>
      <c r="F5423" s="4">
        <f>VLOOKUP($B5423,[2]Sheet1!$A$1:$I$17681,F$1,FALSE)</f>
        <v>-0.25203963675472862</v>
      </c>
      <c r="G5423" s="4">
        <f>VLOOKUP($B5423,[2]Sheet1!$A$1:$I$17681,G$1,FALSE)</f>
        <v>0</v>
      </c>
    </row>
    <row r="5424" spans="2:7" x14ac:dyDescent="0.3">
      <c r="B5424" s="3">
        <v>44757.916666666657</v>
      </c>
      <c r="C5424" s="4">
        <f>VLOOKUP($B5424,[2]Sheet1!$A$1:$I$17681,C$1,FALSE)</f>
        <v>-0.82054816130654551</v>
      </c>
      <c r="D5424" s="4">
        <f>VLOOKUP($B5424,[2]Sheet1!$A$1:$I$17681,D$1,FALSE)</f>
        <v>-0.70202322361103375</v>
      </c>
      <c r="E5424" s="4">
        <f>VLOOKUP($B5424,[2]Sheet1!$A$1:$I$17681,E$1,FALSE)</f>
        <v>-0.91372698059948132</v>
      </c>
      <c r="F5424" s="4">
        <f>VLOOKUP($B5424,[2]Sheet1!$A$1:$I$17681,F$1,FALSE)</f>
        <v>-0.25296140735152772</v>
      </c>
      <c r="G5424" s="4">
        <f>VLOOKUP($B5424,[2]Sheet1!$A$1:$I$17681,G$1,FALSE)</f>
        <v>0</v>
      </c>
    </row>
    <row r="5425" spans="2:7" x14ac:dyDescent="0.3">
      <c r="B5425" s="3">
        <v>44757.958333333343</v>
      </c>
      <c r="C5425" s="4">
        <f>VLOOKUP($B5425,[2]Sheet1!$A$1:$I$17681,C$1,FALSE)</f>
        <v>-0.81578808080139542</v>
      </c>
      <c r="D5425" s="4">
        <f>VLOOKUP($B5425,[2]Sheet1!$A$1:$I$17681,D$1,FALSE)</f>
        <v>-0.69463141997614897</v>
      </c>
      <c r="E5425" s="4">
        <f>VLOOKUP($B5425,[2]Sheet1!$A$1:$I$17681,E$1,FALSE)</f>
        <v>-0.91372698059948132</v>
      </c>
      <c r="F5425" s="4">
        <f>VLOOKUP($B5425,[2]Sheet1!$A$1:$I$17681,F$1,FALSE)</f>
        <v>-0.2488134396659315</v>
      </c>
      <c r="G5425" s="4">
        <f>VLOOKUP($B5425,[2]Sheet1!$A$1:$I$17681,G$1,FALSE)</f>
        <v>0</v>
      </c>
    </row>
    <row r="5426" spans="2:7" x14ac:dyDescent="0.3">
      <c r="B5426" s="3">
        <v>44758</v>
      </c>
      <c r="C5426" s="4">
        <f>VLOOKUP($B5426,[2]Sheet1!$A$1:$I$17681,C$1,FALSE)</f>
        <v>-0.81846562608554252</v>
      </c>
      <c r="D5426" s="4">
        <f>VLOOKUP($B5426,[2]Sheet1!$A$1:$I$17681,D$1,FALSE)</f>
        <v>-0.69505380875528522</v>
      </c>
      <c r="E5426" s="4">
        <f>VLOOKUP($B5426,[2]Sheet1!$A$1:$I$17681,E$1,FALSE)</f>
        <v>-0.94759579259989235</v>
      </c>
      <c r="F5426" s="4">
        <f>VLOOKUP($B5426,[2]Sheet1!$A$1:$I$17681,F$1,FALSE)</f>
        <v>-0.25042653821033012</v>
      </c>
      <c r="G5426" s="4">
        <f>VLOOKUP($B5426,[2]Sheet1!$A$1:$I$17681,G$1,FALSE)</f>
        <v>0</v>
      </c>
    </row>
    <row r="5427" spans="2:7" x14ac:dyDescent="0.3">
      <c r="B5427" s="3">
        <v>44758</v>
      </c>
      <c r="C5427" s="4">
        <f>VLOOKUP($B5427,[2]Sheet1!$A$1:$I$17681,C$1,FALSE)</f>
        <v>-0.81846562608554252</v>
      </c>
      <c r="D5427" s="4">
        <f>VLOOKUP($B5427,[2]Sheet1!$A$1:$I$17681,D$1,FALSE)</f>
        <v>-0.69505380875528522</v>
      </c>
      <c r="E5427" s="4">
        <f>VLOOKUP($B5427,[2]Sheet1!$A$1:$I$17681,E$1,FALSE)</f>
        <v>-0.94759579259989235</v>
      </c>
      <c r="F5427" s="4">
        <f>VLOOKUP($B5427,[2]Sheet1!$A$1:$I$17681,F$1,FALSE)</f>
        <v>-0.25042653821033012</v>
      </c>
      <c r="G5427" s="4">
        <f>VLOOKUP($B5427,[2]Sheet1!$A$1:$I$17681,G$1,FALSE)</f>
        <v>0</v>
      </c>
    </row>
    <row r="5428" spans="2:7" x14ac:dyDescent="0.3">
      <c r="B5428" s="3">
        <v>44758.041666666657</v>
      </c>
      <c r="C5428" s="4">
        <f>VLOOKUP($B5428,[2]Sheet1!$A$1:$I$17681,C$1,FALSE)</f>
        <v>-0.8357209179167121</v>
      </c>
      <c r="D5428" s="4">
        <f>VLOOKUP($B5428,[2]Sheet1!$A$1:$I$17681,D$1,FALSE)</f>
        <v>-0.70835905529807774</v>
      </c>
      <c r="E5428" s="4">
        <f>VLOOKUP($B5428,[2]Sheet1!$A$1:$I$17681,E$1,FALSE)</f>
        <v>-0.99839901060051117</v>
      </c>
      <c r="F5428" s="4">
        <f>VLOOKUP($B5428,[2]Sheet1!$A$1:$I$17681,F$1,FALSE)</f>
        <v>-0.26402265451311752</v>
      </c>
      <c r="G5428" s="4">
        <f>VLOOKUP($B5428,[2]Sheet1!$A$1:$I$17681,G$1,FALSE)</f>
        <v>0</v>
      </c>
    </row>
    <row r="5429" spans="2:7" x14ac:dyDescent="0.3">
      <c r="B5429" s="3">
        <v>44758.083333333343</v>
      </c>
      <c r="C5429" s="4">
        <f>VLOOKUP($B5429,[2]Sheet1!$A$1:$I$17681,C$1,FALSE)</f>
        <v>-0.83691093804299965</v>
      </c>
      <c r="D5429" s="4">
        <f>VLOOKUP($B5429,[2]Sheet1!$A$1:$I$17681,D$1,FALSE)</f>
        <v>-0.71575085893296231</v>
      </c>
      <c r="E5429" s="4">
        <f>VLOOKUP($B5429,[2]Sheet1!$A$1:$I$17681,E$1,FALSE)</f>
        <v>-0.99275420860044228</v>
      </c>
      <c r="F5429" s="4">
        <f>VLOOKUP($B5429,[2]Sheet1!$A$1:$I$17681,F$1,FALSE)</f>
        <v>-0.26701840895271478</v>
      </c>
      <c r="G5429" s="4">
        <f>VLOOKUP($B5429,[2]Sheet1!$A$1:$I$17681,G$1,FALSE)</f>
        <v>0</v>
      </c>
    </row>
    <row r="5430" spans="2:7" x14ac:dyDescent="0.3">
      <c r="B5430" s="3">
        <v>44758.125</v>
      </c>
      <c r="C5430" s="4">
        <f>VLOOKUP($B5430,[2]Sheet1!$A$1:$I$17681,C$1,FALSE)</f>
        <v>-0.83036582734841813</v>
      </c>
      <c r="D5430" s="4">
        <f>VLOOKUP($B5430,[2]Sheet1!$A$1:$I$17681,D$1,FALSE)</f>
        <v>-0.71194935992073594</v>
      </c>
      <c r="E5430" s="4">
        <f>VLOOKUP($B5430,[2]Sheet1!$A$1:$I$17681,E$1,FALSE)</f>
        <v>-0.94985371339991997</v>
      </c>
      <c r="F5430" s="4">
        <f>VLOOKUP($B5430,[2]Sheet1!$A$1:$I$17681,F$1,FALSE)</f>
        <v>-0.26333132656551811</v>
      </c>
      <c r="G5430" s="4">
        <f>VLOOKUP($B5430,[2]Sheet1!$A$1:$I$17681,G$1,FALSE)</f>
        <v>0</v>
      </c>
    </row>
    <row r="5431" spans="2:7" x14ac:dyDescent="0.3">
      <c r="B5431" s="3">
        <v>44758.166666666657</v>
      </c>
      <c r="C5431" s="4">
        <f>VLOOKUP($B5431,[2]Sheet1!$A$1:$I$17681,C$1,FALSE)</f>
        <v>-0.83125834244313379</v>
      </c>
      <c r="D5431" s="4">
        <f>VLOOKUP($B5431,[2]Sheet1!$A$1:$I$17681,D$1,FALSE)</f>
        <v>-0.7113157767520315</v>
      </c>
      <c r="E5431" s="4">
        <f>VLOOKUP($B5431,[2]Sheet1!$A$1:$I$17681,E$1,FALSE)</f>
        <v>-0.91749018193286025</v>
      </c>
      <c r="F5431" s="4">
        <f>VLOOKUP($B5431,[2]Sheet1!$A$1:$I$17681,F$1,FALSE)</f>
        <v>-0.26125734272272011</v>
      </c>
      <c r="G5431" s="4">
        <f>VLOOKUP($B5431,[2]Sheet1!$A$1:$I$17681,G$1,FALSE)</f>
        <v>0</v>
      </c>
    </row>
    <row r="5432" spans="2:7" x14ac:dyDescent="0.3">
      <c r="B5432" s="3">
        <v>44758.208333333343</v>
      </c>
      <c r="C5432" s="4">
        <f>VLOOKUP($B5432,[2]Sheet1!$A$1:$I$17681,C$1,FALSE)</f>
        <v>-0.82441572671698027</v>
      </c>
      <c r="D5432" s="4">
        <f>VLOOKUP($B5432,[2]Sheet1!$A$1:$I$17681,D$1,FALSE)</f>
        <v>-0.70772547212937331</v>
      </c>
      <c r="E5432" s="4">
        <f>VLOOKUP($B5432,[2]Sheet1!$A$1:$I$17681,E$1,FALSE)</f>
        <v>-0.89679257459927464</v>
      </c>
      <c r="F5432" s="4">
        <f>VLOOKUP($B5432,[2]Sheet1!$A$1:$I$17681,F$1,FALSE)</f>
        <v>-0.26033557212592101</v>
      </c>
      <c r="G5432" s="4">
        <f>VLOOKUP($B5432,[2]Sheet1!$A$1:$I$17681,G$1,FALSE)</f>
        <v>0</v>
      </c>
    </row>
    <row r="5433" spans="2:7" x14ac:dyDescent="0.3">
      <c r="B5433" s="3">
        <v>44758.25</v>
      </c>
      <c r="C5433" s="4">
        <f>VLOOKUP($B5433,[2]Sheet1!$A$1:$I$17681,C$1,FALSE)</f>
        <v>-0.82947331225370236</v>
      </c>
      <c r="D5433" s="4">
        <f>VLOOKUP($B5433,[2]Sheet1!$A$1:$I$17681,D$1,FALSE)</f>
        <v>-0.71152697114159968</v>
      </c>
      <c r="E5433" s="4">
        <f>VLOOKUP($B5433,[2]Sheet1!$A$1:$I$17681,E$1,FALSE)</f>
        <v>-0.87421336659900029</v>
      </c>
      <c r="F5433" s="4">
        <f>VLOOKUP($B5433,[2]Sheet1!$A$1:$I$17681,F$1,FALSE)</f>
        <v>-0.25964424417832149</v>
      </c>
      <c r="G5433" s="4">
        <f>VLOOKUP($B5433,[2]Sheet1!$A$1:$I$17681,G$1,FALSE)</f>
        <v>0</v>
      </c>
    </row>
    <row r="5434" spans="2:7" x14ac:dyDescent="0.3">
      <c r="B5434" s="3">
        <v>44758.291666666657</v>
      </c>
      <c r="C5434" s="4">
        <f>VLOOKUP($B5434,[2]Sheet1!$A$1:$I$17681,C$1,FALSE)</f>
        <v>-0.81757311099082652</v>
      </c>
      <c r="D5434" s="4">
        <f>VLOOKUP($B5434,[2]Sheet1!$A$1:$I$17681,D$1,FALSE)</f>
        <v>-0.70371277872757876</v>
      </c>
      <c r="E5434" s="4">
        <f>VLOOKUP($B5434,[2]Sheet1!$A$1:$I$17681,E$1,FALSE)</f>
        <v>-0.91146905979945381</v>
      </c>
      <c r="F5434" s="4">
        <f>VLOOKUP($B5434,[2]Sheet1!$A$1:$I$17681,F$1,FALSE)</f>
        <v>-0.25227007940392832</v>
      </c>
      <c r="G5434" s="4">
        <f>VLOOKUP($B5434,[2]Sheet1!$A$1:$I$17681,G$1,FALSE)</f>
        <v>0</v>
      </c>
    </row>
    <row r="5435" spans="2:7" x14ac:dyDescent="0.3">
      <c r="B5435" s="3">
        <v>44758.333333333343</v>
      </c>
      <c r="C5435" s="4">
        <f>VLOOKUP($B5435,[2]Sheet1!$A$1:$I$17681,C$1,FALSE)</f>
        <v>-0.81192051539096066</v>
      </c>
      <c r="D5435" s="4">
        <f>VLOOKUP($B5435,[2]Sheet1!$A$1:$I$17681,D$1,FALSE)</f>
        <v>-0.69843291898837534</v>
      </c>
      <c r="E5435" s="4">
        <f>VLOOKUP($B5435,[2]Sheet1!$A$1:$I$17681,E$1,FALSE)</f>
        <v>-0.87835288806571776</v>
      </c>
      <c r="F5435" s="4">
        <f>VLOOKUP($B5435,[2]Sheet1!$A$1:$I$17681,F$1,FALSE)</f>
        <v>-0.2439741440327359</v>
      </c>
      <c r="G5435" s="4">
        <f>VLOOKUP($B5435,[2]Sheet1!$A$1:$I$17681,G$1,FALSE)</f>
        <v>0</v>
      </c>
    </row>
    <row r="5436" spans="2:7" x14ac:dyDescent="0.3">
      <c r="B5436" s="3">
        <v>44758.375</v>
      </c>
      <c r="C5436" s="4">
        <f>VLOOKUP($B5436,[2]Sheet1!$A$1:$I$17681,C$1,FALSE)</f>
        <v>-0.80745793991738246</v>
      </c>
      <c r="D5436" s="4">
        <f>VLOOKUP($B5436,[2]Sheet1!$A$1:$I$17681,D$1,FALSE)</f>
        <v>-0.69589858631355783</v>
      </c>
      <c r="E5436" s="4">
        <f>VLOOKUP($B5436,[2]Sheet1!$A$1:$I$17681,E$1,FALSE)</f>
        <v>-0.86856856459893139</v>
      </c>
      <c r="F5436" s="4">
        <f>VLOOKUP($B5436,[2]Sheet1!$A$1:$I$17681,F$1,FALSE)</f>
        <v>-0.24374370138353621</v>
      </c>
      <c r="G5436" s="4">
        <f>VLOOKUP($B5436,[2]Sheet1!$A$1:$I$17681,G$1,FALSE)</f>
        <v>0</v>
      </c>
    </row>
    <row r="5437" spans="2:7" x14ac:dyDescent="0.3">
      <c r="B5437" s="3">
        <v>44758.416666666657</v>
      </c>
      <c r="C5437" s="4">
        <f>VLOOKUP($B5437,[2]Sheet1!$A$1:$I$17681,C$1,FALSE)</f>
        <v>-0.79496272859136285</v>
      </c>
      <c r="D5437" s="4">
        <f>VLOOKUP($B5437,[2]Sheet1!$A$1:$I$17681,D$1,FALSE)</f>
        <v>-0.68195975660206098</v>
      </c>
      <c r="E5437" s="4">
        <f>VLOOKUP($B5437,[2]Sheet1!$A$1:$I$17681,E$1,FALSE)</f>
        <v>-0.83206551166515408</v>
      </c>
      <c r="F5437" s="4">
        <f>VLOOKUP($B5437,[2]Sheet1!$A$1:$I$17681,F$1,FALSE)</f>
        <v>-0.2322215689235467</v>
      </c>
      <c r="G5437" s="4">
        <f>VLOOKUP($B5437,[2]Sheet1!$A$1:$I$17681,G$1,FALSE)</f>
        <v>0</v>
      </c>
    </row>
    <row r="5438" spans="2:7" x14ac:dyDescent="0.3">
      <c r="B5438" s="3">
        <v>44758.458333333343</v>
      </c>
      <c r="C5438" s="4">
        <f>VLOOKUP($B5438,[2]Sheet1!$A$1:$I$17681,C$1,FALSE)</f>
        <v>-0.7527170141081545</v>
      </c>
      <c r="D5438" s="4">
        <f>VLOOKUP($B5438,[2]Sheet1!$A$1:$I$17681,D$1,FALSE)</f>
        <v>-0.64394476647979682</v>
      </c>
      <c r="E5438" s="4">
        <f>VLOOKUP($B5438,[2]Sheet1!$A$1:$I$17681,E$1,FALSE)</f>
        <v>-0.75830676553092335</v>
      </c>
      <c r="F5438" s="4">
        <f>VLOOKUP($B5438,[2]Sheet1!$A$1:$I$17681,F$1,FALSE)</f>
        <v>-0.18359816994239131</v>
      </c>
      <c r="G5438" s="4">
        <f>VLOOKUP($B5438,[2]Sheet1!$A$1:$I$17681,G$1,FALSE)</f>
        <v>0</v>
      </c>
    </row>
    <row r="5439" spans="2:7" x14ac:dyDescent="0.3">
      <c r="B5439" s="3">
        <v>44758.5</v>
      </c>
      <c r="C5439" s="4">
        <f>VLOOKUP($B5439,[2]Sheet1!$A$1:$I$17681,C$1,FALSE)</f>
        <v>-0.77116232606561164</v>
      </c>
      <c r="D5439" s="4">
        <f>VLOOKUP($B5439,[2]Sheet1!$A$1:$I$17681,D$1,FALSE)</f>
        <v>-0.65556045790604422</v>
      </c>
      <c r="E5439" s="4">
        <f>VLOOKUP($B5439,[2]Sheet1!$A$1:$I$17681,E$1,FALSE)</f>
        <v>-0.82642070966508518</v>
      </c>
      <c r="F5439" s="4">
        <f>VLOOKUP($B5439,[2]Sheet1!$A$1:$I$17681,F$1,FALSE)</f>
        <v>-0.19857694214037749</v>
      </c>
      <c r="G5439" s="4">
        <f>VLOOKUP($B5439,[2]Sheet1!$A$1:$I$17681,G$1,FALSE)</f>
        <v>0</v>
      </c>
    </row>
    <row r="5440" spans="2:7" x14ac:dyDescent="0.3">
      <c r="B5440" s="3">
        <v>44758.541666666657</v>
      </c>
      <c r="C5440" s="4">
        <f>VLOOKUP($B5440,[2]Sheet1!$A$1:$I$17681,C$1,FALSE)</f>
        <v>-0.76491472040260189</v>
      </c>
      <c r="D5440" s="4">
        <f>VLOOKUP($B5440,[2]Sheet1!$A$1:$I$17681,D$1,FALSE)</f>
        <v>-0.65006940377727263</v>
      </c>
      <c r="E5440" s="4">
        <f>VLOOKUP($B5440,[2]Sheet1!$A$1:$I$17681,E$1,FALSE)</f>
        <v>-0.83357079219850538</v>
      </c>
      <c r="F5440" s="4">
        <f>VLOOKUP($B5440,[2]Sheet1!$A$1:$I$17681,F$1,FALSE)</f>
        <v>-0.185902596434389</v>
      </c>
      <c r="G5440" s="4">
        <f>VLOOKUP($B5440,[2]Sheet1!$A$1:$I$17681,G$1,FALSE)</f>
        <v>0</v>
      </c>
    </row>
    <row r="5441" spans="2:7" x14ac:dyDescent="0.3">
      <c r="B5441" s="3">
        <v>44758.583333333343</v>
      </c>
      <c r="C5441" s="4">
        <f>VLOOKUP($B5441,[2]Sheet1!$A$1:$I$17681,C$1,FALSE)</f>
        <v>-0.77502989147604595</v>
      </c>
      <c r="D5441" s="4">
        <f>VLOOKUP($B5441,[2]Sheet1!$A$1:$I$17681,D$1,FALSE)</f>
        <v>-0.65006940377727263</v>
      </c>
      <c r="E5441" s="4">
        <f>VLOOKUP($B5441,[2]Sheet1!$A$1:$I$17681,E$1,FALSE)</f>
        <v>-0.84636567673199448</v>
      </c>
      <c r="F5441" s="4">
        <f>VLOOKUP($B5441,[2]Sheet1!$A$1:$I$17681,F$1,FALSE)</f>
        <v>-0.19788561419277809</v>
      </c>
      <c r="G5441" s="4">
        <f>VLOOKUP($B5441,[2]Sheet1!$A$1:$I$17681,G$1,FALSE)</f>
        <v>0</v>
      </c>
    </row>
    <row r="5442" spans="2:7" x14ac:dyDescent="0.3">
      <c r="B5442" s="3">
        <v>44758.625</v>
      </c>
      <c r="C5442" s="4">
        <f>VLOOKUP($B5442,[2]Sheet1!$A$1:$I$17681,C$1,FALSE)</f>
        <v>-0.76967480090775187</v>
      </c>
      <c r="D5442" s="4">
        <f>VLOOKUP($B5442,[2]Sheet1!$A$1:$I$17681,D$1,FALSE)</f>
        <v>-0.63950968429886601</v>
      </c>
      <c r="E5442" s="4">
        <f>VLOOKUP($B5442,[2]Sheet1!$A$1:$I$17681,E$1,FALSE)</f>
        <v>-0.86593432366556622</v>
      </c>
      <c r="F5442" s="4">
        <f>VLOOKUP($B5442,[2]Sheet1!$A$1:$I$17681,F$1,FALSE)</f>
        <v>-0.19972915538637639</v>
      </c>
      <c r="G5442" s="4">
        <f>VLOOKUP($B5442,[2]Sheet1!$A$1:$I$17681,G$1,FALSE)</f>
        <v>0</v>
      </c>
    </row>
    <row r="5443" spans="2:7" x14ac:dyDescent="0.3">
      <c r="B5443" s="3">
        <v>44758.666666666657</v>
      </c>
      <c r="C5443" s="4">
        <f>VLOOKUP($B5443,[2]Sheet1!$A$1:$I$17681,C$1,FALSE)</f>
        <v>-0.77264985122347096</v>
      </c>
      <c r="D5443" s="4">
        <f>VLOOKUP($B5443,[2]Sheet1!$A$1:$I$17681,D$1,FALSE)</f>
        <v>-0.64563432159634182</v>
      </c>
      <c r="E5443" s="4">
        <f>VLOOKUP($B5443,[2]Sheet1!$A$1:$I$17681,E$1,FALSE)</f>
        <v>-0.89227673299921961</v>
      </c>
      <c r="F5443" s="4">
        <f>VLOOKUP($B5443,[2]Sheet1!$A$1:$I$17681,F$1,FALSE)</f>
        <v>-0.20065092598317549</v>
      </c>
      <c r="G5443" s="4">
        <f>VLOOKUP($B5443,[2]Sheet1!$A$1:$I$17681,G$1,FALSE)</f>
        <v>0</v>
      </c>
    </row>
    <row r="5444" spans="2:7" x14ac:dyDescent="0.3">
      <c r="B5444" s="3">
        <v>44758.708333333343</v>
      </c>
      <c r="C5444" s="4">
        <f>VLOOKUP($B5444,[2]Sheet1!$A$1:$I$17681,C$1,FALSE)</f>
        <v>-0.75836960970802025</v>
      </c>
      <c r="D5444" s="4">
        <f>VLOOKUP($B5444,[2]Sheet1!$A$1:$I$17681,D$1,FALSE)</f>
        <v>-0.62704921531434599</v>
      </c>
      <c r="E5444" s="4">
        <f>VLOOKUP($B5444,[2]Sheet1!$A$1:$I$17681,E$1,FALSE)</f>
        <v>-0.86141848206551119</v>
      </c>
      <c r="F5444" s="4">
        <f>VLOOKUP($B5444,[2]Sheet1!$A$1:$I$17681,F$1,FALSE)</f>
        <v>-0.18935923617238601</v>
      </c>
      <c r="G5444" s="4">
        <f>VLOOKUP($B5444,[2]Sheet1!$A$1:$I$17681,G$1,FALSE)</f>
        <v>0</v>
      </c>
    </row>
    <row r="5445" spans="2:7" x14ac:dyDescent="0.3">
      <c r="B5445" s="3">
        <v>44758.75</v>
      </c>
      <c r="C5445" s="4">
        <f>VLOOKUP($B5445,[2]Sheet1!$A$1:$I$17681,C$1,FALSE)</f>
        <v>-0.76193967008688279</v>
      </c>
      <c r="D5445" s="4">
        <f>VLOOKUP($B5445,[2]Sheet1!$A$1:$I$17681,D$1,FALSE)</f>
        <v>-0.62578204897693734</v>
      </c>
      <c r="E5445" s="4">
        <f>VLOOKUP($B5445,[2]Sheet1!$A$1:$I$17681,E$1,FALSE)</f>
        <v>-0.88926617193251689</v>
      </c>
      <c r="F5445" s="4">
        <f>VLOOKUP($B5445,[2]Sheet1!$A$1:$I$17681,F$1,FALSE)</f>
        <v>-0.19419853180558139</v>
      </c>
      <c r="G5445" s="4">
        <f>VLOOKUP($B5445,[2]Sheet1!$A$1:$I$17681,G$1,FALSE)</f>
        <v>0</v>
      </c>
    </row>
    <row r="5446" spans="2:7" x14ac:dyDescent="0.3">
      <c r="B5446" s="3">
        <v>44758.791666666657</v>
      </c>
      <c r="C5446" s="4">
        <f>VLOOKUP($B5446,[2]Sheet1!$A$1:$I$17681,C$1,FALSE)</f>
        <v>-0.76729476065517688</v>
      </c>
      <c r="D5446" s="4">
        <f>VLOOKUP($B5446,[2]Sheet1!$A$1:$I$17681,D$1,FALSE)</f>
        <v>-0.63570818528663964</v>
      </c>
      <c r="E5446" s="4">
        <f>VLOOKUP($B5446,[2]Sheet1!$A$1:$I$17681,E$1,FALSE)</f>
        <v>-0.91447962086615642</v>
      </c>
      <c r="F5446" s="4">
        <f>VLOOKUP($B5446,[2]Sheet1!$A$1:$I$17681,F$1,FALSE)</f>
        <v>-0.18659392438198841</v>
      </c>
      <c r="G5446" s="4">
        <f>VLOOKUP($B5446,[2]Sheet1!$A$1:$I$17681,G$1,FALSE)</f>
        <v>0</v>
      </c>
    </row>
    <row r="5447" spans="2:7" x14ac:dyDescent="0.3">
      <c r="B5447" s="3">
        <v>44758.833333333343</v>
      </c>
      <c r="C5447" s="4">
        <f>VLOOKUP($B5447,[2]Sheet1!$A$1:$I$17681,C$1,FALSE)</f>
        <v>-0.77711242669704927</v>
      </c>
      <c r="D5447" s="4">
        <f>VLOOKUP($B5447,[2]Sheet1!$A$1:$I$17681,D$1,FALSE)</f>
        <v>-0.64690148793375069</v>
      </c>
      <c r="E5447" s="4">
        <f>VLOOKUP($B5447,[2]Sheet1!$A$1:$I$17681,E$1,FALSE)</f>
        <v>-0.92162970339957662</v>
      </c>
      <c r="F5447" s="4">
        <f>VLOOKUP($B5447,[2]Sheet1!$A$1:$I$17681,F$1,FALSE)</f>
        <v>-0.19696384359597899</v>
      </c>
      <c r="G5447" s="4">
        <f>VLOOKUP($B5447,[2]Sheet1!$A$1:$I$17681,G$1,FALSE)</f>
        <v>0</v>
      </c>
    </row>
    <row r="5448" spans="2:7" x14ac:dyDescent="0.3">
      <c r="B5448" s="3">
        <v>44758.875</v>
      </c>
      <c r="C5448" s="4">
        <f>VLOOKUP($B5448,[2]Sheet1!$A$1:$I$17681,C$1,FALSE)</f>
        <v>-0.76937729587618009</v>
      </c>
      <c r="D5448" s="4">
        <f>VLOOKUP($B5448,[2]Sheet1!$A$1:$I$17681,D$1,FALSE)</f>
        <v>-0.64584551598591</v>
      </c>
      <c r="E5448" s="4">
        <f>VLOOKUP($B5448,[2]Sheet1!$A$1:$I$17681,E$1,FALSE)</f>
        <v>-0.87722392766570401</v>
      </c>
      <c r="F5448" s="4">
        <f>VLOOKUP($B5448,[2]Sheet1!$A$1:$I$17681,F$1,FALSE)</f>
        <v>-0.19811605684197789</v>
      </c>
      <c r="G5448" s="4">
        <f>VLOOKUP($B5448,[2]Sheet1!$A$1:$I$17681,G$1,FALSE)</f>
        <v>0</v>
      </c>
    </row>
    <row r="5449" spans="2:7" x14ac:dyDescent="0.3">
      <c r="B5449" s="3">
        <v>44759</v>
      </c>
      <c r="C5449" s="4">
        <f>VLOOKUP($B5449,[2]Sheet1!$A$1:$I$17681,C$1,FALSE)</f>
        <v>-0.76253468015002679</v>
      </c>
      <c r="D5449" s="4">
        <f>VLOOKUP($B5449,[2]Sheet1!$A$1:$I$17681,D$1,FALSE)</f>
        <v>-0.6369753516240485</v>
      </c>
      <c r="E5449" s="4">
        <f>VLOOKUP($B5449,[2]Sheet1!$A$1:$I$17681,E$1,FALSE)</f>
        <v>-0.84975255793203586</v>
      </c>
      <c r="F5449" s="4">
        <f>VLOOKUP($B5449,[2]Sheet1!$A$1:$I$17681,F$1,FALSE)</f>
        <v>-0.1870548096803881</v>
      </c>
      <c r="G5449" s="4">
        <f>VLOOKUP($B5449,[2]Sheet1!$A$1:$I$17681,G$1,FALSE)</f>
        <v>0</v>
      </c>
    </row>
    <row r="5450" spans="2:7" x14ac:dyDescent="0.3">
      <c r="B5450" s="3">
        <v>44759.041666666657</v>
      </c>
      <c r="C5450" s="4">
        <f>VLOOKUP($B5450,[2]Sheet1!$A$1:$I$17681,C$1,FALSE)</f>
        <v>-0.76669975059203332</v>
      </c>
      <c r="D5450" s="4">
        <f>VLOOKUP($B5450,[2]Sheet1!$A$1:$I$17681,D$1,FALSE)</f>
        <v>-0.64077685063627488</v>
      </c>
      <c r="E5450" s="4">
        <f>VLOOKUP($B5450,[2]Sheet1!$A$1:$I$17681,E$1,FALSE)</f>
        <v>-0.80910998353154207</v>
      </c>
      <c r="F5450" s="4">
        <f>VLOOKUP($B5450,[2]Sheet1!$A$1:$I$17681,F$1,FALSE)</f>
        <v>-0.1870548096803881</v>
      </c>
      <c r="G5450" s="4">
        <f>VLOOKUP($B5450,[2]Sheet1!$A$1:$I$17681,G$1,FALSE)</f>
        <v>0</v>
      </c>
    </row>
    <row r="5451" spans="2:7" x14ac:dyDescent="0.3">
      <c r="B5451" s="3">
        <v>44759.083333333343</v>
      </c>
      <c r="C5451" s="4">
        <f>VLOOKUP($B5451,[2]Sheet1!$A$1:$I$17681,C$1,FALSE)</f>
        <v>-0.7595596298343078</v>
      </c>
      <c r="D5451" s="4">
        <f>VLOOKUP($B5451,[2]Sheet1!$A$1:$I$17681,D$1,FALSE)</f>
        <v>-0.63444101894923077</v>
      </c>
      <c r="E5451" s="4">
        <f>VLOOKUP($B5451,[2]Sheet1!$A$1:$I$17681,E$1,FALSE)</f>
        <v>-0.86367640286553871</v>
      </c>
      <c r="F5451" s="4">
        <f>VLOOKUP($B5451,[2]Sheet1!$A$1:$I$17681,F$1,FALSE)</f>
        <v>-0.18544171113598959</v>
      </c>
      <c r="G5451" s="4">
        <f>VLOOKUP($B5451,[2]Sheet1!$A$1:$I$17681,G$1,FALSE)</f>
        <v>0</v>
      </c>
    </row>
    <row r="5452" spans="2:7" x14ac:dyDescent="0.3">
      <c r="B5452" s="3">
        <v>44759.125</v>
      </c>
      <c r="C5452" s="4">
        <f>VLOOKUP($B5452,[2]Sheet1!$A$1:$I$17681,C$1,FALSE)</f>
        <v>-0.73159415686655005</v>
      </c>
      <c r="D5452" s="4">
        <f>VLOOKUP($B5452,[2]Sheet1!$A$1:$I$17681,D$1,FALSE)</f>
        <v>-0.60761933147407776</v>
      </c>
      <c r="E5452" s="4">
        <f>VLOOKUP($B5452,[2]Sheet1!$A$1:$I$17681,E$1,FALSE)</f>
        <v>-0.80835734326486586</v>
      </c>
      <c r="F5452" s="4">
        <f>VLOOKUP($B5452,[2]Sheet1!$A$1:$I$17681,F$1,FALSE)</f>
        <v>-0.16193656091761099</v>
      </c>
      <c r="G5452" s="4">
        <f>VLOOKUP($B5452,[2]Sheet1!$A$1:$I$17681,G$1,FALSE)</f>
        <v>0</v>
      </c>
    </row>
    <row r="5453" spans="2:7" x14ac:dyDescent="0.3">
      <c r="B5453" s="3">
        <v>44759.166666666657</v>
      </c>
      <c r="C5453" s="4">
        <f>VLOOKUP($B5453,[2]Sheet1!$A$1:$I$17681,C$1,FALSE)</f>
        <v>-0.75420453926601372</v>
      </c>
      <c r="D5453" s="4">
        <f>VLOOKUP($B5453,[2]Sheet1!$A$1:$I$17681,D$1,FALSE)</f>
        <v>-0.62451488263952848</v>
      </c>
      <c r="E5453" s="4">
        <f>VLOOKUP($B5453,[2]Sheet1!$A$1:$I$17681,E$1,FALSE)</f>
        <v>-0.86781592433225629</v>
      </c>
      <c r="F5453" s="4">
        <f>VLOOKUP($B5453,[2]Sheet1!$A$1:$I$17681,F$1,FALSE)</f>
        <v>-0.17668489046639749</v>
      </c>
      <c r="G5453" s="4">
        <f>VLOOKUP($B5453,[2]Sheet1!$A$1:$I$17681,G$1,FALSE)</f>
        <v>0</v>
      </c>
    </row>
    <row r="5454" spans="2:7" x14ac:dyDescent="0.3">
      <c r="B5454" s="3">
        <v>44759.208333333343</v>
      </c>
      <c r="C5454" s="4">
        <f>VLOOKUP($B5454,[2]Sheet1!$A$1:$I$17681,C$1,FALSE)</f>
        <v>-0.75331202417129806</v>
      </c>
      <c r="D5454" s="4">
        <f>VLOOKUP($B5454,[2]Sheet1!$A$1:$I$17681,D$1,FALSE)</f>
        <v>-0.62979474237873179</v>
      </c>
      <c r="E5454" s="4">
        <f>VLOOKUP($B5454,[2]Sheet1!$A$1:$I$17681,E$1,FALSE)</f>
        <v>-0.85163415859872582</v>
      </c>
      <c r="F5454" s="4">
        <f>VLOOKUP($B5454,[2]Sheet1!$A$1:$I$17681,F$1,FALSE)</f>
        <v>-0.18175462874879281</v>
      </c>
      <c r="G5454" s="4">
        <f>VLOOKUP($B5454,[2]Sheet1!$A$1:$I$17681,G$1,FALSE)</f>
        <v>0</v>
      </c>
    </row>
    <row r="5455" spans="2:7" x14ac:dyDescent="0.3">
      <c r="B5455" s="3">
        <v>44759.25</v>
      </c>
      <c r="C5455" s="4">
        <f>VLOOKUP($B5455,[2]Sheet1!$A$1:$I$17681,C$1,FALSE)</f>
        <v>-0.76342719524474256</v>
      </c>
      <c r="D5455" s="4">
        <f>VLOOKUP($B5455,[2]Sheet1!$A$1:$I$17681,D$1,FALSE)</f>
        <v>-0.6369753516240485</v>
      </c>
      <c r="E5455" s="4">
        <f>VLOOKUP($B5455,[2]Sheet1!$A$1:$I$17681,E$1,FALSE)</f>
        <v>-0.87496600686567649</v>
      </c>
      <c r="F5455" s="4">
        <f>VLOOKUP($B5455,[2]Sheet1!$A$1:$I$17681,F$1,FALSE)</f>
        <v>-0.19304631855958251</v>
      </c>
      <c r="G5455" s="4">
        <f>VLOOKUP($B5455,[2]Sheet1!$A$1:$I$17681,G$1,FALSE)</f>
        <v>0</v>
      </c>
    </row>
    <row r="5456" spans="2:7" x14ac:dyDescent="0.3">
      <c r="B5456" s="3">
        <v>44759.291666666657</v>
      </c>
      <c r="C5456" s="4">
        <f>VLOOKUP($B5456,[2]Sheet1!$A$1:$I$17681,C$1,FALSE)</f>
        <v>-0.76164216505531102</v>
      </c>
      <c r="D5456" s="4">
        <f>VLOOKUP($B5456,[2]Sheet1!$A$1:$I$17681,D$1,FALSE)</f>
        <v>-0.63824251796145715</v>
      </c>
      <c r="E5456" s="4">
        <f>VLOOKUP($B5456,[2]Sheet1!$A$1:$I$17681,E$1,FALSE)</f>
        <v>-0.88249240953243424</v>
      </c>
      <c r="F5456" s="4">
        <f>VLOOKUP($B5456,[2]Sheet1!$A$1:$I$17681,F$1,FALSE)</f>
        <v>-0.19281587591038279</v>
      </c>
      <c r="G5456" s="4">
        <f>VLOOKUP($B5456,[2]Sheet1!$A$1:$I$17681,G$1,FALSE)</f>
        <v>0</v>
      </c>
    </row>
    <row r="5457" spans="2:7" x14ac:dyDescent="0.3">
      <c r="B5457" s="3">
        <v>44759.333333333343</v>
      </c>
      <c r="C5457" s="4">
        <f>VLOOKUP($B5457,[2]Sheet1!$A$1:$I$17681,C$1,FALSE)</f>
        <v>-0.76669975059203332</v>
      </c>
      <c r="D5457" s="4">
        <f>VLOOKUP($B5457,[2]Sheet1!$A$1:$I$17681,D$1,FALSE)</f>
        <v>-0.63803132357188908</v>
      </c>
      <c r="E5457" s="4">
        <f>VLOOKUP($B5457,[2]Sheet1!$A$1:$I$17681,E$1,FALSE)</f>
        <v>-0.87985816859906918</v>
      </c>
      <c r="F5457" s="4">
        <f>VLOOKUP($B5457,[2]Sheet1!$A$1:$I$17681,F$1,FALSE)</f>
        <v>-0.1898201214707855</v>
      </c>
      <c r="G5457" s="4">
        <f>VLOOKUP($B5457,[2]Sheet1!$A$1:$I$17681,G$1,FALSE)</f>
        <v>0</v>
      </c>
    </row>
    <row r="5458" spans="2:7" x14ac:dyDescent="0.3">
      <c r="B5458" s="3">
        <v>44759.375</v>
      </c>
      <c r="C5458" s="4">
        <f>VLOOKUP($B5458,[2]Sheet1!$A$1:$I$17681,C$1,FALSE)</f>
        <v>-0.7738398713497584</v>
      </c>
      <c r="D5458" s="4">
        <f>VLOOKUP($B5458,[2]Sheet1!$A$1:$I$17681,D$1,FALSE)</f>
        <v>-0.64837984866072762</v>
      </c>
      <c r="E5458" s="4">
        <f>VLOOKUP($B5458,[2]Sheet1!$A$1:$I$17681,E$1,FALSE)</f>
        <v>-0.95587483553332642</v>
      </c>
      <c r="F5458" s="4">
        <f>VLOOKUP($B5458,[2]Sheet1!$A$1:$I$17681,F$1,FALSE)</f>
        <v>-0.1967334009467793</v>
      </c>
      <c r="G5458" s="4">
        <f>VLOOKUP($B5458,[2]Sheet1!$A$1:$I$17681,G$1,FALSE)</f>
        <v>0</v>
      </c>
    </row>
    <row r="5459" spans="2:7" x14ac:dyDescent="0.3">
      <c r="B5459" s="3">
        <v>44759.416666666657</v>
      </c>
      <c r="C5459" s="4">
        <f>VLOOKUP($B5459,[2]Sheet1!$A$1:$I$17681,C$1,FALSE)</f>
        <v>-0.78960763802306877</v>
      </c>
      <c r="D5459" s="4">
        <f>VLOOKUP($B5459,[2]Sheet1!$A$1:$I$17681,D$1,FALSE)</f>
        <v>-0.66041792886611128</v>
      </c>
      <c r="E5459" s="4">
        <f>VLOOKUP($B5459,[2]Sheet1!$A$1:$I$17681,E$1,FALSE)</f>
        <v>-1.031138862200909</v>
      </c>
      <c r="F5459" s="4">
        <f>VLOOKUP($B5459,[2]Sheet1!$A$1:$I$17681,F$1,FALSE)</f>
        <v>-0.202494467176774</v>
      </c>
      <c r="G5459" s="4">
        <f>VLOOKUP($B5459,[2]Sheet1!$A$1:$I$17681,G$1,FALSE)</f>
        <v>0</v>
      </c>
    </row>
    <row r="5460" spans="2:7" x14ac:dyDescent="0.3">
      <c r="B5460" s="3">
        <v>44759.458333333343</v>
      </c>
      <c r="C5460" s="4">
        <f>VLOOKUP($B5460,[2]Sheet1!$A$1:$I$17681,C$1,FALSE)</f>
        <v>-0.78097999210748392</v>
      </c>
      <c r="D5460" s="4">
        <f>VLOOKUP($B5460,[2]Sheet1!$A$1:$I$17681,D$1,FALSE)</f>
        <v>-0.65302612523122661</v>
      </c>
      <c r="E5460" s="4">
        <f>VLOOKUP($B5460,[2]Sheet1!$A$1:$I$17681,E$1,FALSE)</f>
        <v>-0.97243292140019544</v>
      </c>
      <c r="F5460" s="4">
        <f>VLOOKUP($B5460,[2]Sheet1!$A$1:$I$17681,F$1,FALSE)</f>
        <v>-0.19972915538637639</v>
      </c>
      <c r="G5460" s="4">
        <f>VLOOKUP($B5460,[2]Sheet1!$A$1:$I$17681,G$1,FALSE)</f>
        <v>0</v>
      </c>
    </row>
    <row r="5461" spans="2:7" x14ac:dyDescent="0.3">
      <c r="B5461" s="3">
        <v>44759.5</v>
      </c>
      <c r="C5461" s="4">
        <f>VLOOKUP($B5461,[2]Sheet1!$A$1:$I$17681,C$1,FALSE)</f>
        <v>-0.77889745688648071</v>
      </c>
      <c r="D5461" s="4">
        <f>VLOOKUP($B5461,[2]Sheet1!$A$1:$I$17681,D$1,FALSE)</f>
        <v>-0.65534926351647604</v>
      </c>
      <c r="E5461" s="4">
        <f>VLOOKUP($B5461,[2]Sheet1!$A$1:$I$17681,E$1,FALSE)</f>
        <v>-0.99538844953380745</v>
      </c>
      <c r="F5461" s="4">
        <f>VLOOKUP($B5461,[2]Sheet1!$A$1:$I$17681,F$1,FALSE)</f>
        <v>-0.20111181128157521</v>
      </c>
      <c r="G5461" s="4">
        <f>VLOOKUP($B5461,[2]Sheet1!$A$1:$I$17681,G$1,FALSE)</f>
        <v>0</v>
      </c>
    </row>
    <row r="5462" spans="2:7" x14ac:dyDescent="0.3">
      <c r="B5462" s="3">
        <v>44759.541666666657</v>
      </c>
      <c r="C5462" s="4">
        <f>VLOOKUP($B5462,[2]Sheet1!$A$1:$I$17681,C$1,FALSE)</f>
        <v>-0.77978997198119648</v>
      </c>
      <c r="D5462" s="4">
        <f>VLOOKUP($B5462,[2]Sheet1!$A$1:$I$17681,D$1,FALSE)</f>
        <v>-0.66126270642438378</v>
      </c>
      <c r="E5462" s="4">
        <f>VLOOKUP($B5462,[2]Sheet1!$A$1:$I$17681,E$1,FALSE)</f>
        <v>-1.0168386971340679</v>
      </c>
      <c r="F5462" s="4">
        <f>VLOOKUP($B5462,[2]Sheet1!$A$1:$I$17681,F$1,FALSE)</f>
        <v>-0.20825553340676869</v>
      </c>
      <c r="G5462" s="4">
        <f>VLOOKUP($B5462,[2]Sheet1!$A$1:$I$17681,G$1,FALSE)</f>
        <v>0</v>
      </c>
    </row>
    <row r="5463" spans="2:7" x14ac:dyDescent="0.3">
      <c r="B5463" s="3">
        <v>44759.583333333343</v>
      </c>
      <c r="C5463" s="4">
        <f>VLOOKUP($B5463,[2]Sheet1!$A$1:$I$17681,C$1,FALSE)</f>
        <v>-0.7812774971390557</v>
      </c>
      <c r="D5463" s="4">
        <f>VLOOKUP($B5463,[2]Sheet1!$A$1:$I$17681,D$1,FALSE)</f>
        <v>-0.67710228564199382</v>
      </c>
      <c r="E5463" s="4">
        <f>VLOOKUP($B5463,[2]Sheet1!$A$1:$I$17681,E$1,FALSE)</f>
        <v>-1.0428047863343839</v>
      </c>
      <c r="F5463" s="4">
        <f>VLOOKUP($B5463,[2]Sheet1!$A$1:$I$17681,F$1,FALSE)</f>
        <v>-0.2200081085159579</v>
      </c>
      <c r="G5463" s="4">
        <f>VLOOKUP($B5463,[2]Sheet1!$A$1:$I$17681,G$1,FALSE)</f>
        <v>0</v>
      </c>
    </row>
    <row r="5464" spans="2:7" x14ac:dyDescent="0.3">
      <c r="B5464" s="3">
        <v>44759.625</v>
      </c>
      <c r="C5464" s="4">
        <f>VLOOKUP($B5464,[2]Sheet1!$A$1:$I$17681,C$1,FALSE)</f>
        <v>-0.77859995185490893</v>
      </c>
      <c r="D5464" s="4">
        <f>VLOOKUP($B5464,[2]Sheet1!$A$1:$I$17681,D$1,FALSE)</f>
        <v>-0.66802092689056403</v>
      </c>
      <c r="E5464" s="4">
        <f>VLOOKUP($B5464,[2]Sheet1!$A$1:$I$17681,E$1,FALSE)</f>
        <v>-0.99425948913379369</v>
      </c>
      <c r="F5464" s="4">
        <f>VLOOKUP($B5464,[2]Sheet1!$A$1:$I$17681,F$1,FALSE)</f>
        <v>-0.2163210261287612</v>
      </c>
      <c r="G5464" s="4">
        <f>VLOOKUP($B5464,[2]Sheet1!$A$1:$I$17681,G$1,FALSE)</f>
        <v>0</v>
      </c>
    </row>
    <row r="5465" spans="2:7" x14ac:dyDescent="0.3">
      <c r="B5465" s="3">
        <v>44759.666666666657</v>
      </c>
      <c r="C5465" s="4">
        <f>VLOOKUP($B5465,[2]Sheet1!$A$1:$I$17681,C$1,FALSE)</f>
        <v>-0.77621991160233395</v>
      </c>
      <c r="D5465" s="4">
        <f>VLOOKUP($B5465,[2]Sheet1!$A$1:$I$17681,D$1,FALSE)</f>
        <v>-0.66126270642438378</v>
      </c>
      <c r="E5465" s="4">
        <f>VLOOKUP($B5465,[2]Sheet1!$A$1:$I$17681,E$1,FALSE)</f>
        <v>-0.94383259126651353</v>
      </c>
      <c r="F5465" s="4">
        <f>VLOOKUP($B5465,[2]Sheet1!$A$1:$I$17681,F$1,FALSE)</f>
        <v>-0.20756420545916929</v>
      </c>
      <c r="G5465" s="4">
        <f>VLOOKUP($B5465,[2]Sheet1!$A$1:$I$17681,G$1,FALSE)</f>
        <v>0</v>
      </c>
    </row>
    <row r="5466" spans="2:7" x14ac:dyDescent="0.3">
      <c r="B5466" s="3">
        <v>44759.708333333343</v>
      </c>
      <c r="C5466" s="4">
        <f>VLOOKUP($B5466,[2]Sheet1!$A$1:$I$17681,C$1,FALSE)</f>
        <v>-0.78097999210748392</v>
      </c>
      <c r="D5466" s="4">
        <f>VLOOKUP($B5466,[2]Sheet1!$A$1:$I$17681,D$1,FALSE)</f>
        <v>-0.66506420543661027</v>
      </c>
      <c r="E5466" s="4">
        <f>VLOOKUP($B5466,[2]Sheet1!$A$1:$I$17681,E$1,FALSE)</f>
        <v>-0.95700379593334017</v>
      </c>
      <c r="F5466" s="4">
        <f>VLOOKUP($B5466,[2]Sheet1!$A$1:$I$17681,F$1,FALSE)</f>
        <v>-0.2061815495639705</v>
      </c>
      <c r="G5466" s="4">
        <f>VLOOKUP($B5466,[2]Sheet1!$A$1:$I$17681,G$1,FALSE)</f>
        <v>0</v>
      </c>
    </row>
    <row r="5467" spans="2:7" x14ac:dyDescent="0.3">
      <c r="B5467" s="3">
        <v>44759.75</v>
      </c>
      <c r="C5467" s="4">
        <f>VLOOKUP($B5467,[2]Sheet1!$A$1:$I$17681,C$1,FALSE)</f>
        <v>-0.76372470027631434</v>
      </c>
      <c r="D5467" s="4">
        <f>VLOOKUP($B5467,[2]Sheet1!$A$1:$I$17681,D$1,FALSE)</f>
        <v>-0.65661642985388491</v>
      </c>
      <c r="E5467" s="4">
        <f>VLOOKUP($B5467,[2]Sheet1!$A$1:$I$17681,E$1,FALSE)</f>
        <v>-0.95625115566666508</v>
      </c>
      <c r="F5467" s="4">
        <f>VLOOKUP($B5467,[2]Sheet1!$A$1:$I$17681,F$1,FALSE)</f>
        <v>-0.2013422539307749</v>
      </c>
      <c r="G5467" s="4">
        <f>VLOOKUP($B5467,[2]Sheet1!$A$1:$I$17681,G$1,FALSE)</f>
        <v>0</v>
      </c>
    </row>
    <row r="5468" spans="2:7" x14ac:dyDescent="0.3">
      <c r="B5468" s="3">
        <v>44759.791666666657</v>
      </c>
      <c r="C5468" s="4">
        <f>VLOOKUP($B5468,[2]Sheet1!$A$1:$I$17681,C$1,FALSE)</f>
        <v>-0.76610474052888933</v>
      </c>
      <c r="D5468" s="4">
        <f>VLOOKUP($B5468,[2]Sheet1!$A$1:$I$17681,D$1,FALSE)</f>
        <v>-0.6557716522956123</v>
      </c>
      <c r="E5468" s="4">
        <f>VLOOKUP($B5468,[2]Sheet1!$A$1:$I$17681,E$1,FALSE)</f>
        <v>-0.94872475299990622</v>
      </c>
      <c r="F5468" s="4">
        <f>VLOOKUP($B5468,[2]Sheet1!$A$1:$I$17681,F$1,FALSE)</f>
        <v>-0.20341623777357309</v>
      </c>
      <c r="G5468" s="4">
        <f>VLOOKUP($B5468,[2]Sheet1!$A$1:$I$17681,G$1,FALSE)</f>
        <v>0</v>
      </c>
    </row>
    <row r="5469" spans="2:7" x14ac:dyDescent="0.3">
      <c r="B5469" s="3">
        <v>44759.833333333343</v>
      </c>
      <c r="C5469" s="4">
        <f>VLOOKUP($B5469,[2]Sheet1!$A$1:$I$17681,C$1,FALSE)</f>
        <v>-0.80240035438066015</v>
      </c>
      <c r="D5469" s="4">
        <f>VLOOKUP($B5469,[2]Sheet1!$A$1:$I$17681,D$1,FALSE)</f>
        <v>-0.67710228564199382</v>
      </c>
      <c r="E5469" s="4">
        <f>VLOOKUP($B5469,[2]Sheet1!$A$1:$I$17681,E$1,FALSE)</f>
        <v>-1.0093122944673101</v>
      </c>
      <c r="F5469" s="4">
        <f>VLOOKUP($B5469,[2]Sheet1!$A$1:$I$17681,F$1,FALSE)</f>
        <v>-0.2167819114271608</v>
      </c>
      <c r="G5469" s="4">
        <f>VLOOKUP($B5469,[2]Sheet1!$A$1:$I$17681,G$1,FALSE)</f>
        <v>0</v>
      </c>
    </row>
    <row r="5470" spans="2:7" x14ac:dyDescent="0.3">
      <c r="B5470" s="3">
        <v>44759.875</v>
      </c>
      <c r="C5470" s="4">
        <f>VLOOKUP($B5470,[2]Sheet1!$A$1:$I$17681,C$1,FALSE)</f>
        <v>-0.79496272859136285</v>
      </c>
      <c r="D5470" s="4">
        <f>VLOOKUP($B5470,[2]Sheet1!$A$1:$I$17681,D$1,FALSE)</f>
        <v>-0.6754127305254487</v>
      </c>
      <c r="E5470" s="4">
        <f>VLOOKUP($B5470,[2]Sheet1!$A$1:$I$17681,E$1,FALSE)</f>
        <v>-0.90394265713269495</v>
      </c>
      <c r="F5470" s="4">
        <f>VLOOKUP($B5470,[2]Sheet1!$A$1:$I$17681,F$1,FALSE)</f>
        <v>-0.2114817304955656</v>
      </c>
      <c r="G5470" s="4">
        <f>VLOOKUP($B5470,[2]Sheet1!$A$1:$I$17681,G$1,FALSE)</f>
        <v>0</v>
      </c>
    </row>
    <row r="5471" spans="2:7" x14ac:dyDescent="0.3">
      <c r="B5471" s="3">
        <v>44759.916666666657</v>
      </c>
      <c r="C5471" s="4">
        <f>VLOOKUP($B5471,[2]Sheet1!$A$1:$I$17681,C$1,FALSE)</f>
        <v>-0.77294735625504307</v>
      </c>
      <c r="D5471" s="4">
        <f>VLOOKUP($B5471,[2]Sheet1!$A$1:$I$17681,D$1,FALSE)</f>
        <v>-0.65365970839993104</v>
      </c>
      <c r="E5471" s="4">
        <f>VLOOKUP($B5471,[2]Sheet1!$A$1:$I$17681,E$1,FALSE)</f>
        <v>-0.84674199686533314</v>
      </c>
      <c r="F5471" s="4">
        <f>VLOOKUP($B5471,[2]Sheet1!$A$1:$I$17681,F$1,FALSE)</f>
        <v>-0.19719428624517871</v>
      </c>
      <c r="G5471" s="4">
        <f>VLOOKUP($B5471,[2]Sheet1!$A$1:$I$17681,G$1,FALSE)</f>
        <v>0</v>
      </c>
    </row>
    <row r="5472" spans="2:7" x14ac:dyDescent="0.3">
      <c r="B5472" s="3">
        <v>44759.958333333343</v>
      </c>
      <c r="C5472" s="4">
        <f>VLOOKUP($B5472,[2]Sheet1!$A$1:$I$17681,C$1,FALSE)</f>
        <v>-0.75093198391872296</v>
      </c>
      <c r="D5472" s="4">
        <f>VLOOKUP($B5472,[2]Sheet1!$A$1:$I$17681,D$1,FALSE)</f>
        <v>-0.63507460211793521</v>
      </c>
      <c r="E5472" s="4">
        <f>VLOOKUP($B5472,[2]Sheet1!$A$1:$I$17681,E$1,FALSE)</f>
        <v>-0.79330453793134925</v>
      </c>
      <c r="F5472" s="4">
        <f>VLOOKUP($B5472,[2]Sheet1!$A$1:$I$17681,F$1,FALSE)</f>
        <v>-0.17138470953480239</v>
      </c>
      <c r="G5472" s="4">
        <f>VLOOKUP($B5472,[2]Sheet1!$A$1:$I$17681,G$1,FALSE)</f>
        <v>0</v>
      </c>
    </row>
    <row r="5473" spans="2:7" x14ac:dyDescent="0.3">
      <c r="B5473" s="3">
        <v>44760</v>
      </c>
      <c r="C5473" s="4">
        <f>VLOOKUP($B5473,[2]Sheet1!$A$1:$I$17681,C$1,FALSE)</f>
        <v>-0.75063447888715118</v>
      </c>
      <c r="D5473" s="4">
        <f>VLOOKUP($B5473,[2]Sheet1!$A$1:$I$17681,D$1,FALSE)</f>
        <v>-0.63444101894923077</v>
      </c>
      <c r="E5473" s="4">
        <f>VLOOKUP($B5473,[2]Sheet1!$A$1:$I$17681,E$1,FALSE)</f>
        <v>-0.79480981846470056</v>
      </c>
      <c r="F5473" s="4">
        <f>VLOOKUP($B5473,[2]Sheet1!$A$1:$I$17681,F$1,FALSE)</f>
        <v>-0.1716151521840022</v>
      </c>
      <c r="G5473" s="4">
        <f>VLOOKUP($B5473,[2]Sheet1!$A$1:$I$17681,G$1,FALSE)</f>
        <v>0</v>
      </c>
    </row>
    <row r="5474" spans="2:7" x14ac:dyDescent="0.3">
      <c r="B5474" s="3">
        <v>44760</v>
      </c>
      <c r="C5474" s="4">
        <f>VLOOKUP($B5474,[2]Sheet1!$A$1:$I$17681,C$1,FALSE)</f>
        <v>-0.75063447888715118</v>
      </c>
      <c r="D5474" s="4">
        <f>VLOOKUP($B5474,[2]Sheet1!$A$1:$I$17681,D$1,FALSE)</f>
        <v>-0.63444101894923077</v>
      </c>
      <c r="E5474" s="4">
        <f>VLOOKUP($B5474,[2]Sheet1!$A$1:$I$17681,E$1,FALSE)</f>
        <v>-0.79480981846470056</v>
      </c>
      <c r="F5474" s="4">
        <f>VLOOKUP($B5474,[2]Sheet1!$A$1:$I$17681,F$1,FALSE)</f>
        <v>-0.1716151521840022</v>
      </c>
      <c r="G5474" s="4">
        <f>VLOOKUP($B5474,[2]Sheet1!$A$1:$I$17681,G$1,FALSE)</f>
        <v>0</v>
      </c>
    </row>
    <row r="5475" spans="2:7" x14ac:dyDescent="0.3">
      <c r="B5475" s="3">
        <v>44760.041666666657</v>
      </c>
      <c r="C5475" s="4">
        <f>VLOOKUP($B5475,[2]Sheet1!$A$1:$I$17681,C$1,FALSE)</f>
        <v>-0.71671890528795545</v>
      </c>
      <c r="D5475" s="4">
        <f>VLOOKUP($B5475,[2]Sheet1!$A$1:$I$17681,D$1,FALSE)</f>
        <v>-0.5955812512686941</v>
      </c>
      <c r="E5475" s="4">
        <f>VLOOKUP($B5475,[2]Sheet1!$A$1:$I$17681,E$1,FALSE)</f>
        <v>-0.67739793686327332</v>
      </c>
      <c r="F5475" s="4">
        <f>VLOOKUP($B5475,[2]Sheet1!$A$1:$I$17681,F$1,FALSE)</f>
        <v>-0.13958362394523149</v>
      </c>
      <c r="G5475" s="4">
        <f>VLOOKUP($B5475,[2]Sheet1!$A$1:$I$17681,G$1,FALSE)</f>
        <v>0</v>
      </c>
    </row>
    <row r="5476" spans="2:7" x14ac:dyDescent="0.3">
      <c r="B5476" s="3">
        <v>44760.083333333343</v>
      </c>
      <c r="C5476" s="4">
        <f>VLOOKUP($B5476,[2]Sheet1!$A$1:$I$17681,C$1,FALSE)</f>
        <v>-0.71195882478280492</v>
      </c>
      <c r="D5476" s="4">
        <f>VLOOKUP($B5476,[2]Sheet1!$A$1:$I$17681,D$1,FALSE)</f>
        <v>-0.59072378030862704</v>
      </c>
      <c r="E5476" s="4">
        <f>VLOOKUP($B5476,[2]Sheet1!$A$1:$I$17681,E$1,FALSE)</f>
        <v>-0.64352912486286118</v>
      </c>
      <c r="F5476" s="4">
        <f>VLOOKUP($B5476,[2]Sheet1!$A$1:$I$17681,F$1,FALSE)</f>
        <v>-0.13405300036443649</v>
      </c>
      <c r="G5476" s="4">
        <f>VLOOKUP($B5476,[2]Sheet1!$A$1:$I$17681,G$1,FALSE)</f>
        <v>0</v>
      </c>
    </row>
    <row r="5477" spans="2:7" x14ac:dyDescent="0.3">
      <c r="B5477" s="3">
        <v>44760.125</v>
      </c>
      <c r="C5477" s="4">
        <f>VLOOKUP($B5477,[2]Sheet1!$A$1:$I$17681,C$1,FALSE)</f>
        <v>-0.70928127949865816</v>
      </c>
      <c r="D5477" s="4">
        <f>VLOOKUP($B5477,[2]Sheet1!$A$1:$I$17681,D$1,FALSE)</f>
        <v>-0.58649989251726442</v>
      </c>
      <c r="E5477" s="4">
        <f>VLOOKUP($B5477,[2]Sheet1!$A$1:$I$17681,E$1,FALSE)</f>
        <v>-0.60740239206242153</v>
      </c>
      <c r="F5477" s="4">
        <f>VLOOKUP($B5477,[2]Sheet1!$A$1:$I$17681,F$1,FALSE)</f>
        <v>-0.13589654155803499</v>
      </c>
      <c r="G5477" s="4">
        <f>VLOOKUP($B5477,[2]Sheet1!$A$1:$I$17681,G$1,FALSE)</f>
        <v>0</v>
      </c>
    </row>
    <row r="5478" spans="2:7" x14ac:dyDescent="0.3">
      <c r="B5478" s="3">
        <v>44760.166666666657</v>
      </c>
      <c r="C5478" s="4">
        <f>VLOOKUP($B5478,[2]Sheet1!$A$1:$I$17681,C$1,FALSE)</f>
        <v>-0.70779375434079839</v>
      </c>
      <c r="D5478" s="4">
        <f>VLOOKUP($B5478,[2]Sheet1!$A$1:$I$17681,D$1,FALSE)</f>
        <v>-0.57784092254497088</v>
      </c>
      <c r="E5478" s="4">
        <f>VLOOKUP($B5478,[2]Sheet1!$A$1:$I$17681,E$1,FALSE)</f>
        <v>-0.6393896033961437</v>
      </c>
      <c r="F5478" s="4">
        <f>VLOOKUP($B5478,[2]Sheet1!$A$1:$I$17681,F$1,FALSE)</f>
        <v>-0.1365878695056342</v>
      </c>
      <c r="G5478" s="4">
        <f>VLOOKUP($B5478,[2]Sheet1!$A$1:$I$17681,G$1,FALSE)</f>
        <v>0</v>
      </c>
    </row>
    <row r="5479" spans="2:7" x14ac:dyDescent="0.3">
      <c r="B5479" s="3">
        <v>44760.208333333343</v>
      </c>
      <c r="C5479" s="4">
        <f>VLOOKUP($B5479,[2]Sheet1!$A$1:$I$17681,C$1,FALSE)</f>
        <v>-0.69440602792006356</v>
      </c>
      <c r="D5479" s="4">
        <f>VLOOKUP($B5479,[2]Sheet1!$A$1:$I$17681,D$1,FALSE)</f>
        <v>-0.54785131922629571</v>
      </c>
      <c r="E5479" s="4">
        <f>VLOOKUP($B5479,[2]Sheet1!$A$1:$I$17681,E$1,FALSE)</f>
        <v>-0.62245519739593813</v>
      </c>
      <c r="F5479" s="4">
        <f>VLOOKUP($B5479,[2]Sheet1!$A$1:$I$17681,F$1,FALSE)</f>
        <v>-0.13520521361043561</v>
      </c>
      <c r="G5479" s="4">
        <f>VLOOKUP($B5479,[2]Sheet1!$A$1:$I$17681,G$1,FALSE)</f>
        <v>0</v>
      </c>
    </row>
    <row r="5480" spans="2:7" x14ac:dyDescent="0.3">
      <c r="B5480" s="3">
        <v>44760.25</v>
      </c>
      <c r="C5480" s="4">
        <f>VLOOKUP($B5480,[2]Sheet1!$A$1:$I$17681,C$1,FALSE)</f>
        <v>-0.68934844238334125</v>
      </c>
      <c r="D5480" s="4">
        <f>VLOOKUP($B5480,[2]Sheet1!$A$1:$I$17681,D$1,FALSE)</f>
        <v>-0.53158935122954942</v>
      </c>
      <c r="E5480" s="4">
        <f>VLOOKUP($B5480,[2]Sheet1!$A$1:$I$17681,E$1,FALSE)</f>
        <v>-0.63901328326280604</v>
      </c>
      <c r="F5480" s="4">
        <f>VLOOKUP($B5480,[2]Sheet1!$A$1:$I$17681,F$1,FALSE)</f>
        <v>-0.14050539454203059</v>
      </c>
      <c r="G5480" s="4">
        <f>VLOOKUP($B5480,[2]Sheet1!$A$1:$I$17681,G$1,FALSE)</f>
        <v>0</v>
      </c>
    </row>
    <row r="5481" spans="2:7" x14ac:dyDescent="0.3">
      <c r="B5481" s="3">
        <v>44760.291666666657</v>
      </c>
      <c r="C5481" s="4">
        <f>VLOOKUP($B5481,[2]Sheet1!$A$1:$I$17681,C$1,FALSE)</f>
        <v>-0.69976111848835754</v>
      </c>
      <c r="D5481" s="4">
        <f>VLOOKUP($B5481,[2]Sheet1!$A$1:$I$17681,D$1,FALSE)</f>
        <v>-0.5524975957967948</v>
      </c>
      <c r="E5481" s="4">
        <f>VLOOKUP($B5481,[2]Sheet1!$A$1:$I$17681,E$1,FALSE)</f>
        <v>-0.67137681472986688</v>
      </c>
      <c r="F5481" s="4">
        <f>VLOOKUP($B5481,[2]Sheet1!$A$1:$I$17681,F$1,FALSE)</f>
        <v>-0.14672734607042501</v>
      </c>
      <c r="G5481" s="4">
        <f>VLOOKUP($B5481,[2]Sheet1!$A$1:$I$17681,G$1,FALSE)</f>
        <v>0</v>
      </c>
    </row>
    <row r="5482" spans="2:7" x14ac:dyDescent="0.3">
      <c r="B5482" s="3">
        <v>44760.333333333343</v>
      </c>
      <c r="C5482" s="4">
        <f>VLOOKUP($B5482,[2]Sheet1!$A$1:$I$17681,C$1,FALSE)</f>
        <v>-0.69886860339364187</v>
      </c>
      <c r="D5482" s="4">
        <f>VLOOKUP($B5482,[2]Sheet1!$A$1:$I$17681,D$1,FALSE)</f>
        <v>-0.54426101460363763</v>
      </c>
      <c r="E5482" s="4">
        <f>VLOOKUP($B5482,[2]Sheet1!$A$1:$I$17681,E$1,FALSE)</f>
        <v>-0.63826064299612995</v>
      </c>
      <c r="F5482" s="4">
        <f>VLOOKUP($B5482,[2]Sheet1!$A$1:$I$17681,F$1,FALSE)</f>
        <v>-0.13612698420723471</v>
      </c>
      <c r="G5482" s="4">
        <f>VLOOKUP($B5482,[2]Sheet1!$A$1:$I$17681,G$1,FALSE)</f>
        <v>0</v>
      </c>
    </row>
    <row r="5483" spans="2:7" x14ac:dyDescent="0.3">
      <c r="B5483" s="3">
        <v>44760.375</v>
      </c>
      <c r="C5483" s="4">
        <f>VLOOKUP($B5483,[2]Sheet1!$A$1:$I$17681,C$1,FALSE)</f>
        <v>-0.66792808011016513</v>
      </c>
      <c r="D5483" s="4">
        <f>VLOOKUP($B5483,[2]Sheet1!$A$1:$I$17681,D$1,FALSE)</f>
        <v>-0.55038565190111344</v>
      </c>
      <c r="E5483" s="4">
        <f>VLOOKUP($B5483,[2]Sheet1!$A$1:$I$17681,E$1,FALSE)</f>
        <v>-0.62170255712926192</v>
      </c>
      <c r="F5483" s="4">
        <f>VLOOKUP($B5483,[2]Sheet1!$A$1:$I$17681,F$1,FALSE)</f>
        <v>-0.14165760778802969</v>
      </c>
      <c r="G5483" s="4">
        <f>VLOOKUP($B5483,[2]Sheet1!$A$1:$I$17681,G$1,FALSE)</f>
        <v>0</v>
      </c>
    </row>
    <row r="5484" spans="2:7" x14ac:dyDescent="0.3">
      <c r="B5484" s="3">
        <v>44760.416666666657</v>
      </c>
      <c r="C5484" s="4">
        <f>VLOOKUP($B5484,[2]Sheet1!$A$1:$I$17681,C$1,FALSE)</f>
        <v>-0.6706056253943119</v>
      </c>
      <c r="D5484" s="4">
        <f>VLOOKUP($B5484,[2]Sheet1!$A$1:$I$17681,D$1,FALSE)</f>
        <v>-0.53771398852702534</v>
      </c>
      <c r="E5484" s="4">
        <f>VLOOKUP($B5484,[2]Sheet1!$A$1:$I$17681,E$1,FALSE)</f>
        <v>-0.62960527992935833</v>
      </c>
      <c r="F5484" s="4">
        <f>VLOOKUP($B5484,[2]Sheet1!$A$1:$I$17681,F$1,FALSE)</f>
        <v>-0.14004450924363121</v>
      </c>
      <c r="G5484" s="4">
        <f>VLOOKUP($B5484,[2]Sheet1!$A$1:$I$17681,G$1,FALSE)</f>
        <v>0</v>
      </c>
    </row>
    <row r="5485" spans="2:7" x14ac:dyDescent="0.3">
      <c r="B5485" s="3">
        <v>44760.458333333343</v>
      </c>
      <c r="C5485" s="4">
        <f>VLOOKUP($B5485,[2]Sheet1!$A$1:$I$17681,C$1,FALSE)</f>
        <v>-0.65721789897357696</v>
      </c>
      <c r="D5485" s="4">
        <f>VLOOKUP($B5485,[2]Sheet1!$A$1:$I$17681,D$1,FALSE)</f>
        <v>-0.51406021689539427</v>
      </c>
      <c r="E5485" s="4">
        <f>VLOOKUP($B5485,[2]Sheet1!$A$1:$I$17681,E$1,FALSE)</f>
        <v>-0.52649356339477049</v>
      </c>
      <c r="F5485" s="4">
        <f>VLOOKUP($B5485,[2]Sheet1!$A$1:$I$17681,F$1,FALSE)</f>
        <v>-0.1317485738724388</v>
      </c>
      <c r="G5485" s="4">
        <f>VLOOKUP($B5485,[2]Sheet1!$A$1:$I$17681,G$1,FALSE)</f>
        <v>0</v>
      </c>
    </row>
    <row r="5486" spans="2:7" x14ac:dyDescent="0.3">
      <c r="B5486" s="3">
        <v>44760.5</v>
      </c>
      <c r="C5486" s="4">
        <f>VLOOKUP($B5486,[2]Sheet1!$A$1:$I$17681,C$1,FALSE)</f>
        <v>-0.6340125065109693</v>
      </c>
      <c r="D5486" s="4">
        <f>VLOOKUP($B5486,[2]Sheet1!$A$1:$I$17681,D$1,FALSE)</f>
        <v>-0.54869609678456843</v>
      </c>
      <c r="E5486" s="4">
        <f>VLOOKUP($B5486,[2]Sheet1!$A$1:$I$17681,E$1,FALSE)</f>
        <v>-0.62659471886265461</v>
      </c>
      <c r="F5486" s="4">
        <f>VLOOKUP($B5486,[2]Sheet1!$A$1:$I$17681,F$1,FALSE)</f>
        <v>-0.1402749518928309</v>
      </c>
      <c r="G5486" s="4">
        <f>VLOOKUP($B5486,[2]Sheet1!$A$1:$I$17681,G$1,FALSE)</f>
        <v>0</v>
      </c>
    </row>
    <row r="5487" spans="2:7" x14ac:dyDescent="0.3">
      <c r="B5487" s="3">
        <v>44760.541666666657</v>
      </c>
      <c r="C5487" s="4">
        <f>VLOOKUP($B5487,[2]Sheet1!$A$1:$I$17681,C$1,FALSE)</f>
        <v>-0.69500103798320712</v>
      </c>
      <c r="D5487" s="4">
        <f>VLOOKUP($B5487,[2]Sheet1!$A$1:$I$17681,D$1,FALSE)</f>
        <v>-0.57572897864928962</v>
      </c>
      <c r="E5487" s="4">
        <f>VLOOKUP($B5487,[2]Sheet1!$A$1:$I$17681,E$1,FALSE)</f>
        <v>-0.65782928992970158</v>
      </c>
      <c r="F5487" s="4">
        <f>VLOOKUP($B5487,[2]Sheet1!$A$1:$I$17681,F$1,FALSE)</f>
        <v>-0.16931072569200431</v>
      </c>
      <c r="G5487" s="4">
        <f>VLOOKUP($B5487,[2]Sheet1!$A$1:$I$17681,G$1,FALSE)</f>
        <v>0</v>
      </c>
    </row>
    <row r="5488" spans="2:7" x14ac:dyDescent="0.3">
      <c r="B5488" s="3">
        <v>44760.583333333343</v>
      </c>
      <c r="C5488" s="4">
        <f>VLOOKUP($B5488,[2]Sheet1!$A$1:$I$17681,C$1,FALSE)</f>
        <v>-0.71433886503538035</v>
      </c>
      <c r="D5488" s="4">
        <f>VLOOKUP($B5488,[2]Sheet1!$A$1:$I$17681,D$1,FALSE)</f>
        <v>-0.5793192832719477</v>
      </c>
      <c r="E5488" s="4">
        <f>VLOOKUP($B5488,[2]Sheet1!$A$1:$I$17681,E$1,FALSE)</f>
        <v>-0.80083094059810811</v>
      </c>
      <c r="F5488" s="4">
        <f>VLOOKUP($B5488,[2]Sheet1!$A$1:$I$17681,F$1,FALSE)</f>
        <v>-0.18244595669639219</v>
      </c>
      <c r="G5488" s="4">
        <f>VLOOKUP($B5488,[2]Sheet1!$A$1:$I$17681,G$1,FALSE)</f>
        <v>0</v>
      </c>
    </row>
    <row r="5489" spans="2:7" x14ac:dyDescent="0.3">
      <c r="B5489" s="3">
        <v>44760.625</v>
      </c>
      <c r="C5489" s="4">
        <f>VLOOKUP($B5489,[2]Sheet1!$A$1:$I$17681,C$1,FALSE)</f>
        <v>-0.7229665109509652</v>
      </c>
      <c r="D5489" s="4">
        <f>VLOOKUP($B5489,[2]Sheet1!$A$1:$I$17681,D$1,FALSE)</f>
        <v>-0.58966780836078636</v>
      </c>
      <c r="E5489" s="4">
        <f>VLOOKUP($B5489,[2]Sheet1!$A$1:$I$17681,E$1,FALSE)</f>
        <v>-0.8350760727318578</v>
      </c>
      <c r="F5489" s="4">
        <f>VLOOKUP($B5489,[2]Sheet1!$A$1:$I$17681,F$1,FALSE)</f>
        <v>-0.1840590552407908</v>
      </c>
      <c r="G5489" s="4">
        <f>VLOOKUP($B5489,[2]Sheet1!$A$1:$I$17681,G$1,FALSE)</f>
        <v>0</v>
      </c>
    </row>
    <row r="5490" spans="2:7" x14ac:dyDescent="0.3">
      <c r="B5490" s="3">
        <v>44760.666666666657</v>
      </c>
      <c r="C5490" s="4">
        <f>VLOOKUP($B5490,[2]Sheet1!$A$1:$I$17681,C$1,FALSE)</f>
        <v>-0.72058647069838977</v>
      </c>
      <c r="D5490" s="4">
        <f>VLOOKUP($B5490,[2]Sheet1!$A$1:$I$17681,D$1,FALSE)</f>
        <v>-0.58586630934855999</v>
      </c>
      <c r="E5490" s="4">
        <f>VLOOKUP($B5490,[2]Sheet1!$A$1:$I$17681,E$1,FALSE)</f>
        <v>-0.82416278886505767</v>
      </c>
      <c r="F5490" s="4">
        <f>VLOOKUP($B5490,[2]Sheet1!$A$1:$I$17681,F$1,FALSE)</f>
        <v>-0.183828612591591</v>
      </c>
      <c r="G5490" s="4">
        <f>VLOOKUP($B5490,[2]Sheet1!$A$1:$I$17681,G$1,FALSE)</f>
        <v>0</v>
      </c>
    </row>
    <row r="5491" spans="2:7" x14ac:dyDescent="0.3">
      <c r="B5491" s="3">
        <v>44760.708333333343</v>
      </c>
      <c r="C5491" s="4">
        <f>VLOOKUP($B5491,[2]Sheet1!$A$1:$I$17681,C$1,FALSE)</f>
        <v>-0.717908925414243</v>
      </c>
      <c r="D5491" s="4">
        <f>VLOOKUP($B5491,[2]Sheet1!$A$1:$I$17681,D$1,FALSE)</f>
        <v>-0.57382822914317633</v>
      </c>
      <c r="E5491" s="4">
        <f>VLOOKUP($B5491,[2]Sheet1!$A$1:$I$17681,E$1,FALSE)</f>
        <v>-0.78540181513125285</v>
      </c>
      <c r="F5491" s="4">
        <f>VLOOKUP($B5491,[2]Sheet1!$A$1:$I$17681,F$1,FALSE)</f>
        <v>-0.17737621841399689</v>
      </c>
      <c r="G5491" s="4">
        <f>VLOOKUP($B5491,[2]Sheet1!$A$1:$I$17681,G$1,FALSE)</f>
        <v>0</v>
      </c>
    </row>
    <row r="5492" spans="2:7" x14ac:dyDescent="0.3">
      <c r="B5492" s="3">
        <v>44760.75</v>
      </c>
      <c r="C5492" s="4">
        <f>VLOOKUP($B5492,[2]Sheet1!$A$1:$I$17681,C$1,FALSE)</f>
        <v>-0.69946361345678576</v>
      </c>
      <c r="D5492" s="4">
        <f>VLOOKUP($B5492,[2]Sheet1!$A$1:$I$17681,D$1,FALSE)</f>
        <v>-0.55608790041945311</v>
      </c>
      <c r="E5492" s="4">
        <f>VLOOKUP($B5492,[2]Sheet1!$A$1:$I$17681,E$1,FALSE)</f>
        <v>-0.70825618779698174</v>
      </c>
      <c r="F5492" s="4">
        <f>VLOOKUP($B5492,[2]Sheet1!$A$1:$I$17681,F$1,FALSE)</f>
        <v>-0.1617061182684113</v>
      </c>
      <c r="G5492" s="4">
        <f>VLOOKUP($B5492,[2]Sheet1!$A$1:$I$17681,G$1,FALSE)</f>
        <v>0</v>
      </c>
    </row>
    <row r="5493" spans="2:7" x14ac:dyDescent="0.3">
      <c r="B5493" s="3">
        <v>44760.791666666657</v>
      </c>
      <c r="C5493" s="4">
        <f>VLOOKUP($B5493,[2]Sheet1!$A$1:$I$17681,C$1,FALSE)</f>
        <v>-0.66733307004702114</v>
      </c>
      <c r="D5493" s="4">
        <f>VLOOKUP($B5493,[2]Sheet1!$A$1:$I$17681,D$1,FALSE)</f>
        <v>-0.53116696245041317</v>
      </c>
      <c r="E5493" s="4">
        <f>VLOOKUP($B5493,[2]Sheet1!$A$1:$I$17681,E$1,FALSE)</f>
        <v>-0.59874702899564991</v>
      </c>
      <c r="F5493" s="4">
        <f>VLOOKUP($B5493,[2]Sheet1!$A$1:$I$17681,F$1,FALSE)</f>
        <v>-0.10317368537166489</v>
      </c>
      <c r="G5493" s="4">
        <f>VLOOKUP($B5493,[2]Sheet1!$A$1:$I$17681,G$1,FALSE)</f>
        <v>0</v>
      </c>
    </row>
    <row r="5494" spans="2:7" x14ac:dyDescent="0.3">
      <c r="B5494" s="3">
        <v>44760.833333333343</v>
      </c>
      <c r="C5494" s="4">
        <f>VLOOKUP($B5494,[2]Sheet1!$A$1:$I$17681,C$1,FALSE)</f>
        <v>-0.68310083672033151</v>
      </c>
      <c r="D5494" s="4">
        <f>VLOOKUP($B5494,[2]Sheet1!$A$1:$I$17681,D$1,FALSE)</f>
        <v>-0.52673188026948248</v>
      </c>
      <c r="E5494" s="4">
        <f>VLOOKUP($B5494,[2]Sheet1!$A$1:$I$17681,E$1,FALSE)</f>
        <v>-0.64014224366281991</v>
      </c>
      <c r="F5494" s="4">
        <f>VLOOKUP($B5494,[2]Sheet1!$A$1:$I$17681,F$1,FALSE)</f>
        <v>-9.1190667613275794E-2</v>
      </c>
      <c r="G5494" s="4">
        <f>VLOOKUP($B5494,[2]Sheet1!$A$1:$I$17681,G$1,FALSE)</f>
        <v>0</v>
      </c>
    </row>
    <row r="5495" spans="2:7" x14ac:dyDescent="0.3">
      <c r="B5495" s="3">
        <v>44760.875</v>
      </c>
      <c r="C5495" s="4">
        <f>VLOOKUP($B5495,[2]Sheet1!$A$1:$I$17681,C$1,FALSE)</f>
        <v>-0.69886860339364187</v>
      </c>
      <c r="D5495" s="4">
        <f>VLOOKUP($B5495,[2]Sheet1!$A$1:$I$17681,D$1,FALSE)</f>
        <v>-0.57087150768922235</v>
      </c>
      <c r="E5495" s="4">
        <f>VLOOKUP($B5495,[2]Sheet1!$A$1:$I$17681,E$1,FALSE)</f>
        <v>-0.76809108899770973</v>
      </c>
      <c r="F5495" s="4">
        <f>VLOOKUP($B5495,[2]Sheet1!$A$1:$I$17681,F$1,FALSE)</f>
        <v>-0.1105478501460581</v>
      </c>
      <c r="G5495" s="4">
        <f>VLOOKUP($B5495,[2]Sheet1!$A$1:$I$17681,G$1,FALSE)</f>
        <v>0</v>
      </c>
    </row>
    <row r="5496" spans="2:7" x14ac:dyDescent="0.3">
      <c r="B5496" s="3">
        <v>44761</v>
      </c>
      <c r="C5496" s="4">
        <f>VLOOKUP($B5496,[2]Sheet1!$A$1:$I$17681,C$1,FALSE)</f>
        <v>-0.69678606817263855</v>
      </c>
      <c r="D5496" s="4">
        <f>VLOOKUP($B5496,[2]Sheet1!$A$1:$I$17681,D$1,FALSE)</f>
        <v>-0.5651692591708829</v>
      </c>
      <c r="E5496" s="4">
        <f>VLOOKUP($B5496,[2]Sheet1!$A$1:$I$17681,E$1,FALSE)</f>
        <v>-0.75454356419754443</v>
      </c>
      <c r="F5496" s="4">
        <f>VLOOKUP($B5496,[2]Sheet1!$A$1:$I$17681,F$1,FALSE)</f>
        <v>-0.10893475160165959</v>
      </c>
      <c r="G5496" s="4">
        <f>VLOOKUP($B5496,[2]Sheet1!$A$1:$I$17681,G$1,FALSE)</f>
        <v>0</v>
      </c>
    </row>
    <row r="5497" spans="2:7" x14ac:dyDescent="0.3">
      <c r="B5497" s="3">
        <v>44761.041666666657</v>
      </c>
      <c r="C5497" s="4">
        <f>VLOOKUP($B5497,[2]Sheet1!$A$1:$I$17681,C$1,FALSE)</f>
        <v>-0.70868626943551416</v>
      </c>
      <c r="D5497" s="4">
        <f>VLOOKUP($B5497,[2]Sheet1!$A$1:$I$17681,D$1,FALSE)</f>
        <v>-0.57805211693453906</v>
      </c>
      <c r="E5497" s="4">
        <f>VLOOKUP($B5497,[2]Sheet1!$A$1:$I$17681,E$1,FALSE)</f>
        <v>-0.73459859713063513</v>
      </c>
      <c r="F5497" s="4">
        <f>VLOOKUP($B5497,[2]Sheet1!$A$1:$I$17681,F$1,FALSE)</f>
        <v>-0.1151567031300538</v>
      </c>
      <c r="G5497" s="4">
        <f>VLOOKUP($B5497,[2]Sheet1!$A$1:$I$17681,G$1,FALSE)</f>
        <v>0</v>
      </c>
    </row>
    <row r="5498" spans="2:7" x14ac:dyDescent="0.3">
      <c r="B5498" s="3">
        <v>44761.083333333343</v>
      </c>
      <c r="C5498" s="4">
        <f>VLOOKUP($B5498,[2]Sheet1!$A$1:$I$17681,C$1,FALSE)</f>
        <v>-0.70630622918293917</v>
      </c>
      <c r="D5498" s="4">
        <f>VLOOKUP($B5498,[2]Sheet1!$A$1:$I$17681,D$1,FALSE)</f>
        <v>-0.57594017303885758</v>
      </c>
      <c r="E5498" s="4">
        <f>VLOOKUP($B5498,[2]Sheet1!$A$1:$I$17681,E$1,FALSE)</f>
        <v>-0.71239570926369822</v>
      </c>
      <c r="F5498" s="4">
        <f>VLOOKUP($B5498,[2]Sheet1!$A$1:$I$17681,F$1,FALSE)</f>
        <v>-0.1087043089524599</v>
      </c>
      <c r="G5498" s="4">
        <f>VLOOKUP($B5498,[2]Sheet1!$A$1:$I$17681,G$1,FALSE)</f>
        <v>0</v>
      </c>
    </row>
    <row r="5499" spans="2:7" x14ac:dyDescent="0.3">
      <c r="B5499" s="3">
        <v>44761.125</v>
      </c>
      <c r="C5499" s="4">
        <f>VLOOKUP($B5499,[2]Sheet1!$A$1:$I$17681,C$1,FALSE)</f>
        <v>-0.69886860339364187</v>
      </c>
      <c r="D5499" s="4">
        <f>VLOOKUP($B5499,[2]Sheet1!$A$1:$I$17681,D$1,FALSE)</f>
        <v>-0.56791478623526859</v>
      </c>
      <c r="E5499" s="4">
        <f>VLOOKUP($B5499,[2]Sheet1!$A$1:$I$17681,E$1,FALSE)</f>
        <v>-0.7857781352645915</v>
      </c>
      <c r="F5499" s="4">
        <f>VLOOKUP($B5499,[2]Sheet1!$A$1:$I$17681,F$1,FALSE)</f>
        <v>-0.1015605868272664</v>
      </c>
      <c r="G5499" s="4">
        <f>VLOOKUP($B5499,[2]Sheet1!$A$1:$I$17681,G$1,FALSE)</f>
        <v>0</v>
      </c>
    </row>
    <row r="5500" spans="2:7" x14ac:dyDescent="0.3">
      <c r="B5500" s="3">
        <v>44761.166666666657</v>
      </c>
      <c r="C5500" s="4">
        <f>VLOOKUP($B5500,[2]Sheet1!$A$1:$I$17681,C$1,FALSE)</f>
        <v>-0.71850393547738656</v>
      </c>
      <c r="D5500" s="4">
        <f>VLOOKUP($B5500,[2]Sheet1!$A$1:$I$17681,D$1,FALSE)</f>
        <v>-0.57530658987015315</v>
      </c>
      <c r="E5500" s="4">
        <f>VLOOKUP($B5500,[2]Sheet1!$A$1:$I$17681,E$1,FALSE)</f>
        <v>-0.82453910899839633</v>
      </c>
      <c r="F5500" s="4">
        <f>VLOOKUP($B5500,[2]Sheet1!$A$1:$I$17681,F$1,FALSE)</f>
        <v>-0.1151567031300538</v>
      </c>
      <c r="G5500" s="4">
        <f>VLOOKUP($B5500,[2]Sheet1!$A$1:$I$17681,G$1,FALSE)</f>
        <v>0</v>
      </c>
    </row>
    <row r="5501" spans="2:7" x14ac:dyDescent="0.3">
      <c r="B5501" s="3">
        <v>44761.208333333343</v>
      </c>
      <c r="C5501" s="4">
        <f>VLOOKUP($B5501,[2]Sheet1!$A$1:$I$17681,C$1,FALSE)</f>
        <v>-0.71493387509852391</v>
      </c>
      <c r="D5501" s="4">
        <f>VLOOKUP($B5501,[2]Sheet1!$A$1:$I$17681,D$1,FALSE)</f>
        <v>-0.57551778425972133</v>
      </c>
      <c r="E5501" s="4">
        <f>VLOOKUP($B5501,[2]Sheet1!$A$1:$I$17681,E$1,FALSE)</f>
        <v>-0.83771031366522297</v>
      </c>
      <c r="F5501" s="4">
        <f>VLOOKUP($B5501,[2]Sheet1!$A$1:$I$17681,F$1,FALSE)</f>
        <v>-0.1043258986176638</v>
      </c>
      <c r="G5501" s="4">
        <f>VLOOKUP($B5501,[2]Sheet1!$A$1:$I$17681,G$1,FALSE)</f>
        <v>0</v>
      </c>
    </row>
    <row r="5502" spans="2:7" x14ac:dyDescent="0.3">
      <c r="B5502" s="3">
        <v>44761.25</v>
      </c>
      <c r="C5502" s="4">
        <f>VLOOKUP($B5502,[2]Sheet1!$A$1:$I$17681,C$1,FALSE)</f>
        <v>-0.69738107823578255</v>
      </c>
      <c r="D5502" s="4">
        <f>VLOOKUP($B5502,[2]Sheet1!$A$1:$I$17681,D$1,FALSE)</f>
        <v>-0.55735506675686175</v>
      </c>
      <c r="E5502" s="4">
        <f>VLOOKUP($B5502,[2]Sheet1!$A$1:$I$17681,E$1,FALSE)</f>
        <v>-0.76094100646428953</v>
      </c>
      <c r="F5502" s="4">
        <f>VLOOKUP($B5502,[2]Sheet1!$A$1:$I$17681,F$1,FALSE)</f>
        <v>-7.9438092504086608E-2</v>
      </c>
      <c r="G5502" s="4">
        <f>VLOOKUP($B5502,[2]Sheet1!$A$1:$I$17681,G$1,FALSE)</f>
        <v>0</v>
      </c>
    </row>
    <row r="5503" spans="2:7" x14ac:dyDescent="0.3">
      <c r="B5503" s="3">
        <v>44761.291666666657</v>
      </c>
      <c r="C5503" s="4">
        <f>VLOOKUP($B5503,[2]Sheet1!$A$1:$I$17681,C$1,FALSE)</f>
        <v>-0.70214115874093264</v>
      </c>
      <c r="D5503" s="4">
        <f>VLOOKUP($B5503,[2]Sheet1!$A$1:$I$17681,D$1,FALSE)</f>
        <v>-0.55988939943167948</v>
      </c>
      <c r="E5503" s="4">
        <f>VLOOKUP($B5503,[2]Sheet1!$A$1:$I$17681,E$1,FALSE)</f>
        <v>-0.74551188099743526</v>
      </c>
      <c r="F5503" s="4">
        <f>VLOOKUP($B5503,[2]Sheet1!$A$1:$I$17681,F$1,FALSE)</f>
        <v>-8.1972961645284267E-2</v>
      </c>
      <c r="G5503" s="4">
        <f>VLOOKUP($B5503,[2]Sheet1!$A$1:$I$17681,G$1,FALSE)</f>
        <v>0</v>
      </c>
    </row>
    <row r="5504" spans="2:7" x14ac:dyDescent="0.3">
      <c r="B5504" s="3">
        <v>44761.333333333343</v>
      </c>
      <c r="C5504" s="4">
        <f>VLOOKUP($B5504,[2]Sheet1!$A$1:$I$17681,C$1,FALSE)</f>
        <v>-0.68994345244648525</v>
      </c>
      <c r="D5504" s="4">
        <f>VLOOKUP($B5504,[2]Sheet1!$A$1:$I$17681,D$1,FALSE)</f>
        <v>-0.54257145948709251</v>
      </c>
      <c r="E5504" s="4">
        <f>VLOOKUP($B5504,[2]Sheet1!$A$1:$I$17681,E$1,FALSE)</f>
        <v>-0.70976146833033316</v>
      </c>
      <c r="F5504" s="4">
        <f>VLOOKUP($B5504,[2]Sheet1!$A$1:$I$17681,F$1,FALSE)</f>
        <v>-6.1924451164902687E-2</v>
      </c>
      <c r="G5504" s="4">
        <f>VLOOKUP($B5504,[2]Sheet1!$A$1:$I$17681,G$1,FALSE)</f>
        <v>0</v>
      </c>
    </row>
    <row r="5505" spans="2:7" x14ac:dyDescent="0.3">
      <c r="B5505" s="3">
        <v>44761.375</v>
      </c>
      <c r="C5505" s="4">
        <f>VLOOKUP($B5505,[2]Sheet1!$A$1:$I$17681,C$1,FALSE)</f>
        <v>-0.69024095747805703</v>
      </c>
      <c r="D5505" s="4">
        <f>VLOOKUP($B5505,[2]Sheet1!$A$1:$I$17681,D$1,FALSE)</f>
        <v>-0.54595056972018263</v>
      </c>
      <c r="E5505" s="4">
        <f>VLOOKUP($B5505,[2]Sheet1!$A$1:$I$17681,E$1,FALSE)</f>
        <v>-0.81776534659831368</v>
      </c>
      <c r="F5505" s="4">
        <f>VLOOKUP($B5505,[2]Sheet1!$A$1:$I$17681,F$1,FALSE)</f>
        <v>-5.6854712882507361E-2</v>
      </c>
      <c r="G5505" s="4">
        <f>VLOOKUP($B5505,[2]Sheet1!$A$1:$I$17681,G$1,FALSE)</f>
        <v>0</v>
      </c>
    </row>
    <row r="5506" spans="2:7" x14ac:dyDescent="0.3">
      <c r="B5506" s="3">
        <v>44761.416666666657</v>
      </c>
      <c r="C5506" s="4">
        <f>VLOOKUP($B5506,[2]Sheet1!$A$1:$I$17681,C$1,FALSE)</f>
        <v>-0.64264015242655415</v>
      </c>
      <c r="D5506" s="4">
        <f>VLOOKUP($B5506,[2]Sheet1!$A$1:$I$17681,D$1,FALSE)</f>
        <v>-0.51110349544144051</v>
      </c>
      <c r="E5506" s="4">
        <f>VLOOKUP($B5506,[2]Sheet1!$A$1:$I$17681,E$1,FALSE)</f>
        <v>-0.73008275553058</v>
      </c>
      <c r="F5506" s="4">
        <f>VLOOKUP($B5506,[2]Sheet1!$A$1:$I$17681,F$1,FALSE)</f>
        <v>-2.574495524053582E-2</v>
      </c>
      <c r="G5506" s="4">
        <f>VLOOKUP($B5506,[2]Sheet1!$A$1:$I$17681,G$1,FALSE)</f>
        <v>0</v>
      </c>
    </row>
    <row r="5507" spans="2:7" x14ac:dyDescent="0.3">
      <c r="B5507" s="3">
        <v>44761.458333333343</v>
      </c>
      <c r="C5507" s="4">
        <f>VLOOKUP($B5507,[2]Sheet1!$A$1:$I$17681,C$1,FALSE)</f>
        <v>-0.65751540400514874</v>
      </c>
      <c r="D5507" s="4">
        <f>VLOOKUP($B5507,[2]Sheet1!$A$1:$I$17681,D$1,FALSE)</f>
        <v>-0.51342663372669006</v>
      </c>
      <c r="E5507" s="4">
        <f>VLOOKUP($B5507,[2]Sheet1!$A$1:$I$17681,E$1,FALSE)</f>
        <v>-0.65143184766295759</v>
      </c>
      <c r="F5507" s="4">
        <f>VLOOKUP($B5507,[2]Sheet1!$A$1:$I$17681,F$1,FALSE)</f>
        <v>-2.321008609933815E-2</v>
      </c>
      <c r="G5507" s="4">
        <f>VLOOKUP($B5507,[2]Sheet1!$A$1:$I$17681,G$1,FALSE)</f>
        <v>0</v>
      </c>
    </row>
    <row r="5508" spans="2:7" x14ac:dyDescent="0.3">
      <c r="B5508" s="3">
        <v>44761.5</v>
      </c>
      <c r="C5508" s="4">
        <f>VLOOKUP($B5508,[2]Sheet1!$A$1:$I$17681,C$1,FALSE)</f>
        <v>-0.63014494110053454</v>
      </c>
      <c r="D5508" s="4">
        <f>VLOOKUP($B5508,[2]Sheet1!$A$1:$I$17681,D$1,FALSE)</f>
        <v>-0.50899155154575926</v>
      </c>
      <c r="E5508" s="4">
        <f>VLOOKUP($B5508,[2]Sheet1!$A$1:$I$17681,E$1,FALSE)</f>
        <v>-0.53815948752824583</v>
      </c>
      <c r="F5508" s="4">
        <f>VLOOKUP($B5508,[2]Sheet1!$A$1:$I$17681,F$1,FALSE)</f>
        <v>-3.081469352293115E-2</v>
      </c>
      <c r="G5508" s="4">
        <f>VLOOKUP($B5508,[2]Sheet1!$A$1:$I$17681,G$1,FALSE)</f>
        <v>0</v>
      </c>
    </row>
    <row r="5509" spans="2:7" x14ac:dyDescent="0.3">
      <c r="B5509" s="3">
        <v>44761.541666666657</v>
      </c>
      <c r="C5509" s="4">
        <f>VLOOKUP($B5509,[2]Sheet1!$A$1:$I$17681,C$1,FALSE)</f>
        <v>-0.6465077178369889</v>
      </c>
      <c r="D5509" s="4">
        <f>VLOOKUP($B5509,[2]Sheet1!$A$1:$I$17681,D$1,FALSE)</f>
        <v>-0.50835796837705483</v>
      </c>
      <c r="E5509" s="4">
        <f>VLOOKUP($B5509,[2]Sheet1!$A$1:$I$17681,E$1,FALSE)</f>
        <v>-0.65030288726294383</v>
      </c>
      <c r="F5509" s="4">
        <f>VLOOKUP($B5509,[2]Sheet1!$A$1:$I$17681,F$1,FALSE)</f>
        <v>-3.4040890611728207E-2</v>
      </c>
      <c r="G5509" s="4">
        <f>VLOOKUP($B5509,[2]Sheet1!$A$1:$I$17681,G$1,FALSE)</f>
        <v>0</v>
      </c>
    </row>
    <row r="5510" spans="2:7" x14ac:dyDescent="0.3">
      <c r="B5510" s="3">
        <v>44761.583333333343</v>
      </c>
      <c r="C5510" s="4">
        <f>VLOOKUP($B5510,[2]Sheet1!$A$1:$I$17681,C$1,FALSE)</f>
        <v>-0.62568236562695634</v>
      </c>
      <c r="D5510" s="4">
        <f>VLOOKUP($B5510,[2]Sheet1!$A$1:$I$17681,D$1,FALSE)</f>
        <v>-0.48850569575765013</v>
      </c>
      <c r="E5510" s="4">
        <f>VLOOKUP($B5510,[2]Sheet1!$A$1:$I$17681,E$1,FALSE)</f>
        <v>-0.59949966926232501</v>
      </c>
      <c r="F5510" s="4">
        <f>VLOOKUP($B5510,[2]Sheet1!$A$1:$I$17681,F$1,FALSE)</f>
        <v>-3.5193103857727087E-2</v>
      </c>
      <c r="G5510" s="4">
        <f>VLOOKUP($B5510,[2]Sheet1!$A$1:$I$17681,G$1,FALSE)</f>
        <v>0</v>
      </c>
    </row>
    <row r="5511" spans="2:7" x14ac:dyDescent="0.3">
      <c r="B5511" s="3">
        <v>44761.625</v>
      </c>
      <c r="C5511" s="4">
        <f>VLOOKUP($B5511,[2]Sheet1!$A$1:$I$17681,C$1,FALSE)</f>
        <v>-0.62300482034280946</v>
      </c>
      <c r="D5511" s="4">
        <f>VLOOKUP($B5511,[2]Sheet1!$A$1:$I$17681,D$1,FALSE)</f>
        <v>-0.48428180796628761</v>
      </c>
      <c r="E5511" s="4">
        <f>VLOOKUP($B5511,[2]Sheet1!$A$1:$I$17681,E$1,FALSE)</f>
        <v>-0.62960527992935833</v>
      </c>
      <c r="F5511" s="4">
        <f>VLOOKUP($B5511,[2]Sheet1!$A$1:$I$17681,F$1,FALSE)</f>
        <v>-3.4962661208527347E-2</v>
      </c>
      <c r="G5511" s="4">
        <f>VLOOKUP($B5511,[2]Sheet1!$A$1:$I$17681,G$1,FALSE)</f>
        <v>0</v>
      </c>
    </row>
    <row r="5512" spans="2:7" x14ac:dyDescent="0.3">
      <c r="B5512" s="3">
        <v>44761.666666666657</v>
      </c>
      <c r="C5512" s="4">
        <f>VLOOKUP($B5512,[2]Sheet1!$A$1:$I$17681,C$1,FALSE)</f>
        <v>-0.62181480021652191</v>
      </c>
      <c r="D5512" s="4">
        <f>VLOOKUP($B5512,[2]Sheet1!$A$1:$I$17681,D$1,FALSE)</f>
        <v>-0.49082883404289962</v>
      </c>
      <c r="E5512" s="4">
        <f>VLOOKUP($B5512,[2]Sheet1!$A$1:$I$17681,E$1,FALSE)</f>
        <v>-0.64955024699626762</v>
      </c>
      <c r="F5512" s="4">
        <f>VLOOKUP($B5512,[2]Sheet1!$A$1:$I$17681,F$1,FALSE)</f>
        <v>-4.5102137773318007E-2</v>
      </c>
      <c r="G5512" s="4">
        <f>VLOOKUP($B5512,[2]Sheet1!$A$1:$I$17681,G$1,FALSE)</f>
        <v>0</v>
      </c>
    </row>
    <row r="5513" spans="2:7" x14ac:dyDescent="0.3">
      <c r="B5513" s="3">
        <v>44761.708333333343</v>
      </c>
      <c r="C5513" s="4">
        <f>VLOOKUP($B5513,[2]Sheet1!$A$1:$I$17681,C$1,FALSE)</f>
        <v>-0.6197322649955187</v>
      </c>
      <c r="D5513" s="4">
        <f>VLOOKUP($B5513,[2]Sheet1!$A$1:$I$17681,D$1,FALSE)</f>
        <v>-0.48153628090190159</v>
      </c>
      <c r="E5513" s="4">
        <f>VLOOKUP($B5513,[2]Sheet1!$A$1:$I$17681,E$1,FALSE)</f>
        <v>-0.63525008192942722</v>
      </c>
      <c r="F5513" s="4">
        <f>VLOOKUP($B5513,[2]Sheet1!$A$1:$I$17681,F$1,FALSE)</f>
        <v>-6.0080909971304421E-2</v>
      </c>
      <c r="G5513" s="4">
        <f>VLOOKUP($B5513,[2]Sheet1!$A$1:$I$17681,G$1,FALSE)</f>
        <v>0</v>
      </c>
    </row>
    <row r="5514" spans="2:7" x14ac:dyDescent="0.3">
      <c r="B5514" s="3">
        <v>44761.75</v>
      </c>
      <c r="C5514" s="4">
        <f>VLOOKUP($B5514,[2]Sheet1!$A$1:$I$17681,C$1,FALSE)</f>
        <v>-0.62092228512180625</v>
      </c>
      <c r="D5514" s="4">
        <f>VLOOKUP($B5514,[2]Sheet1!$A$1:$I$17681,D$1,FALSE)</f>
        <v>-0.47477806043572129</v>
      </c>
      <c r="E5514" s="4">
        <f>VLOOKUP($B5514,[2]Sheet1!$A$1:$I$17681,E$1,FALSE)</f>
        <v>-0.60213391019569129</v>
      </c>
      <c r="F5514" s="4">
        <f>VLOOKUP($B5514,[2]Sheet1!$A$1:$I$17681,F$1,FALSE)</f>
        <v>-5.8928696725305367E-2</v>
      </c>
      <c r="G5514" s="4">
        <f>VLOOKUP($B5514,[2]Sheet1!$A$1:$I$17681,G$1,FALSE)</f>
        <v>0</v>
      </c>
    </row>
    <row r="5515" spans="2:7" x14ac:dyDescent="0.3">
      <c r="B5515" s="3">
        <v>44761.791666666657</v>
      </c>
      <c r="C5515" s="4">
        <f>VLOOKUP($B5515,[2]Sheet1!$A$1:$I$17681,C$1,FALSE)</f>
        <v>-0.60247697316434867</v>
      </c>
      <c r="D5515" s="4">
        <f>VLOOKUP($B5515,[2]Sheet1!$A$1:$I$17681,D$1,FALSE)</f>
        <v>-0.46611909046342798</v>
      </c>
      <c r="E5515" s="4">
        <f>VLOOKUP($B5515,[2]Sheet1!$A$1:$I$17681,E$1,FALSE)</f>
        <v>-0.58708110486217457</v>
      </c>
      <c r="F5515" s="4">
        <f>VLOOKUP($B5515,[2]Sheet1!$A$1:$I$17681,F$1,FALSE)</f>
        <v>-4.7176121616116187E-2</v>
      </c>
      <c r="G5515" s="4">
        <f>VLOOKUP($B5515,[2]Sheet1!$A$1:$I$17681,G$1,FALSE)</f>
        <v>0</v>
      </c>
    </row>
    <row r="5516" spans="2:7" x14ac:dyDescent="0.3">
      <c r="B5516" s="3">
        <v>44761.833333333343</v>
      </c>
      <c r="C5516" s="4">
        <f>VLOOKUP($B5516,[2]Sheet1!$A$1:$I$17681,C$1,FALSE)</f>
        <v>-0.61616220461665572</v>
      </c>
      <c r="D5516" s="4">
        <f>VLOOKUP($B5516,[2]Sheet1!$A$1:$I$17681,D$1,FALSE)</f>
        <v>-0.47097656142349498</v>
      </c>
      <c r="E5516" s="4">
        <f>VLOOKUP($B5516,[2]Sheet1!$A$1:$I$17681,E$1,FALSE)</f>
        <v>-0.5550938935284524</v>
      </c>
      <c r="F5516" s="4">
        <f>VLOOKUP($B5516,[2]Sheet1!$A$1:$I$17681,F$1,FALSE)</f>
        <v>-6.3537549709301214E-2</v>
      </c>
      <c r="G5516" s="4">
        <f>VLOOKUP($B5516,[2]Sheet1!$A$1:$I$17681,G$1,FALSE)</f>
        <v>0</v>
      </c>
    </row>
    <row r="5517" spans="2:7" x14ac:dyDescent="0.3">
      <c r="B5517" s="3">
        <v>44761.875</v>
      </c>
      <c r="C5517" s="4">
        <f>VLOOKUP($B5517,[2]Sheet1!$A$1:$I$17681,C$1,FALSE)</f>
        <v>-0.62478985053224056</v>
      </c>
      <c r="D5517" s="4">
        <f>VLOOKUP($B5517,[2]Sheet1!$A$1:$I$17681,D$1,FALSE)</f>
        <v>-0.48660494625153689</v>
      </c>
      <c r="E5517" s="4">
        <f>VLOOKUP($B5517,[2]Sheet1!$A$1:$I$17681,E$1,FALSE)</f>
        <v>-0.6186919960625592</v>
      </c>
      <c r="F5517" s="4">
        <f>VLOOKUP($B5517,[2]Sheet1!$A$1:$I$17681,F$1,FALSE)</f>
        <v>-7.2524813028093008E-2</v>
      </c>
      <c r="G5517" s="4">
        <f>VLOOKUP($B5517,[2]Sheet1!$A$1:$I$17681,G$1,FALSE)</f>
        <v>0</v>
      </c>
    </row>
    <row r="5518" spans="2:7" x14ac:dyDescent="0.3">
      <c r="B5518" s="3">
        <v>44761.916666666657</v>
      </c>
      <c r="C5518" s="4">
        <f>VLOOKUP($B5518,[2]Sheet1!$A$1:$I$17681,C$1,FALSE)</f>
        <v>-0.65483785872100198</v>
      </c>
      <c r="D5518" s="4">
        <f>VLOOKUP($B5518,[2]Sheet1!$A$1:$I$17681,D$1,FALSE)</f>
        <v>-0.49294077793858088</v>
      </c>
      <c r="E5518" s="4">
        <f>VLOOKUP($B5518,[2]Sheet1!$A$1:$I$17681,E$1,FALSE)</f>
        <v>-0.68642962006338248</v>
      </c>
      <c r="F5518" s="4">
        <f>VLOOKUP($B5518,[2]Sheet1!$A$1:$I$17681,F$1,FALSE)</f>
        <v>-8.5429601383281067E-2</v>
      </c>
      <c r="G5518" s="4">
        <f>VLOOKUP($B5518,[2]Sheet1!$A$1:$I$17681,G$1,FALSE)</f>
        <v>0</v>
      </c>
    </row>
    <row r="5519" spans="2:7" x14ac:dyDescent="0.3">
      <c r="B5519" s="3">
        <v>44761.958333333343</v>
      </c>
      <c r="C5519" s="4">
        <f>VLOOKUP($B5519,[2]Sheet1!$A$1:$I$17681,C$1,FALSE)</f>
        <v>-0.63311999141625364</v>
      </c>
      <c r="D5519" s="4">
        <f>VLOOKUP($B5519,[2]Sheet1!$A$1:$I$17681,D$1,FALSE)</f>
        <v>-0.45703773171199819</v>
      </c>
      <c r="E5519" s="4">
        <f>VLOOKUP($B5519,[2]Sheet1!$A$1:$I$17681,E$1,FALSE)</f>
        <v>-0.59724174846229749</v>
      </c>
      <c r="F5519" s="4">
        <f>VLOOKUP($B5519,[2]Sheet1!$A$1:$I$17681,F$1,FALSE)</f>
        <v>-7.4829239520090754E-2</v>
      </c>
      <c r="G5519" s="4">
        <f>VLOOKUP($B5519,[2]Sheet1!$A$1:$I$17681,G$1,FALSE)</f>
        <v>0</v>
      </c>
    </row>
    <row r="5520" spans="2:7" x14ac:dyDescent="0.3">
      <c r="B5520" s="3">
        <v>44762</v>
      </c>
      <c r="C5520" s="4">
        <f>VLOOKUP($B5520,[2]Sheet1!$A$1:$I$17681,C$1,FALSE)</f>
        <v>-0.62181480021652191</v>
      </c>
      <c r="D5520" s="4">
        <f>VLOOKUP($B5520,[2]Sheet1!$A$1:$I$17681,D$1,FALSE)</f>
        <v>-0.45978325877638387</v>
      </c>
      <c r="E5520" s="4">
        <f>VLOOKUP($B5520,[2]Sheet1!$A$1:$I$17681,E$1,FALSE)</f>
        <v>-0.56864141832861659</v>
      </c>
      <c r="F5520" s="4">
        <f>VLOOKUP($B5520,[2]Sheet1!$A$1:$I$17681,F$1,FALSE)</f>
        <v>-6.8146402693296901E-2</v>
      </c>
      <c r="G5520" s="4">
        <f>VLOOKUP($B5520,[2]Sheet1!$A$1:$I$17681,G$1,FALSE)</f>
        <v>0</v>
      </c>
    </row>
    <row r="5521" spans="2:7" x14ac:dyDescent="0.3">
      <c r="B5521" s="3">
        <v>44762</v>
      </c>
      <c r="C5521" s="4">
        <f>VLOOKUP($B5521,[2]Sheet1!$A$1:$I$17681,C$1,FALSE)</f>
        <v>-0.62181480021652191</v>
      </c>
      <c r="D5521" s="4">
        <f>VLOOKUP($B5521,[2]Sheet1!$A$1:$I$17681,D$1,FALSE)</f>
        <v>-0.45978325877638387</v>
      </c>
      <c r="E5521" s="4">
        <f>VLOOKUP($B5521,[2]Sheet1!$A$1:$I$17681,E$1,FALSE)</f>
        <v>-0.56864141832861659</v>
      </c>
      <c r="F5521" s="4">
        <f>VLOOKUP($B5521,[2]Sheet1!$A$1:$I$17681,F$1,FALSE)</f>
        <v>-6.8146402693296901E-2</v>
      </c>
      <c r="G5521" s="4">
        <f>VLOOKUP($B5521,[2]Sheet1!$A$1:$I$17681,G$1,FALSE)</f>
        <v>0</v>
      </c>
    </row>
    <row r="5522" spans="2:7" x14ac:dyDescent="0.3">
      <c r="B5522" s="3">
        <v>44762.041666666657</v>
      </c>
      <c r="C5522" s="4">
        <f>VLOOKUP($B5522,[2]Sheet1!$A$1:$I$17681,C$1,FALSE)</f>
        <v>-0.55874373352328055</v>
      </c>
      <c r="D5522" s="4">
        <f>VLOOKUP($B5522,[2]Sheet1!$A$1:$I$17681,D$1,FALSE)</f>
        <v>-0.44774517857100032</v>
      </c>
      <c r="E5522" s="4">
        <f>VLOOKUP($B5522,[2]Sheet1!$A$1:$I$17681,E$1,FALSE)</f>
        <v>-0.57428622032868548</v>
      </c>
      <c r="F5522" s="4">
        <f>VLOOKUP($B5522,[2]Sheet1!$A$1:$I$17681,F$1,FALSE)</f>
        <v>-6.2385336463302167E-2</v>
      </c>
      <c r="G5522" s="4">
        <f>VLOOKUP($B5522,[2]Sheet1!$A$1:$I$17681,G$1,FALSE)</f>
        <v>0</v>
      </c>
    </row>
    <row r="5523" spans="2:7" x14ac:dyDescent="0.3">
      <c r="B5523" s="3">
        <v>44762.083333333343</v>
      </c>
      <c r="C5523" s="4">
        <f>VLOOKUP($B5523,[2]Sheet1!$A$1:$I$17681,C$1,FALSE)</f>
        <v>-0.5501160876076957</v>
      </c>
      <c r="D5523" s="4">
        <f>VLOOKUP($B5523,[2]Sheet1!$A$1:$I$17681,D$1,FALSE)</f>
        <v>-0.43042723862641319</v>
      </c>
      <c r="E5523" s="4">
        <f>VLOOKUP($B5523,[2]Sheet1!$A$1:$I$17681,E$1,FALSE)</f>
        <v>-0.57052301899530666</v>
      </c>
      <c r="F5523" s="4">
        <f>VLOOKUP($B5523,[2]Sheet1!$A$1:$I$17681,F$1,FALSE)</f>
        <v>-5.9389582023705027E-2</v>
      </c>
      <c r="G5523" s="4">
        <f>VLOOKUP($B5523,[2]Sheet1!$A$1:$I$17681,G$1,FALSE)</f>
        <v>0</v>
      </c>
    </row>
    <row r="5524" spans="2:7" x14ac:dyDescent="0.3">
      <c r="B5524" s="3">
        <v>44762.125</v>
      </c>
      <c r="C5524" s="4">
        <f>VLOOKUP($B5524,[2]Sheet1!$A$1:$I$17681,C$1,FALSE)</f>
        <v>-0.53970341150267986</v>
      </c>
      <c r="D5524" s="4">
        <f>VLOOKUP($B5524,[2]Sheet1!$A$1:$I$17681,D$1,FALSE)</f>
        <v>-0.42958246106814069</v>
      </c>
      <c r="E5524" s="4">
        <f>VLOOKUP($B5524,[2]Sheet1!$A$1:$I$17681,E$1,FALSE)</f>
        <v>-0.56826509819527904</v>
      </c>
      <c r="F5524" s="4">
        <f>VLOOKUP($B5524,[2]Sheet1!$A$1:$I$17681,F$1,FALSE)</f>
        <v>-5.1324089301712381E-2</v>
      </c>
      <c r="G5524" s="4">
        <f>VLOOKUP($B5524,[2]Sheet1!$A$1:$I$17681,G$1,FALSE)</f>
        <v>0</v>
      </c>
    </row>
    <row r="5525" spans="2:7" x14ac:dyDescent="0.3">
      <c r="B5525" s="3">
        <v>44762.166666666657</v>
      </c>
      <c r="C5525" s="4">
        <f>VLOOKUP($B5525,[2]Sheet1!$A$1:$I$17681,C$1,FALSE)</f>
        <v>-0.43914671083138013</v>
      </c>
      <c r="D5525" s="4">
        <f>VLOOKUP($B5525,[2]Sheet1!$A$1:$I$17681,D$1,FALSE)</f>
        <v>-0.46485192412601911</v>
      </c>
      <c r="E5525" s="4">
        <f>VLOOKUP($B5525,[2]Sheet1!$A$1:$I$17681,E$1,FALSE)</f>
        <v>-0.67137681472986688</v>
      </c>
      <c r="F5525" s="4">
        <f>VLOOKUP($B5525,[2]Sheet1!$A$1:$I$17681,F$1,FALSE)</f>
        <v>-8.3355617540483054E-2</v>
      </c>
      <c r="G5525" s="4">
        <f>VLOOKUP($B5525,[2]Sheet1!$A$1:$I$17681,G$1,FALSE)</f>
        <v>0</v>
      </c>
    </row>
    <row r="5526" spans="2:7" x14ac:dyDescent="0.3">
      <c r="B5526" s="3">
        <v>44762.208333333343</v>
      </c>
      <c r="C5526" s="4">
        <f>VLOOKUP($B5526,[2]Sheet1!$A$1:$I$17681,C$1,FALSE)</f>
        <v>-0.49150759638803299</v>
      </c>
      <c r="D5526" s="4">
        <f>VLOOKUP($B5526,[2]Sheet1!$A$1:$I$17681,D$1,FALSE)</f>
        <v>-0.48090269773319738</v>
      </c>
      <c r="E5526" s="4">
        <f>VLOOKUP($B5526,[2]Sheet1!$A$1:$I$17681,E$1,FALSE)</f>
        <v>-0.71804051126376711</v>
      </c>
      <c r="F5526" s="4">
        <f>VLOOKUP($B5526,[2]Sheet1!$A$1:$I$17681,F$1,FALSE)</f>
        <v>-9.3955979403673368E-2</v>
      </c>
      <c r="G5526" s="4">
        <f>VLOOKUP($B5526,[2]Sheet1!$A$1:$I$17681,G$1,FALSE)</f>
        <v>0</v>
      </c>
    </row>
    <row r="5527" spans="2:7" x14ac:dyDescent="0.3">
      <c r="B5527" s="3">
        <v>44762.25</v>
      </c>
      <c r="C5527" s="4">
        <f>VLOOKUP($B5527,[2]Sheet1!$A$1:$I$17681,C$1,FALSE)</f>
        <v>-0.46324461838870351</v>
      </c>
      <c r="D5527" s="4">
        <f>VLOOKUP($B5527,[2]Sheet1!$A$1:$I$17681,D$1,FALSE)</f>
        <v>-0.45957206438681591</v>
      </c>
      <c r="E5527" s="4">
        <f>VLOOKUP($B5527,[2]Sheet1!$A$1:$I$17681,E$1,FALSE)</f>
        <v>-0.69282706233012759</v>
      </c>
      <c r="F5527" s="4">
        <f>VLOOKUP($B5527,[2]Sheet1!$A$1:$I$17681,F$1,FALSE)</f>
        <v>-7.7133666012088681E-2</v>
      </c>
      <c r="G5527" s="4">
        <f>VLOOKUP($B5527,[2]Sheet1!$A$1:$I$17681,G$1,FALSE)</f>
        <v>0</v>
      </c>
    </row>
    <row r="5528" spans="2:7" x14ac:dyDescent="0.3">
      <c r="B5528" s="3">
        <v>44762.291666666657</v>
      </c>
      <c r="C5528" s="4">
        <f>VLOOKUP($B5528,[2]Sheet1!$A$1:$I$17681,C$1,FALSE)</f>
        <v>-0.47454980958843512</v>
      </c>
      <c r="D5528" s="4">
        <f>VLOOKUP($B5528,[2]Sheet1!$A$1:$I$17681,D$1,FALSE)</f>
        <v>-0.45450339903718062</v>
      </c>
      <c r="E5528" s="4">
        <f>VLOOKUP($B5528,[2]Sheet1!$A$1:$I$17681,E$1,FALSE)</f>
        <v>-0.6600872107297292</v>
      </c>
      <c r="F5528" s="4">
        <f>VLOOKUP($B5528,[2]Sheet1!$A$1:$I$17681,F$1,FALSE)</f>
        <v>-6.3767992358500961E-2</v>
      </c>
      <c r="G5528" s="4">
        <f>VLOOKUP($B5528,[2]Sheet1!$A$1:$I$17681,G$1,FALSE)</f>
        <v>0</v>
      </c>
    </row>
    <row r="5529" spans="2:7" x14ac:dyDescent="0.3">
      <c r="B5529" s="3">
        <v>44762.333333333343</v>
      </c>
      <c r="C5529" s="4">
        <f>VLOOKUP($B5529,[2]Sheet1!$A$1:$I$17681,C$1,FALSE)</f>
        <v>-0.49418514167218031</v>
      </c>
      <c r="D5529" s="4">
        <f>VLOOKUP($B5529,[2]Sheet1!$A$1:$I$17681,D$1,FALSE)</f>
        <v>-0.47055417264435878</v>
      </c>
      <c r="E5529" s="4">
        <f>VLOOKUP($B5529,[2]Sheet1!$A$1:$I$17681,E$1,FALSE)</f>
        <v>-0.62809999939600702</v>
      </c>
      <c r="F5529" s="4">
        <f>VLOOKUP($B5529,[2]Sheet1!$A$1:$I$17681,F$1,FALSE)</f>
        <v>-6.2154893814102427E-2</v>
      </c>
      <c r="G5529" s="4">
        <f>VLOOKUP($B5529,[2]Sheet1!$A$1:$I$17681,G$1,FALSE)</f>
        <v>0</v>
      </c>
    </row>
    <row r="5530" spans="2:7" x14ac:dyDescent="0.3">
      <c r="B5530" s="3">
        <v>44762.375</v>
      </c>
      <c r="C5530" s="4">
        <f>VLOOKUP($B5530,[2]Sheet1!$A$1:$I$17681,C$1,FALSE)</f>
        <v>-0.50043274733519005</v>
      </c>
      <c r="D5530" s="4">
        <f>VLOOKUP($B5530,[2]Sheet1!$A$1:$I$17681,D$1,FALSE)</f>
        <v>-0.47689000433140277</v>
      </c>
      <c r="E5530" s="4">
        <f>VLOOKUP($B5530,[2]Sheet1!$A$1:$I$17681,E$1,FALSE)</f>
        <v>-0.56450189686190022</v>
      </c>
      <c r="F5530" s="4">
        <f>VLOOKUP($B5530,[2]Sheet1!$A$1:$I$17681,F$1,FALSE)</f>
        <v>-6.5841976201299141E-2</v>
      </c>
      <c r="G5530" s="4">
        <f>VLOOKUP($B5530,[2]Sheet1!$A$1:$I$17681,G$1,FALSE)</f>
        <v>0</v>
      </c>
    </row>
    <row r="5531" spans="2:7" x14ac:dyDescent="0.3">
      <c r="B5531" s="3">
        <v>44762.416666666657</v>
      </c>
      <c r="C5531" s="4">
        <f>VLOOKUP($B5531,[2]Sheet1!$A$1:$I$17681,C$1,FALSE)</f>
        <v>-0.4992427272089025</v>
      </c>
      <c r="D5531" s="4">
        <f>VLOOKUP($B5531,[2]Sheet1!$A$1:$I$17681,D$1,FALSE)</f>
        <v>-0.48871689014721842</v>
      </c>
      <c r="E5531" s="4">
        <f>VLOOKUP($B5531,[2]Sheet1!$A$1:$I$17681,E$1,FALSE)</f>
        <v>-0.52160140166137781</v>
      </c>
      <c r="F5531" s="4">
        <f>VLOOKUP($B5531,[2]Sheet1!$A$1:$I$17681,F$1,FALSE)</f>
        <v>-6.7455074745697507E-2</v>
      </c>
      <c r="G5531" s="4">
        <f>VLOOKUP($B5531,[2]Sheet1!$A$1:$I$17681,G$1,FALSE)</f>
        <v>0</v>
      </c>
    </row>
    <row r="5532" spans="2:7" x14ac:dyDescent="0.3">
      <c r="B5532" s="3">
        <v>44762.458333333343</v>
      </c>
      <c r="C5532" s="4">
        <f>VLOOKUP($B5532,[2]Sheet1!$A$1:$I$17681,C$1,FALSE)</f>
        <v>-0.4587820429151252</v>
      </c>
      <c r="D5532" s="4">
        <f>VLOOKUP($B5532,[2]Sheet1!$A$1:$I$17681,D$1,FALSE)</f>
        <v>-0.45577056537458932</v>
      </c>
      <c r="E5532" s="4">
        <f>VLOOKUP($B5532,[2]Sheet1!$A$1:$I$17681,E$1,FALSE)</f>
        <v>-0.40644744085997708</v>
      </c>
      <c r="F5532" s="4">
        <f>VLOOKUP($B5532,[2]Sheet1!$A$1:$I$17681,F$1,FALSE)</f>
        <v>-4.5332580422517907E-2</v>
      </c>
      <c r="G5532" s="4">
        <f>VLOOKUP($B5532,[2]Sheet1!$A$1:$I$17681,G$1,FALSE)</f>
        <v>0</v>
      </c>
    </row>
    <row r="5533" spans="2:7" x14ac:dyDescent="0.3">
      <c r="B5533" s="3">
        <v>44762.5</v>
      </c>
      <c r="C5533" s="4">
        <f>VLOOKUP($B5533,[2]Sheet1!$A$1:$I$17681,C$1,FALSE)</f>
        <v>-0.48079741525144493</v>
      </c>
      <c r="D5533" s="4">
        <f>VLOOKUP($B5533,[2]Sheet1!$A$1:$I$17681,D$1,FALSE)</f>
        <v>-0.46970939508608611</v>
      </c>
      <c r="E5533" s="4">
        <f>VLOOKUP($B5533,[2]Sheet1!$A$1:$I$17681,E$1,FALSE)</f>
        <v>-0.4504768964605132</v>
      </c>
      <c r="F5533" s="4">
        <f>VLOOKUP($B5533,[2]Sheet1!$A$1:$I$17681,F$1,FALSE)</f>
        <v>-6.1694008515702781E-2</v>
      </c>
      <c r="G5533" s="4">
        <f>VLOOKUP($B5533,[2]Sheet1!$A$1:$I$17681,G$1,FALSE)</f>
        <v>0</v>
      </c>
    </row>
    <row r="5534" spans="2:7" x14ac:dyDescent="0.3">
      <c r="B5534" s="3">
        <v>44762.541666666657</v>
      </c>
      <c r="C5534" s="4">
        <f>VLOOKUP($B5534,[2]Sheet1!$A$1:$I$17681,C$1,FALSE)</f>
        <v>-0.55309113792341469</v>
      </c>
      <c r="D5534" s="4">
        <f>VLOOKUP($B5534,[2]Sheet1!$A$1:$I$17681,D$1,FALSE)</f>
        <v>-0.51046991227273608</v>
      </c>
      <c r="E5534" s="4">
        <f>VLOOKUP($B5534,[2]Sheet1!$A$1:$I$17681,E$1,FALSE)</f>
        <v>-0.48396938832758668</v>
      </c>
      <c r="F5534" s="4">
        <f>VLOOKUP($B5534,[2]Sheet1!$A$1:$I$17681,F$1,FALSE)</f>
        <v>-9.5338635298871988E-2</v>
      </c>
      <c r="G5534" s="4">
        <f>VLOOKUP($B5534,[2]Sheet1!$A$1:$I$17681,G$1,FALSE)</f>
        <v>0</v>
      </c>
    </row>
    <row r="5535" spans="2:7" x14ac:dyDescent="0.3">
      <c r="B5535" s="3">
        <v>44762.583333333343</v>
      </c>
      <c r="C5535" s="4">
        <f>VLOOKUP($B5535,[2]Sheet1!$A$1:$I$17681,C$1,FALSE)</f>
        <v>-0.5923618020909045</v>
      </c>
      <c r="D5535" s="4">
        <f>VLOOKUP($B5535,[2]Sheet1!$A$1:$I$17681,D$1,FALSE)</f>
        <v>-0.51997365980330212</v>
      </c>
      <c r="E5535" s="4">
        <f>VLOOKUP($B5535,[2]Sheet1!$A$1:$I$17681,E$1,FALSE)</f>
        <v>-0.49036683059433178</v>
      </c>
      <c r="F5535" s="4">
        <f>VLOOKUP($B5535,[2]Sheet1!$A$1:$I$17681,F$1,FALSE)</f>
        <v>-0.1091651942508594</v>
      </c>
      <c r="G5535" s="4">
        <f>VLOOKUP($B5535,[2]Sheet1!$A$1:$I$17681,G$1,FALSE)</f>
        <v>0</v>
      </c>
    </row>
    <row r="5536" spans="2:7" x14ac:dyDescent="0.3">
      <c r="B5536" s="3">
        <v>44762.625</v>
      </c>
      <c r="C5536" s="4">
        <f>VLOOKUP($B5536,[2]Sheet1!$A$1:$I$17681,C$1,FALSE)</f>
        <v>-0.5649913391862903</v>
      </c>
      <c r="D5536" s="4">
        <f>VLOOKUP($B5536,[2]Sheet1!$A$1:$I$17681,D$1,FALSE)</f>
        <v>-0.51131468983100858</v>
      </c>
      <c r="E5536" s="4">
        <f>VLOOKUP($B5536,[2]Sheet1!$A$1:$I$17681,E$1,FALSE)</f>
        <v>-0.42262920659350739</v>
      </c>
      <c r="F5536" s="4">
        <f>VLOOKUP($B5536,[2]Sheet1!$A$1:$I$17681,F$1,FALSE)</f>
        <v>-9.9025717686068701E-2</v>
      </c>
      <c r="G5536" s="4">
        <f>VLOOKUP($B5536,[2]Sheet1!$A$1:$I$17681,G$1,FALSE)</f>
        <v>0</v>
      </c>
    </row>
    <row r="5537" spans="2:7" x14ac:dyDescent="0.3">
      <c r="B5537" s="3">
        <v>44762.666666666657</v>
      </c>
      <c r="C5537" s="4">
        <f>VLOOKUP($B5537,[2]Sheet1!$A$1:$I$17681,C$1,FALSE)</f>
        <v>-0.56082626874428376</v>
      </c>
      <c r="D5537" s="4">
        <f>VLOOKUP($B5537,[2]Sheet1!$A$1:$I$17681,D$1,FALSE)</f>
        <v>-0.52588710271120975</v>
      </c>
      <c r="E5537" s="4">
        <f>VLOOKUP($B5537,[2]Sheet1!$A$1:$I$17681,E$1,FALSE)</f>
        <v>-0.45499273806056828</v>
      </c>
      <c r="F5537" s="4">
        <f>VLOOKUP($B5537,[2]Sheet1!$A$1:$I$17681,F$1,FALSE)</f>
        <v>-0.1107782927952579</v>
      </c>
      <c r="G5537" s="4">
        <f>VLOOKUP($B5537,[2]Sheet1!$A$1:$I$17681,G$1,FALSE)</f>
        <v>0</v>
      </c>
    </row>
    <row r="5538" spans="2:7" x14ac:dyDescent="0.3">
      <c r="B5538" s="3">
        <v>44762.708333333343</v>
      </c>
      <c r="C5538" s="4">
        <f>VLOOKUP($B5538,[2]Sheet1!$A$1:$I$17681,C$1,FALSE)</f>
        <v>-0.63550003166882862</v>
      </c>
      <c r="D5538" s="4">
        <f>VLOOKUP($B5538,[2]Sheet1!$A$1:$I$17681,D$1,FALSE)</f>
        <v>-0.55756626114642993</v>
      </c>
      <c r="E5538" s="4">
        <f>VLOOKUP($B5538,[2]Sheet1!$A$1:$I$17681,E$1,FALSE)</f>
        <v>-0.54418060966165227</v>
      </c>
      <c r="F5538" s="4">
        <f>VLOOKUP($B5538,[2]Sheet1!$A$1:$I$17681,F$1,FALSE)</f>
        <v>-0.1342834430136364</v>
      </c>
      <c r="G5538" s="4">
        <f>VLOOKUP($B5538,[2]Sheet1!$A$1:$I$17681,G$1,FALSE)</f>
        <v>0</v>
      </c>
    </row>
    <row r="5539" spans="2:7" x14ac:dyDescent="0.3">
      <c r="B5539" s="3">
        <v>44762.75</v>
      </c>
      <c r="C5539" s="4">
        <f>VLOOKUP($B5539,[2]Sheet1!$A$1:$I$17681,C$1,FALSE)</f>
        <v>-0.54684353226040494</v>
      </c>
      <c r="D5539" s="4">
        <f>VLOOKUP($B5539,[2]Sheet1!$A$1:$I$17681,D$1,FALSE)</f>
        <v>-0.54468340338277377</v>
      </c>
      <c r="E5539" s="4">
        <f>VLOOKUP($B5539,[2]Sheet1!$A$1:$I$17681,E$1,FALSE)</f>
        <v>-0.36354694565945578</v>
      </c>
      <c r="F5539" s="4">
        <f>VLOOKUP($B5539,[2]Sheet1!$A$1:$I$17681,F$1,FALSE)</f>
        <v>-0.1059389971620623</v>
      </c>
      <c r="G5539" s="4">
        <f>VLOOKUP($B5539,[2]Sheet1!$A$1:$I$17681,G$1,FALSE)</f>
        <v>0</v>
      </c>
    </row>
    <row r="5540" spans="2:7" x14ac:dyDescent="0.3">
      <c r="B5540" s="3">
        <v>44762.791666666657</v>
      </c>
      <c r="C5540" s="4">
        <f>VLOOKUP($B5540,[2]Sheet1!$A$1:$I$17681,C$1,FALSE)</f>
        <v>-0.60098944800648935</v>
      </c>
      <c r="D5540" s="4">
        <f>VLOOKUP($B5540,[2]Sheet1!$A$1:$I$17681,D$1,FALSE)</f>
        <v>-0.56538045356045097</v>
      </c>
      <c r="E5540" s="4">
        <f>VLOOKUP($B5540,[2]Sheet1!$A$1:$I$17681,E$1,FALSE)</f>
        <v>-0.48810890979430432</v>
      </c>
      <c r="F5540" s="4">
        <f>VLOOKUP($B5540,[2]Sheet1!$A$1:$I$17681,F$1,FALSE)</f>
        <v>-0.12875281943284139</v>
      </c>
      <c r="G5540" s="4">
        <f>VLOOKUP($B5540,[2]Sheet1!$A$1:$I$17681,G$1,FALSE)</f>
        <v>0</v>
      </c>
    </row>
    <row r="5541" spans="2:7" x14ac:dyDescent="0.3">
      <c r="B5541" s="3">
        <v>44762.833333333343</v>
      </c>
      <c r="C5541" s="4">
        <f>VLOOKUP($B5541,[2]Sheet1!$A$1:$I$17681,C$1,FALSE)</f>
        <v>-0.59027926686990129</v>
      </c>
      <c r="D5541" s="4">
        <f>VLOOKUP($B5541,[2]Sheet1!$A$1:$I$17681,D$1,FALSE)</f>
        <v>-0.56707000867699597</v>
      </c>
      <c r="E5541" s="4">
        <f>VLOOKUP($B5541,[2]Sheet1!$A$1:$I$17681,E$1,FALSE)</f>
        <v>-0.42150024619349369</v>
      </c>
      <c r="F5541" s="4">
        <f>VLOOKUP($B5541,[2]Sheet1!$A$1:$I$17681,F$1,FALSE)</f>
        <v>-0.13774008275163321</v>
      </c>
      <c r="G5541" s="4">
        <f>VLOOKUP($B5541,[2]Sheet1!$A$1:$I$17681,G$1,FALSE)</f>
        <v>0</v>
      </c>
    </row>
    <row r="5542" spans="2:7" x14ac:dyDescent="0.3">
      <c r="B5542" s="3">
        <v>44762.875</v>
      </c>
      <c r="C5542" s="4">
        <f>VLOOKUP($B5542,[2]Sheet1!$A$1:$I$17681,C$1,FALSE)</f>
        <v>-0.61199713417464918</v>
      </c>
      <c r="D5542" s="4">
        <f>VLOOKUP($B5542,[2]Sheet1!$A$1:$I$17681,D$1,FALSE)</f>
        <v>-0.5651692591708829</v>
      </c>
      <c r="E5542" s="4">
        <f>VLOOKUP($B5542,[2]Sheet1!$A$1:$I$17681,E$1,FALSE)</f>
        <v>-0.46590602192736741</v>
      </c>
      <c r="F5542" s="4">
        <f>VLOOKUP($B5542,[2]Sheet1!$A$1:$I$17681,F$1,FALSE)</f>
        <v>-0.14580557547362591</v>
      </c>
      <c r="G5542" s="4">
        <f>VLOOKUP($B5542,[2]Sheet1!$A$1:$I$17681,G$1,FALSE)</f>
        <v>0</v>
      </c>
    </row>
    <row r="5543" spans="2:7" x14ac:dyDescent="0.3">
      <c r="B5543" s="3">
        <v>44762.916666666657</v>
      </c>
      <c r="C5543" s="4">
        <f>VLOOKUP($B5543,[2]Sheet1!$A$1:$I$17681,C$1,FALSE)</f>
        <v>-0.61586469958508394</v>
      </c>
      <c r="D5543" s="4">
        <f>VLOOKUP($B5543,[2]Sheet1!$A$1:$I$17681,D$1,FALSE)</f>
        <v>-0.56749239745613222</v>
      </c>
      <c r="E5543" s="4">
        <f>VLOOKUP($B5543,[2]Sheet1!$A$1:$I$17681,E$1,FALSE)</f>
        <v>-0.458003299127271</v>
      </c>
      <c r="F5543" s="4">
        <f>VLOOKUP($B5543,[2]Sheet1!$A$1:$I$17681,F$1,FALSE)</f>
        <v>-0.15133619905442069</v>
      </c>
      <c r="G5543" s="4">
        <f>VLOOKUP($B5543,[2]Sheet1!$A$1:$I$17681,G$1,FALSE)</f>
        <v>0</v>
      </c>
    </row>
    <row r="5544" spans="2:7" x14ac:dyDescent="0.3">
      <c r="B5544" s="3">
        <v>44762.958333333343</v>
      </c>
      <c r="C5544" s="4">
        <f>VLOOKUP($B5544,[2]Sheet1!$A$1:$I$17681,C$1,FALSE)</f>
        <v>-0.67953077634146897</v>
      </c>
      <c r="D5544" s="4">
        <f>VLOOKUP($B5544,[2]Sheet1!$A$1:$I$17681,D$1,FALSE)</f>
        <v>-0.60064991661832923</v>
      </c>
      <c r="E5544" s="4">
        <f>VLOOKUP($B5544,[2]Sheet1!$A$1:$I$17681,E$1,FALSE)</f>
        <v>-0.51520395939463381</v>
      </c>
      <c r="F5544" s="4">
        <f>VLOOKUP($B5544,[2]Sheet1!$A$1:$I$17681,F$1,FALSE)</f>
        <v>-0.1840590552407908</v>
      </c>
      <c r="G5544" s="4">
        <f>VLOOKUP($B5544,[2]Sheet1!$A$1:$I$17681,G$1,FALSE)</f>
        <v>0</v>
      </c>
    </row>
    <row r="5545" spans="2:7" x14ac:dyDescent="0.3">
      <c r="B5545" s="3">
        <v>44763</v>
      </c>
      <c r="C5545" s="4">
        <f>VLOOKUP($B5545,[2]Sheet1!$A$1:$I$17681,C$1,FALSE)</f>
        <v>-0.64621021280541713</v>
      </c>
      <c r="D5545" s="4">
        <f>VLOOKUP($B5545,[2]Sheet1!$A$1:$I$17681,D$1,FALSE)</f>
        <v>-0.60022752783919309</v>
      </c>
      <c r="E5545" s="4">
        <f>VLOOKUP($B5545,[2]Sheet1!$A$1:$I$17681,E$1,FALSE)</f>
        <v>-0.51068811779457868</v>
      </c>
      <c r="F5545" s="4">
        <f>VLOOKUP($B5545,[2]Sheet1!$A$1:$I$17681,F$1,FALSE)</f>
        <v>-0.1833677272931914</v>
      </c>
      <c r="G5545" s="4">
        <f>VLOOKUP($B5545,[2]Sheet1!$A$1:$I$17681,G$1,FALSE)</f>
        <v>0</v>
      </c>
    </row>
    <row r="5546" spans="2:7" x14ac:dyDescent="0.3">
      <c r="B5546" s="3">
        <v>44763</v>
      </c>
      <c r="C5546" s="4">
        <f>VLOOKUP($B5546,[2]Sheet1!$A$1:$I$17681,C$1,FALSE)</f>
        <v>-0.64621021280541713</v>
      </c>
      <c r="D5546" s="4">
        <f>VLOOKUP($B5546,[2]Sheet1!$A$1:$I$17681,D$1,FALSE)</f>
        <v>-0.60022752783919309</v>
      </c>
      <c r="E5546" s="4">
        <f>VLOOKUP($B5546,[2]Sheet1!$A$1:$I$17681,E$1,FALSE)</f>
        <v>-0.51068811779457868</v>
      </c>
      <c r="F5546" s="4">
        <f>VLOOKUP($B5546,[2]Sheet1!$A$1:$I$17681,F$1,FALSE)</f>
        <v>-0.1833677272931914</v>
      </c>
      <c r="G5546" s="4">
        <f>VLOOKUP($B5546,[2]Sheet1!$A$1:$I$17681,G$1,FALSE)</f>
        <v>0</v>
      </c>
    </row>
    <row r="5547" spans="2:7" x14ac:dyDescent="0.3">
      <c r="B5547" s="3">
        <v>44763.041666666657</v>
      </c>
      <c r="C5547" s="4">
        <f>VLOOKUP($B5547,[2]Sheet1!$A$1:$I$17681,C$1,FALSE)</f>
        <v>-0.63609504173197262</v>
      </c>
      <c r="D5547" s="4">
        <f>VLOOKUP($B5547,[2]Sheet1!$A$1:$I$17681,D$1,FALSE)</f>
        <v>-0.58649989251726442</v>
      </c>
      <c r="E5547" s="4">
        <f>VLOOKUP($B5547,[2]Sheet1!$A$1:$I$17681,E$1,FALSE)</f>
        <v>-0.45198217699386461</v>
      </c>
      <c r="F5547" s="4">
        <f>VLOOKUP($B5547,[2]Sheet1!$A$1:$I$17681,F$1,FALSE)</f>
        <v>-0.16424098740960891</v>
      </c>
      <c r="G5547" s="4">
        <f>VLOOKUP($B5547,[2]Sheet1!$A$1:$I$17681,G$1,FALSE)</f>
        <v>0</v>
      </c>
    </row>
    <row r="5548" spans="2:7" x14ac:dyDescent="0.3">
      <c r="B5548" s="3">
        <v>44763.083333333343</v>
      </c>
      <c r="C5548" s="4">
        <f>VLOOKUP($B5548,[2]Sheet1!$A$1:$I$17681,C$1,FALSE)</f>
        <v>-0.64234264739498237</v>
      </c>
      <c r="D5548" s="4">
        <f>VLOOKUP($B5548,[2]Sheet1!$A$1:$I$17681,D$1,FALSE)</f>
        <v>-0.59410289054171717</v>
      </c>
      <c r="E5548" s="4">
        <f>VLOOKUP($B5548,[2]Sheet1!$A$1:$I$17681,E$1,FALSE)</f>
        <v>-0.4723034641941114</v>
      </c>
      <c r="F5548" s="4">
        <f>VLOOKUP($B5548,[2]Sheet1!$A$1:$I$17681,F$1,FALSE)</f>
        <v>-0.1716151521840022</v>
      </c>
      <c r="G5548" s="4">
        <f>VLOOKUP($B5548,[2]Sheet1!$A$1:$I$17681,G$1,FALSE)</f>
        <v>0</v>
      </c>
    </row>
    <row r="5549" spans="2:7" x14ac:dyDescent="0.3">
      <c r="B5549" s="3">
        <v>44763.125</v>
      </c>
      <c r="C5549" s="4">
        <f>VLOOKUP($B5549,[2]Sheet1!$A$1:$I$17681,C$1,FALSE)</f>
        <v>-0.63252498135311008</v>
      </c>
      <c r="D5549" s="4">
        <f>VLOOKUP($B5549,[2]Sheet1!$A$1:$I$17681,D$1,FALSE)</f>
        <v>-0.58100883838849282</v>
      </c>
      <c r="E5549" s="4">
        <f>VLOOKUP($B5549,[2]Sheet1!$A$1:$I$17681,E$1,FALSE)</f>
        <v>-0.41773704486011481</v>
      </c>
      <c r="F5549" s="4">
        <f>VLOOKUP($B5549,[2]Sheet1!$A$1:$I$17681,F$1,FALSE)</f>
        <v>-0.1610147903208119</v>
      </c>
      <c r="G5549" s="4">
        <f>VLOOKUP($B5549,[2]Sheet1!$A$1:$I$17681,G$1,FALSE)</f>
        <v>0</v>
      </c>
    </row>
    <row r="5550" spans="2:7" x14ac:dyDescent="0.3">
      <c r="B5550" s="3">
        <v>44763.166666666657</v>
      </c>
      <c r="C5550" s="4">
        <f>VLOOKUP($B5550,[2]Sheet1!$A$1:$I$17681,C$1,FALSE)</f>
        <v>-0.63431001154254107</v>
      </c>
      <c r="D5550" s="4">
        <f>VLOOKUP($B5550,[2]Sheet1!$A$1:$I$17681,D$1,FALSE)</f>
        <v>-0.58185361594676543</v>
      </c>
      <c r="E5550" s="4">
        <f>VLOOKUP($B5550,[2]Sheet1!$A$1:$I$17681,E$1,FALSE)</f>
        <v>-0.41811336499345242</v>
      </c>
      <c r="F5550" s="4">
        <f>VLOOKUP($B5550,[2]Sheet1!$A$1:$I$17681,F$1,FALSE)</f>
        <v>-0.15917124912721359</v>
      </c>
      <c r="G5550" s="4">
        <f>VLOOKUP($B5550,[2]Sheet1!$A$1:$I$17681,G$1,FALSE)</f>
        <v>0</v>
      </c>
    </row>
    <row r="5551" spans="2:7" x14ac:dyDescent="0.3">
      <c r="B5551" s="3">
        <v>44763.208333333343</v>
      </c>
      <c r="C5551" s="4">
        <f>VLOOKUP($B5551,[2]Sheet1!$A$1:$I$17681,C$1,FALSE)</f>
        <v>-0.62032727505866225</v>
      </c>
      <c r="D5551" s="4">
        <f>VLOOKUP($B5551,[2]Sheet1!$A$1:$I$17681,D$1,FALSE)</f>
        <v>-0.57551778425972133</v>
      </c>
      <c r="E5551" s="4">
        <f>VLOOKUP($B5551,[2]Sheet1!$A$1:$I$17681,E$1,FALSE)</f>
        <v>-0.4090816817933422</v>
      </c>
      <c r="F5551" s="4">
        <f>VLOOKUP($B5551,[2]Sheet1!$A$1:$I$17681,F$1,FALSE)</f>
        <v>-0.15341018289721889</v>
      </c>
      <c r="G5551" s="4">
        <f>VLOOKUP($B5551,[2]Sheet1!$A$1:$I$17681,G$1,FALSE)</f>
        <v>0</v>
      </c>
    </row>
    <row r="5552" spans="2:7" x14ac:dyDescent="0.3">
      <c r="B5552" s="3">
        <v>44763.25</v>
      </c>
      <c r="C5552" s="4">
        <f>VLOOKUP($B5552,[2]Sheet1!$A$1:$I$17681,C$1,FALSE)</f>
        <v>-0.63966510211083516</v>
      </c>
      <c r="D5552" s="4">
        <f>VLOOKUP($B5552,[2]Sheet1!$A$1:$I$17681,D$1,FALSE)</f>
        <v>-0.59072378030862704</v>
      </c>
      <c r="E5552" s="4">
        <f>VLOOKUP($B5552,[2]Sheet1!$A$1:$I$17681,E$1,FALSE)</f>
        <v>-0.48321674806091158</v>
      </c>
      <c r="F5552" s="4">
        <f>VLOOKUP($B5552,[2]Sheet1!$A$1:$I$17681,F$1,FALSE)</f>
        <v>-0.16424098740960891</v>
      </c>
      <c r="G5552" s="4">
        <f>VLOOKUP($B5552,[2]Sheet1!$A$1:$I$17681,G$1,FALSE)</f>
        <v>0</v>
      </c>
    </row>
    <row r="5553" spans="2:7" x14ac:dyDescent="0.3">
      <c r="B5553" s="3">
        <v>44763.291666666657</v>
      </c>
      <c r="C5553" s="4">
        <f>VLOOKUP($B5553,[2]Sheet1!$A$1:$I$17681,C$1,FALSE)</f>
        <v>-0.64234264739498237</v>
      </c>
      <c r="D5553" s="4">
        <f>VLOOKUP($B5553,[2]Sheet1!$A$1:$I$17681,D$1,FALSE)</f>
        <v>-0.58924541958165011</v>
      </c>
      <c r="E5553" s="4">
        <f>VLOOKUP($B5553,[2]Sheet1!$A$1:$I$17681,E$1,FALSE)</f>
        <v>-0.52799884392812291</v>
      </c>
      <c r="F5553" s="4">
        <f>VLOOKUP($B5553,[2]Sheet1!$A$1:$I$17681,F$1,FALSE)</f>
        <v>-0.14442291957842709</v>
      </c>
      <c r="G5553" s="4">
        <f>VLOOKUP($B5553,[2]Sheet1!$A$1:$I$17681,G$1,FALSE)</f>
        <v>0</v>
      </c>
    </row>
    <row r="5554" spans="2:7" x14ac:dyDescent="0.3">
      <c r="B5554" s="3">
        <v>44763.333333333343</v>
      </c>
      <c r="C5554" s="4">
        <f>VLOOKUP($B5554,[2]Sheet1!$A$1:$I$17681,C$1,FALSE)</f>
        <v>-0.62597987065852845</v>
      </c>
      <c r="D5554" s="4">
        <f>VLOOKUP($B5554,[2]Sheet1!$A$1:$I$17681,D$1,FALSE)</f>
        <v>-0.57234986841619939</v>
      </c>
      <c r="E5554" s="4">
        <f>VLOOKUP($B5554,[2]Sheet1!$A$1:$I$17681,E$1,FALSE)</f>
        <v>-0.57503886059536169</v>
      </c>
      <c r="F5554" s="4">
        <f>VLOOKUP($B5554,[2]Sheet1!$A$1:$I$17681,F$1,FALSE)</f>
        <v>-0.14073583719123059</v>
      </c>
      <c r="G5554" s="4">
        <f>VLOOKUP($B5554,[2]Sheet1!$A$1:$I$17681,G$1,FALSE)</f>
        <v>0</v>
      </c>
    </row>
    <row r="5555" spans="2:7" x14ac:dyDescent="0.3">
      <c r="B5555" s="3">
        <v>44763.375</v>
      </c>
      <c r="C5555" s="4">
        <f>VLOOKUP($B5555,[2]Sheet1!$A$1:$I$17681,C$1,FALSE)</f>
        <v>-0.63282248638468186</v>
      </c>
      <c r="D5555" s="4">
        <f>VLOOKUP($B5555,[2]Sheet1!$A$1:$I$17681,D$1,FALSE)</f>
        <v>-0.56643642550829154</v>
      </c>
      <c r="E5555" s="4">
        <f>VLOOKUP($B5555,[2]Sheet1!$A$1:$I$17681,E$1,FALSE)</f>
        <v>-0.46741130246071882</v>
      </c>
      <c r="F5555" s="4">
        <f>VLOOKUP($B5555,[2]Sheet1!$A$1:$I$17681,F$1,FALSE)</f>
        <v>-0.1414271651388298</v>
      </c>
      <c r="G5555" s="4">
        <f>VLOOKUP($B5555,[2]Sheet1!$A$1:$I$17681,G$1,FALSE)</f>
        <v>0</v>
      </c>
    </row>
    <row r="5556" spans="2:7" x14ac:dyDescent="0.3">
      <c r="B5556" s="3">
        <v>44763.416666666657</v>
      </c>
      <c r="C5556" s="4">
        <f>VLOOKUP($B5556,[2]Sheet1!$A$1:$I$17681,C$1,FALSE)</f>
        <v>-0.65602787884728953</v>
      </c>
      <c r="D5556" s="4">
        <f>VLOOKUP($B5556,[2]Sheet1!$A$1:$I$17681,D$1,FALSE)</f>
        <v>-0.57974167205108418</v>
      </c>
      <c r="E5556" s="4">
        <f>VLOOKUP($B5556,[2]Sheet1!$A$1:$I$17681,E$1,FALSE)</f>
        <v>-0.49525899232772452</v>
      </c>
      <c r="F5556" s="4">
        <f>VLOOKUP($B5556,[2]Sheet1!$A$1:$I$17681,F$1,FALSE)</f>
        <v>-0.15271885494961951</v>
      </c>
      <c r="G5556" s="4">
        <f>VLOOKUP($B5556,[2]Sheet1!$A$1:$I$17681,G$1,FALSE)</f>
        <v>0</v>
      </c>
    </row>
    <row r="5557" spans="2:7" x14ac:dyDescent="0.3">
      <c r="B5557" s="3">
        <v>44763.458333333343</v>
      </c>
      <c r="C5557" s="4">
        <f>VLOOKUP($B5557,[2]Sheet1!$A$1:$I$17681,C$1,FALSE)</f>
        <v>-0.63936759707926338</v>
      </c>
      <c r="D5557" s="4">
        <f>VLOOKUP($B5557,[2]Sheet1!$A$1:$I$17681,D$1,FALSE)</f>
        <v>-0.57319464597447189</v>
      </c>
      <c r="E5557" s="4">
        <f>VLOOKUP($B5557,[2]Sheet1!$A$1:$I$17681,E$1,FALSE)</f>
        <v>-0.50880651712788871</v>
      </c>
      <c r="F5557" s="4">
        <f>VLOOKUP($B5557,[2]Sheet1!$A$1:$I$17681,F$1,FALSE)</f>
        <v>-0.14165760778802969</v>
      </c>
      <c r="G5557" s="4">
        <f>VLOOKUP($B5557,[2]Sheet1!$A$1:$I$17681,G$1,FALSE)</f>
        <v>0</v>
      </c>
    </row>
    <row r="5558" spans="2:7" x14ac:dyDescent="0.3">
      <c r="B5558" s="3">
        <v>44763.5</v>
      </c>
      <c r="C5558" s="4">
        <f>VLOOKUP($B5558,[2]Sheet1!$A$1:$I$17681,C$1,FALSE)</f>
        <v>-0.60455950838535188</v>
      </c>
      <c r="D5558" s="4">
        <f>VLOOKUP($B5558,[2]Sheet1!$A$1:$I$17681,D$1,FALSE)</f>
        <v>-0.5408819043705474</v>
      </c>
      <c r="E5558" s="4">
        <f>VLOOKUP($B5558,[2]Sheet1!$A$1:$I$17681,E$1,FALSE)</f>
        <v>-0.4440794541937681</v>
      </c>
      <c r="F5558" s="4">
        <f>VLOOKUP($B5558,[2]Sheet1!$A$1:$I$17681,F$1,FALSE)</f>
        <v>-0.1107782927952579</v>
      </c>
      <c r="G5558" s="4">
        <f>VLOOKUP($B5558,[2]Sheet1!$A$1:$I$17681,G$1,FALSE)</f>
        <v>0</v>
      </c>
    </row>
    <row r="5559" spans="2:7" x14ac:dyDescent="0.3">
      <c r="B5559" s="3">
        <v>44763.541666666657</v>
      </c>
      <c r="C5559" s="4">
        <f>VLOOKUP($B5559,[2]Sheet1!$A$1:$I$17681,C$1,FALSE)</f>
        <v>-0.62478985053224056</v>
      </c>
      <c r="D5559" s="4">
        <f>VLOOKUP($B5559,[2]Sheet1!$A$1:$I$17681,D$1,FALSE)</f>
        <v>-0.55587670602988493</v>
      </c>
      <c r="E5559" s="4">
        <f>VLOOKUP($B5559,[2]Sheet1!$A$1:$I$17681,E$1,FALSE)</f>
        <v>-0.5486964512617073</v>
      </c>
      <c r="F5559" s="4">
        <f>VLOOKUP($B5559,[2]Sheet1!$A$1:$I$17681,F$1,FALSE)</f>
        <v>-0.1165393590252526</v>
      </c>
      <c r="G5559" s="4">
        <f>VLOOKUP($B5559,[2]Sheet1!$A$1:$I$17681,G$1,FALSE)</f>
        <v>0</v>
      </c>
    </row>
    <row r="5560" spans="2:7" x14ac:dyDescent="0.3">
      <c r="B5560" s="3">
        <v>44763.583333333343</v>
      </c>
      <c r="C5560" s="4">
        <f>VLOOKUP($B5560,[2]Sheet1!$A$1:$I$17681,C$1,FALSE)</f>
        <v>-0.61794723480608715</v>
      </c>
      <c r="D5560" s="4">
        <f>VLOOKUP($B5560,[2]Sheet1!$A$1:$I$17681,D$1,FALSE)</f>
        <v>-0.55376476213420356</v>
      </c>
      <c r="E5560" s="4">
        <f>VLOOKUP($B5560,[2]Sheet1!$A$1:$I$17681,E$1,FALSE)</f>
        <v>-0.4715508239274363</v>
      </c>
      <c r="F5560" s="4">
        <f>VLOOKUP($B5560,[2]Sheet1!$A$1:$I$17681,F$1,FALSE)</f>
        <v>-0.1142349325332547</v>
      </c>
      <c r="G5560" s="4">
        <f>VLOOKUP($B5560,[2]Sheet1!$A$1:$I$17681,G$1,FALSE)</f>
        <v>0</v>
      </c>
    </row>
    <row r="5561" spans="2:7" x14ac:dyDescent="0.3">
      <c r="B5561" s="3">
        <v>44763.625</v>
      </c>
      <c r="C5561" s="4">
        <f>VLOOKUP($B5561,[2]Sheet1!$A$1:$I$17681,C$1,FALSE)</f>
        <v>-0.59801439769077036</v>
      </c>
      <c r="D5561" s="4">
        <f>VLOOKUP($B5561,[2]Sheet1!$A$1:$I$17681,D$1,FALSE)</f>
        <v>-0.53623562780004841</v>
      </c>
      <c r="E5561" s="4">
        <f>VLOOKUP($B5561,[2]Sheet1!$A$1:$I$17681,E$1,FALSE)</f>
        <v>-0.42563976766021122</v>
      </c>
      <c r="F5561" s="4">
        <f>VLOOKUP($B5561,[2]Sheet1!$A$1:$I$17681,F$1,FALSE)</f>
        <v>-9.6721291194070774E-2</v>
      </c>
      <c r="G5561" s="4">
        <f>VLOOKUP($B5561,[2]Sheet1!$A$1:$I$17681,G$1,FALSE)</f>
        <v>0</v>
      </c>
    </row>
    <row r="5562" spans="2:7" x14ac:dyDescent="0.3">
      <c r="B5562" s="3">
        <v>44763.666666666657</v>
      </c>
      <c r="C5562" s="4">
        <f>VLOOKUP($B5562,[2]Sheet1!$A$1:$I$17681,C$1,FALSE)</f>
        <v>-0.60307198322749256</v>
      </c>
      <c r="D5562" s="4">
        <f>VLOOKUP($B5562,[2]Sheet1!$A$1:$I$17681,D$1,FALSE)</f>
        <v>-0.53771398852702534</v>
      </c>
      <c r="E5562" s="4">
        <f>VLOOKUP($B5562,[2]Sheet1!$A$1:$I$17681,E$1,FALSE)</f>
        <v>-0.42639240792688637</v>
      </c>
      <c r="F5562" s="4">
        <f>VLOOKUP($B5562,[2]Sheet1!$A$1:$I$17681,F$1,FALSE)</f>
        <v>-0.11008696484765849</v>
      </c>
      <c r="G5562" s="4">
        <f>VLOOKUP($B5562,[2]Sheet1!$A$1:$I$17681,G$1,FALSE)</f>
        <v>0</v>
      </c>
    </row>
    <row r="5563" spans="2:7" x14ac:dyDescent="0.3">
      <c r="B5563" s="3">
        <v>44763.708333333343</v>
      </c>
      <c r="C5563" s="4">
        <f>VLOOKUP($B5563,[2]Sheet1!$A$1:$I$17681,C$1,FALSE)</f>
        <v>-0.5929568121540485</v>
      </c>
      <c r="D5563" s="4">
        <f>VLOOKUP($B5563,[2]Sheet1!$A$1:$I$17681,D$1,FALSE)</f>
        <v>-0.53602443341048023</v>
      </c>
      <c r="E5563" s="4">
        <f>VLOOKUP($B5563,[2]Sheet1!$A$1:$I$17681,E$1,FALSE)</f>
        <v>-0.44031625286038922</v>
      </c>
      <c r="F5563" s="4">
        <f>VLOOKUP($B5563,[2]Sheet1!$A$1:$I$17681,F$1,FALSE)</f>
        <v>-0.1087043089524599</v>
      </c>
      <c r="G5563" s="4">
        <f>VLOOKUP($B5563,[2]Sheet1!$A$1:$I$17681,G$1,FALSE)</f>
        <v>0</v>
      </c>
    </row>
    <row r="5564" spans="2:7" x14ac:dyDescent="0.3">
      <c r="B5564" s="3">
        <v>44763.75</v>
      </c>
      <c r="C5564" s="4">
        <f>VLOOKUP($B5564,[2]Sheet1!$A$1:$I$17681,C$1,FALSE)</f>
        <v>-0.61140212411150563</v>
      </c>
      <c r="D5564" s="4">
        <f>VLOOKUP($B5564,[2]Sheet1!$A$1:$I$17681,D$1,FALSE)</f>
        <v>-0.548062513615864</v>
      </c>
      <c r="E5564" s="4">
        <f>VLOOKUP($B5564,[2]Sheet1!$A$1:$I$17681,E$1,FALSE)</f>
        <v>-0.47004554339408389</v>
      </c>
      <c r="F5564" s="4">
        <f>VLOOKUP($B5564,[2]Sheet1!$A$1:$I$17681,F$1,FALSE)</f>
        <v>-0.1204568840616491</v>
      </c>
      <c r="G5564" s="4">
        <f>VLOOKUP($B5564,[2]Sheet1!$A$1:$I$17681,G$1,FALSE)</f>
        <v>0</v>
      </c>
    </row>
    <row r="5565" spans="2:7" x14ac:dyDescent="0.3">
      <c r="B5565" s="3">
        <v>44763.791666666657</v>
      </c>
      <c r="C5565" s="4">
        <f>VLOOKUP($B5565,[2]Sheet1!$A$1:$I$17681,C$1,FALSE)</f>
        <v>-0.59622936750133926</v>
      </c>
      <c r="D5565" s="4">
        <f>VLOOKUP($B5565,[2]Sheet1!$A$1:$I$17681,D$1,FALSE)</f>
        <v>-0.54067070998097921</v>
      </c>
      <c r="E5565" s="4">
        <f>VLOOKUP($B5565,[2]Sheet1!$A$1:$I$17681,E$1,FALSE)</f>
        <v>-0.43918729246037552</v>
      </c>
      <c r="F5565" s="4">
        <f>VLOOKUP($B5565,[2]Sheet1!$A$1:$I$17681,F$1,FALSE)</f>
        <v>-0.1128522766380561</v>
      </c>
      <c r="G5565" s="4">
        <f>VLOOKUP($B5565,[2]Sheet1!$A$1:$I$17681,G$1,FALSE)</f>
        <v>0</v>
      </c>
    </row>
    <row r="5566" spans="2:7" x14ac:dyDescent="0.3">
      <c r="B5566" s="3">
        <v>44763.833333333343</v>
      </c>
      <c r="C5566" s="4">
        <f>VLOOKUP($B5566,[2]Sheet1!$A$1:$I$17681,C$1,FALSE)</f>
        <v>-0.5780815605754539</v>
      </c>
      <c r="D5566" s="4">
        <f>VLOOKUP($B5566,[2]Sheet1!$A$1:$I$17681,D$1,FALSE)</f>
        <v>-0.51532738323280314</v>
      </c>
      <c r="E5566" s="4">
        <f>VLOOKUP($B5566,[2]Sheet1!$A$1:$I$17681,E$1,FALSE)</f>
        <v>-0.42676872806022498</v>
      </c>
      <c r="F5566" s="4">
        <f>VLOOKUP($B5566,[2]Sheet1!$A$1:$I$17681,F$1,FALSE)</f>
        <v>-0.1126218339888562</v>
      </c>
      <c r="G5566" s="4">
        <f>VLOOKUP($B5566,[2]Sheet1!$A$1:$I$17681,G$1,FALSE)</f>
        <v>0</v>
      </c>
    </row>
    <row r="5567" spans="2:7" x14ac:dyDescent="0.3">
      <c r="B5567" s="3">
        <v>44763.875</v>
      </c>
      <c r="C5567" s="4">
        <f>VLOOKUP($B5567,[2]Sheet1!$A$1:$I$17681,C$1,FALSE)</f>
        <v>-0.59950192284863002</v>
      </c>
      <c r="D5567" s="4">
        <f>VLOOKUP($B5567,[2]Sheet1!$A$1:$I$17681,D$1,FALSE)</f>
        <v>-0.5301109905025726</v>
      </c>
      <c r="E5567" s="4">
        <f>VLOOKUP($B5567,[2]Sheet1!$A$1:$I$17681,E$1,FALSE)</f>
        <v>-0.4023079193932606</v>
      </c>
      <c r="F5567" s="4">
        <f>VLOOKUP($B5567,[2]Sheet1!$A$1:$I$17681,F$1,FALSE)</f>
        <v>-0.1209177693600486</v>
      </c>
      <c r="G5567" s="4">
        <f>VLOOKUP($B5567,[2]Sheet1!$A$1:$I$17681,G$1,FALSE)</f>
        <v>0</v>
      </c>
    </row>
    <row r="5568" spans="2:7" x14ac:dyDescent="0.3">
      <c r="B5568" s="3">
        <v>44764</v>
      </c>
      <c r="C5568" s="4">
        <f>VLOOKUP($B5568,[2]Sheet1!$A$1:$I$17681,C$1,FALSE)</f>
        <v>-0.60277447819592078</v>
      </c>
      <c r="D5568" s="4">
        <f>VLOOKUP($B5568,[2]Sheet1!$A$1:$I$17681,D$1,FALSE)</f>
        <v>-0.53855876608529796</v>
      </c>
      <c r="E5568" s="4">
        <f>VLOOKUP($B5568,[2]Sheet1!$A$1:$I$17681,E$1,FALSE)</f>
        <v>-0.43655305152701029</v>
      </c>
      <c r="F5568" s="4">
        <f>VLOOKUP($B5568,[2]Sheet1!$A$1:$I$17681,F$1,FALSE)</f>
        <v>-0.1232221958520465</v>
      </c>
      <c r="G5568" s="4">
        <f>VLOOKUP($B5568,[2]Sheet1!$A$1:$I$17681,G$1,FALSE)</f>
        <v>0</v>
      </c>
    </row>
    <row r="5569" spans="2:7" x14ac:dyDescent="0.3">
      <c r="B5569" s="3">
        <v>44764.041666666657</v>
      </c>
      <c r="C5569" s="4">
        <f>VLOOKUP($B5569,[2]Sheet1!$A$1:$I$17681,C$1,FALSE)</f>
        <v>-0.60931958889050242</v>
      </c>
      <c r="D5569" s="4">
        <f>VLOOKUP($B5569,[2]Sheet1!$A$1:$I$17681,D$1,FALSE)</f>
        <v>-0.54869609678456843</v>
      </c>
      <c r="E5569" s="4">
        <f>VLOOKUP($B5569,[2]Sheet1!$A$1:$I$17681,E$1,FALSE)</f>
        <v>-0.44219785352707919</v>
      </c>
      <c r="F5569" s="4">
        <f>VLOOKUP($B5569,[2]Sheet1!$A$1:$I$17681,F$1,FALSE)</f>
        <v>-0.1232221958520465</v>
      </c>
      <c r="G5569" s="4">
        <f>VLOOKUP($B5569,[2]Sheet1!$A$1:$I$17681,G$1,FALSE)</f>
        <v>0</v>
      </c>
    </row>
    <row r="5570" spans="2:7" x14ac:dyDescent="0.3">
      <c r="B5570" s="3">
        <v>44764.083333333343</v>
      </c>
      <c r="C5570" s="4">
        <f>VLOOKUP($B5570,[2]Sheet1!$A$1:$I$17681,C$1,FALSE)</f>
        <v>-0.61437717442722461</v>
      </c>
      <c r="D5570" s="4">
        <f>VLOOKUP($B5570,[2]Sheet1!$A$1:$I$17681,D$1,FALSE)</f>
        <v>-0.54595056972018263</v>
      </c>
      <c r="E5570" s="4">
        <f>VLOOKUP($B5570,[2]Sheet1!$A$1:$I$17681,E$1,FALSE)</f>
        <v>-0.39365255632648799</v>
      </c>
      <c r="F5570" s="4">
        <f>VLOOKUP($B5570,[2]Sheet1!$A$1:$I$17681,F$1,FALSE)</f>
        <v>-0.12598750764244401</v>
      </c>
      <c r="G5570" s="4">
        <f>VLOOKUP($B5570,[2]Sheet1!$A$1:$I$17681,G$1,FALSE)</f>
        <v>0</v>
      </c>
    </row>
    <row r="5571" spans="2:7" x14ac:dyDescent="0.3">
      <c r="B5571" s="3">
        <v>44764.125</v>
      </c>
      <c r="C5571" s="4">
        <f>VLOOKUP($B5571,[2]Sheet1!$A$1:$I$17681,C$1,FALSE)</f>
        <v>-0.59027926686990129</v>
      </c>
      <c r="D5571" s="4">
        <f>VLOOKUP($B5571,[2]Sheet1!$A$1:$I$17681,D$1,FALSE)</f>
        <v>-0.53539085024177602</v>
      </c>
      <c r="E5571" s="4">
        <f>VLOOKUP($B5571,[2]Sheet1!$A$1:$I$17681,E$1,FALSE)</f>
        <v>-0.39666311739319171</v>
      </c>
      <c r="F5571" s="4">
        <f>VLOOKUP($B5571,[2]Sheet1!$A$1:$I$17681,F$1,FALSE)</f>
        <v>-0.1126218339888562</v>
      </c>
      <c r="G5571" s="4">
        <f>VLOOKUP($B5571,[2]Sheet1!$A$1:$I$17681,G$1,FALSE)</f>
        <v>0</v>
      </c>
    </row>
    <row r="5572" spans="2:7" x14ac:dyDescent="0.3">
      <c r="B5572" s="3">
        <v>44764.166666666657</v>
      </c>
      <c r="C5572" s="4">
        <f>VLOOKUP($B5572,[2]Sheet1!$A$1:$I$17681,C$1,FALSE)</f>
        <v>-0.59027926686990129</v>
      </c>
      <c r="D5572" s="4">
        <f>VLOOKUP($B5572,[2]Sheet1!$A$1:$I$17681,D$1,FALSE)</f>
        <v>-0.52926621294429999</v>
      </c>
      <c r="E5572" s="4">
        <f>VLOOKUP($B5572,[2]Sheet1!$A$1:$I$17681,E$1,FALSE)</f>
        <v>-0.41736072472677721</v>
      </c>
      <c r="F5572" s="4">
        <f>VLOOKUP($B5572,[2]Sheet1!$A$1:$I$17681,F$1,FALSE)</f>
        <v>-0.111700063392057</v>
      </c>
      <c r="G5572" s="4">
        <f>VLOOKUP($B5572,[2]Sheet1!$A$1:$I$17681,G$1,FALSE)</f>
        <v>0</v>
      </c>
    </row>
    <row r="5573" spans="2:7" x14ac:dyDescent="0.3">
      <c r="B5573" s="3">
        <v>44764.208333333343</v>
      </c>
      <c r="C5573" s="4">
        <f>VLOOKUP($B5573,[2]Sheet1!$A$1:$I$17681,C$1,FALSE)</f>
        <v>-0.59652687253291103</v>
      </c>
      <c r="D5573" s="4">
        <f>VLOOKUP($B5573,[2]Sheet1!$A$1:$I$17681,D$1,FALSE)</f>
        <v>-0.53222293439825386</v>
      </c>
      <c r="E5573" s="4">
        <f>VLOOKUP($B5573,[2]Sheet1!$A$1:$I$17681,E$1,FALSE)</f>
        <v>-0.43391881059364518</v>
      </c>
      <c r="F5573" s="4">
        <f>VLOOKUP($B5573,[2]Sheet1!$A$1:$I$17681,F$1,FALSE)</f>
        <v>-0.1142349325332547</v>
      </c>
      <c r="G5573" s="4">
        <f>VLOOKUP($B5573,[2]Sheet1!$A$1:$I$17681,G$1,FALSE)</f>
        <v>0</v>
      </c>
    </row>
    <row r="5574" spans="2:7" x14ac:dyDescent="0.3">
      <c r="B5574" s="3">
        <v>44764.25</v>
      </c>
      <c r="C5574" s="4">
        <f>VLOOKUP($B5574,[2]Sheet1!$A$1:$I$17681,C$1,FALSE)</f>
        <v>-0.58224663101745999</v>
      </c>
      <c r="D5574" s="4">
        <f>VLOOKUP($B5574,[2]Sheet1!$A$1:$I$17681,D$1,FALSE)</f>
        <v>-0.50328930302741959</v>
      </c>
      <c r="E5574" s="4">
        <f>VLOOKUP($B5574,[2]Sheet1!$A$1:$I$17681,E$1,FALSE)</f>
        <v>-0.48848522992764182</v>
      </c>
      <c r="F5574" s="4">
        <f>VLOOKUP($B5574,[2]Sheet1!$A$1:$I$17681,F$1,FALSE)</f>
        <v>-0.10847386630326</v>
      </c>
      <c r="G5574" s="4">
        <f>VLOOKUP($B5574,[2]Sheet1!$A$1:$I$17681,G$1,FALSE)</f>
        <v>0</v>
      </c>
    </row>
    <row r="5575" spans="2:7" x14ac:dyDescent="0.3">
      <c r="B5575" s="3">
        <v>44764.291666666657</v>
      </c>
      <c r="C5575" s="4">
        <f>VLOOKUP($B5575,[2]Sheet1!$A$1:$I$17681,C$1,FALSE)</f>
        <v>-0.56885890459672506</v>
      </c>
      <c r="D5575" s="4">
        <f>VLOOKUP($B5575,[2]Sheet1!$A$1:$I$17681,D$1,FALSE)</f>
        <v>-0.49146241721160411</v>
      </c>
      <c r="E5575" s="4">
        <f>VLOOKUP($B5575,[2]Sheet1!$A$1:$I$17681,E$1,FALSE)</f>
        <v>-0.40117895899324679</v>
      </c>
      <c r="F5575" s="4">
        <f>VLOOKUP($B5575,[2]Sheet1!$A$1:$I$17681,F$1,FALSE)</f>
        <v>-9.4647307351272761E-2</v>
      </c>
      <c r="G5575" s="4">
        <f>VLOOKUP($B5575,[2]Sheet1!$A$1:$I$17681,G$1,FALSE)</f>
        <v>0</v>
      </c>
    </row>
    <row r="5576" spans="2:7" x14ac:dyDescent="0.3">
      <c r="B5576" s="3">
        <v>44764.333333333343</v>
      </c>
      <c r="C5576" s="4">
        <f>VLOOKUP($B5576,[2]Sheet1!$A$1:$I$17681,C$1,FALSE)</f>
        <v>-0.57421399516501914</v>
      </c>
      <c r="D5576" s="4">
        <f>VLOOKUP($B5576,[2]Sheet1!$A$1:$I$17681,D$1,FALSE)</f>
        <v>-0.50012138718389743</v>
      </c>
      <c r="E5576" s="4">
        <f>VLOOKUP($B5576,[2]Sheet1!$A$1:$I$17681,E$1,FALSE)</f>
        <v>-0.40193159925992189</v>
      </c>
      <c r="F5576" s="4">
        <f>VLOOKUP($B5576,[2]Sheet1!$A$1:$I$17681,F$1,FALSE)</f>
        <v>-0.1024823574240655</v>
      </c>
      <c r="G5576" s="4">
        <f>VLOOKUP($B5576,[2]Sheet1!$A$1:$I$17681,G$1,FALSE)</f>
        <v>0</v>
      </c>
    </row>
    <row r="5577" spans="2:7" x14ac:dyDescent="0.3">
      <c r="B5577" s="3">
        <v>44764.375</v>
      </c>
      <c r="C5577" s="4">
        <f>VLOOKUP($B5577,[2]Sheet1!$A$1:$I$17681,C$1,FALSE)</f>
        <v>-0.56290880396528709</v>
      </c>
      <c r="D5577" s="4">
        <f>VLOOKUP($B5577,[2]Sheet1!$A$1:$I$17681,D$1,FALSE)</f>
        <v>-0.49378555549685349</v>
      </c>
      <c r="E5577" s="4">
        <f>VLOOKUP($B5577,[2]Sheet1!$A$1:$I$17681,E$1,FALSE)</f>
        <v>-0.38273927245968892</v>
      </c>
      <c r="F5577" s="4">
        <f>VLOOKUP($B5577,[2]Sheet1!$A$1:$I$17681,F$1,FALSE)</f>
        <v>-8.9347126419677528E-2</v>
      </c>
      <c r="G5577" s="4">
        <f>VLOOKUP($B5577,[2]Sheet1!$A$1:$I$17681,G$1,FALSE)</f>
        <v>0</v>
      </c>
    </row>
    <row r="5578" spans="2:7" x14ac:dyDescent="0.3">
      <c r="B5578" s="3">
        <v>44764.416666666657</v>
      </c>
      <c r="C5578" s="4">
        <f>VLOOKUP($B5578,[2]Sheet1!$A$1:$I$17681,C$1,FALSE)</f>
        <v>-0.57451150019659092</v>
      </c>
      <c r="D5578" s="4">
        <f>VLOOKUP($B5578,[2]Sheet1!$A$1:$I$17681,D$1,FALSE)</f>
        <v>-0.4990654152360568</v>
      </c>
      <c r="E5578" s="4">
        <f>VLOOKUP($B5578,[2]Sheet1!$A$1:$I$17681,E$1,FALSE)</f>
        <v>-0.38311559259302641</v>
      </c>
      <c r="F5578" s="4">
        <f>VLOOKUP($B5578,[2]Sheet1!$A$1:$I$17681,F$1,FALSE)</f>
        <v>-0.1001779309320676</v>
      </c>
      <c r="G5578" s="4">
        <f>VLOOKUP($B5578,[2]Sheet1!$A$1:$I$17681,G$1,FALSE)</f>
        <v>0</v>
      </c>
    </row>
    <row r="5579" spans="2:7" x14ac:dyDescent="0.3">
      <c r="B5579" s="3">
        <v>44764.458333333343</v>
      </c>
      <c r="C5579" s="4">
        <f>VLOOKUP($B5579,[2]Sheet1!$A$1:$I$17681,C$1,FALSE)</f>
        <v>-0.60366699329063656</v>
      </c>
      <c r="D5579" s="4">
        <f>VLOOKUP($B5579,[2]Sheet1!$A$1:$I$17681,D$1,FALSE)</f>
        <v>-0.5184952990763253</v>
      </c>
      <c r="E5579" s="4">
        <f>VLOOKUP($B5579,[2]Sheet1!$A$1:$I$17681,E$1,FALSE)</f>
        <v>-0.45649801859391959</v>
      </c>
      <c r="F5579" s="4">
        <f>VLOOKUP($B5579,[2]Sheet1!$A$1:$I$17681,F$1,FALSE)</f>
        <v>-0.12068732671084879</v>
      </c>
      <c r="G5579" s="4">
        <f>VLOOKUP($B5579,[2]Sheet1!$A$1:$I$17681,G$1,FALSE)</f>
        <v>0</v>
      </c>
    </row>
    <row r="5580" spans="2:7" x14ac:dyDescent="0.3">
      <c r="B5580" s="3">
        <v>44764.5</v>
      </c>
      <c r="C5580" s="4">
        <f>VLOOKUP($B5580,[2]Sheet1!$A$1:$I$17681,C$1,FALSE)</f>
        <v>-0.5917667920277605</v>
      </c>
      <c r="D5580" s="4">
        <f>VLOOKUP($B5580,[2]Sheet1!$A$1:$I$17681,D$1,FALSE)</f>
        <v>-0.50878035715619108</v>
      </c>
      <c r="E5580" s="4">
        <f>VLOOKUP($B5580,[2]Sheet1!$A$1:$I$17681,E$1,FALSE)</f>
        <v>-0.45311113739387832</v>
      </c>
      <c r="F5580" s="4">
        <f>VLOOKUP($B5580,[2]Sheet1!$A$1:$I$17681,F$1,FALSE)</f>
        <v>-0.1144653751824546</v>
      </c>
      <c r="G5580" s="4">
        <f>VLOOKUP($B5580,[2]Sheet1!$A$1:$I$17681,G$1,FALSE)</f>
        <v>0</v>
      </c>
    </row>
    <row r="5581" spans="2:7" x14ac:dyDescent="0.3">
      <c r="B5581" s="3">
        <v>44764.541666666657</v>
      </c>
      <c r="C5581" s="4">
        <f>VLOOKUP($B5581,[2]Sheet1!$A$1:$I$17681,C$1,FALSE)</f>
        <v>-0.63907009204769161</v>
      </c>
      <c r="D5581" s="4">
        <f>VLOOKUP($B5581,[2]Sheet1!$A$1:$I$17681,D$1,FALSE)</f>
        <v>-0.54742893044715957</v>
      </c>
      <c r="E5581" s="4">
        <f>VLOOKUP($B5581,[2]Sheet1!$A$1:$I$17681,E$1,FALSE)</f>
        <v>-0.51971980099468884</v>
      </c>
      <c r="F5581" s="4">
        <f>VLOOKUP($B5581,[2]Sheet1!$A$1:$I$17681,F$1,FALSE)</f>
        <v>-0.145575132824426</v>
      </c>
      <c r="G5581" s="4">
        <f>VLOOKUP($B5581,[2]Sheet1!$A$1:$I$17681,G$1,FALSE)</f>
        <v>0</v>
      </c>
    </row>
    <row r="5582" spans="2:7" x14ac:dyDescent="0.3">
      <c r="B5582" s="3">
        <v>44764.583333333343</v>
      </c>
      <c r="C5582" s="4">
        <f>VLOOKUP($B5582,[2]Sheet1!$A$1:$I$17681,C$1,FALSE)</f>
        <v>-0.63817757695297583</v>
      </c>
      <c r="D5582" s="4">
        <f>VLOOKUP($B5582,[2]Sheet1!$A$1:$I$17681,D$1,FALSE)</f>
        <v>-0.53665801657918466</v>
      </c>
      <c r="E5582" s="4">
        <f>VLOOKUP($B5582,[2]Sheet1!$A$1:$I$17681,E$1,FALSE)</f>
        <v>-0.48697994939429051</v>
      </c>
      <c r="F5582" s="4">
        <f>VLOOKUP($B5582,[2]Sheet1!$A$1:$I$17681,F$1,FALSE)</f>
        <v>-0.14787955931642391</v>
      </c>
      <c r="G5582" s="4">
        <f>VLOOKUP($B5582,[2]Sheet1!$A$1:$I$17681,G$1,FALSE)</f>
        <v>0</v>
      </c>
    </row>
    <row r="5583" spans="2:7" x14ac:dyDescent="0.3">
      <c r="B5583" s="3">
        <v>44764.625</v>
      </c>
      <c r="C5583" s="4">
        <f>VLOOKUP($B5583,[2]Sheet1!$A$1:$I$17681,C$1,FALSE)</f>
        <v>-0.65037528324742322</v>
      </c>
      <c r="D5583" s="4">
        <f>VLOOKUP($B5583,[2]Sheet1!$A$1:$I$17681,D$1,FALSE)</f>
        <v>-0.54278265387666058</v>
      </c>
      <c r="E5583" s="4">
        <f>VLOOKUP($B5583,[2]Sheet1!$A$1:$I$17681,E$1,FALSE)</f>
        <v>-0.5136986788612814</v>
      </c>
      <c r="F5583" s="4">
        <f>VLOOKUP($B5583,[2]Sheet1!$A$1:$I$17681,F$1,FALSE)</f>
        <v>-0.15456239614321779</v>
      </c>
      <c r="G5583" s="4">
        <f>VLOOKUP($B5583,[2]Sheet1!$A$1:$I$17681,G$1,FALSE)</f>
        <v>0</v>
      </c>
    </row>
    <row r="5584" spans="2:7" x14ac:dyDescent="0.3">
      <c r="B5584" s="3">
        <v>44764.666666666657</v>
      </c>
      <c r="C5584" s="4">
        <f>VLOOKUP($B5584,[2]Sheet1!$A$1:$I$17681,C$1,FALSE)</f>
        <v>-0.63669005179511662</v>
      </c>
      <c r="D5584" s="4">
        <f>VLOOKUP($B5584,[2]Sheet1!$A$1:$I$17681,D$1,FALSE)</f>
        <v>-0.53792518291659353</v>
      </c>
      <c r="E5584" s="4">
        <f>VLOOKUP($B5584,[2]Sheet1!$A$1:$I$17681,E$1,FALSE)</f>
        <v>-0.49262475139435941</v>
      </c>
      <c r="F5584" s="4">
        <f>VLOOKUP($B5584,[2]Sheet1!$A$1:$I$17681,F$1,FALSE)</f>
        <v>-0.15064487110682151</v>
      </c>
      <c r="G5584" s="4">
        <f>VLOOKUP($B5584,[2]Sheet1!$A$1:$I$17681,G$1,FALSE)</f>
        <v>0</v>
      </c>
    </row>
    <row r="5585" spans="2:7" x14ac:dyDescent="0.3">
      <c r="B5585" s="3">
        <v>44764.708333333343</v>
      </c>
      <c r="C5585" s="4">
        <f>VLOOKUP($B5585,[2]Sheet1!$A$1:$I$17681,C$1,FALSE)</f>
        <v>-0.68696840213076626</v>
      </c>
      <c r="D5585" s="4">
        <f>VLOOKUP($B5585,[2]Sheet1!$A$1:$I$17681,D$1,FALSE)</f>
        <v>-0.58628869812769624</v>
      </c>
      <c r="E5585" s="4">
        <f>VLOOKUP($B5585,[2]Sheet1!$A$1:$I$17681,E$1,FALSE)</f>
        <v>-0.47004554339408389</v>
      </c>
      <c r="F5585" s="4">
        <f>VLOOKUP($B5585,[2]Sheet1!$A$1:$I$17681,F$1,FALSE)</f>
        <v>-0.1801415302043943</v>
      </c>
      <c r="G5585" s="4">
        <f>VLOOKUP($B5585,[2]Sheet1!$A$1:$I$17681,G$1,FALSE)</f>
        <v>0</v>
      </c>
    </row>
    <row r="5586" spans="2:7" x14ac:dyDescent="0.3">
      <c r="B5586" s="3">
        <v>44764.75</v>
      </c>
      <c r="C5586" s="4">
        <f>VLOOKUP($B5586,[2]Sheet1!$A$1:$I$17681,C$1,FALSE)</f>
        <v>-0.6706056253943119</v>
      </c>
      <c r="D5586" s="4">
        <f>VLOOKUP($B5586,[2]Sheet1!$A$1:$I$17681,D$1,FALSE)</f>
        <v>-0.5776297281554027</v>
      </c>
      <c r="E5586" s="4">
        <f>VLOOKUP($B5586,[2]Sheet1!$A$1:$I$17681,E$1,FALSE)</f>
        <v>-0.50429067552783358</v>
      </c>
      <c r="F5586" s="4">
        <f>VLOOKUP($B5586,[2]Sheet1!$A$1:$I$17681,F$1,FALSE)</f>
        <v>-0.17299780807920101</v>
      </c>
      <c r="G5586" s="4">
        <f>VLOOKUP($B5586,[2]Sheet1!$A$1:$I$17681,G$1,FALSE)</f>
        <v>0</v>
      </c>
    </row>
    <row r="5587" spans="2:7" x14ac:dyDescent="0.3">
      <c r="B5587" s="3">
        <v>44764.791666666657</v>
      </c>
      <c r="C5587" s="4">
        <f>VLOOKUP($B5587,[2]Sheet1!$A$1:$I$17681,C$1,FALSE)</f>
        <v>-0.66584554488916181</v>
      </c>
      <c r="D5587" s="4">
        <f>VLOOKUP($B5587,[2]Sheet1!$A$1:$I$17681,D$1,FALSE)</f>
        <v>-0.57361703475360803</v>
      </c>
      <c r="E5587" s="4">
        <f>VLOOKUP($B5587,[2]Sheet1!$A$1:$I$17681,E$1,FALSE)</f>
        <v>-0.46966922326074628</v>
      </c>
      <c r="F5587" s="4">
        <f>VLOOKUP($B5587,[2]Sheet1!$A$1:$I$17681,F$1,FALSE)</f>
        <v>-0.16562364330480769</v>
      </c>
      <c r="G5587" s="4">
        <f>VLOOKUP($B5587,[2]Sheet1!$A$1:$I$17681,G$1,FALSE)</f>
        <v>0</v>
      </c>
    </row>
    <row r="5588" spans="2:7" x14ac:dyDescent="0.3">
      <c r="B5588" s="3">
        <v>44764.833333333343</v>
      </c>
      <c r="C5588" s="4">
        <f>VLOOKUP($B5588,[2]Sheet1!$A$1:$I$17681,C$1,FALSE)</f>
        <v>-0.6613829694155835</v>
      </c>
      <c r="D5588" s="4">
        <f>VLOOKUP($B5588,[2]Sheet1!$A$1:$I$17681,D$1,FALSE)</f>
        <v>-0.57277225719533564</v>
      </c>
      <c r="E5588" s="4">
        <f>VLOOKUP($B5588,[2]Sheet1!$A$1:$I$17681,E$1,FALSE)</f>
        <v>-0.49375371179437211</v>
      </c>
      <c r="F5588" s="4">
        <f>VLOOKUP($B5588,[2]Sheet1!$A$1:$I$17681,F$1,FALSE)</f>
        <v>-0.16032346237321249</v>
      </c>
      <c r="G5588" s="4">
        <f>VLOOKUP($B5588,[2]Sheet1!$A$1:$I$17681,G$1,FALSE)</f>
        <v>0</v>
      </c>
    </row>
    <row r="5589" spans="2:7" x14ac:dyDescent="0.3">
      <c r="B5589" s="3">
        <v>44764.875</v>
      </c>
      <c r="C5589" s="4">
        <f>VLOOKUP($B5589,[2]Sheet1!$A$1:$I$17681,C$1,FALSE)</f>
        <v>-0.6712006354574559</v>
      </c>
      <c r="D5589" s="4">
        <f>VLOOKUP($B5589,[2]Sheet1!$A$1:$I$17681,D$1,FALSE)</f>
        <v>-0.58502153179028737</v>
      </c>
      <c r="E5589" s="4">
        <f>VLOOKUP($B5589,[2]Sheet1!$A$1:$I$17681,E$1,FALSE)</f>
        <v>-0.51934348086135029</v>
      </c>
      <c r="F5589" s="4">
        <f>VLOOKUP($B5589,[2]Sheet1!$A$1:$I$17681,F$1,FALSE)</f>
        <v>-0.1727673654300011</v>
      </c>
      <c r="G5589" s="4">
        <f>VLOOKUP($B5589,[2]Sheet1!$A$1:$I$17681,G$1,FALSE)</f>
        <v>0</v>
      </c>
    </row>
    <row r="5590" spans="2:7" x14ac:dyDescent="0.3">
      <c r="B5590" s="3">
        <v>44764.916666666657</v>
      </c>
      <c r="C5590" s="4">
        <f>VLOOKUP($B5590,[2]Sheet1!$A$1:$I$17681,C$1,FALSE)</f>
        <v>-0.65543286878414553</v>
      </c>
      <c r="D5590" s="4">
        <f>VLOOKUP($B5590,[2]Sheet1!$A$1:$I$17681,D$1,FALSE)</f>
        <v>-0.56875956379354109</v>
      </c>
      <c r="E5590" s="4">
        <f>VLOOKUP($B5590,[2]Sheet1!$A$1:$I$17681,E$1,FALSE)</f>
        <v>-0.52574092312809528</v>
      </c>
      <c r="F5590" s="4">
        <f>VLOOKUP($B5590,[2]Sheet1!$A$1:$I$17681,F$1,FALSE)</f>
        <v>-0.1635496594620095</v>
      </c>
      <c r="G5590" s="4">
        <f>VLOOKUP($B5590,[2]Sheet1!$A$1:$I$17681,G$1,FALSE)</f>
        <v>0</v>
      </c>
    </row>
    <row r="5591" spans="2:7" x14ac:dyDescent="0.3">
      <c r="B5591" s="3">
        <v>44764.958333333343</v>
      </c>
      <c r="C5591" s="4">
        <f>VLOOKUP($B5591,[2]Sheet1!$A$1:$I$17681,C$1,FALSE)</f>
        <v>-0.65007777821585144</v>
      </c>
      <c r="D5591" s="4">
        <f>VLOOKUP($B5591,[2]Sheet1!$A$1:$I$17681,D$1,FALSE)</f>
        <v>-0.56559164795001915</v>
      </c>
      <c r="E5591" s="4">
        <f>VLOOKUP($B5591,[2]Sheet1!$A$1:$I$17681,E$1,FALSE)</f>
        <v>-0.52762252379478425</v>
      </c>
      <c r="F5591" s="4">
        <f>VLOOKUP($B5591,[2]Sheet1!$A$1:$I$17681,F$1,FALSE)</f>
        <v>-0.15940169177641331</v>
      </c>
      <c r="G5591" s="4">
        <f>VLOOKUP($B5591,[2]Sheet1!$A$1:$I$17681,G$1,FALSE)</f>
        <v>0</v>
      </c>
    </row>
    <row r="5592" spans="2:7" x14ac:dyDescent="0.3">
      <c r="B5592" s="3">
        <v>44765</v>
      </c>
      <c r="C5592" s="4">
        <f>VLOOKUP($B5592,[2]Sheet1!$A$1:$I$17681,C$1,FALSE)</f>
        <v>-0.64680522286856068</v>
      </c>
      <c r="D5592" s="4">
        <f>VLOOKUP($B5592,[2]Sheet1!$A$1:$I$17681,D$1,FALSE)</f>
        <v>-0.56474687039174654</v>
      </c>
      <c r="E5592" s="4">
        <f>VLOOKUP($B5592,[2]Sheet1!$A$1:$I$17681,E$1,FALSE)</f>
        <v>-0.50466699566117224</v>
      </c>
      <c r="F5592" s="4">
        <f>VLOOKUP($B5592,[2]Sheet1!$A$1:$I$17681,F$1,FALSE)</f>
        <v>-0.15433195349401799</v>
      </c>
      <c r="G5592" s="4">
        <f>VLOOKUP($B5592,[2]Sheet1!$A$1:$I$17681,G$1,FALSE)</f>
        <v>0</v>
      </c>
    </row>
    <row r="5593" spans="2:7" x14ac:dyDescent="0.3">
      <c r="B5593" s="3">
        <v>44765</v>
      </c>
      <c r="C5593" s="4">
        <f>VLOOKUP($B5593,[2]Sheet1!$A$1:$I$17681,C$1,FALSE)</f>
        <v>-0.64680522286856068</v>
      </c>
      <c r="D5593" s="4">
        <f>VLOOKUP($B5593,[2]Sheet1!$A$1:$I$17681,D$1,FALSE)</f>
        <v>-0.56474687039174654</v>
      </c>
      <c r="E5593" s="4">
        <f>VLOOKUP($B5593,[2]Sheet1!$A$1:$I$17681,E$1,FALSE)</f>
        <v>-0.50466699566117224</v>
      </c>
      <c r="F5593" s="4">
        <f>VLOOKUP($B5593,[2]Sheet1!$A$1:$I$17681,F$1,FALSE)</f>
        <v>-0.15433195349401799</v>
      </c>
      <c r="G5593" s="4">
        <f>VLOOKUP($B5593,[2]Sheet1!$A$1:$I$17681,G$1,FALSE)</f>
        <v>0</v>
      </c>
    </row>
    <row r="5594" spans="2:7" x14ac:dyDescent="0.3">
      <c r="B5594" s="3">
        <v>44765.041666666657</v>
      </c>
      <c r="C5594" s="4">
        <f>VLOOKUP($B5594,[2]Sheet1!$A$1:$I$17681,C$1,FALSE)</f>
        <v>-0.63073995116367854</v>
      </c>
      <c r="D5594" s="4">
        <f>VLOOKUP($B5594,[2]Sheet1!$A$1:$I$17681,D$1,FALSE)</f>
        <v>-0.54785131922629571</v>
      </c>
      <c r="E5594" s="4">
        <f>VLOOKUP($B5594,[2]Sheet1!$A$1:$I$17681,E$1,FALSE)</f>
        <v>-0.45837961926060861</v>
      </c>
      <c r="F5594" s="4">
        <f>VLOOKUP($B5594,[2]Sheet1!$A$1:$I$17681,F$1,FALSE)</f>
        <v>-0.14741867401802439</v>
      </c>
      <c r="G5594" s="4">
        <f>VLOOKUP($B5594,[2]Sheet1!$A$1:$I$17681,G$1,FALSE)</f>
        <v>0</v>
      </c>
    </row>
    <row r="5595" spans="2:7" x14ac:dyDescent="0.3">
      <c r="B5595" s="3">
        <v>44765.083333333343</v>
      </c>
      <c r="C5595" s="4">
        <f>VLOOKUP($B5595,[2]Sheet1!$A$1:$I$17681,C$1,FALSE)</f>
        <v>-0.626574880721672</v>
      </c>
      <c r="D5595" s="4">
        <f>VLOOKUP($B5595,[2]Sheet1!$A$1:$I$17681,D$1,FALSE)</f>
        <v>-0.55207520701765855</v>
      </c>
      <c r="E5595" s="4">
        <f>VLOOKUP($B5595,[2]Sheet1!$A$1:$I$17681,E$1,FALSE)</f>
        <v>-0.45988489979396102</v>
      </c>
      <c r="F5595" s="4">
        <f>VLOOKUP($B5595,[2]Sheet1!$A$1:$I$17681,F$1,FALSE)</f>
        <v>-0.14903177256242289</v>
      </c>
      <c r="G5595" s="4">
        <f>VLOOKUP($B5595,[2]Sheet1!$A$1:$I$17681,G$1,FALSE)</f>
        <v>0</v>
      </c>
    </row>
    <row r="5596" spans="2:7" x14ac:dyDescent="0.3">
      <c r="B5596" s="3">
        <v>44765.125</v>
      </c>
      <c r="C5596" s="4">
        <f>VLOOKUP($B5596,[2]Sheet1!$A$1:$I$17681,C$1,FALSE)</f>
        <v>-0.61943475996394648</v>
      </c>
      <c r="D5596" s="4">
        <f>VLOOKUP($B5596,[2]Sheet1!$A$1:$I$17681,D$1,FALSE)</f>
        <v>-0.54447220899320559</v>
      </c>
      <c r="E5596" s="4">
        <f>VLOOKUP($B5596,[2]Sheet1!$A$1:$I$17681,E$1,FALSE)</f>
        <v>-0.46214282059398848</v>
      </c>
      <c r="F5596" s="4">
        <f>VLOOKUP($B5596,[2]Sheet1!$A$1:$I$17681,F$1,FALSE)</f>
        <v>-0.14741867401802439</v>
      </c>
      <c r="G5596" s="4">
        <f>VLOOKUP($B5596,[2]Sheet1!$A$1:$I$17681,G$1,FALSE)</f>
        <v>0</v>
      </c>
    </row>
    <row r="5597" spans="2:7" x14ac:dyDescent="0.3">
      <c r="B5597" s="3">
        <v>44765.166666666657</v>
      </c>
      <c r="C5597" s="4">
        <f>VLOOKUP($B5597,[2]Sheet1!$A$1:$I$17681,C$1,FALSE)</f>
        <v>-0.6289549209742471</v>
      </c>
      <c r="D5597" s="4">
        <f>VLOOKUP($B5597,[2]Sheet1!$A$1:$I$17681,D$1,FALSE)</f>
        <v>-0.54658415288888706</v>
      </c>
      <c r="E5597" s="4">
        <f>VLOOKUP($B5597,[2]Sheet1!$A$1:$I$17681,E$1,FALSE)</f>
        <v>-0.50617227619452354</v>
      </c>
      <c r="F5597" s="4">
        <f>VLOOKUP($B5597,[2]Sheet1!$A$1:$I$17681,F$1,FALSE)</f>
        <v>-0.15387106819561841</v>
      </c>
      <c r="G5597" s="4">
        <f>VLOOKUP($B5597,[2]Sheet1!$A$1:$I$17681,G$1,FALSE)</f>
        <v>0</v>
      </c>
    </row>
    <row r="5598" spans="2:7" x14ac:dyDescent="0.3">
      <c r="B5598" s="3">
        <v>44765.208333333343</v>
      </c>
      <c r="C5598" s="4">
        <f>VLOOKUP($B5598,[2]Sheet1!$A$1:$I$17681,C$1,FALSE)</f>
        <v>-0.64918526312113578</v>
      </c>
      <c r="D5598" s="4">
        <f>VLOOKUP($B5598,[2]Sheet1!$A$1:$I$17681,D$1,FALSE)</f>
        <v>-0.56347970405433778</v>
      </c>
      <c r="E5598" s="4">
        <f>VLOOKUP($B5598,[2]Sheet1!$A$1:$I$17681,E$1,FALSE)</f>
        <v>-0.53891212779492204</v>
      </c>
      <c r="F5598" s="4">
        <f>VLOOKUP($B5598,[2]Sheet1!$A$1:$I$17681,F$1,FALSE)</f>
        <v>-0.17023249628880341</v>
      </c>
      <c r="G5598" s="4">
        <f>VLOOKUP($B5598,[2]Sheet1!$A$1:$I$17681,G$1,FALSE)</f>
        <v>0</v>
      </c>
    </row>
    <row r="5599" spans="2:7" x14ac:dyDescent="0.3">
      <c r="B5599" s="3">
        <v>44765.25</v>
      </c>
      <c r="C5599" s="4">
        <f>VLOOKUP($B5599,[2]Sheet1!$A$1:$I$17681,C$1,FALSE)</f>
        <v>-0.63788007192140406</v>
      </c>
      <c r="D5599" s="4">
        <f>VLOOKUP($B5599,[2]Sheet1!$A$1:$I$17681,D$1,FALSE)</f>
        <v>-0.56369089844390585</v>
      </c>
      <c r="E5599" s="4">
        <f>VLOOKUP($B5599,[2]Sheet1!$A$1:$I$17681,E$1,FALSE)</f>
        <v>-0.51783820032799888</v>
      </c>
      <c r="F5599" s="4">
        <f>VLOOKUP($B5599,[2]Sheet1!$A$1:$I$17681,F$1,FALSE)</f>
        <v>-0.16285833151441009</v>
      </c>
      <c r="G5599" s="4">
        <f>VLOOKUP($B5599,[2]Sheet1!$A$1:$I$17681,G$1,FALSE)</f>
        <v>0</v>
      </c>
    </row>
    <row r="5600" spans="2:7" x14ac:dyDescent="0.3">
      <c r="B5600" s="3">
        <v>44765.291666666657</v>
      </c>
      <c r="C5600" s="4">
        <f>VLOOKUP($B5600,[2]Sheet1!$A$1:$I$17681,C$1,FALSE)</f>
        <v>-0.65543286878414553</v>
      </c>
      <c r="D5600" s="4">
        <f>VLOOKUP($B5600,[2]Sheet1!$A$1:$I$17681,D$1,FALSE)</f>
        <v>-0.57572897864928962</v>
      </c>
      <c r="E5600" s="4">
        <f>VLOOKUP($B5600,[2]Sheet1!$A$1:$I$17681,E$1,FALSE)</f>
        <v>-0.61982095646257296</v>
      </c>
      <c r="F5600" s="4">
        <f>VLOOKUP($B5600,[2]Sheet1!$A$1:$I$17681,F$1,FALSE)</f>
        <v>-0.17138470953480239</v>
      </c>
      <c r="G5600" s="4">
        <f>VLOOKUP($B5600,[2]Sheet1!$A$1:$I$17681,G$1,FALSE)</f>
        <v>0</v>
      </c>
    </row>
    <row r="5601" spans="2:7" x14ac:dyDescent="0.3">
      <c r="B5601" s="3">
        <v>44765.333333333343</v>
      </c>
      <c r="C5601" s="4">
        <f>VLOOKUP($B5601,[2]Sheet1!$A$1:$I$17681,C$1,FALSE)</f>
        <v>-0.70154614867778864</v>
      </c>
      <c r="D5601" s="4">
        <f>VLOOKUP($B5601,[2]Sheet1!$A$1:$I$17681,D$1,FALSE)</f>
        <v>-0.60318424929314696</v>
      </c>
      <c r="E5601" s="4">
        <f>VLOOKUP($B5601,[2]Sheet1!$A$1:$I$17681,E$1,FALSE)</f>
        <v>-0.75717780513090949</v>
      </c>
      <c r="F5601" s="4">
        <f>VLOOKUP($B5601,[2]Sheet1!$A$1:$I$17681,F$1,FALSE)</f>
        <v>-0.19419853180558139</v>
      </c>
      <c r="G5601" s="4">
        <f>VLOOKUP($B5601,[2]Sheet1!$A$1:$I$17681,G$1,FALSE)</f>
        <v>0</v>
      </c>
    </row>
    <row r="5602" spans="2:7" x14ac:dyDescent="0.3">
      <c r="B5602" s="3">
        <v>44765.375</v>
      </c>
      <c r="C5602" s="4">
        <f>VLOOKUP($B5602,[2]Sheet1!$A$1:$I$17681,C$1,FALSE)</f>
        <v>-0.68220832162561573</v>
      </c>
      <c r="D5602" s="4">
        <f>VLOOKUP($B5602,[2]Sheet1!$A$1:$I$17681,D$1,FALSE)</f>
        <v>-0.5928357242043083</v>
      </c>
      <c r="E5602" s="4">
        <f>VLOOKUP($B5602,[2]Sheet1!$A$1:$I$17681,E$1,FALSE)</f>
        <v>-0.65331344832964655</v>
      </c>
      <c r="F5602" s="4">
        <f>VLOOKUP($B5602,[2]Sheet1!$A$1:$I$17681,F$1,FALSE)</f>
        <v>-0.18313728464399159</v>
      </c>
      <c r="G5602" s="4">
        <f>VLOOKUP($B5602,[2]Sheet1!$A$1:$I$17681,G$1,FALSE)</f>
        <v>0</v>
      </c>
    </row>
    <row r="5603" spans="2:7" x14ac:dyDescent="0.3">
      <c r="B5603" s="3">
        <v>44765.416666666657</v>
      </c>
      <c r="C5603" s="4">
        <f>VLOOKUP($B5603,[2]Sheet1!$A$1:$I$17681,C$1,FALSE)</f>
        <v>-0.67030812036274012</v>
      </c>
      <c r="D5603" s="4">
        <f>VLOOKUP($B5603,[2]Sheet1!$A$1:$I$17681,D$1,FALSE)</f>
        <v>-0.58565511495899181</v>
      </c>
      <c r="E5603" s="4">
        <f>VLOOKUP($B5603,[2]Sheet1!$A$1:$I$17681,E$1,FALSE)</f>
        <v>-0.62697103899599316</v>
      </c>
      <c r="F5603" s="4">
        <f>VLOOKUP($B5603,[2]Sheet1!$A$1:$I$17681,F$1,FALSE)</f>
        <v>-0.17829798901079599</v>
      </c>
      <c r="G5603" s="4">
        <f>VLOOKUP($B5603,[2]Sheet1!$A$1:$I$17681,G$1,FALSE)</f>
        <v>0</v>
      </c>
    </row>
    <row r="5604" spans="2:7" x14ac:dyDescent="0.3">
      <c r="B5604" s="3">
        <v>44765.458333333343</v>
      </c>
      <c r="C5604" s="4">
        <f>VLOOKUP($B5604,[2]Sheet1!$A$1:$I$17681,C$1,FALSE)</f>
        <v>-0.68696840213076626</v>
      </c>
      <c r="D5604" s="4">
        <f>VLOOKUP($B5604,[2]Sheet1!$A$1:$I$17681,D$1,FALSE)</f>
        <v>-0.60086111100789752</v>
      </c>
      <c r="E5604" s="4">
        <f>VLOOKUP($B5604,[2]Sheet1!$A$1:$I$17681,E$1,FALSE)</f>
        <v>-0.6672372932631494</v>
      </c>
      <c r="F5604" s="4">
        <f>VLOOKUP($B5604,[2]Sheet1!$A$1:$I$17681,F$1,FALSE)</f>
        <v>-0.18613303908358891</v>
      </c>
      <c r="G5604" s="4">
        <f>VLOOKUP($B5604,[2]Sheet1!$A$1:$I$17681,G$1,FALSE)</f>
        <v>0</v>
      </c>
    </row>
    <row r="5605" spans="2:7" x14ac:dyDescent="0.3">
      <c r="B5605" s="3">
        <v>44765.5</v>
      </c>
      <c r="C5605" s="4">
        <f>VLOOKUP($B5605,[2]Sheet1!$A$1:$I$17681,C$1,FALSE)</f>
        <v>-0.67030812036274012</v>
      </c>
      <c r="D5605" s="4">
        <f>VLOOKUP($B5605,[2]Sheet1!$A$1:$I$17681,D$1,FALSE)</f>
        <v>-0.59368050176258091</v>
      </c>
      <c r="E5605" s="4">
        <f>VLOOKUP($B5605,[2]Sheet1!$A$1:$I$17681,E$1,FALSE)</f>
        <v>-0.64992656712960517</v>
      </c>
      <c r="F5605" s="4">
        <f>VLOOKUP($B5605,[2]Sheet1!$A$1:$I$17681,F$1,FALSE)</f>
        <v>-0.1801415302043943</v>
      </c>
      <c r="G5605" s="4">
        <f>VLOOKUP($B5605,[2]Sheet1!$A$1:$I$17681,G$1,FALSE)</f>
        <v>0</v>
      </c>
    </row>
    <row r="5606" spans="2:7" x14ac:dyDescent="0.3">
      <c r="B5606" s="3">
        <v>44765.541666666657</v>
      </c>
      <c r="C5606" s="4">
        <f>VLOOKUP($B5606,[2]Sheet1!$A$1:$I$17681,C$1,FALSE)</f>
        <v>-0.68012578640461252</v>
      </c>
      <c r="D5606" s="4">
        <f>VLOOKUP($B5606,[2]Sheet1!$A$1:$I$17681,D$1,FALSE)</f>
        <v>-0.59874916711221615</v>
      </c>
      <c r="E5606" s="4">
        <f>VLOOKUP($B5606,[2]Sheet1!$A$1:$I$17681,E$1,FALSE)</f>
        <v>-0.64390544499619873</v>
      </c>
      <c r="F5606" s="4">
        <f>VLOOKUP($B5606,[2]Sheet1!$A$1:$I$17681,F$1,FALSE)</f>
        <v>-0.18659392438198841</v>
      </c>
      <c r="G5606" s="4">
        <f>VLOOKUP($B5606,[2]Sheet1!$A$1:$I$17681,G$1,FALSE)</f>
        <v>0</v>
      </c>
    </row>
    <row r="5607" spans="2:7" x14ac:dyDescent="0.3">
      <c r="B5607" s="3">
        <v>44765.583333333343</v>
      </c>
      <c r="C5607" s="4">
        <f>VLOOKUP($B5607,[2]Sheet1!$A$1:$I$17681,C$1,FALSE)</f>
        <v>-0.69916610842521365</v>
      </c>
      <c r="D5607" s="4">
        <f>VLOOKUP($B5607,[2]Sheet1!$A$1:$I$17681,D$1,FALSE)</f>
        <v>-0.61691188461507562</v>
      </c>
      <c r="E5607" s="4">
        <f>VLOOKUP($B5607,[2]Sheet1!$A$1:$I$17681,E$1,FALSE)</f>
        <v>-0.69546130326349265</v>
      </c>
      <c r="F5607" s="4">
        <f>VLOOKUP($B5607,[2]Sheet1!$A$1:$I$17681,F$1,FALSE)</f>
        <v>-0.20318579512437321</v>
      </c>
      <c r="G5607" s="4">
        <f>VLOOKUP($B5607,[2]Sheet1!$A$1:$I$17681,G$1,FALSE)</f>
        <v>0</v>
      </c>
    </row>
    <row r="5608" spans="2:7" x14ac:dyDescent="0.3">
      <c r="B5608" s="3">
        <v>44765.625</v>
      </c>
      <c r="C5608" s="4">
        <f>VLOOKUP($B5608,[2]Sheet1!$A$1:$I$17681,C$1,FALSE)</f>
        <v>-0.70898377446708594</v>
      </c>
      <c r="D5608" s="4">
        <f>VLOOKUP($B5608,[2]Sheet1!$A$1:$I$17681,D$1,FALSE)</f>
        <v>-0.6145887463298263</v>
      </c>
      <c r="E5608" s="4">
        <f>VLOOKUP($B5608,[2]Sheet1!$A$1:$I$17681,E$1,FALSE)</f>
        <v>-0.70072978513022288</v>
      </c>
      <c r="F5608" s="4">
        <f>VLOOKUP($B5608,[2]Sheet1!$A$1:$I$17681,F$1,FALSE)</f>
        <v>-0.210099074600367</v>
      </c>
      <c r="G5608" s="4">
        <f>VLOOKUP($B5608,[2]Sheet1!$A$1:$I$17681,G$1,FALSE)</f>
        <v>0</v>
      </c>
    </row>
    <row r="5609" spans="2:7" x14ac:dyDescent="0.3">
      <c r="B5609" s="3">
        <v>44765.666666666657</v>
      </c>
      <c r="C5609" s="4">
        <f>VLOOKUP($B5609,[2]Sheet1!$A$1:$I$17681,C$1,FALSE)</f>
        <v>-0.68696840213076626</v>
      </c>
      <c r="D5609" s="4">
        <f>VLOOKUP($B5609,[2]Sheet1!$A$1:$I$17681,D$1,FALSE)</f>
        <v>-0.59220214103560387</v>
      </c>
      <c r="E5609" s="4">
        <f>VLOOKUP($B5609,[2]Sheet1!$A$1:$I$17681,E$1,FALSE)</f>
        <v>-0.64164752419617122</v>
      </c>
      <c r="F5609" s="4">
        <f>VLOOKUP($B5609,[2]Sheet1!$A$1:$I$17681,F$1,FALSE)</f>
        <v>-0.19972915538637639</v>
      </c>
      <c r="G5609" s="4">
        <f>VLOOKUP($B5609,[2]Sheet1!$A$1:$I$17681,G$1,FALSE)</f>
        <v>0</v>
      </c>
    </row>
    <row r="5610" spans="2:7" x14ac:dyDescent="0.3">
      <c r="B5610" s="3">
        <v>44765.708333333343</v>
      </c>
      <c r="C5610" s="4">
        <f>VLOOKUP($B5610,[2]Sheet1!$A$1:$I$17681,C$1,FALSE)</f>
        <v>-0.67239065558374334</v>
      </c>
      <c r="D5610" s="4">
        <f>VLOOKUP($B5610,[2]Sheet1!$A$1:$I$17681,D$1,FALSE)</f>
        <v>-0.57847450571367531</v>
      </c>
      <c r="E5610" s="4">
        <f>VLOOKUP($B5610,[2]Sheet1!$A$1:$I$17681,E$1,FALSE)</f>
        <v>-0.62245519739593813</v>
      </c>
      <c r="F5610" s="4">
        <f>VLOOKUP($B5610,[2]Sheet1!$A$1:$I$17681,F$1,FALSE)</f>
        <v>-0.19304631855958251</v>
      </c>
      <c r="G5610" s="4">
        <f>VLOOKUP($B5610,[2]Sheet1!$A$1:$I$17681,G$1,FALSE)</f>
        <v>0</v>
      </c>
    </row>
    <row r="5611" spans="2:7" x14ac:dyDescent="0.3">
      <c r="B5611" s="3">
        <v>44765.75</v>
      </c>
      <c r="C5611" s="4">
        <f>VLOOKUP($B5611,[2]Sheet1!$A$1:$I$17681,C$1,FALSE)</f>
        <v>-0.67834075621518142</v>
      </c>
      <c r="D5611" s="4">
        <f>VLOOKUP($B5611,[2]Sheet1!$A$1:$I$17681,D$1,FALSE)</f>
        <v>-0.59051258591905886</v>
      </c>
      <c r="E5611" s="4">
        <f>VLOOKUP($B5611,[2]Sheet1!$A$1:$I$17681,E$1,FALSE)</f>
        <v>-0.63788432286279229</v>
      </c>
      <c r="F5611" s="4">
        <f>VLOOKUP($B5611,[2]Sheet1!$A$1:$I$17681,F$1,FALSE)</f>
        <v>-0.20180313922917459</v>
      </c>
      <c r="G5611" s="4">
        <f>VLOOKUP($B5611,[2]Sheet1!$A$1:$I$17681,G$1,FALSE)</f>
        <v>0</v>
      </c>
    </row>
    <row r="5612" spans="2:7" x14ac:dyDescent="0.3">
      <c r="B5612" s="3">
        <v>44765.791666666657</v>
      </c>
      <c r="C5612" s="4">
        <f>VLOOKUP($B5612,[2]Sheet1!$A$1:$I$17681,C$1,FALSE)</f>
        <v>-0.65692039394200519</v>
      </c>
      <c r="D5612" s="4">
        <f>VLOOKUP($B5612,[2]Sheet1!$A$1:$I$17681,D$1,FALSE)</f>
        <v>-0.5696043413518137</v>
      </c>
      <c r="E5612" s="4">
        <f>VLOOKUP($B5612,[2]Sheet1!$A$1:$I$17681,E$1,FALSE)</f>
        <v>-0.57804942166206441</v>
      </c>
      <c r="F5612" s="4">
        <f>VLOOKUP($B5612,[2]Sheet1!$A$1:$I$17681,F$1,FALSE)</f>
        <v>-0.18567215378518931</v>
      </c>
      <c r="G5612" s="4">
        <f>VLOOKUP($B5612,[2]Sheet1!$A$1:$I$17681,G$1,FALSE)</f>
        <v>0</v>
      </c>
    </row>
    <row r="5613" spans="2:7" x14ac:dyDescent="0.3">
      <c r="B5613" s="3">
        <v>44765.833333333343</v>
      </c>
      <c r="C5613" s="4">
        <f>VLOOKUP($B5613,[2]Sheet1!$A$1:$I$17681,C$1,FALSE)</f>
        <v>-0.65305282853157043</v>
      </c>
      <c r="D5613" s="4">
        <f>VLOOKUP($B5613,[2]Sheet1!$A$1:$I$17681,D$1,FALSE)</f>
        <v>-0.57234986841619939</v>
      </c>
      <c r="E5613" s="4">
        <f>VLOOKUP($B5613,[2]Sheet1!$A$1:$I$17681,E$1,FALSE)</f>
        <v>-0.61530511486251793</v>
      </c>
      <c r="F5613" s="4">
        <f>VLOOKUP($B5613,[2]Sheet1!$A$1:$I$17681,F$1,FALSE)</f>
        <v>-0.18521126848678979</v>
      </c>
      <c r="G5613" s="4">
        <f>VLOOKUP($B5613,[2]Sheet1!$A$1:$I$17681,G$1,FALSE)</f>
        <v>0</v>
      </c>
    </row>
    <row r="5614" spans="2:7" x14ac:dyDescent="0.3">
      <c r="B5614" s="3">
        <v>44765.875</v>
      </c>
      <c r="C5614" s="4">
        <f>VLOOKUP($B5614,[2]Sheet1!$A$1:$I$17681,C$1,FALSE)</f>
        <v>-0.65662288891043308</v>
      </c>
      <c r="D5614" s="4">
        <f>VLOOKUP($B5614,[2]Sheet1!$A$1:$I$17681,D$1,FALSE)</f>
        <v>-0.56474687039174654</v>
      </c>
      <c r="E5614" s="4">
        <f>VLOOKUP($B5614,[2]Sheet1!$A$1:$I$17681,E$1,FALSE)</f>
        <v>-0.59046798606221595</v>
      </c>
      <c r="F5614" s="4">
        <f>VLOOKUP($B5614,[2]Sheet1!$A$1:$I$17681,F$1,FALSE)</f>
        <v>-0.1840590552407908</v>
      </c>
      <c r="G5614" s="4">
        <f>VLOOKUP($B5614,[2]Sheet1!$A$1:$I$17681,G$1,FALSE)</f>
        <v>0</v>
      </c>
    </row>
    <row r="5615" spans="2:7" x14ac:dyDescent="0.3">
      <c r="B5615" s="3">
        <v>44765.916666666657</v>
      </c>
      <c r="C5615" s="4">
        <f>VLOOKUP($B5615,[2]Sheet1!$A$1:$I$17681,C$1,FALSE)</f>
        <v>-0.65216031343685477</v>
      </c>
      <c r="D5615" s="4">
        <f>VLOOKUP($B5615,[2]Sheet1!$A$1:$I$17681,D$1,FALSE)</f>
        <v>-0.56347970405433778</v>
      </c>
      <c r="E5615" s="4">
        <f>VLOOKUP($B5615,[2]Sheet1!$A$1:$I$17681,E$1,FALSE)</f>
        <v>-0.56563085726191398</v>
      </c>
      <c r="F5615" s="4">
        <f>VLOOKUP($B5615,[2]Sheet1!$A$1:$I$17681,F$1,FALSE)</f>
        <v>-0.18636348173278869</v>
      </c>
      <c r="G5615" s="4">
        <f>VLOOKUP($B5615,[2]Sheet1!$A$1:$I$17681,G$1,FALSE)</f>
        <v>0</v>
      </c>
    </row>
    <row r="5616" spans="2:7" x14ac:dyDescent="0.3">
      <c r="B5616" s="3">
        <v>44765.958333333343</v>
      </c>
      <c r="C5616" s="4">
        <f>VLOOKUP($B5616,[2]Sheet1!$A$1:$I$17681,C$1,FALSE)</f>
        <v>-0.6414501323002666</v>
      </c>
      <c r="D5616" s="4">
        <f>VLOOKUP($B5616,[2]Sheet1!$A$1:$I$17681,D$1,FALSE)</f>
        <v>-0.55672148358815754</v>
      </c>
      <c r="E5616" s="4">
        <f>VLOOKUP($B5616,[2]Sheet1!$A$1:$I$17681,E$1,FALSE)</f>
        <v>-0.54719117072835599</v>
      </c>
      <c r="F5616" s="4">
        <f>VLOOKUP($B5616,[2]Sheet1!$A$1:$I$17681,F$1,FALSE)</f>
        <v>-0.1833677272931914</v>
      </c>
      <c r="G5616" s="4">
        <f>VLOOKUP($B5616,[2]Sheet1!$A$1:$I$17681,G$1,FALSE)</f>
        <v>0</v>
      </c>
    </row>
    <row r="5617" spans="2:7" x14ac:dyDescent="0.3">
      <c r="B5617" s="3">
        <v>44766</v>
      </c>
      <c r="C5617" s="4">
        <f>VLOOKUP($B5617,[2]Sheet1!$A$1:$I$17681,C$1,FALSE)</f>
        <v>-0.66346550463658682</v>
      </c>
      <c r="D5617" s="4">
        <f>VLOOKUP($B5617,[2]Sheet1!$A$1:$I$17681,D$1,FALSE)</f>
        <v>-0.5632685096647696</v>
      </c>
      <c r="E5617" s="4">
        <f>VLOOKUP($B5617,[2]Sheet1!$A$1:$I$17681,E$1,FALSE)</f>
        <v>-0.58105998272876813</v>
      </c>
      <c r="F5617" s="4">
        <f>VLOOKUP($B5617,[2]Sheet1!$A$1:$I$17681,F$1,FALSE)</f>
        <v>-0.1939680891563817</v>
      </c>
      <c r="G5617" s="4">
        <f>VLOOKUP($B5617,[2]Sheet1!$A$1:$I$17681,G$1,FALSE)</f>
        <v>0</v>
      </c>
    </row>
    <row r="5618" spans="2:7" x14ac:dyDescent="0.3">
      <c r="B5618" s="3">
        <v>44766</v>
      </c>
      <c r="C5618" s="4">
        <f>VLOOKUP($B5618,[2]Sheet1!$A$1:$I$17681,C$1,FALSE)</f>
        <v>-0.66346550463658682</v>
      </c>
      <c r="D5618" s="4">
        <f>VLOOKUP($B5618,[2]Sheet1!$A$1:$I$17681,D$1,FALSE)</f>
        <v>-0.5632685096647696</v>
      </c>
      <c r="E5618" s="4">
        <f>VLOOKUP($B5618,[2]Sheet1!$A$1:$I$17681,E$1,FALSE)</f>
        <v>-0.58105998272876813</v>
      </c>
      <c r="F5618" s="4">
        <f>VLOOKUP($B5618,[2]Sheet1!$A$1:$I$17681,F$1,FALSE)</f>
        <v>-0.1939680891563817</v>
      </c>
      <c r="G5618" s="4">
        <f>VLOOKUP($B5618,[2]Sheet1!$A$1:$I$17681,G$1,FALSE)</f>
        <v>0</v>
      </c>
    </row>
    <row r="5619" spans="2:7" x14ac:dyDescent="0.3">
      <c r="B5619" s="3">
        <v>44766.041666666657</v>
      </c>
      <c r="C5619" s="4">
        <f>VLOOKUP($B5619,[2]Sheet1!$A$1:$I$17681,C$1,FALSE)</f>
        <v>-0.63609504173197262</v>
      </c>
      <c r="D5619" s="4">
        <f>VLOOKUP($B5619,[2]Sheet1!$A$1:$I$17681,D$1,FALSE)</f>
        <v>-0.53137815683998146</v>
      </c>
      <c r="E5619" s="4">
        <f>VLOOKUP($B5619,[2]Sheet1!$A$1:$I$17681,E$1,FALSE)</f>
        <v>-0.51181707819459243</v>
      </c>
      <c r="F5619" s="4">
        <f>VLOOKUP($B5619,[2]Sheet1!$A$1:$I$17681,F$1,FALSE)</f>
        <v>-0.1617061182684113</v>
      </c>
      <c r="G5619" s="4">
        <f>VLOOKUP($B5619,[2]Sheet1!$A$1:$I$17681,G$1,FALSE)</f>
        <v>0</v>
      </c>
    </row>
    <row r="5620" spans="2:7" x14ac:dyDescent="0.3">
      <c r="B5620" s="3">
        <v>44766.083333333343</v>
      </c>
      <c r="C5620" s="4">
        <f>VLOOKUP($B5620,[2]Sheet1!$A$1:$I$17681,C$1,FALSE)</f>
        <v>-0.63371500147939752</v>
      </c>
      <c r="D5620" s="4">
        <f>VLOOKUP($B5620,[2]Sheet1!$A$1:$I$17681,D$1,FALSE)</f>
        <v>-0.52968860172343635</v>
      </c>
      <c r="E5620" s="4">
        <f>VLOOKUP($B5620,[2]Sheet1!$A$1:$I$17681,E$1,FALSE)</f>
        <v>-0.50617227619452354</v>
      </c>
      <c r="F5620" s="4">
        <f>VLOOKUP($B5620,[2]Sheet1!$A$1:$I$17681,F$1,FALSE)</f>
        <v>-0.16424098740960891</v>
      </c>
      <c r="G5620" s="4">
        <f>VLOOKUP($B5620,[2]Sheet1!$A$1:$I$17681,G$1,FALSE)</f>
        <v>0</v>
      </c>
    </row>
    <row r="5621" spans="2:7" x14ac:dyDescent="0.3">
      <c r="B5621" s="3">
        <v>44766.125</v>
      </c>
      <c r="C5621" s="4">
        <f>VLOOKUP($B5621,[2]Sheet1!$A$1:$I$17681,C$1,FALSE)</f>
        <v>-0.63728506185826017</v>
      </c>
      <c r="D5621" s="4">
        <f>VLOOKUP($B5621,[2]Sheet1!$A$1:$I$17681,D$1,FALSE)</f>
        <v>-0.5345460726835034</v>
      </c>
      <c r="E5621" s="4">
        <f>VLOOKUP($B5621,[2]Sheet1!$A$1:$I$17681,E$1,FALSE)</f>
        <v>-0.47681930579416648</v>
      </c>
      <c r="F5621" s="4">
        <f>VLOOKUP($B5621,[2]Sheet1!$A$1:$I$17681,F$1,FALSE)</f>
        <v>-0.1683889550952051</v>
      </c>
      <c r="G5621" s="4">
        <f>VLOOKUP($B5621,[2]Sheet1!$A$1:$I$17681,G$1,FALSE)</f>
        <v>0</v>
      </c>
    </row>
    <row r="5622" spans="2:7" x14ac:dyDescent="0.3">
      <c r="B5622" s="3">
        <v>44766.166666666657</v>
      </c>
      <c r="C5622" s="4">
        <f>VLOOKUP($B5622,[2]Sheet1!$A$1:$I$17681,C$1,FALSE)</f>
        <v>-0.63936759707926338</v>
      </c>
      <c r="D5622" s="4">
        <f>VLOOKUP($B5622,[2]Sheet1!$A$1:$I$17681,D$1,FALSE)</f>
        <v>-0.5282102409964593</v>
      </c>
      <c r="E5622" s="4">
        <f>VLOOKUP($B5622,[2]Sheet1!$A$1:$I$17681,E$1,FALSE)</f>
        <v>-0.47569034539415272</v>
      </c>
      <c r="F5622" s="4">
        <f>VLOOKUP($B5622,[2]Sheet1!$A$1:$I$17681,F$1,FALSE)</f>
        <v>-0.16562364330480769</v>
      </c>
      <c r="G5622" s="4">
        <f>VLOOKUP($B5622,[2]Sheet1!$A$1:$I$17681,G$1,FALSE)</f>
        <v>0</v>
      </c>
    </row>
    <row r="5623" spans="2:7" x14ac:dyDescent="0.3">
      <c r="B5623" s="3">
        <v>44766.208333333343</v>
      </c>
      <c r="C5623" s="4">
        <f>VLOOKUP($B5623,[2]Sheet1!$A$1:$I$17681,C$1,FALSE)</f>
        <v>-0.64621021280541713</v>
      </c>
      <c r="D5623" s="4">
        <f>VLOOKUP($B5623,[2]Sheet1!$A$1:$I$17681,D$1,FALSE)</f>
        <v>-0.53708040535832102</v>
      </c>
      <c r="E5623" s="4">
        <f>VLOOKUP($B5623,[2]Sheet1!$A$1:$I$17681,E$1,FALSE)</f>
        <v>-0.49111947086100688</v>
      </c>
      <c r="F5623" s="4">
        <f>VLOOKUP($B5623,[2]Sheet1!$A$1:$I$17681,F$1,FALSE)</f>
        <v>-0.17092382423640279</v>
      </c>
      <c r="G5623" s="4">
        <f>VLOOKUP($B5623,[2]Sheet1!$A$1:$I$17681,G$1,FALSE)</f>
        <v>0</v>
      </c>
    </row>
    <row r="5624" spans="2:7" x14ac:dyDescent="0.3">
      <c r="B5624" s="3">
        <v>44766.25</v>
      </c>
      <c r="C5624" s="4">
        <f>VLOOKUP($B5624,[2]Sheet1!$A$1:$I$17681,C$1,FALSE)</f>
        <v>-0.6539453436262862</v>
      </c>
      <c r="D5624" s="4">
        <f>VLOOKUP($B5624,[2]Sheet1!$A$1:$I$17681,D$1,FALSE)</f>
        <v>-0.54489459777234206</v>
      </c>
      <c r="E5624" s="4">
        <f>VLOOKUP($B5624,[2]Sheet1!$A$1:$I$17681,E$1,FALSE)</f>
        <v>-0.48660362926095191</v>
      </c>
      <c r="F5624" s="4">
        <f>VLOOKUP($B5624,[2]Sheet1!$A$1:$I$17681,F$1,FALSE)</f>
        <v>-0.17553267722039859</v>
      </c>
      <c r="G5624" s="4">
        <f>VLOOKUP($B5624,[2]Sheet1!$A$1:$I$17681,G$1,FALSE)</f>
        <v>0</v>
      </c>
    </row>
    <row r="5625" spans="2:7" x14ac:dyDescent="0.3">
      <c r="B5625" s="3">
        <v>44766.291666666657</v>
      </c>
      <c r="C5625" s="4">
        <f>VLOOKUP($B5625,[2]Sheet1!$A$1:$I$17681,C$1,FALSE)</f>
        <v>-0.64055761720555093</v>
      </c>
      <c r="D5625" s="4">
        <f>VLOOKUP($B5625,[2]Sheet1!$A$1:$I$17681,D$1,FALSE)</f>
        <v>-0.5237751588155285</v>
      </c>
      <c r="E5625" s="4">
        <f>VLOOKUP($B5625,[2]Sheet1!$A$1:$I$17681,E$1,FALSE)</f>
        <v>-0.41924232539346612</v>
      </c>
      <c r="F5625" s="4">
        <f>VLOOKUP($B5625,[2]Sheet1!$A$1:$I$17681,F$1,FALSE)</f>
        <v>-0.16447143005880871</v>
      </c>
      <c r="G5625" s="4">
        <f>VLOOKUP($B5625,[2]Sheet1!$A$1:$I$17681,G$1,FALSE)</f>
        <v>0</v>
      </c>
    </row>
    <row r="5626" spans="2:7" x14ac:dyDescent="0.3">
      <c r="B5626" s="3">
        <v>44766.333333333343</v>
      </c>
      <c r="C5626" s="4">
        <f>VLOOKUP($B5626,[2]Sheet1!$A$1:$I$17681,C$1,FALSE)</f>
        <v>-0.65751540400514874</v>
      </c>
      <c r="D5626" s="4">
        <f>VLOOKUP($B5626,[2]Sheet1!$A$1:$I$17681,D$1,FALSE)</f>
        <v>-0.53898115486443421</v>
      </c>
      <c r="E5626" s="4">
        <f>VLOOKUP($B5626,[2]Sheet1!$A$1:$I$17681,E$1,FALSE)</f>
        <v>-0.4723034641941114</v>
      </c>
      <c r="F5626" s="4">
        <f>VLOOKUP($B5626,[2]Sheet1!$A$1:$I$17681,F$1,FALSE)</f>
        <v>-0.1785284316599958</v>
      </c>
      <c r="G5626" s="4">
        <f>VLOOKUP($B5626,[2]Sheet1!$A$1:$I$17681,G$1,FALSE)</f>
        <v>0</v>
      </c>
    </row>
    <row r="5627" spans="2:7" x14ac:dyDescent="0.3">
      <c r="B5627" s="3">
        <v>44766.375</v>
      </c>
      <c r="C5627" s="4">
        <f>VLOOKUP($B5627,[2]Sheet1!$A$1:$I$17681,C$1,FALSE)</f>
        <v>-0.65305282853157043</v>
      </c>
      <c r="D5627" s="4">
        <f>VLOOKUP($B5627,[2]Sheet1!$A$1:$I$17681,D$1,FALSE)</f>
        <v>-0.53876996047486614</v>
      </c>
      <c r="E5627" s="4">
        <f>VLOOKUP($B5627,[2]Sheet1!$A$1:$I$17681,E$1,FALSE)</f>
        <v>-0.48171146752755922</v>
      </c>
      <c r="F5627" s="4">
        <f>VLOOKUP($B5627,[2]Sheet1!$A$1:$I$17681,F$1,FALSE)</f>
        <v>-0.17530223457119889</v>
      </c>
      <c r="G5627" s="4">
        <f>VLOOKUP($B5627,[2]Sheet1!$A$1:$I$17681,G$1,FALSE)</f>
        <v>0</v>
      </c>
    </row>
    <row r="5628" spans="2:7" x14ac:dyDescent="0.3">
      <c r="B5628" s="3">
        <v>44766.416666666657</v>
      </c>
      <c r="C5628" s="4">
        <f>VLOOKUP($B5628,[2]Sheet1!$A$1:$I$17681,C$1,FALSE)</f>
        <v>-0.64234264739498237</v>
      </c>
      <c r="D5628" s="4">
        <f>VLOOKUP($B5628,[2]Sheet1!$A$1:$I$17681,D$1,FALSE)</f>
        <v>-0.51976246541373394</v>
      </c>
      <c r="E5628" s="4">
        <f>VLOOKUP($B5628,[2]Sheet1!$A$1:$I$17681,E$1,FALSE)</f>
        <v>-0.42074760592681748</v>
      </c>
      <c r="F5628" s="4">
        <f>VLOOKUP($B5628,[2]Sheet1!$A$1:$I$17681,F$1,FALSE)</f>
        <v>-0.15986257707481299</v>
      </c>
      <c r="G5628" s="4">
        <f>VLOOKUP($B5628,[2]Sheet1!$A$1:$I$17681,G$1,FALSE)</f>
        <v>0</v>
      </c>
    </row>
    <row r="5629" spans="2:7" x14ac:dyDescent="0.3">
      <c r="B5629" s="3">
        <v>44766.458333333343</v>
      </c>
      <c r="C5629" s="4">
        <f>VLOOKUP($B5629,[2]Sheet1!$A$1:$I$17681,C$1,FALSE)</f>
        <v>-0.63431001154254107</v>
      </c>
      <c r="D5629" s="4">
        <f>VLOOKUP($B5629,[2]Sheet1!$A$1:$I$17681,D$1,FALSE)</f>
        <v>-0.51786171590762087</v>
      </c>
      <c r="E5629" s="4">
        <f>VLOOKUP($B5629,[2]Sheet1!$A$1:$I$17681,E$1,FALSE)</f>
        <v>-0.41096328246003222</v>
      </c>
      <c r="F5629" s="4">
        <f>VLOOKUP($B5629,[2]Sheet1!$A$1:$I$17681,F$1,FALSE)</f>
        <v>-0.1566363799860159</v>
      </c>
      <c r="G5629" s="4">
        <f>VLOOKUP($B5629,[2]Sheet1!$A$1:$I$17681,G$1,FALSE)</f>
        <v>0</v>
      </c>
    </row>
    <row r="5630" spans="2:7" x14ac:dyDescent="0.3">
      <c r="B5630" s="3">
        <v>44766.5</v>
      </c>
      <c r="C5630" s="4">
        <f>VLOOKUP($B5630,[2]Sheet1!$A$1:$I$17681,C$1,FALSE)</f>
        <v>-0.648887758089564</v>
      </c>
      <c r="D5630" s="4">
        <f>VLOOKUP($B5630,[2]Sheet1!$A$1:$I$17681,D$1,FALSE)</f>
        <v>-0.53137815683998146</v>
      </c>
      <c r="E5630" s="4">
        <f>VLOOKUP($B5630,[2]Sheet1!$A$1:$I$17681,E$1,FALSE)</f>
        <v>-0.49789323326108959</v>
      </c>
      <c r="F5630" s="4">
        <f>VLOOKUP($B5630,[2]Sheet1!$A$1:$I$17681,F$1,FALSE)</f>
        <v>-0.16677585655080659</v>
      </c>
      <c r="G5630" s="4">
        <f>VLOOKUP($B5630,[2]Sheet1!$A$1:$I$17681,G$1,FALSE)</f>
        <v>0</v>
      </c>
    </row>
    <row r="5631" spans="2:7" x14ac:dyDescent="0.3">
      <c r="B5631" s="3">
        <v>44766.541666666657</v>
      </c>
      <c r="C5631" s="4">
        <f>VLOOKUP($B5631,[2]Sheet1!$A$1:$I$17681,C$1,FALSE)</f>
        <v>-0.64561520274227313</v>
      </c>
      <c r="D5631" s="4">
        <f>VLOOKUP($B5631,[2]Sheet1!$A$1:$I$17681,D$1,FALSE)</f>
        <v>-0.52314157564682406</v>
      </c>
      <c r="E5631" s="4">
        <f>VLOOKUP($B5631,[2]Sheet1!$A$1:$I$17681,E$1,FALSE)</f>
        <v>-0.46139018032731233</v>
      </c>
      <c r="F5631" s="4">
        <f>VLOOKUP($B5631,[2]Sheet1!$A$1:$I$17681,F$1,FALSE)</f>
        <v>-0.1614756756192115</v>
      </c>
      <c r="G5631" s="4">
        <f>VLOOKUP($B5631,[2]Sheet1!$A$1:$I$17681,G$1,FALSE)</f>
        <v>0</v>
      </c>
    </row>
    <row r="5632" spans="2:7" x14ac:dyDescent="0.3">
      <c r="B5632" s="3">
        <v>44766.583333333343</v>
      </c>
      <c r="C5632" s="4">
        <f>VLOOKUP($B5632,[2]Sheet1!$A$1:$I$17681,C$1,FALSE)</f>
        <v>-0.65424284865785798</v>
      </c>
      <c r="D5632" s="4">
        <f>VLOOKUP($B5632,[2]Sheet1!$A$1:$I$17681,D$1,FALSE)</f>
        <v>-0.52905501855473192</v>
      </c>
      <c r="E5632" s="4">
        <f>VLOOKUP($B5632,[2]Sheet1!$A$1:$I$17681,E$1,FALSE)</f>
        <v>-0.443326813927093</v>
      </c>
      <c r="F5632" s="4">
        <f>VLOOKUP($B5632,[2]Sheet1!$A$1:$I$17681,F$1,FALSE)</f>
        <v>-0.16608452860320719</v>
      </c>
      <c r="G5632" s="4">
        <f>VLOOKUP($B5632,[2]Sheet1!$A$1:$I$17681,G$1,FALSE)</f>
        <v>0</v>
      </c>
    </row>
    <row r="5633" spans="2:7" x14ac:dyDescent="0.3">
      <c r="B5633" s="3">
        <v>44766.625</v>
      </c>
      <c r="C5633" s="4">
        <f>VLOOKUP($B5633,[2]Sheet1!$A$1:$I$17681,C$1,FALSE)</f>
        <v>-0.6557303738157173</v>
      </c>
      <c r="D5633" s="4">
        <f>VLOOKUP($B5633,[2]Sheet1!$A$1:$I$17681,D$1,FALSE)</f>
        <v>-0.52694307465905066</v>
      </c>
      <c r="E5633" s="4">
        <f>VLOOKUP($B5633,[2]Sheet1!$A$1:$I$17681,E$1,FALSE)</f>
        <v>-0.43993993272705167</v>
      </c>
      <c r="F5633" s="4">
        <f>VLOOKUP($B5633,[2]Sheet1!$A$1:$I$17681,F$1,FALSE)</f>
        <v>-0.16562364330480769</v>
      </c>
      <c r="G5633" s="4">
        <f>VLOOKUP($B5633,[2]Sheet1!$A$1:$I$17681,G$1,FALSE)</f>
        <v>0</v>
      </c>
    </row>
    <row r="5634" spans="2:7" x14ac:dyDescent="0.3">
      <c r="B5634" s="3">
        <v>44766.666666666657</v>
      </c>
      <c r="C5634" s="4">
        <f>VLOOKUP($B5634,[2]Sheet1!$A$1:$I$17681,C$1,FALSE)</f>
        <v>-0.64769773796327645</v>
      </c>
      <c r="D5634" s="4">
        <f>VLOOKUP($B5634,[2]Sheet1!$A$1:$I$17681,D$1,FALSE)</f>
        <v>-0.51997365980330212</v>
      </c>
      <c r="E5634" s="4">
        <f>VLOOKUP($B5634,[2]Sheet1!$A$1:$I$17681,E$1,FALSE)</f>
        <v>-0.45122953672718841</v>
      </c>
      <c r="F5634" s="4">
        <f>VLOOKUP($B5634,[2]Sheet1!$A$1:$I$17681,F$1,FALSE)</f>
        <v>-0.16216700356681091</v>
      </c>
      <c r="G5634" s="4">
        <f>VLOOKUP($B5634,[2]Sheet1!$A$1:$I$17681,G$1,FALSE)</f>
        <v>0</v>
      </c>
    </row>
    <row r="5635" spans="2:7" x14ac:dyDescent="0.3">
      <c r="B5635" s="3">
        <v>44766.708333333343</v>
      </c>
      <c r="C5635" s="4">
        <f>VLOOKUP($B5635,[2]Sheet1!$A$1:$I$17681,C$1,FALSE)</f>
        <v>-0.63788007192140406</v>
      </c>
      <c r="D5635" s="4">
        <f>VLOOKUP($B5635,[2]Sheet1!$A$1:$I$17681,D$1,FALSE)</f>
        <v>-0.50519005253353266</v>
      </c>
      <c r="E5635" s="4">
        <f>VLOOKUP($B5635,[2]Sheet1!$A$1:$I$17681,E$1,FALSE)</f>
        <v>-0.36580486645948329</v>
      </c>
      <c r="F5635" s="4">
        <f>VLOOKUP($B5635,[2]Sheet1!$A$1:$I$17681,F$1,FALSE)</f>
        <v>-0.14880132991322301</v>
      </c>
      <c r="G5635" s="4">
        <f>VLOOKUP($B5635,[2]Sheet1!$A$1:$I$17681,G$1,FALSE)</f>
        <v>0</v>
      </c>
    </row>
    <row r="5636" spans="2:7" x14ac:dyDescent="0.3">
      <c r="B5636" s="3">
        <v>44766.75</v>
      </c>
      <c r="C5636" s="4">
        <f>VLOOKUP($B5636,[2]Sheet1!$A$1:$I$17681,C$1,FALSE)</f>
        <v>-0.66287049457344283</v>
      </c>
      <c r="D5636" s="4">
        <f>VLOOKUP($B5636,[2]Sheet1!$A$1:$I$17681,D$1,FALSE)</f>
        <v>-0.5237751588155285</v>
      </c>
      <c r="E5636" s="4">
        <f>VLOOKUP($B5636,[2]Sheet1!$A$1:$I$17681,E$1,FALSE)</f>
        <v>-0.41021064219335601</v>
      </c>
      <c r="F5636" s="4">
        <f>VLOOKUP($B5636,[2]Sheet1!$A$1:$I$17681,F$1,FALSE)</f>
        <v>-0.15940169177641331</v>
      </c>
      <c r="G5636" s="4">
        <f>VLOOKUP($B5636,[2]Sheet1!$A$1:$I$17681,G$1,FALSE)</f>
        <v>0</v>
      </c>
    </row>
    <row r="5637" spans="2:7" x14ac:dyDescent="0.3">
      <c r="B5637" s="3">
        <v>44766.791666666657</v>
      </c>
      <c r="C5637" s="4">
        <f>VLOOKUP($B5637,[2]Sheet1!$A$1:$I$17681,C$1,FALSE)</f>
        <v>-0.66763057507859336</v>
      </c>
      <c r="D5637" s="4">
        <f>VLOOKUP($B5637,[2]Sheet1!$A$1:$I$17681,D$1,FALSE)</f>
        <v>-0.51997365980330212</v>
      </c>
      <c r="E5637" s="4">
        <f>VLOOKUP($B5637,[2]Sheet1!$A$1:$I$17681,E$1,FALSE)</f>
        <v>-0.42676872806022498</v>
      </c>
      <c r="F5637" s="4">
        <f>VLOOKUP($B5637,[2]Sheet1!$A$1:$I$17681,F$1,FALSE)</f>
        <v>-0.16308877416361009</v>
      </c>
      <c r="G5637" s="4">
        <f>VLOOKUP($B5637,[2]Sheet1!$A$1:$I$17681,G$1,FALSE)</f>
        <v>0</v>
      </c>
    </row>
    <row r="5638" spans="2:7" x14ac:dyDescent="0.3">
      <c r="B5638" s="3">
        <v>44766.833333333343</v>
      </c>
      <c r="C5638" s="4">
        <f>VLOOKUP($B5638,[2]Sheet1!$A$1:$I$17681,C$1,FALSE)</f>
        <v>-0.70868626943551416</v>
      </c>
      <c r="D5638" s="4">
        <f>VLOOKUP($B5638,[2]Sheet1!$A$1:$I$17681,D$1,FALSE)</f>
        <v>-0.56221253771692903</v>
      </c>
      <c r="E5638" s="4">
        <f>VLOOKUP($B5638,[2]Sheet1!$A$1:$I$17681,E$1,FALSE)</f>
        <v>-0.51106443792791623</v>
      </c>
      <c r="F5638" s="4">
        <f>VLOOKUP($B5638,[2]Sheet1!$A$1:$I$17681,F$1,FALSE)</f>
        <v>-0.1976551715435784</v>
      </c>
      <c r="G5638" s="4">
        <f>VLOOKUP($B5638,[2]Sheet1!$A$1:$I$17681,G$1,FALSE)</f>
        <v>0</v>
      </c>
    </row>
    <row r="5639" spans="2:7" x14ac:dyDescent="0.3">
      <c r="B5639" s="3">
        <v>44766.875</v>
      </c>
      <c r="C5639" s="4">
        <f>VLOOKUP($B5639,[2]Sheet1!$A$1:$I$17681,C$1,FALSE)</f>
        <v>-0.73159415686655005</v>
      </c>
      <c r="D5639" s="4">
        <f>VLOOKUP($B5639,[2]Sheet1!$A$1:$I$17681,D$1,FALSE)</f>
        <v>-0.57889689449281156</v>
      </c>
      <c r="E5639" s="4">
        <f>VLOOKUP($B5639,[2]Sheet1!$A$1:$I$17681,E$1,FALSE)</f>
        <v>-0.56788877806194149</v>
      </c>
      <c r="F5639" s="4">
        <f>VLOOKUP($B5639,[2]Sheet1!$A$1:$I$17681,F$1,FALSE)</f>
        <v>-0.20687287751156991</v>
      </c>
      <c r="G5639" s="4">
        <f>VLOOKUP($B5639,[2]Sheet1!$A$1:$I$17681,G$1,FALSE)</f>
        <v>0</v>
      </c>
    </row>
    <row r="5640" spans="2:7" x14ac:dyDescent="0.3">
      <c r="B5640" s="3">
        <v>44766.916666666657</v>
      </c>
      <c r="C5640" s="4">
        <f>VLOOKUP($B5640,[2]Sheet1!$A$1:$I$17681,C$1,FALSE)</f>
        <v>-0.75598956945544526</v>
      </c>
      <c r="D5640" s="4">
        <f>VLOOKUP($B5640,[2]Sheet1!$A$1:$I$17681,D$1,FALSE)</f>
        <v>-0.59072378030862704</v>
      </c>
      <c r="E5640" s="4">
        <f>VLOOKUP($B5640,[2]Sheet1!$A$1:$I$17681,E$1,FALSE)</f>
        <v>-0.61982095646257296</v>
      </c>
      <c r="F5640" s="4">
        <f>VLOOKUP($B5640,[2]Sheet1!$A$1:$I$17681,F$1,FALSE)</f>
        <v>-0.21470792758436269</v>
      </c>
      <c r="G5640" s="4">
        <f>VLOOKUP($B5640,[2]Sheet1!$A$1:$I$17681,G$1,FALSE)</f>
        <v>0</v>
      </c>
    </row>
    <row r="5641" spans="2:7" x14ac:dyDescent="0.3">
      <c r="B5641" s="3">
        <v>44767</v>
      </c>
      <c r="C5641" s="4">
        <f>VLOOKUP($B5641,[2]Sheet1!$A$1:$I$17681,C$1,FALSE)</f>
        <v>-0.75539455939230127</v>
      </c>
      <c r="D5641" s="4">
        <f>VLOOKUP($B5641,[2]Sheet1!$A$1:$I$17681,D$1,FALSE)</f>
        <v>-0.60001633344962479</v>
      </c>
      <c r="E5641" s="4">
        <f>VLOOKUP($B5641,[2]Sheet1!$A$1:$I$17681,E$1,FALSE)</f>
        <v>-0.66460305232978423</v>
      </c>
      <c r="F5641" s="4">
        <f>VLOOKUP($B5641,[2]Sheet1!$A$1:$I$17681,F$1,FALSE)</f>
        <v>-0.2287649291855498</v>
      </c>
      <c r="G5641" s="4">
        <f>VLOOKUP($B5641,[2]Sheet1!$A$1:$I$17681,G$1,FALSE)</f>
        <v>0</v>
      </c>
    </row>
    <row r="5642" spans="2:7" x14ac:dyDescent="0.3">
      <c r="B5642" s="3">
        <v>44767.041666666657</v>
      </c>
      <c r="C5642" s="4">
        <f>VLOOKUP($B5642,[2]Sheet1!$A$1:$I$17681,C$1,FALSE)</f>
        <v>-0.74557689335042898</v>
      </c>
      <c r="D5642" s="4">
        <f>VLOOKUP($B5642,[2]Sheet1!$A$1:$I$17681,D$1,FALSE)</f>
        <v>-0.59072378030862704</v>
      </c>
      <c r="E5642" s="4">
        <f>VLOOKUP($B5642,[2]Sheet1!$A$1:$I$17681,E$1,FALSE)</f>
        <v>-0.59837070886231125</v>
      </c>
      <c r="F5642" s="4">
        <f>VLOOKUP($B5642,[2]Sheet1!$A$1:$I$17681,F$1,FALSE)</f>
        <v>-0.2218516497095562</v>
      </c>
      <c r="G5642" s="4">
        <f>VLOOKUP($B5642,[2]Sheet1!$A$1:$I$17681,G$1,FALSE)</f>
        <v>0</v>
      </c>
    </row>
    <row r="5643" spans="2:7" x14ac:dyDescent="0.3">
      <c r="B5643" s="3">
        <v>44767.083333333343</v>
      </c>
      <c r="C5643" s="4">
        <f>VLOOKUP($B5643,[2]Sheet1!$A$1:$I$17681,C$1,FALSE)</f>
        <v>-0.73813926756113157</v>
      </c>
      <c r="D5643" s="4">
        <f>VLOOKUP($B5643,[2]Sheet1!$A$1:$I$17681,D$1,FALSE)</f>
        <v>-0.5831207822841743</v>
      </c>
      <c r="E5643" s="4">
        <f>VLOOKUP($B5643,[2]Sheet1!$A$1:$I$17681,E$1,FALSE)</f>
        <v>-0.57353358006200927</v>
      </c>
      <c r="F5643" s="4">
        <f>VLOOKUP($B5643,[2]Sheet1!$A$1:$I$17681,F$1,FALSE)</f>
        <v>-0.21931678056835849</v>
      </c>
      <c r="G5643" s="4">
        <f>VLOOKUP($B5643,[2]Sheet1!$A$1:$I$17681,G$1,FALSE)</f>
        <v>0</v>
      </c>
    </row>
    <row r="5644" spans="2:7" x14ac:dyDescent="0.3">
      <c r="B5644" s="3">
        <v>44767.125</v>
      </c>
      <c r="C5644" s="4">
        <f>VLOOKUP($B5644,[2]Sheet1!$A$1:$I$17681,C$1,FALSE)</f>
        <v>-0.74468437825571321</v>
      </c>
      <c r="D5644" s="4">
        <f>VLOOKUP($B5644,[2]Sheet1!$A$1:$I$17681,D$1,FALSE)</f>
        <v>-0.58692228129640067</v>
      </c>
      <c r="E5644" s="4">
        <f>VLOOKUP($B5644,[2]Sheet1!$A$1:$I$17681,E$1,FALSE)</f>
        <v>-0.57390990019534793</v>
      </c>
      <c r="F5644" s="4">
        <f>VLOOKUP($B5644,[2]Sheet1!$A$1:$I$17681,F$1,FALSE)</f>
        <v>-0.22208209235875589</v>
      </c>
      <c r="G5644" s="4">
        <f>VLOOKUP($B5644,[2]Sheet1!$A$1:$I$17681,G$1,FALSE)</f>
        <v>0</v>
      </c>
    </row>
    <row r="5645" spans="2:7" x14ac:dyDescent="0.3">
      <c r="B5645" s="3">
        <v>44767.166666666657</v>
      </c>
      <c r="C5645" s="4">
        <f>VLOOKUP($B5645,[2]Sheet1!$A$1:$I$17681,C$1,FALSE)</f>
        <v>-0.73813926756113157</v>
      </c>
      <c r="D5645" s="4">
        <f>VLOOKUP($B5645,[2]Sheet1!$A$1:$I$17681,D$1,FALSE)</f>
        <v>-0.58037525521978839</v>
      </c>
      <c r="E5645" s="4">
        <f>VLOOKUP($B5645,[2]Sheet1!$A$1:$I$17681,E$1,FALSE)</f>
        <v>-0.54681485059501844</v>
      </c>
      <c r="F5645" s="4">
        <f>VLOOKUP($B5645,[2]Sheet1!$A$1:$I$17681,F$1,FALSE)</f>
        <v>-0.21816456732235959</v>
      </c>
      <c r="G5645" s="4">
        <f>VLOOKUP($B5645,[2]Sheet1!$A$1:$I$17681,G$1,FALSE)</f>
        <v>0</v>
      </c>
    </row>
    <row r="5646" spans="2:7" x14ac:dyDescent="0.3">
      <c r="B5646" s="3">
        <v>44767.208333333343</v>
      </c>
      <c r="C5646" s="4">
        <f>VLOOKUP($B5646,[2]Sheet1!$A$1:$I$17681,C$1,FALSE)</f>
        <v>-0.73099914680340605</v>
      </c>
      <c r="D5646" s="4">
        <f>VLOOKUP($B5646,[2]Sheet1!$A$1:$I$17681,D$1,FALSE)</f>
        <v>-0.57974167205108418</v>
      </c>
      <c r="E5646" s="4">
        <f>VLOOKUP($B5646,[2]Sheet1!$A$1:$I$17681,E$1,FALSE)</f>
        <v>-0.60664975179574532</v>
      </c>
      <c r="F5646" s="4">
        <f>VLOOKUP($B5646,[2]Sheet1!$A$1:$I$17681,F$1,FALSE)</f>
        <v>-0.2052597789671714</v>
      </c>
      <c r="G5646" s="4">
        <f>VLOOKUP($B5646,[2]Sheet1!$A$1:$I$17681,G$1,FALSE)</f>
        <v>0</v>
      </c>
    </row>
    <row r="5647" spans="2:7" x14ac:dyDescent="0.3">
      <c r="B5647" s="3">
        <v>44767.25</v>
      </c>
      <c r="C5647" s="4">
        <f>VLOOKUP($B5647,[2]Sheet1!$A$1:$I$17681,C$1,FALSE)</f>
        <v>-0.7378417625295598</v>
      </c>
      <c r="D5647" s="4">
        <f>VLOOKUP($B5647,[2]Sheet1!$A$1:$I$17681,D$1,FALSE)</f>
        <v>-0.58079764399892475</v>
      </c>
      <c r="E5647" s="4">
        <f>VLOOKUP($B5647,[2]Sheet1!$A$1:$I$17681,E$1,FALSE)</f>
        <v>-0.62998160006269588</v>
      </c>
      <c r="F5647" s="4">
        <f>VLOOKUP($B5647,[2]Sheet1!$A$1:$I$17681,F$1,FALSE)</f>
        <v>-0.21194261579396531</v>
      </c>
      <c r="G5647" s="4">
        <f>VLOOKUP($B5647,[2]Sheet1!$A$1:$I$17681,G$1,FALSE)</f>
        <v>0</v>
      </c>
    </row>
    <row r="5648" spans="2:7" x14ac:dyDescent="0.3">
      <c r="B5648" s="3">
        <v>44767.291666666657</v>
      </c>
      <c r="C5648" s="4">
        <f>VLOOKUP($B5648,[2]Sheet1!$A$1:$I$17681,C$1,FALSE)</f>
        <v>-0.73129665183497783</v>
      </c>
      <c r="D5648" s="4">
        <f>VLOOKUP($B5648,[2]Sheet1!$A$1:$I$17681,D$1,FALSE)</f>
        <v>-0.5767849505971302</v>
      </c>
      <c r="E5648" s="4">
        <f>VLOOKUP($B5648,[2]Sheet1!$A$1:$I$17681,E$1,FALSE)</f>
        <v>-0.64352912486286118</v>
      </c>
      <c r="F5648" s="4">
        <f>VLOOKUP($B5648,[2]Sheet1!$A$1:$I$17681,F$1,FALSE)</f>
        <v>-0.2057206642655709</v>
      </c>
      <c r="G5648" s="4">
        <f>VLOOKUP($B5648,[2]Sheet1!$A$1:$I$17681,G$1,FALSE)</f>
        <v>0</v>
      </c>
    </row>
    <row r="5649" spans="2:7" x14ac:dyDescent="0.3">
      <c r="B5649" s="3">
        <v>44767.333333333343</v>
      </c>
      <c r="C5649" s="4">
        <f>VLOOKUP($B5649,[2]Sheet1!$A$1:$I$17681,C$1,FALSE)</f>
        <v>-0.73813926756113157</v>
      </c>
      <c r="D5649" s="4">
        <f>VLOOKUP($B5649,[2]Sheet1!$A$1:$I$17681,D$1,FALSE)</f>
        <v>-0.58227600472590169</v>
      </c>
      <c r="E5649" s="4">
        <f>VLOOKUP($B5649,[2]Sheet1!$A$1:$I$17681,E$1,FALSE)</f>
        <v>-0.63449744166275102</v>
      </c>
      <c r="F5649" s="4">
        <f>VLOOKUP($B5649,[2]Sheet1!$A$1:$I$17681,F$1,FALSE)</f>
        <v>-0.2105599598987665</v>
      </c>
      <c r="G5649" s="4">
        <f>VLOOKUP($B5649,[2]Sheet1!$A$1:$I$17681,G$1,FALSE)</f>
        <v>0</v>
      </c>
    </row>
    <row r="5650" spans="2:7" x14ac:dyDescent="0.3">
      <c r="B5650" s="3">
        <v>44767.375</v>
      </c>
      <c r="C5650" s="4">
        <f>VLOOKUP($B5650,[2]Sheet1!$A$1:$I$17681,C$1,FALSE)</f>
        <v>-0.73903178265584735</v>
      </c>
      <c r="D5650" s="4">
        <f>VLOOKUP($B5650,[2]Sheet1!$A$1:$I$17681,D$1,FALSE)</f>
        <v>-0.58417675423201498</v>
      </c>
      <c r="E5650" s="4">
        <f>VLOOKUP($B5650,[2]Sheet1!$A$1:$I$17681,E$1,FALSE)</f>
        <v>-0.59874702899564991</v>
      </c>
      <c r="F5650" s="4">
        <f>VLOOKUP($B5650,[2]Sheet1!$A$1:$I$17681,F$1,FALSE)</f>
        <v>-0.20917730400356779</v>
      </c>
      <c r="G5650" s="4">
        <f>VLOOKUP($B5650,[2]Sheet1!$A$1:$I$17681,G$1,FALSE)</f>
        <v>0</v>
      </c>
    </row>
    <row r="5651" spans="2:7" x14ac:dyDescent="0.3">
      <c r="B5651" s="3">
        <v>44767.416666666657</v>
      </c>
      <c r="C5651" s="4">
        <f>VLOOKUP($B5651,[2]Sheet1!$A$1:$I$17681,C$1,FALSE)</f>
        <v>-0.74587439838200076</v>
      </c>
      <c r="D5651" s="4">
        <f>VLOOKUP($B5651,[2]Sheet1!$A$1:$I$17681,D$1,FALSE)</f>
        <v>-0.58417675423201498</v>
      </c>
      <c r="E5651" s="4">
        <f>VLOOKUP($B5651,[2]Sheet1!$A$1:$I$17681,E$1,FALSE)</f>
        <v>-0.56788877806194149</v>
      </c>
      <c r="F5651" s="4">
        <f>VLOOKUP($B5651,[2]Sheet1!$A$1:$I$17681,F$1,FALSE)</f>
        <v>-0.20341623777357309</v>
      </c>
      <c r="G5651" s="4">
        <f>VLOOKUP($B5651,[2]Sheet1!$A$1:$I$17681,G$1,FALSE)</f>
        <v>0</v>
      </c>
    </row>
    <row r="5652" spans="2:7" x14ac:dyDescent="0.3">
      <c r="B5652" s="3">
        <v>44767.458333333343</v>
      </c>
      <c r="C5652" s="4">
        <f>VLOOKUP($B5652,[2]Sheet1!$A$1:$I$17681,C$1,FALSE)</f>
        <v>-0.74646940844514464</v>
      </c>
      <c r="D5652" s="4">
        <f>VLOOKUP($B5652,[2]Sheet1!$A$1:$I$17681,D$1,FALSE)</f>
        <v>-0.58987900275035454</v>
      </c>
      <c r="E5652" s="4">
        <f>VLOOKUP($B5652,[2]Sheet1!$A$1:$I$17681,E$1,FALSE)</f>
        <v>-0.59310222699558102</v>
      </c>
      <c r="F5652" s="4">
        <f>VLOOKUP($B5652,[2]Sheet1!$A$1:$I$17681,F$1,FALSE)</f>
        <v>-0.2114817304955656</v>
      </c>
      <c r="G5652" s="4">
        <f>VLOOKUP($B5652,[2]Sheet1!$A$1:$I$17681,G$1,FALSE)</f>
        <v>0</v>
      </c>
    </row>
    <row r="5653" spans="2:7" x14ac:dyDescent="0.3">
      <c r="B5653" s="3">
        <v>44767.5</v>
      </c>
      <c r="C5653" s="4">
        <f>VLOOKUP($B5653,[2]Sheet1!$A$1:$I$17681,C$1,FALSE)</f>
        <v>-0.74736192353986042</v>
      </c>
      <c r="D5653" s="4">
        <f>VLOOKUP($B5653,[2]Sheet1!$A$1:$I$17681,D$1,FALSE)</f>
        <v>-0.58861183641294579</v>
      </c>
      <c r="E5653" s="4">
        <f>VLOOKUP($B5653,[2]Sheet1!$A$1:$I$17681,E$1,FALSE)</f>
        <v>-0.59460750752893243</v>
      </c>
      <c r="F5653" s="4">
        <f>VLOOKUP($B5653,[2]Sheet1!$A$1:$I$17681,F$1,FALSE)</f>
        <v>-0.21931678056835849</v>
      </c>
      <c r="G5653" s="4">
        <f>VLOOKUP($B5653,[2]Sheet1!$A$1:$I$17681,G$1,FALSE)</f>
        <v>0</v>
      </c>
    </row>
    <row r="5654" spans="2:7" x14ac:dyDescent="0.3">
      <c r="B5654" s="3">
        <v>44767.541666666657</v>
      </c>
      <c r="C5654" s="4">
        <f>VLOOKUP($B5654,[2]Sheet1!$A$1:$I$17681,C$1,FALSE)</f>
        <v>-0.74349435812942566</v>
      </c>
      <c r="D5654" s="4">
        <f>VLOOKUP($B5654,[2]Sheet1!$A$1:$I$17681,D$1,FALSE)</f>
        <v>-0.58290958789460612</v>
      </c>
      <c r="E5654" s="4">
        <f>VLOOKUP($B5654,[2]Sheet1!$A$1:$I$17681,E$1,FALSE)</f>
        <v>-0.56977037872863046</v>
      </c>
      <c r="F5654" s="4">
        <f>VLOOKUP($B5654,[2]Sheet1!$A$1:$I$17681,F$1,FALSE)</f>
        <v>-0.21839500997155939</v>
      </c>
      <c r="G5654" s="4">
        <f>VLOOKUP($B5654,[2]Sheet1!$A$1:$I$17681,G$1,FALSE)</f>
        <v>0</v>
      </c>
    </row>
    <row r="5655" spans="2:7" x14ac:dyDescent="0.3">
      <c r="B5655" s="3">
        <v>44767.583333333343</v>
      </c>
      <c r="C5655" s="4">
        <f>VLOOKUP($B5655,[2]Sheet1!$A$1:$I$17681,C$1,FALSE)</f>
        <v>-0.75152699398186651</v>
      </c>
      <c r="D5655" s="4">
        <f>VLOOKUP($B5655,[2]Sheet1!$A$1:$I$17681,D$1,FALSE)</f>
        <v>-0.59389169615214898</v>
      </c>
      <c r="E5655" s="4">
        <f>VLOOKUP($B5655,[2]Sheet1!$A$1:$I$17681,E$1,FALSE)</f>
        <v>-0.57503886059536169</v>
      </c>
      <c r="F5655" s="4">
        <f>VLOOKUP($B5655,[2]Sheet1!$A$1:$I$17681,F$1,FALSE)</f>
        <v>-0.22208209235875589</v>
      </c>
      <c r="G5655" s="4">
        <f>VLOOKUP($B5655,[2]Sheet1!$A$1:$I$17681,G$1,FALSE)</f>
        <v>0</v>
      </c>
    </row>
    <row r="5656" spans="2:7" x14ac:dyDescent="0.3">
      <c r="B5656" s="3">
        <v>44767.625</v>
      </c>
      <c r="C5656" s="4">
        <f>VLOOKUP($B5656,[2]Sheet1!$A$1:$I$17681,C$1,FALSE)</f>
        <v>-0.75241950907658228</v>
      </c>
      <c r="D5656" s="4">
        <f>VLOOKUP($B5656,[2]Sheet1!$A$1:$I$17681,D$1,FALSE)</f>
        <v>-0.59642602882696671</v>
      </c>
      <c r="E5656" s="4">
        <f>VLOOKUP($B5656,[2]Sheet1!$A$1:$I$17681,E$1,FALSE)</f>
        <v>-0.52461196272808153</v>
      </c>
      <c r="F5656" s="4">
        <f>VLOOKUP($B5656,[2]Sheet1!$A$1:$I$17681,F$1,FALSE)</f>
        <v>-0.21977766586675809</v>
      </c>
      <c r="G5656" s="4">
        <f>VLOOKUP($B5656,[2]Sheet1!$A$1:$I$17681,G$1,FALSE)</f>
        <v>0</v>
      </c>
    </row>
    <row r="5657" spans="2:7" x14ac:dyDescent="0.3">
      <c r="B5657" s="3">
        <v>44767.666666666657</v>
      </c>
      <c r="C5657" s="4">
        <f>VLOOKUP($B5657,[2]Sheet1!$A$1:$I$17681,C$1,FALSE)</f>
        <v>-0.77711242669704927</v>
      </c>
      <c r="D5657" s="4">
        <f>VLOOKUP($B5657,[2]Sheet1!$A$1:$I$17681,D$1,FALSE)</f>
        <v>-0.61205441365500857</v>
      </c>
      <c r="E5657" s="4">
        <f>VLOOKUP($B5657,[2]Sheet1!$A$1:$I$17681,E$1,FALSE)</f>
        <v>-0.5494490915283835</v>
      </c>
      <c r="F5657" s="4">
        <f>VLOOKUP($B5657,[2]Sheet1!$A$1:$I$17681,F$1,FALSE)</f>
        <v>-0.2322215689235467</v>
      </c>
      <c r="G5657" s="4">
        <f>VLOOKUP($B5657,[2]Sheet1!$A$1:$I$17681,G$1,FALSE)</f>
        <v>0</v>
      </c>
    </row>
    <row r="5658" spans="2:7" x14ac:dyDescent="0.3">
      <c r="B5658" s="3">
        <v>44767.708333333343</v>
      </c>
      <c r="C5658" s="4">
        <f>VLOOKUP($B5658,[2]Sheet1!$A$1:$I$17681,C$1,FALSE)</f>
        <v>-0.75658457951858882</v>
      </c>
      <c r="D5658" s="4">
        <f>VLOOKUP($B5658,[2]Sheet1!$A$1:$I$17681,D$1,FALSE)</f>
        <v>-0.59093497469819523</v>
      </c>
      <c r="E5658" s="4">
        <f>VLOOKUP($B5658,[2]Sheet1!$A$1:$I$17681,E$1,FALSE)</f>
        <v>-0.54982541166172105</v>
      </c>
      <c r="F5658" s="4">
        <f>VLOOKUP($B5658,[2]Sheet1!$A$1:$I$17681,F$1,FALSE)</f>
        <v>-0.2130948290399641</v>
      </c>
      <c r="G5658" s="4">
        <f>VLOOKUP($B5658,[2]Sheet1!$A$1:$I$17681,G$1,FALSE)</f>
        <v>0</v>
      </c>
    </row>
    <row r="5659" spans="2:7" x14ac:dyDescent="0.3">
      <c r="B5659" s="3">
        <v>44767.75</v>
      </c>
      <c r="C5659" s="4">
        <f>VLOOKUP($B5659,[2]Sheet1!$A$1:$I$17681,C$1,FALSE)</f>
        <v>-0.75866711473959203</v>
      </c>
      <c r="D5659" s="4">
        <f>VLOOKUP($B5659,[2]Sheet1!$A$1:$I$17681,D$1,FALSE)</f>
        <v>-0.6010723053974657</v>
      </c>
      <c r="E5659" s="4">
        <f>VLOOKUP($B5659,[2]Sheet1!$A$1:$I$17681,E$1,FALSE)</f>
        <v>-0.570146698861968</v>
      </c>
      <c r="F5659" s="4">
        <f>VLOOKUP($B5659,[2]Sheet1!$A$1:$I$17681,F$1,FALSE)</f>
        <v>-0.21885589526995891</v>
      </c>
      <c r="G5659" s="4">
        <f>VLOOKUP($B5659,[2]Sheet1!$A$1:$I$17681,G$1,FALSE)</f>
        <v>0</v>
      </c>
    </row>
    <row r="5660" spans="2:7" x14ac:dyDescent="0.3">
      <c r="B5660" s="3">
        <v>44767.791666666657</v>
      </c>
      <c r="C5660" s="4">
        <f>VLOOKUP($B5660,[2]Sheet1!$A$1:$I$17681,C$1,FALSE)</f>
        <v>-0.77056731600246764</v>
      </c>
      <c r="D5660" s="4">
        <f>VLOOKUP($B5660,[2]Sheet1!$A$1:$I$17681,D$1,FALSE)</f>
        <v>-0.61606710705680312</v>
      </c>
      <c r="E5660" s="4">
        <f>VLOOKUP($B5660,[2]Sheet1!$A$1:$I$17681,E$1,FALSE)</f>
        <v>-0.62847631952934457</v>
      </c>
      <c r="F5660" s="4">
        <f>VLOOKUP($B5660,[2]Sheet1!$A$1:$I$17681,F$1,FALSE)</f>
        <v>-0.23521732336314391</v>
      </c>
      <c r="G5660" s="4">
        <f>VLOOKUP($B5660,[2]Sheet1!$A$1:$I$17681,G$1,FALSE)</f>
        <v>0</v>
      </c>
    </row>
    <row r="5661" spans="2:7" x14ac:dyDescent="0.3">
      <c r="B5661" s="3">
        <v>44767.833333333343</v>
      </c>
      <c r="C5661" s="4">
        <f>VLOOKUP($B5661,[2]Sheet1!$A$1:$I$17681,C$1,FALSE)</f>
        <v>-0.8360184229482841</v>
      </c>
      <c r="D5661" s="4">
        <f>VLOOKUP($B5661,[2]Sheet1!$A$1:$I$17681,D$1,FALSE)</f>
        <v>-0.65978434569740685</v>
      </c>
      <c r="E5661" s="4">
        <f>VLOOKUP($B5661,[2]Sheet1!$A$1:$I$17681,E$1,FALSE)</f>
        <v>-0.72857747499722869</v>
      </c>
      <c r="F5661" s="4">
        <f>VLOOKUP($B5661,[2]Sheet1!$A$1:$I$17681,F$1,FALSE)</f>
        <v>-0.26194867067031952</v>
      </c>
      <c r="G5661" s="4">
        <f>VLOOKUP($B5661,[2]Sheet1!$A$1:$I$17681,G$1,FALSE)</f>
        <v>0</v>
      </c>
    </row>
    <row r="5662" spans="2:7" x14ac:dyDescent="0.3">
      <c r="B5662" s="3">
        <v>44767.875</v>
      </c>
      <c r="C5662" s="4">
        <f>VLOOKUP($B5662,[2]Sheet1!$A$1:$I$17681,C$1,FALSE)</f>
        <v>-0.85029866446373481</v>
      </c>
      <c r="D5662" s="4">
        <f>VLOOKUP($B5662,[2]Sheet1!$A$1:$I$17681,D$1,FALSE)</f>
        <v>-0.67710228564199382</v>
      </c>
      <c r="E5662" s="4">
        <f>VLOOKUP($B5662,[2]Sheet1!$A$1:$I$17681,E$1,FALSE)</f>
        <v>-0.90845849873274997</v>
      </c>
      <c r="F5662" s="4">
        <f>VLOOKUP($B5662,[2]Sheet1!$A$1:$I$17681,F$1,FALSE)</f>
        <v>-0.27324036048110922</v>
      </c>
      <c r="G5662" s="4">
        <f>VLOOKUP($B5662,[2]Sheet1!$A$1:$I$17681,G$1,FALSE)</f>
        <v>0</v>
      </c>
    </row>
    <row r="5663" spans="2:7" x14ac:dyDescent="0.3">
      <c r="B5663" s="3">
        <v>44767.916666666657</v>
      </c>
      <c r="C5663" s="4">
        <f>VLOOKUP($B5663,[2]Sheet1!$A$1:$I$17681,C$1,FALSE)</f>
        <v>-0.84226602861129374</v>
      </c>
      <c r="D5663" s="4">
        <f>VLOOKUP($B5663,[2]Sheet1!$A$1:$I$17681,D$1,FALSE)</f>
        <v>-0.68238214538119724</v>
      </c>
      <c r="E5663" s="4">
        <f>VLOOKUP($B5663,[2]Sheet1!$A$1:$I$17681,E$1,FALSE)</f>
        <v>-0.89415833366590958</v>
      </c>
      <c r="F5663" s="4">
        <f>VLOOKUP($B5663,[2]Sheet1!$A$1:$I$17681,F$1,FALSE)</f>
        <v>-0.26932283544471269</v>
      </c>
      <c r="G5663" s="4">
        <f>VLOOKUP($B5663,[2]Sheet1!$A$1:$I$17681,G$1,FALSE)</f>
        <v>0</v>
      </c>
    </row>
    <row r="5664" spans="2:7" x14ac:dyDescent="0.3">
      <c r="B5664" s="3">
        <v>44767.958333333343</v>
      </c>
      <c r="C5664" s="4">
        <f>VLOOKUP($B5664,[2]Sheet1!$A$1:$I$17681,C$1,FALSE)</f>
        <v>-0.83512590785356833</v>
      </c>
      <c r="D5664" s="4">
        <f>VLOOKUP($B5664,[2]Sheet1!$A$1:$I$17681,D$1,FALSE)</f>
        <v>-0.6781582575898345</v>
      </c>
      <c r="E5664" s="4">
        <f>VLOOKUP($B5664,[2]Sheet1!$A$1:$I$17681,E$1,FALSE)</f>
        <v>-0.83545239286519546</v>
      </c>
      <c r="F5664" s="4">
        <f>VLOOKUP($B5664,[2]Sheet1!$A$1:$I$17681,F$1,FALSE)</f>
        <v>-0.27531434432390722</v>
      </c>
      <c r="G5664" s="4">
        <f>VLOOKUP($B5664,[2]Sheet1!$A$1:$I$17681,G$1,FALSE)</f>
        <v>0</v>
      </c>
    </row>
    <row r="5665" spans="2:7" x14ac:dyDescent="0.3">
      <c r="B5665" s="3">
        <v>44768</v>
      </c>
      <c r="C5665" s="4">
        <f>VLOOKUP($B5665,[2]Sheet1!$A$1:$I$17681,C$1,FALSE)</f>
        <v>-0.84137351351657819</v>
      </c>
      <c r="D5665" s="4">
        <f>VLOOKUP($B5665,[2]Sheet1!$A$1:$I$17681,D$1,FALSE)</f>
        <v>-0.66844331566970039</v>
      </c>
      <c r="E5665" s="4">
        <f>VLOOKUP($B5665,[2]Sheet1!$A$1:$I$17681,E$1,FALSE)</f>
        <v>-0.80835734326486586</v>
      </c>
      <c r="F5665" s="4">
        <f>VLOOKUP($B5665,[2]Sheet1!$A$1:$I$17681,F$1,FALSE)</f>
        <v>-0.27208814723511021</v>
      </c>
      <c r="G5665" s="4">
        <f>VLOOKUP($B5665,[2]Sheet1!$A$1:$I$17681,G$1,FALSE)</f>
        <v>0</v>
      </c>
    </row>
    <row r="5666" spans="2:7" x14ac:dyDescent="0.3">
      <c r="B5666" s="3">
        <v>44768</v>
      </c>
      <c r="C5666" s="4">
        <f>VLOOKUP($B5666,[2]Sheet1!$A$1:$I$17681,C$1,FALSE)</f>
        <v>-0.84137351351657819</v>
      </c>
      <c r="D5666" s="4">
        <f>VLOOKUP($B5666,[2]Sheet1!$A$1:$I$17681,D$1,FALSE)</f>
        <v>-0.66844331566970039</v>
      </c>
      <c r="E5666" s="4">
        <f>VLOOKUP($B5666,[2]Sheet1!$A$1:$I$17681,E$1,FALSE)</f>
        <v>-0.80835734326486586</v>
      </c>
      <c r="F5666" s="4">
        <f>VLOOKUP($B5666,[2]Sheet1!$A$1:$I$17681,F$1,FALSE)</f>
        <v>-0.27208814723511021</v>
      </c>
      <c r="G5666" s="4">
        <f>VLOOKUP($B5666,[2]Sheet1!$A$1:$I$17681,G$1,FALSE)</f>
        <v>0</v>
      </c>
    </row>
    <row r="5667" spans="2:7" x14ac:dyDescent="0.3">
      <c r="B5667" s="3">
        <v>44768.041666666657</v>
      </c>
      <c r="C5667" s="4">
        <f>VLOOKUP($B5667,[2]Sheet1!$A$1:$I$17681,C$1,FALSE)</f>
        <v>-0.83661343301142788</v>
      </c>
      <c r="D5667" s="4">
        <f>VLOOKUP($B5667,[2]Sheet1!$A$1:$I$17681,D$1,FALSE)</f>
        <v>-0.67287839785063119</v>
      </c>
      <c r="E5667" s="4">
        <f>VLOOKUP($B5667,[2]Sheet1!$A$1:$I$17681,E$1,FALSE)</f>
        <v>-0.76169364673096462</v>
      </c>
      <c r="F5667" s="4">
        <f>VLOOKUP($B5667,[2]Sheet1!$A$1:$I$17681,F$1,FALSE)</f>
        <v>-0.27854054141270429</v>
      </c>
      <c r="G5667" s="4">
        <f>VLOOKUP($B5667,[2]Sheet1!$A$1:$I$17681,G$1,FALSE)</f>
        <v>0</v>
      </c>
    </row>
    <row r="5668" spans="2:7" x14ac:dyDescent="0.3">
      <c r="B5668" s="3">
        <v>44768.083333333343</v>
      </c>
      <c r="C5668" s="4">
        <f>VLOOKUP($B5668,[2]Sheet1!$A$1:$I$17681,C$1,FALSE)</f>
        <v>-0.85000115943216303</v>
      </c>
      <c r="D5668" s="4">
        <f>VLOOKUP($B5668,[2]Sheet1!$A$1:$I$17681,D$1,FALSE)</f>
        <v>-0.69019633779521816</v>
      </c>
      <c r="E5668" s="4">
        <f>VLOOKUP($B5668,[2]Sheet1!$A$1:$I$17681,E$1,FALSE)</f>
        <v>-0.76959636953106103</v>
      </c>
      <c r="F5668" s="4">
        <f>VLOOKUP($B5668,[2]Sheet1!$A$1:$I$17681,F$1,FALSE)</f>
        <v>-0.28752780473149597</v>
      </c>
      <c r="G5668" s="4">
        <f>VLOOKUP($B5668,[2]Sheet1!$A$1:$I$17681,G$1,FALSE)</f>
        <v>0</v>
      </c>
    </row>
    <row r="5669" spans="2:7" x14ac:dyDescent="0.3">
      <c r="B5669" s="3">
        <v>44768.125</v>
      </c>
      <c r="C5669" s="4">
        <f>VLOOKUP($B5669,[2]Sheet1!$A$1:$I$17681,C$1,FALSE)</f>
        <v>-0.85238119968473802</v>
      </c>
      <c r="D5669" s="4">
        <f>VLOOKUP($B5669,[2]Sheet1!$A$1:$I$17681,D$1,FALSE)</f>
        <v>-0.69019633779521816</v>
      </c>
      <c r="E5669" s="4">
        <f>VLOOKUP($B5669,[2]Sheet1!$A$1:$I$17681,E$1,FALSE)</f>
        <v>-0.77825173259783265</v>
      </c>
      <c r="F5669" s="4">
        <f>VLOOKUP($B5669,[2]Sheet1!$A$1:$I$17681,F$1,FALSE)</f>
        <v>-0.28499293559029842</v>
      </c>
      <c r="G5669" s="4">
        <f>VLOOKUP($B5669,[2]Sheet1!$A$1:$I$17681,G$1,FALSE)</f>
        <v>0</v>
      </c>
    </row>
    <row r="5670" spans="2:7" x14ac:dyDescent="0.3">
      <c r="B5670" s="3">
        <v>44768.166666666657</v>
      </c>
      <c r="C5670" s="4">
        <f>VLOOKUP($B5670,[2]Sheet1!$A$1:$I$17681,C$1,FALSE)</f>
        <v>-0.85178618962159425</v>
      </c>
      <c r="D5670" s="4">
        <f>VLOOKUP($B5670,[2]Sheet1!$A$1:$I$17681,D$1,FALSE)</f>
        <v>-0.68576125561428736</v>
      </c>
      <c r="E5670" s="4">
        <f>VLOOKUP($B5670,[2]Sheet1!$A$1:$I$17681,E$1,FALSE)</f>
        <v>-0.78427285473124009</v>
      </c>
      <c r="F5670" s="4">
        <f>VLOOKUP($B5670,[2]Sheet1!$A$1:$I$17681,F$1,FALSE)</f>
        <v>-0.27900142671110389</v>
      </c>
      <c r="G5670" s="4">
        <f>VLOOKUP($B5670,[2]Sheet1!$A$1:$I$17681,G$1,FALSE)</f>
        <v>0</v>
      </c>
    </row>
    <row r="5671" spans="2:7" x14ac:dyDescent="0.3">
      <c r="B5671" s="3">
        <v>44768.208333333343</v>
      </c>
      <c r="C5671" s="4">
        <f>VLOOKUP($B5671,[2]Sheet1!$A$1:$I$17681,C$1,FALSE)</f>
        <v>-0.83780345313771543</v>
      </c>
      <c r="D5671" s="4">
        <f>VLOOKUP($B5671,[2]Sheet1!$A$1:$I$17681,D$1,FALSE)</f>
        <v>-0.68111497904378837</v>
      </c>
      <c r="E5671" s="4">
        <f>VLOOKUP($B5671,[2]Sheet1!$A$1:$I$17681,E$1,FALSE)</f>
        <v>-0.72970643539724245</v>
      </c>
      <c r="F5671" s="4">
        <f>VLOOKUP($B5671,[2]Sheet1!$A$1:$I$17681,F$1,FALSE)</f>
        <v>-0.27439257372710812</v>
      </c>
      <c r="G5671" s="4">
        <f>VLOOKUP($B5671,[2]Sheet1!$A$1:$I$17681,G$1,FALSE)</f>
        <v>0</v>
      </c>
    </row>
    <row r="5672" spans="2:7" x14ac:dyDescent="0.3">
      <c r="B5672" s="3">
        <v>44768.25</v>
      </c>
      <c r="C5672" s="4">
        <f>VLOOKUP($B5672,[2]Sheet1!$A$1:$I$17681,C$1,FALSE)</f>
        <v>-0.84643109905330027</v>
      </c>
      <c r="D5672" s="4">
        <f>VLOOKUP($B5672,[2]Sheet1!$A$1:$I$17681,D$1,FALSE)</f>
        <v>-0.68787319950996872</v>
      </c>
      <c r="E5672" s="4">
        <f>VLOOKUP($B5672,[2]Sheet1!$A$1:$I$17681,E$1,FALSE)</f>
        <v>-0.79970198019809435</v>
      </c>
      <c r="F5672" s="4">
        <f>VLOOKUP($B5672,[2]Sheet1!$A$1:$I$17681,F$1,FALSE)</f>
        <v>-0.28476249294109862</v>
      </c>
      <c r="G5672" s="4">
        <f>VLOOKUP($B5672,[2]Sheet1!$A$1:$I$17681,G$1,FALSE)</f>
        <v>0</v>
      </c>
    </row>
    <row r="5673" spans="2:7" x14ac:dyDescent="0.3">
      <c r="B5673" s="3">
        <v>44768.291666666657</v>
      </c>
      <c r="C5673" s="4">
        <f>VLOOKUP($B5673,[2]Sheet1!$A$1:$I$17681,C$1,FALSE)</f>
        <v>-0.84375355376915318</v>
      </c>
      <c r="D5673" s="4">
        <f>VLOOKUP($B5673,[2]Sheet1!$A$1:$I$17681,D$1,FALSE)</f>
        <v>-0.68829558828910486</v>
      </c>
      <c r="E5673" s="4">
        <f>VLOOKUP($B5673,[2]Sheet1!$A$1:$I$17681,E$1,FALSE)</f>
        <v>-0.77674645206448123</v>
      </c>
      <c r="F5673" s="4">
        <f>VLOOKUP($B5673,[2]Sheet1!$A$1:$I$17681,F$1,FALSE)</f>
        <v>-0.2813058532031017</v>
      </c>
      <c r="G5673" s="4">
        <f>VLOOKUP($B5673,[2]Sheet1!$A$1:$I$17681,G$1,FALSE)</f>
        <v>0</v>
      </c>
    </row>
    <row r="5674" spans="2:7" x14ac:dyDescent="0.3">
      <c r="B5674" s="3">
        <v>44768.333333333343</v>
      </c>
      <c r="C5674" s="4">
        <f>VLOOKUP($B5674,[2]Sheet1!$A$1:$I$17681,C$1,FALSE)</f>
        <v>-0.84970365440059104</v>
      </c>
      <c r="D5674" s="4">
        <f>VLOOKUP($B5674,[2]Sheet1!$A$1:$I$17681,D$1,FALSE)</f>
        <v>-0.70138964044232932</v>
      </c>
      <c r="E5674" s="4">
        <f>VLOOKUP($B5674,[2]Sheet1!$A$1:$I$17681,E$1,FALSE)</f>
        <v>-0.74965140246415174</v>
      </c>
      <c r="F5674" s="4">
        <f>VLOOKUP($B5674,[2]Sheet1!$A$1:$I$17681,F$1,FALSE)</f>
        <v>-0.28891046062669479</v>
      </c>
      <c r="G5674" s="4">
        <f>VLOOKUP($B5674,[2]Sheet1!$A$1:$I$17681,G$1,FALSE)</f>
        <v>0</v>
      </c>
    </row>
    <row r="5675" spans="2:7" x14ac:dyDescent="0.3">
      <c r="B5675" s="3">
        <v>44768.375</v>
      </c>
      <c r="C5675" s="4">
        <f>VLOOKUP($B5675,[2]Sheet1!$A$1:$I$17681,C$1,FALSE)</f>
        <v>-0.86517391604232941</v>
      </c>
      <c r="D5675" s="4">
        <f>VLOOKUP($B5675,[2]Sheet1!$A$1:$I$17681,D$1,FALSE)</f>
        <v>-0.70286800116930614</v>
      </c>
      <c r="E5675" s="4">
        <f>VLOOKUP($B5675,[2]Sheet1!$A$1:$I$17681,E$1,FALSE)</f>
        <v>-0.7101377884636707</v>
      </c>
      <c r="F5675" s="4">
        <f>VLOOKUP($B5675,[2]Sheet1!$A$1:$I$17681,F$1,FALSE)</f>
        <v>-0.28914090327589459</v>
      </c>
      <c r="G5675" s="4">
        <f>VLOOKUP($B5675,[2]Sheet1!$A$1:$I$17681,G$1,FALSE)</f>
        <v>0</v>
      </c>
    </row>
    <row r="5676" spans="2:7" x14ac:dyDescent="0.3">
      <c r="B5676" s="3">
        <v>44768.416666666657</v>
      </c>
      <c r="C5676" s="4">
        <f>VLOOKUP($B5676,[2]Sheet1!$A$1:$I$17681,C$1,FALSE)</f>
        <v>-0.86576892610547318</v>
      </c>
      <c r="D5676" s="4">
        <f>VLOOKUP($B5676,[2]Sheet1!$A$1:$I$17681,D$1,FALSE)</f>
        <v>-0.7016008348318975</v>
      </c>
      <c r="E5676" s="4">
        <f>VLOOKUP($B5676,[2]Sheet1!$A$1:$I$17681,E$1,FALSE)</f>
        <v>-0.64051856379615746</v>
      </c>
      <c r="F5676" s="4">
        <f>VLOOKUP($B5676,[2]Sheet1!$A$1:$I$17681,F$1,FALSE)</f>
        <v>-0.28614514883629733</v>
      </c>
      <c r="G5676" s="4">
        <f>VLOOKUP($B5676,[2]Sheet1!$A$1:$I$17681,G$1,FALSE)</f>
        <v>0</v>
      </c>
    </row>
    <row r="5677" spans="2:7" x14ac:dyDescent="0.3">
      <c r="B5677" s="3">
        <v>44768.458333333343</v>
      </c>
      <c r="C5677" s="4">
        <f>VLOOKUP($B5677,[2]Sheet1!$A$1:$I$17681,C$1,FALSE)</f>
        <v>-0.88629677328393375</v>
      </c>
      <c r="D5677" s="4">
        <f>VLOOKUP($B5677,[2]Sheet1!$A$1:$I$17681,D$1,FALSE)</f>
        <v>-0.7195523579451889</v>
      </c>
      <c r="E5677" s="4">
        <f>VLOOKUP($B5677,[2]Sheet1!$A$1:$I$17681,E$1,FALSE)</f>
        <v>-0.65858193019637778</v>
      </c>
      <c r="F5677" s="4">
        <f>VLOOKUP($B5677,[2]Sheet1!$A$1:$I$17681,F$1,FALSE)</f>
        <v>-0.29997170778828458</v>
      </c>
      <c r="G5677" s="4">
        <f>VLOOKUP($B5677,[2]Sheet1!$A$1:$I$17681,G$1,FALSE)</f>
        <v>0</v>
      </c>
    </row>
    <row r="5678" spans="2:7" x14ac:dyDescent="0.3">
      <c r="B5678" s="3">
        <v>44768.5</v>
      </c>
      <c r="C5678" s="4">
        <f>VLOOKUP($B5678,[2]Sheet1!$A$1:$I$17681,C$1,FALSE)</f>
        <v>-0.86844647138962017</v>
      </c>
      <c r="D5678" s="4">
        <f>VLOOKUP($B5678,[2]Sheet1!$A$1:$I$17681,D$1,FALSE)</f>
        <v>-0.70350158433801058</v>
      </c>
      <c r="E5678" s="4">
        <f>VLOOKUP($B5678,[2]Sheet1!$A$1:$I$17681,E$1,FALSE)</f>
        <v>-0.67175313486320454</v>
      </c>
      <c r="F5678" s="4">
        <f>VLOOKUP($B5678,[2]Sheet1!$A$1:$I$17681,F$1,FALSE)</f>
        <v>-0.29029311652189338</v>
      </c>
      <c r="G5678" s="4">
        <f>VLOOKUP($B5678,[2]Sheet1!$A$1:$I$17681,G$1,FALSE)</f>
        <v>0</v>
      </c>
    </row>
    <row r="5679" spans="2:7" x14ac:dyDescent="0.3">
      <c r="B5679" s="3">
        <v>44768.541666666657</v>
      </c>
      <c r="C5679" s="4">
        <f>VLOOKUP($B5679,[2]Sheet1!$A$1:$I$17681,C$1,FALSE)</f>
        <v>-0.87052900661062338</v>
      </c>
      <c r="D5679" s="4">
        <f>VLOOKUP($B5679,[2]Sheet1!$A$1:$I$17681,D$1,FALSE)</f>
        <v>-0.71004861041462286</v>
      </c>
      <c r="E5679" s="4">
        <f>VLOOKUP($B5679,[2]Sheet1!$A$1:$I$17681,E$1,FALSE)</f>
        <v>-0.56977037872863046</v>
      </c>
      <c r="F5679" s="4">
        <f>VLOOKUP($B5679,[2]Sheet1!$A$1:$I$17681,F$1,FALSE)</f>
        <v>-0.29374975625989019</v>
      </c>
      <c r="G5679" s="4">
        <f>VLOOKUP($B5679,[2]Sheet1!$A$1:$I$17681,G$1,FALSE)</f>
        <v>0</v>
      </c>
    </row>
    <row r="5680" spans="2:7" x14ac:dyDescent="0.3">
      <c r="B5680" s="3">
        <v>44768.583333333343</v>
      </c>
      <c r="C5680" s="4">
        <f>VLOOKUP($B5680,[2]Sheet1!$A$1:$I$17681,C$1,FALSE)</f>
        <v>-0.87439657202105814</v>
      </c>
      <c r="D5680" s="4">
        <f>VLOOKUP($B5680,[2]Sheet1!$A$1:$I$17681,D$1,FALSE)</f>
        <v>-0.72187549623043834</v>
      </c>
      <c r="E5680" s="4">
        <f>VLOOKUP($B5680,[2]Sheet1!$A$1:$I$17681,E$1,FALSE)</f>
        <v>-0.55057805192839726</v>
      </c>
      <c r="F5680" s="4">
        <f>VLOOKUP($B5680,[2]Sheet1!$A$1:$I$17681,F$1,FALSE)</f>
        <v>-0.29789772394548653</v>
      </c>
      <c r="G5680" s="4">
        <f>VLOOKUP($B5680,[2]Sheet1!$A$1:$I$17681,G$1,FALSE)</f>
        <v>0</v>
      </c>
    </row>
    <row r="5681" spans="2:7" x14ac:dyDescent="0.3">
      <c r="B5681" s="3">
        <v>44768.625</v>
      </c>
      <c r="C5681" s="4">
        <f>VLOOKUP($B5681,[2]Sheet1!$A$1:$I$17681,C$1,FALSE)</f>
        <v>-0.86666144120018884</v>
      </c>
      <c r="D5681" s="4">
        <f>VLOOKUP($B5681,[2]Sheet1!$A$1:$I$17681,D$1,FALSE)</f>
        <v>-0.72124191306173391</v>
      </c>
      <c r="E5681" s="4">
        <f>VLOOKUP($B5681,[2]Sheet1!$A$1:$I$17681,E$1,FALSE)</f>
        <v>-0.56788877806194149</v>
      </c>
      <c r="F5681" s="4">
        <f>VLOOKUP($B5681,[2]Sheet1!$A$1:$I$17681,F$1,FALSE)</f>
        <v>-0.29974126513908489</v>
      </c>
      <c r="G5681" s="4">
        <f>VLOOKUP($B5681,[2]Sheet1!$A$1:$I$17681,G$1,FALSE)</f>
        <v>0</v>
      </c>
    </row>
    <row r="5682" spans="2:7" x14ac:dyDescent="0.3">
      <c r="B5682" s="3">
        <v>44768.666666666657</v>
      </c>
      <c r="C5682" s="4">
        <f>VLOOKUP($B5682,[2]Sheet1!$A$1:$I$17681,C$1,FALSE)</f>
        <v>-0.85357121981102557</v>
      </c>
      <c r="D5682" s="4">
        <f>VLOOKUP($B5682,[2]Sheet1!$A$1:$I$17681,D$1,FALSE)</f>
        <v>-0.70857024968764581</v>
      </c>
      <c r="E5682" s="4">
        <f>VLOOKUP($B5682,[2]Sheet1!$A$1:$I$17681,E$1,FALSE)</f>
        <v>-0.54192268886162465</v>
      </c>
      <c r="F5682" s="4">
        <f>VLOOKUP($B5682,[2]Sheet1!$A$1:$I$17681,F$1,FALSE)</f>
        <v>-0.28891046062669479</v>
      </c>
      <c r="G5682" s="4">
        <f>VLOOKUP($B5682,[2]Sheet1!$A$1:$I$17681,G$1,FALSE)</f>
        <v>0</v>
      </c>
    </row>
    <row r="5683" spans="2:7" x14ac:dyDescent="0.3">
      <c r="B5683" s="3">
        <v>44768.708333333343</v>
      </c>
      <c r="C5683" s="4">
        <f>VLOOKUP($B5683,[2]Sheet1!$A$1:$I$17681,C$1,FALSE)</f>
        <v>-0.85565375503202878</v>
      </c>
      <c r="D5683" s="4">
        <f>VLOOKUP($B5683,[2]Sheet1!$A$1:$I$17681,D$1,FALSE)</f>
        <v>-0.70857024968764581</v>
      </c>
      <c r="E5683" s="4">
        <f>VLOOKUP($B5683,[2]Sheet1!$A$1:$I$17681,E$1,FALSE)</f>
        <v>-0.57278093979533418</v>
      </c>
      <c r="F5683" s="4">
        <f>VLOOKUP($B5683,[2]Sheet1!$A$1:$I$17681,F$1,FALSE)</f>
        <v>-0.29328887096149081</v>
      </c>
      <c r="G5683" s="4">
        <f>VLOOKUP($B5683,[2]Sheet1!$A$1:$I$17681,G$1,FALSE)</f>
        <v>0</v>
      </c>
    </row>
    <row r="5684" spans="2:7" x14ac:dyDescent="0.3">
      <c r="B5684" s="3">
        <v>44768.75</v>
      </c>
      <c r="C5684" s="4">
        <f>VLOOKUP($B5684,[2]Sheet1!$A$1:$I$17681,C$1,FALSE)</f>
        <v>-0.8309608374115619</v>
      </c>
      <c r="D5684" s="4">
        <f>VLOOKUP($B5684,[2]Sheet1!$A$1:$I$17681,D$1,FALSE)</f>
        <v>-0.68681722756212804</v>
      </c>
      <c r="E5684" s="4">
        <f>VLOOKUP($B5684,[2]Sheet1!$A$1:$I$17681,E$1,FALSE)</f>
        <v>-0.52423564259474287</v>
      </c>
      <c r="F5684" s="4">
        <f>VLOOKUP($B5684,[2]Sheet1!$A$1:$I$17681,F$1,FALSE)</f>
        <v>-0.27877098406190398</v>
      </c>
      <c r="G5684" s="4">
        <f>VLOOKUP($B5684,[2]Sheet1!$A$1:$I$17681,G$1,FALSE)</f>
        <v>0</v>
      </c>
    </row>
    <row r="5685" spans="2:7" x14ac:dyDescent="0.3">
      <c r="B5685" s="3">
        <v>44768.791666666657</v>
      </c>
      <c r="C5685" s="4">
        <f>VLOOKUP($B5685,[2]Sheet1!$A$1:$I$17681,C$1,FALSE)</f>
        <v>-0.81727560595925475</v>
      </c>
      <c r="D5685" s="4">
        <f>VLOOKUP($B5685,[2]Sheet1!$A$1:$I$17681,D$1,FALSE)</f>
        <v>-0.67836945197940268</v>
      </c>
      <c r="E5685" s="4">
        <f>VLOOKUP($B5685,[2]Sheet1!$A$1:$I$17681,E$1,FALSE)</f>
        <v>-0.4369293716603479</v>
      </c>
      <c r="F5685" s="4">
        <f>VLOOKUP($B5685,[2]Sheet1!$A$1:$I$17681,F$1,FALSE)</f>
        <v>-0.27139681928751069</v>
      </c>
      <c r="G5685" s="4">
        <f>VLOOKUP($B5685,[2]Sheet1!$A$1:$I$17681,G$1,FALSE)</f>
        <v>0</v>
      </c>
    </row>
    <row r="5686" spans="2:7" x14ac:dyDescent="0.3">
      <c r="B5686" s="3">
        <v>44768.833333333343</v>
      </c>
      <c r="C5686" s="4">
        <f>VLOOKUP($B5686,[2]Sheet1!$A$1:$I$17681,C$1,FALSE)</f>
        <v>-0.82114317136968951</v>
      </c>
      <c r="D5686" s="4">
        <f>VLOOKUP($B5686,[2]Sheet1!$A$1:$I$17681,D$1,FALSE)</f>
        <v>-0.68618364439342361</v>
      </c>
      <c r="E5686" s="4">
        <f>VLOOKUP($B5686,[2]Sheet1!$A$1:$I$17681,E$1,FALSE)</f>
        <v>-0.34849414032593912</v>
      </c>
      <c r="F5686" s="4">
        <f>VLOOKUP($B5686,[2]Sheet1!$A$1:$I$17681,F$1,FALSE)</f>
        <v>-0.27669700021910598</v>
      </c>
      <c r="G5686" s="4">
        <f>VLOOKUP($B5686,[2]Sheet1!$A$1:$I$17681,G$1,FALSE)</f>
        <v>0</v>
      </c>
    </row>
    <row r="5687" spans="2:7" x14ac:dyDescent="0.3">
      <c r="B5687" s="3">
        <v>44768.875</v>
      </c>
      <c r="C5687" s="4">
        <f>VLOOKUP($B5687,[2]Sheet1!$A$1:$I$17681,C$1,FALSE)</f>
        <v>-0.82679576696955537</v>
      </c>
      <c r="D5687" s="4">
        <f>VLOOKUP($B5687,[2]Sheet1!$A$1:$I$17681,D$1,FALSE)</f>
        <v>-0.69484261436571715</v>
      </c>
      <c r="E5687" s="4">
        <f>VLOOKUP($B5687,[2]Sheet1!$A$1:$I$17681,E$1,FALSE)</f>
        <v>-0.38612615365973019</v>
      </c>
      <c r="F5687" s="4">
        <f>VLOOKUP($B5687,[2]Sheet1!$A$1:$I$17681,F$1,FALSE)</f>
        <v>-0.2801536399571028</v>
      </c>
      <c r="G5687" s="4">
        <f>VLOOKUP($B5687,[2]Sheet1!$A$1:$I$17681,G$1,FALSE)</f>
        <v>0</v>
      </c>
    </row>
    <row r="5688" spans="2:7" x14ac:dyDescent="0.3">
      <c r="B5688" s="3">
        <v>44768.916666666657</v>
      </c>
      <c r="C5688" s="4">
        <f>VLOOKUP($B5688,[2]Sheet1!$A$1:$I$17681,C$1,FALSE)</f>
        <v>-0.82530824181169582</v>
      </c>
      <c r="D5688" s="4">
        <f>VLOOKUP($B5688,[2]Sheet1!$A$1:$I$17681,D$1,FALSE)</f>
        <v>-0.6952650031448534</v>
      </c>
      <c r="E5688" s="4">
        <f>VLOOKUP($B5688,[2]Sheet1!$A$1:$I$17681,E$1,FALSE)</f>
        <v>-0.39628679725985422</v>
      </c>
      <c r="F5688" s="4">
        <f>VLOOKUP($B5688,[2]Sheet1!$A$1:$I$17681,F$1,FALSE)</f>
        <v>-0.27715788551750548</v>
      </c>
      <c r="G5688" s="4">
        <f>VLOOKUP($B5688,[2]Sheet1!$A$1:$I$17681,G$1,FALSE)</f>
        <v>0</v>
      </c>
    </row>
    <row r="5689" spans="2:7" x14ac:dyDescent="0.3">
      <c r="B5689" s="3">
        <v>44768.958333333343</v>
      </c>
      <c r="C5689" s="4">
        <f>VLOOKUP($B5689,[2]Sheet1!$A$1:$I$17681,C$1,FALSE)</f>
        <v>-0.8381009581692872</v>
      </c>
      <c r="D5689" s="4">
        <f>VLOOKUP($B5689,[2]Sheet1!$A$1:$I$17681,D$1,FALSE)</f>
        <v>-0.70709188896066899</v>
      </c>
      <c r="E5689" s="4">
        <f>VLOOKUP($B5689,[2]Sheet1!$A$1:$I$17681,E$1,FALSE)</f>
        <v>-0.44520841459378191</v>
      </c>
      <c r="F5689" s="4">
        <f>VLOOKUP($B5689,[2]Sheet1!$A$1:$I$17681,F$1,FALSE)</f>
        <v>-0.2822276237999008</v>
      </c>
      <c r="G5689" s="4">
        <f>VLOOKUP($B5689,[2]Sheet1!$A$1:$I$17681,G$1,FALSE)</f>
        <v>0</v>
      </c>
    </row>
    <row r="5690" spans="2:7" x14ac:dyDescent="0.3">
      <c r="B5690" s="3">
        <v>44769</v>
      </c>
      <c r="C5690" s="4">
        <f>VLOOKUP($B5690,[2]Sheet1!$A$1:$I$17681,C$1,FALSE)</f>
        <v>-0.82649826193798359</v>
      </c>
      <c r="D5690" s="4">
        <f>VLOOKUP($B5690,[2]Sheet1!$A$1:$I$17681,D$1,FALSE)</f>
        <v>-0.69484261436571715</v>
      </c>
      <c r="E5690" s="4">
        <f>VLOOKUP($B5690,[2]Sheet1!$A$1:$I$17681,E$1,FALSE)</f>
        <v>-0.41698440459343861</v>
      </c>
      <c r="F5690" s="4">
        <f>VLOOKUP($B5690,[2]Sheet1!$A$1:$I$17681,F$1,FALSE)</f>
        <v>-0.27623611492070632</v>
      </c>
      <c r="G5690" s="4">
        <f>VLOOKUP($B5690,[2]Sheet1!$A$1:$I$17681,G$1,FALSE)</f>
        <v>0</v>
      </c>
    </row>
    <row r="5691" spans="2:7" x14ac:dyDescent="0.3">
      <c r="B5691" s="3">
        <v>44769</v>
      </c>
      <c r="C5691" s="4">
        <f>VLOOKUP($B5691,[2]Sheet1!$A$1:$I$17681,C$1,FALSE)</f>
        <v>-0.82649826193798359</v>
      </c>
      <c r="D5691" s="4">
        <f>VLOOKUP($B5691,[2]Sheet1!$A$1:$I$17681,D$1,FALSE)</f>
        <v>-0.69484261436571715</v>
      </c>
      <c r="E5691" s="4">
        <f>VLOOKUP($B5691,[2]Sheet1!$A$1:$I$17681,E$1,FALSE)</f>
        <v>-0.41698440459343861</v>
      </c>
      <c r="F5691" s="4">
        <f>VLOOKUP($B5691,[2]Sheet1!$A$1:$I$17681,F$1,FALSE)</f>
        <v>-0.27623611492070632</v>
      </c>
      <c r="G5691" s="4">
        <f>VLOOKUP($B5691,[2]Sheet1!$A$1:$I$17681,G$1,FALSE)</f>
        <v>0</v>
      </c>
    </row>
    <row r="5692" spans="2:7" x14ac:dyDescent="0.3">
      <c r="B5692" s="3">
        <v>44769.041666666657</v>
      </c>
      <c r="C5692" s="4">
        <f>VLOOKUP($B5692,[2]Sheet1!$A$1:$I$17681,C$1,FALSE)</f>
        <v>-0.81132550532781711</v>
      </c>
      <c r="D5692" s="4">
        <f>VLOOKUP($B5692,[2]Sheet1!$A$1:$I$17681,D$1,FALSE)</f>
        <v>-0.68491647805601474</v>
      </c>
      <c r="E5692" s="4">
        <f>VLOOKUP($B5692,[2]Sheet1!$A$1:$I$17681,E$1,FALSE)</f>
        <v>-0.39816839792654313</v>
      </c>
      <c r="F5692" s="4">
        <f>VLOOKUP($B5692,[2]Sheet1!$A$1:$I$17681,F$1,FALSE)</f>
        <v>-0.25710937503712389</v>
      </c>
      <c r="G5692" s="4">
        <f>VLOOKUP($B5692,[2]Sheet1!$A$1:$I$17681,G$1,FALSE)</f>
        <v>0</v>
      </c>
    </row>
    <row r="5693" spans="2:7" x14ac:dyDescent="0.3">
      <c r="B5693" s="3">
        <v>44769.083333333343</v>
      </c>
      <c r="C5693" s="4">
        <f>VLOOKUP($B5693,[2]Sheet1!$A$1:$I$17681,C$1,FALSE)</f>
        <v>-0.81013548520152923</v>
      </c>
      <c r="D5693" s="4">
        <f>VLOOKUP($B5693,[2]Sheet1!$A$1:$I$17681,D$1,FALSE)</f>
        <v>-0.68111497904378837</v>
      </c>
      <c r="E5693" s="4">
        <f>VLOOKUP($B5693,[2]Sheet1!$A$1:$I$17681,E$1,FALSE)</f>
        <v>-0.39515783685984041</v>
      </c>
      <c r="F5693" s="4">
        <f>VLOOKUP($B5693,[2]Sheet1!$A$1:$I$17681,F$1,FALSE)</f>
        <v>-0.25826158828312279</v>
      </c>
      <c r="G5693" s="4">
        <f>VLOOKUP($B5693,[2]Sheet1!$A$1:$I$17681,G$1,FALSE)</f>
        <v>0</v>
      </c>
    </row>
    <row r="5694" spans="2:7" x14ac:dyDescent="0.3">
      <c r="B5694" s="3">
        <v>44769.125</v>
      </c>
      <c r="C5694" s="4">
        <f>VLOOKUP($B5694,[2]Sheet1!$A$1:$I$17681,C$1,FALSE)</f>
        <v>-0.81400305061196399</v>
      </c>
      <c r="D5694" s="4">
        <f>VLOOKUP($B5694,[2]Sheet1!$A$1:$I$17681,D$1,FALSE)</f>
        <v>-0.68576125561428736</v>
      </c>
      <c r="E5694" s="4">
        <f>VLOOKUP($B5694,[2]Sheet1!$A$1:$I$17681,E$1,FALSE)</f>
        <v>-0.44671369512713321</v>
      </c>
      <c r="F5694" s="4">
        <f>VLOOKUP($B5694,[2]Sheet1!$A$1:$I$17681,F$1,FALSE)</f>
        <v>-0.2598746868275213</v>
      </c>
      <c r="G5694" s="4">
        <f>VLOOKUP($B5694,[2]Sheet1!$A$1:$I$17681,G$1,FALSE)</f>
        <v>0</v>
      </c>
    </row>
    <row r="5695" spans="2:7" x14ac:dyDescent="0.3">
      <c r="B5695" s="3">
        <v>44769.166666666657</v>
      </c>
      <c r="C5695" s="4">
        <f>VLOOKUP($B5695,[2]Sheet1!$A$1:$I$17681,C$1,FALSE)</f>
        <v>-0.82233319149597706</v>
      </c>
      <c r="D5695" s="4">
        <f>VLOOKUP($B5695,[2]Sheet1!$A$1:$I$17681,D$1,FALSE)</f>
        <v>-0.69230828169089953</v>
      </c>
      <c r="E5695" s="4">
        <f>VLOOKUP($B5695,[2]Sheet1!$A$1:$I$17681,E$1,FALSE)</f>
        <v>-0.44106889312706538</v>
      </c>
      <c r="F5695" s="4">
        <f>VLOOKUP($B5695,[2]Sheet1!$A$1:$I$17681,F$1,FALSE)</f>
        <v>-0.26171822802111983</v>
      </c>
      <c r="G5695" s="4">
        <f>VLOOKUP($B5695,[2]Sheet1!$A$1:$I$17681,G$1,FALSE)</f>
        <v>0</v>
      </c>
    </row>
    <row r="5696" spans="2:7" x14ac:dyDescent="0.3">
      <c r="B5696" s="3">
        <v>44769.208333333343</v>
      </c>
      <c r="C5696" s="4">
        <f>VLOOKUP($B5696,[2]Sheet1!$A$1:$I$17681,C$1,FALSE)</f>
        <v>-0.82203568646440506</v>
      </c>
      <c r="D5696" s="4">
        <f>VLOOKUP($B5696,[2]Sheet1!$A$1:$I$17681,D$1,FALSE)</f>
        <v>-0.69399783680744453</v>
      </c>
      <c r="E5696" s="4">
        <f>VLOOKUP($B5696,[2]Sheet1!$A$1:$I$17681,E$1,FALSE)</f>
        <v>-0.42789768846023768</v>
      </c>
      <c r="F5696" s="4">
        <f>VLOOKUP($B5696,[2]Sheet1!$A$1:$I$17681,F$1,FALSE)</f>
        <v>-0.26333132656551811</v>
      </c>
      <c r="G5696" s="4">
        <f>VLOOKUP($B5696,[2]Sheet1!$A$1:$I$17681,G$1,FALSE)</f>
        <v>0</v>
      </c>
    </row>
    <row r="5697" spans="2:7" x14ac:dyDescent="0.3">
      <c r="B5697" s="3">
        <v>44769.25</v>
      </c>
      <c r="C5697" s="4">
        <f>VLOOKUP($B5697,[2]Sheet1!$A$1:$I$17681,C$1,FALSE)</f>
        <v>-0.82947331225370236</v>
      </c>
      <c r="D5697" s="4">
        <f>VLOOKUP($B5697,[2]Sheet1!$A$1:$I$17681,D$1,FALSE)</f>
        <v>-0.70265680677973819</v>
      </c>
      <c r="E5697" s="4">
        <f>VLOOKUP($B5697,[2]Sheet1!$A$1:$I$17681,E$1,FALSE)</f>
        <v>-0.4440794541937681</v>
      </c>
      <c r="F5697" s="4">
        <f>VLOOKUP($B5697,[2]Sheet1!$A$1:$I$17681,F$1,FALSE)</f>
        <v>-0.26794017954951388</v>
      </c>
      <c r="G5697" s="4">
        <f>VLOOKUP($B5697,[2]Sheet1!$A$1:$I$17681,G$1,FALSE)</f>
        <v>0</v>
      </c>
    </row>
    <row r="5698" spans="2:7" x14ac:dyDescent="0.3">
      <c r="B5698" s="3">
        <v>44769.291666666657</v>
      </c>
      <c r="C5698" s="4">
        <f>VLOOKUP($B5698,[2]Sheet1!$A$1:$I$17681,C$1,FALSE)</f>
        <v>-0.80656542482266669</v>
      </c>
      <c r="D5698" s="4">
        <f>VLOOKUP($B5698,[2]Sheet1!$A$1:$I$17681,D$1,FALSE)</f>
        <v>-0.68195975660206098</v>
      </c>
      <c r="E5698" s="4">
        <f>VLOOKUP($B5698,[2]Sheet1!$A$1:$I$17681,E$1,FALSE)</f>
        <v>-0.3740839093929173</v>
      </c>
      <c r="F5698" s="4">
        <f>VLOOKUP($B5698,[2]Sheet1!$A$1:$I$17681,F$1,FALSE)</f>
        <v>-0.25503539119432572</v>
      </c>
      <c r="G5698" s="4">
        <f>VLOOKUP($B5698,[2]Sheet1!$A$1:$I$17681,G$1,FALSE)</f>
        <v>0</v>
      </c>
    </row>
    <row r="5699" spans="2:7" x14ac:dyDescent="0.3">
      <c r="B5699" s="3">
        <v>44769.333333333343</v>
      </c>
      <c r="C5699" s="4">
        <f>VLOOKUP($B5699,[2]Sheet1!$A$1:$I$17681,C$1,FALSE)</f>
        <v>-0.79972280909651339</v>
      </c>
      <c r="D5699" s="4">
        <f>VLOOKUP($B5699,[2]Sheet1!$A$1:$I$17681,D$1,FALSE)</f>
        <v>-0.67456795296717631</v>
      </c>
      <c r="E5699" s="4">
        <f>VLOOKUP($B5699,[2]Sheet1!$A$1:$I$17681,E$1,FALSE)</f>
        <v>-0.35376262219266941</v>
      </c>
      <c r="F5699" s="4">
        <f>VLOOKUP($B5699,[2]Sheet1!$A$1:$I$17681,F$1,FALSE)</f>
        <v>-0.24558724257713449</v>
      </c>
      <c r="G5699" s="4">
        <f>VLOOKUP($B5699,[2]Sheet1!$A$1:$I$17681,G$1,FALSE)</f>
        <v>0</v>
      </c>
    </row>
    <row r="5700" spans="2:7" x14ac:dyDescent="0.3">
      <c r="B5700" s="3">
        <v>44769.375</v>
      </c>
      <c r="C5700" s="4">
        <f>VLOOKUP($B5700,[2]Sheet1!$A$1:$I$17681,C$1,FALSE)</f>
        <v>-0.80537540469637914</v>
      </c>
      <c r="D5700" s="4">
        <f>VLOOKUP($B5700,[2]Sheet1!$A$1:$I$17681,D$1,FALSE)</f>
        <v>-0.67604631369415313</v>
      </c>
      <c r="E5700" s="4">
        <f>VLOOKUP($B5700,[2]Sheet1!$A$1:$I$17681,E$1,FALSE)</f>
        <v>-0.34999942085929048</v>
      </c>
      <c r="F5700" s="4">
        <f>VLOOKUP($B5700,[2]Sheet1!$A$1:$I$17681,F$1,FALSE)</f>
        <v>-0.25203963675472862</v>
      </c>
      <c r="G5700" s="4">
        <f>VLOOKUP($B5700,[2]Sheet1!$A$1:$I$17681,G$1,FALSE)</f>
        <v>0</v>
      </c>
    </row>
    <row r="5701" spans="2:7" x14ac:dyDescent="0.3">
      <c r="B5701" s="3">
        <v>44769.416666666657</v>
      </c>
      <c r="C5701" s="4">
        <f>VLOOKUP($B5701,[2]Sheet1!$A$1:$I$17681,C$1,FALSE)</f>
        <v>-0.80507789966480736</v>
      </c>
      <c r="D5701" s="4">
        <f>VLOOKUP($B5701,[2]Sheet1!$A$1:$I$17681,D$1,FALSE)</f>
        <v>-0.67836945197940268</v>
      </c>
      <c r="E5701" s="4">
        <f>VLOOKUP($B5701,[2]Sheet1!$A$1:$I$17681,E$1,FALSE)</f>
        <v>-0.40306055965993581</v>
      </c>
      <c r="F5701" s="4">
        <f>VLOOKUP($B5701,[2]Sheet1!$A$1:$I$17681,F$1,FALSE)</f>
        <v>-0.25019609556113032</v>
      </c>
      <c r="G5701" s="4">
        <f>VLOOKUP($B5701,[2]Sheet1!$A$1:$I$17681,G$1,FALSE)</f>
        <v>0</v>
      </c>
    </row>
    <row r="5702" spans="2:7" x14ac:dyDescent="0.3">
      <c r="B5702" s="3">
        <v>44769.458333333343</v>
      </c>
      <c r="C5702" s="4">
        <f>VLOOKUP($B5702,[2]Sheet1!$A$1:$I$17681,C$1,FALSE)</f>
        <v>-0.81430055564353576</v>
      </c>
      <c r="D5702" s="4">
        <f>VLOOKUP($B5702,[2]Sheet1!$A$1:$I$17681,D$1,FALSE)</f>
        <v>-0.69061872657435441</v>
      </c>
      <c r="E5702" s="4">
        <f>VLOOKUP($B5702,[2]Sheet1!$A$1:$I$17681,E$1,FALSE)</f>
        <v>-0.37709447045962002</v>
      </c>
      <c r="F5702" s="4">
        <f>VLOOKUP($B5702,[2]Sheet1!$A$1:$I$17681,F$1,FALSE)</f>
        <v>-0.26471398246071692</v>
      </c>
      <c r="G5702" s="4">
        <f>VLOOKUP($B5702,[2]Sheet1!$A$1:$I$17681,G$1,FALSE)</f>
        <v>0</v>
      </c>
    </row>
    <row r="5703" spans="2:7" x14ac:dyDescent="0.3">
      <c r="B5703" s="3">
        <v>44769.5</v>
      </c>
      <c r="C5703" s="4">
        <f>VLOOKUP($B5703,[2]Sheet1!$A$1:$I$17681,C$1,FALSE)</f>
        <v>-0.80745793991738246</v>
      </c>
      <c r="D5703" s="4">
        <f>VLOOKUP($B5703,[2]Sheet1!$A$1:$I$17681,D$1,FALSE)</f>
        <v>-0.67562392491501699</v>
      </c>
      <c r="E5703" s="4">
        <f>VLOOKUP($B5703,[2]Sheet1!$A$1:$I$17681,E$1,FALSE)</f>
        <v>-0.31613060885887828</v>
      </c>
      <c r="F5703" s="4">
        <f>VLOOKUP($B5703,[2]Sheet1!$A$1:$I$17681,F$1,FALSE)</f>
        <v>-0.25803114563392299</v>
      </c>
      <c r="G5703" s="4">
        <f>VLOOKUP($B5703,[2]Sheet1!$A$1:$I$17681,G$1,FALSE)</f>
        <v>0</v>
      </c>
    </row>
    <row r="5704" spans="2:7" x14ac:dyDescent="0.3">
      <c r="B5704" s="3">
        <v>44769.541666666657</v>
      </c>
      <c r="C5704" s="4">
        <f>VLOOKUP($B5704,[2]Sheet1!$A$1:$I$17681,C$1,FALSE)</f>
        <v>-0.73337918705598115</v>
      </c>
      <c r="D5704" s="4">
        <f>VLOOKUP($B5704,[2]Sheet1!$A$1:$I$17681,D$1,FALSE)</f>
        <v>-0.60719694269494151</v>
      </c>
      <c r="E5704" s="4">
        <f>VLOOKUP($B5704,[2]Sheet1!$A$1:$I$17681,E$1,FALSE)</f>
        <v>-0.1531839911235636</v>
      </c>
      <c r="F5704" s="4">
        <f>VLOOKUP($B5704,[2]Sheet1!$A$1:$I$17681,F$1,FALSE)</f>
        <v>-0.21378615698756351</v>
      </c>
      <c r="G5704" s="4">
        <f>VLOOKUP($B5704,[2]Sheet1!$A$1:$I$17681,G$1,FALSE)</f>
        <v>0</v>
      </c>
    </row>
    <row r="5705" spans="2:7" x14ac:dyDescent="0.3">
      <c r="B5705" s="3">
        <v>44769.583333333343</v>
      </c>
      <c r="C5705" s="4">
        <f>VLOOKUP($B5705,[2]Sheet1!$A$1:$I$17681,C$1,FALSE)</f>
        <v>-0.72742908642454351</v>
      </c>
      <c r="D5705" s="4">
        <f>VLOOKUP($B5705,[2]Sheet1!$A$1:$I$17681,D$1,FALSE)</f>
        <v>-0.59346930737301273</v>
      </c>
      <c r="E5705" s="4">
        <f>VLOOKUP($B5705,[2]Sheet1!$A$1:$I$17681,E$1,FALSE)</f>
        <v>-0.1230783804565303</v>
      </c>
      <c r="F5705" s="4">
        <f>VLOOKUP($B5705,[2]Sheet1!$A$1:$I$17681,F$1,FALSE)</f>
        <v>-0.19857694214037749</v>
      </c>
      <c r="G5705" s="4">
        <f>VLOOKUP($B5705,[2]Sheet1!$A$1:$I$17681,G$1,FALSE)</f>
        <v>0</v>
      </c>
    </row>
    <row r="5706" spans="2:7" x14ac:dyDescent="0.3">
      <c r="B5706" s="3">
        <v>44769.625</v>
      </c>
      <c r="C5706" s="4">
        <f>VLOOKUP($B5706,[2]Sheet1!$A$1:$I$17681,C$1,FALSE)</f>
        <v>-0.73010663170869039</v>
      </c>
      <c r="D5706" s="4">
        <f>VLOOKUP($B5706,[2]Sheet1!$A$1:$I$17681,D$1,FALSE)</f>
        <v>-0.59241333542517216</v>
      </c>
      <c r="E5706" s="4">
        <f>VLOOKUP($B5706,[2]Sheet1!$A$1:$I$17681,E$1,FALSE)</f>
        <v>-5.0072274588975708E-2</v>
      </c>
      <c r="F5706" s="4">
        <f>VLOOKUP($B5706,[2]Sheet1!$A$1:$I$17681,F$1,FALSE)</f>
        <v>-0.1946594171039811</v>
      </c>
      <c r="G5706" s="4">
        <f>VLOOKUP($B5706,[2]Sheet1!$A$1:$I$17681,G$1,FALSE)</f>
        <v>0</v>
      </c>
    </row>
    <row r="5707" spans="2:7" x14ac:dyDescent="0.3">
      <c r="B5707" s="3">
        <v>44769.666666666657</v>
      </c>
      <c r="C5707" s="4">
        <f>VLOOKUP($B5707,[2]Sheet1!$A$1:$I$17681,C$1,FALSE)</f>
        <v>-0.73367669208755337</v>
      </c>
      <c r="D5707" s="4">
        <f>VLOOKUP($B5707,[2]Sheet1!$A$1:$I$17681,D$1,FALSE)</f>
        <v>-0.59241333542517216</v>
      </c>
      <c r="E5707" s="4">
        <f>VLOOKUP($B5707,[2]Sheet1!$A$1:$I$17681,E$1,FALSE)</f>
        <v>-8.0177885256008996E-2</v>
      </c>
      <c r="F5707" s="4">
        <f>VLOOKUP($B5707,[2]Sheet1!$A$1:$I$17681,F$1,FALSE)</f>
        <v>-0.19857694214037749</v>
      </c>
      <c r="G5707" s="4">
        <f>VLOOKUP($B5707,[2]Sheet1!$A$1:$I$17681,G$1,FALSE)</f>
        <v>0</v>
      </c>
    </row>
    <row r="5708" spans="2:7" x14ac:dyDescent="0.3">
      <c r="B5708" s="3">
        <v>44769.708333333343</v>
      </c>
      <c r="C5708" s="4">
        <f>VLOOKUP($B5708,[2]Sheet1!$A$1:$I$17681,C$1,FALSE)</f>
        <v>-0.69946361345678576</v>
      </c>
      <c r="D5708" s="4">
        <f>VLOOKUP($B5708,[2]Sheet1!$A$1:$I$17681,D$1,FALSE)</f>
        <v>-0.57974167205108418</v>
      </c>
      <c r="E5708" s="4">
        <f>VLOOKUP($B5708,[2]Sheet1!$A$1:$I$17681,E$1,FALSE)</f>
        <v>-2.9374667255391271E-2</v>
      </c>
      <c r="F5708" s="4">
        <f>VLOOKUP($B5708,[2]Sheet1!$A$1:$I$17681,F$1,FALSE)</f>
        <v>-0.18751569497878759</v>
      </c>
      <c r="G5708" s="4">
        <f>VLOOKUP($B5708,[2]Sheet1!$A$1:$I$17681,G$1,FALSE)</f>
        <v>0</v>
      </c>
    </row>
    <row r="5709" spans="2:7" x14ac:dyDescent="0.3">
      <c r="B5709" s="3">
        <v>44769.75</v>
      </c>
      <c r="C5709" s="4">
        <f>VLOOKUP($B5709,[2]Sheet1!$A$1:$I$17681,C$1,FALSE)</f>
        <v>-0.67715073608889387</v>
      </c>
      <c r="D5709" s="4">
        <f>VLOOKUP($B5709,[2]Sheet1!$A$1:$I$17681,D$1,FALSE)</f>
        <v>-0.56939314696224552</v>
      </c>
      <c r="E5709" s="4">
        <f>VLOOKUP($B5709,[2]Sheet1!$A$1:$I$17681,E$1,FALSE)</f>
        <v>-3.8782670588839031E-2</v>
      </c>
      <c r="F5709" s="4">
        <f>VLOOKUP($B5709,[2]Sheet1!$A$1:$I$17681,F$1,FALSE)</f>
        <v>-0.1792197596075952</v>
      </c>
      <c r="G5709" s="4">
        <f>VLOOKUP($B5709,[2]Sheet1!$A$1:$I$17681,G$1,FALSE)</f>
        <v>0</v>
      </c>
    </row>
    <row r="5710" spans="2:7" x14ac:dyDescent="0.3">
      <c r="B5710" s="3">
        <v>44769.791666666657</v>
      </c>
      <c r="C5710" s="4">
        <f>VLOOKUP($B5710,[2]Sheet1!$A$1:$I$17681,C$1,FALSE)</f>
        <v>-0.70303367383564841</v>
      </c>
      <c r="D5710" s="4">
        <f>VLOOKUP($B5710,[2]Sheet1!$A$1:$I$17681,D$1,FALSE)</f>
        <v>-0.57615136742842576</v>
      </c>
      <c r="E5710" s="4">
        <f>VLOOKUP($B5710,[2]Sheet1!$A$1:$I$17681,E$1,FALSE)</f>
        <v>-9.0338528856131889E-2</v>
      </c>
      <c r="F5710" s="4">
        <f>VLOOKUP($B5710,[2]Sheet1!$A$1:$I$17681,F$1,FALSE)</f>
        <v>-0.19650295829757941</v>
      </c>
      <c r="G5710" s="4">
        <f>VLOOKUP($B5710,[2]Sheet1!$A$1:$I$17681,G$1,FALSE)</f>
        <v>0</v>
      </c>
    </row>
    <row r="5711" spans="2:7" x14ac:dyDescent="0.3">
      <c r="B5711" s="3">
        <v>44769.833333333343</v>
      </c>
      <c r="C5711" s="4">
        <f>VLOOKUP($B5711,[2]Sheet1!$A$1:$I$17681,C$1,FALSE)</f>
        <v>-0.71195882478280492</v>
      </c>
      <c r="D5711" s="4">
        <f>VLOOKUP($B5711,[2]Sheet1!$A$1:$I$17681,D$1,FALSE)</f>
        <v>-0.58058644960935657</v>
      </c>
      <c r="E5711" s="4">
        <f>VLOOKUP($B5711,[2]Sheet1!$A$1:$I$17681,E$1,FALSE)</f>
        <v>-9.2972769789498075E-2</v>
      </c>
      <c r="F5711" s="4">
        <f>VLOOKUP($B5711,[2]Sheet1!$A$1:$I$17681,F$1,FALSE)</f>
        <v>-0.202494467176774</v>
      </c>
      <c r="G5711" s="4">
        <f>VLOOKUP($B5711,[2]Sheet1!$A$1:$I$17681,G$1,FALSE)</f>
        <v>0</v>
      </c>
    </row>
    <row r="5712" spans="2:7" x14ac:dyDescent="0.3">
      <c r="B5712" s="3">
        <v>44769.875</v>
      </c>
      <c r="C5712" s="4">
        <f>VLOOKUP($B5712,[2]Sheet1!$A$1:$I$17681,C$1,FALSE)</f>
        <v>-0.68101830149932818</v>
      </c>
      <c r="D5712" s="4">
        <f>VLOOKUP($B5712,[2]Sheet1!$A$1:$I$17681,D$1,FALSE)</f>
        <v>-0.55397595652377163</v>
      </c>
      <c r="E5712" s="4">
        <f>VLOOKUP($B5712,[2]Sheet1!$A$1:$I$17681,E$1,FALSE)</f>
        <v>-3.01273075220664E-2</v>
      </c>
      <c r="F5712" s="4">
        <f>VLOOKUP($B5712,[2]Sheet1!$A$1:$I$17681,F$1,FALSE)</f>
        <v>-0.18152418609959309</v>
      </c>
      <c r="G5712" s="4">
        <f>VLOOKUP($B5712,[2]Sheet1!$A$1:$I$17681,G$1,FALSE)</f>
        <v>0</v>
      </c>
    </row>
    <row r="5713" spans="2:7" x14ac:dyDescent="0.3">
      <c r="B5713" s="3">
        <v>44770</v>
      </c>
      <c r="C5713" s="4">
        <f>VLOOKUP($B5713,[2]Sheet1!$A$1:$I$17681,C$1,FALSE)</f>
        <v>-0.69262099773063202</v>
      </c>
      <c r="D5713" s="4">
        <f>VLOOKUP($B5713,[2]Sheet1!$A$1:$I$17681,D$1,FALSE)</f>
        <v>-0.56770359184570041</v>
      </c>
      <c r="E5713" s="4">
        <f>VLOOKUP($B5713,[2]Sheet1!$A$1:$I$17681,E$1,FALSE)</f>
        <v>-9.2220129522821881E-2</v>
      </c>
      <c r="F5713" s="4">
        <f>VLOOKUP($B5713,[2]Sheet1!$A$1:$I$17681,F$1,FALSE)</f>
        <v>-0.1907418920675846</v>
      </c>
      <c r="G5713" s="4">
        <f>VLOOKUP($B5713,[2]Sheet1!$A$1:$I$17681,G$1,FALSE)</f>
        <v>0</v>
      </c>
    </row>
    <row r="5714" spans="2:7" x14ac:dyDescent="0.3">
      <c r="B5714" s="3">
        <v>44770.041666666657</v>
      </c>
      <c r="C5714" s="4">
        <f>VLOOKUP($B5714,[2]Sheet1!$A$1:$I$17681,C$1,FALSE)</f>
        <v>-0.70124864364621686</v>
      </c>
      <c r="D5714" s="4">
        <f>VLOOKUP($B5714,[2]Sheet1!$A$1:$I$17681,D$1,FALSE)</f>
        <v>-0.57066031329965439</v>
      </c>
      <c r="E5714" s="4">
        <f>VLOOKUP($B5714,[2]Sheet1!$A$1:$I$17681,E$1,FALSE)</f>
        <v>-0.13173374352330289</v>
      </c>
      <c r="F5714" s="4">
        <f>VLOOKUP($B5714,[2]Sheet1!$A$1:$I$17681,F$1,FALSE)</f>
        <v>-0.1925854332611831</v>
      </c>
      <c r="G5714" s="4">
        <f>VLOOKUP($B5714,[2]Sheet1!$A$1:$I$17681,G$1,FALSE)</f>
        <v>0</v>
      </c>
    </row>
    <row r="5715" spans="2:7" x14ac:dyDescent="0.3">
      <c r="B5715" s="3">
        <v>44770.083333333343</v>
      </c>
      <c r="C5715" s="4">
        <f>VLOOKUP($B5715,[2]Sheet1!$A$1:$I$17681,C$1,FALSE)</f>
        <v>-0.6881584222570537</v>
      </c>
      <c r="D5715" s="4">
        <f>VLOOKUP($B5715,[2]Sheet1!$A$1:$I$17681,D$1,FALSE)</f>
        <v>-0.55756626114642993</v>
      </c>
      <c r="E5715" s="4">
        <f>VLOOKUP($B5715,[2]Sheet1!$A$1:$I$17681,E$1,FALSE)</f>
        <v>-0.1091545355230274</v>
      </c>
      <c r="F5715" s="4">
        <f>VLOOKUP($B5715,[2]Sheet1!$A$1:$I$17681,F$1,FALSE)</f>
        <v>-0.18636348173278869</v>
      </c>
      <c r="G5715" s="4">
        <f>VLOOKUP($B5715,[2]Sheet1!$A$1:$I$17681,G$1,FALSE)</f>
        <v>0</v>
      </c>
    </row>
    <row r="5716" spans="2:7" x14ac:dyDescent="0.3">
      <c r="B5716" s="3">
        <v>44770.125</v>
      </c>
      <c r="C5716" s="4">
        <f>VLOOKUP($B5716,[2]Sheet1!$A$1:$I$17681,C$1,FALSE)</f>
        <v>-0.68429085684661894</v>
      </c>
      <c r="D5716" s="4">
        <f>VLOOKUP($B5716,[2]Sheet1!$A$1:$I$17681,D$1,FALSE)</f>
        <v>-0.56559164795001915</v>
      </c>
      <c r="E5716" s="4">
        <f>VLOOKUP($B5716,[2]Sheet1!$A$1:$I$17681,E$1,FALSE)</f>
        <v>-0.12006781938982761</v>
      </c>
      <c r="F5716" s="4">
        <f>VLOOKUP($B5716,[2]Sheet1!$A$1:$I$17681,F$1,FALSE)</f>
        <v>-0.18935923617238601</v>
      </c>
      <c r="G5716" s="4">
        <f>VLOOKUP($B5716,[2]Sheet1!$A$1:$I$17681,G$1,FALSE)</f>
        <v>0</v>
      </c>
    </row>
    <row r="5717" spans="2:7" x14ac:dyDescent="0.3">
      <c r="B5717" s="3">
        <v>44770.166666666657</v>
      </c>
      <c r="C5717" s="4">
        <f>VLOOKUP($B5717,[2]Sheet1!$A$1:$I$17681,C$1,FALSE)</f>
        <v>-0.69886860339364187</v>
      </c>
      <c r="D5717" s="4">
        <f>VLOOKUP($B5717,[2]Sheet1!$A$1:$I$17681,D$1,FALSE)</f>
        <v>-0.58037525521978839</v>
      </c>
      <c r="E5717" s="4">
        <f>VLOOKUP($B5717,[2]Sheet1!$A$1:$I$17681,E$1,FALSE)</f>
        <v>-0.2058688097908713</v>
      </c>
      <c r="F5717" s="4">
        <f>VLOOKUP($B5717,[2]Sheet1!$A$1:$I$17681,F$1,FALSE)</f>
        <v>-0.19995959803557611</v>
      </c>
      <c r="G5717" s="4">
        <f>VLOOKUP($B5717,[2]Sheet1!$A$1:$I$17681,G$1,FALSE)</f>
        <v>0</v>
      </c>
    </row>
    <row r="5718" spans="2:7" x14ac:dyDescent="0.3">
      <c r="B5718" s="3">
        <v>44770.208333333343</v>
      </c>
      <c r="C5718" s="4">
        <f>VLOOKUP($B5718,[2]Sheet1!$A$1:$I$17681,C$1,FALSE)</f>
        <v>-0.69172848263591635</v>
      </c>
      <c r="D5718" s="4">
        <f>VLOOKUP($B5718,[2]Sheet1!$A$1:$I$17681,D$1,FALSE)</f>
        <v>-0.57805211693453906</v>
      </c>
      <c r="E5718" s="4">
        <f>VLOOKUP($B5718,[2]Sheet1!$A$1:$I$17681,E$1,FALSE)</f>
        <v>-0.1648499152570389</v>
      </c>
      <c r="F5718" s="4">
        <f>VLOOKUP($B5718,[2]Sheet1!$A$1:$I$17681,F$1,FALSE)</f>
        <v>-0.1939680891563817</v>
      </c>
      <c r="G5718" s="4">
        <f>VLOOKUP($B5718,[2]Sheet1!$A$1:$I$17681,G$1,FALSE)</f>
        <v>0</v>
      </c>
    </row>
    <row r="5719" spans="2:7" x14ac:dyDescent="0.3">
      <c r="B5719" s="3">
        <v>44770.25</v>
      </c>
      <c r="C5719" s="4">
        <f>VLOOKUP($B5719,[2]Sheet1!$A$1:$I$17681,C$1,FALSE)</f>
        <v>-0.69976111848835754</v>
      </c>
      <c r="D5719" s="4">
        <f>VLOOKUP($B5719,[2]Sheet1!$A$1:$I$17681,D$1,FALSE)</f>
        <v>-0.57974167205108418</v>
      </c>
      <c r="E5719" s="4">
        <f>VLOOKUP($B5719,[2]Sheet1!$A$1:$I$17681,E$1,FALSE)</f>
        <v>-0.1576998327236187</v>
      </c>
      <c r="F5719" s="4">
        <f>VLOOKUP($B5719,[2]Sheet1!$A$1:$I$17681,F$1,FALSE)</f>
        <v>-0.19535074505158051</v>
      </c>
      <c r="G5719" s="4">
        <f>VLOOKUP($B5719,[2]Sheet1!$A$1:$I$17681,G$1,FALSE)</f>
        <v>0</v>
      </c>
    </row>
    <row r="5720" spans="2:7" x14ac:dyDescent="0.3">
      <c r="B5720" s="3">
        <v>44770.291666666657</v>
      </c>
      <c r="C5720" s="4">
        <f>VLOOKUP($B5720,[2]Sheet1!$A$1:$I$17681,C$1,FALSE)</f>
        <v>-0.69916610842521365</v>
      </c>
      <c r="D5720" s="4">
        <f>VLOOKUP($B5720,[2]Sheet1!$A$1:$I$17681,D$1,FALSE)</f>
        <v>-0.57277225719533564</v>
      </c>
      <c r="E5720" s="4">
        <f>VLOOKUP($B5720,[2]Sheet1!$A$1:$I$17681,E$1,FALSE)</f>
        <v>-9.5983330856200769E-2</v>
      </c>
      <c r="F5720" s="4">
        <f>VLOOKUP($B5720,[2]Sheet1!$A$1:$I$17681,F$1,FALSE)</f>
        <v>-0.1877461376279875</v>
      </c>
      <c r="G5720" s="4">
        <f>VLOOKUP($B5720,[2]Sheet1!$A$1:$I$17681,G$1,FALSE)</f>
        <v>0</v>
      </c>
    </row>
    <row r="5721" spans="2:7" x14ac:dyDescent="0.3">
      <c r="B5721" s="3">
        <v>44770.333333333343</v>
      </c>
      <c r="C5721" s="4">
        <f>VLOOKUP($B5721,[2]Sheet1!$A$1:$I$17681,C$1,FALSE)</f>
        <v>-0.68786091722548193</v>
      </c>
      <c r="D5721" s="4">
        <f>VLOOKUP($B5721,[2]Sheet1!$A$1:$I$17681,D$1,FALSE)</f>
        <v>-0.56474687039174654</v>
      </c>
      <c r="E5721" s="4">
        <f>VLOOKUP($B5721,[2]Sheet1!$A$1:$I$17681,E$1,FALSE)</f>
        <v>-5.2706515522340833E-2</v>
      </c>
      <c r="F5721" s="4">
        <f>VLOOKUP($B5721,[2]Sheet1!$A$1:$I$17681,F$1,FALSE)</f>
        <v>-0.1727673654300011</v>
      </c>
      <c r="G5721" s="4">
        <f>VLOOKUP($B5721,[2]Sheet1!$A$1:$I$17681,G$1,FALSE)</f>
        <v>0</v>
      </c>
    </row>
    <row r="5722" spans="2:7" x14ac:dyDescent="0.3">
      <c r="B5722" s="3">
        <v>44770.375</v>
      </c>
      <c r="C5722" s="4">
        <f>VLOOKUP($B5722,[2]Sheet1!$A$1:$I$17681,C$1,FALSE)</f>
        <v>-0.70898377446708594</v>
      </c>
      <c r="D5722" s="4">
        <f>VLOOKUP($B5722,[2]Sheet1!$A$1:$I$17681,D$1,FALSE)</f>
        <v>-0.57847450571367531</v>
      </c>
      <c r="E5722" s="4">
        <f>VLOOKUP($B5722,[2]Sheet1!$A$1:$I$17681,E$1,FALSE)</f>
        <v>-9.7488611389553184E-2</v>
      </c>
      <c r="F5722" s="4">
        <f>VLOOKUP($B5722,[2]Sheet1!$A$1:$I$17681,F$1,FALSE)</f>
        <v>-0.18475038318839021</v>
      </c>
      <c r="G5722" s="4">
        <f>VLOOKUP($B5722,[2]Sheet1!$A$1:$I$17681,G$1,FALSE)</f>
        <v>0</v>
      </c>
    </row>
    <row r="5723" spans="2:7" x14ac:dyDescent="0.3">
      <c r="B5723" s="3">
        <v>44770.416666666657</v>
      </c>
      <c r="C5723" s="4">
        <f>VLOOKUP($B5723,[2]Sheet1!$A$1:$I$17681,C$1,FALSE)</f>
        <v>-0.7253465512035403</v>
      </c>
      <c r="D5723" s="4">
        <f>VLOOKUP($B5723,[2]Sheet1!$A$1:$I$17681,D$1,FALSE)</f>
        <v>-0.59156855786689966</v>
      </c>
      <c r="E5723" s="4">
        <f>VLOOKUP($B5723,[2]Sheet1!$A$1:$I$17681,E$1,FALSE)</f>
        <v>-0.14114174685675071</v>
      </c>
      <c r="F5723" s="4">
        <f>VLOOKUP($B5723,[2]Sheet1!$A$1:$I$17681,F$1,FALSE)</f>
        <v>-0.19143322001518401</v>
      </c>
      <c r="G5723" s="4">
        <f>VLOOKUP($B5723,[2]Sheet1!$A$1:$I$17681,G$1,FALSE)</f>
        <v>0</v>
      </c>
    </row>
    <row r="5724" spans="2:7" x14ac:dyDescent="0.3">
      <c r="B5724" s="3">
        <v>44770.458333333343</v>
      </c>
      <c r="C5724" s="4">
        <f>VLOOKUP($B5724,[2]Sheet1!$A$1:$I$17681,C$1,FALSE)</f>
        <v>-0.69976111848835754</v>
      </c>
      <c r="D5724" s="4">
        <f>VLOOKUP($B5724,[2]Sheet1!$A$1:$I$17681,D$1,FALSE)</f>
        <v>-0.56812598062483666</v>
      </c>
      <c r="E5724" s="4">
        <f>VLOOKUP($B5724,[2]Sheet1!$A$1:$I$17681,E$1,FALSE)</f>
        <v>-0.1023807731229458</v>
      </c>
      <c r="F5724" s="4">
        <f>VLOOKUP($B5724,[2]Sheet1!$A$1:$I$17681,F$1,FALSE)</f>
        <v>-0.17092382423640279</v>
      </c>
      <c r="G5724" s="4">
        <f>VLOOKUP($B5724,[2]Sheet1!$A$1:$I$17681,G$1,FALSE)</f>
        <v>0</v>
      </c>
    </row>
    <row r="5725" spans="2:7" x14ac:dyDescent="0.3">
      <c r="B5725" s="3">
        <v>44770.5</v>
      </c>
      <c r="C5725" s="4">
        <f>VLOOKUP($B5725,[2]Sheet1!$A$1:$I$17681,C$1,FALSE)</f>
        <v>-0.65097029331056722</v>
      </c>
      <c r="D5725" s="4">
        <f>VLOOKUP($B5725,[2]Sheet1!$A$1:$I$17681,D$1,FALSE)</f>
        <v>-0.52525351954250554</v>
      </c>
      <c r="E5725" s="4">
        <f>VLOOKUP($B5725,[2]Sheet1!$A$1:$I$17681,E$1,FALSE)</f>
        <v>-2.711674645536372E-2</v>
      </c>
      <c r="F5725" s="4">
        <f>VLOOKUP($B5725,[2]Sheet1!$A$1:$I$17681,F$1,FALSE)</f>
        <v>-0.14073583719123059</v>
      </c>
      <c r="G5725" s="4">
        <f>VLOOKUP($B5725,[2]Sheet1!$A$1:$I$17681,G$1,FALSE)</f>
        <v>0</v>
      </c>
    </row>
    <row r="5726" spans="2:7" x14ac:dyDescent="0.3">
      <c r="B5726" s="3">
        <v>44770.541666666657</v>
      </c>
      <c r="C5726" s="4">
        <f>VLOOKUP($B5726,[2]Sheet1!$A$1:$I$17681,C$1,FALSE)</f>
        <v>-0.64442518261598569</v>
      </c>
      <c r="D5726" s="4">
        <f>VLOOKUP($B5726,[2]Sheet1!$A$1:$I$17681,D$1,FALSE)</f>
        <v>-0.52271918686768781</v>
      </c>
      <c r="E5726" s="4">
        <f>VLOOKUP($B5726,[2]Sheet1!$A$1:$I$17681,E$1,FALSE)</f>
        <v>-7.8672604722657649E-2</v>
      </c>
      <c r="F5726" s="4">
        <f>VLOOKUP($B5726,[2]Sheet1!$A$1:$I$17681,F$1,FALSE)</f>
        <v>-0.14096627984043031</v>
      </c>
      <c r="G5726" s="4">
        <f>VLOOKUP($B5726,[2]Sheet1!$A$1:$I$17681,G$1,FALSE)</f>
        <v>0</v>
      </c>
    </row>
    <row r="5727" spans="2:7" x14ac:dyDescent="0.3">
      <c r="B5727" s="3">
        <v>44770.583333333343</v>
      </c>
      <c r="C5727" s="4">
        <f>VLOOKUP($B5727,[2]Sheet1!$A$1:$I$17681,C$1,FALSE)</f>
        <v>-0.60128695303806112</v>
      </c>
      <c r="D5727" s="4">
        <f>VLOOKUP($B5727,[2]Sheet1!$A$1:$I$17681,D$1,FALSE)</f>
        <v>-0.4967422769508073</v>
      </c>
      <c r="E5727" s="4">
        <f>VLOOKUP($B5727,[2]Sheet1!$A$1:$I$17681,E$1,FALSE)</f>
        <v>2.1052230611888888E-2</v>
      </c>
      <c r="F5727" s="4">
        <f>VLOOKUP($B5727,[2]Sheet1!$A$1:$I$17681,F$1,FALSE)</f>
        <v>-0.1190742281664503</v>
      </c>
      <c r="G5727" s="4">
        <f>VLOOKUP($B5727,[2]Sheet1!$A$1:$I$17681,G$1,FALSE)</f>
        <v>0</v>
      </c>
    </row>
    <row r="5728" spans="2:7" x14ac:dyDescent="0.3">
      <c r="B5728" s="3">
        <v>44770.625</v>
      </c>
      <c r="C5728" s="4">
        <f>VLOOKUP($B5728,[2]Sheet1!$A$1:$I$17681,C$1,FALSE)</f>
        <v>-0.62270731531123724</v>
      </c>
      <c r="D5728" s="4">
        <f>VLOOKUP($B5728,[2]Sheet1!$A$1:$I$17681,D$1,FALSE)</f>
        <v>-0.51363782811625802</v>
      </c>
      <c r="E5728" s="4">
        <f>VLOOKUP($B5728,[2]Sheet1!$A$1:$I$17681,E$1,FALSE)</f>
        <v>8.2573460783997993E-3</v>
      </c>
      <c r="F5728" s="4">
        <f>VLOOKUP($B5728,[2]Sheet1!$A$1:$I$17681,F$1,FALSE)</f>
        <v>-0.13820096805003271</v>
      </c>
      <c r="G5728" s="4">
        <f>VLOOKUP($B5728,[2]Sheet1!$A$1:$I$17681,G$1,FALSE)</f>
        <v>0</v>
      </c>
    </row>
    <row r="5729" spans="2:7" x14ac:dyDescent="0.3">
      <c r="B5729" s="3">
        <v>44770.666666666657</v>
      </c>
      <c r="C5729" s="4">
        <f>VLOOKUP($B5729,[2]Sheet1!$A$1:$I$17681,C$1,FALSE)</f>
        <v>-0.59622936750133926</v>
      </c>
      <c r="D5729" s="4">
        <f>VLOOKUP($B5729,[2]Sheet1!$A$1:$I$17681,D$1,FALSE)</f>
        <v>-0.51173707861014495</v>
      </c>
      <c r="E5729" s="4">
        <f>VLOOKUP($B5729,[2]Sheet1!$A$1:$I$17681,E$1,FALSE)</f>
        <v>5.7178963412328622E-2</v>
      </c>
      <c r="F5729" s="4">
        <f>VLOOKUP($B5729,[2]Sheet1!$A$1:$I$17681,F$1,FALSE)</f>
        <v>-0.1354356562596353</v>
      </c>
      <c r="G5729" s="4">
        <f>VLOOKUP($B5729,[2]Sheet1!$A$1:$I$17681,G$1,FALSE)</f>
        <v>0</v>
      </c>
    </row>
    <row r="5730" spans="2:7" x14ac:dyDescent="0.3">
      <c r="B5730" s="3">
        <v>44770.708333333343</v>
      </c>
      <c r="C5730" s="4">
        <f>VLOOKUP($B5730,[2]Sheet1!$A$1:$I$17681,C$1,FALSE)</f>
        <v>-0.59503934737505138</v>
      </c>
      <c r="D5730" s="4">
        <f>VLOOKUP($B5730,[2]Sheet1!$A$1:$I$17681,D$1,FALSE)</f>
        <v>-0.48766091819937751</v>
      </c>
      <c r="E5730" s="4">
        <f>VLOOKUP($B5730,[2]Sheet1!$A$1:$I$17681,E$1,FALSE)</f>
        <v>9.6316257279471018E-2</v>
      </c>
      <c r="F5730" s="4">
        <f>VLOOKUP($B5730,[2]Sheet1!$A$1:$I$17681,F$1,FALSE)</f>
        <v>-9.6029963246471381E-2</v>
      </c>
      <c r="G5730" s="4">
        <f>VLOOKUP($B5730,[2]Sheet1!$A$1:$I$17681,G$1,FALSE)</f>
        <v>0</v>
      </c>
    </row>
    <row r="5731" spans="2:7" x14ac:dyDescent="0.3">
      <c r="B5731" s="3">
        <v>44770.75</v>
      </c>
      <c r="C5731" s="4">
        <f>VLOOKUP($B5731,[2]Sheet1!$A$1:$I$17681,C$1,FALSE)</f>
        <v>-0.60366699329063656</v>
      </c>
      <c r="D5731" s="4">
        <f>VLOOKUP($B5731,[2]Sheet1!$A$1:$I$17681,D$1,FALSE)</f>
        <v>-0.49357436110728542</v>
      </c>
      <c r="E5731" s="4">
        <f>VLOOKUP($B5731,[2]Sheet1!$A$1:$I$17681,E$1,FALSE)</f>
        <v>5.9813204345693732E-2</v>
      </c>
      <c r="F5731" s="4">
        <f>VLOOKUP($B5731,[2]Sheet1!$A$1:$I$17681,F$1,FALSE)</f>
        <v>-0.10639988246046191</v>
      </c>
      <c r="G5731" s="4">
        <f>VLOOKUP($B5731,[2]Sheet1!$A$1:$I$17681,G$1,FALSE)</f>
        <v>0</v>
      </c>
    </row>
    <row r="5732" spans="2:7" x14ac:dyDescent="0.3">
      <c r="B5732" s="3">
        <v>44770.791666666657</v>
      </c>
      <c r="C5732" s="4">
        <f>VLOOKUP($B5732,[2]Sheet1!$A$1:$I$17681,C$1,FALSE)</f>
        <v>-0.60902208385893064</v>
      </c>
      <c r="D5732" s="4">
        <f>VLOOKUP($B5732,[2]Sheet1!$A$1:$I$17681,D$1,FALSE)</f>
        <v>-0.47900194822708408</v>
      </c>
      <c r="E5732" s="4">
        <f>VLOOKUP($B5732,[2]Sheet1!$A$1:$I$17681,E$1,FALSE)</f>
        <v>5.7178963412328622E-2</v>
      </c>
      <c r="F5732" s="4">
        <f>VLOOKUP($B5732,[2]Sheet1!$A$1:$I$17681,F$1,FALSE)</f>
        <v>-0.1082434236540602</v>
      </c>
      <c r="G5732" s="4">
        <f>VLOOKUP($B5732,[2]Sheet1!$A$1:$I$17681,G$1,FALSE)</f>
        <v>0</v>
      </c>
    </row>
    <row r="5733" spans="2:7" x14ac:dyDescent="0.3">
      <c r="B5733" s="3">
        <v>44770.833333333343</v>
      </c>
      <c r="C5733" s="4">
        <f>VLOOKUP($B5733,[2]Sheet1!$A$1:$I$17681,C$1,FALSE)</f>
        <v>-0.62211230524809369</v>
      </c>
      <c r="D5733" s="4">
        <f>VLOOKUP($B5733,[2]Sheet1!$A$1:$I$17681,D$1,FALSE)</f>
        <v>-0.4942079442759898</v>
      </c>
      <c r="E5733" s="4">
        <f>VLOOKUP($B5733,[2]Sheet1!$A$1:$I$17681,E$1,FALSE)</f>
        <v>-1.7708743121915949E-2</v>
      </c>
      <c r="F5733" s="4">
        <f>VLOOKUP($B5733,[2]Sheet1!$A$1:$I$17681,F$1,FALSE)</f>
        <v>-0.11723068697285199</v>
      </c>
      <c r="G5733" s="4">
        <f>VLOOKUP($B5733,[2]Sheet1!$A$1:$I$17681,G$1,FALSE)</f>
        <v>0</v>
      </c>
    </row>
    <row r="5734" spans="2:7" x14ac:dyDescent="0.3">
      <c r="B5734" s="3">
        <v>44770.875</v>
      </c>
      <c r="C5734" s="4">
        <f>VLOOKUP($B5734,[2]Sheet1!$A$1:$I$17681,C$1,FALSE)</f>
        <v>-0.60366699329063656</v>
      </c>
      <c r="D5734" s="4">
        <f>VLOOKUP($B5734,[2]Sheet1!$A$1:$I$17681,D$1,FALSE)</f>
        <v>-0.43275037691166268</v>
      </c>
      <c r="E5734" s="4">
        <f>VLOOKUP($B5734,[2]Sheet1!$A$1:$I$17681,E$1,FALSE)</f>
        <v>4.7770960078880847E-2</v>
      </c>
      <c r="F5734" s="4">
        <f>VLOOKUP($B5734,[2]Sheet1!$A$1:$I$17681,F$1,FALSE)</f>
        <v>-0.1167698016744524</v>
      </c>
      <c r="G5734" s="4">
        <f>VLOOKUP($B5734,[2]Sheet1!$A$1:$I$17681,G$1,FALSE)</f>
        <v>0</v>
      </c>
    </row>
    <row r="5735" spans="2:7" x14ac:dyDescent="0.3">
      <c r="B5735" s="3">
        <v>44770.916666666657</v>
      </c>
      <c r="C5735" s="4">
        <f>VLOOKUP($B5735,[2]Sheet1!$A$1:$I$17681,C$1,FALSE)</f>
        <v>-0.61586469958508394</v>
      </c>
      <c r="D5735" s="4">
        <f>VLOOKUP($B5735,[2]Sheet1!$A$1:$I$17681,D$1,FALSE)</f>
        <v>-0.45767131488070262</v>
      </c>
      <c r="E5735" s="4">
        <f>VLOOKUP($B5735,[2]Sheet1!$A$1:$I$17681,E$1,FALSE)</f>
        <v>-8.6770599218057524E-3</v>
      </c>
      <c r="F5735" s="4">
        <f>VLOOKUP($B5735,[2]Sheet1!$A$1:$I$17681,F$1,FALSE)</f>
        <v>-0.1130827192872558</v>
      </c>
      <c r="G5735" s="4">
        <f>VLOOKUP($B5735,[2]Sheet1!$A$1:$I$17681,G$1,FALSE)</f>
        <v>0</v>
      </c>
    </row>
    <row r="5736" spans="2:7" x14ac:dyDescent="0.3">
      <c r="B5736" s="3">
        <v>44770.958333333343</v>
      </c>
      <c r="C5736" s="4">
        <f>VLOOKUP($B5736,[2]Sheet1!$A$1:$I$17681,C$1,FALSE)</f>
        <v>-0.60455950838535188</v>
      </c>
      <c r="D5736" s="4">
        <f>VLOOKUP($B5736,[2]Sheet1!$A$1:$I$17681,D$1,FALSE)</f>
        <v>-0.45999445316595211</v>
      </c>
      <c r="E5736" s="4">
        <f>VLOOKUP($B5736,[2]Sheet1!$A$1:$I$17681,E$1,FALSE)</f>
        <v>-2.1848264588632409E-2</v>
      </c>
      <c r="F5736" s="4">
        <f>VLOOKUP($B5736,[2]Sheet1!$A$1:$I$17681,F$1,FALSE)</f>
        <v>-0.1179220149204514</v>
      </c>
      <c r="G5736" s="4">
        <f>VLOOKUP($B5736,[2]Sheet1!$A$1:$I$17681,G$1,FALSE)</f>
        <v>0</v>
      </c>
    </row>
    <row r="5737" spans="2:7" x14ac:dyDescent="0.3">
      <c r="B5737" s="3">
        <v>44771</v>
      </c>
      <c r="C5737" s="4">
        <f>VLOOKUP($B5737,[2]Sheet1!$A$1:$I$17681,C$1,FALSE)</f>
        <v>-0.54684353226040494</v>
      </c>
      <c r="D5737" s="4">
        <f>VLOOKUP($B5737,[2]Sheet1!$A$1:$I$17681,D$1,FALSE)</f>
        <v>-0.40571749504694149</v>
      </c>
      <c r="E5737" s="4">
        <f>VLOOKUP($B5737,[2]Sheet1!$A$1:$I$17681,E$1,FALSE)</f>
        <v>7.4489689545872803E-2</v>
      </c>
      <c r="F5737" s="4">
        <f>VLOOKUP($B5737,[2]Sheet1!$A$1:$I$17681,F$1,FALSE)</f>
        <v>-0.10409545596846401</v>
      </c>
      <c r="G5737" s="4">
        <f>VLOOKUP($B5737,[2]Sheet1!$A$1:$I$17681,G$1,FALSE)</f>
        <v>0</v>
      </c>
    </row>
    <row r="5738" spans="2:7" x14ac:dyDescent="0.3">
      <c r="B5738" s="3">
        <v>44771</v>
      </c>
      <c r="C5738" s="4">
        <f>VLOOKUP($B5738,[2]Sheet1!$A$1:$I$17681,C$1,FALSE)</f>
        <v>-0.54684353226040494</v>
      </c>
      <c r="D5738" s="4">
        <f>VLOOKUP($B5738,[2]Sheet1!$A$1:$I$17681,D$1,FALSE)</f>
        <v>-0.40571749504694149</v>
      </c>
      <c r="E5738" s="4">
        <f>VLOOKUP($B5738,[2]Sheet1!$A$1:$I$17681,E$1,FALSE)</f>
        <v>7.4489689545872803E-2</v>
      </c>
      <c r="F5738" s="4">
        <f>VLOOKUP($B5738,[2]Sheet1!$A$1:$I$17681,F$1,FALSE)</f>
        <v>-0.10409545596846401</v>
      </c>
      <c r="G5738" s="4">
        <f>VLOOKUP($B5738,[2]Sheet1!$A$1:$I$17681,G$1,FALSE)</f>
        <v>0</v>
      </c>
    </row>
    <row r="5739" spans="2:7" x14ac:dyDescent="0.3">
      <c r="B5739" s="3">
        <v>44771.041666666657</v>
      </c>
      <c r="C5739" s="4">
        <f>VLOOKUP($B5739,[2]Sheet1!$A$1:$I$17681,C$1,FALSE)</f>
        <v>-0.54922357251297993</v>
      </c>
      <c r="D5739" s="4">
        <f>VLOOKUP($B5739,[2]Sheet1!$A$1:$I$17681,D$1,FALSE)</f>
        <v>-0.40022644091817011</v>
      </c>
      <c r="E5739" s="4">
        <f>VLOOKUP($B5739,[2]Sheet1!$A$1:$I$17681,E$1,FALSE)</f>
        <v>4.3631438612163308E-2</v>
      </c>
      <c r="F5739" s="4">
        <f>VLOOKUP($B5739,[2]Sheet1!$A$1:$I$17681,F$1,FALSE)</f>
        <v>-9.6029963246471381E-2</v>
      </c>
      <c r="G5739" s="4">
        <f>VLOOKUP($B5739,[2]Sheet1!$A$1:$I$17681,G$1,FALSE)</f>
        <v>0</v>
      </c>
    </row>
    <row r="5740" spans="2:7" x14ac:dyDescent="0.3">
      <c r="B5740" s="3">
        <v>44771.083333333343</v>
      </c>
      <c r="C5740" s="4">
        <f>VLOOKUP($B5740,[2]Sheet1!$A$1:$I$17681,C$1,FALSE)</f>
        <v>-0.57659403541759413</v>
      </c>
      <c r="D5740" s="4">
        <f>VLOOKUP($B5740,[2]Sheet1!$A$1:$I$17681,D$1,FALSE)</f>
        <v>-0.41669960330448458</v>
      </c>
      <c r="E5740" s="4">
        <f>VLOOKUP($B5740,[2]Sheet1!$A$1:$I$17681,E$1,FALSE)</f>
        <v>2.293383127857887E-2</v>
      </c>
      <c r="F5740" s="4">
        <f>VLOOKUP($B5740,[2]Sheet1!$A$1:$I$17681,F$1,FALSE)</f>
        <v>-0.1047867839160634</v>
      </c>
      <c r="G5740" s="4">
        <f>VLOOKUP($B5740,[2]Sheet1!$A$1:$I$17681,G$1,FALSE)</f>
        <v>0</v>
      </c>
    </row>
    <row r="5741" spans="2:7" x14ac:dyDescent="0.3">
      <c r="B5741" s="3">
        <v>44771.125</v>
      </c>
      <c r="C5741" s="4">
        <f>VLOOKUP($B5741,[2]Sheet1!$A$1:$I$17681,C$1,FALSE)</f>
        <v>-0.59265930712247628</v>
      </c>
      <c r="D5741" s="4">
        <f>VLOOKUP($B5741,[2]Sheet1!$A$1:$I$17681,D$1,FALSE)</f>
        <v>-0.41522124257750748</v>
      </c>
      <c r="E5741" s="4">
        <f>VLOOKUP($B5741,[2]Sheet1!$A$1:$I$17681,E$1,FALSE)</f>
        <v>3.6481356078743102E-2</v>
      </c>
      <c r="F5741" s="4">
        <f>VLOOKUP($B5741,[2]Sheet1!$A$1:$I$17681,F$1,FALSE)</f>
        <v>-0.1144653751824546</v>
      </c>
      <c r="G5741" s="4">
        <f>VLOOKUP($B5741,[2]Sheet1!$A$1:$I$17681,G$1,FALSE)</f>
        <v>0</v>
      </c>
    </row>
    <row r="5742" spans="2:7" x14ac:dyDescent="0.3">
      <c r="B5742" s="3">
        <v>44771.166666666657</v>
      </c>
      <c r="C5742" s="4">
        <f>VLOOKUP($B5742,[2]Sheet1!$A$1:$I$17681,C$1,FALSE)</f>
        <v>-0.5923618020909045</v>
      </c>
      <c r="D5742" s="4">
        <f>VLOOKUP($B5742,[2]Sheet1!$A$1:$I$17681,D$1,FALSE)</f>
        <v>-0.40930779966959979</v>
      </c>
      <c r="E5742" s="4">
        <f>VLOOKUP($B5742,[2]Sheet1!$A$1:$I$17681,E$1,FALSE)</f>
        <v>2.970759367866152E-2</v>
      </c>
      <c r="F5742" s="4">
        <f>VLOOKUP($B5742,[2]Sheet1!$A$1:$I$17681,F$1,FALSE)</f>
        <v>-0.12068732671084879</v>
      </c>
      <c r="G5742" s="4">
        <f>VLOOKUP($B5742,[2]Sheet1!$A$1:$I$17681,G$1,FALSE)</f>
        <v>0</v>
      </c>
    </row>
    <row r="5743" spans="2:7" x14ac:dyDescent="0.3">
      <c r="B5743" s="3">
        <v>44771.208333333343</v>
      </c>
      <c r="C5743" s="4">
        <f>VLOOKUP($B5743,[2]Sheet1!$A$1:$I$17681,C$1,FALSE)</f>
        <v>-0.57361898510187515</v>
      </c>
      <c r="D5743" s="4">
        <f>VLOOKUP($B5743,[2]Sheet1!$A$1:$I$17681,D$1,FALSE)</f>
        <v>-0.38903313827105901</v>
      </c>
      <c r="E5743" s="4">
        <f>VLOOKUP($B5743,[2]Sheet1!$A$1:$I$17681,E$1,FALSE)</f>
        <v>5.1157841278922173E-2</v>
      </c>
      <c r="F5743" s="4">
        <f>VLOOKUP($B5743,[2]Sheet1!$A$1:$I$17681,F$1,FALSE)</f>
        <v>-0.1105478501460581</v>
      </c>
      <c r="G5743" s="4">
        <f>VLOOKUP($B5743,[2]Sheet1!$A$1:$I$17681,G$1,FALSE)</f>
        <v>0</v>
      </c>
    </row>
    <row r="5744" spans="2:7" x14ac:dyDescent="0.3">
      <c r="B5744" s="3">
        <v>44771.25</v>
      </c>
      <c r="C5744" s="4">
        <f>VLOOKUP($B5744,[2]Sheet1!$A$1:$I$17681,C$1,FALSE)</f>
        <v>-0.57213145994401582</v>
      </c>
      <c r="D5744" s="4">
        <f>VLOOKUP($B5744,[2]Sheet1!$A$1:$I$17681,D$1,FALSE)</f>
        <v>-0.39156747094587668</v>
      </c>
      <c r="E5744" s="4">
        <f>VLOOKUP($B5744,[2]Sheet1!$A$1:$I$17681,E$1,FALSE)</f>
        <v>-5.666498855101996E-3</v>
      </c>
      <c r="F5744" s="4">
        <f>VLOOKUP($B5744,[2]Sheet1!$A$1:$I$17681,F$1,FALSE)</f>
        <v>-0.1151567031300538</v>
      </c>
      <c r="G5744" s="4">
        <f>VLOOKUP($B5744,[2]Sheet1!$A$1:$I$17681,G$1,FALSE)</f>
        <v>0</v>
      </c>
    </row>
    <row r="5745" spans="2:7" x14ac:dyDescent="0.3">
      <c r="B5745" s="3">
        <v>44771.291666666657</v>
      </c>
      <c r="C5745" s="4">
        <f>VLOOKUP($B5745,[2]Sheet1!$A$1:$I$17681,C$1,FALSE)</f>
        <v>-0.62806240587953133</v>
      </c>
      <c r="D5745" s="4">
        <f>VLOOKUP($B5745,[2]Sheet1!$A$1:$I$17681,D$1,FALSE)</f>
        <v>-0.43465112641777598</v>
      </c>
      <c r="E5745" s="4">
        <f>VLOOKUP($B5745,[2]Sheet1!$A$1:$I$17681,E$1,FALSE)</f>
        <v>-8.5446367122739231E-2</v>
      </c>
      <c r="F5745" s="4">
        <f>VLOOKUP($B5745,[2]Sheet1!$A$1:$I$17681,F$1,FALSE)</f>
        <v>-0.13981406659443121</v>
      </c>
      <c r="G5745" s="4">
        <f>VLOOKUP($B5745,[2]Sheet1!$A$1:$I$17681,G$1,FALSE)</f>
        <v>0</v>
      </c>
    </row>
    <row r="5746" spans="2:7" x14ac:dyDescent="0.3">
      <c r="B5746" s="3">
        <v>44771.333333333343</v>
      </c>
      <c r="C5746" s="4">
        <f>VLOOKUP($B5746,[2]Sheet1!$A$1:$I$17681,C$1,FALSE)</f>
        <v>-0.66733307004702114</v>
      </c>
      <c r="D5746" s="4">
        <f>VLOOKUP($B5746,[2]Sheet1!$A$1:$I$17681,D$1,FALSE)</f>
        <v>-0.44753398418143209</v>
      </c>
      <c r="E5746" s="4">
        <f>VLOOKUP($B5746,[2]Sheet1!$A$1:$I$17681,E$1,FALSE)</f>
        <v>-8.4317406722725446E-2</v>
      </c>
      <c r="F5746" s="4">
        <f>VLOOKUP($B5746,[2]Sheet1!$A$1:$I$17681,F$1,FALSE)</f>
        <v>-0.14949265786082239</v>
      </c>
      <c r="G5746" s="4">
        <f>VLOOKUP($B5746,[2]Sheet1!$A$1:$I$17681,G$1,FALSE)</f>
        <v>0</v>
      </c>
    </row>
    <row r="5747" spans="2:7" x14ac:dyDescent="0.3">
      <c r="B5747" s="3">
        <v>44771.375</v>
      </c>
      <c r="C5747" s="4">
        <f>VLOOKUP($B5747,[2]Sheet1!$A$1:$I$17681,C$1,FALSE)</f>
        <v>-0.63609504173197262</v>
      </c>
      <c r="D5747" s="4">
        <f>VLOOKUP($B5747,[2]Sheet1!$A$1:$I$17681,D$1,FALSE)</f>
        <v>-0.39114508216674032</v>
      </c>
      <c r="E5747" s="4">
        <f>VLOOKUP($B5747,[2]Sheet1!$A$1:$I$17681,E$1,FALSE)</f>
        <v>-1.620346258856354E-2</v>
      </c>
      <c r="F5747" s="4">
        <f>VLOOKUP($B5747,[2]Sheet1!$A$1:$I$17681,F$1,FALSE)</f>
        <v>-0.13290078711843761</v>
      </c>
      <c r="G5747" s="4">
        <f>VLOOKUP($B5747,[2]Sheet1!$A$1:$I$17681,G$1,FALSE)</f>
        <v>0</v>
      </c>
    </row>
    <row r="5748" spans="2:7" x14ac:dyDescent="0.3">
      <c r="B5748" s="3">
        <v>44771.416666666657</v>
      </c>
      <c r="C5748" s="4">
        <f>VLOOKUP($B5748,[2]Sheet1!$A$1:$I$17681,C$1,FALSE)</f>
        <v>-0.62062478009023447</v>
      </c>
      <c r="D5748" s="4">
        <f>VLOOKUP($B5748,[2]Sheet1!$A$1:$I$17681,D$1,FALSE)</f>
        <v>-0.34996217620095432</v>
      </c>
      <c r="E5748" s="4">
        <f>VLOOKUP($B5748,[2]Sheet1!$A$1:$I$17681,E$1,FALSE)</f>
        <v>-1.168762098850951E-2</v>
      </c>
      <c r="F5748" s="4">
        <f>VLOOKUP($B5748,[2]Sheet1!$A$1:$I$17681,F$1,FALSE)</f>
        <v>-0.1204568840616491</v>
      </c>
      <c r="G5748" s="4">
        <f>VLOOKUP($B5748,[2]Sheet1!$A$1:$I$17681,G$1,FALSE)</f>
        <v>0</v>
      </c>
    </row>
    <row r="5749" spans="2:7" x14ac:dyDescent="0.3">
      <c r="B5749" s="3">
        <v>44771.458333333343</v>
      </c>
      <c r="C5749" s="4">
        <f>VLOOKUP($B5749,[2]Sheet1!$A$1:$I$17681,C$1,FALSE)</f>
        <v>-0.62181480021652191</v>
      </c>
      <c r="D5749" s="4">
        <f>VLOOKUP($B5749,[2]Sheet1!$A$1:$I$17681,D$1,FALSE)</f>
        <v>-0.34637187157829591</v>
      </c>
      <c r="E5749" s="4">
        <f>VLOOKUP($B5749,[2]Sheet1!$A$1:$I$17681,E$1,FALSE)</f>
        <v>7.8810259450622314E-3</v>
      </c>
      <c r="F5749" s="4">
        <f>VLOOKUP($B5749,[2]Sheet1!$A$1:$I$17681,F$1,FALSE)</f>
        <v>-0.12414396644884559</v>
      </c>
      <c r="G5749" s="4">
        <f>VLOOKUP($B5749,[2]Sheet1!$A$1:$I$17681,G$1,FALSE)</f>
        <v>0</v>
      </c>
    </row>
    <row r="5750" spans="2:7" x14ac:dyDescent="0.3">
      <c r="B5750" s="3">
        <v>44771.5</v>
      </c>
      <c r="C5750" s="4">
        <f>VLOOKUP($B5750,[2]Sheet1!$A$1:$I$17681,C$1,FALSE)</f>
        <v>-0.64621021280541713</v>
      </c>
      <c r="D5750" s="4">
        <f>VLOOKUP($B5750,[2]Sheet1!$A$1:$I$17681,D$1,FALSE)</f>
        <v>-0.36263383957504219</v>
      </c>
      <c r="E5750" s="4">
        <f>VLOOKUP($B5750,[2]Sheet1!$A$1:$I$17681,E$1,FALSE)</f>
        <v>-2.448250552199753E-2</v>
      </c>
      <c r="F5750" s="4">
        <f>VLOOKUP($B5750,[2]Sheet1!$A$1:$I$17681,F$1,FALSE)</f>
        <v>-0.13520521361043561</v>
      </c>
      <c r="G5750" s="4">
        <f>VLOOKUP($B5750,[2]Sheet1!$A$1:$I$17681,G$1,FALSE)</f>
        <v>0</v>
      </c>
    </row>
    <row r="5751" spans="2:7" x14ac:dyDescent="0.3">
      <c r="B5751" s="3">
        <v>44771.541666666657</v>
      </c>
      <c r="C5751" s="4">
        <f>VLOOKUP($B5751,[2]Sheet1!$A$1:$I$17681,C$1,FALSE)</f>
        <v>-0.64621021280541713</v>
      </c>
      <c r="D5751" s="4">
        <f>VLOOKUP($B5751,[2]Sheet1!$A$1:$I$17681,D$1,FALSE)</f>
        <v>-0.35798756300454321</v>
      </c>
      <c r="E5751" s="4">
        <f>VLOOKUP($B5751,[2]Sheet1!$A$1:$I$17681,E$1,FALSE)</f>
        <v>-5.4588116189030811E-2</v>
      </c>
      <c r="F5751" s="4">
        <f>VLOOKUP($B5751,[2]Sheet1!$A$1:$I$17681,F$1,FALSE)</f>
        <v>-0.14119672248963</v>
      </c>
      <c r="G5751" s="4">
        <f>VLOOKUP($B5751,[2]Sheet1!$A$1:$I$17681,G$1,FALSE)</f>
        <v>0</v>
      </c>
    </row>
    <row r="5752" spans="2:7" x14ac:dyDescent="0.3">
      <c r="B5752" s="3">
        <v>44771.583333333343</v>
      </c>
      <c r="C5752" s="4">
        <f>VLOOKUP($B5752,[2]Sheet1!$A$1:$I$17681,C$1,FALSE)</f>
        <v>-0.62865741594267532</v>
      </c>
      <c r="D5752" s="4">
        <f>VLOOKUP($B5752,[2]Sheet1!$A$1:$I$17681,D$1,FALSE)</f>
        <v>-0.34531589963045528</v>
      </c>
      <c r="E5752" s="4">
        <f>VLOOKUP($B5752,[2]Sheet1!$A$1:$I$17681,E$1,FALSE)</f>
        <v>-5.0824914855651923E-2</v>
      </c>
      <c r="F5752" s="4">
        <f>VLOOKUP($B5752,[2]Sheet1!$A$1:$I$17681,F$1,FALSE)</f>
        <v>-0.13313122976763739</v>
      </c>
      <c r="G5752" s="4">
        <f>VLOOKUP($B5752,[2]Sheet1!$A$1:$I$17681,G$1,FALSE)</f>
        <v>0</v>
      </c>
    </row>
    <row r="5753" spans="2:7" x14ac:dyDescent="0.3">
      <c r="B5753" s="3">
        <v>44771.625</v>
      </c>
      <c r="C5753" s="4">
        <f>VLOOKUP($B5753,[2]Sheet1!$A$1:$I$17681,C$1,FALSE)</f>
        <v>-0.62300482034280946</v>
      </c>
      <c r="D5753" s="4">
        <f>VLOOKUP($B5753,[2]Sheet1!$A$1:$I$17681,D$1,FALSE)</f>
        <v>-0.33137706991895838</v>
      </c>
      <c r="E5753" s="4">
        <f>VLOOKUP($B5753,[2]Sheet1!$A$1:$I$17681,E$1,FALSE)</f>
        <v>-8.2812126189374113E-2</v>
      </c>
      <c r="F5753" s="4">
        <f>VLOOKUP($B5753,[2]Sheet1!$A$1:$I$17681,F$1,FALSE)</f>
        <v>-0.14280982103402859</v>
      </c>
      <c r="G5753" s="4">
        <f>VLOOKUP($B5753,[2]Sheet1!$A$1:$I$17681,G$1,FALSE)</f>
        <v>0</v>
      </c>
    </row>
    <row r="5754" spans="2:7" x14ac:dyDescent="0.3">
      <c r="B5754" s="3">
        <v>44771.666666666657</v>
      </c>
      <c r="C5754" s="4">
        <f>VLOOKUP($B5754,[2]Sheet1!$A$1:$I$17681,C$1,FALSE)</f>
        <v>-0.60336948825906433</v>
      </c>
      <c r="D5754" s="4">
        <f>VLOOKUP($B5754,[2]Sheet1!$A$1:$I$17681,D$1,FALSE)</f>
        <v>-0.32335168311536949</v>
      </c>
      <c r="E5754" s="4">
        <f>VLOOKUP($B5754,[2]Sheet1!$A$1:$I$17681,E$1,FALSE)</f>
        <v>-2.1848264588632409E-2</v>
      </c>
      <c r="F5754" s="4">
        <f>VLOOKUP($B5754,[2]Sheet1!$A$1:$I$17681,F$1,FALSE)</f>
        <v>-0.13313122976763739</v>
      </c>
      <c r="G5754" s="4">
        <f>VLOOKUP($B5754,[2]Sheet1!$A$1:$I$17681,G$1,FALSE)</f>
        <v>0</v>
      </c>
    </row>
    <row r="5755" spans="2:7" x14ac:dyDescent="0.3">
      <c r="B5755" s="3">
        <v>44771.708333333343</v>
      </c>
      <c r="C5755" s="4">
        <f>VLOOKUP($B5755,[2]Sheet1!$A$1:$I$17681,C$1,FALSE)</f>
        <v>-0.61943475996394648</v>
      </c>
      <c r="D5755" s="4">
        <f>VLOOKUP($B5755,[2]Sheet1!$A$1:$I$17681,D$1,FALSE)</f>
        <v>-0.3419367893973651</v>
      </c>
      <c r="E5755" s="4">
        <f>VLOOKUP($B5755,[2]Sheet1!$A$1:$I$17681,E$1,FALSE)</f>
        <v>-1.5074502188549759E-2</v>
      </c>
      <c r="F5755" s="4">
        <f>VLOOKUP($B5755,[2]Sheet1!$A$1:$I$17681,F$1,FALSE)</f>
        <v>-0.143501148981628</v>
      </c>
      <c r="G5755" s="4">
        <f>VLOOKUP($B5755,[2]Sheet1!$A$1:$I$17681,G$1,FALSE)</f>
        <v>0</v>
      </c>
    </row>
    <row r="5756" spans="2:7" x14ac:dyDescent="0.3">
      <c r="B5756" s="3">
        <v>44771.75</v>
      </c>
      <c r="C5756" s="4">
        <f>VLOOKUP($B5756,[2]Sheet1!$A$1:$I$17681,C$1,FALSE)</f>
        <v>-0.5917667920277605</v>
      </c>
      <c r="D5756" s="4">
        <f>VLOOKUP($B5756,[2]Sheet1!$A$1:$I$17681,D$1,FALSE)</f>
        <v>-0.30920165901430452</v>
      </c>
      <c r="E5756" s="4">
        <f>VLOOKUP($B5756,[2]Sheet1!$A$1:$I$17681,E$1,FALSE)</f>
        <v>-2.3729865255322391E-2</v>
      </c>
      <c r="F5756" s="4">
        <f>VLOOKUP($B5756,[2]Sheet1!$A$1:$I$17681,F$1,FALSE)</f>
        <v>-0.1209177693600486</v>
      </c>
      <c r="G5756" s="4">
        <f>VLOOKUP($B5756,[2]Sheet1!$A$1:$I$17681,G$1,FALSE)</f>
        <v>0</v>
      </c>
    </row>
    <row r="5757" spans="2:7" x14ac:dyDescent="0.3">
      <c r="B5757" s="3">
        <v>44771.791666666657</v>
      </c>
      <c r="C5757" s="4">
        <f>VLOOKUP($B5757,[2]Sheet1!$A$1:$I$17681,C$1,FALSE)</f>
        <v>-0.63163246625839431</v>
      </c>
      <c r="D5757" s="4">
        <f>VLOOKUP($B5757,[2]Sheet1!$A$1:$I$17681,D$1,FALSE)</f>
        <v>-0.35249650887577177</v>
      </c>
      <c r="E5757" s="4">
        <f>VLOOKUP($B5757,[2]Sheet1!$A$1:$I$17681,E$1,FALSE)</f>
        <v>-0.1023807731229458</v>
      </c>
      <c r="F5757" s="4">
        <f>VLOOKUP($B5757,[2]Sheet1!$A$1:$I$17681,F$1,FALSE)</f>
        <v>-0.14004450924363121</v>
      </c>
      <c r="G5757" s="4">
        <f>VLOOKUP($B5757,[2]Sheet1!$A$1:$I$17681,G$1,FALSE)</f>
        <v>0</v>
      </c>
    </row>
    <row r="5758" spans="2:7" x14ac:dyDescent="0.3">
      <c r="B5758" s="3">
        <v>44771.833333333343</v>
      </c>
      <c r="C5758" s="4">
        <f>VLOOKUP($B5758,[2]Sheet1!$A$1:$I$17681,C$1,FALSE)</f>
        <v>-0.60753455870107087</v>
      </c>
      <c r="D5758" s="4">
        <f>VLOOKUP($B5758,[2]Sheet1!$A$1:$I$17681,D$1,FALSE)</f>
        <v>-0.34975098181138597</v>
      </c>
      <c r="E5758" s="4">
        <f>VLOOKUP($B5758,[2]Sheet1!$A$1:$I$17681,E$1,FALSE)</f>
        <v>-3.5772109522135283E-2</v>
      </c>
      <c r="F5758" s="4">
        <f>VLOOKUP($B5758,[2]Sheet1!$A$1:$I$17681,F$1,FALSE)</f>
        <v>-0.13151813122323891</v>
      </c>
      <c r="G5758" s="4">
        <f>VLOOKUP($B5758,[2]Sheet1!$A$1:$I$17681,G$1,FALSE)</f>
        <v>0</v>
      </c>
    </row>
    <row r="5759" spans="2:7" x14ac:dyDescent="0.3">
      <c r="B5759" s="3">
        <v>44771.875</v>
      </c>
      <c r="C5759" s="4">
        <f>VLOOKUP($B5759,[2]Sheet1!$A$1:$I$17681,C$1,FALSE)</f>
        <v>-0.61050960901678986</v>
      </c>
      <c r="D5759" s="4">
        <f>VLOOKUP($B5759,[2]Sheet1!$A$1:$I$17681,D$1,FALSE)</f>
        <v>-0.3535524808236124</v>
      </c>
      <c r="E5759" s="4">
        <f>VLOOKUP($B5759,[2]Sheet1!$A$1:$I$17681,E$1,FALSE)</f>
        <v>-3.2385228322093951E-2</v>
      </c>
      <c r="F5759" s="4">
        <f>VLOOKUP($B5759,[2]Sheet1!$A$1:$I$17681,F$1,FALSE)</f>
        <v>-0.13197901652163849</v>
      </c>
      <c r="G5759" s="4">
        <f>VLOOKUP($B5759,[2]Sheet1!$A$1:$I$17681,G$1,FALSE)</f>
        <v>0</v>
      </c>
    </row>
    <row r="5760" spans="2:7" x14ac:dyDescent="0.3">
      <c r="B5760" s="3">
        <v>44772</v>
      </c>
      <c r="C5760" s="4">
        <f>VLOOKUP($B5760,[2]Sheet1!$A$1:$I$17681,C$1,FALSE)</f>
        <v>-0.62478985053224056</v>
      </c>
      <c r="D5760" s="4">
        <f>VLOOKUP($B5760,[2]Sheet1!$A$1:$I$17681,D$1,FALSE)</f>
        <v>-0.37192639271604022</v>
      </c>
      <c r="E5760" s="4">
        <f>VLOOKUP($B5760,[2]Sheet1!$A$1:$I$17681,E$1,FALSE)</f>
        <v>-5.7974997389072143E-2</v>
      </c>
      <c r="F5760" s="4">
        <f>VLOOKUP($B5760,[2]Sheet1!$A$1:$I$17681,F$1,FALSE)</f>
        <v>-0.13797052540083299</v>
      </c>
      <c r="G5760" s="4">
        <f>VLOOKUP($B5760,[2]Sheet1!$A$1:$I$17681,G$1,FALSE)</f>
        <v>0</v>
      </c>
    </row>
    <row r="5761" spans="2:7" x14ac:dyDescent="0.3">
      <c r="B5761" s="3">
        <v>44772.041666666657</v>
      </c>
      <c r="C5761" s="4">
        <f>VLOOKUP($B5761,[2]Sheet1!$A$1:$I$17681,C$1,FALSE)</f>
        <v>-0.63163246625839431</v>
      </c>
      <c r="D5761" s="4">
        <f>VLOOKUP($B5761,[2]Sheet1!$A$1:$I$17681,D$1,FALSE)</f>
        <v>-0.37657266928653899</v>
      </c>
      <c r="E5761" s="4">
        <f>VLOOKUP($B5761,[2]Sheet1!$A$1:$I$17681,E$1,FALSE)</f>
        <v>-0.11028349592304119</v>
      </c>
      <c r="F5761" s="4">
        <f>VLOOKUP($B5761,[2]Sheet1!$A$1:$I$17681,F$1,FALSE)</f>
        <v>-0.14096627984043031</v>
      </c>
      <c r="G5761" s="4">
        <f>VLOOKUP($B5761,[2]Sheet1!$A$1:$I$17681,G$1,FALSE)</f>
        <v>0</v>
      </c>
    </row>
    <row r="5762" spans="2:7" x14ac:dyDescent="0.3">
      <c r="B5762" s="3">
        <v>44772.083333333343</v>
      </c>
      <c r="C5762" s="4">
        <f>VLOOKUP($B5762,[2]Sheet1!$A$1:$I$17681,C$1,FALSE)</f>
        <v>-0.64323516248969814</v>
      </c>
      <c r="D5762" s="4">
        <f>VLOOKUP($B5762,[2]Sheet1!$A$1:$I$17681,D$1,FALSE)</f>
        <v>-0.37783983562394791</v>
      </c>
      <c r="E5762" s="4">
        <f>VLOOKUP($B5762,[2]Sheet1!$A$1:$I$17681,E$1,FALSE)</f>
        <v>-0.1193151791231514</v>
      </c>
      <c r="F5762" s="4">
        <f>VLOOKUP($B5762,[2]Sheet1!$A$1:$I$17681,F$1,FALSE)</f>
        <v>-0.14649690342122529</v>
      </c>
      <c r="G5762" s="4">
        <f>VLOOKUP($B5762,[2]Sheet1!$A$1:$I$17681,G$1,FALSE)</f>
        <v>0</v>
      </c>
    </row>
    <row r="5763" spans="2:7" x14ac:dyDescent="0.3">
      <c r="B5763" s="3">
        <v>44772.125</v>
      </c>
      <c r="C5763" s="4">
        <f>VLOOKUP($B5763,[2]Sheet1!$A$1:$I$17681,C$1,FALSE)</f>
        <v>-0.62568236562695634</v>
      </c>
      <c r="D5763" s="4">
        <f>VLOOKUP($B5763,[2]Sheet1!$A$1:$I$17681,D$1,FALSE)</f>
        <v>-0.37044803198906318</v>
      </c>
      <c r="E5763" s="4">
        <f>VLOOKUP($B5763,[2]Sheet1!$A$1:$I$17681,E$1,FALSE)</f>
        <v>-9.9370212056242094E-2</v>
      </c>
      <c r="F5763" s="4">
        <f>VLOOKUP($B5763,[2]Sheet1!$A$1:$I$17681,F$1,FALSE)</f>
        <v>-0.14096627984043031</v>
      </c>
      <c r="G5763" s="4">
        <f>VLOOKUP($B5763,[2]Sheet1!$A$1:$I$17681,G$1,FALSE)</f>
        <v>0</v>
      </c>
    </row>
    <row r="5764" spans="2:7" x14ac:dyDescent="0.3">
      <c r="B5764" s="3">
        <v>44772.166666666657</v>
      </c>
      <c r="C5764" s="4">
        <f>VLOOKUP($B5764,[2]Sheet1!$A$1:$I$17681,C$1,FALSE)</f>
        <v>-0.61288964926936496</v>
      </c>
      <c r="D5764" s="4">
        <f>VLOOKUP($B5764,[2]Sheet1!$A$1:$I$17681,D$1,FALSE)</f>
        <v>-0.36200025640633782</v>
      </c>
      <c r="E5764" s="4">
        <f>VLOOKUP($B5764,[2]Sheet1!$A$1:$I$17681,E$1,FALSE)</f>
        <v>-3.6524749788811477E-2</v>
      </c>
      <c r="F5764" s="4">
        <f>VLOOKUP($B5764,[2]Sheet1!$A$1:$I$17681,F$1,FALSE)</f>
        <v>-0.13267034446923789</v>
      </c>
      <c r="G5764" s="4">
        <f>VLOOKUP($B5764,[2]Sheet1!$A$1:$I$17681,G$1,FALSE)</f>
        <v>0</v>
      </c>
    </row>
    <row r="5765" spans="2:7" x14ac:dyDescent="0.3">
      <c r="B5765" s="3">
        <v>44772.208333333343</v>
      </c>
      <c r="C5765" s="4">
        <f>VLOOKUP($B5765,[2]Sheet1!$A$1:$I$17681,C$1,FALSE)</f>
        <v>-0.60098944800648935</v>
      </c>
      <c r="D5765" s="4">
        <f>VLOOKUP($B5765,[2]Sheet1!$A$1:$I$17681,D$1,FALSE)</f>
        <v>-0.362211450795906</v>
      </c>
      <c r="E5765" s="4">
        <f>VLOOKUP($B5765,[2]Sheet1!$A$1:$I$17681,E$1,FALSE)</f>
        <v>-3.7653710188825247E-2</v>
      </c>
      <c r="F5765" s="4">
        <f>VLOOKUP($B5765,[2]Sheet1!$A$1:$I$17681,F$1,FALSE)</f>
        <v>-0.13013547532804021</v>
      </c>
      <c r="G5765" s="4">
        <f>VLOOKUP($B5765,[2]Sheet1!$A$1:$I$17681,G$1,FALSE)</f>
        <v>0</v>
      </c>
    </row>
    <row r="5766" spans="2:7" x14ac:dyDescent="0.3">
      <c r="B5766" s="3">
        <v>44772.25</v>
      </c>
      <c r="C5766" s="4">
        <f>VLOOKUP($B5766,[2]Sheet1!$A$1:$I$17681,C$1,FALSE)</f>
        <v>-0.47782236493572589</v>
      </c>
      <c r="D5766" s="4">
        <f>VLOOKUP($B5766,[2]Sheet1!$A$1:$I$17681,D$1,FALSE)</f>
        <v>-0.35777636861497519</v>
      </c>
      <c r="E5766" s="4">
        <f>VLOOKUP($B5766,[2]Sheet1!$A$1:$I$17681,E$1,FALSE)</f>
        <v>-6.1738198722451017E-2</v>
      </c>
      <c r="F5766" s="4">
        <f>VLOOKUP($B5766,[2]Sheet1!$A$1:$I$17681,F$1,FALSE)</f>
        <v>-0.12183953995684781</v>
      </c>
      <c r="G5766" s="4">
        <f>VLOOKUP($B5766,[2]Sheet1!$A$1:$I$17681,G$1,FALSE)</f>
        <v>0</v>
      </c>
    </row>
    <row r="5767" spans="2:7" x14ac:dyDescent="0.3">
      <c r="B5767" s="3">
        <v>44772.291666666657</v>
      </c>
      <c r="C5767" s="4">
        <f>VLOOKUP($B5767,[2]Sheet1!$A$1:$I$17681,C$1,FALSE)</f>
        <v>-0.5307782605555228</v>
      </c>
      <c r="D5767" s="4">
        <f>VLOOKUP($B5767,[2]Sheet1!$A$1:$I$17681,D$1,FALSE)</f>
        <v>-0.35566442471929371</v>
      </c>
      <c r="E5767" s="4">
        <f>VLOOKUP($B5767,[2]Sheet1!$A$1:$I$17681,E$1,FALSE)</f>
        <v>-8.4693726856064092E-2</v>
      </c>
      <c r="F5767" s="4">
        <f>VLOOKUP($B5767,[2]Sheet1!$A$1:$I$17681,F$1,FALSE)</f>
        <v>-0.12506573704564469</v>
      </c>
      <c r="G5767" s="4">
        <f>VLOOKUP($B5767,[2]Sheet1!$A$1:$I$17681,G$1,FALSE)</f>
        <v>0</v>
      </c>
    </row>
    <row r="5768" spans="2:7" x14ac:dyDescent="0.3">
      <c r="B5768" s="3">
        <v>44772.333333333343</v>
      </c>
      <c r="C5768" s="4">
        <f>VLOOKUP($B5768,[2]Sheet1!$A$1:$I$17681,C$1,FALSE)</f>
        <v>-0.54565351213411739</v>
      </c>
      <c r="D5768" s="4">
        <f>VLOOKUP($B5768,[2]Sheet1!$A$1:$I$17681,D$1,FALSE)</f>
        <v>-0.3782622244030841</v>
      </c>
      <c r="E5768" s="4">
        <f>VLOOKUP($B5768,[2]Sheet1!$A$1:$I$17681,E$1,FALSE)</f>
        <v>-0.17087103739044529</v>
      </c>
      <c r="F5768" s="4">
        <f>VLOOKUP($B5768,[2]Sheet1!$A$1:$I$17681,F$1,FALSE)</f>
        <v>-0.13774008275163321</v>
      </c>
      <c r="G5768" s="4">
        <f>VLOOKUP($B5768,[2]Sheet1!$A$1:$I$17681,G$1,FALSE)</f>
        <v>0</v>
      </c>
    </row>
    <row r="5769" spans="2:7" x14ac:dyDescent="0.3">
      <c r="B5769" s="3">
        <v>44772.375</v>
      </c>
      <c r="C5769" s="4">
        <f>VLOOKUP($B5769,[2]Sheet1!$A$1:$I$17681,C$1,FALSE)</f>
        <v>-0.54862856244983638</v>
      </c>
      <c r="D5769" s="4">
        <f>VLOOKUP($B5769,[2]Sheet1!$A$1:$I$17681,D$1,FALSE)</f>
        <v>-0.36580175541856419</v>
      </c>
      <c r="E5769" s="4">
        <f>VLOOKUP($B5769,[2]Sheet1!$A$1:$I$17681,E$1,FALSE)</f>
        <v>-0.13098110325662671</v>
      </c>
      <c r="F5769" s="4">
        <f>VLOOKUP($B5769,[2]Sheet1!$A$1:$I$17681,F$1,FALSE)</f>
        <v>-0.1296745900296406</v>
      </c>
      <c r="G5769" s="4">
        <f>VLOOKUP($B5769,[2]Sheet1!$A$1:$I$17681,G$1,FALSE)</f>
        <v>0</v>
      </c>
    </row>
    <row r="5770" spans="2:7" x14ac:dyDescent="0.3">
      <c r="B5770" s="3">
        <v>44772.416666666657</v>
      </c>
      <c r="C5770" s="4">
        <f>VLOOKUP($B5770,[2]Sheet1!$A$1:$I$17681,C$1,FALSE)</f>
        <v>-0.5307782605555228</v>
      </c>
      <c r="D5770" s="4">
        <f>VLOOKUP($B5770,[2]Sheet1!$A$1:$I$17681,D$1,FALSE)</f>
        <v>-0.34045842867038822</v>
      </c>
      <c r="E5770" s="4">
        <f>VLOOKUP($B5770,[2]Sheet1!$A$1:$I$17681,E$1,FALSE)</f>
        <v>-7.1146202055898791E-2</v>
      </c>
      <c r="F5770" s="4">
        <f>VLOOKUP($B5770,[2]Sheet1!$A$1:$I$17681,F$1,FALSE)</f>
        <v>-0.11239139133965639</v>
      </c>
      <c r="G5770" s="4">
        <f>VLOOKUP($B5770,[2]Sheet1!$A$1:$I$17681,G$1,FALSE)</f>
        <v>0</v>
      </c>
    </row>
    <row r="5771" spans="2:7" x14ac:dyDescent="0.3">
      <c r="B5771" s="3">
        <v>44772.458333333343</v>
      </c>
      <c r="C5771" s="4">
        <f>VLOOKUP($B5771,[2]Sheet1!$A$1:$I$17681,C$1,FALSE)</f>
        <v>-0.53434832093438533</v>
      </c>
      <c r="D5771" s="4">
        <f>VLOOKUP($B5771,[2]Sheet1!$A$1:$I$17681,D$1,FALSE)</f>
        <v>-0.34573828840959148</v>
      </c>
      <c r="E5771" s="4">
        <f>VLOOKUP($B5771,[2]Sheet1!$A$1:$I$17681,E$1,FALSE)</f>
        <v>-2.4858825655336168E-2</v>
      </c>
      <c r="F5771" s="4">
        <f>VLOOKUP($B5771,[2]Sheet1!$A$1:$I$17681,F$1,FALSE)</f>
        <v>-7.3446583624892134E-2</v>
      </c>
      <c r="G5771" s="4">
        <f>VLOOKUP($B5771,[2]Sheet1!$A$1:$I$17681,G$1,FALSE)</f>
        <v>0</v>
      </c>
    </row>
    <row r="5772" spans="2:7" x14ac:dyDescent="0.3">
      <c r="B5772" s="3">
        <v>44772.5</v>
      </c>
      <c r="C5772" s="4">
        <f>VLOOKUP($B5772,[2]Sheet1!$A$1:$I$17681,C$1,FALSE)</f>
        <v>-0.55487616811284624</v>
      </c>
      <c r="D5772" s="4">
        <f>VLOOKUP($B5772,[2]Sheet1!$A$1:$I$17681,D$1,FALSE)</f>
        <v>-0.35460845277145309</v>
      </c>
      <c r="E5772" s="4">
        <f>VLOOKUP($B5772,[2]Sheet1!$A$1:$I$17681,E$1,FALSE)</f>
        <v>-8.3188446322711676E-2</v>
      </c>
      <c r="F5772" s="4">
        <f>VLOOKUP($B5772,[2]Sheet1!$A$1:$I$17681,F$1,FALSE)</f>
        <v>-8.9808011718077174E-2</v>
      </c>
      <c r="G5772" s="4">
        <f>VLOOKUP($B5772,[2]Sheet1!$A$1:$I$17681,G$1,FALSE)</f>
        <v>0</v>
      </c>
    </row>
    <row r="5773" spans="2:7" x14ac:dyDescent="0.3">
      <c r="B5773" s="3">
        <v>44772.541666666657</v>
      </c>
      <c r="C5773" s="4">
        <f>VLOOKUP($B5773,[2]Sheet1!$A$1:$I$17681,C$1,FALSE)</f>
        <v>-0.52304312973465372</v>
      </c>
      <c r="D5773" s="4">
        <f>VLOOKUP($B5773,[2]Sheet1!$A$1:$I$17681,D$1,FALSE)</f>
        <v>-0.28808222005749068</v>
      </c>
      <c r="E5773" s="4">
        <f>VLOOKUP($B5773,[2]Sheet1!$A$1:$I$17681,E$1,FALSE)</f>
        <v>4.1178246116833376E-3</v>
      </c>
      <c r="F5773" s="4">
        <f>VLOOKUP($B5773,[2]Sheet1!$A$1:$I$17681,F$1,FALSE)</f>
        <v>-4.0032399490922667E-2</v>
      </c>
      <c r="G5773" s="4">
        <f>VLOOKUP($B5773,[2]Sheet1!$A$1:$I$17681,G$1,FALSE)</f>
        <v>0</v>
      </c>
    </row>
    <row r="5774" spans="2:7" x14ac:dyDescent="0.3">
      <c r="B5774" s="3">
        <v>44772.583333333343</v>
      </c>
      <c r="C5774" s="4">
        <f>VLOOKUP($B5774,[2]Sheet1!$A$1:$I$17681,C$1,FALSE)</f>
        <v>-0.50638284796662758</v>
      </c>
      <c r="D5774" s="4">
        <f>VLOOKUP($B5774,[2]Sheet1!$A$1:$I$17681,D$1,FALSE)</f>
        <v>-0.29589641247151188</v>
      </c>
      <c r="E5774" s="4">
        <f>VLOOKUP($B5774,[2]Sheet1!$A$1:$I$17681,E$1,FALSE)</f>
        <v>2.0299590345213749E-2</v>
      </c>
      <c r="F5774" s="4">
        <f>VLOOKUP($B5774,[2]Sheet1!$A$1:$I$17681,F$1,FALSE)</f>
        <v>-4.118461273692172E-2</v>
      </c>
      <c r="G5774" s="4">
        <f>VLOOKUP($B5774,[2]Sheet1!$A$1:$I$17681,G$1,FALSE)</f>
        <v>0</v>
      </c>
    </row>
    <row r="5775" spans="2:7" x14ac:dyDescent="0.3">
      <c r="B5775" s="3">
        <v>44772.625</v>
      </c>
      <c r="C5775" s="4">
        <f>VLOOKUP($B5775,[2]Sheet1!$A$1:$I$17681,C$1,FALSE)</f>
        <v>-0.52125809954522218</v>
      </c>
      <c r="D5775" s="4">
        <f>VLOOKUP($B5775,[2]Sheet1!$A$1:$I$17681,D$1,FALSE)</f>
        <v>-0.31680465703875721</v>
      </c>
      <c r="E5775" s="4">
        <f>VLOOKUP($B5775,[2]Sheet1!$A$1:$I$17681,E$1,FALSE)</f>
        <v>2.2362239449933569E-3</v>
      </c>
      <c r="F5775" s="4">
        <f>VLOOKUP($B5775,[2]Sheet1!$A$1:$I$17681,F$1,FALSE)</f>
        <v>-3.7727972998924747E-2</v>
      </c>
      <c r="G5775" s="4">
        <f>VLOOKUP($B5775,[2]Sheet1!$A$1:$I$17681,G$1,FALSE)</f>
        <v>0</v>
      </c>
    </row>
    <row r="5776" spans="2:7" x14ac:dyDescent="0.3">
      <c r="B5776" s="3">
        <v>44772.666666666657</v>
      </c>
      <c r="C5776" s="4">
        <f>VLOOKUP($B5776,[2]Sheet1!$A$1:$I$17681,C$1,FALSE)</f>
        <v>-0.5307782605555228</v>
      </c>
      <c r="D5776" s="4">
        <f>VLOOKUP($B5776,[2]Sheet1!$A$1:$I$17681,D$1,FALSE)</f>
        <v>-0.32483004384234643</v>
      </c>
      <c r="E5776" s="4">
        <f>VLOOKUP($B5776,[2]Sheet1!$A$1:$I$17681,E$1,FALSE)</f>
        <v>-3.6901069922149053E-2</v>
      </c>
      <c r="F5776" s="4">
        <f>VLOOKUP($B5776,[2]Sheet1!$A$1:$I$17681,F$1,FALSE)</f>
        <v>-4.7867449563715581E-2</v>
      </c>
      <c r="G5776" s="4">
        <f>VLOOKUP($B5776,[2]Sheet1!$A$1:$I$17681,G$1,FALSE)</f>
        <v>0</v>
      </c>
    </row>
    <row r="5777" spans="2:7" x14ac:dyDescent="0.3">
      <c r="B5777" s="3">
        <v>44772.708333333343</v>
      </c>
      <c r="C5777" s="4">
        <f>VLOOKUP($B5777,[2]Sheet1!$A$1:$I$17681,C$1,FALSE)</f>
        <v>-0.57897407567016923</v>
      </c>
      <c r="D5777" s="4">
        <f>VLOOKUP($B5777,[2]Sheet1!$A$1:$I$17681,D$1,FALSE)</f>
        <v>-0.35313009204447621</v>
      </c>
      <c r="E5777" s="4">
        <f>VLOOKUP($B5777,[2]Sheet1!$A$1:$I$17681,E$1,FALSE)</f>
        <v>-0.15356031125690109</v>
      </c>
      <c r="F5777" s="4">
        <f>VLOOKUP($B5777,[2]Sheet1!$A$1:$I$17681,F$1,FALSE)</f>
        <v>-6.7224632096497761E-2</v>
      </c>
      <c r="G5777" s="4">
        <f>VLOOKUP($B5777,[2]Sheet1!$A$1:$I$17681,G$1,FALSE)</f>
        <v>0</v>
      </c>
    </row>
    <row r="5778" spans="2:7" x14ac:dyDescent="0.3">
      <c r="B5778" s="3">
        <v>44772.75</v>
      </c>
      <c r="C5778" s="4">
        <f>VLOOKUP($B5778,[2]Sheet1!$A$1:$I$17681,C$1,FALSE)</f>
        <v>-0.57986659076488489</v>
      </c>
      <c r="D5778" s="4">
        <f>VLOOKUP($B5778,[2]Sheet1!$A$1:$I$17681,D$1,FALSE)</f>
        <v>-0.35291889765490803</v>
      </c>
      <c r="E5778" s="4">
        <f>VLOOKUP($B5778,[2]Sheet1!$A$1:$I$17681,E$1,FALSE)</f>
        <v>-0.1550655917902525</v>
      </c>
      <c r="F5778" s="4">
        <f>VLOOKUP($B5778,[2]Sheet1!$A$1:$I$17681,F$1,FALSE)</f>
        <v>-6.5150648253699747E-2</v>
      </c>
      <c r="G5778" s="4">
        <f>VLOOKUP($B5778,[2]Sheet1!$A$1:$I$17681,G$1,FALSE)</f>
        <v>0</v>
      </c>
    </row>
    <row r="5779" spans="2:7" x14ac:dyDescent="0.3">
      <c r="B5779" s="3">
        <v>44772.791666666657</v>
      </c>
      <c r="C5779" s="4">
        <f>VLOOKUP($B5779,[2]Sheet1!$A$1:$I$17681,C$1,FALSE)</f>
        <v>-0.59890691278548602</v>
      </c>
      <c r="D5779" s="4">
        <f>VLOOKUP($B5779,[2]Sheet1!$A$1:$I$17681,D$1,FALSE)</f>
        <v>-0.36390100591245111</v>
      </c>
      <c r="E5779" s="4">
        <f>VLOOKUP($B5779,[2]Sheet1!$A$1:$I$17681,E$1,FALSE)</f>
        <v>-0.17124735752378289</v>
      </c>
      <c r="F5779" s="4">
        <f>VLOOKUP($B5779,[2]Sheet1!$A$1:$I$17681,F$1,FALSE)</f>
        <v>-7.3907468923291628E-2</v>
      </c>
      <c r="G5779" s="4">
        <f>VLOOKUP($B5779,[2]Sheet1!$A$1:$I$17681,G$1,FALSE)</f>
        <v>0</v>
      </c>
    </row>
    <row r="5780" spans="2:7" x14ac:dyDescent="0.3">
      <c r="B5780" s="3">
        <v>44772.833333333343</v>
      </c>
      <c r="C5780" s="4">
        <f>VLOOKUP($B5780,[2]Sheet1!$A$1:$I$17681,C$1,FALSE)</f>
        <v>-0.60604703354321166</v>
      </c>
      <c r="D5780" s="4">
        <f>VLOOKUP($B5780,[2]Sheet1!$A$1:$I$17681,D$1,FALSE)</f>
        <v>-0.36390100591245111</v>
      </c>
      <c r="E5780" s="4">
        <f>VLOOKUP($B5780,[2]Sheet1!$A$1:$I$17681,E$1,FALSE)</f>
        <v>-0.2058688097908713</v>
      </c>
      <c r="F5780" s="4">
        <f>VLOOKUP($B5780,[2]Sheet1!$A$1:$I$17681,F$1,FALSE)</f>
        <v>-8.8886241121278034E-2</v>
      </c>
      <c r="G5780" s="4">
        <f>VLOOKUP($B5780,[2]Sheet1!$A$1:$I$17681,G$1,FALSE)</f>
        <v>0</v>
      </c>
    </row>
    <row r="5781" spans="2:7" x14ac:dyDescent="0.3">
      <c r="B5781" s="3">
        <v>44772.875</v>
      </c>
      <c r="C5781" s="4">
        <f>VLOOKUP($B5781,[2]Sheet1!$A$1:$I$17681,C$1,FALSE)</f>
        <v>-0.60634453857478343</v>
      </c>
      <c r="D5781" s="4">
        <f>VLOOKUP($B5781,[2]Sheet1!$A$1:$I$17681,D$1,FALSE)</f>
        <v>-0.36537936663942788</v>
      </c>
      <c r="E5781" s="4">
        <f>VLOOKUP($B5781,[2]Sheet1!$A$1:$I$17681,E$1,FALSE)</f>
        <v>-0.26043522912486788</v>
      </c>
      <c r="F5781" s="4">
        <f>VLOOKUP($B5781,[2]Sheet1!$A$1:$I$17681,F$1,FALSE)</f>
        <v>-9.5799520597271634E-2</v>
      </c>
      <c r="G5781" s="4">
        <f>VLOOKUP($B5781,[2]Sheet1!$A$1:$I$17681,G$1,FALSE)</f>
        <v>0</v>
      </c>
    </row>
    <row r="5782" spans="2:7" x14ac:dyDescent="0.3">
      <c r="B5782" s="3">
        <v>44772.916666666657</v>
      </c>
      <c r="C5782" s="4">
        <f>VLOOKUP($B5782,[2]Sheet1!$A$1:$I$17681,C$1,FALSE)</f>
        <v>-0.59444433731190782</v>
      </c>
      <c r="D5782" s="4">
        <f>VLOOKUP($B5782,[2]Sheet1!$A$1:$I$17681,D$1,FALSE)</f>
        <v>-0.34531589963045528</v>
      </c>
      <c r="E5782" s="4">
        <f>VLOOKUP($B5782,[2]Sheet1!$A$1:$I$17681,E$1,FALSE)</f>
        <v>-0.2314585788578484</v>
      </c>
      <c r="F5782" s="4">
        <f>VLOOKUP($B5782,[2]Sheet1!$A$1:$I$17681,F$1,FALSE)</f>
        <v>-9.6490848544871027E-2</v>
      </c>
      <c r="G5782" s="4">
        <f>VLOOKUP($B5782,[2]Sheet1!$A$1:$I$17681,G$1,FALSE)</f>
        <v>0</v>
      </c>
    </row>
    <row r="5783" spans="2:7" x14ac:dyDescent="0.3">
      <c r="B5783" s="3">
        <v>44772.958333333343</v>
      </c>
      <c r="C5783" s="4">
        <f>VLOOKUP($B5783,[2]Sheet1!$A$1:$I$17681,C$1,FALSE)</f>
        <v>-0.5992044178170578</v>
      </c>
      <c r="D5783" s="4">
        <f>VLOOKUP($B5783,[2]Sheet1!$A$1:$I$17681,D$1,FALSE)</f>
        <v>-0.32989870919198139</v>
      </c>
      <c r="E5783" s="4">
        <f>VLOOKUP($B5783,[2]Sheet1!$A$1:$I$17681,E$1,FALSE)</f>
        <v>-0.2371033808579173</v>
      </c>
      <c r="F5783" s="4">
        <f>VLOOKUP($B5783,[2]Sheet1!$A$1:$I$17681,F$1,FALSE)</f>
        <v>-0.10847386630326</v>
      </c>
      <c r="G5783" s="4">
        <f>VLOOKUP($B5783,[2]Sheet1!$A$1:$I$17681,G$1,FALSE)</f>
        <v>0</v>
      </c>
    </row>
    <row r="5784" spans="2:7" x14ac:dyDescent="0.3">
      <c r="B5784" s="3">
        <v>44773</v>
      </c>
      <c r="C5784" s="4">
        <f>VLOOKUP($B5784,[2]Sheet1!$A$1:$I$17681,C$1,FALSE)</f>
        <v>-0.58373415617531965</v>
      </c>
      <c r="D5784" s="4">
        <f>VLOOKUP($B5784,[2]Sheet1!$A$1:$I$17681,D$1,FALSE)</f>
        <v>-0.33834648477470669</v>
      </c>
      <c r="E5784" s="4">
        <f>VLOOKUP($B5784,[2]Sheet1!$A$1:$I$17681,E$1,FALSE)</f>
        <v>-0.2058688097908713</v>
      </c>
      <c r="F5784" s="4">
        <f>VLOOKUP($B5784,[2]Sheet1!$A$1:$I$17681,F$1,FALSE)</f>
        <v>-0.10547811186366279</v>
      </c>
      <c r="G5784" s="4">
        <f>VLOOKUP($B5784,[2]Sheet1!$A$1:$I$17681,G$1,FALSE)</f>
        <v>0</v>
      </c>
    </row>
    <row r="5785" spans="2:7" x14ac:dyDescent="0.3">
      <c r="B5785" s="3">
        <v>44773</v>
      </c>
      <c r="C5785" s="4">
        <f>VLOOKUP($B5785,[2]Sheet1!$A$1:$I$17681,C$1,FALSE)</f>
        <v>-0.58373415617531965</v>
      </c>
      <c r="D5785" s="4">
        <f>VLOOKUP($B5785,[2]Sheet1!$A$1:$I$17681,D$1,FALSE)</f>
        <v>-0.33834648477470669</v>
      </c>
      <c r="E5785" s="4">
        <f>VLOOKUP($B5785,[2]Sheet1!$A$1:$I$17681,E$1,FALSE)</f>
        <v>-0.2058688097908713</v>
      </c>
      <c r="F5785" s="4">
        <f>VLOOKUP($B5785,[2]Sheet1!$A$1:$I$17681,F$1,FALSE)</f>
        <v>-0.10547811186366279</v>
      </c>
      <c r="G5785" s="4">
        <f>VLOOKUP($B5785,[2]Sheet1!$A$1:$I$17681,G$1,FALSE)</f>
        <v>0</v>
      </c>
    </row>
    <row r="5786" spans="2:7" x14ac:dyDescent="0.3">
      <c r="B5786" s="3">
        <v>44773.041666666657</v>
      </c>
      <c r="C5786" s="4">
        <f>VLOOKUP($B5786,[2]Sheet1!$A$1:$I$17681,C$1,FALSE)</f>
        <v>-0.56290880396528709</v>
      </c>
      <c r="D5786" s="4">
        <f>VLOOKUP($B5786,[2]Sheet1!$A$1:$I$17681,D$1,FALSE)</f>
        <v>-0.34320395573477402</v>
      </c>
      <c r="E5786" s="4">
        <f>VLOOKUP($B5786,[2]Sheet1!$A$1:$I$17681,E$1,FALSE)</f>
        <v>-0.17802111992386549</v>
      </c>
      <c r="F5786" s="4">
        <f>VLOOKUP($B5786,[2]Sheet1!$A$1:$I$17681,F$1,FALSE)</f>
        <v>-9.1881995560875188E-2</v>
      </c>
      <c r="G5786" s="4">
        <f>VLOOKUP($B5786,[2]Sheet1!$A$1:$I$17681,G$1,FALSE)</f>
        <v>0</v>
      </c>
    </row>
    <row r="5787" spans="2:7" x14ac:dyDescent="0.3">
      <c r="B5787" s="3">
        <v>44773.083333333343</v>
      </c>
      <c r="C5787" s="4">
        <f>VLOOKUP($B5787,[2]Sheet1!$A$1:$I$17681,C$1,FALSE)</f>
        <v>-0.58819673164889796</v>
      </c>
      <c r="D5787" s="4">
        <f>VLOOKUP($B5787,[2]Sheet1!$A$1:$I$17681,D$1,FALSE)</f>
        <v>-0.36728011614554118</v>
      </c>
      <c r="E5787" s="4">
        <f>VLOOKUP($B5787,[2]Sheet1!$A$1:$I$17681,E$1,FALSE)</f>
        <v>-0.2066214500575464</v>
      </c>
      <c r="F5787" s="4">
        <f>VLOOKUP($B5787,[2]Sheet1!$A$1:$I$17681,F$1,FALSE)</f>
        <v>-9.8564832387669055E-2</v>
      </c>
      <c r="G5787" s="4">
        <f>VLOOKUP($B5787,[2]Sheet1!$A$1:$I$17681,G$1,FALSE)</f>
        <v>0</v>
      </c>
    </row>
    <row r="5788" spans="2:7" x14ac:dyDescent="0.3">
      <c r="B5788" s="3">
        <v>44773.125</v>
      </c>
      <c r="C5788" s="4">
        <f>VLOOKUP($B5788,[2]Sheet1!$A$1:$I$17681,C$1,FALSE)</f>
        <v>-0.56677636937572184</v>
      </c>
      <c r="D5788" s="4">
        <f>VLOOKUP($B5788,[2]Sheet1!$A$1:$I$17681,D$1,FALSE)</f>
        <v>-0.3603107012897927</v>
      </c>
      <c r="E5788" s="4">
        <f>VLOOKUP($B5788,[2]Sheet1!$A$1:$I$17681,E$1,FALSE)</f>
        <v>-0.20850305072423639</v>
      </c>
      <c r="F5788" s="4">
        <f>VLOOKUP($B5788,[2]Sheet1!$A$1:$I$17681,F$1,FALSE)</f>
        <v>-8.6581814629280121E-2</v>
      </c>
      <c r="G5788" s="4">
        <f>VLOOKUP($B5788,[2]Sheet1!$A$1:$I$17681,G$1,FALSE)</f>
        <v>0</v>
      </c>
    </row>
    <row r="5789" spans="2:7" x14ac:dyDescent="0.3">
      <c r="B5789" s="3">
        <v>44773.166666666657</v>
      </c>
      <c r="C5789" s="4">
        <f>VLOOKUP($B5789,[2]Sheet1!$A$1:$I$17681,C$1,FALSE)</f>
        <v>-0.58046160082802889</v>
      </c>
      <c r="D5789" s="4">
        <f>VLOOKUP($B5789,[2]Sheet1!$A$1:$I$17681,D$1,FALSE)</f>
        <v>-0.37108161515776761</v>
      </c>
      <c r="E5789" s="4">
        <f>VLOOKUP($B5789,[2]Sheet1!$A$1:$I$17681,E$1,FALSE)</f>
        <v>-0.22694273725779429</v>
      </c>
      <c r="F5789" s="4">
        <f>VLOOKUP($B5789,[2]Sheet1!$A$1:$I$17681,F$1,FALSE)</f>
        <v>-9.6260405895671128E-2</v>
      </c>
      <c r="G5789" s="4">
        <f>VLOOKUP($B5789,[2]Sheet1!$A$1:$I$17681,G$1,FALSE)</f>
        <v>0</v>
      </c>
    </row>
    <row r="5790" spans="2:7" x14ac:dyDescent="0.3">
      <c r="B5790" s="3">
        <v>44773.208333333343</v>
      </c>
      <c r="C5790" s="4">
        <f>VLOOKUP($B5790,[2]Sheet1!$A$1:$I$17681,C$1,FALSE)</f>
        <v>-0.6122946392062214</v>
      </c>
      <c r="D5790" s="4">
        <f>VLOOKUP($B5790,[2]Sheet1!$A$1:$I$17681,D$1,FALSE)</f>
        <v>-0.38734358315451389</v>
      </c>
      <c r="E5790" s="4">
        <f>VLOOKUP($B5790,[2]Sheet1!$A$1:$I$17681,E$1,FALSE)</f>
        <v>-0.28715395859185983</v>
      </c>
      <c r="F5790" s="4">
        <f>VLOOKUP($B5790,[2]Sheet1!$A$1:$I$17681,F$1,FALSE)</f>
        <v>-0.1057085545128626</v>
      </c>
      <c r="G5790" s="4">
        <f>VLOOKUP($B5790,[2]Sheet1!$A$1:$I$17681,G$1,FALSE)</f>
        <v>0</v>
      </c>
    </row>
    <row r="5791" spans="2:7" x14ac:dyDescent="0.3">
      <c r="B5791" s="3">
        <v>44773.25</v>
      </c>
      <c r="C5791" s="4">
        <f>VLOOKUP($B5791,[2]Sheet1!$A$1:$I$17681,C$1,FALSE)</f>
        <v>-0.58641170145946653</v>
      </c>
      <c r="D5791" s="4">
        <f>VLOOKUP($B5791,[2]Sheet1!$A$1:$I$17681,D$1,FALSE)</f>
        <v>-0.37467191978042602</v>
      </c>
      <c r="E5791" s="4">
        <f>VLOOKUP($B5791,[2]Sheet1!$A$1:$I$17681,E$1,FALSE)</f>
        <v>-0.22205057552440061</v>
      </c>
      <c r="F5791" s="4">
        <f>VLOOKUP($B5791,[2]Sheet1!$A$1:$I$17681,F$1,FALSE)</f>
        <v>-8.9347126419677528E-2</v>
      </c>
      <c r="G5791" s="4">
        <f>VLOOKUP($B5791,[2]Sheet1!$A$1:$I$17681,G$1,FALSE)</f>
        <v>0</v>
      </c>
    </row>
    <row r="5792" spans="2:7" x14ac:dyDescent="0.3">
      <c r="B5792" s="3">
        <v>44773.291666666657</v>
      </c>
      <c r="C5792" s="4">
        <f>VLOOKUP($B5792,[2]Sheet1!$A$1:$I$17681,C$1,FALSE)</f>
        <v>-0.5706439347861566</v>
      </c>
      <c r="D5792" s="4">
        <f>VLOOKUP($B5792,[2]Sheet1!$A$1:$I$17681,D$1,FALSE)</f>
        <v>-0.35819875739411139</v>
      </c>
      <c r="E5792" s="4">
        <f>VLOOKUP($B5792,[2]Sheet1!$A$1:$I$17681,E$1,FALSE)</f>
        <v>-0.21527681312431901</v>
      </c>
      <c r="F5792" s="4">
        <f>VLOOKUP($B5792,[2]Sheet1!$A$1:$I$17681,F$1,FALSE)</f>
        <v>-7.8516321907287467E-2</v>
      </c>
      <c r="G5792" s="4">
        <f>VLOOKUP($B5792,[2]Sheet1!$A$1:$I$17681,G$1,FALSE)</f>
        <v>0</v>
      </c>
    </row>
    <row r="5793" spans="2:7" x14ac:dyDescent="0.3">
      <c r="B5793" s="3">
        <v>44773.333333333343</v>
      </c>
      <c r="C5793" s="4">
        <f>VLOOKUP($B5793,[2]Sheet1!$A$1:$I$17681,C$1,FALSE)</f>
        <v>-0.57837906560702568</v>
      </c>
      <c r="D5793" s="4">
        <f>VLOOKUP($B5793,[2]Sheet1!$A$1:$I$17681,D$1,FALSE)</f>
        <v>-0.36643533858726862</v>
      </c>
      <c r="E5793" s="4">
        <f>VLOOKUP($B5793,[2]Sheet1!$A$1:$I$17681,E$1,FALSE)</f>
        <v>-0.19156864472403079</v>
      </c>
      <c r="F5793" s="4">
        <f>VLOOKUP($B5793,[2]Sheet1!$A$1:$I$17681,F$1,FALSE)</f>
        <v>-8.3125174891283307E-2</v>
      </c>
      <c r="G5793" s="4">
        <f>VLOOKUP($B5793,[2]Sheet1!$A$1:$I$17681,G$1,FALSE)</f>
        <v>0</v>
      </c>
    </row>
    <row r="5794" spans="2:7" x14ac:dyDescent="0.3">
      <c r="B5794" s="3">
        <v>44773.375</v>
      </c>
      <c r="C5794" s="4">
        <f>VLOOKUP($B5794,[2]Sheet1!$A$1:$I$17681,C$1,FALSE)</f>
        <v>-0.56409882409157464</v>
      </c>
      <c r="D5794" s="4">
        <f>VLOOKUP($B5794,[2]Sheet1!$A$1:$I$17681,D$1,FALSE)</f>
        <v>-0.3486950098635454</v>
      </c>
      <c r="E5794" s="4">
        <f>VLOOKUP($B5794,[2]Sheet1!$A$1:$I$17681,E$1,FALSE)</f>
        <v>-0.18103168099056929</v>
      </c>
      <c r="F5794" s="4">
        <f>VLOOKUP($B5794,[2]Sheet1!$A$1:$I$17681,F$1,FALSE)</f>
        <v>-8.1051191048485127E-2</v>
      </c>
      <c r="G5794" s="4">
        <f>VLOOKUP($B5794,[2]Sheet1!$A$1:$I$17681,G$1,FALSE)</f>
        <v>0</v>
      </c>
    </row>
    <row r="5795" spans="2:7" x14ac:dyDescent="0.3">
      <c r="B5795" s="3">
        <v>44773.416666666657</v>
      </c>
      <c r="C5795" s="4">
        <f>VLOOKUP($B5795,[2]Sheet1!$A$1:$I$17681,C$1,FALSE)</f>
        <v>-0.58522168133317898</v>
      </c>
      <c r="D5795" s="4">
        <f>VLOOKUP($B5795,[2]Sheet1!$A$1:$I$17681,D$1,FALSE)</f>
        <v>-0.36770250492467738</v>
      </c>
      <c r="E5795" s="4">
        <f>VLOOKUP($B5795,[2]Sheet1!$A$1:$I$17681,E$1,FALSE)</f>
        <v>-0.2167820936576704</v>
      </c>
      <c r="F5795" s="4">
        <f>VLOOKUP($B5795,[2]Sheet1!$A$1:$I$17681,F$1,FALSE)</f>
        <v>-8.7734027875278994E-2</v>
      </c>
      <c r="G5795" s="4">
        <f>VLOOKUP($B5795,[2]Sheet1!$A$1:$I$17681,G$1,FALSE)</f>
        <v>0</v>
      </c>
    </row>
    <row r="5796" spans="2:7" x14ac:dyDescent="0.3">
      <c r="B5796" s="3">
        <v>44773.458333333343</v>
      </c>
      <c r="C5796" s="4">
        <f>VLOOKUP($B5796,[2]Sheet1!$A$1:$I$17681,C$1,FALSE)</f>
        <v>-0.58938675177518551</v>
      </c>
      <c r="D5796" s="4">
        <f>VLOOKUP($B5796,[2]Sheet1!$A$1:$I$17681,D$1,FALSE)</f>
        <v>-0.38206372341531047</v>
      </c>
      <c r="E5796" s="4">
        <f>VLOOKUP($B5796,[2]Sheet1!$A$1:$I$17681,E$1,FALSE)</f>
        <v>-0.22205057552440061</v>
      </c>
      <c r="F5796" s="4">
        <f>VLOOKUP($B5796,[2]Sheet1!$A$1:$I$17681,F$1,FALSE)</f>
        <v>-9.4647307351272761E-2</v>
      </c>
      <c r="G5796" s="4">
        <f>VLOOKUP($B5796,[2]Sheet1!$A$1:$I$17681,G$1,FALSE)</f>
        <v>0</v>
      </c>
    </row>
    <row r="5797" spans="2:7" x14ac:dyDescent="0.3">
      <c r="B5797" s="3">
        <v>44773.5</v>
      </c>
      <c r="C5797" s="4">
        <f>VLOOKUP($B5797,[2]Sheet1!$A$1:$I$17681,C$1,FALSE)</f>
        <v>-0.57451150019659092</v>
      </c>
      <c r="D5797" s="4">
        <f>VLOOKUP($B5797,[2]Sheet1!$A$1:$I$17681,D$1,FALSE)</f>
        <v>-0.36200025640633782</v>
      </c>
      <c r="E5797" s="4">
        <f>VLOOKUP($B5797,[2]Sheet1!$A$1:$I$17681,E$1,FALSE)</f>
        <v>-0.17952640045721691</v>
      </c>
      <c r="F5797" s="4">
        <f>VLOOKUP($B5797,[2]Sheet1!$A$1:$I$17681,F$1,FALSE)</f>
        <v>-8.9116683770477781E-2</v>
      </c>
      <c r="G5797" s="4">
        <f>VLOOKUP($B5797,[2]Sheet1!$A$1:$I$17681,G$1,FALSE)</f>
        <v>0</v>
      </c>
    </row>
    <row r="5798" spans="2:7" x14ac:dyDescent="0.3">
      <c r="B5798" s="3">
        <v>44773.541666666657</v>
      </c>
      <c r="C5798" s="4">
        <f>VLOOKUP($B5798,[2]Sheet1!$A$1:$I$17681,C$1,FALSE)</f>
        <v>-0.56707387440729362</v>
      </c>
      <c r="D5798" s="4">
        <f>VLOOKUP($B5798,[2]Sheet1!$A$1:$I$17681,D$1,FALSE)</f>
        <v>-0.34088081744952448</v>
      </c>
      <c r="E5798" s="4">
        <f>VLOOKUP($B5798,[2]Sheet1!$A$1:$I$17681,E$1,FALSE)</f>
        <v>-0.16936575685709401</v>
      </c>
      <c r="F5798" s="4">
        <f>VLOOKUP($B5798,[2]Sheet1!$A$1:$I$17681,F$1,FALSE)</f>
        <v>-8.7042699927679601E-2</v>
      </c>
      <c r="G5798" s="4">
        <f>VLOOKUP($B5798,[2]Sheet1!$A$1:$I$17681,G$1,FALSE)</f>
        <v>0</v>
      </c>
    </row>
    <row r="5799" spans="2:7" x14ac:dyDescent="0.3">
      <c r="B5799" s="3">
        <v>44773.583333333343</v>
      </c>
      <c r="C5799" s="4">
        <f>VLOOKUP($B5799,[2]Sheet1!$A$1:$I$17681,C$1,FALSE)</f>
        <v>-0.56528884421786252</v>
      </c>
      <c r="D5799" s="4">
        <f>VLOOKUP($B5799,[2]Sheet1!$A$1:$I$17681,D$1,FALSE)</f>
        <v>-0.34489351085131897</v>
      </c>
      <c r="E5799" s="4">
        <f>VLOOKUP($B5799,[2]Sheet1!$A$1:$I$17681,E$1,FALSE)</f>
        <v>-0.1719999977904591</v>
      </c>
      <c r="F5799" s="4">
        <f>VLOOKUP($B5799,[2]Sheet1!$A$1:$I$17681,F$1,FALSE)</f>
        <v>-9.0268897016476654E-2</v>
      </c>
      <c r="G5799" s="4">
        <f>VLOOKUP($B5799,[2]Sheet1!$A$1:$I$17681,G$1,FALSE)</f>
        <v>0</v>
      </c>
    </row>
    <row r="5800" spans="2:7" x14ac:dyDescent="0.3">
      <c r="B5800" s="3">
        <v>44773.625</v>
      </c>
      <c r="C5800" s="4">
        <f>VLOOKUP($B5800,[2]Sheet1!$A$1:$I$17681,C$1,FALSE)</f>
        <v>-0.57837906560702568</v>
      </c>
      <c r="D5800" s="4">
        <f>VLOOKUP($B5800,[2]Sheet1!$A$1:$I$17681,D$1,FALSE)</f>
        <v>-0.35080695375922671</v>
      </c>
      <c r="E5800" s="4">
        <f>VLOOKUP($B5800,[2]Sheet1!$A$1:$I$17681,E$1,FALSE)</f>
        <v>-0.23221121912452461</v>
      </c>
      <c r="F5800" s="4">
        <f>VLOOKUP($B5800,[2]Sheet1!$A$1:$I$17681,F$1,FALSE)</f>
        <v>-9.8334389738469308E-2</v>
      </c>
      <c r="G5800" s="4">
        <f>VLOOKUP($B5800,[2]Sheet1!$A$1:$I$17681,G$1,FALSE)</f>
        <v>0</v>
      </c>
    </row>
    <row r="5801" spans="2:7" x14ac:dyDescent="0.3">
      <c r="B5801" s="3">
        <v>44773.666666666657</v>
      </c>
      <c r="C5801" s="4">
        <f>VLOOKUP($B5801,[2]Sheet1!$A$1:$I$17681,C$1,FALSE)</f>
        <v>-0.57421399516501914</v>
      </c>
      <c r="D5801" s="4">
        <f>VLOOKUP($B5801,[2]Sheet1!$A$1:$I$17681,D$1,FALSE)</f>
        <v>-0.34468231646175079</v>
      </c>
      <c r="E5801" s="4">
        <f>VLOOKUP($B5801,[2]Sheet1!$A$1:$I$17681,E$1,FALSE)</f>
        <v>-0.18027904072389311</v>
      </c>
      <c r="F5801" s="4">
        <f>VLOOKUP($B5801,[2]Sheet1!$A$1:$I$17681,F$1,FALSE)</f>
        <v>-9.7643061790869914E-2</v>
      </c>
      <c r="G5801" s="4">
        <f>VLOOKUP($B5801,[2]Sheet1!$A$1:$I$17681,G$1,FALSE)</f>
        <v>0</v>
      </c>
    </row>
    <row r="5802" spans="2:7" x14ac:dyDescent="0.3">
      <c r="B5802" s="3">
        <v>44773.708333333343</v>
      </c>
      <c r="C5802" s="4">
        <f>VLOOKUP($B5802,[2]Sheet1!$A$1:$I$17681,C$1,FALSE)</f>
        <v>-0.57123894484930016</v>
      </c>
      <c r="D5802" s="4">
        <f>VLOOKUP($B5802,[2]Sheet1!$A$1:$I$17681,D$1,FALSE)</f>
        <v>-0.34066962305995618</v>
      </c>
      <c r="E5802" s="4">
        <f>VLOOKUP($B5802,[2]Sheet1!$A$1:$I$17681,E$1,FALSE)</f>
        <v>-0.1900633641906784</v>
      </c>
      <c r="F5802" s="4">
        <f>VLOOKUP($B5802,[2]Sheet1!$A$1:$I$17681,F$1,FALSE)</f>
        <v>-9.9486602984468181E-2</v>
      </c>
      <c r="G5802" s="4">
        <f>VLOOKUP($B5802,[2]Sheet1!$A$1:$I$17681,G$1,FALSE)</f>
        <v>0</v>
      </c>
    </row>
    <row r="5803" spans="2:7" x14ac:dyDescent="0.3">
      <c r="B5803" s="3">
        <v>44773.75</v>
      </c>
      <c r="C5803" s="4">
        <f>VLOOKUP($B5803,[2]Sheet1!$A$1:$I$17681,C$1,FALSE)</f>
        <v>-0.59801439769077036</v>
      </c>
      <c r="D5803" s="4">
        <f>VLOOKUP($B5803,[2]Sheet1!$A$1:$I$17681,D$1,FALSE)</f>
        <v>-0.35481964716102132</v>
      </c>
      <c r="E5803" s="4">
        <f>VLOOKUP($B5803,[2]Sheet1!$A$1:$I$17681,E$1,FALSE)</f>
        <v>-0.22844801779114571</v>
      </c>
      <c r="F5803" s="4">
        <f>VLOOKUP($B5803,[2]Sheet1!$A$1:$I$17681,F$1,FALSE)</f>
        <v>-0.11008696484765849</v>
      </c>
      <c r="G5803" s="4">
        <f>VLOOKUP($B5803,[2]Sheet1!$A$1:$I$17681,G$1,FALSE)</f>
        <v>0</v>
      </c>
    </row>
    <row r="5804" spans="2:7" x14ac:dyDescent="0.3">
      <c r="B5804" s="3">
        <v>44773.791666666657</v>
      </c>
      <c r="C5804" s="4">
        <f>VLOOKUP($B5804,[2]Sheet1!$A$1:$I$17681,C$1,FALSE)</f>
        <v>-0.64085512223712304</v>
      </c>
      <c r="D5804" s="4">
        <f>VLOOKUP($B5804,[2]Sheet1!$A$1:$I$17681,D$1,FALSE)</f>
        <v>-0.40022644091817011</v>
      </c>
      <c r="E5804" s="4">
        <f>VLOOKUP($B5804,[2]Sheet1!$A$1:$I$17681,E$1,FALSE)</f>
        <v>-0.29505668139195629</v>
      </c>
      <c r="F5804" s="4">
        <f>VLOOKUP($B5804,[2]Sheet1!$A$1:$I$17681,F$1,FALSE)</f>
        <v>-0.12644839294084351</v>
      </c>
      <c r="G5804" s="4">
        <f>VLOOKUP($B5804,[2]Sheet1!$A$1:$I$17681,G$1,FALSE)</f>
        <v>0</v>
      </c>
    </row>
    <row r="5805" spans="2:7" x14ac:dyDescent="0.3">
      <c r="B5805" s="3">
        <v>44773.833333333343</v>
      </c>
      <c r="C5805" s="4">
        <f>VLOOKUP($B5805,[2]Sheet1!$A$1:$I$17681,C$1,FALSE)</f>
        <v>-0.65216031343685477</v>
      </c>
      <c r="D5805" s="4">
        <f>VLOOKUP($B5805,[2]Sheet1!$A$1:$I$17681,D$1,FALSE)</f>
        <v>-0.40233838481385142</v>
      </c>
      <c r="E5805" s="4">
        <f>VLOOKUP($B5805,[2]Sheet1!$A$1:$I$17681,E$1,FALSE)</f>
        <v>-0.30220676392537649</v>
      </c>
      <c r="F5805" s="4">
        <f>VLOOKUP($B5805,[2]Sheet1!$A$1:$I$17681,F$1,FALSE)</f>
        <v>-0.1305963606264397</v>
      </c>
      <c r="G5805" s="4">
        <f>VLOOKUP($B5805,[2]Sheet1!$A$1:$I$17681,G$1,FALSE)</f>
        <v>0</v>
      </c>
    </row>
    <row r="5806" spans="2:7" x14ac:dyDescent="0.3">
      <c r="B5806" s="3">
        <v>44773.875</v>
      </c>
      <c r="C5806" s="4">
        <f>VLOOKUP($B5806,[2]Sheet1!$A$1:$I$17681,C$1,FALSE)</f>
        <v>-0.62984743606896276</v>
      </c>
      <c r="D5806" s="4">
        <f>VLOOKUP($B5806,[2]Sheet1!$A$1:$I$17681,D$1,FALSE)</f>
        <v>-0.38290850097358309</v>
      </c>
      <c r="E5806" s="4">
        <f>VLOOKUP($B5806,[2]Sheet1!$A$1:$I$17681,E$1,FALSE)</f>
        <v>-0.3040883645920654</v>
      </c>
      <c r="F5806" s="4">
        <f>VLOOKUP($B5806,[2]Sheet1!$A$1:$I$17681,F$1,FALSE)</f>
        <v>-0.1188437855172505</v>
      </c>
      <c r="G5806" s="4">
        <f>VLOOKUP($B5806,[2]Sheet1!$A$1:$I$17681,G$1,FALSE)</f>
        <v>0</v>
      </c>
    </row>
    <row r="5807" spans="2:7" x14ac:dyDescent="0.3">
      <c r="B5807" s="3">
        <v>44773.916666666657</v>
      </c>
      <c r="C5807" s="4">
        <f>VLOOKUP($B5807,[2]Sheet1!$A$1:$I$17681,C$1,FALSE)</f>
        <v>-0.60277447819592078</v>
      </c>
      <c r="D5807" s="4">
        <f>VLOOKUP($B5807,[2]Sheet1!$A$1:$I$17681,D$1,FALSE)</f>
        <v>-0.36157786762720162</v>
      </c>
      <c r="E5807" s="4">
        <f>VLOOKUP($B5807,[2]Sheet1!$A$1:$I$17681,E$1,FALSE)</f>
        <v>-0.27624067472506081</v>
      </c>
      <c r="F5807" s="4">
        <f>VLOOKUP($B5807,[2]Sheet1!$A$1:$I$17681,F$1,FALSE)</f>
        <v>-0.1167698016744524</v>
      </c>
      <c r="G5807" s="4">
        <f>VLOOKUP($B5807,[2]Sheet1!$A$1:$I$17681,G$1,FALSE)</f>
        <v>0</v>
      </c>
    </row>
    <row r="5808" spans="2:7" x14ac:dyDescent="0.3">
      <c r="B5808" s="3">
        <v>44773.958333333343</v>
      </c>
      <c r="C5808" s="4">
        <f>VLOOKUP($B5808,[2]Sheet1!$A$1:$I$17681,C$1,FALSE)</f>
        <v>-0.59444433731190782</v>
      </c>
      <c r="D5808" s="4">
        <f>VLOOKUP($B5808,[2]Sheet1!$A$1:$I$17681,D$1,FALSE)</f>
        <v>-0.37762864123437972</v>
      </c>
      <c r="E5808" s="4">
        <f>VLOOKUP($B5808,[2]Sheet1!$A$1:$I$17681,E$1,FALSE)</f>
        <v>-0.26419843045824681</v>
      </c>
      <c r="F5808" s="4">
        <f>VLOOKUP($B5808,[2]Sheet1!$A$1:$I$17681,F$1,FALSE)</f>
        <v>-0.11723068697285199</v>
      </c>
      <c r="G5808" s="4">
        <f>VLOOKUP($B5808,[2]Sheet1!$A$1:$I$17681,G$1,FALSE)</f>
        <v>0</v>
      </c>
    </row>
    <row r="5809" spans="2:7" x14ac:dyDescent="0.3">
      <c r="B5809" s="3">
        <v>44774</v>
      </c>
      <c r="C5809" s="4">
        <f>VLOOKUP($B5809,[2]Sheet1!$A$1:$I$17681,C$1,FALSE)</f>
        <v>-0.59325431718562027</v>
      </c>
      <c r="D5809" s="4">
        <f>VLOOKUP($B5809,[2]Sheet1!$A$1:$I$17681,D$1,FALSE)</f>
        <v>-0.37889580757178848</v>
      </c>
      <c r="E5809" s="4">
        <f>VLOOKUP($B5809,[2]Sheet1!$A$1:$I$17681,E$1,FALSE)</f>
        <v>-0.28113283645845338</v>
      </c>
      <c r="F5809" s="4">
        <f>VLOOKUP($B5809,[2]Sheet1!$A$1:$I$17681,F$1,FALSE)</f>
        <v>-0.1151567031300538</v>
      </c>
      <c r="G5809" s="4">
        <f>VLOOKUP($B5809,[2]Sheet1!$A$1:$I$17681,G$1,FALSE)</f>
        <v>0</v>
      </c>
    </row>
    <row r="5810" spans="2:7" x14ac:dyDescent="0.3">
      <c r="B5810" s="3">
        <v>44774</v>
      </c>
      <c r="C5810" s="4">
        <f>VLOOKUP($B5810,[2]Sheet1!$A$1:$I$17681,C$1,FALSE)</f>
        <v>-0.59325431718562027</v>
      </c>
      <c r="D5810" s="4">
        <f>VLOOKUP($B5810,[2]Sheet1!$A$1:$I$17681,D$1,FALSE)</f>
        <v>-0.37889580757178848</v>
      </c>
      <c r="E5810" s="4">
        <f>VLOOKUP($B5810,[2]Sheet1!$A$1:$I$17681,E$1,FALSE)</f>
        <v>-0.28113283645845338</v>
      </c>
      <c r="F5810" s="4">
        <f>VLOOKUP($B5810,[2]Sheet1!$A$1:$I$17681,F$1,FALSE)</f>
        <v>-0.1151567031300538</v>
      </c>
      <c r="G5810" s="4">
        <f>VLOOKUP($B5810,[2]Sheet1!$A$1:$I$17681,G$1,FALSE)</f>
        <v>0</v>
      </c>
    </row>
    <row r="5811" spans="2:7" x14ac:dyDescent="0.3">
      <c r="B5811" s="3">
        <v>44774.041666666657</v>
      </c>
      <c r="C5811" s="4">
        <f>VLOOKUP($B5811,[2]Sheet1!$A$1:$I$17681,C$1,FALSE)</f>
        <v>-0.60783206373264265</v>
      </c>
      <c r="D5811" s="4">
        <f>VLOOKUP($B5811,[2]Sheet1!$A$1:$I$17681,D$1,FALSE)</f>
        <v>-0.38396447292142383</v>
      </c>
      <c r="E5811" s="4">
        <f>VLOOKUP($B5811,[2]Sheet1!$A$1:$I$17681,E$1,FALSE)</f>
        <v>-0.28790659885853498</v>
      </c>
      <c r="F5811" s="4">
        <f>VLOOKUP($B5811,[2]Sheet1!$A$1:$I$17681,F$1,FALSE)</f>
        <v>-0.1211482120092485</v>
      </c>
      <c r="G5811" s="4">
        <f>VLOOKUP($B5811,[2]Sheet1!$A$1:$I$17681,G$1,FALSE)</f>
        <v>0</v>
      </c>
    </row>
    <row r="5812" spans="2:7" x14ac:dyDescent="0.3">
      <c r="B5812" s="3">
        <v>44774.083333333343</v>
      </c>
      <c r="C5812" s="4">
        <f>VLOOKUP($B5812,[2]Sheet1!$A$1:$I$17681,C$1,FALSE)</f>
        <v>-0.6191372549323747</v>
      </c>
      <c r="D5812" s="4">
        <f>VLOOKUP($B5812,[2]Sheet1!$A$1:$I$17681,D$1,FALSE)</f>
        <v>-0.4017048016451471</v>
      </c>
      <c r="E5812" s="4">
        <f>VLOOKUP($B5812,[2]Sheet1!$A$1:$I$17681,E$1,FALSE)</f>
        <v>-0.30709892565876917</v>
      </c>
      <c r="F5812" s="4">
        <f>VLOOKUP($B5812,[2]Sheet1!$A$1:$I$17681,F$1,FALSE)</f>
        <v>-0.12414396644884559</v>
      </c>
      <c r="G5812" s="4">
        <f>VLOOKUP($B5812,[2]Sheet1!$A$1:$I$17681,G$1,FALSE)</f>
        <v>0</v>
      </c>
    </row>
    <row r="5813" spans="2:7" x14ac:dyDescent="0.3">
      <c r="B5813" s="3">
        <v>44774.125</v>
      </c>
      <c r="C5813" s="4">
        <f>VLOOKUP($B5813,[2]Sheet1!$A$1:$I$17681,C$1,FALSE)</f>
        <v>-0.61021210398521808</v>
      </c>
      <c r="D5813" s="4">
        <f>VLOOKUP($B5813,[2]Sheet1!$A$1:$I$17681,D$1,FALSE)</f>
        <v>-0.39030030460846782</v>
      </c>
      <c r="E5813" s="4">
        <f>VLOOKUP($B5813,[2]Sheet1!$A$1:$I$17681,E$1,FALSE)</f>
        <v>-0.28527235792516992</v>
      </c>
      <c r="F5813" s="4">
        <f>VLOOKUP($B5813,[2]Sheet1!$A$1:$I$17681,F$1,FALSE)</f>
        <v>-0.1163089163760529</v>
      </c>
      <c r="G5813" s="4">
        <f>VLOOKUP($B5813,[2]Sheet1!$A$1:$I$17681,G$1,FALSE)</f>
        <v>0</v>
      </c>
    </row>
    <row r="5814" spans="2:7" x14ac:dyDescent="0.3">
      <c r="B5814" s="3">
        <v>44774.166666666657</v>
      </c>
      <c r="C5814" s="4">
        <f>VLOOKUP($B5814,[2]Sheet1!$A$1:$I$17681,C$1,FALSE)</f>
        <v>-0.62240981027966547</v>
      </c>
      <c r="D5814" s="4">
        <f>VLOOKUP($B5814,[2]Sheet1!$A$1:$I$17681,D$1,FALSE)</f>
        <v>-0.40276077359298779</v>
      </c>
      <c r="E5814" s="4">
        <f>VLOOKUP($B5814,[2]Sheet1!$A$1:$I$17681,E$1,FALSE)</f>
        <v>-0.30295940419205158</v>
      </c>
      <c r="F5814" s="4">
        <f>VLOOKUP($B5814,[2]Sheet1!$A$1:$I$17681,F$1,FALSE)</f>
        <v>-0.1223004252552473</v>
      </c>
      <c r="G5814" s="4">
        <f>VLOOKUP($B5814,[2]Sheet1!$A$1:$I$17681,G$1,FALSE)</f>
        <v>0</v>
      </c>
    </row>
    <row r="5815" spans="2:7" x14ac:dyDescent="0.3">
      <c r="B5815" s="3">
        <v>44774.208333333343</v>
      </c>
      <c r="C5815" s="4">
        <f>VLOOKUP($B5815,[2]Sheet1!$A$1:$I$17681,C$1,FALSE)</f>
        <v>-0.6197322649955187</v>
      </c>
      <c r="D5815" s="4">
        <f>VLOOKUP($B5815,[2]Sheet1!$A$1:$I$17681,D$1,FALSE)</f>
        <v>-0.39452419239983039</v>
      </c>
      <c r="E5815" s="4">
        <f>VLOOKUP($B5815,[2]Sheet1!$A$1:$I$17681,E$1,FALSE)</f>
        <v>-0.24538242379135131</v>
      </c>
      <c r="F5815" s="4">
        <f>VLOOKUP($B5815,[2]Sheet1!$A$1:$I$17681,F$1,FALSE)</f>
        <v>-0.1170002443236523</v>
      </c>
      <c r="G5815" s="4">
        <f>VLOOKUP($B5815,[2]Sheet1!$A$1:$I$17681,G$1,FALSE)</f>
        <v>0</v>
      </c>
    </row>
    <row r="5816" spans="2:7" x14ac:dyDescent="0.3">
      <c r="B5816" s="3">
        <v>44774.25</v>
      </c>
      <c r="C5816" s="4">
        <f>VLOOKUP($B5816,[2]Sheet1!$A$1:$I$17681,C$1,FALSE)</f>
        <v>-0.65602787884728953</v>
      </c>
      <c r="D5816" s="4">
        <f>VLOOKUP($B5816,[2]Sheet1!$A$1:$I$17681,D$1,FALSE)</f>
        <v>-0.42683693400375511</v>
      </c>
      <c r="E5816" s="4">
        <f>VLOOKUP($B5816,[2]Sheet1!$A$1:$I$17681,E$1,FALSE)</f>
        <v>-0.35978374432607679</v>
      </c>
      <c r="F5816" s="4">
        <f>VLOOKUP($B5816,[2]Sheet1!$A$1:$I$17681,F$1,FALSE)</f>
        <v>-0.14165760778802969</v>
      </c>
      <c r="G5816" s="4">
        <f>VLOOKUP($B5816,[2]Sheet1!$A$1:$I$17681,G$1,FALSE)</f>
        <v>0</v>
      </c>
    </row>
    <row r="5817" spans="2:7" x14ac:dyDescent="0.3">
      <c r="B5817" s="3">
        <v>44774.291666666657</v>
      </c>
      <c r="C5817" s="4">
        <f>VLOOKUP($B5817,[2]Sheet1!$A$1:$I$17681,C$1,FALSE)</f>
        <v>-0.63817757695297583</v>
      </c>
      <c r="D5817" s="4">
        <f>VLOOKUP($B5817,[2]Sheet1!$A$1:$I$17681,D$1,FALSE)</f>
        <v>-0.41120854917571309</v>
      </c>
      <c r="E5817" s="4">
        <f>VLOOKUP($B5817,[2]Sheet1!$A$1:$I$17681,E$1,FALSE)</f>
        <v>-0.28301443712514229</v>
      </c>
      <c r="F5817" s="4">
        <f>VLOOKUP($B5817,[2]Sheet1!$A$1:$I$17681,F$1,FALSE)</f>
        <v>-0.1333616724168373</v>
      </c>
      <c r="G5817" s="4">
        <f>VLOOKUP($B5817,[2]Sheet1!$A$1:$I$17681,G$1,FALSE)</f>
        <v>0</v>
      </c>
    </row>
    <row r="5818" spans="2:7" x14ac:dyDescent="0.3">
      <c r="B5818" s="3">
        <v>44774.333333333343</v>
      </c>
      <c r="C5818" s="4">
        <f>VLOOKUP($B5818,[2]Sheet1!$A$1:$I$17681,C$1,FALSE)</f>
        <v>-0.65216031343685477</v>
      </c>
      <c r="D5818" s="4">
        <f>VLOOKUP($B5818,[2]Sheet1!$A$1:$I$17681,D$1,FALSE)</f>
        <v>-0.42535857327677801</v>
      </c>
      <c r="E5818" s="4">
        <f>VLOOKUP($B5818,[2]Sheet1!$A$1:$I$17681,E$1,FALSE)</f>
        <v>-0.27736963512507351</v>
      </c>
      <c r="F5818" s="4">
        <f>VLOOKUP($B5818,[2]Sheet1!$A$1:$I$17681,F$1,FALSE)</f>
        <v>-0.14304026368322831</v>
      </c>
      <c r="G5818" s="4">
        <f>VLOOKUP($B5818,[2]Sheet1!$A$1:$I$17681,G$1,FALSE)</f>
        <v>0</v>
      </c>
    </row>
    <row r="5819" spans="2:7" x14ac:dyDescent="0.3">
      <c r="B5819" s="3">
        <v>44774.375</v>
      </c>
      <c r="C5819" s="4">
        <f>VLOOKUP($B5819,[2]Sheet1!$A$1:$I$17681,C$1,FALSE)</f>
        <v>-0.63579753670040084</v>
      </c>
      <c r="D5819" s="4">
        <f>VLOOKUP($B5819,[2]Sheet1!$A$1:$I$17681,D$1,FALSE)</f>
        <v>-0.40804063333219098</v>
      </c>
      <c r="E5819" s="4">
        <f>VLOOKUP($B5819,[2]Sheet1!$A$1:$I$17681,E$1,FALSE)</f>
        <v>-0.22205057552440061</v>
      </c>
      <c r="F5819" s="4">
        <f>VLOOKUP($B5819,[2]Sheet1!$A$1:$I$17681,F$1,FALSE)</f>
        <v>-0.13290078711843761</v>
      </c>
      <c r="G5819" s="4">
        <f>VLOOKUP($B5819,[2]Sheet1!$A$1:$I$17681,G$1,FALSE)</f>
        <v>0</v>
      </c>
    </row>
    <row r="5820" spans="2:7" x14ac:dyDescent="0.3">
      <c r="B5820" s="3">
        <v>44774.416666666657</v>
      </c>
      <c r="C5820" s="4">
        <f>VLOOKUP($B5820,[2]Sheet1!$A$1:$I$17681,C$1,FALSE)</f>
        <v>-0.61288964926936496</v>
      </c>
      <c r="D5820" s="4">
        <f>VLOOKUP($B5820,[2]Sheet1!$A$1:$I$17681,D$1,FALSE)</f>
        <v>-0.38333088975271928</v>
      </c>
      <c r="E5820" s="4">
        <f>VLOOKUP($B5820,[2]Sheet1!$A$1:$I$17681,E$1,FALSE)</f>
        <v>-0.15995775352364619</v>
      </c>
      <c r="F5820" s="4">
        <f>VLOOKUP($B5820,[2]Sheet1!$A$1:$I$17681,F$1,FALSE)</f>
        <v>-0.1204568840616491</v>
      </c>
      <c r="G5820" s="4">
        <f>VLOOKUP($B5820,[2]Sheet1!$A$1:$I$17681,G$1,FALSE)</f>
        <v>0</v>
      </c>
    </row>
    <row r="5821" spans="2:7" x14ac:dyDescent="0.3">
      <c r="B5821" s="3">
        <v>44774.458333333343</v>
      </c>
      <c r="C5821" s="4">
        <f>VLOOKUP($B5821,[2]Sheet1!$A$1:$I$17681,C$1,FALSE)</f>
        <v>-0.62449234550066879</v>
      </c>
      <c r="D5821" s="4">
        <f>VLOOKUP($B5821,[2]Sheet1!$A$1:$I$17681,D$1,FALSE)</f>
        <v>-0.3962137475163755</v>
      </c>
      <c r="E5821" s="4">
        <f>VLOOKUP($B5821,[2]Sheet1!$A$1:$I$17681,E$1,FALSE)</f>
        <v>-0.16936575685709401</v>
      </c>
      <c r="F5821" s="4">
        <f>VLOOKUP($B5821,[2]Sheet1!$A$1:$I$17681,F$1,FALSE)</f>
        <v>-0.12783104883604229</v>
      </c>
      <c r="G5821" s="4">
        <f>VLOOKUP($B5821,[2]Sheet1!$A$1:$I$17681,G$1,FALSE)</f>
        <v>0</v>
      </c>
    </row>
    <row r="5822" spans="2:7" x14ac:dyDescent="0.3">
      <c r="B5822" s="3">
        <v>44774.5</v>
      </c>
      <c r="C5822" s="4">
        <f>VLOOKUP($B5822,[2]Sheet1!$A$1:$I$17681,C$1,FALSE)</f>
        <v>-0.64353266752126992</v>
      </c>
      <c r="D5822" s="4">
        <f>VLOOKUP($B5822,[2]Sheet1!$A$1:$I$17681,D$1,FALSE)</f>
        <v>-0.3962137475163755</v>
      </c>
      <c r="E5822" s="4">
        <f>VLOOKUP($B5822,[2]Sheet1!$A$1:$I$17681,E$1,FALSE)</f>
        <v>-0.16447359512370019</v>
      </c>
      <c r="F5822" s="4">
        <f>VLOOKUP($B5822,[2]Sheet1!$A$1:$I$17681,F$1,FALSE)</f>
        <v>-0.14119672248963</v>
      </c>
      <c r="G5822" s="4">
        <f>VLOOKUP($B5822,[2]Sheet1!$A$1:$I$17681,G$1,FALSE)</f>
        <v>0</v>
      </c>
    </row>
    <row r="5823" spans="2:7" x14ac:dyDescent="0.3">
      <c r="B5823" s="3">
        <v>44774.541666666657</v>
      </c>
      <c r="C5823" s="4">
        <f>VLOOKUP($B5823,[2]Sheet1!$A$1:$I$17681,C$1,FALSE)</f>
        <v>-0.66554803985759003</v>
      </c>
      <c r="D5823" s="4">
        <f>VLOOKUP($B5823,[2]Sheet1!$A$1:$I$17681,D$1,FALSE)</f>
        <v>-0.43422873763863978</v>
      </c>
      <c r="E5823" s="4">
        <f>VLOOKUP($B5823,[2]Sheet1!$A$1:$I$17681,E$1,FALSE)</f>
        <v>-0.24538242379135131</v>
      </c>
      <c r="F5823" s="4">
        <f>VLOOKUP($B5823,[2]Sheet1!$A$1:$I$17681,F$1,FALSE)</f>
        <v>-0.15755815058281511</v>
      </c>
      <c r="G5823" s="4">
        <f>VLOOKUP($B5823,[2]Sheet1!$A$1:$I$17681,G$1,FALSE)</f>
        <v>0</v>
      </c>
    </row>
    <row r="5824" spans="2:7" x14ac:dyDescent="0.3">
      <c r="B5824" s="3">
        <v>44774.583333333343</v>
      </c>
      <c r="C5824" s="4">
        <f>VLOOKUP($B5824,[2]Sheet1!$A$1:$I$17681,C$1,FALSE)</f>
        <v>-0.66614304992073359</v>
      </c>
      <c r="D5824" s="4">
        <f>VLOOKUP($B5824,[2]Sheet1!$A$1:$I$17681,D$1,FALSE)</f>
        <v>-0.44246531883179691</v>
      </c>
      <c r="E5824" s="4">
        <f>VLOOKUP($B5824,[2]Sheet1!$A$1:$I$17681,E$1,FALSE)</f>
        <v>-0.21113729165760151</v>
      </c>
      <c r="F5824" s="4">
        <f>VLOOKUP($B5824,[2]Sheet1!$A$1:$I$17681,F$1,FALSE)</f>
        <v>-0.15755815058281511</v>
      </c>
      <c r="G5824" s="4">
        <f>VLOOKUP($B5824,[2]Sheet1!$A$1:$I$17681,G$1,FALSE)</f>
        <v>0</v>
      </c>
    </row>
    <row r="5825" spans="2:7" x14ac:dyDescent="0.3">
      <c r="B5825" s="3">
        <v>44774.625</v>
      </c>
      <c r="C5825" s="4">
        <f>VLOOKUP($B5825,[2]Sheet1!$A$1:$I$17681,C$1,FALSE)</f>
        <v>-0.66406051469973038</v>
      </c>
      <c r="D5825" s="4">
        <f>VLOOKUP($B5825,[2]Sheet1!$A$1:$I$17681,D$1,FALSE)</f>
        <v>-0.43929740298827502</v>
      </c>
      <c r="E5825" s="4">
        <f>VLOOKUP($B5825,[2]Sheet1!$A$1:$I$17681,E$1,FALSE)</f>
        <v>-0.21527681312431901</v>
      </c>
      <c r="F5825" s="4">
        <f>VLOOKUP($B5825,[2]Sheet1!$A$1:$I$17681,F$1,FALSE)</f>
        <v>-0.15940169177641331</v>
      </c>
      <c r="G5825" s="4">
        <f>VLOOKUP($B5825,[2]Sheet1!$A$1:$I$17681,G$1,FALSE)</f>
        <v>0</v>
      </c>
    </row>
    <row r="5826" spans="2:7" x14ac:dyDescent="0.3">
      <c r="B5826" s="3">
        <v>44774.666666666657</v>
      </c>
      <c r="C5826" s="4">
        <f>VLOOKUP($B5826,[2]Sheet1!$A$1:$I$17681,C$1,FALSE)</f>
        <v>-0.64353266752126992</v>
      </c>
      <c r="D5826" s="4">
        <f>VLOOKUP($B5826,[2]Sheet1!$A$1:$I$17681,D$1,FALSE)</f>
        <v>-0.41881154720016589</v>
      </c>
      <c r="E5826" s="4">
        <f>VLOOKUP($B5826,[2]Sheet1!$A$1:$I$17681,E$1,FALSE)</f>
        <v>-0.17877376019054181</v>
      </c>
      <c r="F5826" s="4">
        <f>VLOOKUP($B5826,[2]Sheet1!$A$1:$I$17681,F$1,FALSE)</f>
        <v>-0.15018398580842179</v>
      </c>
      <c r="G5826" s="4">
        <f>VLOOKUP($B5826,[2]Sheet1!$A$1:$I$17681,G$1,FALSE)</f>
        <v>0</v>
      </c>
    </row>
    <row r="5827" spans="2:7" x14ac:dyDescent="0.3">
      <c r="B5827" s="3">
        <v>44774.708333333343</v>
      </c>
      <c r="C5827" s="4">
        <f>VLOOKUP($B5827,[2]Sheet1!$A$1:$I$17681,C$1,FALSE)</f>
        <v>-0.65245781846842654</v>
      </c>
      <c r="D5827" s="4">
        <f>VLOOKUP($B5827,[2]Sheet1!$A$1:$I$17681,D$1,FALSE)</f>
        <v>-0.43021604423684517</v>
      </c>
      <c r="E5827" s="4">
        <f>VLOOKUP($B5827,[2]Sheet1!$A$1:$I$17681,E$1,FALSE)</f>
        <v>-0.19420288565739599</v>
      </c>
      <c r="F5827" s="4">
        <f>VLOOKUP($B5827,[2]Sheet1!$A$1:$I$17681,F$1,FALSE)</f>
        <v>-0.15847992117961421</v>
      </c>
      <c r="G5827" s="4">
        <f>VLOOKUP($B5827,[2]Sheet1!$A$1:$I$17681,G$1,FALSE)</f>
        <v>0</v>
      </c>
    </row>
    <row r="5828" spans="2:7" x14ac:dyDescent="0.3">
      <c r="B5828" s="3">
        <v>44774.75</v>
      </c>
      <c r="C5828" s="4">
        <f>VLOOKUP($B5828,[2]Sheet1!$A$1:$I$17681,C$1,FALSE)</f>
        <v>-0.64085512223712304</v>
      </c>
      <c r="D5828" s="4">
        <f>VLOOKUP($B5828,[2]Sheet1!$A$1:$I$17681,D$1,FALSE)</f>
        <v>-0.42620335083505062</v>
      </c>
      <c r="E5828" s="4">
        <f>VLOOKUP($B5828,[2]Sheet1!$A$1:$I$17681,E$1,FALSE)</f>
        <v>-0.1057676543229872</v>
      </c>
      <c r="F5828" s="4">
        <f>VLOOKUP($B5828,[2]Sheet1!$A$1:$I$17681,F$1,FALSE)</f>
        <v>-0.15341018289721889</v>
      </c>
      <c r="G5828" s="4">
        <f>VLOOKUP($B5828,[2]Sheet1!$A$1:$I$17681,G$1,FALSE)</f>
        <v>0</v>
      </c>
    </row>
    <row r="5829" spans="2:7" x14ac:dyDescent="0.3">
      <c r="B5829" s="3">
        <v>44774.791666666657</v>
      </c>
      <c r="C5829" s="4">
        <f>VLOOKUP($B5829,[2]Sheet1!$A$1:$I$17681,C$1,FALSE)</f>
        <v>-0.6414501323002666</v>
      </c>
      <c r="D5829" s="4">
        <f>VLOOKUP($B5829,[2]Sheet1!$A$1:$I$17681,D$1,FALSE)</f>
        <v>-0.41923393597930209</v>
      </c>
      <c r="E5829" s="4">
        <f>VLOOKUP($B5829,[2]Sheet1!$A$1:$I$17681,E$1,FALSE)</f>
        <v>-7.7919964455981441E-2</v>
      </c>
      <c r="F5829" s="4">
        <f>VLOOKUP($B5829,[2]Sheet1!$A$1:$I$17681,F$1,FALSE)</f>
        <v>-0.14672734607042501</v>
      </c>
      <c r="G5829" s="4">
        <f>VLOOKUP($B5829,[2]Sheet1!$A$1:$I$17681,G$1,FALSE)</f>
        <v>0</v>
      </c>
    </row>
    <row r="5830" spans="2:7" x14ac:dyDescent="0.3">
      <c r="B5830" s="3">
        <v>44774.833333333343</v>
      </c>
      <c r="C5830" s="4">
        <f>VLOOKUP($B5830,[2]Sheet1!$A$1:$I$17681,C$1,FALSE)</f>
        <v>-0.64740023293170468</v>
      </c>
      <c r="D5830" s="4">
        <f>VLOOKUP($B5830,[2]Sheet1!$A$1:$I$17681,D$1,FALSE)</f>
        <v>-0.42472499010807369</v>
      </c>
      <c r="E5830" s="4">
        <f>VLOOKUP($B5830,[2]Sheet1!$A$1:$I$17681,E$1,FALSE)</f>
        <v>-0.11028349592304119</v>
      </c>
      <c r="F5830" s="4">
        <f>VLOOKUP($B5830,[2]Sheet1!$A$1:$I$17681,F$1,FALSE)</f>
        <v>-0.15963213442561311</v>
      </c>
      <c r="G5830" s="4">
        <f>VLOOKUP($B5830,[2]Sheet1!$A$1:$I$17681,G$1,FALSE)</f>
        <v>0</v>
      </c>
    </row>
    <row r="5831" spans="2:7" x14ac:dyDescent="0.3">
      <c r="B5831" s="3">
        <v>44774.875</v>
      </c>
      <c r="C5831" s="4">
        <f>VLOOKUP($B5831,[2]Sheet1!$A$1:$I$17681,C$1,FALSE)</f>
        <v>-0.66941560526802435</v>
      </c>
      <c r="D5831" s="4">
        <f>VLOOKUP($B5831,[2]Sheet1!$A$1:$I$17681,D$1,FALSE)</f>
        <v>-0.45640414854329381</v>
      </c>
      <c r="E5831" s="4">
        <f>VLOOKUP($B5831,[2]Sheet1!$A$1:$I$17681,E$1,FALSE)</f>
        <v>-0.1957081661907473</v>
      </c>
      <c r="F5831" s="4">
        <f>VLOOKUP($B5831,[2]Sheet1!$A$1:$I$17681,F$1,FALSE)</f>
        <v>-0.16884984039360479</v>
      </c>
      <c r="G5831" s="4">
        <f>VLOOKUP($B5831,[2]Sheet1!$A$1:$I$17681,G$1,FALSE)</f>
        <v>0</v>
      </c>
    </row>
    <row r="5832" spans="2:7" x14ac:dyDescent="0.3">
      <c r="B5832" s="3">
        <v>44775</v>
      </c>
      <c r="C5832" s="4">
        <f>VLOOKUP($B5832,[2]Sheet1!$A$1:$I$17681,C$1,FALSE)</f>
        <v>-0.6911334725727728</v>
      </c>
      <c r="D5832" s="4">
        <f>VLOOKUP($B5832,[2]Sheet1!$A$1:$I$17681,D$1,FALSE)</f>
        <v>-0.47329969970874453</v>
      </c>
      <c r="E5832" s="4">
        <f>VLOOKUP($B5832,[2]Sheet1!$A$1:$I$17681,E$1,FALSE)</f>
        <v>-0.2340928197912146</v>
      </c>
      <c r="F5832" s="4">
        <f>VLOOKUP($B5832,[2]Sheet1!$A$1:$I$17681,F$1,FALSE)</f>
        <v>-0.17875887430919571</v>
      </c>
      <c r="G5832" s="4">
        <f>VLOOKUP($B5832,[2]Sheet1!$A$1:$I$17681,G$1,FALSE)</f>
        <v>0</v>
      </c>
    </row>
    <row r="5833" spans="2:7" x14ac:dyDescent="0.3">
      <c r="B5833" s="3">
        <v>44775.041666666657</v>
      </c>
      <c r="C5833" s="4">
        <f>VLOOKUP($B5833,[2]Sheet1!$A$1:$I$17681,C$1,FALSE)</f>
        <v>-0.71701641031952723</v>
      </c>
      <c r="D5833" s="4">
        <f>VLOOKUP($B5833,[2]Sheet1!$A$1:$I$17681,D$1,FALSE)</f>
        <v>-0.51448260567453064</v>
      </c>
      <c r="E5833" s="4">
        <f>VLOOKUP($B5833,[2]Sheet1!$A$1:$I$17681,E$1,FALSE)</f>
        <v>-0.23635074059124209</v>
      </c>
      <c r="F5833" s="4">
        <f>VLOOKUP($B5833,[2]Sheet1!$A$1:$I$17681,F$1,FALSE)</f>
        <v>-0.1789893169583954</v>
      </c>
      <c r="G5833" s="4">
        <f>VLOOKUP($B5833,[2]Sheet1!$A$1:$I$17681,G$1,FALSE)</f>
        <v>0</v>
      </c>
    </row>
    <row r="5834" spans="2:7" x14ac:dyDescent="0.3">
      <c r="B5834" s="3">
        <v>44775.083333333343</v>
      </c>
      <c r="C5834" s="4">
        <f>VLOOKUP($B5834,[2]Sheet1!$A$1:$I$17681,C$1,FALSE)</f>
        <v>-0.71493387509852391</v>
      </c>
      <c r="D5834" s="4">
        <f>VLOOKUP($B5834,[2]Sheet1!$A$1:$I$17681,D$1,FALSE)</f>
        <v>-0.51828410468675701</v>
      </c>
      <c r="E5834" s="4">
        <f>VLOOKUP($B5834,[2]Sheet1!$A$1:$I$17681,E$1,FALSE)</f>
        <v>-0.2130188923242915</v>
      </c>
      <c r="F5834" s="4">
        <f>VLOOKUP($B5834,[2]Sheet1!$A$1:$I$17681,F$1,FALSE)</f>
        <v>-0.1789893169583954</v>
      </c>
      <c r="G5834" s="4">
        <f>VLOOKUP($B5834,[2]Sheet1!$A$1:$I$17681,G$1,FALSE)</f>
        <v>0</v>
      </c>
    </row>
    <row r="5835" spans="2:7" x14ac:dyDescent="0.3">
      <c r="B5835" s="3">
        <v>44775.125</v>
      </c>
      <c r="C5835" s="4">
        <f>VLOOKUP($B5835,[2]Sheet1!$A$1:$I$17681,C$1,FALSE)</f>
        <v>-0.71136381471966137</v>
      </c>
      <c r="D5835" s="4">
        <f>VLOOKUP($B5835,[2]Sheet1!$A$1:$I$17681,D$1,FALSE)</f>
        <v>-0.51976246541373394</v>
      </c>
      <c r="E5835" s="4">
        <f>VLOOKUP($B5835,[2]Sheet1!$A$1:$I$17681,E$1,FALSE)</f>
        <v>-0.24425346339133749</v>
      </c>
      <c r="F5835" s="4">
        <f>VLOOKUP($B5835,[2]Sheet1!$A$1:$I$17681,F$1,FALSE)</f>
        <v>-0.17668489046639749</v>
      </c>
      <c r="G5835" s="4">
        <f>VLOOKUP($B5835,[2]Sheet1!$A$1:$I$17681,G$1,FALSE)</f>
        <v>0</v>
      </c>
    </row>
    <row r="5836" spans="2:7" x14ac:dyDescent="0.3">
      <c r="B5836" s="3">
        <v>44775.166666666657</v>
      </c>
      <c r="C5836" s="4">
        <f>VLOOKUP($B5836,[2]Sheet1!$A$1:$I$17681,C$1,FALSE)</f>
        <v>-0.69648856314106677</v>
      </c>
      <c r="D5836" s="4">
        <f>VLOOKUP($B5836,[2]Sheet1!$A$1:$I$17681,D$1,FALSE)</f>
        <v>-0.50772438520835039</v>
      </c>
      <c r="E5836" s="4">
        <f>VLOOKUP($B5836,[2]Sheet1!$A$1:$I$17681,E$1,FALSE)</f>
        <v>-0.1960844863240849</v>
      </c>
      <c r="F5836" s="4">
        <f>VLOOKUP($B5836,[2]Sheet1!$A$1:$I$17681,F$1,FALSE)</f>
        <v>-0.1723064801316016</v>
      </c>
      <c r="G5836" s="4">
        <f>VLOOKUP($B5836,[2]Sheet1!$A$1:$I$17681,G$1,FALSE)</f>
        <v>0</v>
      </c>
    </row>
    <row r="5837" spans="2:7" x14ac:dyDescent="0.3">
      <c r="B5837" s="3">
        <v>44775.208333333343</v>
      </c>
      <c r="C5837" s="4">
        <f>VLOOKUP($B5837,[2]Sheet1!$A$1:$I$17681,C$1,FALSE)</f>
        <v>-0.6979760882989261</v>
      </c>
      <c r="D5837" s="4">
        <f>VLOOKUP($B5837,[2]Sheet1!$A$1:$I$17681,D$1,FALSE)</f>
        <v>-0.50455646936482823</v>
      </c>
      <c r="E5837" s="4">
        <f>VLOOKUP($B5837,[2]Sheet1!$A$1:$I$17681,E$1,FALSE)</f>
        <v>-0.1219494200565165</v>
      </c>
      <c r="F5837" s="4">
        <f>VLOOKUP($B5837,[2]Sheet1!$A$1:$I$17681,F$1,FALSE)</f>
        <v>-0.1723064801316016</v>
      </c>
      <c r="G5837" s="4">
        <f>VLOOKUP($B5837,[2]Sheet1!$A$1:$I$17681,G$1,FALSE)</f>
        <v>0</v>
      </c>
    </row>
    <row r="5838" spans="2:7" x14ac:dyDescent="0.3">
      <c r="B5838" s="3">
        <v>44775.25</v>
      </c>
      <c r="C5838" s="4">
        <f>VLOOKUP($B5838,[2]Sheet1!$A$1:$I$17681,C$1,FALSE)</f>
        <v>-0.71166131975123315</v>
      </c>
      <c r="D5838" s="4">
        <f>VLOOKUP($B5838,[2]Sheet1!$A$1:$I$17681,D$1,FALSE)</f>
        <v>-0.51765052151805258</v>
      </c>
      <c r="E5838" s="4">
        <f>VLOOKUP($B5838,[2]Sheet1!$A$1:$I$17681,E$1,FALSE)</f>
        <v>-0.1193151791231514</v>
      </c>
      <c r="F5838" s="4">
        <f>VLOOKUP($B5838,[2]Sheet1!$A$1:$I$17681,F$1,FALSE)</f>
        <v>-0.18244595669639219</v>
      </c>
      <c r="G5838" s="4">
        <f>VLOOKUP($B5838,[2]Sheet1!$A$1:$I$17681,G$1,FALSE)</f>
        <v>0</v>
      </c>
    </row>
    <row r="5839" spans="2:7" x14ac:dyDescent="0.3">
      <c r="B5839" s="3">
        <v>44775.291666666657</v>
      </c>
      <c r="C5839" s="4">
        <f>VLOOKUP($B5839,[2]Sheet1!$A$1:$I$17681,C$1,FALSE)</f>
        <v>-0.71582639019323968</v>
      </c>
      <c r="D5839" s="4">
        <f>VLOOKUP($B5839,[2]Sheet1!$A$1:$I$17681,D$1,FALSE)</f>
        <v>-0.52356396442596043</v>
      </c>
      <c r="E5839" s="4">
        <f>VLOOKUP($B5839,[2]Sheet1!$A$1:$I$17681,E$1,FALSE)</f>
        <v>-0.2096320111242502</v>
      </c>
      <c r="F5839" s="4">
        <f>VLOOKUP($B5839,[2]Sheet1!$A$1:$I$17681,F$1,FALSE)</f>
        <v>-0.1840590552407908</v>
      </c>
      <c r="G5839" s="4">
        <f>VLOOKUP($B5839,[2]Sheet1!$A$1:$I$17681,G$1,FALSE)</f>
        <v>0</v>
      </c>
    </row>
    <row r="5840" spans="2:7" x14ac:dyDescent="0.3">
      <c r="B5840" s="3">
        <v>44775.333333333343</v>
      </c>
      <c r="C5840" s="4">
        <f>VLOOKUP($B5840,[2]Sheet1!$A$1:$I$17681,C$1,FALSE)</f>
        <v>-0.69886860339364187</v>
      </c>
      <c r="D5840" s="4">
        <f>VLOOKUP($B5840,[2]Sheet1!$A$1:$I$17681,D$1,FALSE)</f>
        <v>-0.50181094230044254</v>
      </c>
      <c r="E5840" s="4">
        <f>VLOOKUP($B5840,[2]Sheet1!$A$1:$I$17681,E$1,FALSE)</f>
        <v>-0.32139909072560963</v>
      </c>
      <c r="F5840" s="4">
        <f>VLOOKUP($B5840,[2]Sheet1!$A$1:$I$17681,F$1,FALSE)</f>
        <v>-0.17345869337760039</v>
      </c>
      <c r="G5840" s="4">
        <f>VLOOKUP($B5840,[2]Sheet1!$A$1:$I$17681,G$1,FALSE)</f>
        <v>0</v>
      </c>
    </row>
    <row r="5841" spans="2:7" x14ac:dyDescent="0.3">
      <c r="B5841" s="3">
        <v>44775.375</v>
      </c>
      <c r="C5841" s="4">
        <f>VLOOKUP($B5841,[2]Sheet1!$A$1:$I$17681,C$1,FALSE)</f>
        <v>-0.69470353295163534</v>
      </c>
      <c r="D5841" s="4">
        <f>VLOOKUP($B5841,[2]Sheet1!$A$1:$I$17681,D$1,FALSE)</f>
        <v>-0.50096616474217004</v>
      </c>
      <c r="E5841" s="4">
        <f>VLOOKUP($B5841,[2]Sheet1!$A$1:$I$17681,E$1,FALSE)</f>
        <v>-0.25855362845817792</v>
      </c>
      <c r="F5841" s="4">
        <f>VLOOKUP($B5841,[2]Sheet1!$A$1:$I$17681,F$1,FALSE)</f>
        <v>-0.17184559483320189</v>
      </c>
      <c r="G5841" s="4">
        <f>VLOOKUP($B5841,[2]Sheet1!$A$1:$I$17681,G$1,FALSE)</f>
        <v>0</v>
      </c>
    </row>
    <row r="5842" spans="2:7" x14ac:dyDescent="0.3">
      <c r="B5842" s="3">
        <v>44775.416666666657</v>
      </c>
      <c r="C5842" s="4">
        <f>VLOOKUP($B5842,[2]Sheet1!$A$1:$I$17681,C$1,FALSE)</f>
        <v>-0.70928127949865816</v>
      </c>
      <c r="D5842" s="4">
        <f>VLOOKUP($B5842,[2]Sheet1!$A$1:$I$17681,D$1,FALSE)</f>
        <v>-0.51976246541373394</v>
      </c>
      <c r="E5842" s="4">
        <f>VLOOKUP($B5842,[2]Sheet1!$A$1:$I$17681,E$1,FALSE)</f>
        <v>-0.25479042712479899</v>
      </c>
      <c r="F5842" s="4">
        <f>VLOOKUP($B5842,[2]Sheet1!$A$1:$I$17681,F$1,FALSE)</f>
        <v>-0.18175462874879281</v>
      </c>
      <c r="G5842" s="4">
        <f>VLOOKUP($B5842,[2]Sheet1!$A$1:$I$17681,G$1,FALSE)</f>
        <v>0</v>
      </c>
    </row>
    <row r="5843" spans="2:7" x14ac:dyDescent="0.3">
      <c r="B5843" s="3">
        <v>44775.458333333343</v>
      </c>
      <c r="C5843" s="4">
        <f>VLOOKUP($B5843,[2]Sheet1!$A$1:$I$17681,C$1,FALSE)</f>
        <v>-0.70065363358307331</v>
      </c>
      <c r="D5843" s="4">
        <f>VLOOKUP($B5843,[2]Sheet1!$A$1:$I$17681,D$1,FALSE)</f>
        <v>-0.50307810863785141</v>
      </c>
      <c r="E5843" s="4">
        <f>VLOOKUP($B5843,[2]Sheet1!$A$1:$I$17681,E$1,FALSE)</f>
        <v>-0.23070593859117319</v>
      </c>
      <c r="F5843" s="4">
        <f>VLOOKUP($B5843,[2]Sheet1!$A$1:$I$17681,F$1,FALSE)</f>
        <v>-0.17484134927279921</v>
      </c>
      <c r="G5843" s="4">
        <f>VLOOKUP($B5843,[2]Sheet1!$A$1:$I$17681,G$1,FALSE)</f>
        <v>0</v>
      </c>
    </row>
    <row r="5844" spans="2:7" x14ac:dyDescent="0.3">
      <c r="B5844" s="3">
        <v>44775.5</v>
      </c>
      <c r="C5844" s="4">
        <f>VLOOKUP($B5844,[2]Sheet1!$A$1:$I$17681,C$1,FALSE)</f>
        <v>-0.67447319080474666</v>
      </c>
      <c r="D5844" s="4">
        <f>VLOOKUP($B5844,[2]Sheet1!$A$1:$I$17681,D$1,FALSE)</f>
        <v>-0.47646761555226641</v>
      </c>
      <c r="E5844" s="4">
        <f>VLOOKUP($B5844,[2]Sheet1!$A$1:$I$17681,E$1,FALSE)</f>
        <v>-0.1441523079234534</v>
      </c>
      <c r="F5844" s="4">
        <f>VLOOKUP($B5844,[2]Sheet1!$A$1:$I$17681,F$1,FALSE)</f>
        <v>-0.1508753137560212</v>
      </c>
      <c r="G5844" s="4">
        <f>VLOOKUP($B5844,[2]Sheet1!$A$1:$I$17681,G$1,FALSE)</f>
        <v>0</v>
      </c>
    </row>
    <row r="5845" spans="2:7" x14ac:dyDescent="0.3">
      <c r="B5845" s="3">
        <v>44775.541666666657</v>
      </c>
      <c r="C5845" s="4">
        <f>VLOOKUP($B5845,[2]Sheet1!$A$1:$I$17681,C$1,FALSE)</f>
        <v>-0.67417568577317488</v>
      </c>
      <c r="D5845" s="4">
        <f>VLOOKUP($B5845,[2]Sheet1!$A$1:$I$17681,D$1,FALSE)</f>
        <v>-0.47710119872097079</v>
      </c>
      <c r="E5845" s="4">
        <f>VLOOKUP($B5845,[2]Sheet1!$A$1:$I$17681,E$1,FALSE)</f>
        <v>-0.15280767099022599</v>
      </c>
      <c r="F5845" s="4">
        <f>VLOOKUP($B5845,[2]Sheet1!$A$1:$I$17681,F$1,FALSE)</f>
        <v>-0.15064487110682151</v>
      </c>
      <c r="G5845" s="4">
        <f>VLOOKUP($B5845,[2]Sheet1!$A$1:$I$17681,G$1,FALSE)</f>
        <v>0</v>
      </c>
    </row>
    <row r="5846" spans="2:7" x14ac:dyDescent="0.3">
      <c r="B5846" s="3">
        <v>44775.583333333343</v>
      </c>
      <c r="C5846" s="4">
        <f>VLOOKUP($B5846,[2]Sheet1!$A$1:$I$17681,C$1,FALSE)</f>
        <v>-0.64412767758441392</v>
      </c>
      <c r="D5846" s="4">
        <f>VLOOKUP($B5846,[2]Sheet1!$A$1:$I$17681,D$1,FALSE)</f>
        <v>-0.44563323467531879</v>
      </c>
      <c r="E5846" s="4">
        <f>VLOOKUP($B5846,[2]Sheet1!$A$1:$I$17681,E$1,FALSE)</f>
        <v>-0.1117887764563936</v>
      </c>
      <c r="F5846" s="4">
        <f>VLOOKUP($B5846,[2]Sheet1!$A$1:$I$17681,F$1,FALSE)</f>
        <v>-0.13474432831203589</v>
      </c>
      <c r="G5846" s="4">
        <f>VLOOKUP($B5846,[2]Sheet1!$A$1:$I$17681,G$1,FALSE)</f>
        <v>0</v>
      </c>
    </row>
    <row r="5847" spans="2:7" x14ac:dyDescent="0.3">
      <c r="B5847" s="3">
        <v>44775.625</v>
      </c>
      <c r="C5847" s="4">
        <f>VLOOKUP($B5847,[2]Sheet1!$A$1:$I$17681,C$1,FALSE)</f>
        <v>-0.66554803985759003</v>
      </c>
      <c r="D5847" s="4">
        <f>VLOOKUP($B5847,[2]Sheet1!$A$1:$I$17681,D$1,FALSE)</f>
        <v>-0.46379595217817848</v>
      </c>
      <c r="E5847" s="4">
        <f>VLOOKUP($B5847,[2]Sheet1!$A$1:$I$17681,E$1,FALSE)</f>
        <v>-0.17275263805713531</v>
      </c>
      <c r="F5847" s="4">
        <f>VLOOKUP($B5847,[2]Sheet1!$A$1:$I$17681,F$1,FALSE)</f>
        <v>-0.14373159163082769</v>
      </c>
      <c r="G5847" s="4">
        <f>VLOOKUP($B5847,[2]Sheet1!$A$1:$I$17681,G$1,FALSE)</f>
        <v>0</v>
      </c>
    </row>
    <row r="5848" spans="2:7" x14ac:dyDescent="0.3">
      <c r="B5848" s="3">
        <v>44775.666666666657</v>
      </c>
      <c r="C5848" s="4">
        <f>VLOOKUP($B5848,[2]Sheet1!$A$1:$I$17681,C$1,FALSE)</f>
        <v>-0.68369584678347539</v>
      </c>
      <c r="D5848" s="4">
        <f>VLOOKUP($B5848,[2]Sheet1!$A$1:$I$17681,D$1,FALSE)</f>
        <v>-0.48238105846017432</v>
      </c>
      <c r="E5848" s="4">
        <f>VLOOKUP($B5848,[2]Sheet1!$A$1:$I$17681,E$1,FALSE)</f>
        <v>-0.1960844863240849</v>
      </c>
      <c r="F5848" s="4">
        <f>VLOOKUP($B5848,[2]Sheet1!$A$1:$I$17681,F$1,FALSE)</f>
        <v>-0.15847992117961421</v>
      </c>
      <c r="G5848" s="4">
        <f>VLOOKUP($B5848,[2]Sheet1!$A$1:$I$17681,G$1,FALSE)</f>
        <v>0</v>
      </c>
    </row>
    <row r="5849" spans="2:7" x14ac:dyDescent="0.3">
      <c r="B5849" s="3">
        <v>44775.708333333343</v>
      </c>
      <c r="C5849" s="4">
        <f>VLOOKUP($B5849,[2]Sheet1!$A$1:$I$17681,C$1,FALSE)</f>
        <v>-0.68399335181504717</v>
      </c>
      <c r="D5849" s="4">
        <f>VLOOKUP($B5849,[2]Sheet1!$A$1:$I$17681,D$1,FALSE)</f>
        <v>-0.48132508651233358</v>
      </c>
      <c r="E5849" s="4">
        <f>VLOOKUP($B5849,[2]Sheet1!$A$1:$I$17681,E$1,FALSE)</f>
        <v>-0.1893107239240033</v>
      </c>
      <c r="F5849" s="4">
        <f>VLOOKUP($B5849,[2]Sheet1!$A$1:$I$17681,F$1,FALSE)</f>
        <v>-0.15847992117961421</v>
      </c>
      <c r="G5849" s="4">
        <f>VLOOKUP($B5849,[2]Sheet1!$A$1:$I$17681,G$1,FALSE)</f>
        <v>0</v>
      </c>
    </row>
    <row r="5850" spans="2:7" x14ac:dyDescent="0.3">
      <c r="B5850" s="3">
        <v>44775.75</v>
      </c>
      <c r="C5850" s="4">
        <f>VLOOKUP($B5850,[2]Sheet1!$A$1:$I$17681,C$1,FALSE)</f>
        <v>-0.67744824112046564</v>
      </c>
      <c r="D5850" s="4">
        <f>VLOOKUP($B5850,[2]Sheet1!$A$1:$I$17681,D$1,FALSE)</f>
        <v>-0.48216986407060608</v>
      </c>
      <c r="E5850" s="4">
        <f>VLOOKUP($B5850,[2]Sheet1!$A$1:$I$17681,E$1,FALSE)</f>
        <v>-0.1753868789905004</v>
      </c>
      <c r="F5850" s="4">
        <f>VLOOKUP($B5850,[2]Sheet1!$A$1:$I$17681,F$1,FALSE)</f>
        <v>-0.15179708435282041</v>
      </c>
      <c r="G5850" s="4">
        <f>VLOOKUP($B5850,[2]Sheet1!$A$1:$I$17681,G$1,FALSE)</f>
        <v>0</v>
      </c>
    </row>
    <row r="5851" spans="2:7" x14ac:dyDescent="0.3">
      <c r="B5851" s="3">
        <v>44775.791666666657</v>
      </c>
      <c r="C5851" s="4">
        <f>VLOOKUP($B5851,[2]Sheet1!$A$1:$I$17681,C$1,FALSE)</f>
        <v>-0.67387818074160311</v>
      </c>
      <c r="D5851" s="4">
        <f>VLOOKUP($B5851,[2]Sheet1!$A$1:$I$17681,D$1,FALSE)</f>
        <v>-0.4787907538375159</v>
      </c>
      <c r="E5851" s="4">
        <f>VLOOKUP($B5851,[2]Sheet1!$A$1:$I$17681,E$1,FALSE)</f>
        <v>-0.17011839712376911</v>
      </c>
      <c r="F5851" s="4">
        <f>VLOOKUP($B5851,[2]Sheet1!$A$1:$I$17681,F$1,FALSE)</f>
        <v>-0.15594505203841649</v>
      </c>
      <c r="G5851" s="4">
        <f>VLOOKUP($B5851,[2]Sheet1!$A$1:$I$17681,G$1,FALSE)</f>
        <v>0</v>
      </c>
    </row>
    <row r="5852" spans="2:7" x14ac:dyDescent="0.3">
      <c r="B5852" s="3">
        <v>44775.833333333343</v>
      </c>
      <c r="C5852" s="4">
        <f>VLOOKUP($B5852,[2]Sheet1!$A$1:$I$17681,C$1,FALSE)</f>
        <v>-0.67387818074160311</v>
      </c>
      <c r="D5852" s="4">
        <f>VLOOKUP($B5852,[2]Sheet1!$A$1:$I$17681,D$1,FALSE)</f>
        <v>-0.48132508651233358</v>
      </c>
      <c r="E5852" s="4">
        <f>VLOOKUP($B5852,[2]Sheet1!$A$1:$I$17681,E$1,FALSE)</f>
        <v>-0.17802111992386549</v>
      </c>
      <c r="F5852" s="4">
        <f>VLOOKUP($B5852,[2]Sheet1!$A$1:$I$17681,F$1,FALSE)</f>
        <v>-0.15732770793361531</v>
      </c>
      <c r="G5852" s="4">
        <f>VLOOKUP($B5852,[2]Sheet1!$A$1:$I$17681,G$1,FALSE)</f>
        <v>0</v>
      </c>
    </row>
    <row r="5853" spans="2:7" x14ac:dyDescent="0.3">
      <c r="B5853" s="3">
        <v>44775.875</v>
      </c>
      <c r="C5853" s="4">
        <f>VLOOKUP($B5853,[2]Sheet1!$A$1:$I$17681,C$1,FALSE)</f>
        <v>-0.6985710983620701</v>
      </c>
      <c r="D5853" s="4">
        <f>VLOOKUP($B5853,[2]Sheet1!$A$1:$I$17681,D$1,FALSE)</f>
        <v>-0.50307810863785141</v>
      </c>
      <c r="E5853" s="4">
        <f>VLOOKUP($B5853,[2]Sheet1!$A$1:$I$17681,E$1,FALSE)</f>
        <v>-0.22543745672444199</v>
      </c>
      <c r="F5853" s="4">
        <f>VLOOKUP($B5853,[2]Sheet1!$A$1:$I$17681,F$1,FALSE)</f>
        <v>-0.19005056411998519</v>
      </c>
      <c r="G5853" s="4">
        <f>VLOOKUP($B5853,[2]Sheet1!$A$1:$I$17681,G$1,FALSE)</f>
        <v>0</v>
      </c>
    </row>
    <row r="5854" spans="2:7" x14ac:dyDescent="0.3">
      <c r="B5854" s="3">
        <v>44775.916666666657</v>
      </c>
      <c r="C5854" s="4">
        <f>VLOOKUP($B5854,[2]Sheet1!$A$1:$I$17681,C$1,FALSE)</f>
        <v>-0.73070164177183428</v>
      </c>
      <c r="D5854" s="4">
        <f>VLOOKUP($B5854,[2]Sheet1!$A$1:$I$17681,D$1,FALSE)</f>
        <v>-0.52335277003639225</v>
      </c>
      <c r="E5854" s="4">
        <f>VLOOKUP($B5854,[2]Sheet1!$A$1:$I$17681,E$1,FALSE)</f>
        <v>-0.27473539419170828</v>
      </c>
      <c r="F5854" s="4">
        <f>VLOOKUP($B5854,[2]Sheet1!$A$1:$I$17681,F$1,FALSE)</f>
        <v>-0.22945625713314921</v>
      </c>
      <c r="G5854" s="4">
        <f>VLOOKUP($B5854,[2]Sheet1!$A$1:$I$17681,G$1,FALSE)</f>
        <v>0</v>
      </c>
    </row>
    <row r="5855" spans="2:7" x14ac:dyDescent="0.3">
      <c r="B5855" s="3">
        <v>44775.958333333343</v>
      </c>
      <c r="C5855" s="4">
        <f>VLOOKUP($B5855,[2]Sheet1!$A$1:$I$17681,C$1,FALSE)</f>
        <v>-0.71463637006695213</v>
      </c>
      <c r="D5855" s="4">
        <f>VLOOKUP($B5855,[2]Sheet1!$A$1:$I$17681,D$1,FALSE)</f>
        <v>-0.50561244131266914</v>
      </c>
      <c r="E5855" s="4">
        <f>VLOOKUP($B5855,[2]Sheet1!$A$1:$I$17681,E$1,FALSE)</f>
        <v>-0.2096320111242502</v>
      </c>
      <c r="F5855" s="4">
        <f>VLOOKUP($B5855,[2]Sheet1!$A$1:$I$17681,F$1,FALSE)</f>
        <v>-0.20917730400356779</v>
      </c>
      <c r="G5855" s="4">
        <f>VLOOKUP($B5855,[2]Sheet1!$A$1:$I$17681,G$1,FALSE)</f>
        <v>0</v>
      </c>
    </row>
    <row r="5856" spans="2:7" x14ac:dyDescent="0.3">
      <c r="B5856" s="3">
        <v>44776</v>
      </c>
      <c r="C5856" s="4">
        <f>VLOOKUP($B5856,[2]Sheet1!$A$1:$I$17681,C$1,FALSE)</f>
        <v>-0.71731391535109901</v>
      </c>
      <c r="D5856" s="4">
        <f>VLOOKUP($B5856,[2]Sheet1!$A$1:$I$17681,D$1,FALSE)</f>
        <v>-0.51279305055798563</v>
      </c>
      <c r="E5856" s="4">
        <f>VLOOKUP($B5856,[2]Sheet1!$A$1:$I$17681,E$1,FALSE)</f>
        <v>-8.6199007389415438E-2</v>
      </c>
      <c r="F5856" s="4">
        <f>VLOOKUP($B5856,[2]Sheet1!$A$1:$I$17681,F$1,FALSE)</f>
        <v>-0.21609058347956139</v>
      </c>
      <c r="G5856" s="4">
        <f>VLOOKUP($B5856,[2]Sheet1!$A$1:$I$17681,G$1,FALSE)</f>
        <v>0</v>
      </c>
    </row>
    <row r="5857" spans="2:7" x14ac:dyDescent="0.3">
      <c r="B5857" s="3">
        <v>44776</v>
      </c>
      <c r="C5857" s="4">
        <f>VLOOKUP($B5857,[2]Sheet1!$A$1:$I$17681,C$1,FALSE)</f>
        <v>-0.71731391535109901</v>
      </c>
      <c r="D5857" s="4">
        <f>VLOOKUP($B5857,[2]Sheet1!$A$1:$I$17681,D$1,FALSE)</f>
        <v>-0.51279305055798563</v>
      </c>
      <c r="E5857" s="4">
        <f>VLOOKUP($B5857,[2]Sheet1!$A$1:$I$17681,E$1,FALSE)</f>
        <v>-8.6199007389415438E-2</v>
      </c>
      <c r="F5857" s="4">
        <f>VLOOKUP($B5857,[2]Sheet1!$A$1:$I$17681,F$1,FALSE)</f>
        <v>-0.21609058347956139</v>
      </c>
      <c r="G5857" s="4">
        <f>VLOOKUP($B5857,[2]Sheet1!$A$1:$I$17681,G$1,FALSE)</f>
        <v>0</v>
      </c>
    </row>
    <row r="5858" spans="2:7" x14ac:dyDescent="0.3">
      <c r="B5858" s="3">
        <v>44776.041666666657</v>
      </c>
      <c r="C5858" s="4">
        <f>VLOOKUP($B5858,[2]Sheet1!$A$1:$I$17681,C$1,FALSE)</f>
        <v>-0.69529854301477922</v>
      </c>
      <c r="D5858" s="4">
        <f>VLOOKUP($B5858,[2]Sheet1!$A$1:$I$17681,D$1,FALSE)</f>
        <v>-0.48470419674542381</v>
      </c>
      <c r="E5858" s="4">
        <f>VLOOKUP($B5858,[2]Sheet1!$A$1:$I$17681,E$1,FALSE)</f>
        <v>-6.2114518855788593E-2</v>
      </c>
      <c r="F5858" s="4">
        <f>VLOOKUP($B5858,[2]Sheet1!$A$1:$I$17681,F$1,FALSE)</f>
        <v>-0.2200081085159579</v>
      </c>
      <c r="G5858" s="4">
        <f>VLOOKUP($B5858,[2]Sheet1!$A$1:$I$17681,G$1,FALSE)</f>
        <v>0</v>
      </c>
    </row>
    <row r="5859" spans="2:7" x14ac:dyDescent="0.3">
      <c r="B5859" s="3">
        <v>44776.083333333343</v>
      </c>
      <c r="C5859" s="4">
        <f>VLOOKUP($B5859,[2]Sheet1!$A$1:$I$17681,C$1,FALSE)</f>
        <v>-0.68161331156247218</v>
      </c>
      <c r="D5859" s="4">
        <f>VLOOKUP($B5859,[2]Sheet1!$A$1:$I$17681,D$1,FALSE)</f>
        <v>-0.45640414854329381</v>
      </c>
      <c r="E5859" s="4">
        <f>VLOOKUP($B5859,[2]Sheet1!$A$1:$I$17681,E$1,FALSE)</f>
        <v>2.2362239449933569E-3</v>
      </c>
      <c r="F5859" s="4">
        <f>VLOOKUP($B5859,[2]Sheet1!$A$1:$I$17681,F$1,FALSE)</f>
        <v>-0.2130948290399641</v>
      </c>
      <c r="G5859" s="4">
        <f>VLOOKUP($B5859,[2]Sheet1!$A$1:$I$17681,G$1,FALSE)</f>
        <v>0</v>
      </c>
    </row>
    <row r="5860" spans="2:7" x14ac:dyDescent="0.3">
      <c r="B5860" s="3">
        <v>44776.125</v>
      </c>
      <c r="C5860" s="4">
        <f>VLOOKUP($B5860,[2]Sheet1!$A$1:$I$17681,C$1,FALSE)</f>
        <v>-0.68072079646775641</v>
      </c>
      <c r="D5860" s="4">
        <f>VLOOKUP($B5860,[2]Sheet1!$A$1:$I$17681,D$1,FALSE)</f>
        <v>-0.45555937098502131</v>
      </c>
      <c r="E5860" s="4">
        <f>VLOOKUP($B5860,[2]Sheet1!$A$1:$I$17681,E$1,FALSE)</f>
        <v>1.0138946745089779E-2</v>
      </c>
      <c r="F5860" s="4">
        <f>VLOOKUP($B5860,[2]Sheet1!$A$1:$I$17681,F$1,FALSE)</f>
        <v>-0.21655146877796111</v>
      </c>
      <c r="G5860" s="4">
        <f>VLOOKUP($B5860,[2]Sheet1!$A$1:$I$17681,G$1,FALSE)</f>
        <v>0</v>
      </c>
    </row>
    <row r="5861" spans="2:7" x14ac:dyDescent="0.3">
      <c r="B5861" s="3">
        <v>44776.166666666657</v>
      </c>
      <c r="C5861" s="4">
        <f>VLOOKUP($B5861,[2]Sheet1!$A$1:$I$17681,C$1,FALSE)</f>
        <v>-0.68518337194133472</v>
      </c>
      <c r="D5861" s="4">
        <f>VLOOKUP($B5861,[2]Sheet1!$A$1:$I$17681,D$1,FALSE)</f>
        <v>-0.45006831685624971</v>
      </c>
      <c r="E5861" s="4">
        <f>VLOOKUP($B5861,[2]Sheet1!$A$1:$I$17681,E$1,FALSE)</f>
        <v>-6.2114518855788593E-2</v>
      </c>
      <c r="F5861" s="4">
        <f>VLOOKUP($B5861,[2]Sheet1!$A$1:$I$17681,F$1,FALSE)</f>
        <v>-0.22300386295555499</v>
      </c>
      <c r="G5861" s="4">
        <f>VLOOKUP($B5861,[2]Sheet1!$A$1:$I$17681,G$1,FALSE)</f>
        <v>0</v>
      </c>
    </row>
    <row r="5862" spans="2:7" x14ac:dyDescent="0.3">
      <c r="B5862" s="3">
        <v>44776.208333333343</v>
      </c>
      <c r="C5862" s="4">
        <f>VLOOKUP($B5862,[2]Sheet1!$A$1:$I$17681,C$1,FALSE)</f>
        <v>-0.66406051469973038</v>
      </c>
      <c r="D5862" s="4">
        <f>VLOOKUP($B5862,[2]Sheet1!$A$1:$I$17681,D$1,FALSE)</f>
        <v>-0.43127201618468591</v>
      </c>
      <c r="E5862" s="4">
        <f>VLOOKUP($B5862,[2]Sheet1!$A$1:$I$17681,E$1,FALSE)</f>
        <v>-0.11404669725642121</v>
      </c>
      <c r="F5862" s="4">
        <f>VLOOKUP($B5862,[2]Sheet1!$A$1:$I$17681,F$1,FALSE)</f>
        <v>-0.20341623777357309</v>
      </c>
      <c r="G5862" s="4">
        <f>VLOOKUP($B5862,[2]Sheet1!$A$1:$I$17681,G$1,FALSE)</f>
        <v>0</v>
      </c>
    </row>
    <row r="5863" spans="2:7" x14ac:dyDescent="0.3">
      <c r="B5863" s="3">
        <v>44776.25</v>
      </c>
      <c r="C5863" s="4">
        <f>VLOOKUP($B5863,[2]Sheet1!$A$1:$I$17681,C$1,FALSE)</f>
        <v>-0.66197797947872705</v>
      </c>
      <c r="D5863" s="4">
        <f>VLOOKUP($B5863,[2]Sheet1!$A$1:$I$17681,D$1,FALSE)</f>
        <v>-0.43021604423684517</v>
      </c>
      <c r="E5863" s="4">
        <f>VLOOKUP($B5863,[2]Sheet1!$A$1:$I$17681,E$1,FALSE)</f>
        <v>-0.1294758227232754</v>
      </c>
      <c r="F5863" s="4">
        <f>VLOOKUP($B5863,[2]Sheet1!$A$1:$I$17681,F$1,FALSE)</f>
        <v>-0.20088136863237549</v>
      </c>
      <c r="G5863" s="4">
        <f>VLOOKUP($B5863,[2]Sheet1!$A$1:$I$17681,G$1,FALSE)</f>
        <v>0</v>
      </c>
    </row>
    <row r="5864" spans="2:7" x14ac:dyDescent="0.3">
      <c r="B5864" s="3">
        <v>44776.291666666657</v>
      </c>
      <c r="C5864" s="4">
        <f>VLOOKUP($B5864,[2]Sheet1!$A$1:$I$17681,C$1,FALSE)</f>
        <v>-0.65662288891043308</v>
      </c>
      <c r="D5864" s="4">
        <f>VLOOKUP($B5864,[2]Sheet1!$A$1:$I$17681,D$1,FALSE)</f>
        <v>-0.42894887789943631</v>
      </c>
      <c r="E5864" s="4">
        <f>VLOOKUP($B5864,[2]Sheet1!$A$1:$I$17681,E$1,FALSE)</f>
        <v>-0.113294056989745</v>
      </c>
      <c r="F5864" s="4">
        <f>VLOOKUP($B5864,[2]Sheet1!$A$1:$I$17681,F$1,FALSE)</f>
        <v>-0.19995959803557611</v>
      </c>
      <c r="G5864" s="4">
        <f>VLOOKUP($B5864,[2]Sheet1!$A$1:$I$17681,G$1,FALSE)</f>
        <v>0</v>
      </c>
    </row>
    <row r="5865" spans="2:7" x14ac:dyDescent="0.3">
      <c r="B5865" s="3">
        <v>44776.333333333343</v>
      </c>
      <c r="C5865" s="4">
        <f>VLOOKUP($B5865,[2]Sheet1!$A$1:$I$17681,C$1,FALSE)</f>
        <v>-0.65840791909986451</v>
      </c>
      <c r="D5865" s="4">
        <f>VLOOKUP($B5865,[2]Sheet1!$A$1:$I$17681,D$1,FALSE)</f>
        <v>-0.41944513036887032</v>
      </c>
      <c r="E5865" s="4">
        <f>VLOOKUP($B5865,[2]Sheet1!$A$1:$I$17681,E$1,FALSE)</f>
        <v>-0.1170572583231238</v>
      </c>
      <c r="F5865" s="4">
        <f>VLOOKUP($B5865,[2]Sheet1!$A$1:$I$17681,F$1,FALSE)</f>
        <v>-0.19281587591038279</v>
      </c>
      <c r="G5865" s="4">
        <f>VLOOKUP($B5865,[2]Sheet1!$A$1:$I$17681,G$1,FALSE)</f>
        <v>0</v>
      </c>
    </row>
    <row r="5866" spans="2:7" x14ac:dyDescent="0.3">
      <c r="B5866" s="3">
        <v>44776.375</v>
      </c>
      <c r="C5866" s="4">
        <f>VLOOKUP($B5866,[2]Sheet1!$A$1:$I$17681,C$1,FALSE)</f>
        <v>-0.66584554488916181</v>
      </c>
      <c r="D5866" s="4">
        <f>VLOOKUP($B5866,[2]Sheet1!$A$1:$I$17681,D$1,FALSE)</f>
        <v>-0.43211679374295819</v>
      </c>
      <c r="E5866" s="4">
        <f>VLOOKUP($B5866,[2]Sheet1!$A$1:$I$17681,E$1,FALSE)</f>
        <v>-0.15995775352364619</v>
      </c>
      <c r="F5866" s="4">
        <f>VLOOKUP($B5866,[2]Sheet1!$A$1:$I$17681,F$1,FALSE)</f>
        <v>-0.1891287935231861</v>
      </c>
      <c r="G5866" s="4">
        <f>VLOOKUP($B5866,[2]Sheet1!$A$1:$I$17681,G$1,FALSE)</f>
        <v>0</v>
      </c>
    </row>
    <row r="5867" spans="2:7" x14ac:dyDescent="0.3">
      <c r="B5867" s="3">
        <v>44776.416666666657</v>
      </c>
      <c r="C5867" s="4">
        <f>VLOOKUP($B5867,[2]Sheet1!$A$1:$I$17681,C$1,FALSE)</f>
        <v>-0.65692039394200519</v>
      </c>
      <c r="D5867" s="4">
        <f>VLOOKUP($B5867,[2]Sheet1!$A$1:$I$17681,D$1,FALSE)</f>
        <v>-0.43042723862641319</v>
      </c>
      <c r="E5867" s="4">
        <f>VLOOKUP($B5867,[2]Sheet1!$A$1:$I$17681,E$1,FALSE)</f>
        <v>-0.16447359512370019</v>
      </c>
      <c r="F5867" s="4">
        <f>VLOOKUP($B5867,[2]Sheet1!$A$1:$I$17681,F$1,FALSE)</f>
        <v>-0.1723064801316016</v>
      </c>
      <c r="G5867" s="4">
        <f>VLOOKUP($B5867,[2]Sheet1!$A$1:$I$17681,G$1,FALSE)</f>
        <v>0</v>
      </c>
    </row>
    <row r="5868" spans="2:7" x14ac:dyDescent="0.3">
      <c r="B5868" s="3">
        <v>44776.458333333343</v>
      </c>
      <c r="C5868" s="4">
        <f>VLOOKUP($B5868,[2]Sheet1!$A$1:$I$17681,C$1,FALSE)</f>
        <v>-0.66435801973130248</v>
      </c>
      <c r="D5868" s="4">
        <f>VLOOKUP($B5868,[2]Sheet1!$A$1:$I$17681,D$1,FALSE)</f>
        <v>-0.43866381981957048</v>
      </c>
      <c r="E5868" s="4">
        <f>VLOOKUP($B5868,[2]Sheet1!$A$1:$I$17681,E$1,FALSE)</f>
        <v>-0.18253696152392071</v>
      </c>
      <c r="F5868" s="4">
        <f>VLOOKUP($B5868,[2]Sheet1!$A$1:$I$17681,F$1,FALSE)</f>
        <v>-0.18152418609959309</v>
      </c>
      <c r="G5868" s="4">
        <f>VLOOKUP($B5868,[2]Sheet1!$A$1:$I$17681,G$1,FALSE)</f>
        <v>0</v>
      </c>
    </row>
    <row r="5869" spans="2:7" x14ac:dyDescent="0.3">
      <c r="B5869" s="3">
        <v>44776.5</v>
      </c>
      <c r="C5869" s="4">
        <f>VLOOKUP($B5869,[2]Sheet1!$A$1:$I$17681,C$1,FALSE)</f>
        <v>-0.65721789897357696</v>
      </c>
      <c r="D5869" s="4">
        <f>VLOOKUP($B5869,[2]Sheet1!$A$1:$I$17681,D$1,FALSE)</f>
        <v>-0.42979365545770898</v>
      </c>
      <c r="E5869" s="4">
        <f>VLOOKUP($B5869,[2]Sheet1!$A$1:$I$17681,E$1,FALSE)</f>
        <v>-0.18103168099056929</v>
      </c>
      <c r="F5869" s="4">
        <f>VLOOKUP($B5869,[2]Sheet1!$A$1:$I$17681,F$1,FALSE)</f>
        <v>-0.18060241550279399</v>
      </c>
      <c r="G5869" s="4">
        <f>VLOOKUP($B5869,[2]Sheet1!$A$1:$I$17681,G$1,FALSE)</f>
        <v>0</v>
      </c>
    </row>
    <row r="5870" spans="2:7" x14ac:dyDescent="0.3">
      <c r="B5870" s="3">
        <v>44776.541666666657</v>
      </c>
      <c r="C5870" s="4">
        <f>VLOOKUP($B5870,[2]Sheet1!$A$1:$I$17681,C$1,FALSE)</f>
        <v>-0.6563253838788613</v>
      </c>
      <c r="D5870" s="4">
        <f>VLOOKUP($B5870,[2]Sheet1!$A$1:$I$17681,D$1,FALSE)</f>
        <v>-0.4209234910958472</v>
      </c>
      <c r="E5870" s="4">
        <f>VLOOKUP($B5870,[2]Sheet1!$A$1:$I$17681,E$1,FALSE)</f>
        <v>-0.15243135085688739</v>
      </c>
      <c r="F5870" s="4">
        <f>VLOOKUP($B5870,[2]Sheet1!$A$1:$I$17681,F$1,FALSE)</f>
        <v>-0.17391957867600011</v>
      </c>
      <c r="G5870" s="4">
        <f>VLOOKUP($B5870,[2]Sheet1!$A$1:$I$17681,G$1,FALSE)</f>
        <v>0</v>
      </c>
    </row>
    <row r="5871" spans="2:7" x14ac:dyDescent="0.3">
      <c r="B5871" s="3">
        <v>44776.583333333343</v>
      </c>
      <c r="C5871" s="4">
        <f>VLOOKUP($B5871,[2]Sheet1!$A$1:$I$17681,C$1,FALSE)</f>
        <v>-0.65900292916300851</v>
      </c>
      <c r="D5871" s="4">
        <f>VLOOKUP($B5871,[2]Sheet1!$A$1:$I$17681,D$1,FALSE)</f>
        <v>-0.42725932278289119</v>
      </c>
      <c r="E5871" s="4">
        <f>VLOOKUP($B5871,[2]Sheet1!$A$1:$I$17681,E$1,FALSE)</f>
        <v>-0.1475391891234947</v>
      </c>
      <c r="F5871" s="4">
        <f>VLOOKUP($B5871,[2]Sheet1!$A$1:$I$17681,F$1,FALSE)</f>
        <v>-0.1812937434503934</v>
      </c>
      <c r="G5871" s="4">
        <f>VLOOKUP($B5871,[2]Sheet1!$A$1:$I$17681,G$1,FALSE)</f>
        <v>0</v>
      </c>
    </row>
    <row r="5872" spans="2:7" x14ac:dyDescent="0.3">
      <c r="B5872" s="3">
        <v>44776.625</v>
      </c>
      <c r="C5872" s="4">
        <f>VLOOKUP($B5872,[2]Sheet1!$A$1:$I$17681,C$1,FALSE)</f>
        <v>-0.6539453436262862</v>
      </c>
      <c r="D5872" s="4">
        <f>VLOOKUP($B5872,[2]Sheet1!$A$1:$I$17681,D$1,FALSE)</f>
        <v>-0.42134587987498362</v>
      </c>
      <c r="E5872" s="4">
        <f>VLOOKUP($B5872,[2]Sheet1!$A$1:$I$17681,E$1,FALSE)</f>
        <v>-0.15243135085688739</v>
      </c>
      <c r="F5872" s="4">
        <f>VLOOKUP($B5872,[2]Sheet1!$A$1:$I$17681,F$1,FALSE)</f>
        <v>-0.17875887430919571</v>
      </c>
      <c r="G5872" s="4">
        <f>VLOOKUP($B5872,[2]Sheet1!$A$1:$I$17681,G$1,FALSE)</f>
        <v>0</v>
      </c>
    </row>
    <row r="5873" spans="2:7" x14ac:dyDescent="0.3">
      <c r="B5873" s="3">
        <v>44776.666666666657</v>
      </c>
      <c r="C5873" s="4">
        <f>VLOOKUP($B5873,[2]Sheet1!$A$1:$I$17681,C$1,FALSE)</f>
        <v>-0.66049045432086784</v>
      </c>
      <c r="D5873" s="4">
        <f>VLOOKUP($B5873,[2]Sheet1!$A$1:$I$17681,D$1,FALSE)</f>
        <v>-0.42683693400375511</v>
      </c>
      <c r="E5873" s="4">
        <f>VLOOKUP($B5873,[2]Sheet1!$A$1:$I$17681,E$1,FALSE)</f>
        <v>-0.14791550925683231</v>
      </c>
      <c r="F5873" s="4">
        <f>VLOOKUP($B5873,[2]Sheet1!$A$1:$I$17681,F$1,FALSE)</f>
        <v>-0.1822155140471925</v>
      </c>
      <c r="G5873" s="4">
        <f>VLOOKUP($B5873,[2]Sheet1!$A$1:$I$17681,G$1,FALSE)</f>
        <v>0</v>
      </c>
    </row>
    <row r="5874" spans="2:7" x14ac:dyDescent="0.3">
      <c r="B5874" s="3">
        <v>44776.708333333343</v>
      </c>
      <c r="C5874" s="4">
        <f>VLOOKUP($B5874,[2]Sheet1!$A$1:$I$17681,C$1,FALSE)</f>
        <v>-0.66227548451029927</v>
      </c>
      <c r="D5874" s="4">
        <f>VLOOKUP($B5874,[2]Sheet1!$A$1:$I$17681,D$1,FALSE)</f>
        <v>-0.43507351519691218</v>
      </c>
      <c r="E5874" s="4">
        <f>VLOOKUP($B5874,[2]Sheet1!$A$1:$I$17681,E$1,FALSE)</f>
        <v>-0.18592384272396201</v>
      </c>
      <c r="F5874" s="4">
        <f>VLOOKUP($B5874,[2]Sheet1!$A$1:$I$17681,F$1,FALSE)</f>
        <v>-0.19488985975318079</v>
      </c>
      <c r="G5874" s="4">
        <f>VLOOKUP($B5874,[2]Sheet1!$A$1:$I$17681,G$1,FALSE)</f>
        <v>0</v>
      </c>
    </row>
    <row r="5875" spans="2:7" x14ac:dyDescent="0.3">
      <c r="B5875" s="3">
        <v>44776.75</v>
      </c>
      <c r="C5875" s="4">
        <f>VLOOKUP($B5875,[2]Sheet1!$A$1:$I$17681,C$1,FALSE)</f>
        <v>-0.66911810023645257</v>
      </c>
      <c r="D5875" s="4">
        <f>VLOOKUP($B5875,[2]Sheet1!$A$1:$I$17681,D$1,FALSE)</f>
        <v>-0.43718545909259349</v>
      </c>
      <c r="E5875" s="4">
        <f>VLOOKUP($B5875,[2]Sheet1!$A$1:$I$17681,E$1,FALSE)</f>
        <v>-0.19721344672409871</v>
      </c>
      <c r="F5875" s="4">
        <f>VLOOKUP($B5875,[2]Sheet1!$A$1:$I$17681,F$1,FALSE)</f>
        <v>-0.19604207299917989</v>
      </c>
      <c r="G5875" s="4">
        <f>VLOOKUP($B5875,[2]Sheet1!$A$1:$I$17681,G$1,FALSE)</f>
        <v>0</v>
      </c>
    </row>
    <row r="5876" spans="2:7" x14ac:dyDescent="0.3">
      <c r="B5876" s="3">
        <v>44776.791666666657</v>
      </c>
      <c r="C5876" s="4">
        <f>VLOOKUP($B5876,[2]Sheet1!$A$1:$I$17681,C$1,FALSE)</f>
        <v>-0.69886860339364187</v>
      </c>
      <c r="D5876" s="4">
        <f>VLOOKUP($B5876,[2]Sheet1!$A$1:$I$17681,D$1,FALSE)</f>
        <v>-0.46590789607385968</v>
      </c>
      <c r="E5876" s="4">
        <f>VLOOKUP($B5876,[2]Sheet1!$A$1:$I$17681,E$1,FALSE)</f>
        <v>-0.2559193875248128</v>
      </c>
      <c r="F5876" s="4">
        <f>VLOOKUP($B5876,[2]Sheet1!$A$1:$I$17681,F$1,FALSE)</f>
        <v>-0.21286438639076441</v>
      </c>
      <c r="G5876" s="4">
        <f>VLOOKUP($B5876,[2]Sheet1!$A$1:$I$17681,G$1,FALSE)</f>
        <v>0</v>
      </c>
    </row>
    <row r="5877" spans="2:7" x14ac:dyDescent="0.3">
      <c r="B5877" s="3">
        <v>44776.833333333343</v>
      </c>
      <c r="C5877" s="4">
        <f>VLOOKUP($B5877,[2]Sheet1!$A$1:$I$17681,C$1,FALSE)</f>
        <v>-0.70809125937237061</v>
      </c>
      <c r="D5877" s="4">
        <f>VLOOKUP($B5877,[2]Sheet1!$A$1:$I$17681,D$1,FALSE)</f>
        <v>-0.47984672578535659</v>
      </c>
      <c r="E5877" s="4">
        <f>VLOOKUP($B5877,[2]Sheet1!$A$1:$I$17681,E$1,FALSE)</f>
        <v>-0.23070593859117319</v>
      </c>
      <c r="F5877" s="4">
        <f>VLOOKUP($B5877,[2]Sheet1!$A$1:$I$17681,F$1,FALSE)</f>
        <v>-0.2179341246731597</v>
      </c>
      <c r="G5877" s="4">
        <f>VLOOKUP($B5877,[2]Sheet1!$A$1:$I$17681,G$1,FALSE)</f>
        <v>0</v>
      </c>
    </row>
    <row r="5878" spans="2:7" x14ac:dyDescent="0.3">
      <c r="B5878" s="3">
        <v>44776.875</v>
      </c>
      <c r="C5878" s="4">
        <f>VLOOKUP($B5878,[2]Sheet1!$A$1:$I$17681,C$1,FALSE)</f>
        <v>-0.6881584222570537</v>
      </c>
      <c r="D5878" s="4">
        <f>VLOOKUP($B5878,[2]Sheet1!$A$1:$I$17681,D$1,FALSE)</f>
        <v>-0.44816756735013658</v>
      </c>
      <c r="E5878" s="4">
        <f>VLOOKUP($B5878,[2]Sheet1!$A$1:$I$17681,E$1,FALSE)</f>
        <v>-0.2073740903242226</v>
      </c>
      <c r="F5878" s="4">
        <f>VLOOKUP($B5878,[2]Sheet1!$A$1:$I$17681,F$1,FALSE)</f>
        <v>-0.20756420545916929</v>
      </c>
      <c r="G5878" s="4">
        <f>VLOOKUP($B5878,[2]Sheet1!$A$1:$I$17681,G$1,FALSE)</f>
        <v>0</v>
      </c>
    </row>
    <row r="5879" spans="2:7" x14ac:dyDescent="0.3">
      <c r="B5879" s="3">
        <v>44776.916666666657</v>
      </c>
      <c r="C5879" s="4">
        <f>VLOOKUP($B5879,[2]Sheet1!$A$1:$I$17681,C$1,FALSE)</f>
        <v>-0.68637339206762227</v>
      </c>
      <c r="D5879" s="4">
        <f>VLOOKUP($B5879,[2]Sheet1!$A$1:$I$17681,D$1,FALSE)</f>
        <v>-0.44563323467531879</v>
      </c>
      <c r="E5879" s="4">
        <f>VLOOKUP($B5879,[2]Sheet1!$A$1:$I$17681,E$1,FALSE)</f>
        <v>-0.17839744005720309</v>
      </c>
      <c r="F5879" s="4">
        <f>VLOOKUP($B5879,[2]Sheet1!$A$1:$I$17681,F$1,FALSE)</f>
        <v>-0.20549022161637109</v>
      </c>
      <c r="G5879" s="4">
        <f>VLOOKUP($B5879,[2]Sheet1!$A$1:$I$17681,G$1,FALSE)</f>
        <v>0</v>
      </c>
    </row>
    <row r="5880" spans="2:7" x14ac:dyDescent="0.3">
      <c r="B5880" s="3">
        <v>44776.958333333343</v>
      </c>
      <c r="C5880" s="4">
        <f>VLOOKUP($B5880,[2]Sheet1!$A$1:$I$17681,C$1,FALSE)</f>
        <v>-0.68339834175190328</v>
      </c>
      <c r="D5880" s="4">
        <f>VLOOKUP($B5880,[2]Sheet1!$A$1:$I$17681,D$1,FALSE)</f>
        <v>-0.44457726272747822</v>
      </c>
      <c r="E5880" s="4">
        <f>VLOOKUP($B5880,[2]Sheet1!$A$1:$I$17681,E$1,FALSE)</f>
        <v>-0.14791550925683231</v>
      </c>
      <c r="F5880" s="4">
        <f>VLOOKUP($B5880,[2]Sheet1!$A$1:$I$17681,F$1,FALSE)</f>
        <v>-0.1988073847895773</v>
      </c>
      <c r="G5880" s="4">
        <f>VLOOKUP($B5880,[2]Sheet1!$A$1:$I$17681,G$1,FALSE)</f>
        <v>0</v>
      </c>
    </row>
    <row r="5881" spans="2:7" x14ac:dyDescent="0.3">
      <c r="B5881" s="3">
        <v>44777</v>
      </c>
      <c r="C5881" s="4">
        <f>VLOOKUP($B5881,[2]Sheet1!$A$1:$I$17681,C$1,FALSE)</f>
        <v>-0.68369584678347539</v>
      </c>
      <c r="D5881" s="4">
        <f>VLOOKUP($B5881,[2]Sheet1!$A$1:$I$17681,D$1,FALSE)</f>
        <v>-0.45070190002495408</v>
      </c>
      <c r="E5881" s="4">
        <f>VLOOKUP($B5881,[2]Sheet1!$A$1:$I$17681,E$1,FALSE)</f>
        <v>-0.1332390240566543</v>
      </c>
      <c r="F5881" s="4">
        <f>VLOOKUP($B5881,[2]Sheet1!$A$1:$I$17681,F$1,FALSE)</f>
        <v>-0.1994987127371767</v>
      </c>
      <c r="G5881" s="4">
        <f>VLOOKUP($B5881,[2]Sheet1!$A$1:$I$17681,G$1,FALSE)</f>
        <v>0</v>
      </c>
    </row>
    <row r="5882" spans="2:7" x14ac:dyDescent="0.3">
      <c r="B5882" s="3">
        <v>44777</v>
      </c>
      <c r="C5882" s="4">
        <f>VLOOKUP($B5882,[2]Sheet1!$A$1:$I$17681,C$1,FALSE)</f>
        <v>-0.68369584678347539</v>
      </c>
      <c r="D5882" s="4">
        <f>VLOOKUP($B5882,[2]Sheet1!$A$1:$I$17681,D$1,FALSE)</f>
        <v>-0.45070190002495408</v>
      </c>
      <c r="E5882" s="4">
        <f>VLOOKUP($B5882,[2]Sheet1!$A$1:$I$17681,E$1,FALSE)</f>
        <v>-0.1332390240566543</v>
      </c>
      <c r="F5882" s="4">
        <f>VLOOKUP($B5882,[2]Sheet1!$A$1:$I$17681,F$1,FALSE)</f>
        <v>-0.1994987127371767</v>
      </c>
      <c r="G5882" s="4">
        <f>VLOOKUP($B5882,[2]Sheet1!$A$1:$I$17681,G$1,FALSE)</f>
        <v>0</v>
      </c>
    </row>
    <row r="5883" spans="2:7" x14ac:dyDescent="0.3">
      <c r="B5883" s="3">
        <v>44777.041666666657</v>
      </c>
      <c r="C5883" s="4">
        <f>VLOOKUP($B5883,[2]Sheet1!$A$1:$I$17681,C$1,FALSE)</f>
        <v>-0.67536570589946243</v>
      </c>
      <c r="D5883" s="4">
        <f>VLOOKUP($B5883,[2]Sheet1!$A$1:$I$17681,D$1,FALSE)</f>
        <v>-0.43232798813252649</v>
      </c>
      <c r="E5883" s="4">
        <f>VLOOKUP($B5883,[2]Sheet1!$A$1:$I$17681,E$1,FALSE)</f>
        <v>-2.297722498864619E-2</v>
      </c>
      <c r="F5883" s="4">
        <f>VLOOKUP($B5883,[2]Sheet1!$A$1:$I$17681,F$1,FALSE)</f>
        <v>-0.19742472889437851</v>
      </c>
      <c r="G5883" s="4">
        <f>VLOOKUP($B5883,[2]Sheet1!$A$1:$I$17681,G$1,FALSE)</f>
        <v>0</v>
      </c>
    </row>
    <row r="5884" spans="2:7" x14ac:dyDescent="0.3">
      <c r="B5884" s="3">
        <v>44777.083333333343</v>
      </c>
      <c r="C5884" s="4">
        <f>VLOOKUP($B5884,[2]Sheet1!$A$1:$I$17681,C$1,FALSE)</f>
        <v>-0.69262099773063202</v>
      </c>
      <c r="D5884" s="4">
        <f>VLOOKUP($B5884,[2]Sheet1!$A$1:$I$17681,D$1,FALSE)</f>
        <v>-0.45450339903718062</v>
      </c>
      <c r="E5884" s="4">
        <f>VLOOKUP($B5884,[2]Sheet1!$A$1:$I$17681,E$1,FALSE)</f>
        <v>-6.5125079922492349E-2</v>
      </c>
      <c r="F5884" s="4">
        <f>VLOOKUP($B5884,[2]Sheet1!$A$1:$I$17681,F$1,FALSE)</f>
        <v>-0.2061815495639705</v>
      </c>
      <c r="G5884" s="4">
        <f>VLOOKUP($B5884,[2]Sheet1!$A$1:$I$17681,G$1,FALSE)</f>
        <v>0</v>
      </c>
    </row>
    <row r="5885" spans="2:7" x14ac:dyDescent="0.3">
      <c r="B5885" s="3">
        <v>44777.125</v>
      </c>
      <c r="C5885" s="4">
        <f>VLOOKUP($B5885,[2]Sheet1!$A$1:$I$17681,C$1,FALSE)</f>
        <v>-0.69202598766748846</v>
      </c>
      <c r="D5885" s="4">
        <f>VLOOKUP($B5885,[2]Sheet1!$A$1:$I$17681,D$1,FALSE)</f>
        <v>-0.45830489804940699</v>
      </c>
      <c r="E5885" s="4">
        <f>VLOOKUP($B5885,[2]Sheet1!$A$1:$I$17681,E$1,FALSE)</f>
        <v>-1.281658138852328E-2</v>
      </c>
      <c r="F5885" s="4">
        <f>VLOOKUP($B5885,[2]Sheet1!$A$1:$I$17681,F$1,FALSE)</f>
        <v>-0.2036466804227729</v>
      </c>
      <c r="G5885" s="4">
        <f>VLOOKUP($B5885,[2]Sheet1!$A$1:$I$17681,G$1,FALSE)</f>
        <v>0</v>
      </c>
    </row>
    <row r="5886" spans="2:7" x14ac:dyDescent="0.3">
      <c r="B5886" s="3">
        <v>44777.166666666657</v>
      </c>
      <c r="C5886" s="4">
        <f>VLOOKUP($B5886,[2]Sheet1!$A$1:$I$17681,C$1,FALSE)</f>
        <v>-0.70273616880407663</v>
      </c>
      <c r="D5886" s="4">
        <f>VLOOKUP($B5886,[2]Sheet1!$A$1:$I$17681,D$1,FALSE)</f>
        <v>-0.46928700630694992</v>
      </c>
      <c r="E5886" s="4">
        <f>VLOOKUP($B5886,[2]Sheet1!$A$1:$I$17681,E$1,FALSE)</f>
        <v>-0.1230783804565303</v>
      </c>
      <c r="F5886" s="4">
        <f>VLOOKUP($B5886,[2]Sheet1!$A$1:$I$17681,F$1,FALSE)</f>
        <v>-0.21355571433836379</v>
      </c>
      <c r="G5886" s="4">
        <f>VLOOKUP($B5886,[2]Sheet1!$A$1:$I$17681,G$1,FALSE)</f>
        <v>0</v>
      </c>
    </row>
    <row r="5887" spans="2:7" x14ac:dyDescent="0.3">
      <c r="B5887" s="3">
        <v>44777.208333333343</v>
      </c>
      <c r="C5887" s="4">
        <f>VLOOKUP($B5887,[2]Sheet1!$A$1:$I$17681,C$1,FALSE)</f>
        <v>-0.69172848263591635</v>
      </c>
      <c r="D5887" s="4">
        <f>VLOOKUP($B5887,[2]Sheet1!$A$1:$I$17681,D$1,FALSE)</f>
        <v>-0.45682653732242989</v>
      </c>
      <c r="E5887" s="4">
        <f>VLOOKUP($B5887,[2]Sheet1!$A$1:$I$17681,E$1,FALSE)</f>
        <v>-6.0609238322437253E-2</v>
      </c>
      <c r="F5887" s="4">
        <f>VLOOKUP($B5887,[2]Sheet1!$A$1:$I$17681,F$1,FALSE)</f>
        <v>-0.21032951724956669</v>
      </c>
      <c r="G5887" s="4">
        <f>VLOOKUP($B5887,[2]Sheet1!$A$1:$I$17681,G$1,FALSE)</f>
        <v>0</v>
      </c>
    </row>
    <row r="5888" spans="2:7" x14ac:dyDescent="0.3">
      <c r="B5888" s="3">
        <v>44777.25</v>
      </c>
      <c r="C5888" s="4">
        <f>VLOOKUP($B5888,[2]Sheet1!$A$1:$I$17681,C$1,FALSE)</f>
        <v>-0.69589355307792278</v>
      </c>
      <c r="D5888" s="4">
        <f>VLOOKUP($B5888,[2]Sheet1!$A$1:$I$17681,D$1,FALSE)</f>
        <v>-0.45746012049113438</v>
      </c>
      <c r="E5888" s="4">
        <f>VLOOKUP($B5888,[2]Sheet1!$A$1:$I$17681,E$1,FALSE)</f>
        <v>-7.7167324189305234E-2</v>
      </c>
      <c r="F5888" s="4">
        <f>VLOOKUP($B5888,[2]Sheet1!$A$1:$I$17681,F$1,FALSE)</f>
        <v>-0.2105599598987665</v>
      </c>
      <c r="G5888" s="4">
        <f>VLOOKUP($B5888,[2]Sheet1!$A$1:$I$17681,G$1,FALSE)</f>
        <v>0</v>
      </c>
    </row>
    <row r="5889" spans="2:7" x14ac:dyDescent="0.3">
      <c r="B5889" s="3">
        <v>44777.291666666657</v>
      </c>
      <c r="C5889" s="4">
        <f>VLOOKUP($B5889,[2]Sheet1!$A$1:$I$17681,C$1,FALSE)</f>
        <v>-0.69976111848835754</v>
      </c>
      <c r="D5889" s="4">
        <f>VLOOKUP($B5889,[2]Sheet1!$A$1:$I$17681,D$1,FALSE)</f>
        <v>-0.46400714656774672</v>
      </c>
      <c r="E5889" s="4">
        <f>VLOOKUP($B5889,[2]Sheet1!$A$1:$I$17681,E$1,FALSE)</f>
        <v>-0.1144230173897587</v>
      </c>
      <c r="F5889" s="4">
        <f>VLOOKUP($B5889,[2]Sheet1!$A$1:$I$17681,F$1,FALSE)</f>
        <v>-0.21655146877796111</v>
      </c>
      <c r="G5889" s="4">
        <f>VLOOKUP($B5889,[2]Sheet1!$A$1:$I$17681,G$1,FALSE)</f>
        <v>0</v>
      </c>
    </row>
    <row r="5890" spans="2:7" x14ac:dyDescent="0.3">
      <c r="B5890" s="3">
        <v>44777.333333333343</v>
      </c>
      <c r="C5890" s="4">
        <f>VLOOKUP($B5890,[2]Sheet1!$A$1:$I$17681,C$1,FALSE)</f>
        <v>-0.69589355307792278</v>
      </c>
      <c r="D5890" s="4">
        <f>VLOOKUP($B5890,[2]Sheet1!$A$1:$I$17681,D$1,FALSE)</f>
        <v>-0.46970939508608611</v>
      </c>
      <c r="E5890" s="4">
        <f>VLOOKUP($B5890,[2]Sheet1!$A$1:$I$17681,E$1,FALSE)</f>
        <v>-0.1682367964570802</v>
      </c>
      <c r="F5890" s="4">
        <f>VLOOKUP($B5890,[2]Sheet1!$A$1:$I$17681,F$1,FALSE)</f>
        <v>-0.21332527168916399</v>
      </c>
      <c r="G5890" s="4">
        <f>VLOOKUP($B5890,[2]Sheet1!$A$1:$I$17681,G$1,FALSE)</f>
        <v>0</v>
      </c>
    </row>
    <row r="5891" spans="2:7" x14ac:dyDescent="0.3">
      <c r="B5891" s="3">
        <v>44777.375</v>
      </c>
      <c r="C5891" s="4">
        <f>VLOOKUP($B5891,[2]Sheet1!$A$1:$I$17681,C$1,FALSE)</f>
        <v>-0.68042329143618463</v>
      </c>
      <c r="D5891" s="4">
        <f>VLOOKUP($B5891,[2]Sheet1!$A$1:$I$17681,D$1,FALSE)</f>
        <v>-0.45386981586847619</v>
      </c>
      <c r="E5891" s="4">
        <f>VLOOKUP($B5891,[2]Sheet1!$A$1:$I$17681,E$1,FALSE)</f>
        <v>-0.11856253885647521</v>
      </c>
      <c r="F5891" s="4">
        <f>VLOOKUP($B5891,[2]Sheet1!$A$1:$I$17681,F$1,FALSE)</f>
        <v>-0.19972915538637639</v>
      </c>
      <c r="G5891" s="4">
        <f>VLOOKUP($B5891,[2]Sheet1!$A$1:$I$17681,G$1,FALSE)</f>
        <v>0</v>
      </c>
    </row>
    <row r="5892" spans="2:7" x14ac:dyDescent="0.3">
      <c r="B5892" s="3">
        <v>44777.416666666657</v>
      </c>
      <c r="C5892" s="4">
        <f>VLOOKUP($B5892,[2]Sheet1!$A$1:$I$17681,C$1,FALSE)</f>
        <v>-0.68786091722548193</v>
      </c>
      <c r="D5892" s="4">
        <f>VLOOKUP($B5892,[2]Sheet1!$A$1:$I$17681,D$1,FALSE)</f>
        <v>-0.47055417264435878</v>
      </c>
      <c r="E5892" s="4">
        <f>VLOOKUP($B5892,[2]Sheet1!$A$1:$I$17681,E$1,FALSE)</f>
        <v>-0.17011839712376911</v>
      </c>
      <c r="F5892" s="4">
        <f>VLOOKUP($B5892,[2]Sheet1!$A$1:$I$17681,F$1,FALSE)</f>
        <v>-0.21079040254796641</v>
      </c>
      <c r="G5892" s="4">
        <f>VLOOKUP($B5892,[2]Sheet1!$A$1:$I$17681,G$1,FALSE)</f>
        <v>0</v>
      </c>
    </row>
    <row r="5893" spans="2:7" x14ac:dyDescent="0.3">
      <c r="B5893" s="3">
        <v>44777.458333333343</v>
      </c>
      <c r="C5893" s="4">
        <f>VLOOKUP($B5893,[2]Sheet1!$A$1:$I$17681,C$1,FALSE)</f>
        <v>-0.68369584678347539</v>
      </c>
      <c r="D5893" s="4">
        <f>VLOOKUP($B5893,[2]Sheet1!$A$1:$I$17681,D$1,FALSE)</f>
        <v>-0.46464072973645087</v>
      </c>
      <c r="E5893" s="4">
        <f>VLOOKUP($B5893,[2]Sheet1!$A$1:$I$17681,E$1,FALSE)</f>
        <v>-0.18253696152392071</v>
      </c>
      <c r="F5893" s="4">
        <f>VLOOKUP($B5893,[2]Sheet1!$A$1:$I$17681,F$1,FALSE)</f>
        <v>-0.21079040254796641</v>
      </c>
      <c r="G5893" s="4">
        <f>VLOOKUP($B5893,[2]Sheet1!$A$1:$I$17681,G$1,FALSE)</f>
        <v>0</v>
      </c>
    </row>
    <row r="5894" spans="2:7" x14ac:dyDescent="0.3">
      <c r="B5894" s="3">
        <v>44777.5</v>
      </c>
      <c r="C5894" s="4">
        <f>VLOOKUP($B5894,[2]Sheet1!$A$1:$I$17681,C$1,FALSE)</f>
        <v>-0.71493387509852391</v>
      </c>
      <c r="D5894" s="4">
        <f>VLOOKUP($B5894,[2]Sheet1!$A$1:$I$17681,D$1,FALSE)</f>
        <v>-0.49315197232814922</v>
      </c>
      <c r="E5894" s="4">
        <f>VLOOKUP($B5894,[2]Sheet1!$A$1:$I$17681,E$1,FALSE)</f>
        <v>-0.21490049299098041</v>
      </c>
      <c r="F5894" s="4">
        <f>VLOOKUP($B5894,[2]Sheet1!$A$1:$I$17681,F$1,FALSE)</f>
        <v>-0.22830404388715031</v>
      </c>
      <c r="G5894" s="4">
        <f>VLOOKUP($B5894,[2]Sheet1!$A$1:$I$17681,G$1,FALSE)</f>
        <v>0</v>
      </c>
    </row>
    <row r="5895" spans="2:7" x14ac:dyDescent="0.3">
      <c r="B5895" s="3">
        <v>44777.541666666657</v>
      </c>
      <c r="C5895" s="4">
        <f>VLOOKUP($B5895,[2]Sheet1!$A$1:$I$17681,C$1,FALSE)</f>
        <v>-0.70511620905665162</v>
      </c>
      <c r="D5895" s="4">
        <f>VLOOKUP($B5895,[2]Sheet1!$A$1:$I$17681,D$1,FALSE)</f>
        <v>-0.48343703040801489</v>
      </c>
      <c r="E5895" s="4">
        <f>VLOOKUP($B5895,[2]Sheet1!$A$1:$I$17681,E$1,FALSE)</f>
        <v>-0.18893440379066459</v>
      </c>
      <c r="F5895" s="4">
        <f>VLOOKUP($B5895,[2]Sheet1!$A$1:$I$17681,F$1,FALSE)</f>
        <v>-0.22046899381435739</v>
      </c>
      <c r="G5895" s="4">
        <f>VLOOKUP($B5895,[2]Sheet1!$A$1:$I$17681,G$1,FALSE)</f>
        <v>0</v>
      </c>
    </row>
    <row r="5896" spans="2:7" x14ac:dyDescent="0.3">
      <c r="B5896" s="3">
        <v>44777.583333333343</v>
      </c>
      <c r="C5896" s="4">
        <f>VLOOKUP($B5896,[2]Sheet1!$A$1:$I$17681,C$1,FALSE)</f>
        <v>-0.70273616880407663</v>
      </c>
      <c r="D5896" s="4">
        <f>VLOOKUP($B5896,[2]Sheet1!$A$1:$I$17681,D$1,FALSE)</f>
        <v>-0.4806915033436292</v>
      </c>
      <c r="E5896" s="4">
        <f>VLOOKUP($B5896,[2]Sheet1!$A$1:$I$17681,E$1,FALSE)</f>
        <v>-0.177644799790528</v>
      </c>
      <c r="F5896" s="4">
        <f>VLOOKUP($B5896,[2]Sheet1!$A$1:$I$17681,F$1,FALSE)</f>
        <v>-0.2211603217619568</v>
      </c>
      <c r="G5896" s="4">
        <f>VLOOKUP($B5896,[2]Sheet1!$A$1:$I$17681,G$1,FALSE)</f>
        <v>0</v>
      </c>
    </row>
    <row r="5897" spans="2:7" x14ac:dyDescent="0.3">
      <c r="B5897" s="3">
        <v>44777.625</v>
      </c>
      <c r="C5897" s="4">
        <f>VLOOKUP($B5897,[2]Sheet1!$A$1:$I$17681,C$1,FALSE)</f>
        <v>-0.70719874427765483</v>
      </c>
      <c r="D5897" s="4">
        <f>VLOOKUP($B5897,[2]Sheet1!$A$1:$I$17681,D$1,FALSE)</f>
        <v>-0.48280344723931051</v>
      </c>
      <c r="E5897" s="4">
        <f>VLOOKUP($B5897,[2]Sheet1!$A$1:$I$17681,E$1,FALSE)</f>
        <v>-0.20097664805747861</v>
      </c>
      <c r="F5897" s="4">
        <f>VLOOKUP($B5897,[2]Sheet1!$A$1:$I$17681,F$1,FALSE)</f>
        <v>-0.22231253500795581</v>
      </c>
      <c r="G5897" s="4">
        <f>VLOOKUP($B5897,[2]Sheet1!$A$1:$I$17681,G$1,FALSE)</f>
        <v>0</v>
      </c>
    </row>
    <row r="5898" spans="2:7" x14ac:dyDescent="0.3">
      <c r="B5898" s="3">
        <v>44777.666666666657</v>
      </c>
      <c r="C5898" s="4">
        <f>VLOOKUP($B5898,[2]Sheet1!$A$1:$I$17681,C$1,FALSE)</f>
        <v>-0.69529854301477922</v>
      </c>
      <c r="D5898" s="4">
        <f>VLOOKUP($B5898,[2]Sheet1!$A$1:$I$17681,D$1,FALSE)</f>
        <v>-0.47857955944794789</v>
      </c>
      <c r="E5898" s="4">
        <f>VLOOKUP($B5898,[2]Sheet1!$A$1:$I$17681,E$1,FALSE)</f>
        <v>-0.18065536085723069</v>
      </c>
      <c r="F5898" s="4">
        <f>VLOOKUP($B5898,[2]Sheet1!$A$1:$I$17681,F$1,FALSE)</f>
        <v>-0.22231253500795581</v>
      </c>
      <c r="G5898" s="4">
        <f>VLOOKUP($B5898,[2]Sheet1!$A$1:$I$17681,G$1,FALSE)</f>
        <v>0</v>
      </c>
    </row>
    <row r="5899" spans="2:7" x14ac:dyDescent="0.3">
      <c r="B5899" s="3">
        <v>44777.708333333343</v>
      </c>
      <c r="C5899" s="4">
        <f>VLOOKUP($B5899,[2]Sheet1!$A$1:$I$17681,C$1,FALSE)</f>
        <v>-0.70154614867778864</v>
      </c>
      <c r="D5899" s="4">
        <f>VLOOKUP($B5899,[2]Sheet1!$A$1:$I$17681,D$1,FALSE)</f>
        <v>-0.48428180796628761</v>
      </c>
      <c r="E5899" s="4">
        <f>VLOOKUP($B5899,[2]Sheet1!$A$1:$I$17681,E$1,FALSE)</f>
        <v>-0.21527681312431901</v>
      </c>
      <c r="F5899" s="4">
        <f>VLOOKUP($B5899,[2]Sheet1!$A$1:$I$17681,F$1,FALSE)</f>
        <v>-0.2259996173951524</v>
      </c>
      <c r="G5899" s="4">
        <f>VLOOKUP($B5899,[2]Sheet1!$A$1:$I$17681,G$1,FALSE)</f>
        <v>0</v>
      </c>
    </row>
    <row r="5900" spans="2:7" x14ac:dyDescent="0.3">
      <c r="B5900" s="3">
        <v>44777.75</v>
      </c>
      <c r="C5900" s="4">
        <f>VLOOKUP($B5900,[2]Sheet1!$A$1:$I$17681,C$1,FALSE)</f>
        <v>-0.68726590716233804</v>
      </c>
      <c r="D5900" s="4">
        <f>VLOOKUP($B5900,[2]Sheet1!$A$1:$I$17681,D$1,FALSE)</f>
        <v>-0.47498925482528948</v>
      </c>
      <c r="E5900" s="4">
        <f>VLOOKUP($B5900,[2]Sheet1!$A$1:$I$17681,E$1,FALSE)</f>
        <v>-0.18253696152392071</v>
      </c>
      <c r="F5900" s="4">
        <f>VLOOKUP($B5900,[2]Sheet1!$A$1:$I$17681,F$1,FALSE)</f>
        <v>-0.21816456732235959</v>
      </c>
      <c r="G5900" s="4">
        <f>VLOOKUP($B5900,[2]Sheet1!$A$1:$I$17681,G$1,FALSE)</f>
        <v>0</v>
      </c>
    </row>
    <row r="5901" spans="2:7" x14ac:dyDescent="0.3">
      <c r="B5901" s="3">
        <v>44777.791666666657</v>
      </c>
      <c r="C5901" s="4">
        <f>VLOOKUP($B5901,[2]Sheet1!$A$1:$I$17681,C$1,FALSE)</f>
        <v>-0.67685323105732165</v>
      </c>
      <c r="D5901" s="4">
        <f>VLOOKUP($B5901,[2]Sheet1!$A$1:$I$17681,D$1,FALSE)</f>
        <v>-0.46295117461990581</v>
      </c>
      <c r="E5901" s="4">
        <f>VLOOKUP($B5901,[2]Sheet1!$A$1:$I$17681,E$1,FALSE)</f>
        <v>-0.12759422205658541</v>
      </c>
      <c r="F5901" s="4">
        <f>VLOOKUP($B5901,[2]Sheet1!$A$1:$I$17681,F$1,FALSE)</f>
        <v>-0.21171217314476551</v>
      </c>
      <c r="G5901" s="4">
        <f>VLOOKUP($B5901,[2]Sheet1!$A$1:$I$17681,G$1,FALSE)</f>
        <v>0</v>
      </c>
    </row>
    <row r="5902" spans="2:7" x14ac:dyDescent="0.3">
      <c r="B5902" s="3">
        <v>44777.833333333343</v>
      </c>
      <c r="C5902" s="4">
        <f>VLOOKUP($B5902,[2]Sheet1!$A$1:$I$17681,C$1,FALSE)</f>
        <v>-0.67834075621518142</v>
      </c>
      <c r="D5902" s="4">
        <f>VLOOKUP($B5902,[2]Sheet1!$A$1:$I$17681,D$1,FALSE)</f>
        <v>-0.46252878584076962</v>
      </c>
      <c r="E5902" s="4">
        <f>VLOOKUP($B5902,[2]Sheet1!$A$1:$I$17681,E$1,FALSE)</f>
        <v>-0.16221567432367379</v>
      </c>
      <c r="F5902" s="4">
        <f>VLOOKUP($B5902,[2]Sheet1!$A$1:$I$17681,F$1,FALSE)</f>
        <v>-0.2142470422859632</v>
      </c>
      <c r="G5902" s="4">
        <f>VLOOKUP($B5902,[2]Sheet1!$A$1:$I$17681,G$1,FALSE)</f>
        <v>0</v>
      </c>
    </row>
    <row r="5903" spans="2:7" x14ac:dyDescent="0.3">
      <c r="B5903" s="3">
        <v>44777.875</v>
      </c>
      <c r="C5903" s="4">
        <f>VLOOKUP($B5903,[2]Sheet1!$A$1:$I$17681,C$1,FALSE)</f>
        <v>-0.65811041406829274</v>
      </c>
      <c r="D5903" s="4">
        <f>VLOOKUP($B5903,[2]Sheet1!$A$1:$I$17681,D$1,FALSE)</f>
        <v>-0.43866381981957048</v>
      </c>
      <c r="E5903" s="4">
        <f>VLOOKUP($B5903,[2]Sheet1!$A$1:$I$17681,E$1,FALSE)</f>
        <v>-6.8135640989196111E-2</v>
      </c>
      <c r="F5903" s="4">
        <f>VLOOKUP($B5903,[2]Sheet1!$A$1:$I$17681,F$1,FALSE)</f>
        <v>-0.19742472889437851</v>
      </c>
      <c r="G5903" s="4">
        <f>VLOOKUP($B5903,[2]Sheet1!$A$1:$I$17681,G$1,FALSE)</f>
        <v>0</v>
      </c>
    </row>
    <row r="5904" spans="2:7" x14ac:dyDescent="0.3">
      <c r="B5904" s="3">
        <v>44777.916666666657</v>
      </c>
      <c r="C5904" s="4">
        <f>VLOOKUP($B5904,[2]Sheet1!$A$1:$I$17681,C$1,FALSE)</f>
        <v>-0.64978027318427967</v>
      </c>
      <c r="D5904" s="4">
        <f>VLOOKUP($B5904,[2]Sheet1!$A$1:$I$17681,D$1,FALSE)</f>
        <v>-0.41881154720016589</v>
      </c>
      <c r="E5904" s="4">
        <f>VLOOKUP($B5904,[2]Sheet1!$A$1:$I$17681,E$1,FALSE)</f>
        <v>-4.1040591388866579E-2</v>
      </c>
      <c r="F5904" s="4">
        <f>VLOOKUP($B5904,[2]Sheet1!$A$1:$I$17681,F$1,FALSE)</f>
        <v>-0.19281587591038279</v>
      </c>
      <c r="G5904" s="4">
        <f>VLOOKUP($B5904,[2]Sheet1!$A$1:$I$17681,G$1,FALSE)</f>
        <v>0</v>
      </c>
    </row>
    <row r="5905" spans="2:7" x14ac:dyDescent="0.3">
      <c r="B5905" s="3">
        <v>44778</v>
      </c>
      <c r="C5905" s="4">
        <f>VLOOKUP($B5905,[2]Sheet1!$A$1:$I$17681,C$1,FALSE)</f>
        <v>-0.64353266752126992</v>
      </c>
      <c r="D5905" s="4">
        <f>VLOOKUP($B5905,[2]Sheet1!$A$1:$I$17681,D$1,FALSE)</f>
        <v>-0.40656227260521421</v>
      </c>
      <c r="E5905" s="4">
        <f>VLOOKUP($B5905,[2]Sheet1!$A$1:$I$17681,E$1,FALSE)</f>
        <v>-6.1361878589113447E-2</v>
      </c>
      <c r="F5905" s="4">
        <f>VLOOKUP($B5905,[2]Sheet1!$A$1:$I$17681,F$1,FALSE)</f>
        <v>-0.18175462874879281</v>
      </c>
      <c r="G5905" s="4">
        <f>VLOOKUP($B5905,[2]Sheet1!$A$1:$I$17681,G$1,FALSE)</f>
        <v>0</v>
      </c>
    </row>
    <row r="5906" spans="2:7" x14ac:dyDescent="0.3">
      <c r="B5906" s="3">
        <v>44778.041666666657</v>
      </c>
      <c r="C5906" s="4">
        <f>VLOOKUP($B5906,[2]Sheet1!$A$1:$I$17681,C$1,FALSE)</f>
        <v>-0.65067278827899544</v>
      </c>
      <c r="D5906" s="4">
        <f>VLOOKUP($B5906,[2]Sheet1!$A$1:$I$17681,D$1,FALSE)</f>
        <v>-0.39431299801026243</v>
      </c>
      <c r="E5906" s="4">
        <f>VLOOKUP($B5906,[2]Sheet1!$A$1:$I$17681,E$1,FALSE)</f>
        <v>-8.9962208722794326E-2</v>
      </c>
      <c r="F5906" s="4">
        <f>VLOOKUP($B5906,[2]Sheet1!$A$1:$I$17681,F$1,FALSE)</f>
        <v>-0.18475038318839021</v>
      </c>
      <c r="G5906" s="4">
        <f>VLOOKUP($B5906,[2]Sheet1!$A$1:$I$17681,G$1,FALSE)</f>
        <v>0</v>
      </c>
    </row>
    <row r="5907" spans="2:7" x14ac:dyDescent="0.3">
      <c r="B5907" s="3">
        <v>44778.083333333343</v>
      </c>
      <c r="C5907" s="4">
        <f>VLOOKUP($B5907,[2]Sheet1!$A$1:$I$17681,C$1,FALSE)</f>
        <v>-0.64412767758441392</v>
      </c>
      <c r="D5907" s="4">
        <f>VLOOKUP($B5907,[2]Sheet1!$A$1:$I$17681,D$1,FALSE)</f>
        <v>-0.38248611219444689</v>
      </c>
      <c r="E5907" s="4">
        <f>VLOOKUP($B5907,[2]Sheet1!$A$1:$I$17681,E$1,FALSE)</f>
        <v>-4.8566994055624368E-2</v>
      </c>
      <c r="F5907" s="4">
        <f>VLOOKUP($B5907,[2]Sheet1!$A$1:$I$17681,F$1,FALSE)</f>
        <v>-0.18175462874879281</v>
      </c>
      <c r="G5907" s="4">
        <f>VLOOKUP($B5907,[2]Sheet1!$A$1:$I$17681,G$1,FALSE)</f>
        <v>0</v>
      </c>
    </row>
    <row r="5908" spans="2:7" x14ac:dyDescent="0.3">
      <c r="B5908" s="3">
        <v>44778.125</v>
      </c>
      <c r="C5908" s="4">
        <f>VLOOKUP($B5908,[2]Sheet1!$A$1:$I$17681,C$1,FALSE)</f>
        <v>-0.62062478009023447</v>
      </c>
      <c r="D5908" s="4">
        <f>VLOOKUP($B5908,[2]Sheet1!$A$1:$I$17681,D$1,FALSE)</f>
        <v>-0.38311969536315132</v>
      </c>
      <c r="E5908" s="4">
        <f>VLOOKUP($B5908,[2]Sheet1!$A$1:$I$17681,E$1,FALSE)</f>
        <v>-6.1738198722451017E-2</v>
      </c>
      <c r="F5908" s="4">
        <f>VLOOKUP($B5908,[2]Sheet1!$A$1:$I$17681,F$1,FALSE)</f>
        <v>-0.18083285815199371</v>
      </c>
      <c r="G5908" s="4">
        <f>VLOOKUP($B5908,[2]Sheet1!$A$1:$I$17681,G$1,FALSE)</f>
        <v>0</v>
      </c>
    </row>
    <row r="5909" spans="2:7" x14ac:dyDescent="0.3">
      <c r="B5909" s="3">
        <v>44778.166666666657</v>
      </c>
      <c r="C5909" s="4">
        <f>VLOOKUP($B5909,[2]Sheet1!$A$1:$I$17681,C$1,FALSE)</f>
        <v>-0.62330232537438124</v>
      </c>
      <c r="D5909" s="4">
        <f>VLOOKUP($B5909,[2]Sheet1!$A$1:$I$17681,D$1,FALSE)</f>
        <v>-0.39051149899803578</v>
      </c>
      <c r="E5909" s="4">
        <f>VLOOKUP($B5909,[2]Sheet1!$A$1:$I$17681,E$1,FALSE)</f>
        <v>-9.4854370456186998E-2</v>
      </c>
      <c r="F5909" s="4">
        <f>VLOOKUP($B5909,[2]Sheet1!$A$1:$I$17681,F$1,FALSE)</f>
        <v>-0.1833677272931914</v>
      </c>
      <c r="G5909" s="4">
        <f>VLOOKUP($B5909,[2]Sheet1!$A$1:$I$17681,G$1,FALSE)</f>
        <v>0</v>
      </c>
    </row>
    <row r="5910" spans="2:7" x14ac:dyDescent="0.3">
      <c r="B5910" s="3">
        <v>44778.208333333343</v>
      </c>
      <c r="C5910" s="4">
        <f>VLOOKUP($B5910,[2]Sheet1!$A$1:$I$17681,C$1,FALSE)</f>
        <v>-0.62240981027966547</v>
      </c>
      <c r="D5910" s="4">
        <f>VLOOKUP($B5910,[2]Sheet1!$A$1:$I$17681,D$1,FALSE)</f>
        <v>-0.3962137475163755</v>
      </c>
      <c r="E5910" s="4">
        <f>VLOOKUP($B5910,[2]Sheet1!$A$1:$I$17681,E$1,FALSE)</f>
        <v>-0.12608894152323399</v>
      </c>
      <c r="F5910" s="4">
        <f>VLOOKUP($B5910,[2]Sheet1!$A$1:$I$17681,F$1,FALSE)</f>
        <v>-0.18244595669639219</v>
      </c>
      <c r="G5910" s="4">
        <f>VLOOKUP($B5910,[2]Sheet1!$A$1:$I$17681,G$1,FALSE)</f>
        <v>0</v>
      </c>
    </row>
    <row r="5911" spans="2:7" x14ac:dyDescent="0.3">
      <c r="B5911" s="3">
        <v>44778.25</v>
      </c>
      <c r="C5911" s="4">
        <f>VLOOKUP($B5911,[2]Sheet1!$A$1:$I$17681,C$1,FALSE)</f>
        <v>-0.61080711404836163</v>
      </c>
      <c r="D5911" s="4">
        <f>VLOOKUP($B5911,[2]Sheet1!$A$1:$I$17681,D$1,FALSE)</f>
        <v>-0.38776597193365009</v>
      </c>
      <c r="E5911" s="4">
        <f>VLOOKUP($B5911,[2]Sheet1!$A$1:$I$17681,E$1,FALSE)</f>
        <v>-0.1302284629899505</v>
      </c>
      <c r="F5911" s="4">
        <f>VLOOKUP($B5911,[2]Sheet1!$A$1:$I$17681,F$1,FALSE)</f>
        <v>-0.1780675463615963</v>
      </c>
      <c r="G5911" s="4">
        <f>VLOOKUP($B5911,[2]Sheet1!$A$1:$I$17681,G$1,FALSE)</f>
        <v>0</v>
      </c>
    </row>
    <row r="5912" spans="2:7" x14ac:dyDescent="0.3">
      <c r="B5912" s="3">
        <v>44778.291666666657</v>
      </c>
      <c r="C5912" s="4">
        <f>VLOOKUP($B5912,[2]Sheet1!$A$1:$I$17681,C$1,FALSE)</f>
        <v>-0.60604703354321166</v>
      </c>
      <c r="D5912" s="4">
        <f>VLOOKUP($B5912,[2]Sheet1!$A$1:$I$17681,D$1,FALSE)</f>
        <v>-0.37615028050740279</v>
      </c>
      <c r="E5912" s="4">
        <f>VLOOKUP($B5912,[2]Sheet1!$A$1:$I$17681,E$1,FALSE)</f>
        <v>-9.8993891922904517E-2</v>
      </c>
      <c r="F5912" s="4">
        <f>VLOOKUP($B5912,[2]Sheet1!$A$1:$I$17681,F$1,FALSE)</f>
        <v>-0.1732282507284007</v>
      </c>
      <c r="G5912" s="4">
        <f>VLOOKUP($B5912,[2]Sheet1!$A$1:$I$17681,G$1,FALSE)</f>
        <v>0</v>
      </c>
    </row>
    <row r="5913" spans="2:7" x14ac:dyDescent="0.3">
      <c r="B5913" s="3">
        <v>44778.333333333343</v>
      </c>
      <c r="C5913" s="4">
        <f>VLOOKUP($B5913,[2]Sheet1!$A$1:$I$17681,C$1,FALSE)</f>
        <v>-0.59087427693304517</v>
      </c>
      <c r="D5913" s="4">
        <f>VLOOKUP($B5913,[2]Sheet1!$A$1:$I$17681,D$1,FALSE)</f>
        <v>-0.37087042076819943</v>
      </c>
      <c r="E5913" s="4">
        <f>VLOOKUP($B5913,[2]Sheet1!$A$1:$I$17681,E$1,FALSE)</f>
        <v>-8.8080608056105417E-2</v>
      </c>
      <c r="F5913" s="4">
        <f>VLOOKUP($B5913,[2]Sheet1!$A$1:$I$17681,F$1,FALSE)</f>
        <v>-0.1614756756192115</v>
      </c>
      <c r="G5913" s="4">
        <f>VLOOKUP($B5913,[2]Sheet1!$A$1:$I$17681,G$1,FALSE)</f>
        <v>0</v>
      </c>
    </row>
    <row r="5914" spans="2:7" x14ac:dyDescent="0.3">
      <c r="B5914" s="3">
        <v>44778.375</v>
      </c>
      <c r="C5914" s="4">
        <f>VLOOKUP($B5914,[2]Sheet1!$A$1:$I$17681,C$1,FALSE)</f>
        <v>-0.6340125065109693</v>
      </c>
      <c r="D5914" s="4">
        <f>VLOOKUP($B5914,[2]Sheet1!$A$1:$I$17681,D$1,FALSE)</f>
        <v>-0.393679414841558</v>
      </c>
      <c r="E5914" s="4">
        <f>VLOOKUP($B5914,[2]Sheet1!$A$1:$I$17681,E$1,FALSE)</f>
        <v>-0.19495552592407109</v>
      </c>
      <c r="F5914" s="4">
        <f>VLOOKUP($B5914,[2]Sheet1!$A$1:$I$17681,F$1,FALSE)</f>
        <v>-0.18152418609959309</v>
      </c>
      <c r="G5914" s="4">
        <f>VLOOKUP($B5914,[2]Sheet1!$A$1:$I$17681,G$1,FALSE)</f>
        <v>0</v>
      </c>
    </row>
    <row r="5915" spans="2:7" x14ac:dyDescent="0.3">
      <c r="B5915" s="3">
        <v>44778.416666666657</v>
      </c>
      <c r="C5915" s="4">
        <f>VLOOKUP($B5915,[2]Sheet1!$A$1:$I$17681,C$1,FALSE)</f>
        <v>-0.62925242600581921</v>
      </c>
      <c r="D5915" s="4">
        <f>VLOOKUP($B5915,[2]Sheet1!$A$1:$I$17681,D$1,FALSE)</f>
        <v>-0.38438686170056002</v>
      </c>
      <c r="E5915" s="4">
        <f>VLOOKUP($B5915,[2]Sheet1!$A$1:$I$17681,E$1,FALSE)</f>
        <v>-0.1750105588571618</v>
      </c>
      <c r="F5915" s="4">
        <f>VLOOKUP($B5915,[2]Sheet1!$A$1:$I$17681,F$1,FALSE)</f>
        <v>-0.18475038318839021</v>
      </c>
      <c r="G5915" s="4">
        <f>VLOOKUP($B5915,[2]Sheet1!$A$1:$I$17681,G$1,FALSE)</f>
        <v>0</v>
      </c>
    </row>
    <row r="5916" spans="2:7" x14ac:dyDescent="0.3">
      <c r="B5916" s="3">
        <v>44778.458333333343</v>
      </c>
      <c r="C5916" s="4">
        <f>VLOOKUP($B5916,[2]Sheet1!$A$1:$I$17681,C$1,FALSE)</f>
        <v>-0.62984743606896276</v>
      </c>
      <c r="D5916" s="4">
        <f>VLOOKUP($B5916,[2]Sheet1!$A$1:$I$17681,D$1,FALSE)</f>
        <v>-0.36981444882035869</v>
      </c>
      <c r="E5916" s="4">
        <f>VLOOKUP($B5916,[2]Sheet1!$A$1:$I$17681,E$1,FALSE)</f>
        <v>-0.13399166432333051</v>
      </c>
      <c r="F5916" s="4">
        <f>VLOOKUP($B5916,[2]Sheet1!$A$1:$I$17681,F$1,FALSE)</f>
        <v>-0.17530223457119889</v>
      </c>
      <c r="G5916" s="4">
        <f>VLOOKUP($B5916,[2]Sheet1!$A$1:$I$17681,G$1,FALSE)</f>
        <v>0</v>
      </c>
    </row>
    <row r="5917" spans="2:7" x14ac:dyDescent="0.3">
      <c r="B5917" s="3">
        <v>44778.5</v>
      </c>
      <c r="C5917" s="4">
        <f>VLOOKUP($B5917,[2]Sheet1!$A$1:$I$17681,C$1,FALSE)</f>
        <v>-0.63728506185826017</v>
      </c>
      <c r="D5917" s="4">
        <f>VLOOKUP($B5917,[2]Sheet1!$A$1:$I$17681,D$1,FALSE)</f>
        <v>-0.38882194388149077</v>
      </c>
      <c r="E5917" s="4">
        <f>VLOOKUP($B5917,[2]Sheet1!$A$1:$I$17681,E$1,FALSE)</f>
        <v>-0.15995775352364619</v>
      </c>
      <c r="F5917" s="4">
        <f>VLOOKUP($B5917,[2]Sheet1!$A$1:$I$17681,F$1,FALSE)</f>
        <v>-0.18451994053919041</v>
      </c>
      <c r="G5917" s="4">
        <f>VLOOKUP($B5917,[2]Sheet1!$A$1:$I$17681,G$1,FALSE)</f>
        <v>0</v>
      </c>
    </row>
    <row r="5918" spans="2:7" x14ac:dyDescent="0.3">
      <c r="B5918" s="3">
        <v>44778.541666666657</v>
      </c>
      <c r="C5918" s="4">
        <f>VLOOKUP($B5918,[2]Sheet1!$A$1:$I$17681,C$1,FALSE)</f>
        <v>-0.63044244613210676</v>
      </c>
      <c r="D5918" s="4">
        <f>VLOOKUP($B5918,[2]Sheet1!$A$1:$I$17681,D$1,FALSE)</f>
        <v>-0.39283463728328533</v>
      </c>
      <c r="E5918" s="4">
        <f>VLOOKUP($B5918,[2]Sheet1!$A$1:$I$17681,E$1,FALSE)</f>
        <v>-0.14452862805679201</v>
      </c>
      <c r="F5918" s="4">
        <f>VLOOKUP($B5918,[2]Sheet1!$A$1:$I$17681,F$1,FALSE)</f>
        <v>-0.18797658027718719</v>
      </c>
      <c r="G5918" s="4">
        <f>VLOOKUP($B5918,[2]Sheet1!$A$1:$I$17681,G$1,FALSE)</f>
        <v>0</v>
      </c>
    </row>
    <row r="5919" spans="2:7" x14ac:dyDescent="0.3">
      <c r="B5919" s="3">
        <v>44778.583333333343</v>
      </c>
      <c r="C5919" s="4">
        <f>VLOOKUP($B5919,[2]Sheet1!$A$1:$I$17681,C$1,FALSE)</f>
        <v>-0.63609504173197262</v>
      </c>
      <c r="D5919" s="4">
        <f>VLOOKUP($B5919,[2]Sheet1!$A$1:$I$17681,D$1,FALSE)</f>
        <v>-0.40276077359298779</v>
      </c>
      <c r="E5919" s="4">
        <f>VLOOKUP($B5919,[2]Sheet1!$A$1:$I$17681,E$1,FALSE)</f>
        <v>-0.18441856219060959</v>
      </c>
      <c r="F5919" s="4">
        <f>VLOOKUP($B5919,[2]Sheet1!$A$1:$I$17681,F$1,FALSE)</f>
        <v>-0.1907418920675846</v>
      </c>
      <c r="G5919" s="4">
        <f>VLOOKUP($B5919,[2]Sheet1!$A$1:$I$17681,G$1,FALSE)</f>
        <v>0</v>
      </c>
    </row>
    <row r="5920" spans="2:7" x14ac:dyDescent="0.3">
      <c r="B5920" s="3">
        <v>44778.625</v>
      </c>
      <c r="C5920" s="4">
        <f>VLOOKUP($B5920,[2]Sheet1!$A$1:$I$17681,C$1,FALSE)</f>
        <v>-0.63609504173197262</v>
      </c>
      <c r="D5920" s="4">
        <f>VLOOKUP($B5920,[2]Sheet1!$A$1:$I$17681,D$1,FALSE)</f>
        <v>-0.40846302211132718</v>
      </c>
      <c r="E5920" s="4">
        <f>VLOOKUP($B5920,[2]Sheet1!$A$1:$I$17681,E$1,FALSE)</f>
        <v>-0.14979710992352219</v>
      </c>
      <c r="F5920" s="4">
        <f>VLOOKUP($B5920,[2]Sheet1!$A$1:$I$17681,F$1,FALSE)</f>
        <v>-0.19373764650718189</v>
      </c>
      <c r="G5920" s="4">
        <f>VLOOKUP($B5920,[2]Sheet1!$A$1:$I$17681,G$1,FALSE)</f>
        <v>0</v>
      </c>
    </row>
    <row r="5921" spans="2:7" x14ac:dyDescent="0.3">
      <c r="B5921" s="3">
        <v>44778.666666666657</v>
      </c>
      <c r="C5921" s="4">
        <f>VLOOKUP($B5921,[2]Sheet1!$A$1:$I$17681,C$1,FALSE)</f>
        <v>-0.62538486059538456</v>
      </c>
      <c r="D5921" s="4">
        <f>VLOOKUP($B5921,[2]Sheet1!$A$1:$I$17681,D$1,FALSE)</f>
        <v>-0.40360555115126018</v>
      </c>
      <c r="E5921" s="4">
        <f>VLOOKUP($B5921,[2]Sheet1!$A$1:$I$17681,E$1,FALSE)</f>
        <v>-0.1012518127229321</v>
      </c>
      <c r="F5921" s="4">
        <f>VLOOKUP($B5921,[2]Sheet1!$A$1:$I$17681,F$1,FALSE)</f>
        <v>-0.18613303908358891</v>
      </c>
      <c r="G5921" s="4">
        <f>VLOOKUP($B5921,[2]Sheet1!$A$1:$I$17681,G$1,FALSE)</f>
        <v>0</v>
      </c>
    </row>
    <row r="5922" spans="2:7" x14ac:dyDescent="0.3">
      <c r="B5922" s="3">
        <v>44778.708333333343</v>
      </c>
      <c r="C5922" s="4">
        <f>VLOOKUP($B5922,[2]Sheet1!$A$1:$I$17681,C$1,FALSE)</f>
        <v>-0.60961709392207419</v>
      </c>
      <c r="D5922" s="4">
        <f>VLOOKUP($B5922,[2]Sheet1!$A$1:$I$17681,D$1,FALSE)</f>
        <v>-0.39452419239983039</v>
      </c>
      <c r="E5922" s="4">
        <f>VLOOKUP($B5922,[2]Sheet1!$A$1:$I$17681,E$1,FALSE)</f>
        <v>-9.6735971122876976E-2</v>
      </c>
      <c r="F5922" s="4">
        <f>VLOOKUP($B5922,[2]Sheet1!$A$1:$I$17681,F$1,FALSE)</f>
        <v>-0.17783710371239661</v>
      </c>
      <c r="G5922" s="4">
        <f>VLOOKUP($B5922,[2]Sheet1!$A$1:$I$17681,G$1,FALSE)</f>
        <v>0</v>
      </c>
    </row>
    <row r="5923" spans="2:7" x14ac:dyDescent="0.3">
      <c r="B5923" s="3">
        <v>44778.75</v>
      </c>
      <c r="C5923" s="4">
        <f>VLOOKUP($B5923,[2]Sheet1!$A$1:$I$17681,C$1,FALSE)</f>
        <v>-0.61348465933250895</v>
      </c>
      <c r="D5923" s="4">
        <f>VLOOKUP($B5923,[2]Sheet1!$A$1:$I$17681,D$1,FALSE)</f>
        <v>-0.37762864123437972</v>
      </c>
      <c r="E5923" s="4">
        <f>VLOOKUP($B5923,[2]Sheet1!$A$1:$I$17681,E$1,FALSE)</f>
        <v>-6.9640921522547444E-2</v>
      </c>
      <c r="F5923" s="4">
        <f>VLOOKUP($B5923,[2]Sheet1!$A$1:$I$17681,F$1,FALSE)</f>
        <v>-0.1789893169583954</v>
      </c>
      <c r="G5923" s="4">
        <f>VLOOKUP($B5923,[2]Sheet1!$A$1:$I$17681,G$1,FALSE)</f>
        <v>0</v>
      </c>
    </row>
    <row r="5924" spans="2:7" x14ac:dyDescent="0.3">
      <c r="B5924" s="3">
        <v>44778.791666666657</v>
      </c>
      <c r="C5924" s="4">
        <f>VLOOKUP($B5924,[2]Sheet1!$A$1:$I$17681,C$1,FALSE)</f>
        <v>-0.60128695303806112</v>
      </c>
      <c r="D5924" s="4">
        <f>VLOOKUP($B5924,[2]Sheet1!$A$1:$I$17681,D$1,FALSE)</f>
        <v>-0.36601294980813243</v>
      </c>
      <c r="E5924" s="4">
        <f>VLOOKUP($B5924,[2]Sheet1!$A$1:$I$17681,E$1,FALSE)</f>
        <v>-7.0393561789222583E-2</v>
      </c>
      <c r="F5924" s="4">
        <f>VLOOKUP($B5924,[2]Sheet1!$A$1:$I$17681,F$1,FALSE)</f>
        <v>-0.17507179192199901</v>
      </c>
      <c r="G5924" s="4">
        <f>VLOOKUP($B5924,[2]Sheet1!$A$1:$I$17681,G$1,FALSE)</f>
        <v>0</v>
      </c>
    </row>
    <row r="5925" spans="2:7" x14ac:dyDescent="0.3">
      <c r="B5925" s="3">
        <v>44778.833333333343</v>
      </c>
      <c r="C5925" s="4">
        <f>VLOOKUP($B5925,[2]Sheet1!$A$1:$I$17681,C$1,FALSE)</f>
        <v>-0.60009693291177357</v>
      </c>
      <c r="D5925" s="4">
        <f>VLOOKUP($B5925,[2]Sheet1!$A$1:$I$17681,D$1,FALSE)</f>
        <v>-0.35376367521318058</v>
      </c>
      <c r="E5925" s="4">
        <f>VLOOKUP($B5925,[2]Sheet1!$A$1:$I$17681,E$1,FALSE)</f>
        <v>-4.3674832322231703E-2</v>
      </c>
      <c r="F5925" s="4">
        <f>VLOOKUP($B5925,[2]Sheet1!$A$1:$I$17681,F$1,FALSE)</f>
        <v>-0.17138470953480239</v>
      </c>
      <c r="G5925" s="4">
        <f>VLOOKUP($B5925,[2]Sheet1!$A$1:$I$17681,G$1,FALSE)</f>
        <v>0</v>
      </c>
    </row>
    <row r="5926" spans="2:7" x14ac:dyDescent="0.3">
      <c r="B5926" s="3">
        <v>44778.875</v>
      </c>
      <c r="C5926" s="4">
        <f>VLOOKUP($B5926,[2]Sheet1!$A$1:$I$17681,C$1,FALSE)</f>
        <v>-0.61824473983765893</v>
      </c>
      <c r="D5926" s="4">
        <f>VLOOKUP($B5926,[2]Sheet1!$A$1:$I$17681,D$1,FALSE)</f>
        <v>-0.36770250492467738</v>
      </c>
      <c r="E5926" s="4">
        <f>VLOOKUP($B5926,[2]Sheet1!$A$1:$I$17681,E$1,FALSE)</f>
        <v>-7.0393561789222583E-2</v>
      </c>
      <c r="F5926" s="4">
        <f>VLOOKUP($B5926,[2]Sheet1!$A$1:$I$17681,F$1,FALSE)</f>
        <v>-0.17507179192199901</v>
      </c>
      <c r="G5926" s="4">
        <f>VLOOKUP($B5926,[2]Sheet1!$A$1:$I$17681,G$1,FALSE)</f>
        <v>0</v>
      </c>
    </row>
    <row r="5927" spans="2:7" x14ac:dyDescent="0.3">
      <c r="B5927" s="3">
        <v>44778.916666666657</v>
      </c>
      <c r="C5927" s="4">
        <f>VLOOKUP($B5927,[2]Sheet1!$A$1:$I$17681,C$1,FALSE)</f>
        <v>-0.57451150019659092</v>
      </c>
      <c r="D5927" s="4">
        <f>VLOOKUP($B5927,[2]Sheet1!$A$1:$I$17681,D$1,FALSE)</f>
        <v>-0.37403833661172148</v>
      </c>
      <c r="E5927" s="4">
        <f>VLOOKUP($B5927,[2]Sheet1!$A$1:$I$17681,E$1,FALSE)</f>
        <v>-7.7543644322643879E-2</v>
      </c>
      <c r="F5927" s="4">
        <f>VLOOKUP($B5927,[2]Sheet1!$A$1:$I$17681,F$1,FALSE)</f>
        <v>-0.1789893169583954</v>
      </c>
      <c r="G5927" s="4">
        <f>VLOOKUP($B5927,[2]Sheet1!$A$1:$I$17681,G$1,FALSE)</f>
        <v>0</v>
      </c>
    </row>
    <row r="5928" spans="2:7" x14ac:dyDescent="0.3">
      <c r="B5928" s="3">
        <v>44778.958333333343</v>
      </c>
      <c r="C5928" s="4">
        <f>VLOOKUP($B5928,[2]Sheet1!$A$1:$I$17681,C$1,FALSE)</f>
        <v>-0.58819673164889796</v>
      </c>
      <c r="D5928" s="4">
        <f>VLOOKUP($B5928,[2]Sheet1!$A$1:$I$17681,D$1,FALSE)</f>
        <v>-0.36728011614554118</v>
      </c>
      <c r="E5928" s="4">
        <f>VLOOKUP($B5928,[2]Sheet1!$A$1:$I$17681,E$1,FALSE)</f>
        <v>-3.6524749788811477E-2</v>
      </c>
      <c r="F5928" s="4">
        <f>VLOOKUP($B5928,[2]Sheet1!$A$1:$I$17681,F$1,FALSE)</f>
        <v>-0.17368913602680039</v>
      </c>
      <c r="G5928" s="4">
        <f>VLOOKUP($B5928,[2]Sheet1!$A$1:$I$17681,G$1,FALSE)</f>
        <v>0</v>
      </c>
    </row>
    <row r="5929" spans="2:7" x14ac:dyDescent="0.3">
      <c r="B5929" s="3">
        <v>44779</v>
      </c>
      <c r="C5929" s="4">
        <f>VLOOKUP($B5929,[2]Sheet1!$A$1:$I$17681,C$1,FALSE)</f>
        <v>-0.59414683228033605</v>
      </c>
      <c r="D5929" s="4">
        <f>VLOOKUP($B5929,[2]Sheet1!$A$1:$I$17681,D$1,FALSE)</f>
        <v>-0.37551669733869841</v>
      </c>
      <c r="E5929" s="4">
        <f>VLOOKUP($B5929,[2]Sheet1!$A$1:$I$17681,E$1,FALSE)</f>
        <v>-7.4156763122602554E-2</v>
      </c>
      <c r="F5929" s="4">
        <f>VLOOKUP($B5929,[2]Sheet1!$A$1:$I$17681,F$1,FALSE)</f>
        <v>-0.1727673654300011</v>
      </c>
      <c r="G5929" s="4">
        <f>VLOOKUP($B5929,[2]Sheet1!$A$1:$I$17681,G$1,FALSE)</f>
        <v>0</v>
      </c>
    </row>
    <row r="5930" spans="2:7" x14ac:dyDescent="0.3">
      <c r="B5930" s="3">
        <v>44779</v>
      </c>
      <c r="C5930" s="4">
        <f>VLOOKUP($B5930,[2]Sheet1!$A$1:$I$17681,C$1,FALSE)</f>
        <v>-0.59414683228033605</v>
      </c>
      <c r="D5930" s="4">
        <f>VLOOKUP($B5930,[2]Sheet1!$A$1:$I$17681,D$1,FALSE)</f>
        <v>-0.37551669733869841</v>
      </c>
      <c r="E5930" s="4">
        <f>VLOOKUP($B5930,[2]Sheet1!$A$1:$I$17681,E$1,FALSE)</f>
        <v>-7.4156763122602554E-2</v>
      </c>
      <c r="F5930" s="4">
        <f>VLOOKUP($B5930,[2]Sheet1!$A$1:$I$17681,F$1,FALSE)</f>
        <v>-0.1727673654300011</v>
      </c>
      <c r="G5930" s="4">
        <f>VLOOKUP($B5930,[2]Sheet1!$A$1:$I$17681,G$1,FALSE)</f>
        <v>0</v>
      </c>
    </row>
    <row r="5931" spans="2:7" x14ac:dyDescent="0.3">
      <c r="B5931" s="3">
        <v>44779.041666666657</v>
      </c>
      <c r="C5931" s="4">
        <f>VLOOKUP($B5931,[2]Sheet1!$A$1:$I$17681,C$1,FALSE)</f>
        <v>-0.59593186246976704</v>
      </c>
      <c r="D5931" s="4">
        <f>VLOOKUP($B5931,[2]Sheet1!$A$1:$I$17681,D$1,FALSE)</f>
        <v>-0.36453458908115549</v>
      </c>
      <c r="E5931" s="4">
        <f>VLOOKUP($B5931,[2]Sheet1!$A$1:$I$17681,E$1,FALSE)</f>
        <v>-7.6791004055967671E-2</v>
      </c>
      <c r="F5931" s="4">
        <f>VLOOKUP($B5931,[2]Sheet1!$A$1:$I$17681,F$1,FALSE)</f>
        <v>-0.17553267722039859</v>
      </c>
      <c r="G5931" s="4">
        <f>VLOOKUP($B5931,[2]Sheet1!$A$1:$I$17681,G$1,FALSE)</f>
        <v>0</v>
      </c>
    </row>
    <row r="5932" spans="2:7" x14ac:dyDescent="0.3">
      <c r="B5932" s="3">
        <v>44779.083333333343</v>
      </c>
      <c r="C5932" s="4">
        <f>VLOOKUP($B5932,[2]Sheet1!$A$1:$I$17681,C$1,FALSE)</f>
        <v>-0.60039443794334579</v>
      </c>
      <c r="D5932" s="4">
        <f>VLOOKUP($B5932,[2]Sheet1!$A$1:$I$17681,D$1,FALSE)</f>
        <v>-0.36495697786029169</v>
      </c>
      <c r="E5932" s="4">
        <f>VLOOKUP($B5932,[2]Sheet1!$A$1:$I$17681,E$1,FALSE)</f>
        <v>-8.4693726856064092E-2</v>
      </c>
      <c r="F5932" s="4">
        <f>VLOOKUP($B5932,[2]Sheet1!$A$1:$I$17681,F$1,FALSE)</f>
        <v>-0.17461090662359949</v>
      </c>
      <c r="G5932" s="4">
        <f>VLOOKUP($B5932,[2]Sheet1!$A$1:$I$17681,G$1,FALSE)</f>
        <v>0</v>
      </c>
    </row>
    <row r="5933" spans="2:7" x14ac:dyDescent="0.3">
      <c r="B5933" s="3">
        <v>44779.125</v>
      </c>
      <c r="C5933" s="4">
        <f>VLOOKUP($B5933,[2]Sheet1!$A$1:$I$17681,C$1,FALSE)</f>
        <v>-0.59860940775391425</v>
      </c>
      <c r="D5933" s="4">
        <f>VLOOKUP($B5933,[2]Sheet1!$A$1:$I$17681,D$1,FALSE)</f>
        <v>-0.33982484550168379</v>
      </c>
      <c r="E5933" s="4">
        <f>VLOOKUP($B5933,[2]Sheet1!$A$1:$I$17681,E$1,FALSE)</f>
        <v>-6.3619799389141002E-2</v>
      </c>
      <c r="F5933" s="4">
        <f>VLOOKUP($B5933,[2]Sheet1!$A$1:$I$17681,F$1,FALSE)</f>
        <v>-0.17507179192199901</v>
      </c>
      <c r="G5933" s="4">
        <f>VLOOKUP($B5933,[2]Sheet1!$A$1:$I$17681,G$1,FALSE)</f>
        <v>0</v>
      </c>
    </row>
    <row r="5934" spans="2:7" x14ac:dyDescent="0.3">
      <c r="B5934" s="3">
        <v>44779.166666666657</v>
      </c>
      <c r="C5934" s="4">
        <f>VLOOKUP($B5934,[2]Sheet1!$A$1:$I$17681,C$1,FALSE)</f>
        <v>-0.60753455870107087</v>
      </c>
      <c r="D5934" s="4">
        <f>VLOOKUP($B5934,[2]Sheet1!$A$1:$I$17681,D$1,FALSE)</f>
        <v>-0.33665692965816169</v>
      </c>
      <c r="E5934" s="4">
        <f>VLOOKUP($B5934,[2]Sheet1!$A$1:$I$17681,E$1,FALSE)</f>
        <v>-8.0554205389346559E-2</v>
      </c>
      <c r="F5934" s="4">
        <f>VLOOKUP($B5934,[2]Sheet1!$A$1:$I$17681,F$1,FALSE)</f>
        <v>-0.1732282507284007</v>
      </c>
      <c r="G5934" s="4">
        <f>VLOOKUP($B5934,[2]Sheet1!$A$1:$I$17681,G$1,FALSE)</f>
        <v>0</v>
      </c>
    </row>
    <row r="5935" spans="2:7" x14ac:dyDescent="0.3">
      <c r="B5935" s="3">
        <v>44779.208333333343</v>
      </c>
      <c r="C5935" s="4">
        <f>VLOOKUP($B5935,[2]Sheet1!$A$1:$I$17681,C$1,FALSE)</f>
        <v>-0.60664204360635521</v>
      </c>
      <c r="D5935" s="4">
        <f>VLOOKUP($B5935,[2]Sheet1!$A$1:$I$17681,D$1,FALSE)</f>
        <v>-0.32250690555709671</v>
      </c>
      <c r="E5935" s="4">
        <f>VLOOKUP($B5935,[2]Sheet1!$A$1:$I$17681,E$1,FALSE)</f>
        <v>-4.8190673922286799E-2</v>
      </c>
      <c r="F5935" s="4">
        <f>VLOOKUP($B5935,[2]Sheet1!$A$1:$I$17681,F$1,FALSE)</f>
        <v>-0.17484134927279921</v>
      </c>
      <c r="G5935" s="4">
        <f>VLOOKUP($B5935,[2]Sheet1!$A$1:$I$17681,G$1,FALSE)</f>
        <v>0</v>
      </c>
    </row>
    <row r="5936" spans="2:7" x14ac:dyDescent="0.3">
      <c r="B5936" s="3">
        <v>44779.25</v>
      </c>
      <c r="C5936" s="4">
        <f>VLOOKUP($B5936,[2]Sheet1!$A$1:$I$17681,C$1,FALSE)</f>
        <v>-0.59712188259605459</v>
      </c>
      <c r="D5936" s="4">
        <f>VLOOKUP($B5936,[2]Sheet1!$A$1:$I$17681,D$1,FALSE)</f>
        <v>-0.33454498576248037</v>
      </c>
      <c r="E5936" s="4">
        <f>VLOOKUP($B5936,[2]Sheet1!$A$1:$I$17681,E$1,FALSE)</f>
        <v>1.051526687842735E-2</v>
      </c>
      <c r="F5936" s="4">
        <f>VLOOKUP($B5936,[2]Sheet1!$A$1:$I$17681,F$1,FALSE)</f>
        <v>-0.17299780807920101</v>
      </c>
      <c r="G5936" s="4">
        <f>VLOOKUP($B5936,[2]Sheet1!$A$1:$I$17681,G$1,FALSE)</f>
        <v>0</v>
      </c>
    </row>
    <row r="5937" spans="2:7" x14ac:dyDescent="0.3">
      <c r="B5937" s="3">
        <v>44779.291666666657</v>
      </c>
      <c r="C5937" s="4">
        <f>VLOOKUP($B5937,[2]Sheet1!$A$1:$I$17681,C$1,FALSE)</f>
        <v>-0.60485701341692411</v>
      </c>
      <c r="D5937" s="4">
        <f>VLOOKUP($B5937,[2]Sheet1!$A$1:$I$17681,D$1,FALSE)</f>
        <v>-0.3438375389034784</v>
      </c>
      <c r="E5937" s="4">
        <f>VLOOKUP($B5937,[2]Sheet1!$A$1:$I$17681,E$1,FALSE)</f>
        <v>2.443911181193021E-2</v>
      </c>
      <c r="F5937" s="4">
        <f>VLOOKUP($B5937,[2]Sheet1!$A$1:$I$17681,F$1,FALSE)</f>
        <v>-0.17783710371239661</v>
      </c>
      <c r="G5937" s="4">
        <f>VLOOKUP($B5937,[2]Sheet1!$A$1:$I$17681,G$1,FALSE)</f>
        <v>0</v>
      </c>
    </row>
    <row r="5938" spans="2:7" x14ac:dyDescent="0.3">
      <c r="B5938" s="3">
        <v>44779.333333333343</v>
      </c>
      <c r="C5938" s="4">
        <f>VLOOKUP($B5938,[2]Sheet1!$A$1:$I$17681,C$1,FALSE)</f>
        <v>-0.6021794681327769</v>
      </c>
      <c r="D5938" s="4">
        <f>VLOOKUP($B5938,[2]Sheet1!$A$1:$I$17681,D$1,FALSE)</f>
        <v>-0.34066962305995618</v>
      </c>
      <c r="E5938" s="4">
        <f>VLOOKUP($B5938,[2]Sheet1!$A$1:$I$17681,E$1,FALSE)</f>
        <v>1.578374874515865E-2</v>
      </c>
      <c r="F5938" s="4">
        <f>VLOOKUP($B5938,[2]Sheet1!$A$1:$I$17681,F$1,FALSE)</f>
        <v>-0.17875887430919571</v>
      </c>
      <c r="G5938" s="4">
        <f>VLOOKUP($B5938,[2]Sheet1!$A$1:$I$17681,G$1,FALSE)</f>
        <v>0</v>
      </c>
    </row>
    <row r="5939" spans="2:7" x14ac:dyDescent="0.3">
      <c r="B5939" s="3">
        <v>44779.375</v>
      </c>
      <c r="C5939" s="4">
        <f>VLOOKUP($B5939,[2]Sheet1!$A$1:$I$17681,C$1,FALSE)</f>
        <v>-0.60188196310120512</v>
      </c>
      <c r="D5939" s="4">
        <f>VLOOKUP($B5939,[2]Sheet1!$A$1:$I$17681,D$1,FALSE)</f>
        <v>-0.34024723428081999</v>
      </c>
      <c r="E5939" s="4">
        <f>VLOOKUP($B5939,[2]Sheet1!$A$1:$I$17681,E$1,FALSE)</f>
        <v>1.7289029278510001E-2</v>
      </c>
      <c r="F5939" s="4">
        <f>VLOOKUP($B5939,[2]Sheet1!$A$1:$I$17681,F$1,FALSE)</f>
        <v>-0.17691533311559729</v>
      </c>
      <c r="G5939" s="4">
        <f>VLOOKUP($B5939,[2]Sheet1!$A$1:$I$17681,G$1,FALSE)</f>
        <v>0</v>
      </c>
    </row>
    <row r="5940" spans="2:7" x14ac:dyDescent="0.3">
      <c r="B5940" s="3">
        <v>44779.416666666657</v>
      </c>
      <c r="C5940" s="4">
        <f>VLOOKUP($B5940,[2]Sheet1!$A$1:$I$17681,C$1,FALSE)</f>
        <v>-0.59771689265919858</v>
      </c>
      <c r="D5940" s="4">
        <f>VLOOKUP($B5940,[2]Sheet1!$A$1:$I$17681,D$1,FALSE)</f>
        <v>-0.34172559500779692</v>
      </c>
      <c r="E5940" s="4">
        <f>VLOOKUP($B5940,[2]Sheet1!$A$1:$I$17681,E$1,FALSE)</f>
        <v>2.857863327864775E-2</v>
      </c>
      <c r="F5940" s="4">
        <f>VLOOKUP($B5940,[2]Sheet1!$A$1:$I$17681,F$1,FALSE)</f>
        <v>-0.17345869337760039</v>
      </c>
      <c r="G5940" s="4">
        <f>VLOOKUP($B5940,[2]Sheet1!$A$1:$I$17681,G$1,FALSE)</f>
        <v>0</v>
      </c>
    </row>
    <row r="5941" spans="2:7" x14ac:dyDescent="0.3">
      <c r="B5941" s="3">
        <v>44779.458333333343</v>
      </c>
      <c r="C5941" s="4">
        <f>VLOOKUP($B5941,[2]Sheet1!$A$1:$I$17681,C$1,FALSE)</f>
        <v>-0.60098944800648935</v>
      </c>
      <c r="D5941" s="4">
        <f>VLOOKUP($B5941,[2]Sheet1!$A$1:$I$17681,D$1,FALSE)</f>
        <v>-0.35397486960274882</v>
      </c>
      <c r="E5941" s="4">
        <f>VLOOKUP($B5941,[2]Sheet1!$A$1:$I$17681,E$1,FALSE)</f>
        <v>-7.5480995217919776E-3</v>
      </c>
      <c r="F5941" s="4">
        <f>VLOOKUP($B5941,[2]Sheet1!$A$1:$I$17681,F$1,FALSE)</f>
        <v>-0.17461090662359949</v>
      </c>
      <c r="G5941" s="4">
        <f>VLOOKUP($B5941,[2]Sheet1!$A$1:$I$17681,G$1,FALSE)</f>
        <v>0</v>
      </c>
    </row>
    <row r="5942" spans="2:7" x14ac:dyDescent="0.3">
      <c r="B5942" s="3">
        <v>44779.5</v>
      </c>
      <c r="C5942" s="4">
        <f>VLOOKUP($B5942,[2]Sheet1!$A$1:$I$17681,C$1,FALSE)</f>
        <v>-0.60396449832220833</v>
      </c>
      <c r="D5942" s="4">
        <f>VLOOKUP($B5942,[2]Sheet1!$A$1:$I$17681,D$1,FALSE)</f>
        <v>-0.36791369931424572</v>
      </c>
      <c r="E5942" s="4">
        <f>VLOOKUP($B5942,[2]Sheet1!$A$1:$I$17681,E$1,FALSE)</f>
        <v>-1.6579782721902171E-2</v>
      </c>
      <c r="F5942" s="4">
        <f>VLOOKUP($B5942,[2]Sheet1!$A$1:$I$17681,F$1,FALSE)</f>
        <v>-0.17668489046639749</v>
      </c>
      <c r="G5942" s="4">
        <f>VLOOKUP($B5942,[2]Sheet1!$A$1:$I$17681,G$1,FALSE)</f>
        <v>0</v>
      </c>
    </row>
    <row r="5943" spans="2:7" x14ac:dyDescent="0.3">
      <c r="B5943" s="3">
        <v>44779.541666666657</v>
      </c>
      <c r="C5943" s="4">
        <f>VLOOKUP($B5943,[2]Sheet1!$A$1:$I$17681,C$1,FALSE)</f>
        <v>-0.61735222474294327</v>
      </c>
      <c r="D5943" s="4">
        <f>VLOOKUP($B5943,[2]Sheet1!$A$1:$I$17681,D$1,FALSE)</f>
        <v>-0.36390100591245111</v>
      </c>
      <c r="E5943" s="4">
        <f>VLOOKUP($B5943,[2]Sheet1!$A$1:$I$17681,E$1,FALSE)</f>
        <v>-6.7954592551157707E-3</v>
      </c>
      <c r="F5943" s="4">
        <f>VLOOKUP($B5943,[2]Sheet1!$A$1:$I$17681,F$1,FALSE)</f>
        <v>-0.17622400516799799</v>
      </c>
      <c r="G5943" s="4">
        <f>VLOOKUP($B5943,[2]Sheet1!$A$1:$I$17681,G$1,FALSE)</f>
        <v>0</v>
      </c>
    </row>
    <row r="5944" spans="2:7" x14ac:dyDescent="0.3">
      <c r="B5944" s="3">
        <v>44779.583333333343</v>
      </c>
      <c r="C5944" s="4">
        <f>VLOOKUP($B5944,[2]Sheet1!$A$1:$I$17681,C$1,FALSE)</f>
        <v>-0.61467467945879639</v>
      </c>
      <c r="D5944" s="4">
        <f>VLOOKUP($B5944,[2]Sheet1!$A$1:$I$17681,D$1,FALSE)</f>
        <v>-0.36052189567936088</v>
      </c>
      <c r="E5944" s="4">
        <f>VLOOKUP($B5944,[2]Sheet1!$A$1:$I$17681,E$1,FALSE)</f>
        <v>-2.824570685537749E-2</v>
      </c>
      <c r="F5944" s="4">
        <f>VLOOKUP($B5944,[2]Sheet1!$A$1:$I$17681,F$1,FALSE)</f>
        <v>-0.16931072569200431</v>
      </c>
      <c r="G5944" s="4">
        <f>VLOOKUP($B5944,[2]Sheet1!$A$1:$I$17681,G$1,FALSE)</f>
        <v>0</v>
      </c>
    </row>
    <row r="5945" spans="2:7" x14ac:dyDescent="0.3">
      <c r="B5945" s="3">
        <v>44779.625</v>
      </c>
      <c r="C5945" s="4">
        <f>VLOOKUP($B5945,[2]Sheet1!$A$1:$I$17681,C$1,FALSE)</f>
        <v>-0.61378216436408073</v>
      </c>
      <c r="D5945" s="4">
        <f>VLOOKUP($B5945,[2]Sheet1!$A$1:$I$17681,D$1,FALSE)</f>
        <v>-0.36052189567936088</v>
      </c>
      <c r="E5945" s="4">
        <f>VLOOKUP($B5945,[2]Sheet1!$A$1:$I$17681,E$1,FALSE)</f>
        <v>-3.5395789388797713E-2</v>
      </c>
      <c r="F5945" s="4">
        <f>VLOOKUP($B5945,[2]Sheet1!$A$1:$I$17681,F$1,FALSE)</f>
        <v>-0.1663149712524071</v>
      </c>
      <c r="G5945" s="4">
        <f>VLOOKUP($B5945,[2]Sheet1!$A$1:$I$17681,G$1,FALSE)</f>
        <v>0</v>
      </c>
    </row>
    <row r="5946" spans="2:7" x14ac:dyDescent="0.3">
      <c r="B5946" s="3">
        <v>44779.666666666657</v>
      </c>
      <c r="C5946" s="4">
        <f>VLOOKUP($B5946,[2]Sheet1!$A$1:$I$17681,C$1,FALSE)</f>
        <v>-0.61645970964822794</v>
      </c>
      <c r="D5946" s="4">
        <f>VLOOKUP($B5946,[2]Sheet1!$A$1:$I$17681,D$1,FALSE)</f>
        <v>-0.36136667323763338</v>
      </c>
      <c r="E5946" s="4">
        <f>VLOOKUP($B5946,[2]Sheet1!$A$1:$I$17681,E$1,FALSE)</f>
        <v>-3.1632588055418819E-2</v>
      </c>
      <c r="F5946" s="4">
        <f>VLOOKUP($B5946,[2]Sheet1!$A$1:$I$17681,F$1,FALSE)</f>
        <v>-0.16931072569200431</v>
      </c>
      <c r="G5946" s="4">
        <f>VLOOKUP($B5946,[2]Sheet1!$A$1:$I$17681,G$1,FALSE)</f>
        <v>0</v>
      </c>
    </row>
    <row r="5947" spans="2:7" x14ac:dyDescent="0.3">
      <c r="B5947" s="3">
        <v>44779.708333333343</v>
      </c>
      <c r="C5947" s="4">
        <f>VLOOKUP($B5947,[2]Sheet1!$A$1:$I$17681,C$1,FALSE)</f>
        <v>-0.61675721467979971</v>
      </c>
      <c r="D5947" s="4">
        <f>VLOOKUP($B5947,[2]Sheet1!$A$1:$I$17681,D$1,FALSE)</f>
        <v>-0.3550308415505895</v>
      </c>
      <c r="E5947" s="4">
        <f>VLOOKUP($B5947,[2]Sheet1!$A$1:$I$17681,E$1,FALSE)</f>
        <v>-2.2600904855308621E-2</v>
      </c>
      <c r="F5947" s="4">
        <f>VLOOKUP($B5947,[2]Sheet1!$A$1:$I$17681,F$1,FALSE)</f>
        <v>-0.16769762714760569</v>
      </c>
      <c r="G5947" s="4">
        <f>VLOOKUP($B5947,[2]Sheet1!$A$1:$I$17681,G$1,FALSE)</f>
        <v>0</v>
      </c>
    </row>
    <row r="5948" spans="2:7" x14ac:dyDescent="0.3">
      <c r="B5948" s="3">
        <v>44779.75</v>
      </c>
      <c r="C5948" s="4">
        <f>VLOOKUP($B5948,[2]Sheet1!$A$1:$I$17681,C$1,FALSE)</f>
        <v>-0.62032727505866225</v>
      </c>
      <c r="D5948" s="4">
        <f>VLOOKUP($B5948,[2]Sheet1!$A$1:$I$17681,D$1,FALSE)</f>
        <v>-0.35481964716102132</v>
      </c>
      <c r="E5948" s="4">
        <f>VLOOKUP($B5948,[2]Sheet1!$A$1:$I$17681,E$1,FALSE)</f>
        <v>-5.8351317522409699E-2</v>
      </c>
      <c r="F5948" s="4">
        <f>VLOOKUP($B5948,[2]Sheet1!$A$1:$I$17681,F$1,FALSE)</f>
        <v>-0.17368913602680039</v>
      </c>
      <c r="G5948" s="4">
        <f>VLOOKUP($B5948,[2]Sheet1!$A$1:$I$17681,G$1,FALSE)</f>
        <v>0</v>
      </c>
    </row>
    <row r="5949" spans="2:7" x14ac:dyDescent="0.3">
      <c r="B5949" s="3">
        <v>44779.791666666657</v>
      </c>
      <c r="C5949" s="4">
        <f>VLOOKUP($B5949,[2]Sheet1!$A$1:$I$17681,C$1,FALSE)</f>
        <v>-0.63579753670040084</v>
      </c>
      <c r="D5949" s="4">
        <f>VLOOKUP($B5949,[2]Sheet1!$A$1:$I$17681,D$1,FALSE)</f>
        <v>-0.37129280954733579</v>
      </c>
      <c r="E5949" s="4">
        <f>VLOOKUP($B5949,[2]Sheet1!$A$1:$I$17681,E$1,FALSE)</f>
        <v>-7.2275162455912562E-2</v>
      </c>
      <c r="F5949" s="4">
        <f>VLOOKUP($B5949,[2]Sheet1!$A$1:$I$17681,F$1,FALSE)</f>
        <v>-0.1833677272931914</v>
      </c>
      <c r="G5949" s="4">
        <f>VLOOKUP($B5949,[2]Sheet1!$A$1:$I$17681,G$1,FALSE)</f>
        <v>0</v>
      </c>
    </row>
    <row r="5950" spans="2:7" x14ac:dyDescent="0.3">
      <c r="B5950" s="3">
        <v>44779.833333333343</v>
      </c>
      <c r="C5950" s="4">
        <f>VLOOKUP($B5950,[2]Sheet1!$A$1:$I$17681,C$1,FALSE)</f>
        <v>-0.6637630096681586</v>
      </c>
      <c r="D5950" s="4">
        <f>VLOOKUP($B5950,[2]Sheet1!$A$1:$I$17681,D$1,FALSE)</f>
        <v>-0.39431299801026243</v>
      </c>
      <c r="E5950" s="4">
        <f>VLOOKUP($B5950,[2]Sheet1!$A$1:$I$17681,E$1,FALSE)</f>
        <v>-0.14076542672341211</v>
      </c>
      <c r="F5950" s="4">
        <f>VLOOKUP($B5950,[2]Sheet1!$A$1:$I$17681,F$1,FALSE)</f>
        <v>-0.19857694214037749</v>
      </c>
      <c r="G5950" s="4">
        <f>VLOOKUP($B5950,[2]Sheet1!$A$1:$I$17681,G$1,FALSE)</f>
        <v>0</v>
      </c>
    </row>
    <row r="5951" spans="2:7" x14ac:dyDescent="0.3">
      <c r="B5951" s="3">
        <v>44779.875</v>
      </c>
      <c r="C5951" s="4">
        <f>VLOOKUP($B5951,[2]Sheet1!$A$1:$I$17681,C$1,FALSE)</f>
        <v>-0.65156530337371121</v>
      </c>
      <c r="D5951" s="4">
        <f>VLOOKUP($B5951,[2]Sheet1!$A$1:$I$17681,D$1,FALSE)</f>
        <v>-0.3869211943753777</v>
      </c>
      <c r="E5951" s="4">
        <f>VLOOKUP($B5951,[2]Sheet1!$A$1:$I$17681,E$1,FALSE)</f>
        <v>-0.11404669725642121</v>
      </c>
      <c r="F5951" s="4">
        <f>VLOOKUP($B5951,[2]Sheet1!$A$1:$I$17681,F$1,FALSE)</f>
        <v>-0.19373764650718189</v>
      </c>
      <c r="G5951" s="4">
        <f>VLOOKUP($B5951,[2]Sheet1!$A$1:$I$17681,G$1,FALSE)</f>
        <v>0</v>
      </c>
    </row>
    <row r="5952" spans="2:7" x14ac:dyDescent="0.3">
      <c r="B5952" s="3">
        <v>44779.916666666657</v>
      </c>
      <c r="C5952" s="4">
        <f>VLOOKUP($B5952,[2]Sheet1!$A$1:$I$17681,C$1,FALSE)</f>
        <v>-0.64204514236341059</v>
      </c>
      <c r="D5952" s="4">
        <f>VLOOKUP($B5952,[2]Sheet1!$A$1:$I$17681,D$1,FALSE)</f>
        <v>-0.37762864123437972</v>
      </c>
      <c r="E5952" s="4">
        <f>VLOOKUP($B5952,[2]Sheet1!$A$1:$I$17681,E$1,FALSE)</f>
        <v>-8.5070046989401654E-2</v>
      </c>
      <c r="F5952" s="4">
        <f>VLOOKUP($B5952,[2]Sheet1!$A$1:$I$17681,F$1,FALSE)</f>
        <v>-0.18935923617238601</v>
      </c>
      <c r="G5952" s="4">
        <f>VLOOKUP($B5952,[2]Sheet1!$A$1:$I$17681,G$1,FALSE)</f>
        <v>0</v>
      </c>
    </row>
    <row r="5953" spans="2:7" x14ac:dyDescent="0.3">
      <c r="B5953" s="3">
        <v>44779.958333333343</v>
      </c>
      <c r="C5953" s="4">
        <f>VLOOKUP($B5953,[2]Sheet1!$A$1:$I$17681,C$1,FALSE)</f>
        <v>-0.64442518261598569</v>
      </c>
      <c r="D5953" s="4">
        <f>VLOOKUP($B5953,[2]Sheet1!$A$1:$I$17681,D$1,FALSE)</f>
        <v>-0.38311969536315132</v>
      </c>
      <c r="E5953" s="4">
        <f>VLOOKUP($B5953,[2]Sheet1!$A$1:$I$17681,E$1,FALSE)</f>
        <v>-0.1023807731229458</v>
      </c>
      <c r="F5953" s="4">
        <f>VLOOKUP($B5953,[2]Sheet1!$A$1:$I$17681,F$1,FALSE)</f>
        <v>-0.19005056411998519</v>
      </c>
      <c r="G5953" s="4">
        <f>VLOOKUP($B5953,[2]Sheet1!$A$1:$I$17681,G$1,FALSE)</f>
        <v>0</v>
      </c>
    </row>
    <row r="5954" spans="2:7" x14ac:dyDescent="0.3">
      <c r="B5954" s="3">
        <v>44780</v>
      </c>
      <c r="C5954" s="4">
        <f>VLOOKUP($B5954,[2]Sheet1!$A$1:$I$17681,C$1,FALSE)</f>
        <v>-0.64561520274227313</v>
      </c>
      <c r="D5954" s="4">
        <f>VLOOKUP($B5954,[2]Sheet1!$A$1:$I$17681,D$1,FALSE)</f>
        <v>-0.38586522242753701</v>
      </c>
      <c r="E5954" s="4">
        <f>VLOOKUP($B5954,[2]Sheet1!$A$1:$I$17681,E$1,FALSE)</f>
        <v>-0.1294758227232754</v>
      </c>
      <c r="F5954" s="4">
        <f>VLOOKUP($B5954,[2]Sheet1!$A$1:$I$17681,F$1,FALSE)</f>
        <v>-0.19051144941838491</v>
      </c>
      <c r="G5954" s="4">
        <f>VLOOKUP($B5954,[2]Sheet1!$A$1:$I$17681,G$1,FALSE)</f>
        <v>0</v>
      </c>
    </row>
    <row r="5955" spans="2:7" x14ac:dyDescent="0.3">
      <c r="B5955" s="3">
        <v>44780</v>
      </c>
      <c r="C5955" s="4">
        <f>VLOOKUP($B5955,[2]Sheet1!$A$1:$I$17681,C$1,FALSE)</f>
        <v>-0.64561520274227313</v>
      </c>
      <c r="D5955" s="4">
        <f>VLOOKUP($B5955,[2]Sheet1!$A$1:$I$17681,D$1,FALSE)</f>
        <v>-0.38586522242753701</v>
      </c>
      <c r="E5955" s="4">
        <f>VLOOKUP($B5955,[2]Sheet1!$A$1:$I$17681,E$1,FALSE)</f>
        <v>-0.1294758227232754</v>
      </c>
      <c r="F5955" s="4">
        <f>VLOOKUP($B5955,[2]Sheet1!$A$1:$I$17681,F$1,FALSE)</f>
        <v>-0.19051144941838491</v>
      </c>
      <c r="G5955" s="4">
        <f>VLOOKUP($B5955,[2]Sheet1!$A$1:$I$17681,G$1,FALSE)</f>
        <v>0</v>
      </c>
    </row>
    <row r="5956" spans="2:7" x14ac:dyDescent="0.3">
      <c r="B5956" s="3">
        <v>44780.041666666657</v>
      </c>
      <c r="C5956" s="4">
        <f>VLOOKUP($B5956,[2]Sheet1!$A$1:$I$17681,C$1,FALSE)</f>
        <v>-0.63758256688983195</v>
      </c>
      <c r="D5956" s="4">
        <f>VLOOKUP($B5956,[2]Sheet1!$A$1:$I$17681,D$1,FALSE)</f>
        <v>-0.38248611219444689</v>
      </c>
      <c r="E5956" s="4">
        <f>VLOOKUP($B5956,[2]Sheet1!$A$1:$I$17681,E$1,FALSE)</f>
        <v>-6.4372439655816141E-2</v>
      </c>
      <c r="F5956" s="4">
        <f>VLOOKUP($B5956,[2]Sheet1!$A$1:$I$17681,F$1,FALSE)</f>
        <v>-0.18544171113598959</v>
      </c>
      <c r="G5956" s="4">
        <f>VLOOKUP($B5956,[2]Sheet1!$A$1:$I$17681,G$1,FALSE)</f>
        <v>0</v>
      </c>
    </row>
    <row r="5957" spans="2:7" x14ac:dyDescent="0.3">
      <c r="B5957" s="3">
        <v>44780.083333333343</v>
      </c>
      <c r="C5957" s="4">
        <f>VLOOKUP($B5957,[2]Sheet1!$A$1:$I$17681,C$1,FALSE)</f>
        <v>-0.63609504173197262</v>
      </c>
      <c r="D5957" s="4">
        <f>VLOOKUP($B5957,[2]Sheet1!$A$1:$I$17681,D$1,FALSE)</f>
        <v>-0.38164133463617428</v>
      </c>
      <c r="E5957" s="4">
        <f>VLOOKUP($B5957,[2]Sheet1!$A$1:$I$17681,E$1,FALSE)</f>
        <v>-3.0879947788742611E-2</v>
      </c>
      <c r="F5957" s="4">
        <f>VLOOKUP($B5957,[2]Sheet1!$A$1:$I$17681,F$1,FALSE)</f>
        <v>-0.18451994053919041</v>
      </c>
      <c r="G5957" s="4">
        <f>VLOOKUP($B5957,[2]Sheet1!$A$1:$I$17681,G$1,FALSE)</f>
        <v>0</v>
      </c>
    </row>
    <row r="5958" spans="2:7" x14ac:dyDescent="0.3">
      <c r="B5958" s="3">
        <v>44780.125</v>
      </c>
      <c r="C5958" s="4">
        <f>VLOOKUP($B5958,[2]Sheet1!$A$1:$I$17681,C$1,FALSE)</f>
        <v>-0.64531769771070135</v>
      </c>
      <c r="D5958" s="4">
        <f>VLOOKUP($B5958,[2]Sheet1!$A$1:$I$17681,D$1,FALSE)</f>
        <v>-0.38839955510235458</v>
      </c>
      <c r="E5958" s="4">
        <f>VLOOKUP($B5958,[2]Sheet1!$A$1:$I$17681,E$1,FALSE)</f>
        <v>-2.1848264588632409E-2</v>
      </c>
      <c r="F5958" s="4">
        <f>VLOOKUP($B5958,[2]Sheet1!$A$1:$I$17681,F$1,FALSE)</f>
        <v>-0.18958967882158581</v>
      </c>
      <c r="G5958" s="4">
        <f>VLOOKUP($B5958,[2]Sheet1!$A$1:$I$17681,G$1,FALSE)</f>
        <v>0</v>
      </c>
    </row>
    <row r="5959" spans="2:7" x14ac:dyDescent="0.3">
      <c r="B5959" s="3">
        <v>44780.166666666657</v>
      </c>
      <c r="C5959" s="4">
        <f>VLOOKUP($B5959,[2]Sheet1!$A$1:$I$17681,C$1,FALSE)</f>
        <v>-0.6414501323002666</v>
      </c>
      <c r="D5959" s="4">
        <f>VLOOKUP($B5959,[2]Sheet1!$A$1:$I$17681,D$1,FALSE)</f>
        <v>-0.38396447292142383</v>
      </c>
      <c r="E5959" s="4">
        <f>VLOOKUP($B5959,[2]Sheet1!$A$1:$I$17681,E$1,FALSE)</f>
        <v>0.1384641122133172</v>
      </c>
      <c r="F5959" s="4">
        <f>VLOOKUP($B5959,[2]Sheet1!$A$1:$I$17681,F$1,FALSE)</f>
        <v>-0.18636348173278869</v>
      </c>
      <c r="G5959" s="4">
        <f>VLOOKUP($B5959,[2]Sheet1!$A$1:$I$17681,G$1,FALSE)</f>
        <v>0</v>
      </c>
    </row>
    <row r="5960" spans="2:7" x14ac:dyDescent="0.3">
      <c r="B5960" s="3">
        <v>44780.208333333343</v>
      </c>
      <c r="C5960" s="4">
        <f>VLOOKUP($B5960,[2]Sheet1!$A$1:$I$17681,C$1,FALSE)</f>
        <v>-0.6340125065109693</v>
      </c>
      <c r="D5960" s="4">
        <f>VLOOKUP($B5960,[2]Sheet1!$A$1:$I$17681,D$1,FALSE)</f>
        <v>-0.37615028050740279</v>
      </c>
      <c r="E5960" s="4">
        <f>VLOOKUP($B5960,[2]Sheet1!$A$1:$I$17681,E$1,FALSE)</f>
        <v>0.27168143941493728</v>
      </c>
      <c r="F5960" s="4">
        <f>VLOOKUP($B5960,[2]Sheet1!$A$1:$I$17681,F$1,FALSE)</f>
        <v>-0.18475038318839021</v>
      </c>
      <c r="G5960" s="4">
        <f>VLOOKUP($B5960,[2]Sheet1!$A$1:$I$17681,G$1,FALSE)</f>
        <v>0</v>
      </c>
    </row>
    <row r="5961" spans="2:7" x14ac:dyDescent="0.3">
      <c r="B5961" s="3">
        <v>44780.25</v>
      </c>
      <c r="C5961" s="4">
        <f>VLOOKUP($B5961,[2]Sheet1!$A$1:$I$17681,C$1,FALSE)</f>
        <v>-0.62746739581638777</v>
      </c>
      <c r="D5961" s="4">
        <f>VLOOKUP($B5961,[2]Sheet1!$A$1:$I$17681,D$1,FALSE)</f>
        <v>-0.3685472824829501</v>
      </c>
      <c r="E5961" s="4">
        <f>VLOOKUP($B5961,[2]Sheet1!$A$1:$I$17681,E$1,FALSE)</f>
        <v>0.316087215148811</v>
      </c>
      <c r="F5961" s="4">
        <f>VLOOKUP($B5961,[2]Sheet1!$A$1:$I$17681,F$1,FALSE)</f>
        <v>-0.1812937434503934</v>
      </c>
      <c r="G5961" s="4">
        <f>VLOOKUP($B5961,[2]Sheet1!$A$1:$I$17681,G$1,FALSE)</f>
        <v>0</v>
      </c>
    </row>
    <row r="5962" spans="2:7" x14ac:dyDescent="0.3">
      <c r="B5962" s="3">
        <v>44780.291666666657</v>
      </c>
      <c r="C5962" s="4">
        <f>VLOOKUP($B5962,[2]Sheet1!$A$1:$I$17681,C$1,FALSE)</f>
        <v>-0.62002977002709048</v>
      </c>
      <c r="D5962" s="4">
        <f>VLOOKUP($B5962,[2]Sheet1!$A$1:$I$17681,D$1,FALSE)</f>
        <v>-0.35840995178367963</v>
      </c>
      <c r="E5962" s="4">
        <f>VLOOKUP($B5962,[2]Sheet1!$A$1:$I$17681,E$1,FALSE)</f>
        <v>0.24157582874790501</v>
      </c>
      <c r="F5962" s="4">
        <f>VLOOKUP($B5962,[2]Sheet1!$A$1:$I$17681,F$1,FALSE)</f>
        <v>-0.17299780807920101</v>
      </c>
      <c r="G5962" s="4">
        <f>VLOOKUP($B5962,[2]Sheet1!$A$1:$I$17681,G$1,FALSE)</f>
        <v>0</v>
      </c>
    </row>
    <row r="5963" spans="2:7" x14ac:dyDescent="0.3">
      <c r="B5963" s="3">
        <v>44780.333333333343</v>
      </c>
      <c r="C5963" s="4">
        <f>VLOOKUP($B5963,[2]Sheet1!$A$1:$I$17681,C$1,FALSE)</f>
        <v>-0.61883974990080293</v>
      </c>
      <c r="D5963" s="4">
        <f>VLOOKUP($B5963,[2]Sheet1!$A$1:$I$17681,D$1,FALSE)</f>
        <v>-0.35883234056281588</v>
      </c>
      <c r="E5963" s="4">
        <f>VLOOKUP($B5963,[2]Sheet1!$A$1:$I$17681,E$1,FALSE)</f>
        <v>0.25512335354806931</v>
      </c>
      <c r="F5963" s="4">
        <f>VLOOKUP($B5963,[2]Sheet1!$A$1:$I$17681,F$1,FALSE)</f>
        <v>-0.17599356251879811</v>
      </c>
      <c r="G5963" s="4">
        <f>VLOOKUP($B5963,[2]Sheet1!$A$1:$I$17681,G$1,FALSE)</f>
        <v>0</v>
      </c>
    </row>
    <row r="5964" spans="2:7" x14ac:dyDescent="0.3">
      <c r="B5964" s="3">
        <v>44780.375</v>
      </c>
      <c r="C5964" s="4">
        <f>VLOOKUP($B5964,[2]Sheet1!$A$1:$I$17681,C$1,FALSE)</f>
        <v>-0.6191372549323747</v>
      </c>
      <c r="D5964" s="4">
        <f>VLOOKUP($B5964,[2]Sheet1!$A$1:$I$17681,D$1,FALSE)</f>
        <v>-0.35418606399231678</v>
      </c>
      <c r="E5964" s="4">
        <f>VLOOKUP($B5964,[2]Sheet1!$A$1:$I$17681,E$1,FALSE)</f>
        <v>0.21335181874756179</v>
      </c>
      <c r="F5964" s="4">
        <f>VLOOKUP($B5964,[2]Sheet1!$A$1:$I$17681,F$1,FALSE)</f>
        <v>-0.17391957867600011</v>
      </c>
      <c r="G5964" s="4">
        <f>VLOOKUP($B5964,[2]Sheet1!$A$1:$I$17681,G$1,FALSE)</f>
        <v>0</v>
      </c>
    </row>
    <row r="5965" spans="2:7" x14ac:dyDescent="0.3">
      <c r="B5965" s="3">
        <v>44780.416666666657</v>
      </c>
      <c r="C5965" s="4">
        <f>VLOOKUP($B5965,[2]Sheet1!$A$1:$I$17681,C$1,FALSE)</f>
        <v>-0.62835991091110355</v>
      </c>
      <c r="D5965" s="4">
        <f>VLOOKUP($B5965,[2]Sheet1!$A$1:$I$17681,D$1,FALSE)</f>
        <v>-0.36157786762720162</v>
      </c>
      <c r="E5965" s="4">
        <f>VLOOKUP($B5965,[2]Sheet1!$A$1:$I$17681,E$1,FALSE)</f>
        <v>0.25437071328139421</v>
      </c>
      <c r="F5965" s="4">
        <f>VLOOKUP($B5965,[2]Sheet1!$A$1:$I$17681,F$1,FALSE)</f>
        <v>-0.17691533311559729</v>
      </c>
      <c r="G5965" s="4">
        <f>VLOOKUP($B5965,[2]Sheet1!$A$1:$I$17681,G$1,FALSE)</f>
        <v>0</v>
      </c>
    </row>
    <row r="5966" spans="2:7" x14ac:dyDescent="0.3">
      <c r="B5966" s="3">
        <v>44780.458333333343</v>
      </c>
      <c r="C5966" s="4">
        <f>VLOOKUP($B5966,[2]Sheet1!$A$1:$I$17681,C$1,FALSE)</f>
        <v>-0.6191372549323747</v>
      </c>
      <c r="D5966" s="4">
        <f>VLOOKUP($B5966,[2]Sheet1!$A$1:$I$17681,D$1,FALSE)</f>
        <v>-0.33792409599557061</v>
      </c>
      <c r="E5966" s="4">
        <f>VLOOKUP($B5966,[2]Sheet1!$A$1:$I$17681,E$1,FALSE)</f>
        <v>0.1839988483472047</v>
      </c>
      <c r="F5966" s="4">
        <f>VLOOKUP($B5966,[2]Sheet1!$A$1:$I$17681,F$1,FALSE)</f>
        <v>-0.17368913602680039</v>
      </c>
      <c r="G5966" s="4">
        <f>VLOOKUP($B5966,[2]Sheet1!$A$1:$I$17681,G$1,FALSE)</f>
        <v>0</v>
      </c>
    </row>
    <row r="5967" spans="2:7" x14ac:dyDescent="0.3">
      <c r="B5967" s="3">
        <v>44780.5</v>
      </c>
      <c r="C5967" s="4">
        <f>VLOOKUP($B5967,[2]Sheet1!$A$1:$I$17681,C$1,FALSE)</f>
        <v>-0.60574952851163988</v>
      </c>
      <c r="D5967" s="4">
        <f>VLOOKUP($B5967,[2]Sheet1!$A$1:$I$17681,D$1,FALSE)</f>
        <v>-0.32820915407543649</v>
      </c>
      <c r="E5967" s="4">
        <f>VLOOKUP($B5967,[2]Sheet1!$A$1:$I$17681,E$1,FALSE)</f>
        <v>0.24571535021462149</v>
      </c>
      <c r="F5967" s="4">
        <f>VLOOKUP($B5967,[2]Sheet1!$A$1:$I$17681,F$1,FALSE)</f>
        <v>-0.1695411683412042</v>
      </c>
      <c r="G5967" s="4">
        <f>VLOOKUP($B5967,[2]Sheet1!$A$1:$I$17681,G$1,FALSE)</f>
        <v>0</v>
      </c>
    </row>
    <row r="5968" spans="2:7" x14ac:dyDescent="0.3">
      <c r="B5968" s="3">
        <v>44780.541666666657</v>
      </c>
      <c r="C5968" s="4">
        <f>VLOOKUP($B5968,[2]Sheet1!$A$1:$I$17681,C$1,FALSE)</f>
        <v>-0.61348465933250895</v>
      </c>
      <c r="D5968" s="4">
        <f>VLOOKUP($B5968,[2]Sheet1!$A$1:$I$17681,D$1,FALSE)</f>
        <v>-0.33306662503550349</v>
      </c>
      <c r="E5968" s="4">
        <f>VLOOKUP($B5968,[2]Sheet1!$A$1:$I$17681,E$1,FALSE)</f>
        <v>0.20808333688083039</v>
      </c>
      <c r="F5968" s="4">
        <f>VLOOKUP($B5968,[2]Sheet1!$A$1:$I$17681,F$1,FALSE)</f>
        <v>-0.16884984039360479</v>
      </c>
      <c r="G5968" s="4">
        <f>VLOOKUP($B5968,[2]Sheet1!$A$1:$I$17681,G$1,FALSE)</f>
        <v>0</v>
      </c>
    </row>
    <row r="5969" spans="2:7" x14ac:dyDescent="0.3">
      <c r="B5969" s="3">
        <v>44780.583333333343</v>
      </c>
      <c r="C5969" s="4">
        <f>VLOOKUP($B5969,[2]Sheet1!$A$1:$I$17681,C$1,FALSE)</f>
        <v>-0.61288964926936496</v>
      </c>
      <c r="D5969" s="4">
        <f>VLOOKUP($B5969,[2]Sheet1!$A$1:$I$17681,D$1,FALSE)</f>
        <v>-0.27984563886433361</v>
      </c>
      <c r="E5969" s="4">
        <f>VLOOKUP($B5969,[2]Sheet1!$A$1:$I$17681,E$1,FALSE)</f>
        <v>0.2054490959474653</v>
      </c>
      <c r="F5969" s="4">
        <f>VLOOKUP($B5969,[2]Sheet1!$A$1:$I$17681,F$1,FALSE)</f>
        <v>-0.17184559483320189</v>
      </c>
      <c r="G5969" s="4">
        <f>VLOOKUP($B5969,[2]Sheet1!$A$1:$I$17681,G$1,FALSE)</f>
        <v>0</v>
      </c>
    </row>
    <row r="5970" spans="2:7" x14ac:dyDescent="0.3">
      <c r="B5970" s="3">
        <v>44780.625</v>
      </c>
      <c r="C5970" s="4">
        <f>VLOOKUP($B5970,[2]Sheet1!$A$1:$I$17681,C$1,FALSE)</f>
        <v>-0.5997994278802018</v>
      </c>
      <c r="D5970" s="4">
        <f>VLOOKUP($B5970,[2]Sheet1!$A$1:$I$17681,D$1,FALSE)</f>
        <v>-0.2678075586589499</v>
      </c>
      <c r="E5970" s="4">
        <f>VLOOKUP($B5970,[2]Sheet1!$A$1:$I$17681,E$1,FALSE)</f>
        <v>0.2189966207476306</v>
      </c>
      <c r="F5970" s="4">
        <f>VLOOKUP($B5970,[2]Sheet1!$A$1:$I$17681,F$1,FALSE)</f>
        <v>-0.1557146093892168</v>
      </c>
      <c r="G5970" s="4">
        <f>VLOOKUP($B5970,[2]Sheet1!$A$1:$I$17681,G$1,FALSE)</f>
        <v>0</v>
      </c>
    </row>
    <row r="5971" spans="2:7" x14ac:dyDescent="0.3">
      <c r="B5971" s="3">
        <v>44780.666666666657</v>
      </c>
      <c r="C5971" s="4">
        <f>VLOOKUP($B5971,[2]Sheet1!$A$1:$I$17681,C$1,FALSE)</f>
        <v>-0.60634453857478343</v>
      </c>
      <c r="D5971" s="4">
        <f>VLOOKUP($B5971,[2]Sheet1!$A$1:$I$17681,D$1,FALSE)</f>
        <v>-0.26844114182765427</v>
      </c>
      <c r="E5971" s="4">
        <f>VLOOKUP($B5971,[2]Sheet1!$A$1:$I$17681,E$1,FALSE)</f>
        <v>0.18663308928056979</v>
      </c>
      <c r="F5971" s="4">
        <f>VLOOKUP($B5971,[2]Sheet1!$A$1:$I$17681,F$1,FALSE)</f>
        <v>-0.15640593733681621</v>
      </c>
      <c r="G5971" s="4">
        <f>VLOOKUP($B5971,[2]Sheet1!$A$1:$I$17681,G$1,FALSE)</f>
        <v>0</v>
      </c>
    </row>
    <row r="5972" spans="2:7" x14ac:dyDescent="0.3">
      <c r="B5972" s="3">
        <v>44780.708333333343</v>
      </c>
      <c r="C5972" s="4">
        <f>VLOOKUP($B5972,[2]Sheet1!$A$1:$I$17681,C$1,FALSE)</f>
        <v>-0.62032727505866225</v>
      </c>
      <c r="D5972" s="4">
        <f>VLOOKUP($B5972,[2]Sheet1!$A$1:$I$17681,D$1,FALSE)</f>
        <v>-0.27350980717728968</v>
      </c>
      <c r="E5972" s="4">
        <f>VLOOKUP($B5972,[2]Sheet1!$A$1:$I$17681,E$1,FALSE)</f>
        <v>0.131314029679897</v>
      </c>
      <c r="F5972" s="4">
        <f>VLOOKUP($B5972,[2]Sheet1!$A$1:$I$17681,F$1,FALSE)</f>
        <v>-0.16723674184920631</v>
      </c>
      <c r="G5972" s="4">
        <f>VLOOKUP($B5972,[2]Sheet1!$A$1:$I$17681,G$1,FALSE)</f>
        <v>0</v>
      </c>
    </row>
    <row r="5973" spans="2:7" x14ac:dyDescent="0.3">
      <c r="B5973" s="3">
        <v>44780.75</v>
      </c>
      <c r="C5973" s="4">
        <f>VLOOKUP($B5973,[2]Sheet1!$A$1:$I$17681,C$1,FALSE)</f>
        <v>-0.62597987065852845</v>
      </c>
      <c r="D5973" s="4">
        <f>VLOOKUP($B5973,[2]Sheet1!$A$1:$I$17681,D$1,FALSE)</f>
        <v>-0.25513589528486208</v>
      </c>
      <c r="E5973" s="4">
        <f>VLOOKUP($B5973,[2]Sheet1!$A$1:$I$17681,E$1,FALSE)</f>
        <v>8.0134491545941669E-2</v>
      </c>
      <c r="F5973" s="4">
        <f>VLOOKUP($B5973,[2]Sheet1!$A$1:$I$17681,F$1,FALSE)</f>
        <v>-0.17069338158720301</v>
      </c>
      <c r="G5973" s="4">
        <f>VLOOKUP($B5973,[2]Sheet1!$A$1:$I$17681,G$1,FALSE)</f>
        <v>0</v>
      </c>
    </row>
    <row r="5974" spans="2:7" x14ac:dyDescent="0.3">
      <c r="B5974" s="3">
        <v>44780.791666666657</v>
      </c>
      <c r="C5974" s="4">
        <f>VLOOKUP($B5974,[2]Sheet1!$A$1:$I$17681,C$1,FALSE)</f>
        <v>-0.61437717442722461</v>
      </c>
      <c r="D5974" s="4">
        <f>VLOOKUP($B5974,[2]Sheet1!$A$1:$I$17681,D$1,FALSE)</f>
        <v>-0.27203144645031291</v>
      </c>
      <c r="E5974" s="4">
        <f>VLOOKUP($B5974,[2]Sheet1!$A$1:$I$17681,E$1,FALSE)</f>
        <v>7.5242329812547942E-2</v>
      </c>
      <c r="F5974" s="4">
        <f>VLOOKUP($B5974,[2]Sheet1!$A$1:$I$17681,F$1,FALSE)</f>
        <v>-0.1658540859540075</v>
      </c>
      <c r="G5974" s="4">
        <f>VLOOKUP($B5974,[2]Sheet1!$A$1:$I$17681,G$1,FALSE)</f>
        <v>0</v>
      </c>
    </row>
    <row r="5975" spans="2:7" x14ac:dyDescent="0.3">
      <c r="B5975" s="3">
        <v>44780.833333333343</v>
      </c>
      <c r="C5975" s="4">
        <f>VLOOKUP($B5975,[2]Sheet1!$A$1:$I$17681,C$1,FALSE)</f>
        <v>-0.61675721467979971</v>
      </c>
      <c r="D5975" s="4">
        <f>VLOOKUP($B5975,[2]Sheet1!$A$1:$I$17681,D$1,FALSE)</f>
        <v>-0.24584334214386411</v>
      </c>
      <c r="E5975" s="4">
        <f>VLOOKUP($B5975,[2]Sheet1!$A$1:$I$17681,E$1,FALSE)</f>
        <v>7.3094341164201427E-4</v>
      </c>
      <c r="F5975" s="4">
        <f>VLOOKUP($B5975,[2]Sheet1!$A$1:$I$17681,F$1,FALSE)</f>
        <v>-0.16539320065560781</v>
      </c>
      <c r="G5975" s="4">
        <f>VLOOKUP($B5975,[2]Sheet1!$A$1:$I$17681,G$1,FALSE)</f>
        <v>0</v>
      </c>
    </row>
    <row r="5976" spans="2:7" x14ac:dyDescent="0.3">
      <c r="B5976" s="3">
        <v>44780.875</v>
      </c>
      <c r="C5976" s="4">
        <f>VLOOKUP($B5976,[2]Sheet1!$A$1:$I$17681,C$1,FALSE)</f>
        <v>-0.59771689265919858</v>
      </c>
      <c r="D5976" s="4">
        <f>VLOOKUP($B5976,[2]Sheet1!$A$1:$I$17681,D$1,FALSE)</f>
        <v>-0.23824034411941139</v>
      </c>
      <c r="E5976" s="4">
        <f>VLOOKUP($B5976,[2]Sheet1!$A$1:$I$17681,E$1,FALSE)</f>
        <v>5.1157841278922173E-2</v>
      </c>
      <c r="F5976" s="4">
        <f>VLOOKUP($B5976,[2]Sheet1!$A$1:$I$17681,F$1,FALSE)</f>
        <v>-0.15064487110682151</v>
      </c>
      <c r="G5976" s="4">
        <f>VLOOKUP($B5976,[2]Sheet1!$A$1:$I$17681,G$1,FALSE)</f>
        <v>0</v>
      </c>
    </row>
    <row r="5977" spans="2:7" x14ac:dyDescent="0.3">
      <c r="B5977" s="3">
        <v>44781</v>
      </c>
      <c r="C5977" s="4">
        <f>VLOOKUP($B5977,[2]Sheet1!$A$1:$I$17681,C$1,FALSE)</f>
        <v>-0.59831190272234247</v>
      </c>
      <c r="D5977" s="4">
        <f>VLOOKUP($B5977,[2]Sheet1!$A$1:$I$17681,D$1,FALSE)</f>
        <v>-0.24246423191077399</v>
      </c>
      <c r="E5977" s="4">
        <f>VLOOKUP($B5977,[2]Sheet1!$A$1:$I$17681,E$1,FALSE)</f>
        <v>6.1694805012383711E-2</v>
      </c>
      <c r="F5977" s="4">
        <f>VLOOKUP($B5977,[2]Sheet1!$A$1:$I$17681,F$1,FALSE)</f>
        <v>-0.14050539454203059</v>
      </c>
      <c r="G5977" s="4">
        <f>VLOOKUP($B5977,[2]Sheet1!$A$1:$I$17681,G$1,FALSE)</f>
        <v>0</v>
      </c>
    </row>
    <row r="5978" spans="2:7" x14ac:dyDescent="0.3">
      <c r="B5978" s="3">
        <v>44781.041666666657</v>
      </c>
      <c r="C5978" s="4">
        <f>VLOOKUP($B5978,[2]Sheet1!$A$1:$I$17681,C$1,FALSE)</f>
        <v>-0.59622936750133926</v>
      </c>
      <c r="D5978" s="4">
        <f>VLOOKUP($B5978,[2]Sheet1!$A$1:$I$17681,D$1,FALSE)</f>
        <v>-0.23971870484638819</v>
      </c>
      <c r="E5978" s="4">
        <f>VLOOKUP($B5978,[2]Sheet1!$A$1:$I$17681,E$1,FALSE)</f>
        <v>4.9276240612232187E-2</v>
      </c>
      <c r="F5978" s="4">
        <f>VLOOKUP($B5978,[2]Sheet1!$A$1:$I$17681,F$1,FALSE)</f>
        <v>-0.1393531812960318</v>
      </c>
      <c r="G5978" s="4">
        <f>VLOOKUP($B5978,[2]Sheet1!$A$1:$I$17681,G$1,FALSE)</f>
        <v>0</v>
      </c>
    </row>
    <row r="5979" spans="2:7" x14ac:dyDescent="0.3">
      <c r="B5979" s="3">
        <v>44781.083333333343</v>
      </c>
      <c r="C5979" s="4">
        <f>VLOOKUP($B5979,[2]Sheet1!$A$1:$I$17681,C$1,FALSE)</f>
        <v>-0.58760172158575397</v>
      </c>
      <c r="D5979" s="4">
        <f>VLOOKUP($B5979,[2]Sheet1!$A$1:$I$17681,D$1,FALSE)</f>
        <v>-0.22894779097841339</v>
      </c>
      <c r="E5979" s="4">
        <f>VLOOKUP($B5979,[2]Sheet1!$A$1:$I$17681,E$1,FALSE)</f>
        <v>9.2929376079429693E-2</v>
      </c>
      <c r="F5979" s="4">
        <f>VLOOKUP($B5979,[2]Sheet1!$A$1:$I$17681,F$1,FALSE)</f>
        <v>-0.1296745900296406</v>
      </c>
      <c r="G5979" s="4">
        <f>VLOOKUP($B5979,[2]Sheet1!$A$1:$I$17681,G$1,FALSE)</f>
        <v>0</v>
      </c>
    </row>
    <row r="5980" spans="2:7" x14ac:dyDescent="0.3">
      <c r="B5980" s="3">
        <v>44781.125</v>
      </c>
      <c r="C5980" s="4">
        <f>VLOOKUP($B5980,[2]Sheet1!$A$1:$I$17681,C$1,FALSE)</f>
        <v>-0.57391649013344737</v>
      </c>
      <c r="D5980" s="4">
        <f>VLOOKUP($B5980,[2]Sheet1!$A$1:$I$17681,D$1,FALSE)</f>
        <v>-0.23528362266545719</v>
      </c>
      <c r="E5980" s="4">
        <f>VLOOKUP($B5980,[2]Sheet1!$A$1:$I$17681,E$1,FALSE)</f>
        <v>0.131314029679897</v>
      </c>
      <c r="F5980" s="4">
        <f>VLOOKUP($B5980,[2]Sheet1!$A$1:$I$17681,F$1,FALSE)</f>
        <v>-0.12437440909804549</v>
      </c>
      <c r="G5980" s="4">
        <f>VLOOKUP($B5980,[2]Sheet1!$A$1:$I$17681,G$1,FALSE)</f>
        <v>0</v>
      </c>
    </row>
    <row r="5981" spans="2:7" x14ac:dyDescent="0.3">
      <c r="B5981" s="3">
        <v>44781.166666666657</v>
      </c>
      <c r="C5981" s="4">
        <f>VLOOKUP($B5981,[2]Sheet1!$A$1:$I$17681,C$1,FALSE)</f>
        <v>-0.57867657063859745</v>
      </c>
      <c r="D5981" s="4">
        <f>VLOOKUP($B5981,[2]Sheet1!$A$1:$I$17681,D$1,FALSE)</f>
        <v>-0.23380526193848039</v>
      </c>
      <c r="E5981" s="4">
        <f>VLOOKUP($B5981,[2]Sheet1!$A$1:$I$17681,E$1,FALSE)</f>
        <v>0.16405388128029541</v>
      </c>
      <c r="F5981" s="4">
        <f>VLOOKUP($B5981,[2]Sheet1!$A$1:$I$17681,F$1,FALSE)</f>
        <v>-0.12299175320284669</v>
      </c>
      <c r="G5981" s="4">
        <f>VLOOKUP($B5981,[2]Sheet1!$A$1:$I$17681,G$1,FALSE)</f>
        <v>0</v>
      </c>
    </row>
    <row r="5982" spans="2:7" x14ac:dyDescent="0.3">
      <c r="B5982" s="3">
        <v>44781.208333333343</v>
      </c>
      <c r="C5982" s="4">
        <f>VLOOKUP($B5982,[2]Sheet1!$A$1:$I$17681,C$1,FALSE)</f>
        <v>-0.55993375364956843</v>
      </c>
      <c r="D5982" s="4">
        <f>VLOOKUP($B5982,[2]Sheet1!$A$1:$I$17681,D$1,FALSE)</f>
        <v>-0.20529401934678229</v>
      </c>
      <c r="E5982" s="4">
        <f>VLOOKUP($B5982,[2]Sheet1!$A$1:$I$17681,E$1,FALSE)</f>
        <v>0.19905165368072131</v>
      </c>
      <c r="F5982" s="4">
        <f>VLOOKUP($B5982,[2]Sheet1!$A$1:$I$17681,F$1,FALSE)</f>
        <v>-0.12068732671084879</v>
      </c>
      <c r="G5982" s="4">
        <f>VLOOKUP($B5982,[2]Sheet1!$A$1:$I$17681,G$1,FALSE)</f>
        <v>0</v>
      </c>
    </row>
    <row r="5983" spans="2:7" x14ac:dyDescent="0.3">
      <c r="B5983" s="3">
        <v>44781.25</v>
      </c>
      <c r="C5983" s="4">
        <f>VLOOKUP($B5983,[2]Sheet1!$A$1:$I$17681,C$1,FALSE)</f>
        <v>-0.57153644988087193</v>
      </c>
      <c r="D5983" s="4">
        <f>VLOOKUP($B5983,[2]Sheet1!$A$1:$I$17681,D$1,FALSE)</f>
        <v>-0.19895818765973841</v>
      </c>
      <c r="E5983" s="4">
        <f>VLOOKUP($B5983,[2]Sheet1!$A$1:$I$17681,E$1,FALSE)</f>
        <v>0.16480652154697159</v>
      </c>
      <c r="F5983" s="4">
        <f>VLOOKUP($B5983,[2]Sheet1!$A$1:$I$17681,F$1,FALSE)</f>
        <v>-0.12621795029164379</v>
      </c>
      <c r="G5983" s="4">
        <f>VLOOKUP($B5983,[2]Sheet1!$A$1:$I$17681,G$1,FALSE)</f>
        <v>0</v>
      </c>
    </row>
    <row r="5984" spans="2:7" x14ac:dyDescent="0.3">
      <c r="B5984" s="3">
        <v>44781.291666666657</v>
      </c>
      <c r="C5984" s="4">
        <f>VLOOKUP($B5984,[2]Sheet1!$A$1:$I$17681,C$1,FALSE)</f>
        <v>-0.56528884421786252</v>
      </c>
      <c r="D5984" s="4">
        <f>VLOOKUP($B5984,[2]Sheet1!$A$1:$I$17681,D$1,FALSE)</f>
        <v>-0.1816402477151513</v>
      </c>
      <c r="E5984" s="4">
        <f>VLOOKUP($B5984,[2]Sheet1!$A$1:$I$17681,E$1,FALSE)</f>
        <v>0.16254860074694399</v>
      </c>
      <c r="F5984" s="4">
        <f>VLOOKUP($B5984,[2]Sheet1!$A$1:$I$17681,F$1,FALSE)</f>
        <v>-0.11953511346484989</v>
      </c>
      <c r="G5984" s="4">
        <f>VLOOKUP($B5984,[2]Sheet1!$A$1:$I$17681,G$1,FALSE)</f>
        <v>0</v>
      </c>
    </row>
    <row r="5985" spans="2:7" x14ac:dyDescent="0.3">
      <c r="B5985" s="3">
        <v>44781.333333333343</v>
      </c>
      <c r="C5985" s="4">
        <f>VLOOKUP($B5985,[2]Sheet1!$A$1:$I$17681,C$1,FALSE)</f>
        <v>-0.56052876371271199</v>
      </c>
      <c r="D5985" s="4">
        <f>VLOOKUP($B5985,[2]Sheet1!$A$1:$I$17681,D$1,FALSE)</f>
        <v>-0.1833298028316965</v>
      </c>
      <c r="E5985" s="4">
        <f>VLOOKUP($B5985,[2]Sheet1!$A$1:$I$17681,E$1,FALSE)</f>
        <v>0.17910668661381199</v>
      </c>
      <c r="F5985" s="4">
        <f>VLOOKUP($B5985,[2]Sheet1!$A$1:$I$17681,F$1,FALSE)</f>
        <v>-0.10639988246046191</v>
      </c>
      <c r="G5985" s="4">
        <f>VLOOKUP($B5985,[2]Sheet1!$A$1:$I$17681,G$1,FALSE)</f>
        <v>0</v>
      </c>
    </row>
    <row r="5986" spans="2:7" x14ac:dyDescent="0.3">
      <c r="B5986" s="3">
        <v>44781.375</v>
      </c>
      <c r="C5986" s="4">
        <f>VLOOKUP($B5986,[2]Sheet1!$A$1:$I$17681,C$1,FALSE)</f>
        <v>-0.56112377377585598</v>
      </c>
      <c r="D5986" s="4">
        <f>VLOOKUP($B5986,[2]Sheet1!$A$1:$I$17681,D$1,FALSE)</f>
        <v>-0.1845969691691054</v>
      </c>
      <c r="E5986" s="4">
        <f>VLOOKUP($B5986,[2]Sheet1!$A$1:$I$17681,E$1,FALSE)</f>
        <v>0.22464142274769841</v>
      </c>
      <c r="F5986" s="4">
        <f>VLOOKUP($B5986,[2]Sheet1!$A$1:$I$17681,F$1,FALSE)</f>
        <v>-0.109626079549259</v>
      </c>
      <c r="G5986" s="4">
        <f>VLOOKUP($B5986,[2]Sheet1!$A$1:$I$17681,G$1,FALSE)</f>
        <v>0</v>
      </c>
    </row>
    <row r="5987" spans="2:7" x14ac:dyDescent="0.3">
      <c r="B5987" s="3">
        <v>44781.416666666657</v>
      </c>
      <c r="C5987" s="4">
        <f>VLOOKUP($B5987,[2]Sheet1!$A$1:$I$17681,C$1,FALSE)</f>
        <v>-0.53137327061866679</v>
      </c>
      <c r="D5987" s="4">
        <f>VLOOKUP($B5987,[2]Sheet1!$A$1:$I$17681,D$1,FALSE)</f>
        <v>-0.19367832792053499</v>
      </c>
      <c r="E5987" s="4">
        <f>VLOOKUP($B5987,[2]Sheet1!$A$1:$I$17681,E$1,FALSE)</f>
        <v>0.16518284168030911</v>
      </c>
      <c r="F5987" s="4">
        <f>VLOOKUP($B5987,[2]Sheet1!$A$1:$I$17681,F$1,FALSE)</f>
        <v>-0.11377404723485519</v>
      </c>
      <c r="G5987" s="4">
        <f>VLOOKUP($B5987,[2]Sheet1!$A$1:$I$17681,G$1,FALSE)</f>
        <v>0</v>
      </c>
    </row>
    <row r="5988" spans="2:7" x14ac:dyDescent="0.3">
      <c r="B5988" s="3">
        <v>44781.458333333343</v>
      </c>
      <c r="C5988" s="4">
        <f>VLOOKUP($B5988,[2]Sheet1!$A$1:$I$17681,C$1,FALSE)</f>
        <v>-0.54922357251297993</v>
      </c>
      <c r="D5988" s="4">
        <f>VLOOKUP($B5988,[2]Sheet1!$A$1:$I$17681,D$1,FALSE)</f>
        <v>-0.19747982693276159</v>
      </c>
      <c r="E5988" s="4">
        <f>VLOOKUP($B5988,[2]Sheet1!$A$1:$I$17681,E$1,FALSE)</f>
        <v>0.16969868328036419</v>
      </c>
      <c r="F5988" s="4">
        <f>VLOOKUP($B5988,[2]Sheet1!$A$1:$I$17681,F$1,FALSE)</f>
        <v>-0.11930467081564999</v>
      </c>
      <c r="G5988" s="4">
        <f>VLOOKUP($B5988,[2]Sheet1!$A$1:$I$17681,G$1,FALSE)</f>
        <v>0</v>
      </c>
    </row>
    <row r="5989" spans="2:7" x14ac:dyDescent="0.3">
      <c r="B5989" s="3">
        <v>44781.5</v>
      </c>
      <c r="C5989" s="4">
        <f>VLOOKUP($B5989,[2]Sheet1!$A$1:$I$17681,C$1,FALSE)</f>
        <v>-0.5849241763016072</v>
      </c>
      <c r="D5989" s="4">
        <f>VLOOKUP($B5989,[2]Sheet1!$A$1:$I$17681,D$1,FALSE)</f>
        <v>-0.1860753298960823</v>
      </c>
      <c r="E5989" s="4">
        <f>VLOOKUP($B5989,[2]Sheet1!$A$1:$I$17681,E$1,FALSE)</f>
        <v>0.17571980541377069</v>
      </c>
      <c r="F5989" s="4">
        <f>VLOOKUP($B5989,[2]Sheet1!$A$1:$I$17681,F$1,FALSE)</f>
        <v>-0.12713972088844289</v>
      </c>
      <c r="G5989" s="4">
        <f>VLOOKUP($B5989,[2]Sheet1!$A$1:$I$17681,G$1,FALSE)</f>
        <v>0</v>
      </c>
    </row>
    <row r="5990" spans="2:7" x14ac:dyDescent="0.3">
      <c r="B5990" s="3">
        <v>44781.541666666657</v>
      </c>
      <c r="C5990" s="4">
        <f>VLOOKUP($B5990,[2]Sheet1!$A$1:$I$17681,C$1,FALSE)</f>
        <v>-0.59593186246976704</v>
      </c>
      <c r="D5990" s="4">
        <f>VLOOKUP($B5990,[2]Sheet1!$A$1:$I$17681,D$1,FALSE)</f>
        <v>-0.1858641355065139</v>
      </c>
      <c r="E5990" s="4">
        <f>VLOOKUP($B5990,[2]Sheet1!$A$1:$I$17681,E$1,FALSE)</f>
        <v>0.1354535511466145</v>
      </c>
      <c r="F5990" s="4">
        <f>VLOOKUP($B5990,[2]Sheet1!$A$1:$I$17681,F$1,FALSE)</f>
        <v>-0.13497477096123581</v>
      </c>
      <c r="G5990" s="4">
        <f>VLOOKUP($B5990,[2]Sheet1!$A$1:$I$17681,G$1,FALSE)</f>
        <v>0</v>
      </c>
    </row>
    <row r="5991" spans="2:7" x14ac:dyDescent="0.3">
      <c r="B5991" s="3">
        <v>44781.583333333343</v>
      </c>
      <c r="C5991" s="4">
        <f>VLOOKUP($B5991,[2]Sheet1!$A$1:$I$17681,C$1,FALSE)</f>
        <v>-0.58849423668046974</v>
      </c>
      <c r="D5991" s="4">
        <f>VLOOKUP($B5991,[2]Sheet1!$A$1:$I$17681,D$1,FALSE)</f>
        <v>-0.2002253539971473</v>
      </c>
      <c r="E5991" s="4">
        <f>VLOOKUP($B5991,[2]Sheet1!$A$1:$I$17681,E$1,FALSE)</f>
        <v>0.18588044901389361</v>
      </c>
      <c r="F5991" s="4">
        <f>VLOOKUP($B5991,[2]Sheet1!$A$1:$I$17681,F$1,FALSE)</f>
        <v>-0.13151813122323891</v>
      </c>
      <c r="G5991" s="4">
        <f>VLOOKUP($B5991,[2]Sheet1!$A$1:$I$17681,G$1,FALSE)</f>
        <v>0</v>
      </c>
    </row>
    <row r="5992" spans="2:7" x14ac:dyDescent="0.3">
      <c r="B5992" s="3">
        <v>44781.625</v>
      </c>
      <c r="C5992" s="4">
        <f>VLOOKUP($B5992,[2]Sheet1!$A$1:$I$17681,C$1,FALSE)</f>
        <v>-0.59771689265919858</v>
      </c>
      <c r="D5992" s="4">
        <f>VLOOKUP($B5992,[2]Sheet1!$A$1:$I$17681,D$1,FALSE)</f>
        <v>-0.2118410454233946</v>
      </c>
      <c r="E5992" s="4">
        <f>VLOOKUP($B5992,[2]Sheet1!$A$1:$I$17681,E$1,FALSE)</f>
        <v>0.1426036336800347</v>
      </c>
      <c r="F5992" s="4">
        <f>VLOOKUP($B5992,[2]Sheet1!$A$1:$I$17681,F$1,FALSE)</f>
        <v>-0.1308268032756395</v>
      </c>
      <c r="G5992" s="4">
        <f>VLOOKUP($B5992,[2]Sheet1!$A$1:$I$17681,G$1,FALSE)</f>
        <v>0</v>
      </c>
    </row>
    <row r="5993" spans="2:7" x14ac:dyDescent="0.3">
      <c r="B5993" s="3">
        <v>44781.666666666657</v>
      </c>
      <c r="C5993" s="4">
        <f>VLOOKUP($B5993,[2]Sheet1!$A$1:$I$17681,C$1,FALSE)</f>
        <v>-0.59325431718562027</v>
      </c>
      <c r="D5993" s="4">
        <f>VLOOKUP($B5993,[2]Sheet1!$A$1:$I$17681,D$1,FALSE)</f>
        <v>-0.21331940615037151</v>
      </c>
      <c r="E5993" s="4">
        <f>VLOOKUP($B5993,[2]Sheet1!$A$1:$I$17681,E$1,FALSE)</f>
        <v>0.18211724768051471</v>
      </c>
      <c r="F5993" s="4">
        <f>VLOOKUP($B5993,[2]Sheet1!$A$1:$I$17681,F$1,FALSE)</f>
        <v>-0.12737016353764269</v>
      </c>
      <c r="G5993" s="4">
        <f>VLOOKUP($B5993,[2]Sheet1!$A$1:$I$17681,G$1,FALSE)</f>
        <v>0</v>
      </c>
    </row>
    <row r="5994" spans="2:7" x14ac:dyDescent="0.3">
      <c r="B5994" s="3">
        <v>44781.708333333343</v>
      </c>
      <c r="C5994" s="4">
        <f>VLOOKUP($B5994,[2]Sheet1!$A$1:$I$17681,C$1,FALSE)</f>
        <v>-0.57361898510187515</v>
      </c>
      <c r="D5994" s="4">
        <f>VLOOKUP($B5994,[2]Sheet1!$A$1:$I$17681,D$1,FALSE)</f>
        <v>-0.18860966257089959</v>
      </c>
      <c r="E5994" s="4">
        <f>VLOOKUP($B5994,[2]Sheet1!$A$1:$I$17681,E$1,FALSE)</f>
        <v>0.21749134021427821</v>
      </c>
      <c r="F5994" s="4">
        <f>VLOOKUP($B5994,[2]Sheet1!$A$1:$I$17681,F$1,FALSE)</f>
        <v>-0.1126218339888562</v>
      </c>
      <c r="G5994" s="4">
        <f>VLOOKUP($B5994,[2]Sheet1!$A$1:$I$17681,G$1,FALSE)</f>
        <v>0</v>
      </c>
    </row>
    <row r="5995" spans="2:7" x14ac:dyDescent="0.3">
      <c r="B5995" s="3">
        <v>44781.75</v>
      </c>
      <c r="C5995" s="4">
        <f>VLOOKUP($B5995,[2]Sheet1!$A$1:$I$17681,C$1,FALSE)</f>
        <v>-0.5917667920277605</v>
      </c>
      <c r="D5995" s="4">
        <f>VLOOKUP($B5995,[2]Sheet1!$A$1:$I$17681,D$1,FALSE)</f>
        <v>-0.21331940615037151</v>
      </c>
      <c r="E5995" s="4">
        <f>VLOOKUP($B5995,[2]Sheet1!$A$1:$I$17681,E$1,FALSE)</f>
        <v>0.11249802301300139</v>
      </c>
      <c r="F5995" s="4">
        <f>VLOOKUP($B5995,[2]Sheet1!$A$1:$I$17681,F$1,FALSE)</f>
        <v>-0.1285223767836417</v>
      </c>
      <c r="G5995" s="4">
        <f>VLOOKUP($B5995,[2]Sheet1!$A$1:$I$17681,G$1,FALSE)</f>
        <v>0</v>
      </c>
    </row>
    <row r="5996" spans="2:7" x14ac:dyDescent="0.3">
      <c r="B5996" s="3">
        <v>44781.791666666657</v>
      </c>
      <c r="C5996" s="4">
        <f>VLOOKUP($B5996,[2]Sheet1!$A$1:$I$17681,C$1,FALSE)</f>
        <v>-0.59860940775391425</v>
      </c>
      <c r="D5996" s="4">
        <f>VLOOKUP($B5996,[2]Sheet1!$A$1:$I$17681,D$1,FALSE)</f>
        <v>-0.20719476885289559</v>
      </c>
      <c r="E5996" s="4">
        <f>VLOOKUP($B5996,[2]Sheet1!$A$1:$I$17681,E$1,FALSE)</f>
        <v>0.12792714847985559</v>
      </c>
      <c r="F5996" s="4">
        <f>VLOOKUP($B5996,[2]Sheet1!$A$1:$I$17681,F$1,FALSE)</f>
        <v>-0.13313122976763739</v>
      </c>
      <c r="G5996" s="4">
        <f>VLOOKUP($B5996,[2]Sheet1!$A$1:$I$17681,G$1,FALSE)</f>
        <v>0</v>
      </c>
    </row>
    <row r="5997" spans="2:7" x14ac:dyDescent="0.3">
      <c r="B5997" s="3">
        <v>44781.833333333343</v>
      </c>
      <c r="C5997" s="4">
        <f>VLOOKUP($B5997,[2]Sheet1!$A$1:$I$17681,C$1,FALSE)</f>
        <v>-0.5917667920277605</v>
      </c>
      <c r="D5997" s="4">
        <f>VLOOKUP($B5997,[2]Sheet1!$A$1:$I$17681,D$1,FALSE)</f>
        <v>-0.2002253539971473</v>
      </c>
      <c r="E5997" s="4">
        <f>VLOOKUP($B5997,[2]Sheet1!$A$1:$I$17681,E$1,FALSE)</f>
        <v>0.16405388128029541</v>
      </c>
      <c r="F5997" s="4">
        <f>VLOOKUP($B5997,[2]Sheet1!$A$1:$I$17681,F$1,FALSE)</f>
        <v>-0.1342834430136364</v>
      </c>
      <c r="G5997" s="4">
        <f>VLOOKUP($B5997,[2]Sheet1!$A$1:$I$17681,G$1,FALSE)</f>
        <v>0</v>
      </c>
    </row>
    <row r="5998" spans="2:7" x14ac:dyDescent="0.3">
      <c r="B5998" s="3">
        <v>44781.875</v>
      </c>
      <c r="C5998" s="4">
        <f>VLOOKUP($B5998,[2]Sheet1!$A$1:$I$17681,C$1,FALSE)</f>
        <v>-0.58700671152261041</v>
      </c>
      <c r="D5998" s="4">
        <f>VLOOKUP($B5998,[2]Sheet1!$A$1:$I$17681,D$1,FALSE)</f>
        <v>-0.17973949820903801</v>
      </c>
      <c r="E5998" s="4">
        <f>VLOOKUP($B5998,[2]Sheet1!$A$1:$I$17681,E$1,FALSE)</f>
        <v>0.12943242901320701</v>
      </c>
      <c r="F5998" s="4">
        <f>VLOOKUP($B5998,[2]Sheet1!$A$1:$I$17681,F$1,FALSE)</f>
        <v>-0.13497477096123581</v>
      </c>
      <c r="G5998" s="4">
        <f>VLOOKUP($B5998,[2]Sheet1!$A$1:$I$17681,G$1,FALSE)</f>
        <v>0</v>
      </c>
    </row>
    <row r="5999" spans="2:7" x14ac:dyDescent="0.3">
      <c r="B5999" s="3">
        <v>44781.916666666657</v>
      </c>
      <c r="C5999" s="4">
        <f>VLOOKUP($B5999,[2]Sheet1!$A$1:$I$17681,C$1,FALSE)</f>
        <v>-0.59533685240662348</v>
      </c>
      <c r="D5999" s="4">
        <f>VLOOKUP($B5999,[2]Sheet1!$A$1:$I$17681,D$1,FALSE)</f>
        <v>-0.19895818765973841</v>
      </c>
      <c r="E5999" s="4">
        <f>VLOOKUP($B5999,[2]Sheet1!$A$1:$I$17681,E$1,FALSE)</f>
        <v>0.1877620496805836</v>
      </c>
      <c r="F5999" s="4">
        <f>VLOOKUP($B5999,[2]Sheet1!$A$1:$I$17681,F$1,FALSE)</f>
        <v>-0.145575132824426</v>
      </c>
      <c r="G5999" s="4">
        <f>VLOOKUP($B5999,[2]Sheet1!$A$1:$I$17681,G$1,FALSE)</f>
        <v>0</v>
      </c>
    </row>
    <row r="6000" spans="2:7" x14ac:dyDescent="0.3">
      <c r="B6000" s="3">
        <v>44781.958333333343</v>
      </c>
      <c r="C6000" s="4">
        <f>VLOOKUP($B6000,[2]Sheet1!$A$1:$I$17681,C$1,FALSE)</f>
        <v>-0.58611419642789475</v>
      </c>
      <c r="D6000" s="4">
        <f>VLOOKUP($B6000,[2]Sheet1!$A$1:$I$17681,D$1,FALSE)</f>
        <v>-0.18882085696046799</v>
      </c>
      <c r="E6000" s="4">
        <f>VLOOKUP($B6000,[2]Sheet1!$A$1:$I$17681,E$1,FALSE)</f>
        <v>0.29802384874859172</v>
      </c>
      <c r="F6000" s="4">
        <f>VLOOKUP($B6000,[2]Sheet1!$A$1:$I$17681,F$1,FALSE)</f>
        <v>-0.13958362394523149</v>
      </c>
      <c r="G6000" s="4">
        <f>VLOOKUP($B6000,[2]Sheet1!$A$1:$I$17681,G$1,FALSE)</f>
        <v>0</v>
      </c>
    </row>
    <row r="6001" spans="2:7" x14ac:dyDescent="0.3">
      <c r="B6001" s="3">
        <v>44782</v>
      </c>
      <c r="C6001" s="4">
        <f>VLOOKUP($B6001,[2]Sheet1!$A$1:$I$17681,C$1,FALSE)</f>
        <v>-0.57213145994401582</v>
      </c>
      <c r="D6001" s="4">
        <f>VLOOKUP($B6001,[2]Sheet1!$A$1:$I$17681,D$1,FALSE)</f>
        <v>-0.1767827767550843</v>
      </c>
      <c r="E6001" s="4">
        <f>VLOOKUP($B6001,[2]Sheet1!$A$1:$I$17681,E$1,FALSE)</f>
        <v>0.24270478914791879</v>
      </c>
      <c r="F6001" s="4">
        <f>VLOOKUP($B6001,[2]Sheet1!$A$1:$I$17681,F$1,FALSE)</f>
        <v>-0.12875281943284139</v>
      </c>
      <c r="G6001" s="4">
        <f>VLOOKUP($B6001,[2]Sheet1!$A$1:$I$17681,G$1,FALSE)</f>
        <v>0</v>
      </c>
    </row>
    <row r="6002" spans="2:7" x14ac:dyDescent="0.3">
      <c r="B6002" s="3">
        <v>44782</v>
      </c>
      <c r="C6002" s="4">
        <f>VLOOKUP($B6002,[2]Sheet1!$A$1:$I$17681,C$1,FALSE)</f>
        <v>-0.57213145994401582</v>
      </c>
      <c r="D6002" s="4">
        <f>VLOOKUP($B6002,[2]Sheet1!$A$1:$I$17681,D$1,FALSE)</f>
        <v>-0.1767827767550843</v>
      </c>
      <c r="E6002" s="4">
        <f>VLOOKUP($B6002,[2]Sheet1!$A$1:$I$17681,E$1,FALSE)</f>
        <v>0.24270478914791879</v>
      </c>
      <c r="F6002" s="4">
        <f>VLOOKUP($B6002,[2]Sheet1!$A$1:$I$17681,F$1,FALSE)</f>
        <v>-0.12875281943284139</v>
      </c>
      <c r="G6002" s="4">
        <f>VLOOKUP($B6002,[2]Sheet1!$A$1:$I$17681,G$1,FALSE)</f>
        <v>0</v>
      </c>
    </row>
    <row r="6003" spans="2:7" x14ac:dyDescent="0.3">
      <c r="B6003" s="3">
        <v>44782.041666666657</v>
      </c>
      <c r="C6003" s="4">
        <f>VLOOKUP($B6003,[2]Sheet1!$A$1:$I$17681,C$1,FALSE)</f>
        <v>-0.55368614798655869</v>
      </c>
      <c r="D6003" s="4">
        <f>VLOOKUP($B6003,[2]Sheet1!$A$1:$I$17681,D$1,FALSE)</f>
        <v>-0.1767827767550843</v>
      </c>
      <c r="E6003" s="4">
        <f>VLOOKUP($B6003,[2]Sheet1!$A$1:$I$17681,E$1,FALSE)</f>
        <v>0.27130511928159973</v>
      </c>
      <c r="F6003" s="4">
        <f>VLOOKUP($B6003,[2]Sheet1!$A$1:$I$17681,F$1,FALSE)</f>
        <v>-0.12529617969484469</v>
      </c>
      <c r="G6003" s="4">
        <f>VLOOKUP($B6003,[2]Sheet1!$A$1:$I$17681,G$1,FALSE)</f>
        <v>0</v>
      </c>
    </row>
    <row r="6004" spans="2:7" x14ac:dyDescent="0.3">
      <c r="B6004" s="3">
        <v>44782.083333333343</v>
      </c>
      <c r="C6004" s="4">
        <f>VLOOKUP($B6004,[2]Sheet1!$A$1:$I$17681,C$1,FALSE)</f>
        <v>-0.48704502091445467</v>
      </c>
      <c r="D6004" s="4">
        <f>VLOOKUP($B6004,[2]Sheet1!$A$1:$I$17681,D$1,FALSE)</f>
        <v>-0.20402685300937351</v>
      </c>
      <c r="E6004" s="4">
        <f>VLOOKUP($B6004,[2]Sheet1!$A$1:$I$17681,E$1,FALSE)</f>
        <v>0.2494785515480015</v>
      </c>
      <c r="F6004" s="4">
        <f>VLOOKUP($B6004,[2]Sheet1!$A$1:$I$17681,F$1,FALSE)</f>
        <v>-0.12783104883604229</v>
      </c>
      <c r="G6004" s="4">
        <f>VLOOKUP($B6004,[2]Sheet1!$A$1:$I$17681,G$1,FALSE)</f>
        <v>0</v>
      </c>
    </row>
    <row r="6005" spans="2:7" x14ac:dyDescent="0.3">
      <c r="B6005" s="3">
        <v>44782.125</v>
      </c>
      <c r="C6005" s="4">
        <f>VLOOKUP($B6005,[2]Sheet1!$A$1:$I$17681,C$1,FALSE)</f>
        <v>-0.50013524230361783</v>
      </c>
      <c r="D6005" s="4">
        <f>VLOOKUP($B6005,[2]Sheet1!$A$1:$I$17681,D$1,FALSE)</f>
        <v>-0.19600146620578429</v>
      </c>
      <c r="E6005" s="4">
        <f>VLOOKUP($B6005,[2]Sheet1!$A$1:$I$17681,E$1,FALSE)</f>
        <v>0.1839988483472047</v>
      </c>
      <c r="F6005" s="4">
        <f>VLOOKUP($B6005,[2]Sheet1!$A$1:$I$17681,F$1,FALSE)</f>
        <v>-0.12552662234404441</v>
      </c>
      <c r="G6005" s="4">
        <f>VLOOKUP($B6005,[2]Sheet1!$A$1:$I$17681,G$1,FALSE)</f>
        <v>0</v>
      </c>
    </row>
    <row r="6006" spans="2:7" x14ac:dyDescent="0.3">
      <c r="B6006" s="3">
        <v>44782.166666666657</v>
      </c>
      <c r="C6006" s="4">
        <f>VLOOKUP($B6006,[2]Sheet1!$A$1:$I$17681,C$1,FALSE)</f>
        <v>-0.54029842156582342</v>
      </c>
      <c r="D6006" s="4">
        <f>VLOOKUP($B6006,[2]Sheet1!$A$1:$I$17681,D$1,FALSE)</f>
        <v>-0.22324554246007389</v>
      </c>
      <c r="E6006" s="4">
        <f>VLOOKUP($B6006,[2]Sheet1!$A$1:$I$17681,E$1,FALSE)</f>
        <v>0.1106164223463115</v>
      </c>
      <c r="F6006" s="4">
        <f>VLOOKUP($B6006,[2]Sheet1!$A$1:$I$17681,F$1,FALSE)</f>
        <v>-0.13635742685643451</v>
      </c>
      <c r="G6006" s="4">
        <f>VLOOKUP($B6006,[2]Sheet1!$A$1:$I$17681,G$1,FALSE)</f>
        <v>0</v>
      </c>
    </row>
    <row r="6007" spans="2:7" x14ac:dyDescent="0.3">
      <c r="B6007" s="3">
        <v>44782.208333333343</v>
      </c>
      <c r="C6007" s="4">
        <f>VLOOKUP($B6007,[2]Sheet1!$A$1:$I$17681,C$1,FALSE)</f>
        <v>-0.55368614798655869</v>
      </c>
      <c r="D6007" s="4">
        <f>VLOOKUP($B6007,[2]Sheet1!$A$1:$I$17681,D$1,FALSE)</f>
        <v>-0.22979256853668581</v>
      </c>
      <c r="E6007" s="4">
        <f>VLOOKUP($B6007,[2]Sheet1!$A$1:$I$17681,E$1,FALSE)</f>
        <v>5.4544722478963498E-2</v>
      </c>
      <c r="F6007" s="4">
        <f>VLOOKUP($B6007,[2]Sheet1!$A$1:$I$17681,F$1,FALSE)</f>
        <v>-0.14741867401802439</v>
      </c>
      <c r="G6007" s="4">
        <f>VLOOKUP($B6007,[2]Sheet1!$A$1:$I$17681,G$1,FALSE)</f>
        <v>0</v>
      </c>
    </row>
    <row r="6008" spans="2:7" x14ac:dyDescent="0.3">
      <c r="B6008" s="3">
        <v>44782.25</v>
      </c>
      <c r="C6008" s="4">
        <f>VLOOKUP($B6008,[2]Sheet1!$A$1:$I$17681,C$1,FALSE)</f>
        <v>-0.57480900522816269</v>
      </c>
      <c r="D6008" s="4">
        <f>VLOOKUP($B6008,[2]Sheet1!$A$1:$I$17681,D$1,FALSE)</f>
        <v>-0.22873659658884529</v>
      </c>
      <c r="E6008" s="4">
        <f>VLOOKUP($B6008,[2]Sheet1!$A$1:$I$17681,E$1,FALSE)</f>
        <v>-0.1117887764563936</v>
      </c>
      <c r="F6008" s="4">
        <f>VLOOKUP($B6008,[2]Sheet1!$A$1:$I$17681,F$1,FALSE)</f>
        <v>-0.1617061182684113</v>
      </c>
      <c r="G6008" s="4">
        <f>VLOOKUP($B6008,[2]Sheet1!$A$1:$I$17681,G$1,FALSE)</f>
        <v>0</v>
      </c>
    </row>
    <row r="6009" spans="2:7" x14ac:dyDescent="0.3">
      <c r="B6009" s="3">
        <v>44782.291666666657</v>
      </c>
      <c r="C6009" s="4">
        <f>VLOOKUP($B6009,[2]Sheet1!$A$1:$I$17681,C$1,FALSE)</f>
        <v>-0.60098944800648935</v>
      </c>
      <c r="D6009" s="4">
        <f>VLOOKUP($B6009,[2]Sheet1!$A$1:$I$17681,D$1,FALSE)</f>
        <v>-0.23802914972984299</v>
      </c>
      <c r="E6009" s="4">
        <f>VLOOKUP($B6009,[2]Sheet1!$A$1:$I$17681,E$1,FALSE)</f>
        <v>-0.11028349592304119</v>
      </c>
      <c r="F6009" s="4">
        <f>VLOOKUP($B6009,[2]Sheet1!$A$1:$I$17681,F$1,FALSE)</f>
        <v>-0.16516275800640809</v>
      </c>
      <c r="G6009" s="4">
        <f>VLOOKUP($B6009,[2]Sheet1!$A$1:$I$17681,G$1,FALSE)</f>
        <v>0</v>
      </c>
    </row>
    <row r="6010" spans="2:7" x14ac:dyDescent="0.3">
      <c r="B6010" s="3">
        <v>44782.333333333343</v>
      </c>
      <c r="C6010" s="4">
        <f>VLOOKUP($B6010,[2]Sheet1!$A$1:$I$17681,C$1,FALSE)</f>
        <v>-0.58908924674361374</v>
      </c>
      <c r="D6010" s="4">
        <f>VLOOKUP($B6010,[2]Sheet1!$A$1:$I$17681,D$1,FALSE)</f>
        <v>-0.22218957051223309</v>
      </c>
      <c r="E6010" s="4">
        <f>VLOOKUP($B6010,[2]Sheet1!$A$1:$I$17681,E$1,FALSE)</f>
        <v>-9.2220129522821881E-2</v>
      </c>
      <c r="F6010" s="4">
        <f>VLOOKUP($B6010,[2]Sheet1!$A$1:$I$17681,F$1,FALSE)</f>
        <v>-0.15709726528441539</v>
      </c>
      <c r="G6010" s="4">
        <f>VLOOKUP($B6010,[2]Sheet1!$A$1:$I$17681,G$1,FALSE)</f>
        <v>0</v>
      </c>
    </row>
    <row r="6011" spans="2:7" x14ac:dyDescent="0.3">
      <c r="B6011" s="3">
        <v>44782.375</v>
      </c>
      <c r="C6011" s="4">
        <f>VLOOKUP($B6011,[2]Sheet1!$A$1:$I$17681,C$1,FALSE)</f>
        <v>-0.61586469958508394</v>
      </c>
      <c r="D6011" s="4">
        <f>VLOOKUP($B6011,[2]Sheet1!$A$1:$I$17681,D$1,FALSE)</f>
        <v>-0.23887392728811579</v>
      </c>
      <c r="E6011" s="4">
        <f>VLOOKUP($B6011,[2]Sheet1!$A$1:$I$17681,E$1,FALSE)</f>
        <v>-0.16259199445701131</v>
      </c>
      <c r="F6011" s="4">
        <f>VLOOKUP($B6011,[2]Sheet1!$A$1:$I$17681,F$1,FALSE)</f>
        <v>-0.16562364330480769</v>
      </c>
      <c r="G6011" s="4">
        <f>VLOOKUP($B6011,[2]Sheet1!$A$1:$I$17681,G$1,FALSE)</f>
        <v>0</v>
      </c>
    </row>
    <row r="6012" spans="2:7" x14ac:dyDescent="0.3">
      <c r="B6012" s="3">
        <v>44782.416666666657</v>
      </c>
      <c r="C6012" s="4">
        <f>VLOOKUP($B6012,[2]Sheet1!$A$1:$I$17681,C$1,FALSE)</f>
        <v>-0.64026011217397916</v>
      </c>
      <c r="D6012" s="4">
        <f>VLOOKUP($B6012,[2]Sheet1!$A$1:$I$17681,D$1,FALSE)</f>
        <v>-0.24161945435250151</v>
      </c>
      <c r="E6012" s="4">
        <f>VLOOKUP($B6012,[2]Sheet1!$A$1:$I$17681,E$1,FALSE)</f>
        <v>-0.20172928832415371</v>
      </c>
      <c r="F6012" s="4">
        <f>VLOOKUP($B6012,[2]Sheet1!$A$1:$I$17681,F$1,FALSE)</f>
        <v>-0.1812937434503934</v>
      </c>
      <c r="G6012" s="4">
        <f>VLOOKUP($B6012,[2]Sheet1!$A$1:$I$17681,G$1,FALSE)</f>
        <v>0</v>
      </c>
    </row>
    <row r="6013" spans="2:7" x14ac:dyDescent="0.3">
      <c r="B6013" s="3">
        <v>44782.458333333343</v>
      </c>
      <c r="C6013" s="4">
        <f>VLOOKUP($B6013,[2]Sheet1!$A$1:$I$17681,C$1,FALSE)</f>
        <v>-0.63966510211083516</v>
      </c>
      <c r="D6013" s="4">
        <f>VLOOKUP($B6013,[2]Sheet1!$A$1:$I$17681,D$1,FALSE)</f>
        <v>-0.20381565861980541</v>
      </c>
      <c r="E6013" s="4">
        <f>VLOOKUP($B6013,[2]Sheet1!$A$1:$I$17681,E$1,FALSE)</f>
        <v>-0.248392984858055</v>
      </c>
      <c r="F6013" s="4">
        <f>VLOOKUP($B6013,[2]Sheet1!$A$1:$I$17681,F$1,FALSE)</f>
        <v>-0.18175462874879281</v>
      </c>
      <c r="G6013" s="4">
        <f>VLOOKUP($B6013,[2]Sheet1!$A$1:$I$17681,G$1,FALSE)</f>
        <v>0</v>
      </c>
    </row>
    <row r="6014" spans="2:7" x14ac:dyDescent="0.3">
      <c r="B6014" s="3">
        <v>44782.5</v>
      </c>
      <c r="C6014" s="4">
        <f>VLOOKUP($B6014,[2]Sheet1!$A$1:$I$17681,C$1,FALSE)</f>
        <v>-0.62538486059538456</v>
      </c>
      <c r="D6014" s="4">
        <f>VLOOKUP($B6014,[2]Sheet1!$A$1:$I$17681,D$1,FALSE)</f>
        <v>-0.19600146620578429</v>
      </c>
      <c r="E6014" s="4">
        <f>VLOOKUP($B6014,[2]Sheet1!$A$1:$I$17681,E$1,FALSE)</f>
        <v>-0.20699777019088511</v>
      </c>
      <c r="F6014" s="4">
        <f>VLOOKUP($B6014,[2]Sheet1!$A$1:$I$17681,F$1,FALSE)</f>
        <v>-0.1792197596075952</v>
      </c>
      <c r="G6014" s="4">
        <f>VLOOKUP($B6014,[2]Sheet1!$A$1:$I$17681,G$1,FALSE)</f>
        <v>0</v>
      </c>
    </row>
    <row r="6015" spans="2:7" x14ac:dyDescent="0.3">
      <c r="B6015" s="3">
        <v>44782.541666666657</v>
      </c>
      <c r="C6015" s="4">
        <f>VLOOKUP($B6015,[2]Sheet1!$A$1:$I$17681,C$1,FALSE)</f>
        <v>-0.627169890784816</v>
      </c>
      <c r="D6015" s="4">
        <f>VLOOKUP($B6015,[2]Sheet1!$A$1:$I$17681,D$1,FALSE)</f>
        <v>-0.14869392294252221</v>
      </c>
      <c r="E6015" s="4">
        <f>VLOOKUP($B6015,[2]Sheet1!$A$1:$I$17681,E$1,FALSE)</f>
        <v>-0.19457920579073351</v>
      </c>
      <c r="F6015" s="4">
        <f>VLOOKUP($B6015,[2]Sheet1!$A$1:$I$17681,F$1,FALSE)</f>
        <v>-0.1771457757647972</v>
      </c>
      <c r="G6015" s="4">
        <f>VLOOKUP($B6015,[2]Sheet1!$A$1:$I$17681,G$1,FALSE)</f>
        <v>0</v>
      </c>
    </row>
    <row r="6016" spans="2:7" x14ac:dyDescent="0.3">
      <c r="B6016" s="3">
        <v>44782.583333333343</v>
      </c>
      <c r="C6016" s="4">
        <f>VLOOKUP($B6016,[2]Sheet1!$A$1:$I$17681,C$1,FALSE)</f>
        <v>-0.63252498135311008</v>
      </c>
      <c r="D6016" s="4">
        <f>VLOOKUP($B6016,[2]Sheet1!$A$1:$I$17681,D$1,FALSE)</f>
        <v>-0.17741635992378871</v>
      </c>
      <c r="E6016" s="4">
        <f>VLOOKUP($B6016,[2]Sheet1!$A$1:$I$17681,E$1,FALSE)</f>
        <v>-0.22468481645776681</v>
      </c>
      <c r="F6016" s="4">
        <f>VLOOKUP($B6016,[2]Sheet1!$A$1:$I$17681,F$1,FALSE)</f>
        <v>-0.1822155140471925</v>
      </c>
      <c r="G6016" s="4">
        <f>VLOOKUP($B6016,[2]Sheet1!$A$1:$I$17681,G$1,FALSE)</f>
        <v>0</v>
      </c>
    </row>
    <row r="6017" spans="2:7" x14ac:dyDescent="0.3">
      <c r="B6017" s="3">
        <v>44782.625</v>
      </c>
      <c r="C6017" s="4">
        <f>VLOOKUP($B6017,[2]Sheet1!$A$1:$I$17681,C$1,FALSE)</f>
        <v>-0.63936759707926338</v>
      </c>
      <c r="D6017" s="4">
        <f>VLOOKUP($B6017,[2]Sheet1!$A$1:$I$17681,D$1,FALSE)</f>
        <v>-0.1957902718162163</v>
      </c>
      <c r="E6017" s="4">
        <f>VLOOKUP($B6017,[2]Sheet1!$A$1:$I$17681,E$1,FALSE)</f>
        <v>-0.25704834792482661</v>
      </c>
      <c r="F6017" s="4">
        <f>VLOOKUP($B6017,[2]Sheet1!$A$1:$I$17681,F$1,FALSE)</f>
        <v>-0.18267639934559199</v>
      </c>
      <c r="G6017" s="4">
        <f>VLOOKUP($B6017,[2]Sheet1!$A$1:$I$17681,G$1,FALSE)</f>
        <v>0</v>
      </c>
    </row>
    <row r="6018" spans="2:7" x14ac:dyDescent="0.3">
      <c r="B6018" s="3">
        <v>44782.666666666657</v>
      </c>
      <c r="C6018" s="4">
        <f>VLOOKUP($B6018,[2]Sheet1!$A$1:$I$17681,C$1,FALSE)</f>
        <v>-0.62330232537438124</v>
      </c>
      <c r="D6018" s="4">
        <f>VLOOKUP($B6018,[2]Sheet1!$A$1:$I$17681,D$1,FALSE)</f>
        <v>-0.18185144210471929</v>
      </c>
      <c r="E6018" s="4">
        <f>VLOOKUP($B6018,[2]Sheet1!$A$1:$I$17681,E$1,FALSE)</f>
        <v>-0.1987187272574511</v>
      </c>
      <c r="F6018" s="4">
        <f>VLOOKUP($B6018,[2]Sheet1!$A$1:$I$17681,F$1,FALSE)</f>
        <v>-0.17829798901079599</v>
      </c>
      <c r="G6018" s="4">
        <f>VLOOKUP($B6018,[2]Sheet1!$A$1:$I$17681,G$1,FALSE)</f>
        <v>0</v>
      </c>
    </row>
    <row r="6019" spans="2:7" x14ac:dyDescent="0.3">
      <c r="B6019" s="3">
        <v>44782.708333333343</v>
      </c>
      <c r="C6019" s="4">
        <f>VLOOKUP($B6019,[2]Sheet1!$A$1:$I$17681,C$1,FALSE)</f>
        <v>-0.61140212411150563</v>
      </c>
      <c r="D6019" s="4">
        <f>VLOOKUP($B6019,[2]Sheet1!$A$1:$I$17681,D$1,FALSE)</f>
        <v>-0.16939097312019949</v>
      </c>
      <c r="E6019" s="4">
        <f>VLOOKUP($B6019,[2]Sheet1!$A$1:$I$17681,E$1,FALSE)</f>
        <v>-0.17877376019054181</v>
      </c>
      <c r="F6019" s="4">
        <f>VLOOKUP($B6019,[2]Sheet1!$A$1:$I$17681,F$1,FALSE)</f>
        <v>-0.17184559483320189</v>
      </c>
      <c r="G6019" s="4">
        <f>VLOOKUP($B6019,[2]Sheet1!$A$1:$I$17681,G$1,FALSE)</f>
        <v>0</v>
      </c>
    </row>
    <row r="6020" spans="2:7" x14ac:dyDescent="0.3">
      <c r="B6020" s="3">
        <v>44782.75</v>
      </c>
      <c r="C6020" s="4">
        <f>VLOOKUP($B6020,[2]Sheet1!$A$1:$I$17681,C$1,FALSE)</f>
        <v>-0.62032727505866225</v>
      </c>
      <c r="D6020" s="4">
        <f>VLOOKUP($B6020,[2]Sheet1!$A$1:$I$17681,D$1,FALSE)</f>
        <v>-0.17382605530113049</v>
      </c>
      <c r="E6020" s="4">
        <f>VLOOKUP($B6020,[2]Sheet1!$A$1:$I$17681,E$1,FALSE)</f>
        <v>-0.18404224205727199</v>
      </c>
      <c r="F6020" s="4">
        <f>VLOOKUP($B6020,[2]Sheet1!$A$1:$I$17681,F$1,FALSE)</f>
        <v>-0.1764544478171978</v>
      </c>
      <c r="G6020" s="4">
        <f>VLOOKUP($B6020,[2]Sheet1!$A$1:$I$17681,G$1,FALSE)</f>
        <v>0</v>
      </c>
    </row>
    <row r="6021" spans="2:7" x14ac:dyDescent="0.3">
      <c r="B6021" s="3">
        <v>44782.791666666657</v>
      </c>
      <c r="C6021" s="4">
        <f>VLOOKUP($B6021,[2]Sheet1!$A$1:$I$17681,C$1,FALSE)</f>
        <v>-0.62419484046909701</v>
      </c>
      <c r="D6021" s="4">
        <f>VLOOKUP($B6021,[2]Sheet1!$A$1:$I$17681,D$1,FALSE)</f>
        <v>-0.1715029170158808</v>
      </c>
      <c r="E6021" s="4">
        <f>VLOOKUP($B6021,[2]Sheet1!$A$1:$I$17681,E$1,FALSE)</f>
        <v>-0.16334463472368749</v>
      </c>
      <c r="F6021" s="4">
        <f>VLOOKUP($B6021,[2]Sheet1!$A$1:$I$17681,F$1,FALSE)</f>
        <v>-0.17691533311559729</v>
      </c>
      <c r="G6021" s="4">
        <f>VLOOKUP($B6021,[2]Sheet1!$A$1:$I$17681,G$1,FALSE)</f>
        <v>0</v>
      </c>
    </row>
    <row r="6022" spans="2:7" x14ac:dyDescent="0.3">
      <c r="B6022" s="3">
        <v>44782.833333333343</v>
      </c>
      <c r="C6022" s="4">
        <f>VLOOKUP($B6022,[2]Sheet1!$A$1:$I$17681,C$1,FALSE)</f>
        <v>-0.67090313042588412</v>
      </c>
      <c r="D6022" s="4">
        <f>VLOOKUP($B6022,[2]Sheet1!$A$1:$I$17681,D$1,FALSE)</f>
        <v>-0.2272582358618685</v>
      </c>
      <c r="E6022" s="4">
        <f>VLOOKUP($B6022,[2]Sheet1!$A$1:$I$17681,E$1,FALSE)</f>
        <v>-0.25629570765815141</v>
      </c>
      <c r="F6022" s="4">
        <f>VLOOKUP($B6022,[2]Sheet1!$A$1:$I$17681,F$1,FALSE)</f>
        <v>-0.1939680891563817</v>
      </c>
      <c r="G6022" s="4">
        <f>VLOOKUP($B6022,[2]Sheet1!$A$1:$I$17681,G$1,FALSE)</f>
        <v>0</v>
      </c>
    </row>
    <row r="6023" spans="2:7" x14ac:dyDescent="0.3">
      <c r="B6023" s="3">
        <v>44782.875</v>
      </c>
      <c r="C6023" s="4">
        <f>VLOOKUP($B6023,[2]Sheet1!$A$1:$I$17681,C$1,FALSE)</f>
        <v>-0.65424284865785798</v>
      </c>
      <c r="D6023" s="4">
        <f>VLOOKUP($B6023,[2]Sheet1!$A$1:$I$17681,D$1,FALSE)</f>
        <v>-0.22451270879748239</v>
      </c>
      <c r="E6023" s="4">
        <f>VLOOKUP($B6023,[2]Sheet1!$A$1:$I$17681,E$1,FALSE)</f>
        <v>-0.18103168099056929</v>
      </c>
      <c r="F6023" s="4">
        <f>VLOOKUP($B6023,[2]Sheet1!$A$1:$I$17681,F$1,FALSE)</f>
        <v>-0.19327676120878229</v>
      </c>
      <c r="G6023" s="4">
        <f>VLOOKUP($B6023,[2]Sheet1!$A$1:$I$17681,G$1,FALSE)</f>
        <v>0</v>
      </c>
    </row>
    <row r="6024" spans="2:7" x14ac:dyDescent="0.3">
      <c r="B6024" s="3">
        <v>44782.916666666657</v>
      </c>
      <c r="C6024" s="4">
        <f>VLOOKUP($B6024,[2]Sheet1!$A$1:$I$17681,C$1,FALSE)</f>
        <v>-0.6539453436262862</v>
      </c>
      <c r="D6024" s="4">
        <f>VLOOKUP($B6024,[2]Sheet1!$A$1:$I$17681,D$1,FALSE)</f>
        <v>-0.2327492899906399</v>
      </c>
      <c r="E6024" s="4">
        <f>VLOOKUP($B6024,[2]Sheet1!$A$1:$I$17681,E$1,FALSE)</f>
        <v>-0.13474430459000561</v>
      </c>
      <c r="F6024" s="4">
        <f>VLOOKUP($B6024,[2]Sheet1!$A$1:$I$17681,F$1,FALSE)</f>
        <v>-0.1976551715435784</v>
      </c>
      <c r="G6024" s="4">
        <f>VLOOKUP($B6024,[2]Sheet1!$A$1:$I$17681,G$1,FALSE)</f>
        <v>0</v>
      </c>
    </row>
    <row r="6025" spans="2:7" x14ac:dyDescent="0.3">
      <c r="B6025" s="3">
        <v>44782.958333333343</v>
      </c>
      <c r="C6025" s="4">
        <f>VLOOKUP($B6025,[2]Sheet1!$A$1:$I$17681,C$1,FALSE)</f>
        <v>-0.65781290903672052</v>
      </c>
      <c r="D6025" s="4">
        <f>VLOOKUP($B6025,[2]Sheet1!$A$1:$I$17681,D$1,FALSE)</f>
        <v>-0.24246423191077399</v>
      </c>
      <c r="E6025" s="4">
        <f>VLOOKUP($B6025,[2]Sheet1!$A$1:$I$17681,E$1,FALSE)</f>
        <v>-0.15995775352364619</v>
      </c>
      <c r="F6025" s="4">
        <f>VLOOKUP($B6025,[2]Sheet1!$A$1:$I$17681,F$1,FALSE)</f>
        <v>-0.2015726965799747</v>
      </c>
      <c r="G6025" s="4">
        <f>VLOOKUP($B6025,[2]Sheet1!$A$1:$I$17681,G$1,FALSE)</f>
        <v>0</v>
      </c>
    </row>
    <row r="6026" spans="2:7" x14ac:dyDescent="0.3">
      <c r="B6026" s="3">
        <v>44783</v>
      </c>
      <c r="C6026" s="4">
        <f>VLOOKUP($B6026,[2]Sheet1!$A$1:$I$17681,C$1,FALSE)</f>
        <v>-0.64859025305799223</v>
      </c>
      <c r="D6026" s="4">
        <f>VLOOKUP($B6026,[2]Sheet1!$A$1:$I$17681,D$1,FALSE)</f>
        <v>-0.23465003949675281</v>
      </c>
      <c r="E6026" s="4">
        <f>VLOOKUP($B6026,[2]Sheet1!$A$1:$I$17681,E$1,FALSE)</f>
        <v>-0.13211006365664049</v>
      </c>
      <c r="F6026" s="4">
        <f>VLOOKUP($B6026,[2]Sheet1!$A$1:$I$17681,F$1,FALSE)</f>
        <v>-0.1946594171039811</v>
      </c>
      <c r="G6026" s="4">
        <f>VLOOKUP($B6026,[2]Sheet1!$A$1:$I$17681,G$1,FALSE)</f>
        <v>0</v>
      </c>
    </row>
    <row r="6027" spans="2:7" x14ac:dyDescent="0.3">
      <c r="B6027" s="3">
        <v>44783</v>
      </c>
      <c r="C6027" s="4">
        <f>VLOOKUP($B6027,[2]Sheet1!$A$1:$I$17681,C$1,FALSE)</f>
        <v>-0.64859025305799223</v>
      </c>
      <c r="D6027" s="4">
        <f>VLOOKUP($B6027,[2]Sheet1!$A$1:$I$17681,D$1,FALSE)</f>
        <v>-0.23465003949675281</v>
      </c>
      <c r="E6027" s="4">
        <f>VLOOKUP($B6027,[2]Sheet1!$A$1:$I$17681,E$1,FALSE)</f>
        <v>-0.13211006365664049</v>
      </c>
      <c r="F6027" s="4">
        <f>VLOOKUP($B6027,[2]Sheet1!$A$1:$I$17681,F$1,FALSE)</f>
        <v>-0.1946594171039811</v>
      </c>
      <c r="G6027" s="4">
        <f>VLOOKUP($B6027,[2]Sheet1!$A$1:$I$17681,G$1,FALSE)</f>
        <v>0</v>
      </c>
    </row>
    <row r="6028" spans="2:7" x14ac:dyDescent="0.3">
      <c r="B6028" s="3">
        <v>44783.041666666657</v>
      </c>
      <c r="C6028" s="4">
        <f>VLOOKUP($B6028,[2]Sheet1!$A$1:$I$17681,C$1,FALSE)</f>
        <v>-0.65602787884728953</v>
      </c>
      <c r="D6028" s="4">
        <f>VLOOKUP($B6028,[2]Sheet1!$A$1:$I$17681,D$1,FALSE)</f>
        <v>-0.25407992333702129</v>
      </c>
      <c r="E6028" s="4">
        <f>VLOOKUP($B6028,[2]Sheet1!$A$1:$I$17681,E$1,FALSE)</f>
        <v>-0.13926014619006069</v>
      </c>
      <c r="F6028" s="4">
        <f>VLOOKUP($B6028,[2]Sheet1!$A$1:$I$17681,F$1,FALSE)</f>
        <v>-0.1967334009467793</v>
      </c>
      <c r="G6028" s="4">
        <f>VLOOKUP($B6028,[2]Sheet1!$A$1:$I$17681,G$1,FALSE)</f>
        <v>0</v>
      </c>
    </row>
    <row r="6029" spans="2:7" x14ac:dyDescent="0.3">
      <c r="B6029" s="3">
        <v>44783.083333333343</v>
      </c>
      <c r="C6029" s="4">
        <f>VLOOKUP($B6029,[2]Sheet1!$A$1:$I$17681,C$1,FALSE)</f>
        <v>-0.64859025305799223</v>
      </c>
      <c r="D6029" s="4">
        <f>VLOOKUP($B6029,[2]Sheet1!$A$1:$I$17681,D$1,FALSE)</f>
        <v>-0.24457617580645519</v>
      </c>
      <c r="E6029" s="4">
        <f>VLOOKUP($B6029,[2]Sheet1!$A$1:$I$17681,E$1,FALSE)</f>
        <v>-0.1147993375230963</v>
      </c>
      <c r="F6029" s="4">
        <f>VLOOKUP($B6029,[2]Sheet1!$A$1:$I$17681,F$1,FALSE)</f>
        <v>-0.19166366266438381</v>
      </c>
      <c r="G6029" s="4">
        <f>VLOOKUP($B6029,[2]Sheet1!$A$1:$I$17681,G$1,FALSE)</f>
        <v>0</v>
      </c>
    </row>
    <row r="6030" spans="2:7" x14ac:dyDescent="0.3">
      <c r="B6030" s="3">
        <v>44783.125</v>
      </c>
      <c r="C6030" s="4">
        <f>VLOOKUP($B6030,[2]Sheet1!$A$1:$I$17681,C$1,FALSE)</f>
        <v>-0.63907009204769161</v>
      </c>
      <c r="D6030" s="4">
        <f>VLOOKUP($B6030,[2]Sheet1!$A$1:$I$17681,D$1,FALSE)</f>
        <v>-0.23232690121150351</v>
      </c>
      <c r="E6030" s="4">
        <f>VLOOKUP($B6030,[2]Sheet1!$A$1:$I$17681,E$1,FALSE)</f>
        <v>-0.11517565765643489</v>
      </c>
      <c r="F6030" s="4">
        <f>VLOOKUP($B6030,[2]Sheet1!$A$1:$I$17681,F$1,FALSE)</f>
        <v>-0.18475038318839021</v>
      </c>
      <c r="G6030" s="4">
        <f>VLOOKUP($B6030,[2]Sheet1!$A$1:$I$17681,G$1,FALSE)</f>
        <v>0</v>
      </c>
    </row>
    <row r="6031" spans="2:7" x14ac:dyDescent="0.3">
      <c r="B6031" s="3">
        <v>44783.166666666657</v>
      </c>
      <c r="C6031" s="4">
        <f>VLOOKUP($B6031,[2]Sheet1!$A$1:$I$17681,C$1,FALSE)</f>
        <v>-0.64323516248969814</v>
      </c>
      <c r="D6031" s="4">
        <f>VLOOKUP($B6031,[2]Sheet1!$A$1:$I$17681,D$1,FALSE)</f>
        <v>-0.24140825996293311</v>
      </c>
      <c r="E6031" s="4">
        <f>VLOOKUP($B6031,[2]Sheet1!$A$1:$I$17681,E$1,FALSE)</f>
        <v>-0.10689661472300099</v>
      </c>
      <c r="F6031" s="4">
        <f>VLOOKUP($B6031,[2]Sheet1!$A$1:$I$17681,F$1,FALSE)</f>
        <v>-0.18935923617238601</v>
      </c>
      <c r="G6031" s="4">
        <f>VLOOKUP($B6031,[2]Sheet1!$A$1:$I$17681,G$1,FALSE)</f>
        <v>0</v>
      </c>
    </row>
    <row r="6032" spans="2:7" x14ac:dyDescent="0.3">
      <c r="B6032" s="3">
        <v>44783.208333333343</v>
      </c>
      <c r="C6032" s="4">
        <f>VLOOKUP($B6032,[2]Sheet1!$A$1:$I$17681,C$1,FALSE)</f>
        <v>-0.64829274802642001</v>
      </c>
      <c r="D6032" s="4">
        <f>VLOOKUP($B6032,[2]Sheet1!$A$1:$I$17681,D$1,FALSE)</f>
        <v>-0.24795528603954539</v>
      </c>
      <c r="E6032" s="4">
        <f>VLOOKUP($B6032,[2]Sheet1!$A$1:$I$17681,E$1,FALSE)</f>
        <v>-7.1522522189236354E-2</v>
      </c>
      <c r="F6032" s="4">
        <f>VLOOKUP($B6032,[2]Sheet1!$A$1:$I$17681,F$1,FALSE)</f>
        <v>-0.1907418920675846</v>
      </c>
      <c r="G6032" s="4">
        <f>VLOOKUP($B6032,[2]Sheet1!$A$1:$I$17681,G$1,FALSE)</f>
        <v>0</v>
      </c>
    </row>
    <row r="6033" spans="2:7" x14ac:dyDescent="0.3">
      <c r="B6033" s="3">
        <v>44783.25</v>
      </c>
      <c r="C6033" s="4">
        <f>VLOOKUP($B6033,[2]Sheet1!$A$1:$I$17681,C$1,FALSE)</f>
        <v>-0.63431001154254107</v>
      </c>
      <c r="D6033" s="4">
        <f>VLOOKUP($B6033,[2]Sheet1!$A$1:$I$17681,D$1,FALSE)</f>
        <v>-0.23866273289854739</v>
      </c>
      <c r="E6033" s="4">
        <f>VLOOKUP($B6033,[2]Sheet1!$A$1:$I$17681,E$1,FALSE)</f>
        <v>-2.2600904855308621E-2</v>
      </c>
      <c r="F6033" s="4">
        <f>VLOOKUP($B6033,[2]Sheet1!$A$1:$I$17681,F$1,FALSE)</f>
        <v>-0.18359816994239131</v>
      </c>
      <c r="G6033" s="4">
        <f>VLOOKUP($B6033,[2]Sheet1!$A$1:$I$17681,G$1,FALSE)</f>
        <v>0</v>
      </c>
    </row>
    <row r="6034" spans="2:7" x14ac:dyDescent="0.3">
      <c r="B6034" s="3">
        <v>44783.291666666657</v>
      </c>
      <c r="C6034" s="4">
        <f>VLOOKUP($B6034,[2]Sheet1!$A$1:$I$17681,C$1,FALSE)</f>
        <v>-0.5673713794388654</v>
      </c>
      <c r="D6034" s="4">
        <f>VLOOKUP($B6034,[2]Sheet1!$A$1:$I$17681,D$1,FALSE)</f>
        <v>-0.1419357024763423</v>
      </c>
      <c r="E6034" s="4">
        <f>VLOOKUP($B6034,[2]Sheet1!$A$1:$I$17681,E$1,FALSE)</f>
        <v>0.21974926101430581</v>
      </c>
      <c r="F6034" s="4">
        <f>VLOOKUP($B6034,[2]Sheet1!$A$1:$I$17681,F$1,FALSE)</f>
        <v>-0.1354356562596353</v>
      </c>
      <c r="G6034" s="4">
        <f>VLOOKUP($B6034,[2]Sheet1!$A$1:$I$17681,G$1,FALSE)</f>
        <v>0</v>
      </c>
    </row>
    <row r="6035" spans="2:7" x14ac:dyDescent="0.3">
      <c r="B6035" s="3">
        <v>44783.333333333343</v>
      </c>
      <c r="C6035" s="4">
        <f>VLOOKUP($B6035,[2]Sheet1!$A$1:$I$17681,C$1,FALSE)</f>
        <v>-0.57480900522816269</v>
      </c>
      <c r="D6035" s="4">
        <f>VLOOKUP($B6035,[2]Sheet1!$A$1:$I$17681,D$1,FALSE)</f>
        <v>-9.7162491887897579E-2</v>
      </c>
      <c r="E6035" s="4">
        <f>VLOOKUP($B6035,[2]Sheet1!$A$1:$I$17681,E$1,FALSE)</f>
        <v>0.14410891421338609</v>
      </c>
      <c r="F6035" s="4">
        <f>VLOOKUP($B6035,[2]Sheet1!$A$1:$I$17681,F$1,FALSE)</f>
        <v>-0.13704875480403381</v>
      </c>
      <c r="G6035" s="4">
        <f>VLOOKUP($B6035,[2]Sheet1!$A$1:$I$17681,G$1,FALSE)</f>
        <v>0</v>
      </c>
    </row>
    <row r="6036" spans="2:7" x14ac:dyDescent="0.3">
      <c r="B6036" s="3">
        <v>44783.375</v>
      </c>
      <c r="C6036" s="4">
        <f>VLOOKUP($B6036,[2]Sheet1!$A$1:$I$17681,C$1,FALSE)</f>
        <v>-0.56766888447043751</v>
      </c>
      <c r="D6036" s="4">
        <f>VLOOKUP($B6036,[2]Sheet1!$A$1:$I$17681,D$1,FALSE)</f>
        <v>-7.5198275372811804E-2</v>
      </c>
      <c r="E6036" s="4">
        <f>VLOOKUP($B6036,[2]Sheet1!$A$1:$I$17681,E$1,FALSE)</f>
        <v>0.18588044901389361</v>
      </c>
      <c r="F6036" s="4">
        <f>VLOOKUP($B6036,[2]Sheet1!$A$1:$I$17681,F$1,FALSE)</f>
        <v>-0.13290078711843761</v>
      </c>
      <c r="G6036" s="4">
        <f>VLOOKUP($B6036,[2]Sheet1!$A$1:$I$17681,G$1,FALSE)</f>
        <v>0</v>
      </c>
    </row>
    <row r="6037" spans="2:7" x14ac:dyDescent="0.3">
      <c r="B6037" s="3">
        <v>44783.416666666657</v>
      </c>
      <c r="C6037" s="4">
        <f>VLOOKUP($B6037,[2]Sheet1!$A$1:$I$17681,C$1,FALSE)</f>
        <v>-0.56171878383899954</v>
      </c>
      <c r="D6037" s="4">
        <f>VLOOKUP($B6037,[2]Sheet1!$A$1:$I$17681,D$1,FALSE)</f>
        <v>-7.2452748308426074E-2</v>
      </c>
      <c r="E6037" s="4">
        <f>VLOOKUP($B6037,[2]Sheet1!$A$1:$I$17681,E$1,FALSE)</f>
        <v>0.22915726434775349</v>
      </c>
      <c r="F6037" s="4">
        <f>VLOOKUP($B6037,[2]Sheet1!$A$1:$I$17681,F$1,FALSE)</f>
        <v>-0.13635742685643451</v>
      </c>
      <c r="G6037" s="4">
        <f>VLOOKUP($B6037,[2]Sheet1!$A$1:$I$17681,G$1,FALSE)</f>
        <v>0</v>
      </c>
    </row>
    <row r="6038" spans="2:7" x14ac:dyDescent="0.3">
      <c r="B6038" s="3">
        <v>44783.458333333343</v>
      </c>
      <c r="C6038" s="4">
        <f>VLOOKUP($B6038,[2]Sheet1!$A$1:$I$17681,C$1,FALSE)</f>
        <v>-0.57361898510187515</v>
      </c>
      <c r="D6038" s="4">
        <f>VLOOKUP($B6038,[2]Sheet1!$A$1:$I$17681,D$1,FALSE)</f>
        <v>-6.0203473713474343E-2</v>
      </c>
      <c r="E6038" s="4">
        <f>VLOOKUP($B6038,[2]Sheet1!$A$1:$I$17681,E$1,FALSE)</f>
        <v>0.15690379874687521</v>
      </c>
      <c r="F6038" s="4">
        <f>VLOOKUP($B6038,[2]Sheet1!$A$1:$I$17681,F$1,FALSE)</f>
        <v>-0.139122738646832</v>
      </c>
      <c r="G6038" s="4">
        <f>VLOOKUP($B6038,[2]Sheet1!$A$1:$I$17681,G$1,FALSE)</f>
        <v>0</v>
      </c>
    </row>
    <row r="6039" spans="2:7" x14ac:dyDescent="0.3">
      <c r="B6039" s="3">
        <v>44783.5</v>
      </c>
      <c r="C6039" s="4">
        <f>VLOOKUP($B6039,[2]Sheet1!$A$1:$I$17681,C$1,FALSE)</f>
        <v>-0.57361898510187515</v>
      </c>
      <c r="D6039" s="4">
        <f>VLOOKUP($B6039,[2]Sheet1!$A$1:$I$17681,D$1,FALSE)</f>
        <v>-6.2104223219587619E-2</v>
      </c>
      <c r="E6039" s="4">
        <f>VLOOKUP($B6039,[2]Sheet1!$A$1:$I$17681,E$1,FALSE)</f>
        <v>0.20018061408073509</v>
      </c>
      <c r="F6039" s="4">
        <f>VLOOKUP($B6039,[2]Sheet1!$A$1:$I$17681,F$1,FALSE)</f>
        <v>-0.1386618533484324</v>
      </c>
      <c r="G6039" s="4">
        <f>VLOOKUP($B6039,[2]Sheet1!$A$1:$I$17681,G$1,FALSE)</f>
        <v>0</v>
      </c>
    </row>
    <row r="6040" spans="2:7" x14ac:dyDescent="0.3">
      <c r="B6040" s="3">
        <v>44783.541666666657</v>
      </c>
      <c r="C6040" s="4">
        <f>VLOOKUP($B6040,[2]Sheet1!$A$1:$I$17681,C$1,FALSE)</f>
        <v>-0.59622936750133926</v>
      </c>
      <c r="D6040" s="4">
        <f>VLOOKUP($B6040,[2]Sheet1!$A$1:$I$17681,D$1,FALSE)</f>
        <v>-8.0266940722446833E-2</v>
      </c>
      <c r="E6040" s="4">
        <f>VLOOKUP($B6040,[2]Sheet1!$A$1:$I$17681,E$1,FALSE)</f>
        <v>0.16104332021359161</v>
      </c>
      <c r="F6040" s="4">
        <f>VLOOKUP($B6040,[2]Sheet1!$A$1:$I$17681,F$1,FALSE)</f>
        <v>-0.1529492975988192</v>
      </c>
      <c r="G6040" s="4">
        <f>VLOOKUP($B6040,[2]Sheet1!$A$1:$I$17681,G$1,FALSE)</f>
        <v>0</v>
      </c>
    </row>
    <row r="6041" spans="2:7" x14ac:dyDescent="0.3">
      <c r="B6041" s="3">
        <v>44783.583333333343</v>
      </c>
      <c r="C6041" s="4">
        <f>VLOOKUP($B6041,[2]Sheet1!$A$1:$I$17681,C$1,FALSE)</f>
        <v>-0.5917667920277605</v>
      </c>
      <c r="D6041" s="4">
        <f>VLOOKUP($B6041,[2]Sheet1!$A$1:$I$17681,D$1,FALSE)</f>
        <v>-0.1083557945350089</v>
      </c>
      <c r="E6041" s="4">
        <f>VLOOKUP($B6041,[2]Sheet1!$A$1:$I$17681,E$1,FALSE)</f>
        <v>0.1456141947467374</v>
      </c>
      <c r="F6041" s="4">
        <f>VLOOKUP($B6041,[2]Sheet1!$A$1:$I$17681,F$1,FALSE)</f>
        <v>-0.15433195349401799</v>
      </c>
      <c r="G6041" s="4">
        <f>VLOOKUP($B6041,[2]Sheet1!$A$1:$I$17681,G$1,FALSE)</f>
        <v>0</v>
      </c>
    </row>
    <row r="6042" spans="2:7" x14ac:dyDescent="0.3">
      <c r="B6042" s="3">
        <v>44783.625</v>
      </c>
      <c r="C6042" s="4">
        <f>VLOOKUP($B6042,[2]Sheet1!$A$1:$I$17681,C$1,FALSE)</f>
        <v>-0.56945391465986861</v>
      </c>
      <c r="D6042" s="4">
        <f>VLOOKUP($B6042,[2]Sheet1!$A$1:$I$17681,D$1,FALSE)</f>
        <v>-0.1047654899123507</v>
      </c>
      <c r="E6042" s="4">
        <f>VLOOKUP($B6042,[2]Sheet1!$A$1:$I$17681,E$1,FALSE)</f>
        <v>0.2393179079478775</v>
      </c>
      <c r="F6042" s="4">
        <f>VLOOKUP($B6042,[2]Sheet1!$A$1:$I$17681,F$1,FALSE)</f>
        <v>-0.1345138856628362</v>
      </c>
      <c r="G6042" s="4">
        <f>VLOOKUP($B6042,[2]Sheet1!$A$1:$I$17681,G$1,FALSE)</f>
        <v>0</v>
      </c>
    </row>
    <row r="6043" spans="2:7" x14ac:dyDescent="0.3">
      <c r="B6043" s="3">
        <v>44783.666666666657</v>
      </c>
      <c r="C6043" s="4">
        <f>VLOOKUP($B6043,[2]Sheet1!$A$1:$I$17681,C$1,FALSE)</f>
        <v>-0.56112377377585598</v>
      </c>
      <c r="D6043" s="4">
        <f>VLOOKUP($B6043,[2]Sheet1!$A$1:$I$17681,D$1,FALSE)</f>
        <v>-0.1028647404062374</v>
      </c>
      <c r="E6043" s="4">
        <f>VLOOKUP($B6043,[2]Sheet1!$A$1:$I$17681,E$1,FALSE)</f>
        <v>0.24195214888124261</v>
      </c>
      <c r="F6043" s="4">
        <f>VLOOKUP($B6043,[2]Sheet1!$A$1:$I$17681,F$1,FALSE)</f>
        <v>-0.1308268032756395</v>
      </c>
      <c r="G6043" s="4">
        <f>VLOOKUP($B6043,[2]Sheet1!$A$1:$I$17681,G$1,FALSE)</f>
        <v>0</v>
      </c>
    </row>
    <row r="6044" spans="2:7" x14ac:dyDescent="0.3">
      <c r="B6044" s="3">
        <v>44783.708333333343</v>
      </c>
      <c r="C6044" s="4">
        <f>VLOOKUP($B6044,[2]Sheet1!$A$1:$I$17681,C$1,FALSE)</f>
        <v>-0.57094143981772838</v>
      </c>
      <c r="D6044" s="4">
        <f>VLOOKUP($B6044,[2]Sheet1!$A$1:$I$17681,D$1,FALSE)</f>
        <v>-0.111523710378531</v>
      </c>
      <c r="E6044" s="4">
        <f>VLOOKUP($B6044,[2]Sheet1!$A$1:$I$17681,E$1,FALSE)</f>
        <v>0.2152334194142507</v>
      </c>
      <c r="F6044" s="4">
        <f>VLOOKUP($B6044,[2]Sheet1!$A$1:$I$17681,F$1,FALSE)</f>
        <v>-0.1393531812960318</v>
      </c>
      <c r="G6044" s="4">
        <f>VLOOKUP($B6044,[2]Sheet1!$A$1:$I$17681,G$1,FALSE)</f>
        <v>0</v>
      </c>
    </row>
    <row r="6045" spans="2:7" x14ac:dyDescent="0.3">
      <c r="B6045" s="3">
        <v>44783.75</v>
      </c>
      <c r="C6045" s="4">
        <f>VLOOKUP($B6045,[2]Sheet1!$A$1:$I$17681,C$1,FALSE)</f>
        <v>-0.55725620836542122</v>
      </c>
      <c r="D6045" s="4">
        <f>VLOOKUP($B6045,[2]Sheet1!$A$1:$I$17681,D$1,FALSE)</f>
        <v>-0.1047654899123507</v>
      </c>
      <c r="E6045" s="4">
        <f>VLOOKUP($B6045,[2]Sheet1!$A$1:$I$17681,E$1,FALSE)</f>
        <v>0.20281485501410021</v>
      </c>
      <c r="F6045" s="4">
        <f>VLOOKUP($B6045,[2]Sheet1!$A$1:$I$17681,F$1,FALSE)</f>
        <v>-0.1276006061868426</v>
      </c>
      <c r="G6045" s="4">
        <f>VLOOKUP($B6045,[2]Sheet1!$A$1:$I$17681,G$1,FALSE)</f>
        <v>0</v>
      </c>
    </row>
    <row r="6046" spans="2:7" x14ac:dyDescent="0.3">
      <c r="B6046" s="3">
        <v>44783.791666666657</v>
      </c>
      <c r="C6046" s="4">
        <f>VLOOKUP($B6046,[2]Sheet1!$A$1:$I$17681,C$1,FALSE)</f>
        <v>-0.53226578571338246</v>
      </c>
      <c r="D6046" s="4">
        <f>VLOOKUP($B6046,[2]Sheet1!$A$1:$I$17681,D$1,FALSE)</f>
        <v>-9.2938604096534982E-2</v>
      </c>
      <c r="E6046" s="4">
        <f>VLOOKUP($B6046,[2]Sheet1!$A$1:$I$17681,E$1,FALSE)</f>
        <v>0.1738382047470807</v>
      </c>
      <c r="F6046" s="4">
        <f>VLOOKUP($B6046,[2]Sheet1!$A$1:$I$17681,F$1,FALSE)</f>
        <v>-0.11930467081564999</v>
      </c>
      <c r="G6046" s="4">
        <f>VLOOKUP($B6046,[2]Sheet1!$A$1:$I$17681,G$1,FALSE)</f>
        <v>0</v>
      </c>
    </row>
    <row r="6047" spans="2:7" x14ac:dyDescent="0.3">
      <c r="B6047" s="3">
        <v>44783.833333333343</v>
      </c>
      <c r="C6047" s="4">
        <f>VLOOKUP($B6047,[2]Sheet1!$A$1:$I$17681,C$1,FALSE)</f>
        <v>-0.53137327061866679</v>
      </c>
      <c r="D6047" s="4">
        <f>VLOOKUP($B6047,[2]Sheet1!$A$1:$I$17681,D$1,FALSE)</f>
        <v>-8.5124411682514223E-2</v>
      </c>
      <c r="E6047" s="4">
        <f>VLOOKUP($B6047,[2]Sheet1!$A$1:$I$17681,E$1,FALSE)</f>
        <v>0.16969868328036419</v>
      </c>
      <c r="F6047" s="4">
        <f>VLOOKUP($B6047,[2]Sheet1!$A$1:$I$17681,F$1,FALSE)</f>
        <v>-0.11031740749685839</v>
      </c>
      <c r="G6047" s="4">
        <f>VLOOKUP($B6047,[2]Sheet1!$A$1:$I$17681,G$1,FALSE)</f>
        <v>0</v>
      </c>
    </row>
    <row r="6048" spans="2:7" x14ac:dyDescent="0.3">
      <c r="B6048" s="3">
        <v>44783.875</v>
      </c>
      <c r="C6048" s="4">
        <f>VLOOKUP($B6048,[2]Sheet1!$A$1:$I$17681,C$1,FALSE)</f>
        <v>-0.55100860270241148</v>
      </c>
      <c r="D6048" s="4">
        <f>VLOOKUP($B6048,[2]Sheet1!$A$1:$I$17681,D$1,FALSE)</f>
        <v>-9.1249048979990102E-2</v>
      </c>
      <c r="E6048" s="4">
        <f>VLOOKUP($B6048,[2]Sheet1!$A$1:$I$17681,E$1,FALSE)</f>
        <v>0.14185099341335849</v>
      </c>
      <c r="F6048" s="4">
        <f>VLOOKUP($B6048,[2]Sheet1!$A$1:$I$17681,F$1,FALSE)</f>
        <v>-0.11861334286805079</v>
      </c>
      <c r="G6048" s="4">
        <f>VLOOKUP($B6048,[2]Sheet1!$A$1:$I$17681,G$1,FALSE)</f>
        <v>0</v>
      </c>
    </row>
    <row r="6049" spans="2:7" x14ac:dyDescent="0.3">
      <c r="B6049" s="3">
        <v>44784</v>
      </c>
      <c r="C6049" s="4">
        <f>VLOOKUP($B6049,[2]Sheet1!$A$1:$I$17681,C$1,FALSE)</f>
        <v>-0.53881089640796409</v>
      </c>
      <c r="D6049" s="4">
        <f>VLOOKUP($B6049,[2]Sheet1!$A$1:$I$17681,D$1,FALSE)</f>
        <v>-9.9274435783578877E-2</v>
      </c>
      <c r="E6049" s="4">
        <f>VLOOKUP($B6049,[2]Sheet1!$A$1:$I$17681,E$1,FALSE)</f>
        <v>0.14373259408004849</v>
      </c>
      <c r="F6049" s="4">
        <f>VLOOKUP($B6049,[2]Sheet1!$A$1:$I$17681,F$1,FALSE)</f>
        <v>-9.6260405895671128E-2</v>
      </c>
      <c r="G6049" s="4">
        <f>VLOOKUP($B6049,[2]Sheet1!$A$1:$I$17681,G$1,FALSE)</f>
        <v>0</v>
      </c>
    </row>
    <row r="6050" spans="2:7" x14ac:dyDescent="0.3">
      <c r="B6050" s="3">
        <v>44784.041666666657</v>
      </c>
      <c r="C6050" s="4">
        <f>VLOOKUP($B6050,[2]Sheet1!$A$1:$I$17681,C$1,FALSE)</f>
        <v>-0.53464582596595756</v>
      </c>
      <c r="D6050" s="4">
        <f>VLOOKUP($B6050,[2]Sheet1!$A$1:$I$17681,D$1,FALSE)</f>
        <v>-9.1460243369558117E-2</v>
      </c>
      <c r="E6050" s="4">
        <f>VLOOKUP($B6050,[2]Sheet1!$A$1:$I$17681,E$1,FALSE)</f>
        <v>0.21335181874756179</v>
      </c>
      <c r="F6050" s="4">
        <f>VLOOKUP($B6050,[2]Sheet1!$A$1:$I$17681,F$1,FALSE)</f>
        <v>-8.6812257278479854E-2</v>
      </c>
      <c r="G6050" s="4">
        <f>VLOOKUP($B6050,[2]Sheet1!$A$1:$I$17681,G$1,FALSE)</f>
        <v>0</v>
      </c>
    </row>
    <row r="6051" spans="2:7" x14ac:dyDescent="0.3">
      <c r="B6051" s="3">
        <v>44784.083333333343</v>
      </c>
      <c r="C6051" s="4">
        <f>VLOOKUP($B6051,[2]Sheet1!$A$1:$I$17681,C$1,FALSE)</f>
        <v>-0.53286079577652601</v>
      </c>
      <c r="D6051" s="4">
        <f>VLOOKUP($B6051,[2]Sheet1!$A$1:$I$17681,D$1,FALSE)</f>
        <v>-9.5895325550488728E-2</v>
      </c>
      <c r="E6051" s="4">
        <f>VLOOKUP($B6051,[2]Sheet1!$A$1:$I$17681,E$1,FALSE)</f>
        <v>0.22163086168099569</v>
      </c>
      <c r="F6051" s="4">
        <f>VLOOKUP($B6051,[2]Sheet1!$A$1:$I$17681,F$1,FALSE)</f>
        <v>-8.3355617540483054E-2</v>
      </c>
      <c r="G6051" s="4">
        <f>VLOOKUP($B6051,[2]Sheet1!$A$1:$I$17681,G$1,FALSE)</f>
        <v>0</v>
      </c>
    </row>
    <row r="6052" spans="2:7" x14ac:dyDescent="0.3">
      <c r="B6052" s="3">
        <v>44784.125</v>
      </c>
      <c r="C6052" s="4">
        <f>VLOOKUP($B6052,[2]Sheet1!$A$1:$I$17681,C$1,FALSE)</f>
        <v>-0.53524083602910111</v>
      </c>
      <c r="D6052" s="4">
        <f>VLOOKUP($B6052,[2]Sheet1!$A$1:$I$17681,D$1,FALSE)</f>
        <v>-9.6951297498329564E-2</v>
      </c>
      <c r="E6052" s="4">
        <f>VLOOKUP($B6052,[2]Sheet1!$A$1:$I$17681,E$1,FALSE)</f>
        <v>0.18964365034727351</v>
      </c>
      <c r="F6052" s="4">
        <f>VLOOKUP($B6052,[2]Sheet1!$A$1:$I$17681,F$1,FALSE)</f>
        <v>-7.3446583624892134E-2</v>
      </c>
      <c r="G6052" s="4">
        <f>VLOOKUP($B6052,[2]Sheet1!$A$1:$I$17681,G$1,FALSE)</f>
        <v>0</v>
      </c>
    </row>
    <row r="6053" spans="2:7" x14ac:dyDescent="0.3">
      <c r="B6053" s="3">
        <v>44784.166666666657</v>
      </c>
      <c r="C6053" s="4">
        <f>VLOOKUP($B6053,[2]Sheet1!$A$1:$I$17681,C$1,FALSE)</f>
        <v>-0.55547117817598979</v>
      </c>
      <c r="D6053" s="4">
        <f>VLOOKUP($B6053,[2]Sheet1!$A$1:$I$17681,D$1,FALSE)</f>
        <v>-0.1218722354673694</v>
      </c>
      <c r="E6053" s="4">
        <f>VLOOKUP($B6053,[2]Sheet1!$A$1:$I$17681,E$1,FALSE)</f>
        <v>9.6692577412809663E-2</v>
      </c>
      <c r="F6053" s="4">
        <f>VLOOKUP($B6053,[2]Sheet1!$A$1:$I$17681,F$1,FALSE)</f>
        <v>-8.0129420451686001E-2</v>
      </c>
      <c r="G6053" s="4">
        <f>VLOOKUP($B6053,[2]Sheet1!$A$1:$I$17681,G$1,FALSE)</f>
        <v>0</v>
      </c>
    </row>
    <row r="6054" spans="2:7" x14ac:dyDescent="0.3">
      <c r="B6054" s="3">
        <v>44784.208333333343</v>
      </c>
      <c r="C6054" s="4">
        <f>VLOOKUP($B6054,[2]Sheet1!$A$1:$I$17681,C$1,FALSE)</f>
        <v>-0.54803355238669249</v>
      </c>
      <c r="D6054" s="4">
        <f>VLOOKUP($B6054,[2]Sheet1!$A$1:$I$17681,D$1,FALSE)</f>
        <v>-0.1184931252342793</v>
      </c>
      <c r="E6054" s="4">
        <f>VLOOKUP($B6054,[2]Sheet1!$A$1:$I$17681,E$1,FALSE)</f>
        <v>0.14335627394670991</v>
      </c>
      <c r="F6054" s="4">
        <f>VLOOKUP($B6054,[2]Sheet1!$A$1:$I$17681,F$1,FALSE)</f>
        <v>-8.4046945488082447E-2</v>
      </c>
      <c r="G6054" s="4">
        <f>VLOOKUP($B6054,[2]Sheet1!$A$1:$I$17681,G$1,FALSE)</f>
        <v>0</v>
      </c>
    </row>
    <row r="6055" spans="2:7" x14ac:dyDescent="0.3">
      <c r="B6055" s="3">
        <v>44784.25</v>
      </c>
      <c r="C6055" s="4">
        <f>VLOOKUP($B6055,[2]Sheet1!$A$1:$I$17681,C$1,FALSE)</f>
        <v>-0.55993375364956843</v>
      </c>
      <c r="D6055" s="4">
        <f>VLOOKUP($B6055,[2]Sheet1!$A$1:$I$17681,D$1,FALSE)</f>
        <v>-0.1248289569213232</v>
      </c>
      <c r="E6055" s="4">
        <f>VLOOKUP($B6055,[2]Sheet1!$A$1:$I$17681,E$1,FALSE)</f>
        <v>0.15050635648013011</v>
      </c>
      <c r="F6055" s="4">
        <f>VLOOKUP($B6055,[2]Sheet1!$A$1:$I$17681,F$1,FALSE)</f>
        <v>-9.3725536754473454E-2</v>
      </c>
      <c r="G6055" s="4">
        <f>VLOOKUP($B6055,[2]Sheet1!$A$1:$I$17681,G$1,FALSE)</f>
        <v>0</v>
      </c>
    </row>
    <row r="6056" spans="2:7" x14ac:dyDescent="0.3">
      <c r="B6056" s="3">
        <v>44784.291666666657</v>
      </c>
      <c r="C6056" s="4">
        <f>VLOOKUP($B6056,[2]Sheet1!$A$1:$I$17681,C$1,FALSE)</f>
        <v>-0.55695870333384945</v>
      </c>
      <c r="D6056" s="4">
        <f>VLOOKUP($B6056,[2]Sheet1!$A$1:$I$17681,D$1,FALSE)</f>
        <v>-0.11363565427421229</v>
      </c>
      <c r="E6056" s="4">
        <f>VLOOKUP($B6056,[2]Sheet1!$A$1:$I$17681,E$1,FALSE)</f>
        <v>0.1226586666131254</v>
      </c>
      <c r="F6056" s="4">
        <f>VLOOKUP($B6056,[2]Sheet1!$A$1:$I$17681,F$1,FALSE)</f>
        <v>-9.4416864702072847E-2</v>
      </c>
      <c r="G6056" s="4">
        <f>VLOOKUP($B6056,[2]Sheet1!$A$1:$I$17681,G$1,FALSE)</f>
        <v>0</v>
      </c>
    </row>
    <row r="6057" spans="2:7" x14ac:dyDescent="0.3">
      <c r="B6057" s="3">
        <v>44784.333333333343</v>
      </c>
      <c r="C6057" s="4">
        <f>VLOOKUP($B6057,[2]Sheet1!$A$1:$I$17681,C$1,FALSE)</f>
        <v>-0.54267846181839841</v>
      </c>
      <c r="D6057" s="4">
        <f>VLOOKUP($B6057,[2]Sheet1!$A$1:$I$17681,D$1,FALSE)</f>
        <v>-0.111946099157667</v>
      </c>
      <c r="E6057" s="4">
        <f>VLOOKUP($B6057,[2]Sheet1!$A$1:$I$17681,E$1,FALSE)</f>
        <v>0.18286988794719089</v>
      </c>
      <c r="F6057" s="4">
        <f>VLOOKUP($B6057,[2]Sheet1!$A$1:$I$17681,F$1,FALSE)</f>
        <v>-9.0499339665676401E-2</v>
      </c>
      <c r="G6057" s="4">
        <f>VLOOKUP($B6057,[2]Sheet1!$A$1:$I$17681,G$1,FALSE)</f>
        <v>0</v>
      </c>
    </row>
    <row r="6058" spans="2:7" x14ac:dyDescent="0.3">
      <c r="B6058" s="3">
        <v>44784.375</v>
      </c>
      <c r="C6058" s="4">
        <f>VLOOKUP($B6058,[2]Sheet1!$A$1:$I$17681,C$1,FALSE)</f>
        <v>-0.46264960832555951</v>
      </c>
      <c r="D6058" s="4">
        <f>VLOOKUP($B6058,[2]Sheet1!$A$1:$I$17681,D$1,FALSE)</f>
        <v>-8.3434856565968968E-2</v>
      </c>
      <c r="E6058" s="4">
        <f>VLOOKUP($B6058,[2]Sheet1!$A$1:$I$17681,E$1,FALSE)</f>
        <v>0.20432013554745149</v>
      </c>
      <c r="F6058" s="4">
        <f>VLOOKUP($B6058,[2]Sheet1!$A$1:$I$17681,F$1,FALSE)</f>
        <v>-7.4598796870891021E-2</v>
      </c>
      <c r="G6058" s="4">
        <f>VLOOKUP($B6058,[2]Sheet1!$A$1:$I$17681,G$1,FALSE)</f>
        <v>0</v>
      </c>
    </row>
    <row r="6059" spans="2:7" x14ac:dyDescent="0.3">
      <c r="B6059" s="3">
        <v>44784.416666666657</v>
      </c>
      <c r="C6059" s="4">
        <f>VLOOKUP($B6059,[2]Sheet1!$A$1:$I$17681,C$1,FALSE)</f>
        <v>-0.50192027249304927</v>
      </c>
      <c r="D6059" s="4">
        <f>VLOOKUP($B6059,[2]Sheet1!$A$1:$I$17681,D$1,FALSE)</f>
        <v>-9.6951297498329564E-2</v>
      </c>
      <c r="E6059" s="4">
        <f>VLOOKUP($B6059,[2]Sheet1!$A$1:$I$17681,E$1,FALSE)</f>
        <v>0.1384641122133172</v>
      </c>
      <c r="F6059" s="4">
        <f>VLOOKUP($B6059,[2]Sheet1!$A$1:$I$17681,F$1,FALSE)</f>
        <v>-7.5751010116890061E-2</v>
      </c>
      <c r="G6059" s="4">
        <f>VLOOKUP($B6059,[2]Sheet1!$A$1:$I$17681,G$1,FALSE)</f>
        <v>0</v>
      </c>
    </row>
    <row r="6060" spans="2:7" x14ac:dyDescent="0.3">
      <c r="B6060" s="3">
        <v>44784.458333333343</v>
      </c>
      <c r="C6060" s="4">
        <f>VLOOKUP($B6060,[2]Sheet1!$A$1:$I$17681,C$1,FALSE)</f>
        <v>-0.52572067501880049</v>
      </c>
      <c r="D6060" s="4">
        <f>VLOOKUP($B6060,[2]Sheet1!$A$1:$I$17681,D$1,FALSE)</f>
        <v>-0.12694090081700449</v>
      </c>
      <c r="E6060" s="4">
        <f>VLOOKUP($B6060,[2]Sheet1!$A$1:$I$17681,E$1,FALSE)</f>
        <v>0.1117453827463252</v>
      </c>
      <c r="F6060" s="4">
        <f>VLOOKUP($B6060,[2]Sheet1!$A$1:$I$17681,F$1,FALSE)</f>
        <v>-9.1881995560875188E-2</v>
      </c>
      <c r="G6060" s="4">
        <f>VLOOKUP($B6060,[2]Sheet1!$A$1:$I$17681,G$1,FALSE)</f>
        <v>0</v>
      </c>
    </row>
    <row r="6061" spans="2:7" x14ac:dyDescent="0.3">
      <c r="B6061" s="3">
        <v>44784.5</v>
      </c>
      <c r="C6061" s="4">
        <f>VLOOKUP($B6061,[2]Sheet1!$A$1:$I$17681,C$1,FALSE)</f>
        <v>-0.5507110976708397</v>
      </c>
      <c r="D6061" s="4">
        <f>VLOOKUP($B6061,[2]Sheet1!$A$1:$I$17681,D$1,FALSE)</f>
        <v>-0.14594839587813649</v>
      </c>
      <c r="E6061" s="4">
        <f>VLOOKUP($B6061,[2]Sheet1!$A$1:$I$17681,E$1,FALSE)</f>
        <v>2.5191752078606421E-2</v>
      </c>
      <c r="F6061" s="4">
        <f>VLOOKUP($B6061,[2]Sheet1!$A$1:$I$17681,F$1,FALSE)</f>
        <v>-0.1047867839160634</v>
      </c>
      <c r="G6061" s="4">
        <f>VLOOKUP($B6061,[2]Sheet1!$A$1:$I$17681,G$1,FALSE)</f>
        <v>0</v>
      </c>
    </row>
    <row r="6062" spans="2:7" x14ac:dyDescent="0.3">
      <c r="B6062" s="3">
        <v>44784.541666666657</v>
      </c>
      <c r="C6062" s="4">
        <f>VLOOKUP($B6062,[2]Sheet1!$A$1:$I$17681,C$1,FALSE)</f>
        <v>-0.54178594672368263</v>
      </c>
      <c r="D6062" s="4">
        <f>VLOOKUP($B6062,[2]Sheet1!$A$1:$I$17681,D$1,FALSE)</f>
        <v>-0.1267297064274365</v>
      </c>
      <c r="E6062" s="4">
        <f>VLOOKUP($B6062,[2]Sheet1!$A$1:$I$17681,E$1,FALSE)</f>
        <v>-2.975098738872883E-2</v>
      </c>
      <c r="F6062" s="4">
        <f>VLOOKUP($B6062,[2]Sheet1!$A$1:$I$17681,F$1,FALSE)</f>
        <v>-9.8334389738469308E-2</v>
      </c>
      <c r="G6062" s="4">
        <f>VLOOKUP($B6062,[2]Sheet1!$A$1:$I$17681,G$1,FALSE)</f>
        <v>0</v>
      </c>
    </row>
    <row r="6063" spans="2:7" x14ac:dyDescent="0.3">
      <c r="B6063" s="3">
        <v>44784.583333333343</v>
      </c>
      <c r="C6063" s="4">
        <f>VLOOKUP($B6063,[2]Sheet1!$A$1:$I$17681,C$1,FALSE)</f>
        <v>-0.54535600710254561</v>
      </c>
      <c r="D6063" s="4">
        <f>VLOOKUP($B6063,[2]Sheet1!$A$1:$I$17681,D$1,FALSE)</f>
        <v>-0.1121572935472354</v>
      </c>
      <c r="E6063" s="4">
        <f>VLOOKUP($B6063,[2]Sheet1!$A$1:$I$17681,E$1,FALSE)</f>
        <v>-5.4588116189030811E-2</v>
      </c>
      <c r="F6063" s="4">
        <f>VLOOKUP($B6063,[2]Sheet1!$A$1:$I$17681,F$1,FALSE)</f>
        <v>-0.1001779309320676</v>
      </c>
      <c r="G6063" s="4">
        <f>VLOOKUP($B6063,[2]Sheet1!$A$1:$I$17681,G$1,FALSE)</f>
        <v>0</v>
      </c>
    </row>
    <row r="6064" spans="2:7" x14ac:dyDescent="0.3">
      <c r="B6064" s="3">
        <v>44784.625</v>
      </c>
      <c r="C6064" s="4">
        <f>VLOOKUP($B6064,[2]Sheet1!$A$1:$I$17681,C$1,FALSE)</f>
        <v>-0.558148723460137</v>
      </c>
      <c r="D6064" s="4">
        <f>VLOOKUP($B6064,[2]Sheet1!$A$1:$I$17681,D$1,FALSE)</f>
        <v>-0.1100453496515537</v>
      </c>
      <c r="E6064" s="4">
        <f>VLOOKUP($B6064,[2]Sheet1!$A$1:$I$17681,E$1,FALSE)</f>
        <v>-9.4101730189511859E-2</v>
      </c>
      <c r="F6064" s="4">
        <f>VLOOKUP($B6064,[2]Sheet1!$A$1:$I$17681,F$1,FALSE)</f>
        <v>-0.10847386630326</v>
      </c>
      <c r="G6064" s="4">
        <f>VLOOKUP($B6064,[2]Sheet1!$A$1:$I$17681,G$1,FALSE)</f>
        <v>0</v>
      </c>
    </row>
    <row r="6065" spans="2:7" x14ac:dyDescent="0.3">
      <c r="B6065" s="3">
        <v>44784.666666666657</v>
      </c>
      <c r="C6065" s="4">
        <f>VLOOKUP($B6065,[2]Sheet1!$A$1:$I$17681,C$1,FALSE)</f>
        <v>-0.55279363289184291</v>
      </c>
      <c r="D6065" s="4">
        <f>VLOOKUP($B6065,[2]Sheet1!$A$1:$I$17681,D$1,FALSE)</f>
        <v>-9.1882632148694521E-2</v>
      </c>
      <c r="E6065" s="4">
        <f>VLOOKUP($B6065,[2]Sheet1!$A$1:$I$17681,E$1,FALSE)</f>
        <v>-0.12383102072320649</v>
      </c>
      <c r="F6065" s="4">
        <f>VLOOKUP($B6065,[2]Sheet1!$A$1:$I$17681,F$1,FALSE)</f>
        <v>-0.10663032510966169</v>
      </c>
      <c r="G6065" s="4">
        <f>VLOOKUP($B6065,[2]Sheet1!$A$1:$I$17681,G$1,FALSE)</f>
        <v>0</v>
      </c>
    </row>
    <row r="6066" spans="2:7" x14ac:dyDescent="0.3">
      <c r="B6066" s="3">
        <v>44784.708333333343</v>
      </c>
      <c r="C6066" s="4">
        <f>VLOOKUP($B6066,[2]Sheet1!$A$1:$I$17681,C$1,FALSE)</f>
        <v>-0.55041359263926792</v>
      </c>
      <c r="D6066" s="4">
        <f>VLOOKUP($B6066,[2]Sheet1!$A$1:$I$17681,D$1,FALSE)</f>
        <v>-8.7869938746899953E-2</v>
      </c>
      <c r="E6066" s="4">
        <f>VLOOKUP($B6066,[2]Sheet1!$A$1:$I$17681,E$1,FALSE)</f>
        <v>-0.14151806699008829</v>
      </c>
      <c r="F6066" s="4">
        <f>VLOOKUP($B6066,[2]Sheet1!$A$1:$I$17681,F$1,FALSE)</f>
        <v>-0.1091651942508594</v>
      </c>
      <c r="G6066" s="4">
        <f>VLOOKUP($B6066,[2]Sheet1!$A$1:$I$17681,G$1,FALSE)</f>
        <v>0</v>
      </c>
    </row>
    <row r="6067" spans="2:7" x14ac:dyDescent="0.3">
      <c r="B6067" s="3">
        <v>44784.75</v>
      </c>
      <c r="C6067" s="4">
        <f>VLOOKUP($B6067,[2]Sheet1!$A$1:$I$17681,C$1,FALSE)</f>
        <v>-0.55487616811284624</v>
      </c>
      <c r="D6067" s="4">
        <f>VLOOKUP($B6067,[2]Sheet1!$A$1:$I$17681,D$1,FALSE)</f>
        <v>-0.1060326562497592</v>
      </c>
      <c r="E6067" s="4">
        <f>VLOOKUP($B6067,[2]Sheet1!$A$1:$I$17681,E$1,FALSE)</f>
        <v>-0.1110361361897174</v>
      </c>
      <c r="F6067" s="4">
        <f>VLOOKUP($B6067,[2]Sheet1!$A$1:$I$17681,F$1,FALSE)</f>
        <v>-0.11008696484765849</v>
      </c>
      <c r="G6067" s="4">
        <f>VLOOKUP($B6067,[2]Sheet1!$A$1:$I$17681,G$1,FALSE)</f>
        <v>0</v>
      </c>
    </row>
    <row r="6068" spans="2:7" x14ac:dyDescent="0.3">
      <c r="B6068" s="3">
        <v>44784.791666666657</v>
      </c>
      <c r="C6068" s="4">
        <f>VLOOKUP($B6068,[2]Sheet1!$A$1:$I$17681,C$1,FALSE)</f>
        <v>-0.56945391465986861</v>
      </c>
      <c r="D6068" s="4">
        <f>VLOOKUP($B6068,[2]Sheet1!$A$1:$I$17681,D$1,FALSE)</f>
        <v>-0.12863045593354969</v>
      </c>
      <c r="E6068" s="4">
        <f>VLOOKUP($B6068,[2]Sheet1!$A$1:$I$17681,E$1,FALSE)</f>
        <v>-0.21414785272430531</v>
      </c>
      <c r="F6068" s="4">
        <f>VLOOKUP($B6068,[2]Sheet1!$A$1:$I$17681,F$1,FALSE)</f>
        <v>-0.1239135237996459</v>
      </c>
      <c r="G6068" s="4">
        <f>VLOOKUP($B6068,[2]Sheet1!$A$1:$I$17681,G$1,FALSE)</f>
        <v>0</v>
      </c>
    </row>
    <row r="6069" spans="2:7" x14ac:dyDescent="0.3">
      <c r="B6069" s="3">
        <v>44784.833333333343</v>
      </c>
      <c r="C6069" s="4">
        <f>VLOOKUP($B6069,[2]Sheet1!$A$1:$I$17681,C$1,FALSE)</f>
        <v>-0.57004892472301261</v>
      </c>
      <c r="D6069" s="4">
        <f>VLOOKUP($B6069,[2]Sheet1!$A$1:$I$17681,D$1,FALSE)</f>
        <v>-0.12525134570045959</v>
      </c>
      <c r="E6069" s="4">
        <f>VLOOKUP($B6069,[2]Sheet1!$A$1:$I$17681,E$1,FALSE)</f>
        <v>-0.12721790192324781</v>
      </c>
      <c r="F6069" s="4">
        <f>VLOOKUP($B6069,[2]Sheet1!$A$1:$I$17681,F$1,FALSE)</f>
        <v>-0.1209177693600486</v>
      </c>
      <c r="G6069" s="4">
        <f>VLOOKUP($B6069,[2]Sheet1!$A$1:$I$17681,G$1,FALSE)</f>
        <v>0</v>
      </c>
    </row>
    <row r="6070" spans="2:7" x14ac:dyDescent="0.3">
      <c r="B6070" s="3">
        <v>44784.875</v>
      </c>
      <c r="C6070" s="4">
        <f>VLOOKUP($B6070,[2]Sheet1!$A$1:$I$17681,C$1,FALSE)</f>
        <v>-0.56558634924943429</v>
      </c>
      <c r="D6070" s="4">
        <f>VLOOKUP($B6070,[2]Sheet1!$A$1:$I$17681,D$1,FALSE)</f>
        <v>-0.13243195494577589</v>
      </c>
      <c r="E6070" s="4">
        <f>VLOOKUP($B6070,[2]Sheet1!$A$1:$I$17681,E$1,FALSE)</f>
        <v>-0.10689661472300099</v>
      </c>
      <c r="F6070" s="4">
        <f>VLOOKUP($B6070,[2]Sheet1!$A$1:$I$17681,F$1,FALSE)</f>
        <v>-0.11492626048085409</v>
      </c>
      <c r="G6070" s="4">
        <f>VLOOKUP($B6070,[2]Sheet1!$A$1:$I$17681,G$1,FALSE)</f>
        <v>0</v>
      </c>
    </row>
    <row r="6071" spans="2:7" x14ac:dyDescent="0.3">
      <c r="B6071" s="3">
        <v>44784.916666666657</v>
      </c>
      <c r="C6071" s="4">
        <f>VLOOKUP($B6071,[2]Sheet1!$A$1:$I$17681,C$1,FALSE)</f>
        <v>-0.56796638950200928</v>
      </c>
      <c r="D6071" s="4">
        <f>VLOOKUP($B6071,[2]Sheet1!$A$1:$I$17681,D$1,FALSE)</f>
        <v>-0.1292640391022542</v>
      </c>
      <c r="E6071" s="4">
        <f>VLOOKUP($B6071,[2]Sheet1!$A$1:$I$17681,E$1,FALSE)</f>
        <v>-0.1302284629899505</v>
      </c>
      <c r="F6071" s="4">
        <f>VLOOKUP($B6071,[2]Sheet1!$A$1:$I$17681,F$1,FALSE)</f>
        <v>-0.11723068697285199</v>
      </c>
      <c r="G6071" s="4">
        <f>VLOOKUP($B6071,[2]Sheet1!$A$1:$I$17681,G$1,FALSE)</f>
        <v>0</v>
      </c>
    </row>
    <row r="6072" spans="2:7" x14ac:dyDescent="0.3">
      <c r="B6072" s="3">
        <v>44784.958333333343</v>
      </c>
      <c r="C6072" s="4">
        <f>VLOOKUP($B6072,[2]Sheet1!$A$1:$I$17681,C$1,FALSE)</f>
        <v>-0.56142127880742776</v>
      </c>
      <c r="D6072" s="4">
        <f>VLOOKUP($B6072,[2]Sheet1!$A$1:$I$17681,D$1,FALSE)</f>
        <v>-0.1138468486637803</v>
      </c>
      <c r="E6072" s="4">
        <f>VLOOKUP($B6072,[2]Sheet1!$A$1:$I$17681,E$1,FALSE)</f>
        <v>-8.6199007389415438E-2</v>
      </c>
      <c r="F6072" s="4">
        <f>VLOOKUP($B6072,[2]Sheet1!$A$1:$I$17681,F$1,FALSE)</f>
        <v>-0.1059389971620623</v>
      </c>
      <c r="G6072" s="4">
        <f>VLOOKUP($B6072,[2]Sheet1!$A$1:$I$17681,G$1,FALSE)</f>
        <v>0</v>
      </c>
    </row>
    <row r="6073" spans="2:7" x14ac:dyDescent="0.3">
      <c r="B6073" s="3">
        <v>44785</v>
      </c>
      <c r="C6073" s="4">
        <f>VLOOKUP($B6073,[2]Sheet1!$A$1:$I$17681,C$1,FALSE)</f>
        <v>-0.55398365301813046</v>
      </c>
      <c r="D6073" s="4">
        <f>VLOOKUP($B6073,[2]Sheet1!$A$1:$I$17681,D$1,FALSE)</f>
        <v>-0.10666623941846359</v>
      </c>
      <c r="E6073" s="4">
        <f>VLOOKUP($B6073,[2]Sheet1!$A$1:$I$17681,E$1,FALSE)</f>
        <v>7.1283856783860254E-3</v>
      </c>
      <c r="F6073" s="4">
        <f>VLOOKUP($B6073,[2]Sheet1!$A$1:$I$17681,F$1,FALSE)</f>
        <v>-0.1057085545128626</v>
      </c>
      <c r="G6073" s="4">
        <f>VLOOKUP($B6073,[2]Sheet1!$A$1:$I$17681,G$1,FALSE)</f>
        <v>0</v>
      </c>
    </row>
    <row r="6074" spans="2:7" x14ac:dyDescent="0.3">
      <c r="B6074" s="3">
        <v>44785</v>
      </c>
      <c r="C6074" s="4">
        <f>VLOOKUP($B6074,[2]Sheet1!$A$1:$I$17681,C$1,FALSE)</f>
        <v>-0.55398365301813046</v>
      </c>
      <c r="D6074" s="4">
        <f>VLOOKUP($B6074,[2]Sheet1!$A$1:$I$17681,D$1,FALSE)</f>
        <v>-0.10666623941846359</v>
      </c>
      <c r="E6074" s="4">
        <f>VLOOKUP($B6074,[2]Sheet1!$A$1:$I$17681,E$1,FALSE)</f>
        <v>7.1283856783860254E-3</v>
      </c>
      <c r="F6074" s="4">
        <f>VLOOKUP($B6074,[2]Sheet1!$A$1:$I$17681,F$1,FALSE)</f>
        <v>-0.1057085545128626</v>
      </c>
      <c r="G6074" s="4">
        <f>VLOOKUP($B6074,[2]Sheet1!$A$1:$I$17681,G$1,FALSE)</f>
        <v>0</v>
      </c>
    </row>
    <row r="6075" spans="2:7" x14ac:dyDescent="0.3">
      <c r="B6075" s="3">
        <v>44785.041666666657</v>
      </c>
      <c r="C6075" s="4">
        <f>VLOOKUP($B6075,[2]Sheet1!$A$1:$I$17681,C$1,FALSE)</f>
        <v>-0.56261129893371531</v>
      </c>
      <c r="D6075" s="4">
        <f>VLOOKUP($B6075,[2]Sheet1!$A$1:$I$17681,D$1,FALSE)</f>
        <v>-0.1193379027925517</v>
      </c>
      <c r="E6075" s="4">
        <f>VLOOKUP($B6075,[2]Sheet1!$A$1:$I$17681,E$1,FALSE)</f>
        <v>-7.3404122855926346E-2</v>
      </c>
      <c r="F6075" s="4">
        <f>VLOOKUP($B6075,[2]Sheet1!$A$1:$I$17681,F$1,FALSE)</f>
        <v>-0.1091651942508594</v>
      </c>
      <c r="G6075" s="4">
        <f>VLOOKUP($B6075,[2]Sheet1!$A$1:$I$17681,G$1,FALSE)</f>
        <v>0</v>
      </c>
    </row>
    <row r="6076" spans="2:7" x14ac:dyDescent="0.3">
      <c r="B6076" s="3">
        <v>44785.083333333343</v>
      </c>
      <c r="C6076" s="4">
        <f>VLOOKUP($B6076,[2]Sheet1!$A$1:$I$17681,C$1,FALSE)</f>
        <v>-0.56707387440729362</v>
      </c>
      <c r="D6076" s="4">
        <f>VLOOKUP($B6076,[2]Sheet1!$A$1:$I$17681,D$1,FALSE)</f>
        <v>-0.13010881666052659</v>
      </c>
      <c r="E6076" s="4">
        <f>VLOOKUP($B6076,[2]Sheet1!$A$1:$I$17681,E$1,FALSE)</f>
        <v>-2.297722498864619E-2</v>
      </c>
      <c r="F6076" s="4">
        <f>VLOOKUP($B6076,[2]Sheet1!$A$1:$I$17681,F$1,FALSE)</f>
        <v>-0.1142349325332547</v>
      </c>
      <c r="G6076" s="4">
        <f>VLOOKUP($B6076,[2]Sheet1!$A$1:$I$17681,G$1,FALSE)</f>
        <v>0</v>
      </c>
    </row>
    <row r="6077" spans="2:7" x14ac:dyDescent="0.3">
      <c r="B6077" s="3">
        <v>44785.125</v>
      </c>
      <c r="C6077" s="4">
        <f>VLOOKUP($B6077,[2]Sheet1!$A$1:$I$17681,C$1,FALSE)</f>
        <v>-0.56261129893371531</v>
      </c>
      <c r="D6077" s="4">
        <f>VLOOKUP($B6077,[2]Sheet1!$A$1:$I$17681,D$1,FALSE)</f>
        <v>-0.10666623941846359</v>
      </c>
      <c r="E6077" s="4">
        <f>VLOOKUP($B6077,[2]Sheet1!$A$1:$I$17681,E$1,FALSE)</f>
        <v>1.107263544979583E-3</v>
      </c>
      <c r="F6077" s="4">
        <f>VLOOKUP($B6077,[2]Sheet1!$A$1:$I$17681,F$1,FALSE)</f>
        <v>-0.1121609486904567</v>
      </c>
      <c r="G6077" s="4">
        <f>VLOOKUP($B6077,[2]Sheet1!$A$1:$I$17681,G$1,FALSE)</f>
        <v>0</v>
      </c>
    </row>
    <row r="6078" spans="2:7" x14ac:dyDescent="0.3">
      <c r="B6078" s="3">
        <v>44785.166666666657</v>
      </c>
      <c r="C6078" s="4">
        <f>VLOOKUP($B6078,[2]Sheet1!$A$1:$I$17681,C$1,FALSE)</f>
        <v>-0.56231379390214353</v>
      </c>
      <c r="D6078" s="4">
        <f>VLOOKUP($B6078,[2]Sheet1!$A$1:$I$17681,D$1,FALSE)</f>
        <v>-9.4628159213080251E-2</v>
      </c>
      <c r="E6078" s="4">
        <f>VLOOKUP($B6078,[2]Sheet1!$A$1:$I$17681,E$1,FALSE)</f>
        <v>1.27731876784549E-2</v>
      </c>
      <c r="F6078" s="4">
        <f>VLOOKUP($B6078,[2]Sheet1!$A$1:$I$17681,F$1,FALSE)</f>
        <v>-0.11123917809365751</v>
      </c>
      <c r="G6078" s="4">
        <f>VLOOKUP($B6078,[2]Sheet1!$A$1:$I$17681,G$1,FALSE)</f>
        <v>0</v>
      </c>
    </row>
    <row r="6079" spans="2:7" x14ac:dyDescent="0.3">
      <c r="B6079" s="3">
        <v>44785.208333333343</v>
      </c>
      <c r="C6079" s="4">
        <f>VLOOKUP($B6079,[2]Sheet1!$A$1:$I$17681,C$1,FALSE)</f>
        <v>-0.54357097691311418</v>
      </c>
      <c r="D6079" s="4">
        <f>VLOOKUP($B6079,[2]Sheet1!$A$1:$I$17681,D$1,FALSE)</f>
        <v>-6.6961694179654641E-2</v>
      </c>
      <c r="E6079" s="4">
        <f>VLOOKUP($B6079,[2]Sheet1!$A$1:$I$17681,E$1,FALSE)</f>
        <v>8.8037214346037035E-2</v>
      </c>
      <c r="F6079" s="4">
        <f>VLOOKUP($B6079,[2]Sheet1!$A$1:$I$17681,F$1,FALSE)</f>
        <v>-0.1082434236540602</v>
      </c>
      <c r="G6079" s="4">
        <f>VLOOKUP($B6079,[2]Sheet1!$A$1:$I$17681,G$1,FALSE)</f>
        <v>0</v>
      </c>
    </row>
    <row r="6080" spans="2:7" x14ac:dyDescent="0.3">
      <c r="B6080" s="3">
        <v>44785.25</v>
      </c>
      <c r="C6080" s="4">
        <f>VLOOKUP($B6080,[2]Sheet1!$A$1:$I$17681,C$1,FALSE)</f>
        <v>-0.58462667127003543</v>
      </c>
      <c r="D6080" s="4">
        <f>VLOOKUP($B6080,[2]Sheet1!$A$1:$I$17681,D$1,FALSE)</f>
        <v>-0.10814460014544081</v>
      </c>
      <c r="E6080" s="4">
        <f>VLOOKUP($B6080,[2]Sheet1!$A$1:$I$17681,E$1,FALSE)</f>
        <v>3.2341834612026638E-2</v>
      </c>
      <c r="F6080" s="4">
        <f>VLOOKUP($B6080,[2]Sheet1!$A$1:$I$17681,F$1,FALSE)</f>
        <v>-0.1269092782392432</v>
      </c>
      <c r="G6080" s="4">
        <f>VLOOKUP($B6080,[2]Sheet1!$A$1:$I$17681,G$1,FALSE)</f>
        <v>0</v>
      </c>
    </row>
    <row r="6081" spans="2:7" x14ac:dyDescent="0.3">
      <c r="B6081" s="3">
        <v>44785.291666666657</v>
      </c>
      <c r="C6081" s="4">
        <f>VLOOKUP($B6081,[2]Sheet1!$A$1:$I$17681,C$1,FALSE)</f>
        <v>-0.59265930712247628</v>
      </c>
      <c r="D6081" s="4">
        <f>VLOOKUP($B6081,[2]Sheet1!$A$1:$I$17681,D$1,FALSE)</f>
        <v>-0.1051878786914867</v>
      </c>
      <c r="E6081" s="4">
        <f>VLOOKUP($B6081,[2]Sheet1!$A$1:$I$17681,E$1,FALSE)</f>
        <v>-2.3729865255322391E-2</v>
      </c>
      <c r="F6081" s="4">
        <f>VLOOKUP($B6081,[2]Sheet1!$A$1:$I$17681,F$1,FALSE)</f>
        <v>-0.13128768857403911</v>
      </c>
      <c r="G6081" s="4">
        <f>VLOOKUP($B6081,[2]Sheet1!$A$1:$I$17681,G$1,FALSE)</f>
        <v>0</v>
      </c>
    </row>
    <row r="6082" spans="2:7" x14ac:dyDescent="0.3">
      <c r="B6082" s="3">
        <v>44785.333333333343</v>
      </c>
      <c r="C6082" s="4">
        <f>VLOOKUP($B6082,[2]Sheet1!$A$1:$I$17681,C$1,FALSE)</f>
        <v>-0.58403166120689143</v>
      </c>
      <c r="D6082" s="4">
        <f>VLOOKUP($B6082,[2]Sheet1!$A$1:$I$17681,D$1,FALSE)</f>
        <v>-3.4860146965298038E-2</v>
      </c>
      <c r="E6082" s="4">
        <f>VLOOKUP($B6082,[2]Sheet1!$A$1:$I$17681,E$1,FALSE)</f>
        <v>1.859903811655789E-3</v>
      </c>
      <c r="F6082" s="4">
        <f>VLOOKUP($B6082,[2]Sheet1!$A$1:$I$17681,F$1,FALSE)</f>
        <v>-0.12206998260604759</v>
      </c>
      <c r="G6082" s="4">
        <f>VLOOKUP($B6082,[2]Sheet1!$A$1:$I$17681,G$1,FALSE)</f>
        <v>0</v>
      </c>
    </row>
    <row r="6083" spans="2:7" x14ac:dyDescent="0.3">
      <c r="B6083" s="3">
        <v>44785.375</v>
      </c>
      <c r="C6083" s="4">
        <f>VLOOKUP($B6083,[2]Sheet1!$A$1:$I$17681,C$1,FALSE)</f>
        <v>-0.57540401529130658</v>
      </c>
      <c r="D6083" s="4">
        <f>VLOOKUP($B6083,[2]Sheet1!$A$1:$I$17681,D$1,FALSE)</f>
        <v>-4.2251950600182761E-2</v>
      </c>
      <c r="E6083" s="4">
        <f>VLOOKUP($B6083,[2]Sheet1!$A$1:$I$17681,E$1,FALSE)</f>
        <v>2.5191752078606421E-2</v>
      </c>
      <c r="F6083" s="4">
        <f>VLOOKUP($B6083,[2]Sheet1!$A$1:$I$17681,F$1,FALSE)</f>
        <v>-0.12068732671084879</v>
      </c>
      <c r="G6083" s="4">
        <f>VLOOKUP($B6083,[2]Sheet1!$A$1:$I$17681,G$1,FALSE)</f>
        <v>0</v>
      </c>
    </row>
    <row r="6084" spans="2:7" x14ac:dyDescent="0.3">
      <c r="B6084" s="3">
        <v>44785.416666666657</v>
      </c>
      <c r="C6084" s="4">
        <f>VLOOKUP($B6084,[2]Sheet1!$A$1:$I$17681,C$1,FALSE)</f>
        <v>-0.57451150019659092</v>
      </c>
      <c r="D6084" s="4">
        <f>VLOOKUP($B6084,[2]Sheet1!$A$1:$I$17681,D$1,FALSE)</f>
        <v>-5.1544503741180761E-2</v>
      </c>
      <c r="E6084" s="4">
        <f>VLOOKUP($B6084,[2]Sheet1!$A$1:$I$17681,E$1,FALSE)</f>
        <v>3.9491917145446857E-2</v>
      </c>
      <c r="F6084" s="4">
        <f>VLOOKUP($B6084,[2]Sheet1!$A$1:$I$17681,F$1,FALSE)</f>
        <v>-0.1232221958520465</v>
      </c>
      <c r="G6084" s="4">
        <f>VLOOKUP($B6084,[2]Sheet1!$A$1:$I$17681,G$1,FALSE)</f>
        <v>0</v>
      </c>
    </row>
    <row r="6085" spans="2:7" x14ac:dyDescent="0.3">
      <c r="B6085" s="3">
        <v>44785.458333333343</v>
      </c>
      <c r="C6085" s="4">
        <f>VLOOKUP($B6085,[2]Sheet1!$A$1:$I$17681,C$1,FALSE)</f>
        <v>-0.56856139956515328</v>
      </c>
      <c r="D6085" s="4">
        <f>VLOOKUP($B6085,[2]Sheet1!$A$1:$I$17681,D$1,FALSE)</f>
        <v>-5.7457946649088619E-2</v>
      </c>
      <c r="E6085" s="4">
        <f>VLOOKUP($B6085,[2]Sheet1!$A$1:$I$17681,E$1,FALSE)</f>
        <v>5.341576207894972E-2</v>
      </c>
      <c r="F6085" s="4">
        <f>VLOOKUP($B6085,[2]Sheet1!$A$1:$I$17681,F$1,FALSE)</f>
        <v>-0.11123917809365751</v>
      </c>
      <c r="G6085" s="4">
        <f>VLOOKUP($B6085,[2]Sheet1!$A$1:$I$17681,G$1,FALSE)</f>
        <v>0</v>
      </c>
    </row>
    <row r="6086" spans="2:7" x14ac:dyDescent="0.3">
      <c r="B6086" s="3">
        <v>44785.5</v>
      </c>
      <c r="C6086" s="4">
        <f>VLOOKUP($B6086,[2]Sheet1!$A$1:$I$17681,C$1,FALSE)</f>
        <v>-0.56975141969144083</v>
      </c>
      <c r="D6086" s="4">
        <f>VLOOKUP($B6086,[2]Sheet1!$A$1:$I$17681,D$1,FALSE)</f>
        <v>-7.498708098324379E-2</v>
      </c>
      <c r="E6086" s="4">
        <f>VLOOKUP($B6086,[2]Sheet1!$A$1:$I$17681,E$1,FALSE)</f>
        <v>4.2126158078811968E-2</v>
      </c>
      <c r="F6086" s="4">
        <f>VLOOKUP($B6086,[2]Sheet1!$A$1:$I$17681,F$1,FALSE)</f>
        <v>-0.1151567031300538</v>
      </c>
      <c r="G6086" s="4">
        <f>VLOOKUP($B6086,[2]Sheet1!$A$1:$I$17681,G$1,FALSE)</f>
        <v>0</v>
      </c>
    </row>
    <row r="6087" spans="2:7" x14ac:dyDescent="0.3">
      <c r="B6087" s="3">
        <v>44785.541666666657</v>
      </c>
      <c r="C6087" s="4">
        <f>VLOOKUP($B6087,[2]Sheet1!$A$1:$I$17681,C$1,FALSE)</f>
        <v>-0.56023125868114021</v>
      </c>
      <c r="D6087" s="4">
        <f>VLOOKUP($B6087,[2]Sheet1!$A$1:$I$17681,D$1,FALSE)</f>
        <v>-7.7732608047629506E-2</v>
      </c>
      <c r="E6087" s="4">
        <f>VLOOKUP($B6087,[2]Sheet1!$A$1:$I$17681,E$1,FALSE)</f>
        <v>9.5563617012795879E-2</v>
      </c>
      <c r="F6087" s="4">
        <f>VLOOKUP($B6087,[2]Sheet1!$A$1:$I$17681,F$1,FALSE)</f>
        <v>-0.11354360458565529</v>
      </c>
      <c r="G6087" s="4">
        <f>VLOOKUP($B6087,[2]Sheet1!$A$1:$I$17681,G$1,FALSE)</f>
        <v>0</v>
      </c>
    </row>
    <row r="6088" spans="2:7" x14ac:dyDescent="0.3">
      <c r="B6088" s="3">
        <v>44785.583333333343</v>
      </c>
      <c r="C6088" s="4">
        <f>VLOOKUP($B6088,[2]Sheet1!$A$1:$I$17681,C$1,FALSE)</f>
        <v>-0.54684353226040494</v>
      </c>
      <c r="D6088" s="4">
        <f>VLOOKUP($B6088,[2]Sheet1!$A$1:$I$17681,D$1,FALSE)</f>
        <v>-6.9707221244040357E-2</v>
      </c>
      <c r="E6088" s="4">
        <f>VLOOKUP($B6088,[2]Sheet1!$A$1:$I$17681,E$1,FALSE)</f>
        <v>0.15803275914688891</v>
      </c>
      <c r="F6088" s="4">
        <f>VLOOKUP($B6088,[2]Sheet1!$A$1:$I$17681,F$1,FALSE)</f>
        <v>-9.9947488282867827E-2</v>
      </c>
      <c r="G6088" s="4">
        <f>VLOOKUP($B6088,[2]Sheet1!$A$1:$I$17681,G$1,FALSE)</f>
        <v>0</v>
      </c>
    </row>
    <row r="6089" spans="2:7" x14ac:dyDescent="0.3">
      <c r="B6089" s="3">
        <v>44785.625</v>
      </c>
      <c r="C6089" s="4">
        <f>VLOOKUP($B6089,[2]Sheet1!$A$1:$I$17681,C$1,FALSE)</f>
        <v>-0.54476099703940162</v>
      </c>
      <c r="D6089" s="4">
        <f>VLOOKUP($B6089,[2]Sheet1!$A$1:$I$17681,D$1,FALSE)</f>
        <v>-7.2875137087562117E-2</v>
      </c>
      <c r="E6089" s="4">
        <f>VLOOKUP($B6089,[2]Sheet1!$A$1:$I$17681,E$1,FALSE)</f>
        <v>0.1226586666131254</v>
      </c>
      <c r="F6089" s="4">
        <f>VLOOKUP($B6089,[2]Sheet1!$A$1:$I$17681,F$1,FALSE)</f>
        <v>-7.7133666012088681E-2</v>
      </c>
      <c r="G6089" s="4">
        <f>VLOOKUP($B6089,[2]Sheet1!$A$1:$I$17681,G$1,FALSE)</f>
        <v>0</v>
      </c>
    </row>
    <row r="6090" spans="2:7" x14ac:dyDescent="0.3">
      <c r="B6090" s="3">
        <v>44785.666666666657</v>
      </c>
      <c r="C6090" s="4">
        <f>VLOOKUP($B6090,[2]Sheet1!$A$1:$I$17681,C$1,FALSE)</f>
        <v>-0.53375331087124178</v>
      </c>
      <c r="D6090" s="4">
        <f>VLOOKUP($B6090,[2]Sheet1!$A$1:$I$17681,D$1,FALSE)</f>
        <v>-6.8651249296199521E-2</v>
      </c>
      <c r="E6090" s="4">
        <f>VLOOKUP($B6090,[2]Sheet1!$A$1:$I$17681,E$1,FALSE)</f>
        <v>0.1237876270131392</v>
      </c>
      <c r="F6090" s="4">
        <f>VLOOKUP($B6090,[2]Sheet1!$A$1:$I$17681,F$1,FALSE)</f>
        <v>-7.3677026274091881E-2</v>
      </c>
      <c r="G6090" s="4">
        <f>VLOOKUP($B6090,[2]Sheet1!$A$1:$I$17681,G$1,FALSE)</f>
        <v>0</v>
      </c>
    </row>
    <row r="6091" spans="2:7" x14ac:dyDescent="0.3">
      <c r="B6091" s="3">
        <v>44785.708333333343</v>
      </c>
      <c r="C6091" s="4">
        <f>VLOOKUP($B6091,[2]Sheet1!$A$1:$I$17681,C$1,FALSE)</f>
        <v>-0.54535600710254561</v>
      </c>
      <c r="D6091" s="4">
        <f>VLOOKUP($B6091,[2]Sheet1!$A$1:$I$17681,D$1,FALSE)</f>
        <v>-7.034080441274479E-2</v>
      </c>
      <c r="E6091" s="4">
        <f>VLOOKUP($B6091,[2]Sheet1!$A$1:$I$17681,E$1,FALSE)</f>
        <v>0.131314029679897</v>
      </c>
      <c r="F6091" s="4">
        <f>VLOOKUP($B6091,[2]Sheet1!$A$1:$I$17681,F$1,FALSE)</f>
        <v>-8.2894732242083408E-2</v>
      </c>
      <c r="G6091" s="4">
        <f>VLOOKUP($B6091,[2]Sheet1!$A$1:$I$17681,G$1,FALSE)</f>
        <v>0</v>
      </c>
    </row>
    <row r="6092" spans="2:7" x14ac:dyDescent="0.3">
      <c r="B6092" s="3">
        <v>44785.75</v>
      </c>
      <c r="C6092" s="4">
        <f>VLOOKUP($B6092,[2]Sheet1!$A$1:$I$17681,C$1,FALSE)</f>
        <v>-0.53732337125010432</v>
      </c>
      <c r="D6092" s="4">
        <f>VLOOKUP($B6092,[2]Sheet1!$A$1:$I$17681,D$1,FALSE)</f>
        <v>-5.9147501765633513E-2</v>
      </c>
      <c r="E6092" s="4">
        <f>VLOOKUP($B6092,[2]Sheet1!$A$1:$I$17681,E$1,FALSE)</f>
        <v>0.13319563034658699</v>
      </c>
      <c r="F6092" s="4">
        <f>VLOOKUP($B6092,[2]Sheet1!$A$1:$I$17681,F$1,FALSE)</f>
        <v>-7.4829239520090754E-2</v>
      </c>
      <c r="G6092" s="4">
        <f>VLOOKUP($B6092,[2]Sheet1!$A$1:$I$17681,G$1,FALSE)</f>
        <v>0</v>
      </c>
    </row>
    <row r="6093" spans="2:7" x14ac:dyDescent="0.3">
      <c r="B6093" s="3">
        <v>44785.791666666657</v>
      </c>
      <c r="C6093" s="4">
        <f>VLOOKUP($B6093,[2]Sheet1!$A$1:$I$17681,C$1,FALSE)</f>
        <v>-0.52512566495565693</v>
      </c>
      <c r="D6093" s="4">
        <f>VLOOKUP($B6093,[2]Sheet1!$A$1:$I$17681,D$1,FALSE)</f>
        <v>-4.8165393508090619E-2</v>
      </c>
      <c r="E6093" s="4">
        <f>VLOOKUP($B6093,[2]Sheet1!$A$1:$I$17681,E$1,FALSE)</f>
        <v>0.1520116370134825</v>
      </c>
      <c r="F6093" s="4">
        <f>VLOOKUP($B6093,[2]Sheet1!$A$1:$I$17681,F$1,FALSE)</f>
        <v>-5.8006926128506241E-2</v>
      </c>
      <c r="G6093" s="4">
        <f>VLOOKUP($B6093,[2]Sheet1!$A$1:$I$17681,G$1,FALSE)</f>
        <v>0</v>
      </c>
    </row>
    <row r="6094" spans="2:7" x14ac:dyDescent="0.3">
      <c r="B6094" s="3">
        <v>44785.833333333343</v>
      </c>
      <c r="C6094" s="4">
        <f>VLOOKUP($B6094,[2]Sheet1!$A$1:$I$17681,C$1,FALSE)</f>
        <v>-0.51739053413478786</v>
      </c>
      <c r="D6094" s="4">
        <f>VLOOKUP($B6094,[2]Sheet1!$A$1:$I$17681,D$1,FALSE)</f>
        <v>-6.1470640050883187E-2</v>
      </c>
      <c r="E6094" s="4">
        <f>VLOOKUP($B6094,[2]Sheet1!$A$1:$I$17681,E$1,FALSE)</f>
        <v>0.1493773960801163</v>
      </c>
      <c r="F6094" s="4">
        <f>VLOOKUP($B6094,[2]Sheet1!$A$1:$I$17681,F$1,FALSE)</f>
        <v>-2.182743020413937E-2</v>
      </c>
      <c r="G6094" s="4">
        <f>VLOOKUP($B6094,[2]Sheet1!$A$1:$I$17681,G$1,FALSE)</f>
        <v>0</v>
      </c>
    </row>
    <row r="6095" spans="2:7" x14ac:dyDescent="0.3">
      <c r="B6095" s="3">
        <v>44785.875</v>
      </c>
      <c r="C6095" s="4">
        <f>VLOOKUP($B6095,[2]Sheet1!$A$1:$I$17681,C$1,FALSE)</f>
        <v>-0.5066803529981998</v>
      </c>
      <c r="D6095" s="4">
        <f>VLOOKUP($B6095,[2]Sheet1!$A$1:$I$17681,D$1,FALSE)</f>
        <v>-5.7035557869952208E-2</v>
      </c>
      <c r="E6095" s="4">
        <f>VLOOKUP($B6095,[2]Sheet1!$A$1:$I$17681,E$1,FALSE)</f>
        <v>0.1520116370134825</v>
      </c>
      <c r="F6095" s="4">
        <f>VLOOKUP($B6095,[2]Sheet1!$A$1:$I$17681,F$1,FALSE)</f>
        <v>-1.883167576454205E-2</v>
      </c>
      <c r="G6095" s="4">
        <f>VLOOKUP($B6095,[2]Sheet1!$A$1:$I$17681,G$1,FALSE)</f>
        <v>0</v>
      </c>
    </row>
    <row r="6096" spans="2:7" x14ac:dyDescent="0.3">
      <c r="B6096" s="3">
        <v>44786</v>
      </c>
      <c r="C6096" s="4">
        <f>VLOOKUP($B6096,[2]Sheet1!$A$1:$I$17681,C$1,FALSE)</f>
        <v>-0.49835021211418679</v>
      </c>
      <c r="D6096" s="4">
        <f>VLOOKUP($B6096,[2]Sheet1!$A$1:$I$17681,D$1,FALSE)</f>
        <v>-4.1195978652342299E-2</v>
      </c>
      <c r="E6096" s="4">
        <f>VLOOKUP($B6096,[2]Sheet1!$A$1:$I$17681,E$1,FALSE)</f>
        <v>0.18174092754717711</v>
      </c>
      <c r="F6096" s="4">
        <f>VLOOKUP($B6096,[2]Sheet1!$A$1:$I$17681,F$1,FALSE)</f>
        <v>-8.0008712521519986E-3</v>
      </c>
      <c r="G6096" s="4">
        <f>VLOOKUP($B6096,[2]Sheet1!$A$1:$I$17681,G$1,FALSE)</f>
        <v>0</v>
      </c>
    </row>
    <row r="6097" spans="2:7" x14ac:dyDescent="0.3">
      <c r="B6097" s="3">
        <v>44786.041666666657</v>
      </c>
      <c r="C6097" s="4">
        <f>VLOOKUP($B6097,[2]Sheet1!$A$1:$I$17681,C$1,FALSE)</f>
        <v>-0.50400280771405259</v>
      </c>
      <c r="D6097" s="4">
        <f>VLOOKUP($B6097,[2]Sheet1!$A$1:$I$17681,D$1,FALSE)</f>
        <v>-4.4997477664568478E-2</v>
      </c>
      <c r="E6097" s="4">
        <f>VLOOKUP($B6097,[2]Sheet1!$A$1:$I$17681,E$1,FALSE)</f>
        <v>0.17609612554710821</v>
      </c>
      <c r="F6097" s="4">
        <f>VLOOKUP($B6097,[2]Sheet1!$A$1:$I$17681,F$1,FALSE)</f>
        <v>-1.353149483294698E-2</v>
      </c>
      <c r="G6097" s="4">
        <f>VLOOKUP($B6097,[2]Sheet1!$A$1:$I$17681,G$1,FALSE)</f>
        <v>0</v>
      </c>
    </row>
    <row r="6098" spans="2:7" x14ac:dyDescent="0.3">
      <c r="B6098" s="3">
        <v>44786.083333333343</v>
      </c>
      <c r="C6098" s="4">
        <f>VLOOKUP($B6098,[2]Sheet1!$A$1:$I$17681,C$1,FALSE)</f>
        <v>-0.51084542344020589</v>
      </c>
      <c r="D6098" s="4">
        <f>VLOOKUP($B6098,[2]Sheet1!$A$1:$I$17681,D$1,FALSE)</f>
        <v>-5.027733740377191E-2</v>
      </c>
      <c r="E6098" s="4">
        <f>VLOOKUP($B6098,[2]Sheet1!$A$1:$I$17681,E$1,FALSE)</f>
        <v>0.14711947528008881</v>
      </c>
      <c r="F6098" s="4">
        <f>VLOOKUP($B6098,[2]Sheet1!$A$1:$I$17681,F$1,FALSE)</f>
        <v>-1.58359213249449E-2</v>
      </c>
      <c r="G6098" s="4">
        <f>VLOOKUP($B6098,[2]Sheet1!$A$1:$I$17681,G$1,FALSE)</f>
        <v>0</v>
      </c>
    </row>
    <row r="6099" spans="2:7" x14ac:dyDescent="0.3">
      <c r="B6099" s="3">
        <v>44786.125</v>
      </c>
      <c r="C6099" s="4">
        <f>VLOOKUP($B6099,[2]Sheet1!$A$1:$I$17681,C$1,FALSE)</f>
        <v>-0.45342695234683122</v>
      </c>
      <c r="D6099" s="4">
        <f>VLOOKUP($B6099,[2]Sheet1!$A$1:$I$17681,D$1,FALSE)</f>
        <v>-4.0351201094069478E-2</v>
      </c>
      <c r="E6099" s="4">
        <f>VLOOKUP($B6099,[2]Sheet1!$A$1:$I$17681,E$1,FALSE)</f>
        <v>0.15991435981357779</v>
      </c>
      <c r="F6099" s="4">
        <f>VLOOKUP($B6099,[2]Sheet1!$A$1:$I$17681,F$1,FALSE)</f>
        <v>-1.3180344253581389E-3</v>
      </c>
      <c r="G6099" s="4">
        <f>VLOOKUP($B6099,[2]Sheet1!$A$1:$I$17681,G$1,FALSE)</f>
        <v>0</v>
      </c>
    </row>
    <row r="6100" spans="2:7" x14ac:dyDescent="0.3">
      <c r="B6100" s="3">
        <v>44786.166666666657</v>
      </c>
      <c r="C6100" s="4">
        <f>VLOOKUP($B6100,[2]Sheet1!$A$1:$I$17681,C$1,FALSE)</f>
        <v>-0.47901238506201382</v>
      </c>
      <c r="D6100" s="4">
        <f>VLOOKUP($B6100,[2]Sheet1!$A$1:$I$17681,D$1,FALSE)</f>
        <v>-4.4575088885432448E-2</v>
      </c>
      <c r="E6100" s="4">
        <f>VLOOKUP($B6100,[2]Sheet1!$A$1:$I$17681,E$1,FALSE)</f>
        <v>0.15013003634679251</v>
      </c>
      <c r="F6100" s="4">
        <f>VLOOKUP($B6100,[2]Sheet1!$A$1:$I$17681,F$1,FALSE)</f>
        <v>-9.3835271473507852E-3</v>
      </c>
      <c r="G6100" s="4">
        <f>VLOOKUP($B6100,[2]Sheet1!$A$1:$I$17681,G$1,FALSE)</f>
        <v>0</v>
      </c>
    </row>
    <row r="6101" spans="2:7" x14ac:dyDescent="0.3">
      <c r="B6101" s="3">
        <v>44786.208333333343</v>
      </c>
      <c r="C6101" s="4">
        <f>VLOOKUP($B6101,[2]Sheet1!$A$1:$I$17681,C$1,FALSE)</f>
        <v>-0.49567266683003952</v>
      </c>
      <c r="D6101" s="4">
        <f>VLOOKUP($B6101,[2]Sheet1!$A$1:$I$17681,D$1,FALSE)</f>
        <v>-6.7595277348359059E-2</v>
      </c>
      <c r="E6101" s="4">
        <f>VLOOKUP($B6101,[2]Sheet1!$A$1:$I$17681,E$1,FALSE)</f>
        <v>0.12830346861319319</v>
      </c>
      <c r="F6101" s="4">
        <f>VLOOKUP($B6101,[2]Sheet1!$A$1:$I$17681,F$1,FALSE)</f>
        <v>-1.906211841374196E-2</v>
      </c>
      <c r="G6101" s="4">
        <f>VLOOKUP($B6101,[2]Sheet1!$A$1:$I$17681,G$1,FALSE)</f>
        <v>0</v>
      </c>
    </row>
    <row r="6102" spans="2:7" x14ac:dyDescent="0.3">
      <c r="B6102" s="3">
        <v>44786.25</v>
      </c>
      <c r="C6102" s="4">
        <f>VLOOKUP($B6102,[2]Sheet1!$A$1:$I$17681,C$1,FALSE)</f>
        <v>-0.50876288821920268</v>
      </c>
      <c r="D6102" s="4">
        <f>VLOOKUP($B6102,[2]Sheet1!$A$1:$I$17681,D$1,FALSE)</f>
        <v>-8.3646050955536982E-2</v>
      </c>
      <c r="E6102" s="4">
        <f>VLOOKUP($B6102,[2]Sheet1!$A$1:$I$17681,E$1,FALSE)</f>
        <v>0.15088267661346871</v>
      </c>
      <c r="F6102" s="4">
        <f>VLOOKUP($B6102,[2]Sheet1!$A$1:$I$17681,F$1,FALSE)</f>
        <v>-1.92925610629417E-2</v>
      </c>
      <c r="G6102" s="4">
        <f>VLOOKUP($B6102,[2]Sheet1!$A$1:$I$17681,G$1,FALSE)</f>
        <v>0</v>
      </c>
    </row>
    <row r="6103" spans="2:7" x14ac:dyDescent="0.3">
      <c r="B6103" s="3">
        <v>44786.291666666657</v>
      </c>
      <c r="C6103" s="4">
        <f>VLOOKUP($B6103,[2]Sheet1!$A$1:$I$17681,C$1,FALSE)</f>
        <v>-0.49686268695632713</v>
      </c>
      <c r="D6103" s="4">
        <f>VLOOKUP($B6103,[2]Sheet1!$A$1:$I$17681,D$1,FALSE)</f>
        <v>-7.6043052931084237E-2</v>
      </c>
      <c r="E6103" s="4">
        <f>VLOOKUP($B6103,[2]Sheet1!$A$1:$I$17681,E$1,FALSE)</f>
        <v>0.1422273135466961</v>
      </c>
      <c r="F6103" s="4">
        <f>VLOOKUP($B6103,[2]Sheet1!$A$1:$I$17681,F$1,FALSE)</f>
        <v>-1.214883893774819E-2</v>
      </c>
      <c r="G6103" s="4">
        <f>VLOOKUP($B6103,[2]Sheet1!$A$1:$I$17681,G$1,FALSE)</f>
        <v>0</v>
      </c>
    </row>
    <row r="6104" spans="2:7" x14ac:dyDescent="0.3">
      <c r="B6104" s="3">
        <v>44786.333333333343</v>
      </c>
      <c r="C6104" s="4">
        <f>VLOOKUP($B6104,[2]Sheet1!$A$1:$I$17681,C$1,FALSE)</f>
        <v>-0.5060853429350558</v>
      </c>
      <c r="D6104" s="4">
        <f>VLOOKUP($B6104,[2]Sheet1!$A$1:$I$17681,D$1,FALSE)</f>
        <v>-7.8577385605901953E-2</v>
      </c>
      <c r="E6104" s="4">
        <f>VLOOKUP($B6104,[2]Sheet1!$A$1:$I$17681,E$1,FALSE)</f>
        <v>0.12717450821318049</v>
      </c>
      <c r="F6104" s="4">
        <f>VLOOKUP($B6104,[2]Sheet1!$A$1:$I$17681,F$1,FALSE)</f>
        <v>-2.413185669613729E-2</v>
      </c>
      <c r="G6104" s="4">
        <f>VLOOKUP($B6104,[2]Sheet1!$A$1:$I$17681,G$1,FALSE)</f>
        <v>0</v>
      </c>
    </row>
    <row r="6105" spans="2:7" x14ac:dyDescent="0.3">
      <c r="B6105" s="3">
        <v>44786.375</v>
      </c>
      <c r="C6105" s="4">
        <f>VLOOKUP($B6105,[2]Sheet1!$A$1:$I$17681,C$1,FALSE)</f>
        <v>-0.5084653831876309</v>
      </c>
      <c r="D6105" s="4">
        <f>VLOOKUP($B6105,[2]Sheet1!$A$1:$I$17681,D$1,FALSE)</f>
        <v>-8.6813966799059117E-2</v>
      </c>
      <c r="E6105" s="4">
        <f>VLOOKUP($B6105,[2]Sheet1!$A$1:$I$17681,E$1,FALSE)</f>
        <v>0.11249802301300139</v>
      </c>
      <c r="F6105" s="4">
        <f>VLOOKUP($B6105,[2]Sheet1!$A$1:$I$17681,F$1,FALSE)</f>
        <v>-2.920159497853262E-2</v>
      </c>
      <c r="G6105" s="4">
        <f>VLOOKUP($B6105,[2]Sheet1!$A$1:$I$17681,G$1,FALSE)</f>
        <v>0</v>
      </c>
    </row>
    <row r="6106" spans="2:7" x14ac:dyDescent="0.3">
      <c r="B6106" s="3">
        <v>44786.416666666657</v>
      </c>
      <c r="C6106" s="4">
        <f>VLOOKUP($B6106,[2]Sheet1!$A$1:$I$17681,C$1,FALSE)</f>
        <v>-0.50102775739833361</v>
      </c>
      <c r="D6106" s="4">
        <f>VLOOKUP($B6106,[2]Sheet1!$A$1:$I$17681,D$1,FALSE)</f>
        <v>-7.9633357553742415E-2</v>
      </c>
      <c r="E6106" s="4">
        <f>VLOOKUP($B6106,[2]Sheet1!$A$1:$I$17681,E$1,FALSE)</f>
        <v>0.14448523434672361</v>
      </c>
      <c r="F6106" s="4">
        <f>VLOOKUP($B6106,[2]Sheet1!$A$1:$I$17681,F$1,FALSE)</f>
        <v>-3.0353808224531501E-2</v>
      </c>
      <c r="G6106" s="4">
        <f>VLOOKUP($B6106,[2]Sheet1!$A$1:$I$17681,G$1,FALSE)</f>
        <v>0</v>
      </c>
    </row>
    <row r="6107" spans="2:7" x14ac:dyDescent="0.3">
      <c r="B6107" s="3">
        <v>44786.458333333343</v>
      </c>
      <c r="C6107" s="4">
        <f>VLOOKUP($B6107,[2]Sheet1!$A$1:$I$17681,C$1,FALSE)</f>
        <v>-0.50311029261933682</v>
      </c>
      <c r="D6107" s="4">
        <f>VLOOKUP($B6107,[2]Sheet1!$A$1:$I$17681,D$1,FALSE)</f>
        <v>-8.0478135112015223E-2</v>
      </c>
      <c r="E6107" s="4">
        <f>VLOOKUP($B6107,[2]Sheet1!$A$1:$I$17681,E$1,FALSE)</f>
        <v>0.17120396381371561</v>
      </c>
      <c r="F6107" s="4">
        <f>VLOOKUP($B6107,[2]Sheet1!$A$1:$I$17681,F$1,FALSE)</f>
        <v>-3.7497530349725007E-2</v>
      </c>
      <c r="G6107" s="4">
        <f>VLOOKUP($B6107,[2]Sheet1!$A$1:$I$17681,G$1,FALSE)</f>
        <v>0</v>
      </c>
    </row>
    <row r="6108" spans="2:7" x14ac:dyDescent="0.3">
      <c r="B6108" s="3">
        <v>44786.5</v>
      </c>
      <c r="C6108" s="4">
        <f>VLOOKUP($B6108,[2]Sheet1!$A$1:$I$17681,C$1,FALSE)</f>
        <v>-0.49954023224047428</v>
      </c>
      <c r="D6108" s="4">
        <f>VLOOKUP($B6108,[2]Sheet1!$A$1:$I$17681,D$1,FALSE)</f>
        <v>-8.4490828513809804E-2</v>
      </c>
      <c r="E6108" s="4">
        <f>VLOOKUP($B6108,[2]Sheet1!$A$1:$I$17681,E$1,FALSE)</f>
        <v>0.19340685168065239</v>
      </c>
      <c r="F6108" s="4">
        <f>VLOOKUP($B6108,[2]Sheet1!$A$1:$I$17681,F$1,FALSE)</f>
        <v>-3.934107154332328E-2</v>
      </c>
      <c r="G6108" s="4">
        <f>VLOOKUP($B6108,[2]Sheet1!$A$1:$I$17681,G$1,FALSE)</f>
        <v>0</v>
      </c>
    </row>
    <row r="6109" spans="2:7" x14ac:dyDescent="0.3">
      <c r="B6109" s="3">
        <v>44786.541666666657</v>
      </c>
      <c r="C6109" s="4">
        <f>VLOOKUP($B6109,[2]Sheet1!$A$1:$I$17681,C$1,FALSE)</f>
        <v>-0.49745769701947101</v>
      </c>
      <c r="D6109" s="4">
        <f>VLOOKUP($B6109,[2]Sheet1!$A$1:$I$17681,D$1,FALSE)</f>
        <v>-7.9210968774606372E-2</v>
      </c>
      <c r="E6109" s="4">
        <f>VLOOKUP($B6109,[2]Sheet1!$A$1:$I$17681,E$1,FALSE)</f>
        <v>0.1553985182135238</v>
      </c>
      <c r="F6109" s="4">
        <f>VLOOKUP($B6109,[2]Sheet1!$A$1:$I$17681,F$1,FALSE)</f>
        <v>-4.0954170087721807E-2</v>
      </c>
      <c r="G6109" s="4">
        <f>VLOOKUP($B6109,[2]Sheet1!$A$1:$I$17681,G$1,FALSE)</f>
        <v>0</v>
      </c>
    </row>
    <row r="6110" spans="2:7" x14ac:dyDescent="0.3">
      <c r="B6110" s="3">
        <v>44786.583333333343</v>
      </c>
      <c r="C6110" s="4">
        <f>VLOOKUP($B6110,[2]Sheet1!$A$1:$I$17681,C$1,FALSE)</f>
        <v>-0.47871488003044171</v>
      </c>
      <c r="D6110" s="4">
        <f>VLOOKUP($B6110,[2]Sheet1!$A$1:$I$17681,D$1,FALSE)</f>
        <v>-8.3223662176400953E-2</v>
      </c>
      <c r="E6110" s="4">
        <f>VLOOKUP($B6110,[2]Sheet1!$A$1:$I$17681,E$1,FALSE)</f>
        <v>0.1881383698139211</v>
      </c>
      <c r="F6110" s="4">
        <f>VLOOKUP($B6110,[2]Sheet1!$A$1:$I$17681,F$1,FALSE)</f>
        <v>-4.118461273692172E-2</v>
      </c>
      <c r="G6110" s="4">
        <f>VLOOKUP($B6110,[2]Sheet1!$A$1:$I$17681,G$1,FALSE)</f>
        <v>0</v>
      </c>
    </row>
    <row r="6111" spans="2:7" x14ac:dyDescent="0.3">
      <c r="B6111" s="3">
        <v>44786.625</v>
      </c>
      <c r="C6111" s="4">
        <f>VLOOKUP($B6111,[2]Sheet1!$A$1:$I$17681,C$1,FALSE)</f>
        <v>-0.47603733474629478</v>
      </c>
      <c r="D6111" s="4">
        <f>VLOOKUP($B6111,[2]Sheet1!$A$1:$I$17681,D$1,FALSE)</f>
        <v>-7.4142303424970968E-2</v>
      </c>
      <c r="E6111" s="4">
        <f>VLOOKUP($B6111,[2]Sheet1!$A$1:$I$17681,E$1,FALSE)</f>
        <v>0.22689934354772601</v>
      </c>
      <c r="F6111" s="4">
        <f>VLOOKUP($B6111,[2]Sheet1!$A$1:$I$17681,F$1,FALSE)</f>
        <v>-2.897115232933288E-2</v>
      </c>
      <c r="G6111" s="4">
        <f>VLOOKUP($B6111,[2]Sheet1!$A$1:$I$17681,G$1,FALSE)</f>
        <v>0</v>
      </c>
    </row>
    <row r="6112" spans="2:7" x14ac:dyDescent="0.3">
      <c r="B6112" s="3">
        <v>44786.666666666657</v>
      </c>
      <c r="C6112" s="4">
        <f>VLOOKUP($B6112,[2]Sheet1!$A$1:$I$17681,C$1,FALSE)</f>
        <v>-0.48734252594602651</v>
      </c>
      <c r="D6112" s="4">
        <f>VLOOKUP($B6112,[2]Sheet1!$A$1:$I$17681,D$1,FALSE)</f>
        <v>-8.3434856565968968E-2</v>
      </c>
      <c r="E6112" s="4">
        <f>VLOOKUP($B6112,[2]Sheet1!$A$1:$I$17681,E$1,FALSE)</f>
        <v>0.17346188461374309</v>
      </c>
      <c r="F6112" s="4">
        <f>VLOOKUP($B6112,[2]Sheet1!$A$1:$I$17681,F$1,FALSE)</f>
        <v>-3.1736464119730287E-2</v>
      </c>
      <c r="G6112" s="4">
        <f>VLOOKUP($B6112,[2]Sheet1!$A$1:$I$17681,G$1,FALSE)</f>
        <v>0</v>
      </c>
    </row>
    <row r="6113" spans="2:7" x14ac:dyDescent="0.3">
      <c r="B6113" s="3">
        <v>44786.708333333343</v>
      </c>
      <c r="C6113" s="4">
        <f>VLOOKUP($B6113,[2]Sheet1!$A$1:$I$17681,C$1,FALSE)</f>
        <v>-0.50043274733519005</v>
      </c>
      <c r="D6113" s="4">
        <f>VLOOKUP($B6113,[2]Sheet1!$A$1:$I$17681,D$1,FALSE)</f>
        <v>-9.1249048979990102E-2</v>
      </c>
      <c r="E6113" s="4">
        <f>VLOOKUP($B6113,[2]Sheet1!$A$1:$I$17681,E$1,FALSE)</f>
        <v>0.1565274786135365</v>
      </c>
      <c r="F6113" s="4">
        <f>VLOOKUP($B6113,[2]Sheet1!$A$1:$I$17681,F$1,FALSE)</f>
        <v>-3.8880186244923787E-2</v>
      </c>
      <c r="G6113" s="4">
        <f>VLOOKUP($B6113,[2]Sheet1!$A$1:$I$17681,G$1,FALSE)</f>
        <v>0</v>
      </c>
    </row>
    <row r="6114" spans="2:7" x14ac:dyDescent="0.3">
      <c r="B6114" s="3">
        <v>44786.75</v>
      </c>
      <c r="C6114" s="4">
        <f>VLOOKUP($B6114,[2]Sheet1!$A$1:$I$17681,C$1,FALSE)</f>
        <v>-0.48883005110388622</v>
      </c>
      <c r="D6114" s="4">
        <f>VLOOKUP($B6114,[2]Sheet1!$A$1:$I$17681,D$1,FALSE)</f>
        <v>-7.6043052931084237E-2</v>
      </c>
      <c r="E6114" s="4">
        <f>VLOOKUP($B6114,[2]Sheet1!$A$1:$I$17681,E$1,FALSE)</f>
        <v>0.19001997048061109</v>
      </c>
      <c r="F6114" s="4">
        <f>VLOOKUP($B6114,[2]Sheet1!$A$1:$I$17681,F$1,FALSE)</f>
        <v>-2.920159497853262E-2</v>
      </c>
      <c r="G6114" s="4">
        <f>VLOOKUP($B6114,[2]Sheet1!$A$1:$I$17681,G$1,FALSE)</f>
        <v>0</v>
      </c>
    </row>
    <row r="6115" spans="2:7" x14ac:dyDescent="0.3">
      <c r="B6115" s="3">
        <v>44786.791666666657</v>
      </c>
      <c r="C6115" s="4">
        <f>VLOOKUP($B6115,[2]Sheet1!$A$1:$I$17681,C$1,FALSE)</f>
        <v>-0.49775520205104279</v>
      </c>
      <c r="D6115" s="4">
        <f>VLOOKUP($B6115,[2]Sheet1!$A$1:$I$17681,D$1,FALSE)</f>
        <v>-7.7943802437197521E-2</v>
      </c>
      <c r="E6115" s="4">
        <f>VLOOKUP($B6115,[2]Sheet1!$A$1:$I$17681,E$1,FALSE)</f>
        <v>0.16819340274701181</v>
      </c>
      <c r="F6115" s="4">
        <f>VLOOKUP($B6115,[2]Sheet1!$A$1:$I$17681,F$1,FALSE)</f>
        <v>-3.588443180532648E-2</v>
      </c>
      <c r="G6115" s="4">
        <f>VLOOKUP($B6115,[2]Sheet1!$A$1:$I$17681,G$1,FALSE)</f>
        <v>0</v>
      </c>
    </row>
    <row r="6116" spans="2:7" x14ac:dyDescent="0.3">
      <c r="B6116" s="3">
        <v>44786.833333333343</v>
      </c>
      <c r="C6116" s="4">
        <f>VLOOKUP($B6116,[2]Sheet1!$A$1:$I$17681,C$1,FALSE)</f>
        <v>-0.51173793853492167</v>
      </c>
      <c r="D6116" s="4">
        <f>VLOOKUP($B6116,[2]Sheet1!$A$1:$I$17681,D$1,FALSE)</f>
        <v>-8.4068439734673386E-2</v>
      </c>
      <c r="E6116" s="4">
        <f>VLOOKUP($B6116,[2]Sheet1!$A$1:$I$17681,E$1,FALSE)</f>
        <v>0.1422273135466961</v>
      </c>
      <c r="F6116" s="4">
        <f>VLOOKUP($B6116,[2]Sheet1!$A$1:$I$17681,F$1,FALSE)</f>
        <v>-3.4501775910127687E-2</v>
      </c>
      <c r="G6116" s="4">
        <f>VLOOKUP($B6116,[2]Sheet1!$A$1:$I$17681,G$1,FALSE)</f>
        <v>0</v>
      </c>
    </row>
    <row r="6117" spans="2:7" x14ac:dyDescent="0.3">
      <c r="B6117" s="3">
        <v>44786.875</v>
      </c>
      <c r="C6117" s="4">
        <f>VLOOKUP($B6117,[2]Sheet1!$A$1:$I$17681,C$1,FALSE)</f>
        <v>-0.50727536306134335</v>
      </c>
      <c r="D6117" s="4">
        <f>VLOOKUP($B6117,[2]Sheet1!$A$1:$I$17681,D$1,FALSE)</f>
        <v>-8.5546800461650266E-2</v>
      </c>
      <c r="E6117" s="4">
        <f>VLOOKUP($B6117,[2]Sheet1!$A$1:$I$17681,E$1,FALSE)</f>
        <v>0.15125899674680629</v>
      </c>
      <c r="F6117" s="4">
        <f>VLOOKUP($B6117,[2]Sheet1!$A$1:$I$17681,F$1,FALSE)</f>
        <v>-3.265823471652942E-2</v>
      </c>
      <c r="G6117" s="4">
        <f>VLOOKUP($B6117,[2]Sheet1!$A$1:$I$17681,G$1,FALSE)</f>
        <v>0</v>
      </c>
    </row>
    <row r="6118" spans="2:7" x14ac:dyDescent="0.3">
      <c r="B6118" s="3">
        <v>44786.916666666657</v>
      </c>
      <c r="C6118" s="4">
        <f>VLOOKUP($B6118,[2]Sheet1!$A$1:$I$17681,C$1,FALSE)</f>
        <v>-0.50043274733519005</v>
      </c>
      <c r="D6118" s="4">
        <f>VLOOKUP($B6118,[2]Sheet1!$A$1:$I$17681,D$1,FALSE)</f>
        <v>-9.061546581128567E-2</v>
      </c>
      <c r="E6118" s="4">
        <f>VLOOKUP($B6118,[2]Sheet1!$A$1:$I$17681,E$1,FALSE)</f>
        <v>0.19641741274735511</v>
      </c>
      <c r="F6118" s="4">
        <f>VLOOKUP($B6118,[2]Sheet1!$A$1:$I$17681,F$1,FALSE)</f>
        <v>-3.5193103857727087E-2</v>
      </c>
      <c r="G6118" s="4">
        <f>VLOOKUP($B6118,[2]Sheet1!$A$1:$I$17681,G$1,FALSE)</f>
        <v>0</v>
      </c>
    </row>
    <row r="6119" spans="2:7" x14ac:dyDescent="0.3">
      <c r="B6119" s="3">
        <v>44786.958333333343</v>
      </c>
      <c r="C6119" s="4">
        <f>VLOOKUP($B6119,[2]Sheet1!$A$1:$I$17681,C$1,FALSE)</f>
        <v>-0.47603733474629478</v>
      </c>
      <c r="D6119" s="4">
        <f>VLOOKUP($B6119,[2]Sheet1!$A$1:$I$17681,D$1,FALSE)</f>
        <v>-9.5895325550488728E-2</v>
      </c>
      <c r="E6119" s="4">
        <f>VLOOKUP($B6119,[2]Sheet1!$A$1:$I$17681,E$1,FALSE)</f>
        <v>0.20958861741418289</v>
      </c>
      <c r="F6119" s="4">
        <f>VLOOKUP($B6119,[2]Sheet1!$A$1:$I$17681,F$1,FALSE)</f>
        <v>-3.0353808224531501E-2</v>
      </c>
      <c r="G6119" s="4">
        <f>VLOOKUP($B6119,[2]Sheet1!$A$1:$I$17681,G$1,FALSE)</f>
        <v>0</v>
      </c>
    </row>
    <row r="6120" spans="2:7" x14ac:dyDescent="0.3">
      <c r="B6120" s="3">
        <v>44787</v>
      </c>
      <c r="C6120" s="4">
        <f>VLOOKUP($B6120,[2]Sheet1!$A$1:$I$17681,C$1,FALSE)</f>
        <v>-0.48347496053559208</v>
      </c>
      <c r="D6120" s="4">
        <f>VLOOKUP($B6120,[2]Sheet1!$A$1:$I$17681,D$1,FALSE)</f>
        <v>-8.8503521915604372E-2</v>
      </c>
      <c r="E6120" s="4">
        <f>VLOOKUP($B6120,[2]Sheet1!$A$1:$I$17681,E$1,FALSE)</f>
        <v>0.22539406301437459</v>
      </c>
      <c r="F6120" s="4">
        <f>VLOOKUP($B6120,[2]Sheet1!$A$1:$I$17681,F$1,FALSE)</f>
        <v>-2.758849643413409E-2</v>
      </c>
      <c r="G6120" s="4">
        <f>VLOOKUP($B6120,[2]Sheet1!$A$1:$I$17681,G$1,FALSE)</f>
        <v>0</v>
      </c>
    </row>
    <row r="6121" spans="2:7" x14ac:dyDescent="0.3">
      <c r="B6121" s="3">
        <v>44787</v>
      </c>
      <c r="C6121" s="4">
        <f>VLOOKUP($B6121,[2]Sheet1!$A$1:$I$17681,C$1,FALSE)</f>
        <v>-0.48347496053559208</v>
      </c>
      <c r="D6121" s="4">
        <f>VLOOKUP($B6121,[2]Sheet1!$A$1:$I$17681,D$1,FALSE)</f>
        <v>-8.8503521915604372E-2</v>
      </c>
      <c r="E6121" s="4">
        <f>VLOOKUP($B6121,[2]Sheet1!$A$1:$I$17681,E$1,FALSE)</f>
        <v>0.22539406301437459</v>
      </c>
      <c r="F6121" s="4">
        <f>VLOOKUP($B6121,[2]Sheet1!$A$1:$I$17681,F$1,FALSE)</f>
        <v>-2.758849643413409E-2</v>
      </c>
      <c r="G6121" s="4">
        <f>VLOOKUP($B6121,[2]Sheet1!$A$1:$I$17681,G$1,FALSE)</f>
        <v>0</v>
      </c>
    </row>
    <row r="6122" spans="2:7" x14ac:dyDescent="0.3">
      <c r="B6122" s="3">
        <v>44787.041666666657</v>
      </c>
      <c r="C6122" s="4">
        <f>VLOOKUP($B6122,[2]Sheet1!$A$1:$I$17681,C$1,FALSE)</f>
        <v>-0.43646916554723331</v>
      </c>
      <c r="D6122" s="4">
        <f>VLOOKUP($B6122,[2]Sheet1!$A$1:$I$17681,D$1,FALSE)</f>
        <v>-7.9633357553742415E-2</v>
      </c>
      <c r="E6122" s="4">
        <f>VLOOKUP($B6122,[2]Sheet1!$A$1:$I$17681,E$1,FALSE)</f>
        <v>0.21410445901423689</v>
      </c>
      <c r="F6122" s="4">
        <f>VLOOKUP($B6122,[2]Sheet1!$A$1:$I$17681,F$1,FALSE)</f>
        <v>-2.5053627292936431E-2</v>
      </c>
      <c r="G6122" s="4">
        <f>VLOOKUP($B6122,[2]Sheet1!$A$1:$I$17681,G$1,FALSE)</f>
        <v>0</v>
      </c>
    </row>
    <row r="6123" spans="2:7" x14ac:dyDescent="0.3">
      <c r="B6123" s="3">
        <v>44787.083333333343</v>
      </c>
      <c r="C6123" s="4">
        <f>VLOOKUP($B6123,[2]Sheet1!$A$1:$I$17681,C$1,FALSE)</f>
        <v>-0.38262075483272062</v>
      </c>
      <c r="D6123" s="4">
        <f>VLOOKUP($B6123,[2]Sheet1!$A$1:$I$17681,D$1,FALSE)</f>
        <v>-7.4775886593675386E-2</v>
      </c>
      <c r="E6123" s="4">
        <f>VLOOKUP($B6123,[2]Sheet1!$A$1:$I$17681,E$1,FALSE)</f>
        <v>0.19190157114730111</v>
      </c>
      <c r="F6123" s="4">
        <f>VLOOKUP($B6123,[2]Sheet1!$A$1:$I$17681,F$1,FALSE)</f>
        <v>-2.251875815173876E-2</v>
      </c>
      <c r="G6123" s="4">
        <f>VLOOKUP($B6123,[2]Sheet1!$A$1:$I$17681,G$1,FALSE)</f>
        <v>0</v>
      </c>
    </row>
    <row r="6124" spans="2:7" x14ac:dyDescent="0.3">
      <c r="B6124" s="3">
        <v>44787.125</v>
      </c>
      <c r="C6124" s="4">
        <f>VLOOKUP($B6124,[2]Sheet1!$A$1:$I$17681,C$1,FALSE)</f>
        <v>-0.35108522148609989</v>
      </c>
      <c r="D6124" s="4">
        <f>VLOOKUP($B6124,[2]Sheet1!$A$1:$I$17681,D$1,FALSE)</f>
        <v>-6.0837056882178768E-2</v>
      </c>
      <c r="E6124" s="4">
        <f>VLOOKUP($B6124,[2]Sheet1!$A$1:$I$17681,E$1,FALSE)</f>
        <v>0.23141518514778109</v>
      </c>
      <c r="F6124" s="4">
        <f>VLOOKUP($B6124,[2]Sheet1!$A$1:$I$17681,F$1,FALSE)</f>
        <v>-1.260972423614784E-2</v>
      </c>
      <c r="G6124" s="4">
        <f>VLOOKUP($B6124,[2]Sheet1!$A$1:$I$17681,G$1,FALSE)</f>
        <v>0</v>
      </c>
    </row>
    <row r="6125" spans="2:7" x14ac:dyDescent="0.3">
      <c r="B6125" s="3">
        <v>44787.166666666657</v>
      </c>
      <c r="C6125" s="4">
        <f>VLOOKUP($B6125,[2]Sheet1!$A$1:$I$17681,C$1,FALSE)</f>
        <v>-0.39035588565358981</v>
      </c>
      <c r="D6125" s="4">
        <f>VLOOKUP($B6125,[2]Sheet1!$A$1:$I$17681,D$1,FALSE)</f>
        <v>-4.2463144989751157E-2</v>
      </c>
      <c r="E6125" s="4">
        <f>VLOOKUP($B6125,[2]Sheet1!$A$1:$I$17681,E$1,FALSE)</f>
        <v>0.23141518514778109</v>
      </c>
      <c r="F6125" s="4">
        <f>VLOOKUP($B6125,[2]Sheet1!$A$1:$I$17681,F$1,FALSE)</f>
        <v>-6.157330058553726E-3</v>
      </c>
      <c r="G6125" s="4">
        <f>VLOOKUP($B6125,[2]Sheet1!$A$1:$I$17681,G$1,FALSE)</f>
        <v>0</v>
      </c>
    </row>
    <row r="6126" spans="2:7" x14ac:dyDescent="0.3">
      <c r="B6126" s="3">
        <v>44787.208333333343</v>
      </c>
      <c r="C6126" s="4">
        <f>VLOOKUP($B6126,[2]Sheet1!$A$1:$I$17681,C$1,FALSE)</f>
        <v>-0.29991435605573452</v>
      </c>
      <c r="D6126" s="4">
        <f>VLOOKUP($B6126,[2]Sheet1!$A$1:$I$17681,D$1,FALSE)</f>
        <v>-6.4849750283973343E-2</v>
      </c>
      <c r="E6126" s="4">
        <f>VLOOKUP($B6126,[2]Sheet1!$A$1:$I$17681,E$1,FALSE)</f>
        <v>0.2472206307479739</v>
      </c>
      <c r="F6126" s="4">
        <f>VLOOKUP($B6126,[2]Sheet1!$A$1:$I$17681,F$1,FALSE)</f>
        <v>-2.021433165974084E-2</v>
      </c>
      <c r="G6126" s="4">
        <f>VLOOKUP($B6126,[2]Sheet1!$A$1:$I$17681,G$1,FALSE)</f>
        <v>0</v>
      </c>
    </row>
    <row r="6127" spans="2:7" x14ac:dyDescent="0.3">
      <c r="B6127" s="3">
        <v>44787.25</v>
      </c>
      <c r="C6127" s="4">
        <f>VLOOKUP($B6127,[2]Sheet1!$A$1:$I$17681,C$1,FALSE)</f>
        <v>-0.32966485921292382</v>
      </c>
      <c r="D6127" s="4">
        <f>VLOOKUP($B6127,[2]Sheet1!$A$1:$I$17681,D$1,FALSE)</f>
        <v>-6.2104223219587619E-2</v>
      </c>
      <c r="E6127" s="4">
        <f>VLOOKUP($B6127,[2]Sheet1!$A$1:$I$17681,E$1,FALSE)</f>
        <v>0.26490767701485568</v>
      </c>
      <c r="F6127" s="4">
        <f>VLOOKUP($B6127,[2]Sheet1!$A$1:$I$17681,F$1,FALSE)</f>
        <v>-1.422282278054637E-2</v>
      </c>
      <c r="G6127" s="4">
        <f>VLOOKUP($B6127,[2]Sheet1!$A$1:$I$17681,G$1,FALSE)</f>
        <v>0</v>
      </c>
    </row>
    <row r="6128" spans="2:7" x14ac:dyDescent="0.3">
      <c r="B6128" s="3">
        <v>44787.291666666657</v>
      </c>
      <c r="C6128" s="4">
        <f>VLOOKUP($B6128,[2]Sheet1!$A$1:$I$17681,C$1,FALSE)</f>
        <v>-0.34632514098094991</v>
      </c>
      <c r="D6128" s="4">
        <f>VLOOKUP($B6128,[2]Sheet1!$A$1:$I$17681,D$1,FALSE)</f>
        <v>-7.3297525866698521E-2</v>
      </c>
      <c r="E6128" s="4">
        <f>VLOOKUP($B6128,[2]Sheet1!$A$1:$I$17681,E$1,FALSE)</f>
        <v>0.23254414554779479</v>
      </c>
      <c r="F6128" s="4">
        <f>VLOOKUP($B6128,[2]Sheet1!$A$1:$I$17681,F$1,FALSE)</f>
        <v>-2.758849643413409E-2</v>
      </c>
      <c r="G6128" s="4">
        <f>VLOOKUP($B6128,[2]Sheet1!$A$1:$I$17681,G$1,FALSE)</f>
        <v>0</v>
      </c>
    </row>
    <row r="6129" spans="2:7" x14ac:dyDescent="0.3">
      <c r="B6129" s="3">
        <v>44787.333333333343</v>
      </c>
      <c r="C6129" s="4">
        <f>VLOOKUP($B6129,[2]Sheet1!$A$1:$I$17681,C$1,FALSE)</f>
        <v>-0.35882035230696951</v>
      </c>
      <c r="D6129" s="4">
        <f>VLOOKUP($B6129,[2]Sheet1!$A$1:$I$17681,D$1,FALSE)</f>
        <v>-8.9981882642581251E-2</v>
      </c>
      <c r="E6129" s="4">
        <f>VLOOKUP($B6129,[2]Sheet1!$A$1:$I$17681,E$1,FALSE)</f>
        <v>0.23630734688117369</v>
      </c>
      <c r="F6129" s="4">
        <f>VLOOKUP($B6129,[2]Sheet1!$A$1:$I$17681,F$1,FALSE)</f>
        <v>-3.0123365575331761E-2</v>
      </c>
      <c r="G6129" s="4">
        <f>VLOOKUP($B6129,[2]Sheet1!$A$1:$I$17681,G$1,FALSE)</f>
        <v>0</v>
      </c>
    </row>
    <row r="6130" spans="2:7" x14ac:dyDescent="0.3">
      <c r="B6130" s="3">
        <v>44787.375</v>
      </c>
      <c r="C6130" s="4">
        <f>VLOOKUP($B6130,[2]Sheet1!$A$1:$I$17681,C$1,FALSE)</f>
        <v>-0.3543577768333907</v>
      </c>
      <c r="D6130" s="4">
        <f>VLOOKUP($B6130,[2]Sheet1!$A$1:$I$17681,D$1,FALSE)</f>
        <v>-0.1083557945350089</v>
      </c>
      <c r="E6130" s="4">
        <f>VLOOKUP($B6130,[2]Sheet1!$A$1:$I$17681,E$1,FALSE)</f>
        <v>0.202062214747424</v>
      </c>
      <c r="F6130" s="4">
        <f>VLOOKUP($B6130,[2]Sheet1!$A$1:$I$17681,F$1,FALSE)</f>
        <v>-3.6806202402125607E-2</v>
      </c>
      <c r="G6130" s="4">
        <f>VLOOKUP($B6130,[2]Sheet1!$A$1:$I$17681,G$1,FALSE)</f>
        <v>0</v>
      </c>
    </row>
    <row r="6131" spans="2:7" x14ac:dyDescent="0.3">
      <c r="B6131" s="3">
        <v>44787.416666666657</v>
      </c>
      <c r="C6131" s="4">
        <f>VLOOKUP($B6131,[2]Sheet1!$A$1:$I$17681,C$1,FALSE)</f>
        <v>-0.37696815923285482</v>
      </c>
      <c r="D6131" s="4">
        <f>VLOOKUP($B6131,[2]Sheet1!$A$1:$I$17681,D$1,FALSE)</f>
        <v>-0.1315871773875035</v>
      </c>
      <c r="E6131" s="4">
        <f>VLOOKUP($B6131,[2]Sheet1!$A$1:$I$17681,E$1,FALSE)</f>
        <v>0.15088267661346871</v>
      </c>
      <c r="F6131" s="4">
        <f>VLOOKUP($B6131,[2]Sheet1!$A$1:$I$17681,F$1,FALSE)</f>
        <v>-4.5563023071717647E-2</v>
      </c>
      <c r="G6131" s="4">
        <f>VLOOKUP($B6131,[2]Sheet1!$A$1:$I$17681,G$1,FALSE)</f>
        <v>0</v>
      </c>
    </row>
    <row r="6132" spans="2:7" x14ac:dyDescent="0.3">
      <c r="B6132" s="3">
        <v>44787.458333333343</v>
      </c>
      <c r="C6132" s="4">
        <f>VLOOKUP($B6132,[2]Sheet1!$A$1:$I$17681,C$1,FALSE)</f>
        <v>-0.36358043281211949</v>
      </c>
      <c r="D6132" s="4">
        <f>VLOOKUP($B6132,[2]Sheet1!$A$1:$I$17681,D$1,FALSE)</f>
        <v>-0.1267297064274365</v>
      </c>
      <c r="E6132" s="4">
        <f>VLOOKUP($B6132,[2]Sheet1!$A$1:$I$17681,E$1,FALSE)</f>
        <v>0.1839988483472047</v>
      </c>
      <c r="F6132" s="4">
        <f>VLOOKUP($B6132,[2]Sheet1!$A$1:$I$17681,F$1,FALSE)</f>
        <v>-4.5793465720917401E-2</v>
      </c>
      <c r="G6132" s="4">
        <f>VLOOKUP($B6132,[2]Sheet1!$A$1:$I$17681,G$1,FALSE)</f>
        <v>0</v>
      </c>
    </row>
    <row r="6133" spans="2:7" x14ac:dyDescent="0.3">
      <c r="B6133" s="3">
        <v>44787.5</v>
      </c>
      <c r="C6133" s="4">
        <f>VLOOKUP($B6133,[2]Sheet1!$A$1:$I$17681,C$1,FALSE)</f>
        <v>-0.26897383277225778</v>
      </c>
      <c r="D6133" s="4">
        <f>VLOOKUP($B6133,[2]Sheet1!$A$1:$I$17681,D$1,FALSE)</f>
        <v>-0.1187043196238473</v>
      </c>
      <c r="E6133" s="4">
        <f>VLOOKUP($B6133,[2]Sheet1!$A$1:$I$17681,E$1,FALSE)</f>
        <v>0.16518284168030911</v>
      </c>
      <c r="F6133" s="4">
        <f>VLOOKUP($B6133,[2]Sheet1!$A$1:$I$17681,F$1,FALSE)</f>
        <v>-4.5332580422517907E-2</v>
      </c>
      <c r="G6133" s="4">
        <f>VLOOKUP($B6133,[2]Sheet1!$A$1:$I$17681,G$1,FALSE)</f>
        <v>0</v>
      </c>
    </row>
    <row r="6134" spans="2:7" x14ac:dyDescent="0.3">
      <c r="B6134" s="3">
        <v>44787.541666666657</v>
      </c>
      <c r="C6134" s="4">
        <f>VLOOKUP($B6134,[2]Sheet1!$A$1:$I$17681,C$1,FALSE)</f>
        <v>-0.29842683089787531</v>
      </c>
      <c r="D6134" s="4">
        <f>VLOOKUP($B6134,[2]Sheet1!$A$1:$I$17681,D$1,FALSE)</f>
        <v>-0.1685461955619271</v>
      </c>
      <c r="E6134" s="4">
        <f>VLOOKUP($B6134,[2]Sheet1!$A$1:$I$17681,E$1,FALSE)</f>
        <v>8.1639772079293016E-2</v>
      </c>
      <c r="F6134" s="4">
        <f>VLOOKUP($B6134,[2]Sheet1!$A$1:$I$17681,F$1,FALSE)</f>
        <v>-6.9068173290096041E-2</v>
      </c>
      <c r="G6134" s="4">
        <f>VLOOKUP($B6134,[2]Sheet1!$A$1:$I$17681,G$1,FALSE)</f>
        <v>0</v>
      </c>
    </row>
    <row r="6135" spans="2:7" x14ac:dyDescent="0.3">
      <c r="B6135" s="3">
        <v>44787.583333333343</v>
      </c>
      <c r="C6135" s="4">
        <f>VLOOKUP($B6135,[2]Sheet1!$A$1:$I$17681,C$1,FALSE)</f>
        <v>-0.33293741456021447</v>
      </c>
      <c r="D6135" s="4">
        <f>VLOOKUP($B6135,[2]Sheet1!$A$1:$I$17681,D$1,FALSE)</f>
        <v>-0.16875738995149511</v>
      </c>
      <c r="E6135" s="4">
        <f>VLOOKUP($B6135,[2]Sheet1!$A$1:$I$17681,E$1,FALSE)</f>
        <v>6.1318484879046141E-2</v>
      </c>
      <c r="F6135" s="4">
        <f>VLOOKUP($B6135,[2]Sheet1!$A$1:$I$17681,F$1,FALSE)</f>
        <v>-7.6672780713689201E-2</v>
      </c>
      <c r="G6135" s="4">
        <f>VLOOKUP($B6135,[2]Sheet1!$A$1:$I$17681,G$1,FALSE)</f>
        <v>0</v>
      </c>
    </row>
    <row r="6136" spans="2:7" x14ac:dyDescent="0.3">
      <c r="B6136" s="3">
        <v>44787.625</v>
      </c>
      <c r="C6136" s="4">
        <f>VLOOKUP($B6136,[2]Sheet1!$A$1:$I$17681,C$1,FALSE)</f>
        <v>-0.31002952712917908</v>
      </c>
      <c r="D6136" s="4">
        <f>VLOOKUP($B6136,[2]Sheet1!$A$1:$I$17681,D$1,FALSE)</f>
        <v>-0.15524094901913449</v>
      </c>
      <c r="E6136" s="4">
        <f>VLOOKUP($B6136,[2]Sheet1!$A$1:$I$17681,E$1,FALSE)</f>
        <v>9.3305696212768338E-2</v>
      </c>
      <c r="F6136" s="4">
        <f>VLOOKUP($B6136,[2]Sheet1!$A$1:$I$17681,F$1,FALSE)</f>
        <v>-6.8837730640896294E-2</v>
      </c>
      <c r="G6136" s="4">
        <f>VLOOKUP($B6136,[2]Sheet1!$A$1:$I$17681,G$1,FALSE)</f>
        <v>0</v>
      </c>
    </row>
    <row r="6137" spans="2:7" x14ac:dyDescent="0.3">
      <c r="B6137" s="3">
        <v>44787.666666666657</v>
      </c>
      <c r="C6137" s="4">
        <f>VLOOKUP($B6137,[2]Sheet1!$A$1:$I$17681,C$1,FALSE)</f>
        <v>-0.29604679064530021</v>
      </c>
      <c r="D6137" s="4">
        <f>VLOOKUP($B6137,[2]Sheet1!$A$1:$I$17681,D$1,FALSE)</f>
        <v>-0.1518618387860444</v>
      </c>
      <c r="E6137" s="4">
        <f>VLOOKUP($B6137,[2]Sheet1!$A$1:$I$17681,E$1,FALSE)</f>
        <v>6.6963286879113945E-2</v>
      </c>
      <c r="F6137" s="4">
        <f>VLOOKUP($B6137,[2]Sheet1!$A$1:$I$17681,F$1,FALSE)</f>
        <v>-6.7224632096497761E-2</v>
      </c>
      <c r="G6137" s="4">
        <f>VLOOKUP($B6137,[2]Sheet1!$A$1:$I$17681,G$1,FALSE)</f>
        <v>0</v>
      </c>
    </row>
    <row r="6138" spans="2:7" x14ac:dyDescent="0.3">
      <c r="B6138" s="3">
        <v>44787.708333333343</v>
      </c>
      <c r="C6138" s="4">
        <f>VLOOKUP($B6138,[2]Sheet1!$A$1:$I$17681,C$1,FALSE)</f>
        <v>-0.27730397365627091</v>
      </c>
      <c r="D6138" s="4">
        <f>VLOOKUP($B6138,[2]Sheet1!$A$1:$I$17681,D$1,FALSE)</f>
        <v>-0.16284394704358729</v>
      </c>
      <c r="E6138" s="4">
        <f>VLOOKUP($B6138,[2]Sheet1!$A$1:$I$17681,E$1,FALSE)</f>
        <v>8.7660894212699458E-2</v>
      </c>
      <c r="F6138" s="4">
        <f>VLOOKUP($B6138,[2]Sheet1!$A$1:$I$17681,F$1,FALSE)</f>
        <v>-6.4459320306100354E-2</v>
      </c>
      <c r="G6138" s="4">
        <f>VLOOKUP($B6138,[2]Sheet1!$A$1:$I$17681,G$1,FALSE)</f>
        <v>0</v>
      </c>
    </row>
    <row r="6139" spans="2:7" x14ac:dyDescent="0.3">
      <c r="B6139" s="3">
        <v>44787.75</v>
      </c>
      <c r="C6139" s="4">
        <f>VLOOKUP($B6139,[2]Sheet1!$A$1:$I$17681,C$1,FALSE)</f>
        <v>-0.29277423529800939</v>
      </c>
      <c r="D6139" s="4">
        <f>VLOOKUP($B6139,[2]Sheet1!$A$1:$I$17681,D$1,FALSE)</f>
        <v>-0.15629692096697539</v>
      </c>
      <c r="E6139" s="4">
        <f>VLOOKUP($B6139,[2]Sheet1!$A$1:$I$17681,E$1,FALSE)</f>
        <v>0.108358501546285</v>
      </c>
      <c r="F6139" s="4">
        <f>VLOOKUP($B6139,[2]Sheet1!$A$1:$I$17681,F$1,FALSE)</f>
        <v>-6.0772237918903647E-2</v>
      </c>
      <c r="G6139" s="4">
        <f>VLOOKUP($B6139,[2]Sheet1!$A$1:$I$17681,G$1,FALSE)</f>
        <v>0</v>
      </c>
    </row>
    <row r="6140" spans="2:7" x14ac:dyDescent="0.3">
      <c r="B6140" s="3">
        <v>44787.791666666657</v>
      </c>
      <c r="C6140" s="4">
        <f>VLOOKUP($B6140,[2]Sheet1!$A$1:$I$17681,C$1,FALSE)</f>
        <v>-0.2618337120145327</v>
      </c>
      <c r="D6140" s="4">
        <f>VLOOKUP($B6140,[2]Sheet1!$A$1:$I$17681,D$1,FALSE)</f>
        <v>-0.16622305727667741</v>
      </c>
      <c r="E6140" s="4">
        <f>VLOOKUP($B6140,[2]Sheet1!$A$1:$I$17681,E$1,FALSE)</f>
        <v>0.1177665048797327</v>
      </c>
      <c r="F6140" s="4">
        <f>VLOOKUP($B6140,[2]Sheet1!$A$1:$I$17681,F$1,FALSE)</f>
        <v>-6.6533304148898367E-2</v>
      </c>
      <c r="G6140" s="4">
        <f>VLOOKUP($B6140,[2]Sheet1!$A$1:$I$17681,G$1,FALSE)</f>
        <v>0</v>
      </c>
    </row>
    <row r="6141" spans="2:7" x14ac:dyDescent="0.3">
      <c r="B6141" s="3">
        <v>44787.833333333343</v>
      </c>
      <c r="C6141" s="4">
        <f>VLOOKUP($B6141,[2]Sheet1!$A$1:$I$17681,C$1,FALSE)</f>
        <v>-0.24785097553065341</v>
      </c>
      <c r="D6141" s="4">
        <f>VLOOKUP($B6141,[2]Sheet1!$A$1:$I$17681,D$1,FALSE)</f>
        <v>-0.1660118628871094</v>
      </c>
      <c r="E6141" s="4">
        <f>VLOOKUP($B6141,[2]Sheet1!$A$1:$I$17681,E$1,FALSE)</f>
        <v>0.1256692276798281</v>
      </c>
      <c r="F6141" s="4">
        <f>VLOOKUP($B6141,[2]Sheet1!$A$1:$I$17681,F$1,FALSE)</f>
        <v>-7.2524813028093008E-2</v>
      </c>
      <c r="G6141" s="4">
        <f>VLOOKUP($B6141,[2]Sheet1!$A$1:$I$17681,G$1,FALSE)</f>
        <v>0</v>
      </c>
    </row>
    <row r="6142" spans="2:7" x14ac:dyDescent="0.3">
      <c r="B6142" s="3">
        <v>44787.875</v>
      </c>
      <c r="C6142" s="4">
        <f>VLOOKUP($B6142,[2]Sheet1!$A$1:$I$17681,C$1,FALSE)</f>
        <v>-0.26451125729867953</v>
      </c>
      <c r="D6142" s="4">
        <f>VLOOKUP($B6142,[2]Sheet1!$A$1:$I$17681,D$1,FALSE)</f>
        <v>-0.15840886486265671</v>
      </c>
      <c r="E6142" s="4">
        <f>VLOOKUP($B6142,[2]Sheet1!$A$1:$I$17681,E$1,FALSE)</f>
        <v>0.17459084501375691</v>
      </c>
      <c r="F6142" s="4">
        <f>VLOOKUP($B6142,[2]Sheet1!$A$1:$I$17681,F$1,FALSE)</f>
        <v>-5.6163384934907967E-2</v>
      </c>
      <c r="G6142" s="4">
        <f>VLOOKUP($B6142,[2]Sheet1!$A$1:$I$17681,G$1,FALSE)</f>
        <v>0</v>
      </c>
    </row>
    <row r="6143" spans="2:7" x14ac:dyDescent="0.3">
      <c r="B6143" s="3">
        <v>44787.916666666657</v>
      </c>
      <c r="C6143" s="4">
        <f>VLOOKUP($B6143,[2]Sheet1!$A$1:$I$17681,C$1,FALSE)</f>
        <v>-0.27730397365627091</v>
      </c>
      <c r="D6143" s="4">
        <f>VLOOKUP($B6143,[2]Sheet1!$A$1:$I$17681,D$1,FALSE)</f>
        <v>-0.14447003515115961</v>
      </c>
      <c r="E6143" s="4">
        <f>VLOOKUP($B6143,[2]Sheet1!$A$1:$I$17681,E$1,FALSE)</f>
        <v>0.1945358120806662</v>
      </c>
      <c r="F6143" s="4">
        <f>VLOOKUP($B6143,[2]Sheet1!$A$1:$I$17681,F$1,FALSE)</f>
        <v>-5.2476302547711261E-2</v>
      </c>
      <c r="G6143" s="4">
        <f>VLOOKUP($B6143,[2]Sheet1!$A$1:$I$17681,G$1,FALSE)</f>
        <v>0</v>
      </c>
    </row>
    <row r="6144" spans="2:7" x14ac:dyDescent="0.3">
      <c r="B6144" s="3">
        <v>44787.958333333343</v>
      </c>
      <c r="C6144" s="4">
        <f>VLOOKUP($B6144,[2]Sheet1!$A$1:$I$17681,C$1,FALSE)</f>
        <v>-0.24368590508864729</v>
      </c>
      <c r="D6144" s="4">
        <f>VLOOKUP($B6144,[2]Sheet1!$A$1:$I$17681,D$1,FALSE)</f>
        <v>-0.11342445988464391</v>
      </c>
      <c r="E6144" s="4">
        <f>VLOOKUP($B6144,[2]Sheet1!$A$1:$I$17681,E$1,FALSE)</f>
        <v>0.24834959114798771</v>
      </c>
      <c r="F6144" s="4">
        <f>VLOOKUP($B6144,[2]Sheet1!$A$1:$I$17681,F$1,FALSE)</f>
        <v>-2.712761113573444E-2</v>
      </c>
      <c r="G6144" s="4">
        <f>VLOOKUP($B6144,[2]Sheet1!$A$1:$I$17681,G$1,FALSE)</f>
        <v>0</v>
      </c>
    </row>
    <row r="6145" spans="2:7" x14ac:dyDescent="0.3">
      <c r="B6145" s="3">
        <v>44788</v>
      </c>
      <c r="C6145" s="4">
        <f>VLOOKUP($B6145,[2]Sheet1!$A$1:$I$17681,C$1,FALSE)</f>
        <v>-0.28622912460342792</v>
      </c>
      <c r="D6145" s="4">
        <f>VLOOKUP($B6145,[2]Sheet1!$A$1:$I$17681,D$1,FALSE)</f>
        <v>-0.1241953737526188</v>
      </c>
      <c r="E6145" s="4">
        <f>VLOOKUP($B6145,[2]Sheet1!$A$1:$I$17681,E$1,FALSE)</f>
        <v>0.23141518514778109</v>
      </c>
      <c r="F6145" s="4">
        <f>VLOOKUP($B6145,[2]Sheet1!$A$1:$I$17681,F$1,FALSE)</f>
        <v>-3.5653989156126741E-2</v>
      </c>
      <c r="G6145" s="4">
        <f>VLOOKUP($B6145,[2]Sheet1!$A$1:$I$17681,G$1,FALSE)</f>
        <v>0</v>
      </c>
    </row>
    <row r="6146" spans="2:7" x14ac:dyDescent="0.3">
      <c r="B6146" s="3">
        <v>44788</v>
      </c>
      <c r="C6146" s="4">
        <f>VLOOKUP($B6146,[2]Sheet1!$A$1:$I$17681,C$1,FALSE)</f>
        <v>-0.28622912460342792</v>
      </c>
      <c r="D6146" s="4">
        <f>VLOOKUP($B6146,[2]Sheet1!$A$1:$I$17681,D$1,FALSE)</f>
        <v>-0.1241953737526188</v>
      </c>
      <c r="E6146" s="4">
        <f>VLOOKUP($B6146,[2]Sheet1!$A$1:$I$17681,E$1,FALSE)</f>
        <v>0.23141518514778109</v>
      </c>
      <c r="F6146" s="4">
        <f>VLOOKUP($B6146,[2]Sheet1!$A$1:$I$17681,F$1,FALSE)</f>
        <v>-3.5653989156126741E-2</v>
      </c>
      <c r="G6146" s="4">
        <f>VLOOKUP($B6146,[2]Sheet1!$A$1:$I$17681,G$1,FALSE)</f>
        <v>0</v>
      </c>
    </row>
    <row r="6147" spans="2:7" x14ac:dyDescent="0.3">
      <c r="B6147" s="3">
        <v>44788.041666666657</v>
      </c>
      <c r="C6147" s="4">
        <f>VLOOKUP($B6147,[2]Sheet1!$A$1:$I$17681,C$1,FALSE)</f>
        <v>-0.31984719317105142</v>
      </c>
      <c r="D6147" s="4">
        <f>VLOOKUP($B6147,[2]Sheet1!$A$1:$I$17681,D$1,FALSE)</f>
        <v>-0.13940136980152459</v>
      </c>
      <c r="E6147" s="4">
        <f>VLOOKUP($B6147,[2]Sheet1!$A$1:$I$17681,E$1,FALSE)</f>
        <v>0.21711502008094061</v>
      </c>
      <c r="F6147" s="4">
        <f>VLOOKUP($B6147,[2]Sheet1!$A$1:$I$17681,F$1,FALSE)</f>
        <v>-4.9019662809714461E-2</v>
      </c>
      <c r="G6147" s="4">
        <f>VLOOKUP($B6147,[2]Sheet1!$A$1:$I$17681,G$1,FALSE)</f>
        <v>0</v>
      </c>
    </row>
    <row r="6148" spans="2:7" x14ac:dyDescent="0.3">
      <c r="B6148" s="3">
        <v>44788.083333333343</v>
      </c>
      <c r="C6148" s="4">
        <f>VLOOKUP($B6148,[2]Sheet1!$A$1:$I$17681,C$1,FALSE)</f>
        <v>-0.38470329005372389</v>
      </c>
      <c r="D6148" s="4">
        <f>VLOOKUP($B6148,[2]Sheet1!$A$1:$I$17681,D$1,FALSE)</f>
        <v>-0.21141865664425821</v>
      </c>
      <c r="E6148" s="4">
        <f>VLOOKUP($B6148,[2]Sheet1!$A$1:$I$17681,E$1,FALSE)</f>
        <v>0.12830346861319319</v>
      </c>
      <c r="F6148" s="4">
        <f>VLOOKUP($B6148,[2]Sheet1!$A$1:$I$17681,F$1,FALSE)</f>
        <v>-9.4877750000472508E-2</v>
      </c>
      <c r="G6148" s="4">
        <f>VLOOKUP($B6148,[2]Sheet1!$A$1:$I$17681,G$1,FALSE)</f>
        <v>0</v>
      </c>
    </row>
    <row r="6149" spans="2:7" x14ac:dyDescent="0.3">
      <c r="B6149" s="3">
        <v>44788.125</v>
      </c>
      <c r="C6149" s="4">
        <f>VLOOKUP($B6149,[2]Sheet1!$A$1:$I$17681,C$1,FALSE)</f>
        <v>-0.41623882340034463</v>
      </c>
      <c r="D6149" s="4">
        <f>VLOOKUP($B6149,[2]Sheet1!$A$1:$I$17681,D$1,FALSE)</f>
        <v>-0.2069835744633276</v>
      </c>
      <c r="E6149" s="4">
        <f>VLOOKUP($B6149,[2]Sheet1!$A$1:$I$17681,E$1,FALSE)</f>
        <v>9.255305594609213E-2</v>
      </c>
      <c r="F6149" s="4">
        <f>VLOOKUP($B6149,[2]Sheet1!$A$1:$I$17681,F$1,FALSE)</f>
        <v>-9.6490848544871027E-2</v>
      </c>
      <c r="G6149" s="4">
        <f>VLOOKUP($B6149,[2]Sheet1!$A$1:$I$17681,G$1,FALSE)</f>
        <v>0</v>
      </c>
    </row>
    <row r="6150" spans="2:7" x14ac:dyDescent="0.3">
      <c r="B6150" s="3">
        <v>44788.166666666657</v>
      </c>
      <c r="C6150" s="4">
        <f>VLOOKUP($B6150,[2]Sheet1!$A$1:$I$17681,C$1,FALSE)</f>
        <v>-0.42962654982107951</v>
      </c>
      <c r="D6150" s="4">
        <f>VLOOKUP($B6150,[2]Sheet1!$A$1:$I$17681,D$1,FALSE)</f>
        <v>-0.19726863254319321</v>
      </c>
      <c r="E6150" s="4">
        <f>VLOOKUP($B6150,[2]Sheet1!$A$1:$I$17681,E$1,FALSE)</f>
        <v>8.465033314599571E-2</v>
      </c>
      <c r="F6150" s="4">
        <f>VLOOKUP($B6150,[2]Sheet1!$A$1:$I$17681,F$1,FALSE)</f>
        <v>-8.8194913173678641E-2</v>
      </c>
      <c r="G6150" s="4">
        <f>VLOOKUP($B6150,[2]Sheet1!$A$1:$I$17681,G$1,FALSE)</f>
        <v>0</v>
      </c>
    </row>
    <row r="6151" spans="2:7" x14ac:dyDescent="0.3">
      <c r="B6151" s="3">
        <v>44788.208333333343</v>
      </c>
      <c r="C6151" s="4">
        <f>VLOOKUP($B6151,[2]Sheet1!$A$1:$I$17681,C$1,FALSE)</f>
        <v>-0.41237125798990992</v>
      </c>
      <c r="D6151" s="4">
        <f>VLOOKUP($B6151,[2]Sheet1!$A$1:$I$17681,D$1,FALSE)</f>
        <v>-0.19410071669967141</v>
      </c>
      <c r="E6151" s="4">
        <f>VLOOKUP($B6151,[2]Sheet1!$A$1:$I$17681,E$1,FALSE)</f>
        <v>0.108358501546285</v>
      </c>
      <c r="F6151" s="4">
        <f>VLOOKUP($B6151,[2]Sheet1!$A$1:$I$17681,F$1,FALSE)</f>
        <v>-8.6812257278479854E-2</v>
      </c>
      <c r="G6151" s="4">
        <f>VLOOKUP($B6151,[2]Sheet1!$A$1:$I$17681,G$1,FALSE)</f>
        <v>0</v>
      </c>
    </row>
    <row r="6152" spans="2:7" x14ac:dyDescent="0.3">
      <c r="B6152" s="3">
        <v>44788.25</v>
      </c>
      <c r="C6152" s="4">
        <f>VLOOKUP($B6152,[2]Sheet1!$A$1:$I$17681,C$1,FALSE)</f>
        <v>-0.40106606679017781</v>
      </c>
      <c r="D6152" s="4">
        <f>VLOOKUP($B6152,[2]Sheet1!$A$1:$I$17681,D$1,FALSE)</f>
        <v>-0.19135518963528569</v>
      </c>
      <c r="E6152" s="4">
        <f>VLOOKUP($B6152,[2]Sheet1!$A$1:$I$17681,E$1,FALSE)</f>
        <v>0.14373259408004849</v>
      </c>
      <c r="F6152" s="4">
        <f>VLOOKUP($B6152,[2]Sheet1!$A$1:$I$17681,F$1,FALSE)</f>
        <v>-8.4046945488082447E-2</v>
      </c>
      <c r="G6152" s="4">
        <f>VLOOKUP($B6152,[2]Sheet1!$A$1:$I$17681,G$1,FALSE)</f>
        <v>0</v>
      </c>
    </row>
    <row r="6153" spans="2:7" x14ac:dyDescent="0.3">
      <c r="B6153" s="3">
        <v>44788.291666666657</v>
      </c>
      <c r="C6153" s="4">
        <f>VLOOKUP($B6153,[2]Sheet1!$A$1:$I$17681,C$1,FALSE)</f>
        <v>-0.42546147937907303</v>
      </c>
      <c r="D6153" s="4">
        <f>VLOOKUP($B6153,[2]Sheet1!$A$1:$I$17681,D$1,FALSE)</f>
        <v>-0.1981134101014656</v>
      </c>
      <c r="E6153" s="4">
        <f>VLOOKUP($B6153,[2]Sheet1!$A$1:$I$17681,E$1,FALSE)</f>
        <v>9.9326818346174781E-2</v>
      </c>
      <c r="F6153" s="4">
        <f>VLOOKUP($B6153,[2]Sheet1!$A$1:$I$17681,F$1,FALSE)</f>
        <v>-9.6951733843270521E-2</v>
      </c>
      <c r="G6153" s="4">
        <f>VLOOKUP($B6153,[2]Sheet1!$A$1:$I$17681,G$1,FALSE)</f>
        <v>0</v>
      </c>
    </row>
    <row r="6154" spans="2:7" x14ac:dyDescent="0.3">
      <c r="B6154" s="3">
        <v>44788.333333333343</v>
      </c>
      <c r="C6154" s="4">
        <f>VLOOKUP($B6154,[2]Sheet1!$A$1:$I$17681,C$1,FALSE)</f>
        <v>-0.44331178127338661</v>
      </c>
      <c r="D6154" s="4">
        <f>VLOOKUP($B6154,[2]Sheet1!$A$1:$I$17681,D$1,FALSE)</f>
        <v>-0.20761715763203201</v>
      </c>
      <c r="E6154" s="4">
        <f>VLOOKUP($B6154,[2]Sheet1!$A$1:$I$17681,E$1,FALSE)</f>
        <v>4.7394639945543278E-2</v>
      </c>
      <c r="F6154" s="4">
        <f>VLOOKUP($B6154,[2]Sheet1!$A$1:$I$17681,F$1,FALSE)</f>
        <v>-0.1015605868272664</v>
      </c>
      <c r="G6154" s="4">
        <f>VLOOKUP($B6154,[2]Sheet1!$A$1:$I$17681,G$1,FALSE)</f>
        <v>0</v>
      </c>
    </row>
    <row r="6155" spans="2:7" x14ac:dyDescent="0.3">
      <c r="B6155" s="3">
        <v>44788.375</v>
      </c>
      <c r="C6155" s="4">
        <f>VLOOKUP($B6155,[2]Sheet1!$A$1:$I$17681,C$1,FALSE)</f>
        <v>-0.39362844100088051</v>
      </c>
      <c r="D6155" s="4">
        <f>VLOOKUP($B6155,[2]Sheet1!$A$1:$I$17681,D$1,FALSE)</f>
        <v>-0.17699397114465229</v>
      </c>
      <c r="E6155" s="4">
        <f>VLOOKUP($B6155,[2]Sheet1!$A$1:$I$17681,E$1,FALSE)</f>
        <v>0.1252929075464905</v>
      </c>
      <c r="F6155" s="4">
        <f>VLOOKUP($B6155,[2]Sheet1!$A$1:$I$17681,F$1,FALSE)</f>
        <v>-8.4738273435681674E-2</v>
      </c>
      <c r="G6155" s="4">
        <f>VLOOKUP($B6155,[2]Sheet1!$A$1:$I$17681,G$1,FALSE)</f>
        <v>0</v>
      </c>
    </row>
    <row r="6156" spans="2:7" x14ac:dyDescent="0.3">
      <c r="B6156" s="3">
        <v>44788.416666666657</v>
      </c>
      <c r="C6156" s="4">
        <f>VLOOKUP($B6156,[2]Sheet1!$A$1:$I$17681,C$1,FALSE)</f>
        <v>-0.40612365232690012</v>
      </c>
      <c r="D6156" s="4">
        <f>VLOOKUP($B6156,[2]Sheet1!$A$1:$I$17681,D$1,FALSE)</f>
        <v>-0.1951566886475119</v>
      </c>
      <c r="E6156" s="4">
        <f>VLOOKUP($B6156,[2]Sheet1!$A$1:$I$17681,E$1,FALSE)</f>
        <v>0.10647690087959499</v>
      </c>
      <c r="F6156" s="4">
        <f>VLOOKUP($B6156,[2]Sheet1!$A$1:$I$17681,F$1,FALSE)</f>
        <v>-9.2112438210074934E-2</v>
      </c>
      <c r="G6156" s="4">
        <f>VLOOKUP($B6156,[2]Sheet1!$A$1:$I$17681,G$1,FALSE)</f>
        <v>0</v>
      </c>
    </row>
    <row r="6157" spans="2:7" x14ac:dyDescent="0.3">
      <c r="B6157" s="3">
        <v>44788.458333333343</v>
      </c>
      <c r="C6157" s="4">
        <f>VLOOKUP($B6157,[2]Sheet1!$A$1:$I$17681,C$1,FALSE)</f>
        <v>-0.37726566426442659</v>
      </c>
      <c r="D6157" s="4">
        <f>VLOOKUP($B6157,[2]Sheet1!$A$1:$I$17681,D$1,FALSE)</f>
        <v>-0.16284394704358729</v>
      </c>
      <c r="E6157" s="4">
        <f>VLOOKUP($B6157,[2]Sheet1!$A$1:$I$17681,E$1,FALSE)</f>
        <v>0.10158473914620229</v>
      </c>
      <c r="F6157" s="4">
        <f>VLOOKUP($B6157,[2]Sheet1!$A$1:$I$17681,F$1,FALSE)</f>
        <v>-8.1051191048485127E-2</v>
      </c>
      <c r="G6157" s="4">
        <f>VLOOKUP($B6157,[2]Sheet1!$A$1:$I$17681,G$1,FALSE)</f>
        <v>0</v>
      </c>
    </row>
    <row r="6158" spans="2:7" x14ac:dyDescent="0.3">
      <c r="B6158" s="3">
        <v>44788.5</v>
      </c>
      <c r="C6158" s="4">
        <f>VLOOKUP($B6158,[2]Sheet1!$A$1:$I$17681,C$1,FALSE)</f>
        <v>-0.34543262588623408</v>
      </c>
      <c r="D6158" s="4">
        <f>VLOOKUP($B6158,[2]Sheet1!$A$1:$I$17681,D$1,FALSE)</f>
        <v>-0.15122825561733991</v>
      </c>
      <c r="E6158" s="4">
        <f>VLOOKUP($B6158,[2]Sheet1!$A$1:$I$17681,E$1,FALSE)</f>
        <v>0.15991435981357779</v>
      </c>
      <c r="F6158" s="4">
        <f>VLOOKUP($B6158,[2]Sheet1!$A$1:$I$17681,F$1,FALSE)</f>
        <v>-7.5981452766089808E-2</v>
      </c>
      <c r="G6158" s="4">
        <f>VLOOKUP($B6158,[2]Sheet1!$A$1:$I$17681,G$1,FALSE)</f>
        <v>0</v>
      </c>
    </row>
    <row r="6159" spans="2:7" x14ac:dyDescent="0.3">
      <c r="B6159" s="3">
        <v>44788.541666666657</v>
      </c>
      <c r="C6159" s="4">
        <f>VLOOKUP($B6159,[2]Sheet1!$A$1:$I$17681,C$1,FALSE)</f>
        <v>-0.36447294790683532</v>
      </c>
      <c r="D6159" s="4">
        <f>VLOOKUP($B6159,[2]Sheet1!$A$1:$I$17681,D$1,FALSE)</f>
        <v>-0.17277008335328969</v>
      </c>
      <c r="E6159" s="4">
        <f>VLOOKUP($B6159,[2]Sheet1!$A$1:$I$17681,E$1,FALSE)</f>
        <v>7.9005531145927899E-2</v>
      </c>
      <c r="F6159" s="4">
        <f>VLOOKUP($B6159,[2]Sheet1!$A$1:$I$17681,F$1,FALSE)</f>
        <v>-9.1190667613275794E-2</v>
      </c>
      <c r="G6159" s="4">
        <f>VLOOKUP($B6159,[2]Sheet1!$A$1:$I$17681,G$1,FALSE)</f>
        <v>0</v>
      </c>
    </row>
    <row r="6160" spans="2:7" x14ac:dyDescent="0.3">
      <c r="B6160" s="3">
        <v>44788.583333333343</v>
      </c>
      <c r="C6160" s="4">
        <f>VLOOKUP($B6160,[2]Sheet1!$A$1:$I$17681,C$1,FALSE)</f>
        <v>-0.36477045293840699</v>
      </c>
      <c r="D6160" s="4">
        <f>VLOOKUP($B6160,[2]Sheet1!$A$1:$I$17681,D$1,FALSE)</f>
        <v>-0.1850193579482414</v>
      </c>
      <c r="E6160" s="4">
        <f>VLOOKUP($B6160,[2]Sheet1!$A$1:$I$17681,E$1,FALSE)</f>
        <v>7.4113369412534158E-2</v>
      </c>
      <c r="F6160" s="4">
        <f>VLOOKUP($B6160,[2]Sheet1!$A$1:$I$17681,F$1,FALSE)</f>
        <v>-9.6721291194070774E-2</v>
      </c>
      <c r="G6160" s="4">
        <f>VLOOKUP($B6160,[2]Sheet1!$A$1:$I$17681,G$1,FALSE)</f>
        <v>0</v>
      </c>
    </row>
    <row r="6161" spans="2:7" x14ac:dyDescent="0.3">
      <c r="B6161" s="3">
        <v>44788.625</v>
      </c>
      <c r="C6161" s="4">
        <f>VLOOKUP($B6161,[2]Sheet1!$A$1:$I$17681,C$1,FALSE)</f>
        <v>-0.38500079508529572</v>
      </c>
      <c r="D6161" s="4">
        <f>VLOOKUP($B6161,[2]Sheet1!$A$1:$I$17681,D$1,FALSE)</f>
        <v>-0.18734249623349111</v>
      </c>
      <c r="E6161" s="4">
        <f>VLOOKUP($B6161,[2]Sheet1!$A$1:$I$17681,E$1,FALSE)</f>
        <v>8.0887131812616808E-2</v>
      </c>
      <c r="F6161" s="4">
        <f>VLOOKUP($B6161,[2]Sheet1!$A$1:$I$17681,F$1,FALSE)</f>
        <v>-9.7182176492470421E-2</v>
      </c>
      <c r="G6161" s="4">
        <f>VLOOKUP($B6161,[2]Sheet1!$A$1:$I$17681,G$1,FALSE)</f>
        <v>0</v>
      </c>
    </row>
    <row r="6162" spans="2:7" x14ac:dyDescent="0.3">
      <c r="B6162" s="3">
        <v>44788.666666666657</v>
      </c>
      <c r="C6162" s="4">
        <f>VLOOKUP($B6162,[2]Sheet1!$A$1:$I$17681,C$1,FALSE)</f>
        <v>-0.38589331018001138</v>
      </c>
      <c r="D6162" s="4">
        <f>VLOOKUP($B6162,[2]Sheet1!$A$1:$I$17681,D$1,FALSE)</f>
        <v>-0.18206263649428769</v>
      </c>
      <c r="E6162" s="4">
        <f>VLOOKUP($B6162,[2]Sheet1!$A$1:$I$17681,E$1,FALSE)</f>
        <v>8.2016092212630592E-2</v>
      </c>
      <c r="F6162" s="4">
        <f>VLOOKUP($B6162,[2]Sheet1!$A$1:$I$17681,F$1,FALSE)</f>
        <v>-9.3725536754473454E-2</v>
      </c>
      <c r="G6162" s="4">
        <f>VLOOKUP($B6162,[2]Sheet1!$A$1:$I$17681,G$1,FALSE)</f>
        <v>0</v>
      </c>
    </row>
    <row r="6163" spans="2:7" x14ac:dyDescent="0.3">
      <c r="B6163" s="3">
        <v>44788.708333333343</v>
      </c>
      <c r="C6163" s="4">
        <f>VLOOKUP($B6163,[2]Sheet1!$A$1:$I$17681,C$1,FALSE)</f>
        <v>-0.38648832024315538</v>
      </c>
      <c r="D6163" s="4">
        <f>VLOOKUP($B6163,[2]Sheet1!$A$1:$I$17681,D$1,FALSE)</f>
        <v>-0.18734249623349111</v>
      </c>
      <c r="E6163" s="4">
        <f>VLOOKUP($B6163,[2]Sheet1!$A$1:$I$17681,E$1,FALSE)</f>
        <v>6.5834326479100175E-2</v>
      </c>
      <c r="F6163" s="4">
        <f>VLOOKUP($B6163,[2]Sheet1!$A$1:$I$17681,F$1,FALSE)</f>
        <v>-9.7643061790869914E-2</v>
      </c>
      <c r="G6163" s="4">
        <f>VLOOKUP($B6163,[2]Sheet1!$A$1:$I$17681,G$1,FALSE)</f>
        <v>0</v>
      </c>
    </row>
    <row r="6164" spans="2:7" x14ac:dyDescent="0.3">
      <c r="B6164" s="3">
        <v>44788.75</v>
      </c>
      <c r="C6164" s="4">
        <f>VLOOKUP($B6164,[2]Sheet1!$A$1:$I$17681,C$1,FALSE)</f>
        <v>-0.40552864226375651</v>
      </c>
      <c r="D6164" s="4">
        <f>VLOOKUP($B6164,[2]Sheet1!$A$1:$I$17681,D$1,FALSE)</f>
        <v>-0.2044492417885099</v>
      </c>
      <c r="E6164" s="4">
        <f>VLOOKUP($B6164,[2]Sheet1!$A$1:$I$17681,E$1,FALSE)</f>
        <v>1.616006887849622E-2</v>
      </c>
      <c r="F6164" s="4">
        <f>VLOOKUP($B6164,[2]Sheet1!$A$1:$I$17681,F$1,FALSE)</f>
        <v>-0.1093956369000591</v>
      </c>
      <c r="G6164" s="4">
        <f>VLOOKUP($B6164,[2]Sheet1!$A$1:$I$17681,G$1,FALSE)</f>
        <v>0</v>
      </c>
    </row>
    <row r="6165" spans="2:7" x14ac:dyDescent="0.3">
      <c r="B6165" s="3">
        <v>44788.791666666657</v>
      </c>
      <c r="C6165" s="4">
        <f>VLOOKUP($B6165,[2]Sheet1!$A$1:$I$17681,C$1,FALSE)</f>
        <v>-0.39809101647445921</v>
      </c>
      <c r="D6165" s="4">
        <f>VLOOKUP($B6165,[2]Sheet1!$A$1:$I$17681,D$1,FALSE)</f>
        <v>-0.1917775784144217</v>
      </c>
      <c r="E6165" s="4">
        <f>VLOOKUP($B6165,[2]Sheet1!$A$1:$I$17681,E$1,FALSE)</f>
        <v>5.9436884212356163E-2</v>
      </c>
      <c r="F6165" s="4">
        <f>VLOOKUP($B6165,[2]Sheet1!$A$1:$I$17681,F$1,FALSE)</f>
        <v>-9.9256160335268448E-2</v>
      </c>
      <c r="G6165" s="4">
        <f>VLOOKUP($B6165,[2]Sheet1!$A$1:$I$17681,G$1,FALSE)</f>
        <v>0</v>
      </c>
    </row>
    <row r="6166" spans="2:7" x14ac:dyDescent="0.3">
      <c r="B6166" s="3">
        <v>44788.833333333343</v>
      </c>
      <c r="C6166" s="4">
        <f>VLOOKUP($B6166,[2]Sheet1!$A$1:$I$17681,C$1,FALSE)</f>
        <v>-0.31865717304476388</v>
      </c>
      <c r="D6166" s="4">
        <f>VLOOKUP($B6166,[2]Sheet1!$A$1:$I$17681,D$1,FALSE)</f>
        <v>-0.18628652428565029</v>
      </c>
      <c r="E6166" s="4">
        <f>VLOOKUP($B6166,[2]Sheet1!$A$1:$I$17681,E$1,FALSE)</f>
        <v>8.0887131812616808E-2</v>
      </c>
      <c r="F6166" s="4">
        <f>VLOOKUP($B6166,[2]Sheet1!$A$1:$I$17681,F$1,FALSE)</f>
        <v>-9.7873504440069661E-2</v>
      </c>
      <c r="G6166" s="4">
        <f>VLOOKUP($B6166,[2]Sheet1!$A$1:$I$17681,G$1,FALSE)</f>
        <v>0</v>
      </c>
    </row>
    <row r="6167" spans="2:7" x14ac:dyDescent="0.3">
      <c r="B6167" s="3">
        <v>44788.875</v>
      </c>
      <c r="C6167" s="4">
        <f>VLOOKUP($B6167,[2]Sheet1!$A$1:$I$17681,C$1,FALSE)</f>
        <v>-0.33829250512850861</v>
      </c>
      <c r="D6167" s="4">
        <f>VLOOKUP($B6167,[2]Sheet1!$A$1:$I$17681,D$1,FALSE)</f>
        <v>-0.1816402477151513</v>
      </c>
      <c r="E6167" s="4">
        <f>VLOOKUP($B6167,[2]Sheet1!$A$1:$I$17681,E$1,FALSE)</f>
        <v>9.4434656612782109E-2</v>
      </c>
      <c r="F6167" s="4">
        <f>VLOOKUP($B6167,[2]Sheet1!$A$1:$I$17681,F$1,FALSE)</f>
        <v>-0.1004083735812675</v>
      </c>
      <c r="G6167" s="4">
        <f>VLOOKUP($B6167,[2]Sheet1!$A$1:$I$17681,G$1,FALSE)</f>
        <v>0</v>
      </c>
    </row>
    <row r="6168" spans="2:7" x14ac:dyDescent="0.3">
      <c r="B6168" s="3">
        <v>44789</v>
      </c>
      <c r="C6168" s="4">
        <f>VLOOKUP($B6168,[2]Sheet1!$A$1:$I$17681,C$1,FALSE)</f>
        <v>-0.34037504034951183</v>
      </c>
      <c r="D6168" s="4">
        <f>VLOOKUP($B6168,[2]Sheet1!$A$1:$I$17681,D$1,FALSE)</f>
        <v>-0.20085893716585171</v>
      </c>
      <c r="E6168" s="4">
        <f>VLOOKUP($B6168,[2]Sheet1!$A$1:$I$17681,E$1,FALSE)</f>
        <v>4.8523600345557062E-2</v>
      </c>
      <c r="F6168" s="4">
        <f>VLOOKUP($B6168,[2]Sheet1!$A$1:$I$17681,F$1,FALSE)</f>
        <v>-0.1068607677588614</v>
      </c>
      <c r="G6168" s="4">
        <f>VLOOKUP($B6168,[2]Sheet1!$A$1:$I$17681,G$1,FALSE)</f>
        <v>0</v>
      </c>
    </row>
    <row r="6169" spans="2:7" x14ac:dyDescent="0.3">
      <c r="B6169" s="3">
        <v>44789.041666666657</v>
      </c>
      <c r="C6169" s="4">
        <f>VLOOKUP($B6169,[2]Sheet1!$A$1:$I$17681,C$1,FALSE)</f>
        <v>-0.31687214285533238</v>
      </c>
      <c r="D6169" s="4">
        <f>VLOOKUP($B6169,[2]Sheet1!$A$1:$I$17681,D$1,FALSE)</f>
        <v>-0.18544174672737779</v>
      </c>
      <c r="E6169" s="4">
        <f>VLOOKUP($B6169,[2]Sheet1!$A$1:$I$17681,E$1,FALSE)</f>
        <v>9.7445217679484802E-2</v>
      </c>
      <c r="F6169" s="4">
        <f>VLOOKUP($B6169,[2]Sheet1!$A$1:$I$17681,F$1,FALSE)</f>
        <v>-0.1001779309320676</v>
      </c>
      <c r="G6169" s="4">
        <f>VLOOKUP($B6169,[2]Sheet1!$A$1:$I$17681,G$1,FALSE)</f>
        <v>0</v>
      </c>
    </row>
    <row r="6170" spans="2:7" x14ac:dyDescent="0.3">
      <c r="B6170" s="3">
        <v>44789.083333333343</v>
      </c>
      <c r="C6170" s="4">
        <f>VLOOKUP($B6170,[2]Sheet1!$A$1:$I$17681,C$1,FALSE)</f>
        <v>-0.32371475858148618</v>
      </c>
      <c r="D6170" s="4">
        <f>VLOOKUP($B6170,[2]Sheet1!$A$1:$I$17681,D$1,FALSE)</f>
        <v>-0.20339326984066899</v>
      </c>
      <c r="E6170" s="4">
        <f>VLOOKUP($B6170,[2]Sheet1!$A$1:$I$17681,E$1,FALSE)</f>
        <v>7.712393047923792E-2</v>
      </c>
      <c r="F6170" s="4">
        <f>VLOOKUP($B6170,[2]Sheet1!$A$1:$I$17681,F$1,FALSE)</f>
        <v>-0.1119305060412569</v>
      </c>
      <c r="G6170" s="4">
        <f>VLOOKUP($B6170,[2]Sheet1!$A$1:$I$17681,G$1,FALSE)</f>
        <v>0</v>
      </c>
    </row>
    <row r="6171" spans="2:7" x14ac:dyDescent="0.3">
      <c r="B6171" s="3">
        <v>44789.125</v>
      </c>
      <c r="C6171" s="4">
        <f>VLOOKUP($B6171,[2]Sheet1!$A$1:$I$17681,C$1,FALSE)</f>
        <v>-0.32906984914978021</v>
      </c>
      <c r="D6171" s="4">
        <f>VLOOKUP($B6171,[2]Sheet1!$A$1:$I$17681,D$1,FALSE)</f>
        <v>-0.20656118568419121</v>
      </c>
      <c r="E6171" s="4">
        <f>VLOOKUP($B6171,[2]Sheet1!$A$1:$I$17681,E$1,FALSE)</f>
        <v>7.599497007922415E-2</v>
      </c>
      <c r="F6171" s="4">
        <f>VLOOKUP($B6171,[2]Sheet1!$A$1:$I$17681,F$1,FALSE)</f>
        <v>-0.1126218339888562</v>
      </c>
      <c r="G6171" s="4">
        <f>VLOOKUP($B6171,[2]Sheet1!$A$1:$I$17681,G$1,FALSE)</f>
        <v>0</v>
      </c>
    </row>
    <row r="6172" spans="2:7" x14ac:dyDescent="0.3">
      <c r="B6172" s="3">
        <v>44789.166666666657</v>
      </c>
      <c r="C6172" s="4">
        <f>VLOOKUP($B6172,[2]Sheet1!$A$1:$I$17681,C$1,FALSE)</f>
        <v>-0.26480876233025119</v>
      </c>
      <c r="D6172" s="4">
        <f>VLOOKUP($B6172,[2]Sheet1!$A$1:$I$17681,D$1,FALSE)</f>
        <v>-0.2044492417885099</v>
      </c>
      <c r="E6172" s="4">
        <f>VLOOKUP($B6172,[2]Sheet1!$A$1:$I$17681,E$1,FALSE)</f>
        <v>0.16781708261367431</v>
      </c>
      <c r="F6172" s="4">
        <f>VLOOKUP($B6172,[2]Sheet1!$A$1:$I$17681,F$1,FALSE)</f>
        <v>-0.11239139133965639</v>
      </c>
      <c r="G6172" s="4">
        <f>VLOOKUP($B6172,[2]Sheet1!$A$1:$I$17681,G$1,FALSE)</f>
        <v>0</v>
      </c>
    </row>
    <row r="6173" spans="2:7" x14ac:dyDescent="0.3">
      <c r="B6173" s="3">
        <v>44789.208333333343</v>
      </c>
      <c r="C6173" s="4">
        <f>VLOOKUP($B6173,[2]Sheet1!$A$1:$I$17681,C$1,FALSE)</f>
        <v>-0.2430908950255033</v>
      </c>
      <c r="D6173" s="4">
        <f>VLOOKUP($B6173,[2]Sheet1!$A$1:$I$17681,D$1,FALSE)</f>
        <v>-0.19473429986837579</v>
      </c>
      <c r="E6173" s="4">
        <f>VLOOKUP($B6173,[2]Sheet1!$A$1:$I$17681,E$1,FALSE)</f>
        <v>0.36914835394945622</v>
      </c>
      <c r="F6173" s="4">
        <f>VLOOKUP($B6173,[2]Sheet1!$A$1:$I$17681,F$1,FALSE)</f>
        <v>-0.10801298100486049</v>
      </c>
      <c r="G6173" s="4">
        <f>VLOOKUP($B6173,[2]Sheet1!$A$1:$I$17681,G$1,FALSE)</f>
        <v>0</v>
      </c>
    </row>
    <row r="6174" spans="2:7" x14ac:dyDescent="0.3">
      <c r="B6174" s="3">
        <v>44789.25</v>
      </c>
      <c r="C6174" s="4">
        <f>VLOOKUP($B6174,[2]Sheet1!$A$1:$I$17681,C$1,FALSE)</f>
        <v>-0.1136762062917301</v>
      </c>
      <c r="D6174" s="4">
        <f>VLOOKUP($B6174,[2]Sheet1!$A$1:$I$17681,D$1,FALSE)</f>
        <v>-0.19874699327017001</v>
      </c>
      <c r="E6174" s="4">
        <f>VLOOKUP($B6174,[2]Sheet1!$A$1:$I$17681,E$1,FALSE)</f>
        <v>0.41393044981666749</v>
      </c>
      <c r="F6174" s="4">
        <f>VLOOKUP($B6174,[2]Sheet1!$A$1:$I$17681,F$1,FALSE)</f>
        <v>-0.109626079549259</v>
      </c>
      <c r="G6174" s="4">
        <f>VLOOKUP($B6174,[2]Sheet1!$A$1:$I$17681,G$1,FALSE)</f>
        <v>0</v>
      </c>
    </row>
    <row r="6175" spans="2:7" x14ac:dyDescent="0.3">
      <c r="B6175" s="3">
        <v>44789.291666666657</v>
      </c>
      <c r="C6175" s="4">
        <f>VLOOKUP($B6175,[2]Sheet1!$A$1:$I$17681,C$1,FALSE)</f>
        <v>-5.8637775450930379E-2</v>
      </c>
      <c r="D6175" s="4">
        <f>VLOOKUP($B6175,[2]Sheet1!$A$1:$I$17681,D$1,FALSE)</f>
        <v>-0.18058427576731079</v>
      </c>
      <c r="E6175" s="4">
        <f>VLOOKUP($B6175,[2]Sheet1!$A$1:$I$17681,E$1,FALSE)</f>
        <v>0.39887764448315188</v>
      </c>
      <c r="F6175" s="4">
        <f>VLOOKUP($B6175,[2]Sheet1!$A$1:$I$17681,F$1,FALSE)</f>
        <v>-0.1020214721256659</v>
      </c>
      <c r="G6175" s="4">
        <f>VLOOKUP($B6175,[2]Sheet1!$A$1:$I$17681,G$1,FALSE)</f>
        <v>0</v>
      </c>
    </row>
    <row r="6176" spans="2:7" x14ac:dyDescent="0.3">
      <c r="B6176" s="3">
        <v>44789.333333333343</v>
      </c>
      <c r="C6176" s="4">
        <f>VLOOKUP($B6176,[2]Sheet1!$A$1:$I$17681,C$1,FALSE)</f>
        <v>-9.8503449681563729E-2</v>
      </c>
      <c r="D6176" s="4">
        <f>VLOOKUP($B6176,[2]Sheet1!$A$1:$I$17681,D$1,FALSE)</f>
        <v>-0.19959177082844279</v>
      </c>
      <c r="E6176" s="4">
        <f>VLOOKUP($B6176,[2]Sheet1!$A$1:$I$17681,E$1,FALSE)</f>
        <v>0.36538515261607729</v>
      </c>
      <c r="F6176" s="4">
        <f>VLOOKUP($B6176,[2]Sheet1!$A$1:$I$17681,F$1,FALSE)</f>
        <v>-9.9256160335268448E-2</v>
      </c>
      <c r="G6176" s="4">
        <f>VLOOKUP($B6176,[2]Sheet1!$A$1:$I$17681,G$1,FALSE)</f>
        <v>0</v>
      </c>
    </row>
    <row r="6177" spans="2:7" x14ac:dyDescent="0.3">
      <c r="B6177" s="3">
        <v>44789.375</v>
      </c>
      <c r="C6177" s="4">
        <f>VLOOKUP($B6177,[2]Sheet1!$A$1:$I$17681,C$1,FALSE)</f>
        <v>-0.12765894277560941</v>
      </c>
      <c r="D6177" s="4">
        <f>VLOOKUP($B6177,[2]Sheet1!$A$1:$I$17681,D$1,FALSE)</f>
        <v>-0.19198877280398971</v>
      </c>
      <c r="E6177" s="4">
        <f>VLOOKUP($B6177,[2]Sheet1!$A$1:$I$17681,E$1,FALSE)</f>
        <v>0.33904274328242401</v>
      </c>
      <c r="F6177" s="4">
        <f>VLOOKUP($B6177,[2]Sheet1!$A$1:$I$17681,F$1,FALSE)</f>
        <v>-9.3034208806874227E-2</v>
      </c>
      <c r="G6177" s="4">
        <f>VLOOKUP($B6177,[2]Sheet1!$A$1:$I$17681,G$1,FALSE)</f>
        <v>0</v>
      </c>
    </row>
    <row r="6178" spans="2:7" x14ac:dyDescent="0.3">
      <c r="B6178" s="3">
        <v>44789.416666666657</v>
      </c>
      <c r="C6178" s="4">
        <f>VLOOKUP($B6178,[2]Sheet1!$A$1:$I$17681,C$1,FALSE)</f>
        <v>-9.2553349050126132E-2</v>
      </c>
      <c r="D6178" s="4">
        <f>VLOOKUP($B6178,[2]Sheet1!$A$1:$I$17681,D$1,FALSE)</f>
        <v>-0.21078507347555381</v>
      </c>
      <c r="E6178" s="4">
        <f>VLOOKUP($B6178,[2]Sheet1!$A$1:$I$17681,E$1,FALSE)</f>
        <v>0.29087376621517141</v>
      </c>
      <c r="F6178" s="4">
        <f>VLOOKUP($B6178,[2]Sheet1!$A$1:$I$17681,F$1,FALSE)</f>
        <v>-0.10639988246046191</v>
      </c>
      <c r="G6178" s="4">
        <f>VLOOKUP($B6178,[2]Sheet1!$A$1:$I$17681,G$1,FALSE)</f>
        <v>0</v>
      </c>
    </row>
    <row r="6179" spans="2:7" x14ac:dyDescent="0.3">
      <c r="B6179" s="3">
        <v>44789.458333333343</v>
      </c>
      <c r="C6179" s="4">
        <f>VLOOKUP($B6179,[2]Sheet1!$A$1:$I$17681,C$1,FALSE)</f>
        <v>-7.2918016966381019E-2</v>
      </c>
      <c r="D6179" s="4">
        <f>VLOOKUP($B6179,[2]Sheet1!$A$1:$I$17681,D$1,FALSE)</f>
        <v>-0.22746943025143651</v>
      </c>
      <c r="E6179" s="4">
        <f>VLOOKUP($B6179,[2]Sheet1!$A$1:$I$17681,E$1,FALSE)</f>
        <v>0.25248911261470408</v>
      </c>
      <c r="F6179" s="4">
        <f>VLOOKUP($B6179,[2]Sheet1!$A$1:$I$17681,F$1,FALSE)</f>
        <v>-0.11331316193645551</v>
      </c>
      <c r="G6179" s="4">
        <f>VLOOKUP($B6179,[2]Sheet1!$A$1:$I$17681,G$1,FALSE)</f>
        <v>0</v>
      </c>
    </row>
    <row r="6180" spans="2:7" x14ac:dyDescent="0.3">
      <c r="B6180" s="3">
        <v>44789.5</v>
      </c>
      <c r="C6180" s="4">
        <f>VLOOKUP($B6180,[2]Sheet1!$A$1:$I$17681,C$1,FALSE)</f>
        <v>-0.15562441574336711</v>
      </c>
      <c r="D6180" s="4">
        <f>VLOOKUP($B6180,[2]Sheet1!$A$1:$I$17681,D$1,FALSE)</f>
        <v>-0.23190451243236709</v>
      </c>
      <c r="E6180" s="4">
        <f>VLOOKUP($B6180,[2]Sheet1!$A$1:$I$17681,E$1,FALSE)</f>
        <v>0.25474703341473171</v>
      </c>
      <c r="F6180" s="4">
        <f>VLOOKUP($B6180,[2]Sheet1!$A$1:$I$17681,F$1,FALSE)</f>
        <v>-0.11815245756965111</v>
      </c>
      <c r="G6180" s="4">
        <f>VLOOKUP($B6180,[2]Sheet1!$A$1:$I$17681,G$1,FALSE)</f>
        <v>0</v>
      </c>
    </row>
    <row r="6181" spans="2:7" x14ac:dyDescent="0.3">
      <c r="B6181" s="3">
        <v>44789.541666666657</v>
      </c>
      <c r="C6181" s="4">
        <f>VLOOKUP($B6181,[2]Sheet1!$A$1:$I$17681,C$1,FALSE)</f>
        <v>-0.1654420817852395</v>
      </c>
      <c r="D6181" s="4">
        <f>VLOOKUP($B6181,[2]Sheet1!$A$1:$I$17681,D$1,FALSE)</f>
        <v>-0.21690971077302959</v>
      </c>
      <c r="E6181" s="4">
        <f>VLOOKUP($B6181,[2]Sheet1!$A$1:$I$17681,E$1,FALSE)</f>
        <v>0.27205775954827588</v>
      </c>
      <c r="F6181" s="4">
        <f>VLOOKUP($B6181,[2]Sheet1!$A$1:$I$17681,F$1,FALSE)</f>
        <v>-0.1059389971620623</v>
      </c>
      <c r="G6181" s="4">
        <f>VLOOKUP($B6181,[2]Sheet1!$A$1:$I$17681,G$1,FALSE)</f>
        <v>0</v>
      </c>
    </row>
    <row r="6182" spans="2:7" x14ac:dyDescent="0.3">
      <c r="B6182" s="3">
        <v>44789.583333333343</v>
      </c>
      <c r="C6182" s="4">
        <f>VLOOKUP($B6182,[2]Sheet1!$A$1:$I$17681,C$1,FALSE)</f>
        <v>-0.17020216229039001</v>
      </c>
      <c r="D6182" s="4">
        <f>VLOOKUP($B6182,[2]Sheet1!$A$1:$I$17681,D$1,FALSE)</f>
        <v>-0.22472390318705079</v>
      </c>
      <c r="E6182" s="4">
        <f>VLOOKUP($B6182,[2]Sheet1!$A$1:$I$17681,E$1,FALSE)</f>
        <v>0.25173647234802787</v>
      </c>
      <c r="F6182" s="4">
        <f>VLOOKUP($B6182,[2]Sheet1!$A$1:$I$17681,F$1,FALSE)</f>
        <v>-0.111700063392057</v>
      </c>
      <c r="G6182" s="4">
        <f>VLOOKUP($B6182,[2]Sheet1!$A$1:$I$17681,G$1,FALSE)</f>
        <v>0</v>
      </c>
    </row>
    <row r="6183" spans="2:7" x14ac:dyDescent="0.3">
      <c r="B6183" s="3">
        <v>44789.625</v>
      </c>
      <c r="C6183" s="4">
        <f>VLOOKUP($B6183,[2]Sheet1!$A$1:$I$17681,C$1,FALSE)</f>
        <v>-0.14045165913320071</v>
      </c>
      <c r="D6183" s="4">
        <f>VLOOKUP($B6183,[2]Sheet1!$A$1:$I$17681,D$1,FALSE)</f>
        <v>-0.22134479295396059</v>
      </c>
      <c r="E6183" s="4">
        <f>VLOOKUP($B6183,[2]Sheet1!$A$1:$I$17681,E$1,FALSE)</f>
        <v>0.25738127434809682</v>
      </c>
      <c r="F6183" s="4">
        <f>VLOOKUP($B6183,[2]Sheet1!$A$1:$I$17681,F$1,FALSE)</f>
        <v>-0.11146962074285729</v>
      </c>
      <c r="G6183" s="4">
        <f>VLOOKUP($B6183,[2]Sheet1!$A$1:$I$17681,G$1,FALSE)</f>
        <v>0</v>
      </c>
    </row>
    <row r="6184" spans="2:7" x14ac:dyDescent="0.3">
      <c r="B6184" s="3">
        <v>44789.666666666657</v>
      </c>
      <c r="C6184" s="4">
        <f>VLOOKUP($B6184,[2]Sheet1!$A$1:$I$17681,C$1,FALSE)</f>
        <v>-0.16127701134323291</v>
      </c>
      <c r="D6184" s="4">
        <f>VLOOKUP($B6184,[2]Sheet1!$A$1:$I$17681,D$1,FALSE)</f>
        <v>-0.22641345830359569</v>
      </c>
      <c r="E6184" s="4">
        <f>VLOOKUP($B6184,[2]Sheet1!$A$1:$I$17681,E$1,FALSE)</f>
        <v>0.29388432728187408</v>
      </c>
      <c r="F6184" s="4">
        <f>VLOOKUP($B6184,[2]Sheet1!$A$1:$I$17681,F$1,FALSE)</f>
        <v>-0.11239139133965639</v>
      </c>
      <c r="G6184" s="4">
        <f>VLOOKUP($B6184,[2]Sheet1!$A$1:$I$17681,G$1,FALSE)</f>
        <v>0</v>
      </c>
    </row>
    <row r="6185" spans="2:7" x14ac:dyDescent="0.3">
      <c r="B6185" s="3">
        <v>44789.708333333343</v>
      </c>
      <c r="C6185" s="4">
        <f>VLOOKUP($B6185,[2]Sheet1!$A$1:$I$17681,C$1,FALSE)</f>
        <v>-0.1452117396383508</v>
      </c>
      <c r="D6185" s="4">
        <f>VLOOKUP($B6185,[2]Sheet1!$A$1:$I$17681,D$1,FALSE)</f>
        <v>-0.22451270879748239</v>
      </c>
      <c r="E6185" s="4">
        <f>VLOOKUP($B6185,[2]Sheet1!$A$1:$I$17681,E$1,FALSE)</f>
        <v>0.33339794128235523</v>
      </c>
      <c r="F6185" s="4">
        <f>VLOOKUP($B6185,[2]Sheet1!$A$1:$I$17681,F$1,FALSE)</f>
        <v>-0.1126218339888562</v>
      </c>
      <c r="G6185" s="4">
        <f>VLOOKUP($B6185,[2]Sheet1!$A$1:$I$17681,G$1,FALSE)</f>
        <v>0</v>
      </c>
    </row>
    <row r="6186" spans="2:7" x14ac:dyDescent="0.3">
      <c r="B6186" s="3">
        <v>44789.75</v>
      </c>
      <c r="C6186" s="4">
        <f>VLOOKUP($B6186,[2]Sheet1!$A$1:$I$17681,C$1,FALSE)</f>
        <v>-0.12736143774403719</v>
      </c>
      <c r="D6186" s="4">
        <f>VLOOKUP($B6186,[2]Sheet1!$A$1:$I$17681,D$1,FALSE)</f>
        <v>-0.2143753780982123</v>
      </c>
      <c r="E6186" s="4">
        <f>VLOOKUP($B6186,[2]Sheet1!$A$1:$I$17681,E$1,FALSE)</f>
        <v>0.32587153861559631</v>
      </c>
      <c r="F6186" s="4">
        <f>VLOOKUP($B6186,[2]Sheet1!$A$1:$I$17681,F$1,FALSE)</f>
        <v>-0.1050172265652632</v>
      </c>
      <c r="G6186" s="4">
        <f>VLOOKUP($B6186,[2]Sheet1!$A$1:$I$17681,G$1,FALSE)</f>
        <v>0</v>
      </c>
    </row>
    <row r="6187" spans="2:7" x14ac:dyDescent="0.3">
      <c r="B6187" s="3">
        <v>44789.791666666657</v>
      </c>
      <c r="C6187" s="4">
        <f>VLOOKUP($B6187,[2]Sheet1!$A$1:$I$17681,C$1,FALSE)</f>
        <v>-0.1220063471757432</v>
      </c>
      <c r="D6187" s="4">
        <f>VLOOKUP($B6187,[2]Sheet1!$A$1:$I$17681,D$1,FALSE)</f>
        <v>-0.2183880715000065</v>
      </c>
      <c r="E6187" s="4">
        <f>VLOOKUP($B6187,[2]Sheet1!$A$1:$I$17681,E$1,FALSE)</f>
        <v>0.30216337021530809</v>
      </c>
      <c r="F6187" s="4">
        <f>VLOOKUP($B6187,[2]Sheet1!$A$1:$I$17681,F$1,FALSE)</f>
        <v>-0.1093956369000591</v>
      </c>
      <c r="G6187" s="4">
        <f>VLOOKUP($B6187,[2]Sheet1!$A$1:$I$17681,G$1,FALSE)</f>
        <v>0</v>
      </c>
    </row>
    <row r="6188" spans="2:7" x14ac:dyDescent="0.3">
      <c r="B6188" s="3">
        <v>44789.833333333343</v>
      </c>
      <c r="C6188" s="4">
        <f>VLOOKUP($B6188,[2]Sheet1!$A$1:$I$17681,C$1,FALSE)</f>
        <v>-0.1077261056602925</v>
      </c>
      <c r="D6188" s="4">
        <f>VLOOKUP($B6188,[2]Sheet1!$A$1:$I$17681,D$1,FALSE)</f>
        <v>-0.22979256853668581</v>
      </c>
      <c r="E6188" s="4">
        <f>VLOOKUP($B6188,[2]Sheet1!$A$1:$I$17681,E$1,FALSE)</f>
        <v>0.29952912928194297</v>
      </c>
      <c r="F6188" s="4">
        <f>VLOOKUP($B6188,[2]Sheet1!$A$1:$I$17681,F$1,FALSE)</f>
        <v>-0.1140044898840549</v>
      </c>
      <c r="G6188" s="4">
        <f>VLOOKUP($B6188,[2]Sheet1!$A$1:$I$17681,G$1,FALSE)</f>
        <v>0</v>
      </c>
    </row>
    <row r="6189" spans="2:7" x14ac:dyDescent="0.3">
      <c r="B6189" s="3">
        <v>44789.875</v>
      </c>
      <c r="C6189" s="4">
        <f>VLOOKUP($B6189,[2]Sheet1!$A$1:$I$17681,C$1,FALSE)</f>
        <v>-9.5230894334272939E-2</v>
      </c>
      <c r="D6189" s="4">
        <f>VLOOKUP($B6189,[2]Sheet1!$A$1:$I$17681,D$1,FALSE)</f>
        <v>-0.23317167876977599</v>
      </c>
      <c r="E6189" s="4">
        <f>VLOOKUP($B6189,[2]Sheet1!$A$1:$I$17681,E$1,FALSE)</f>
        <v>0.26377871661484192</v>
      </c>
      <c r="F6189" s="4">
        <f>VLOOKUP($B6189,[2]Sheet1!$A$1:$I$17681,F$1,FALSE)</f>
        <v>-0.11331316193645551</v>
      </c>
      <c r="G6189" s="4">
        <f>VLOOKUP($B6189,[2]Sheet1!$A$1:$I$17681,G$1,FALSE)</f>
        <v>0</v>
      </c>
    </row>
    <row r="6190" spans="2:7" x14ac:dyDescent="0.3">
      <c r="B6190" s="3">
        <v>44789.916666666657</v>
      </c>
      <c r="C6190" s="4">
        <f>VLOOKUP($B6190,[2]Sheet1!$A$1:$I$17681,C$1,FALSE)</f>
        <v>-0.13212151824918769</v>
      </c>
      <c r="D6190" s="4">
        <f>VLOOKUP($B6190,[2]Sheet1!$A$1:$I$17681,D$1,FALSE)</f>
        <v>-0.2135306005399395</v>
      </c>
      <c r="E6190" s="4">
        <f>VLOOKUP($B6190,[2]Sheet1!$A$1:$I$17681,E$1,FALSE)</f>
        <v>0.29012112594849521</v>
      </c>
      <c r="F6190" s="4">
        <f>VLOOKUP($B6190,[2]Sheet1!$A$1:$I$17681,F$1,FALSE)</f>
        <v>-9.9486602984468181E-2</v>
      </c>
      <c r="G6190" s="4">
        <f>VLOOKUP($B6190,[2]Sheet1!$A$1:$I$17681,G$1,FALSE)</f>
        <v>0</v>
      </c>
    </row>
    <row r="6191" spans="2:7" x14ac:dyDescent="0.3">
      <c r="B6191" s="3">
        <v>44789.958333333343</v>
      </c>
      <c r="C6191" s="4">
        <f>VLOOKUP($B6191,[2]Sheet1!$A$1:$I$17681,C$1,FALSE)</f>
        <v>-0.1520543553645046</v>
      </c>
      <c r="D6191" s="4">
        <f>VLOOKUP($B6191,[2]Sheet1!$A$1:$I$17681,D$1,FALSE)</f>
        <v>-0.22028882100611979</v>
      </c>
      <c r="E6191" s="4">
        <f>VLOOKUP($B6191,[2]Sheet1!$A$1:$I$17681,E$1,FALSE)</f>
        <v>0.24759695088131151</v>
      </c>
      <c r="F6191" s="4">
        <f>VLOOKUP($B6191,[2]Sheet1!$A$1:$I$17681,F$1,FALSE)</f>
        <v>-0.10271280007326521</v>
      </c>
      <c r="G6191" s="4">
        <f>VLOOKUP($B6191,[2]Sheet1!$A$1:$I$17681,G$1,FALSE)</f>
        <v>0</v>
      </c>
    </row>
    <row r="6192" spans="2:7" x14ac:dyDescent="0.3">
      <c r="B6192" s="3">
        <v>44790</v>
      </c>
      <c r="C6192" s="4">
        <f>VLOOKUP($B6192,[2]Sheet1!$A$1:$I$17681,C$1,FALSE)</f>
        <v>-0.1517568503329324</v>
      </c>
      <c r="D6192" s="4">
        <f>VLOOKUP($B6192,[2]Sheet1!$A$1:$I$17681,D$1,FALSE)</f>
        <v>-0.21331940615037151</v>
      </c>
      <c r="E6192" s="4">
        <f>VLOOKUP($B6192,[2]Sheet1!$A$1:$I$17681,E$1,FALSE)</f>
        <v>0.26867087834823461</v>
      </c>
      <c r="F6192" s="4">
        <f>VLOOKUP($B6192,[2]Sheet1!$A$1:$I$17681,F$1,FALSE)</f>
        <v>-9.7643061790869914E-2</v>
      </c>
      <c r="G6192" s="4">
        <f>VLOOKUP($B6192,[2]Sheet1!$A$1:$I$17681,G$1,FALSE)</f>
        <v>0</v>
      </c>
    </row>
    <row r="6193" spans="2:7" x14ac:dyDescent="0.3">
      <c r="B6193" s="3">
        <v>44790</v>
      </c>
      <c r="C6193" s="4">
        <f>VLOOKUP($B6193,[2]Sheet1!$A$1:$I$17681,C$1,FALSE)</f>
        <v>-0.1517568503329324</v>
      </c>
      <c r="D6193" s="4">
        <f>VLOOKUP($B6193,[2]Sheet1!$A$1:$I$17681,D$1,FALSE)</f>
        <v>-0.21331940615037151</v>
      </c>
      <c r="E6193" s="4">
        <f>VLOOKUP($B6193,[2]Sheet1!$A$1:$I$17681,E$1,FALSE)</f>
        <v>0.26867087834823461</v>
      </c>
      <c r="F6193" s="4">
        <f>VLOOKUP($B6193,[2]Sheet1!$A$1:$I$17681,F$1,FALSE)</f>
        <v>-9.7643061790869914E-2</v>
      </c>
      <c r="G6193" s="4">
        <f>VLOOKUP($B6193,[2]Sheet1!$A$1:$I$17681,G$1,FALSE)</f>
        <v>0</v>
      </c>
    </row>
    <row r="6194" spans="2:7" x14ac:dyDescent="0.3">
      <c r="B6194" s="3">
        <v>44790.041666666657</v>
      </c>
      <c r="C6194" s="4">
        <f>VLOOKUP($B6194,[2]Sheet1!$A$1:$I$17681,C$1,FALSE)</f>
        <v>-0.1098086408812958</v>
      </c>
      <c r="D6194" s="4">
        <f>VLOOKUP($B6194,[2]Sheet1!$A$1:$I$17681,D$1,FALSE)</f>
        <v>-0.19304474475183059</v>
      </c>
      <c r="E6194" s="4">
        <f>VLOOKUP($B6194,[2]Sheet1!$A$1:$I$17681,E$1,FALSE)</f>
        <v>0.21335181874756179</v>
      </c>
      <c r="F6194" s="4">
        <f>VLOOKUP($B6194,[2]Sheet1!$A$1:$I$17681,F$1,FALSE)</f>
        <v>-9.1190667613275794E-2</v>
      </c>
      <c r="G6194" s="4">
        <f>VLOOKUP($B6194,[2]Sheet1!$A$1:$I$17681,G$1,FALSE)</f>
        <v>0</v>
      </c>
    </row>
    <row r="6195" spans="2:7" x14ac:dyDescent="0.3">
      <c r="B6195" s="3">
        <v>44790.083333333343</v>
      </c>
      <c r="C6195" s="4">
        <f>VLOOKUP($B6195,[2]Sheet1!$A$1:$I$17681,C$1,FALSE)</f>
        <v>-9.1958338986982163E-2</v>
      </c>
      <c r="D6195" s="4">
        <f>VLOOKUP($B6195,[2]Sheet1!$A$1:$I$17681,D$1,FALSE)</f>
        <v>-0.18311860844212821</v>
      </c>
      <c r="E6195" s="4">
        <f>VLOOKUP($B6195,[2]Sheet1!$A$1:$I$17681,E$1,FALSE)</f>
        <v>0.19566477248068001</v>
      </c>
      <c r="F6195" s="4">
        <f>VLOOKUP($B6195,[2]Sheet1!$A$1:$I$17681,F$1,FALSE)</f>
        <v>-8.3586060189682801E-2</v>
      </c>
      <c r="G6195" s="4">
        <f>VLOOKUP($B6195,[2]Sheet1!$A$1:$I$17681,G$1,FALSE)</f>
        <v>0</v>
      </c>
    </row>
    <row r="6196" spans="2:7" x14ac:dyDescent="0.3">
      <c r="B6196" s="3">
        <v>44790.125</v>
      </c>
      <c r="C6196" s="4">
        <f>VLOOKUP($B6196,[2]Sheet1!$A$1:$I$17681,C$1,FALSE)</f>
        <v>-8.5115723260828821E-2</v>
      </c>
      <c r="D6196" s="4">
        <f>VLOOKUP($B6196,[2]Sheet1!$A$1:$I$17681,D$1,FALSE)</f>
        <v>-0.17868352626119749</v>
      </c>
      <c r="E6196" s="4">
        <f>VLOOKUP($B6196,[2]Sheet1!$A$1:$I$17681,E$1,FALSE)</f>
        <v>0.18964365034727351</v>
      </c>
      <c r="F6196" s="4">
        <f>VLOOKUP($B6196,[2]Sheet1!$A$1:$I$17681,F$1,FALSE)</f>
        <v>-8.2664289592883661E-2</v>
      </c>
      <c r="G6196" s="4">
        <f>VLOOKUP($B6196,[2]Sheet1!$A$1:$I$17681,G$1,FALSE)</f>
        <v>0</v>
      </c>
    </row>
    <row r="6197" spans="2:7" x14ac:dyDescent="0.3">
      <c r="B6197" s="3">
        <v>44790.166666666657</v>
      </c>
      <c r="C6197" s="4">
        <f>VLOOKUP($B6197,[2]Sheet1!$A$1:$I$17681,C$1,FALSE)</f>
        <v>-0.17406972770082429</v>
      </c>
      <c r="D6197" s="4">
        <f>VLOOKUP($B6197,[2]Sheet1!$A$1:$I$17681,D$1,FALSE)</f>
        <v>-0.23549481705502559</v>
      </c>
      <c r="E6197" s="4">
        <f>VLOOKUP($B6197,[2]Sheet1!$A$1:$I$17681,E$1,FALSE)</f>
        <v>5.5673682878977268E-2</v>
      </c>
      <c r="F6197" s="4">
        <f>VLOOKUP($B6197,[2]Sheet1!$A$1:$I$17681,F$1,FALSE)</f>
        <v>-0.1126218339888562</v>
      </c>
      <c r="G6197" s="4">
        <f>VLOOKUP($B6197,[2]Sheet1!$A$1:$I$17681,G$1,FALSE)</f>
        <v>0</v>
      </c>
    </row>
    <row r="6198" spans="2:7" x14ac:dyDescent="0.3">
      <c r="B6198" s="3">
        <v>44790.208333333343</v>
      </c>
      <c r="C6198" s="4">
        <f>VLOOKUP($B6198,[2]Sheet1!$A$1:$I$17681,C$1,FALSE)</f>
        <v>-0.171987192479821</v>
      </c>
      <c r="D6198" s="4">
        <f>VLOOKUP($B6198,[2]Sheet1!$A$1:$I$17681,D$1,FALSE)</f>
        <v>-0.22683584708273211</v>
      </c>
      <c r="E6198" s="4">
        <f>VLOOKUP($B6198,[2]Sheet1!$A$1:$I$17681,E$1,FALSE)</f>
        <v>4.8704648783595454E-3</v>
      </c>
      <c r="F6198" s="4">
        <f>VLOOKUP($B6198,[2]Sheet1!$A$1:$I$17681,F$1,FALSE)</f>
        <v>-0.11469581783165431</v>
      </c>
      <c r="G6198" s="4">
        <f>VLOOKUP($B6198,[2]Sheet1!$A$1:$I$17681,G$1,FALSE)</f>
        <v>0</v>
      </c>
    </row>
    <row r="6199" spans="2:7" x14ac:dyDescent="0.3">
      <c r="B6199" s="3">
        <v>44790.25</v>
      </c>
      <c r="C6199" s="4">
        <f>VLOOKUP($B6199,[2]Sheet1!$A$1:$I$17681,C$1,FALSE)</f>
        <v>-0.15800445599594221</v>
      </c>
      <c r="D6199" s="4">
        <f>VLOOKUP($B6199,[2]Sheet1!$A$1:$I$17681,D$1,FALSE)</f>
        <v>-0.2183880715000065</v>
      </c>
      <c r="E6199" s="4">
        <f>VLOOKUP($B6199,[2]Sheet1!$A$1:$I$17681,E$1,FALSE)</f>
        <v>-2.2796176550617421E-3</v>
      </c>
      <c r="F6199" s="4">
        <f>VLOOKUP($B6199,[2]Sheet1!$A$1:$I$17681,F$1,FALSE)</f>
        <v>-0.11239139133965639</v>
      </c>
      <c r="G6199" s="4">
        <f>VLOOKUP($B6199,[2]Sheet1!$A$1:$I$17681,G$1,FALSE)</f>
        <v>0</v>
      </c>
    </row>
    <row r="6200" spans="2:7" x14ac:dyDescent="0.3">
      <c r="B6200" s="3">
        <v>44790.291666666657</v>
      </c>
      <c r="C6200" s="4">
        <f>VLOOKUP($B6200,[2]Sheet1!$A$1:$I$17681,C$1,FALSE)</f>
        <v>-0.16930964719567421</v>
      </c>
      <c r="D6200" s="4">
        <f>VLOOKUP($B6200,[2]Sheet1!$A$1:$I$17681,D$1,FALSE)</f>
        <v>-0.23676198339243451</v>
      </c>
      <c r="E6200" s="4">
        <f>VLOOKUP($B6200,[2]Sheet1!$A$1:$I$17681,E$1,FALSE)</f>
        <v>-5.4588116189030811E-2</v>
      </c>
      <c r="F6200" s="4">
        <f>VLOOKUP($B6200,[2]Sheet1!$A$1:$I$17681,F$1,FALSE)</f>
        <v>-0.11815245756965111</v>
      </c>
      <c r="G6200" s="4">
        <f>VLOOKUP($B6200,[2]Sheet1!$A$1:$I$17681,G$1,FALSE)</f>
        <v>0</v>
      </c>
    </row>
    <row r="6201" spans="2:7" x14ac:dyDescent="0.3">
      <c r="B6201" s="3">
        <v>44790.333333333343</v>
      </c>
      <c r="C6201" s="4">
        <f>VLOOKUP($B6201,[2]Sheet1!$A$1:$I$17681,C$1,FALSE)</f>
        <v>-0.1809123434269781</v>
      </c>
      <c r="D6201" s="4">
        <f>VLOOKUP($B6201,[2]Sheet1!$A$1:$I$17681,D$1,FALSE)</f>
        <v>-0.2392963160672518</v>
      </c>
      <c r="E6201" s="4">
        <f>VLOOKUP($B6201,[2]Sheet1!$A$1:$I$17681,E$1,FALSE)</f>
        <v>-8.5070046989401654E-2</v>
      </c>
      <c r="F6201" s="4">
        <f>VLOOKUP($B6201,[2]Sheet1!$A$1:$I$17681,F$1,FALSE)</f>
        <v>-0.1211482120092485</v>
      </c>
      <c r="G6201" s="4">
        <f>VLOOKUP($B6201,[2]Sheet1!$A$1:$I$17681,G$1,FALSE)</f>
        <v>0</v>
      </c>
    </row>
    <row r="6202" spans="2:7" x14ac:dyDescent="0.3">
      <c r="B6202" s="3">
        <v>44790.375</v>
      </c>
      <c r="C6202" s="4">
        <f>VLOOKUP($B6202,[2]Sheet1!$A$1:$I$17681,C$1,FALSE)</f>
        <v>-0.19638260506871619</v>
      </c>
      <c r="D6202" s="4">
        <f>VLOOKUP($B6202,[2]Sheet1!$A$1:$I$17681,D$1,FALSE)</f>
        <v>-0.26485083720499608</v>
      </c>
      <c r="E6202" s="4">
        <f>VLOOKUP($B6202,[2]Sheet1!$A$1:$I$17681,E$1,FALSE)</f>
        <v>-8.958588858945675E-2</v>
      </c>
      <c r="F6202" s="4">
        <f>VLOOKUP($B6202,[2]Sheet1!$A$1:$I$17681,F$1,FALSE)</f>
        <v>-0.13612698420723471</v>
      </c>
      <c r="G6202" s="4">
        <f>VLOOKUP($B6202,[2]Sheet1!$A$1:$I$17681,G$1,FALSE)</f>
        <v>0</v>
      </c>
    </row>
    <row r="6203" spans="2:7" x14ac:dyDescent="0.3">
      <c r="B6203" s="3">
        <v>44790.416666666657</v>
      </c>
      <c r="C6203" s="4">
        <f>VLOOKUP($B6203,[2]Sheet1!$A$1:$I$17681,C$1,FALSE)</f>
        <v>-0.23654578433092169</v>
      </c>
      <c r="D6203" s="4">
        <f>VLOOKUP($B6203,[2]Sheet1!$A$1:$I$17681,D$1,FALSE)</f>
        <v>-0.29547402369237552</v>
      </c>
      <c r="E6203" s="4">
        <f>VLOOKUP($B6203,[2]Sheet1!$A$1:$I$17681,E$1,FALSE)</f>
        <v>-7.2275162455912562E-2</v>
      </c>
      <c r="F6203" s="4">
        <f>VLOOKUP($B6203,[2]Sheet1!$A$1:$I$17681,F$1,FALSE)</f>
        <v>-0.15271885494961951</v>
      </c>
      <c r="G6203" s="4">
        <f>VLOOKUP($B6203,[2]Sheet1!$A$1:$I$17681,G$1,FALSE)</f>
        <v>0</v>
      </c>
    </row>
    <row r="6204" spans="2:7" x14ac:dyDescent="0.3">
      <c r="B6204" s="3">
        <v>44790.458333333343</v>
      </c>
      <c r="C6204" s="4">
        <f>VLOOKUP($B6204,[2]Sheet1!$A$1:$I$17681,C$1,FALSE)</f>
        <v>-0.27075886296168927</v>
      </c>
      <c r="D6204" s="4">
        <f>VLOOKUP($B6204,[2]Sheet1!$A$1:$I$17681,D$1,FALSE)</f>
        <v>-0.31427032436393948</v>
      </c>
      <c r="E6204" s="4">
        <f>VLOOKUP($B6204,[2]Sheet1!$A$1:$I$17681,E$1,FALSE)</f>
        <v>-7.0393561789222583E-2</v>
      </c>
      <c r="F6204" s="4">
        <f>VLOOKUP($B6204,[2]Sheet1!$A$1:$I$17681,F$1,FALSE)</f>
        <v>-0.16331921681280981</v>
      </c>
      <c r="G6204" s="4">
        <f>VLOOKUP($B6204,[2]Sheet1!$A$1:$I$17681,G$1,FALSE)</f>
        <v>0</v>
      </c>
    </row>
    <row r="6205" spans="2:7" x14ac:dyDescent="0.3">
      <c r="B6205" s="3">
        <v>44790.5</v>
      </c>
      <c r="C6205" s="4">
        <f>VLOOKUP($B6205,[2]Sheet1!$A$1:$I$17681,C$1,FALSE)</f>
        <v>-0.25796614660409789</v>
      </c>
      <c r="D6205" s="4">
        <f>VLOOKUP($B6205,[2]Sheet1!$A$1:$I$17681,D$1,FALSE)</f>
        <v>-0.30941285340387248</v>
      </c>
      <c r="E6205" s="4">
        <f>VLOOKUP($B6205,[2]Sheet1!$A$1:$I$17681,E$1,FALSE)</f>
        <v>-3.9158990722176601E-2</v>
      </c>
      <c r="F6205" s="4">
        <f>VLOOKUP($B6205,[2]Sheet1!$A$1:$I$17681,F$1,FALSE)</f>
        <v>-0.15917124912721359</v>
      </c>
      <c r="G6205" s="4">
        <f>VLOOKUP($B6205,[2]Sheet1!$A$1:$I$17681,G$1,FALSE)</f>
        <v>0</v>
      </c>
    </row>
    <row r="6206" spans="2:7" x14ac:dyDescent="0.3">
      <c r="B6206" s="3">
        <v>44790.541666666657</v>
      </c>
      <c r="C6206" s="4">
        <f>VLOOKUP($B6206,[2]Sheet1!$A$1:$I$17681,C$1,FALSE)</f>
        <v>-0.2288106535100527</v>
      </c>
      <c r="D6206" s="4">
        <f>VLOOKUP($B6206,[2]Sheet1!$A$1:$I$17681,D$1,FALSE)</f>
        <v>-0.29674119002978427</v>
      </c>
      <c r="E6206" s="4">
        <f>VLOOKUP($B6206,[2]Sheet1!$A$1:$I$17681,E$1,FALSE)</f>
        <v>1.390214807846867E-2</v>
      </c>
      <c r="F6206" s="4">
        <f>VLOOKUP($B6206,[2]Sheet1!$A$1:$I$17681,F$1,FALSE)</f>
        <v>-0.15341018289721889</v>
      </c>
      <c r="G6206" s="4">
        <f>VLOOKUP($B6206,[2]Sheet1!$A$1:$I$17681,G$1,FALSE)</f>
        <v>0</v>
      </c>
    </row>
    <row r="6207" spans="2:7" x14ac:dyDescent="0.3">
      <c r="B6207" s="3">
        <v>44790.583333333343</v>
      </c>
      <c r="C6207" s="4">
        <f>VLOOKUP($B6207,[2]Sheet1!$A$1:$I$17681,C$1,FALSE)</f>
        <v>-0.2091753214263076</v>
      </c>
      <c r="D6207" s="4">
        <f>VLOOKUP($B6207,[2]Sheet1!$A$1:$I$17681,D$1,FALSE)</f>
        <v>-0.29040535834274039</v>
      </c>
      <c r="E6207" s="4">
        <f>VLOOKUP($B6207,[2]Sheet1!$A$1:$I$17681,E$1,FALSE)</f>
        <v>7.2984409012520388E-2</v>
      </c>
      <c r="F6207" s="4">
        <f>VLOOKUP($B6207,[2]Sheet1!$A$1:$I$17681,F$1,FALSE)</f>
        <v>-0.14857088726402329</v>
      </c>
      <c r="G6207" s="4">
        <f>VLOOKUP($B6207,[2]Sheet1!$A$1:$I$17681,G$1,FALSE)</f>
        <v>0</v>
      </c>
    </row>
    <row r="6208" spans="2:7" x14ac:dyDescent="0.3">
      <c r="B6208" s="3">
        <v>44790.625</v>
      </c>
      <c r="C6208" s="4">
        <f>VLOOKUP($B6208,[2]Sheet1!$A$1:$I$17681,C$1,FALSE)</f>
        <v>-0.22494308809961791</v>
      </c>
      <c r="D6208" s="4">
        <f>VLOOKUP($B6208,[2]Sheet1!$A$1:$I$17681,D$1,FALSE)</f>
        <v>-0.29420685735496671</v>
      </c>
      <c r="E6208" s="4">
        <f>VLOOKUP($B6208,[2]Sheet1!$A$1:$I$17681,E$1,FALSE)</f>
        <v>0.24270478914791879</v>
      </c>
      <c r="F6208" s="4">
        <f>VLOOKUP($B6208,[2]Sheet1!$A$1:$I$17681,F$1,FALSE)</f>
        <v>-0.15317974024801909</v>
      </c>
      <c r="G6208" s="4">
        <f>VLOOKUP($B6208,[2]Sheet1!$A$1:$I$17681,G$1,FALSE)</f>
        <v>0</v>
      </c>
    </row>
    <row r="6209" spans="2:7" x14ac:dyDescent="0.3">
      <c r="B6209" s="3">
        <v>44790.666666666657</v>
      </c>
      <c r="C6209" s="4">
        <f>VLOOKUP($B6209,[2]Sheet1!$A$1:$I$17681,C$1,FALSE)</f>
        <v>-0.24428091515179079</v>
      </c>
      <c r="D6209" s="4">
        <f>VLOOKUP($B6209,[2]Sheet1!$A$1:$I$17681,D$1,FALSE)</f>
        <v>-0.29948671709417007</v>
      </c>
      <c r="E6209" s="4">
        <f>VLOOKUP($B6209,[2]Sheet1!$A$1:$I$17681,E$1,FALSE)</f>
        <v>0.20469645568078909</v>
      </c>
      <c r="F6209" s="4">
        <f>VLOOKUP($B6209,[2]Sheet1!$A$1:$I$17681,F$1,FALSE)</f>
        <v>-0.16769762714760569</v>
      </c>
      <c r="G6209" s="4">
        <f>VLOOKUP($B6209,[2]Sheet1!$A$1:$I$17681,G$1,FALSE)</f>
        <v>0</v>
      </c>
    </row>
    <row r="6210" spans="2:7" x14ac:dyDescent="0.3">
      <c r="B6210" s="3">
        <v>44790.708333333343</v>
      </c>
      <c r="C6210" s="4">
        <f>VLOOKUP($B6210,[2]Sheet1!$A$1:$I$17681,C$1,FALSE)</f>
        <v>-0.23178570382577129</v>
      </c>
      <c r="D6210" s="4">
        <f>VLOOKUP($B6210,[2]Sheet1!$A$1:$I$17681,D$1,FALSE)</f>
        <v>-0.28744863688878641</v>
      </c>
      <c r="E6210" s="4">
        <f>VLOOKUP($B6210,[2]Sheet1!$A$1:$I$17681,E$1,FALSE)</f>
        <v>0.274692000481641</v>
      </c>
      <c r="F6210" s="4">
        <f>VLOOKUP($B6210,[2]Sheet1!$A$1:$I$17681,F$1,FALSE)</f>
        <v>-0.16493231535720829</v>
      </c>
      <c r="G6210" s="4">
        <f>VLOOKUP($B6210,[2]Sheet1!$A$1:$I$17681,G$1,FALSE)</f>
        <v>0</v>
      </c>
    </row>
    <row r="6211" spans="2:7" x14ac:dyDescent="0.3">
      <c r="B6211" s="3">
        <v>44790.75</v>
      </c>
      <c r="C6211" s="4">
        <f>VLOOKUP($B6211,[2]Sheet1!$A$1:$I$17681,C$1,FALSE)</f>
        <v>-0.29039419504543401</v>
      </c>
      <c r="D6211" s="4">
        <f>VLOOKUP($B6211,[2]Sheet1!$A$1:$I$17681,D$1,FALSE)</f>
        <v>-0.29758596758805678</v>
      </c>
      <c r="E6211" s="4">
        <f>VLOOKUP($B6211,[2]Sheet1!$A$1:$I$17681,E$1,FALSE)</f>
        <v>0.2261467032810508</v>
      </c>
      <c r="F6211" s="4">
        <f>VLOOKUP($B6211,[2]Sheet1!$A$1:$I$17681,F$1,FALSE)</f>
        <v>-0.17184559483320189</v>
      </c>
      <c r="G6211" s="4">
        <f>VLOOKUP($B6211,[2]Sheet1!$A$1:$I$17681,G$1,FALSE)</f>
        <v>0</v>
      </c>
    </row>
    <row r="6212" spans="2:7" x14ac:dyDescent="0.3">
      <c r="B6212" s="3">
        <v>44790.791666666657</v>
      </c>
      <c r="C6212" s="4">
        <f>VLOOKUP($B6212,[2]Sheet1!$A$1:$I$17681,C$1,FALSE)</f>
        <v>-0.29604679064530021</v>
      </c>
      <c r="D6212" s="4">
        <f>VLOOKUP($B6212,[2]Sheet1!$A$1:$I$17681,D$1,FALSE)</f>
        <v>-0.32461884945277802</v>
      </c>
      <c r="E6212" s="4">
        <f>VLOOKUP($B6212,[2]Sheet1!$A$1:$I$17681,E$1,FALSE)</f>
        <v>0.21974926101430581</v>
      </c>
      <c r="F6212" s="4">
        <f>VLOOKUP($B6212,[2]Sheet1!$A$1:$I$17681,F$1,FALSE)</f>
        <v>-0.17668489046639749</v>
      </c>
      <c r="G6212" s="4">
        <f>VLOOKUP($B6212,[2]Sheet1!$A$1:$I$17681,G$1,FALSE)</f>
        <v>0</v>
      </c>
    </row>
    <row r="6213" spans="2:7" x14ac:dyDescent="0.3">
      <c r="B6213" s="3">
        <v>44790.833333333343</v>
      </c>
      <c r="C6213" s="4">
        <f>VLOOKUP($B6213,[2]Sheet1!$A$1:$I$17681,C$1,FALSE)</f>
        <v>-0.29098920510857801</v>
      </c>
      <c r="D6213" s="4">
        <f>VLOOKUP($B6213,[2]Sheet1!$A$1:$I$17681,D$1,FALSE)</f>
        <v>-0.31553749070134829</v>
      </c>
      <c r="E6213" s="4">
        <f>VLOOKUP($B6213,[2]Sheet1!$A$1:$I$17681,E$1,FALSE)</f>
        <v>0.24044686834789131</v>
      </c>
      <c r="F6213" s="4">
        <f>VLOOKUP($B6213,[2]Sheet1!$A$1:$I$17681,F$1,FALSE)</f>
        <v>-0.17253692278080129</v>
      </c>
      <c r="G6213" s="4">
        <f>VLOOKUP($B6213,[2]Sheet1!$A$1:$I$17681,G$1,FALSE)</f>
        <v>0</v>
      </c>
    </row>
    <row r="6214" spans="2:7" x14ac:dyDescent="0.3">
      <c r="B6214" s="3">
        <v>44790.875</v>
      </c>
      <c r="C6214" s="4">
        <f>VLOOKUP($B6214,[2]Sheet1!$A$1:$I$17681,C$1,FALSE)</f>
        <v>-0.26956884283540178</v>
      </c>
      <c r="D6214" s="4">
        <f>VLOOKUP($B6214,[2]Sheet1!$A$1:$I$17681,D$1,FALSE)</f>
        <v>-0.30645613194991872</v>
      </c>
      <c r="E6214" s="4">
        <f>VLOOKUP($B6214,[2]Sheet1!$A$1:$I$17681,E$1,FALSE)</f>
        <v>0.28748688501513009</v>
      </c>
      <c r="F6214" s="4">
        <f>VLOOKUP($B6214,[2]Sheet1!$A$1:$I$17681,F$1,FALSE)</f>
        <v>-0.1683889550952051</v>
      </c>
      <c r="G6214" s="4">
        <f>VLOOKUP($B6214,[2]Sheet1!$A$1:$I$17681,G$1,FALSE)</f>
        <v>0</v>
      </c>
    </row>
    <row r="6215" spans="2:7" x14ac:dyDescent="0.3">
      <c r="B6215" s="3">
        <v>44790.916666666657</v>
      </c>
      <c r="C6215" s="4">
        <f>VLOOKUP($B6215,[2]Sheet1!$A$1:$I$17681,C$1,FALSE)</f>
        <v>-0.26064369188824482</v>
      </c>
      <c r="D6215" s="4">
        <f>VLOOKUP($B6215,[2]Sheet1!$A$1:$I$17681,D$1,FALSE)</f>
        <v>-0.30434418805423707</v>
      </c>
      <c r="E6215" s="4">
        <f>VLOOKUP($B6215,[2]Sheet1!$A$1:$I$17681,E$1,FALSE)</f>
        <v>0.25662863408142172</v>
      </c>
      <c r="F6215" s="4">
        <f>VLOOKUP($B6215,[2]Sheet1!$A$1:$I$17681,F$1,FALSE)</f>
        <v>-0.16493231535720829</v>
      </c>
      <c r="G6215" s="4">
        <f>VLOOKUP($B6215,[2]Sheet1!$A$1:$I$17681,G$1,FALSE)</f>
        <v>0</v>
      </c>
    </row>
    <row r="6216" spans="2:7" x14ac:dyDescent="0.3">
      <c r="B6216" s="3">
        <v>44790.958333333343</v>
      </c>
      <c r="C6216" s="4">
        <f>VLOOKUP($B6216,[2]Sheet1!$A$1:$I$17681,C$1,FALSE)</f>
        <v>-0.27373391327740831</v>
      </c>
      <c r="D6216" s="4">
        <f>VLOOKUP($B6216,[2]Sheet1!$A$1:$I$17681,D$1,FALSE)</f>
        <v>-0.30814568706646361</v>
      </c>
      <c r="E6216" s="4">
        <f>VLOOKUP($B6216,[2]Sheet1!$A$1:$I$17681,E$1,FALSE)</f>
        <v>0.1802356470138258</v>
      </c>
      <c r="F6216" s="4">
        <f>VLOOKUP($B6216,[2]Sheet1!$A$1:$I$17681,F$1,FALSE)</f>
        <v>-0.16539320065560781</v>
      </c>
      <c r="G6216" s="4">
        <f>VLOOKUP($B6216,[2]Sheet1!$A$1:$I$17681,G$1,FALSE)</f>
        <v>0</v>
      </c>
    </row>
    <row r="6217" spans="2:7" x14ac:dyDescent="0.3">
      <c r="B6217" s="3">
        <v>44791</v>
      </c>
      <c r="C6217" s="4">
        <f>VLOOKUP($B6217,[2]Sheet1!$A$1:$I$17681,C$1,FALSE)</f>
        <v>-0.27105636799326099</v>
      </c>
      <c r="D6217" s="4">
        <f>VLOOKUP($B6217,[2]Sheet1!$A$1:$I$17681,D$1,FALSE)</f>
        <v>-0.30455538244380548</v>
      </c>
      <c r="E6217" s="4">
        <f>VLOOKUP($B6217,[2]Sheet1!$A$1:$I$17681,E$1,FALSE)</f>
        <v>0.19415949194732759</v>
      </c>
      <c r="F6217" s="4">
        <f>VLOOKUP($B6217,[2]Sheet1!$A$1:$I$17681,F$1,FALSE)</f>
        <v>-0.16562364330480769</v>
      </c>
      <c r="G6217" s="4">
        <f>VLOOKUP($B6217,[2]Sheet1!$A$1:$I$17681,G$1,FALSE)</f>
        <v>0</v>
      </c>
    </row>
    <row r="6218" spans="2:7" x14ac:dyDescent="0.3">
      <c r="B6218" s="3">
        <v>44791</v>
      </c>
      <c r="C6218" s="4">
        <f>VLOOKUP($B6218,[2]Sheet1!$A$1:$I$17681,C$1,FALSE)</f>
        <v>-0.27105636799326099</v>
      </c>
      <c r="D6218" s="4">
        <f>VLOOKUP($B6218,[2]Sheet1!$A$1:$I$17681,D$1,FALSE)</f>
        <v>-0.30455538244380548</v>
      </c>
      <c r="E6218" s="4">
        <f>VLOOKUP($B6218,[2]Sheet1!$A$1:$I$17681,E$1,FALSE)</f>
        <v>0.19415949194732759</v>
      </c>
      <c r="F6218" s="4">
        <f>VLOOKUP($B6218,[2]Sheet1!$A$1:$I$17681,F$1,FALSE)</f>
        <v>-0.16562364330480769</v>
      </c>
      <c r="G6218" s="4">
        <f>VLOOKUP($B6218,[2]Sheet1!$A$1:$I$17681,G$1,FALSE)</f>
        <v>0</v>
      </c>
    </row>
    <row r="6219" spans="2:7" x14ac:dyDescent="0.3">
      <c r="B6219" s="3">
        <v>44791.041666666657</v>
      </c>
      <c r="C6219" s="4">
        <f>VLOOKUP($B6219,[2]Sheet1!$A$1:$I$17681,C$1,FALSE)</f>
        <v>-0.26748630761439851</v>
      </c>
      <c r="D6219" s="4">
        <f>VLOOKUP($B6219,[2]Sheet1!$A$1:$I$17681,D$1,FALSE)</f>
        <v>-0.30708971511862282</v>
      </c>
      <c r="E6219" s="4">
        <f>VLOOKUP($B6219,[2]Sheet1!$A$1:$I$17681,E$1,FALSE)</f>
        <v>0.2163623798142644</v>
      </c>
      <c r="F6219" s="4">
        <f>VLOOKUP($B6219,[2]Sheet1!$A$1:$I$17681,F$1,FALSE)</f>
        <v>-0.1663149712524071</v>
      </c>
      <c r="G6219" s="4">
        <f>VLOOKUP($B6219,[2]Sheet1!$A$1:$I$17681,G$1,FALSE)</f>
        <v>0</v>
      </c>
    </row>
    <row r="6220" spans="2:7" x14ac:dyDescent="0.3">
      <c r="B6220" s="3">
        <v>44791.083333333343</v>
      </c>
      <c r="C6220" s="4">
        <f>VLOOKUP($B6220,[2]Sheet1!$A$1:$I$17681,C$1,FALSE)</f>
        <v>-0.26659379251968268</v>
      </c>
      <c r="D6220" s="4">
        <f>VLOOKUP($B6220,[2]Sheet1!$A$1:$I$17681,D$1,FALSE)</f>
        <v>-0.29674119002978427</v>
      </c>
      <c r="E6220" s="4">
        <f>VLOOKUP($B6220,[2]Sheet1!$A$1:$I$17681,E$1,FALSE)</f>
        <v>0.2265230234143884</v>
      </c>
      <c r="F6220" s="4">
        <f>VLOOKUP($B6220,[2]Sheet1!$A$1:$I$17681,F$1,FALSE)</f>
        <v>-0.16769762714760569</v>
      </c>
      <c r="G6220" s="4">
        <f>VLOOKUP($B6220,[2]Sheet1!$A$1:$I$17681,G$1,FALSE)</f>
        <v>0</v>
      </c>
    </row>
    <row r="6221" spans="2:7" x14ac:dyDescent="0.3">
      <c r="B6221" s="3">
        <v>44791.125</v>
      </c>
      <c r="C6221" s="4">
        <f>VLOOKUP($B6221,[2]Sheet1!$A$1:$I$17681,C$1,FALSE)</f>
        <v>-0.26123870195138871</v>
      </c>
      <c r="D6221" s="4">
        <f>VLOOKUP($B6221,[2]Sheet1!$A$1:$I$17681,D$1,FALSE)</f>
        <v>-0.28850460883662721</v>
      </c>
      <c r="E6221" s="4">
        <f>VLOOKUP($B6221,[2]Sheet1!$A$1:$I$17681,E$1,FALSE)</f>
        <v>0.25700495421475927</v>
      </c>
      <c r="F6221" s="4">
        <f>VLOOKUP($B6221,[2]Sheet1!$A$1:$I$17681,F$1,FALSE)</f>
        <v>-0.1635496594620095</v>
      </c>
      <c r="G6221" s="4">
        <f>VLOOKUP($B6221,[2]Sheet1!$A$1:$I$17681,G$1,FALSE)</f>
        <v>0</v>
      </c>
    </row>
    <row r="6222" spans="2:7" x14ac:dyDescent="0.3">
      <c r="B6222" s="3">
        <v>44791.166666666657</v>
      </c>
      <c r="C6222" s="4">
        <f>VLOOKUP($B6222,[2]Sheet1!$A$1:$I$17681,C$1,FALSE)</f>
        <v>-0.26480876233025119</v>
      </c>
      <c r="D6222" s="4">
        <f>VLOOKUP($B6222,[2]Sheet1!$A$1:$I$17681,D$1,FALSE)</f>
        <v>-0.29061655273230852</v>
      </c>
      <c r="E6222" s="4">
        <f>VLOOKUP($B6222,[2]Sheet1!$A$1:$I$17681,E$1,FALSE)</f>
        <v>0.20356749528077531</v>
      </c>
      <c r="F6222" s="4">
        <f>VLOOKUP($B6222,[2]Sheet1!$A$1:$I$17681,F$1,FALSE)</f>
        <v>-0.16239744621601071</v>
      </c>
      <c r="G6222" s="4">
        <f>VLOOKUP($B6222,[2]Sheet1!$A$1:$I$17681,G$1,FALSE)</f>
        <v>0</v>
      </c>
    </row>
    <row r="6223" spans="2:7" x14ac:dyDescent="0.3">
      <c r="B6223" s="3">
        <v>44791.208333333343</v>
      </c>
      <c r="C6223" s="4">
        <f>VLOOKUP($B6223,[2]Sheet1!$A$1:$I$17681,C$1,FALSE)</f>
        <v>-0.25826365163566972</v>
      </c>
      <c r="D6223" s="4">
        <f>VLOOKUP($B6223,[2]Sheet1!$A$1:$I$17681,D$1,FALSE)</f>
        <v>-0.28470310982440061</v>
      </c>
      <c r="E6223" s="4">
        <f>VLOOKUP($B6223,[2]Sheet1!$A$1:$I$17681,E$1,FALSE)</f>
        <v>0.25324175288138029</v>
      </c>
      <c r="F6223" s="4">
        <f>VLOOKUP($B6223,[2]Sheet1!$A$1:$I$17681,F$1,FALSE)</f>
        <v>-0.15755815058281511</v>
      </c>
      <c r="G6223" s="4">
        <f>VLOOKUP($B6223,[2]Sheet1!$A$1:$I$17681,G$1,FALSE)</f>
        <v>0</v>
      </c>
    </row>
    <row r="6224" spans="2:7" x14ac:dyDescent="0.3">
      <c r="B6224" s="3">
        <v>44791.25</v>
      </c>
      <c r="C6224" s="4">
        <f>VLOOKUP($B6224,[2]Sheet1!$A$1:$I$17681,C$1,FALSE)</f>
        <v>-0.27700646862469908</v>
      </c>
      <c r="D6224" s="4">
        <f>VLOOKUP($B6224,[2]Sheet1!$A$1:$I$17681,D$1,FALSE)</f>
        <v>-0.29167252468014931</v>
      </c>
      <c r="E6224" s="4">
        <f>VLOOKUP($B6224,[2]Sheet1!$A$1:$I$17681,E$1,FALSE)</f>
        <v>0.23517838648115999</v>
      </c>
      <c r="F6224" s="4">
        <f>VLOOKUP($B6224,[2]Sheet1!$A$1:$I$17681,F$1,FALSE)</f>
        <v>-0.16193656091761099</v>
      </c>
      <c r="G6224" s="4">
        <f>VLOOKUP($B6224,[2]Sheet1!$A$1:$I$17681,G$1,FALSE)</f>
        <v>0</v>
      </c>
    </row>
    <row r="6225" spans="2:7" x14ac:dyDescent="0.3">
      <c r="B6225" s="3">
        <v>44791.291666666657</v>
      </c>
      <c r="C6225" s="4">
        <f>VLOOKUP($B6225,[2]Sheet1!$A$1:$I$17681,C$1,FALSE)</f>
        <v>-0.27492393340369581</v>
      </c>
      <c r="D6225" s="4">
        <f>VLOOKUP($B6225,[2]Sheet1!$A$1:$I$17681,D$1,FALSE)</f>
        <v>-0.28047922203303799</v>
      </c>
      <c r="E6225" s="4">
        <f>VLOOKUP($B6225,[2]Sheet1!$A$1:$I$17681,E$1,FALSE)</f>
        <v>0.18926733021393491</v>
      </c>
      <c r="F6225" s="4">
        <f>VLOOKUP($B6225,[2]Sheet1!$A$1:$I$17681,F$1,FALSE)</f>
        <v>-0.15433195349401799</v>
      </c>
      <c r="G6225" s="4">
        <f>VLOOKUP($B6225,[2]Sheet1!$A$1:$I$17681,G$1,FALSE)</f>
        <v>0</v>
      </c>
    </row>
    <row r="6226" spans="2:7" x14ac:dyDescent="0.3">
      <c r="B6226" s="3">
        <v>44791.333333333343</v>
      </c>
      <c r="C6226" s="4">
        <f>VLOOKUP($B6226,[2]Sheet1!$A$1:$I$17681,C$1,FALSE)</f>
        <v>-0.2481484805622256</v>
      </c>
      <c r="D6226" s="4">
        <f>VLOOKUP($B6226,[2]Sheet1!$A$1:$I$17681,D$1,FALSE)</f>
        <v>-0.28153519398087878</v>
      </c>
      <c r="E6226" s="4">
        <f>VLOOKUP($B6226,[2]Sheet1!$A$1:$I$17681,E$1,FALSE)</f>
        <v>0.20883597714750671</v>
      </c>
      <c r="F6226" s="4">
        <f>VLOOKUP($B6226,[2]Sheet1!$A$1:$I$17681,F$1,FALSE)</f>
        <v>-0.14764911666722419</v>
      </c>
      <c r="G6226" s="4">
        <f>VLOOKUP($B6226,[2]Sheet1!$A$1:$I$17681,G$1,FALSE)</f>
        <v>0</v>
      </c>
    </row>
    <row r="6227" spans="2:7" x14ac:dyDescent="0.3">
      <c r="B6227" s="3">
        <v>44791.375</v>
      </c>
      <c r="C6227" s="4">
        <f>VLOOKUP($B6227,[2]Sheet1!$A$1:$I$17681,C$1,FALSE)</f>
        <v>-0.27313890321426432</v>
      </c>
      <c r="D6227" s="4">
        <f>VLOOKUP($B6227,[2]Sheet1!$A$1:$I$17681,D$1,FALSE)</f>
        <v>-0.30518896561250991</v>
      </c>
      <c r="E6227" s="4">
        <f>VLOOKUP($B6227,[2]Sheet1!$A$1:$I$17681,E$1,FALSE)</f>
        <v>0.131314029679897</v>
      </c>
      <c r="F6227" s="4">
        <f>VLOOKUP($B6227,[2]Sheet1!$A$1:$I$17681,F$1,FALSE)</f>
        <v>-0.1647018727080086</v>
      </c>
      <c r="G6227" s="4">
        <f>VLOOKUP($B6227,[2]Sheet1!$A$1:$I$17681,G$1,FALSE)</f>
        <v>0</v>
      </c>
    </row>
    <row r="6228" spans="2:7" x14ac:dyDescent="0.3">
      <c r="B6228" s="3">
        <v>44791.416666666657</v>
      </c>
      <c r="C6228" s="4">
        <f>VLOOKUP($B6228,[2]Sheet1!$A$1:$I$17681,C$1,FALSE)</f>
        <v>-0.2796840139088459</v>
      </c>
      <c r="D6228" s="4">
        <f>VLOOKUP($B6228,[2]Sheet1!$A$1:$I$17681,D$1,FALSE)</f>
        <v>-0.30666732633948668</v>
      </c>
      <c r="E6228" s="4">
        <f>VLOOKUP($B6228,[2]Sheet1!$A$1:$I$17681,E$1,FALSE)</f>
        <v>8.9542494879389437E-2</v>
      </c>
      <c r="F6228" s="4">
        <f>VLOOKUP($B6228,[2]Sheet1!$A$1:$I$17681,F$1,FALSE)</f>
        <v>-0.16562364330480769</v>
      </c>
      <c r="G6228" s="4">
        <f>VLOOKUP($B6228,[2]Sheet1!$A$1:$I$17681,G$1,FALSE)</f>
        <v>0</v>
      </c>
    </row>
    <row r="6229" spans="2:7" x14ac:dyDescent="0.3">
      <c r="B6229" s="3">
        <v>44791.458333333343</v>
      </c>
      <c r="C6229" s="4">
        <f>VLOOKUP($B6229,[2]Sheet1!$A$1:$I$17681,C$1,FALSE)</f>
        <v>-0.26421375226710769</v>
      </c>
      <c r="D6229" s="4">
        <f>VLOOKUP($B6229,[2]Sheet1!$A$1:$I$17681,D$1,FALSE)</f>
        <v>-0.3009650778211469</v>
      </c>
      <c r="E6229" s="4">
        <f>VLOOKUP($B6229,[2]Sheet1!$A$1:$I$17681,E$1,FALSE)</f>
        <v>3.1965514478689068E-2</v>
      </c>
      <c r="F6229" s="4">
        <f>VLOOKUP($B6229,[2]Sheet1!$A$1:$I$17681,F$1,FALSE)</f>
        <v>-0.15801903588121469</v>
      </c>
      <c r="G6229" s="4">
        <f>VLOOKUP($B6229,[2]Sheet1!$A$1:$I$17681,G$1,FALSE)</f>
        <v>0</v>
      </c>
    </row>
    <row r="6230" spans="2:7" x14ac:dyDescent="0.3">
      <c r="B6230" s="3">
        <v>44791.5</v>
      </c>
      <c r="C6230" s="4">
        <f>VLOOKUP($B6230,[2]Sheet1!$A$1:$I$17681,C$1,FALSE)</f>
        <v>-0.33710248500222112</v>
      </c>
      <c r="D6230" s="4">
        <f>VLOOKUP($B6230,[2]Sheet1!$A$1:$I$17681,D$1,FALSE)</f>
        <v>-0.32419646067364188</v>
      </c>
      <c r="E6230" s="4">
        <f>VLOOKUP($B6230,[2]Sheet1!$A$1:$I$17681,E$1,FALSE)</f>
        <v>-8.6770599218057524E-3</v>
      </c>
      <c r="F6230" s="4">
        <f>VLOOKUP($B6230,[2]Sheet1!$A$1:$I$17681,F$1,FALSE)</f>
        <v>-0.1663149712524071</v>
      </c>
      <c r="G6230" s="4">
        <f>VLOOKUP($B6230,[2]Sheet1!$A$1:$I$17681,G$1,FALSE)</f>
        <v>0</v>
      </c>
    </row>
    <row r="6231" spans="2:7" x14ac:dyDescent="0.3">
      <c r="B6231" s="3">
        <v>44791.541666666657</v>
      </c>
      <c r="C6231" s="4">
        <f>VLOOKUP($B6231,[2]Sheet1!$A$1:$I$17681,C$1,FALSE)</f>
        <v>-0.36893552338041358</v>
      </c>
      <c r="D6231" s="4">
        <f>VLOOKUP($B6231,[2]Sheet1!$A$1:$I$17681,D$1,FALSE)</f>
        <v>-0.33370020820420793</v>
      </c>
      <c r="E6231" s="4">
        <f>VLOOKUP($B6231,[2]Sheet1!$A$1:$I$17681,E$1,FALSE)</f>
        <v>7.3094341164201427E-4</v>
      </c>
      <c r="F6231" s="4">
        <f>VLOOKUP($B6231,[2]Sheet1!$A$1:$I$17681,F$1,FALSE)</f>
        <v>-0.17138470953480239</v>
      </c>
      <c r="G6231" s="4">
        <f>VLOOKUP($B6231,[2]Sheet1!$A$1:$I$17681,G$1,FALSE)</f>
        <v>0</v>
      </c>
    </row>
    <row r="6232" spans="2:7" x14ac:dyDescent="0.3">
      <c r="B6232" s="3">
        <v>44791.583333333343</v>
      </c>
      <c r="C6232" s="4">
        <f>VLOOKUP($B6232,[2]Sheet1!$A$1:$I$17681,C$1,FALSE)</f>
        <v>-0.35078771645452822</v>
      </c>
      <c r="D6232" s="4">
        <f>VLOOKUP($B6232,[2]Sheet1!$A$1:$I$17681,D$1,FALSE)</f>
        <v>-0.32799795968586809</v>
      </c>
      <c r="E6232" s="4">
        <f>VLOOKUP($B6232,[2]Sheet1!$A$1:$I$17681,E$1,FALSE)</f>
        <v>7.1283856783860254E-3</v>
      </c>
      <c r="F6232" s="4">
        <f>VLOOKUP($B6232,[2]Sheet1!$A$1:$I$17681,F$1,FALSE)</f>
        <v>-0.1686193977444049</v>
      </c>
      <c r="G6232" s="4">
        <f>VLOOKUP($B6232,[2]Sheet1!$A$1:$I$17681,G$1,FALSE)</f>
        <v>0</v>
      </c>
    </row>
    <row r="6233" spans="2:7" x14ac:dyDescent="0.3">
      <c r="B6233" s="3">
        <v>44791.625</v>
      </c>
      <c r="C6233" s="4">
        <f>VLOOKUP($B6233,[2]Sheet1!$A$1:$I$17681,C$1,FALSE)</f>
        <v>-0.35911785733854118</v>
      </c>
      <c r="D6233" s="4">
        <f>VLOOKUP($B6233,[2]Sheet1!$A$1:$I$17681,D$1,FALSE)</f>
        <v>-0.32673079334845961</v>
      </c>
      <c r="E6233" s="4">
        <f>VLOOKUP($B6233,[2]Sheet1!$A$1:$I$17681,E$1,FALSE)</f>
        <v>-7.9244196551295464E-3</v>
      </c>
      <c r="F6233" s="4">
        <f>VLOOKUP($B6233,[2]Sheet1!$A$1:$I$17681,F$1,FALSE)</f>
        <v>-0.16654541390160679</v>
      </c>
      <c r="G6233" s="4">
        <f>VLOOKUP($B6233,[2]Sheet1!$A$1:$I$17681,G$1,FALSE)</f>
        <v>0</v>
      </c>
    </row>
    <row r="6234" spans="2:7" x14ac:dyDescent="0.3">
      <c r="B6234" s="3">
        <v>44791.666666666657</v>
      </c>
      <c r="C6234" s="4">
        <f>VLOOKUP($B6234,[2]Sheet1!$A$1:$I$17681,C$1,FALSE)</f>
        <v>-0.36893552338041358</v>
      </c>
      <c r="D6234" s="4">
        <f>VLOOKUP($B6234,[2]Sheet1!$A$1:$I$17681,D$1,FALSE)</f>
        <v>-0.32187332238839222</v>
      </c>
      <c r="E6234" s="4">
        <f>VLOOKUP($B6234,[2]Sheet1!$A$1:$I$17681,E$1,FALSE)</f>
        <v>2.0299590345213749E-2</v>
      </c>
      <c r="F6234" s="4">
        <f>VLOOKUP($B6234,[2]Sheet1!$A$1:$I$17681,F$1,FALSE)</f>
        <v>-0.15824947853041449</v>
      </c>
      <c r="G6234" s="4">
        <f>VLOOKUP($B6234,[2]Sheet1!$A$1:$I$17681,G$1,FALSE)</f>
        <v>0</v>
      </c>
    </row>
    <row r="6235" spans="2:7" x14ac:dyDescent="0.3">
      <c r="B6235" s="3">
        <v>44791.708333333343</v>
      </c>
      <c r="C6235" s="4">
        <f>VLOOKUP($B6235,[2]Sheet1!$A$1:$I$17681,C$1,FALSE)</f>
        <v>-0.36744799822255431</v>
      </c>
      <c r="D6235" s="4">
        <f>VLOOKUP($B6235,[2]Sheet1!$A$1:$I$17681,D$1,FALSE)</f>
        <v>-0.32060615605098342</v>
      </c>
      <c r="E6235" s="4">
        <f>VLOOKUP($B6235,[2]Sheet1!$A$1:$I$17681,E$1,FALSE)</f>
        <v>-2.0719304188618639E-2</v>
      </c>
      <c r="F6235" s="4">
        <f>VLOOKUP($B6235,[2]Sheet1!$A$1:$I$17681,F$1,FALSE)</f>
        <v>-0.16124523297001159</v>
      </c>
      <c r="G6235" s="4">
        <f>VLOOKUP($B6235,[2]Sheet1!$A$1:$I$17681,G$1,FALSE)</f>
        <v>0</v>
      </c>
    </row>
    <row r="6236" spans="2:7" x14ac:dyDescent="0.3">
      <c r="B6236" s="3">
        <v>44791.75</v>
      </c>
      <c r="C6236" s="4">
        <f>VLOOKUP($B6236,[2]Sheet1!$A$1:$I$17681,C$1,FALSE)</f>
        <v>-0.38678582527472721</v>
      </c>
      <c r="D6236" s="4">
        <f>VLOOKUP($B6236,[2]Sheet1!$A$1:$I$17681,D$1,FALSE)</f>
        <v>-0.33538976332075299</v>
      </c>
      <c r="E6236" s="4">
        <f>VLOOKUP($B6236,[2]Sheet1!$A$1:$I$17681,E$1,FALSE)</f>
        <v>-2.1848264588632409E-2</v>
      </c>
      <c r="F6236" s="4">
        <f>VLOOKUP($B6236,[2]Sheet1!$A$1:$I$17681,F$1,FALSE)</f>
        <v>-0.1686193977444049</v>
      </c>
      <c r="G6236" s="4">
        <f>VLOOKUP($B6236,[2]Sheet1!$A$1:$I$17681,G$1,FALSE)</f>
        <v>0</v>
      </c>
    </row>
    <row r="6237" spans="2:7" x14ac:dyDescent="0.3">
      <c r="B6237" s="3">
        <v>44791.791666666657</v>
      </c>
      <c r="C6237" s="4">
        <f>VLOOKUP($B6237,[2]Sheet1!$A$1:$I$17681,C$1,FALSE)</f>
        <v>-0.45402196240997472</v>
      </c>
      <c r="D6237" s="4">
        <f>VLOOKUP($B6237,[2]Sheet1!$A$1:$I$17681,D$1,FALSE)</f>
        <v>-0.40254957920341949</v>
      </c>
      <c r="E6237" s="4">
        <f>VLOOKUP($B6237,[2]Sheet1!$A$1:$I$17681,E$1,FALSE)</f>
        <v>-6.2867159122464794E-2</v>
      </c>
      <c r="F6237" s="4">
        <f>VLOOKUP($B6237,[2]Sheet1!$A$1:$I$17681,F$1,FALSE)</f>
        <v>-0.19581163034997989</v>
      </c>
      <c r="G6237" s="4">
        <f>VLOOKUP($B6237,[2]Sheet1!$A$1:$I$17681,G$1,FALSE)</f>
        <v>0</v>
      </c>
    </row>
    <row r="6238" spans="2:7" x14ac:dyDescent="0.3">
      <c r="B6238" s="3">
        <v>44791.833333333343</v>
      </c>
      <c r="C6238" s="4">
        <f>VLOOKUP($B6238,[2]Sheet1!$A$1:$I$17681,C$1,FALSE)</f>
        <v>-0.4718722643042883</v>
      </c>
      <c r="D6238" s="4">
        <f>VLOOKUP($B6238,[2]Sheet1!$A$1:$I$17681,D$1,FALSE)</f>
        <v>-0.42366901816023289</v>
      </c>
      <c r="E6238" s="4">
        <f>VLOOKUP($B6238,[2]Sheet1!$A$1:$I$17681,E$1,FALSE)</f>
        <v>-0.1396364663233983</v>
      </c>
      <c r="F6238" s="4">
        <f>VLOOKUP($B6238,[2]Sheet1!$A$1:$I$17681,F$1,FALSE)</f>
        <v>-0.2190863379191588</v>
      </c>
      <c r="G6238" s="4">
        <f>VLOOKUP($B6238,[2]Sheet1!$A$1:$I$17681,G$1,FALSE)</f>
        <v>0</v>
      </c>
    </row>
    <row r="6239" spans="2:7" x14ac:dyDescent="0.3">
      <c r="B6239" s="3">
        <v>44791.875</v>
      </c>
      <c r="C6239" s="4">
        <f>VLOOKUP($B6239,[2]Sheet1!$A$1:$I$17681,C$1,FALSE)</f>
        <v>-0.5135229687243531</v>
      </c>
      <c r="D6239" s="4">
        <f>VLOOKUP($B6239,[2]Sheet1!$A$1:$I$17681,D$1,FALSE)</f>
        <v>-0.4447884571170464</v>
      </c>
      <c r="E6239" s="4">
        <f>VLOOKUP($B6239,[2]Sheet1!$A$1:$I$17681,E$1,FALSE)</f>
        <v>-0.26231682979155779</v>
      </c>
      <c r="F6239" s="4">
        <f>VLOOKUP($B6239,[2]Sheet1!$A$1:$I$17681,F$1,FALSE)</f>
        <v>-0.2276127159395509</v>
      </c>
      <c r="G6239" s="4">
        <f>VLOOKUP($B6239,[2]Sheet1!$A$1:$I$17681,G$1,FALSE)</f>
        <v>0</v>
      </c>
    </row>
    <row r="6240" spans="2:7" x14ac:dyDescent="0.3">
      <c r="B6240" s="3">
        <v>44791.916666666657</v>
      </c>
      <c r="C6240" s="4">
        <f>VLOOKUP($B6240,[2]Sheet1!$A$1:$I$17681,C$1,FALSE)</f>
        <v>-0.49418514167218031</v>
      </c>
      <c r="D6240" s="4">
        <f>VLOOKUP($B6240,[2]Sheet1!$A$1:$I$17681,D$1,FALSE)</f>
        <v>-0.43993098615697918</v>
      </c>
      <c r="E6240" s="4">
        <f>VLOOKUP($B6240,[2]Sheet1!$A$1:$I$17681,E$1,FALSE)</f>
        <v>-0.1964608064574235</v>
      </c>
      <c r="F6240" s="4">
        <f>VLOOKUP($B6240,[2]Sheet1!$A$1:$I$17681,F$1,FALSE)</f>
        <v>-0.2248474041491535</v>
      </c>
      <c r="G6240" s="4">
        <f>VLOOKUP($B6240,[2]Sheet1!$A$1:$I$17681,G$1,FALSE)</f>
        <v>0</v>
      </c>
    </row>
    <row r="6241" spans="2:7" x14ac:dyDescent="0.3">
      <c r="B6241" s="3">
        <v>44792</v>
      </c>
      <c r="C6241" s="4">
        <f>VLOOKUP($B6241,[2]Sheet1!$A$1:$I$17681,C$1,FALSE)</f>
        <v>-0.48079741525144493</v>
      </c>
      <c r="D6241" s="4">
        <f>VLOOKUP($B6241,[2]Sheet1!$A$1:$I$17681,D$1,FALSE)</f>
        <v>-0.44204293005266071</v>
      </c>
      <c r="E6241" s="4">
        <f>VLOOKUP($B6241,[2]Sheet1!$A$1:$I$17681,E$1,FALSE)</f>
        <v>-0.21188993192427771</v>
      </c>
      <c r="F6241" s="4">
        <f>VLOOKUP($B6241,[2]Sheet1!$A$1:$I$17681,F$1,FALSE)</f>
        <v>-0.22461696149995361</v>
      </c>
      <c r="G6241" s="4">
        <f>VLOOKUP($B6241,[2]Sheet1!$A$1:$I$17681,G$1,FALSE)</f>
        <v>0</v>
      </c>
    </row>
    <row r="6242" spans="2:7" x14ac:dyDescent="0.3">
      <c r="B6242" s="3">
        <v>44792.041666666657</v>
      </c>
      <c r="C6242" s="4">
        <f>VLOOKUP($B6242,[2]Sheet1!$A$1:$I$17681,C$1,FALSE)</f>
        <v>-0.46592216367285028</v>
      </c>
      <c r="D6242" s="4">
        <f>VLOOKUP($B6242,[2]Sheet1!$A$1:$I$17681,D$1,FALSE)</f>
        <v>-0.4515466775832267</v>
      </c>
      <c r="E6242" s="4">
        <f>VLOOKUP($B6242,[2]Sheet1!$A$1:$I$17681,E$1,FALSE)</f>
        <v>-0.177644799790528</v>
      </c>
      <c r="F6242" s="4">
        <f>VLOOKUP($B6242,[2]Sheet1!$A$1:$I$17681,F$1,FALSE)</f>
        <v>-0.22623006004435209</v>
      </c>
      <c r="G6242" s="4">
        <f>VLOOKUP($B6242,[2]Sheet1!$A$1:$I$17681,G$1,FALSE)</f>
        <v>0</v>
      </c>
    </row>
    <row r="6243" spans="2:7" x14ac:dyDescent="0.3">
      <c r="B6243" s="3">
        <v>44792.083333333343</v>
      </c>
      <c r="C6243" s="4">
        <f>VLOOKUP($B6243,[2]Sheet1!$A$1:$I$17681,C$1,FALSE)</f>
        <v>-0.46711218379913783</v>
      </c>
      <c r="D6243" s="4">
        <f>VLOOKUP($B6243,[2]Sheet1!$A$1:$I$17681,D$1,FALSE)</f>
        <v>-0.44647801223359151</v>
      </c>
      <c r="E6243" s="4">
        <f>VLOOKUP($B6243,[2]Sheet1!$A$1:$I$17681,E$1,FALSE)</f>
        <v>-0.1268415817899092</v>
      </c>
      <c r="F6243" s="4">
        <f>VLOOKUP($B6243,[2]Sheet1!$A$1:$I$17681,F$1,FALSE)</f>
        <v>-0.22392563355235429</v>
      </c>
      <c r="G6243" s="4">
        <f>VLOOKUP($B6243,[2]Sheet1!$A$1:$I$17681,G$1,FALSE)</f>
        <v>0</v>
      </c>
    </row>
    <row r="6244" spans="2:7" x14ac:dyDescent="0.3">
      <c r="B6244" s="3">
        <v>44792.125</v>
      </c>
      <c r="C6244" s="4">
        <f>VLOOKUP($B6244,[2]Sheet1!$A$1:$I$17681,C$1,FALSE)</f>
        <v>-0.60991459895364597</v>
      </c>
      <c r="D6244" s="4">
        <f>VLOOKUP($B6244,[2]Sheet1!$A$1:$I$17681,D$1,FALSE)</f>
        <v>-0.52314157564682406</v>
      </c>
      <c r="E6244" s="4">
        <f>VLOOKUP($B6244,[2]Sheet1!$A$1:$I$17681,E$1,FALSE)</f>
        <v>-0.35225734165931799</v>
      </c>
      <c r="F6244" s="4">
        <f>VLOOKUP($B6244,[2]Sheet1!$A$1:$I$17681,F$1,FALSE)</f>
        <v>-0.27923186936030359</v>
      </c>
      <c r="G6244" s="4">
        <f>VLOOKUP($B6244,[2]Sheet1!$A$1:$I$17681,G$1,FALSE)</f>
        <v>0</v>
      </c>
    </row>
    <row r="6245" spans="2:7" x14ac:dyDescent="0.3">
      <c r="B6245" s="3">
        <v>44792.166666666657</v>
      </c>
      <c r="C6245" s="4">
        <f>VLOOKUP($B6245,[2]Sheet1!$A$1:$I$17681,C$1,FALSE)</f>
        <v>-0.5843291662384632</v>
      </c>
      <c r="D6245" s="4">
        <f>VLOOKUP($B6245,[2]Sheet1!$A$1:$I$17681,D$1,FALSE)</f>
        <v>-0.51258185616841745</v>
      </c>
      <c r="E6245" s="4">
        <f>VLOOKUP($B6245,[2]Sheet1!$A$1:$I$17681,E$1,FALSE)</f>
        <v>-0.38800775432642021</v>
      </c>
      <c r="F6245" s="4">
        <f>VLOOKUP($B6245,[2]Sheet1!$A$1:$I$17681,F$1,FALSE)</f>
        <v>-0.26263999861791892</v>
      </c>
      <c r="G6245" s="4">
        <f>VLOOKUP($B6245,[2]Sheet1!$A$1:$I$17681,G$1,FALSE)</f>
        <v>0</v>
      </c>
    </row>
    <row r="6246" spans="2:7" x14ac:dyDescent="0.3">
      <c r="B6246" s="3">
        <v>44792.208333333343</v>
      </c>
      <c r="C6246" s="4">
        <f>VLOOKUP($B6246,[2]Sheet1!$A$1:$I$17681,C$1,FALSE)</f>
        <v>-0.61199713417464918</v>
      </c>
      <c r="D6246" s="4">
        <f>VLOOKUP($B6246,[2]Sheet1!$A$1:$I$17681,D$1,FALSE)</f>
        <v>-0.51891768785546144</v>
      </c>
      <c r="E6246" s="4">
        <f>VLOOKUP($B6246,[2]Sheet1!$A$1:$I$17681,E$1,FALSE)</f>
        <v>-0.36166534499276581</v>
      </c>
      <c r="F6246" s="4">
        <f>VLOOKUP($B6246,[2]Sheet1!$A$1:$I$17681,F$1,FALSE)</f>
        <v>-0.27208814723511021</v>
      </c>
      <c r="G6246" s="4">
        <f>VLOOKUP($B6246,[2]Sheet1!$A$1:$I$17681,G$1,FALSE)</f>
        <v>0</v>
      </c>
    </row>
    <row r="6247" spans="2:7" x14ac:dyDescent="0.3">
      <c r="B6247" s="3">
        <v>44792.25</v>
      </c>
      <c r="C6247" s="4">
        <f>VLOOKUP($B6247,[2]Sheet1!$A$1:$I$17681,C$1,FALSE)</f>
        <v>-0.60069194297491757</v>
      </c>
      <c r="D6247" s="4">
        <f>VLOOKUP($B6247,[2]Sheet1!$A$1:$I$17681,D$1,FALSE)</f>
        <v>-0.51786171590762087</v>
      </c>
      <c r="E6247" s="4">
        <f>VLOOKUP($B6247,[2]Sheet1!$A$1:$I$17681,E$1,FALSE)</f>
        <v>-0.30785156592544433</v>
      </c>
      <c r="F6247" s="4">
        <f>VLOOKUP($B6247,[2]Sheet1!$A$1:$I$17681,F$1,FALSE)</f>
        <v>-0.27347080313030891</v>
      </c>
      <c r="G6247" s="4">
        <f>VLOOKUP($B6247,[2]Sheet1!$A$1:$I$17681,G$1,FALSE)</f>
        <v>0</v>
      </c>
    </row>
    <row r="6248" spans="2:7" x14ac:dyDescent="0.3">
      <c r="B6248" s="3">
        <v>44792.291666666657</v>
      </c>
      <c r="C6248" s="4">
        <f>VLOOKUP($B6248,[2]Sheet1!$A$1:$I$17681,C$1,FALSE)</f>
        <v>-0.61943475996394648</v>
      </c>
      <c r="D6248" s="4">
        <f>VLOOKUP($B6248,[2]Sheet1!$A$1:$I$17681,D$1,FALSE)</f>
        <v>-0.52187440930941542</v>
      </c>
      <c r="E6248" s="4">
        <f>VLOOKUP($B6248,[2]Sheet1!$A$1:$I$17681,E$1,FALSE)</f>
        <v>-0.33607557592578757</v>
      </c>
      <c r="F6248" s="4">
        <f>VLOOKUP($B6248,[2]Sheet1!$A$1:$I$17681,F$1,FALSE)</f>
        <v>-0.27324036048110922</v>
      </c>
      <c r="G6248" s="4">
        <f>VLOOKUP($B6248,[2]Sheet1!$A$1:$I$17681,G$1,FALSE)</f>
        <v>0</v>
      </c>
    </row>
    <row r="6249" spans="2:7" x14ac:dyDescent="0.3">
      <c r="B6249" s="3">
        <v>44792.333333333343</v>
      </c>
      <c r="C6249" s="4">
        <f>VLOOKUP($B6249,[2]Sheet1!$A$1:$I$17681,C$1,FALSE)</f>
        <v>-0.627169890784816</v>
      </c>
      <c r="D6249" s="4">
        <f>VLOOKUP($B6249,[2]Sheet1!$A$1:$I$17681,D$1,FALSE)</f>
        <v>-0.5273654634381868</v>
      </c>
      <c r="E6249" s="4">
        <f>VLOOKUP($B6249,[2]Sheet1!$A$1:$I$17681,E$1,FALSE)</f>
        <v>-0.34247301819253267</v>
      </c>
      <c r="F6249" s="4">
        <f>VLOOKUP($B6249,[2]Sheet1!$A$1:$I$17681,F$1,FALSE)</f>
        <v>-0.26886195014631309</v>
      </c>
      <c r="G6249" s="4">
        <f>VLOOKUP($B6249,[2]Sheet1!$A$1:$I$17681,G$1,FALSE)</f>
        <v>0</v>
      </c>
    </row>
    <row r="6250" spans="2:7" x14ac:dyDescent="0.3">
      <c r="B6250" s="3">
        <v>44792.375</v>
      </c>
      <c r="C6250" s="4">
        <f>VLOOKUP($B6250,[2]Sheet1!$A$1:$I$17681,C$1,FALSE)</f>
        <v>-0.61645970964822794</v>
      </c>
      <c r="D6250" s="4">
        <f>VLOOKUP($B6250,[2]Sheet1!$A$1:$I$17681,D$1,FALSE)</f>
        <v>-0.52398635320509668</v>
      </c>
      <c r="E6250" s="4">
        <f>VLOOKUP($B6250,[2]Sheet1!$A$1:$I$17681,E$1,FALSE)</f>
        <v>-0.35639686312603552</v>
      </c>
      <c r="F6250" s="4">
        <f>VLOOKUP($B6250,[2]Sheet1!$A$1:$I$17681,F$1,FALSE)</f>
        <v>-0.26125734272272011</v>
      </c>
      <c r="G6250" s="4">
        <f>VLOOKUP($B6250,[2]Sheet1!$A$1:$I$17681,G$1,FALSE)</f>
        <v>0</v>
      </c>
    </row>
    <row r="6251" spans="2:7" x14ac:dyDescent="0.3">
      <c r="B6251" s="3">
        <v>44792.416666666657</v>
      </c>
      <c r="C6251" s="4">
        <f>VLOOKUP($B6251,[2]Sheet1!$A$1:$I$17681,C$1,FALSE)</f>
        <v>-0.626574880721672</v>
      </c>
      <c r="D6251" s="4">
        <f>VLOOKUP($B6251,[2]Sheet1!$A$1:$I$17681,D$1,FALSE)</f>
        <v>-0.52968860172343635</v>
      </c>
      <c r="E6251" s="4">
        <f>VLOOKUP($B6251,[2]Sheet1!$A$1:$I$17681,E$1,FALSE)</f>
        <v>-0.45424009779389207</v>
      </c>
      <c r="F6251" s="4">
        <f>VLOOKUP($B6251,[2]Sheet1!$A$1:$I$17681,F$1,FALSE)</f>
        <v>-0.26701840895271478</v>
      </c>
      <c r="G6251" s="4">
        <f>VLOOKUP($B6251,[2]Sheet1!$A$1:$I$17681,G$1,FALSE)</f>
        <v>0</v>
      </c>
    </row>
    <row r="6252" spans="2:7" x14ac:dyDescent="0.3">
      <c r="B6252" s="3">
        <v>44792.458333333343</v>
      </c>
      <c r="C6252" s="4">
        <f>VLOOKUP($B6252,[2]Sheet1!$A$1:$I$17681,C$1,FALSE)</f>
        <v>-0.627169890784816</v>
      </c>
      <c r="D6252" s="4">
        <f>VLOOKUP($B6252,[2]Sheet1!$A$1:$I$17681,D$1,FALSE)</f>
        <v>-0.52546471393207361</v>
      </c>
      <c r="E6252" s="4">
        <f>VLOOKUP($B6252,[2]Sheet1!$A$1:$I$17681,E$1,FALSE)</f>
        <v>-0.48773258966096561</v>
      </c>
      <c r="F6252" s="4">
        <f>VLOOKUP($B6252,[2]Sheet1!$A$1:$I$17681,F$1,FALSE)</f>
        <v>-0.26379221186391782</v>
      </c>
      <c r="G6252" s="4">
        <f>VLOOKUP($B6252,[2]Sheet1!$A$1:$I$17681,G$1,FALSE)</f>
        <v>0</v>
      </c>
    </row>
    <row r="6253" spans="2:7" x14ac:dyDescent="0.3">
      <c r="B6253" s="3">
        <v>44792.5</v>
      </c>
      <c r="C6253" s="4">
        <f>VLOOKUP($B6253,[2]Sheet1!$A$1:$I$17681,C$1,FALSE)</f>
        <v>-0.61794723480608715</v>
      </c>
      <c r="D6253" s="4">
        <f>VLOOKUP($B6253,[2]Sheet1!$A$1:$I$17681,D$1,FALSE)</f>
        <v>-0.51490499445366689</v>
      </c>
      <c r="E6253" s="4">
        <f>VLOOKUP($B6253,[2]Sheet1!$A$1:$I$17681,E$1,FALSE)</f>
        <v>-0.48923787019431803</v>
      </c>
      <c r="F6253" s="4">
        <f>VLOOKUP($B6253,[2]Sheet1!$A$1:$I$17681,F$1,FALSE)</f>
        <v>-0.25503539119432572</v>
      </c>
      <c r="G6253" s="4">
        <f>VLOOKUP($B6253,[2]Sheet1!$A$1:$I$17681,G$1,FALSE)</f>
        <v>0</v>
      </c>
    </row>
    <row r="6254" spans="2:7" x14ac:dyDescent="0.3">
      <c r="B6254" s="3">
        <v>44792.541666666657</v>
      </c>
      <c r="C6254" s="4">
        <f>VLOOKUP($B6254,[2]Sheet1!$A$1:$I$17681,C$1,FALSE)</f>
        <v>-0.56796638950200928</v>
      </c>
      <c r="D6254" s="4">
        <f>VLOOKUP($B6254,[2]Sheet1!$A$1:$I$17681,D$1,FALSE)</f>
        <v>-0.50328930302741959</v>
      </c>
      <c r="E6254" s="4">
        <f>VLOOKUP($B6254,[2]Sheet1!$A$1:$I$17681,E$1,FALSE)</f>
        <v>-0.43580041126033409</v>
      </c>
      <c r="F6254" s="4">
        <f>VLOOKUP($B6254,[2]Sheet1!$A$1:$I$17681,F$1,FALSE)</f>
        <v>-0.2414392748915383</v>
      </c>
      <c r="G6254" s="4">
        <f>VLOOKUP($B6254,[2]Sheet1!$A$1:$I$17681,G$1,FALSE)</f>
        <v>0</v>
      </c>
    </row>
    <row r="6255" spans="2:7" x14ac:dyDescent="0.3">
      <c r="B6255" s="3">
        <v>44792.583333333343</v>
      </c>
      <c r="C6255" s="4">
        <f>VLOOKUP($B6255,[2]Sheet1!$A$1:$I$17681,C$1,FALSE)</f>
        <v>-0.5929568121540485</v>
      </c>
      <c r="D6255" s="4">
        <f>VLOOKUP($B6255,[2]Sheet1!$A$1:$I$17681,D$1,FALSE)</f>
        <v>-0.51828410468675701</v>
      </c>
      <c r="E6255" s="4">
        <f>VLOOKUP($B6255,[2]Sheet1!$A$1:$I$17681,E$1,FALSE)</f>
        <v>-0.50504331579450978</v>
      </c>
      <c r="F6255" s="4">
        <f>VLOOKUP($B6255,[2]Sheet1!$A$1:$I$17681,F$1,FALSE)</f>
        <v>-0.24190016018993771</v>
      </c>
      <c r="G6255" s="4">
        <f>VLOOKUP($B6255,[2]Sheet1!$A$1:$I$17681,G$1,FALSE)</f>
        <v>0</v>
      </c>
    </row>
    <row r="6256" spans="2:7" x14ac:dyDescent="0.3">
      <c r="B6256" s="3">
        <v>44792.625</v>
      </c>
      <c r="C6256" s="4">
        <f>VLOOKUP($B6256,[2]Sheet1!$A$1:$I$17681,C$1,FALSE)</f>
        <v>-0.61110461907993385</v>
      </c>
      <c r="D6256" s="4">
        <f>VLOOKUP($B6256,[2]Sheet1!$A$1:$I$17681,D$1,FALSE)</f>
        <v>-0.52166321491984724</v>
      </c>
      <c r="E6256" s="4">
        <f>VLOOKUP($B6256,[2]Sheet1!$A$1:$I$17681,E$1,FALSE)</f>
        <v>-0.611541913529139</v>
      </c>
      <c r="F6256" s="4">
        <f>VLOOKUP($B6256,[2]Sheet1!$A$1:$I$17681,F$1,FALSE)</f>
        <v>-0.25019609556113032</v>
      </c>
      <c r="G6256" s="4">
        <f>VLOOKUP($B6256,[2]Sheet1!$A$1:$I$17681,G$1,FALSE)</f>
        <v>0</v>
      </c>
    </row>
    <row r="6257" spans="2:7" x14ac:dyDescent="0.3">
      <c r="B6257" s="3">
        <v>44792.666666666657</v>
      </c>
      <c r="C6257" s="4">
        <f>VLOOKUP($B6257,[2]Sheet1!$A$1:$I$17681,C$1,FALSE)</f>
        <v>-0.60961709392207419</v>
      </c>
      <c r="D6257" s="4">
        <f>VLOOKUP($B6257,[2]Sheet1!$A$1:$I$17681,D$1,FALSE)</f>
        <v>-0.51638335518064382</v>
      </c>
      <c r="E6257" s="4">
        <f>VLOOKUP($B6257,[2]Sheet1!$A$1:$I$17681,E$1,FALSE)</f>
        <v>-0.64089488392949612</v>
      </c>
      <c r="F6257" s="4">
        <f>VLOOKUP($B6257,[2]Sheet1!$A$1:$I$17681,F$1,FALSE)</f>
        <v>-0.25065698085952981</v>
      </c>
      <c r="G6257" s="4">
        <f>VLOOKUP($B6257,[2]Sheet1!$A$1:$I$17681,G$1,FALSE)</f>
        <v>0</v>
      </c>
    </row>
    <row r="6258" spans="2:7" x14ac:dyDescent="0.3">
      <c r="B6258" s="3">
        <v>44792.708333333343</v>
      </c>
      <c r="C6258" s="4">
        <f>VLOOKUP($B6258,[2]Sheet1!$A$1:$I$17681,C$1,FALSE)</f>
        <v>-0.62240981027966547</v>
      </c>
      <c r="D6258" s="4">
        <f>VLOOKUP($B6258,[2]Sheet1!$A$1:$I$17681,D$1,FALSE)</f>
        <v>-0.52271918686768781</v>
      </c>
      <c r="E6258" s="4">
        <f>VLOOKUP($B6258,[2]Sheet1!$A$1:$I$17681,E$1,FALSE)</f>
        <v>-0.63976592352948225</v>
      </c>
      <c r="F6258" s="4">
        <f>VLOOKUP($B6258,[2]Sheet1!$A$1:$I$17681,F$1,FALSE)</f>
        <v>-0.25826158828312279</v>
      </c>
      <c r="G6258" s="4">
        <f>VLOOKUP($B6258,[2]Sheet1!$A$1:$I$17681,G$1,FALSE)</f>
        <v>0</v>
      </c>
    </row>
    <row r="6259" spans="2:7" x14ac:dyDescent="0.3">
      <c r="B6259" s="3">
        <v>44792.75</v>
      </c>
      <c r="C6259" s="4">
        <f>VLOOKUP($B6259,[2]Sheet1!$A$1:$I$17681,C$1,FALSE)</f>
        <v>-0.65870542413143629</v>
      </c>
      <c r="D6259" s="4">
        <f>VLOOKUP($B6259,[2]Sheet1!$A$1:$I$17681,D$1,FALSE)</f>
        <v>-0.55629909480902118</v>
      </c>
      <c r="E6259" s="4">
        <f>VLOOKUP($B6259,[2]Sheet1!$A$1:$I$17681,E$1,FALSE)</f>
        <v>-0.71352466966371197</v>
      </c>
      <c r="F6259" s="4">
        <f>VLOOKUP($B6259,[2]Sheet1!$A$1:$I$17681,F$1,FALSE)</f>
        <v>-0.27208814723511021</v>
      </c>
      <c r="G6259" s="4">
        <f>VLOOKUP($B6259,[2]Sheet1!$A$1:$I$17681,G$1,FALSE)</f>
        <v>0</v>
      </c>
    </row>
    <row r="6260" spans="2:7" x14ac:dyDescent="0.3">
      <c r="B6260" s="3">
        <v>44792.791666666657</v>
      </c>
      <c r="C6260" s="4">
        <f>VLOOKUP($B6260,[2]Sheet1!$A$1:$I$17681,C$1,FALSE)</f>
        <v>-0.65007777821585144</v>
      </c>
      <c r="D6260" s="4">
        <f>VLOOKUP($B6260,[2]Sheet1!$A$1:$I$17681,D$1,FALSE)</f>
        <v>-0.55629909480902118</v>
      </c>
      <c r="E6260" s="4">
        <f>VLOOKUP($B6260,[2]Sheet1!$A$1:$I$17681,E$1,FALSE)</f>
        <v>-0.70185874553023675</v>
      </c>
      <c r="F6260" s="4">
        <f>VLOOKUP($B6260,[2]Sheet1!$A$1:$I$17681,F$1,FALSE)</f>
        <v>-0.27254903253350982</v>
      </c>
      <c r="G6260" s="4">
        <f>VLOOKUP($B6260,[2]Sheet1!$A$1:$I$17681,G$1,FALSE)</f>
        <v>0</v>
      </c>
    </row>
    <row r="6261" spans="2:7" x14ac:dyDescent="0.3">
      <c r="B6261" s="3">
        <v>44792.833333333343</v>
      </c>
      <c r="C6261" s="4">
        <f>VLOOKUP($B6261,[2]Sheet1!$A$1:$I$17681,C$1,FALSE)</f>
        <v>-0.66257298954187105</v>
      </c>
      <c r="D6261" s="4">
        <f>VLOOKUP($B6261,[2]Sheet1!$A$1:$I$17681,D$1,FALSE)</f>
        <v>-0.56094537137952016</v>
      </c>
      <c r="E6261" s="4">
        <f>VLOOKUP($B6261,[2]Sheet1!$A$1:$I$17681,E$1,FALSE)</f>
        <v>-0.771477970197751</v>
      </c>
      <c r="F6261" s="4">
        <f>VLOOKUP($B6261,[2]Sheet1!$A$1:$I$17681,F$1,FALSE)</f>
        <v>-0.28153629585230161</v>
      </c>
      <c r="G6261" s="4">
        <f>VLOOKUP($B6261,[2]Sheet1!$A$1:$I$17681,G$1,FALSE)</f>
        <v>0</v>
      </c>
    </row>
    <row r="6262" spans="2:7" x14ac:dyDescent="0.3">
      <c r="B6262" s="3">
        <v>44792.875</v>
      </c>
      <c r="C6262" s="4">
        <f>VLOOKUP($B6262,[2]Sheet1!$A$1:$I$17681,C$1,FALSE)</f>
        <v>-0.62925242600581921</v>
      </c>
      <c r="D6262" s="4">
        <f>VLOOKUP($B6262,[2]Sheet1!$A$1:$I$17681,D$1,FALSE)</f>
        <v>-0.53771398852702534</v>
      </c>
      <c r="E6262" s="4">
        <f>VLOOKUP($B6262,[2]Sheet1!$A$1:$I$17681,E$1,FALSE)</f>
        <v>-0.73949075886402782</v>
      </c>
      <c r="F6262" s="4">
        <f>VLOOKUP($B6262,[2]Sheet1!$A$1:$I$17681,F$1,FALSE)</f>
        <v>-0.26817062219871368</v>
      </c>
      <c r="G6262" s="4">
        <f>VLOOKUP($B6262,[2]Sheet1!$A$1:$I$17681,G$1,FALSE)</f>
        <v>0</v>
      </c>
    </row>
    <row r="6263" spans="2:7" x14ac:dyDescent="0.3">
      <c r="B6263" s="3">
        <v>44792.916666666657</v>
      </c>
      <c r="C6263" s="4">
        <f>VLOOKUP($B6263,[2]Sheet1!$A$1:$I$17681,C$1,FALSE)</f>
        <v>-0.62449234550066879</v>
      </c>
      <c r="D6263" s="4">
        <f>VLOOKUP($B6263,[2]Sheet1!$A$1:$I$17681,D$1,FALSE)</f>
        <v>-0.53412368390436715</v>
      </c>
      <c r="E6263" s="4">
        <f>VLOOKUP($B6263,[2]Sheet1!$A$1:$I$17681,E$1,FALSE)</f>
        <v>-0.73723283806400131</v>
      </c>
      <c r="F6263" s="4">
        <f>VLOOKUP($B6263,[2]Sheet1!$A$1:$I$17681,F$1,FALSE)</f>
        <v>-0.26817062219871368</v>
      </c>
      <c r="G6263" s="4">
        <f>VLOOKUP($B6263,[2]Sheet1!$A$1:$I$17681,G$1,FALSE)</f>
        <v>0</v>
      </c>
    </row>
    <row r="6264" spans="2:7" x14ac:dyDescent="0.3">
      <c r="B6264" s="3">
        <v>44792.958333333343</v>
      </c>
      <c r="C6264" s="4">
        <f>VLOOKUP($B6264,[2]Sheet1!$A$1:$I$17681,C$1,FALSE)</f>
        <v>-0.61764972977451538</v>
      </c>
      <c r="D6264" s="4">
        <f>VLOOKUP($B6264,[2]Sheet1!$A$1:$I$17681,D$1,FALSE)</f>
        <v>-0.5282102409964593</v>
      </c>
      <c r="E6264" s="4">
        <f>VLOOKUP($B6264,[2]Sheet1!$A$1:$I$17681,E$1,FALSE)</f>
        <v>-0.68906386099674866</v>
      </c>
      <c r="F6264" s="4">
        <f>VLOOKUP($B6264,[2]Sheet1!$A$1:$I$17681,F$1,FALSE)</f>
        <v>-0.26217911331951921</v>
      </c>
      <c r="G6264" s="4">
        <f>VLOOKUP($B6264,[2]Sheet1!$A$1:$I$17681,G$1,FALSE)</f>
        <v>0</v>
      </c>
    </row>
    <row r="6265" spans="2:7" x14ac:dyDescent="0.3">
      <c r="B6265" s="3">
        <v>44793</v>
      </c>
      <c r="C6265" s="4">
        <f>VLOOKUP($B6265,[2]Sheet1!$A$1:$I$17681,C$1,FALSE)</f>
        <v>-0.60842707379578664</v>
      </c>
      <c r="D6265" s="4">
        <f>VLOOKUP($B6265,[2]Sheet1!$A$1:$I$17681,D$1,FALSE)</f>
        <v>-0.52546471393207361</v>
      </c>
      <c r="E6265" s="4">
        <f>VLOOKUP($B6265,[2]Sheet1!$A$1:$I$17681,E$1,FALSE)</f>
        <v>-0.68003217779663849</v>
      </c>
      <c r="F6265" s="4">
        <f>VLOOKUP($B6265,[2]Sheet1!$A$1:$I$17681,F$1,FALSE)</f>
        <v>-0.26310088391631842</v>
      </c>
      <c r="G6265" s="4">
        <f>VLOOKUP($B6265,[2]Sheet1!$A$1:$I$17681,G$1,FALSE)</f>
        <v>0</v>
      </c>
    </row>
    <row r="6266" spans="2:7" x14ac:dyDescent="0.3">
      <c r="B6266" s="3">
        <v>44793</v>
      </c>
      <c r="C6266" s="4">
        <f>VLOOKUP($B6266,[2]Sheet1!$A$1:$I$17681,C$1,FALSE)</f>
        <v>-0.60842707379578664</v>
      </c>
      <c r="D6266" s="4">
        <f>VLOOKUP($B6266,[2]Sheet1!$A$1:$I$17681,D$1,FALSE)</f>
        <v>-0.52546471393207361</v>
      </c>
      <c r="E6266" s="4">
        <f>VLOOKUP($B6266,[2]Sheet1!$A$1:$I$17681,E$1,FALSE)</f>
        <v>-0.68003217779663849</v>
      </c>
      <c r="F6266" s="4">
        <f>VLOOKUP($B6266,[2]Sheet1!$A$1:$I$17681,F$1,FALSE)</f>
        <v>-0.26310088391631842</v>
      </c>
      <c r="G6266" s="4">
        <f>VLOOKUP($B6266,[2]Sheet1!$A$1:$I$17681,G$1,FALSE)</f>
        <v>0</v>
      </c>
    </row>
    <row r="6267" spans="2:7" x14ac:dyDescent="0.3">
      <c r="B6267" s="3">
        <v>44793.041666666657</v>
      </c>
      <c r="C6267" s="4">
        <f>VLOOKUP($B6267,[2]Sheet1!$A$1:$I$17681,C$1,FALSE)</f>
        <v>-0.60336948825906433</v>
      </c>
      <c r="D6267" s="4">
        <f>VLOOKUP($B6267,[2]Sheet1!$A$1:$I$17681,D$1,FALSE)</f>
        <v>-0.52757665782775487</v>
      </c>
      <c r="E6267" s="4">
        <f>VLOOKUP($B6267,[2]Sheet1!$A$1:$I$17681,E$1,FALSE)</f>
        <v>-0.68229009859666601</v>
      </c>
      <c r="F6267" s="4">
        <f>VLOOKUP($B6267,[2]Sheet1!$A$1:$I$17681,F$1,FALSE)</f>
        <v>-0.26333132656551811</v>
      </c>
      <c r="G6267" s="4">
        <f>VLOOKUP($B6267,[2]Sheet1!$A$1:$I$17681,G$1,FALSE)</f>
        <v>0</v>
      </c>
    </row>
    <row r="6268" spans="2:7" x14ac:dyDescent="0.3">
      <c r="B6268" s="3">
        <v>44793.083333333343</v>
      </c>
      <c r="C6268" s="4">
        <f>VLOOKUP($B6268,[2]Sheet1!$A$1:$I$17681,C$1,FALSE)</f>
        <v>-0.57391649013344737</v>
      </c>
      <c r="D6268" s="4">
        <f>VLOOKUP($B6268,[2]Sheet1!$A$1:$I$17681,D$1,FALSE)</f>
        <v>-0.50666841326050971</v>
      </c>
      <c r="E6268" s="4">
        <f>VLOOKUP($B6268,[2]Sheet1!$A$1:$I$17681,E$1,FALSE)</f>
        <v>-0.60589711152907011</v>
      </c>
      <c r="F6268" s="4">
        <f>VLOOKUP($B6268,[2]Sheet1!$A$1:$I$17681,F$1,FALSE)</f>
        <v>-0.25019609556113032</v>
      </c>
      <c r="G6268" s="4">
        <f>VLOOKUP($B6268,[2]Sheet1!$A$1:$I$17681,G$1,FALSE)</f>
        <v>0</v>
      </c>
    </row>
    <row r="6269" spans="2:7" x14ac:dyDescent="0.3">
      <c r="B6269" s="3">
        <v>44793.125</v>
      </c>
      <c r="C6269" s="4">
        <f>VLOOKUP($B6269,[2]Sheet1!$A$1:$I$17681,C$1,FALSE)</f>
        <v>-0.57718904548073813</v>
      </c>
      <c r="D6269" s="4">
        <f>VLOOKUP($B6269,[2]Sheet1!$A$1:$I$17681,D$1,FALSE)</f>
        <v>-0.50751319081878221</v>
      </c>
      <c r="E6269" s="4">
        <f>VLOOKUP($B6269,[2]Sheet1!$A$1:$I$17681,E$1,FALSE)</f>
        <v>-0.63261584099606205</v>
      </c>
      <c r="F6269" s="4">
        <f>VLOOKUP($B6269,[2]Sheet1!$A$1:$I$17681,F$1,FALSE)</f>
        <v>-0.25342229264992722</v>
      </c>
      <c r="G6269" s="4">
        <f>VLOOKUP($B6269,[2]Sheet1!$A$1:$I$17681,G$1,FALSE)</f>
        <v>0</v>
      </c>
    </row>
    <row r="6270" spans="2:7" x14ac:dyDescent="0.3">
      <c r="B6270" s="3">
        <v>44793.166666666657</v>
      </c>
      <c r="C6270" s="4">
        <f>VLOOKUP($B6270,[2]Sheet1!$A$1:$I$17681,C$1,FALSE)</f>
        <v>-0.59146928699618873</v>
      </c>
      <c r="D6270" s="4">
        <f>VLOOKUP($B6270,[2]Sheet1!$A$1:$I$17681,D$1,FALSE)</f>
        <v>-0.52145202053027895</v>
      </c>
      <c r="E6270" s="4">
        <f>VLOOKUP($B6270,[2]Sheet1!$A$1:$I$17681,E$1,FALSE)</f>
        <v>-0.66836625366316316</v>
      </c>
      <c r="F6270" s="4">
        <f>VLOOKUP($B6270,[2]Sheet1!$A$1:$I$17681,F$1,FALSE)</f>
        <v>-0.25964424417832149</v>
      </c>
      <c r="G6270" s="4">
        <f>VLOOKUP($B6270,[2]Sheet1!$A$1:$I$17681,G$1,FALSE)</f>
        <v>0</v>
      </c>
    </row>
    <row r="6271" spans="2:7" x14ac:dyDescent="0.3">
      <c r="B6271" s="3">
        <v>44793.208333333343</v>
      </c>
      <c r="C6271" s="4">
        <f>VLOOKUP($B6271,[2]Sheet1!$A$1:$I$17681,C$1,FALSE)</f>
        <v>-0.5843291662384632</v>
      </c>
      <c r="D6271" s="4">
        <f>VLOOKUP($B6271,[2]Sheet1!$A$1:$I$17681,D$1,FALSE)</f>
        <v>-0.51574977201193939</v>
      </c>
      <c r="E6271" s="4">
        <f>VLOOKUP($B6271,[2]Sheet1!$A$1:$I$17681,E$1,FALSE)</f>
        <v>-0.63901328326280604</v>
      </c>
      <c r="F6271" s="4">
        <f>VLOOKUP($B6271,[2]Sheet1!$A$1:$I$17681,F$1,FALSE)</f>
        <v>-0.25872247358152239</v>
      </c>
      <c r="G6271" s="4">
        <f>VLOOKUP($B6271,[2]Sheet1!$A$1:$I$17681,G$1,FALSE)</f>
        <v>0</v>
      </c>
    </row>
    <row r="6272" spans="2:7" x14ac:dyDescent="0.3">
      <c r="B6272" s="3">
        <v>44793.25</v>
      </c>
      <c r="C6272" s="4">
        <f>VLOOKUP($B6272,[2]Sheet1!$A$1:$I$17681,C$1,FALSE)</f>
        <v>-0.58760172158575397</v>
      </c>
      <c r="D6272" s="4">
        <f>VLOOKUP($B6272,[2]Sheet1!$A$1:$I$17681,D$1,FALSE)</f>
        <v>-0.51786171590762087</v>
      </c>
      <c r="E6272" s="4">
        <f>VLOOKUP($B6272,[2]Sheet1!$A$1:$I$17681,E$1,FALSE)</f>
        <v>-0.63600272219610232</v>
      </c>
      <c r="F6272" s="4">
        <f>VLOOKUP($B6272,[2]Sheet1!$A$1:$I$17681,F$1,FALSE)</f>
        <v>-0.26171822802111983</v>
      </c>
      <c r="G6272" s="4">
        <f>VLOOKUP($B6272,[2]Sheet1!$A$1:$I$17681,G$1,FALSE)</f>
        <v>0</v>
      </c>
    </row>
    <row r="6273" spans="2:7" x14ac:dyDescent="0.3">
      <c r="B6273" s="3">
        <v>44793.291666666657</v>
      </c>
      <c r="C6273" s="4">
        <f>VLOOKUP($B6273,[2]Sheet1!$A$1:$I$17681,C$1,FALSE)</f>
        <v>-0.59771689265919858</v>
      </c>
      <c r="D6273" s="4">
        <f>VLOOKUP($B6273,[2]Sheet1!$A$1:$I$17681,D$1,FALSE)</f>
        <v>-0.52483113076336918</v>
      </c>
      <c r="E6273" s="4">
        <f>VLOOKUP($B6273,[2]Sheet1!$A$1:$I$17681,E$1,FALSE)</f>
        <v>-0.652937128196309</v>
      </c>
      <c r="F6273" s="4">
        <f>VLOOKUP($B6273,[2]Sheet1!$A$1:$I$17681,F$1,FALSE)</f>
        <v>-0.26379221186391782</v>
      </c>
      <c r="G6273" s="4">
        <f>VLOOKUP($B6273,[2]Sheet1!$A$1:$I$17681,G$1,FALSE)</f>
        <v>0</v>
      </c>
    </row>
    <row r="6274" spans="2:7" x14ac:dyDescent="0.3">
      <c r="B6274" s="3">
        <v>44793.333333333343</v>
      </c>
      <c r="C6274" s="4">
        <f>VLOOKUP($B6274,[2]Sheet1!$A$1:$I$17681,C$1,FALSE)</f>
        <v>-0.59652687253291103</v>
      </c>
      <c r="D6274" s="4">
        <f>VLOOKUP($B6274,[2]Sheet1!$A$1:$I$17681,D$1,FALSE)</f>
        <v>-0.53264532317739011</v>
      </c>
      <c r="E6274" s="4">
        <f>VLOOKUP($B6274,[2]Sheet1!$A$1:$I$17681,E$1,FALSE)</f>
        <v>-0.61003663299578659</v>
      </c>
      <c r="F6274" s="4">
        <f>VLOOKUP($B6274,[2]Sheet1!$A$1:$I$17681,F$1,FALSE)</f>
        <v>-0.26263999861791892</v>
      </c>
      <c r="G6274" s="4">
        <f>VLOOKUP($B6274,[2]Sheet1!$A$1:$I$17681,G$1,FALSE)</f>
        <v>0</v>
      </c>
    </row>
    <row r="6275" spans="2:7" x14ac:dyDescent="0.3">
      <c r="B6275" s="3">
        <v>44793.375</v>
      </c>
      <c r="C6275" s="4">
        <f>VLOOKUP($B6275,[2]Sheet1!$A$1:$I$17681,C$1,FALSE)</f>
        <v>-0.58938675177518551</v>
      </c>
      <c r="D6275" s="4">
        <f>VLOOKUP($B6275,[2]Sheet1!$A$1:$I$17681,D$1,FALSE)</f>
        <v>-0.53349010073566272</v>
      </c>
      <c r="E6275" s="4">
        <f>VLOOKUP($B6275,[2]Sheet1!$A$1:$I$17681,E$1,FALSE)</f>
        <v>-0.59272590686224347</v>
      </c>
      <c r="F6275" s="4">
        <f>VLOOKUP($B6275,[2]Sheet1!$A$1:$I$17681,F$1,FALSE)</f>
        <v>-0.25826158828312279</v>
      </c>
      <c r="G6275" s="4">
        <f>VLOOKUP($B6275,[2]Sheet1!$A$1:$I$17681,G$1,FALSE)</f>
        <v>0</v>
      </c>
    </row>
    <row r="6276" spans="2:7" x14ac:dyDescent="0.3">
      <c r="B6276" s="3">
        <v>44793.416666666657</v>
      </c>
      <c r="C6276" s="4">
        <f>VLOOKUP($B6276,[2]Sheet1!$A$1:$I$17681,C$1,FALSE)</f>
        <v>-0.60366699329063656</v>
      </c>
      <c r="D6276" s="4">
        <f>VLOOKUP($B6276,[2]Sheet1!$A$1:$I$17681,D$1,FALSE)</f>
        <v>-0.54278265387666058</v>
      </c>
      <c r="E6276" s="4">
        <f>VLOOKUP($B6276,[2]Sheet1!$A$1:$I$17681,E$1,FALSE)</f>
        <v>-0.59385486726225722</v>
      </c>
      <c r="F6276" s="4">
        <f>VLOOKUP($B6276,[2]Sheet1!$A$1:$I$17681,F$1,FALSE)</f>
        <v>-0.26586619570671588</v>
      </c>
      <c r="G6276" s="4">
        <f>VLOOKUP($B6276,[2]Sheet1!$A$1:$I$17681,G$1,FALSE)</f>
        <v>0</v>
      </c>
    </row>
    <row r="6277" spans="2:7" x14ac:dyDescent="0.3">
      <c r="B6277" s="3">
        <v>44793.458333333343</v>
      </c>
      <c r="C6277" s="4">
        <f>VLOOKUP($B6277,[2]Sheet1!$A$1:$I$17681,C$1,FALSE)</f>
        <v>-0.60902208385893064</v>
      </c>
      <c r="D6277" s="4">
        <f>VLOOKUP($B6277,[2]Sheet1!$A$1:$I$17681,D$1,FALSE)</f>
        <v>-0.53560204463134398</v>
      </c>
      <c r="E6277" s="4">
        <f>VLOOKUP($B6277,[2]Sheet1!$A$1:$I$17681,E$1,FALSE)</f>
        <v>-0.59874702899564991</v>
      </c>
      <c r="F6277" s="4">
        <f>VLOOKUP($B6277,[2]Sheet1!$A$1:$I$17681,F$1,FALSE)</f>
        <v>-0.26540531040831628</v>
      </c>
      <c r="G6277" s="4">
        <f>VLOOKUP($B6277,[2]Sheet1!$A$1:$I$17681,G$1,FALSE)</f>
        <v>0</v>
      </c>
    </row>
    <row r="6278" spans="2:7" x14ac:dyDescent="0.3">
      <c r="B6278" s="3">
        <v>44793.5</v>
      </c>
      <c r="C6278" s="4">
        <f>VLOOKUP($B6278,[2]Sheet1!$A$1:$I$17681,C$1,FALSE)</f>
        <v>-0.626574880721672</v>
      </c>
      <c r="D6278" s="4">
        <f>VLOOKUP($B6278,[2]Sheet1!$A$1:$I$17681,D$1,FALSE)</f>
        <v>-0.54890729117413639</v>
      </c>
      <c r="E6278" s="4">
        <f>VLOOKUP($B6278,[2]Sheet1!$A$1:$I$17681,E$1,FALSE)</f>
        <v>-0.65707664966302537</v>
      </c>
      <c r="F6278" s="4">
        <f>VLOOKUP($B6278,[2]Sheet1!$A$1:$I$17681,F$1,FALSE)</f>
        <v>-0.27439257372710812</v>
      </c>
      <c r="G6278" s="4">
        <f>VLOOKUP($B6278,[2]Sheet1!$A$1:$I$17681,G$1,FALSE)</f>
        <v>0</v>
      </c>
    </row>
    <row r="6279" spans="2:7" x14ac:dyDescent="0.3">
      <c r="B6279" s="3">
        <v>44793.541666666657</v>
      </c>
      <c r="C6279" s="4">
        <f>VLOOKUP($B6279,[2]Sheet1!$A$1:$I$17681,C$1,FALSE)</f>
        <v>-0.63490502160568507</v>
      </c>
      <c r="D6279" s="4">
        <f>VLOOKUP($B6279,[2]Sheet1!$A$1:$I$17681,D$1,FALSE)</f>
        <v>-0.55756626114642993</v>
      </c>
      <c r="E6279" s="4">
        <f>VLOOKUP($B6279,[2]Sheet1!$A$1:$I$17681,E$1,FALSE)</f>
        <v>-0.62358415779595189</v>
      </c>
      <c r="F6279" s="4">
        <f>VLOOKUP($B6279,[2]Sheet1!$A$1:$I$17681,F$1,FALSE)</f>
        <v>-0.28061452525550229</v>
      </c>
      <c r="G6279" s="4">
        <f>VLOOKUP($B6279,[2]Sheet1!$A$1:$I$17681,G$1,FALSE)</f>
        <v>0</v>
      </c>
    </row>
    <row r="6280" spans="2:7" x14ac:dyDescent="0.3">
      <c r="B6280" s="3">
        <v>44793.583333333343</v>
      </c>
      <c r="C6280" s="4">
        <f>VLOOKUP($B6280,[2]Sheet1!$A$1:$I$17681,C$1,FALSE)</f>
        <v>-0.65454035368942975</v>
      </c>
      <c r="D6280" s="4">
        <f>VLOOKUP($B6280,[2]Sheet1!$A$1:$I$17681,D$1,FALSE)</f>
        <v>-0.58248719911546987</v>
      </c>
      <c r="E6280" s="4">
        <f>VLOOKUP($B6280,[2]Sheet1!$A$1:$I$17681,E$1,FALSE)</f>
        <v>-0.66497937246312189</v>
      </c>
      <c r="F6280" s="4">
        <f>VLOOKUP($B6280,[2]Sheet1!$A$1:$I$17681,F$1,FALSE)</f>
        <v>-0.29029311652189338</v>
      </c>
      <c r="G6280" s="4">
        <f>VLOOKUP($B6280,[2]Sheet1!$A$1:$I$17681,G$1,FALSE)</f>
        <v>0</v>
      </c>
    </row>
    <row r="6281" spans="2:7" x14ac:dyDescent="0.3">
      <c r="B6281" s="3">
        <v>44793.625</v>
      </c>
      <c r="C6281" s="4">
        <f>VLOOKUP($B6281,[2]Sheet1!$A$1:$I$17681,C$1,FALSE)</f>
        <v>-0.63609504173197262</v>
      </c>
      <c r="D6281" s="4">
        <f>VLOOKUP($B6281,[2]Sheet1!$A$1:$I$17681,D$1,FALSE)</f>
        <v>-0.59748200077480729</v>
      </c>
      <c r="E6281" s="4">
        <f>VLOOKUP($B6281,[2]Sheet1!$A$1:$I$17681,E$1,FALSE)</f>
        <v>-0.57541518072869924</v>
      </c>
      <c r="F6281" s="4">
        <f>VLOOKUP($B6281,[2]Sheet1!$A$1:$I$17681,F$1,FALSE)</f>
        <v>-0.31333738144187229</v>
      </c>
      <c r="G6281" s="4">
        <f>VLOOKUP($B6281,[2]Sheet1!$A$1:$I$17681,G$1,FALSE)</f>
        <v>0</v>
      </c>
    </row>
    <row r="6282" spans="2:7" x14ac:dyDescent="0.3">
      <c r="B6282" s="3">
        <v>44793.666666666657</v>
      </c>
      <c r="C6282" s="4">
        <f>VLOOKUP($B6282,[2]Sheet1!$A$1:$I$17681,C$1,FALSE)</f>
        <v>-0.64293765745812592</v>
      </c>
      <c r="D6282" s="4">
        <f>VLOOKUP($B6282,[2]Sheet1!$A$1:$I$17681,D$1,FALSE)</f>
        <v>-0.60445141563055582</v>
      </c>
      <c r="E6282" s="4">
        <f>VLOOKUP($B6282,[2]Sheet1!$A$1:$I$17681,E$1,FALSE)</f>
        <v>-0.5979943887289737</v>
      </c>
      <c r="F6282" s="4">
        <f>VLOOKUP($B6282,[2]Sheet1!$A$1:$I$17681,F$1,FALSE)</f>
        <v>-0.3142591520386715</v>
      </c>
      <c r="G6282" s="4">
        <f>VLOOKUP($B6282,[2]Sheet1!$A$1:$I$17681,G$1,FALSE)</f>
        <v>0</v>
      </c>
    </row>
    <row r="6283" spans="2:7" x14ac:dyDescent="0.3">
      <c r="B6283" s="3">
        <v>44793.708333333343</v>
      </c>
      <c r="C6283" s="4">
        <f>VLOOKUP($B6283,[2]Sheet1!$A$1:$I$17681,C$1,FALSE)</f>
        <v>-0.59563435743819526</v>
      </c>
      <c r="D6283" s="4">
        <f>VLOOKUP($B6283,[2]Sheet1!$A$1:$I$17681,D$1,FALSE)</f>
        <v>-0.56918195257267734</v>
      </c>
      <c r="E6283" s="4">
        <f>VLOOKUP($B6283,[2]Sheet1!$A$1:$I$17681,E$1,FALSE)</f>
        <v>-0.52197772179471535</v>
      </c>
      <c r="F6283" s="4">
        <f>VLOOKUP($B6283,[2]Sheet1!$A$1:$I$17681,F$1,FALSE)</f>
        <v>-0.29743683864708698</v>
      </c>
      <c r="G6283" s="4">
        <f>VLOOKUP($B6283,[2]Sheet1!$A$1:$I$17681,G$1,FALSE)</f>
        <v>0</v>
      </c>
    </row>
    <row r="6284" spans="2:7" x14ac:dyDescent="0.3">
      <c r="B6284" s="3">
        <v>44793.75</v>
      </c>
      <c r="C6284" s="4">
        <f>VLOOKUP($B6284,[2]Sheet1!$A$1:$I$17681,C$1,FALSE)</f>
        <v>-0.61824473983765893</v>
      </c>
      <c r="D6284" s="4">
        <f>VLOOKUP($B6284,[2]Sheet1!$A$1:$I$17681,D$1,FALSE)</f>
        <v>-0.56749239745613222</v>
      </c>
      <c r="E6284" s="4">
        <f>VLOOKUP($B6284,[2]Sheet1!$A$1:$I$17681,E$1,FALSE)</f>
        <v>-0.52197772179471535</v>
      </c>
      <c r="F6284" s="4">
        <f>VLOOKUP($B6284,[2]Sheet1!$A$1:$I$17681,F$1,FALSE)</f>
        <v>-0.29743683864708698</v>
      </c>
      <c r="G6284" s="4">
        <f>VLOOKUP($B6284,[2]Sheet1!$A$1:$I$17681,G$1,FALSE)</f>
        <v>0</v>
      </c>
    </row>
    <row r="6285" spans="2:7" x14ac:dyDescent="0.3">
      <c r="B6285" s="3">
        <v>44793.791666666657</v>
      </c>
      <c r="C6285" s="4">
        <f>VLOOKUP($B6285,[2]Sheet1!$A$1:$I$17681,C$1,FALSE)</f>
        <v>-0.61407966939565251</v>
      </c>
      <c r="D6285" s="4">
        <f>VLOOKUP($B6285,[2]Sheet1!$A$1:$I$17681,D$1,FALSE)</f>
        <v>-0.5613677601586563</v>
      </c>
      <c r="E6285" s="4">
        <f>VLOOKUP($B6285,[2]Sheet1!$A$1:$I$17681,E$1,FALSE)</f>
        <v>-0.52122508152804026</v>
      </c>
      <c r="F6285" s="4">
        <f>VLOOKUP($B6285,[2]Sheet1!$A$1:$I$17681,F$1,FALSE)</f>
        <v>-0.29374975625989019</v>
      </c>
      <c r="G6285" s="4">
        <f>VLOOKUP($B6285,[2]Sheet1!$A$1:$I$17681,G$1,FALSE)</f>
        <v>0</v>
      </c>
    </row>
    <row r="6286" spans="2:7" x14ac:dyDescent="0.3">
      <c r="B6286" s="3">
        <v>44793.833333333343</v>
      </c>
      <c r="C6286" s="4">
        <f>VLOOKUP($B6286,[2]Sheet1!$A$1:$I$17681,C$1,FALSE)</f>
        <v>-0.62835991091110355</v>
      </c>
      <c r="D6286" s="4">
        <f>VLOOKUP($B6286,[2]Sheet1!$A$1:$I$17681,D$1,FALSE)</f>
        <v>-0.56474687039174654</v>
      </c>
      <c r="E6286" s="4">
        <f>VLOOKUP($B6286,[2]Sheet1!$A$1:$I$17681,E$1,FALSE)</f>
        <v>-0.51407499899462006</v>
      </c>
      <c r="F6286" s="4">
        <f>VLOOKUP($B6286,[2]Sheet1!$A$1:$I$17681,F$1,FALSE)</f>
        <v>-0.29628462540108808</v>
      </c>
      <c r="G6286" s="4">
        <f>VLOOKUP($B6286,[2]Sheet1!$A$1:$I$17681,G$1,FALSE)</f>
        <v>0</v>
      </c>
    </row>
    <row r="6287" spans="2:7" x14ac:dyDescent="0.3">
      <c r="B6287" s="3">
        <v>44793.875</v>
      </c>
      <c r="C6287" s="4">
        <f>VLOOKUP($B6287,[2]Sheet1!$A$1:$I$17681,C$1,FALSE)</f>
        <v>-0.60574952851163988</v>
      </c>
      <c r="D6287" s="4">
        <f>VLOOKUP($B6287,[2]Sheet1!$A$1:$I$17681,D$1,FALSE)</f>
        <v>-0.54700654166802332</v>
      </c>
      <c r="E6287" s="4">
        <f>VLOOKUP($B6287,[2]Sheet1!$A$1:$I$17681,E$1,FALSE)</f>
        <v>-0.45160585686052701</v>
      </c>
      <c r="F6287" s="4">
        <f>VLOOKUP($B6287,[2]Sheet1!$A$1:$I$17681,F$1,FALSE)</f>
        <v>-0.28706691943309642</v>
      </c>
      <c r="G6287" s="4">
        <f>VLOOKUP($B6287,[2]Sheet1!$A$1:$I$17681,G$1,FALSE)</f>
        <v>0</v>
      </c>
    </row>
    <row r="6288" spans="2:7" x14ac:dyDescent="0.3">
      <c r="B6288" s="3">
        <v>44793.916666666657</v>
      </c>
      <c r="C6288" s="4">
        <f>VLOOKUP($B6288,[2]Sheet1!$A$1:$I$17681,C$1,FALSE)</f>
        <v>-0.62211230524809369</v>
      </c>
      <c r="D6288" s="4">
        <f>VLOOKUP($B6288,[2]Sheet1!$A$1:$I$17681,D$1,FALSE)</f>
        <v>-0.55291998457593095</v>
      </c>
      <c r="E6288" s="4">
        <f>VLOOKUP($B6288,[2]Sheet1!$A$1:$I$17681,E$1,FALSE)</f>
        <v>-0.43015560926026519</v>
      </c>
      <c r="F6288" s="4">
        <f>VLOOKUP($B6288,[2]Sheet1!$A$1:$I$17681,F$1,FALSE)</f>
        <v>-0.28844957532829518</v>
      </c>
      <c r="G6288" s="4">
        <f>VLOOKUP($B6288,[2]Sheet1!$A$1:$I$17681,G$1,FALSE)</f>
        <v>0</v>
      </c>
    </row>
    <row r="6289" spans="2:7" x14ac:dyDescent="0.3">
      <c r="B6289" s="3">
        <v>44793.958333333343</v>
      </c>
      <c r="C6289" s="4">
        <f>VLOOKUP($B6289,[2]Sheet1!$A$1:$I$17681,C$1,FALSE)</f>
        <v>-0.63966510211083516</v>
      </c>
      <c r="D6289" s="4">
        <f>VLOOKUP($B6289,[2]Sheet1!$A$1:$I$17681,D$1,FALSE)</f>
        <v>-0.55714387236729379</v>
      </c>
      <c r="E6289" s="4">
        <f>VLOOKUP($B6289,[2]Sheet1!$A$1:$I$17681,E$1,FALSE)</f>
        <v>-0.44031625286038922</v>
      </c>
      <c r="F6289" s="4">
        <f>VLOOKUP($B6289,[2]Sheet1!$A$1:$I$17681,F$1,FALSE)</f>
        <v>-0.29743683864708698</v>
      </c>
      <c r="G6289" s="4">
        <f>VLOOKUP($B6289,[2]Sheet1!$A$1:$I$17681,G$1,FALSE)</f>
        <v>0</v>
      </c>
    </row>
    <row r="6290" spans="2:7" x14ac:dyDescent="0.3">
      <c r="B6290" s="3">
        <v>44794</v>
      </c>
      <c r="C6290" s="4">
        <f>VLOOKUP($B6290,[2]Sheet1!$A$1:$I$17681,C$1,FALSE)</f>
        <v>-0.63847508198454761</v>
      </c>
      <c r="D6290" s="4">
        <f>VLOOKUP($B6290,[2]Sheet1!$A$1:$I$17681,D$1,FALSE)</f>
        <v>-0.55841103870470266</v>
      </c>
      <c r="E6290" s="4">
        <f>VLOOKUP($B6290,[2]Sheet1!$A$1:$I$17681,E$1,FALSE)</f>
        <v>-0.43467145086032027</v>
      </c>
      <c r="F6290" s="4">
        <f>VLOOKUP($B6290,[2]Sheet1!$A$1:$I$17681,F$1,FALSE)</f>
        <v>-0.3004325930866843</v>
      </c>
      <c r="G6290" s="4">
        <f>VLOOKUP($B6290,[2]Sheet1!$A$1:$I$17681,G$1,FALSE)</f>
        <v>0</v>
      </c>
    </row>
    <row r="6291" spans="2:7" x14ac:dyDescent="0.3">
      <c r="B6291" s="3">
        <v>44794</v>
      </c>
      <c r="C6291" s="4">
        <f>VLOOKUP($B6291,[2]Sheet1!$A$1:$I$17681,C$1,FALSE)</f>
        <v>-0.63847508198454761</v>
      </c>
      <c r="D6291" s="4">
        <f>VLOOKUP($B6291,[2]Sheet1!$A$1:$I$17681,D$1,FALSE)</f>
        <v>-0.55841103870470266</v>
      </c>
      <c r="E6291" s="4">
        <f>VLOOKUP($B6291,[2]Sheet1!$A$1:$I$17681,E$1,FALSE)</f>
        <v>-0.43467145086032027</v>
      </c>
      <c r="F6291" s="4">
        <f>VLOOKUP($B6291,[2]Sheet1!$A$1:$I$17681,F$1,FALSE)</f>
        <v>-0.3004325930866843</v>
      </c>
      <c r="G6291" s="4">
        <f>VLOOKUP($B6291,[2]Sheet1!$A$1:$I$17681,G$1,FALSE)</f>
        <v>0</v>
      </c>
    </row>
    <row r="6292" spans="2:7" x14ac:dyDescent="0.3">
      <c r="B6292" s="3">
        <v>44794.041666666657</v>
      </c>
      <c r="C6292" s="4">
        <f>VLOOKUP($B6292,[2]Sheet1!$A$1:$I$17681,C$1,FALSE)</f>
        <v>-0.65989544425772384</v>
      </c>
      <c r="D6292" s="4">
        <f>VLOOKUP($B6292,[2]Sheet1!$A$1:$I$17681,D$1,FALSE)</f>
        <v>-0.55862223309427061</v>
      </c>
      <c r="E6292" s="4">
        <f>VLOOKUP($B6292,[2]Sheet1!$A$1:$I$17681,E$1,FALSE)</f>
        <v>-0.43956361259371302</v>
      </c>
      <c r="F6292" s="4">
        <f>VLOOKUP($B6292,[2]Sheet1!$A$1:$I$17681,F$1,FALSE)</f>
        <v>-0.30435011812308049</v>
      </c>
      <c r="G6292" s="4">
        <f>VLOOKUP($B6292,[2]Sheet1!$A$1:$I$17681,G$1,FALSE)</f>
        <v>0</v>
      </c>
    </row>
    <row r="6293" spans="2:7" x14ac:dyDescent="0.3">
      <c r="B6293" s="3">
        <v>44794.083333333343</v>
      </c>
      <c r="C6293" s="4">
        <f>VLOOKUP($B6293,[2]Sheet1!$A$1:$I$17681,C$1,FALSE)</f>
        <v>-0.63520252663725685</v>
      </c>
      <c r="D6293" s="4">
        <f>VLOOKUP($B6293,[2]Sheet1!$A$1:$I$17681,D$1,FALSE)</f>
        <v>-0.5301109905025726</v>
      </c>
      <c r="E6293" s="4">
        <f>VLOOKUP($B6293,[2]Sheet1!$A$1:$I$17681,E$1,FALSE)</f>
        <v>-0.39892103819321928</v>
      </c>
      <c r="F6293" s="4">
        <f>VLOOKUP($B6293,[2]Sheet1!$A$1:$I$17681,F$1,FALSE)</f>
        <v>-0.28960178857429408</v>
      </c>
      <c r="G6293" s="4">
        <f>VLOOKUP($B6293,[2]Sheet1!$A$1:$I$17681,G$1,FALSE)</f>
        <v>0</v>
      </c>
    </row>
    <row r="6294" spans="2:7" x14ac:dyDescent="0.3">
      <c r="B6294" s="3">
        <v>44794.125</v>
      </c>
      <c r="C6294" s="4">
        <f>VLOOKUP($B6294,[2]Sheet1!$A$1:$I$17681,C$1,FALSE)</f>
        <v>-0.61854224486923115</v>
      </c>
      <c r="D6294" s="4">
        <f>VLOOKUP($B6294,[2]Sheet1!$A$1:$I$17681,D$1,FALSE)</f>
        <v>-0.52947740733386817</v>
      </c>
      <c r="E6294" s="4">
        <f>VLOOKUP($B6294,[2]Sheet1!$A$1:$I$17681,E$1,FALSE)</f>
        <v>-0.38273927245968892</v>
      </c>
      <c r="F6294" s="4">
        <f>VLOOKUP($B6294,[2]Sheet1!$A$1:$I$17681,F$1,FALSE)</f>
        <v>-0.28545382088869792</v>
      </c>
      <c r="G6294" s="4">
        <f>VLOOKUP($B6294,[2]Sheet1!$A$1:$I$17681,G$1,FALSE)</f>
        <v>0</v>
      </c>
    </row>
    <row r="6295" spans="2:7" x14ac:dyDescent="0.3">
      <c r="B6295" s="3">
        <v>44794.166666666657</v>
      </c>
      <c r="C6295" s="4">
        <f>VLOOKUP($B6295,[2]Sheet1!$A$1:$I$17681,C$1,FALSE)</f>
        <v>-0.60783206373264265</v>
      </c>
      <c r="D6295" s="4">
        <f>VLOOKUP($B6295,[2]Sheet1!$A$1:$I$17681,D$1,FALSE)</f>
        <v>-0.52187440930941542</v>
      </c>
      <c r="E6295" s="4">
        <f>VLOOKUP($B6295,[2]Sheet1!$A$1:$I$17681,E$1,FALSE)</f>
        <v>-0.39741575765986792</v>
      </c>
      <c r="F6295" s="4">
        <f>VLOOKUP($B6295,[2]Sheet1!$A$1:$I$17681,F$1,FALSE)</f>
        <v>-0.27761877081590508</v>
      </c>
      <c r="G6295" s="4">
        <f>VLOOKUP($B6295,[2]Sheet1!$A$1:$I$17681,G$1,FALSE)</f>
        <v>0</v>
      </c>
    </row>
    <row r="6296" spans="2:7" x14ac:dyDescent="0.3">
      <c r="B6296" s="3">
        <v>44794.208333333343</v>
      </c>
      <c r="C6296" s="4">
        <f>VLOOKUP($B6296,[2]Sheet1!$A$1:$I$17681,C$1,FALSE)</f>
        <v>-0.61497218449036817</v>
      </c>
      <c r="D6296" s="4">
        <f>VLOOKUP($B6296,[2]Sheet1!$A$1:$I$17681,D$1,FALSE)</f>
        <v>-0.52356396442596043</v>
      </c>
      <c r="E6296" s="4">
        <f>VLOOKUP($B6296,[2]Sheet1!$A$1:$I$17681,E$1,FALSE)</f>
        <v>-0.41021064219335601</v>
      </c>
      <c r="F6296" s="4">
        <f>VLOOKUP($B6296,[2]Sheet1!$A$1:$I$17681,F$1,FALSE)</f>
        <v>-0.27992319730790299</v>
      </c>
      <c r="G6296" s="4">
        <f>VLOOKUP($B6296,[2]Sheet1!$A$1:$I$17681,G$1,FALSE)</f>
        <v>0</v>
      </c>
    </row>
    <row r="6297" spans="2:7" x14ac:dyDescent="0.3">
      <c r="B6297" s="3">
        <v>44794.25</v>
      </c>
      <c r="C6297" s="4">
        <f>VLOOKUP($B6297,[2]Sheet1!$A$1:$I$17681,C$1,FALSE)</f>
        <v>-0.60366699329063656</v>
      </c>
      <c r="D6297" s="4">
        <f>VLOOKUP($B6297,[2]Sheet1!$A$1:$I$17681,D$1,FALSE)</f>
        <v>-0.51596096640150757</v>
      </c>
      <c r="E6297" s="4">
        <f>VLOOKUP($B6297,[2]Sheet1!$A$1:$I$17681,E$1,FALSE)</f>
        <v>-0.39892103819321928</v>
      </c>
      <c r="F6297" s="4">
        <f>VLOOKUP($B6297,[2]Sheet1!$A$1:$I$17681,F$1,FALSE)</f>
        <v>-0.27254903253350982</v>
      </c>
      <c r="G6297" s="4">
        <f>VLOOKUP($B6297,[2]Sheet1!$A$1:$I$17681,G$1,FALSE)</f>
        <v>0</v>
      </c>
    </row>
    <row r="6298" spans="2:7" x14ac:dyDescent="0.3">
      <c r="B6298" s="3">
        <v>44794.291666666657</v>
      </c>
      <c r="C6298" s="4">
        <f>VLOOKUP($B6298,[2]Sheet1!$A$1:$I$17681,C$1,FALSE)</f>
        <v>-0.6215172951849498</v>
      </c>
      <c r="D6298" s="4">
        <f>VLOOKUP($B6298,[2]Sheet1!$A$1:$I$17681,D$1,FALSE)</f>
        <v>-0.52546471393207361</v>
      </c>
      <c r="E6298" s="4">
        <f>VLOOKUP($B6298,[2]Sheet1!$A$1:$I$17681,E$1,FALSE)</f>
        <v>-0.40757640125999078</v>
      </c>
      <c r="F6298" s="4">
        <f>VLOOKUP($B6298,[2]Sheet1!$A$1:$I$17681,F$1,FALSE)</f>
        <v>-0.27900142671110389</v>
      </c>
      <c r="G6298" s="4">
        <f>VLOOKUP($B6298,[2]Sheet1!$A$1:$I$17681,G$1,FALSE)</f>
        <v>0</v>
      </c>
    </row>
    <row r="6299" spans="2:7" x14ac:dyDescent="0.3">
      <c r="B6299" s="3">
        <v>44794.333333333343</v>
      </c>
      <c r="C6299" s="4">
        <f>VLOOKUP($B6299,[2]Sheet1!$A$1:$I$17681,C$1,FALSE)</f>
        <v>-0.62330232537438124</v>
      </c>
      <c r="D6299" s="4">
        <f>VLOOKUP($B6299,[2]Sheet1!$A$1:$I$17681,D$1,FALSE)</f>
        <v>-0.53517965585220784</v>
      </c>
      <c r="E6299" s="4">
        <f>VLOOKUP($B6299,[2]Sheet1!$A$1:$I$17681,E$1,FALSE)</f>
        <v>-0.37671815032628242</v>
      </c>
      <c r="F6299" s="4">
        <f>VLOOKUP($B6299,[2]Sheet1!$A$1:$I$17681,F$1,FALSE)</f>
        <v>-0.28268850909830051</v>
      </c>
      <c r="G6299" s="4">
        <f>VLOOKUP($B6299,[2]Sheet1!$A$1:$I$17681,G$1,FALSE)</f>
        <v>0</v>
      </c>
    </row>
    <row r="6300" spans="2:7" x14ac:dyDescent="0.3">
      <c r="B6300" s="3">
        <v>44794.375</v>
      </c>
      <c r="C6300" s="4">
        <f>VLOOKUP($B6300,[2]Sheet1!$A$1:$I$17681,C$1,FALSE)</f>
        <v>-0.62270731531123724</v>
      </c>
      <c r="D6300" s="4">
        <f>VLOOKUP($B6300,[2]Sheet1!$A$1:$I$17681,D$1,FALSE)</f>
        <v>-0.5301109905025726</v>
      </c>
      <c r="E6300" s="4">
        <f>VLOOKUP($B6300,[2]Sheet1!$A$1:$I$17681,E$1,FALSE)</f>
        <v>-0.34887046045927672</v>
      </c>
      <c r="F6300" s="4">
        <f>VLOOKUP($B6300,[2]Sheet1!$A$1:$I$17681,F$1,FALSE)</f>
        <v>-0.27761877081590508</v>
      </c>
      <c r="G6300" s="4">
        <f>VLOOKUP($B6300,[2]Sheet1!$A$1:$I$17681,G$1,FALSE)</f>
        <v>0</v>
      </c>
    </row>
    <row r="6301" spans="2:7" x14ac:dyDescent="0.3">
      <c r="B6301" s="3">
        <v>44794.416666666657</v>
      </c>
      <c r="C6301" s="4">
        <f>VLOOKUP($B6301,[2]Sheet1!$A$1:$I$17681,C$1,FALSE)</f>
        <v>-0.61794723480608715</v>
      </c>
      <c r="D6301" s="4">
        <f>VLOOKUP($B6301,[2]Sheet1!$A$1:$I$17681,D$1,FALSE)</f>
        <v>-0.5301109905025726</v>
      </c>
      <c r="E6301" s="4">
        <f>VLOOKUP($B6301,[2]Sheet1!$A$1:$I$17681,E$1,FALSE)</f>
        <v>-0.34698885979258781</v>
      </c>
      <c r="F6301" s="4">
        <f>VLOOKUP($B6301,[2]Sheet1!$A$1:$I$17681,F$1,FALSE)</f>
        <v>-0.27669700021910598</v>
      </c>
      <c r="G6301" s="4">
        <f>VLOOKUP($B6301,[2]Sheet1!$A$1:$I$17681,G$1,FALSE)</f>
        <v>0</v>
      </c>
    </row>
    <row r="6302" spans="2:7" x14ac:dyDescent="0.3">
      <c r="B6302" s="3">
        <v>44794.458333333343</v>
      </c>
      <c r="C6302" s="4">
        <f>VLOOKUP($B6302,[2]Sheet1!$A$1:$I$17681,C$1,FALSE)</f>
        <v>-0.61378216436408073</v>
      </c>
      <c r="D6302" s="4">
        <f>VLOOKUP($B6302,[2]Sheet1!$A$1:$I$17681,D$1,FALSE)</f>
        <v>-0.52145202053027895</v>
      </c>
      <c r="E6302" s="4">
        <f>VLOOKUP($B6302,[2]Sheet1!$A$1:$I$17681,E$1,FALSE)</f>
        <v>-0.29618564179196899</v>
      </c>
      <c r="F6302" s="4">
        <f>VLOOKUP($B6302,[2]Sheet1!$A$1:$I$17681,F$1,FALSE)</f>
        <v>-0.27001416339231221</v>
      </c>
      <c r="G6302" s="4">
        <f>VLOOKUP($B6302,[2]Sheet1!$A$1:$I$17681,G$1,FALSE)</f>
        <v>0</v>
      </c>
    </row>
    <row r="6303" spans="2:7" x14ac:dyDescent="0.3">
      <c r="B6303" s="3">
        <v>44794.5</v>
      </c>
      <c r="C6303" s="4">
        <f>VLOOKUP($B6303,[2]Sheet1!$A$1:$I$17681,C$1,FALSE)</f>
        <v>-0.62032727505866225</v>
      </c>
      <c r="D6303" s="4">
        <f>VLOOKUP($B6303,[2]Sheet1!$A$1:$I$17681,D$1,FALSE)</f>
        <v>-0.52398635320509668</v>
      </c>
      <c r="E6303" s="4">
        <f>VLOOKUP($B6303,[2]Sheet1!$A$1:$I$17681,E$1,FALSE)</f>
        <v>-0.26570371099159917</v>
      </c>
      <c r="F6303" s="4">
        <f>VLOOKUP($B6303,[2]Sheet1!$A$1:$I$17681,F$1,FALSE)</f>
        <v>-0.27047504869071159</v>
      </c>
      <c r="G6303" s="4">
        <f>VLOOKUP($B6303,[2]Sheet1!$A$1:$I$17681,G$1,FALSE)</f>
        <v>0</v>
      </c>
    </row>
    <row r="6304" spans="2:7" x14ac:dyDescent="0.3">
      <c r="B6304" s="3">
        <v>44794.541666666657</v>
      </c>
      <c r="C6304" s="4">
        <f>VLOOKUP($B6304,[2]Sheet1!$A$1:$I$17681,C$1,FALSE)</f>
        <v>-0.61497218449036817</v>
      </c>
      <c r="D6304" s="4">
        <f>VLOOKUP($B6304,[2]Sheet1!$A$1:$I$17681,D$1,FALSE)</f>
        <v>-0.52060724297200656</v>
      </c>
      <c r="E6304" s="4">
        <f>VLOOKUP($B6304,[2]Sheet1!$A$1:$I$17681,E$1,FALSE)</f>
        <v>-0.23371649965787589</v>
      </c>
      <c r="F6304" s="4">
        <f>VLOOKUP($B6304,[2]Sheet1!$A$1:$I$17681,F$1,FALSE)</f>
        <v>-0.26794017954951388</v>
      </c>
      <c r="G6304" s="4">
        <f>VLOOKUP($B6304,[2]Sheet1!$A$1:$I$17681,G$1,FALSE)</f>
        <v>0</v>
      </c>
    </row>
    <row r="6305" spans="2:7" x14ac:dyDescent="0.3">
      <c r="B6305" s="3">
        <v>44794.583333333343</v>
      </c>
      <c r="C6305" s="4">
        <f>VLOOKUP($B6305,[2]Sheet1!$A$1:$I$17681,C$1,FALSE)</f>
        <v>-0.61288964926936496</v>
      </c>
      <c r="D6305" s="4">
        <f>VLOOKUP($B6305,[2]Sheet1!$A$1:$I$17681,D$1,FALSE)</f>
        <v>-0.52124082614071099</v>
      </c>
      <c r="E6305" s="4">
        <f>VLOOKUP($B6305,[2]Sheet1!$A$1:$I$17681,E$1,FALSE)</f>
        <v>-0.24952194525806881</v>
      </c>
      <c r="F6305" s="4">
        <f>VLOOKUP($B6305,[2]Sheet1!$A$1:$I$17681,F$1,FALSE)</f>
        <v>-0.26932283544471269</v>
      </c>
      <c r="G6305" s="4">
        <f>VLOOKUP($B6305,[2]Sheet1!$A$1:$I$17681,G$1,FALSE)</f>
        <v>0</v>
      </c>
    </row>
    <row r="6306" spans="2:7" x14ac:dyDescent="0.3">
      <c r="B6306" s="3">
        <v>44794.625</v>
      </c>
      <c r="C6306" s="4">
        <f>VLOOKUP($B6306,[2]Sheet1!$A$1:$I$17681,C$1,FALSE)</f>
        <v>-0.60396449832220833</v>
      </c>
      <c r="D6306" s="4">
        <f>VLOOKUP($B6306,[2]Sheet1!$A$1:$I$17681,D$1,FALSE)</f>
        <v>-0.52166321491984724</v>
      </c>
      <c r="E6306" s="4">
        <f>VLOOKUP($B6306,[2]Sheet1!$A$1:$I$17681,E$1,FALSE)</f>
        <v>-0.26720899152495048</v>
      </c>
      <c r="F6306" s="4">
        <f>VLOOKUP($B6306,[2]Sheet1!$A$1:$I$17681,F$1,FALSE)</f>
        <v>-0.26817062219871368</v>
      </c>
      <c r="G6306" s="4">
        <f>VLOOKUP($B6306,[2]Sheet1!$A$1:$I$17681,G$1,FALSE)</f>
        <v>0</v>
      </c>
    </row>
    <row r="6307" spans="2:7" x14ac:dyDescent="0.3">
      <c r="B6307" s="3">
        <v>44794.666666666657</v>
      </c>
      <c r="C6307" s="4">
        <f>VLOOKUP($B6307,[2]Sheet1!$A$1:$I$17681,C$1,FALSE)</f>
        <v>-0.59206429705933272</v>
      </c>
      <c r="D6307" s="4">
        <f>VLOOKUP($B6307,[2]Sheet1!$A$1:$I$17681,D$1,FALSE)</f>
        <v>-0.51553857762237132</v>
      </c>
      <c r="E6307" s="4">
        <f>VLOOKUP($B6307,[2]Sheet1!$A$1:$I$17681,E$1,FALSE)</f>
        <v>-0.25328514659144769</v>
      </c>
      <c r="F6307" s="4">
        <f>VLOOKUP($B6307,[2]Sheet1!$A$1:$I$17681,F$1,FALSE)</f>
        <v>-0.25710937503712389</v>
      </c>
      <c r="G6307" s="4">
        <f>VLOOKUP($B6307,[2]Sheet1!$A$1:$I$17681,G$1,FALSE)</f>
        <v>0</v>
      </c>
    </row>
    <row r="6308" spans="2:7" x14ac:dyDescent="0.3">
      <c r="B6308" s="3">
        <v>44794.708333333343</v>
      </c>
      <c r="C6308" s="4">
        <f>VLOOKUP($B6308,[2]Sheet1!$A$1:$I$17681,C$1,FALSE)</f>
        <v>-0.60991459895364597</v>
      </c>
      <c r="D6308" s="4">
        <f>VLOOKUP($B6308,[2]Sheet1!$A$1:$I$17681,D$1,FALSE)</f>
        <v>-0.51870649346589326</v>
      </c>
      <c r="E6308" s="4">
        <f>VLOOKUP($B6308,[2]Sheet1!$A$1:$I$17681,E$1,FALSE)</f>
        <v>-0.30220676392537649</v>
      </c>
      <c r="F6308" s="4">
        <f>VLOOKUP($B6308,[2]Sheet1!$A$1:$I$17681,F$1,FALSE)</f>
        <v>-0.26379221186391782</v>
      </c>
      <c r="G6308" s="4">
        <f>VLOOKUP($B6308,[2]Sheet1!$A$1:$I$17681,G$1,FALSE)</f>
        <v>0</v>
      </c>
    </row>
    <row r="6309" spans="2:7" x14ac:dyDescent="0.3">
      <c r="B6309" s="3">
        <v>44794.75</v>
      </c>
      <c r="C6309" s="4">
        <f>VLOOKUP($B6309,[2]Sheet1!$A$1:$I$17681,C$1,FALSE)</f>
        <v>-0.61497218449036817</v>
      </c>
      <c r="D6309" s="4">
        <f>VLOOKUP($B6309,[2]Sheet1!$A$1:$I$17681,D$1,FALSE)</f>
        <v>-0.5229303812572561</v>
      </c>
      <c r="E6309" s="4">
        <f>VLOOKUP($B6309,[2]Sheet1!$A$1:$I$17681,E$1,FALSE)</f>
        <v>-0.32365701152563708</v>
      </c>
      <c r="F6309" s="4">
        <f>VLOOKUP($B6309,[2]Sheet1!$A$1:$I$17681,F$1,FALSE)</f>
        <v>-0.26609663835591568</v>
      </c>
      <c r="G6309" s="4">
        <f>VLOOKUP($B6309,[2]Sheet1!$A$1:$I$17681,G$1,FALSE)</f>
        <v>0</v>
      </c>
    </row>
    <row r="6310" spans="2:7" x14ac:dyDescent="0.3">
      <c r="B6310" s="3">
        <v>44794.791666666657</v>
      </c>
      <c r="C6310" s="4">
        <f>VLOOKUP($B6310,[2]Sheet1!$A$1:$I$17681,C$1,FALSE)</f>
        <v>-0.627169890784816</v>
      </c>
      <c r="D6310" s="4">
        <f>VLOOKUP($B6310,[2]Sheet1!$A$1:$I$17681,D$1,FALSE)</f>
        <v>-0.53412368390436715</v>
      </c>
      <c r="E6310" s="4">
        <f>VLOOKUP($B6310,[2]Sheet1!$A$1:$I$17681,E$1,FALSE)</f>
        <v>-0.37558918992626872</v>
      </c>
      <c r="F6310" s="4">
        <f>VLOOKUP($B6310,[2]Sheet1!$A$1:$I$17681,F$1,FALSE)</f>
        <v>-0.2702446060415119</v>
      </c>
      <c r="G6310" s="4">
        <f>VLOOKUP($B6310,[2]Sheet1!$A$1:$I$17681,G$1,FALSE)</f>
        <v>0</v>
      </c>
    </row>
    <row r="6311" spans="2:7" x14ac:dyDescent="0.3">
      <c r="B6311" s="3">
        <v>44794.833333333343</v>
      </c>
      <c r="C6311" s="4">
        <f>VLOOKUP($B6311,[2]Sheet1!$A$1:$I$17681,C$1,FALSE)</f>
        <v>-0.63520252663725685</v>
      </c>
      <c r="D6311" s="4">
        <f>VLOOKUP($B6311,[2]Sheet1!$A$1:$I$17681,D$1,FALSE)</f>
        <v>-0.53623562780004841</v>
      </c>
      <c r="E6311" s="4">
        <f>VLOOKUP($B6311,[2]Sheet1!$A$1:$I$17681,E$1,FALSE)</f>
        <v>-0.41359752339339728</v>
      </c>
      <c r="F6311" s="4">
        <f>VLOOKUP($B6311,[2]Sheet1!$A$1:$I$17681,F$1,FALSE)</f>
        <v>-0.27300991783190931</v>
      </c>
      <c r="G6311" s="4">
        <f>VLOOKUP($B6311,[2]Sheet1!$A$1:$I$17681,G$1,FALSE)</f>
        <v>0</v>
      </c>
    </row>
    <row r="6312" spans="2:7" x14ac:dyDescent="0.3">
      <c r="B6312" s="3">
        <v>44794.875</v>
      </c>
      <c r="C6312" s="4">
        <f>VLOOKUP($B6312,[2]Sheet1!$A$1:$I$17681,C$1,FALSE)</f>
        <v>-0.63192997128996609</v>
      </c>
      <c r="D6312" s="4">
        <f>VLOOKUP($B6312,[2]Sheet1!$A$1:$I$17681,D$1,FALSE)</f>
        <v>-0.52863262977559566</v>
      </c>
      <c r="E6312" s="4">
        <f>VLOOKUP($B6312,[2]Sheet1!$A$1:$I$17681,E$1,FALSE)</f>
        <v>-0.37295494899290349</v>
      </c>
      <c r="F6312" s="4">
        <f>VLOOKUP($B6312,[2]Sheet1!$A$1:$I$17681,F$1,FALSE)</f>
        <v>-0.26863150749711329</v>
      </c>
      <c r="G6312" s="4">
        <f>VLOOKUP($B6312,[2]Sheet1!$A$1:$I$17681,G$1,FALSE)</f>
        <v>0</v>
      </c>
    </row>
    <row r="6313" spans="2:7" x14ac:dyDescent="0.3">
      <c r="B6313" s="3">
        <v>44795</v>
      </c>
      <c r="C6313" s="4">
        <f>VLOOKUP($B6313,[2]Sheet1!$A$1:$I$17681,C$1,FALSE)</f>
        <v>-0.64442518261598569</v>
      </c>
      <c r="D6313" s="4">
        <f>VLOOKUP($B6313,[2]Sheet1!$A$1:$I$17681,D$1,FALSE)</f>
        <v>-0.53686921096875284</v>
      </c>
      <c r="E6313" s="4">
        <f>VLOOKUP($B6313,[2]Sheet1!$A$1:$I$17681,E$1,FALSE)</f>
        <v>-0.40004999859323298</v>
      </c>
      <c r="F6313" s="4">
        <f>VLOOKUP($B6313,[2]Sheet1!$A$1:$I$17681,F$1,FALSE)</f>
        <v>-0.27462301637630782</v>
      </c>
      <c r="G6313" s="4">
        <f>VLOOKUP($B6313,[2]Sheet1!$A$1:$I$17681,G$1,FALSE)</f>
        <v>0</v>
      </c>
    </row>
    <row r="6314" spans="2:7" x14ac:dyDescent="0.3">
      <c r="B6314" s="3">
        <v>44795.041666666657</v>
      </c>
      <c r="C6314" s="4">
        <f>VLOOKUP($B6314,[2]Sheet1!$A$1:$I$17681,C$1,FALSE)</f>
        <v>-0.64115262726869482</v>
      </c>
      <c r="D6314" s="4">
        <f>VLOOKUP($B6314,[2]Sheet1!$A$1:$I$17681,D$1,FALSE)</f>
        <v>-0.53243412878782204</v>
      </c>
      <c r="E6314" s="4">
        <f>VLOOKUP($B6314,[2]Sheet1!$A$1:$I$17681,E$1,FALSE)</f>
        <v>-0.35602054299269692</v>
      </c>
      <c r="F6314" s="4">
        <f>VLOOKUP($B6314,[2]Sheet1!$A$1:$I$17681,F$1,FALSE)</f>
        <v>-0.271166376638311</v>
      </c>
      <c r="G6314" s="4">
        <f>VLOOKUP($B6314,[2]Sheet1!$A$1:$I$17681,G$1,FALSE)</f>
        <v>0</v>
      </c>
    </row>
    <row r="6315" spans="2:7" x14ac:dyDescent="0.3">
      <c r="B6315" s="3">
        <v>44795.083333333343</v>
      </c>
      <c r="C6315" s="4">
        <f>VLOOKUP($B6315,[2]Sheet1!$A$1:$I$17681,C$1,FALSE)</f>
        <v>-0.63996260714240738</v>
      </c>
      <c r="D6315" s="4">
        <f>VLOOKUP($B6315,[2]Sheet1!$A$1:$I$17681,D$1,FALSE)</f>
        <v>-0.53602443341048023</v>
      </c>
      <c r="E6315" s="4">
        <f>VLOOKUP($B6315,[2]Sheet1!$A$1:$I$17681,E$1,FALSE)</f>
        <v>-0.30220676392537649</v>
      </c>
      <c r="F6315" s="4">
        <f>VLOOKUP($B6315,[2]Sheet1!$A$1:$I$17681,F$1,FALSE)</f>
        <v>-0.27416213107790832</v>
      </c>
      <c r="G6315" s="4">
        <f>VLOOKUP($B6315,[2]Sheet1!$A$1:$I$17681,G$1,FALSE)</f>
        <v>0</v>
      </c>
    </row>
    <row r="6316" spans="2:7" x14ac:dyDescent="0.3">
      <c r="B6316" s="3">
        <v>44795.125</v>
      </c>
      <c r="C6316" s="4">
        <f>VLOOKUP($B6316,[2]Sheet1!$A$1:$I$17681,C$1,FALSE)</f>
        <v>-0.68161331156247218</v>
      </c>
      <c r="D6316" s="4">
        <f>VLOOKUP($B6316,[2]Sheet1!$A$1:$I$17681,D$1,FALSE)</f>
        <v>-0.5696043413518137</v>
      </c>
      <c r="E6316" s="4">
        <f>VLOOKUP($B6316,[2]Sheet1!$A$1:$I$17681,E$1,FALSE)</f>
        <v>-0.38951303485977151</v>
      </c>
      <c r="F6316" s="4">
        <f>VLOOKUP($B6316,[2]Sheet1!$A$1:$I$17681,F$1,FALSE)</f>
        <v>-0.28591470618709752</v>
      </c>
      <c r="G6316" s="4">
        <f>VLOOKUP($B6316,[2]Sheet1!$A$1:$I$17681,G$1,FALSE)</f>
        <v>0</v>
      </c>
    </row>
    <row r="6317" spans="2:7" x14ac:dyDescent="0.3">
      <c r="B6317" s="3">
        <v>44795.166666666657</v>
      </c>
      <c r="C6317" s="4">
        <f>VLOOKUP($B6317,[2]Sheet1!$A$1:$I$17681,C$1,FALSE)</f>
        <v>-0.71404136000380825</v>
      </c>
      <c r="D6317" s="4">
        <f>VLOOKUP($B6317,[2]Sheet1!$A$1:$I$17681,D$1,FALSE)</f>
        <v>-0.58818944763380954</v>
      </c>
      <c r="E6317" s="4">
        <f>VLOOKUP($B6317,[2]Sheet1!$A$1:$I$17681,E$1,FALSE)</f>
        <v>-0.39214727579313657</v>
      </c>
      <c r="F6317" s="4">
        <f>VLOOKUP($B6317,[2]Sheet1!$A$1:$I$17681,F$1,FALSE)</f>
        <v>-0.3025065769294823</v>
      </c>
      <c r="G6317" s="4">
        <f>VLOOKUP($B6317,[2]Sheet1!$A$1:$I$17681,G$1,FALSE)</f>
        <v>0</v>
      </c>
    </row>
    <row r="6318" spans="2:7" x14ac:dyDescent="0.3">
      <c r="B6318" s="3">
        <v>44795.208333333343</v>
      </c>
      <c r="C6318" s="4">
        <f>VLOOKUP($B6318,[2]Sheet1!$A$1:$I$17681,C$1,FALSE)</f>
        <v>-0.71106630968808926</v>
      </c>
      <c r="D6318" s="4">
        <f>VLOOKUP($B6318,[2]Sheet1!$A$1:$I$17681,D$1,FALSE)</f>
        <v>-0.58671108690683249</v>
      </c>
      <c r="E6318" s="4">
        <f>VLOOKUP($B6318,[2]Sheet1!$A$1:$I$17681,E$1,FALSE)</f>
        <v>-0.39478151672650169</v>
      </c>
      <c r="F6318" s="4">
        <f>VLOOKUP($B6318,[2]Sheet1!$A$1:$I$17681,F$1,FALSE)</f>
        <v>-0.3142591520386715</v>
      </c>
      <c r="G6318" s="4">
        <f>VLOOKUP($B6318,[2]Sheet1!$A$1:$I$17681,G$1,FALSE)</f>
        <v>0</v>
      </c>
    </row>
    <row r="6319" spans="2:7" x14ac:dyDescent="0.3">
      <c r="B6319" s="3">
        <v>44795.25</v>
      </c>
      <c r="C6319" s="4">
        <f>VLOOKUP($B6319,[2]Sheet1!$A$1:$I$17681,C$1,FALSE)</f>
        <v>-0.70809125937237061</v>
      </c>
      <c r="D6319" s="4">
        <f>VLOOKUP($B6319,[2]Sheet1!$A$1:$I$17681,D$1,FALSE)</f>
        <v>-0.58417675423201498</v>
      </c>
      <c r="E6319" s="4">
        <f>VLOOKUP($B6319,[2]Sheet1!$A$1:$I$17681,E$1,FALSE)</f>
        <v>-0.37709447045962002</v>
      </c>
      <c r="F6319" s="4">
        <f>VLOOKUP($B6319,[2]Sheet1!$A$1:$I$17681,F$1,FALSE)</f>
        <v>-0.31195472554667381</v>
      </c>
      <c r="G6319" s="4">
        <f>VLOOKUP($B6319,[2]Sheet1!$A$1:$I$17681,G$1,FALSE)</f>
        <v>0</v>
      </c>
    </row>
    <row r="6320" spans="2:7" x14ac:dyDescent="0.3">
      <c r="B6320" s="3">
        <v>44795.291666666657</v>
      </c>
      <c r="C6320" s="4">
        <f>VLOOKUP($B6320,[2]Sheet1!$A$1:$I$17681,C$1,FALSE)</f>
        <v>-0.6905384625096288</v>
      </c>
      <c r="D6320" s="4">
        <f>VLOOKUP($B6320,[2]Sheet1!$A$1:$I$17681,D$1,FALSE)</f>
        <v>-0.56981553574138177</v>
      </c>
      <c r="E6320" s="4">
        <f>VLOOKUP($B6320,[2]Sheet1!$A$1:$I$17681,E$1,FALSE)</f>
        <v>-0.35225734165931799</v>
      </c>
      <c r="F6320" s="4">
        <f>VLOOKUP($B6320,[2]Sheet1!$A$1:$I$17681,F$1,FALSE)</f>
        <v>-0.30642410196587883</v>
      </c>
      <c r="G6320" s="4">
        <f>VLOOKUP($B6320,[2]Sheet1!$A$1:$I$17681,G$1,FALSE)</f>
        <v>0</v>
      </c>
    </row>
    <row r="6321" spans="2:7" x14ac:dyDescent="0.3">
      <c r="B6321" s="3">
        <v>44795.333333333343</v>
      </c>
      <c r="C6321" s="4">
        <f>VLOOKUP($B6321,[2]Sheet1!$A$1:$I$17681,C$1,FALSE)</f>
        <v>-0.69321600779377601</v>
      </c>
      <c r="D6321" s="4">
        <f>VLOOKUP($B6321,[2]Sheet1!$A$1:$I$17681,D$1,FALSE)</f>
        <v>-0.57467300670144894</v>
      </c>
      <c r="E6321" s="4">
        <f>VLOOKUP($B6321,[2]Sheet1!$A$1:$I$17681,E$1,FALSE)</f>
        <v>-0.37671815032628242</v>
      </c>
      <c r="F6321" s="4">
        <f>VLOOKUP($B6321,[2]Sheet1!$A$1:$I$17681,F$1,FALSE)</f>
        <v>-0.30803720051027728</v>
      </c>
      <c r="G6321" s="4">
        <f>VLOOKUP($B6321,[2]Sheet1!$A$1:$I$17681,G$1,FALSE)</f>
        <v>0</v>
      </c>
    </row>
    <row r="6322" spans="2:7" x14ac:dyDescent="0.3">
      <c r="B6322" s="3">
        <v>44795.375</v>
      </c>
      <c r="C6322" s="4">
        <f>VLOOKUP($B6322,[2]Sheet1!$A$1:$I$17681,C$1,FALSE)</f>
        <v>-0.70422369396193585</v>
      </c>
      <c r="D6322" s="4">
        <f>VLOOKUP($B6322,[2]Sheet1!$A$1:$I$17681,D$1,FALSE)</f>
        <v>-0.58290958789460612</v>
      </c>
      <c r="E6322" s="4">
        <f>VLOOKUP($B6322,[2]Sheet1!$A$1:$I$17681,E$1,FALSE)</f>
        <v>-0.42902664886025149</v>
      </c>
      <c r="F6322" s="4">
        <f>VLOOKUP($B6322,[2]Sheet1!$A$1:$I$17681,F$1,FALSE)</f>
        <v>-0.31633313588146972</v>
      </c>
      <c r="G6322" s="4">
        <f>VLOOKUP($B6322,[2]Sheet1!$A$1:$I$17681,G$1,FALSE)</f>
        <v>0</v>
      </c>
    </row>
    <row r="6323" spans="2:7" x14ac:dyDescent="0.3">
      <c r="B6323" s="3">
        <v>44795.416666666657</v>
      </c>
      <c r="C6323" s="4">
        <f>VLOOKUP($B6323,[2]Sheet1!$A$1:$I$17681,C$1,FALSE)</f>
        <v>-0.69470353295163534</v>
      </c>
      <c r="D6323" s="4">
        <f>VLOOKUP($B6323,[2]Sheet1!$A$1:$I$17681,D$1,FALSE)</f>
        <v>-0.58100883838849282</v>
      </c>
      <c r="E6323" s="4">
        <f>VLOOKUP($B6323,[2]Sheet1!$A$1:$I$17681,E$1,FALSE)</f>
        <v>-0.40306055965993581</v>
      </c>
      <c r="F6323" s="4">
        <f>VLOOKUP($B6323,[2]Sheet1!$A$1:$I$17681,F$1,FALSE)</f>
        <v>-0.31448959468787141</v>
      </c>
      <c r="G6323" s="4">
        <f>VLOOKUP($B6323,[2]Sheet1!$A$1:$I$17681,G$1,FALSE)</f>
        <v>0</v>
      </c>
    </row>
    <row r="6324" spans="2:7" x14ac:dyDescent="0.3">
      <c r="B6324" s="3">
        <v>44795.458333333343</v>
      </c>
      <c r="C6324" s="4">
        <f>VLOOKUP($B6324,[2]Sheet1!$A$1:$I$17681,C$1,FALSE)</f>
        <v>-0.70452119899350762</v>
      </c>
      <c r="D6324" s="4">
        <f>VLOOKUP($B6324,[2]Sheet1!$A$1:$I$17681,D$1,FALSE)</f>
        <v>-0.59072378030862704</v>
      </c>
      <c r="E6324" s="4">
        <f>VLOOKUP($B6324,[2]Sheet1!$A$1:$I$17681,E$1,FALSE)</f>
        <v>-0.41133960259336971</v>
      </c>
      <c r="F6324" s="4">
        <f>VLOOKUP($B6324,[2]Sheet1!$A$1:$I$17681,F$1,FALSE)</f>
        <v>-0.31932889032106698</v>
      </c>
      <c r="G6324" s="4">
        <f>VLOOKUP($B6324,[2]Sheet1!$A$1:$I$17681,G$1,FALSE)</f>
        <v>0</v>
      </c>
    </row>
    <row r="6325" spans="2:7" x14ac:dyDescent="0.3">
      <c r="B6325" s="3">
        <v>44795.5</v>
      </c>
      <c r="C6325" s="4">
        <f>VLOOKUP($B6325,[2]Sheet1!$A$1:$I$17681,C$1,FALSE)</f>
        <v>-0.67477069583631843</v>
      </c>
      <c r="D6325" s="4">
        <f>VLOOKUP($B6325,[2]Sheet1!$A$1:$I$17681,D$1,FALSE)</f>
        <v>-0.56390209283347403</v>
      </c>
      <c r="E6325" s="4">
        <f>VLOOKUP($B6325,[2]Sheet1!$A$1:$I$17681,E$1,FALSE)</f>
        <v>-0.34623621952591149</v>
      </c>
      <c r="F6325" s="4">
        <f>VLOOKUP($B6325,[2]Sheet1!$A$1:$I$17681,F$1,FALSE)</f>
        <v>-0.30458056077228052</v>
      </c>
      <c r="G6325" s="4">
        <f>VLOOKUP($B6325,[2]Sheet1!$A$1:$I$17681,G$1,FALSE)</f>
        <v>0</v>
      </c>
    </row>
    <row r="6326" spans="2:7" x14ac:dyDescent="0.3">
      <c r="B6326" s="3">
        <v>44795.541666666657</v>
      </c>
      <c r="C6326" s="4">
        <f>VLOOKUP($B6326,[2]Sheet1!$A$1:$I$17681,C$1,FALSE)</f>
        <v>-0.68072079646775641</v>
      </c>
      <c r="D6326" s="4">
        <f>VLOOKUP($B6326,[2]Sheet1!$A$1:$I$17681,D$1,FALSE)</f>
        <v>-0.56643642550829154</v>
      </c>
      <c r="E6326" s="4">
        <f>VLOOKUP($B6326,[2]Sheet1!$A$1:$I$17681,E$1,FALSE)</f>
        <v>-0.36505222619280708</v>
      </c>
      <c r="F6326" s="4">
        <f>VLOOKUP($B6326,[2]Sheet1!$A$1:$I$17681,F$1,FALSE)</f>
        <v>-0.30872852845787668</v>
      </c>
      <c r="G6326" s="4">
        <f>VLOOKUP($B6326,[2]Sheet1!$A$1:$I$17681,G$1,FALSE)</f>
        <v>0</v>
      </c>
    </row>
    <row r="6327" spans="2:7" x14ac:dyDescent="0.3">
      <c r="B6327" s="3">
        <v>44795.583333333343</v>
      </c>
      <c r="C6327" s="4">
        <f>VLOOKUP($B6327,[2]Sheet1!$A$1:$I$17681,C$1,FALSE)</f>
        <v>-0.68488586690976294</v>
      </c>
      <c r="D6327" s="4">
        <f>VLOOKUP($B6327,[2]Sheet1!$A$1:$I$17681,D$1,FALSE)</f>
        <v>-0.56918195257267734</v>
      </c>
      <c r="E6327" s="4">
        <f>VLOOKUP($B6327,[2]Sheet1!$A$1:$I$17681,E$1,FALSE)</f>
        <v>-0.37107334832621353</v>
      </c>
      <c r="F6327" s="4">
        <f>VLOOKUP($B6327,[2]Sheet1!$A$1:$I$17681,F$1,FALSE)</f>
        <v>-0.31172428289747378</v>
      </c>
      <c r="G6327" s="4">
        <f>VLOOKUP($B6327,[2]Sheet1!$A$1:$I$17681,G$1,FALSE)</f>
        <v>0</v>
      </c>
    </row>
    <row r="6328" spans="2:7" x14ac:dyDescent="0.3">
      <c r="B6328" s="3">
        <v>44795.625</v>
      </c>
      <c r="C6328" s="4">
        <f>VLOOKUP($B6328,[2]Sheet1!$A$1:$I$17681,C$1,FALSE)</f>
        <v>-0.69946361345678576</v>
      </c>
      <c r="D6328" s="4">
        <f>VLOOKUP($B6328,[2]Sheet1!$A$1:$I$17681,D$1,FALSE)</f>
        <v>-0.58037525521978839</v>
      </c>
      <c r="E6328" s="4">
        <f>VLOOKUP($B6328,[2]Sheet1!$A$1:$I$17681,E$1,FALSE)</f>
        <v>-0.40456584019328812</v>
      </c>
      <c r="F6328" s="4">
        <f>VLOOKUP($B6328,[2]Sheet1!$A$1:$I$17681,F$1,FALSE)</f>
        <v>-0.31702446382906913</v>
      </c>
      <c r="G6328" s="4">
        <f>VLOOKUP($B6328,[2]Sheet1!$A$1:$I$17681,G$1,FALSE)</f>
        <v>0</v>
      </c>
    </row>
    <row r="6329" spans="2:7" x14ac:dyDescent="0.3">
      <c r="B6329" s="3">
        <v>44795.666666666657</v>
      </c>
      <c r="C6329" s="4">
        <f>VLOOKUP($B6329,[2]Sheet1!$A$1:$I$17681,C$1,FALSE)</f>
        <v>-0.69321600779377601</v>
      </c>
      <c r="D6329" s="4">
        <f>VLOOKUP($B6329,[2]Sheet1!$A$1:$I$17681,D$1,FALSE)</f>
        <v>-0.57361703475360803</v>
      </c>
      <c r="E6329" s="4">
        <f>VLOOKUP($B6329,[2]Sheet1!$A$1:$I$17681,E$1,FALSE)</f>
        <v>-0.38913671472643402</v>
      </c>
      <c r="F6329" s="4">
        <f>VLOOKUP($B6329,[2]Sheet1!$A$1:$I$17681,F$1,FALSE)</f>
        <v>-0.30918941375627618</v>
      </c>
      <c r="G6329" s="4">
        <f>VLOOKUP($B6329,[2]Sheet1!$A$1:$I$17681,G$1,FALSE)</f>
        <v>0</v>
      </c>
    </row>
    <row r="6330" spans="2:7" x14ac:dyDescent="0.3">
      <c r="B6330" s="3">
        <v>44795.708333333343</v>
      </c>
      <c r="C6330" s="4">
        <f>VLOOKUP($B6330,[2]Sheet1!$A$1:$I$17681,C$1,FALSE)</f>
        <v>-0.66495302979444604</v>
      </c>
      <c r="D6330" s="4">
        <f>VLOOKUP($B6330,[2]Sheet1!$A$1:$I$17681,D$1,FALSE)</f>
        <v>-0.5615789545482246</v>
      </c>
      <c r="E6330" s="4">
        <f>VLOOKUP($B6330,[2]Sheet1!$A$1:$I$17681,E$1,FALSE)</f>
        <v>-0.38010503152632369</v>
      </c>
      <c r="F6330" s="4">
        <f>VLOOKUP($B6330,[2]Sheet1!$A$1:$I$17681,F$1,FALSE)</f>
        <v>-0.30481100342148021</v>
      </c>
      <c r="G6330" s="4">
        <f>VLOOKUP($B6330,[2]Sheet1!$A$1:$I$17681,G$1,FALSE)</f>
        <v>0</v>
      </c>
    </row>
    <row r="6331" spans="2:7" x14ac:dyDescent="0.3">
      <c r="B6331" s="3">
        <v>44795.75</v>
      </c>
      <c r="C6331" s="4">
        <f>VLOOKUP($B6331,[2]Sheet1!$A$1:$I$17681,C$1,FALSE)</f>
        <v>-0.6780432511836092</v>
      </c>
      <c r="D6331" s="4">
        <f>VLOOKUP($B6331,[2]Sheet1!$A$1:$I$17681,D$1,FALSE)</f>
        <v>-0.56812598062483666</v>
      </c>
      <c r="E6331" s="4">
        <f>VLOOKUP($B6331,[2]Sheet1!$A$1:$I$17681,E$1,FALSE)</f>
        <v>-0.38462087312637883</v>
      </c>
      <c r="F6331" s="4">
        <f>VLOOKUP($B6331,[2]Sheet1!$A$1:$I$17681,F$1,FALSE)</f>
        <v>-0.30826764315947702</v>
      </c>
      <c r="G6331" s="4">
        <f>VLOOKUP($B6331,[2]Sheet1!$A$1:$I$17681,G$1,FALSE)</f>
        <v>0</v>
      </c>
    </row>
    <row r="6332" spans="2:7" x14ac:dyDescent="0.3">
      <c r="B6332" s="3">
        <v>44795.791666666657</v>
      </c>
      <c r="C6332" s="4">
        <f>VLOOKUP($B6332,[2]Sheet1!$A$1:$I$17681,C$1,FALSE)</f>
        <v>-0.66763057507859336</v>
      </c>
      <c r="D6332" s="4">
        <f>VLOOKUP($B6332,[2]Sheet1!$A$1:$I$17681,D$1,FALSE)</f>
        <v>-0.55376476213420356</v>
      </c>
      <c r="E6332" s="4">
        <f>VLOOKUP($B6332,[2]Sheet1!$A$1:$I$17681,E$1,FALSE)</f>
        <v>-0.38763143419308149</v>
      </c>
      <c r="F6332" s="4">
        <f>VLOOKUP($B6332,[2]Sheet1!$A$1:$I$17681,F$1,FALSE)</f>
        <v>-0.30388923282468111</v>
      </c>
      <c r="G6332" s="4">
        <f>VLOOKUP($B6332,[2]Sheet1!$A$1:$I$17681,G$1,FALSE)</f>
        <v>0</v>
      </c>
    </row>
    <row r="6333" spans="2:7" x14ac:dyDescent="0.3">
      <c r="B6333" s="3">
        <v>44795.833333333343</v>
      </c>
      <c r="C6333" s="4">
        <f>VLOOKUP($B6333,[2]Sheet1!$A$1:$I$17681,C$1,FALSE)</f>
        <v>-0.64264015242655415</v>
      </c>
      <c r="D6333" s="4">
        <f>VLOOKUP($B6333,[2]Sheet1!$A$1:$I$17681,D$1,FALSE)</f>
        <v>-0.53053337928170874</v>
      </c>
      <c r="E6333" s="4">
        <f>VLOOKUP($B6333,[2]Sheet1!$A$1:$I$17681,E$1,FALSE)</f>
        <v>-0.33607557592578757</v>
      </c>
      <c r="F6333" s="4">
        <f>VLOOKUP($B6333,[2]Sheet1!$A$1:$I$17681,F$1,FALSE)</f>
        <v>-0.29052355917109329</v>
      </c>
      <c r="G6333" s="4">
        <f>VLOOKUP($B6333,[2]Sheet1!$A$1:$I$17681,G$1,FALSE)</f>
        <v>0</v>
      </c>
    </row>
    <row r="6334" spans="2:7" x14ac:dyDescent="0.3">
      <c r="B6334" s="3">
        <v>44795.875</v>
      </c>
      <c r="C6334" s="4">
        <f>VLOOKUP($B6334,[2]Sheet1!$A$1:$I$17681,C$1,FALSE)</f>
        <v>-0.6363925467635444</v>
      </c>
      <c r="D6334" s="4">
        <f>VLOOKUP($B6334,[2]Sheet1!$A$1:$I$17681,D$1,FALSE)</f>
        <v>-0.52398635320509668</v>
      </c>
      <c r="E6334" s="4">
        <f>VLOOKUP($B6334,[2]Sheet1!$A$1:$I$17681,E$1,FALSE)</f>
        <v>-0.33682821619246378</v>
      </c>
      <c r="F6334" s="4">
        <f>VLOOKUP($B6334,[2]Sheet1!$A$1:$I$17681,F$1,FALSE)</f>
        <v>-0.2935193136106905</v>
      </c>
      <c r="G6334" s="4">
        <f>VLOOKUP($B6334,[2]Sheet1!$A$1:$I$17681,G$1,FALSE)</f>
        <v>0</v>
      </c>
    </row>
    <row r="6335" spans="2:7" x14ac:dyDescent="0.3">
      <c r="B6335" s="3">
        <v>44795.916666666657</v>
      </c>
      <c r="C6335" s="4">
        <f>VLOOKUP($B6335,[2]Sheet1!$A$1:$I$17681,C$1,FALSE)</f>
        <v>-0.63966510211083516</v>
      </c>
      <c r="D6335" s="4">
        <f>VLOOKUP($B6335,[2]Sheet1!$A$1:$I$17681,D$1,FALSE)</f>
        <v>-0.52018485419287031</v>
      </c>
      <c r="E6335" s="4">
        <f>VLOOKUP($B6335,[2]Sheet1!$A$1:$I$17681,E$1,FALSE)</f>
        <v>-0.3323123745924087</v>
      </c>
      <c r="F6335" s="4">
        <f>VLOOKUP($B6335,[2]Sheet1!$A$1:$I$17681,F$1,FALSE)</f>
        <v>-0.29236710036469171</v>
      </c>
      <c r="G6335" s="4">
        <f>VLOOKUP($B6335,[2]Sheet1!$A$1:$I$17681,G$1,FALSE)</f>
        <v>0</v>
      </c>
    </row>
    <row r="6336" spans="2:7" x14ac:dyDescent="0.3">
      <c r="B6336" s="3">
        <v>44795.958333333343</v>
      </c>
      <c r="C6336" s="4">
        <f>VLOOKUP($B6336,[2]Sheet1!$A$1:$I$17681,C$1,FALSE)</f>
        <v>-0.63341749644782575</v>
      </c>
      <c r="D6336" s="4">
        <f>VLOOKUP($B6336,[2]Sheet1!$A$1:$I$17681,D$1,FALSE)</f>
        <v>-0.52102963175114281</v>
      </c>
      <c r="E6336" s="4">
        <f>VLOOKUP($B6336,[2]Sheet1!$A$1:$I$17681,E$1,FALSE)</f>
        <v>-0.31349636792551322</v>
      </c>
      <c r="F6336" s="4">
        <f>VLOOKUP($B6336,[2]Sheet1!$A$1:$I$17681,F$1,FALSE)</f>
        <v>-0.2907540018202931</v>
      </c>
      <c r="G6336" s="4">
        <f>VLOOKUP($B6336,[2]Sheet1!$A$1:$I$17681,G$1,FALSE)</f>
        <v>0</v>
      </c>
    </row>
    <row r="6337" spans="2:7" x14ac:dyDescent="0.3">
      <c r="B6337" s="3">
        <v>44796</v>
      </c>
      <c r="C6337" s="4">
        <f>VLOOKUP($B6337,[2]Sheet1!$A$1:$I$17681,C$1,FALSE)</f>
        <v>-0.63847508198454761</v>
      </c>
      <c r="D6337" s="4">
        <f>VLOOKUP($B6337,[2]Sheet1!$A$1:$I$17681,D$1,FALSE)</f>
        <v>-0.52926621294429999</v>
      </c>
      <c r="E6337" s="4">
        <f>VLOOKUP($B6337,[2]Sheet1!$A$1:$I$17681,E$1,FALSE)</f>
        <v>-0.36467590605946948</v>
      </c>
      <c r="F6337" s="4">
        <f>VLOOKUP($B6337,[2]Sheet1!$A$1:$I$17681,F$1,FALSE)</f>
        <v>-0.29467152685668963</v>
      </c>
      <c r="G6337" s="4">
        <f>VLOOKUP($B6337,[2]Sheet1!$A$1:$I$17681,G$1,FALSE)</f>
        <v>0</v>
      </c>
    </row>
    <row r="6338" spans="2:7" x14ac:dyDescent="0.3">
      <c r="B6338" s="3">
        <v>44796</v>
      </c>
      <c r="C6338" s="4">
        <f>VLOOKUP($B6338,[2]Sheet1!$A$1:$I$17681,C$1,FALSE)</f>
        <v>-0.63847508198454761</v>
      </c>
      <c r="D6338" s="4">
        <f>VLOOKUP($B6338,[2]Sheet1!$A$1:$I$17681,D$1,FALSE)</f>
        <v>-0.52926621294429999</v>
      </c>
      <c r="E6338" s="4">
        <f>VLOOKUP($B6338,[2]Sheet1!$A$1:$I$17681,E$1,FALSE)</f>
        <v>-0.36467590605946948</v>
      </c>
      <c r="F6338" s="4">
        <f>VLOOKUP($B6338,[2]Sheet1!$A$1:$I$17681,F$1,FALSE)</f>
        <v>-0.29467152685668963</v>
      </c>
      <c r="G6338" s="4">
        <f>VLOOKUP($B6338,[2]Sheet1!$A$1:$I$17681,G$1,FALSE)</f>
        <v>0</v>
      </c>
    </row>
    <row r="6339" spans="2:7" x14ac:dyDescent="0.3">
      <c r="B6339" s="3">
        <v>44796.041666666657</v>
      </c>
      <c r="C6339" s="4">
        <f>VLOOKUP($B6339,[2]Sheet1!$A$1:$I$17681,C$1,FALSE)</f>
        <v>-0.68429085684661894</v>
      </c>
      <c r="D6339" s="4">
        <f>VLOOKUP($B6339,[2]Sheet1!$A$1:$I$17681,D$1,FALSE)</f>
        <v>-0.58628869812769624</v>
      </c>
      <c r="E6339" s="4">
        <f>VLOOKUP($B6339,[2]Sheet1!$A$1:$I$17681,E$1,FALSE)</f>
        <v>-0.46251914072732608</v>
      </c>
      <c r="F6339" s="4">
        <f>VLOOKUP($B6339,[2]Sheet1!$A$1:$I$17681,F$1,FALSE)</f>
        <v>-0.31679402117986921</v>
      </c>
      <c r="G6339" s="4">
        <f>VLOOKUP($B6339,[2]Sheet1!$A$1:$I$17681,G$1,FALSE)</f>
        <v>0</v>
      </c>
    </row>
    <row r="6340" spans="2:7" x14ac:dyDescent="0.3">
      <c r="B6340" s="3">
        <v>44796.083333333343</v>
      </c>
      <c r="C6340" s="4">
        <f>VLOOKUP($B6340,[2]Sheet1!$A$1:$I$17681,C$1,FALSE)</f>
        <v>-0.66822558514173691</v>
      </c>
      <c r="D6340" s="4">
        <f>VLOOKUP($B6340,[2]Sheet1!$A$1:$I$17681,D$1,FALSE)</f>
        <v>-0.56812598062483666</v>
      </c>
      <c r="E6340" s="4">
        <f>VLOOKUP($B6340,[2]Sheet1!$A$1:$I$17681,E$1,FALSE)</f>
        <v>-0.41623176432676351</v>
      </c>
      <c r="F6340" s="4">
        <f>VLOOKUP($B6340,[2]Sheet1!$A$1:$I$17681,F$1,FALSE)</f>
        <v>-0.30965029905467578</v>
      </c>
      <c r="G6340" s="4">
        <f>VLOOKUP($B6340,[2]Sheet1!$A$1:$I$17681,G$1,FALSE)</f>
        <v>0</v>
      </c>
    </row>
    <row r="6341" spans="2:7" x14ac:dyDescent="0.3">
      <c r="B6341" s="3">
        <v>44796.125</v>
      </c>
      <c r="C6341" s="4">
        <f>VLOOKUP($B6341,[2]Sheet1!$A$1:$I$17681,C$1,FALSE)</f>
        <v>-0.65364783859471443</v>
      </c>
      <c r="D6341" s="4">
        <f>VLOOKUP($B6341,[2]Sheet1!$A$1:$I$17681,D$1,FALSE)</f>
        <v>-0.5516528182385223</v>
      </c>
      <c r="E6341" s="4">
        <f>VLOOKUP($B6341,[2]Sheet1!$A$1:$I$17681,E$1,FALSE)</f>
        <v>-0.32854917325902983</v>
      </c>
      <c r="F6341" s="4">
        <f>VLOOKUP($B6341,[2]Sheet1!$A$1:$I$17681,F$1,FALSE)</f>
        <v>-0.30089347838508379</v>
      </c>
      <c r="G6341" s="4">
        <f>VLOOKUP($B6341,[2]Sheet1!$A$1:$I$17681,G$1,FALSE)</f>
        <v>0</v>
      </c>
    </row>
    <row r="6342" spans="2:7" x14ac:dyDescent="0.3">
      <c r="B6342" s="3">
        <v>44796.166666666657</v>
      </c>
      <c r="C6342" s="4">
        <f>VLOOKUP($B6342,[2]Sheet1!$A$1:$I$17681,C$1,FALSE)</f>
        <v>-0.64353266752126992</v>
      </c>
      <c r="D6342" s="4">
        <f>VLOOKUP($B6342,[2]Sheet1!$A$1:$I$17681,D$1,FALSE)</f>
        <v>-0.53285651756695829</v>
      </c>
      <c r="E6342" s="4">
        <f>VLOOKUP($B6342,[2]Sheet1!$A$1:$I$17681,E$1,FALSE)</f>
        <v>-0.29242244045859012</v>
      </c>
      <c r="F6342" s="4">
        <f>VLOOKUP($B6342,[2]Sheet1!$A$1:$I$17681,F$1,FALSE)</f>
        <v>-0.29490196950588932</v>
      </c>
      <c r="G6342" s="4">
        <f>VLOOKUP($B6342,[2]Sheet1!$A$1:$I$17681,G$1,FALSE)</f>
        <v>0</v>
      </c>
    </row>
    <row r="6343" spans="2:7" x14ac:dyDescent="0.3">
      <c r="B6343" s="3">
        <v>44796.208333333343</v>
      </c>
      <c r="C6343" s="4">
        <f>VLOOKUP($B6343,[2]Sheet1!$A$1:$I$17681,C$1,FALSE)</f>
        <v>-0.63907009204769161</v>
      </c>
      <c r="D6343" s="4">
        <f>VLOOKUP($B6343,[2]Sheet1!$A$1:$I$17681,D$1,FALSE)</f>
        <v>-0.5282102409964593</v>
      </c>
      <c r="E6343" s="4">
        <f>VLOOKUP($B6343,[2]Sheet1!$A$1:$I$17681,E$1,FALSE)</f>
        <v>-0.34021509739250511</v>
      </c>
      <c r="F6343" s="4">
        <f>VLOOKUP($B6343,[2]Sheet1!$A$1:$I$17681,F$1,FALSE)</f>
        <v>-0.29305842831229101</v>
      </c>
      <c r="G6343" s="4">
        <f>VLOOKUP($B6343,[2]Sheet1!$A$1:$I$17681,G$1,FALSE)</f>
        <v>0</v>
      </c>
    </row>
    <row r="6344" spans="2:7" x14ac:dyDescent="0.3">
      <c r="B6344" s="3">
        <v>44796.25</v>
      </c>
      <c r="C6344" s="4">
        <f>VLOOKUP($B6344,[2]Sheet1!$A$1:$I$17681,C$1,FALSE)</f>
        <v>-0.64918526312113578</v>
      </c>
      <c r="D6344" s="4">
        <f>VLOOKUP($B6344,[2]Sheet1!$A$1:$I$17681,D$1,FALSE)</f>
        <v>-0.53074457367127703</v>
      </c>
      <c r="E6344" s="4">
        <f>VLOOKUP($B6344,[2]Sheet1!$A$1:$I$17681,E$1,FALSE)</f>
        <v>-0.30596996525875542</v>
      </c>
      <c r="F6344" s="4">
        <f>VLOOKUP($B6344,[2]Sheet1!$A$1:$I$17681,F$1,FALSE)</f>
        <v>-0.29213665771549169</v>
      </c>
      <c r="G6344" s="4">
        <f>VLOOKUP($B6344,[2]Sheet1!$A$1:$I$17681,G$1,FALSE)</f>
        <v>0</v>
      </c>
    </row>
    <row r="6345" spans="2:7" x14ac:dyDescent="0.3">
      <c r="B6345" s="3">
        <v>44796.291666666657</v>
      </c>
      <c r="C6345" s="4">
        <f>VLOOKUP($B6345,[2]Sheet1!$A$1:$I$17681,C$1,FALSE)</f>
        <v>-0.63520252663725685</v>
      </c>
      <c r="D6345" s="4">
        <f>VLOOKUP($B6345,[2]Sheet1!$A$1:$I$17681,D$1,FALSE)</f>
        <v>-0.52166321491984724</v>
      </c>
      <c r="E6345" s="4">
        <f>VLOOKUP($B6345,[2]Sheet1!$A$1:$I$17681,E$1,FALSE)</f>
        <v>-0.30333572432539019</v>
      </c>
      <c r="F6345" s="4">
        <f>VLOOKUP($B6345,[2]Sheet1!$A$1:$I$17681,F$1,FALSE)</f>
        <v>-0.28430160764269902</v>
      </c>
      <c r="G6345" s="4">
        <f>VLOOKUP($B6345,[2]Sheet1!$A$1:$I$17681,G$1,FALSE)</f>
        <v>0</v>
      </c>
    </row>
    <row r="6346" spans="2:7" x14ac:dyDescent="0.3">
      <c r="B6346" s="3">
        <v>44796.333333333343</v>
      </c>
      <c r="C6346" s="4">
        <f>VLOOKUP($B6346,[2]Sheet1!$A$1:$I$17681,C$1,FALSE)</f>
        <v>-0.64829274802642001</v>
      </c>
      <c r="D6346" s="4">
        <f>VLOOKUP($B6346,[2]Sheet1!$A$1:$I$17681,D$1,FALSE)</f>
        <v>-0.53919234925400239</v>
      </c>
      <c r="E6346" s="4">
        <f>VLOOKUP($B6346,[2]Sheet1!$A$1:$I$17681,E$1,FALSE)</f>
        <v>-0.32591493232566471</v>
      </c>
      <c r="F6346" s="4">
        <f>VLOOKUP($B6346,[2]Sheet1!$A$1:$I$17681,F$1,FALSE)</f>
        <v>-0.2935193136106905</v>
      </c>
      <c r="G6346" s="4">
        <f>VLOOKUP($B6346,[2]Sheet1!$A$1:$I$17681,G$1,FALSE)</f>
        <v>0</v>
      </c>
    </row>
    <row r="6347" spans="2:7" x14ac:dyDescent="0.3">
      <c r="B6347" s="3">
        <v>44796.375</v>
      </c>
      <c r="C6347" s="4">
        <f>VLOOKUP($B6347,[2]Sheet1!$A$1:$I$17681,C$1,FALSE)</f>
        <v>-0.6289549209742471</v>
      </c>
      <c r="D6347" s="4">
        <f>VLOOKUP($B6347,[2]Sheet1!$A$1:$I$17681,D$1,FALSE)</f>
        <v>-0.50962513471446347</v>
      </c>
      <c r="E6347" s="4">
        <f>VLOOKUP($B6347,[2]Sheet1!$A$1:$I$17681,E$1,FALSE)</f>
        <v>-0.29919620285867271</v>
      </c>
      <c r="F6347" s="4">
        <f>VLOOKUP($B6347,[2]Sheet1!$A$1:$I$17681,F$1,FALSE)</f>
        <v>-0.28522337823949812</v>
      </c>
      <c r="G6347" s="4">
        <f>VLOOKUP($B6347,[2]Sheet1!$A$1:$I$17681,G$1,FALSE)</f>
        <v>0</v>
      </c>
    </row>
    <row r="6348" spans="2:7" x14ac:dyDescent="0.3">
      <c r="B6348" s="3">
        <v>44796.416666666657</v>
      </c>
      <c r="C6348" s="4">
        <f>VLOOKUP($B6348,[2]Sheet1!$A$1:$I$17681,C$1,FALSE)</f>
        <v>-0.63817757695297583</v>
      </c>
      <c r="D6348" s="4">
        <f>VLOOKUP($B6348,[2]Sheet1!$A$1:$I$17681,D$1,FALSE)</f>
        <v>-0.51004752349359994</v>
      </c>
      <c r="E6348" s="4">
        <f>VLOOKUP($B6348,[2]Sheet1!$A$1:$I$17681,E$1,FALSE)</f>
        <v>-0.3247859719256509</v>
      </c>
      <c r="F6348" s="4">
        <f>VLOOKUP($B6348,[2]Sheet1!$A$1:$I$17681,F$1,FALSE)</f>
        <v>-0.28683647678389668</v>
      </c>
      <c r="G6348" s="4">
        <f>VLOOKUP($B6348,[2]Sheet1!$A$1:$I$17681,G$1,FALSE)</f>
        <v>0</v>
      </c>
    </row>
    <row r="6349" spans="2:7" x14ac:dyDescent="0.3">
      <c r="B6349" s="3">
        <v>44796.458333333343</v>
      </c>
      <c r="C6349" s="4">
        <f>VLOOKUP($B6349,[2]Sheet1!$A$1:$I$17681,C$1,FALSE)</f>
        <v>-0.63609504173197262</v>
      </c>
      <c r="D6349" s="4">
        <f>VLOOKUP($B6349,[2]Sheet1!$A$1:$I$17681,D$1,FALSE)</f>
        <v>-0.48956166770549081</v>
      </c>
      <c r="E6349" s="4">
        <f>VLOOKUP($B6349,[2]Sheet1!$A$1:$I$17681,E$1,FALSE)</f>
        <v>-0.30672260552543051</v>
      </c>
      <c r="F6349" s="4">
        <f>VLOOKUP($B6349,[2]Sheet1!$A$1:$I$17681,F$1,FALSE)</f>
        <v>-0.28361027969509961</v>
      </c>
      <c r="G6349" s="4">
        <f>VLOOKUP($B6349,[2]Sheet1!$A$1:$I$17681,G$1,FALSE)</f>
        <v>0</v>
      </c>
    </row>
    <row r="6350" spans="2:7" x14ac:dyDescent="0.3">
      <c r="B6350" s="3">
        <v>44796.5</v>
      </c>
      <c r="C6350" s="4">
        <f>VLOOKUP($B6350,[2]Sheet1!$A$1:$I$17681,C$1,FALSE)</f>
        <v>-0.64472268764755747</v>
      </c>
      <c r="D6350" s="4">
        <f>VLOOKUP($B6350,[2]Sheet1!$A$1:$I$17681,D$1,FALSE)</f>
        <v>-0.50033258157346572</v>
      </c>
      <c r="E6350" s="4">
        <f>VLOOKUP($B6350,[2]Sheet1!$A$1:$I$17681,E$1,FALSE)</f>
        <v>-0.30747524579210672</v>
      </c>
      <c r="F6350" s="4">
        <f>VLOOKUP($B6350,[2]Sheet1!$A$1:$I$17681,F$1,FALSE)</f>
        <v>-0.28891046062669479</v>
      </c>
      <c r="G6350" s="4">
        <f>VLOOKUP($B6350,[2]Sheet1!$A$1:$I$17681,G$1,FALSE)</f>
        <v>0</v>
      </c>
    </row>
    <row r="6351" spans="2:7" x14ac:dyDescent="0.3">
      <c r="B6351" s="3">
        <v>44796.541666666657</v>
      </c>
      <c r="C6351" s="4">
        <f>VLOOKUP($B6351,[2]Sheet1!$A$1:$I$17681,C$1,FALSE)</f>
        <v>-0.6557303738157173</v>
      </c>
      <c r="D6351" s="4">
        <f>VLOOKUP($B6351,[2]Sheet1!$A$1:$I$17681,D$1,FALSE)</f>
        <v>-0.50117735913173811</v>
      </c>
      <c r="E6351" s="4">
        <f>VLOOKUP($B6351,[2]Sheet1!$A$1:$I$17681,E$1,FALSE)</f>
        <v>-0.31801220952556819</v>
      </c>
      <c r="F6351" s="4">
        <f>VLOOKUP($B6351,[2]Sheet1!$A$1:$I$17681,F$1,FALSE)</f>
        <v>-0.29421064155828991</v>
      </c>
      <c r="G6351" s="4">
        <f>VLOOKUP($B6351,[2]Sheet1!$A$1:$I$17681,G$1,FALSE)</f>
        <v>0</v>
      </c>
    </row>
    <row r="6352" spans="2:7" x14ac:dyDescent="0.3">
      <c r="B6352" s="3">
        <v>44796.583333333343</v>
      </c>
      <c r="C6352" s="4">
        <f>VLOOKUP($B6352,[2]Sheet1!$A$1:$I$17681,C$1,FALSE)</f>
        <v>-0.63907009204769161</v>
      </c>
      <c r="D6352" s="4">
        <f>VLOOKUP($B6352,[2]Sheet1!$A$1:$I$17681,D$1,FALSE)</f>
        <v>-0.48808330697851388</v>
      </c>
      <c r="E6352" s="4">
        <f>VLOOKUP($B6352,[2]Sheet1!$A$1:$I$17681,E$1,FALSE)</f>
        <v>-0.29543300152529378</v>
      </c>
      <c r="F6352" s="4">
        <f>VLOOKUP($B6352,[2]Sheet1!$A$1:$I$17681,F$1,FALSE)</f>
        <v>-0.28891046062669479</v>
      </c>
      <c r="G6352" s="4">
        <f>VLOOKUP($B6352,[2]Sheet1!$A$1:$I$17681,G$1,FALSE)</f>
        <v>0</v>
      </c>
    </row>
    <row r="6353" spans="2:7" x14ac:dyDescent="0.3">
      <c r="B6353" s="3">
        <v>44796.625</v>
      </c>
      <c r="C6353" s="4">
        <f>VLOOKUP($B6353,[2]Sheet1!$A$1:$I$17681,C$1,FALSE)</f>
        <v>-0.64680522286856068</v>
      </c>
      <c r="D6353" s="4">
        <f>VLOOKUP($B6353,[2]Sheet1!$A$1:$I$17681,D$1,FALSE)</f>
        <v>-0.49104002843246769</v>
      </c>
      <c r="E6353" s="4">
        <f>VLOOKUP($B6353,[2]Sheet1!$A$1:$I$17681,E$1,FALSE)</f>
        <v>-0.31725956925889198</v>
      </c>
      <c r="F6353" s="4">
        <f>VLOOKUP($B6353,[2]Sheet1!$A$1:$I$17681,F$1,FALSE)</f>
        <v>-0.29029311652189338</v>
      </c>
      <c r="G6353" s="4">
        <f>VLOOKUP($B6353,[2]Sheet1!$A$1:$I$17681,G$1,FALSE)</f>
        <v>0</v>
      </c>
    </row>
    <row r="6354" spans="2:7" x14ac:dyDescent="0.3">
      <c r="B6354" s="3">
        <v>44796.666666666657</v>
      </c>
      <c r="C6354" s="4">
        <f>VLOOKUP($B6354,[2]Sheet1!$A$1:$I$17681,C$1,FALSE)</f>
        <v>-0.64293765745812592</v>
      </c>
      <c r="D6354" s="4">
        <f>VLOOKUP($B6354,[2]Sheet1!$A$1:$I$17681,D$1,FALSE)</f>
        <v>-0.49631988817167111</v>
      </c>
      <c r="E6354" s="4">
        <f>VLOOKUP($B6354,[2]Sheet1!$A$1:$I$17681,E$1,FALSE)</f>
        <v>-0.30672260552543051</v>
      </c>
      <c r="F6354" s="4">
        <f>VLOOKUP($B6354,[2]Sheet1!$A$1:$I$17681,F$1,FALSE)</f>
        <v>-0.29098444446949279</v>
      </c>
      <c r="G6354" s="4">
        <f>VLOOKUP($B6354,[2]Sheet1!$A$1:$I$17681,G$1,FALSE)</f>
        <v>0</v>
      </c>
    </row>
    <row r="6355" spans="2:7" x14ac:dyDescent="0.3">
      <c r="B6355" s="3">
        <v>44796.708333333343</v>
      </c>
      <c r="C6355" s="4">
        <f>VLOOKUP($B6355,[2]Sheet1!$A$1:$I$17681,C$1,FALSE)</f>
        <v>-0.63817757695297583</v>
      </c>
      <c r="D6355" s="4">
        <f>VLOOKUP($B6355,[2]Sheet1!$A$1:$I$17681,D$1,FALSE)</f>
        <v>-0.49399674988642162</v>
      </c>
      <c r="E6355" s="4">
        <f>VLOOKUP($B6355,[2]Sheet1!$A$1:$I$17681,E$1,FALSE)</f>
        <v>-0.32666757259233981</v>
      </c>
      <c r="F6355" s="4">
        <f>VLOOKUP($B6355,[2]Sheet1!$A$1:$I$17681,F$1,FALSE)</f>
        <v>-0.29029311652189338</v>
      </c>
      <c r="G6355" s="4">
        <f>VLOOKUP($B6355,[2]Sheet1!$A$1:$I$17681,G$1,FALSE)</f>
        <v>0</v>
      </c>
    </row>
    <row r="6356" spans="2:7" x14ac:dyDescent="0.3">
      <c r="B6356" s="3">
        <v>44796.75</v>
      </c>
      <c r="C6356" s="4">
        <f>VLOOKUP($B6356,[2]Sheet1!$A$1:$I$17681,C$1,FALSE)</f>
        <v>-0.63936759707926338</v>
      </c>
      <c r="D6356" s="4">
        <f>VLOOKUP($B6356,[2]Sheet1!$A$1:$I$17681,D$1,FALSE)</f>
        <v>-0.49336316671771718</v>
      </c>
      <c r="E6356" s="4">
        <f>VLOOKUP($B6356,[2]Sheet1!$A$1:$I$17681,E$1,FALSE)</f>
        <v>-0.29580932165863139</v>
      </c>
      <c r="F6356" s="4">
        <f>VLOOKUP($B6356,[2]Sheet1!$A$1:$I$17681,F$1,FALSE)</f>
        <v>-0.28914090327589459</v>
      </c>
      <c r="G6356" s="4">
        <f>VLOOKUP($B6356,[2]Sheet1!$A$1:$I$17681,G$1,FALSE)</f>
        <v>0</v>
      </c>
    </row>
    <row r="6357" spans="2:7" x14ac:dyDescent="0.3">
      <c r="B6357" s="3">
        <v>44796.791666666657</v>
      </c>
      <c r="C6357" s="4">
        <f>VLOOKUP($B6357,[2]Sheet1!$A$1:$I$17681,C$1,FALSE)</f>
        <v>-0.63044244613210676</v>
      </c>
      <c r="D6357" s="4">
        <f>VLOOKUP($B6357,[2]Sheet1!$A$1:$I$17681,D$1,FALSE)</f>
        <v>-0.48871689014721842</v>
      </c>
      <c r="E6357" s="4">
        <f>VLOOKUP($B6357,[2]Sheet1!$A$1:$I$17681,E$1,FALSE)</f>
        <v>-0.31462532832552692</v>
      </c>
      <c r="F6357" s="4">
        <f>VLOOKUP($B6357,[2]Sheet1!$A$1:$I$17681,F$1,FALSE)</f>
        <v>-0.28430160764269902</v>
      </c>
      <c r="G6357" s="4">
        <f>VLOOKUP($B6357,[2]Sheet1!$A$1:$I$17681,G$1,FALSE)</f>
        <v>0</v>
      </c>
    </row>
    <row r="6358" spans="2:7" x14ac:dyDescent="0.3">
      <c r="B6358" s="3">
        <v>44796.833333333343</v>
      </c>
      <c r="C6358" s="4">
        <f>VLOOKUP($B6358,[2]Sheet1!$A$1:$I$17681,C$1,FALSE)</f>
        <v>-0.65126779834213899</v>
      </c>
      <c r="D6358" s="4">
        <f>VLOOKUP($B6358,[2]Sheet1!$A$1:$I$17681,D$1,FALSE)</f>
        <v>-0.50899155154575926</v>
      </c>
      <c r="E6358" s="4">
        <f>VLOOKUP($B6358,[2]Sheet1!$A$1:$I$17681,E$1,FALSE)</f>
        <v>-0.37822343085963378</v>
      </c>
      <c r="F6358" s="4">
        <f>VLOOKUP($B6358,[2]Sheet1!$A$1:$I$17681,F$1,FALSE)</f>
        <v>-0.29743683864708698</v>
      </c>
      <c r="G6358" s="4">
        <f>VLOOKUP($B6358,[2]Sheet1!$A$1:$I$17681,G$1,FALSE)</f>
        <v>0</v>
      </c>
    </row>
    <row r="6359" spans="2:7" x14ac:dyDescent="0.3">
      <c r="B6359" s="3">
        <v>44796.875</v>
      </c>
      <c r="C6359" s="4">
        <f>VLOOKUP($B6359,[2]Sheet1!$A$1:$I$17681,C$1,FALSE)</f>
        <v>-0.67328317067845911</v>
      </c>
      <c r="D6359" s="4">
        <f>VLOOKUP($B6359,[2]Sheet1!$A$1:$I$17681,D$1,FALSE)</f>
        <v>-0.52229679808855167</v>
      </c>
      <c r="E6359" s="4">
        <f>VLOOKUP($B6359,[2]Sheet1!$A$1:$I$17681,E$1,FALSE)</f>
        <v>-0.42262920659350739</v>
      </c>
      <c r="F6359" s="4">
        <f>VLOOKUP($B6359,[2]Sheet1!$A$1:$I$17681,F$1,FALSE)</f>
        <v>-0.30296746222788201</v>
      </c>
      <c r="G6359" s="4">
        <f>VLOOKUP($B6359,[2]Sheet1!$A$1:$I$17681,G$1,FALSE)</f>
        <v>0</v>
      </c>
    </row>
    <row r="6360" spans="2:7" x14ac:dyDescent="0.3">
      <c r="B6360" s="3">
        <v>44797</v>
      </c>
      <c r="C6360" s="4">
        <f>VLOOKUP($B6360,[2]Sheet1!$A$1:$I$17681,C$1,FALSE)</f>
        <v>-0.67744824112046564</v>
      </c>
      <c r="D6360" s="4">
        <f>VLOOKUP($B6360,[2]Sheet1!$A$1:$I$17681,D$1,FALSE)</f>
        <v>-0.53053337928170874</v>
      </c>
      <c r="E6360" s="4">
        <f>VLOOKUP($B6360,[2]Sheet1!$A$1:$I$17681,E$1,FALSE)</f>
        <v>-0.41209224286004592</v>
      </c>
      <c r="F6360" s="4">
        <f>VLOOKUP($B6360,[2]Sheet1!$A$1:$I$17681,F$1,FALSE)</f>
        <v>-0.31057206965147488</v>
      </c>
      <c r="G6360" s="4">
        <f>VLOOKUP($B6360,[2]Sheet1!$A$1:$I$17681,G$1,FALSE)</f>
        <v>0</v>
      </c>
    </row>
    <row r="6361" spans="2:7" x14ac:dyDescent="0.3">
      <c r="B6361" s="3">
        <v>44797.041666666657</v>
      </c>
      <c r="C6361" s="4">
        <f>VLOOKUP($B6361,[2]Sheet1!$A$1:$I$17681,C$1,FALSE)</f>
        <v>-0.6780432511836092</v>
      </c>
      <c r="D6361" s="4">
        <f>VLOOKUP($B6361,[2]Sheet1!$A$1:$I$17681,D$1,FALSE)</f>
        <v>-0.5318005456191176</v>
      </c>
      <c r="E6361" s="4">
        <f>VLOOKUP($B6361,[2]Sheet1!$A$1:$I$17681,E$1,FALSE)</f>
        <v>-0.41773704486011481</v>
      </c>
      <c r="F6361" s="4">
        <f>VLOOKUP($B6361,[2]Sheet1!$A$1:$I$17681,F$1,FALSE)</f>
        <v>-0.30941985640547592</v>
      </c>
      <c r="G6361" s="4">
        <f>VLOOKUP($B6361,[2]Sheet1!$A$1:$I$17681,G$1,FALSE)</f>
        <v>0</v>
      </c>
    </row>
    <row r="6362" spans="2:7" x14ac:dyDescent="0.3">
      <c r="B6362" s="3">
        <v>44797.083333333343</v>
      </c>
      <c r="C6362" s="4">
        <f>VLOOKUP($B6362,[2]Sheet1!$A$1:$I$17681,C$1,FALSE)</f>
        <v>-0.66852309017330869</v>
      </c>
      <c r="D6362" s="4">
        <f>VLOOKUP($B6362,[2]Sheet1!$A$1:$I$17681,D$1,FALSE)</f>
        <v>-0.51976246541373394</v>
      </c>
      <c r="E6362" s="4">
        <f>VLOOKUP($B6362,[2]Sheet1!$A$1:$I$17681,E$1,FALSE)</f>
        <v>-0.38763143419308149</v>
      </c>
      <c r="F6362" s="4">
        <f>VLOOKUP($B6362,[2]Sheet1!$A$1:$I$17681,F$1,FALSE)</f>
        <v>-0.3041196754738808</v>
      </c>
      <c r="G6362" s="4">
        <f>VLOOKUP($B6362,[2]Sheet1!$A$1:$I$17681,G$1,FALSE)</f>
        <v>0</v>
      </c>
    </row>
    <row r="6363" spans="2:7" x14ac:dyDescent="0.3">
      <c r="B6363" s="3">
        <v>44797.125</v>
      </c>
      <c r="C6363" s="4">
        <f>VLOOKUP($B6363,[2]Sheet1!$A$1:$I$17681,C$1,FALSE)</f>
        <v>-0.66049045432086784</v>
      </c>
      <c r="D6363" s="4">
        <f>VLOOKUP($B6363,[2]Sheet1!$A$1:$I$17681,D$1,FALSE)</f>
        <v>-0.51406021689539427</v>
      </c>
      <c r="E6363" s="4">
        <f>VLOOKUP($B6363,[2]Sheet1!$A$1:$I$17681,E$1,FALSE)</f>
        <v>-0.36919174765952462</v>
      </c>
      <c r="F6363" s="4">
        <f>VLOOKUP($B6363,[2]Sheet1!$A$1:$I$17681,F$1,FALSE)</f>
        <v>-0.30135436368348339</v>
      </c>
      <c r="G6363" s="4">
        <f>VLOOKUP($B6363,[2]Sheet1!$A$1:$I$17681,G$1,FALSE)</f>
        <v>0</v>
      </c>
    </row>
    <row r="6364" spans="2:7" x14ac:dyDescent="0.3">
      <c r="B6364" s="3">
        <v>44797.166666666657</v>
      </c>
      <c r="C6364" s="4">
        <f>VLOOKUP($B6364,[2]Sheet1!$A$1:$I$17681,C$1,FALSE)</f>
        <v>-0.65751540400514874</v>
      </c>
      <c r="D6364" s="4">
        <f>VLOOKUP($B6364,[2]Sheet1!$A$1:$I$17681,D$1,FALSE)</f>
        <v>-0.51194827299971302</v>
      </c>
      <c r="E6364" s="4">
        <f>VLOOKUP($B6364,[2]Sheet1!$A$1:$I$17681,E$1,FALSE)</f>
        <v>-0.4015552791265844</v>
      </c>
      <c r="F6364" s="4">
        <f>VLOOKUP($B6364,[2]Sheet1!$A$1:$I$17681,F$1,FALSE)</f>
        <v>-0.29812816659468638</v>
      </c>
      <c r="G6364" s="4">
        <f>VLOOKUP($B6364,[2]Sheet1!$A$1:$I$17681,G$1,FALSE)</f>
        <v>0</v>
      </c>
    </row>
    <row r="6365" spans="2:7" x14ac:dyDescent="0.3">
      <c r="B6365" s="3">
        <v>44797.208333333343</v>
      </c>
      <c r="C6365" s="4">
        <f>VLOOKUP($B6365,[2]Sheet1!$A$1:$I$17681,C$1,FALSE)</f>
        <v>-0.67358067571003089</v>
      </c>
      <c r="D6365" s="4">
        <f>VLOOKUP($B6365,[2]Sheet1!$A$1:$I$17681,D$1,FALSE)</f>
        <v>-0.52461993637380111</v>
      </c>
      <c r="E6365" s="4">
        <f>VLOOKUP($B6365,[2]Sheet1!$A$1:$I$17681,E$1,FALSE)</f>
        <v>-0.41209224286004592</v>
      </c>
      <c r="F6365" s="4">
        <f>VLOOKUP($B6365,[2]Sheet1!$A$1:$I$17681,F$1,FALSE)</f>
        <v>-0.30227613428028249</v>
      </c>
      <c r="G6365" s="4">
        <f>VLOOKUP($B6365,[2]Sheet1!$A$1:$I$17681,G$1,FALSE)</f>
        <v>0</v>
      </c>
    </row>
    <row r="6366" spans="2:7" x14ac:dyDescent="0.3">
      <c r="B6366" s="3">
        <v>44797.25</v>
      </c>
      <c r="C6366" s="4">
        <f>VLOOKUP($B6366,[2]Sheet1!$A$1:$I$17681,C$1,FALSE)</f>
        <v>-0.66792808011016513</v>
      </c>
      <c r="D6366" s="4">
        <f>VLOOKUP($B6366,[2]Sheet1!$A$1:$I$17681,D$1,FALSE)</f>
        <v>-0.51532738323280314</v>
      </c>
      <c r="E6366" s="4">
        <f>VLOOKUP($B6366,[2]Sheet1!$A$1:$I$17681,E$1,FALSE)</f>
        <v>-0.35714950339271068</v>
      </c>
      <c r="F6366" s="4">
        <f>VLOOKUP($B6366,[2]Sheet1!$A$1:$I$17681,F$1,FALSE)</f>
        <v>-0.29835860924388607</v>
      </c>
      <c r="G6366" s="4">
        <f>VLOOKUP($B6366,[2]Sheet1!$A$1:$I$17681,G$1,FALSE)</f>
        <v>0</v>
      </c>
    </row>
    <row r="6367" spans="2:7" x14ac:dyDescent="0.3">
      <c r="B6367" s="3">
        <v>44797.291666666657</v>
      </c>
      <c r="C6367" s="4">
        <f>VLOOKUP($B6367,[2]Sheet1!$A$1:$I$17681,C$1,FALSE)</f>
        <v>-0.66614304992073359</v>
      </c>
      <c r="D6367" s="4">
        <f>VLOOKUP($B6367,[2]Sheet1!$A$1:$I$17681,D$1,FALSE)</f>
        <v>-0.51638335518064382</v>
      </c>
      <c r="E6367" s="4">
        <f>VLOOKUP($B6367,[2]Sheet1!$A$1:$I$17681,E$1,FALSE)</f>
        <v>-0.36542854632614469</v>
      </c>
      <c r="F6367" s="4">
        <f>VLOOKUP($B6367,[2]Sheet1!$A$1:$I$17681,F$1,FALSE)</f>
        <v>-0.29720639599788717</v>
      </c>
      <c r="G6367" s="4">
        <f>VLOOKUP($B6367,[2]Sheet1!$A$1:$I$17681,G$1,FALSE)</f>
        <v>0</v>
      </c>
    </row>
    <row r="6368" spans="2:7" x14ac:dyDescent="0.3">
      <c r="B6368" s="3">
        <v>44797.333333333343</v>
      </c>
      <c r="C6368" s="4">
        <f>VLOOKUP($B6368,[2]Sheet1!$A$1:$I$17681,C$1,FALSE)</f>
        <v>-0.66971311029959657</v>
      </c>
      <c r="D6368" s="4">
        <f>VLOOKUP($B6368,[2]Sheet1!$A$1:$I$17681,D$1,FALSE)</f>
        <v>-0.51912888224502951</v>
      </c>
      <c r="E6368" s="4">
        <f>VLOOKUP($B6368,[2]Sheet1!$A$1:$I$17681,E$1,FALSE)</f>
        <v>-0.37032070805953837</v>
      </c>
      <c r="F6368" s="4">
        <f>VLOOKUP($B6368,[2]Sheet1!$A$1:$I$17681,F$1,FALSE)</f>
        <v>-0.30066303573588399</v>
      </c>
      <c r="G6368" s="4">
        <f>VLOOKUP($B6368,[2]Sheet1!$A$1:$I$17681,G$1,FALSE)</f>
        <v>0</v>
      </c>
    </row>
    <row r="6369" spans="2:7" x14ac:dyDescent="0.3">
      <c r="B6369" s="3">
        <v>44797.375</v>
      </c>
      <c r="C6369" s="4">
        <f>VLOOKUP($B6369,[2]Sheet1!$A$1:$I$17681,C$1,FALSE)</f>
        <v>-0.65305282853157043</v>
      </c>
      <c r="D6369" s="4">
        <f>VLOOKUP($B6369,[2]Sheet1!$A$1:$I$17681,D$1,FALSE)</f>
        <v>-0.50117735913173811</v>
      </c>
      <c r="E6369" s="4">
        <f>VLOOKUP($B6369,[2]Sheet1!$A$1:$I$17681,E$1,FALSE)</f>
        <v>-0.33043077392571979</v>
      </c>
      <c r="F6369" s="4">
        <f>VLOOKUP($B6369,[2]Sheet1!$A$1:$I$17681,F$1,FALSE)</f>
        <v>-0.29098444446949279</v>
      </c>
      <c r="G6369" s="4">
        <f>VLOOKUP($B6369,[2]Sheet1!$A$1:$I$17681,G$1,FALSE)</f>
        <v>0</v>
      </c>
    </row>
    <row r="6370" spans="2:7" x14ac:dyDescent="0.3">
      <c r="B6370" s="3">
        <v>44797.416666666657</v>
      </c>
      <c r="C6370" s="4">
        <f>VLOOKUP($B6370,[2]Sheet1!$A$1:$I$17681,C$1,FALSE)</f>
        <v>-0.65305282853157043</v>
      </c>
      <c r="D6370" s="4">
        <f>VLOOKUP($B6370,[2]Sheet1!$A$1:$I$17681,D$1,FALSE)</f>
        <v>-0.50033258157346572</v>
      </c>
      <c r="E6370" s="4">
        <f>VLOOKUP($B6370,[2]Sheet1!$A$1:$I$17681,E$1,FALSE)</f>
        <v>-0.33457029539243632</v>
      </c>
      <c r="F6370" s="4">
        <f>VLOOKUP($B6370,[2]Sheet1!$A$1:$I$17681,F$1,FALSE)</f>
        <v>-0.29098444446949279</v>
      </c>
      <c r="G6370" s="4">
        <f>VLOOKUP($B6370,[2]Sheet1!$A$1:$I$17681,G$1,FALSE)</f>
        <v>0</v>
      </c>
    </row>
    <row r="6371" spans="2:7" x14ac:dyDescent="0.3">
      <c r="B6371" s="3">
        <v>44797.458333333343</v>
      </c>
      <c r="C6371" s="4">
        <f>VLOOKUP($B6371,[2]Sheet1!$A$1:$I$17681,C$1,FALSE)</f>
        <v>-0.65811041406829274</v>
      </c>
      <c r="D6371" s="4">
        <f>VLOOKUP($B6371,[2]Sheet1!$A$1:$I$17681,D$1,FALSE)</f>
        <v>-0.51363782811625802</v>
      </c>
      <c r="E6371" s="4">
        <f>VLOOKUP($B6371,[2]Sheet1!$A$1:$I$17681,E$1,FALSE)</f>
        <v>-0.42526344752687262</v>
      </c>
      <c r="F6371" s="4">
        <f>VLOOKUP($B6371,[2]Sheet1!$A$1:$I$17681,F$1,FALSE)</f>
        <v>-0.29282798566309121</v>
      </c>
      <c r="G6371" s="4">
        <f>VLOOKUP($B6371,[2]Sheet1!$A$1:$I$17681,G$1,FALSE)</f>
        <v>0</v>
      </c>
    </row>
    <row r="6372" spans="2:7" x14ac:dyDescent="0.3">
      <c r="B6372" s="3">
        <v>44797.5</v>
      </c>
      <c r="C6372" s="4">
        <f>VLOOKUP($B6372,[2]Sheet1!$A$1:$I$17681,C$1,FALSE)</f>
        <v>-0.65513536375257375</v>
      </c>
      <c r="D6372" s="4">
        <f>VLOOKUP($B6372,[2]Sheet1!$A$1:$I$17681,D$1,FALSE)</f>
        <v>-0.51237066177884938</v>
      </c>
      <c r="E6372" s="4">
        <f>VLOOKUP($B6372,[2]Sheet1!$A$1:$I$17681,E$1,FALSE)</f>
        <v>-0.40080263885990819</v>
      </c>
      <c r="F6372" s="4">
        <f>VLOOKUP($B6372,[2]Sheet1!$A$1:$I$17681,F$1,FALSE)</f>
        <v>-0.29213665771549169</v>
      </c>
      <c r="G6372" s="4">
        <f>VLOOKUP($B6372,[2]Sheet1!$A$1:$I$17681,G$1,FALSE)</f>
        <v>0</v>
      </c>
    </row>
    <row r="6373" spans="2:7" x14ac:dyDescent="0.3">
      <c r="B6373" s="3">
        <v>44797.541666666657</v>
      </c>
      <c r="C6373" s="4">
        <f>VLOOKUP($B6373,[2]Sheet1!$A$1:$I$17681,C$1,FALSE)</f>
        <v>-0.627169890784816</v>
      </c>
      <c r="D6373" s="4">
        <f>VLOOKUP($B6373,[2]Sheet1!$A$1:$I$17681,D$1,FALSE)</f>
        <v>-0.47815717066881153</v>
      </c>
      <c r="E6373" s="4">
        <f>VLOOKUP($B6373,[2]Sheet1!$A$1:$I$17681,E$1,FALSE)</f>
        <v>-0.35827846379272438</v>
      </c>
      <c r="F6373" s="4">
        <f>VLOOKUP($B6373,[2]Sheet1!$A$1:$I$17681,F$1,FALSE)</f>
        <v>-0.27554478697310703</v>
      </c>
      <c r="G6373" s="4">
        <f>VLOOKUP($B6373,[2]Sheet1!$A$1:$I$17681,G$1,FALSE)</f>
        <v>0</v>
      </c>
    </row>
    <row r="6374" spans="2:7" x14ac:dyDescent="0.3">
      <c r="B6374" s="3">
        <v>44797.583333333343</v>
      </c>
      <c r="C6374" s="4">
        <f>VLOOKUP($B6374,[2]Sheet1!$A$1:$I$17681,C$1,FALSE)</f>
        <v>-0.61616220461665572</v>
      </c>
      <c r="D6374" s="4">
        <f>VLOOKUP($B6374,[2]Sheet1!$A$1:$I$17681,D$1,FALSE)</f>
        <v>-0.480269114564493</v>
      </c>
      <c r="E6374" s="4">
        <f>VLOOKUP($B6374,[2]Sheet1!$A$1:$I$17681,E$1,FALSE)</f>
        <v>-0.34924678059261532</v>
      </c>
      <c r="F6374" s="4">
        <f>VLOOKUP($B6374,[2]Sheet1!$A$1:$I$17681,F$1,FALSE)</f>
        <v>-0.27969275465870308</v>
      </c>
      <c r="G6374" s="4">
        <f>VLOOKUP($B6374,[2]Sheet1!$A$1:$I$17681,G$1,FALSE)</f>
        <v>0</v>
      </c>
    </row>
    <row r="6375" spans="2:7" x14ac:dyDescent="0.3">
      <c r="B6375" s="3">
        <v>44797.625</v>
      </c>
      <c r="C6375" s="4">
        <f>VLOOKUP($B6375,[2]Sheet1!$A$1:$I$17681,C$1,FALSE)</f>
        <v>-0.6215172951849498</v>
      </c>
      <c r="D6375" s="4">
        <f>VLOOKUP($B6375,[2]Sheet1!$A$1:$I$17681,D$1,FALSE)</f>
        <v>-0.48512658552456001</v>
      </c>
      <c r="E6375" s="4">
        <f>VLOOKUP($B6375,[2]Sheet1!$A$1:$I$17681,E$1,FALSE)</f>
        <v>-0.36956806779286222</v>
      </c>
      <c r="F6375" s="4">
        <f>VLOOKUP($B6375,[2]Sheet1!$A$1:$I$17681,F$1,FALSE)</f>
        <v>-0.28107541055390189</v>
      </c>
      <c r="G6375" s="4">
        <f>VLOOKUP($B6375,[2]Sheet1!$A$1:$I$17681,G$1,FALSE)</f>
        <v>0</v>
      </c>
    </row>
    <row r="6376" spans="2:7" x14ac:dyDescent="0.3">
      <c r="B6376" s="3">
        <v>44797.666666666657</v>
      </c>
      <c r="C6376" s="4">
        <f>VLOOKUP($B6376,[2]Sheet1!$A$1:$I$17681,C$1,FALSE)</f>
        <v>-0.62121979015337803</v>
      </c>
      <c r="D6376" s="4">
        <f>VLOOKUP($B6376,[2]Sheet1!$A$1:$I$17681,D$1,FALSE)</f>
        <v>-0.48681614064110512</v>
      </c>
      <c r="E6376" s="4">
        <f>VLOOKUP($B6376,[2]Sheet1!$A$1:$I$17681,E$1,FALSE)</f>
        <v>-0.36279430539277963</v>
      </c>
      <c r="F6376" s="4">
        <f>VLOOKUP($B6376,[2]Sheet1!$A$1:$I$17681,F$1,FALSE)</f>
        <v>-0.2808449679047022</v>
      </c>
      <c r="G6376" s="4">
        <f>VLOOKUP($B6376,[2]Sheet1!$A$1:$I$17681,G$1,FALSE)</f>
        <v>0</v>
      </c>
    </row>
    <row r="6377" spans="2:7" x14ac:dyDescent="0.3">
      <c r="B6377" s="3">
        <v>44797.708333333343</v>
      </c>
      <c r="C6377" s="4">
        <f>VLOOKUP($B6377,[2]Sheet1!$A$1:$I$17681,C$1,FALSE)</f>
        <v>-0.62211230524809369</v>
      </c>
      <c r="D6377" s="4">
        <f>VLOOKUP($B6377,[2]Sheet1!$A$1:$I$17681,D$1,FALSE)</f>
        <v>-0.4811138921227654</v>
      </c>
      <c r="E6377" s="4">
        <f>VLOOKUP($B6377,[2]Sheet1!$A$1:$I$17681,E$1,FALSE)</f>
        <v>-0.36429958592613088</v>
      </c>
      <c r="F6377" s="4">
        <f>VLOOKUP($B6377,[2]Sheet1!$A$1:$I$17681,F$1,FALSE)</f>
        <v>-0.28107541055390189</v>
      </c>
      <c r="G6377" s="4">
        <f>VLOOKUP($B6377,[2]Sheet1!$A$1:$I$17681,G$1,FALSE)</f>
        <v>0</v>
      </c>
    </row>
    <row r="6378" spans="2:7" x14ac:dyDescent="0.3">
      <c r="B6378" s="3">
        <v>44797.75</v>
      </c>
      <c r="C6378" s="4">
        <f>VLOOKUP($B6378,[2]Sheet1!$A$1:$I$17681,C$1,FALSE)</f>
        <v>-0.61764972977451538</v>
      </c>
      <c r="D6378" s="4">
        <f>VLOOKUP($B6378,[2]Sheet1!$A$1:$I$17681,D$1,FALSE)</f>
        <v>-0.47900194822708408</v>
      </c>
      <c r="E6378" s="4">
        <f>VLOOKUP($B6378,[2]Sheet1!$A$1:$I$17681,E$1,FALSE)</f>
        <v>-0.33833349672581509</v>
      </c>
      <c r="F6378" s="4">
        <f>VLOOKUP($B6378,[2]Sheet1!$A$1:$I$17681,F$1,FALSE)</f>
        <v>-0.27761877081590508</v>
      </c>
      <c r="G6378" s="4">
        <f>VLOOKUP($B6378,[2]Sheet1!$A$1:$I$17681,G$1,FALSE)</f>
        <v>0</v>
      </c>
    </row>
    <row r="6379" spans="2:7" x14ac:dyDescent="0.3">
      <c r="B6379" s="3">
        <v>44797.791666666657</v>
      </c>
      <c r="C6379" s="4">
        <f>VLOOKUP($B6379,[2]Sheet1!$A$1:$I$17681,C$1,FALSE)</f>
        <v>-0.63579753670040084</v>
      </c>
      <c r="D6379" s="4">
        <f>VLOOKUP($B6379,[2]Sheet1!$A$1:$I$17681,D$1,FALSE)</f>
        <v>-0.49104002843246769</v>
      </c>
      <c r="E6379" s="4">
        <f>VLOOKUP($B6379,[2]Sheet1!$A$1:$I$17681,E$1,FALSE)</f>
        <v>-0.36806278725951092</v>
      </c>
      <c r="F6379" s="4">
        <f>VLOOKUP($B6379,[2]Sheet1!$A$1:$I$17681,F$1,FALSE)</f>
        <v>-0.28268850909830051</v>
      </c>
      <c r="G6379" s="4">
        <f>VLOOKUP($B6379,[2]Sheet1!$A$1:$I$17681,G$1,FALSE)</f>
        <v>0</v>
      </c>
    </row>
    <row r="6380" spans="2:7" x14ac:dyDescent="0.3">
      <c r="B6380" s="3">
        <v>44797.833333333343</v>
      </c>
      <c r="C6380" s="4">
        <f>VLOOKUP($B6380,[2]Sheet1!$A$1:$I$17681,C$1,FALSE)</f>
        <v>-0.65602787884728953</v>
      </c>
      <c r="D6380" s="4">
        <f>VLOOKUP($B6380,[2]Sheet1!$A$1:$I$17681,D$1,FALSE)</f>
        <v>-0.50476766375439641</v>
      </c>
      <c r="E6380" s="4">
        <f>VLOOKUP($B6380,[2]Sheet1!$A$1:$I$17681,E$1,FALSE)</f>
        <v>-0.43391881059364518</v>
      </c>
      <c r="F6380" s="4">
        <f>VLOOKUP($B6380,[2]Sheet1!$A$1:$I$17681,F$1,FALSE)</f>
        <v>-0.29052355917109329</v>
      </c>
      <c r="G6380" s="4">
        <f>VLOOKUP($B6380,[2]Sheet1!$A$1:$I$17681,G$1,FALSE)</f>
        <v>0</v>
      </c>
    </row>
    <row r="6381" spans="2:7" x14ac:dyDescent="0.3">
      <c r="B6381" s="3">
        <v>44797.875</v>
      </c>
      <c r="C6381" s="4">
        <f>VLOOKUP($B6381,[2]Sheet1!$A$1:$I$17681,C$1,FALSE)</f>
        <v>-0.65692039394200519</v>
      </c>
      <c r="D6381" s="4">
        <f>VLOOKUP($B6381,[2]Sheet1!$A$1:$I$17681,D$1,FALSE)</f>
        <v>-0.5138490225058262</v>
      </c>
      <c r="E6381" s="4">
        <f>VLOOKUP($B6381,[2]Sheet1!$A$1:$I$17681,E$1,FALSE)</f>
        <v>-0.45725065886059479</v>
      </c>
      <c r="F6381" s="4">
        <f>VLOOKUP($B6381,[2]Sheet1!$A$1:$I$17681,F$1,FALSE)</f>
        <v>-0.30273701957868199</v>
      </c>
      <c r="G6381" s="4">
        <f>VLOOKUP($B6381,[2]Sheet1!$A$1:$I$17681,G$1,FALSE)</f>
        <v>0</v>
      </c>
    </row>
    <row r="6382" spans="2:7" x14ac:dyDescent="0.3">
      <c r="B6382" s="3">
        <v>44797.916666666657</v>
      </c>
      <c r="C6382" s="4">
        <f>VLOOKUP($B6382,[2]Sheet1!$A$1:$I$17681,C$1,FALSE)</f>
        <v>-0.64323516248969814</v>
      </c>
      <c r="D6382" s="4">
        <f>VLOOKUP($B6382,[2]Sheet1!$A$1:$I$17681,D$1,FALSE)</f>
        <v>-0.49378555549685349</v>
      </c>
      <c r="E6382" s="4">
        <f>VLOOKUP($B6382,[2]Sheet1!$A$1:$I$17681,E$1,FALSE)</f>
        <v>-0.40531848045996333</v>
      </c>
      <c r="F6382" s="4">
        <f>VLOOKUP($B6382,[2]Sheet1!$A$1:$I$17681,F$1,FALSE)</f>
        <v>-0.2935193136106905</v>
      </c>
      <c r="G6382" s="4">
        <f>VLOOKUP($B6382,[2]Sheet1!$A$1:$I$17681,G$1,FALSE)</f>
        <v>0</v>
      </c>
    </row>
    <row r="6383" spans="2:7" x14ac:dyDescent="0.3">
      <c r="B6383" s="3">
        <v>44797.958333333343</v>
      </c>
      <c r="C6383" s="4">
        <f>VLOOKUP($B6383,[2]Sheet1!$A$1:$I$17681,C$1,FALSE)</f>
        <v>-0.63936759707926338</v>
      </c>
      <c r="D6383" s="4">
        <f>VLOOKUP($B6383,[2]Sheet1!$A$1:$I$17681,D$1,FALSE)</f>
        <v>-0.48618255747240058</v>
      </c>
      <c r="E6383" s="4">
        <f>VLOOKUP($B6383,[2]Sheet1!$A$1:$I$17681,E$1,FALSE)</f>
        <v>-0.38386823285970262</v>
      </c>
      <c r="F6383" s="4">
        <f>VLOOKUP($B6383,[2]Sheet1!$A$1:$I$17681,F$1,FALSE)</f>
        <v>-0.28937134592509428</v>
      </c>
      <c r="G6383" s="4">
        <f>VLOOKUP($B6383,[2]Sheet1!$A$1:$I$17681,G$1,FALSE)</f>
        <v>0</v>
      </c>
    </row>
    <row r="6384" spans="2:7" x14ac:dyDescent="0.3">
      <c r="B6384" s="3">
        <v>44798</v>
      </c>
      <c r="C6384" s="4">
        <f>VLOOKUP($B6384,[2]Sheet1!$A$1:$I$17681,C$1,FALSE)</f>
        <v>-0.63698755682668839</v>
      </c>
      <c r="D6384" s="4">
        <f>VLOOKUP($B6384,[2]Sheet1!$A$1:$I$17681,D$1,FALSE)</f>
        <v>-0.49568630500296668</v>
      </c>
      <c r="E6384" s="4">
        <f>VLOOKUP($B6384,[2]Sheet1!$A$1:$I$17681,E$1,FALSE)</f>
        <v>-0.37295494899290349</v>
      </c>
      <c r="F6384" s="4">
        <f>VLOOKUP($B6384,[2]Sheet1!$A$1:$I$17681,F$1,FALSE)</f>
        <v>-0.28868001797749487</v>
      </c>
      <c r="G6384" s="4">
        <f>VLOOKUP($B6384,[2]Sheet1!$A$1:$I$17681,G$1,FALSE)</f>
        <v>0</v>
      </c>
    </row>
    <row r="6385" spans="2:7" x14ac:dyDescent="0.3">
      <c r="B6385" s="3">
        <v>44798</v>
      </c>
      <c r="C6385" s="4">
        <f>VLOOKUP($B6385,[2]Sheet1!$A$1:$I$17681,C$1,FALSE)</f>
        <v>-0.63698755682668839</v>
      </c>
      <c r="D6385" s="4">
        <f>VLOOKUP($B6385,[2]Sheet1!$A$1:$I$17681,D$1,FALSE)</f>
        <v>-0.49568630500296668</v>
      </c>
      <c r="E6385" s="4">
        <f>VLOOKUP($B6385,[2]Sheet1!$A$1:$I$17681,E$1,FALSE)</f>
        <v>-0.37295494899290349</v>
      </c>
      <c r="F6385" s="4">
        <f>VLOOKUP($B6385,[2]Sheet1!$A$1:$I$17681,F$1,FALSE)</f>
        <v>-0.28868001797749487</v>
      </c>
      <c r="G6385" s="4">
        <f>VLOOKUP($B6385,[2]Sheet1!$A$1:$I$17681,G$1,FALSE)</f>
        <v>0</v>
      </c>
    </row>
    <row r="6386" spans="2:7" x14ac:dyDescent="0.3">
      <c r="B6386" s="3">
        <v>44798.041666666657</v>
      </c>
      <c r="C6386" s="4">
        <f>VLOOKUP($B6386,[2]Sheet1!$A$1:$I$17681,C$1,FALSE)</f>
        <v>-0.64026011217397916</v>
      </c>
      <c r="D6386" s="4">
        <f>VLOOKUP($B6386,[2]Sheet1!$A$1:$I$17681,D$1,FALSE)</f>
        <v>-0.48576016869326438</v>
      </c>
      <c r="E6386" s="4">
        <f>VLOOKUP($B6386,[2]Sheet1!$A$1:$I$17681,E$1,FALSE)</f>
        <v>-0.40832904152666699</v>
      </c>
      <c r="F6386" s="4">
        <f>VLOOKUP($B6386,[2]Sheet1!$A$1:$I$17681,F$1,FALSE)</f>
        <v>-0.28914090327589459</v>
      </c>
      <c r="G6386" s="4">
        <f>VLOOKUP($B6386,[2]Sheet1!$A$1:$I$17681,G$1,FALSE)</f>
        <v>0</v>
      </c>
    </row>
    <row r="6387" spans="2:7" x14ac:dyDescent="0.3">
      <c r="B6387" s="3">
        <v>44798.083333333343</v>
      </c>
      <c r="C6387" s="4">
        <f>VLOOKUP($B6387,[2]Sheet1!$A$1:$I$17681,C$1,FALSE)</f>
        <v>-0.64085512223712304</v>
      </c>
      <c r="D6387" s="4">
        <f>VLOOKUP($B6387,[2]Sheet1!$A$1:$I$17681,D$1,FALSE)</f>
        <v>-0.48238105846017432</v>
      </c>
      <c r="E6387" s="4">
        <f>VLOOKUP($B6387,[2]Sheet1!$A$1:$I$17681,E$1,FALSE)</f>
        <v>-0.40644744085997708</v>
      </c>
      <c r="F6387" s="4">
        <f>VLOOKUP($B6387,[2]Sheet1!$A$1:$I$17681,F$1,FALSE)</f>
        <v>-0.28476249294109862</v>
      </c>
      <c r="G6387" s="4">
        <f>VLOOKUP($B6387,[2]Sheet1!$A$1:$I$17681,G$1,FALSE)</f>
        <v>0</v>
      </c>
    </row>
    <row r="6388" spans="2:7" x14ac:dyDescent="0.3">
      <c r="B6388" s="3">
        <v>44798.125</v>
      </c>
      <c r="C6388" s="4">
        <f>VLOOKUP($B6388,[2]Sheet1!$A$1:$I$17681,C$1,FALSE)</f>
        <v>-0.61556719455351216</v>
      </c>
      <c r="D6388" s="4">
        <f>VLOOKUP($B6388,[2]Sheet1!$A$1:$I$17681,D$1,FALSE)</f>
        <v>-0.47013178386522247</v>
      </c>
      <c r="E6388" s="4">
        <f>VLOOKUP($B6388,[2]Sheet1!$A$1:$I$17681,E$1,FALSE)</f>
        <v>-0.32779653299235362</v>
      </c>
      <c r="F6388" s="4">
        <f>VLOOKUP($B6388,[2]Sheet1!$A$1:$I$17681,F$1,FALSE)</f>
        <v>-0.27347080313030891</v>
      </c>
      <c r="G6388" s="4">
        <f>VLOOKUP($B6388,[2]Sheet1!$A$1:$I$17681,G$1,FALSE)</f>
        <v>0</v>
      </c>
    </row>
    <row r="6389" spans="2:7" x14ac:dyDescent="0.3">
      <c r="B6389" s="3">
        <v>44798.166666666657</v>
      </c>
      <c r="C6389" s="4">
        <f>VLOOKUP($B6389,[2]Sheet1!$A$1:$I$17681,C$1,FALSE)</f>
        <v>-0.61705471971137149</v>
      </c>
      <c r="D6389" s="4">
        <f>VLOOKUP($B6389,[2]Sheet1!$A$1:$I$17681,D$1,FALSE)</f>
        <v>-0.46506311851558729</v>
      </c>
      <c r="E6389" s="4">
        <f>VLOOKUP($B6389,[2]Sheet1!$A$1:$I$17681,E$1,FALSE)</f>
        <v>-0.30446468472540411</v>
      </c>
      <c r="F6389" s="4">
        <f>VLOOKUP($B6389,[2]Sheet1!$A$1:$I$17681,F$1,FALSE)</f>
        <v>-0.2702446060415119</v>
      </c>
      <c r="G6389" s="4">
        <f>VLOOKUP($B6389,[2]Sheet1!$A$1:$I$17681,G$1,FALSE)</f>
        <v>0</v>
      </c>
    </row>
    <row r="6390" spans="2:7" x14ac:dyDescent="0.3">
      <c r="B6390" s="3">
        <v>44798.208333333343</v>
      </c>
      <c r="C6390" s="4">
        <f>VLOOKUP($B6390,[2]Sheet1!$A$1:$I$17681,C$1,FALSE)</f>
        <v>-0.62002977002709048</v>
      </c>
      <c r="D6390" s="4">
        <f>VLOOKUP($B6390,[2]Sheet1!$A$1:$I$17681,D$1,FALSE)</f>
        <v>-0.47055417264435878</v>
      </c>
      <c r="E6390" s="4">
        <f>VLOOKUP($B6390,[2]Sheet1!$A$1:$I$17681,E$1,FALSE)</f>
        <v>-0.32440965179231229</v>
      </c>
      <c r="F6390" s="4">
        <f>VLOOKUP($B6390,[2]Sheet1!$A$1:$I$17681,F$1,FALSE)</f>
        <v>-0.27324036048110922</v>
      </c>
      <c r="G6390" s="4">
        <f>VLOOKUP($B6390,[2]Sheet1!$A$1:$I$17681,G$1,FALSE)</f>
        <v>0</v>
      </c>
    </row>
    <row r="6391" spans="2:7" x14ac:dyDescent="0.3">
      <c r="B6391" s="3">
        <v>44798.25</v>
      </c>
      <c r="C6391" s="4">
        <f>VLOOKUP($B6391,[2]Sheet1!$A$1:$I$17681,C$1,FALSE)</f>
        <v>-0.62508735556381279</v>
      </c>
      <c r="D6391" s="4">
        <f>VLOOKUP($B6391,[2]Sheet1!$A$1:$I$17681,D$1,FALSE)</f>
        <v>-0.47541164360442578</v>
      </c>
      <c r="E6391" s="4">
        <f>VLOOKUP($B6391,[2]Sheet1!$A$1:$I$17681,E$1,FALSE)</f>
        <v>-0.33645189605912618</v>
      </c>
      <c r="F6391" s="4">
        <f>VLOOKUP($B6391,[2]Sheet1!$A$1:$I$17681,F$1,FALSE)</f>
        <v>-0.27508390167470748</v>
      </c>
      <c r="G6391" s="4">
        <f>VLOOKUP($B6391,[2]Sheet1!$A$1:$I$17681,G$1,FALSE)</f>
        <v>0</v>
      </c>
    </row>
    <row r="6392" spans="2:7" x14ac:dyDescent="0.3">
      <c r="B6392" s="3">
        <v>44798.291666666657</v>
      </c>
      <c r="C6392" s="4">
        <f>VLOOKUP($B6392,[2]Sheet1!$A$1:$I$17681,C$1,FALSE)</f>
        <v>-0.58313914611217577</v>
      </c>
      <c r="D6392" s="4">
        <f>VLOOKUP($B6392,[2]Sheet1!$A$1:$I$17681,D$1,FALSE)</f>
        <v>-0.48618255747240058</v>
      </c>
      <c r="E6392" s="4">
        <f>VLOOKUP($B6392,[2]Sheet1!$A$1:$I$17681,E$1,FALSE)</f>
        <v>-0.34360197859254638</v>
      </c>
      <c r="F6392" s="4">
        <f>VLOOKUP($B6392,[2]Sheet1!$A$1:$I$17681,F$1,FALSE)</f>
        <v>-0.27692744286830567</v>
      </c>
      <c r="G6392" s="4">
        <f>VLOOKUP($B6392,[2]Sheet1!$A$1:$I$17681,G$1,FALSE)</f>
        <v>0</v>
      </c>
    </row>
    <row r="6393" spans="2:7" x14ac:dyDescent="0.3">
      <c r="B6393" s="3">
        <v>44798.333333333343</v>
      </c>
      <c r="C6393" s="4">
        <f>VLOOKUP($B6393,[2]Sheet1!$A$1:$I$17681,C$1,FALSE)</f>
        <v>-0.56469383415471852</v>
      </c>
      <c r="D6393" s="4">
        <f>VLOOKUP($B6393,[2]Sheet1!$A$1:$I$17681,D$1,FALSE)</f>
        <v>-0.48216986407060608</v>
      </c>
      <c r="E6393" s="4">
        <f>VLOOKUP($B6393,[2]Sheet1!$A$1:$I$17681,E$1,FALSE)</f>
        <v>-0.33419397525909872</v>
      </c>
      <c r="F6393" s="4">
        <f>VLOOKUP($B6393,[2]Sheet1!$A$1:$I$17681,F$1,FALSE)</f>
        <v>-0.26978372074311219</v>
      </c>
      <c r="G6393" s="4">
        <f>VLOOKUP($B6393,[2]Sheet1!$A$1:$I$17681,G$1,FALSE)</f>
        <v>0</v>
      </c>
    </row>
    <row r="6394" spans="2:7" x14ac:dyDescent="0.3">
      <c r="B6394" s="3">
        <v>44798.375</v>
      </c>
      <c r="C6394" s="4">
        <f>VLOOKUP($B6394,[2]Sheet1!$A$1:$I$17681,C$1,FALSE)</f>
        <v>-0.60307198322749256</v>
      </c>
      <c r="D6394" s="4">
        <f>VLOOKUP($B6394,[2]Sheet1!$A$1:$I$17681,D$1,FALSE)</f>
        <v>-0.49927660962562498</v>
      </c>
      <c r="E6394" s="4">
        <f>VLOOKUP($B6394,[2]Sheet1!$A$1:$I$17681,E$1,FALSE)</f>
        <v>-0.38838407445975781</v>
      </c>
      <c r="F6394" s="4">
        <f>VLOOKUP($B6394,[2]Sheet1!$A$1:$I$17681,F$1,FALSE)</f>
        <v>-0.27877098406190398</v>
      </c>
      <c r="G6394" s="4">
        <f>VLOOKUP($B6394,[2]Sheet1!$A$1:$I$17681,G$1,FALSE)</f>
        <v>0</v>
      </c>
    </row>
    <row r="6395" spans="2:7" x14ac:dyDescent="0.3">
      <c r="B6395" s="3">
        <v>44798.416666666657</v>
      </c>
      <c r="C6395" s="4">
        <f>VLOOKUP($B6395,[2]Sheet1!$A$1:$I$17681,C$1,FALSE)</f>
        <v>-0.60634453857478343</v>
      </c>
      <c r="D6395" s="4">
        <f>VLOOKUP($B6395,[2]Sheet1!$A$1:$I$17681,D$1,FALSE)</f>
        <v>-0.49969899840476117</v>
      </c>
      <c r="E6395" s="4">
        <f>VLOOKUP($B6395,[2]Sheet1!$A$1:$I$17681,E$1,FALSE)</f>
        <v>-0.36128902485942821</v>
      </c>
      <c r="F6395" s="4">
        <f>VLOOKUP($B6395,[2]Sheet1!$A$1:$I$17681,F$1,FALSE)</f>
        <v>-0.27393168842870841</v>
      </c>
      <c r="G6395" s="4">
        <f>VLOOKUP($B6395,[2]Sheet1!$A$1:$I$17681,G$1,FALSE)</f>
        <v>0</v>
      </c>
    </row>
    <row r="6396" spans="2:7" x14ac:dyDescent="0.3">
      <c r="B6396" s="3">
        <v>44798.458333333343</v>
      </c>
      <c r="C6396" s="4">
        <f>VLOOKUP($B6396,[2]Sheet1!$A$1:$I$17681,C$1,FALSE)</f>
        <v>-0.61586469958508394</v>
      </c>
      <c r="D6396" s="4">
        <f>VLOOKUP($B6396,[2]Sheet1!$A$1:$I$17681,D$1,FALSE)</f>
        <v>-0.50244452546914697</v>
      </c>
      <c r="E6396" s="4">
        <f>VLOOKUP($B6396,[2]Sheet1!$A$1:$I$17681,E$1,FALSE)</f>
        <v>-0.38763143419308149</v>
      </c>
      <c r="F6396" s="4">
        <f>VLOOKUP($B6396,[2]Sheet1!$A$1:$I$17681,F$1,FALSE)</f>
        <v>-0.27577522962230688</v>
      </c>
      <c r="G6396" s="4">
        <f>VLOOKUP($B6396,[2]Sheet1!$A$1:$I$17681,G$1,FALSE)</f>
        <v>0</v>
      </c>
    </row>
    <row r="6397" spans="2:7" x14ac:dyDescent="0.3">
      <c r="B6397" s="3">
        <v>44798.5</v>
      </c>
      <c r="C6397" s="4">
        <f>VLOOKUP($B6397,[2]Sheet1!$A$1:$I$17681,C$1,FALSE)</f>
        <v>-0.64442518261598569</v>
      </c>
      <c r="D6397" s="4">
        <f>VLOOKUP($B6397,[2]Sheet1!$A$1:$I$17681,D$1,FALSE)</f>
        <v>-0.52124082614071099</v>
      </c>
      <c r="E6397" s="4">
        <f>VLOOKUP($B6397,[2]Sheet1!$A$1:$I$17681,E$1,FALSE)</f>
        <v>-0.39214727579313657</v>
      </c>
      <c r="F6397" s="4">
        <f>VLOOKUP($B6397,[2]Sheet1!$A$1:$I$17681,F$1,FALSE)</f>
        <v>-0.28314939439670012</v>
      </c>
      <c r="G6397" s="4">
        <f>VLOOKUP($B6397,[2]Sheet1!$A$1:$I$17681,G$1,FALSE)</f>
        <v>0</v>
      </c>
    </row>
    <row r="6398" spans="2:7" x14ac:dyDescent="0.3">
      <c r="B6398" s="3">
        <v>44798.541666666657</v>
      </c>
      <c r="C6398" s="4">
        <f>VLOOKUP($B6398,[2]Sheet1!$A$1:$I$17681,C$1,FALSE)</f>
        <v>-0.65097029331056722</v>
      </c>
      <c r="D6398" s="4">
        <f>VLOOKUP($B6398,[2]Sheet1!$A$1:$I$17681,D$1,FALSE)</f>
        <v>-0.53264532317739011</v>
      </c>
      <c r="E6398" s="4">
        <f>VLOOKUP($B6398,[2]Sheet1!$A$1:$I$17681,E$1,FALSE)</f>
        <v>-0.39967367845989438</v>
      </c>
      <c r="F6398" s="4">
        <f>VLOOKUP($B6398,[2]Sheet1!$A$1:$I$17681,F$1,FALSE)</f>
        <v>-0.28752780473149597</v>
      </c>
      <c r="G6398" s="4">
        <f>VLOOKUP($B6398,[2]Sheet1!$A$1:$I$17681,G$1,FALSE)</f>
        <v>0</v>
      </c>
    </row>
    <row r="6399" spans="2:7" x14ac:dyDescent="0.3">
      <c r="B6399" s="3">
        <v>44798.583333333343</v>
      </c>
      <c r="C6399" s="4">
        <f>VLOOKUP($B6399,[2]Sheet1!$A$1:$I$17681,C$1,FALSE)</f>
        <v>-0.63847508198454761</v>
      </c>
      <c r="D6399" s="4">
        <f>VLOOKUP($B6399,[2]Sheet1!$A$1:$I$17681,D$1,FALSE)</f>
        <v>-0.52271918686768781</v>
      </c>
      <c r="E6399" s="4">
        <f>VLOOKUP($B6399,[2]Sheet1!$A$1:$I$17681,E$1,FALSE)</f>
        <v>-0.36505222619280708</v>
      </c>
      <c r="F6399" s="4">
        <f>VLOOKUP($B6399,[2]Sheet1!$A$1:$I$17681,F$1,FALSE)</f>
        <v>-0.28361027969509961</v>
      </c>
      <c r="G6399" s="4">
        <f>VLOOKUP($B6399,[2]Sheet1!$A$1:$I$17681,G$1,FALSE)</f>
        <v>0</v>
      </c>
    </row>
    <row r="6400" spans="2:7" x14ac:dyDescent="0.3">
      <c r="B6400" s="3">
        <v>44798.625</v>
      </c>
      <c r="C6400" s="4">
        <f>VLOOKUP($B6400,[2]Sheet1!$A$1:$I$17681,C$1,FALSE)</f>
        <v>-0.64234264739498237</v>
      </c>
      <c r="D6400" s="4">
        <f>VLOOKUP($B6400,[2]Sheet1!$A$1:$I$17681,D$1,FALSE)</f>
        <v>-0.52398635320509668</v>
      </c>
      <c r="E6400" s="4">
        <f>VLOOKUP($B6400,[2]Sheet1!$A$1:$I$17681,E$1,FALSE)</f>
        <v>-0.32930181352570598</v>
      </c>
      <c r="F6400" s="4">
        <f>VLOOKUP($B6400,[2]Sheet1!$A$1:$I$17681,F$1,FALSE)</f>
        <v>-0.28660603413469687</v>
      </c>
      <c r="G6400" s="4">
        <f>VLOOKUP($B6400,[2]Sheet1!$A$1:$I$17681,G$1,FALSE)</f>
        <v>0</v>
      </c>
    </row>
    <row r="6401" spans="2:7" x14ac:dyDescent="0.3">
      <c r="B6401" s="3">
        <v>44798.666666666657</v>
      </c>
      <c r="C6401" s="4">
        <f>VLOOKUP($B6401,[2]Sheet1!$A$1:$I$17681,C$1,FALSE)</f>
        <v>-0.62746739581638777</v>
      </c>
      <c r="D6401" s="4">
        <f>VLOOKUP($B6401,[2]Sheet1!$A$1:$I$17681,D$1,FALSE)</f>
        <v>-0.51068110666230426</v>
      </c>
      <c r="E6401" s="4">
        <f>VLOOKUP($B6401,[2]Sheet1!$A$1:$I$17681,E$1,FALSE)</f>
        <v>-0.31801220952556819</v>
      </c>
      <c r="F6401" s="4">
        <f>VLOOKUP($B6401,[2]Sheet1!$A$1:$I$17681,F$1,FALSE)</f>
        <v>-0.2817667385015013</v>
      </c>
      <c r="G6401" s="4">
        <f>VLOOKUP($B6401,[2]Sheet1!$A$1:$I$17681,G$1,FALSE)</f>
        <v>0</v>
      </c>
    </row>
    <row r="6402" spans="2:7" x14ac:dyDescent="0.3">
      <c r="B6402" s="3">
        <v>44798.708333333343</v>
      </c>
      <c r="C6402" s="4">
        <f>VLOOKUP($B6402,[2]Sheet1!$A$1:$I$17681,C$1,FALSE)</f>
        <v>-0.61764972977451538</v>
      </c>
      <c r="D6402" s="4">
        <f>VLOOKUP($B6402,[2]Sheet1!$A$1:$I$17681,D$1,FALSE)</f>
        <v>-0.50666841326050971</v>
      </c>
      <c r="E6402" s="4">
        <f>VLOOKUP($B6402,[2]Sheet1!$A$1:$I$17681,E$1,FALSE)</f>
        <v>-0.28828291899187358</v>
      </c>
      <c r="F6402" s="4">
        <f>VLOOKUP($B6402,[2]Sheet1!$A$1:$I$17681,F$1,FALSE)</f>
        <v>-0.27854054141270429</v>
      </c>
      <c r="G6402" s="4">
        <f>VLOOKUP($B6402,[2]Sheet1!$A$1:$I$17681,G$1,FALSE)</f>
        <v>0</v>
      </c>
    </row>
    <row r="6403" spans="2:7" x14ac:dyDescent="0.3">
      <c r="B6403" s="3">
        <v>44798.75</v>
      </c>
      <c r="C6403" s="4">
        <f>VLOOKUP($B6403,[2]Sheet1!$A$1:$I$17681,C$1,FALSE)</f>
        <v>-0.62002977002709048</v>
      </c>
      <c r="D6403" s="4">
        <f>VLOOKUP($B6403,[2]Sheet1!$A$1:$I$17681,D$1,FALSE)</f>
        <v>-0.50603483009180528</v>
      </c>
      <c r="E6403" s="4">
        <f>VLOOKUP($B6403,[2]Sheet1!$A$1:$I$17681,E$1,FALSE)</f>
        <v>-0.30709892565876917</v>
      </c>
      <c r="F6403" s="4">
        <f>VLOOKUP($B6403,[2]Sheet1!$A$1:$I$17681,F$1,FALSE)</f>
        <v>-0.28476249294109862</v>
      </c>
      <c r="G6403" s="4">
        <f>VLOOKUP($B6403,[2]Sheet1!$A$1:$I$17681,G$1,FALSE)</f>
        <v>0</v>
      </c>
    </row>
    <row r="6404" spans="2:7" x14ac:dyDescent="0.3">
      <c r="B6404" s="3">
        <v>44798.791666666657</v>
      </c>
      <c r="C6404" s="4">
        <f>VLOOKUP($B6404,[2]Sheet1!$A$1:$I$17681,C$1,FALSE)</f>
        <v>-0.626574880721672</v>
      </c>
      <c r="D6404" s="4">
        <f>VLOOKUP($B6404,[2]Sheet1!$A$1:$I$17681,D$1,FALSE)</f>
        <v>-0.51596096640150757</v>
      </c>
      <c r="E6404" s="4">
        <f>VLOOKUP($B6404,[2]Sheet1!$A$1:$I$17681,E$1,FALSE)</f>
        <v>-0.32215173099228578</v>
      </c>
      <c r="F6404" s="4">
        <f>VLOOKUP($B6404,[2]Sheet1!$A$1:$I$17681,F$1,FALSE)</f>
        <v>-0.29374975625989019</v>
      </c>
      <c r="G6404" s="4">
        <f>VLOOKUP($B6404,[2]Sheet1!$A$1:$I$17681,G$1,FALSE)</f>
        <v>0</v>
      </c>
    </row>
    <row r="6405" spans="2:7" x14ac:dyDescent="0.3">
      <c r="B6405" s="3">
        <v>44798.833333333343</v>
      </c>
      <c r="C6405" s="4">
        <f>VLOOKUP($B6405,[2]Sheet1!$A$1:$I$17681,C$1,FALSE)</f>
        <v>-0.62538486059538456</v>
      </c>
      <c r="D6405" s="4">
        <f>VLOOKUP($B6405,[2]Sheet1!$A$1:$I$17681,D$1,FALSE)</f>
        <v>-0.5121594673892812</v>
      </c>
      <c r="E6405" s="4">
        <f>VLOOKUP($B6405,[2]Sheet1!$A$1:$I$17681,E$1,FALSE)</f>
        <v>-0.32817285312569222</v>
      </c>
      <c r="F6405" s="4">
        <f>VLOOKUP($B6405,[2]Sheet1!$A$1:$I$17681,F$1,FALSE)</f>
        <v>-0.29398019890909022</v>
      </c>
      <c r="G6405" s="4">
        <f>VLOOKUP($B6405,[2]Sheet1!$A$1:$I$17681,G$1,FALSE)</f>
        <v>0</v>
      </c>
    </row>
    <row r="6406" spans="2:7" x14ac:dyDescent="0.3">
      <c r="B6406" s="3">
        <v>44798.875</v>
      </c>
      <c r="C6406" s="4">
        <f>VLOOKUP($B6406,[2]Sheet1!$A$1:$I$17681,C$1,FALSE)</f>
        <v>-0.64264015242655415</v>
      </c>
      <c r="D6406" s="4">
        <f>VLOOKUP($B6406,[2]Sheet1!$A$1:$I$17681,D$1,FALSE)</f>
        <v>-0.53137815683998146</v>
      </c>
      <c r="E6406" s="4">
        <f>VLOOKUP($B6406,[2]Sheet1!$A$1:$I$17681,E$1,FALSE)</f>
        <v>-0.37483654965959251</v>
      </c>
      <c r="F6406" s="4">
        <f>VLOOKUP($B6406,[2]Sheet1!$A$1:$I$17681,F$1,FALSE)</f>
        <v>-0.30388923282468111</v>
      </c>
      <c r="G6406" s="4">
        <f>VLOOKUP($B6406,[2]Sheet1!$A$1:$I$17681,G$1,FALSE)</f>
        <v>0</v>
      </c>
    </row>
    <row r="6407" spans="2:7" x14ac:dyDescent="0.3">
      <c r="B6407" s="3">
        <v>44798.916666666657</v>
      </c>
      <c r="C6407" s="4">
        <f>VLOOKUP($B6407,[2]Sheet1!$A$1:$I$17681,C$1,FALSE)</f>
        <v>-0.627169890784816</v>
      </c>
      <c r="D6407" s="4">
        <f>VLOOKUP($B6407,[2]Sheet1!$A$1:$I$17681,D$1,FALSE)</f>
        <v>-0.52102963175114281</v>
      </c>
      <c r="E6407" s="4">
        <f>VLOOKUP($B6407,[2]Sheet1!$A$1:$I$17681,E$1,FALSE)</f>
        <v>-0.32290437125896088</v>
      </c>
      <c r="F6407" s="4">
        <f>VLOOKUP($B6407,[2]Sheet1!$A$1:$I$17681,F$1,FALSE)</f>
        <v>-0.29904993719148548</v>
      </c>
      <c r="G6407" s="4">
        <f>VLOOKUP($B6407,[2]Sheet1!$A$1:$I$17681,G$1,FALSE)</f>
        <v>0</v>
      </c>
    </row>
    <row r="6408" spans="2:7" x14ac:dyDescent="0.3">
      <c r="B6408" s="3">
        <v>44798.958333333343</v>
      </c>
      <c r="C6408" s="4">
        <f>VLOOKUP($B6408,[2]Sheet1!$A$1:$I$17681,C$1,FALSE)</f>
        <v>-0.61467467945879639</v>
      </c>
      <c r="D6408" s="4">
        <f>VLOOKUP($B6408,[2]Sheet1!$A$1:$I$17681,D$1,FALSE)</f>
        <v>-0.51300424494755359</v>
      </c>
      <c r="E6408" s="4">
        <f>VLOOKUP($B6408,[2]Sheet1!$A$1:$I$17681,E$1,FALSE)</f>
        <v>-0.30145412365870028</v>
      </c>
      <c r="F6408" s="4">
        <f>VLOOKUP($B6408,[2]Sheet1!$A$1:$I$17681,F$1,FALSE)</f>
        <v>-0.29513241215508912</v>
      </c>
      <c r="G6408" s="4">
        <f>VLOOKUP($B6408,[2]Sheet1!$A$1:$I$17681,G$1,FALSE)</f>
        <v>0</v>
      </c>
    </row>
    <row r="6409" spans="2:7" x14ac:dyDescent="0.3">
      <c r="B6409" s="3">
        <v>44799</v>
      </c>
      <c r="C6409" s="4">
        <f>VLOOKUP($B6409,[2]Sheet1!$A$1:$I$17681,C$1,FALSE)</f>
        <v>-0.62419484046909701</v>
      </c>
      <c r="D6409" s="4">
        <f>VLOOKUP($B6409,[2]Sheet1!$A$1:$I$17681,D$1,FALSE)</f>
        <v>-0.51617216079107575</v>
      </c>
      <c r="E6409" s="4">
        <f>VLOOKUP($B6409,[2]Sheet1!$A$1:$I$17681,E$1,FALSE)</f>
        <v>-0.33344133499242251</v>
      </c>
      <c r="F6409" s="4">
        <f>VLOOKUP($B6409,[2]Sheet1!$A$1:$I$17681,F$1,FALSE)</f>
        <v>-0.29766728129628672</v>
      </c>
      <c r="G6409" s="4">
        <f>VLOOKUP($B6409,[2]Sheet1!$A$1:$I$17681,G$1,FALSE)</f>
        <v>0</v>
      </c>
    </row>
    <row r="6410" spans="2:7" x14ac:dyDescent="0.3">
      <c r="B6410" s="3">
        <v>44799</v>
      </c>
      <c r="C6410" s="4">
        <f>VLOOKUP($B6410,[2]Sheet1!$A$1:$I$17681,C$1,FALSE)</f>
        <v>-0.62419484046909701</v>
      </c>
      <c r="D6410" s="4">
        <f>VLOOKUP($B6410,[2]Sheet1!$A$1:$I$17681,D$1,FALSE)</f>
        <v>-0.51617216079107575</v>
      </c>
      <c r="E6410" s="4">
        <f>VLOOKUP($B6410,[2]Sheet1!$A$1:$I$17681,E$1,FALSE)</f>
        <v>-0.33344133499242251</v>
      </c>
      <c r="F6410" s="4">
        <f>VLOOKUP($B6410,[2]Sheet1!$A$1:$I$17681,F$1,FALSE)</f>
        <v>-0.29766728129628672</v>
      </c>
      <c r="G6410" s="4">
        <f>VLOOKUP($B6410,[2]Sheet1!$A$1:$I$17681,G$1,FALSE)</f>
        <v>0</v>
      </c>
    </row>
    <row r="6411" spans="2:7" x14ac:dyDescent="0.3">
      <c r="B6411" s="3">
        <v>44799.041666666657</v>
      </c>
      <c r="C6411" s="4">
        <f>VLOOKUP($B6411,[2]Sheet1!$A$1:$I$17681,C$1,FALSE)</f>
        <v>-0.65930043419458029</v>
      </c>
      <c r="D6411" s="4">
        <f>VLOOKUP($B6411,[2]Sheet1!$A$1:$I$17681,D$1,FALSE)</f>
        <v>-0.54764012483672775</v>
      </c>
      <c r="E6411" s="4">
        <f>VLOOKUP($B6411,[2]Sheet1!$A$1:$I$17681,E$1,FALSE)</f>
        <v>-0.4222528864601699</v>
      </c>
      <c r="F6411" s="4">
        <f>VLOOKUP($B6411,[2]Sheet1!$A$1:$I$17681,F$1,FALSE)</f>
        <v>-0.30849808580867683</v>
      </c>
      <c r="G6411" s="4">
        <f>VLOOKUP($B6411,[2]Sheet1!$A$1:$I$17681,G$1,FALSE)</f>
        <v>0</v>
      </c>
    </row>
    <row r="6412" spans="2:7" x14ac:dyDescent="0.3">
      <c r="B6412" s="3">
        <v>44799.083333333343</v>
      </c>
      <c r="C6412" s="4">
        <f>VLOOKUP($B6412,[2]Sheet1!$A$1:$I$17681,C$1,FALSE)</f>
        <v>-0.65840791909986451</v>
      </c>
      <c r="D6412" s="4">
        <f>VLOOKUP($B6412,[2]Sheet1!$A$1:$I$17681,D$1,FALSE)</f>
        <v>-0.54658415288888706</v>
      </c>
      <c r="E6412" s="4">
        <f>VLOOKUP($B6412,[2]Sheet1!$A$1:$I$17681,E$1,FALSE)</f>
        <v>-0.42902664886025149</v>
      </c>
      <c r="F6412" s="4">
        <f>VLOOKUP($B6412,[2]Sheet1!$A$1:$I$17681,F$1,FALSE)</f>
        <v>-0.30711542991347812</v>
      </c>
      <c r="G6412" s="4">
        <f>VLOOKUP($B6412,[2]Sheet1!$A$1:$I$17681,G$1,FALSE)</f>
        <v>0</v>
      </c>
    </row>
    <row r="6413" spans="2:7" x14ac:dyDescent="0.3">
      <c r="B6413" s="3">
        <v>44799.125</v>
      </c>
      <c r="C6413" s="4">
        <f>VLOOKUP($B6413,[2]Sheet1!$A$1:$I$17681,C$1,FALSE)</f>
        <v>-0.65513536375257375</v>
      </c>
      <c r="D6413" s="4">
        <f>VLOOKUP($B6413,[2]Sheet1!$A$1:$I$17681,D$1,FALSE)</f>
        <v>-0.54426101460363763</v>
      </c>
      <c r="E6413" s="4">
        <f>VLOOKUP($B6413,[2]Sheet1!$A$1:$I$17681,E$1,FALSE)</f>
        <v>-0.41924232539346612</v>
      </c>
      <c r="F6413" s="4">
        <f>VLOOKUP($B6413,[2]Sheet1!$A$1:$I$17681,F$1,FALSE)</f>
        <v>-0.30734587256267792</v>
      </c>
      <c r="G6413" s="4">
        <f>VLOOKUP($B6413,[2]Sheet1!$A$1:$I$17681,G$1,FALSE)</f>
        <v>0</v>
      </c>
    </row>
    <row r="6414" spans="2:7" x14ac:dyDescent="0.3">
      <c r="B6414" s="3">
        <v>44799.166666666657</v>
      </c>
      <c r="C6414" s="4">
        <f>VLOOKUP($B6414,[2]Sheet1!$A$1:$I$17681,C$1,FALSE)</f>
        <v>-0.64442518261598569</v>
      </c>
      <c r="D6414" s="4">
        <f>VLOOKUP($B6414,[2]Sheet1!$A$1:$I$17681,D$1,FALSE)</f>
        <v>-0.54573937533061445</v>
      </c>
      <c r="E6414" s="4">
        <f>VLOOKUP($B6414,[2]Sheet1!$A$1:$I$17681,E$1,FALSE)</f>
        <v>-0.39365255632648799</v>
      </c>
      <c r="F6414" s="4">
        <f>VLOOKUP($B6414,[2]Sheet1!$A$1:$I$17681,F$1,FALSE)</f>
        <v>-0.30918941375627618</v>
      </c>
      <c r="G6414" s="4">
        <f>VLOOKUP($B6414,[2]Sheet1!$A$1:$I$17681,G$1,FALSE)</f>
        <v>0</v>
      </c>
    </row>
    <row r="6415" spans="2:7" x14ac:dyDescent="0.3">
      <c r="B6415" s="3">
        <v>44799.208333333343</v>
      </c>
      <c r="C6415" s="4">
        <f>VLOOKUP($B6415,[2]Sheet1!$A$1:$I$17681,C$1,FALSE)</f>
        <v>-0.6346075165741133</v>
      </c>
      <c r="D6415" s="4">
        <f>VLOOKUP($B6415,[2]Sheet1!$A$1:$I$17681,D$1,FALSE)</f>
        <v>-0.54447220899320559</v>
      </c>
      <c r="E6415" s="4">
        <f>VLOOKUP($B6415,[2]Sheet1!$A$1:$I$17681,E$1,FALSE)</f>
        <v>-0.37257862885956489</v>
      </c>
      <c r="F6415" s="4">
        <f>VLOOKUP($B6415,[2]Sheet1!$A$1:$I$17681,F$1,FALSE)</f>
        <v>-0.30596321666747911</v>
      </c>
      <c r="G6415" s="4">
        <f>VLOOKUP($B6415,[2]Sheet1!$A$1:$I$17681,G$1,FALSE)</f>
        <v>0</v>
      </c>
    </row>
    <row r="6416" spans="2:7" x14ac:dyDescent="0.3">
      <c r="B6416" s="3">
        <v>44799.25</v>
      </c>
      <c r="C6416" s="4">
        <f>VLOOKUP($B6416,[2]Sheet1!$A$1:$I$17681,C$1,FALSE)</f>
        <v>-0.65454035368942975</v>
      </c>
      <c r="D6416" s="4">
        <f>VLOOKUP($B6416,[2]Sheet1!$A$1:$I$17681,D$1,FALSE)</f>
        <v>-0.55186401262809037</v>
      </c>
      <c r="E6416" s="4">
        <f>VLOOKUP($B6416,[2]Sheet1!$A$1:$I$17681,E$1,FALSE)</f>
        <v>-0.35752582352604928</v>
      </c>
      <c r="F6416" s="4">
        <f>VLOOKUP($B6416,[2]Sheet1!$A$1:$I$17681,F$1,FALSE)</f>
        <v>-0.31057206965147488</v>
      </c>
      <c r="G6416" s="4">
        <f>VLOOKUP($B6416,[2]Sheet1!$A$1:$I$17681,G$1,FALSE)</f>
        <v>0</v>
      </c>
    </row>
    <row r="6417" spans="2:7" x14ac:dyDescent="0.3">
      <c r="B6417" s="3">
        <v>44799.291666666657</v>
      </c>
      <c r="C6417" s="4">
        <f>VLOOKUP($B6417,[2]Sheet1!$A$1:$I$17681,C$1,FALSE)</f>
        <v>-0.6712006354574559</v>
      </c>
      <c r="D6417" s="4">
        <f>VLOOKUP($B6417,[2]Sheet1!$A$1:$I$17681,D$1,FALSE)</f>
        <v>-0.56474687039174654</v>
      </c>
      <c r="E6417" s="4">
        <f>VLOOKUP($B6417,[2]Sheet1!$A$1:$I$17681,E$1,FALSE)</f>
        <v>-0.39478151672650169</v>
      </c>
      <c r="F6417" s="4">
        <f>VLOOKUP($B6417,[2]Sheet1!$A$1:$I$17681,F$1,FALSE)</f>
        <v>-0.31748534912746862</v>
      </c>
      <c r="G6417" s="4">
        <f>VLOOKUP($B6417,[2]Sheet1!$A$1:$I$17681,G$1,FALSE)</f>
        <v>0</v>
      </c>
    </row>
    <row r="6418" spans="2:7" x14ac:dyDescent="0.3">
      <c r="B6418" s="3">
        <v>44799.333333333343</v>
      </c>
      <c r="C6418" s="4">
        <f>VLOOKUP($B6418,[2]Sheet1!$A$1:$I$17681,C$1,FALSE)</f>
        <v>-0.63192997128996609</v>
      </c>
      <c r="D6418" s="4">
        <f>VLOOKUP($B6418,[2]Sheet1!$A$1:$I$17681,D$1,FALSE)</f>
        <v>-0.51997365980330212</v>
      </c>
      <c r="E6418" s="4">
        <f>VLOOKUP($B6418,[2]Sheet1!$A$1:$I$17681,E$1,FALSE)</f>
        <v>-0.29806724245865901</v>
      </c>
      <c r="F6418" s="4">
        <f>VLOOKUP($B6418,[2]Sheet1!$A$1:$I$17681,F$1,FALSE)</f>
        <v>-0.29720639599788717</v>
      </c>
      <c r="G6418" s="4">
        <f>VLOOKUP($B6418,[2]Sheet1!$A$1:$I$17681,G$1,FALSE)</f>
        <v>0</v>
      </c>
    </row>
    <row r="6419" spans="2:7" x14ac:dyDescent="0.3">
      <c r="B6419" s="3">
        <v>44799.375</v>
      </c>
      <c r="C6419" s="4">
        <f>VLOOKUP($B6419,[2]Sheet1!$A$1:$I$17681,C$1,FALSE)</f>
        <v>-0.63163246625839431</v>
      </c>
      <c r="D6419" s="4">
        <f>VLOOKUP($B6419,[2]Sheet1!$A$1:$I$17681,D$1,FALSE)</f>
        <v>-0.50709080203964596</v>
      </c>
      <c r="E6419" s="4">
        <f>VLOOKUP($B6419,[2]Sheet1!$A$1:$I$17681,E$1,FALSE)</f>
        <v>-0.30258308405871398</v>
      </c>
      <c r="F6419" s="4">
        <f>VLOOKUP($B6419,[2]Sheet1!$A$1:$I$17681,F$1,FALSE)</f>
        <v>-0.29398019890909022</v>
      </c>
      <c r="G6419" s="4">
        <f>VLOOKUP($B6419,[2]Sheet1!$A$1:$I$17681,G$1,FALSE)</f>
        <v>0</v>
      </c>
    </row>
    <row r="6420" spans="2:7" x14ac:dyDescent="0.3">
      <c r="B6420" s="3">
        <v>44799.416666666657</v>
      </c>
      <c r="C6420" s="4">
        <f>VLOOKUP($B6420,[2]Sheet1!$A$1:$I$17681,C$1,FALSE)</f>
        <v>-0.67298566564688733</v>
      </c>
      <c r="D6420" s="4">
        <f>VLOOKUP($B6420,[2]Sheet1!$A$1:$I$17681,D$1,FALSE)</f>
        <v>-0.55080804068024969</v>
      </c>
      <c r="E6420" s="4">
        <f>VLOOKUP($B6420,[2]Sheet1!$A$1:$I$17681,E$1,FALSE)</f>
        <v>-0.41435016366007349</v>
      </c>
      <c r="F6420" s="4">
        <f>VLOOKUP($B6420,[2]Sheet1!$A$1:$I$17681,F$1,FALSE)</f>
        <v>-0.31955933297026667</v>
      </c>
      <c r="G6420" s="4">
        <f>VLOOKUP($B6420,[2]Sheet1!$A$1:$I$17681,G$1,FALSE)</f>
        <v>0</v>
      </c>
    </row>
    <row r="6421" spans="2:7" x14ac:dyDescent="0.3">
      <c r="B6421" s="3">
        <v>44799.458333333343</v>
      </c>
      <c r="C6421" s="4">
        <f>VLOOKUP($B6421,[2]Sheet1!$A$1:$I$17681,C$1,FALSE)</f>
        <v>-0.71761142038267123</v>
      </c>
      <c r="D6421" s="4">
        <f>VLOOKUP($B6421,[2]Sheet1!$A$1:$I$17681,D$1,FALSE)</f>
        <v>-0.59009019713992261</v>
      </c>
      <c r="E6421" s="4">
        <f>VLOOKUP($B6421,[2]Sheet1!$A$1:$I$17681,E$1,FALSE)</f>
        <v>-0.53138572512816318</v>
      </c>
      <c r="F6421" s="4">
        <f>VLOOKUP($B6421,[2]Sheet1!$A$1:$I$17681,F$1,FALSE)</f>
        <v>-0.33983828609984812</v>
      </c>
      <c r="G6421" s="4">
        <f>VLOOKUP($B6421,[2]Sheet1!$A$1:$I$17681,G$1,FALSE)</f>
        <v>0</v>
      </c>
    </row>
    <row r="6422" spans="2:7" x14ac:dyDescent="0.3">
      <c r="B6422" s="3">
        <v>44799.5</v>
      </c>
      <c r="C6422" s="4">
        <f>VLOOKUP($B6422,[2]Sheet1!$A$1:$I$17681,C$1,FALSE)</f>
        <v>-0.71820643044581478</v>
      </c>
      <c r="D6422" s="4">
        <f>VLOOKUP($B6422,[2]Sheet1!$A$1:$I$17681,D$1,FALSE)</f>
        <v>-0.59853797272264797</v>
      </c>
      <c r="E6422" s="4">
        <f>VLOOKUP($B6422,[2]Sheet1!$A$1:$I$17681,E$1,FALSE)</f>
        <v>-0.52912780432813666</v>
      </c>
      <c r="F6422" s="4">
        <f>VLOOKUP($B6422,[2]Sheet1!$A$1:$I$17681,F$1,FALSE)</f>
        <v>-0.34306448318864508</v>
      </c>
      <c r="G6422" s="4">
        <f>VLOOKUP($B6422,[2]Sheet1!$A$1:$I$17681,G$1,FALSE)</f>
        <v>0</v>
      </c>
    </row>
    <row r="6423" spans="2:7" x14ac:dyDescent="0.3">
      <c r="B6423" s="3">
        <v>44799.541666666657</v>
      </c>
      <c r="C6423" s="4">
        <f>VLOOKUP($B6423,[2]Sheet1!$A$1:$I$17681,C$1,FALSE)</f>
        <v>-0.7345692071822687</v>
      </c>
      <c r="D6423" s="4">
        <f>VLOOKUP($B6423,[2]Sheet1!$A$1:$I$17681,D$1,FALSE)</f>
        <v>-0.60994246975932731</v>
      </c>
      <c r="E6423" s="4">
        <f>VLOOKUP($B6423,[2]Sheet1!$A$1:$I$17681,E$1,FALSE)</f>
        <v>-0.59573646792894619</v>
      </c>
      <c r="F6423" s="4">
        <f>VLOOKUP($B6423,[2]Sheet1!$A$1:$I$17681,F$1,FALSE)</f>
        <v>-0.34237315524104589</v>
      </c>
      <c r="G6423" s="4">
        <f>VLOOKUP($B6423,[2]Sheet1!$A$1:$I$17681,G$1,FALSE)</f>
        <v>0</v>
      </c>
    </row>
    <row r="6424" spans="2:7" x14ac:dyDescent="0.3">
      <c r="B6424" s="3">
        <v>44799.583333333343</v>
      </c>
      <c r="C6424" s="4">
        <f>VLOOKUP($B6424,[2]Sheet1!$A$1:$I$17681,C$1,FALSE)</f>
        <v>-0.73486671221384081</v>
      </c>
      <c r="D6424" s="4">
        <f>VLOOKUP($B6424,[2]Sheet1!$A$1:$I$17681,D$1,FALSE)</f>
        <v>-0.6145887463298263</v>
      </c>
      <c r="E6424" s="4">
        <f>VLOOKUP($B6424,[2]Sheet1!$A$1:$I$17681,E$1,FALSE)</f>
        <v>-0.60702607192908387</v>
      </c>
      <c r="F6424" s="4">
        <f>VLOOKUP($B6424,[2]Sheet1!$A$1:$I$17681,F$1,FALSE)</f>
        <v>-0.34813422147104062</v>
      </c>
      <c r="G6424" s="4">
        <f>VLOOKUP($B6424,[2]Sheet1!$A$1:$I$17681,G$1,FALSE)</f>
        <v>0</v>
      </c>
    </row>
    <row r="6425" spans="2:7" x14ac:dyDescent="0.3">
      <c r="B6425" s="3">
        <v>44799.625</v>
      </c>
      <c r="C6425" s="4">
        <f>VLOOKUP($B6425,[2]Sheet1!$A$1:$I$17681,C$1,FALSE)</f>
        <v>-0.73189166189812183</v>
      </c>
      <c r="D6425" s="4">
        <f>VLOOKUP($B6425,[2]Sheet1!$A$1:$I$17681,D$1,FALSE)</f>
        <v>-0.612687996823713</v>
      </c>
      <c r="E6425" s="4">
        <f>VLOOKUP($B6425,[2]Sheet1!$A$1:$I$17681,E$1,FALSE)</f>
        <v>-0.6329921611293996</v>
      </c>
      <c r="F6425" s="4">
        <f>VLOOKUP($B6425,[2]Sheet1!$A$1:$I$17681,F$1,FALSE)</f>
        <v>-0.34836466412024042</v>
      </c>
      <c r="G6425" s="4">
        <f>VLOOKUP($B6425,[2]Sheet1!$A$1:$I$17681,G$1,FALSE)</f>
        <v>0</v>
      </c>
    </row>
    <row r="6426" spans="2:7" x14ac:dyDescent="0.3">
      <c r="B6426" s="3">
        <v>44799.666666666657</v>
      </c>
      <c r="C6426" s="4">
        <f>VLOOKUP($B6426,[2]Sheet1!$A$1:$I$17681,C$1,FALSE)</f>
        <v>-0.72385902604568053</v>
      </c>
      <c r="D6426" s="4">
        <f>VLOOKUP($B6426,[2]Sheet1!$A$1:$I$17681,D$1,FALSE)</f>
        <v>-0.60740813708450958</v>
      </c>
      <c r="E6426" s="4">
        <f>VLOOKUP($B6426,[2]Sheet1!$A$1:$I$17681,E$1,FALSE)</f>
        <v>-0.61530511486251793</v>
      </c>
      <c r="F6426" s="4">
        <f>VLOOKUP($B6426,[2]Sheet1!$A$1:$I$17681,F$1,FALSE)</f>
        <v>-0.34698200822504149</v>
      </c>
      <c r="G6426" s="4">
        <f>VLOOKUP($B6426,[2]Sheet1!$A$1:$I$17681,G$1,FALSE)</f>
        <v>0</v>
      </c>
    </row>
    <row r="6427" spans="2:7" x14ac:dyDescent="0.3">
      <c r="B6427" s="3">
        <v>44799.708333333343</v>
      </c>
      <c r="C6427" s="4">
        <f>VLOOKUP($B6427,[2]Sheet1!$A$1:$I$17681,C$1,FALSE)</f>
        <v>-0.73248667196126582</v>
      </c>
      <c r="D6427" s="4">
        <f>VLOOKUP($B6427,[2]Sheet1!$A$1:$I$17681,D$1,FALSE)</f>
        <v>-0.60381783246185139</v>
      </c>
      <c r="E6427" s="4">
        <f>VLOOKUP($B6427,[2]Sheet1!$A$1:$I$17681,E$1,FALSE)</f>
        <v>-0.60100494979567742</v>
      </c>
      <c r="F6427" s="4">
        <f>VLOOKUP($B6427,[2]Sheet1!$A$1:$I$17681,F$1,FALSE)</f>
        <v>-0.35066909061223828</v>
      </c>
      <c r="G6427" s="4">
        <f>VLOOKUP($B6427,[2]Sheet1!$A$1:$I$17681,G$1,FALSE)</f>
        <v>0</v>
      </c>
    </row>
    <row r="6428" spans="2:7" x14ac:dyDescent="0.3">
      <c r="B6428" s="3">
        <v>44799.75</v>
      </c>
      <c r="C6428" s="4">
        <f>VLOOKUP($B6428,[2]Sheet1!$A$1:$I$17681,C$1,FALSE)</f>
        <v>-0.76193967008688279</v>
      </c>
      <c r="D6428" s="4">
        <f>VLOOKUP($B6428,[2]Sheet1!$A$1:$I$17681,D$1,FALSE)</f>
        <v>-0.62029099484816574</v>
      </c>
      <c r="E6428" s="4">
        <f>VLOOKUP($B6428,[2]Sheet1!$A$1:$I$17681,E$1,FALSE)</f>
        <v>-0.64352912486286118</v>
      </c>
      <c r="F6428" s="4">
        <f>VLOOKUP($B6428,[2]Sheet1!$A$1:$I$17681,F$1,FALSE)</f>
        <v>-0.36265210837062722</v>
      </c>
      <c r="G6428" s="4">
        <f>VLOOKUP($B6428,[2]Sheet1!$A$1:$I$17681,G$1,FALSE)</f>
        <v>0</v>
      </c>
    </row>
    <row r="6429" spans="2:7" x14ac:dyDescent="0.3">
      <c r="B6429" s="3">
        <v>44799.791666666657</v>
      </c>
      <c r="C6429" s="4">
        <f>VLOOKUP($B6429,[2]Sheet1!$A$1:$I$17681,C$1,FALSE)</f>
        <v>-0.78841761789678133</v>
      </c>
      <c r="D6429" s="4">
        <f>VLOOKUP($B6429,[2]Sheet1!$A$1:$I$17681,D$1,FALSE)</f>
        <v>-0.64457834964850125</v>
      </c>
      <c r="E6429" s="4">
        <f>VLOOKUP($B6429,[2]Sheet1!$A$1:$I$17681,E$1,FALSE)</f>
        <v>-0.75454356419754443</v>
      </c>
      <c r="F6429" s="4">
        <f>VLOOKUP($B6429,[2]Sheet1!$A$1:$I$17681,F$1,FALSE)</f>
        <v>-0.37601778202421499</v>
      </c>
      <c r="G6429" s="4">
        <f>VLOOKUP($B6429,[2]Sheet1!$A$1:$I$17681,G$1,FALSE)</f>
        <v>0</v>
      </c>
    </row>
    <row r="6430" spans="2:7" x14ac:dyDescent="0.3">
      <c r="B6430" s="3">
        <v>44799.833333333343</v>
      </c>
      <c r="C6430" s="4">
        <f>VLOOKUP($B6430,[2]Sheet1!$A$1:$I$17681,C$1,FALSE)</f>
        <v>-0.78097999210748392</v>
      </c>
      <c r="D6430" s="4">
        <f>VLOOKUP($B6430,[2]Sheet1!$A$1:$I$17681,D$1,FALSE)</f>
        <v>-0.64141043380497931</v>
      </c>
      <c r="E6430" s="4">
        <f>VLOOKUP($B6430,[2]Sheet1!$A$1:$I$17681,E$1,FALSE)</f>
        <v>-0.74664084139744902</v>
      </c>
      <c r="F6430" s="4">
        <f>VLOOKUP($B6430,[2]Sheet1!$A$1:$I$17681,F$1,FALSE)</f>
        <v>-0.37302202758461778</v>
      </c>
      <c r="G6430" s="4">
        <f>VLOOKUP($B6430,[2]Sheet1!$A$1:$I$17681,G$1,FALSE)</f>
        <v>0</v>
      </c>
    </row>
    <row r="6431" spans="2:7" x14ac:dyDescent="0.3">
      <c r="B6431" s="3">
        <v>44799.875</v>
      </c>
      <c r="C6431" s="4">
        <f>VLOOKUP($B6431,[2]Sheet1!$A$1:$I$17681,C$1,FALSE)</f>
        <v>-0.77949246694962471</v>
      </c>
      <c r="D6431" s="4">
        <f>VLOOKUP($B6431,[2]Sheet1!$A$1:$I$17681,D$1,FALSE)</f>
        <v>-0.63232907505354941</v>
      </c>
      <c r="E6431" s="4">
        <f>VLOOKUP($B6431,[2]Sheet1!$A$1:$I$17681,E$1,FALSE)</f>
        <v>-0.76997268966439858</v>
      </c>
      <c r="F6431" s="4">
        <f>VLOOKUP($B6431,[2]Sheet1!$A$1:$I$17681,F$1,FALSE)</f>
        <v>-0.37186981433861882</v>
      </c>
      <c r="G6431" s="4">
        <f>VLOOKUP($B6431,[2]Sheet1!$A$1:$I$17681,G$1,FALSE)</f>
        <v>0</v>
      </c>
    </row>
    <row r="6432" spans="2:7" x14ac:dyDescent="0.3">
      <c r="B6432" s="3">
        <v>44800</v>
      </c>
      <c r="C6432" s="4">
        <f>VLOOKUP($B6432,[2]Sheet1!$A$1:$I$17681,C$1,FALSE)</f>
        <v>-0.7818725072021997</v>
      </c>
      <c r="D6432" s="4">
        <f>VLOOKUP($B6432,[2]Sheet1!$A$1:$I$17681,D$1,FALSE)</f>
        <v>-0.63950968429886601</v>
      </c>
      <c r="E6432" s="4">
        <f>VLOOKUP($B6432,[2]Sheet1!$A$1:$I$17681,E$1,FALSE)</f>
        <v>-0.74061971926404158</v>
      </c>
      <c r="F6432" s="4">
        <f>VLOOKUP($B6432,[2]Sheet1!$A$1:$I$17681,F$1,FALSE)</f>
        <v>-0.37440468347981648</v>
      </c>
      <c r="G6432" s="4">
        <f>VLOOKUP($B6432,[2]Sheet1!$A$1:$I$17681,G$1,FALSE)</f>
        <v>0</v>
      </c>
    </row>
    <row r="6433" spans="2:7" x14ac:dyDescent="0.3">
      <c r="B6433" s="3">
        <v>44800.041666666657</v>
      </c>
      <c r="C6433" s="4">
        <f>VLOOKUP($B6433,[2]Sheet1!$A$1:$I$17681,C$1,FALSE)</f>
        <v>-0.77949246694962471</v>
      </c>
      <c r="D6433" s="4">
        <f>VLOOKUP($B6433,[2]Sheet1!$A$1:$I$17681,D$1,FALSE)</f>
        <v>-0.63444101894923077</v>
      </c>
      <c r="E6433" s="4">
        <f>VLOOKUP($B6433,[2]Sheet1!$A$1:$I$17681,E$1,FALSE)</f>
        <v>-0.69207442206345138</v>
      </c>
      <c r="F6433" s="4">
        <f>VLOOKUP($B6433,[2]Sheet1!$A$1:$I$17681,F$1,FALSE)</f>
        <v>-0.37256114228621812</v>
      </c>
      <c r="G6433" s="4">
        <f>VLOOKUP($B6433,[2]Sheet1!$A$1:$I$17681,G$1,FALSE)</f>
        <v>0</v>
      </c>
    </row>
    <row r="6434" spans="2:7" x14ac:dyDescent="0.3">
      <c r="B6434" s="3">
        <v>44800.083333333343</v>
      </c>
      <c r="C6434" s="4">
        <f>VLOOKUP($B6434,[2]Sheet1!$A$1:$I$17681,C$1,FALSE)</f>
        <v>-0.79020264808621277</v>
      </c>
      <c r="D6434" s="4">
        <f>VLOOKUP($B6434,[2]Sheet1!$A$1:$I$17681,D$1,FALSE)</f>
        <v>-0.64183282258411545</v>
      </c>
      <c r="E6434" s="4">
        <f>VLOOKUP($B6434,[2]Sheet1!$A$1:$I$17681,E$1,FALSE)</f>
        <v>-0.65218448792963279</v>
      </c>
      <c r="F6434" s="4">
        <f>VLOOKUP($B6434,[2]Sheet1!$A$1:$I$17681,F$1,FALSE)</f>
        <v>-0.37532645407661558</v>
      </c>
      <c r="G6434" s="4">
        <f>VLOOKUP($B6434,[2]Sheet1!$A$1:$I$17681,G$1,FALSE)</f>
        <v>0</v>
      </c>
    </row>
    <row r="6435" spans="2:7" x14ac:dyDescent="0.3">
      <c r="B6435" s="3">
        <v>44800.125</v>
      </c>
      <c r="C6435" s="4">
        <f>VLOOKUP($B6435,[2]Sheet1!$A$1:$I$17681,C$1,FALSE)</f>
        <v>-0.80091282922280083</v>
      </c>
      <c r="D6435" s="4">
        <f>VLOOKUP($B6435,[2]Sheet1!$A$1:$I$17681,D$1,FALSE)</f>
        <v>-0.6422552113632517</v>
      </c>
      <c r="E6435" s="4">
        <f>VLOOKUP($B6435,[2]Sheet1!$A$1:$I$17681,E$1,FALSE)</f>
        <v>-0.69546130326349265</v>
      </c>
      <c r="F6435" s="4">
        <f>VLOOKUP($B6435,[2]Sheet1!$A$1:$I$17681,F$1,FALSE)</f>
        <v>-0.3794744217622118</v>
      </c>
      <c r="G6435" s="4">
        <f>VLOOKUP($B6435,[2]Sheet1!$A$1:$I$17681,G$1,FALSE)</f>
        <v>0</v>
      </c>
    </row>
    <row r="6436" spans="2:7" x14ac:dyDescent="0.3">
      <c r="B6436" s="3">
        <v>44800.166666666657</v>
      </c>
      <c r="C6436" s="4">
        <f>VLOOKUP($B6436,[2]Sheet1!$A$1:$I$17681,C$1,FALSE)</f>
        <v>-0.79228518330721598</v>
      </c>
      <c r="D6436" s="4">
        <f>VLOOKUP($B6436,[2]Sheet1!$A$1:$I$17681,D$1,FALSE)</f>
        <v>-0.63549699089707146</v>
      </c>
      <c r="E6436" s="4">
        <f>VLOOKUP($B6436,[2]Sheet1!$A$1:$I$17681,E$1,FALSE)</f>
        <v>-0.7022350656635753</v>
      </c>
      <c r="F6436" s="4">
        <f>VLOOKUP($B6436,[2]Sheet1!$A$1:$I$17681,F$1,FALSE)</f>
        <v>-0.37371335553221707</v>
      </c>
      <c r="G6436" s="4">
        <f>VLOOKUP($B6436,[2]Sheet1!$A$1:$I$17681,G$1,FALSE)</f>
        <v>0</v>
      </c>
    </row>
    <row r="6437" spans="2:7" x14ac:dyDescent="0.3">
      <c r="B6437" s="3">
        <v>44800.208333333343</v>
      </c>
      <c r="C6437" s="4">
        <f>VLOOKUP($B6437,[2]Sheet1!$A$1:$I$17681,C$1,FALSE)</f>
        <v>-0.77919496191805249</v>
      </c>
      <c r="D6437" s="4">
        <f>VLOOKUP($B6437,[2]Sheet1!$A$1:$I$17681,D$1,FALSE)</f>
        <v>-0.62409249386039234</v>
      </c>
      <c r="E6437" s="4">
        <f>VLOOKUP($B6437,[2]Sheet1!$A$1:$I$17681,E$1,FALSE)</f>
        <v>-0.69997714486354778</v>
      </c>
      <c r="F6437" s="4">
        <f>VLOOKUP($B6437,[2]Sheet1!$A$1:$I$17681,F$1,FALSE)</f>
        <v>-0.36449564956422548</v>
      </c>
      <c r="G6437" s="4">
        <f>VLOOKUP($B6437,[2]Sheet1!$A$1:$I$17681,G$1,FALSE)</f>
        <v>0</v>
      </c>
    </row>
    <row r="6438" spans="2:7" x14ac:dyDescent="0.3">
      <c r="B6438" s="3">
        <v>44800.25</v>
      </c>
      <c r="C6438" s="4">
        <f>VLOOKUP($B6438,[2]Sheet1!$A$1:$I$17681,C$1,FALSE)</f>
        <v>-0.7818725072021997</v>
      </c>
      <c r="D6438" s="4">
        <f>VLOOKUP($B6438,[2]Sheet1!$A$1:$I$17681,D$1,FALSE)</f>
        <v>-0.63232907505354941</v>
      </c>
      <c r="E6438" s="4">
        <f>VLOOKUP($B6438,[2]Sheet1!$A$1:$I$17681,E$1,FALSE)</f>
        <v>-0.70486930659694047</v>
      </c>
      <c r="F6438" s="4">
        <f>VLOOKUP($B6438,[2]Sheet1!$A$1:$I$17681,F$1,FALSE)</f>
        <v>-0.36864361724982159</v>
      </c>
      <c r="G6438" s="4">
        <f>VLOOKUP($B6438,[2]Sheet1!$A$1:$I$17681,G$1,FALSE)</f>
        <v>0</v>
      </c>
    </row>
    <row r="6439" spans="2:7" x14ac:dyDescent="0.3">
      <c r="B6439" s="3">
        <v>44800.291666666657</v>
      </c>
      <c r="C6439" s="4">
        <f>VLOOKUP($B6439,[2]Sheet1!$A$1:$I$17681,C$1,FALSE)</f>
        <v>-0.78246751726534325</v>
      </c>
      <c r="D6439" s="4">
        <f>VLOOKUP($B6439,[2]Sheet1!$A$1:$I$17681,D$1,FALSE)</f>
        <v>-0.63444101894923077</v>
      </c>
      <c r="E6439" s="4">
        <f>VLOOKUP($B6439,[2]Sheet1!$A$1:$I$17681,E$1,FALSE)</f>
        <v>-0.76620948833101976</v>
      </c>
      <c r="F6439" s="4">
        <f>VLOOKUP($B6439,[2]Sheet1!$A$1:$I$17681,F$1,FALSE)</f>
        <v>-0.37325247023381752</v>
      </c>
      <c r="G6439" s="4">
        <f>VLOOKUP($B6439,[2]Sheet1!$A$1:$I$17681,G$1,FALSE)</f>
        <v>0</v>
      </c>
    </row>
    <row r="6440" spans="2:7" x14ac:dyDescent="0.3">
      <c r="B6440" s="3">
        <v>44800.333333333343</v>
      </c>
      <c r="C6440" s="4">
        <f>VLOOKUP($B6440,[2]Sheet1!$A$1:$I$17681,C$1,FALSE)</f>
        <v>-0.78217001223377147</v>
      </c>
      <c r="D6440" s="4">
        <f>VLOOKUP($B6440,[2]Sheet1!$A$1:$I$17681,D$1,FALSE)</f>
        <v>-0.62937235359959554</v>
      </c>
      <c r="E6440" s="4">
        <f>VLOOKUP($B6440,[2]Sheet1!$A$1:$I$17681,E$1,FALSE)</f>
        <v>-0.71916947166378087</v>
      </c>
      <c r="F6440" s="4">
        <f>VLOOKUP($B6440,[2]Sheet1!$A$1:$I$17681,F$1,FALSE)</f>
        <v>-0.37117848639101941</v>
      </c>
      <c r="G6440" s="4">
        <f>VLOOKUP($B6440,[2]Sheet1!$A$1:$I$17681,G$1,FALSE)</f>
        <v>0</v>
      </c>
    </row>
    <row r="6441" spans="2:7" x14ac:dyDescent="0.3">
      <c r="B6441" s="3">
        <v>44800.375</v>
      </c>
      <c r="C6441" s="4">
        <f>VLOOKUP($B6441,[2]Sheet1!$A$1:$I$17681,C$1,FALSE)</f>
        <v>-0.77949246694962471</v>
      </c>
      <c r="D6441" s="4">
        <f>VLOOKUP($B6441,[2]Sheet1!$A$1:$I$17681,D$1,FALSE)</f>
        <v>-0.62768279848305042</v>
      </c>
      <c r="E6441" s="4">
        <f>VLOOKUP($B6441,[2]Sheet1!$A$1:$I$17681,E$1,FALSE)</f>
        <v>-0.70411666633026426</v>
      </c>
      <c r="F6441" s="4">
        <f>VLOOKUP($B6441,[2]Sheet1!$A$1:$I$17681,F$1,FALSE)</f>
        <v>-0.36956538784662091</v>
      </c>
      <c r="G6441" s="4">
        <f>VLOOKUP($B6441,[2]Sheet1!$A$1:$I$17681,G$1,FALSE)</f>
        <v>0</v>
      </c>
    </row>
    <row r="6442" spans="2:7" x14ac:dyDescent="0.3">
      <c r="B6442" s="3">
        <v>44800.416666666657</v>
      </c>
      <c r="C6442" s="4">
        <f>VLOOKUP($B6442,[2]Sheet1!$A$1:$I$17681,C$1,FALSE)</f>
        <v>-0.78157500217062792</v>
      </c>
      <c r="D6442" s="4">
        <f>VLOOKUP($B6442,[2]Sheet1!$A$1:$I$17681,D$1,FALSE)</f>
        <v>-0.62789399287261871</v>
      </c>
      <c r="E6442" s="4">
        <f>VLOOKUP($B6442,[2]Sheet1!$A$1:$I$17681,E$1,FALSE)</f>
        <v>-0.67137681472986688</v>
      </c>
      <c r="F6442" s="4">
        <f>VLOOKUP($B6442,[2]Sheet1!$A$1:$I$17681,F$1,FALSE)</f>
        <v>-0.37071760109261992</v>
      </c>
      <c r="G6442" s="4">
        <f>VLOOKUP($B6442,[2]Sheet1!$A$1:$I$17681,G$1,FALSE)</f>
        <v>0</v>
      </c>
    </row>
    <row r="6443" spans="2:7" x14ac:dyDescent="0.3">
      <c r="B6443" s="3">
        <v>44800.458333333343</v>
      </c>
      <c r="C6443" s="4">
        <f>VLOOKUP($B6443,[2]Sheet1!$A$1:$I$17681,C$1,FALSE)</f>
        <v>-0.78246751726534325</v>
      </c>
      <c r="D6443" s="4">
        <f>VLOOKUP($B6443,[2]Sheet1!$A$1:$I$17681,D$1,FALSE)</f>
        <v>-0.63148429749527679</v>
      </c>
      <c r="E6443" s="4">
        <f>VLOOKUP($B6443,[2]Sheet1!$A$1:$I$17681,E$1,FALSE)</f>
        <v>-0.67739793686327332</v>
      </c>
      <c r="F6443" s="4">
        <f>VLOOKUP($B6443,[2]Sheet1!$A$1:$I$17681,F$1,FALSE)</f>
        <v>-0.37256114228621812</v>
      </c>
      <c r="G6443" s="4">
        <f>VLOOKUP($B6443,[2]Sheet1!$A$1:$I$17681,G$1,FALSE)</f>
        <v>0</v>
      </c>
    </row>
    <row r="6444" spans="2:7" x14ac:dyDescent="0.3">
      <c r="B6444" s="3">
        <v>44800.5</v>
      </c>
      <c r="C6444" s="4">
        <f>VLOOKUP($B6444,[2]Sheet1!$A$1:$I$17681,C$1,FALSE)</f>
        <v>-0.79853278897022584</v>
      </c>
      <c r="D6444" s="4">
        <f>VLOOKUP($B6444,[2]Sheet1!$A$1:$I$17681,D$1,FALSE)</f>
        <v>-0.63824251796145715</v>
      </c>
      <c r="E6444" s="4">
        <f>VLOOKUP($B6444,[2]Sheet1!$A$1:$I$17681,E$1,FALSE)</f>
        <v>-0.70900882806365795</v>
      </c>
      <c r="F6444" s="4">
        <f>VLOOKUP($B6444,[2]Sheet1!$A$1:$I$17681,F$1,FALSE)</f>
        <v>-0.37832220851621279</v>
      </c>
      <c r="G6444" s="4">
        <f>VLOOKUP($B6444,[2]Sheet1!$A$1:$I$17681,G$1,FALSE)</f>
        <v>0</v>
      </c>
    </row>
    <row r="6445" spans="2:7" x14ac:dyDescent="0.3">
      <c r="B6445" s="3">
        <v>44800.541666666657</v>
      </c>
      <c r="C6445" s="4">
        <f>VLOOKUP($B6445,[2]Sheet1!$A$1:$I$17681,C$1,FALSE)</f>
        <v>-0.80091282922280083</v>
      </c>
      <c r="D6445" s="4">
        <f>VLOOKUP($B6445,[2]Sheet1!$A$1:$I$17681,D$1,FALSE)</f>
        <v>-0.644155960869365</v>
      </c>
      <c r="E6445" s="4">
        <f>VLOOKUP($B6445,[2]Sheet1!$A$1:$I$17681,E$1,FALSE)</f>
        <v>-0.72481427366384976</v>
      </c>
      <c r="F6445" s="4">
        <f>VLOOKUP($B6445,[2]Sheet1!$A$1:$I$17681,F$1,FALSE)</f>
        <v>-0.38385283209700782</v>
      </c>
      <c r="G6445" s="4">
        <f>VLOOKUP($B6445,[2]Sheet1!$A$1:$I$17681,G$1,FALSE)</f>
        <v>0</v>
      </c>
    </row>
    <row r="6446" spans="2:7" x14ac:dyDescent="0.3">
      <c r="B6446" s="3">
        <v>44800.583333333343</v>
      </c>
      <c r="C6446" s="4">
        <f>VLOOKUP($B6446,[2]Sheet1!$A$1:$I$17681,C$1,FALSE)</f>
        <v>-0.79764027387551006</v>
      </c>
      <c r="D6446" s="4">
        <f>VLOOKUP($B6446,[2]Sheet1!$A$1:$I$17681,D$1,FALSE)</f>
        <v>-0.64288879453195613</v>
      </c>
      <c r="E6446" s="4">
        <f>VLOOKUP($B6446,[2]Sheet1!$A$1:$I$17681,E$1,FALSE)</f>
        <v>-0.69320338246346513</v>
      </c>
      <c r="F6446" s="4">
        <f>VLOOKUP($B6446,[2]Sheet1!$A$1:$I$17681,F$1,FALSE)</f>
        <v>-0.38615725858900568</v>
      </c>
      <c r="G6446" s="4">
        <f>VLOOKUP($B6446,[2]Sheet1!$A$1:$I$17681,G$1,FALSE)</f>
        <v>0</v>
      </c>
    </row>
    <row r="6447" spans="2:7" x14ac:dyDescent="0.3">
      <c r="B6447" s="3">
        <v>44800.625</v>
      </c>
      <c r="C6447" s="4">
        <f>VLOOKUP($B6447,[2]Sheet1!$A$1:$I$17681,C$1,FALSE)</f>
        <v>-0.80626791979109491</v>
      </c>
      <c r="D6447" s="4">
        <f>VLOOKUP($B6447,[2]Sheet1!$A$1:$I$17681,D$1,FALSE)</f>
        <v>-0.65070298694597706</v>
      </c>
      <c r="E6447" s="4">
        <f>VLOOKUP($B6447,[2]Sheet1!$A$1:$I$17681,E$1,FALSE)</f>
        <v>-0.68492433953003118</v>
      </c>
      <c r="F6447" s="4">
        <f>VLOOKUP($B6447,[2]Sheet1!$A$1:$I$17681,F$1,FALSE)</f>
        <v>-0.38846168508100359</v>
      </c>
      <c r="G6447" s="4">
        <f>VLOOKUP($B6447,[2]Sheet1!$A$1:$I$17681,G$1,FALSE)</f>
        <v>0</v>
      </c>
    </row>
    <row r="6448" spans="2:7" x14ac:dyDescent="0.3">
      <c r="B6448" s="3">
        <v>44800.666666666657</v>
      </c>
      <c r="C6448" s="4">
        <f>VLOOKUP($B6448,[2]Sheet1!$A$1:$I$17681,C$1,FALSE)</f>
        <v>-0.81311053551724821</v>
      </c>
      <c r="D6448" s="4">
        <f>VLOOKUP($B6448,[2]Sheet1!$A$1:$I$17681,D$1,FALSE)</f>
        <v>-0.65408209717906718</v>
      </c>
      <c r="E6448" s="4">
        <f>VLOOKUP($B6448,[2]Sheet1!$A$1:$I$17681,E$1,FALSE)</f>
        <v>-0.71916947166378087</v>
      </c>
      <c r="F6448" s="4">
        <f>VLOOKUP($B6448,[2]Sheet1!$A$1:$I$17681,F$1,FALSE)</f>
        <v>-0.3905356689238017</v>
      </c>
      <c r="G6448" s="4">
        <f>VLOOKUP($B6448,[2]Sheet1!$A$1:$I$17681,G$1,FALSE)</f>
        <v>0</v>
      </c>
    </row>
    <row r="6449" spans="2:7" x14ac:dyDescent="0.3">
      <c r="B6449" s="3">
        <v>44800.708333333343</v>
      </c>
      <c r="C6449" s="4">
        <f>VLOOKUP($B6449,[2]Sheet1!$A$1:$I$17681,C$1,FALSE)</f>
        <v>-0.8018053443175166</v>
      </c>
      <c r="D6449" s="4">
        <f>VLOOKUP($B6449,[2]Sheet1!$A$1:$I$17681,D$1,FALSE)</f>
        <v>-0.64563432159634182</v>
      </c>
      <c r="E6449" s="4">
        <f>VLOOKUP($B6449,[2]Sheet1!$A$1:$I$17681,E$1,FALSE)</f>
        <v>-0.67777425699661098</v>
      </c>
      <c r="F6449" s="4">
        <f>VLOOKUP($B6449,[2]Sheet1!$A$1:$I$17681,F$1,FALSE)</f>
        <v>-0.38500504534300678</v>
      </c>
      <c r="G6449" s="4">
        <f>VLOOKUP($B6449,[2]Sheet1!$A$1:$I$17681,G$1,FALSE)</f>
        <v>0</v>
      </c>
    </row>
    <row r="6450" spans="2:7" x14ac:dyDescent="0.3">
      <c r="B6450" s="3">
        <v>44800.75</v>
      </c>
      <c r="C6450" s="4">
        <f>VLOOKUP($B6450,[2]Sheet1!$A$1:$I$17681,C$1,FALSE)</f>
        <v>-0.79674775878079429</v>
      </c>
      <c r="D6450" s="4">
        <f>VLOOKUP($B6450,[2]Sheet1!$A$1:$I$17681,D$1,FALSE)</f>
        <v>-0.6422552113632517</v>
      </c>
      <c r="E6450" s="4">
        <f>VLOOKUP($B6450,[2]Sheet1!$A$1:$I$17681,E$1,FALSE)</f>
        <v>-0.68981650126342386</v>
      </c>
      <c r="F6450" s="4">
        <f>VLOOKUP($B6450,[2]Sheet1!$A$1:$I$17681,F$1,FALSE)</f>
        <v>-0.38247017620180912</v>
      </c>
      <c r="G6450" s="4">
        <f>VLOOKUP($B6450,[2]Sheet1!$A$1:$I$17681,G$1,FALSE)</f>
        <v>0</v>
      </c>
    </row>
    <row r="6451" spans="2:7" x14ac:dyDescent="0.3">
      <c r="B6451" s="3">
        <v>44800.791666666657</v>
      </c>
      <c r="C6451" s="4">
        <f>VLOOKUP($B6451,[2]Sheet1!$A$1:$I$17681,C$1,FALSE)</f>
        <v>-0.81013548520152923</v>
      </c>
      <c r="D6451" s="4">
        <f>VLOOKUP($B6451,[2]Sheet1!$A$1:$I$17681,D$1,FALSE)</f>
        <v>-0.65302612523122661</v>
      </c>
      <c r="E6451" s="4">
        <f>VLOOKUP($B6451,[2]Sheet1!$A$1:$I$17681,E$1,FALSE)</f>
        <v>-0.70787986766364419</v>
      </c>
      <c r="F6451" s="4">
        <f>VLOOKUP($B6451,[2]Sheet1!$A$1:$I$17681,F$1,FALSE)</f>
        <v>-0.38938345567780269</v>
      </c>
      <c r="G6451" s="4">
        <f>VLOOKUP($B6451,[2]Sheet1!$A$1:$I$17681,G$1,FALSE)</f>
        <v>0</v>
      </c>
    </row>
    <row r="6452" spans="2:7" x14ac:dyDescent="0.3">
      <c r="B6452" s="3">
        <v>44800.833333333343</v>
      </c>
      <c r="C6452" s="4">
        <f>VLOOKUP($B6452,[2]Sheet1!$A$1:$I$17681,C$1,FALSE)</f>
        <v>-0.79407021349664708</v>
      </c>
      <c r="D6452" s="4">
        <f>VLOOKUP($B6452,[2]Sheet1!$A$1:$I$17681,D$1,FALSE)</f>
        <v>-0.64077685063627488</v>
      </c>
      <c r="E6452" s="4">
        <f>VLOOKUP($B6452,[2]Sheet1!$A$1:$I$17681,E$1,FALSE)</f>
        <v>-0.66497937246312189</v>
      </c>
      <c r="F6452" s="4">
        <f>VLOOKUP($B6452,[2]Sheet1!$A$1:$I$17681,F$1,FALSE)</f>
        <v>-0.38339194679860827</v>
      </c>
      <c r="G6452" s="4">
        <f>VLOOKUP($B6452,[2]Sheet1!$A$1:$I$17681,G$1,FALSE)</f>
        <v>0</v>
      </c>
    </row>
    <row r="6453" spans="2:7" x14ac:dyDescent="0.3">
      <c r="B6453" s="3">
        <v>44800.875</v>
      </c>
      <c r="C6453" s="4">
        <f>VLOOKUP($B6453,[2]Sheet1!$A$1:$I$17681,C$1,FALSE)</f>
        <v>-0.78812011286520955</v>
      </c>
      <c r="D6453" s="4">
        <f>VLOOKUP($B6453,[2]Sheet1!$A$1:$I$17681,D$1,FALSE)</f>
        <v>-0.63866490674059351</v>
      </c>
      <c r="E6453" s="4">
        <f>VLOOKUP($B6453,[2]Sheet1!$A$1:$I$17681,E$1,FALSE)</f>
        <v>-0.6672372932631494</v>
      </c>
      <c r="F6453" s="4">
        <f>VLOOKUP($B6453,[2]Sheet1!$A$1:$I$17681,F$1,FALSE)</f>
        <v>-0.38016574970981121</v>
      </c>
      <c r="G6453" s="4">
        <f>VLOOKUP($B6453,[2]Sheet1!$A$1:$I$17681,G$1,FALSE)</f>
        <v>0</v>
      </c>
    </row>
    <row r="6454" spans="2:7" x14ac:dyDescent="0.3">
      <c r="B6454" s="3">
        <v>44800.916666666657</v>
      </c>
      <c r="C6454" s="4">
        <f>VLOOKUP($B6454,[2]Sheet1!$A$1:$I$17681,C$1,FALSE)</f>
        <v>-0.78871512292835311</v>
      </c>
      <c r="D6454" s="4">
        <f>VLOOKUP($B6454,[2]Sheet1!$A$1:$I$17681,D$1,FALSE)</f>
        <v>-0.64753507110245512</v>
      </c>
      <c r="E6454" s="4">
        <f>VLOOKUP($B6454,[2]Sheet1!$A$1:$I$17681,E$1,FALSE)</f>
        <v>-0.68266641873000355</v>
      </c>
      <c r="F6454" s="4">
        <f>VLOOKUP($B6454,[2]Sheet1!$A$1:$I$17681,F$1,FALSE)</f>
        <v>-0.38316150414940842</v>
      </c>
      <c r="G6454" s="4">
        <f>VLOOKUP($B6454,[2]Sheet1!$A$1:$I$17681,G$1,FALSE)</f>
        <v>0</v>
      </c>
    </row>
    <row r="6455" spans="2:7" x14ac:dyDescent="0.3">
      <c r="B6455" s="3">
        <v>44800.958333333343</v>
      </c>
      <c r="C6455" s="4">
        <f>VLOOKUP($B6455,[2]Sheet1!$A$1:$I$17681,C$1,FALSE)</f>
        <v>-0.78217001223377147</v>
      </c>
      <c r="D6455" s="4">
        <f>VLOOKUP($B6455,[2]Sheet1!$A$1:$I$17681,D$1,FALSE)</f>
        <v>-0.64309998892152431</v>
      </c>
      <c r="E6455" s="4">
        <f>VLOOKUP($B6455,[2]Sheet1!$A$1:$I$17681,E$1,FALSE)</f>
        <v>-0.69094546166343762</v>
      </c>
      <c r="F6455" s="4">
        <f>VLOOKUP($B6455,[2]Sheet1!$A$1:$I$17681,F$1,FALSE)</f>
        <v>-0.38016574970981121</v>
      </c>
      <c r="G6455" s="4">
        <f>VLOOKUP($B6455,[2]Sheet1!$A$1:$I$17681,G$1,FALSE)</f>
        <v>0</v>
      </c>
    </row>
    <row r="6456" spans="2:7" x14ac:dyDescent="0.3">
      <c r="B6456" s="3">
        <v>44801</v>
      </c>
      <c r="C6456" s="4">
        <f>VLOOKUP($B6456,[2]Sheet1!$A$1:$I$17681,C$1,FALSE)</f>
        <v>-0.78633508267577801</v>
      </c>
      <c r="D6456" s="4">
        <f>VLOOKUP($B6456,[2]Sheet1!$A$1:$I$17681,D$1,FALSE)</f>
        <v>-0.6422552113632517</v>
      </c>
      <c r="E6456" s="4">
        <f>VLOOKUP($B6456,[2]Sheet1!$A$1:$I$17681,E$1,FALSE)</f>
        <v>-0.68266641873000355</v>
      </c>
      <c r="F6456" s="4">
        <f>VLOOKUP($B6456,[2]Sheet1!$A$1:$I$17681,F$1,FALSE)</f>
        <v>-0.38085707765741061</v>
      </c>
      <c r="G6456" s="4">
        <f>VLOOKUP($B6456,[2]Sheet1!$A$1:$I$17681,G$1,FALSE)</f>
        <v>0</v>
      </c>
    </row>
    <row r="6457" spans="2:7" x14ac:dyDescent="0.3">
      <c r="B6457" s="3">
        <v>44801</v>
      </c>
      <c r="C6457" s="4">
        <f>VLOOKUP($B6457,[2]Sheet1!$A$1:$I$17681,C$1,FALSE)</f>
        <v>-0.78633508267577801</v>
      </c>
      <c r="D6457" s="4">
        <f>VLOOKUP($B6457,[2]Sheet1!$A$1:$I$17681,D$1,FALSE)</f>
        <v>-0.6422552113632517</v>
      </c>
      <c r="E6457" s="4">
        <f>VLOOKUP($B6457,[2]Sheet1!$A$1:$I$17681,E$1,FALSE)</f>
        <v>-0.68266641873000355</v>
      </c>
      <c r="F6457" s="4">
        <f>VLOOKUP($B6457,[2]Sheet1!$A$1:$I$17681,F$1,FALSE)</f>
        <v>-0.38085707765741061</v>
      </c>
      <c r="G6457" s="4">
        <f>VLOOKUP($B6457,[2]Sheet1!$A$1:$I$17681,G$1,FALSE)</f>
        <v>0</v>
      </c>
    </row>
    <row r="6458" spans="2:7" x14ac:dyDescent="0.3">
      <c r="B6458" s="3">
        <v>44801.041666666657</v>
      </c>
      <c r="C6458" s="4">
        <f>VLOOKUP($B6458,[2]Sheet1!$A$1:$I$17681,C$1,FALSE)</f>
        <v>-0.79466522355979108</v>
      </c>
      <c r="D6458" s="4">
        <f>VLOOKUP($B6458,[2]Sheet1!$A$1:$I$17681,D$1,FALSE)</f>
        <v>-0.64753507110245512</v>
      </c>
      <c r="E6458" s="4">
        <f>VLOOKUP($B6458,[2]Sheet1!$A$1:$I$17681,E$1,FALSE)</f>
        <v>-0.6879349005967349</v>
      </c>
      <c r="F6458" s="4">
        <f>VLOOKUP($B6458,[2]Sheet1!$A$1:$I$17681,F$1,FALSE)</f>
        <v>-0.38154840560500991</v>
      </c>
      <c r="G6458" s="4">
        <f>VLOOKUP($B6458,[2]Sheet1!$A$1:$I$17681,G$1,FALSE)</f>
        <v>0</v>
      </c>
    </row>
    <row r="6459" spans="2:7" x14ac:dyDescent="0.3">
      <c r="B6459" s="3">
        <v>44801.083333333343</v>
      </c>
      <c r="C6459" s="4">
        <f>VLOOKUP($B6459,[2]Sheet1!$A$1:$I$17681,C$1,FALSE)</f>
        <v>-0.78455005248634657</v>
      </c>
      <c r="D6459" s="4">
        <f>VLOOKUP($B6459,[2]Sheet1!$A$1:$I$17681,D$1,FALSE)</f>
        <v>-0.64331118331109238</v>
      </c>
      <c r="E6459" s="4">
        <f>VLOOKUP($B6459,[2]Sheet1!$A$1:$I$17681,E$1,FALSE)</f>
        <v>-0.66083985099640541</v>
      </c>
      <c r="F6459" s="4">
        <f>VLOOKUP($B6459,[2]Sheet1!$A$1:$I$17681,F$1,FALSE)</f>
        <v>-0.37763088056861349</v>
      </c>
      <c r="G6459" s="4">
        <f>VLOOKUP($B6459,[2]Sheet1!$A$1:$I$17681,G$1,FALSE)</f>
        <v>0</v>
      </c>
    </row>
    <row r="6460" spans="2:7" x14ac:dyDescent="0.3">
      <c r="B6460" s="3">
        <v>44801.125</v>
      </c>
      <c r="C6460" s="4">
        <f>VLOOKUP($B6460,[2]Sheet1!$A$1:$I$17681,C$1,FALSE)</f>
        <v>-0.786930092738922</v>
      </c>
      <c r="D6460" s="4">
        <f>VLOOKUP($B6460,[2]Sheet1!$A$1:$I$17681,D$1,FALSE)</f>
        <v>-0.64183282258411545</v>
      </c>
      <c r="E6460" s="4">
        <f>VLOOKUP($B6460,[2]Sheet1!$A$1:$I$17681,E$1,FALSE)</f>
        <v>-0.66159249126308051</v>
      </c>
      <c r="F6460" s="4">
        <f>VLOOKUP($B6460,[2]Sheet1!$A$1:$I$17681,F$1,FALSE)</f>
        <v>-0.37832220851621279</v>
      </c>
      <c r="G6460" s="4">
        <f>VLOOKUP($B6460,[2]Sheet1!$A$1:$I$17681,G$1,FALSE)</f>
        <v>0</v>
      </c>
    </row>
    <row r="6461" spans="2:7" x14ac:dyDescent="0.3">
      <c r="B6461" s="3">
        <v>44801.166666666657</v>
      </c>
      <c r="C6461" s="4">
        <f>VLOOKUP($B6461,[2]Sheet1!$A$1:$I$17681,C$1,FALSE)</f>
        <v>-0.77978997198119648</v>
      </c>
      <c r="D6461" s="4">
        <f>VLOOKUP($B6461,[2]Sheet1!$A$1:$I$17681,D$1,FALSE)</f>
        <v>-0.6369753516240485</v>
      </c>
      <c r="E6461" s="4">
        <f>VLOOKUP($B6461,[2]Sheet1!$A$1:$I$17681,E$1,FALSE)</f>
        <v>-0.63336848126273726</v>
      </c>
      <c r="F6461" s="4">
        <f>VLOOKUP($B6461,[2]Sheet1!$A$1:$I$17681,F$1,FALSE)</f>
        <v>-0.37394379818141688</v>
      </c>
      <c r="G6461" s="4">
        <f>VLOOKUP($B6461,[2]Sheet1!$A$1:$I$17681,G$1,FALSE)</f>
        <v>0</v>
      </c>
    </row>
    <row r="6462" spans="2:7" x14ac:dyDescent="0.3">
      <c r="B6462" s="3">
        <v>44801.208333333343</v>
      </c>
      <c r="C6462" s="4">
        <f>VLOOKUP($B6462,[2]Sheet1!$A$1:$I$17681,C$1,FALSE)</f>
        <v>-0.78633508267577801</v>
      </c>
      <c r="D6462" s="4">
        <f>VLOOKUP($B6462,[2]Sheet1!$A$1:$I$17681,D$1,FALSE)</f>
        <v>-0.64183282258411545</v>
      </c>
      <c r="E6462" s="4">
        <f>VLOOKUP($B6462,[2]Sheet1!$A$1:$I$17681,E$1,FALSE)</f>
        <v>-0.65105552752961893</v>
      </c>
      <c r="F6462" s="4">
        <f>VLOOKUP($B6462,[2]Sheet1!$A$1:$I$17681,F$1,FALSE)</f>
        <v>-0.37716999527021389</v>
      </c>
      <c r="G6462" s="4">
        <f>VLOOKUP($B6462,[2]Sheet1!$A$1:$I$17681,G$1,FALSE)</f>
        <v>0</v>
      </c>
    </row>
    <row r="6463" spans="2:7" x14ac:dyDescent="0.3">
      <c r="B6463" s="3">
        <v>44801.25</v>
      </c>
      <c r="C6463" s="4">
        <f>VLOOKUP($B6463,[2]Sheet1!$A$1:$I$17681,C$1,FALSE)</f>
        <v>-0.7812774971390557</v>
      </c>
      <c r="D6463" s="4">
        <f>VLOOKUP($B6463,[2]Sheet1!$A$1:$I$17681,D$1,FALSE)</f>
        <v>-0.64605671037547807</v>
      </c>
      <c r="E6463" s="4">
        <f>VLOOKUP($B6463,[2]Sheet1!$A$1:$I$17681,E$1,FALSE)</f>
        <v>-0.62847631952934457</v>
      </c>
      <c r="F6463" s="4">
        <f>VLOOKUP($B6463,[2]Sheet1!$A$1:$I$17681,F$1,FALSE)</f>
        <v>-0.37693955262101408</v>
      </c>
      <c r="G6463" s="4">
        <f>VLOOKUP($B6463,[2]Sheet1!$A$1:$I$17681,G$1,FALSE)</f>
        <v>0</v>
      </c>
    </row>
    <row r="6464" spans="2:7" x14ac:dyDescent="0.3">
      <c r="B6464" s="3">
        <v>44801.291666666657</v>
      </c>
      <c r="C6464" s="4">
        <f>VLOOKUP($B6464,[2]Sheet1!$A$1:$I$17681,C$1,FALSE)</f>
        <v>-0.77116232606561164</v>
      </c>
      <c r="D6464" s="4">
        <f>VLOOKUP($B6464,[2]Sheet1!$A$1:$I$17681,D$1,FALSE)</f>
        <v>-0.64141043380497931</v>
      </c>
      <c r="E6464" s="4">
        <f>VLOOKUP($B6464,[2]Sheet1!$A$1:$I$17681,E$1,FALSE)</f>
        <v>-0.62508943832930319</v>
      </c>
      <c r="F6464" s="4">
        <f>VLOOKUP($B6464,[2]Sheet1!$A$1:$I$17681,F$1,FALSE)</f>
        <v>-0.37463512612901623</v>
      </c>
      <c r="G6464" s="4">
        <f>VLOOKUP($B6464,[2]Sheet1!$A$1:$I$17681,G$1,FALSE)</f>
        <v>0</v>
      </c>
    </row>
    <row r="6465" spans="2:7" x14ac:dyDescent="0.3">
      <c r="B6465" s="3">
        <v>44801.333333333343</v>
      </c>
      <c r="C6465" s="4">
        <f>VLOOKUP($B6465,[2]Sheet1!$A$1:$I$17681,C$1,FALSE)</f>
        <v>-0.77770743676019316</v>
      </c>
      <c r="D6465" s="4">
        <f>VLOOKUP($B6465,[2]Sheet1!$A$1:$I$17681,D$1,FALSE)</f>
        <v>-0.64394476647979682</v>
      </c>
      <c r="E6465" s="4">
        <f>VLOOKUP($B6465,[2]Sheet1!$A$1:$I$17681,E$1,FALSE)</f>
        <v>-0.61455247459584172</v>
      </c>
      <c r="F6465" s="4">
        <f>VLOOKUP($B6465,[2]Sheet1!$A$1:$I$17681,F$1,FALSE)</f>
        <v>-0.37463512612901623</v>
      </c>
      <c r="G6465" s="4">
        <f>VLOOKUP($B6465,[2]Sheet1!$A$1:$I$17681,G$1,FALSE)</f>
        <v>0</v>
      </c>
    </row>
    <row r="6466" spans="2:7" x14ac:dyDescent="0.3">
      <c r="B6466" s="3">
        <v>44801.375</v>
      </c>
      <c r="C6466" s="4">
        <f>VLOOKUP($B6466,[2]Sheet1!$A$1:$I$17681,C$1,FALSE)</f>
        <v>-0.79466522355979108</v>
      </c>
      <c r="D6466" s="4">
        <f>VLOOKUP($B6466,[2]Sheet1!$A$1:$I$17681,D$1,FALSE)</f>
        <v>-0.65471568034777161</v>
      </c>
      <c r="E6466" s="4">
        <f>VLOOKUP($B6466,[2]Sheet1!$A$1:$I$17681,E$1,FALSE)</f>
        <v>-0.64315280472952363</v>
      </c>
      <c r="F6466" s="4">
        <f>VLOOKUP($B6466,[2]Sheet1!$A$1:$I$17681,F$1,FALSE)</f>
        <v>-0.3780917658670131</v>
      </c>
      <c r="G6466" s="4">
        <f>VLOOKUP($B6466,[2]Sheet1!$A$1:$I$17681,G$1,FALSE)</f>
        <v>0</v>
      </c>
    </row>
    <row r="6467" spans="2:7" x14ac:dyDescent="0.3">
      <c r="B6467" s="3">
        <v>44801.416666666657</v>
      </c>
      <c r="C6467" s="4">
        <f>VLOOKUP($B6467,[2]Sheet1!$A$1:$I$17681,C$1,FALSE)</f>
        <v>-0.79169017324407209</v>
      </c>
      <c r="D6467" s="4">
        <f>VLOOKUP($B6467,[2]Sheet1!$A$1:$I$17681,D$1,FALSE)</f>
        <v>-0.64964701499813637</v>
      </c>
      <c r="E6467" s="4">
        <f>VLOOKUP($B6467,[2]Sheet1!$A$1:$I$17681,E$1,FALSE)</f>
        <v>-0.63976592352948225</v>
      </c>
      <c r="F6467" s="4">
        <f>VLOOKUP($B6467,[2]Sheet1!$A$1:$I$17681,F$1,FALSE)</f>
        <v>-0.37832220851621279</v>
      </c>
      <c r="G6467" s="4">
        <f>VLOOKUP($B6467,[2]Sheet1!$A$1:$I$17681,G$1,FALSE)</f>
        <v>0</v>
      </c>
    </row>
    <row r="6468" spans="2:7" x14ac:dyDescent="0.3">
      <c r="B6468" s="3">
        <v>44801.458333333343</v>
      </c>
      <c r="C6468" s="4">
        <f>VLOOKUP($B6468,[2]Sheet1!$A$1:$I$17681,C$1,FALSE)</f>
        <v>-0.78841761789678133</v>
      </c>
      <c r="D6468" s="4">
        <f>VLOOKUP($B6468,[2]Sheet1!$A$1:$I$17681,D$1,FALSE)</f>
        <v>-0.64690148793375069</v>
      </c>
      <c r="E6468" s="4">
        <f>VLOOKUP($B6468,[2]Sheet1!$A$1:$I$17681,E$1,FALSE)</f>
        <v>-0.65180816779629513</v>
      </c>
      <c r="F6468" s="4">
        <f>VLOOKUP($B6468,[2]Sheet1!$A$1:$I$17681,F$1,FALSE)</f>
        <v>-0.38016574970981121</v>
      </c>
      <c r="G6468" s="4">
        <f>VLOOKUP($B6468,[2]Sheet1!$A$1:$I$17681,G$1,FALSE)</f>
        <v>0</v>
      </c>
    </row>
    <row r="6469" spans="2:7" x14ac:dyDescent="0.3">
      <c r="B6469" s="3">
        <v>44801.5</v>
      </c>
      <c r="C6469" s="4">
        <f>VLOOKUP($B6469,[2]Sheet1!$A$1:$I$17681,C$1,FALSE)</f>
        <v>-0.77889745688648071</v>
      </c>
      <c r="D6469" s="4">
        <f>VLOOKUP($B6469,[2]Sheet1!$A$1:$I$17681,D$1,FALSE)</f>
        <v>-0.62852757604132314</v>
      </c>
      <c r="E6469" s="4">
        <f>VLOOKUP($B6469,[2]Sheet1!$A$1:$I$17681,E$1,FALSE)</f>
        <v>-0.62170255712926192</v>
      </c>
      <c r="F6469" s="4">
        <f>VLOOKUP($B6469,[2]Sheet1!$A$1:$I$17681,F$1,FALSE)</f>
        <v>-0.37279158493541792</v>
      </c>
      <c r="G6469" s="4">
        <f>VLOOKUP($B6469,[2]Sheet1!$A$1:$I$17681,G$1,FALSE)</f>
        <v>0</v>
      </c>
    </row>
    <row r="6470" spans="2:7" x14ac:dyDescent="0.3">
      <c r="B6470" s="3">
        <v>44801.541666666657</v>
      </c>
      <c r="C6470" s="4">
        <f>VLOOKUP($B6470,[2]Sheet1!$A$1:$I$17681,C$1,FALSE)</f>
        <v>-0.78306252732848725</v>
      </c>
      <c r="D6470" s="4">
        <f>VLOOKUP($B6470,[2]Sheet1!$A$1:$I$17681,D$1,FALSE)</f>
        <v>-0.63718654601361646</v>
      </c>
      <c r="E6470" s="4">
        <f>VLOOKUP($B6470,[2]Sheet1!$A$1:$I$17681,E$1,FALSE)</f>
        <v>-0.63525008192942722</v>
      </c>
      <c r="F6470" s="4">
        <f>VLOOKUP($B6470,[2]Sheet1!$A$1:$I$17681,F$1,FALSE)</f>
        <v>-0.37532645407661558</v>
      </c>
      <c r="G6470" s="4">
        <f>VLOOKUP($B6470,[2]Sheet1!$A$1:$I$17681,G$1,FALSE)</f>
        <v>0</v>
      </c>
    </row>
    <row r="6471" spans="2:7" x14ac:dyDescent="0.3">
      <c r="B6471" s="3">
        <v>44801.583333333343</v>
      </c>
      <c r="C6471" s="4">
        <f>VLOOKUP($B6471,[2]Sheet1!$A$1:$I$17681,C$1,FALSE)</f>
        <v>-0.77830244682333716</v>
      </c>
      <c r="D6471" s="4">
        <f>VLOOKUP($B6471,[2]Sheet1!$A$1:$I$17681,D$1,FALSE)</f>
        <v>-0.63634176845534407</v>
      </c>
      <c r="E6471" s="4">
        <f>VLOOKUP($B6471,[2]Sheet1!$A$1:$I$17681,E$1,FALSE)</f>
        <v>-0.62396047792928944</v>
      </c>
      <c r="F6471" s="4">
        <f>VLOOKUP($B6471,[2]Sheet1!$A$1:$I$17681,F$1,FALSE)</f>
        <v>-0.37440468347981648</v>
      </c>
      <c r="G6471" s="4">
        <f>VLOOKUP($B6471,[2]Sheet1!$A$1:$I$17681,G$1,FALSE)</f>
        <v>0</v>
      </c>
    </row>
    <row r="6472" spans="2:7" x14ac:dyDescent="0.3">
      <c r="B6472" s="3">
        <v>44801.625</v>
      </c>
      <c r="C6472" s="4">
        <f>VLOOKUP($B6472,[2]Sheet1!$A$1:$I$17681,C$1,FALSE)</f>
        <v>-0.77175733612875519</v>
      </c>
      <c r="D6472" s="4">
        <f>VLOOKUP($B6472,[2]Sheet1!$A$1:$I$17681,D$1,FALSE)</f>
        <v>-0.63401863017009452</v>
      </c>
      <c r="E6472" s="4">
        <f>VLOOKUP($B6472,[2]Sheet1!$A$1:$I$17681,E$1,FALSE)</f>
        <v>-0.5479438109950322</v>
      </c>
      <c r="F6472" s="4">
        <f>VLOOKUP($B6472,[2]Sheet1!$A$1:$I$17681,F$1,FALSE)</f>
        <v>-0.37163937168941902</v>
      </c>
      <c r="G6472" s="4">
        <f>VLOOKUP($B6472,[2]Sheet1!$A$1:$I$17681,G$1,FALSE)</f>
        <v>0</v>
      </c>
    </row>
    <row r="6473" spans="2:7" x14ac:dyDescent="0.3">
      <c r="B6473" s="3">
        <v>44801.666666666657</v>
      </c>
      <c r="C6473" s="4">
        <f>VLOOKUP($B6473,[2]Sheet1!$A$1:$I$17681,C$1,FALSE)</f>
        <v>-0.77770743676019316</v>
      </c>
      <c r="D6473" s="4">
        <f>VLOOKUP($B6473,[2]Sheet1!$A$1:$I$17681,D$1,FALSE)</f>
        <v>-0.64436715525893318</v>
      </c>
      <c r="E6473" s="4">
        <f>VLOOKUP($B6473,[2]Sheet1!$A$1:$I$17681,E$1,FALSE)</f>
        <v>-0.53966476806159824</v>
      </c>
      <c r="F6473" s="4">
        <f>VLOOKUP($B6473,[2]Sheet1!$A$1:$I$17681,F$1,FALSE)</f>
        <v>-0.37624822467341468</v>
      </c>
      <c r="G6473" s="4">
        <f>VLOOKUP($B6473,[2]Sheet1!$A$1:$I$17681,G$1,FALSE)</f>
        <v>0</v>
      </c>
    </row>
    <row r="6474" spans="2:7" x14ac:dyDescent="0.3">
      <c r="B6474" s="3">
        <v>44801.708333333343</v>
      </c>
      <c r="C6474" s="4">
        <f>VLOOKUP($B6474,[2]Sheet1!$A$1:$I$17681,C$1,FALSE)</f>
        <v>-0.7768149216654775</v>
      </c>
      <c r="D6474" s="4">
        <f>VLOOKUP($B6474,[2]Sheet1!$A$1:$I$17681,D$1,FALSE)</f>
        <v>-0.64394476647979682</v>
      </c>
      <c r="E6474" s="4">
        <f>VLOOKUP($B6474,[2]Sheet1!$A$1:$I$17681,E$1,FALSE)</f>
        <v>-0.53364364592819069</v>
      </c>
      <c r="F6474" s="4">
        <f>VLOOKUP($B6474,[2]Sheet1!$A$1:$I$17681,F$1,FALSE)</f>
        <v>-0.37601778202421499</v>
      </c>
      <c r="G6474" s="4">
        <f>VLOOKUP($B6474,[2]Sheet1!$A$1:$I$17681,G$1,FALSE)</f>
        <v>0</v>
      </c>
    </row>
    <row r="6475" spans="2:7" x14ac:dyDescent="0.3">
      <c r="B6475" s="3">
        <v>44801.75</v>
      </c>
      <c r="C6475" s="4">
        <f>VLOOKUP($B6475,[2]Sheet1!$A$1:$I$17681,C$1,FALSE)</f>
        <v>-0.78336003236005902</v>
      </c>
      <c r="D6475" s="4">
        <f>VLOOKUP($B6475,[2]Sheet1!$A$1:$I$17681,D$1,FALSE)</f>
        <v>-0.65450448595820343</v>
      </c>
      <c r="E6475" s="4">
        <f>VLOOKUP($B6475,[2]Sheet1!$A$1:$I$17681,E$1,FALSE)</f>
        <v>-0.54606221032834223</v>
      </c>
      <c r="F6475" s="4">
        <f>VLOOKUP($B6475,[2]Sheet1!$A$1:$I$17681,F$1,FALSE)</f>
        <v>-0.3797048644114116</v>
      </c>
      <c r="G6475" s="4">
        <f>VLOOKUP($B6475,[2]Sheet1!$A$1:$I$17681,G$1,FALSE)</f>
        <v>0</v>
      </c>
    </row>
    <row r="6476" spans="2:7" x14ac:dyDescent="0.3">
      <c r="B6476" s="3">
        <v>44801.791666666657</v>
      </c>
      <c r="C6476" s="4">
        <f>VLOOKUP($B6476,[2]Sheet1!$A$1:$I$17681,C$1,FALSE)</f>
        <v>-0.79942530406494117</v>
      </c>
      <c r="D6476" s="4">
        <f>VLOOKUP($B6476,[2]Sheet1!$A$1:$I$17681,D$1,FALSE)</f>
        <v>-0.66421942787833765</v>
      </c>
      <c r="E6476" s="4">
        <f>VLOOKUP($B6476,[2]Sheet1!$A$1:$I$17681,E$1,FALSE)</f>
        <v>-0.57616782099537545</v>
      </c>
      <c r="F6476" s="4">
        <f>VLOOKUP($B6476,[2]Sheet1!$A$1:$I$17681,F$1,FALSE)</f>
        <v>-0.38546593064140627</v>
      </c>
      <c r="G6476" s="4">
        <f>VLOOKUP($B6476,[2]Sheet1!$A$1:$I$17681,G$1,FALSE)</f>
        <v>0</v>
      </c>
    </row>
    <row r="6477" spans="2:7" x14ac:dyDescent="0.3">
      <c r="B6477" s="3">
        <v>44801.833333333343</v>
      </c>
      <c r="C6477" s="4">
        <f>VLOOKUP($B6477,[2]Sheet1!$A$1:$I$17681,C$1,FALSE)</f>
        <v>-0.84077850345343419</v>
      </c>
      <c r="D6477" s="4">
        <f>VLOOKUP($B6477,[2]Sheet1!$A$1:$I$17681,D$1,FALSE)</f>
        <v>-0.69737694704053477</v>
      </c>
      <c r="E6477" s="4">
        <f>VLOOKUP($B6477,[2]Sheet1!$A$1:$I$17681,E$1,FALSE)</f>
        <v>-0.61116559339580034</v>
      </c>
      <c r="F6477" s="4">
        <f>VLOOKUP($B6477,[2]Sheet1!$A$1:$I$17681,F$1,FALSE)</f>
        <v>-0.40528399847258822</v>
      </c>
      <c r="G6477" s="4">
        <f>VLOOKUP($B6477,[2]Sheet1!$A$1:$I$17681,G$1,FALSE)</f>
        <v>0</v>
      </c>
    </row>
    <row r="6478" spans="2:7" x14ac:dyDescent="0.3">
      <c r="B6478" s="3">
        <v>44801.875</v>
      </c>
      <c r="C6478" s="4">
        <f>VLOOKUP($B6478,[2]Sheet1!$A$1:$I$17681,C$1,FALSE)</f>
        <v>-0.84672860408487216</v>
      </c>
      <c r="D6478" s="4">
        <f>VLOOKUP($B6478,[2]Sheet1!$A$1:$I$17681,D$1,FALSE)</f>
        <v>-0.70054486288405671</v>
      </c>
      <c r="E6478" s="4">
        <f>VLOOKUP($B6478,[2]Sheet1!$A$1:$I$17681,E$1,FALSE)</f>
        <v>-0.64503440539621248</v>
      </c>
      <c r="F6478" s="4">
        <f>VLOOKUP($B6478,[2]Sheet1!$A$1:$I$17681,F$1,FALSE)</f>
        <v>-0.41127550735178259</v>
      </c>
      <c r="G6478" s="4">
        <f>VLOOKUP($B6478,[2]Sheet1!$A$1:$I$17681,G$1,FALSE)</f>
        <v>0</v>
      </c>
    </row>
    <row r="6479" spans="2:7" x14ac:dyDescent="0.3">
      <c r="B6479" s="3">
        <v>44801.916666666657</v>
      </c>
      <c r="C6479" s="4">
        <f>VLOOKUP($B6479,[2]Sheet1!$A$1:$I$17681,C$1,FALSE)</f>
        <v>-0.85267870471631002</v>
      </c>
      <c r="D6479" s="4">
        <f>VLOOKUP($B6479,[2]Sheet1!$A$1:$I$17681,D$1,FALSE)</f>
        <v>-0.6952650031448534</v>
      </c>
      <c r="E6479" s="4">
        <f>VLOOKUP($B6479,[2]Sheet1!$A$1:$I$17681,E$1,FALSE)</f>
        <v>-0.59046798606221595</v>
      </c>
      <c r="F6479" s="4">
        <f>VLOOKUP($B6479,[2]Sheet1!$A$1:$I$17681,F$1,FALSE)</f>
        <v>-0.40804931026298569</v>
      </c>
      <c r="G6479" s="4">
        <f>VLOOKUP($B6479,[2]Sheet1!$A$1:$I$17681,G$1,FALSE)</f>
        <v>0</v>
      </c>
    </row>
    <row r="6480" spans="2:7" x14ac:dyDescent="0.3">
      <c r="B6480" s="3">
        <v>44801.958333333343</v>
      </c>
      <c r="C6480" s="4">
        <f>VLOOKUP($B6480,[2]Sheet1!$A$1:$I$17681,C$1,FALSE)</f>
        <v>-0.84672860408487216</v>
      </c>
      <c r="D6480" s="4">
        <f>VLOOKUP($B6480,[2]Sheet1!$A$1:$I$17681,D$1,FALSE)</f>
        <v>-0.68407170049774235</v>
      </c>
      <c r="E6480" s="4">
        <f>VLOOKUP($B6480,[2]Sheet1!$A$1:$I$17681,E$1,FALSE)</f>
        <v>-0.57353358006200927</v>
      </c>
      <c r="F6480" s="4">
        <f>VLOOKUP($B6480,[2]Sheet1!$A$1:$I$17681,F$1,FALSE)</f>
        <v>-0.40321001462979011</v>
      </c>
      <c r="G6480" s="4">
        <f>VLOOKUP($B6480,[2]Sheet1!$A$1:$I$17681,G$1,FALSE)</f>
        <v>0</v>
      </c>
    </row>
    <row r="6481" spans="2:7" x14ac:dyDescent="0.3">
      <c r="B6481" s="3">
        <v>44802</v>
      </c>
      <c r="C6481" s="4">
        <f>VLOOKUP($B6481,[2]Sheet1!$A$1:$I$17681,C$1,FALSE)</f>
        <v>-0.83691093804299965</v>
      </c>
      <c r="D6481" s="4">
        <f>VLOOKUP($B6481,[2]Sheet1!$A$1:$I$17681,D$1,FALSE)</f>
        <v>-0.67435675857760813</v>
      </c>
      <c r="E6481" s="4">
        <f>VLOOKUP($B6481,[2]Sheet1!$A$1:$I$17681,E$1,FALSE)</f>
        <v>-0.55434125326177619</v>
      </c>
      <c r="F6481" s="4">
        <f>VLOOKUP($B6481,[2]Sheet1!$A$1:$I$17681,F$1,FALSE)</f>
        <v>-0.39975337489179319</v>
      </c>
      <c r="G6481" s="4">
        <f>VLOOKUP($B6481,[2]Sheet1!$A$1:$I$17681,G$1,FALSE)</f>
        <v>0</v>
      </c>
    </row>
    <row r="6482" spans="2:7" x14ac:dyDescent="0.3">
      <c r="B6482" s="3">
        <v>44802</v>
      </c>
      <c r="C6482" s="4">
        <f>VLOOKUP($B6482,[2]Sheet1!$A$1:$I$17681,C$1,FALSE)</f>
        <v>-0.83691093804299965</v>
      </c>
      <c r="D6482" s="4">
        <f>VLOOKUP($B6482,[2]Sheet1!$A$1:$I$17681,D$1,FALSE)</f>
        <v>-0.67435675857760813</v>
      </c>
      <c r="E6482" s="4">
        <f>VLOOKUP($B6482,[2]Sheet1!$A$1:$I$17681,E$1,FALSE)</f>
        <v>-0.55434125326177619</v>
      </c>
      <c r="F6482" s="4">
        <f>VLOOKUP($B6482,[2]Sheet1!$A$1:$I$17681,F$1,FALSE)</f>
        <v>-0.39975337489179319</v>
      </c>
      <c r="G6482" s="4">
        <f>VLOOKUP($B6482,[2]Sheet1!$A$1:$I$17681,G$1,FALSE)</f>
        <v>0</v>
      </c>
    </row>
    <row r="6483" spans="2:7" x14ac:dyDescent="0.3">
      <c r="B6483" s="3">
        <v>44802.041666666657</v>
      </c>
      <c r="C6483" s="4">
        <f>VLOOKUP($B6483,[2]Sheet1!$A$1:$I$17681,C$1,FALSE)</f>
        <v>-0.85238119968473802</v>
      </c>
      <c r="D6483" s="4">
        <f>VLOOKUP($B6483,[2]Sheet1!$A$1:$I$17681,D$1,FALSE)</f>
        <v>-0.69061872657435441</v>
      </c>
      <c r="E6483" s="4">
        <f>VLOOKUP($B6483,[2]Sheet1!$A$1:$I$17681,E$1,FALSE)</f>
        <v>-0.6186919960625592</v>
      </c>
      <c r="F6483" s="4">
        <f>VLOOKUP($B6483,[2]Sheet1!$A$1:$I$17681,F$1,FALSE)</f>
        <v>-0.41127550735178259</v>
      </c>
      <c r="G6483" s="4">
        <f>VLOOKUP($B6483,[2]Sheet1!$A$1:$I$17681,G$1,FALSE)</f>
        <v>0</v>
      </c>
    </row>
    <row r="6484" spans="2:7" x14ac:dyDescent="0.3">
      <c r="B6484" s="3">
        <v>44802.083333333343</v>
      </c>
      <c r="C6484" s="4">
        <f>VLOOKUP($B6484,[2]Sheet1!$A$1:$I$17681,C$1,FALSE)</f>
        <v>-0.83869596823243109</v>
      </c>
      <c r="D6484" s="4">
        <f>VLOOKUP($B6484,[2]Sheet1!$A$1:$I$17681,D$1,FALSE)</f>
        <v>-0.67858064636897086</v>
      </c>
      <c r="E6484" s="4">
        <f>VLOOKUP($B6484,[2]Sheet1!$A$1:$I$17681,E$1,FALSE)</f>
        <v>-0.57842574179540196</v>
      </c>
      <c r="F6484" s="4">
        <f>VLOOKUP($B6484,[2]Sheet1!$A$1:$I$17681,F$1,FALSE)</f>
        <v>-0.40344045727898992</v>
      </c>
      <c r="G6484" s="4">
        <f>VLOOKUP($B6484,[2]Sheet1!$A$1:$I$17681,G$1,FALSE)</f>
        <v>0</v>
      </c>
    </row>
    <row r="6485" spans="2:7" x14ac:dyDescent="0.3">
      <c r="B6485" s="3">
        <v>44802.125</v>
      </c>
      <c r="C6485" s="4">
        <f>VLOOKUP($B6485,[2]Sheet1!$A$1:$I$17681,C$1,FALSE)</f>
        <v>-0.83869596823243109</v>
      </c>
      <c r="D6485" s="4">
        <f>VLOOKUP($B6485,[2]Sheet1!$A$1:$I$17681,D$1,FALSE)</f>
        <v>-0.67646870247328938</v>
      </c>
      <c r="E6485" s="4">
        <f>VLOOKUP($B6485,[2]Sheet1!$A$1:$I$17681,E$1,FALSE)</f>
        <v>-0.57692046126205065</v>
      </c>
      <c r="F6485" s="4">
        <f>VLOOKUP($B6485,[2]Sheet1!$A$1:$I$17681,F$1,FALSE)</f>
        <v>-0.40159691608539161</v>
      </c>
      <c r="G6485" s="4">
        <f>VLOOKUP($B6485,[2]Sheet1!$A$1:$I$17681,G$1,FALSE)</f>
        <v>0</v>
      </c>
    </row>
    <row r="6486" spans="2:7" x14ac:dyDescent="0.3">
      <c r="B6486" s="3">
        <v>44802.166666666657</v>
      </c>
      <c r="C6486" s="4">
        <f>VLOOKUP($B6486,[2]Sheet1!$A$1:$I$17681,C$1,FALSE)</f>
        <v>-0.85267870471631002</v>
      </c>
      <c r="D6486" s="4">
        <f>VLOOKUP($B6486,[2]Sheet1!$A$1:$I$17681,D$1,FALSE)</f>
        <v>-0.6836493117186061</v>
      </c>
      <c r="E6486" s="4">
        <f>VLOOKUP($B6486,[2]Sheet1!$A$1:$I$17681,E$1,FALSE)</f>
        <v>-0.62885263966268212</v>
      </c>
      <c r="F6486" s="4">
        <f>VLOOKUP($B6486,[2]Sheet1!$A$1:$I$17681,F$1,FALSE)</f>
        <v>-0.40643621171858713</v>
      </c>
      <c r="G6486" s="4">
        <f>VLOOKUP($B6486,[2]Sheet1!$A$1:$I$17681,G$1,FALSE)</f>
        <v>0</v>
      </c>
    </row>
    <row r="6487" spans="2:7" x14ac:dyDescent="0.3">
      <c r="B6487" s="3">
        <v>44802.208333333343</v>
      </c>
      <c r="C6487" s="4">
        <f>VLOOKUP($B6487,[2]Sheet1!$A$1:$I$17681,C$1,FALSE)</f>
        <v>-0.84137351351657819</v>
      </c>
      <c r="D6487" s="4">
        <f>VLOOKUP($B6487,[2]Sheet1!$A$1:$I$17681,D$1,FALSE)</f>
        <v>-0.67604631369415313</v>
      </c>
      <c r="E6487" s="4">
        <f>VLOOKUP($B6487,[2]Sheet1!$A$1:$I$17681,E$1,FALSE)</f>
        <v>-0.62922895979602078</v>
      </c>
      <c r="F6487" s="4">
        <f>VLOOKUP($B6487,[2]Sheet1!$A$1:$I$17681,F$1,FALSE)</f>
        <v>-0.39883160429499409</v>
      </c>
      <c r="G6487" s="4">
        <f>VLOOKUP($B6487,[2]Sheet1!$A$1:$I$17681,G$1,FALSE)</f>
        <v>0</v>
      </c>
    </row>
    <row r="6488" spans="2:7" x14ac:dyDescent="0.3">
      <c r="B6488" s="3">
        <v>44802.25</v>
      </c>
      <c r="C6488" s="4">
        <f>VLOOKUP($B6488,[2]Sheet1!$A$1:$I$17681,C$1,FALSE)</f>
        <v>-0.84077850345343419</v>
      </c>
      <c r="D6488" s="4">
        <f>VLOOKUP($B6488,[2]Sheet1!$A$1:$I$17681,D$1,FALSE)</f>
        <v>-0.677313480031562</v>
      </c>
      <c r="E6488" s="4">
        <f>VLOOKUP($B6488,[2]Sheet1!$A$1:$I$17681,E$1,FALSE)</f>
        <v>-0.67175313486320454</v>
      </c>
      <c r="F6488" s="4">
        <f>VLOOKUP($B6488,[2]Sheet1!$A$1:$I$17681,F$1,FALSE)</f>
        <v>-0.39975337489179319</v>
      </c>
      <c r="G6488" s="4">
        <f>VLOOKUP($B6488,[2]Sheet1!$A$1:$I$17681,G$1,FALSE)</f>
        <v>0</v>
      </c>
    </row>
    <row r="6489" spans="2:7" x14ac:dyDescent="0.3">
      <c r="B6489" s="3">
        <v>44802.291666666657</v>
      </c>
      <c r="C6489" s="4">
        <f>VLOOKUP($B6489,[2]Sheet1!$A$1:$I$17681,C$1,FALSE)</f>
        <v>-0.83780345313771543</v>
      </c>
      <c r="D6489" s="4">
        <f>VLOOKUP($B6489,[2]Sheet1!$A$1:$I$17681,D$1,FALSE)</f>
        <v>-0.67351198101933563</v>
      </c>
      <c r="E6489" s="4">
        <f>VLOOKUP($B6489,[2]Sheet1!$A$1:$I$17681,E$1,FALSE)</f>
        <v>-0.63374480139607581</v>
      </c>
      <c r="F6489" s="4">
        <f>VLOOKUP($B6489,[2]Sheet1!$A$1:$I$17681,F$1,FALSE)</f>
        <v>-0.39906204694419389</v>
      </c>
      <c r="G6489" s="4">
        <f>VLOOKUP($B6489,[2]Sheet1!$A$1:$I$17681,G$1,FALSE)</f>
        <v>0</v>
      </c>
    </row>
    <row r="6490" spans="2:7" x14ac:dyDescent="0.3">
      <c r="B6490" s="3">
        <v>44802.333333333343</v>
      </c>
      <c r="C6490" s="4">
        <f>VLOOKUP($B6490,[2]Sheet1!$A$1:$I$17681,C$1,FALSE)</f>
        <v>-0.811028000296245</v>
      </c>
      <c r="D6490" s="4">
        <f>VLOOKUP($B6490,[2]Sheet1!$A$1:$I$17681,D$1,FALSE)</f>
        <v>-0.64964701499813637</v>
      </c>
      <c r="E6490" s="4">
        <f>VLOOKUP($B6490,[2]Sheet1!$A$1:$I$17681,E$1,FALSE)</f>
        <v>-0.56751245792860283</v>
      </c>
      <c r="F6490" s="4">
        <f>VLOOKUP($B6490,[2]Sheet1!$A$1:$I$17681,F$1,FALSE)</f>
        <v>-0.39122699687140111</v>
      </c>
      <c r="G6490" s="4">
        <f>VLOOKUP($B6490,[2]Sheet1!$A$1:$I$17681,G$1,FALSE)</f>
        <v>0</v>
      </c>
    </row>
    <row r="6491" spans="2:7" x14ac:dyDescent="0.3">
      <c r="B6491" s="3">
        <v>44802.375</v>
      </c>
      <c r="C6491" s="4">
        <f>VLOOKUP($B6491,[2]Sheet1!$A$1:$I$17681,C$1,FALSE)</f>
        <v>-0.79764027387551006</v>
      </c>
      <c r="D6491" s="4">
        <f>VLOOKUP($B6491,[2]Sheet1!$A$1:$I$17681,D$1,FALSE)</f>
        <v>-0.64056565624670658</v>
      </c>
      <c r="E6491" s="4">
        <f>VLOOKUP($B6491,[2]Sheet1!$A$1:$I$17681,E$1,FALSE)</f>
        <v>-0.49525899232772452</v>
      </c>
      <c r="F6491" s="4">
        <f>VLOOKUP($B6491,[2]Sheet1!$A$1:$I$17681,F$1,FALSE)</f>
        <v>-0.37786132321781329</v>
      </c>
      <c r="G6491" s="4">
        <f>VLOOKUP($B6491,[2]Sheet1!$A$1:$I$17681,G$1,FALSE)</f>
        <v>0</v>
      </c>
    </row>
    <row r="6492" spans="2:7" x14ac:dyDescent="0.3">
      <c r="B6492" s="3">
        <v>44802.416666666657</v>
      </c>
      <c r="C6492" s="4">
        <f>VLOOKUP($B6492,[2]Sheet1!$A$1:$I$17681,C$1,FALSE)</f>
        <v>-0.79347520343350353</v>
      </c>
      <c r="D6492" s="4">
        <f>VLOOKUP($B6492,[2]Sheet1!$A$1:$I$17681,D$1,FALSE)</f>
        <v>-0.63401863017009452</v>
      </c>
      <c r="E6492" s="4">
        <f>VLOOKUP($B6492,[2]Sheet1!$A$1:$I$17681,E$1,FALSE)</f>
        <v>-0.50955915739456492</v>
      </c>
      <c r="F6492" s="4">
        <f>VLOOKUP($B6492,[2]Sheet1!$A$1:$I$17681,F$1,FALSE)</f>
        <v>-0.37486556877821597</v>
      </c>
      <c r="G6492" s="4">
        <f>VLOOKUP($B6492,[2]Sheet1!$A$1:$I$17681,G$1,FALSE)</f>
        <v>0</v>
      </c>
    </row>
    <row r="6493" spans="2:7" x14ac:dyDescent="0.3">
      <c r="B6493" s="3">
        <v>44802.458333333343</v>
      </c>
      <c r="C6493" s="4">
        <f>VLOOKUP($B6493,[2]Sheet1!$A$1:$I$17681,C$1,FALSE)</f>
        <v>-0.78901262795992522</v>
      </c>
      <c r="D6493" s="4">
        <f>VLOOKUP($B6493,[2]Sheet1!$A$1:$I$17681,D$1,FALSE)</f>
        <v>-0.63232907505354941</v>
      </c>
      <c r="E6493" s="4">
        <f>VLOOKUP($B6493,[2]Sheet1!$A$1:$I$17681,E$1,FALSE)</f>
        <v>-0.49036683059433178</v>
      </c>
      <c r="F6493" s="4">
        <f>VLOOKUP($B6493,[2]Sheet1!$A$1:$I$17681,F$1,FALSE)</f>
        <v>-0.37371335553221707</v>
      </c>
      <c r="G6493" s="4">
        <f>VLOOKUP($B6493,[2]Sheet1!$A$1:$I$17681,G$1,FALSE)</f>
        <v>0</v>
      </c>
    </row>
    <row r="6494" spans="2:7" x14ac:dyDescent="0.3">
      <c r="B6494" s="3">
        <v>44802.5</v>
      </c>
      <c r="C6494" s="4">
        <f>VLOOKUP($B6494,[2]Sheet1!$A$1:$I$17681,C$1,FALSE)</f>
        <v>-0.7943677185282193</v>
      </c>
      <c r="D6494" s="4">
        <f>VLOOKUP($B6494,[2]Sheet1!$A$1:$I$17681,D$1,FALSE)</f>
        <v>-0.62726040970391428</v>
      </c>
      <c r="E6494" s="4">
        <f>VLOOKUP($B6494,[2]Sheet1!$A$1:$I$17681,E$1,FALSE)</f>
        <v>-0.46327178099400229</v>
      </c>
      <c r="F6494" s="4">
        <f>VLOOKUP($B6494,[2]Sheet1!$A$1:$I$17681,F$1,FALSE)</f>
        <v>-0.37302202758461778</v>
      </c>
      <c r="G6494" s="4">
        <f>VLOOKUP($B6494,[2]Sheet1!$A$1:$I$17681,G$1,FALSE)</f>
        <v>0</v>
      </c>
    </row>
    <row r="6495" spans="2:7" x14ac:dyDescent="0.3">
      <c r="B6495" s="3">
        <v>44802.541666666657</v>
      </c>
      <c r="C6495" s="4">
        <f>VLOOKUP($B6495,[2]Sheet1!$A$1:$I$17681,C$1,FALSE)</f>
        <v>-0.79377270846507531</v>
      </c>
      <c r="D6495" s="4">
        <f>VLOOKUP($B6495,[2]Sheet1!$A$1:$I$17681,D$1,FALSE)</f>
        <v>-0.62493727141866473</v>
      </c>
      <c r="E6495" s="4">
        <f>VLOOKUP($B6495,[2]Sheet1!$A$1:$I$17681,E$1,FALSE)</f>
        <v>-0.45085321659385069</v>
      </c>
      <c r="F6495" s="4">
        <f>VLOOKUP($B6495,[2]Sheet1!$A$1:$I$17681,F$1,FALSE)</f>
        <v>-0.37302202758461778</v>
      </c>
      <c r="G6495" s="4">
        <f>VLOOKUP($B6495,[2]Sheet1!$A$1:$I$17681,G$1,FALSE)</f>
        <v>0</v>
      </c>
    </row>
    <row r="6496" spans="2:7" x14ac:dyDescent="0.3">
      <c r="B6496" s="3">
        <v>44802.583333333343</v>
      </c>
      <c r="C6496" s="4">
        <f>VLOOKUP($B6496,[2]Sheet1!$A$1:$I$17681,C$1,FALSE)</f>
        <v>-0.80002031412808516</v>
      </c>
      <c r="D6496" s="4">
        <f>VLOOKUP($B6496,[2]Sheet1!$A$1:$I$17681,D$1,FALSE)</f>
        <v>-0.63507460211793521</v>
      </c>
      <c r="E6496" s="4">
        <f>VLOOKUP($B6496,[2]Sheet1!$A$1:$I$17681,E$1,FALSE)</f>
        <v>-0.46891658299407007</v>
      </c>
      <c r="F6496" s="4">
        <f>VLOOKUP($B6496,[2]Sheet1!$A$1:$I$17681,F$1,FALSE)</f>
        <v>-0.37716999527021389</v>
      </c>
      <c r="G6496" s="4">
        <f>VLOOKUP($B6496,[2]Sheet1!$A$1:$I$17681,G$1,FALSE)</f>
        <v>0</v>
      </c>
    </row>
    <row r="6497" spans="2:7" x14ac:dyDescent="0.3">
      <c r="B6497" s="3">
        <v>44802.625</v>
      </c>
      <c r="C6497" s="4">
        <f>VLOOKUP($B6497,[2]Sheet1!$A$1:$I$17681,C$1,FALSE)</f>
        <v>-0.80150783928594438</v>
      </c>
      <c r="D6497" s="4">
        <f>VLOOKUP($B6497,[2]Sheet1!$A$1:$I$17681,D$1,FALSE)</f>
        <v>-0.63232907505354941</v>
      </c>
      <c r="E6497" s="4">
        <f>VLOOKUP($B6497,[2]Sheet1!$A$1:$I$17681,E$1,FALSE)</f>
        <v>-0.45499273806056828</v>
      </c>
      <c r="F6497" s="4">
        <f>VLOOKUP($B6497,[2]Sheet1!$A$1:$I$17681,F$1,FALSE)</f>
        <v>-0.3797048644114116</v>
      </c>
      <c r="G6497" s="4">
        <f>VLOOKUP($B6497,[2]Sheet1!$A$1:$I$17681,G$1,FALSE)</f>
        <v>0</v>
      </c>
    </row>
    <row r="6498" spans="2:7" x14ac:dyDescent="0.3">
      <c r="B6498" s="3">
        <v>44802.666666666657</v>
      </c>
      <c r="C6498" s="4">
        <f>VLOOKUP($B6498,[2]Sheet1!$A$1:$I$17681,C$1,FALSE)</f>
        <v>-0.78931013299149699</v>
      </c>
      <c r="D6498" s="4">
        <f>VLOOKUP($B6498,[2]Sheet1!$A$1:$I$17681,D$1,FALSE)</f>
        <v>-0.61817905095248449</v>
      </c>
      <c r="E6498" s="4">
        <f>VLOOKUP($B6498,[2]Sheet1!$A$1:$I$17681,E$1,FALSE)</f>
        <v>-0.41058696232669462</v>
      </c>
      <c r="F6498" s="4">
        <f>VLOOKUP($B6498,[2]Sheet1!$A$1:$I$17681,F$1,FALSE)</f>
        <v>-0.37094804374181961</v>
      </c>
      <c r="G6498" s="4">
        <f>VLOOKUP($B6498,[2]Sheet1!$A$1:$I$17681,G$1,FALSE)</f>
        <v>0</v>
      </c>
    </row>
    <row r="6499" spans="2:7" x14ac:dyDescent="0.3">
      <c r="B6499" s="3">
        <v>44802.708333333343</v>
      </c>
      <c r="C6499" s="4">
        <f>VLOOKUP($B6499,[2]Sheet1!$A$1:$I$17681,C$1,FALSE)</f>
        <v>-0.78990514305464055</v>
      </c>
      <c r="D6499" s="4">
        <f>VLOOKUP($B6499,[2]Sheet1!$A$1:$I$17681,D$1,FALSE)</f>
        <v>-0.61289919121328118</v>
      </c>
      <c r="E6499" s="4">
        <f>VLOOKUP($B6499,[2]Sheet1!$A$1:$I$17681,E$1,FALSE)</f>
        <v>-0.37220230872622728</v>
      </c>
      <c r="F6499" s="4">
        <f>VLOOKUP($B6499,[2]Sheet1!$A$1:$I$17681,F$1,FALSE)</f>
        <v>-0.36933494519742122</v>
      </c>
      <c r="G6499" s="4">
        <f>VLOOKUP($B6499,[2]Sheet1!$A$1:$I$17681,G$1,FALSE)</f>
        <v>0</v>
      </c>
    </row>
    <row r="6500" spans="2:7" x14ac:dyDescent="0.3">
      <c r="B6500" s="3">
        <v>44802.75</v>
      </c>
      <c r="C6500" s="4">
        <f>VLOOKUP($B6500,[2]Sheet1!$A$1:$I$17681,C$1,FALSE)</f>
        <v>-0.79079765814935632</v>
      </c>
      <c r="D6500" s="4">
        <f>VLOOKUP($B6500,[2]Sheet1!$A$1:$I$17681,D$1,FALSE)</f>
        <v>-0.612687996823713</v>
      </c>
      <c r="E6500" s="4">
        <f>VLOOKUP($B6500,[2]Sheet1!$A$1:$I$17681,E$1,FALSE)</f>
        <v>-0.3812339919263375</v>
      </c>
      <c r="F6500" s="4">
        <f>VLOOKUP($B6500,[2]Sheet1!$A$1:$I$17681,F$1,FALSE)</f>
        <v>-0.3674914040038228</v>
      </c>
      <c r="G6500" s="4">
        <f>VLOOKUP($B6500,[2]Sheet1!$A$1:$I$17681,G$1,FALSE)</f>
        <v>0</v>
      </c>
    </row>
    <row r="6501" spans="2:7" x14ac:dyDescent="0.3">
      <c r="B6501" s="3">
        <v>44802.791666666657</v>
      </c>
      <c r="C6501" s="4">
        <f>VLOOKUP($B6501,[2]Sheet1!$A$1:$I$17681,C$1,FALSE)</f>
        <v>-0.77830244682333716</v>
      </c>
      <c r="D6501" s="4">
        <f>VLOOKUP($B6501,[2]Sheet1!$A$1:$I$17681,D$1,FALSE)</f>
        <v>-0.60276186051401071</v>
      </c>
      <c r="E6501" s="4">
        <f>VLOOKUP($B6501,[2]Sheet1!$A$1:$I$17681,E$1,FALSE)</f>
        <v>-0.38574983352639258</v>
      </c>
      <c r="F6501" s="4">
        <f>VLOOKUP($B6501,[2]Sheet1!$A$1:$I$17681,F$1,FALSE)</f>
        <v>-0.35919546863263041</v>
      </c>
      <c r="G6501" s="4">
        <f>VLOOKUP($B6501,[2]Sheet1!$A$1:$I$17681,G$1,FALSE)</f>
        <v>0</v>
      </c>
    </row>
    <row r="6502" spans="2:7" x14ac:dyDescent="0.3">
      <c r="B6502" s="3">
        <v>44802.833333333343</v>
      </c>
      <c r="C6502" s="4">
        <f>VLOOKUP($B6502,[2]Sheet1!$A$1:$I$17681,C$1,FALSE)</f>
        <v>-0.77830244682333716</v>
      </c>
      <c r="D6502" s="4">
        <f>VLOOKUP($B6502,[2]Sheet1!$A$1:$I$17681,D$1,FALSE)</f>
        <v>-0.60445141563055582</v>
      </c>
      <c r="E6502" s="4">
        <f>VLOOKUP($B6502,[2]Sheet1!$A$1:$I$17681,E$1,FALSE)</f>
        <v>-0.40494216032662572</v>
      </c>
      <c r="F6502" s="4">
        <f>VLOOKUP($B6502,[2]Sheet1!$A$1:$I$17681,F$1,FALSE)</f>
        <v>-0.36196078042302782</v>
      </c>
      <c r="G6502" s="4">
        <f>VLOOKUP($B6502,[2]Sheet1!$A$1:$I$17681,G$1,FALSE)</f>
        <v>0</v>
      </c>
    </row>
    <row r="6503" spans="2:7" x14ac:dyDescent="0.3">
      <c r="B6503" s="3">
        <v>44802.875</v>
      </c>
      <c r="C6503" s="4">
        <f>VLOOKUP($B6503,[2]Sheet1!$A$1:$I$17681,C$1,FALSE)</f>
        <v>-0.79258268833878776</v>
      </c>
      <c r="D6503" s="4">
        <f>VLOOKUP($B6503,[2]Sheet1!$A$1:$I$17681,D$1,FALSE)</f>
        <v>-0.61691188461507562</v>
      </c>
      <c r="E6503" s="4">
        <f>VLOOKUP($B6503,[2]Sheet1!$A$1:$I$17681,E$1,FALSE)</f>
        <v>-0.45273481726054082</v>
      </c>
      <c r="F6503" s="4">
        <f>VLOOKUP($B6503,[2]Sheet1!$A$1:$I$17681,F$1,FALSE)</f>
        <v>-0.37002627314502051</v>
      </c>
      <c r="G6503" s="4">
        <f>VLOOKUP($B6503,[2]Sheet1!$A$1:$I$17681,G$1,FALSE)</f>
        <v>0</v>
      </c>
    </row>
    <row r="6504" spans="2:7" x14ac:dyDescent="0.3">
      <c r="B6504" s="3">
        <v>44802.916666666657</v>
      </c>
      <c r="C6504" s="4">
        <f>VLOOKUP($B6504,[2]Sheet1!$A$1:$I$17681,C$1,FALSE)</f>
        <v>-0.79407021349664708</v>
      </c>
      <c r="D6504" s="4">
        <f>VLOOKUP($B6504,[2]Sheet1!$A$1:$I$17681,D$1,FALSE)</f>
        <v>-0.61691188461507562</v>
      </c>
      <c r="E6504" s="4">
        <f>VLOOKUP($B6504,[2]Sheet1!$A$1:$I$17681,E$1,FALSE)</f>
        <v>-0.45612169846058098</v>
      </c>
      <c r="F6504" s="4">
        <f>VLOOKUP($B6504,[2]Sheet1!$A$1:$I$17681,F$1,FALSE)</f>
        <v>-0.3663391907578239</v>
      </c>
      <c r="G6504" s="4">
        <f>VLOOKUP($B6504,[2]Sheet1!$A$1:$I$17681,G$1,FALSE)</f>
        <v>0</v>
      </c>
    </row>
    <row r="6505" spans="2:7" x14ac:dyDescent="0.3">
      <c r="B6505" s="3">
        <v>44803</v>
      </c>
      <c r="C6505" s="4">
        <f>VLOOKUP($B6505,[2]Sheet1!$A$1:$I$17681,C$1,FALSE)</f>
        <v>-0.78633508267577801</v>
      </c>
      <c r="D6505" s="4">
        <f>VLOOKUP($B6505,[2]Sheet1!$A$1:$I$17681,D$1,FALSE)</f>
        <v>-0.61036485853846345</v>
      </c>
      <c r="E6505" s="4">
        <f>VLOOKUP($B6505,[2]Sheet1!$A$1:$I$17681,E$1,FALSE)</f>
        <v>-0.44031625286038922</v>
      </c>
      <c r="F6505" s="4">
        <f>VLOOKUP($B6505,[2]Sheet1!$A$1:$I$17681,F$1,FALSE)</f>
        <v>-0.36173033777382813</v>
      </c>
      <c r="G6505" s="4">
        <f>VLOOKUP($B6505,[2]Sheet1!$A$1:$I$17681,G$1,FALSE)</f>
        <v>0</v>
      </c>
    </row>
    <row r="6506" spans="2:7" x14ac:dyDescent="0.3">
      <c r="B6506" s="3">
        <v>44803.041666666657</v>
      </c>
      <c r="C6506" s="4">
        <f>VLOOKUP($B6506,[2]Sheet1!$A$1:$I$17681,C$1,FALSE)</f>
        <v>-0.76788977071832087</v>
      </c>
      <c r="D6506" s="4">
        <f>VLOOKUP($B6506,[2]Sheet1!$A$1:$I$17681,D$1,FALSE)</f>
        <v>-0.58692228129640067</v>
      </c>
      <c r="E6506" s="4">
        <f>VLOOKUP($B6506,[2]Sheet1!$A$1:$I$17681,E$1,FALSE)</f>
        <v>-0.3887603945930953</v>
      </c>
      <c r="F6506" s="4">
        <f>VLOOKUP($B6506,[2]Sheet1!$A$1:$I$17681,F$1,FALSE)</f>
        <v>-0.35066909061223828</v>
      </c>
      <c r="G6506" s="4">
        <f>VLOOKUP($B6506,[2]Sheet1!$A$1:$I$17681,G$1,FALSE)</f>
        <v>0</v>
      </c>
    </row>
    <row r="6507" spans="2:7" x14ac:dyDescent="0.3">
      <c r="B6507" s="3">
        <v>44803.083333333343</v>
      </c>
      <c r="C6507" s="4">
        <f>VLOOKUP($B6507,[2]Sheet1!$A$1:$I$17681,C$1,FALSE)</f>
        <v>-0.77473238644447417</v>
      </c>
      <c r="D6507" s="4">
        <f>VLOOKUP($B6507,[2]Sheet1!$A$1:$I$17681,D$1,FALSE)</f>
        <v>-0.58966780836078636</v>
      </c>
      <c r="E6507" s="4">
        <f>VLOOKUP($B6507,[2]Sheet1!$A$1:$I$17681,E$1,FALSE)</f>
        <v>-0.41322120326005968</v>
      </c>
      <c r="F6507" s="4">
        <f>VLOOKUP($B6507,[2]Sheet1!$A$1:$I$17681,F$1,FALSE)</f>
        <v>-0.35435617299943478</v>
      </c>
      <c r="G6507" s="4">
        <f>VLOOKUP($B6507,[2]Sheet1!$A$1:$I$17681,G$1,FALSE)</f>
        <v>0</v>
      </c>
    </row>
    <row r="6508" spans="2:7" x14ac:dyDescent="0.3">
      <c r="B6508" s="3">
        <v>44803.125</v>
      </c>
      <c r="C6508" s="4">
        <f>VLOOKUP($B6508,[2]Sheet1!$A$1:$I$17681,C$1,FALSE)</f>
        <v>-0.78008747701276826</v>
      </c>
      <c r="D6508" s="4">
        <f>VLOOKUP($B6508,[2]Sheet1!$A$1:$I$17681,D$1,FALSE)</f>
        <v>-0.59030139152949079</v>
      </c>
      <c r="E6508" s="4">
        <f>VLOOKUP($B6508,[2]Sheet1!$A$1:$I$17681,E$1,FALSE)</f>
        <v>-0.43354249046030657</v>
      </c>
      <c r="F6508" s="4">
        <f>VLOOKUP($B6508,[2]Sheet1!$A$1:$I$17681,F$1,FALSE)</f>
        <v>-0.35504750094703419</v>
      </c>
      <c r="G6508" s="4">
        <f>VLOOKUP($B6508,[2]Sheet1!$A$1:$I$17681,G$1,FALSE)</f>
        <v>0</v>
      </c>
    </row>
    <row r="6509" spans="2:7" x14ac:dyDescent="0.3">
      <c r="B6509" s="3">
        <v>44803.166666666657</v>
      </c>
      <c r="C6509" s="4">
        <f>VLOOKUP($B6509,[2]Sheet1!$A$1:$I$17681,C$1,FALSE)</f>
        <v>-0.77473238644447417</v>
      </c>
      <c r="D6509" s="4">
        <f>VLOOKUP($B6509,[2]Sheet1!$A$1:$I$17681,D$1,FALSE)</f>
        <v>-0.58565511495899181</v>
      </c>
      <c r="E6509" s="4">
        <f>VLOOKUP($B6509,[2]Sheet1!$A$1:$I$17681,E$1,FALSE)</f>
        <v>-0.40832904152666699</v>
      </c>
      <c r="F6509" s="4">
        <f>VLOOKUP($B6509,[2]Sheet1!$A$1:$I$17681,F$1,FALSE)</f>
        <v>-0.35251263180583647</v>
      </c>
      <c r="G6509" s="4">
        <f>VLOOKUP($B6509,[2]Sheet1!$A$1:$I$17681,G$1,FALSE)</f>
        <v>0</v>
      </c>
    </row>
    <row r="6510" spans="2:7" x14ac:dyDescent="0.3">
      <c r="B6510" s="3">
        <v>44803.208333333343</v>
      </c>
      <c r="C6510" s="4">
        <f>VLOOKUP($B6510,[2]Sheet1!$A$1:$I$17681,C$1,FALSE)</f>
        <v>-0.77592240657076172</v>
      </c>
      <c r="D6510" s="4">
        <f>VLOOKUP($B6510,[2]Sheet1!$A$1:$I$17681,D$1,FALSE)</f>
        <v>-0.58776705885467306</v>
      </c>
      <c r="E6510" s="4">
        <f>VLOOKUP($B6510,[2]Sheet1!$A$1:$I$17681,E$1,FALSE)</f>
        <v>-0.42902664886025149</v>
      </c>
      <c r="F6510" s="4">
        <f>VLOOKUP($B6510,[2]Sheet1!$A$1:$I$17681,F$1,FALSE)</f>
        <v>-0.35112997591063783</v>
      </c>
      <c r="G6510" s="4">
        <f>VLOOKUP($B6510,[2]Sheet1!$A$1:$I$17681,G$1,FALSE)</f>
        <v>0</v>
      </c>
    </row>
    <row r="6511" spans="2:7" x14ac:dyDescent="0.3">
      <c r="B6511" s="3">
        <v>44803.25</v>
      </c>
      <c r="C6511" s="4">
        <f>VLOOKUP($B6511,[2]Sheet1!$A$1:$I$17681,C$1,FALSE)</f>
        <v>-0.7738398713497584</v>
      </c>
      <c r="D6511" s="4">
        <f>VLOOKUP($B6511,[2]Sheet1!$A$1:$I$17681,D$1,FALSE)</f>
        <v>-0.58713347568596863</v>
      </c>
      <c r="E6511" s="4">
        <f>VLOOKUP($B6511,[2]Sheet1!$A$1:$I$17681,E$1,FALSE)</f>
        <v>-0.43655305152701029</v>
      </c>
      <c r="F6511" s="4">
        <f>VLOOKUP($B6511,[2]Sheet1!$A$1:$I$17681,F$1,FALSE)</f>
        <v>-0.34905599206783972</v>
      </c>
      <c r="G6511" s="4">
        <f>VLOOKUP($B6511,[2]Sheet1!$A$1:$I$17681,G$1,FALSE)</f>
        <v>0</v>
      </c>
    </row>
    <row r="6512" spans="2:7" x14ac:dyDescent="0.3">
      <c r="B6512" s="3">
        <v>44803.291666666657</v>
      </c>
      <c r="C6512" s="4">
        <f>VLOOKUP($B6512,[2]Sheet1!$A$1:$I$17681,C$1,FALSE)</f>
        <v>-0.7768149216654775</v>
      </c>
      <c r="D6512" s="4">
        <f>VLOOKUP($B6512,[2]Sheet1!$A$1:$I$17681,D$1,FALSE)</f>
        <v>-0.59304691859387648</v>
      </c>
      <c r="E6512" s="4">
        <f>VLOOKUP($B6512,[2]Sheet1!$A$1:$I$17681,E$1,FALSE)</f>
        <v>-0.46477706152735371</v>
      </c>
      <c r="F6512" s="4">
        <f>VLOOKUP($B6512,[2]Sheet1!$A$1:$I$17681,F$1,FALSE)</f>
        <v>-0.35228218915663678</v>
      </c>
      <c r="G6512" s="4">
        <f>VLOOKUP($B6512,[2]Sheet1!$A$1:$I$17681,G$1,FALSE)</f>
        <v>0</v>
      </c>
    </row>
    <row r="6513" spans="2:7" x14ac:dyDescent="0.3">
      <c r="B6513" s="3">
        <v>44803.333333333343</v>
      </c>
      <c r="C6513" s="4">
        <f>VLOOKUP($B6513,[2]Sheet1!$A$1:$I$17681,C$1,FALSE)</f>
        <v>-0.77711242669704927</v>
      </c>
      <c r="D6513" s="4">
        <f>VLOOKUP($B6513,[2]Sheet1!$A$1:$I$17681,D$1,FALSE)</f>
        <v>-0.59431408493128535</v>
      </c>
      <c r="E6513" s="4">
        <f>VLOOKUP($B6513,[2]Sheet1!$A$1:$I$17681,E$1,FALSE)</f>
        <v>-0.46214282059398848</v>
      </c>
      <c r="F6513" s="4">
        <f>VLOOKUP($B6513,[2]Sheet1!$A$1:$I$17681,F$1,FALSE)</f>
        <v>-0.35182130385823712</v>
      </c>
      <c r="G6513" s="4">
        <f>VLOOKUP($B6513,[2]Sheet1!$A$1:$I$17681,G$1,FALSE)</f>
        <v>0</v>
      </c>
    </row>
    <row r="6514" spans="2:7" x14ac:dyDescent="0.3">
      <c r="B6514" s="3">
        <v>44803.375</v>
      </c>
      <c r="C6514" s="4">
        <f>VLOOKUP($B6514,[2]Sheet1!$A$1:$I$17681,C$1,FALSE)</f>
        <v>-0.78871512292835311</v>
      </c>
      <c r="D6514" s="4">
        <f>VLOOKUP($B6514,[2]Sheet1!$A$1:$I$17681,D$1,FALSE)</f>
        <v>-0.59896036150178422</v>
      </c>
      <c r="E6514" s="4">
        <f>VLOOKUP($B6514,[2]Sheet1!$A$1:$I$17681,E$1,FALSE)</f>
        <v>-0.45687433872725719</v>
      </c>
      <c r="F6514" s="4">
        <f>VLOOKUP($B6514,[2]Sheet1!$A$1:$I$17681,F$1,FALSE)</f>
        <v>-0.35896502598343072</v>
      </c>
      <c r="G6514" s="4">
        <f>VLOOKUP($B6514,[2]Sheet1!$A$1:$I$17681,G$1,FALSE)</f>
        <v>0</v>
      </c>
    </row>
    <row r="6515" spans="2:7" x14ac:dyDescent="0.3">
      <c r="B6515" s="3">
        <v>44803.416666666657</v>
      </c>
      <c r="C6515" s="4">
        <f>VLOOKUP($B6515,[2]Sheet1!$A$1:$I$17681,C$1,FALSE)</f>
        <v>-0.79317769840193175</v>
      </c>
      <c r="D6515" s="4">
        <f>VLOOKUP($B6515,[2]Sheet1!$A$1:$I$17681,D$1,FALSE)</f>
        <v>-0.60508499879926003</v>
      </c>
      <c r="E6515" s="4">
        <f>VLOOKUP($B6515,[2]Sheet1!$A$1:$I$17681,E$1,FALSE)</f>
        <v>-0.44746633539380942</v>
      </c>
      <c r="F6515" s="4">
        <f>VLOOKUP($B6515,[2]Sheet1!$A$1:$I$17681,F$1,FALSE)</f>
        <v>-0.36103900982622872</v>
      </c>
      <c r="G6515" s="4">
        <f>VLOOKUP($B6515,[2]Sheet1!$A$1:$I$17681,G$1,FALSE)</f>
        <v>0</v>
      </c>
    </row>
    <row r="6516" spans="2:7" x14ac:dyDescent="0.3">
      <c r="B6516" s="3">
        <v>44803.458333333343</v>
      </c>
      <c r="C6516" s="4">
        <f>VLOOKUP($B6516,[2]Sheet1!$A$1:$I$17681,C$1,FALSE)</f>
        <v>-0.84167101854814996</v>
      </c>
      <c r="D6516" s="4">
        <f>VLOOKUP($B6516,[2]Sheet1!$A$1:$I$17681,D$1,FALSE)</f>
        <v>-0.64521193281720568</v>
      </c>
      <c r="E6516" s="4">
        <f>VLOOKUP($B6516,[2]Sheet1!$A$1:$I$17681,E$1,FALSE)</f>
        <v>-0.53740684726157062</v>
      </c>
      <c r="F6516" s="4">
        <f>VLOOKUP($B6516,[2]Sheet1!$A$1:$I$17681,F$1,FALSE)</f>
        <v>-0.38454416004460718</v>
      </c>
      <c r="G6516" s="4">
        <f>VLOOKUP($B6516,[2]Sheet1!$A$1:$I$17681,G$1,FALSE)</f>
        <v>0</v>
      </c>
    </row>
    <row r="6517" spans="2:7" x14ac:dyDescent="0.3">
      <c r="B6517" s="3">
        <v>44803.5</v>
      </c>
      <c r="C6517" s="4">
        <f>VLOOKUP($B6517,[2]Sheet1!$A$1:$I$17681,C$1,FALSE)</f>
        <v>-0.84375355376915318</v>
      </c>
      <c r="D6517" s="4">
        <f>VLOOKUP($B6517,[2]Sheet1!$A$1:$I$17681,D$1,FALSE)</f>
        <v>-0.64246640575281988</v>
      </c>
      <c r="E6517" s="4">
        <f>VLOOKUP($B6517,[2]Sheet1!$A$1:$I$17681,E$1,FALSE)</f>
        <v>-0.49676427286107577</v>
      </c>
      <c r="F6517" s="4">
        <f>VLOOKUP($B6517,[2]Sheet1!$A$1:$I$17681,F$1,FALSE)</f>
        <v>-0.38684858653660498</v>
      </c>
      <c r="G6517" s="4">
        <f>VLOOKUP($B6517,[2]Sheet1!$A$1:$I$17681,G$1,FALSE)</f>
        <v>0</v>
      </c>
    </row>
    <row r="6518" spans="2:7" x14ac:dyDescent="0.3">
      <c r="B6518" s="3">
        <v>44803.541666666657</v>
      </c>
      <c r="C6518" s="4">
        <f>VLOOKUP($B6518,[2]Sheet1!$A$1:$I$17681,C$1,FALSE)</f>
        <v>-0.88094168271563977</v>
      </c>
      <c r="D6518" s="4">
        <f>VLOOKUP($B6518,[2]Sheet1!$A$1:$I$17681,D$1,FALSE)</f>
        <v>-0.66633137177401891</v>
      </c>
      <c r="E6518" s="4">
        <f>VLOOKUP($B6518,[2]Sheet1!$A$1:$I$17681,E$1,FALSE)</f>
        <v>-0.5829415833954571</v>
      </c>
      <c r="F6518" s="4">
        <f>VLOOKUP($B6518,[2]Sheet1!$A$1:$I$17681,F$1,FALSE)</f>
        <v>-0.39514452190779742</v>
      </c>
      <c r="G6518" s="4">
        <f>VLOOKUP($B6518,[2]Sheet1!$A$1:$I$17681,G$1,FALSE)</f>
        <v>0</v>
      </c>
    </row>
    <row r="6519" spans="2:7" x14ac:dyDescent="0.3">
      <c r="B6519" s="3">
        <v>44803.583333333343</v>
      </c>
      <c r="C6519" s="4">
        <f>VLOOKUP($B6519,[2]Sheet1!$A$1:$I$17681,C$1,FALSE)</f>
        <v>-0.87171902673691115</v>
      </c>
      <c r="D6519" s="4">
        <f>VLOOKUP($B6519,[2]Sheet1!$A$1:$I$17681,D$1,FALSE)</f>
        <v>-0.66295226154092879</v>
      </c>
      <c r="E6519" s="4">
        <f>VLOOKUP($B6519,[2]Sheet1!$A$1:$I$17681,E$1,FALSE)</f>
        <v>-0.51746188019466133</v>
      </c>
      <c r="F6519" s="4">
        <f>VLOOKUP($B6519,[2]Sheet1!$A$1:$I$17681,F$1,FALSE)</f>
        <v>-0.39330098071419922</v>
      </c>
      <c r="G6519" s="4">
        <f>VLOOKUP($B6519,[2]Sheet1!$A$1:$I$17681,G$1,FALSE)</f>
        <v>0</v>
      </c>
    </row>
    <row r="6520" spans="2:7" x14ac:dyDescent="0.3">
      <c r="B6520" s="3">
        <v>44803.625</v>
      </c>
      <c r="C6520" s="4">
        <f>VLOOKUP($B6520,[2]Sheet1!$A$1:$I$17681,C$1,FALSE)</f>
        <v>-0.86487641101075763</v>
      </c>
      <c r="D6520" s="4">
        <f>VLOOKUP($B6520,[2]Sheet1!$A$1:$I$17681,D$1,FALSE)</f>
        <v>-0.6557716522956123</v>
      </c>
      <c r="E6520" s="4">
        <f>VLOOKUP($B6520,[2]Sheet1!$A$1:$I$17681,E$1,FALSE)</f>
        <v>-0.49676427286107577</v>
      </c>
      <c r="F6520" s="4">
        <f>VLOOKUP($B6520,[2]Sheet1!$A$1:$I$17681,F$1,FALSE)</f>
        <v>-0.38892257037940309</v>
      </c>
      <c r="G6520" s="4">
        <f>VLOOKUP($B6520,[2]Sheet1!$A$1:$I$17681,G$1,FALSE)</f>
        <v>0</v>
      </c>
    </row>
    <row r="6521" spans="2:7" x14ac:dyDescent="0.3">
      <c r="B6521" s="3">
        <v>44803.666666666657</v>
      </c>
      <c r="C6521" s="4">
        <f>VLOOKUP($B6521,[2]Sheet1!$A$1:$I$17681,C$1,FALSE)</f>
        <v>-0.8461335940217285</v>
      </c>
      <c r="D6521" s="4">
        <f>VLOOKUP($B6521,[2]Sheet1!$A$1:$I$17681,D$1,FALSE)</f>
        <v>-0.62578204897693734</v>
      </c>
      <c r="E6521" s="4">
        <f>VLOOKUP($B6521,[2]Sheet1!$A$1:$I$17681,E$1,FALSE)</f>
        <v>-0.43090824952694151</v>
      </c>
      <c r="F6521" s="4">
        <f>VLOOKUP($B6521,[2]Sheet1!$A$1:$I$17681,F$1,FALSE)</f>
        <v>-0.3794744217622118</v>
      </c>
      <c r="G6521" s="4">
        <f>VLOOKUP($B6521,[2]Sheet1!$A$1:$I$17681,G$1,FALSE)</f>
        <v>0</v>
      </c>
    </row>
    <row r="6522" spans="2:7" x14ac:dyDescent="0.3">
      <c r="B6522" s="3">
        <v>44803.708333333343</v>
      </c>
      <c r="C6522" s="4">
        <f>VLOOKUP($B6522,[2]Sheet1!$A$1:$I$17681,C$1,FALSE)</f>
        <v>-0.83899347326400286</v>
      </c>
      <c r="D6522" s="4">
        <f>VLOOKUP($B6522,[2]Sheet1!$A$1:$I$17681,D$1,FALSE)</f>
        <v>-0.61648949583593937</v>
      </c>
      <c r="E6522" s="4">
        <f>VLOOKUP($B6522,[2]Sheet1!$A$1:$I$17681,E$1,FALSE)</f>
        <v>-0.47719562592750409</v>
      </c>
      <c r="F6522" s="4">
        <f>VLOOKUP($B6522,[2]Sheet1!$A$1:$I$17681,F$1,FALSE)</f>
        <v>-0.37371335553221707</v>
      </c>
      <c r="G6522" s="4">
        <f>VLOOKUP($B6522,[2]Sheet1!$A$1:$I$17681,G$1,FALSE)</f>
        <v>0</v>
      </c>
    </row>
    <row r="6523" spans="2:7" x14ac:dyDescent="0.3">
      <c r="B6523" s="3">
        <v>44803.75</v>
      </c>
      <c r="C6523" s="4">
        <f>VLOOKUP($B6523,[2]Sheet1!$A$1:$I$17681,C$1,FALSE)</f>
        <v>-0.84732361414801594</v>
      </c>
      <c r="D6523" s="4">
        <f>VLOOKUP($B6523,[2]Sheet1!$A$1:$I$17681,D$1,FALSE)</f>
        <v>-0.62810518726218667</v>
      </c>
      <c r="E6523" s="4">
        <f>VLOOKUP($B6523,[2]Sheet1!$A$1:$I$17681,E$1,FALSE)</f>
        <v>-0.51595659966130891</v>
      </c>
      <c r="F6523" s="4">
        <f>VLOOKUP($B6523,[2]Sheet1!$A$1:$I$17681,F$1,FALSE)</f>
        <v>-0.37993530706061129</v>
      </c>
      <c r="G6523" s="4">
        <f>VLOOKUP($B6523,[2]Sheet1!$A$1:$I$17681,G$1,FALSE)</f>
        <v>0</v>
      </c>
    </row>
    <row r="6524" spans="2:7" x14ac:dyDescent="0.3">
      <c r="B6524" s="3">
        <v>44803.791666666657</v>
      </c>
      <c r="C6524" s="4">
        <f>VLOOKUP($B6524,[2]Sheet1!$A$1:$I$17681,C$1,FALSE)</f>
        <v>-0.83036582734841813</v>
      </c>
      <c r="D6524" s="4">
        <f>VLOOKUP($B6524,[2]Sheet1!$A$1:$I$17681,D$1,FALSE)</f>
        <v>-0.61543352388809869</v>
      </c>
      <c r="E6524" s="4">
        <f>VLOOKUP($B6524,[2]Sheet1!$A$1:$I$17681,E$1,FALSE)</f>
        <v>-0.47493770512747652</v>
      </c>
      <c r="F6524" s="4">
        <f>VLOOKUP($B6524,[2]Sheet1!$A$1:$I$17681,F$1,FALSE)</f>
        <v>-0.37348291288301733</v>
      </c>
      <c r="G6524" s="4">
        <f>VLOOKUP($B6524,[2]Sheet1!$A$1:$I$17681,G$1,FALSE)</f>
        <v>0</v>
      </c>
    </row>
    <row r="6525" spans="2:7" x14ac:dyDescent="0.3">
      <c r="B6525" s="3">
        <v>44803.833333333343</v>
      </c>
      <c r="C6525" s="4">
        <f>VLOOKUP($B6525,[2]Sheet1!$A$1:$I$17681,C$1,FALSE)</f>
        <v>-0.84672860408487216</v>
      </c>
      <c r="D6525" s="4">
        <f>VLOOKUP($B6525,[2]Sheet1!$A$1:$I$17681,D$1,FALSE)</f>
        <v>-0.63296265822225384</v>
      </c>
      <c r="E6525" s="4">
        <f>VLOOKUP($B6525,[2]Sheet1!$A$1:$I$17681,E$1,FALSE)</f>
        <v>-0.52235404192805401</v>
      </c>
      <c r="F6525" s="4">
        <f>VLOOKUP($B6525,[2]Sheet1!$A$1:$I$17681,F$1,FALSE)</f>
        <v>-0.38085707765741061</v>
      </c>
      <c r="G6525" s="4">
        <f>VLOOKUP($B6525,[2]Sheet1!$A$1:$I$17681,G$1,FALSE)</f>
        <v>0</v>
      </c>
    </row>
    <row r="6526" spans="2:7" x14ac:dyDescent="0.3">
      <c r="B6526" s="3">
        <v>44803.875</v>
      </c>
      <c r="C6526" s="4">
        <f>VLOOKUP($B6526,[2]Sheet1!$A$1:$I$17681,C$1,FALSE)</f>
        <v>-0.83125834244313379</v>
      </c>
      <c r="D6526" s="4">
        <f>VLOOKUP($B6526,[2]Sheet1!$A$1:$I$17681,D$1,FALSE)</f>
        <v>-0.61184321926544039</v>
      </c>
      <c r="E6526" s="4">
        <f>VLOOKUP($B6526,[2]Sheet1!$A$1:$I$17681,E$1,FALSE)</f>
        <v>-0.49751691312775198</v>
      </c>
      <c r="F6526" s="4">
        <f>VLOOKUP($B6526,[2]Sheet1!$A$1:$I$17681,F$1,FALSE)</f>
        <v>-0.37302202758461778</v>
      </c>
      <c r="G6526" s="4">
        <f>VLOOKUP($B6526,[2]Sheet1!$A$1:$I$17681,G$1,FALSE)</f>
        <v>0</v>
      </c>
    </row>
    <row r="6527" spans="2:7" x14ac:dyDescent="0.3">
      <c r="B6527" s="3">
        <v>44803.916666666657</v>
      </c>
      <c r="C6527" s="4">
        <f>VLOOKUP($B6527,[2]Sheet1!$A$1:$I$17681,C$1,FALSE)</f>
        <v>-0.81816812105397052</v>
      </c>
      <c r="D6527" s="4">
        <f>VLOOKUP($B6527,[2]Sheet1!$A$1:$I$17681,D$1,FALSE)</f>
        <v>-0.59494766809998967</v>
      </c>
      <c r="E6527" s="4">
        <f>VLOOKUP($B6527,[2]Sheet1!$A$1:$I$17681,E$1,FALSE)</f>
        <v>-0.48246410779423538</v>
      </c>
      <c r="F6527" s="4">
        <f>VLOOKUP($B6527,[2]Sheet1!$A$1:$I$17681,F$1,FALSE)</f>
        <v>-0.36864361724982159</v>
      </c>
      <c r="G6527" s="4">
        <f>VLOOKUP($B6527,[2]Sheet1!$A$1:$I$17681,G$1,FALSE)</f>
        <v>0</v>
      </c>
    </row>
    <row r="6528" spans="2:7" x14ac:dyDescent="0.3">
      <c r="B6528" s="3">
        <v>44803.958333333343</v>
      </c>
      <c r="C6528" s="4">
        <f>VLOOKUP($B6528,[2]Sheet1!$A$1:$I$17681,C$1,FALSE)</f>
        <v>-0.80329286947537593</v>
      </c>
      <c r="D6528" s="4">
        <f>VLOOKUP($B6528,[2]Sheet1!$A$1:$I$17681,D$1,FALSE)</f>
        <v>-0.58586630934855999</v>
      </c>
      <c r="E6528" s="4">
        <f>VLOOKUP($B6528,[2]Sheet1!$A$1:$I$17681,E$1,FALSE)</f>
        <v>-0.45687433872725719</v>
      </c>
      <c r="F6528" s="4">
        <f>VLOOKUP($B6528,[2]Sheet1!$A$1:$I$17681,F$1,FALSE)</f>
        <v>-0.36173033777382813</v>
      </c>
      <c r="G6528" s="4">
        <f>VLOOKUP($B6528,[2]Sheet1!$A$1:$I$17681,G$1,FALSE)</f>
        <v>0</v>
      </c>
    </row>
    <row r="6529" spans="2:7" x14ac:dyDescent="0.3">
      <c r="B6529" s="3">
        <v>44804</v>
      </c>
      <c r="C6529" s="4">
        <f>VLOOKUP($B6529,[2]Sheet1!$A$1:$I$17681,C$1,FALSE)</f>
        <v>-0.79645025374922251</v>
      </c>
      <c r="D6529" s="4">
        <f>VLOOKUP($B6529,[2]Sheet1!$A$1:$I$17681,D$1,FALSE)</f>
        <v>-0.58502153179028737</v>
      </c>
      <c r="E6529" s="4">
        <f>VLOOKUP($B6529,[2]Sheet1!$A$1:$I$17681,E$1,FALSE)</f>
        <v>-0.44106889312706538</v>
      </c>
      <c r="F6529" s="4">
        <f>VLOOKUP($B6529,[2]Sheet1!$A$1:$I$17681,F$1,FALSE)</f>
        <v>-0.358504140685031</v>
      </c>
      <c r="G6529" s="4">
        <f>VLOOKUP($B6529,[2]Sheet1!$A$1:$I$17681,G$1,FALSE)</f>
        <v>0</v>
      </c>
    </row>
    <row r="6530" spans="2:7" x14ac:dyDescent="0.3">
      <c r="B6530" s="3">
        <v>44804</v>
      </c>
      <c r="C6530" s="4">
        <f>VLOOKUP($B6530,[2]Sheet1!$A$1:$I$17681,C$1,FALSE)</f>
        <v>-0.79645025374922251</v>
      </c>
      <c r="D6530" s="4">
        <f>VLOOKUP($B6530,[2]Sheet1!$A$1:$I$17681,D$1,FALSE)</f>
        <v>-0.58502153179028737</v>
      </c>
      <c r="E6530" s="4">
        <f>VLOOKUP($B6530,[2]Sheet1!$A$1:$I$17681,E$1,FALSE)</f>
        <v>-0.44106889312706538</v>
      </c>
      <c r="F6530" s="4">
        <f>VLOOKUP($B6530,[2]Sheet1!$A$1:$I$17681,F$1,FALSE)</f>
        <v>-0.358504140685031</v>
      </c>
      <c r="G6530" s="4">
        <f>VLOOKUP($B6530,[2]Sheet1!$A$1:$I$17681,G$1,FALSE)</f>
        <v>0</v>
      </c>
    </row>
    <row r="6531" spans="2:7" x14ac:dyDescent="0.3">
      <c r="B6531" s="3">
        <v>44804.041666666657</v>
      </c>
      <c r="C6531" s="4">
        <f>VLOOKUP($B6531,[2]Sheet1!$A$1:$I$17681,C$1,FALSE)</f>
        <v>-0.80002031412808516</v>
      </c>
      <c r="D6531" s="4">
        <f>VLOOKUP($B6531,[2]Sheet1!$A$1:$I$17681,D$1,FALSE)</f>
        <v>-0.58143122716762918</v>
      </c>
      <c r="E6531" s="4">
        <f>VLOOKUP($B6531,[2]Sheet1!$A$1:$I$17681,E$1,FALSE)</f>
        <v>-0.43203720992695521</v>
      </c>
      <c r="F6531" s="4">
        <f>VLOOKUP($B6531,[2]Sheet1!$A$1:$I$17681,F$1,FALSE)</f>
        <v>-0.35619971419303309</v>
      </c>
      <c r="G6531" s="4">
        <f>VLOOKUP($B6531,[2]Sheet1!$A$1:$I$17681,G$1,FALSE)</f>
        <v>0</v>
      </c>
    </row>
    <row r="6532" spans="2:7" x14ac:dyDescent="0.3">
      <c r="B6532" s="3">
        <v>44804.083333333343</v>
      </c>
      <c r="C6532" s="4">
        <f>VLOOKUP($B6532,[2]Sheet1!$A$1:$I$17681,C$1,FALSE)</f>
        <v>-0.81132550532781711</v>
      </c>
      <c r="D6532" s="4">
        <f>VLOOKUP($B6532,[2]Sheet1!$A$1:$I$17681,D$1,FALSE)</f>
        <v>-0.59389169615214898</v>
      </c>
      <c r="E6532" s="4">
        <f>VLOOKUP($B6532,[2]Sheet1!$A$1:$I$17681,E$1,FALSE)</f>
        <v>-0.44295049379375429</v>
      </c>
      <c r="F6532" s="4">
        <f>VLOOKUP($B6532,[2]Sheet1!$A$1:$I$17681,F$1,FALSE)</f>
        <v>-0.36173033777382813</v>
      </c>
      <c r="G6532" s="4">
        <f>VLOOKUP($B6532,[2]Sheet1!$A$1:$I$17681,G$1,FALSE)</f>
        <v>0</v>
      </c>
    </row>
    <row r="6533" spans="2:7" x14ac:dyDescent="0.3">
      <c r="B6533" s="3">
        <v>44804.125</v>
      </c>
      <c r="C6533" s="4">
        <f>VLOOKUP($B6533,[2]Sheet1!$A$1:$I$17681,C$1,FALSE)</f>
        <v>-0.81549057576982331</v>
      </c>
      <c r="D6533" s="4">
        <f>VLOOKUP($B6533,[2]Sheet1!$A$1:$I$17681,D$1,FALSE)</f>
        <v>-0.59177975225646773</v>
      </c>
      <c r="E6533" s="4">
        <f>VLOOKUP($B6533,[2]Sheet1!$A$1:$I$17681,E$1,FALSE)</f>
        <v>-0.43241353006029282</v>
      </c>
      <c r="F6533" s="4">
        <f>VLOOKUP($B6533,[2]Sheet1!$A$1:$I$17681,F$1,FALSE)</f>
        <v>-0.36173033777382813</v>
      </c>
      <c r="G6533" s="4">
        <f>VLOOKUP($B6533,[2]Sheet1!$A$1:$I$17681,G$1,FALSE)</f>
        <v>0</v>
      </c>
    </row>
    <row r="6534" spans="2:7" x14ac:dyDescent="0.3">
      <c r="B6534" s="3">
        <v>44804.166666666657</v>
      </c>
      <c r="C6534" s="4">
        <f>VLOOKUP($B6534,[2]Sheet1!$A$1:$I$17681,C$1,FALSE)</f>
        <v>-0.81400305061196399</v>
      </c>
      <c r="D6534" s="4">
        <f>VLOOKUP($B6534,[2]Sheet1!$A$1:$I$17681,D$1,FALSE)</f>
        <v>-0.59621483443739842</v>
      </c>
      <c r="E6534" s="4">
        <f>VLOOKUP($B6534,[2]Sheet1!$A$1:$I$17681,E$1,FALSE)</f>
        <v>-0.43918729246037552</v>
      </c>
      <c r="F6534" s="4">
        <f>VLOOKUP($B6534,[2]Sheet1!$A$1:$I$17681,F$1,FALSE)</f>
        <v>-0.36380432161662618</v>
      </c>
      <c r="G6534" s="4">
        <f>VLOOKUP($B6534,[2]Sheet1!$A$1:$I$17681,G$1,FALSE)</f>
        <v>0</v>
      </c>
    </row>
    <row r="6535" spans="2:7" x14ac:dyDescent="0.3">
      <c r="B6535" s="3">
        <v>44804.208333333343</v>
      </c>
      <c r="C6535" s="4">
        <f>VLOOKUP($B6535,[2]Sheet1!$A$1:$I$17681,C$1,FALSE)</f>
        <v>-0.81846562608554252</v>
      </c>
      <c r="D6535" s="4">
        <f>VLOOKUP($B6535,[2]Sheet1!$A$1:$I$17681,D$1,FALSE)</f>
        <v>-0.60022752783919309</v>
      </c>
      <c r="E6535" s="4">
        <f>VLOOKUP($B6535,[2]Sheet1!$A$1:$I$17681,E$1,FALSE)</f>
        <v>-0.41435016366007349</v>
      </c>
      <c r="F6535" s="4">
        <f>VLOOKUP($B6535,[2]Sheet1!$A$1:$I$17681,F$1,FALSE)</f>
        <v>-0.36449564956422548</v>
      </c>
      <c r="G6535" s="4">
        <f>VLOOKUP($B6535,[2]Sheet1!$A$1:$I$17681,G$1,FALSE)</f>
        <v>0</v>
      </c>
    </row>
    <row r="6536" spans="2:7" x14ac:dyDescent="0.3">
      <c r="B6536" s="3">
        <v>44804.25</v>
      </c>
      <c r="C6536" s="4">
        <f>VLOOKUP($B6536,[2]Sheet1!$A$1:$I$17681,C$1,FALSE)</f>
        <v>-0.80091282922280083</v>
      </c>
      <c r="D6536" s="4">
        <f>VLOOKUP($B6536,[2]Sheet1!$A$1:$I$17681,D$1,FALSE)</f>
        <v>-0.57868570010324327</v>
      </c>
      <c r="E6536" s="4">
        <f>VLOOKUP($B6536,[2]Sheet1!$A$1:$I$17681,E$1,FALSE)</f>
        <v>-0.4015552791265844</v>
      </c>
      <c r="F6536" s="4">
        <f>VLOOKUP($B6536,[2]Sheet1!$A$1:$I$17681,F$1,FALSE)</f>
        <v>-0.35458661564863447</v>
      </c>
      <c r="G6536" s="4">
        <f>VLOOKUP($B6536,[2]Sheet1!$A$1:$I$17681,G$1,FALSE)</f>
        <v>0</v>
      </c>
    </row>
    <row r="6537" spans="2:7" x14ac:dyDescent="0.3">
      <c r="B6537" s="3">
        <v>44804.291666666657</v>
      </c>
      <c r="C6537" s="4">
        <f>VLOOKUP($B6537,[2]Sheet1!$A$1:$I$17681,C$1,FALSE)</f>
        <v>-0.80567290972795091</v>
      </c>
      <c r="D6537" s="4">
        <f>VLOOKUP($B6537,[2]Sheet1!$A$1:$I$17681,D$1,FALSE)</f>
        <v>-0.58143122716762918</v>
      </c>
      <c r="E6537" s="4">
        <f>VLOOKUP($B6537,[2]Sheet1!$A$1:$I$17681,E$1,FALSE)</f>
        <v>-0.41021064219335601</v>
      </c>
      <c r="F6537" s="4">
        <f>VLOOKUP($B6537,[2]Sheet1!$A$1:$I$17681,F$1,FALSE)</f>
        <v>-0.3557388288946336</v>
      </c>
      <c r="G6537" s="4">
        <f>VLOOKUP($B6537,[2]Sheet1!$A$1:$I$17681,G$1,FALSE)</f>
        <v>0</v>
      </c>
    </row>
    <row r="6538" spans="2:7" x14ac:dyDescent="0.3">
      <c r="B6538" s="3">
        <v>44804.333333333343</v>
      </c>
      <c r="C6538" s="4">
        <f>VLOOKUP($B6538,[2]Sheet1!$A$1:$I$17681,C$1,FALSE)</f>
        <v>-0.80299536444380415</v>
      </c>
      <c r="D6538" s="4">
        <f>VLOOKUP($B6538,[2]Sheet1!$A$1:$I$17681,D$1,FALSE)</f>
        <v>-0.58333197667374226</v>
      </c>
      <c r="E6538" s="4">
        <f>VLOOKUP($B6538,[2]Sheet1!$A$1:$I$17681,E$1,FALSE)</f>
        <v>-0.4222528864601699</v>
      </c>
      <c r="F6538" s="4">
        <f>VLOOKUP($B6538,[2]Sheet1!$A$1:$I$17681,F$1,FALSE)</f>
        <v>-0.35297351710423602</v>
      </c>
      <c r="G6538" s="4">
        <f>VLOOKUP($B6538,[2]Sheet1!$A$1:$I$17681,G$1,FALSE)</f>
        <v>0</v>
      </c>
    </row>
    <row r="6539" spans="2:7" x14ac:dyDescent="0.3">
      <c r="B6539" s="3">
        <v>44804.375</v>
      </c>
      <c r="C6539" s="4">
        <f>VLOOKUP($B6539,[2]Sheet1!$A$1:$I$17681,C$1,FALSE)</f>
        <v>-0.81073049526467322</v>
      </c>
      <c r="D6539" s="4">
        <f>VLOOKUP($B6539,[2]Sheet1!$A$1:$I$17681,D$1,FALSE)</f>
        <v>-0.58375436545287851</v>
      </c>
      <c r="E6539" s="4">
        <f>VLOOKUP($B6539,[2]Sheet1!$A$1:$I$17681,E$1,FALSE)</f>
        <v>-0.41848968512679002</v>
      </c>
      <c r="F6539" s="4">
        <f>VLOOKUP($B6539,[2]Sheet1!$A$1:$I$17681,F$1,FALSE)</f>
        <v>-0.35527794359623388</v>
      </c>
      <c r="G6539" s="4">
        <f>VLOOKUP($B6539,[2]Sheet1!$A$1:$I$17681,G$1,FALSE)</f>
        <v>0</v>
      </c>
    </row>
    <row r="6540" spans="2:7" x14ac:dyDescent="0.3">
      <c r="B6540" s="3">
        <v>44804.416666666657</v>
      </c>
      <c r="C6540" s="4">
        <f>VLOOKUP($B6540,[2]Sheet1!$A$1:$I$17681,C$1,FALSE)</f>
        <v>-0.82501073678012404</v>
      </c>
      <c r="D6540" s="4">
        <f>VLOOKUP($B6540,[2]Sheet1!$A$1:$I$17681,D$1,FALSE)</f>
        <v>-0.60064991661832923</v>
      </c>
      <c r="E6540" s="4">
        <f>VLOOKUP($B6540,[2]Sheet1!$A$1:$I$17681,E$1,FALSE)</f>
        <v>-0.46139018032731233</v>
      </c>
      <c r="F6540" s="4">
        <f>VLOOKUP($B6540,[2]Sheet1!$A$1:$I$17681,F$1,FALSE)</f>
        <v>-0.36449564956422548</v>
      </c>
      <c r="G6540" s="4">
        <f>VLOOKUP($B6540,[2]Sheet1!$A$1:$I$17681,G$1,FALSE)</f>
        <v>0</v>
      </c>
    </row>
    <row r="6541" spans="2:7" x14ac:dyDescent="0.3">
      <c r="B6541" s="3">
        <v>44804.458333333343</v>
      </c>
      <c r="C6541" s="4">
        <f>VLOOKUP($B6541,[2]Sheet1!$A$1:$I$17681,C$1,FALSE)</f>
        <v>-0.82768828206427103</v>
      </c>
      <c r="D6541" s="4">
        <f>VLOOKUP($B6541,[2]Sheet1!$A$1:$I$17681,D$1,FALSE)</f>
        <v>-0.60508499879926003</v>
      </c>
      <c r="E6541" s="4">
        <f>VLOOKUP($B6541,[2]Sheet1!$A$1:$I$17681,E$1,FALSE)</f>
        <v>-0.42639240792688637</v>
      </c>
      <c r="F6541" s="4">
        <f>VLOOKUP($B6541,[2]Sheet1!$A$1:$I$17681,F$1,FALSE)</f>
        <v>-0.37094804374181961</v>
      </c>
      <c r="G6541" s="4">
        <f>VLOOKUP($B6541,[2]Sheet1!$A$1:$I$17681,G$1,FALSE)</f>
        <v>0</v>
      </c>
    </row>
    <row r="6542" spans="2:7" x14ac:dyDescent="0.3">
      <c r="B6542" s="3">
        <v>44804.5</v>
      </c>
      <c r="C6542" s="4">
        <f>VLOOKUP($B6542,[2]Sheet1!$A$1:$I$17681,C$1,FALSE)</f>
        <v>-0.83691093804299965</v>
      </c>
      <c r="D6542" s="4">
        <f>VLOOKUP($B6542,[2]Sheet1!$A$1:$I$17681,D$1,FALSE)</f>
        <v>-0.6145887463298263</v>
      </c>
      <c r="E6542" s="4">
        <f>VLOOKUP($B6542,[2]Sheet1!$A$1:$I$17681,E$1,FALSE)</f>
        <v>-0.4440794541937681</v>
      </c>
      <c r="F6542" s="4">
        <f>VLOOKUP($B6542,[2]Sheet1!$A$1:$I$17681,F$1,FALSE)</f>
        <v>-0.37486556877821597</v>
      </c>
      <c r="G6542" s="4">
        <f>VLOOKUP($B6542,[2]Sheet1!$A$1:$I$17681,G$1,FALSE)</f>
        <v>0</v>
      </c>
    </row>
    <row r="6543" spans="2:7" x14ac:dyDescent="0.3">
      <c r="B6543" s="3">
        <v>44804.541666666657</v>
      </c>
      <c r="C6543" s="4">
        <f>VLOOKUP($B6543,[2]Sheet1!$A$1:$I$17681,C$1,FALSE)</f>
        <v>-0.85029866446373481</v>
      </c>
      <c r="D6543" s="4">
        <f>VLOOKUP($B6543,[2]Sheet1!$A$1:$I$17681,D$1,FALSE)</f>
        <v>-0.62789399287261871</v>
      </c>
      <c r="E6543" s="4">
        <f>VLOOKUP($B6543,[2]Sheet1!$A$1:$I$17681,E$1,FALSE)</f>
        <v>-0.49375371179437211</v>
      </c>
      <c r="F6543" s="4">
        <f>VLOOKUP($B6543,[2]Sheet1!$A$1:$I$17681,F$1,FALSE)</f>
        <v>-0.37763088056861349</v>
      </c>
      <c r="G6543" s="4">
        <f>VLOOKUP($B6543,[2]Sheet1!$A$1:$I$17681,G$1,FALSE)</f>
        <v>0</v>
      </c>
    </row>
    <row r="6544" spans="2:7" x14ac:dyDescent="0.3">
      <c r="B6544" s="3">
        <v>44804.583333333343</v>
      </c>
      <c r="C6544" s="4">
        <f>VLOOKUP($B6544,[2]Sheet1!$A$1:$I$17681,C$1,FALSE)</f>
        <v>-0.84881113930587548</v>
      </c>
      <c r="D6544" s="4">
        <f>VLOOKUP($B6544,[2]Sheet1!$A$1:$I$17681,D$1,FALSE)</f>
        <v>-0.62599324336650541</v>
      </c>
      <c r="E6544" s="4">
        <f>VLOOKUP($B6544,[2]Sheet1!$A$1:$I$17681,E$1,FALSE)</f>
        <v>-0.49450635206104832</v>
      </c>
      <c r="F6544" s="4">
        <f>VLOOKUP($B6544,[2]Sheet1!$A$1:$I$17681,F$1,FALSE)</f>
        <v>-0.37601778202421499</v>
      </c>
      <c r="G6544" s="4">
        <f>VLOOKUP($B6544,[2]Sheet1!$A$1:$I$17681,G$1,FALSE)</f>
        <v>0</v>
      </c>
    </row>
    <row r="6545" spans="2:7" x14ac:dyDescent="0.3">
      <c r="B6545" s="3">
        <v>44804.625</v>
      </c>
      <c r="C6545" s="4">
        <f>VLOOKUP($B6545,[2]Sheet1!$A$1:$I$17681,C$1,FALSE)</f>
        <v>-0.83691093804299965</v>
      </c>
      <c r="D6545" s="4">
        <f>VLOOKUP($B6545,[2]Sheet1!$A$1:$I$17681,D$1,FALSE)</f>
        <v>-0.61289919121328118</v>
      </c>
      <c r="E6545" s="4">
        <f>VLOOKUP($B6545,[2]Sheet1!$A$1:$I$17681,E$1,FALSE)</f>
        <v>-0.44784265552714703</v>
      </c>
      <c r="F6545" s="4">
        <f>VLOOKUP($B6545,[2]Sheet1!$A$1:$I$17681,F$1,FALSE)</f>
        <v>-0.36656963340702359</v>
      </c>
      <c r="G6545" s="4">
        <f>VLOOKUP($B6545,[2]Sheet1!$A$1:$I$17681,G$1,FALSE)</f>
        <v>0</v>
      </c>
    </row>
    <row r="6546" spans="2:7" x14ac:dyDescent="0.3">
      <c r="B6546" s="3">
        <v>44804.666666666657</v>
      </c>
      <c r="C6546" s="4">
        <f>VLOOKUP($B6546,[2]Sheet1!$A$1:$I$17681,C$1,FALSE)</f>
        <v>-0.83155584747470557</v>
      </c>
      <c r="D6546" s="4">
        <f>VLOOKUP($B6546,[2]Sheet1!$A$1:$I$17681,D$1,FALSE)</f>
        <v>-0.59663722321653467</v>
      </c>
      <c r="E6546" s="4">
        <f>VLOOKUP($B6546,[2]Sheet1!$A$1:$I$17681,E$1,FALSE)</f>
        <v>-0.47569034539415272</v>
      </c>
      <c r="F6546" s="4">
        <f>VLOOKUP($B6546,[2]Sheet1!$A$1:$I$17681,F$1,FALSE)</f>
        <v>-0.3654174201610248</v>
      </c>
      <c r="G6546" s="4">
        <f>VLOOKUP($B6546,[2]Sheet1!$A$1:$I$17681,G$1,FALSE)</f>
        <v>0</v>
      </c>
    </row>
    <row r="6547" spans="2:7" x14ac:dyDescent="0.3">
      <c r="B6547" s="3">
        <v>44804.708333333343</v>
      </c>
      <c r="C6547" s="4">
        <f>VLOOKUP($B6547,[2]Sheet1!$A$1:$I$17681,C$1,FALSE)</f>
        <v>-0.82233319149597706</v>
      </c>
      <c r="D6547" s="4">
        <f>VLOOKUP($B6547,[2]Sheet1!$A$1:$I$17681,D$1,FALSE)</f>
        <v>-0.59304691859387648</v>
      </c>
      <c r="E6547" s="4">
        <f>VLOOKUP($B6547,[2]Sheet1!$A$1:$I$17681,E$1,FALSE)</f>
        <v>-0.45875593939394721</v>
      </c>
      <c r="F6547" s="4">
        <f>VLOOKUP($B6547,[2]Sheet1!$A$1:$I$17681,F$1,FALSE)</f>
        <v>-0.36265210837062722</v>
      </c>
      <c r="G6547" s="4">
        <f>VLOOKUP($B6547,[2]Sheet1!$A$1:$I$17681,G$1,FALSE)</f>
        <v>0</v>
      </c>
    </row>
    <row r="6548" spans="2:7" x14ac:dyDescent="0.3">
      <c r="B6548" s="3">
        <v>44804.75</v>
      </c>
      <c r="C6548" s="4">
        <f>VLOOKUP($B6548,[2]Sheet1!$A$1:$I$17681,C$1,FALSE)</f>
        <v>-0.8357209179167121</v>
      </c>
      <c r="D6548" s="4">
        <f>VLOOKUP($B6548,[2]Sheet1!$A$1:$I$17681,D$1,FALSE)</f>
        <v>-0.60867530342191845</v>
      </c>
      <c r="E6548" s="4">
        <f>VLOOKUP($B6548,[2]Sheet1!$A$1:$I$17681,E$1,FALSE)</f>
        <v>-0.50692491646119975</v>
      </c>
      <c r="F6548" s="4">
        <f>VLOOKUP($B6548,[2]Sheet1!$A$1:$I$17681,F$1,FALSE)</f>
        <v>-0.37025671579422031</v>
      </c>
      <c r="G6548" s="4">
        <f>VLOOKUP($B6548,[2]Sheet1!$A$1:$I$17681,G$1,FALSE)</f>
        <v>0</v>
      </c>
    </row>
    <row r="6549" spans="2:7" x14ac:dyDescent="0.3">
      <c r="B6549" s="3">
        <v>44804.791666666657</v>
      </c>
      <c r="C6549" s="4">
        <f>VLOOKUP($B6549,[2]Sheet1!$A$1:$I$17681,C$1,FALSE)</f>
        <v>-0.85238119968473802</v>
      </c>
      <c r="D6549" s="4">
        <f>VLOOKUP($B6549,[2]Sheet1!$A$1:$I$17681,D$1,FALSE)</f>
        <v>-0.6190238285107571</v>
      </c>
      <c r="E6549" s="4">
        <f>VLOOKUP($B6549,[2]Sheet1!$A$1:$I$17681,E$1,FALSE)</f>
        <v>-0.50918283726122737</v>
      </c>
      <c r="F6549" s="4">
        <f>VLOOKUP($B6549,[2]Sheet1!$A$1:$I$17681,F$1,FALSE)</f>
        <v>-0.38062663500821081</v>
      </c>
      <c r="G6549" s="4">
        <f>VLOOKUP($B6549,[2]Sheet1!$A$1:$I$17681,G$1,FALSE)</f>
        <v>0</v>
      </c>
    </row>
    <row r="6550" spans="2:7" x14ac:dyDescent="0.3">
      <c r="B6550" s="3">
        <v>44804.833333333343</v>
      </c>
      <c r="C6550" s="4">
        <f>VLOOKUP($B6550,[2]Sheet1!$A$1:$I$17681,C$1,FALSE)</f>
        <v>-0.85357121981102557</v>
      </c>
      <c r="D6550" s="4">
        <f>VLOOKUP($B6550,[2]Sheet1!$A$1:$I$17681,D$1,FALSE)</f>
        <v>-0.62704921531434599</v>
      </c>
      <c r="E6550" s="4">
        <f>VLOOKUP($B6550,[2]Sheet1!$A$1:$I$17681,E$1,FALSE)</f>
        <v>-0.50316171512781982</v>
      </c>
      <c r="F6550" s="4">
        <f>VLOOKUP($B6550,[2]Sheet1!$A$1:$I$17681,F$1,FALSE)</f>
        <v>-0.38108752030661031</v>
      </c>
      <c r="G6550" s="4">
        <f>VLOOKUP($B6550,[2]Sheet1!$A$1:$I$17681,G$1,FALSE)</f>
        <v>0</v>
      </c>
    </row>
    <row r="6551" spans="2:7" x14ac:dyDescent="0.3">
      <c r="B6551" s="3">
        <v>44804.875</v>
      </c>
      <c r="C6551" s="4">
        <f>VLOOKUP($B6551,[2]Sheet1!$A$1:$I$17681,C$1,FALSE)</f>
        <v>-0.84405105880072517</v>
      </c>
      <c r="D6551" s="4">
        <f>VLOOKUP($B6551,[2]Sheet1!$A$1:$I$17681,D$1,FALSE)</f>
        <v>-0.62092457801687018</v>
      </c>
      <c r="E6551" s="4">
        <f>VLOOKUP($B6551,[2]Sheet1!$A$1:$I$17681,E$1,FALSE)</f>
        <v>-0.43391881059364518</v>
      </c>
      <c r="F6551" s="4">
        <f>VLOOKUP($B6551,[2]Sheet1!$A$1:$I$17681,F$1,FALSE)</f>
        <v>-0.38039619235901101</v>
      </c>
      <c r="G6551" s="4">
        <f>VLOOKUP($B6551,[2]Sheet1!$A$1:$I$17681,G$1,FALSE)</f>
        <v>0</v>
      </c>
    </row>
    <row r="6552" spans="2:7" x14ac:dyDescent="0.3">
      <c r="B6552" s="3">
        <v>44804.916666666657</v>
      </c>
      <c r="C6552" s="4">
        <f>VLOOKUP($B6552,[2]Sheet1!$A$1:$I$17681,C$1,FALSE)</f>
        <v>-0.85476123993731323</v>
      </c>
      <c r="D6552" s="4">
        <f>VLOOKUP($B6552,[2]Sheet1!$A$1:$I$17681,D$1,FALSE)</f>
        <v>-0.62409249386039234</v>
      </c>
      <c r="E6552" s="4">
        <f>VLOOKUP($B6552,[2]Sheet1!$A$1:$I$17681,E$1,FALSE)</f>
        <v>-0.44633737499379572</v>
      </c>
      <c r="F6552" s="4">
        <f>VLOOKUP($B6552,[2]Sheet1!$A$1:$I$17681,F$1,FALSE)</f>
        <v>-0.38223973355260932</v>
      </c>
      <c r="G6552" s="4">
        <f>VLOOKUP($B6552,[2]Sheet1!$A$1:$I$17681,G$1,FALSE)</f>
        <v>0</v>
      </c>
    </row>
    <row r="6553" spans="2:7" x14ac:dyDescent="0.3">
      <c r="B6553" s="3">
        <v>44804.958333333343</v>
      </c>
      <c r="C6553" s="4">
        <f>VLOOKUP($B6553,[2]Sheet1!$A$1:$I$17681,C$1,FALSE)</f>
        <v>-0.8729090468631987</v>
      </c>
      <c r="D6553" s="4">
        <f>VLOOKUP($B6553,[2]Sheet1!$A$1:$I$17681,D$1,FALSE)</f>
        <v>-0.63317385261182191</v>
      </c>
      <c r="E6553" s="4">
        <f>VLOOKUP($B6553,[2]Sheet1!$A$1:$I$17681,E$1,FALSE)</f>
        <v>-0.45386377766055452</v>
      </c>
      <c r="F6553" s="4">
        <f>VLOOKUP($B6553,[2]Sheet1!$A$1:$I$17681,F$1,FALSE)</f>
        <v>-0.38684858653660498</v>
      </c>
      <c r="G6553" s="4">
        <f>VLOOKUP($B6553,[2]Sheet1!$A$1:$I$17681,G$1,FALSE)</f>
        <v>0</v>
      </c>
    </row>
    <row r="6554" spans="2:7" x14ac:dyDescent="0.3">
      <c r="B6554" s="3">
        <v>44805</v>
      </c>
      <c r="C6554" s="4">
        <f>VLOOKUP($B6554,[2]Sheet1!$A$1:$I$17681,C$1,FALSE)</f>
        <v>-0.86844647138962017</v>
      </c>
      <c r="D6554" s="4">
        <f>VLOOKUP($B6554,[2]Sheet1!$A$1:$I$17681,D$1,FALSE)</f>
        <v>-0.62683802092477803</v>
      </c>
      <c r="E6554" s="4">
        <f>VLOOKUP($B6554,[2]Sheet1!$A$1:$I$17681,E$1,FALSE)</f>
        <v>-0.41246856299338353</v>
      </c>
      <c r="F6554" s="4">
        <f>VLOOKUP($B6554,[2]Sheet1!$A$1:$I$17681,F$1,FALSE)</f>
        <v>-0.38408327474620763</v>
      </c>
      <c r="G6554" s="4">
        <f>VLOOKUP($B6554,[2]Sheet1!$A$1:$I$17681,G$1,FALSE)</f>
        <v>0</v>
      </c>
    </row>
    <row r="6555" spans="2:7" x14ac:dyDescent="0.3">
      <c r="B6555" s="3">
        <v>44805</v>
      </c>
      <c r="C6555" s="4">
        <f>VLOOKUP($B6555,[2]Sheet1!$A$1:$I$17681,C$1,FALSE)</f>
        <v>-0.86844647138962017</v>
      </c>
      <c r="D6555" s="4">
        <f>VLOOKUP($B6555,[2]Sheet1!$A$1:$I$17681,D$1,FALSE)</f>
        <v>-0.62683802092477803</v>
      </c>
      <c r="E6555" s="4">
        <f>VLOOKUP($B6555,[2]Sheet1!$A$1:$I$17681,E$1,FALSE)</f>
        <v>-0.41246856299338353</v>
      </c>
      <c r="F6555" s="4">
        <f>VLOOKUP($B6555,[2]Sheet1!$A$1:$I$17681,F$1,FALSE)</f>
        <v>-0.38408327474620763</v>
      </c>
      <c r="G6555" s="4">
        <f>VLOOKUP($B6555,[2]Sheet1!$A$1:$I$17681,G$1,FALSE)</f>
        <v>0</v>
      </c>
    </row>
    <row r="6556" spans="2:7" x14ac:dyDescent="0.3">
      <c r="B6556" s="3">
        <v>44805.041666666657</v>
      </c>
      <c r="C6556" s="4">
        <f>VLOOKUP($B6556,[2]Sheet1!$A$1:$I$17681,C$1,FALSE)</f>
        <v>-0.87558659214734569</v>
      </c>
      <c r="D6556" s="4">
        <f>VLOOKUP($B6556,[2]Sheet1!$A$1:$I$17681,D$1,FALSE)</f>
        <v>-0.6325402694431177</v>
      </c>
      <c r="E6556" s="4">
        <f>VLOOKUP($B6556,[2]Sheet1!$A$1:$I$17681,E$1,FALSE)</f>
        <v>-0.38687879392640639</v>
      </c>
      <c r="F6556" s="4">
        <f>VLOOKUP($B6556,[2]Sheet1!$A$1:$I$17681,F$1,FALSE)</f>
        <v>-0.389153013028603</v>
      </c>
      <c r="G6556" s="4">
        <f>VLOOKUP($B6556,[2]Sheet1!$A$1:$I$17681,G$1,FALSE)</f>
        <v>0</v>
      </c>
    </row>
    <row r="6557" spans="2:7" x14ac:dyDescent="0.3">
      <c r="B6557" s="3">
        <v>44805.083333333343</v>
      </c>
      <c r="C6557" s="4">
        <f>VLOOKUP($B6557,[2]Sheet1!$A$1:$I$17681,C$1,FALSE)</f>
        <v>-0.880346672652496</v>
      </c>
      <c r="D6557" s="4">
        <f>VLOOKUP($B6557,[2]Sheet1!$A$1:$I$17681,D$1,FALSE)</f>
        <v>-0.64162162819454727</v>
      </c>
      <c r="E6557" s="4">
        <f>VLOOKUP($B6557,[2]Sheet1!$A$1:$I$17681,E$1,FALSE)</f>
        <v>-0.40531848045996333</v>
      </c>
      <c r="F6557" s="4">
        <f>VLOOKUP($B6557,[2]Sheet1!$A$1:$I$17681,F$1,FALSE)</f>
        <v>-0.3905356689238017</v>
      </c>
      <c r="G6557" s="4">
        <f>VLOOKUP($B6557,[2]Sheet1!$A$1:$I$17681,G$1,FALSE)</f>
        <v>0</v>
      </c>
    </row>
    <row r="6558" spans="2:7" x14ac:dyDescent="0.3">
      <c r="B6558" s="3">
        <v>44805.125</v>
      </c>
      <c r="C6558" s="4">
        <f>VLOOKUP($B6558,[2]Sheet1!$A$1:$I$17681,C$1,FALSE)</f>
        <v>-0.87499158208420191</v>
      </c>
      <c r="D6558" s="4">
        <f>VLOOKUP($B6558,[2]Sheet1!$A$1:$I$17681,D$1,FALSE)</f>
        <v>-0.64014326746757044</v>
      </c>
      <c r="E6558" s="4">
        <f>VLOOKUP($B6558,[2]Sheet1!$A$1:$I$17681,E$1,FALSE)</f>
        <v>-0.38424455299304022</v>
      </c>
      <c r="F6558" s="4">
        <f>VLOOKUP($B6558,[2]Sheet1!$A$1:$I$17681,F$1,FALSE)</f>
        <v>-0.39030522627460201</v>
      </c>
      <c r="G6558" s="4">
        <f>VLOOKUP($B6558,[2]Sheet1!$A$1:$I$17681,G$1,FALSE)</f>
        <v>0</v>
      </c>
    </row>
    <row r="6559" spans="2:7" x14ac:dyDescent="0.3">
      <c r="B6559" s="3">
        <v>44805.166666666657</v>
      </c>
      <c r="C6559" s="4">
        <f>VLOOKUP($B6559,[2]Sheet1!$A$1:$I$17681,C$1,FALSE)</f>
        <v>-0.86993399654747972</v>
      </c>
      <c r="D6559" s="4">
        <f>VLOOKUP($B6559,[2]Sheet1!$A$1:$I$17681,D$1,FALSE)</f>
        <v>-0.63380743578052634</v>
      </c>
      <c r="E6559" s="4">
        <f>VLOOKUP($B6559,[2]Sheet1!$A$1:$I$17681,E$1,FALSE)</f>
        <v>-0.39515783685984041</v>
      </c>
      <c r="F6559" s="4">
        <f>VLOOKUP($B6559,[2]Sheet1!$A$1:$I$17681,F$1,FALSE)</f>
        <v>-0.38730947183500458</v>
      </c>
      <c r="G6559" s="4">
        <f>VLOOKUP($B6559,[2]Sheet1!$A$1:$I$17681,G$1,FALSE)</f>
        <v>0</v>
      </c>
    </row>
    <row r="6560" spans="2:7" x14ac:dyDescent="0.3">
      <c r="B6560" s="3">
        <v>44805.208333333343</v>
      </c>
      <c r="C6560" s="4">
        <f>VLOOKUP($B6560,[2]Sheet1!$A$1:$I$17681,C$1,FALSE)</f>
        <v>-0.85446373490574123</v>
      </c>
      <c r="D6560" s="4">
        <f>VLOOKUP($B6560,[2]Sheet1!$A$1:$I$17681,D$1,FALSE)</f>
        <v>-0.61796785656291642</v>
      </c>
      <c r="E6560" s="4">
        <f>VLOOKUP($B6560,[2]Sheet1!$A$1:$I$17681,E$1,FALSE)</f>
        <v>-0.37069702819287598</v>
      </c>
      <c r="F6560" s="4">
        <f>VLOOKUP($B6560,[2]Sheet1!$A$1:$I$17681,F$1,FALSE)</f>
        <v>-0.38316150414940842</v>
      </c>
      <c r="G6560" s="4">
        <f>VLOOKUP($B6560,[2]Sheet1!$A$1:$I$17681,G$1,FALSE)</f>
        <v>0</v>
      </c>
    </row>
    <row r="6561" spans="2:7" x14ac:dyDescent="0.3">
      <c r="B6561" s="3">
        <v>44805.25</v>
      </c>
      <c r="C6561" s="4">
        <f>VLOOKUP($B6561,[2]Sheet1!$A$1:$I$17681,C$1,FALSE)</f>
        <v>-0.84791862421115971</v>
      </c>
      <c r="D6561" s="4">
        <f>VLOOKUP($B6561,[2]Sheet1!$A$1:$I$17681,D$1,FALSE)</f>
        <v>-0.59410289054171717</v>
      </c>
      <c r="E6561" s="4">
        <f>VLOOKUP($B6561,[2]Sheet1!$A$1:$I$17681,E$1,FALSE)</f>
        <v>-0.35714950339271068</v>
      </c>
      <c r="F6561" s="4">
        <f>VLOOKUP($B6561,[2]Sheet1!$A$1:$I$17681,F$1,FALSE)</f>
        <v>-0.38131796295581022</v>
      </c>
      <c r="G6561" s="4">
        <f>VLOOKUP($B6561,[2]Sheet1!$A$1:$I$17681,G$1,FALSE)</f>
        <v>0</v>
      </c>
    </row>
    <row r="6562" spans="2:7" x14ac:dyDescent="0.3">
      <c r="B6562" s="3">
        <v>44805.291666666657</v>
      </c>
      <c r="C6562" s="4">
        <f>VLOOKUP($B6562,[2]Sheet1!$A$1:$I$17681,C$1,FALSE)</f>
        <v>-0.85178618962159425</v>
      </c>
      <c r="D6562" s="4">
        <f>VLOOKUP($B6562,[2]Sheet1!$A$1:$I$17681,D$1,FALSE)</f>
        <v>-0.60952008098019106</v>
      </c>
      <c r="E6562" s="4">
        <f>VLOOKUP($B6562,[2]Sheet1!$A$1:$I$17681,E$1,FALSE)</f>
        <v>-0.33005445379238108</v>
      </c>
      <c r="F6562" s="4">
        <f>VLOOKUP($B6562,[2]Sheet1!$A$1:$I$17681,F$1,FALSE)</f>
        <v>-0.38684858653660498</v>
      </c>
      <c r="G6562" s="4">
        <f>VLOOKUP($B6562,[2]Sheet1!$A$1:$I$17681,G$1,FALSE)</f>
        <v>0</v>
      </c>
    </row>
    <row r="6563" spans="2:7" x14ac:dyDescent="0.3">
      <c r="B6563" s="3">
        <v>44805.333333333343</v>
      </c>
      <c r="C6563" s="4">
        <f>VLOOKUP($B6563,[2]Sheet1!$A$1:$I$17681,C$1,FALSE)</f>
        <v>-0.85476123993731323</v>
      </c>
      <c r="D6563" s="4">
        <f>VLOOKUP($B6563,[2]Sheet1!$A$1:$I$17681,D$1,FALSE)</f>
        <v>-0.60952008098019106</v>
      </c>
      <c r="E6563" s="4">
        <f>VLOOKUP($B6563,[2]Sheet1!$A$1:$I$17681,E$1,FALSE)</f>
        <v>-0.35263366179265559</v>
      </c>
      <c r="F6563" s="4">
        <f>VLOOKUP($B6563,[2]Sheet1!$A$1:$I$17681,F$1,FALSE)</f>
        <v>-0.38846168508100359</v>
      </c>
      <c r="G6563" s="4">
        <f>VLOOKUP($B6563,[2]Sheet1!$A$1:$I$17681,G$1,FALSE)</f>
        <v>0</v>
      </c>
    </row>
    <row r="6564" spans="2:7" x14ac:dyDescent="0.3">
      <c r="B6564" s="3">
        <v>44805.375</v>
      </c>
      <c r="C6564" s="4">
        <f>VLOOKUP($B6564,[2]Sheet1!$A$1:$I$17681,C$1,FALSE)</f>
        <v>-0.87588409717891746</v>
      </c>
      <c r="D6564" s="4">
        <f>VLOOKUP($B6564,[2]Sheet1!$A$1:$I$17681,D$1,FALSE)</f>
        <v>-0.64584551598591</v>
      </c>
      <c r="E6564" s="4">
        <f>VLOOKUP($B6564,[2]Sheet1!$A$1:$I$17681,E$1,FALSE)</f>
        <v>-0.46477706152735371</v>
      </c>
      <c r="F6564" s="4">
        <f>VLOOKUP($B6564,[2]Sheet1!$A$1:$I$17681,F$1,FALSE)</f>
        <v>-0.40205780138379121</v>
      </c>
      <c r="G6564" s="4">
        <f>VLOOKUP($B6564,[2]Sheet1!$A$1:$I$17681,G$1,FALSE)</f>
        <v>0</v>
      </c>
    </row>
    <row r="6565" spans="2:7" x14ac:dyDescent="0.3">
      <c r="B6565" s="3">
        <v>44805.416666666657</v>
      </c>
      <c r="C6565" s="4">
        <f>VLOOKUP($B6565,[2]Sheet1!$A$1:$I$17681,C$1,FALSE)</f>
        <v>-0.85624876509517278</v>
      </c>
      <c r="D6565" s="4">
        <f>VLOOKUP($B6565,[2]Sheet1!$A$1:$I$17681,D$1,FALSE)</f>
        <v>-0.63549699089707146</v>
      </c>
      <c r="E6565" s="4">
        <f>VLOOKUP($B6565,[2]Sheet1!$A$1:$I$17681,E$1,FALSE)</f>
        <v>-0.47079818366076009</v>
      </c>
      <c r="F6565" s="4">
        <f>VLOOKUP($B6565,[2]Sheet1!$A$1:$I$17681,F$1,FALSE)</f>
        <v>-0.39767939104899508</v>
      </c>
      <c r="G6565" s="4">
        <f>VLOOKUP($B6565,[2]Sheet1!$A$1:$I$17681,G$1,FALSE)</f>
        <v>0</v>
      </c>
    </row>
    <row r="6566" spans="2:7" x14ac:dyDescent="0.3">
      <c r="B6566" s="3">
        <v>44805.458333333343</v>
      </c>
      <c r="C6566" s="4">
        <f>VLOOKUP($B6566,[2]Sheet1!$A$1:$I$17681,C$1,FALSE)</f>
        <v>-0.8529762097478818</v>
      </c>
      <c r="D6566" s="4">
        <f>VLOOKUP($B6566,[2]Sheet1!$A$1:$I$17681,D$1,FALSE)</f>
        <v>-0.63570818528663964</v>
      </c>
      <c r="E6566" s="4">
        <f>VLOOKUP($B6566,[2]Sheet1!$A$1:$I$17681,E$1,FALSE)</f>
        <v>-0.431284569660279</v>
      </c>
      <c r="F6566" s="4">
        <f>VLOOKUP($B6566,[2]Sheet1!$A$1:$I$17681,F$1,FALSE)</f>
        <v>-0.39975337489179319</v>
      </c>
      <c r="G6566" s="4">
        <f>VLOOKUP($B6566,[2]Sheet1!$A$1:$I$17681,G$1,FALSE)</f>
        <v>0</v>
      </c>
    </row>
    <row r="6567" spans="2:7" x14ac:dyDescent="0.3">
      <c r="B6567" s="3">
        <v>44805.5</v>
      </c>
      <c r="C6567" s="4">
        <f>VLOOKUP($B6567,[2]Sheet1!$A$1:$I$17681,C$1,FALSE)</f>
        <v>-0.84702610911644394</v>
      </c>
      <c r="D6567" s="4">
        <f>VLOOKUP($B6567,[2]Sheet1!$A$1:$I$17681,D$1,FALSE)</f>
        <v>-0.62451488263952848</v>
      </c>
      <c r="E6567" s="4">
        <f>VLOOKUP($B6567,[2]Sheet1!$A$1:$I$17681,E$1,FALSE)</f>
        <v>-0.4151028039267497</v>
      </c>
      <c r="F6567" s="4">
        <f>VLOOKUP($B6567,[2]Sheet1!$A$1:$I$17681,F$1,FALSE)</f>
        <v>-0.39744894839979539</v>
      </c>
      <c r="G6567" s="4">
        <f>VLOOKUP($B6567,[2]Sheet1!$A$1:$I$17681,G$1,FALSE)</f>
        <v>0</v>
      </c>
    </row>
    <row r="6568" spans="2:7" x14ac:dyDescent="0.3">
      <c r="B6568" s="3">
        <v>44805.541666666657</v>
      </c>
      <c r="C6568" s="4">
        <f>VLOOKUP($B6568,[2]Sheet1!$A$1:$I$17681,C$1,FALSE)</f>
        <v>-0.84137351351657819</v>
      </c>
      <c r="D6568" s="4">
        <f>VLOOKUP($B6568,[2]Sheet1!$A$1:$I$17681,D$1,FALSE)</f>
        <v>-0.6190238285107571</v>
      </c>
      <c r="E6568" s="4">
        <f>VLOOKUP($B6568,[2]Sheet1!$A$1:$I$17681,E$1,FALSE)</f>
        <v>-0.42451080726019752</v>
      </c>
      <c r="F6568" s="4">
        <f>VLOOKUP($B6568,[2]Sheet1!$A$1:$I$17681,F$1,FALSE)</f>
        <v>-0.39583584985539683</v>
      </c>
      <c r="G6568" s="4">
        <f>VLOOKUP($B6568,[2]Sheet1!$A$1:$I$17681,G$1,FALSE)</f>
        <v>0</v>
      </c>
    </row>
    <row r="6569" spans="2:7" x14ac:dyDescent="0.3">
      <c r="B6569" s="3">
        <v>44805.583333333343</v>
      </c>
      <c r="C6569" s="4">
        <f>VLOOKUP($B6569,[2]Sheet1!$A$1:$I$17681,C$1,FALSE)</f>
        <v>-0.8381009581692872</v>
      </c>
      <c r="D6569" s="4">
        <f>VLOOKUP($B6569,[2]Sheet1!$A$1:$I$17681,D$1,FALSE)</f>
        <v>-0.61057605292803174</v>
      </c>
      <c r="E6569" s="4">
        <f>VLOOKUP($B6569,[2]Sheet1!$A$1:$I$17681,E$1,FALSE)</f>
        <v>-0.41058696232669462</v>
      </c>
      <c r="F6569" s="4">
        <f>VLOOKUP($B6569,[2]Sheet1!$A$1:$I$17681,F$1,FALSE)</f>
        <v>-0.39076611157300151</v>
      </c>
      <c r="G6569" s="4">
        <f>VLOOKUP($B6569,[2]Sheet1!$A$1:$I$17681,G$1,FALSE)</f>
        <v>0</v>
      </c>
    </row>
    <row r="6570" spans="2:7" x14ac:dyDescent="0.3">
      <c r="B6570" s="3">
        <v>44805.625</v>
      </c>
      <c r="C6570" s="4">
        <f>VLOOKUP($B6570,[2]Sheet1!$A$1:$I$17681,C$1,FALSE)</f>
        <v>-0.82560574684326782</v>
      </c>
      <c r="D6570" s="4">
        <f>VLOOKUP($B6570,[2]Sheet1!$A$1:$I$17681,D$1,FALSE)</f>
        <v>-0.59051258591905886</v>
      </c>
      <c r="E6570" s="4">
        <f>VLOOKUP($B6570,[2]Sheet1!$A$1:$I$17681,E$1,FALSE)</f>
        <v>-0.36467590605946948</v>
      </c>
      <c r="F6570" s="4">
        <f>VLOOKUP($B6570,[2]Sheet1!$A$1:$I$17681,F$1,FALSE)</f>
        <v>-0.38270061885100892</v>
      </c>
      <c r="G6570" s="4">
        <f>VLOOKUP($B6570,[2]Sheet1!$A$1:$I$17681,G$1,FALSE)</f>
        <v>0</v>
      </c>
    </row>
    <row r="6571" spans="2:7" x14ac:dyDescent="0.3">
      <c r="B6571" s="3">
        <v>44805.666666666657</v>
      </c>
      <c r="C6571" s="4">
        <f>VLOOKUP($B6571,[2]Sheet1!$A$1:$I$17681,C$1,FALSE)</f>
        <v>-0.82709327200112737</v>
      </c>
      <c r="D6571" s="4">
        <f>VLOOKUP($B6571,[2]Sheet1!$A$1:$I$17681,D$1,FALSE)</f>
        <v>-0.58481033740071942</v>
      </c>
      <c r="E6571" s="4">
        <f>VLOOKUP($B6571,[2]Sheet1!$A$1:$I$17681,E$1,FALSE)</f>
        <v>-0.32742021285901601</v>
      </c>
      <c r="F6571" s="4">
        <f>VLOOKUP($B6571,[2]Sheet1!$A$1:$I$17681,F$1,FALSE)</f>
        <v>-0.38293106150020872</v>
      </c>
      <c r="G6571" s="4">
        <f>VLOOKUP($B6571,[2]Sheet1!$A$1:$I$17681,G$1,FALSE)</f>
        <v>0</v>
      </c>
    </row>
    <row r="6572" spans="2:7" x14ac:dyDescent="0.3">
      <c r="B6572" s="3">
        <v>44805.708333333343</v>
      </c>
      <c r="C6572" s="4">
        <f>VLOOKUP($B6572,[2]Sheet1!$A$1:$I$17681,C$1,FALSE)</f>
        <v>-0.82887830219055858</v>
      </c>
      <c r="D6572" s="4">
        <f>VLOOKUP($B6572,[2]Sheet1!$A$1:$I$17681,D$1,FALSE)</f>
        <v>-0.56770359184570041</v>
      </c>
      <c r="E6572" s="4">
        <f>VLOOKUP($B6572,[2]Sheet1!$A$1:$I$17681,E$1,FALSE)</f>
        <v>-0.33268869472574741</v>
      </c>
      <c r="F6572" s="4">
        <f>VLOOKUP($B6572,[2]Sheet1!$A$1:$I$17681,F$1,FALSE)</f>
        <v>-0.38177884825420971</v>
      </c>
      <c r="G6572" s="4">
        <f>VLOOKUP($B6572,[2]Sheet1!$A$1:$I$17681,G$1,FALSE)</f>
        <v>0</v>
      </c>
    </row>
    <row r="6573" spans="2:7" x14ac:dyDescent="0.3">
      <c r="B6573" s="3">
        <v>44805.75</v>
      </c>
      <c r="C6573" s="4">
        <f>VLOOKUP($B6573,[2]Sheet1!$A$1:$I$17681,C$1,FALSE)</f>
        <v>-0.82233319149597706</v>
      </c>
      <c r="D6573" s="4">
        <f>VLOOKUP($B6573,[2]Sheet1!$A$1:$I$17681,D$1,FALSE)</f>
        <v>-0.55587670602988493</v>
      </c>
      <c r="E6573" s="4">
        <f>VLOOKUP($B6573,[2]Sheet1!$A$1:$I$17681,E$1,FALSE)</f>
        <v>-0.30634628539209302</v>
      </c>
      <c r="F6573" s="4">
        <f>VLOOKUP($B6573,[2]Sheet1!$A$1:$I$17681,F$1,FALSE)</f>
        <v>-0.37786132321781329</v>
      </c>
      <c r="G6573" s="4">
        <f>VLOOKUP($B6573,[2]Sheet1!$A$1:$I$17681,G$1,FALSE)</f>
        <v>0</v>
      </c>
    </row>
    <row r="6574" spans="2:7" x14ac:dyDescent="0.3">
      <c r="B6574" s="3">
        <v>44805.791666666657</v>
      </c>
      <c r="C6574" s="4">
        <f>VLOOKUP($B6574,[2]Sheet1!$A$1:$I$17681,C$1,FALSE)</f>
        <v>-0.82947331225370236</v>
      </c>
      <c r="D6574" s="4">
        <f>VLOOKUP($B6574,[2]Sheet1!$A$1:$I$17681,D$1,FALSE)</f>
        <v>-0.5596782050421113</v>
      </c>
      <c r="E6574" s="4">
        <f>VLOOKUP($B6574,[2]Sheet1!$A$1:$I$17681,E$1,FALSE)</f>
        <v>-0.37107334832621353</v>
      </c>
      <c r="F6574" s="4">
        <f>VLOOKUP($B6574,[2]Sheet1!$A$1:$I$17681,F$1,FALSE)</f>
        <v>-0.38154840560500991</v>
      </c>
      <c r="G6574" s="4">
        <f>VLOOKUP($B6574,[2]Sheet1!$A$1:$I$17681,G$1,FALSE)</f>
        <v>0</v>
      </c>
    </row>
    <row r="6575" spans="2:7" x14ac:dyDescent="0.3">
      <c r="B6575" s="3">
        <v>44805.833333333343</v>
      </c>
      <c r="C6575" s="4">
        <f>VLOOKUP($B6575,[2]Sheet1!$A$1:$I$17681,C$1,FALSE)</f>
        <v>-0.82739077703269914</v>
      </c>
      <c r="D6575" s="4">
        <f>VLOOKUP($B6575,[2]Sheet1!$A$1:$I$17681,D$1,FALSE)</f>
        <v>-0.56918195257267734</v>
      </c>
      <c r="E6575" s="4">
        <f>VLOOKUP($B6575,[2]Sheet1!$A$1:$I$17681,E$1,FALSE)</f>
        <v>-0.37333126912624109</v>
      </c>
      <c r="F6575" s="4">
        <f>VLOOKUP($B6575,[2]Sheet1!$A$1:$I$17681,F$1,FALSE)</f>
        <v>-0.38316150414940842</v>
      </c>
      <c r="G6575" s="4">
        <f>VLOOKUP($B6575,[2]Sheet1!$A$1:$I$17681,G$1,FALSE)</f>
        <v>0</v>
      </c>
    </row>
    <row r="6576" spans="2:7" x14ac:dyDescent="0.3">
      <c r="B6576" s="3">
        <v>44805.875</v>
      </c>
      <c r="C6576" s="4">
        <f>VLOOKUP($B6576,[2]Sheet1!$A$1:$I$17681,C$1,FALSE)</f>
        <v>-0.8285807971589868</v>
      </c>
      <c r="D6576" s="4">
        <f>VLOOKUP($B6576,[2]Sheet1!$A$1:$I$17681,D$1,FALSE)</f>
        <v>-0.57150509085792678</v>
      </c>
      <c r="E6576" s="4">
        <f>VLOOKUP($B6576,[2]Sheet1!$A$1:$I$17681,E$1,FALSE)</f>
        <v>-0.40004999859323298</v>
      </c>
      <c r="F6576" s="4">
        <f>VLOOKUP($B6576,[2]Sheet1!$A$1:$I$17681,F$1,FALSE)</f>
        <v>-0.38569637329060608</v>
      </c>
      <c r="G6576" s="4">
        <f>VLOOKUP($B6576,[2]Sheet1!$A$1:$I$17681,G$1,FALSE)</f>
        <v>0</v>
      </c>
    </row>
    <row r="6577" spans="2:7" x14ac:dyDescent="0.3">
      <c r="B6577" s="3">
        <v>44806</v>
      </c>
      <c r="C6577" s="4">
        <f>VLOOKUP($B6577,[2]Sheet1!$A$1:$I$17681,C$1,FALSE)</f>
        <v>-0.81816812105397052</v>
      </c>
      <c r="D6577" s="4">
        <f>VLOOKUP($B6577,[2]Sheet1!$A$1:$I$17681,D$1,FALSE)</f>
        <v>-0.55376476213420356</v>
      </c>
      <c r="E6577" s="4">
        <f>VLOOKUP($B6577,[2]Sheet1!$A$1:$I$17681,E$1,FALSE)</f>
        <v>-0.36317062552611712</v>
      </c>
      <c r="F6577" s="4">
        <f>VLOOKUP($B6577,[2]Sheet1!$A$1:$I$17681,F$1,FALSE)</f>
        <v>-0.37855265116541259</v>
      </c>
      <c r="G6577" s="4">
        <f>VLOOKUP($B6577,[2]Sheet1!$A$1:$I$17681,G$1,FALSE)</f>
        <v>0</v>
      </c>
    </row>
    <row r="6578" spans="2:7" x14ac:dyDescent="0.3">
      <c r="B6578" s="3">
        <v>44806.041666666657</v>
      </c>
      <c r="C6578" s="4">
        <f>VLOOKUP($B6578,[2]Sheet1!$A$1:$I$17681,C$1,FALSE)</f>
        <v>-0.8187631311171143</v>
      </c>
      <c r="D6578" s="4">
        <f>VLOOKUP($B6578,[2]Sheet1!$A$1:$I$17681,D$1,FALSE)</f>
        <v>-0.56073417698995187</v>
      </c>
      <c r="E6578" s="4">
        <f>VLOOKUP($B6578,[2]Sheet1!$A$1:$I$17681,E$1,FALSE)</f>
        <v>-0.39741575765986792</v>
      </c>
      <c r="F6578" s="4">
        <f>VLOOKUP($B6578,[2]Sheet1!$A$1:$I$17681,F$1,FALSE)</f>
        <v>-0.37786132321781329</v>
      </c>
      <c r="G6578" s="4">
        <f>VLOOKUP($B6578,[2]Sheet1!$A$1:$I$17681,G$1,FALSE)</f>
        <v>0</v>
      </c>
    </row>
    <row r="6579" spans="2:7" x14ac:dyDescent="0.3">
      <c r="B6579" s="3">
        <v>44806.083333333343</v>
      </c>
      <c r="C6579" s="4">
        <f>VLOOKUP($B6579,[2]Sheet1!$A$1:$I$17681,C$1,FALSE)</f>
        <v>-0.82768828206427103</v>
      </c>
      <c r="D6579" s="4">
        <f>VLOOKUP($B6579,[2]Sheet1!$A$1:$I$17681,D$1,FALSE)</f>
        <v>-0.56538045356045097</v>
      </c>
      <c r="E6579" s="4">
        <f>VLOOKUP($B6579,[2]Sheet1!$A$1:$I$17681,E$1,FALSE)</f>
        <v>-0.38725511405974389</v>
      </c>
      <c r="F6579" s="4">
        <f>VLOOKUP($B6579,[2]Sheet1!$A$1:$I$17681,F$1,FALSE)</f>
        <v>-0.37901353646381231</v>
      </c>
      <c r="G6579" s="4">
        <f>VLOOKUP($B6579,[2]Sheet1!$A$1:$I$17681,G$1,FALSE)</f>
        <v>0</v>
      </c>
    </row>
    <row r="6580" spans="2:7" x14ac:dyDescent="0.3">
      <c r="B6580" s="3">
        <v>44806.125</v>
      </c>
      <c r="C6580" s="4">
        <f>VLOOKUP($B6580,[2]Sheet1!$A$1:$I$17681,C$1,FALSE)</f>
        <v>-0.82828329212741481</v>
      </c>
      <c r="D6580" s="4">
        <f>VLOOKUP($B6580,[2]Sheet1!$A$1:$I$17681,D$1,FALSE)</f>
        <v>-0.56369089844390585</v>
      </c>
      <c r="E6580" s="4">
        <f>VLOOKUP($B6580,[2]Sheet1!$A$1:$I$17681,E$1,FALSE)</f>
        <v>-0.42112392606015608</v>
      </c>
      <c r="F6580" s="4">
        <f>VLOOKUP($B6580,[2]Sheet1!$A$1:$I$17681,F$1,FALSE)</f>
        <v>-0.37855265116541259</v>
      </c>
      <c r="G6580" s="4">
        <f>VLOOKUP($B6580,[2]Sheet1!$A$1:$I$17681,G$1,FALSE)</f>
        <v>0</v>
      </c>
    </row>
    <row r="6581" spans="2:7" x14ac:dyDescent="0.3">
      <c r="B6581" s="3">
        <v>44806.166666666657</v>
      </c>
      <c r="C6581" s="4">
        <f>VLOOKUP($B6581,[2]Sheet1!$A$1:$I$17681,C$1,FALSE)</f>
        <v>-0.83720844307457165</v>
      </c>
      <c r="D6581" s="4">
        <f>VLOOKUP($B6581,[2]Sheet1!$A$1:$I$17681,D$1,FALSE)</f>
        <v>-0.56453567600217847</v>
      </c>
      <c r="E6581" s="4">
        <f>VLOOKUP($B6581,[2]Sheet1!$A$1:$I$17681,E$1,FALSE)</f>
        <v>-0.39327623619315039</v>
      </c>
      <c r="F6581" s="4">
        <f>VLOOKUP($B6581,[2]Sheet1!$A$1:$I$17681,F$1,FALSE)</f>
        <v>-0.37763088056861349</v>
      </c>
      <c r="G6581" s="4">
        <f>VLOOKUP($B6581,[2]Sheet1!$A$1:$I$17681,G$1,FALSE)</f>
        <v>0</v>
      </c>
    </row>
    <row r="6582" spans="2:7" x14ac:dyDescent="0.3">
      <c r="B6582" s="3">
        <v>44806.208333333343</v>
      </c>
      <c r="C6582" s="4">
        <f>VLOOKUP($B6582,[2]Sheet1!$A$1:$I$17681,C$1,FALSE)</f>
        <v>-0.83780345313771543</v>
      </c>
      <c r="D6582" s="4">
        <f>VLOOKUP($B6582,[2]Sheet1!$A$1:$I$17681,D$1,FALSE)</f>
        <v>-0.56685881428742779</v>
      </c>
      <c r="E6582" s="4">
        <f>VLOOKUP($B6582,[2]Sheet1!$A$1:$I$17681,E$1,FALSE)</f>
        <v>-0.3676864671261722</v>
      </c>
      <c r="F6582" s="4">
        <f>VLOOKUP($B6582,[2]Sheet1!$A$1:$I$17681,F$1,FALSE)</f>
        <v>-0.3794744217622118</v>
      </c>
      <c r="G6582" s="4">
        <f>VLOOKUP($B6582,[2]Sheet1!$A$1:$I$17681,G$1,FALSE)</f>
        <v>0</v>
      </c>
    </row>
    <row r="6583" spans="2:7" x14ac:dyDescent="0.3">
      <c r="B6583" s="3">
        <v>44806.25</v>
      </c>
      <c r="C6583" s="4">
        <f>VLOOKUP($B6583,[2]Sheet1!$A$1:$I$17681,C$1,FALSE)</f>
        <v>-0.83453089779042466</v>
      </c>
      <c r="D6583" s="4">
        <f>VLOOKUP($B6583,[2]Sheet1!$A$1:$I$17681,D$1,FALSE)</f>
        <v>-0.55798864992556618</v>
      </c>
      <c r="E6583" s="4">
        <f>VLOOKUP($B6583,[2]Sheet1!$A$1:$I$17681,E$1,FALSE)</f>
        <v>-0.39478151672650169</v>
      </c>
      <c r="F6583" s="4">
        <f>VLOOKUP($B6583,[2]Sheet1!$A$1:$I$17681,F$1,FALSE)</f>
        <v>-0.37901353646381231</v>
      </c>
      <c r="G6583" s="4">
        <f>VLOOKUP($B6583,[2]Sheet1!$A$1:$I$17681,G$1,FALSE)</f>
        <v>0</v>
      </c>
    </row>
    <row r="6584" spans="2:7" x14ac:dyDescent="0.3">
      <c r="B6584" s="3">
        <v>44806.291666666657</v>
      </c>
      <c r="C6584" s="4">
        <f>VLOOKUP($B6584,[2]Sheet1!$A$1:$I$17681,C$1,FALSE)</f>
        <v>-0.84434856383229695</v>
      </c>
      <c r="D6584" s="4">
        <f>VLOOKUP($B6584,[2]Sheet1!$A$1:$I$17681,D$1,FALSE)</f>
        <v>-0.56390209283347403</v>
      </c>
      <c r="E6584" s="4">
        <f>VLOOKUP($B6584,[2]Sheet1!$A$1:$I$17681,E$1,FALSE)</f>
        <v>-0.42338184686018371</v>
      </c>
      <c r="F6584" s="4">
        <f>VLOOKUP($B6584,[2]Sheet1!$A$1:$I$17681,F$1,FALSE)</f>
        <v>-0.38200929090340952</v>
      </c>
      <c r="G6584" s="4">
        <f>VLOOKUP($B6584,[2]Sheet1!$A$1:$I$17681,G$1,FALSE)</f>
        <v>0</v>
      </c>
    </row>
    <row r="6585" spans="2:7" x14ac:dyDescent="0.3">
      <c r="B6585" s="3">
        <v>44806.333333333343</v>
      </c>
      <c r="C6585" s="4">
        <f>VLOOKUP($B6585,[2]Sheet1!$A$1:$I$17681,C$1,FALSE)</f>
        <v>-0.84464606886386895</v>
      </c>
      <c r="D6585" s="4">
        <f>VLOOKUP($B6585,[2]Sheet1!$A$1:$I$17681,D$1,FALSE)</f>
        <v>-0.55418715091333981</v>
      </c>
      <c r="E6585" s="4">
        <f>VLOOKUP($B6585,[2]Sheet1!$A$1:$I$17681,E$1,FALSE)</f>
        <v>-0.39553415699317801</v>
      </c>
      <c r="F6585" s="4">
        <f>VLOOKUP($B6585,[2]Sheet1!$A$1:$I$17681,F$1,FALSE)</f>
        <v>-0.37924397911301211</v>
      </c>
      <c r="G6585" s="4">
        <f>VLOOKUP($B6585,[2]Sheet1!$A$1:$I$17681,G$1,FALSE)</f>
        <v>0</v>
      </c>
    </row>
    <row r="6586" spans="2:7" x14ac:dyDescent="0.3">
      <c r="B6586" s="3">
        <v>44806.375</v>
      </c>
      <c r="C6586" s="4">
        <f>VLOOKUP($B6586,[2]Sheet1!$A$1:$I$17681,C$1,FALSE)</f>
        <v>-0.82590325187483982</v>
      </c>
      <c r="D6586" s="4">
        <f>VLOOKUP($B6586,[2]Sheet1!$A$1:$I$17681,D$1,FALSE)</f>
        <v>-0.51997365980330212</v>
      </c>
      <c r="E6586" s="4">
        <f>VLOOKUP($B6586,[2]Sheet1!$A$1:$I$17681,E$1,FALSE)</f>
        <v>-0.34698885979258781</v>
      </c>
      <c r="F6586" s="4">
        <f>VLOOKUP($B6586,[2]Sheet1!$A$1:$I$17681,F$1,FALSE)</f>
        <v>-0.36841317460062201</v>
      </c>
      <c r="G6586" s="4">
        <f>VLOOKUP($B6586,[2]Sheet1!$A$1:$I$17681,G$1,FALSE)</f>
        <v>0</v>
      </c>
    </row>
    <row r="6587" spans="2:7" x14ac:dyDescent="0.3">
      <c r="B6587" s="3">
        <v>44806.416666666657</v>
      </c>
      <c r="C6587" s="4">
        <f>VLOOKUP($B6587,[2]Sheet1!$A$1:$I$17681,C$1,FALSE)</f>
        <v>-0.82501073678012404</v>
      </c>
      <c r="D6587" s="4">
        <f>VLOOKUP($B6587,[2]Sheet1!$A$1:$I$17681,D$1,FALSE)</f>
        <v>-0.50307810863785141</v>
      </c>
      <c r="E6587" s="4">
        <f>VLOOKUP($B6587,[2]Sheet1!$A$1:$I$17681,E$1,FALSE)</f>
        <v>-0.35827846379272438</v>
      </c>
      <c r="F6587" s="4">
        <f>VLOOKUP($B6587,[2]Sheet1!$A$1:$I$17681,F$1,FALSE)</f>
        <v>-0.36841317460062201</v>
      </c>
      <c r="G6587" s="4">
        <f>VLOOKUP($B6587,[2]Sheet1!$A$1:$I$17681,G$1,FALSE)</f>
        <v>0</v>
      </c>
    </row>
    <row r="6588" spans="2:7" x14ac:dyDescent="0.3">
      <c r="B6588" s="3">
        <v>44806.458333333343</v>
      </c>
      <c r="C6588" s="4">
        <f>VLOOKUP($B6588,[2]Sheet1!$A$1:$I$17681,C$1,FALSE)</f>
        <v>-0.81757311099082652</v>
      </c>
      <c r="D6588" s="4">
        <f>VLOOKUP($B6588,[2]Sheet1!$A$1:$I$17681,D$1,FALSE)</f>
        <v>-0.50455646936482823</v>
      </c>
      <c r="E6588" s="4">
        <f>VLOOKUP($B6588,[2]Sheet1!$A$1:$I$17681,E$1,FALSE)</f>
        <v>-0.36505222619280708</v>
      </c>
      <c r="F6588" s="4">
        <f>VLOOKUP($B6588,[2]Sheet1!$A$1:$I$17681,F$1,FALSE)</f>
        <v>-0.36357387896742632</v>
      </c>
      <c r="G6588" s="4">
        <f>VLOOKUP($B6588,[2]Sheet1!$A$1:$I$17681,G$1,FALSE)</f>
        <v>0</v>
      </c>
    </row>
    <row r="6589" spans="2:7" x14ac:dyDescent="0.3">
      <c r="B6589" s="3">
        <v>44806.5</v>
      </c>
      <c r="C6589" s="4">
        <f>VLOOKUP($B6589,[2]Sheet1!$A$1:$I$17681,C$1,FALSE)</f>
        <v>-0.81846562608554252</v>
      </c>
      <c r="D6589" s="4">
        <f>VLOOKUP($B6589,[2]Sheet1!$A$1:$I$17681,D$1,FALSE)</f>
        <v>-0.5005437759630339</v>
      </c>
      <c r="E6589" s="4">
        <f>VLOOKUP($B6589,[2]Sheet1!$A$1:$I$17681,E$1,FALSE)</f>
        <v>-0.32854917325902983</v>
      </c>
      <c r="F6589" s="4">
        <f>VLOOKUP($B6589,[2]Sheet1!$A$1:$I$17681,F$1,FALSE)</f>
        <v>-0.36311299366902677</v>
      </c>
      <c r="G6589" s="4">
        <f>VLOOKUP($B6589,[2]Sheet1!$A$1:$I$17681,G$1,FALSE)</f>
        <v>0</v>
      </c>
    </row>
    <row r="6590" spans="2:7" x14ac:dyDescent="0.3">
      <c r="B6590" s="3">
        <v>44806.541666666657</v>
      </c>
      <c r="C6590" s="4">
        <f>VLOOKUP($B6590,[2]Sheet1!$A$1:$I$17681,C$1,FALSE)</f>
        <v>-0.83363838269570889</v>
      </c>
      <c r="D6590" s="4">
        <f>VLOOKUP($B6590,[2]Sheet1!$A$1:$I$17681,D$1,FALSE)</f>
        <v>-0.52060724297200656</v>
      </c>
      <c r="E6590" s="4">
        <f>VLOOKUP($B6590,[2]Sheet1!$A$1:$I$17681,E$1,FALSE)</f>
        <v>-0.40983432206001841</v>
      </c>
      <c r="F6590" s="4">
        <f>VLOOKUP($B6590,[2]Sheet1!$A$1:$I$17681,F$1,FALSE)</f>
        <v>-0.37348291288301733</v>
      </c>
      <c r="G6590" s="4">
        <f>VLOOKUP($B6590,[2]Sheet1!$A$1:$I$17681,G$1,FALSE)</f>
        <v>0</v>
      </c>
    </row>
    <row r="6591" spans="2:7" x14ac:dyDescent="0.3">
      <c r="B6591" s="3">
        <v>44806.583333333343</v>
      </c>
      <c r="C6591" s="4">
        <f>VLOOKUP($B6591,[2]Sheet1!$A$1:$I$17681,C$1,FALSE)</f>
        <v>-0.85238119968473802</v>
      </c>
      <c r="D6591" s="4">
        <f>VLOOKUP($B6591,[2]Sheet1!$A$1:$I$17681,D$1,FALSE)</f>
        <v>-0.54489459777234206</v>
      </c>
      <c r="E6591" s="4">
        <f>VLOOKUP($B6591,[2]Sheet1!$A$1:$I$17681,E$1,FALSE)</f>
        <v>-0.43580041126033409</v>
      </c>
      <c r="F6591" s="4">
        <f>VLOOKUP($B6591,[2]Sheet1!$A$1:$I$17681,F$1,FALSE)</f>
        <v>-0.38823124243180368</v>
      </c>
      <c r="G6591" s="4">
        <f>VLOOKUP($B6591,[2]Sheet1!$A$1:$I$17681,G$1,FALSE)</f>
        <v>0</v>
      </c>
    </row>
    <row r="6592" spans="2:7" x14ac:dyDescent="0.3">
      <c r="B6592" s="3">
        <v>44806.625</v>
      </c>
      <c r="C6592" s="4">
        <f>VLOOKUP($B6592,[2]Sheet1!$A$1:$I$17681,C$1,FALSE)</f>
        <v>-0.85148868459002247</v>
      </c>
      <c r="D6592" s="4">
        <f>VLOOKUP($B6592,[2]Sheet1!$A$1:$I$17681,D$1,FALSE)</f>
        <v>-0.54658415288888706</v>
      </c>
      <c r="E6592" s="4">
        <f>VLOOKUP($B6592,[2]Sheet1!$A$1:$I$17681,E$1,FALSE)</f>
        <v>-0.39816839792654313</v>
      </c>
      <c r="F6592" s="4">
        <f>VLOOKUP($B6592,[2]Sheet1!$A$1:$I$17681,F$1,FALSE)</f>
        <v>-0.38892257037940309</v>
      </c>
      <c r="G6592" s="4">
        <f>VLOOKUP($B6592,[2]Sheet1!$A$1:$I$17681,G$1,FALSE)</f>
        <v>0</v>
      </c>
    </row>
    <row r="6593" spans="2:7" x14ac:dyDescent="0.3">
      <c r="B6593" s="3">
        <v>44806.666666666657</v>
      </c>
      <c r="C6593" s="4">
        <f>VLOOKUP($B6593,[2]Sheet1!$A$1:$I$17681,C$1,FALSE)</f>
        <v>-0.86011633050560732</v>
      </c>
      <c r="D6593" s="4">
        <f>VLOOKUP($B6593,[2]Sheet1!$A$1:$I$17681,D$1,FALSE)</f>
        <v>-0.57425061792231247</v>
      </c>
      <c r="E6593" s="4">
        <f>VLOOKUP($B6593,[2]Sheet1!$A$1:$I$17681,E$1,FALSE)</f>
        <v>-0.41886600526012863</v>
      </c>
      <c r="F6593" s="4">
        <f>VLOOKUP($B6593,[2]Sheet1!$A$1:$I$17681,F$1,FALSE)</f>
        <v>-0.39099655422220131</v>
      </c>
      <c r="G6593" s="4">
        <f>VLOOKUP($B6593,[2]Sheet1!$A$1:$I$17681,G$1,FALSE)</f>
        <v>0</v>
      </c>
    </row>
    <row r="6594" spans="2:7" x14ac:dyDescent="0.3">
      <c r="B6594" s="3">
        <v>44806.708333333343</v>
      </c>
      <c r="C6594" s="4">
        <f>VLOOKUP($B6594,[2]Sheet1!$A$1:$I$17681,C$1,FALSE)</f>
        <v>-0.85446373490574123</v>
      </c>
      <c r="D6594" s="4">
        <f>VLOOKUP($B6594,[2]Sheet1!$A$1:$I$17681,D$1,FALSE)</f>
        <v>-0.5641132872230421</v>
      </c>
      <c r="E6594" s="4">
        <f>VLOOKUP($B6594,[2]Sheet1!$A$1:$I$17681,E$1,FALSE)</f>
        <v>-0.40569480059330187</v>
      </c>
      <c r="F6594" s="4">
        <f>VLOOKUP($B6594,[2]Sheet1!$A$1:$I$17681,F$1,FALSE)</f>
        <v>-0.38846168508100359</v>
      </c>
      <c r="G6594" s="4">
        <f>VLOOKUP($B6594,[2]Sheet1!$A$1:$I$17681,G$1,FALSE)</f>
        <v>0</v>
      </c>
    </row>
    <row r="6595" spans="2:7" x14ac:dyDescent="0.3">
      <c r="B6595" s="3">
        <v>44806.75</v>
      </c>
      <c r="C6595" s="4">
        <f>VLOOKUP($B6595,[2]Sheet1!$A$1:$I$17681,C$1,FALSE)</f>
        <v>-0.84970365440059104</v>
      </c>
      <c r="D6595" s="4">
        <f>VLOOKUP($B6595,[2]Sheet1!$A$1:$I$17681,D$1,FALSE)</f>
        <v>-0.55524312286118049</v>
      </c>
      <c r="E6595" s="4">
        <f>VLOOKUP($B6595,[2]Sheet1!$A$1:$I$17681,E$1,FALSE)</f>
        <v>-0.42037128579347988</v>
      </c>
      <c r="F6595" s="4">
        <f>VLOOKUP($B6595,[2]Sheet1!$A$1:$I$17681,F$1,FALSE)</f>
        <v>-0.38777035713340419</v>
      </c>
      <c r="G6595" s="4">
        <f>VLOOKUP($B6595,[2]Sheet1!$A$1:$I$17681,G$1,FALSE)</f>
        <v>0</v>
      </c>
    </row>
    <row r="6596" spans="2:7" x14ac:dyDescent="0.3">
      <c r="B6596" s="3">
        <v>44806.791666666657</v>
      </c>
      <c r="C6596" s="4">
        <f>VLOOKUP($B6596,[2]Sheet1!$A$1:$I$17681,C$1,FALSE)</f>
        <v>-0.84940614936901926</v>
      </c>
      <c r="D6596" s="4">
        <f>VLOOKUP($B6596,[2]Sheet1!$A$1:$I$17681,D$1,FALSE)</f>
        <v>-0.55144162384895412</v>
      </c>
      <c r="E6596" s="4">
        <f>VLOOKUP($B6596,[2]Sheet1!$A$1:$I$17681,E$1,FALSE)</f>
        <v>-0.38236295232635131</v>
      </c>
      <c r="F6596" s="4">
        <f>VLOOKUP($B6596,[2]Sheet1!$A$1:$I$17681,F$1,FALSE)</f>
        <v>-0.38846168508100359</v>
      </c>
      <c r="G6596" s="4">
        <f>VLOOKUP($B6596,[2]Sheet1!$A$1:$I$17681,G$1,FALSE)</f>
        <v>0</v>
      </c>
    </row>
    <row r="6597" spans="2:7" x14ac:dyDescent="0.3">
      <c r="B6597" s="3">
        <v>44806.833333333343</v>
      </c>
      <c r="C6597" s="4">
        <f>VLOOKUP($B6597,[2]Sheet1!$A$1:$I$17681,C$1,FALSE)</f>
        <v>-0.84375355376915318</v>
      </c>
      <c r="D6597" s="4">
        <f>VLOOKUP($B6597,[2]Sheet1!$A$1:$I$17681,D$1,FALSE)</f>
        <v>-0.55460953969247606</v>
      </c>
      <c r="E6597" s="4">
        <f>VLOOKUP($B6597,[2]Sheet1!$A$1:$I$17681,E$1,FALSE)</f>
        <v>-0.360536384592752</v>
      </c>
      <c r="F6597" s="4">
        <f>VLOOKUP($B6597,[2]Sheet1!$A$1:$I$17681,F$1,FALSE)</f>
        <v>-0.38661814388740529</v>
      </c>
      <c r="G6597" s="4">
        <f>VLOOKUP($B6597,[2]Sheet1!$A$1:$I$17681,G$1,FALSE)</f>
        <v>0</v>
      </c>
    </row>
    <row r="6598" spans="2:7" x14ac:dyDescent="0.3">
      <c r="B6598" s="3">
        <v>44806.875</v>
      </c>
      <c r="C6598" s="4">
        <f>VLOOKUP($B6598,[2]Sheet1!$A$1:$I$17681,C$1,FALSE)</f>
        <v>-0.84167101854814996</v>
      </c>
      <c r="D6598" s="4">
        <f>VLOOKUP($B6598,[2]Sheet1!$A$1:$I$17681,D$1,FALSE)</f>
        <v>-0.54932967995327286</v>
      </c>
      <c r="E6598" s="4">
        <f>VLOOKUP($B6598,[2]Sheet1!$A$1:$I$17681,E$1,FALSE)</f>
        <v>-0.34473093899256019</v>
      </c>
      <c r="F6598" s="4">
        <f>VLOOKUP($B6598,[2]Sheet1!$A$1:$I$17681,F$1,FALSE)</f>
        <v>-0.38753991448420438</v>
      </c>
      <c r="G6598" s="4">
        <f>VLOOKUP($B6598,[2]Sheet1!$A$1:$I$17681,G$1,FALSE)</f>
        <v>0</v>
      </c>
    </row>
    <row r="6599" spans="2:7" x14ac:dyDescent="0.3">
      <c r="B6599" s="3">
        <v>44806.916666666657</v>
      </c>
      <c r="C6599" s="4">
        <f>VLOOKUP($B6599,[2]Sheet1!$A$1:$I$17681,C$1,FALSE)</f>
        <v>-0.84167101854814996</v>
      </c>
      <c r="D6599" s="4">
        <f>VLOOKUP($B6599,[2]Sheet1!$A$1:$I$17681,D$1,FALSE)</f>
        <v>-0.55545431725074867</v>
      </c>
      <c r="E6599" s="4">
        <f>VLOOKUP($B6599,[2]Sheet1!$A$1:$I$17681,E$1,FALSE)</f>
        <v>-0.36505222619280708</v>
      </c>
      <c r="F6599" s="4">
        <f>VLOOKUP($B6599,[2]Sheet1!$A$1:$I$17681,F$1,FALSE)</f>
        <v>-0.389153013028603</v>
      </c>
      <c r="G6599" s="4">
        <f>VLOOKUP($B6599,[2]Sheet1!$A$1:$I$17681,G$1,FALSE)</f>
        <v>0</v>
      </c>
    </row>
    <row r="6600" spans="2:7" x14ac:dyDescent="0.3">
      <c r="B6600" s="3">
        <v>44806.958333333343</v>
      </c>
      <c r="C6600" s="4">
        <f>VLOOKUP($B6600,[2]Sheet1!$A$1:$I$17681,C$1,FALSE)</f>
        <v>-0.84494357389544072</v>
      </c>
      <c r="D6600" s="4">
        <f>VLOOKUP($B6600,[2]Sheet1!$A$1:$I$17681,D$1,FALSE)</f>
        <v>-0.5613677601586563</v>
      </c>
      <c r="E6600" s="4">
        <f>VLOOKUP($B6600,[2]Sheet1!$A$1:$I$17681,E$1,FALSE)</f>
        <v>-0.36241798525944202</v>
      </c>
      <c r="F6600" s="4">
        <f>VLOOKUP($B6600,[2]Sheet1!$A$1:$I$17681,F$1,FALSE)</f>
        <v>-0.39030522627460201</v>
      </c>
      <c r="G6600" s="4">
        <f>VLOOKUP($B6600,[2]Sheet1!$A$1:$I$17681,G$1,FALSE)</f>
        <v>0</v>
      </c>
    </row>
    <row r="6601" spans="2:7" x14ac:dyDescent="0.3">
      <c r="B6601" s="3">
        <v>44807</v>
      </c>
      <c r="C6601" s="4">
        <f>VLOOKUP($B6601,[2]Sheet1!$A$1:$I$17681,C$1,FALSE)</f>
        <v>-0.8532737147794538</v>
      </c>
      <c r="D6601" s="4">
        <f>VLOOKUP($B6601,[2]Sheet1!$A$1:$I$17681,D$1,FALSE)</f>
        <v>-0.56453567600217847</v>
      </c>
      <c r="E6601" s="4">
        <f>VLOOKUP($B6601,[2]Sheet1!$A$1:$I$17681,E$1,FALSE)</f>
        <v>-0.37784711072629618</v>
      </c>
      <c r="F6601" s="4">
        <f>VLOOKUP($B6601,[2]Sheet1!$A$1:$I$17681,F$1,FALSE)</f>
        <v>-0.39353142336339891</v>
      </c>
      <c r="G6601" s="4">
        <f>VLOOKUP($B6601,[2]Sheet1!$A$1:$I$17681,G$1,FALSE)</f>
        <v>0</v>
      </c>
    </row>
    <row r="6602" spans="2:7" x14ac:dyDescent="0.3">
      <c r="B6602" s="3">
        <v>44807</v>
      </c>
      <c r="C6602" s="4">
        <f>VLOOKUP($B6602,[2]Sheet1!$A$1:$I$17681,C$1,FALSE)</f>
        <v>-0.8532737147794538</v>
      </c>
      <c r="D6602" s="4">
        <f>VLOOKUP($B6602,[2]Sheet1!$A$1:$I$17681,D$1,FALSE)</f>
        <v>-0.56453567600217847</v>
      </c>
      <c r="E6602" s="4">
        <f>VLOOKUP($B6602,[2]Sheet1!$A$1:$I$17681,E$1,FALSE)</f>
        <v>-0.37784711072629618</v>
      </c>
      <c r="F6602" s="4">
        <f>VLOOKUP($B6602,[2]Sheet1!$A$1:$I$17681,F$1,FALSE)</f>
        <v>-0.39353142336339891</v>
      </c>
      <c r="G6602" s="4">
        <f>VLOOKUP($B6602,[2]Sheet1!$A$1:$I$17681,G$1,FALSE)</f>
        <v>0</v>
      </c>
    </row>
    <row r="6603" spans="2:7" x14ac:dyDescent="0.3">
      <c r="B6603" s="3">
        <v>44807.041666666657</v>
      </c>
      <c r="C6603" s="4">
        <f>VLOOKUP($B6603,[2]Sheet1!$A$1:$I$17681,C$1,FALSE)</f>
        <v>-0.80478039463323514</v>
      </c>
      <c r="D6603" s="4">
        <f>VLOOKUP($B6603,[2]Sheet1!$A$1:$I$17681,D$1,FALSE)</f>
        <v>-0.5569326779777255</v>
      </c>
      <c r="E6603" s="4">
        <f>VLOOKUP($B6603,[2]Sheet1!$A$1:$I$17681,E$1,FALSE)</f>
        <v>-0.34623621952591149</v>
      </c>
      <c r="F6603" s="4">
        <f>VLOOKUP($B6603,[2]Sheet1!$A$1:$I$17681,F$1,FALSE)</f>
        <v>-0.38661814388740529</v>
      </c>
      <c r="G6603" s="4">
        <f>VLOOKUP($B6603,[2]Sheet1!$A$1:$I$17681,G$1,FALSE)</f>
        <v>0</v>
      </c>
    </row>
    <row r="6604" spans="2:7" x14ac:dyDescent="0.3">
      <c r="B6604" s="3">
        <v>44807.083333333343</v>
      </c>
      <c r="C6604" s="4">
        <f>VLOOKUP($B6604,[2]Sheet1!$A$1:$I$17681,C$1,FALSE)</f>
        <v>-0.81995315124340173</v>
      </c>
      <c r="D6604" s="4">
        <f>VLOOKUP($B6604,[2]Sheet1!$A$1:$I$17681,D$1,FALSE)</f>
        <v>-0.55841103870470266</v>
      </c>
      <c r="E6604" s="4">
        <f>VLOOKUP($B6604,[2]Sheet1!$A$1:$I$17681,E$1,FALSE)</f>
        <v>-0.36392326579279333</v>
      </c>
      <c r="F6604" s="4">
        <f>VLOOKUP($B6604,[2]Sheet1!$A$1:$I$17681,F$1,FALSE)</f>
        <v>-0.38753991448420438</v>
      </c>
      <c r="G6604" s="4">
        <f>VLOOKUP($B6604,[2]Sheet1!$A$1:$I$17681,G$1,FALSE)</f>
        <v>0</v>
      </c>
    </row>
    <row r="6605" spans="2:7" x14ac:dyDescent="0.3">
      <c r="B6605" s="3">
        <v>44807.125</v>
      </c>
      <c r="C6605" s="4">
        <f>VLOOKUP($B6605,[2]Sheet1!$A$1:$I$17681,C$1,FALSE)</f>
        <v>-0.84702610911644394</v>
      </c>
      <c r="D6605" s="4">
        <f>VLOOKUP($B6605,[2]Sheet1!$A$1:$I$17681,D$1,FALSE)</f>
        <v>-0.57720733937626645</v>
      </c>
      <c r="E6605" s="4">
        <f>VLOOKUP($B6605,[2]Sheet1!$A$1:$I$17681,E$1,FALSE)</f>
        <v>-0.38913671472643402</v>
      </c>
      <c r="F6605" s="4">
        <f>VLOOKUP($B6605,[2]Sheet1!$A$1:$I$17681,F$1,FALSE)</f>
        <v>-0.39122699687140111</v>
      </c>
      <c r="G6605" s="4">
        <f>VLOOKUP($B6605,[2]Sheet1!$A$1:$I$17681,G$1,FALSE)</f>
        <v>0</v>
      </c>
    </row>
    <row r="6606" spans="2:7" x14ac:dyDescent="0.3">
      <c r="B6606" s="3">
        <v>44807.166666666657</v>
      </c>
      <c r="C6606" s="4">
        <f>VLOOKUP($B6606,[2]Sheet1!$A$1:$I$17681,C$1,FALSE)</f>
        <v>-0.84821612924273149</v>
      </c>
      <c r="D6606" s="4">
        <f>VLOOKUP($B6606,[2]Sheet1!$A$1:$I$17681,D$1,FALSE)</f>
        <v>-0.57889689449281156</v>
      </c>
      <c r="E6606" s="4">
        <f>VLOOKUP($B6606,[2]Sheet1!$A$1:$I$17681,E$1,FALSE)</f>
        <v>-0.36881542752618601</v>
      </c>
      <c r="F6606" s="4">
        <f>VLOOKUP($B6606,[2]Sheet1!$A$1:$I$17681,F$1,FALSE)</f>
        <v>-0.39330098071419922</v>
      </c>
      <c r="G6606" s="4">
        <f>VLOOKUP($B6606,[2]Sheet1!$A$1:$I$17681,G$1,FALSE)</f>
        <v>0</v>
      </c>
    </row>
    <row r="6607" spans="2:7" x14ac:dyDescent="0.3">
      <c r="B6607" s="3">
        <v>44807.208333333343</v>
      </c>
      <c r="C6607" s="4">
        <f>VLOOKUP($B6607,[2]Sheet1!$A$1:$I$17681,C$1,FALSE)</f>
        <v>-0.8360184229482841</v>
      </c>
      <c r="D6607" s="4">
        <f>VLOOKUP($B6607,[2]Sheet1!$A$1:$I$17681,D$1,FALSE)</f>
        <v>-0.57213867402663121</v>
      </c>
      <c r="E6607" s="4">
        <f>VLOOKUP($B6607,[2]Sheet1!$A$1:$I$17681,E$1,FALSE)</f>
        <v>-0.37747079059295863</v>
      </c>
      <c r="F6607" s="4">
        <f>VLOOKUP($B6607,[2]Sheet1!$A$1:$I$17681,F$1,FALSE)</f>
        <v>-0.3898443409762023</v>
      </c>
      <c r="G6607" s="4">
        <f>VLOOKUP($B6607,[2]Sheet1!$A$1:$I$17681,G$1,FALSE)</f>
        <v>0</v>
      </c>
    </row>
    <row r="6608" spans="2:7" x14ac:dyDescent="0.3">
      <c r="B6608" s="3">
        <v>44807.25</v>
      </c>
      <c r="C6608" s="4">
        <f>VLOOKUP($B6608,[2]Sheet1!$A$1:$I$17681,C$1,FALSE)</f>
        <v>-0.83125834244313379</v>
      </c>
      <c r="D6608" s="4">
        <f>VLOOKUP($B6608,[2]Sheet1!$A$1:$I$17681,D$1,FALSE)</f>
        <v>-0.57150509085792678</v>
      </c>
      <c r="E6608" s="4">
        <f>VLOOKUP($B6608,[2]Sheet1!$A$1:$I$17681,E$1,FALSE)</f>
        <v>-0.33983877725916761</v>
      </c>
      <c r="F6608" s="4">
        <f>VLOOKUP($B6608,[2]Sheet1!$A$1:$I$17681,F$1,FALSE)</f>
        <v>-0.3886921277302034</v>
      </c>
      <c r="G6608" s="4">
        <f>VLOOKUP($B6608,[2]Sheet1!$A$1:$I$17681,G$1,FALSE)</f>
        <v>0</v>
      </c>
    </row>
    <row r="6609" spans="2:7" x14ac:dyDescent="0.3">
      <c r="B6609" s="3">
        <v>44807.291666666657</v>
      </c>
      <c r="C6609" s="4">
        <f>VLOOKUP($B6609,[2]Sheet1!$A$1:$I$17681,C$1,FALSE)</f>
        <v>-0.8360184229482841</v>
      </c>
      <c r="D6609" s="4">
        <f>VLOOKUP($B6609,[2]Sheet1!$A$1:$I$17681,D$1,FALSE)</f>
        <v>-0.57572897864928962</v>
      </c>
      <c r="E6609" s="4">
        <f>VLOOKUP($B6609,[2]Sheet1!$A$1:$I$17681,E$1,FALSE)</f>
        <v>-0.33155973432573349</v>
      </c>
      <c r="F6609" s="4">
        <f>VLOOKUP($B6609,[2]Sheet1!$A$1:$I$17681,F$1,FALSE)</f>
        <v>-0.39122699687140111</v>
      </c>
      <c r="G6609" s="4">
        <f>VLOOKUP($B6609,[2]Sheet1!$A$1:$I$17681,G$1,FALSE)</f>
        <v>0</v>
      </c>
    </row>
    <row r="6610" spans="2:7" x14ac:dyDescent="0.3">
      <c r="B6610" s="3">
        <v>44807.333333333343</v>
      </c>
      <c r="C6610" s="4">
        <f>VLOOKUP($B6610,[2]Sheet1!$A$1:$I$17681,C$1,FALSE)</f>
        <v>-0.81965564621182996</v>
      </c>
      <c r="D6610" s="4">
        <f>VLOOKUP($B6610,[2]Sheet1!$A$1:$I$17681,D$1,FALSE)</f>
        <v>-0.56981553574138177</v>
      </c>
      <c r="E6610" s="4">
        <f>VLOOKUP($B6610,[2]Sheet1!$A$1:$I$17681,E$1,FALSE)</f>
        <v>-0.3104858068588105</v>
      </c>
      <c r="F6610" s="4">
        <f>VLOOKUP($B6610,[2]Sheet1!$A$1:$I$17681,F$1,FALSE)</f>
        <v>-0.38800079978260399</v>
      </c>
      <c r="G6610" s="4">
        <f>VLOOKUP($B6610,[2]Sheet1!$A$1:$I$17681,G$1,FALSE)</f>
        <v>0</v>
      </c>
    </row>
    <row r="6611" spans="2:7" x14ac:dyDescent="0.3">
      <c r="B6611" s="3">
        <v>44807.375</v>
      </c>
      <c r="C6611" s="4">
        <f>VLOOKUP($B6611,[2]Sheet1!$A$1:$I$17681,C$1,FALSE)</f>
        <v>-0.80805294998052635</v>
      </c>
      <c r="D6611" s="4">
        <f>VLOOKUP($B6611,[2]Sheet1!$A$1:$I$17681,D$1,FALSE)</f>
        <v>-0.56833717501440484</v>
      </c>
      <c r="E6611" s="4">
        <f>VLOOKUP($B6611,[2]Sheet1!$A$1:$I$17681,E$1,FALSE)</f>
        <v>-0.33005445379238108</v>
      </c>
      <c r="F6611" s="4">
        <f>VLOOKUP($B6611,[2]Sheet1!$A$1:$I$17681,F$1,FALSE)</f>
        <v>-0.38777035713340419</v>
      </c>
      <c r="G6611" s="4">
        <f>VLOOKUP($B6611,[2]Sheet1!$A$1:$I$17681,G$1,FALSE)</f>
        <v>0</v>
      </c>
    </row>
    <row r="6612" spans="2:7" x14ac:dyDescent="0.3">
      <c r="B6612" s="3">
        <v>44807.416666666657</v>
      </c>
      <c r="C6612" s="4">
        <f>VLOOKUP($B6612,[2]Sheet1!$A$1:$I$17681,C$1,FALSE)</f>
        <v>-0.80983798016995745</v>
      </c>
      <c r="D6612" s="4">
        <f>VLOOKUP($B6612,[2]Sheet1!$A$1:$I$17681,D$1,FALSE)</f>
        <v>-0.5748842010910169</v>
      </c>
      <c r="E6612" s="4">
        <f>VLOOKUP($B6612,[2]Sheet1!$A$1:$I$17681,E$1,FALSE)</f>
        <v>-0.34548357925923528</v>
      </c>
      <c r="F6612" s="4">
        <f>VLOOKUP($B6612,[2]Sheet1!$A$1:$I$17681,F$1,FALSE)</f>
        <v>-0.3900747836254021</v>
      </c>
      <c r="G6612" s="4">
        <f>VLOOKUP($B6612,[2]Sheet1!$A$1:$I$17681,G$1,FALSE)</f>
        <v>0</v>
      </c>
    </row>
    <row r="6613" spans="2:7" x14ac:dyDescent="0.3">
      <c r="B6613" s="3">
        <v>44807.458333333343</v>
      </c>
      <c r="C6613" s="4">
        <f>VLOOKUP($B6613,[2]Sheet1!$A$1:$I$17681,C$1,FALSE)</f>
        <v>-0.81340804054882043</v>
      </c>
      <c r="D6613" s="4">
        <f>VLOOKUP($B6613,[2]Sheet1!$A$1:$I$17681,D$1,FALSE)</f>
        <v>-0.5793192832719477</v>
      </c>
      <c r="E6613" s="4">
        <f>VLOOKUP($B6613,[2]Sheet1!$A$1:$I$17681,E$1,FALSE)</f>
        <v>-0.34962310072595287</v>
      </c>
      <c r="F6613" s="4">
        <f>VLOOKUP($B6613,[2]Sheet1!$A$1:$I$17681,F$1,FALSE)</f>
        <v>-0.38938345567780269</v>
      </c>
      <c r="G6613" s="4">
        <f>VLOOKUP($B6613,[2]Sheet1!$A$1:$I$17681,G$1,FALSE)</f>
        <v>0</v>
      </c>
    </row>
    <row r="6614" spans="2:7" x14ac:dyDescent="0.3">
      <c r="B6614" s="3">
        <v>44807.5</v>
      </c>
      <c r="C6614" s="4">
        <f>VLOOKUP($B6614,[2]Sheet1!$A$1:$I$17681,C$1,FALSE)</f>
        <v>-0.81549057576982331</v>
      </c>
      <c r="D6614" s="4">
        <f>VLOOKUP($B6614,[2]Sheet1!$A$1:$I$17681,D$1,FALSE)</f>
        <v>-0.57657375620756202</v>
      </c>
      <c r="E6614" s="4">
        <f>VLOOKUP($B6614,[2]Sheet1!$A$1:$I$17681,E$1,FALSE)</f>
        <v>-0.32252805112562338</v>
      </c>
      <c r="F6614" s="4">
        <f>VLOOKUP($B6614,[2]Sheet1!$A$1:$I$17681,F$1,FALSE)</f>
        <v>-0.3900747836254021</v>
      </c>
      <c r="G6614" s="4">
        <f>VLOOKUP($B6614,[2]Sheet1!$A$1:$I$17681,G$1,FALSE)</f>
        <v>0</v>
      </c>
    </row>
    <row r="6615" spans="2:7" x14ac:dyDescent="0.3">
      <c r="B6615" s="3">
        <v>44807.541666666657</v>
      </c>
      <c r="C6615" s="4">
        <f>VLOOKUP($B6615,[2]Sheet1!$A$1:$I$17681,C$1,FALSE)</f>
        <v>-0.81340804054882043</v>
      </c>
      <c r="D6615" s="4">
        <f>VLOOKUP($B6615,[2]Sheet1!$A$1:$I$17681,D$1,FALSE)</f>
        <v>-0.57741853376583463</v>
      </c>
      <c r="E6615" s="4">
        <f>VLOOKUP($B6615,[2]Sheet1!$A$1:$I$17681,E$1,FALSE)</f>
        <v>-0.33080709405905728</v>
      </c>
      <c r="F6615" s="4">
        <f>VLOOKUP($B6615,[2]Sheet1!$A$1:$I$17681,F$1,FALSE)</f>
        <v>-0.38823124243180368</v>
      </c>
      <c r="G6615" s="4">
        <f>VLOOKUP($B6615,[2]Sheet1!$A$1:$I$17681,G$1,FALSE)</f>
        <v>0</v>
      </c>
    </row>
    <row r="6616" spans="2:7" x14ac:dyDescent="0.3">
      <c r="B6616" s="3">
        <v>44807.583333333343</v>
      </c>
      <c r="C6616" s="4">
        <f>VLOOKUP($B6616,[2]Sheet1!$A$1:$I$17681,C$1,FALSE)</f>
        <v>-0.82649826193798359</v>
      </c>
      <c r="D6616" s="4">
        <f>VLOOKUP($B6616,[2]Sheet1!$A$1:$I$17681,D$1,FALSE)</f>
        <v>-0.5820648103363335</v>
      </c>
      <c r="E6616" s="4">
        <f>VLOOKUP($B6616,[2]Sheet1!$A$1:$I$17681,E$1,FALSE)</f>
        <v>-0.35602054299269692</v>
      </c>
      <c r="F6616" s="4">
        <f>VLOOKUP($B6616,[2]Sheet1!$A$1:$I$17681,F$1,FALSE)</f>
        <v>-0.38961389832700261</v>
      </c>
      <c r="G6616" s="4">
        <f>VLOOKUP($B6616,[2]Sheet1!$A$1:$I$17681,G$1,FALSE)</f>
        <v>0</v>
      </c>
    </row>
    <row r="6617" spans="2:7" x14ac:dyDescent="0.3">
      <c r="B6617" s="3">
        <v>44807.625</v>
      </c>
      <c r="C6617" s="4">
        <f>VLOOKUP($B6617,[2]Sheet1!$A$1:$I$17681,C$1,FALSE)</f>
        <v>-0.83274586760099312</v>
      </c>
      <c r="D6617" s="4">
        <f>VLOOKUP($B6617,[2]Sheet1!$A$1:$I$17681,D$1,FALSE)</f>
        <v>-0.58438794862158294</v>
      </c>
      <c r="E6617" s="4">
        <f>VLOOKUP($B6617,[2]Sheet1!$A$1:$I$17681,E$1,FALSE)</f>
        <v>-0.35413894232600801</v>
      </c>
      <c r="F6617" s="4">
        <f>VLOOKUP($B6617,[2]Sheet1!$A$1:$I$17681,F$1,FALSE)</f>
        <v>-0.39284009541579962</v>
      </c>
      <c r="G6617" s="4">
        <f>VLOOKUP($B6617,[2]Sheet1!$A$1:$I$17681,G$1,FALSE)</f>
        <v>0</v>
      </c>
    </row>
    <row r="6618" spans="2:7" x14ac:dyDescent="0.3">
      <c r="B6618" s="3">
        <v>44807.666666666657</v>
      </c>
      <c r="C6618" s="4">
        <f>VLOOKUP($B6618,[2]Sheet1!$A$1:$I$17681,C$1,FALSE)</f>
        <v>-0.82947331225370236</v>
      </c>
      <c r="D6618" s="4">
        <f>VLOOKUP($B6618,[2]Sheet1!$A$1:$I$17681,D$1,FALSE)</f>
        <v>-0.58164242155719725</v>
      </c>
      <c r="E6618" s="4">
        <f>VLOOKUP($B6618,[2]Sheet1!$A$1:$I$17681,E$1,FALSE)</f>
        <v>-0.3176358893922307</v>
      </c>
      <c r="F6618" s="4">
        <f>VLOOKUP($B6618,[2]Sheet1!$A$1:$I$17681,F$1,FALSE)</f>
        <v>-0.39191832481900041</v>
      </c>
      <c r="G6618" s="4">
        <f>VLOOKUP($B6618,[2]Sheet1!$A$1:$I$17681,G$1,FALSE)</f>
        <v>0</v>
      </c>
    </row>
    <row r="6619" spans="2:7" x14ac:dyDescent="0.3">
      <c r="B6619" s="3">
        <v>44807.708333333343</v>
      </c>
      <c r="C6619" s="4">
        <f>VLOOKUP($B6619,[2]Sheet1!$A$1:$I$17681,C$1,FALSE)</f>
        <v>-0.82411822168540827</v>
      </c>
      <c r="D6619" s="4">
        <f>VLOOKUP($B6619,[2]Sheet1!$A$1:$I$17681,D$1,FALSE)</f>
        <v>-0.57953047766151589</v>
      </c>
      <c r="E6619" s="4">
        <f>VLOOKUP($B6619,[2]Sheet1!$A$1:$I$17681,E$1,FALSE)</f>
        <v>-0.33118341419239489</v>
      </c>
      <c r="F6619" s="4">
        <f>VLOOKUP($B6619,[2]Sheet1!$A$1:$I$17681,F$1,FALSE)</f>
        <v>-0.3914574395206008</v>
      </c>
      <c r="G6619" s="4">
        <f>VLOOKUP($B6619,[2]Sheet1!$A$1:$I$17681,G$1,FALSE)</f>
        <v>0</v>
      </c>
    </row>
    <row r="6620" spans="2:7" x14ac:dyDescent="0.3">
      <c r="B6620" s="3">
        <v>44807.75</v>
      </c>
      <c r="C6620" s="4">
        <f>VLOOKUP($B6620,[2]Sheet1!$A$1:$I$17681,C$1,FALSE)</f>
        <v>-0.81668059589611119</v>
      </c>
      <c r="D6620" s="4">
        <f>VLOOKUP($B6620,[2]Sheet1!$A$1:$I$17681,D$1,FALSE)</f>
        <v>-0.57636256181799395</v>
      </c>
      <c r="E6620" s="4">
        <f>VLOOKUP($B6620,[2]Sheet1!$A$1:$I$17681,E$1,FALSE)</f>
        <v>-0.30747524579210672</v>
      </c>
      <c r="F6620" s="4">
        <f>VLOOKUP($B6620,[2]Sheet1!$A$1:$I$17681,F$1,FALSE)</f>
        <v>-0.3900747836254021</v>
      </c>
      <c r="G6620" s="4">
        <f>VLOOKUP($B6620,[2]Sheet1!$A$1:$I$17681,G$1,FALSE)</f>
        <v>0</v>
      </c>
    </row>
    <row r="6621" spans="2:7" x14ac:dyDescent="0.3">
      <c r="B6621" s="3">
        <v>44807.791666666657</v>
      </c>
      <c r="C6621" s="4">
        <f>VLOOKUP($B6621,[2]Sheet1!$A$1:$I$17681,C$1,FALSE)</f>
        <v>-0.81132550532781711</v>
      </c>
      <c r="D6621" s="4">
        <f>VLOOKUP($B6621,[2]Sheet1!$A$1:$I$17681,D$1,FALSE)</f>
        <v>-0.56939314696224552</v>
      </c>
      <c r="E6621" s="4">
        <f>VLOOKUP($B6621,[2]Sheet1!$A$1:$I$17681,E$1,FALSE)</f>
        <v>-0.31462532832552692</v>
      </c>
      <c r="F6621" s="4">
        <f>VLOOKUP($B6621,[2]Sheet1!$A$1:$I$17681,F$1,FALSE)</f>
        <v>-0.389153013028603</v>
      </c>
      <c r="G6621" s="4">
        <f>VLOOKUP($B6621,[2]Sheet1!$A$1:$I$17681,G$1,FALSE)</f>
        <v>0</v>
      </c>
    </row>
    <row r="6622" spans="2:7" x14ac:dyDescent="0.3">
      <c r="B6622" s="3">
        <v>44807.833333333343</v>
      </c>
      <c r="C6622" s="4">
        <f>VLOOKUP($B6622,[2]Sheet1!$A$1:$I$17681,C$1,FALSE)</f>
        <v>-0.81489556570667976</v>
      </c>
      <c r="D6622" s="4">
        <f>VLOOKUP($B6622,[2]Sheet1!$A$1:$I$17681,D$1,FALSE)</f>
        <v>-0.55988939943167948</v>
      </c>
      <c r="E6622" s="4">
        <f>VLOOKUP($B6622,[2]Sheet1!$A$1:$I$17681,E$1,FALSE)</f>
        <v>-0.28790659885853498</v>
      </c>
      <c r="F6622" s="4">
        <f>VLOOKUP($B6622,[2]Sheet1!$A$1:$I$17681,F$1,FALSE)</f>
        <v>-0.3898443409762023</v>
      </c>
      <c r="G6622" s="4">
        <f>VLOOKUP($B6622,[2]Sheet1!$A$1:$I$17681,G$1,FALSE)</f>
        <v>0</v>
      </c>
    </row>
    <row r="6623" spans="2:7" x14ac:dyDescent="0.3">
      <c r="B6623" s="3">
        <v>44807.875</v>
      </c>
      <c r="C6623" s="4">
        <f>VLOOKUP($B6623,[2]Sheet1!$A$1:$I$17681,C$1,FALSE)</f>
        <v>-0.81400305061196399</v>
      </c>
      <c r="D6623" s="4">
        <f>VLOOKUP($B6623,[2]Sheet1!$A$1:$I$17681,D$1,FALSE)</f>
        <v>-0.56664761989785972</v>
      </c>
      <c r="E6623" s="4">
        <f>VLOOKUP($B6623,[2]Sheet1!$A$1:$I$17681,E$1,FALSE)</f>
        <v>-0.31010948672547178</v>
      </c>
      <c r="F6623" s="4">
        <f>VLOOKUP($B6623,[2]Sheet1!$A$1:$I$17681,F$1,FALSE)</f>
        <v>-0.38684858653660498</v>
      </c>
      <c r="G6623" s="4">
        <f>VLOOKUP($B6623,[2]Sheet1!$A$1:$I$17681,G$1,FALSE)</f>
        <v>0</v>
      </c>
    </row>
    <row r="6624" spans="2:7" x14ac:dyDescent="0.3">
      <c r="B6624" s="3">
        <v>44807.916666666657</v>
      </c>
      <c r="C6624" s="4">
        <f>VLOOKUP($B6624,[2]Sheet1!$A$1:$I$17681,C$1,FALSE)</f>
        <v>-0.80388787953851981</v>
      </c>
      <c r="D6624" s="4">
        <f>VLOOKUP($B6624,[2]Sheet1!$A$1:$I$17681,D$1,FALSE)</f>
        <v>-0.56284612088563335</v>
      </c>
      <c r="E6624" s="4">
        <f>VLOOKUP($B6624,[2]Sheet1!$A$1:$I$17681,E$1,FALSE)</f>
        <v>-0.31838852965890591</v>
      </c>
      <c r="F6624" s="4">
        <f>VLOOKUP($B6624,[2]Sheet1!$A$1:$I$17681,F$1,FALSE)</f>
        <v>-0.38154840560500991</v>
      </c>
      <c r="G6624" s="4">
        <f>VLOOKUP($B6624,[2]Sheet1!$A$1:$I$17681,G$1,FALSE)</f>
        <v>0</v>
      </c>
    </row>
    <row r="6625" spans="2:7" x14ac:dyDescent="0.3">
      <c r="B6625" s="3">
        <v>44807.958333333343</v>
      </c>
      <c r="C6625" s="4">
        <f>VLOOKUP($B6625,[2]Sheet1!$A$1:$I$17681,C$1,FALSE)</f>
        <v>-0.81638309086453897</v>
      </c>
      <c r="D6625" s="4">
        <f>VLOOKUP($B6625,[2]Sheet1!$A$1:$I$17681,D$1,FALSE)</f>
        <v>-0.56791478623526859</v>
      </c>
      <c r="E6625" s="4">
        <f>VLOOKUP($B6625,[2]Sheet1!$A$1:$I$17681,E$1,FALSE)</f>
        <v>-0.32252805112562338</v>
      </c>
      <c r="F6625" s="4">
        <f>VLOOKUP($B6625,[2]Sheet1!$A$1:$I$17681,F$1,FALSE)</f>
        <v>-0.38247017620180912</v>
      </c>
      <c r="G6625" s="4">
        <f>VLOOKUP($B6625,[2]Sheet1!$A$1:$I$17681,G$1,FALSE)</f>
        <v>0</v>
      </c>
    </row>
    <row r="6626" spans="2:7" x14ac:dyDescent="0.3">
      <c r="B6626" s="3">
        <v>44808</v>
      </c>
      <c r="C6626" s="4">
        <f>VLOOKUP($B6626,[2]Sheet1!$A$1:$I$17681,C$1,FALSE)</f>
        <v>-0.8086479600436699</v>
      </c>
      <c r="D6626" s="4">
        <f>VLOOKUP($B6626,[2]Sheet1!$A$1:$I$17681,D$1,FALSE)</f>
        <v>-0.5641132872230421</v>
      </c>
      <c r="E6626" s="4">
        <f>VLOOKUP($B6626,[2]Sheet1!$A$1:$I$17681,E$1,FALSE)</f>
        <v>-0.32403333165897469</v>
      </c>
      <c r="F6626" s="4">
        <f>VLOOKUP($B6626,[2]Sheet1!$A$1:$I$17681,F$1,FALSE)</f>
        <v>-0.38131796295581022</v>
      </c>
      <c r="G6626" s="4">
        <f>VLOOKUP($B6626,[2]Sheet1!$A$1:$I$17681,G$1,FALSE)</f>
        <v>0</v>
      </c>
    </row>
    <row r="6627" spans="2:7" x14ac:dyDescent="0.3">
      <c r="B6627" s="3">
        <v>44808</v>
      </c>
      <c r="C6627" s="4">
        <f>VLOOKUP($B6627,[2]Sheet1!$A$1:$I$17681,C$1,FALSE)</f>
        <v>-0.8086479600436699</v>
      </c>
      <c r="D6627" s="4">
        <f>VLOOKUP($B6627,[2]Sheet1!$A$1:$I$17681,D$1,FALSE)</f>
        <v>-0.5641132872230421</v>
      </c>
      <c r="E6627" s="4">
        <f>VLOOKUP($B6627,[2]Sheet1!$A$1:$I$17681,E$1,FALSE)</f>
        <v>-0.32403333165897469</v>
      </c>
      <c r="F6627" s="4">
        <f>VLOOKUP($B6627,[2]Sheet1!$A$1:$I$17681,F$1,FALSE)</f>
        <v>-0.38131796295581022</v>
      </c>
      <c r="G6627" s="4">
        <f>VLOOKUP($B6627,[2]Sheet1!$A$1:$I$17681,G$1,FALSE)</f>
        <v>0</v>
      </c>
    </row>
    <row r="6628" spans="2:7" x14ac:dyDescent="0.3">
      <c r="B6628" s="3">
        <v>44808.041666666657</v>
      </c>
      <c r="C6628" s="4">
        <f>VLOOKUP($B6628,[2]Sheet1!$A$1:$I$17681,C$1,FALSE)</f>
        <v>-0.82114317136968951</v>
      </c>
      <c r="D6628" s="4">
        <f>VLOOKUP($B6628,[2]Sheet1!$A$1:$I$17681,D$1,FALSE)</f>
        <v>-0.5660140367291554</v>
      </c>
      <c r="E6628" s="4">
        <f>VLOOKUP($B6628,[2]Sheet1!$A$1:$I$17681,E$1,FALSE)</f>
        <v>-0.33908613699249129</v>
      </c>
      <c r="F6628" s="4">
        <f>VLOOKUP($B6628,[2]Sheet1!$A$1:$I$17681,F$1,FALSE)</f>
        <v>-0.38500504534300678</v>
      </c>
      <c r="G6628" s="4">
        <f>VLOOKUP($B6628,[2]Sheet1!$A$1:$I$17681,G$1,FALSE)</f>
        <v>0</v>
      </c>
    </row>
    <row r="6629" spans="2:7" x14ac:dyDescent="0.3">
      <c r="B6629" s="3">
        <v>44808.083333333343</v>
      </c>
      <c r="C6629" s="4">
        <f>VLOOKUP($B6629,[2]Sheet1!$A$1:$I$17681,C$1,FALSE)</f>
        <v>-0.8306633323799899</v>
      </c>
      <c r="D6629" s="4">
        <f>VLOOKUP($B6629,[2]Sheet1!$A$1:$I$17681,D$1,FALSE)</f>
        <v>-0.57784092254497088</v>
      </c>
      <c r="E6629" s="4">
        <f>VLOOKUP($B6629,[2]Sheet1!$A$1:$I$17681,E$1,FALSE)</f>
        <v>-0.32892549339236737</v>
      </c>
      <c r="F6629" s="4">
        <f>VLOOKUP($B6629,[2]Sheet1!$A$1:$I$17681,F$1,FALSE)</f>
        <v>-0.38961389832700261</v>
      </c>
      <c r="G6629" s="4">
        <f>VLOOKUP($B6629,[2]Sheet1!$A$1:$I$17681,G$1,FALSE)</f>
        <v>0</v>
      </c>
    </row>
    <row r="6630" spans="2:7" x14ac:dyDescent="0.3">
      <c r="B6630" s="3">
        <v>44808.125</v>
      </c>
      <c r="C6630" s="4">
        <f>VLOOKUP($B6630,[2]Sheet1!$A$1:$I$17681,C$1,FALSE)</f>
        <v>-0.82292820155912083</v>
      </c>
      <c r="D6630" s="4">
        <f>VLOOKUP($B6630,[2]Sheet1!$A$1:$I$17681,D$1,FALSE)</f>
        <v>-0.56897075818310927</v>
      </c>
      <c r="E6630" s="4">
        <f>VLOOKUP($B6630,[2]Sheet1!$A$1:$I$17681,E$1,FALSE)</f>
        <v>-0.30258308405871398</v>
      </c>
      <c r="F6630" s="4">
        <f>VLOOKUP($B6630,[2]Sheet1!$A$1:$I$17681,F$1,FALSE)</f>
        <v>-0.38500504534300678</v>
      </c>
      <c r="G6630" s="4">
        <f>VLOOKUP($B6630,[2]Sheet1!$A$1:$I$17681,G$1,FALSE)</f>
        <v>0</v>
      </c>
    </row>
    <row r="6631" spans="2:7" x14ac:dyDescent="0.3">
      <c r="B6631" s="3">
        <v>44808.166666666657</v>
      </c>
      <c r="C6631" s="4">
        <f>VLOOKUP($B6631,[2]Sheet1!$A$1:$I$17681,C$1,FALSE)</f>
        <v>-0.78752510280206556</v>
      </c>
      <c r="D6631" s="4">
        <f>VLOOKUP($B6631,[2]Sheet1!$A$1:$I$17681,D$1,FALSE)</f>
        <v>-0.55798864992556618</v>
      </c>
      <c r="E6631" s="4">
        <f>VLOOKUP($B6631,[2]Sheet1!$A$1:$I$17681,E$1,FALSE)</f>
        <v>-0.26683267139161299</v>
      </c>
      <c r="F6631" s="4">
        <f>VLOOKUP($B6631,[2]Sheet1!$A$1:$I$17681,F$1,FALSE)</f>
        <v>-0.37993530706061129</v>
      </c>
      <c r="G6631" s="4">
        <f>VLOOKUP($B6631,[2]Sheet1!$A$1:$I$17681,G$1,FALSE)</f>
        <v>0</v>
      </c>
    </row>
    <row r="6632" spans="2:7" x14ac:dyDescent="0.3">
      <c r="B6632" s="3">
        <v>44808.208333333343</v>
      </c>
      <c r="C6632" s="4">
        <f>VLOOKUP($B6632,[2]Sheet1!$A$1:$I$17681,C$1,FALSE)</f>
        <v>-0.80150783928594438</v>
      </c>
      <c r="D6632" s="4">
        <f>VLOOKUP($B6632,[2]Sheet1!$A$1:$I$17681,D$1,FALSE)</f>
        <v>-0.55545431725074867</v>
      </c>
      <c r="E6632" s="4">
        <f>VLOOKUP($B6632,[2]Sheet1!$A$1:$I$17681,E$1,FALSE)</f>
        <v>-0.27398275392503318</v>
      </c>
      <c r="F6632" s="4">
        <f>VLOOKUP($B6632,[2]Sheet1!$A$1:$I$17681,F$1,FALSE)</f>
        <v>-0.37763088056861349</v>
      </c>
      <c r="G6632" s="4">
        <f>VLOOKUP($B6632,[2]Sheet1!$A$1:$I$17681,G$1,FALSE)</f>
        <v>0</v>
      </c>
    </row>
    <row r="6633" spans="2:7" x14ac:dyDescent="0.3">
      <c r="B6633" s="3">
        <v>44808.25</v>
      </c>
      <c r="C6633" s="4">
        <f>VLOOKUP($B6633,[2]Sheet1!$A$1:$I$17681,C$1,FALSE)</f>
        <v>-0.79347520343350353</v>
      </c>
      <c r="D6633" s="4">
        <f>VLOOKUP($B6633,[2]Sheet1!$A$1:$I$17681,D$1,FALSE)</f>
        <v>-0.52546471393207361</v>
      </c>
      <c r="E6633" s="4">
        <f>VLOOKUP($B6633,[2]Sheet1!$A$1:$I$17681,E$1,FALSE)</f>
        <v>-0.27285379352501937</v>
      </c>
      <c r="F6633" s="4">
        <f>VLOOKUP($B6633,[2]Sheet1!$A$1:$I$17681,F$1,FALSE)</f>
        <v>-0.37233069963701843</v>
      </c>
      <c r="G6633" s="4">
        <f>VLOOKUP($B6633,[2]Sheet1!$A$1:$I$17681,G$1,FALSE)</f>
        <v>0</v>
      </c>
    </row>
    <row r="6634" spans="2:7" x14ac:dyDescent="0.3">
      <c r="B6634" s="3">
        <v>44808.291666666657</v>
      </c>
      <c r="C6634" s="4">
        <f>VLOOKUP($B6634,[2]Sheet1!$A$1:$I$17681,C$1,FALSE)</f>
        <v>-0.78960763802306877</v>
      </c>
      <c r="D6634" s="4">
        <f>VLOOKUP($B6634,[2]Sheet1!$A$1:$I$17681,D$1,FALSE)</f>
        <v>-0.5022333310795789</v>
      </c>
      <c r="E6634" s="4">
        <f>VLOOKUP($B6634,[2]Sheet1!$A$1:$I$17681,E$1,FALSE)</f>
        <v>-0.27962755592510102</v>
      </c>
      <c r="F6634" s="4">
        <f>VLOOKUP($B6634,[2]Sheet1!$A$1:$I$17681,F$1,FALSE)</f>
        <v>-0.37348291288301733</v>
      </c>
      <c r="G6634" s="4">
        <f>VLOOKUP($B6634,[2]Sheet1!$A$1:$I$17681,G$1,FALSE)</f>
        <v>0</v>
      </c>
    </row>
    <row r="6635" spans="2:7" x14ac:dyDescent="0.3">
      <c r="B6635" s="3">
        <v>44808.333333333343</v>
      </c>
      <c r="C6635" s="4">
        <f>VLOOKUP($B6635,[2]Sheet1!$A$1:$I$17681,C$1,FALSE)</f>
        <v>-0.8086479600436699</v>
      </c>
      <c r="D6635" s="4">
        <f>VLOOKUP($B6635,[2]Sheet1!$A$1:$I$17681,D$1,FALSE)</f>
        <v>-0.50983632910403165</v>
      </c>
      <c r="E6635" s="4">
        <f>VLOOKUP($B6635,[2]Sheet1!$A$1:$I$17681,E$1,FALSE)</f>
        <v>-0.31349636792551322</v>
      </c>
      <c r="F6635" s="4">
        <f>VLOOKUP($B6635,[2]Sheet1!$A$1:$I$17681,F$1,FALSE)</f>
        <v>-0.37924397911301211</v>
      </c>
      <c r="G6635" s="4">
        <f>VLOOKUP($B6635,[2]Sheet1!$A$1:$I$17681,G$1,FALSE)</f>
        <v>0</v>
      </c>
    </row>
    <row r="6636" spans="2:7" x14ac:dyDescent="0.3">
      <c r="B6636" s="3">
        <v>44808.375</v>
      </c>
      <c r="C6636" s="4">
        <f>VLOOKUP($B6636,[2]Sheet1!$A$1:$I$17681,C$1,FALSE)</f>
        <v>-0.8035903745069477</v>
      </c>
      <c r="D6636" s="4">
        <f>VLOOKUP($B6636,[2]Sheet1!$A$1:$I$17681,D$1,FALSE)</f>
        <v>-0.50413408058569198</v>
      </c>
      <c r="E6636" s="4">
        <f>VLOOKUP($B6636,[2]Sheet1!$A$1:$I$17681,E$1,FALSE)</f>
        <v>-0.28903555925854868</v>
      </c>
      <c r="F6636" s="4">
        <f>VLOOKUP($B6636,[2]Sheet1!$A$1:$I$17681,F$1,FALSE)</f>
        <v>-0.37601778202421499</v>
      </c>
      <c r="G6636" s="4">
        <f>VLOOKUP($B6636,[2]Sheet1!$A$1:$I$17681,G$1,FALSE)</f>
        <v>0</v>
      </c>
    </row>
    <row r="6637" spans="2:7" x14ac:dyDescent="0.3">
      <c r="B6637" s="3">
        <v>44808.416666666657</v>
      </c>
      <c r="C6637" s="4">
        <f>VLOOKUP($B6637,[2]Sheet1!$A$1:$I$17681,C$1,FALSE)</f>
        <v>-0.7961527487176504</v>
      </c>
      <c r="D6637" s="4">
        <f>VLOOKUP($B6637,[2]Sheet1!$A$1:$I$17681,D$1,FALSE)</f>
        <v>-0.49800944328821622</v>
      </c>
      <c r="E6637" s="4">
        <f>VLOOKUP($B6637,[2]Sheet1!$A$1:$I$17681,E$1,FALSE)</f>
        <v>-0.28640131832518362</v>
      </c>
      <c r="F6637" s="4">
        <f>VLOOKUP($B6637,[2]Sheet1!$A$1:$I$17681,F$1,FALSE)</f>
        <v>-0.37348291288301733</v>
      </c>
      <c r="G6637" s="4">
        <f>VLOOKUP($B6637,[2]Sheet1!$A$1:$I$17681,G$1,FALSE)</f>
        <v>0</v>
      </c>
    </row>
    <row r="6638" spans="2:7" x14ac:dyDescent="0.3">
      <c r="B6638" s="3">
        <v>44808.458333333343</v>
      </c>
      <c r="C6638" s="4">
        <f>VLOOKUP($B6638,[2]Sheet1!$A$1:$I$17681,C$1,FALSE)</f>
        <v>-0.79942530406494117</v>
      </c>
      <c r="D6638" s="4">
        <f>VLOOKUP($B6638,[2]Sheet1!$A$1:$I$17681,D$1,FALSE)</f>
        <v>-0.5022333310795789</v>
      </c>
      <c r="E6638" s="4">
        <f>VLOOKUP($B6638,[2]Sheet1!$A$1:$I$17681,E$1,FALSE)</f>
        <v>-0.27398275392503318</v>
      </c>
      <c r="F6638" s="4">
        <f>VLOOKUP($B6638,[2]Sheet1!$A$1:$I$17681,F$1,FALSE)</f>
        <v>-0.37302202758461778</v>
      </c>
      <c r="G6638" s="4">
        <f>VLOOKUP($B6638,[2]Sheet1!$A$1:$I$17681,G$1,FALSE)</f>
        <v>0</v>
      </c>
    </row>
    <row r="6639" spans="2:7" x14ac:dyDescent="0.3">
      <c r="B6639" s="3">
        <v>44808.5</v>
      </c>
      <c r="C6639" s="4">
        <f>VLOOKUP($B6639,[2]Sheet1!$A$1:$I$17681,C$1,FALSE)</f>
        <v>-0.79347520343350353</v>
      </c>
      <c r="D6639" s="4">
        <f>VLOOKUP($B6639,[2]Sheet1!$A$1:$I$17681,D$1,FALSE)</f>
        <v>-0.4967422769508073</v>
      </c>
      <c r="E6639" s="4">
        <f>VLOOKUP($B6639,[2]Sheet1!$A$1:$I$17681,E$1,FALSE)</f>
        <v>-0.26194050965821919</v>
      </c>
      <c r="F6639" s="4">
        <f>VLOOKUP($B6639,[2]Sheet1!$A$1:$I$17681,F$1,FALSE)</f>
        <v>-0.37463512612901623</v>
      </c>
      <c r="G6639" s="4">
        <f>VLOOKUP($B6639,[2]Sheet1!$A$1:$I$17681,G$1,FALSE)</f>
        <v>0</v>
      </c>
    </row>
    <row r="6640" spans="2:7" x14ac:dyDescent="0.3">
      <c r="B6640" s="3">
        <v>44808.541666666657</v>
      </c>
      <c r="C6640" s="4">
        <f>VLOOKUP($B6640,[2]Sheet1!$A$1:$I$17681,C$1,FALSE)</f>
        <v>-0.79823528393865362</v>
      </c>
      <c r="D6640" s="4">
        <f>VLOOKUP($B6640,[2]Sheet1!$A$1:$I$17681,D$1,FALSE)</f>
        <v>-0.49779824889864788</v>
      </c>
      <c r="E6640" s="4">
        <f>VLOOKUP($B6640,[2]Sheet1!$A$1:$I$17681,E$1,FALSE)</f>
        <v>-0.28602499819184612</v>
      </c>
      <c r="F6640" s="4">
        <f>VLOOKUP($B6640,[2]Sheet1!$A$1:$I$17681,F$1,FALSE)</f>
        <v>-0.37624822467341468</v>
      </c>
      <c r="G6640" s="4">
        <f>VLOOKUP($B6640,[2]Sheet1!$A$1:$I$17681,G$1,FALSE)</f>
        <v>0</v>
      </c>
    </row>
    <row r="6641" spans="2:7" x14ac:dyDescent="0.3">
      <c r="B6641" s="3">
        <v>44808.583333333343</v>
      </c>
      <c r="C6641" s="4">
        <f>VLOOKUP($B6641,[2]Sheet1!$A$1:$I$17681,C$1,FALSE)</f>
        <v>-0.79466522355979108</v>
      </c>
      <c r="D6641" s="4">
        <f>VLOOKUP($B6641,[2]Sheet1!$A$1:$I$17681,D$1,FALSE)</f>
        <v>-0.50519005253353266</v>
      </c>
      <c r="E6641" s="4">
        <f>VLOOKUP($B6641,[2]Sheet1!$A$1:$I$17681,E$1,FALSE)</f>
        <v>-0.30220676392537649</v>
      </c>
      <c r="F6641" s="4">
        <f>VLOOKUP($B6641,[2]Sheet1!$A$1:$I$17681,F$1,FALSE)</f>
        <v>-0.37509601142741589</v>
      </c>
      <c r="G6641" s="4">
        <f>VLOOKUP($B6641,[2]Sheet1!$A$1:$I$17681,G$1,FALSE)</f>
        <v>0</v>
      </c>
    </row>
    <row r="6642" spans="2:7" x14ac:dyDescent="0.3">
      <c r="B6642" s="3">
        <v>44808.625</v>
      </c>
      <c r="C6642" s="4">
        <f>VLOOKUP($B6642,[2]Sheet1!$A$1:$I$17681,C$1,FALSE)</f>
        <v>-0.79645025374922251</v>
      </c>
      <c r="D6642" s="4">
        <f>VLOOKUP($B6642,[2]Sheet1!$A$1:$I$17681,D$1,FALSE)</f>
        <v>-0.50540124692310084</v>
      </c>
      <c r="E6642" s="4">
        <f>VLOOKUP($B6642,[2]Sheet1!$A$1:$I$17681,E$1,FALSE)</f>
        <v>-0.31989381019225832</v>
      </c>
      <c r="F6642" s="4">
        <f>VLOOKUP($B6642,[2]Sheet1!$A$1:$I$17681,F$1,FALSE)</f>
        <v>-0.37002627314502051</v>
      </c>
      <c r="G6642" s="4">
        <f>VLOOKUP($B6642,[2]Sheet1!$A$1:$I$17681,G$1,FALSE)</f>
        <v>0</v>
      </c>
    </row>
    <row r="6643" spans="2:7" x14ac:dyDescent="0.3">
      <c r="B6643" s="3">
        <v>44808.666666666657</v>
      </c>
      <c r="C6643" s="4">
        <f>VLOOKUP($B6643,[2]Sheet1!$A$1:$I$17681,C$1,FALSE)</f>
        <v>-0.80002031412808516</v>
      </c>
      <c r="D6643" s="4">
        <f>VLOOKUP($B6643,[2]Sheet1!$A$1:$I$17681,D$1,FALSE)</f>
        <v>-0.50835796837705483</v>
      </c>
      <c r="E6643" s="4">
        <f>VLOOKUP($B6643,[2]Sheet1!$A$1:$I$17681,E$1,FALSE)</f>
        <v>-0.28075651632511478</v>
      </c>
      <c r="F6643" s="4">
        <f>VLOOKUP($B6643,[2]Sheet1!$A$1:$I$17681,F$1,FALSE)</f>
        <v>-0.36979583049582071</v>
      </c>
      <c r="G6643" s="4">
        <f>VLOOKUP($B6643,[2]Sheet1!$A$1:$I$17681,G$1,FALSE)</f>
        <v>0</v>
      </c>
    </row>
    <row r="6644" spans="2:7" x14ac:dyDescent="0.3">
      <c r="B6644" s="3">
        <v>44808.708333333343</v>
      </c>
      <c r="C6644" s="4">
        <f>VLOOKUP($B6644,[2]Sheet1!$A$1:$I$17681,C$1,FALSE)</f>
        <v>-0.811028000296245</v>
      </c>
      <c r="D6644" s="4">
        <f>VLOOKUP($B6644,[2]Sheet1!$A$1:$I$17681,D$1,FALSE)</f>
        <v>-0.52145202053027895</v>
      </c>
      <c r="E6644" s="4">
        <f>VLOOKUP($B6644,[2]Sheet1!$A$1:$I$17681,E$1,FALSE)</f>
        <v>-0.2912934800585763</v>
      </c>
      <c r="F6644" s="4">
        <f>VLOOKUP($B6644,[2]Sheet1!$A$1:$I$17681,F$1,FALSE)</f>
        <v>-0.37186981433861882</v>
      </c>
      <c r="G6644" s="4">
        <f>VLOOKUP($B6644,[2]Sheet1!$A$1:$I$17681,G$1,FALSE)</f>
        <v>0</v>
      </c>
    </row>
    <row r="6645" spans="2:7" x14ac:dyDescent="0.3">
      <c r="B6645" s="3">
        <v>44808.75</v>
      </c>
      <c r="C6645" s="4">
        <f>VLOOKUP($B6645,[2]Sheet1!$A$1:$I$17681,C$1,FALSE)</f>
        <v>-0.79674775878079429</v>
      </c>
      <c r="D6645" s="4">
        <f>VLOOKUP($B6645,[2]Sheet1!$A$1:$I$17681,D$1,FALSE)</f>
        <v>-0.50645721887094153</v>
      </c>
      <c r="E6645" s="4">
        <f>VLOOKUP($B6645,[2]Sheet1!$A$1:$I$17681,E$1,FALSE)</f>
        <v>-0.27285379352501937</v>
      </c>
      <c r="F6645" s="4">
        <f>VLOOKUP($B6645,[2]Sheet1!$A$1:$I$17681,F$1,FALSE)</f>
        <v>-0.36518697751182488</v>
      </c>
      <c r="G6645" s="4">
        <f>VLOOKUP($B6645,[2]Sheet1!$A$1:$I$17681,G$1,FALSE)</f>
        <v>0</v>
      </c>
    </row>
    <row r="6646" spans="2:7" x14ac:dyDescent="0.3">
      <c r="B6646" s="3">
        <v>44808.791666666657</v>
      </c>
      <c r="C6646" s="4">
        <f>VLOOKUP($B6646,[2]Sheet1!$A$1:$I$17681,C$1,FALSE)</f>
        <v>-0.79674775878079429</v>
      </c>
      <c r="D6646" s="4">
        <f>VLOOKUP($B6646,[2]Sheet1!$A$1:$I$17681,D$1,FALSE)</f>
        <v>-0.50476766375439641</v>
      </c>
      <c r="E6646" s="4">
        <f>VLOOKUP($B6646,[2]Sheet1!$A$1:$I$17681,E$1,FALSE)</f>
        <v>-0.29580932165863139</v>
      </c>
      <c r="F6646" s="4">
        <f>VLOOKUP($B6646,[2]Sheet1!$A$1:$I$17681,F$1,FALSE)</f>
        <v>-0.36357387896742632</v>
      </c>
      <c r="G6646" s="4">
        <f>VLOOKUP($B6646,[2]Sheet1!$A$1:$I$17681,G$1,FALSE)</f>
        <v>0</v>
      </c>
    </row>
    <row r="6647" spans="2:7" x14ac:dyDescent="0.3">
      <c r="B6647" s="3">
        <v>44808.833333333343</v>
      </c>
      <c r="C6647" s="4">
        <f>VLOOKUP($B6647,[2]Sheet1!$A$1:$I$17681,C$1,FALSE)</f>
        <v>-0.79972280909651339</v>
      </c>
      <c r="D6647" s="4">
        <f>VLOOKUP($B6647,[2]Sheet1!$A$1:$I$17681,D$1,FALSE)</f>
        <v>-0.49800944328821622</v>
      </c>
      <c r="E6647" s="4">
        <f>VLOOKUP($B6647,[2]Sheet1!$A$1:$I$17681,E$1,FALSE)</f>
        <v>-0.29242244045859012</v>
      </c>
      <c r="F6647" s="4">
        <f>VLOOKUP($B6647,[2]Sheet1!$A$1:$I$17681,F$1,FALSE)</f>
        <v>-0.3654174201610248</v>
      </c>
      <c r="G6647" s="4">
        <f>VLOOKUP($B6647,[2]Sheet1!$A$1:$I$17681,G$1,FALSE)</f>
        <v>0</v>
      </c>
    </row>
    <row r="6648" spans="2:7" x14ac:dyDescent="0.3">
      <c r="B6648" s="3">
        <v>44808.875</v>
      </c>
      <c r="C6648" s="4">
        <f>VLOOKUP($B6648,[2]Sheet1!$A$1:$I$17681,C$1,FALSE)</f>
        <v>-0.79734276884393784</v>
      </c>
      <c r="D6648" s="4">
        <f>VLOOKUP($B6648,[2]Sheet1!$A$1:$I$17681,D$1,FALSE)</f>
        <v>-0.49822063767778441</v>
      </c>
      <c r="E6648" s="4">
        <f>VLOOKUP($B6648,[2]Sheet1!$A$1:$I$17681,E$1,FALSE)</f>
        <v>-0.2837670773918185</v>
      </c>
      <c r="F6648" s="4">
        <f>VLOOKUP($B6648,[2]Sheet1!$A$1:$I$17681,F$1,FALSE)</f>
        <v>-0.36495653486262508</v>
      </c>
      <c r="G6648" s="4">
        <f>VLOOKUP($B6648,[2]Sheet1!$A$1:$I$17681,G$1,FALSE)</f>
        <v>0</v>
      </c>
    </row>
    <row r="6649" spans="2:7" x14ac:dyDescent="0.3">
      <c r="B6649" s="3">
        <v>44809</v>
      </c>
      <c r="C6649" s="4">
        <f>VLOOKUP($B6649,[2]Sheet1!$A$1:$I$17681,C$1,FALSE)</f>
        <v>-0.79883029400179761</v>
      </c>
      <c r="D6649" s="4">
        <f>VLOOKUP($B6649,[2]Sheet1!$A$1:$I$17681,D$1,FALSE)</f>
        <v>-0.49758705450907992</v>
      </c>
      <c r="E6649" s="4">
        <f>VLOOKUP($B6649,[2]Sheet1!$A$1:$I$17681,E$1,FALSE)</f>
        <v>-0.27172483312500562</v>
      </c>
      <c r="F6649" s="4">
        <f>VLOOKUP($B6649,[2]Sheet1!$A$1:$I$17681,F$1,FALSE)</f>
        <v>-0.36656963340702359</v>
      </c>
      <c r="G6649" s="4">
        <f>VLOOKUP($B6649,[2]Sheet1!$A$1:$I$17681,G$1,FALSE)</f>
        <v>0</v>
      </c>
    </row>
    <row r="6650" spans="2:7" x14ac:dyDescent="0.3">
      <c r="B6650" s="3">
        <v>44809.041666666657</v>
      </c>
      <c r="C6650" s="4">
        <f>VLOOKUP($B6650,[2]Sheet1!$A$1:$I$17681,C$1,FALSE)</f>
        <v>-0.80537540469637914</v>
      </c>
      <c r="D6650" s="4">
        <f>VLOOKUP($B6650,[2]Sheet1!$A$1:$I$17681,D$1,FALSE)</f>
        <v>-0.48977286209505899</v>
      </c>
      <c r="E6650" s="4">
        <f>VLOOKUP($B6650,[2]Sheet1!$A$1:$I$17681,E$1,FALSE)</f>
        <v>-0.25441410699146139</v>
      </c>
      <c r="F6650" s="4">
        <f>VLOOKUP($B6650,[2]Sheet1!$A$1:$I$17681,F$1,FALSE)</f>
        <v>-0.36610874810862398</v>
      </c>
      <c r="G6650" s="4">
        <f>VLOOKUP($B6650,[2]Sheet1!$A$1:$I$17681,G$1,FALSE)</f>
        <v>0</v>
      </c>
    </row>
    <row r="6651" spans="2:7" x14ac:dyDescent="0.3">
      <c r="B6651" s="3">
        <v>44809.083333333343</v>
      </c>
      <c r="C6651" s="4">
        <f>VLOOKUP($B6651,[2]Sheet1!$A$1:$I$17681,C$1,FALSE)</f>
        <v>-0.82441572671698027</v>
      </c>
      <c r="D6651" s="4">
        <f>VLOOKUP($B6651,[2]Sheet1!$A$1:$I$17681,D$1,FALSE)</f>
        <v>-0.50455646936482823</v>
      </c>
      <c r="E6651" s="4">
        <f>VLOOKUP($B6651,[2]Sheet1!$A$1:$I$17681,E$1,FALSE)</f>
        <v>-0.27849859552508721</v>
      </c>
      <c r="F6651" s="4">
        <f>VLOOKUP($B6651,[2]Sheet1!$A$1:$I$17681,F$1,FALSE)</f>
        <v>-0.37670910997181428</v>
      </c>
      <c r="G6651" s="4">
        <f>VLOOKUP($B6651,[2]Sheet1!$A$1:$I$17681,G$1,FALSE)</f>
        <v>0</v>
      </c>
    </row>
    <row r="6652" spans="2:7" x14ac:dyDescent="0.3">
      <c r="B6652" s="3">
        <v>44809.125</v>
      </c>
      <c r="C6652" s="4">
        <f>VLOOKUP($B6652,[2]Sheet1!$A$1:$I$17681,C$1,FALSE)</f>
        <v>-0.82263069652754883</v>
      </c>
      <c r="D6652" s="4">
        <f>VLOOKUP($B6652,[2]Sheet1!$A$1:$I$17681,D$1,FALSE)</f>
        <v>-0.49125122282203593</v>
      </c>
      <c r="E6652" s="4">
        <f>VLOOKUP($B6652,[2]Sheet1!$A$1:$I$17681,E$1,FALSE)</f>
        <v>-0.25177986605809632</v>
      </c>
      <c r="F6652" s="4">
        <f>VLOOKUP($B6652,[2]Sheet1!$A$1:$I$17681,F$1,FALSE)</f>
        <v>-0.37371335553221707</v>
      </c>
      <c r="G6652" s="4">
        <f>VLOOKUP($B6652,[2]Sheet1!$A$1:$I$17681,G$1,FALSE)</f>
        <v>0</v>
      </c>
    </row>
    <row r="6653" spans="2:7" x14ac:dyDescent="0.3">
      <c r="B6653" s="3">
        <v>44809.166666666657</v>
      </c>
      <c r="C6653" s="4">
        <f>VLOOKUP($B6653,[2]Sheet1!$A$1:$I$17681,C$1,FALSE)</f>
        <v>-0.83334087766413689</v>
      </c>
      <c r="D6653" s="4">
        <f>VLOOKUP($B6653,[2]Sheet1!$A$1:$I$17681,D$1,FALSE)</f>
        <v>-0.4923071947698765</v>
      </c>
      <c r="E6653" s="4">
        <f>VLOOKUP($B6653,[2]Sheet1!$A$1:$I$17681,E$1,FALSE)</f>
        <v>-0.24011394192462099</v>
      </c>
      <c r="F6653" s="4">
        <f>VLOOKUP($B6653,[2]Sheet1!$A$1:$I$17681,F$1,FALSE)</f>
        <v>-0.37647866732261459</v>
      </c>
      <c r="G6653" s="4">
        <f>VLOOKUP($B6653,[2]Sheet1!$A$1:$I$17681,G$1,FALSE)</f>
        <v>0</v>
      </c>
    </row>
    <row r="6654" spans="2:7" x14ac:dyDescent="0.3">
      <c r="B6654" s="3">
        <v>44809.208333333343</v>
      </c>
      <c r="C6654" s="4">
        <f>VLOOKUP($B6654,[2]Sheet1!$A$1:$I$17681,C$1,FALSE)</f>
        <v>-0.83185335250627757</v>
      </c>
      <c r="D6654" s="4">
        <f>VLOOKUP($B6654,[2]Sheet1!$A$1:$I$17681,D$1,FALSE)</f>
        <v>-0.50603483009180528</v>
      </c>
      <c r="E6654" s="4">
        <f>VLOOKUP($B6654,[2]Sheet1!$A$1:$I$17681,E$1,FALSE)</f>
        <v>-0.21979265472437409</v>
      </c>
      <c r="F6654" s="4">
        <f>VLOOKUP($B6654,[2]Sheet1!$A$1:$I$17681,F$1,FALSE)</f>
        <v>-0.37670910997181428</v>
      </c>
      <c r="G6654" s="4">
        <f>VLOOKUP($B6654,[2]Sheet1!$A$1:$I$17681,G$1,FALSE)</f>
        <v>0</v>
      </c>
    </row>
    <row r="6655" spans="2:7" x14ac:dyDescent="0.3">
      <c r="B6655" s="3">
        <v>44809.25</v>
      </c>
      <c r="C6655" s="4">
        <f>VLOOKUP($B6655,[2]Sheet1!$A$1:$I$17681,C$1,FALSE)</f>
        <v>-0.83304337263256512</v>
      </c>
      <c r="D6655" s="4">
        <f>VLOOKUP($B6655,[2]Sheet1!$A$1:$I$17681,D$1,FALSE)</f>
        <v>-0.50687960765007778</v>
      </c>
      <c r="E6655" s="4">
        <f>VLOOKUP($B6655,[2]Sheet1!$A$1:$I$17681,E$1,FALSE)</f>
        <v>-0.22242689565773929</v>
      </c>
      <c r="F6655" s="4">
        <f>VLOOKUP($B6655,[2]Sheet1!$A$1:$I$17681,F$1,FALSE)</f>
        <v>-0.37716999527021389</v>
      </c>
      <c r="G6655" s="4">
        <f>VLOOKUP($B6655,[2]Sheet1!$A$1:$I$17681,G$1,FALSE)</f>
        <v>0</v>
      </c>
    </row>
    <row r="6656" spans="2:7" x14ac:dyDescent="0.3">
      <c r="B6656" s="3">
        <v>44809.291666666657</v>
      </c>
      <c r="C6656" s="4">
        <f>VLOOKUP($B6656,[2]Sheet1!$A$1:$I$17681,C$1,FALSE)</f>
        <v>-0.85089367452687847</v>
      </c>
      <c r="D6656" s="4">
        <f>VLOOKUP($B6656,[2]Sheet1!$A$1:$I$17681,D$1,FALSE)</f>
        <v>-0.51406021689539427</v>
      </c>
      <c r="E6656" s="4">
        <f>VLOOKUP($B6656,[2]Sheet1!$A$1:$I$17681,E$1,FALSE)</f>
        <v>-0.2182873741910217</v>
      </c>
      <c r="F6656" s="4">
        <f>VLOOKUP($B6656,[2]Sheet1!$A$1:$I$17681,F$1,FALSE)</f>
        <v>-0.38730947183500458</v>
      </c>
      <c r="G6656" s="4">
        <f>VLOOKUP($B6656,[2]Sheet1!$A$1:$I$17681,G$1,FALSE)</f>
        <v>0</v>
      </c>
    </row>
    <row r="6657" spans="2:7" x14ac:dyDescent="0.3">
      <c r="B6657" s="3">
        <v>44809.333333333343</v>
      </c>
      <c r="C6657" s="4">
        <f>VLOOKUP($B6657,[2]Sheet1!$A$1:$I$17681,C$1,FALSE)</f>
        <v>-0.84196852357972196</v>
      </c>
      <c r="D6657" s="4">
        <f>VLOOKUP($B6657,[2]Sheet1!$A$1:$I$17681,D$1,FALSE)</f>
        <v>-0.50878035715619108</v>
      </c>
      <c r="E6657" s="4">
        <f>VLOOKUP($B6657,[2]Sheet1!$A$1:$I$17681,E$1,FALSE)</f>
        <v>-0.2340928197912146</v>
      </c>
      <c r="F6657" s="4">
        <f>VLOOKUP($B6657,[2]Sheet1!$A$1:$I$17681,F$1,FALSE)</f>
        <v>-0.38546593064140627</v>
      </c>
      <c r="G6657" s="4">
        <f>VLOOKUP($B6657,[2]Sheet1!$A$1:$I$17681,G$1,FALSE)</f>
        <v>0</v>
      </c>
    </row>
    <row r="6658" spans="2:7" x14ac:dyDescent="0.3">
      <c r="B6658" s="3">
        <v>44809.375</v>
      </c>
      <c r="C6658" s="4">
        <f>VLOOKUP($B6658,[2]Sheet1!$A$1:$I$17681,C$1,FALSE)</f>
        <v>-0.84167101854814996</v>
      </c>
      <c r="D6658" s="4">
        <f>VLOOKUP($B6658,[2]Sheet1!$A$1:$I$17681,D$1,FALSE)</f>
        <v>-0.51004752349359994</v>
      </c>
      <c r="E6658" s="4">
        <f>VLOOKUP($B6658,[2]Sheet1!$A$1:$I$17681,E$1,FALSE)</f>
        <v>-0.23258753925786221</v>
      </c>
      <c r="F6658" s="4">
        <f>VLOOKUP($B6658,[2]Sheet1!$A$1:$I$17681,F$1,FALSE)</f>
        <v>-0.38293106150020872</v>
      </c>
      <c r="G6658" s="4">
        <f>VLOOKUP($B6658,[2]Sheet1!$A$1:$I$17681,G$1,FALSE)</f>
        <v>0</v>
      </c>
    </row>
    <row r="6659" spans="2:7" x14ac:dyDescent="0.3">
      <c r="B6659" s="3">
        <v>44809.416666666657</v>
      </c>
      <c r="C6659" s="4">
        <f>VLOOKUP($B6659,[2]Sheet1!$A$1:$I$17681,C$1,FALSE)</f>
        <v>-0.83453089779042466</v>
      </c>
      <c r="D6659" s="4">
        <f>VLOOKUP($B6659,[2]Sheet1!$A$1:$I$17681,D$1,FALSE)</f>
        <v>-0.50899155154575926</v>
      </c>
      <c r="E6659" s="4">
        <f>VLOOKUP($B6659,[2]Sheet1!$A$1:$I$17681,E$1,FALSE)</f>
        <v>-0.21527681312431901</v>
      </c>
      <c r="F6659" s="4">
        <f>VLOOKUP($B6659,[2]Sheet1!$A$1:$I$17681,F$1,FALSE)</f>
        <v>-0.38177884825420971</v>
      </c>
      <c r="G6659" s="4">
        <f>VLOOKUP($B6659,[2]Sheet1!$A$1:$I$17681,G$1,FALSE)</f>
        <v>0</v>
      </c>
    </row>
    <row r="6660" spans="2:7" x14ac:dyDescent="0.3">
      <c r="B6660" s="3">
        <v>44809.458333333343</v>
      </c>
      <c r="C6660" s="4">
        <f>VLOOKUP($B6660,[2]Sheet1!$A$1:$I$17681,C$1,FALSE)</f>
        <v>-0.82798578709584281</v>
      </c>
      <c r="D6660" s="4">
        <f>VLOOKUP($B6660,[2]Sheet1!$A$1:$I$17681,D$1,FALSE)</f>
        <v>-0.4870273350306733</v>
      </c>
      <c r="E6660" s="4">
        <f>VLOOKUP($B6660,[2]Sheet1!$A$1:$I$17681,E$1,FALSE)</f>
        <v>-0.20135296819081619</v>
      </c>
      <c r="F6660" s="4">
        <f>VLOOKUP($B6660,[2]Sheet1!$A$1:$I$17681,F$1,FALSE)</f>
        <v>-0.37601778202421499</v>
      </c>
      <c r="G6660" s="4">
        <f>VLOOKUP($B6660,[2]Sheet1!$A$1:$I$17681,G$1,FALSE)</f>
        <v>0</v>
      </c>
    </row>
    <row r="6661" spans="2:7" x14ac:dyDescent="0.3">
      <c r="B6661" s="3">
        <v>44809.5</v>
      </c>
      <c r="C6661" s="4">
        <f>VLOOKUP($B6661,[2]Sheet1!$A$1:$I$17681,C$1,FALSE)</f>
        <v>-0.82382071665383649</v>
      </c>
      <c r="D6661" s="4">
        <f>VLOOKUP($B6661,[2]Sheet1!$A$1:$I$17681,D$1,FALSE)</f>
        <v>-0.4787907538375159</v>
      </c>
      <c r="E6661" s="4">
        <f>VLOOKUP($B6661,[2]Sheet1!$A$1:$I$17681,E$1,FALSE)</f>
        <v>-0.21076097152426401</v>
      </c>
      <c r="F6661" s="4">
        <f>VLOOKUP($B6661,[2]Sheet1!$A$1:$I$17681,F$1,FALSE)</f>
        <v>-0.37256114228621812</v>
      </c>
      <c r="G6661" s="4">
        <f>VLOOKUP($B6661,[2]Sheet1!$A$1:$I$17681,G$1,FALSE)</f>
        <v>0</v>
      </c>
    </row>
    <row r="6662" spans="2:7" x14ac:dyDescent="0.3">
      <c r="B6662" s="3">
        <v>44809.541666666657</v>
      </c>
      <c r="C6662" s="4">
        <f>VLOOKUP($B6662,[2]Sheet1!$A$1:$I$17681,C$1,FALSE)</f>
        <v>-0.82679576696955537</v>
      </c>
      <c r="D6662" s="4">
        <f>VLOOKUP($B6662,[2]Sheet1!$A$1:$I$17681,D$1,FALSE)</f>
        <v>-0.48681614064110512</v>
      </c>
      <c r="E6662" s="4">
        <f>VLOOKUP($B6662,[2]Sheet1!$A$1:$I$17681,E$1,FALSE)</f>
        <v>-0.2348454600578897</v>
      </c>
      <c r="F6662" s="4">
        <f>VLOOKUP($B6662,[2]Sheet1!$A$1:$I$17681,F$1,FALSE)</f>
        <v>-0.37302202758461778</v>
      </c>
      <c r="G6662" s="4">
        <f>VLOOKUP($B6662,[2]Sheet1!$A$1:$I$17681,G$1,FALSE)</f>
        <v>0</v>
      </c>
    </row>
    <row r="6663" spans="2:7" x14ac:dyDescent="0.3">
      <c r="B6663" s="3">
        <v>44809.583333333343</v>
      </c>
      <c r="C6663" s="4">
        <f>VLOOKUP($B6663,[2]Sheet1!$A$1:$I$17681,C$1,FALSE)</f>
        <v>-0.82768828206427103</v>
      </c>
      <c r="D6663" s="4">
        <f>VLOOKUP($B6663,[2]Sheet1!$A$1:$I$17681,D$1,FALSE)</f>
        <v>-0.4923071947698765</v>
      </c>
      <c r="E6663" s="4">
        <f>VLOOKUP($B6663,[2]Sheet1!$A$1:$I$17681,E$1,FALSE)</f>
        <v>-0.18441856219060959</v>
      </c>
      <c r="F6663" s="4">
        <f>VLOOKUP($B6663,[2]Sheet1!$A$1:$I$17681,F$1,FALSE)</f>
        <v>-0.37233069963701843</v>
      </c>
      <c r="G6663" s="4">
        <f>VLOOKUP($B6663,[2]Sheet1!$A$1:$I$17681,G$1,FALSE)</f>
        <v>0</v>
      </c>
    </row>
    <row r="6664" spans="2:7" x14ac:dyDescent="0.3">
      <c r="B6664" s="3">
        <v>44809.625</v>
      </c>
      <c r="C6664" s="4">
        <f>VLOOKUP($B6664,[2]Sheet1!$A$1:$I$17681,C$1,FALSE)</f>
        <v>-0.83244836256942134</v>
      </c>
      <c r="D6664" s="4">
        <f>VLOOKUP($B6664,[2]Sheet1!$A$1:$I$17681,D$1,FALSE)</f>
        <v>-0.48935047331592257</v>
      </c>
      <c r="E6664" s="4">
        <f>VLOOKUP($B6664,[2]Sheet1!$A$1:$I$17681,E$1,FALSE)</f>
        <v>-0.19758976685743729</v>
      </c>
      <c r="F6664" s="4">
        <f>VLOOKUP($B6664,[2]Sheet1!$A$1:$I$17681,F$1,FALSE)</f>
        <v>-0.37256114228621812</v>
      </c>
      <c r="G6664" s="4">
        <f>VLOOKUP($B6664,[2]Sheet1!$A$1:$I$17681,G$1,FALSE)</f>
        <v>0</v>
      </c>
    </row>
    <row r="6665" spans="2:7" x14ac:dyDescent="0.3">
      <c r="B6665" s="3">
        <v>44809.666666666657</v>
      </c>
      <c r="C6665" s="4">
        <f>VLOOKUP($B6665,[2]Sheet1!$A$1:$I$17681,C$1,FALSE)</f>
        <v>-0.83453089779042466</v>
      </c>
      <c r="D6665" s="4">
        <f>VLOOKUP($B6665,[2]Sheet1!$A$1:$I$17681,D$1,FALSE)</f>
        <v>-0.49251838915944468</v>
      </c>
      <c r="E6665" s="4">
        <f>VLOOKUP($B6665,[2]Sheet1!$A$1:$I$17681,E$1,FALSE)</f>
        <v>-0.22882433792448331</v>
      </c>
      <c r="F6665" s="4">
        <f>VLOOKUP($B6665,[2]Sheet1!$A$1:$I$17681,F$1,FALSE)</f>
        <v>-0.37578733937501518</v>
      </c>
      <c r="G6665" s="4">
        <f>VLOOKUP($B6665,[2]Sheet1!$A$1:$I$17681,G$1,FALSE)</f>
        <v>0</v>
      </c>
    </row>
    <row r="6666" spans="2:7" x14ac:dyDescent="0.3">
      <c r="B6666" s="3">
        <v>44809.708333333343</v>
      </c>
      <c r="C6666" s="4">
        <f>VLOOKUP($B6666,[2]Sheet1!$A$1:$I$17681,C$1,FALSE)</f>
        <v>-0.82768828206427103</v>
      </c>
      <c r="D6666" s="4">
        <f>VLOOKUP($B6666,[2]Sheet1!$A$1:$I$17681,D$1,FALSE)</f>
        <v>-0.48301464162887869</v>
      </c>
      <c r="E6666" s="4">
        <f>VLOOKUP($B6666,[2]Sheet1!$A$1:$I$17681,E$1,FALSE)</f>
        <v>-0.21791105405768421</v>
      </c>
      <c r="F6666" s="4">
        <f>VLOOKUP($B6666,[2]Sheet1!$A$1:$I$17681,F$1,FALSE)</f>
        <v>-0.37048715844342001</v>
      </c>
      <c r="G6666" s="4">
        <f>VLOOKUP($B6666,[2]Sheet1!$A$1:$I$17681,G$1,FALSE)</f>
        <v>0</v>
      </c>
    </row>
    <row r="6667" spans="2:7" x14ac:dyDescent="0.3">
      <c r="B6667" s="3">
        <v>44809.75</v>
      </c>
      <c r="C6667" s="4">
        <f>VLOOKUP($B6667,[2]Sheet1!$A$1:$I$17681,C$1,FALSE)</f>
        <v>-0.82114317136968951</v>
      </c>
      <c r="D6667" s="4">
        <f>VLOOKUP($B6667,[2]Sheet1!$A$1:$I$17681,D$1,FALSE)</f>
        <v>-0.4758340323835622</v>
      </c>
      <c r="E6667" s="4">
        <f>VLOOKUP($B6667,[2]Sheet1!$A$1:$I$17681,E$1,FALSE)</f>
        <v>-0.1987187272574511</v>
      </c>
      <c r="F6667" s="4">
        <f>VLOOKUP($B6667,[2]Sheet1!$A$1:$I$17681,F$1,FALSE)</f>
        <v>-0.3663391907578239</v>
      </c>
      <c r="G6667" s="4">
        <f>VLOOKUP($B6667,[2]Sheet1!$A$1:$I$17681,G$1,FALSE)</f>
        <v>0</v>
      </c>
    </row>
    <row r="6668" spans="2:7" x14ac:dyDescent="0.3">
      <c r="B6668" s="3">
        <v>44809.791666666657</v>
      </c>
      <c r="C6668" s="4">
        <f>VLOOKUP($B6668,[2]Sheet1!$A$1:$I$17681,C$1,FALSE)</f>
        <v>-0.81489556570667976</v>
      </c>
      <c r="D6668" s="4">
        <f>VLOOKUP($B6668,[2]Sheet1!$A$1:$I$17681,D$1,FALSE)</f>
        <v>-0.47055417264435878</v>
      </c>
      <c r="E6668" s="4">
        <f>VLOOKUP($B6668,[2]Sheet1!$A$1:$I$17681,E$1,FALSE)</f>
        <v>-0.1994713675241262</v>
      </c>
      <c r="F6668" s="4">
        <f>VLOOKUP($B6668,[2]Sheet1!$A$1:$I$17681,F$1,FALSE)</f>
        <v>-0.36426520691502567</v>
      </c>
      <c r="G6668" s="4">
        <f>VLOOKUP($B6668,[2]Sheet1!$A$1:$I$17681,G$1,FALSE)</f>
        <v>0</v>
      </c>
    </row>
    <row r="6669" spans="2:7" x14ac:dyDescent="0.3">
      <c r="B6669" s="3">
        <v>44809.833333333343</v>
      </c>
      <c r="C6669" s="4">
        <f>VLOOKUP($B6669,[2]Sheet1!$A$1:$I$17681,C$1,FALSE)</f>
        <v>-0.81073049526467322</v>
      </c>
      <c r="D6669" s="4">
        <f>VLOOKUP($B6669,[2]Sheet1!$A$1:$I$17681,D$1,FALSE)</f>
        <v>-0.45999445316595211</v>
      </c>
      <c r="E6669" s="4">
        <f>VLOOKUP($B6669,[2]Sheet1!$A$1:$I$17681,E$1,FALSE)</f>
        <v>-0.19307392525738221</v>
      </c>
      <c r="F6669" s="4">
        <f>VLOOKUP($B6669,[2]Sheet1!$A$1:$I$17681,F$1,FALSE)</f>
        <v>-0.36495653486262508</v>
      </c>
      <c r="G6669" s="4">
        <f>VLOOKUP($B6669,[2]Sheet1!$A$1:$I$17681,G$1,FALSE)</f>
        <v>0</v>
      </c>
    </row>
    <row r="6670" spans="2:7" x14ac:dyDescent="0.3">
      <c r="B6670" s="3">
        <v>44809.875</v>
      </c>
      <c r="C6670" s="4">
        <f>VLOOKUP($B6670,[2]Sheet1!$A$1:$I$17681,C$1,FALSE)</f>
        <v>-0.76342719524474256</v>
      </c>
      <c r="D6670" s="4">
        <f>VLOOKUP($B6670,[2]Sheet1!$A$1:$I$17681,D$1,FALSE)</f>
        <v>-0.44056456932568372</v>
      </c>
      <c r="E6670" s="4">
        <f>VLOOKUP($B6670,[2]Sheet1!$A$1:$I$17681,E$1,FALSE)</f>
        <v>-0.14076542672341211</v>
      </c>
      <c r="F6670" s="4">
        <f>VLOOKUP($B6670,[2]Sheet1!$A$1:$I$17681,F$1,FALSE)</f>
        <v>-0.34191226994264617</v>
      </c>
      <c r="G6670" s="4">
        <f>VLOOKUP($B6670,[2]Sheet1!$A$1:$I$17681,G$1,FALSE)</f>
        <v>0</v>
      </c>
    </row>
    <row r="6671" spans="2:7" x14ac:dyDescent="0.3">
      <c r="B6671" s="3">
        <v>44809.916666666657</v>
      </c>
      <c r="C6671" s="4">
        <f>VLOOKUP($B6671,[2]Sheet1!$A$1:$I$17681,C$1,FALSE)</f>
        <v>-0.80418538457009159</v>
      </c>
      <c r="D6671" s="4">
        <f>VLOOKUP($B6671,[2]Sheet1!$A$1:$I$17681,D$1,FALSE)</f>
        <v>-0.4762564211626984</v>
      </c>
      <c r="E6671" s="4">
        <f>VLOOKUP($B6671,[2]Sheet1!$A$1:$I$17681,E$1,FALSE)</f>
        <v>-0.1994713675241262</v>
      </c>
      <c r="F6671" s="4">
        <f>VLOOKUP($B6671,[2]Sheet1!$A$1:$I$17681,F$1,FALSE)</f>
        <v>-0.35666059949143281</v>
      </c>
      <c r="G6671" s="4">
        <f>VLOOKUP($B6671,[2]Sheet1!$A$1:$I$17681,G$1,FALSE)</f>
        <v>0</v>
      </c>
    </row>
    <row r="6672" spans="2:7" x14ac:dyDescent="0.3">
      <c r="B6672" s="3">
        <v>44809.958333333343</v>
      </c>
      <c r="C6672" s="4">
        <f>VLOOKUP($B6672,[2]Sheet1!$A$1:$I$17681,C$1,FALSE)</f>
        <v>-0.79377270846507531</v>
      </c>
      <c r="D6672" s="4">
        <f>VLOOKUP($B6672,[2]Sheet1!$A$1:$I$17681,D$1,FALSE)</f>
        <v>-0.47604522677313021</v>
      </c>
      <c r="E6672" s="4">
        <f>VLOOKUP($B6672,[2]Sheet1!$A$1:$I$17681,E$1,FALSE)</f>
        <v>-0.16635519579039021</v>
      </c>
      <c r="F6672" s="4">
        <f>VLOOKUP($B6672,[2]Sheet1!$A$1:$I$17681,F$1,FALSE)</f>
        <v>-0.35020820531383862</v>
      </c>
      <c r="G6672" s="4">
        <f>VLOOKUP($B6672,[2]Sheet1!$A$1:$I$17681,G$1,FALSE)</f>
        <v>0</v>
      </c>
    </row>
    <row r="6673" spans="2:7" x14ac:dyDescent="0.3">
      <c r="B6673" s="3">
        <v>44810</v>
      </c>
      <c r="C6673" s="4">
        <f>VLOOKUP($B6673,[2]Sheet1!$A$1:$I$17681,C$1,FALSE)</f>
        <v>-0.79198767827564387</v>
      </c>
      <c r="D6673" s="4">
        <f>VLOOKUP($B6673,[2]Sheet1!$A$1:$I$17681,D$1,FALSE)</f>
        <v>-0.480269114564493</v>
      </c>
      <c r="E6673" s="4">
        <f>VLOOKUP($B6673,[2]Sheet1!$A$1:$I$17681,E$1,FALSE)</f>
        <v>-0.19533184605740969</v>
      </c>
      <c r="F6673" s="4">
        <f>VLOOKUP($B6673,[2]Sheet1!$A$1:$I$17681,F$1,FALSE)</f>
        <v>-0.35274307445503628</v>
      </c>
      <c r="G6673" s="4">
        <f>VLOOKUP($B6673,[2]Sheet1!$A$1:$I$17681,G$1,FALSE)</f>
        <v>0</v>
      </c>
    </row>
    <row r="6674" spans="2:7" x14ac:dyDescent="0.3">
      <c r="B6674" s="3">
        <v>44810</v>
      </c>
      <c r="C6674" s="4">
        <f>VLOOKUP($B6674,[2]Sheet1!$A$1:$I$17681,C$1,FALSE)</f>
        <v>-0.79198767827564387</v>
      </c>
      <c r="D6674" s="4">
        <f>VLOOKUP($B6674,[2]Sheet1!$A$1:$I$17681,D$1,FALSE)</f>
        <v>-0.480269114564493</v>
      </c>
      <c r="E6674" s="4">
        <f>VLOOKUP($B6674,[2]Sheet1!$A$1:$I$17681,E$1,FALSE)</f>
        <v>-0.19533184605740969</v>
      </c>
      <c r="F6674" s="4">
        <f>VLOOKUP($B6674,[2]Sheet1!$A$1:$I$17681,F$1,FALSE)</f>
        <v>-0.35274307445503628</v>
      </c>
      <c r="G6674" s="4">
        <f>VLOOKUP($B6674,[2]Sheet1!$A$1:$I$17681,G$1,FALSE)</f>
        <v>0</v>
      </c>
    </row>
    <row r="6675" spans="2:7" x14ac:dyDescent="0.3">
      <c r="B6675" s="3">
        <v>44810.041666666657</v>
      </c>
      <c r="C6675" s="4">
        <f>VLOOKUP($B6675,[2]Sheet1!$A$1:$I$17681,C$1,FALSE)</f>
        <v>-0.79169017324407209</v>
      </c>
      <c r="D6675" s="4">
        <f>VLOOKUP($B6675,[2]Sheet1!$A$1:$I$17681,D$1,FALSE)</f>
        <v>-0.47182133898176759</v>
      </c>
      <c r="E6675" s="4">
        <f>VLOOKUP($B6675,[2]Sheet1!$A$1:$I$17681,E$1,FALSE)</f>
        <v>-0.1960844863240849</v>
      </c>
      <c r="F6675" s="4">
        <f>VLOOKUP($B6675,[2]Sheet1!$A$1:$I$17681,F$1,FALSE)</f>
        <v>-0.34859510676944011</v>
      </c>
      <c r="G6675" s="4">
        <f>VLOOKUP($B6675,[2]Sheet1!$A$1:$I$17681,G$1,FALSE)</f>
        <v>0</v>
      </c>
    </row>
    <row r="6676" spans="2:7" x14ac:dyDescent="0.3">
      <c r="B6676" s="3">
        <v>44810.083333333343</v>
      </c>
      <c r="C6676" s="4">
        <f>VLOOKUP($B6676,[2]Sheet1!$A$1:$I$17681,C$1,FALSE)</f>
        <v>-0.7842525474547748</v>
      </c>
      <c r="D6676" s="4">
        <f>VLOOKUP($B6676,[2]Sheet1!$A$1:$I$17681,D$1,FALSE)</f>
        <v>-0.46590789607385968</v>
      </c>
      <c r="E6676" s="4">
        <f>VLOOKUP($B6676,[2]Sheet1!$A$1:$I$17681,E$1,FALSE)</f>
        <v>-0.21979265472437409</v>
      </c>
      <c r="F6676" s="4">
        <f>VLOOKUP($B6676,[2]Sheet1!$A$1:$I$17681,F$1,FALSE)</f>
        <v>-0.34467758173304358</v>
      </c>
      <c r="G6676" s="4">
        <f>VLOOKUP($B6676,[2]Sheet1!$A$1:$I$17681,G$1,FALSE)</f>
        <v>0</v>
      </c>
    </row>
    <row r="6677" spans="2:7" x14ac:dyDescent="0.3">
      <c r="B6677" s="3">
        <v>44810.125</v>
      </c>
      <c r="C6677" s="4">
        <f>VLOOKUP($B6677,[2]Sheet1!$A$1:$I$17681,C$1,FALSE)</f>
        <v>-0.79288019337035953</v>
      </c>
      <c r="D6677" s="4">
        <f>VLOOKUP($B6677,[2]Sheet1!$A$1:$I$17681,D$1,FALSE)</f>
        <v>-0.46801983996954111</v>
      </c>
      <c r="E6677" s="4">
        <f>VLOOKUP($B6677,[2]Sheet1!$A$1:$I$17681,E$1,FALSE)</f>
        <v>-0.25290882645811008</v>
      </c>
      <c r="F6677" s="4">
        <f>VLOOKUP($B6677,[2]Sheet1!$A$1:$I$17681,F$1,FALSE)</f>
        <v>-0.34652112292664211</v>
      </c>
      <c r="G6677" s="4">
        <f>VLOOKUP($B6677,[2]Sheet1!$A$1:$I$17681,G$1,FALSE)</f>
        <v>0</v>
      </c>
    </row>
    <row r="6678" spans="2:7" x14ac:dyDescent="0.3">
      <c r="B6678" s="3">
        <v>44810.166666666657</v>
      </c>
      <c r="C6678" s="4">
        <f>VLOOKUP($B6678,[2]Sheet1!$A$1:$I$17681,C$1,FALSE)</f>
        <v>-0.78960763802306877</v>
      </c>
      <c r="D6678" s="4">
        <f>VLOOKUP($B6678,[2]Sheet1!$A$1:$I$17681,D$1,FALSE)</f>
        <v>-0.4671750624112686</v>
      </c>
      <c r="E6678" s="4">
        <f>VLOOKUP($B6678,[2]Sheet1!$A$1:$I$17681,E$1,FALSE)</f>
        <v>-0.21226625205761529</v>
      </c>
      <c r="F6678" s="4">
        <f>VLOOKUP($B6678,[2]Sheet1!$A$1:$I$17681,F$1,FALSE)</f>
        <v>-0.34329492583784499</v>
      </c>
      <c r="G6678" s="4">
        <f>VLOOKUP($B6678,[2]Sheet1!$A$1:$I$17681,G$1,FALSE)</f>
        <v>0</v>
      </c>
    </row>
    <row r="6679" spans="2:7" x14ac:dyDescent="0.3">
      <c r="B6679" s="3">
        <v>44810.208333333343</v>
      </c>
      <c r="C6679" s="4">
        <f>VLOOKUP($B6679,[2]Sheet1!$A$1:$I$17681,C$1,FALSE)</f>
        <v>-0.79704526381236607</v>
      </c>
      <c r="D6679" s="4">
        <f>VLOOKUP($B6679,[2]Sheet1!$A$1:$I$17681,D$1,FALSE)</f>
        <v>-0.47710119872097079</v>
      </c>
      <c r="E6679" s="4">
        <f>VLOOKUP($B6679,[2]Sheet1!$A$1:$I$17681,E$1,FALSE)</f>
        <v>-0.24651138419136501</v>
      </c>
      <c r="F6679" s="4">
        <f>VLOOKUP($B6679,[2]Sheet1!$A$1:$I$17681,F$1,FALSE)</f>
        <v>-0.34629068027744209</v>
      </c>
      <c r="G6679" s="4">
        <f>VLOOKUP($B6679,[2]Sheet1!$A$1:$I$17681,G$1,FALSE)</f>
        <v>0</v>
      </c>
    </row>
    <row r="6680" spans="2:7" x14ac:dyDescent="0.3">
      <c r="B6680" s="3">
        <v>44810.25</v>
      </c>
      <c r="C6680" s="4">
        <f>VLOOKUP($B6680,[2]Sheet1!$A$1:$I$17681,C$1,FALSE)</f>
        <v>-0.79823528393865362</v>
      </c>
      <c r="D6680" s="4">
        <f>VLOOKUP($B6680,[2]Sheet1!$A$1:$I$17681,D$1,FALSE)</f>
        <v>-0.47287731092960827</v>
      </c>
      <c r="E6680" s="4">
        <f>VLOOKUP($B6680,[2]Sheet1!$A$1:$I$17681,E$1,FALSE)</f>
        <v>-0.23672706072457969</v>
      </c>
      <c r="F6680" s="4">
        <f>VLOOKUP($B6680,[2]Sheet1!$A$1:$I$17681,F$1,FALSE)</f>
        <v>-0.3451384670314433</v>
      </c>
      <c r="G6680" s="4">
        <f>VLOOKUP($B6680,[2]Sheet1!$A$1:$I$17681,G$1,FALSE)</f>
        <v>0</v>
      </c>
    </row>
    <row r="6681" spans="2:7" x14ac:dyDescent="0.3">
      <c r="B6681" s="3">
        <v>44810.291666666657</v>
      </c>
      <c r="C6681" s="4">
        <f>VLOOKUP($B6681,[2]Sheet1!$A$1:$I$17681,C$1,FALSE)</f>
        <v>-0.79496272859136285</v>
      </c>
      <c r="D6681" s="4">
        <f>VLOOKUP($B6681,[2]Sheet1!$A$1:$I$17681,D$1,FALSE)</f>
        <v>-0.47435567165658521</v>
      </c>
      <c r="E6681" s="4">
        <f>VLOOKUP($B6681,[2]Sheet1!$A$1:$I$17681,E$1,FALSE)</f>
        <v>-0.22694273725779429</v>
      </c>
      <c r="F6681" s="4">
        <f>VLOOKUP($B6681,[2]Sheet1!$A$1:$I$17681,F$1,FALSE)</f>
        <v>-0.34052961404744742</v>
      </c>
      <c r="G6681" s="4">
        <f>VLOOKUP($B6681,[2]Sheet1!$A$1:$I$17681,G$1,FALSE)</f>
        <v>0</v>
      </c>
    </row>
    <row r="6682" spans="2:7" x14ac:dyDescent="0.3">
      <c r="B6682" s="3">
        <v>44810.333333333343</v>
      </c>
      <c r="C6682" s="4">
        <f>VLOOKUP($B6682,[2]Sheet1!$A$1:$I$17681,C$1,FALSE)</f>
        <v>-0.80269785941223193</v>
      </c>
      <c r="D6682" s="4">
        <f>VLOOKUP($B6682,[2]Sheet1!$A$1:$I$17681,D$1,FALSE)</f>
        <v>-0.48723852942024132</v>
      </c>
      <c r="E6682" s="4">
        <f>VLOOKUP($B6682,[2]Sheet1!$A$1:$I$17681,E$1,FALSE)</f>
        <v>-0.26457475059158542</v>
      </c>
      <c r="F6682" s="4">
        <f>VLOOKUP($B6682,[2]Sheet1!$A$1:$I$17681,F$1,FALSE)</f>
        <v>-0.34813422147104062</v>
      </c>
      <c r="G6682" s="4">
        <f>VLOOKUP($B6682,[2]Sheet1!$A$1:$I$17681,G$1,FALSE)</f>
        <v>0</v>
      </c>
    </row>
    <row r="6683" spans="2:7" x14ac:dyDescent="0.3">
      <c r="B6683" s="3">
        <v>44810.375</v>
      </c>
      <c r="C6683" s="4">
        <f>VLOOKUP($B6683,[2]Sheet1!$A$1:$I$17681,C$1,FALSE)</f>
        <v>-0.82084566633811751</v>
      </c>
      <c r="D6683" s="4">
        <f>VLOOKUP($B6683,[2]Sheet1!$A$1:$I$17681,D$1,FALSE)</f>
        <v>-0.50202213669001072</v>
      </c>
      <c r="E6683" s="4">
        <f>VLOOKUP($B6683,[2]Sheet1!$A$1:$I$17681,E$1,FALSE)</f>
        <v>-0.31500164845886452</v>
      </c>
      <c r="F6683" s="4">
        <f>VLOOKUP($B6683,[2]Sheet1!$A$1:$I$17681,F$1,FALSE)</f>
        <v>-0.35182130385823712</v>
      </c>
      <c r="G6683" s="4">
        <f>VLOOKUP($B6683,[2]Sheet1!$A$1:$I$17681,G$1,FALSE)</f>
        <v>0</v>
      </c>
    </row>
    <row r="6684" spans="2:7" x14ac:dyDescent="0.3">
      <c r="B6684" s="3">
        <v>44810.416666666657</v>
      </c>
      <c r="C6684" s="4">
        <f>VLOOKUP($B6684,[2]Sheet1!$A$1:$I$17681,C$1,FALSE)</f>
        <v>-0.81192051539096066</v>
      </c>
      <c r="D6684" s="4">
        <f>VLOOKUP($B6684,[2]Sheet1!$A$1:$I$17681,D$1,FALSE)</f>
        <v>-0.49399674988642162</v>
      </c>
      <c r="E6684" s="4">
        <f>VLOOKUP($B6684,[2]Sheet1!$A$1:$I$17681,E$1,FALSE)</f>
        <v>-0.32553861219232599</v>
      </c>
      <c r="F6684" s="4">
        <f>VLOOKUP($B6684,[2]Sheet1!$A$1:$I$17681,F$1,FALSE)</f>
        <v>-0.3472124508742413</v>
      </c>
      <c r="G6684" s="4">
        <f>VLOOKUP($B6684,[2]Sheet1!$A$1:$I$17681,G$1,FALSE)</f>
        <v>0</v>
      </c>
    </row>
    <row r="6685" spans="2:7" x14ac:dyDescent="0.3">
      <c r="B6685" s="3">
        <v>44810.458333333343</v>
      </c>
      <c r="C6685" s="4">
        <f>VLOOKUP($B6685,[2]Sheet1!$A$1:$I$17681,C$1,FALSE)</f>
        <v>-0.81370554558039221</v>
      </c>
      <c r="D6685" s="4">
        <f>VLOOKUP($B6685,[2]Sheet1!$A$1:$I$17681,D$1,FALSE)</f>
        <v>-0.49991019279432952</v>
      </c>
      <c r="E6685" s="4">
        <f>VLOOKUP($B6685,[2]Sheet1!$A$1:$I$17681,E$1,FALSE)</f>
        <v>-0.31951749005891961</v>
      </c>
      <c r="F6685" s="4">
        <f>VLOOKUP($B6685,[2]Sheet1!$A$1:$I$17681,F$1,FALSE)</f>
        <v>-0.32808571099065892</v>
      </c>
      <c r="G6685" s="4">
        <f>VLOOKUP($B6685,[2]Sheet1!$A$1:$I$17681,G$1,FALSE)</f>
        <v>0</v>
      </c>
    </row>
    <row r="6686" spans="2:7" x14ac:dyDescent="0.3">
      <c r="B6686" s="3">
        <v>44810.5</v>
      </c>
      <c r="C6686" s="4">
        <f>VLOOKUP($B6686,[2]Sheet1!$A$1:$I$17681,C$1,FALSE)</f>
        <v>-0.82441572671698027</v>
      </c>
      <c r="D6686" s="4">
        <f>VLOOKUP($B6686,[2]Sheet1!$A$1:$I$17681,D$1,FALSE)</f>
        <v>-0.50540124692310084</v>
      </c>
      <c r="E6686" s="4">
        <f>VLOOKUP($B6686,[2]Sheet1!$A$1:$I$17681,E$1,FALSE)</f>
        <v>-0.31462532832552692</v>
      </c>
      <c r="F6686" s="4">
        <f>VLOOKUP($B6686,[2]Sheet1!$A$1:$I$17681,F$1,FALSE)</f>
        <v>-0.3349989904666526</v>
      </c>
      <c r="G6686" s="4">
        <f>VLOOKUP($B6686,[2]Sheet1!$A$1:$I$17681,G$1,FALSE)</f>
        <v>0</v>
      </c>
    </row>
    <row r="6687" spans="2:7" x14ac:dyDescent="0.3">
      <c r="B6687" s="3">
        <v>44810.541666666657</v>
      </c>
      <c r="C6687" s="4">
        <f>VLOOKUP($B6687,[2]Sheet1!$A$1:$I$17681,C$1,FALSE)</f>
        <v>-0.89908948964152513</v>
      </c>
      <c r="D6687" s="4">
        <f>VLOOKUP($B6687,[2]Sheet1!$A$1:$I$17681,D$1,FALSE)</f>
        <v>-0.57234986841619939</v>
      </c>
      <c r="E6687" s="4">
        <f>VLOOKUP($B6687,[2]Sheet1!$A$1:$I$17681,E$1,FALSE)</f>
        <v>-0.52611724326143294</v>
      </c>
      <c r="F6687" s="4">
        <f>VLOOKUP($B6687,[2]Sheet1!$A$1:$I$17681,F$1,FALSE)</f>
        <v>-0.38039619235901101</v>
      </c>
      <c r="G6687" s="4">
        <f>VLOOKUP($B6687,[2]Sheet1!$A$1:$I$17681,G$1,FALSE)</f>
        <v>0</v>
      </c>
    </row>
    <row r="6688" spans="2:7" x14ac:dyDescent="0.3">
      <c r="B6688" s="3">
        <v>44810.583333333343</v>
      </c>
      <c r="C6688" s="4">
        <f>VLOOKUP($B6688,[2]Sheet1!$A$1:$I$17681,C$1,FALSE)</f>
        <v>-0.91128719593597274</v>
      </c>
      <c r="D6688" s="4">
        <f>VLOOKUP($B6688,[2]Sheet1!$A$1:$I$17681,D$1,FALSE)</f>
        <v>-0.5947364737104216</v>
      </c>
      <c r="E6688" s="4">
        <f>VLOOKUP($B6688,[2]Sheet1!$A$1:$I$17681,E$1,FALSE)</f>
        <v>-0.58519950419548461</v>
      </c>
      <c r="F6688" s="4">
        <f>VLOOKUP($B6688,[2]Sheet1!$A$1:$I$17681,F$1,FALSE)</f>
        <v>-0.39514452190779742</v>
      </c>
      <c r="G6688" s="4">
        <f>VLOOKUP($B6688,[2]Sheet1!$A$1:$I$17681,G$1,FALSE)</f>
        <v>0</v>
      </c>
    </row>
    <row r="6689" spans="2:7" x14ac:dyDescent="0.3">
      <c r="B6689" s="3">
        <v>44810.625</v>
      </c>
      <c r="C6689" s="4">
        <f>VLOOKUP($B6689,[2]Sheet1!$A$1:$I$17681,C$1,FALSE)</f>
        <v>-0.92110486197784502</v>
      </c>
      <c r="D6689" s="4">
        <f>VLOOKUP($B6689,[2]Sheet1!$A$1:$I$17681,D$1,FALSE)</f>
        <v>-0.60656335952623708</v>
      </c>
      <c r="E6689" s="4">
        <f>VLOOKUP($B6689,[2]Sheet1!$A$1:$I$17681,E$1,FALSE)</f>
        <v>-0.61530511486251793</v>
      </c>
      <c r="F6689" s="4">
        <f>VLOOKUP($B6689,[2]Sheet1!$A$1:$I$17681,F$1,FALSE)</f>
        <v>-0.39191832481900041</v>
      </c>
      <c r="G6689" s="4">
        <f>VLOOKUP($B6689,[2]Sheet1!$A$1:$I$17681,G$1,FALSE)</f>
        <v>0</v>
      </c>
    </row>
    <row r="6690" spans="2:7" x14ac:dyDescent="0.3">
      <c r="B6690" s="3">
        <v>44810.666666666657</v>
      </c>
      <c r="C6690" s="4">
        <f>VLOOKUP($B6690,[2]Sheet1!$A$1:$I$17681,C$1,FALSE)</f>
        <v>-0.91664228650426671</v>
      </c>
      <c r="D6690" s="4">
        <f>VLOOKUP($B6690,[2]Sheet1!$A$1:$I$17681,D$1,FALSE)</f>
        <v>-0.60022752783919309</v>
      </c>
      <c r="E6690" s="4">
        <f>VLOOKUP($B6690,[2]Sheet1!$A$1:$I$17681,E$1,FALSE)</f>
        <v>-0.6122945537958141</v>
      </c>
      <c r="F6690" s="4">
        <f>VLOOKUP($B6690,[2]Sheet1!$A$1:$I$17681,F$1,FALSE)</f>
        <v>-0.38777035713340419</v>
      </c>
      <c r="G6690" s="4">
        <f>VLOOKUP($B6690,[2]Sheet1!$A$1:$I$17681,G$1,FALSE)</f>
        <v>0</v>
      </c>
    </row>
    <row r="6691" spans="2:7" x14ac:dyDescent="0.3">
      <c r="B6691" s="3">
        <v>44810.708333333343</v>
      </c>
      <c r="C6691" s="4">
        <f>VLOOKUP($B6691,[2]Sheet1!$A$1:$I$17681,C$1,FALSE)</f>
        <v>-0.9219973770725608</v>
      </c>
      <c r="D6691" s="4">
        <f>VLOOKUP($B6691,[2]Sheet1!$A$1:$I$17681,D$1,FALSE)</f>
        <v>-0.60508499879926003</v>
      </c>
      <c r="E6691" s="4">
        <f>VLOOKUP($B6691,[2]Sheet1!$A$1:$I$17681,E$1,FALSE)</f>
        <v>-0.64390544499619873</v>
      </c>
      <c r="F6691" s="4">
        <f>VLOOKUP($B6691,[2]Sheet1!$A$1:$I$17681,F$1,FALSE)</f>
        <v>-0.389153013028603</v>
      </c>
      <c r="G6691" s="4">
        <f>VLOOKUP($B6691,[2]Sheet1!$A$1:$I$17681,G$1,FALSE)</f>
        <v>0</v>
      </c>
    </row>
    <row r="6692" spans="2:7" x14ac:dyDescent="0.3">
      <c r="B6692" s="3">
        <v>44810.75</v>
      </c>
      <c r="C6692" s="4">
        <f>VLOOKUP($B6692,[2]Sheet1!$A$1:$I$17681,C$1,FALSE)</f>
        <v>-0.9148572563148355</v>
      </c>
      <c r="D6692" s="4">
        <f>VLOOKUP($B6692,[2]Sheet1!$A$1:$I$17681,D$1,FALSE)</f>
        <v>-0.60001633344962479</v>
      </c>
      <c r="E6692" s="4">
        <f>VLOOKUP($B6692,[2]Sheet1!$A$1:$I$17681,E$1,FALSE)</f>
        <v>-0.61982095646257296</v>
      </c>
      <c r="F6692" s="4">
        <f>VLOOKUP($B6692,[2]Sheet1!$A$1:$I$17681,F$1,FALSE)</f>
        <v>-0.38892257037940309</v>
      </c>
      <c r="G6692" s="4">
        <f>VLOOKUP($B6692,[2]Sheet1!$A$1:$I$17681,G$1,FALSE)</f>
        <v>0</v>
      </c>
    </row>
    <row r="6693" spans="2:7" x14ac:dyDescent="0.3">
      <c r="B6693" s="3">
        <v>44810.791666666657</v>
      </c>
      <c r="C6693" s="4">
        <f>VLOOKUP($B6693,[2]Sheet1!$A$1:$I$17681,C$1,FALSE)</f>
        <v>-0.92586494248299533</v>
      </c>
      <c r="D6693" s="4">
        <f>VLOOKUP($B6693,[2]Sheet1!$A$1:$I$17681,D$1,FALSE)</f>
        <v>-0.61205441365500857</v>
      </c>
      <c r="E6693" s="4">
        <f>VLOOKUP($B6693,[2]Sheet1!$A$1:$I$17681,E$1,FALSE)</f>
        <v>-0.67024785432985312</v>
      </c>
      <c r="F6693" s="4">
        <f>VLOOKUP($B6693,[2]Sheet1!$A$1:$I$17681,F$1,FALSE)</f>
        <v>-0.39468363660939793</v>
      </c>
      <c r="G6693" s="4">
        <f>VLOOKUP($B6693,[2]Sheet1!$A$1:$I$17681,G$1,FALSE)</f>
        <v>0</v>
      </c>
    </row>
    <row r="6694" spans="2:7" x14ac:dyDescent="0.3">
      <c r="B6694" s="3">
        <v>44810.833333333343</v>
      </c>
      <c r="C6694" s="4">
        <f>VLOOKUP($B6694,[2]Sheet1!$A$1:$I$17681,C$1,FALSE)</f>
        <v>-0.9291374978302861</v>
      </c>
      <c r="D6694" s="4">
        <f>VLOOKUP($B6694,[2]Sheet1!$A$1:$I$17681,D$1,FALSE)</f>
        <v>-0.60740813708450958</v>
      </c>
      <c r="E6694" s="4">
        <f>VLOOKUP($B6694,[2]Sheet1!$A$1:$I$17681,E$1,FALSE)</f>
        <v>-0.69395602273014134</v>
      </c>
      <c r="F6694" s="4">
        <f>VLOOKUP($B6694,[2]Sheet1!$A$1:$I$17681,F$1,FALSE)</f>
        <v>-0.38938345567780269</v>
      </c>
      <c r="G6694" s="4">
        <f>VLOOKUP($B6694,[2]Sheet1!$A$1:$I$17681,G$1,FALSE)</f>
        <v>0</v>
      </c>
    </row>
    <row r="6695" spans="2:7" x14ac:dyDescent="0.3">
      <c r="B6695" s="3">
        <v>44810.875</v>
      </c>
      <c r="C6695" s="4">
        <f>VLOOKUP($B6695,[2]Sheet1!$A$1:$I$17681,C$1,FALSE)</f>
        <v>-0.93389757833543641</v>
      </c>
      <c r="D6695" s="4">
        <f>VLOOKUP($B6695,[2]Sheet1!$A$1:$I$17681,D$1,FALSE)</f>
        <v>-0.59832677833307979</v>
      </c>
      <c r="E6695" s="4">
        <f>VLOOKUP($B6695,[2]Sheet1!$A$1:$I$17681,E$1,FALSE)</f>
        <v>-0.70072978513022288</v>
      </c>
      <c r="F6695" s="4">
        <f>VLOOKUP($B6695,[2]Sheet1!$A$1:$I$17681,F$1,FALSE)</f>
        <v>-0.39422275131099832</v>
      </c>
      <c r="G6695" s="4">
        <f>VLOOKUP($B6695,[2]Sheet1!$A$1:$I$17681,G$1,FALSE)</f>
        <v>0</v>
      </c>
    </row>
    <row r="6696" spans="2:7" x14ac:dyDescent="0.3">
      <c r="B6696" s="3">
        <v>44811</v>
      </c>
      <c r="C6696" s="4">
        <f>VLOOKUP($B6696,[2]Sheet1!$A$1:$I$17681,C$1,FALSE)</f>
        <v>-0.95680546576647207</v>
      </c>
      <c r="D6696" s="4">
        <f>VLOOKUP($B6696,[2]Sheet1!$A$1:$I$17681,D$1,FALSE)</f>
        <v>-0.62240293874384722</v>
      </c>
      <c r="E6696" s="4">
        <f>VLOOKUP($B6696,[2]Sheet1!$A$1:$I$17681,E$1,FALSE)</f>
        <v>-0.76169364673096462</v>
      </c>
      <c r="F6696" s="4">
        <f>VLOOKUP($B6696,[2]Sheet1!$A$1:$I$17681,F$1,FALSE)</f>
        <v>-0.40251868668219071</v>
      </c>
      <c r="G6696" s="4">
        <f>VLOOKUP($B6696,[2]Sheet1!$A$1:$I$17681,G$1,FALSE)</f>
        <v>0</v>
      </c>
    </row>
    <row r="6697" spans="2:7" x14ac:dyDescent="0.3">
      <c r="B6697" s="3">
        <v>44811.041666666657</v>
      </c>
      <c r="C6697" s="4">
        <f>VLOOKUP($B6697,[2]Sheet1!$A$1:$I$17681,C$1,FALSE)</f>
        <v>-0.93955017393530249</v>
      </c>
      <c r="D6697" s="4">
        <f>VLOOKUP($B6697,[2]Sheet1!$A$1:$I$17681,D$1,FALSE)</f>
        <v>-0.61670069022550755</v>
      </c>
      <c r="E6697" s="4">
        <f>VLOOKUP($B6697,[2]Sheet1!$A$1:$I$17681,E$1,FALSE)</f>
        <v>-0.74852244206413798</v>
      </c>
      <c r="F6697" s="4">
        <f>VLOOKUP($B6697,[2]Sheet1!$A$1:$I$17681,F$1,FALSE)</f>
        <v>-0.39514452190779742</v>
      </c>
      <c r="G6697" s="4">
        <f>VLOOKUP($B6697,[2]Sheet1!$A$1:$I$17681,G$1,FALSE)</f>
        <v>0</v>
      </c>
    </row>
    <row r="6698" spans="2:7" x14ac:dyDescent="0.3">
      <c r="B6698" s="3">
        <v>44811.083333333343</v>
      </c>
      <c r="C6698" s="4">
        <f>VLOOKUP($B6698,[2]Sheet1!$A$1:$I$17681,C$1,FALSE)</f>
        <v>-0.93151753808286142</v>
      </c>
      <c r="D6698" s="4">
        <f>VLOOKUP($B6698,[2]Sheet1!$A$1:$I$17681,D$1,FALSE)</f>
        <v>-0.61416635755068982</v>
      </c>
      <c r="E6698" s="4">
        <f>VLOOKUP($B6698,[2]Sheet1!$A$1:$I$17681,E$1,FALSE)</f>
        <v>-0.76094100646428953</v>
      </c>
      <c r="F6698" s="4">
        <f>VLOOKUP($B6698,[2]Sheet1!$A$1:$I$17681,F$1,FALSE)</f>
        <v>-0.39376186601259872</v>
      </c>
      <c r="G6698" s="4">
        <f>VLOOKUP($B6698,[2]Sheet1!$A$1:$I$17681,G$1,FALSE)</f>
        <v>0</v>
      </c>
    </row>
    <row r="6699" spans="2:7" x14ac:dyDescent="0.3">
      <c r="B6699" s="3">
        <v>44811.125</v>
      </c>
      <c r="C6699" s="4">
        <f>VLOOKUP($B6699,[2]Sheet1!$A$1:$I$17681,C$1,FALSE)</f>
        <v>-0.92735246764085488</v>
      </c>
      <c r="D6699" s="4">
        <f>VLOOKUP($B6699,[2]Sheet1!$A$1:$I$17681,D$1,FALSE)</f>
        <v>-0.61775666217334824</v>
      </c>
      <c r="E6699" s="4">
        <f>VLOOKUP($B6699,[2]Sheet1!$A$1:$I$17681,E$1,FALSE)</f>
        <v>-0.76959636953106103</v>
      </c>
      <c r="F6699" s="4">
        <f>VLOOKUP($B6699,[2]Sheet1!$A$1:$I$17681,F$1,FALSE)</f>
        <v>-0.39191832481900041</v>
      </c>
      <c r="G6699" s="4">
        <f>VLOOKUP($B6699,[2]Sheet1!$A$1:$I$17681,G$1,FALSE)</f>
        <v>0</v>
      </c>
    </row>
    <row r="6700" spans="2:7" x14ac:dyDescent="0.3">
      <c r="B6700" s="3">
        <v>44811.166666666657</v>
      </c>
      <c r="C6700" s="4">
        <f>VLOOKUP($B6700,[2]Sheet1!$A$1:$I$17681,C$1,FALSE)</f>
        <v>-0.9216998720409888</v>
      </c>
      <c r="D6700" s="4">
        <f>VLOOKUP($B6700,[2]Sheet1!$A$1:$I$17681,D$1,FALSE)</f>
        <v>-0.61479994071939426</v>
      </c>
      <c r="E6700" s="4">
        <f>VLOOKUP($B6700,[2]Sheet1!$A$1:$I$17681,E$1,FALSE)</f>
        <v>-0.71879315153044332</v>
      </c>
      <c r="F6700" s="4">
        <f>VLOOKUP($B6700,[2]Sheet1!$A$1:$I$17681,F$1,FALSE)</f>
        <v>-0.3905356689238017</v>
      </c>
      <c r="G6700" s="4">
        <f>VLOOKUP($B6700,[2]Sheet1!$A$1:$I$17681,G$1,FALSE)</f>
        <v>0</v>
      </c>
    </row>
    <row r="6701" spans="2:7" x14ac:dyDescent="0.3">
      <c r="B6701" s="3">
        <v>44811.208333333343</v>
      </c>
      <c r="C6701" s="4">
        <f>VLOOKUP($B6701,[2]Sheet1!$A$1:$I$17681,C$1,FALSE)</f>
        <v>-0.91723729656741049</v>
      </c>
      <c r="D6701" s="4">
        <f>VLOOKUP($B6701,[2]Sheet1!$A$1:$I$17681,D$1,FALSE)</f>
        <v>-0.60086111100789752</v>
      </c>
      <c r="E6701" s="4">
        <f>VLOOKUP($B6701,[2]Sheet1!$A$1:$I$17681,E$1,FALSE)</f>
        <v>-0.69997714486354778</v>
      </c>
      <c r="F6701" s="4">
        <f>VLOOKUP($B6701,[2]Sheet1!$A$1:$I$17681,F$1,FALSE)</f>
        <v>-0.3900747836254021</v>
      </c>
      <c r="G6701" s="4">
        <f>VLOOKUP($B6701,[2]Sheet1!$A$1:$I$17681,G$1,FALSE)</f>
        <v>0</v>
      </c>
    </row>
    <row r="6702" spans="2:7" x14ac:dyDescent="0.3">
      <c r="B6702" s="3">
        <v>44811.25</v>
      </c>
      <c r="C6702" s="4">
        <f>VLOOKUP($B6702,[2]Sheet1!$A$1:$I$17681,C$1,FALSE)</f>
        <v>-0.91128719593597274</v>
      </c>
      <c r="D6702" s="4">
        <f>VLOOKUP($B6702,[2]Sheet1!$A$1:$I$17681,D$1,FALSE)</f>
        <v>-0.59874916711221615</v>
      </c>
      <c r="E6702" s="4">
        <f>VLOOKUP($B6702,[2]Sheet1!$A$1:$I$17681,E$1,FALSE)</f>
        <v>-0.68605329993004494</v>
      </c>
      <c r="F6702" s="4">
        <f>VLOOKUP($B6702,[2]Sheet1!$A$1:$I$17681,F$1,FALSE)</f>
        <v>-0.38615725858900568</v>
      </c>
      <c r="G6702" s="4">
        <f>VLOOKUP($B6702,[2]Sheet1!$A$1:$I$17681,G$1,FALSE)</f>
        <v>0</v>
      </c>
    </row>
    <row r="6703" spans="2:7" x14ac:dyDescent="0.3">
      <c r="B6703" s="3">
        <v>44811.291666666657</v>
      </c>
      <c r="C6703" s="4">
        <f>VLOOKUP($B6703,[2]Sheet1!$A$1:$I$17681,C$1,FALSE)</f>
        <v>-0.91217971103068851</v>
      </c>
      <c r="D6703" s="4">
        <f>VLOOKUP($B6703,[2]Sheet1!$A$1:$I$17681,D$1,FALSE)</f>
        <v>-0.59896036150178422</v>
      </c>
      <c r="E6703" s="4">
        <f>VLOOKUP($B6703,[2]Sheet1!$A$1:$I$17681,E$1,FALSE)</f>
        <v>-0.68266641873000355</v>
      </c>
      <c r="F6703" s="4">
        <f>VLOOKUP($B6703,[2]Sheet1!$A$1:$I$17681,F$1,FALSE)</f>
        <v>-0.38753991448420438</v>
      </c>
      <c r="G6703" s="4">
        <f>VLOOKUP($B6703,[2]Sheet1!$A$1:$I$17681,G$1,FALSE)</f>
        <v>0</v>
      </c>
    </row>
    <row r="6704" spans="2:7" x14ac:dyDescent="0.3">
      <c r="B6704" s="3">
        <v>44811.333333333343</v>
      </c>
      <c r="C6704" s="4">
        <f>VLOOKUP($B6704,[2]Sheet1!$A$1:$I$17681,C$1,FALSE)</f>
        <v>-0.91188220599911651</v>
      </c>
      <c r="D6704" s="4">
        <f>VLOOKUP($B6704,[2]Sheet1!$A$1:$I$17681,D$1,FALSE)</f>
        <v>-0.59346930737301273</v>
      </c>
      <c r="E6704" s="4">
        <f>VLOOKUP($B6704,[2]Sheet1!$A$1:$I$17681,E$1,FALSE)</f>
        <v>-0.69696658379684406</v>
      </c>
      <c r="F6704" s="4">
        <f>VLOOKUP($B6704,[2]Sheet1!$A$1:$I$17681,F$1,FALSE)</f>
        <v>-0.38961389832700261</v>
      </c>
      <c r="G6704" s="4">
        <f>VLOOKUP($B6704,[2]Sheet1!$A$1:$I$17681,G$1,FALSE)</f>
        <v>0</v>
      </c>
    </row>
    <row r="6705" spans="2:7" x14ac:dyDescent="0.3">
      <c r="B6705" s="3">
        <v>44811.375</v>
      </c>
      <c r="C6705" s="4">
        <f>VLOOKUP($B6705,[2]Sheet1!$A$1:$I$17681,C$1,FALSE)</f>
        <v>-0.91098969090440074</v>
      </c>
      <c r="D6705" s="4">
        <f>VLOOKUP($B6705,[2]Sheet1!$A$1:$I$17681,D$1,FALSE)</f>
        <v>-0.59135736347733148</v>
      </c>
      <c r="E6705" s="4">
        <f>VLOOKUP($B6705,[2]Sheet1!$A$1:$I$17681,E$1,FALSE)</f>
        <v>-0.70072978513022288</v>
      </c>
      <c r="F6705" s="4">
        <f>VLOOKUP($B6705,[2]Sheet1!$A$1:$I$17681,F$1,FALSE)</f>
        <v>-0.3886921277302034</v>
      </c>
      <c r="G6705" s="4">
        <f>VLOOKUP($B6705,[2]Sheet1!$A$1:$I$17681,G$1,FALSE)</f>
        <v>0</v>
      </c>
    </row>
    <row r="6706" spans="2:7" x14ac:dyDescent="0.3">
      <c r="B6706" s="3">
        <v>44811.416666666657</v>
      </c>
      <c r="C6706" s="4">
        <f>VLOOKUP($B6706,[2]Sheet1!$A$1:$I$17681,C$1,FALSE)</f>
        <v>-0.90355206511510344</v>
      </c>
      <c r="D6706" s="4">
        <f>VLOOKUP($B6706,[2]Sheet1!$A$1:$I$17681,D$1,FALSE)</f>
        <v>-0.59072378030862704</v>
      </c>
      <c r="E6706" s="4">
        <f>VLOOKUP($B6706,[2]Sheet1!$A$1:$I$17681,E$1,FALSE)</f>
        <v>-0.67777425699661098</v>
      </c>
      <c r="F6706" s="4">
        <f>VLOOKUP($B6706,[2]Sheet1!$A$1:$I$17681,F$1,FALSE)</f>
        <v>-0.389153013028603</v>
      </c>
      <c r="G6706" s="4">
        <f>VLOOKUP($B6706,[2]Sheet1!$A$1:$I$17681,G$1,FALSE)</f>
        <v>0</v>
      </c>
    </row>
    <row r="6707" spans="2:7" x14ac:dyDescent="0.3">
      <c r="B6707" s="3">
        <v>44811.458333333343</v>
      </c>
      <c r="C6707" s="4">
        <f>VLOOKUP($B6707,[2]Sheet1!$A$1:$I$17681,C$1,FALSE)</f>
        <v>-0.89105685378908406</v>
      </c>
      <c r="D6707" s="4">
        <f>VLOOKUP($B6707,[2]Sheet1!$A$1:$I$17681,D$1,FALSE)</f>
        <v>-0.59093497469819523</v>
      </c>
      <c r="E6707" s="4">
        <f>VLOOKUP($B6707,[2]Sheet1!$A$1:$I$17681,E$1,FALSE)</f>
        <v>-0.58745742499551212</v>
      </c>
      <c r="F6707" s="4">
        <f>VLOOKUP($B6707,[2]Sheet1!$A$1:$I$17681,F$1,FALSE)</f>
        <v>-0.38592681593980588</v>
      </c>
      <c r="G6707" s="4">
        <f>VLOOKUP($B6707,[2]Sheet1!$A$1:$I$17681,G$1,FALSE)</f>
        <v>0</v>
      </c>
    </row>
    <row r="6708" spans="2:7" x14ac:dyDescent="0.3">
      <c r="B6708" s="3">
        <v>44811.5</v>
      </c>
      <c r="C6708" s="4">
        <f>VLOOKUP($B6708,[2]Sheet1!$A$1:$I$17681,C$1,FALSE)</f>
        <v>-0.88986683366279651</v>
      </c>
      <c r="D6708" s="4">
        <f>VLOOKUP($B6708,[2]Sheet1!$A$1:$I$17681,D$1,FALSE)</f>
        <v>-0.58565511495899181</v>
      </c>
      <c r="E6708" s="4">
        <f>VLOOKUP($B6708,[2]Sheet1!$A$1:$I$17681,E$1,FALSE)</f>
        <v>-0.55208333246174868</v>
      </c>
      <c r="F6708" s="4">
        <f>VLOOKUP($B6708,[2]Sheet1!$A$1:$I$17681,F$1,FALSE)</f>
        <v>-0.38408327474620763</v>
      </c>
      <c r="G6708" s="4">
        <f>VLOOKUP($B6708,[2]Sheet1!$A$1:$I$17681,G$1,FALSE)</f>
        <v>0</v>
      </c>
    </row>
    <row r="6709" spans="2:7" x14ac:dyDescent="0.3">
      <c r="B6709" s="3">
        <v>44811.541666666657</v>
      </c>
      <c r="C6709" s="4">
        <f>VLOOKUP($B6709,[2]Sheet1!$A$1:$I$17681,C$1,FALSE)</f>
        <v>-0.89194936888379983</v>
      </c>
      <c r="D6709" s="4">
        <f>VLOOKUP($B6709,[2]Sheet1!$A$1:$I$17681,D$1,FALSE)</f>
        <v>-0.58523272617985556</v>
      </c>
      <c r="E6709" s="4">
        <f>VLOOKUP($B6709,[2]Sheet1!$A$1:$I$17681,E$1,FALSE)</f>
        <v>-0.58030734246209192</v>
      </c>
      <c r="F6709" s="4">
        <f>VLOOKUP($B6709,[2]Sheet1!$A$1:$I$17681,F$1,FALSE)</f>
        <v>-0.38131796295581022</v>
      </c>
      <c r="G6709" s="4">
        <f>VLOOKUP($B6709,[2]Sheet1!$A$1:$I$17681,G$1,FALSE)</f>
        <v>0</v>
      </c>
    </row>
    <row r="6710" spans="2:7" x14ac:dyDescent="0.3">
      <c r="B6710" s="3">
        <v>44811.583333333343</v>
      </c>
      <c r="C6710" s="4">
        <f>VLOOKUP($B6710,[2]Sheet1!$A$1:$I$17681,C$1,FALSE)</f>
        <v>-0.88451174309450253</v>
      </c>
      <c r="D6710" s="4">
        <f>VLOOKUP($B6710,[2]Sheet1!$A$1:$I$17681,D$1,FALSE)</f>
        <v>-0.58016406083022032</v>
      </c>
      <c r="E6710" s="4">
        <f>VLOOKUP($B6710,[2]Sheet1!$A$1:$I$17681,E$1,FALSE)</f>
        <v>-0.54907277139504596</v>
      </c>
      <c r="F6710" s="4">
        <f>VLOOKUP($B6710,[2]Sheet1!$A$1:$I$17681,F$1,FALSE)</f>
        <v>-0.37693955262101408</v>
      </c>
      <c r="G6710" s="4">
        <f>VLOOKUP($B6710,[2]Sheet1!$A$1:$I$17681,G$1,FALSE)</f>
        <v>0</v>
      </c>
    </row>
    <row r="6711" spans="2:7" x14ac:dyDescent="0.3">
      <c r="B6711" s="3">
        <v>44811.625</v>
      </c>
      <c r="C6711" s="4">
        <f>VLOOKUP($B6711,[2]Sheet1!$A$1:$I$17681,C$1,FALSE)</f>
        <v>-0.86874397642119217</v>
      </c>
      <c r="D6711" s="4">
        <f>VLOOKUP($B6711,[2]Sheet1!$A$1:$I$17681,D$1,FALSE)</f>
        <v>-0.55904462187340687</v>
      </c>
      <c r="E6711" s="4">
        <f>VLOOKUP($B6711,[2]Sheet1!$A$1:$I$17681,E$1,FALSE)</f>
        <v>-0.50165643459446851</v>
      </c>
      <c r="F6711" s="4">
        <f>VLOOKUP($B6711,[2]Sheet1!$A$1:$I$17681,F$1,FALSE)</f>
        <v>-0.3663391907578239</v>
      </c>
      <c r="G6711" s="4">
        <f>VLOOKUP($B6711,[2]Sheet1!$A$1:$I$17681,G$1,FALSE)</f>
        <v>0</v>
      </c>
    </row>
    <row r="6712" spans="2:7" x14ac:dyDescent="0.3">
      <c r="B6712" s="3">
        <v>44811.666666666657</v>
      </c>
      <c r="C6712" s="4">
        <f>VLOOKUP($B6712,[2]Sheet1!$A$1:$I$17681,C$1,FALSE)</f>
        <v>-0.87856164246306445</v>
      </c>
      <c r="D6712" s="4">
        <f>VLOOKUP($B6712,[2]Sheet1!$A$1:$I$17681,D$1,FALSE)</f>
        <v>-0.55566551164031674</v>
      </c>
      <c r="E6712" s="4">
        <f>VLOOKUP($B6712,[2]Sheet1!$A$1:$I$17681,E$1,FALSE)</f>
        <v>-0.48961419032765557</v>
      </c>
      <c r="F6712" s="4">
        <f>VLOOKUP($B6712,[2]Sheet1!$A$1:$I$17681,F$1,FALSE)</f>
        <v>-0.36726096135462311</v>
      </c>
      <c r="G6712" s="4">
        <f>VLOOKUP($B6712,[2]Sheet1!$A$1:$I$17681,G$1,FALSE)</f>
        <v>0</v>
      </c>
    </row>
    <row r="6713" spans="2:7" x14ac:dyDescent="0.3">
      <c r="B6713" s="3">
        <v>44811.708333333343</v>
      </c>
      <c r="C6713" s="4">
        <f>VLOOKUP($B6713,[2]Sheet1!$A$1:$I$17681,C$1,FALSE)</f>
        <v>-0.88064417768406777</v>
      </c>
      <c r="D6713" s="4">
        <f>VLOOKUP($B6713,[2]Sheet1!$A$1:$I$17681,D$1,FALSE)</f>
        <v>-0.55841103870470266</v>
      </c>
      <c r="E6713" s="4">
        <f>VLOOKUP($B6713,[2]Sheet1!$A$1:$I$17681,E$1,FALSE)</f>
        <v>-0.48999051046099318</v>
      </c>
      <c r="F6713" s="4">
        <f>VLOOKUP($B6713,[2]Sheet1!$A$1:$I$17681,F$1,FALSE)</f>
        <v>-0.37002627314502051</v>
      </c>
      <c r="G6713" s="4">
        <f>VLOOKUP($B6713,[2]Sheet1!$A$1:$I$17681,G$1,FALSE)</f>
        <v>0</v>
      </c>
    </row>
    <row r="6714" spans="2:7" x14ac:dyDescent="0.3">
      <c r="B6714" s="3">
        <v>44811.75</v>
      </c>
      <c r="C6714" s="4">
        <f>VLOOKUP($B6714,[2]Sheet1!$A$1:$I$17681,C$1,FALSE)</f>
        <v>-0.85505874496888501</v>
      </c>
      <c r="D6714" s="4">
        <f>VLOOKUP($B6714,[2]Sheet1!$A$1:$I$17681,D$1,FALSE)</f>
        <v>-0.52356396442596043</v>
      </c>
      <c r="E6714" s="4">
        <f>VLOOKUP($B6714,[2]Sheet1!$A$1:$I$17681,E$1,FALSE)</f>
        <v>-0.44106889312706538</v>
      </c>
      <c r="F6714" s="4">
        <f>VLOOKUP($B6714,[2]Sheet1!$A$1:$I$17681,F$1,FALSE)</f>
        <v>-0.35389528770103529</v>
      </c>
      <c r="G6714" s="4">
        <f>VLOOKUP($B6714,[2]Sheet1!$A$1:$I$17681,G$1,FALSE)</f>
        <v>0</v>
      </c>
    </row>
    <row r="6715" spans="2:7" x14ac:dyDescent="0.3">
      <c r="B6715" s="3">
        <v>44811.791666666657</v>
      </c>
      <c r="C6715" s="4">
        <f>VLOOKUP($B6715,[2]Sheet1!$A$1:$I$17681,C$1,FALSE)</f>
        <v>-0.86071134056875109</v>
      </c>
      <c r="D6715" s="4">
        <f>VLOOKUP($B6715,[2]Sheet1!$A$1:$I$17681,D$1,FALSE)</f>
        <v>-0.5229303812572561</v>
      </c>
      <c r="E6715" s="4">
        <f>VLOOKUP($B6715,[2]Sheet1!$A$1:$I$17681,E$1,FALSE)</f>
        <v>-0.46364810112733978</v>
      </c>
      <c r="F6715" s="4">
        <f>VLOOKUP($B6715,[2]Sheet1!$A$1:$I$17681,F$1,FALSE)</f>
        <v>-0.35527794359623388</v>
      </c>
      <c r="G6715" s="4">
        <f>VLOOKUP($B6715,[2]Sheet1!$A$1:$I$17681,G$1,FALSE)</f>
        <v>0</v>
      </c>
    </row>
    <row r="6716" spans="2:7" x14ac:dyDescent="0.3">
      <c r="B6716" s="3">
        <v>44811.833333333343</v>
      </c>
      <c r="C6716" s="4">
        <f>VLOOKUP($B6716,[2]Sheet1!$A$1:$I$17681,C$1,FALSE)</f>
        <v>-0.85892631037931977</v>
      </c>
      <c r="D6716" s="4">
        <f>VLOOKUP($B6716,[2]Sheet1!$A$1:$I$17681,D$1,FALSE)</f>
        <v>-0.52145202053027895</v>
      </c>
      <c r="E6716" s="4">
        <f>VLOOKUP($B6716,[2]Sheet1!$A$1:$I$17681,E$1,FALSE)</f>
        <v>-0.49638795272773828</v>
      </c>
      <c r="F6716" s="4">
        <f>VLOOKUP($B6716,[2]Sheet1!$A$1:$I$17681,F$1,FALSE)</f>
        <v>-0.35251263180583647</v>
      </c>
      <c r="G6716" s="4">
        <f>VLOOKUP($B6716,[2]Sheet1!$A$1:$I$17681,G$1,FALSE)</f>
        <v>0</v>
      </c>
    </row>
    <row r="6717" spans="2:7" x14ac:dyDescent="0.3">
      <c r="B6717" s="3">
        <v>44811.875</v>
      </c>
      <c r="C6717" s="4">
        <f>VLOOKUP($B6717,[2]Sheet1!$A$1:$I$17681,C$1,FALSE)</f>
        <v>-0.86338888585289808</v>
      </c>
      <c r="D6717" s="4">
        <f>VLOOKUP($B6717,[2]Sheet1!$A$1:$I$17681,D$1,FALSE)</f>
        <v>-0.52102963175114281</v>
      </c>
      <c r="E6717" s="4">
        <f>VLOOKUP($B6717,[2]Sheet1!$A$1:$I$17681,E$1,FALSE)</f>
        <v>-0.50504331579450978</v>
      </c>
      <c r="F6717" s="4">
        <f>VLOOKUP($B6717,[2]Sheet1!$A$1:$I$17681,F$1,FALSE)</f>
        <v>-0.35274307445503628</v>
      </c>
      <c r="G6717" s="4">
        <f>VLOOKUP($B6717,[2]Sheet1!$A$1:$I$17681,G$1,FALSE)</f>
        <v>0</v>
      </c>
    </row>
    <row r="6718" spans="2:7" x14ac:dyDescent="0.3">
      <c r="B6718" s="3">
        <v>44811.916666666657</v>
      </c>
      <c r="C6718" s="4">
        <f>VLOOKUP($B6718,[2]Sheet1!$A$1:$I$17681,C$1,FALSE)</f>
        <v>-0.85892631037931977</v>
      </c>
      <c r="D6718" s="4">
        <f>VLOOKUP($B6718,[2]Sheet1!$A$1:$I$17681,D$1,FALSE)</f>
        <v>-0.52609829710077805</v>
      </c>
      <c r="E6718" s="4">
        <f>VLOOKUP($B6718,[2]Sheet1!$A$1:$I$17681,E$1,FALSE)</f>
        <v>-0.52423564259474287</v>
      </c>
      <c r="F6718" s="4">
        <f>VLOOKUP($B6718,[2]Sheet1!$A$1:$I$17681,F$1,FALSE)</f>
        <v>-0.35596927154383329</v>
      </c>
      <c r="G6718" s="4">
        <f>VLOOKUP($B6718,[2]Sheet1!$A$1:$I$17681,G$1,FALSE)</f>
        <v>0</v>
      </c>
    </row>
    <row r="6719" spans="2:7" x14ac:dyDescent="0.3">
      <c r="B6719" s="3">
        <v>44811.958333333343</v>
      </c>
      <c r="C6719" s="4">
        <f>VLOOKUP($B6719,[2]Sheet1!$A$1:$I$17681,C$1,FALSE)</f>
        <v>-0.86785146132647639</v>
      </c>
      <c r="D6719" s="4">
        <f>VLOOKUP($B6719,[2]Sheet1!$A$1:$I$17681,D$1,FALSE)</f>
        <v>-0.53222293439825386</v>
      </c>
      <c r="E6719" s="4">
        <f>VLOOKUP($B6719,[2]Sheet1!$A$1:$I$17681,E$1,FALSE)</f>
        <v>-0.54681485059501844</v>
      </c>
      <c r="F6719" s="4">
        <f>VLOOKUP($B6719,[2]Sheet1!$A$1:$I$17681,F$1,FALSE)</f>
        <v>-0.35988679658022982</v>
      </c>
      <c r="G6719" s="4">
        <f>VLOOKUP($B6719,[2]Sheet1!$A$1:$I$17681,G$1,FALSE)</f>
        <v>0</v>
      </c>
    </row>
    <row r="6720" spans="2:7" x14ac:dyDescent="0.3">
      <c r="B6720" s="3">
        <v>44812</v>
      </c>
      <c r="C6720" s="4">
        <f>VLOOKUP($B6720,[2]Sheet1!$A$1:$I$17681,C$1,FALSE)</f>
        <v>-0.86249637075818231</v>
      </c>
      <c r="D6720" s="4">
        <f>VLOOKUP($B6720,[2]Sheet1!$A$1:$I$17681,D$1,FALSE)</f>
        <v>-0.52609829710077805</v>
      </c>
      <c r="E6720" s="4">
        <f>VLOOKUP($B6720,[2]Sheet1!$A$1:$I$17681,E$1,FALSE)</f>
        <v>-0.50955915739456492</v>
      </c>
      <c r="F6720" s="4">
        <f>VLOOKUP($B6720,[2]Sheet1!$A$1:$I$17681,F$1,FALSE)</f>
        <v>-0.356430156842233</v>
      </c>
      <c r="G6720" s="4">
        <f>VLOOKUP($B6720,[2]Sheet1!$A$1:$I$17681,G$1,FALSE)</f>
        <v>0</v>
      </c>
    </row>
    <row r="6721" spans="2:7" x14ac:dyDescent="0.3">
      <c r="B6721" s="3">
        <v>44812</v>
      </c>
      <c r="C6721" s="4">
        <f>VLOOKUP($B6721,[2]Sheet1!$A$1:$I$17681,C$1,FALSE)</f>
        <v>-0.86249637075818231</v>
      </c>
      <c r="D6721" s="4">
        <f>VLOOKUP($B6721,[2]Sheet1!$A$1:$I$17681,D$1,FALSE)</f>
        <v>-0.52609829710077805</v>
      </c>
      <c r="E6721" s="4">
        <f>VLOOKUP($B6721,[2]Sheet1!$A$1:$I$17681,E$1,FALSE)</f>
        <v>-0.50955915739456492</v>
      </c>
      <c r="F6721" s="4">
        <f>VLOOKUP($B6721,[2]Sheet1!$A$1:$I$17681,F$1,FALSE)</f>
        <v>-0.356430156842233</v>
      </c>
      <c r="G6721" s="4">
        <f>VLOOKUP($B6721,[2]Sheet1!$A$1:$I$17681,G$1,FALSE)</f>
        <v>0</v>
      </c>
    </row>
    <row r="6722" spans="2:7" x14ac:dyDescent="0.3">
      <c r="B6722" s="3">
        <v>44812.041666666657</v>
      </c>
      <c r="C6722" s="4">
        <f>VLOOKUP($B6722,[2]Sheet1!$A$1:$I$17681,C$1,FALSE)</f>
        <v>-0.86814896635804839</v>
      </c>
      <c r="D6722" s="4">
        <f>VLOOKUP($B6722,[2]Sheet1!$A$1:$I$17681,D$1,FALSE)</f>
        <v>-0.52419754759466475</v>
      </c>
      <c r="E6722" s="4">
        <f>VLOOKUP($B6722,[2]Sheet1!$A$1:$I$17681,E$1,FALSE)</f>
        <v>-0.48810890979430432</v>
      </c>
      <c r="F6722" s="4">
        <f>VLOOKUP($B6722,[2]Sheet1!$A$1:$I$17681,F$1,FALSE)</f>
        <v>-0.35389528770103529</v>
      </c>
      <c r="G6722" s="4">
        <f>VLOOKUP($B6722,[2]Sheet1!$A$1:$I$17681,G$1,FALSE)</f>
        <v>0</v>
      </c>
    </row>
    <row r="6723" spans="2:7" x14ac:dyDescent="0.3">
      <c r="B6723" s="3">
        <v>44812.083333333343</v>
      </c>
      <c r="C6723" s="4">
        <f>VLOOKUP($B6723,[2]Sheet1!$A$1:$I$17681,C$1,FALSE)</f>
        <v>-0.86398389591604186</v>
      </c>
      <c r="D6723" s="4">
        <f>VLOOKUP($B6723,[2]Sheet1!$A$1:$I$17681,D$1,FALSE)</f>
        <v>-0.52271918686768781</v>
      </c>
      <c r="E6723" s="4">
        <f>VLOOKUP($B6723,[2]Sheet1!$A$1:$I$17681,E$1,FALSE)</f>
        <v>-0.5001511540611171</v>
      </c>
      <c r="F6723" s="4">
        <f>VLOOKUP($B6723,[2]Sheet1!$A$1:$I$17681,F$1,FALSE)</f>
        <v>-0.3573519274390321</v>
      </c>
      <c r="G6723" s="4">
        <f>VLOOKUP($B6723,[2]Sheet1!$A$1:$I$17681,G$1,FALSE)</f>
        <v>0</v>
      </c>
    </row>
    <row r="6724" spans="2:7" x14ac:dyDescent="0.3">
      <c r="B6724" s="3">
        <v>44812.125</v>
      </c>
      <c r="C6724" s="4">
        <f>VLOOKUP($B6724,[2]Sheet1!$A$1:$I$17681,C$1,FALSE)</f>
        <v>-0.86785146132647639</v>
      </c>
      <c r="D6724" s="4">
        <f>VLOOKUP($B6724,[2]Sheet1!$A$1:$I$17681,D$1,FALSE)</f>
        <v>-0.51807291029718883</v>
      </c>
      <c r="E6724" s="4">
        <f>VLOOKUP($B6724,[2]Sheet1!$A$1:$I$17681,E$1,FALSE)</f>
        <v>-0.52799884392812291</v>
      </c>
      <c r="F6724" s="4">
        <f>VLOOKUP($B6724,[2]Sheet1!$A$1:$I$17681,F$1,FALSE)</f>
        <v>-0.36011723922942951</v>
      </c>
      <c r="G6724" s="4">
        <f>VLOOKUP($B6724,[2]Sheet1!$A$1:$I$17681,G$1,FALSE)</f>
        <v>0</v>
      </c>
    </row>
    <row r="6725" spans="2:7" x14ac:dyDescent="0.3">
      <c r="B6725" s="3">
        <v>44812.166666666657</v>
      </c>
      <c r="C6725" s="4">
        <f>VLOOKUP($B6725,[2]Sheet1!$A$1:$I$17681,C$1,FALSE)</f>
        <v>-0.8776691273683489</v>
      </c>
      <c r="D6725" s="4">
        <f>VLOOKUP($B6725,[2]Sheet1!$A$1:$I$17681,D$1,FALSE)</f>
        <v>-0.52778785221732305</v>
      </c>
      <c r="E6725" s="4">
        <f>VLOOKUP($B6725,[2]Sheet1!$A$1:$I$17681,E$1,FALSE)</f>
        <v>-0.52686988352810915</v>
      </c>
      <c r="F6725" s="4">
        <f>VLOOKUP($B6725,[2]Sheet1!$A$1:$I$17681,F$1,FALSE)</f>
        <v>-0.36057812452782922</v>
      </c>
      <c r="G6725" s="4">
        <f>VLOOKUP($B6725,[2]Sheet1!$A$1:$I$17681,G$1,FALSE)</f>
        <v>0</v>
      </c>
    </row>
    <row r="6726" spans="2:7" x14ac:dyDescent="0.3">
      <c r="B6726" s="3">
        <v>44812.208333333343</v>
      </c>
      <c r="C6726" s="4">
        <f>VLOOKUP($B6726,[2]Sheet1!$A$1:$I$17681,C$1,FALSE)</f>
        <v>-0.87588409717891746</v>
      </c>
      <c r="D6726" s="4">
        <f>VLOOKUP($B6726,[2]Sheet1!$A$1:$I$17681,D$1,FALSE)</f>
        <v>-0.52250799247811963</v>
      </c>
      <c r="E6726" s="4">
        <f>VLOOKUP($B6726,[2]Sheet1!$A$1:$I$17681,E$1,FALSE)</f>
        <v>-0.48020618699420792</v>
      </c>
      <c r="F6726" s="4">
        <f>VLOOKUP($B6726,[2]Sheet1!$A$1:$I$17681,F$1,FALSE)</f>
        <v>-0.34859510676944011</v>
      </c>
      <c r="G6726" s="4">
        <f>VLOOKUP($B6726,[2]Sheet1!$A$1:$I$17681,G$1,FALSE)</f>
        <v>0</v>
      </c>
    </row>
    <row r="6727" spans="2:7" x14ac:dyDescent="0.3">
      <c r="B6727" s="3">
        <v>44812.25</v>
      </c>
      <c r="C6727" s="4">
        <f>VLOOKUP($B6727,[2]Sheet1!$A$1:$I$17681,C$1,FALSE)</f>
        <v>-0.88302421793664299</v>
      </c>
      <c r="D6727" s="4">
        <f>VLOOKUP($B6727,[2]Sheet1!$A$1:$I$17681,D$1,FALSE)</f>
        <v>-0.51596096640150757</v>
      </c>
      <c r="E6727" s="4">
        <f>VLOOKUP($B6727,[2]Sheet1!$A$1:$I$17681,E$1,FALSE)</f>
        <v>-0.48472202859426289</v>
      </c>
      <c r="F6727" s="4">
        <f>VLOOKUP($B6727,[2]Sheet1!$A$1:$I$17681,F$1,FALSE)</f>
        <v>-0.35066909061223828</v>
      </c>
      <c r="G6727" s="4">
        <f>VLOOKUP($B6727,[2]Sheet1!$A$1:$I$17681,G$1,FALSE)</f>
        <v>0</v>
      </c>
    </row>
    <row r="6728" spans="2:7" x14ac:dyDescent="0.3">
      <c r="B6728" s="3">
        <v>44812.291666666657</v>
      </c>
      <c r="C6728" s="4">
        <f>VLOOKUP($B6728,[2]Sheet1!$A$1:$I$17681,C$1,FALSE)</f>
        <v>-0.86814896635804839</v>
      </c>
      <c r="D6728" s="4">
        <f>VLOOKUP($B6728,[2]Sheet1!$A$1:$I$17681,D$1,FALSE)</f>
        <v>-0.48808330697851388</v>
      </c>
      <c r="E6728" s="4">
        <f>VLOOKUP($B6728,[2]Sheet1!$A$1:$I$17681,E$1,FALSE)</f>
        <v>-0.47569034539415272</v>
      </c>
      <c r="F6728" s="4">
        <f>VLOOKUP($B6728,[2]Sheet1!$A$1:$I$17681,F$1,FALSE)</f>
        <v>-0.34536890968064299</v>
      </c>
      <c r="G6728" s="4">
        <f>VLOOKUP($B6728,[2]Sheet1!$A$1:$I$17681,G$1,FALSE)</f>
        <v>0</v>
      </c>
    </row>
    <row r="6729" spans="2:7" x14ac:dyDescent="0.3">
      <c r="B6729" s="3">
        <v>44812.333333333343</v>
      </c>
      <c r="C6729" s="4">
        <f>VLOOKUP($B6729,[2]Sheet1!$A$1:$I$17681,C$1,FALSE)</f>
        <v>-0.8702315015790516</v>
      </c>
      <c r="D6729" s="4">
        <f>VLOOKUP($B6729,[2]Sheet1!$A$1:$I$17681,D$1,FALSE)</f>
        <v>-0.48576016869326438</v>
      </c>
      <c r="E6729" s="4">
        <f>VLOOKUP($B6729,[2]Sheet1!$A$1:$I$17681,E$1,FALSE)</f>
        <v>-0.49864587352776579</v>
      </c>
      <c r="F6729" s="4">
        <f>VLOOKUP($B6729,[2]Sheet1!$A$1:$I$17681,F$1,FALSE)</f>
        <v>-0.34836466412024042</v>
      </c>
      <c r="G6729" s="4">
        <f>VLOOKUP($B6729,[2]Sheet1!$A$1:$I$17681,G$1,FALSE)</f>
        <v>0</v>
      </c>
    </row>
    <row r="6730" spans="2:7" x14ac:dyDescent="0.3">
      <c r="B6730" s="3">
        <v>44812.375</v>
      </c>
      <c r="C6730" s="4">
        <f>VLOOKUP($B6730,[2]Sheet1!$A$1:$I$17681,C$1,FALSE)</f>
        <v>-0.8874867934102213</v>
      </c>
      <c r="D6730" s="4">
        <f>VLOOKUP($B6730,[2]Sheet1!$A$1:$I$17681,D$1,FALSE)</f>
        <v>-0.49104002843246769</v>
      </c>
      <c r="E6730" s="4">
        <f>VLOOKUP($B6730,[2]Sheet1!$A$1:$I$17681,E$1,FALSE)</f>
        <v>-0.53477260632820445</v>
      </c>
      <c r="F6730" s="4">
        <f>VLOOKUP($B6730,[2]Sheet1!$A$1:$I$17681,F$1,FALSE)</f>
        <v>-0.35896502598343072</v>
      </c>
      <c r="G6730" s="4">
        <f>VLOOKUP($B6730,[2]Sheet1!$A$1:$I$17681,G$1,FALSE)</f>
        <v>0</v>
      </c>
    </row>
    <row r="6731" spans="2:7" x14ac:dyDescent="0.3">
      <c r="B6731" s="3">
        <v>44812.416666666657</v>
      </c>
      <c r="C6731" s="4">
        <f>VLOOKUP($B6731,[2]Sheet1!$A$1:$I$17681,C$1,FALSE)</f>
        <v>-0.87677661227363324</v>
      </c>
      <c r="D6731" s="4">
        <f>VLOOKUP($B6731,[2]Sheet1!$A$1:$I$17681,D$1,FALSE)</f>
        <v>-0.48301464162887869</v>
      </c>
      <c r="E6731" s="4">
        <f>VLOOKUP($B6731,[2]Sheet1!$A$1:$I$17681,E$1,FALSE)</f>
        <v>-0.44633737499379572</v>
      </c>
      <c r="F6731" s="4">
        <f>VLOOKUP($B6731,[2]Sheet1!$A$1:$I$17681,F$1,FALSE)</f>
        <v>-0.34352536848704468</v>
      </c>
      <c r="G6731" s="4">
        <f>VLOOKUP($B6731,[2]Sheet1!$A$1:$I$17681,G$1,FALSE)</f>
        <v>0</v>
      </c>
    </row>
    <row r="6732" spans="2:7" x14ac:dyDescent="0.3">
      <c r="B6732" s="3">
        <v>44812.458333333343</v>
      </c>
      <c r="C6732" s="4">
        <f>VLOOKUP($B6732,[2]Sheet1!$A$1:$I$17681,C$1,FALSE)</f>
        <v>-0.86100884560032287</v>
      </c>
      <c r="D6732" s="4">
        <f>VLOOKUP($B6732,[2]Sheet1!$A$1:$I$17681,D$1,FALSE)</f>
        <v>-0.45555937098502131</v>
      </c>
      <c r="E6732" s="4">
        <f>VLOOKUP($B6732,[2]Sheet1!$A$1:$I$17681,E$1,FALSE)</f>
        <v>-0.4015552791265844</v>
      </c>
      <c r="F6732" s="4">
        <f>VLOOKUP($B6732,[2]Sheet1!$A$1:$I$17681,F$1,FALSE)</f>
        <v>-0.32946836688585762</v>
      </c>
      <c r="G6732" s="4">
        <f>VLOOKUP($B6732,[2]Sheet1!$A$1:$I$17681,G$1,FALSE)</f>
        <v>0</v>
      </c>
    </row>
    <row r="6733" spans="2:7" x14ac:dyDescent="0.3">
      <c r="B6733" s="3">
        <v>44812.5</v>
      </c>
      <c r="C6733" s="4">
        <f>VLOOKUP($B6733,[2]Sheet1!$A$1:$I$17681,C$1,FALSE)</f>
        <v>-0.87350405692634248</v>
      </c>
      <c r="D6733" s="4">
        <f>VLOOKUP($B6733,[2]Sheet1!$A$1:$I$17681,D$1,FALSE)</f>
        <v>-0.46337356339904218</v>
      </c>
      <c r="E6733" s="4">
        <f>VLOOKUP($B6733,[2]Sheet1!$A$1:$I$17681,E$1,FALSE)</f>
        <v>-0.4369293716603479</v>
      </c>
      <c r="F6733" s="4">
        <f>VLOOKUP($B6733,[2]Sheet1!$A$1:$I$17681,F$1,FALSE)</f>
        <v>-0.33684253166025091</v>
      </c>
      <c r="G6733" s="4">
        <f>VLOOKUP($B6733,[2]Sheet1!$A$1:$I$17681,G$1,FALSE)</f>
        <v>0</v>
      </c>
    </row>
    <row r="6734" spans="2:7" x14ac:dyDescent="0.3">
      <c r="B6734" s="3">
        <v>44812.541666666657</v>
      </c>
      <c r="C6734" s="4">
        <f>VLOOKUP($B6734,[2]Sheet1!$A$1:$I$17681,C$1,FALSE)</f>
        <v>-0.88570176322078997</v>
      </c>
      <c r="D6734" s="4">
        <f>VLOOKUP($B6734,[2]Sheet1!$A$1:$I$17681,D$1,FALSE)</f>
        <v>-0.46189520267206519</v>
      </c>
      <c r="E6734" s="4">
        <f>VLOOKUP($B6734,[2]Sheet1!$A$1:$I$17681,E$1,FALSE)</f>
        <v>-0.4504768964605132</v>
      </c>
      <c r="F6734" s="4">
        <f>VLOOKUP($B6734,[2]Sheet1!$A$1:$I$17681,F$1,FALSE)</f>
        <v>-0.33914695815224882</v>
      </c>
      <c r="G6734" s="4">
        <f>VLOOKUP($B6734,[2]Sheet1!$A$1:$I$17681,G$1,FALSE)</f>
        <v>0</v>
      </c>
    </row>
    <row r="6735" spans="2:7" x14ac:dyDescent="0.3">
      <c r="B6735" s="3">
        <v>44812.583333333343</v>
      </c>
      <c r="C6735" s="4">
        <f>VLOOKUP($B6735,[2]Sheet1!$A$1:$I$17681,C$1,FALSE)</f>
        <v>-0.88272671290507099</v>
      </c>
      <c r="D6735" s="4">
        <f>VLOOKUP($B6735,[2]Sheet1!$A$1:$I$17681,D$1,FALSE)</f>
        <v>-0.46442953534688292</v>
      </c>
      <c r="E6735" s="4">
        <f>VLOOKUP($B6735,[2]Sheet1!$A$1:$I$17681,E$1,FALSE)</f>
        <v>-0.43278985019363142</v>
      </c>
      <c r="F6735" s="4">
        <f>VLOOKUP($B6735,[2]Sheet1!$A$1:$I$17681,F$1,FALSE)</f>
        <v>-0.34076005669664727</v>
      </c>
      <c r="G6735" s="4">
        <f>VLOOKUP($B6735,[2]Sheet1!$A$1:$I$17681,G$1,FALSE)</f>
        <v>0</v>
      </c>
    </row>
    <row r="6736" spans="2:7" x14ac:dyDescent="0.3">
      <c r="B6736" s="3">
        <v>44812.625</v>
      </c>
      <c r="C6736" s="4">
        <f>VLOOKUP($B6736,[2]Sheet1!$A$1:$I$17681,C$1,FALSE)</f>
        <v>-0.880346672652496</v>
      </c>
      <c r="D6736" s="4">
        <f>VLOOKUP($B6736,[2]Sheet1!$A$1:$I$17681,D$1,FALSE)</f>
        <v>-0.45577056537458932</v>
      </c>
      <c r="E6736" s="4">
        <f>VLOOKUP($B6736,[2]Sheet1!$A$1:$I$17681,E$1,FALSE)</f>
        <v>-0.45348745752721592</v>
      </c>
      <c r="F6736" s="4">
        <f>VLOOKUP($B6736,[2]Sheet1!$A$1:$I$17681,F$1,FALSE)</f>
        <v>-0.34329492583784499</v>
      </c>
      <c r="G6736" s="4">
        <f>VLOOKUP($B6736,[2]Sheet1!$A$1:$I$17681,G$1,FALSE)</f>
        <v>0</v>
      </c>
    </row>
    <row r="6737" spans="2:7" x14ac:dyDescent="0.3">
      <c r="B6737" s="3">
        <v>44812.666666666657</v>
      </c>
      <c r="C6737" s="4">
        <f>VLOOKUP($B6737,[2]Sheet1!$A$1:$I$17681,C$1,FALSE)</f>
        <v>-0.8654714210739014</v>
      </c>
      <c r="D6737" s="4">
        <f>VLOOKUP($B6737,[2]Sheet1!$A$1:$I$17681,D$1,FALSE)</f>
        <v>-0.43401754324907149</v>
      </c>
      <c r="E6737" s="4">
        <f>VLOOKUP($B6737,[2]Sheet1!$A$1:$I$17681,E$1,FALSE)</f>
        <v>-0.40117895899324679</v>
      </c>
      <c r="F6737" s="4">
        <f>VLOOKUP($B6737,[2]Sheet1!$A$1:$I$17681,F$1,FALSE)</f>
        <v>-0.33522943311585229</v>
      </c>
      <c r="G6737" s="4">
        <f>VLOOKUP($B6737,[2]Sheet1!$A$1:$I$17681,G$1,FALSE)</f>
        <v>0</v>
      </c>
    </row>
    <row r="6738" spans="2:7" x14ac:dyDescent="0.3">
      <c r="B6738" s="3">
        <v>44812.708333333343</v>
      </c>
      <c r="C6738" s="4">
        <f>VLOOKUP($B6738,[2]Sheet1!$A$1:$I$17681,C$1,FALSE)</f>
        <v>-0.86457890597918563</v>
      </c>
      <c r="D6738" s="4">
        <f>VLOOKUP($B6738,[2]Sheet1!$A$1:$I$17681,D$1,FALSE)</f>
        <v>-0.44035337493611559</v>
      </c>
      <c r="E6738" s="4">
        <f>VLOOKUP($B6738,[2]Sheet1!$A$1:$I$17681,E$1,FALSE)</f>
        <v>-0.41472648379341098</v>
      </c>
      <c r="F6738" s="4">
        <f>VLOOKUP($B6738,[2]Sheet1!$A$1:$I$17681,F$1,FALSE)</f>
        <v>-0.33315544927305418</v>
      </c>
      <c r="G6738" s="4">
        <f>VLOOKUP($B6738,[2]Sheet1!$A$1:$I$17681,G$1,FALSE)</f>
        <v>0</v>
      </c>
    </row>
    <row r="6739" spans="2:7" x14ac:dyDescent="0.3">
      <c r="B6739" s="3">
        <v>44812.75</v>
      </c>
      <c r="C6739" s="4">
        <f>VLOOKUP($B6739,[2]Sheet1!$A$1:$I$17681,C$1,FALSE)</f>
        <v>-0.86844647138962017</v>
      </c>
      <c r="D6739" s="4">
        <f>VLOOKUP($B6739,[2]Sheet1!$A$1:$I$17681,D$1,FALSE)</f>
        <v>-0.44795637296056839</v>
      </c>
      <c r="E6739" s="4">
        <f>VLOOKUP($B6739,[2]Sheet1!$A$1:$I$17681,E$1,FALSE)</f>
        <v>-0.41961864552680372</v>
      </c>
      <c r="F6739" s="4">
        <f>VLOOKUP($B6739,[2]Sheet1!$A$1:$I$17681,F$1,FALSE)</f>
        <v>-0.33108146543025618</v>
      </c>
      <c r="G6739" s="4">
        <f>VLOOKUP($B6739,[2]Sheet1!$A$1:$I$17681,G$1,FALSE)</f>
        <v>0</v>
      </c>
    </row>
    <row r="6740" spans="2:7" x14ac:dyDescent="0.3">
      <c r="B6740" s="3">
        <v>44812.791666666657</v>
      </c>
      <c r="C6740" s="4">
        <f>VLOOKUP($B6740,[2]Sheet1!$A$1:$I$17681,C$1,FALSE)</f>
        <v>-0.86428140094761385</v>
      </c>
      <c r="D6740" s="4">
        <f>VLOOKUP($B6740,[2]Sheet1!$A$1:$I$17681,D$1,FALSE)</f>
        <v>-0.45091309441452232</v>
      </c>
      <c r="E6740" s="4">
        <f>VLOOKUP($B6740,[2]Sheet1!$A$1:$I$17681,E$1,FALSE)</f>
        <v>-0.4087053616600046</v>
      </c>
      <c r="F6740" s="4">
        <f>VLOOKUP($B6740,[2]Sheet1!$A$1:$I$17681,F$1,FALSE)</f>
        <v>-0.33384677722065359</v>
      </c>
      <c r="G6740" s="4">
        <f>VLOOKUP($B6740,[2]Sheet1!$A$1:$I$17681,G$1,FALSE)</f>
        <v>0</v>
      </c>
    </row>
    <row r="6741" spans="2:7" x14ac:dyDescent="0.3">
      <c r="B6741" s="3">
        <v>44812.833333333343</v>
      </c>
      <c r="C6741" s="4">
        <f>VLOOKUP($B6741,[2]Sheet1!$A$1:$I$17681,C$1,FALSE)</f>
        <v>-0.86368639088446986</v>
      </c>
      <c r="D6741" s="4">
        <f>VLOOKUP($B6741,[2]Sheet1!$A$1:$I$17681,D$1,FALSE)</f>
        <v>-0.45344742708933983</v>
      </c>
      <c r="E6741" s="4">
        <f>VLOOKUP($B6741,[2]Sheet1!$A$1:$I$17681,E$1,FALSE)</f>
        <v>-0.4015552791265844</v>
      </c>
      <c r="F6741" s="4">
        <f>VLOOKUP($B6741,[2]Sheet1!$A$1:$I$17681,F$1,FALSE)</f>
        <v>-0.33154235072865568</v>
      </c>
      <c r="G6741" s="4">
        <f>VLOOKUP($B6741,[2]Sheet1!$A$1:$I$17681,G$1,FALSE)</f>
        <v>0</v>
      </c>
    </row>
    <row r="6742" spans="2:7" x14ac:dyDescent="0.3">
      <c r="B6742" s="3">
        <v>44812.875</v>
      </c>
      <c r="C6742" s="4">
        <f>VLOOKUP($B6742,[2]Sheet1!$A$1:$I$17681,C$1,FALSE)</f>
        <v>-0.84256353364286574</v>
      </c>
      <c r="D6742" s="4">
        <f>VLOOKUP($B6742,[2]Sheet1!$A$1:$I$17681,D$1,FALSE)</f>
        <v>-0.41120854917571309</v>
      </c>
      <c r="E6742" s="4">
        <f>VLOOKUP($B6742,[2]Sheet1!$A$1:$I$17681,E$1,FALSE)</f>
        <v>-0.38198663219301271</v>
      </c>
      <c r="F6742" s="4">
        <f>VLOOKUP($B6742,[2]Sheet1!$A$1:$I$17681,F$1,FALSE)</f>
        <v>-0.31863756237346758</v>
      </c>
      <c r="G6742" s="4">
        <f>VLOOKUP($B6742,[2]Sheet1!$A$1:$I$17681,G$1,FALSE)</f>
        <v>0</v>
      </c>
    </row>
    <row r="6743" spans="2:7" x14ac:dyDescent="0.3">
      <c r="B6743" s="3">
        <v>44812.916666666657</v>
      </c>
      <c r="C6743" s="4">
        <f>VLOOKUP($B6743,[2]Sheet1!$A$1:$I$17681,C$1,FALSE)</f>
        <v>-0.8529762097478818</v>
      </c>
      <c r="D6743" s="4">
        <f>VLOOKUP($B6743,[2]Sheet1!$A$1:$I$17681,D$1,FALSE)</f>
        <v>-0.41796676964189339</v>
      </c>
      <c r="E6743" s="4">
        <f>VLOOKUP($B6743,[2]Sheet1!$A$1:$I$17681,E$1,FALSE)</f>
        <v>-0.3812339919263375</v>
      </c>
      <c r="F6743" s="4">
        <f>VLOOKUP($B6743,[2]Sheet1!$A$1:$I$17681,F$1,FALSE)</f>
        <v>-0.32117243151466518</v>
      </c>
      <c r="G6743" s="4">
        <f>VLOOKUP($B6743,[2]Sheet1!$A$1:$I$17681,G$1,FALSE)</f>
        <v>0</v>
      </c>
    </row>
    <row r="6744" spans="2:7" x14ac:dyDescent="0.3">
      <c r="B6744" s="3">
        <v>44812.958333333343</v>
      </c>
      <c r="C6744" s="4">
        <f>VLOOKUP($B6744,[2]Sheet1!$A$1:$I$17681,C$1,FALSE)</f>
        <v>-0.83988598835871864</v>
      </c>
      <c r="D6744" s="4">
        <f>VLOOKUP($B6744,[2]Sheet1!$A$1:$I$17681,D$1,FALSE)</f>
        <v>-0.41120854917571309</v>
      </c>
      <c r="E6744" s="4">
        <f>VLOOKUP($B6744,[2]Sheet1!$A$1:$I$17681,E$1,FALSE)</f>
        <v>-0.38386823285970262</v>
      </c>
      <c r="F6744" s="4">
        <f>VLOOKUP($B6744,[2]Sheet1!$A$1:$I$17681,F$1,FALSE)</f>
        <v>-0.32186375946226459</v>
      </c>
      <c r="G6744" s="4">
        <f>VLOOKUP($B6744,[2]Sheet1!$A$1:$I$17681,G$1,FALSE)</f>
        <v>0</v>
      </c>
    </row>
    <row r="6745" spans="2:7" x14ac:dyDescent="0.3">
      <c r="B6745" s="3">
        <v>44813</v>
      </c>
      <c r="C6745" s="4">
        <f>VLOOKUP($B6745,[2]Sheet1!$A$1:$I$17681,C$1,FALSE)</f>
        <v>-0.82560574684326782</v>
      </c>
      <c r="D6745" s="4">
        <f>VLOOKUP($B6745,[2]Sheet1!$A$1:$I$17681,D$1,FALSE)</f>
        <v>-0.37910700196135672</v>
      </c>
      <c r="E6745" s="4">
        <f>VLOOKUP($B6745,[2]Sheet1!$A$1:$I$17681,E$1,FALSE)</f>
        <v>-0.29731460219198269</v>
      </c>
      <c r="F6745" s="4">
        <f>VLOOKUP($B6745,[2]Sheet1!$A$1:$I$17681,F$1,FALSE)</f>
        <v>-0.30642410196587883</v>
      </c>
      <c r="G6745" s="4">
        <f>VLOOKUP($B6745,[2]Sheet1!$A$1:$I$17681,G$1,FALSE)</f>
        <v>0</v>
      </c>
    </row>
    <row r="6746" spans="2:7" x14ac:dyDescent="0.3">
      <c r="B6746" s="3">
        <v>44813</v>
      </c>
      <c r="C6746" s="4">
        <f>VLOOKUP($B6746,[2]Sheet1!$A$1:$I$17681,C$1,FALSE)</f>
        <v>-0.82560574684326782</v>
      </c>
      <c r="D6746" s="4">
        <f>VLOOKUP($B6746,[2]Sheet1!$A$1:$I$17681,D$1,FALSE)</f>
        <v>-0.37910700196135672</v>
      </c>
      <c r="E6746" s="4">
        <f>VLOOKUP($B6746,[2]Sheet1!$A$1:$I$17681,E$1,FALSE)</f>
        <v>-0.29731460219198269</v>
      </c>
      <c r="F6746" s="4">
        <f>VLOOKUP($B6746,[2]Sheet1!$A$1:$I$17681,F$1,FALSE)</f>
        <v>-0.30642410196587883</v>
      </c>
      <c r="G6746" s="4">
        <f>VLOOKUP($B6746,[2]Sheet1!$A$1:$I$17681,G$1,FALSE)</f>
        <v>0</v>
      </c>
    </row>
    <row r="6747" spans="2:7" x14ac:dyDescent="0.3">
      <c r="B6747" s="3">
        <v>44813.041666666657</v>
      </c>
      <c r="C6747" s="4">
        <f>VLOOKUP($B6747,[2]Sheet1!$A$1:$I$17681,C$1,FALSE)</f>
        <v>-0.80418538457009159</v>
      </c>
      <c r="D6747" s="4">
        <f>VLOOKUP($B6747,[2]Sheet1!$A$1:$I$17681,D$1,FALSE)</f>
        <v>-0.35798756300454321</v>
      </c>
      <c r="E6747" s="4">
        <f>VLOOKUP($B6747,[2]Sheet1!$A$1:$I$17681,E$1,FALSE)</f>
        <v>-0.29091715992523881</v>
      </c>
      <c r="F6747" s="4">
        <f>VLOOKUP($B6747,[2]Sheet1!$A$1:$I$17681,F$1,FALSE)</f>
        <v>-0.29305842831229101</v>
      </c>
      <c r="G6747" s="4">
        <f>VLOOKUP($B6747,[2]Sheet1!$A$1:$I$17681,G$1,FALSE)</f>
        <v>0</v>
      </c>
    </row>
    <row r="6748" spans="2:7" x14ac:dyDescent="0.3">
      <c r="B6748" s="3">
        <v>44813.083333333343</v>
      </c>
      <c r="C6748" s="4">
        <f>VLOOKUP($B6748,[2]Sheet1!$A$1:$I$17681,C$1,FALSE)</f>
        <v>-0.79496272859136285</v>
      </c>
      <c r="D6748" s="4">
        <f>VLOOKUP($B6748,[2]Sheet1!$A$1:$I$17681,D$1,FALSE)</f>
        <v>-0.36157786762720162</v>
      </c>
      <c r="E6748" s="4">
        <f>VLOOKUP($B6748,[2]Sheet1!$A$1:$I$17681,E$1,FALSE)</f>
        <v>-0.28339075725848101</v>
      </c>
      <c r="F6748" s="4">
        <f>VLOOKUP($B6748,[2]Sheet1!$A$1:$I$17681,F$1,FALSE)</f>
        <v>-0.29282798566309121</v>
      </c>
      <c r="G6748" s="4">
        <f>VLOOKUP($B6748,[2]Sheet1!$A$1:$I$17681,G$1,FALSE)</f>
        <v>0</v>
      </c>
    </row>
    <row r="6749" spans="2:7" x14ac:dyDescent="0.3">
      <c r="B6749" s="3">
        <v>44813.125</v>
      </c>
      <c r="C6749" s="4">
        <f>VLOOKUP($B6749,[2]Sheet1!$A$1:$I$17681,C$1,FALSE)</f>
        <v>-0.80716043488581068</v>
      </c>
      <c r="D6749" s="4">
        <f>VLOOKUP($B6749,[2]Sheet1!$A$1:$I$17681,D$1,FALSE)</f>
        <v>-0.35756517422540701</v>
      </c>
      <c r="E6749" s="4">
        <f>VLOOKUP($B6749,[2]Sheet1!$A$1:$I$17681,E$1,FALSE)</f>
        <v>-0.32215173099228578</v>
      </c>
      <c r="F6749" s="4">
        <f>VLOOKUP($B6749,[2]Sheet1!$A$1:$I$17681,F$1,FALSE)</f>
        <v>-0.29121488711869259</v>
      </c>
      <c r="G6749" s="4">
        <f>VLOOKUP($B6749,[2]Sheet1!$A$1:$I$17681,G$1,FALSE)</f>
        <v>0</v>
      </c>
    </row>
    <row r="6750" spans="2:7" x14ac:dyDescent="0.3">
      <c r="B6750" s="3">
        <v>44813.166666666657</v>
      </c>
      <c r="C6750" s="4">
        <f>VLOOKUP($B6750,[2]Sheet1!$A$1:$I$17681,C$1,FALSE)</f>
        <v>-0.76134466002373924</v>
      </c>
      <c r="D6750" s="4">
        <f>VLOOKUP($B6750,[2]Sheet1!$A$1:$I$17681,D$1,FALSE)</f>
        <v>-0.33243304186679912</v>
      </c>
      <c r="E6750" s="4">
        <f>VLOOKUP($B6750,[2]Sheet1!$A$1:$I$17681,E$1,FALSE)</f>
        <v>-0.28978819952522489</v>
      </c>
      <c r="F6750" s="4">
        <f>VLOOKUP($B6750,[2]Sheet1!$A$1:$I$17681,F$1,FALSE)</f>
        <v>-0.28545382088869792</v>
      </c>
      <c r="G6750" s="4">
        <f>VLOOKUP($B6750,[2]Sheet1!$A$1:$I$17681,G$1,FALSE)</f>
        <v>0</v>
      </c>
    </row>
    <row r="6751" spans="2:7" x14ac:dyDescent="0.3">
      <c r="B6751" s="3">
        <v>44813.208333333343</v>
      </c>
      <c r="C6751" s="4">
        <f>VLOOKUP($B6751,[2]Sheet1!$A$1:$I$17681,C$1,FALSE)</f>
        <v>-0.79020264808621277</v>
      </c>
      <c r="D6751" s="4">
        <f>VLOOKUP($B6751,[2]Sheet1!$A$1:$I$17681,D$1,FALSE)</f>
        <v>-0.33285543064593531</v>
      </c>
      <c r="E6751" s="4">
        <f>VLOOKUP($B6751,[2]Sheet1!$A$1:$I$17681,E$1,FALSE)</f>
        <v>-0.30295940419205158</v>
      </c>
      <c r="F6751" s="4">
        <f>VLOOKUP($B6751,[2]Sheet1!$A$1:$I$17681,F$1,FALSE)</f>
        <v>-0.28960178857429408</v>
      </c>
      <c r="G6751" s="4">
        <f>VLOOKUP($B6751,[2]Sheet1!$A$1:$I$17681,G$1,FALSE)</f>
        <v>0</v>
      </c>
    </row>
    <row r="6752" spans="2:7" x14ac:dyDescent="0.3">
      <c r="B6752" s="3">
        <v>44813.25</v>
      </c>
      <c r="C6752" s="4">
        <f>VLOOKUP($B6752,[2]Sheet1!$A$1:$I$17681,C$1,FALSE)</f>
        <v>-0.7812774971390557</v>
      </c>
      <c r="D6752" s="4">
        <f>VLOOKUP($B6752,[2]Sheet1!$A$1:$I$17681,D$1,FALSE)</f>
        <v>-0.33665692965816169</v>
      </c>
      <c r="E6752" s="4">
        <f>VLOOKUP($B6752,[2]Sheet1!$A$1:$I$17681,E$1,FALSE)</f>
        <v>-0.28038019619177718</v>
      </c>
      <c r="F6752" s="4">
        <f>VLOOKUP($B6752,[2]Sheet1!$A$1:$I$17681,F$1,FALSE)</f>
        <v>-0.28314939439670012</v>
      </c>
      <c r="G6752" s="4">
        <f>VLOOKUP($B6752,[2]Sheet1!$A$1:$I$17681,G$1,FALSE)</f>
        <v>0</v>
      </c>
    </row>
    <row r="6753" spans="2:7" x14ac:dyDescent="0.3">
      <c r="B6753" s="3">
        <v>44813.291666666657</v>
      </c>
      <c r="C6753" s="4">
        <f>VLOOKUP($B6753,[2]Sheet1!$A$1:$I$17681,C$1,FALSE)</f>
        <v>-0.78068248707591215</v>
      </c>
      <c r="D6753" s="4">
        <f>VLOOKUP($B6753,[2]Sheet1!$A$1:$I$17681,D$1,FALSE)</f>
        <v>-0.3370793184372981</v>
      </c>
      <c r="E6753" s="4">
        <f>VLOOKUP($B6753,[2]Sheet1!$A$1:$I$17681,E$1,FALSE)</f>
        <v>-0.25140354592475772</v>
      </c>
      <c r="F6753" s="4">
        <f>VLOOKUP($B6753,[2]Sheet1!$A$1:$I$17681,F$1,FALSE)</f>
        <v>-0.29121488711869259</v>
      </c>
      <c r="G6753" s="4">
        <f>VLOOKUP($B6753,[2]Sheet1!$A$1:$I$17681,G$1,FALSE)</f>
        <v>0</v>
      </c>
    </row>
    <row r="6754" spans="2:7" x14ac:dyDescent="0.3">
      <c r="B6754" s="3">
        <v>44813.333333333343</v>
      </c>
      <c r="C6754" s="4">
        <f>VLOOKUP($B6754,[2]Sheet1!$A$1:$I$17681,C$1,FALSE)</f>
        <v>-0.77889745688648071</v>
      </c>
      <c r="D6754" s="4">
        <f>VLOOKUP($B6754,[2]Sheet1!$A$1:$I$17681,D$1,FALSE)</f>
        <v>-0.3254636270110508</v>
      </c>
      <c r="E6754" s="4">
        <f>VLOOKUP($B6754,[2]Sheet1!$A$1:$I$17681,E$1,FALSE)</f>
        <v>-0.21979265472437409</v>
      </c>
      <c r="F6754" s="4">
        <f>VLOOKUP($B6754,[2]Sheet1!$A$1:$I$17681,F$1,FALSE)</f>
        <v>-0.29374975625989019</v>
      </c>
      <c r="G6754" s="4">
        <f>VLOOKUP($B6754,[2]Sheet1!$A$1:$I$17681,G$1,FALSE)</f>
        <v>0</v>
      </c>
    </row>
    <row r="6755" spans="2:7" x14ac:dyDescent="0.3">
      <c r="B6755" s="3">
        <v>44813.375</v>
      </c>
      <c r="C6755" s="4">
        <f>VLOOKUP($B6755,[2]Sheet1!$A$1:$I$17681,C$1,FALSE)</f>
        <v>-0.78603757764420623</v>
      </c>
      <c r="D6755" s="4">
        <f>VLOOKUP($B6755,[2]Sheet1!$A$1:$I$17681,D$1,FALSE)</f>
        <v>-0.34088081744952448</v>
      </c>
      <c r="E6755" s="4">
        <f>VLOOKUP($B6755,[2]Sheet1!$A$1:$I$17681,E$1,FALSE)</f>
        <v>-0.23258753925786221</v>
      </c>
      <c r="F6755" s="4">
        <f>VLOOKUP($B6755,[2]Sheet1!$A$1:$I$17681,F$1,FALSE)</f>
        <v>-0.29582374010268842</v>
      </c>
      <c r="G6755" s="4">
        <f>VLOOKUP($B6755,[2]Sheet1!$A$1:$I$17681,G$1,FALSE)</f>
        <v>0</v>
      </c>
    </row>
    <row r="6756" spans="2:7" x14ac:dyDescent="0.3">
      <c r="B6756" s="3">
        <v>44813.416666666657</v>
      </c>
      <c r="C6756" s="4">
        <f>VLOOKUP($B6756,[2]Sheet1!$A$1:$I$17681,C$1,FALSE)</f>
        <v>-0.77502989147604595</v>
      </c>
      <c r="D6756" s="4">
        <f>VLOOKUP($B6756,[2]Sheet1!$A$1:$I$17681,D$1,FALSE)</f>
        <v>-0.3505957593696587</v>
      </c>
      <c r="E6756" s="4">
        <f>VLOOKUP($B6756,[2]Sheet1!$A$1:$I$17681,E$1,FALSE)</f>
        <v>-0.24011394192462099</v>
      </c>
      <c r="F6756" s="4">
        <f>VLOOKUP($B6756,[2]Sheet1!$A$1:$I$17681,F$1,FALSE)</f>
        <v>-0.29536285480428881</v>
      </c>
      <c r="G6756" s="4">
        <f>VLOOKUP($B6756,[2]Sheet1!$A$1:$I$17681,G$1,FALSE)</f>
        <v>0</v>
      </c>
    </row>
    <row r="6757" spans="2:7" x14ac:dyDescent="0.3">
      <c r="B6757" s="3">
        <v>44813.458333333343</v>
      </c>
      <c r="C6757" s="4">
        <f>VLOOKUP($B6757,[2]Sheet1!$A$1:$I$17681,C$1,FALSE)</f>
        <v>-0.78336003236005902</v>
      </c>
      <c r="D6757" s="4">
        <f>VLOOKUP($B6757,[2]Sheet1!$A$1:$I$17681,D$1,FALSE)</f>
        <v>-0.36347861713331492</v>
      </c>
      <c r="E6757" s="4">
        <f>VLOOKUP($B6757,[2]Sheet1!$A$1:$I$17681,E$1,FALSE)</f>
        <v>-0.27134851299166701</v>
      </c>
      <c r="F6757" s="4">
        <f>VLOOKUP($B6757,[2]Sheet1!$A$1:$I$17681,F$1,FALSE)</f>
        <v>-0.3004325930866843</v>
      </c>
      <c r="G6757" s="4">
        <f>VLOOKUP($B6757,[2]Sheet1!$A$1:$I$17681,G$1,FALSE)</f>
        <v>0</v>
      </c>
    </row>
    <row r="6758" spans="2:7" x14ac:dyDescent="0.3">
      <c r="B6758" s="3">
        <v>44813.5</v>
      </c>
      <c r="C6758" s="4">
        <f>VLOOKUP($B6758,[2]Sheet1!$A$1:$I$17681,C$1,FALSE)</f>
        <v>-0.7818725072021997</v>
      </c>
      <c r="D6758" s="4">
        <f>VLOOKUP($B6758,[2]Sheet1!$A$1:$I$17681,D$1,FALSE)</f>
        <v>-0.36368981152288288</v>
      </c>
      <c r="E6758" s="4">
        <f>VLOOKUP($B6758,[2]Sheet1!$A$1:$I$17681,E$1,FALSE)</f>
        <v>-0.2243084963244282</v>
      </c>
      <c r="F6758" s="4">
        <f>VLOOKUP($B6758,[2]Sheet1!$A$1:$I$17681,F$1,FALSE)</f>
        <v>-0.29697595334868732</v>
      </c>
      <c r="G6758" s="4">
        <f>VLOOKUP($B6758,[2]Sheet1!$A$1:$I$17681,G$1,FALSE)</f>
        <v>0</v>
      </c>
    </row>
    <row r="6759" spans="2:7" x14ac:dyDescent="0.3">
      <c r="B6759" s="3">
        <v>44813.541666666657</v>
      </c>
      <c r="C6759" s="4">
        <f>VLOOKUP($B6759,[2]Sheet1!$A$1:$I$17681,C$1,FALSE)</f>
        <v>-0.80835045501209812</v>
      </c>
      <c r="D6759" s="4">
        <f>VLOOKUP($B6759,[2]Sheet1!$A$1:$I$17681,D$1,FALSE)</f>
        <v>-0.3917786653354447</v>
      </c>
      <c r="E6759" s="4">
        <f>VLOOKUP($B6759,[2]Sheet1!$A$1:$I$17681,E$1,FALSE)</f>
        <v>-0.25855362845817792</v>
      </c>
      <c r="F6759" s="4">
        <f>VLOOKUP($B6759,[2]Sheet1!$A$1:$I$17681,F$1,FALSE)</f>
        <v>-0.30665454461507852</v>
      </c>
      <c r="G6759" s="4">
        <f>VLOOKUP($B6759,[2]Sheet1!$A$1:$I$17681,G$1,FALSE)</f>
        <v>0</v>
      </c>
    </row>
    <row r="6760" spans="2:7" x14ac:dyDescent="0.3">
      <c r="B6760" s="3">
        <v>44813.583333333343</v>
      </c>
      <c r="C6760" s="4">
        <f>VLOOKUP($B6760,[2]Sheet1!$A$1:$I$17681,C$1,FALSE)</f>
        <v>-0.79793777890708184</v>
      </c>
      <c r="D6760" s="4">
        <f>VLOOKUP($B6760,[2]Sheet1!$A$1:$I$17681,D$1,FALSE)</f>
        <v>-0.39325702606242169</v>
      </c>
      <c r="E6760" s="4">
        <f>VLOOKUP($B6760,[2]Sheet1!$A$1:$I$17681,E$1,FALSE)</f>
        <v>-0.26495107072492302</v>
      </c>
      <c r="F6760" s="4">
        <f>VLOOKUP($B6760,[2]Sheet1!$A$1:$I$17681,F$1,FALSE)</f>
        <v>-0.31080251230067468</v>
      </c>
      <c r="G6760" s="4">
        <f>VLOOKUP($B6760,[2]Sheet1!$A$1:$I$17681,G$1,FALSE)</f>
        <v>0</v>
      </c>
    </row>
    <row r="6761" spans="2:7" x14ac:dyDescent="0.3">
      <c r="B6761" s="3">
        <v>44813.625</v>
      </c>
      <c r="C6761" s="4">
        <f>VLOOKUP($B6761,[2]Sheet1!$A$1:$I$17681,C$1,FALSE)</f>
        <v>-0.79466522355979108</v>
      </c>
      <c r="D6761" s="4">
        <f>VLOOKUP($B6761,[2]Sheet1!$A$1:$I$17681,D$1,FALSE)</f>
        <v>-0.38586522242753701</v>
      </c>
      <c r="E6761" s="4">
        <f>VLOOKUP($B6761,[2]Sheet1!$A$1:$I$17681,E$1,FALSE)</f>
        <v>-0.24801666472471751</v>
      </c>
      <c r="F6761" s="4">
        <f>VLOOKUP($B6761,[2]Sheet1!$A$1:$I$17681,F$1,FALSE)</f>
        <v>-0.30435011812308049</v>
      </c>
      <c r="G6761" s="4">
        <f>VLOOKUP($B6761,[2]Sheet1!$A$1:$I$17681,G$1,FALSE)</f>
        <v>0</v>
      </c>
    </row>
    <row r="6762" spans="2:7" x14ac:dyDescent="0.3">
      <c r="B6762" s="3">
        <v>44813.666666666657</v>
      </c>
      <c r="C6762" s="4">
        <f>VLOOKUP($B6762,[2]Sheet1!$A$1:$I$17681,C$1,FALSE)</f>
        <v>-0.78812011286520955</v>
      </c>
      <c r="D6762" s="4">
        <f>VLOOKUP($B6762,[2]Sheet1!$A$1:$I$17681,D$1,FALSE)</f>
        <v>-0.3913562765563085</v>
      </c>
      <c r="E6762" s="4">
        <f>VLOOKUP($B6762,[2]Sheet1!$A$1:$I$17681,E$1,FALSE)</f>
        <v>-0.20511616952419509</v>
      </c>
      <c r="F6762" s="4">
        <f>VLOOKUP($B6762,[2]Sheet1!$A$1:$I$17681,F$1,FALSE)</f>
        <v>-0.30435011812308049</v>
      </c>
      <c r="G6762" s="4">
        <f>VLOOKUP($B6762,[2]Sheet1!$A$1:$I$17681,G$1,FALSE)</f>
        <v>0</v>
      </c>
    </row>
    <row r="6763" spans="2:7" x14ac:dyDescent="0.3">
      <c r="B6763" s="3">
        <v>44813.708333333343</v>
      </c>
      <c r="C6763" s="4">
        <f>VLOOKUP($B6763,[2]Sheet1!$A$1:$I$17681,C$1,FALSE)</f>
        <v>-0.79764027387551006</v>
      </c>
      <c r="D6763" s="4">
        <f>VLOOKUP($B6763,[2]Sheet1!$A$1:$I$17681,D$1,FALSE)</f>
        <v>-0.39051149899803578</v>
      </c>
      <c r="E6763" s="4">
        <f>VLOOKUP($B6763,[2]Sheet1!$A$1:$I$17681,E$1,FALSE)</f>
        <v>-0.20624512992420879</v>
      </c>
      <c r="F6763" s="4">
        <f>VLOOKUP($B6763,[2]Sheet1!$A$1:$I$17681,F$1,FALSE)</f>
        <v>-0.30780675786107747</v>
      </c>
      <c r="G6763" s="4">
        <f>VLOOKUP($B6763,[2]Sheet1!$A$1:$I$17681,G$1,FALSE)</f>
        <v>0</v>
      </c>
    </row>
    <row r="6764" spans="2:7" x14ac:dyDescent="0.3">
      <c r="B6764" s="3">
        <v>44813.75</v>
      </c>
      <c r="C6764" s="4">
        <f>VLOOKUP($B6764,[2]Sheet1!$A$1:$I$17681,C$1,FALSE)</f>
        <v>-0.79347520343350353</v>
      </c>
      <c r="D6764" s="4">
        <f>VLOOKUP($B6764,[2]Sheet1!$A$1:$I$17681,D$1,FALSE)</f>
        <v>-0.3869211943753777</v>
      </c>
      <c r="E6764" s="4">
        <f>VLOOKUP($B6764,[2]Sheet1!$A$1:$I$17681,E$1,FALSE)</f>
        <v>-0.18253696152392071</v>
      </c>
      <c r="F6764" s="4">
        <f>VLOOKUP($B6764,[2]Sheet1!$A$1:$I$17681,F$1,FALSE)</f>
        <v>-0.30688498726427832</v>
      </c>
      <c r="G6764" s="4">
        <f>VLOOKUP($B6764,[2]Sheet1!$A$1:$I$17681,G$1,FALSE)</f>
        <v>0</v>
      </c>
    </row>
    <row r="6765" spans="2:7" x14ac:dyDescent="0.3">
      <c r="B6765" s="3">
        <v>44813.791666666657</v>
      </c>
      <c r="C6765" s="4">
        <f>VLOOKUP($B6765,[2]Sheet1!$A$1:$I$17681,C$1,FALSE)</f>
        <v>-0.77740993172862138</v>
      </c>
      <c r="D6765" s="4">
        <f>VLOOKUP($B6765,[2]Sheet1!$A$1:$I$17681,D$1,FALSE)</f>
        <v>-0.38269730658401491</v>
      </c>
      <c r="E6765" s="4">
        <f>VLOOKUP($B6765,[2]Sheet1!$A$1:$I$17681,E$1,FALSE)</f>
        <v>-4.2922192055555503E-2</v>
      </c>
      <c r="F6765" s="4">
        <f>VLOOKUP($B6765,[2]Sheet1!$A$1:$I$17681,F$1,FALSE)</f>
        <v>-0.30734587256267792</v>
      </c>
      <c r="G6765" s="4">
        <f>VLOOKUP($B6765,[2]Sheet1!$A$1:$I$17681,G$1,FALSE)</f>
        <v>0</v>
      </c>
    </row>
    <row r="6766" spans="2:7" x14ac:dyDescent="0.3">
      <c r="B6766" s="3">
        <v>44813.833333333343</v>
      </c>
      <c r="C6766" s="4">
        <f>VLOOKUP($B6766,[2]Sheet1!$A$1:$I$17681,C$1,FALSE)</f>
        <v>-0.78306252732848725</v>
      </c>
      <c r="D6766" s="4">
        <f>VLOOKUP($B6766,[2]Sheet1!$A$1:$I$17681,D$1,FALSE)</f>
        <v>-0.38248611219444689</v>
      </c>
      <c r="E6766" s="4">
        <f>VLOOKUP($B6766,[2]Sheet1!$A$1:$I$17681,E$1,FALSE)</f>
        <v>-7.1522522189236354E-2</v>
      </c>
      <c r="F6766" s="4">
        <f>VLOOKUP($B6766,[2]Sheet1!$A$1:$I$17681,F$1,FALSE)</f>
        <v>-0.30642410196587883</v>
      </c>
      <c r="G6766" s="4">
        <f>VLOOKUP($B6766,[2]Sheet1!$A$1:$I$17681,G$1,FALSE)</f>
        <v>0</v>
      </c>
    </row>
    <row r="6767" spans="2:7" x14ac:dyDescent="0.3">
      <c r="B6767" s="3">
        <v>44813.875</v>
      </c>
      <c r="C6767" s="4">
        <f>VLOOKUP($B6767,[2]Sheet1!$A$1:$I$17681,C$1,FALSE)</f>
        <v>-0.78455005248634657</v>
      </c>
      <c r="D6767" s="4">
        <f>VLOOKUP($B6767,[2]Sheet1!$A$1:$I$17681,D$1,FALSE)</f>
        <v>-0.37446072539085767</v>
      </c>
      <c r="E6767" s="4">
        <f>VLOOKUP($B6767,[2]Sheet1!$A$1:$I$17681,E$1,FALSE)</f>
        <v>-8.7704287922766772E-2</v>
      </c>
      <c r="F6767" s="4">
        <f>VLOOKUP($B6767,[2]Sheet1!$A$1:$I$17681,F$1,FALSE)</f>
        <v>-0.3052718887198797</v>
      </c>
      <c r="G6767" s="4">
        <f>VLOOKUP($B6767,[2]Sheet1!$A$1:$I$17681,G$1,FALSE)</f>
        <v>0</v>
      </c>
    </row>
    <row r="6768" spans="2:7" x14ac:dyDescent="0.3">
      <c r="B6768" s="3">
        <v>44814</v>
      </c>
      <c r="C6768" s="4">
        <f>VLOOKUP($B6768,[2]Sheet1!$A$1:$I$17681,C$1,FALSE)</f>
        <v>-0.77235234619189919</v>
      </c>
      <c r="D6768" s="4">
        <f>VLOOKUP($B6768,[2]Sheet1!$A$1:$I$17681,D$1,FALSE)</f>
        <v>-0.36453458908115549</v>
      </c>
      <c r="E6768" s="4">
        <f>VLOOKUP($B6768,[2]Sheet1!$A$1:$I$17681,E$1,FALSE)</f>
        <v>-6.2490838989127231E-2</v>
      </c>
      <c r="F6768" s="4">
        <f>VLOOKUP($B6768,[2]Sheet1!$A$1:$I$17681,F$1,FALSE)</f>
        <v>-0.30158480633268309</v>
      </c>
      <c r="G6768" s="4">
        <f>VLOOKUP($B6768,[2]Sheet1!$A$1:$I$17681,G$1,FALSE)</f>
        <v>0</v>
      </c>
    </row>
    <row r="6769" spans="2:7" x14ac:dyDescent="0.3">
      <c r="B6769" s="3">
        <v>44814.041666666657</v>
      </c>
      <c r="C6769" s="4">
        <f>VLOOKUP($B6769,[2]Sheet1!$A$1:$I$17681,C$1,FALSE)</f>
        <v>-0.78068248707591215</v>
      </c>
      <c r="D6769" s="4">
        <f>VLOOKUP($B6769,[2]Sheet1!$A$1:$I$17681,D$1,FALSE)</f>
        <v>-0.37868461318222052</v>
      </c>
      <c r="E6769" s="4">
        <f>VLOOKUP($B6769,[2]Sheet1!$A$1:$I$17681,E$1,FALSE)</f>
        <v>-0.105015014056311</v>
      </c>
      <c r="F6769" s="4">
        <f>VLOOKUP($B6769,[2]Sheet1!$A$1:$I$17681,F$1,FALSE)</f>
        <v>-0.30665454461507852</v>
      </c>
      <c r="G6769" s="4">
        <f>VLOOKUP($B6769,[2]Sheet1!$A$1:$I$17681,G$1,FALSE)</f>
        <v>0</v>
      </c>
    </row>
    <row r="6770" spans="2:7" x14ac:dyDescent="0.3">
      <c r="B6770" s="3">
        <v>44814.083333333343</v>
      </c>
      <c r="C6770" s="4">
        <f>VLOOKUP($B6770,[2]Sheet1!$A$1:$I$17681,C$1,FALSE)</f>
        <v>-0.77324486128661485</v>
      </c>
      <c r="D6770" s="4">
        <f>VLOOKUP($B6770,[2]Sheet1!$A$1:$I$17681,D$1,FALSE)</f>
        <v>-0.38882194388149077</v>
      </c>
      <c r="E6770" s="4">
        <f>VLOOKUP($B6770,[2]Sheet1!$A$1:$I$17681,E$1,FALSE)</f>
        <v>-9.7112291256214539E-2</v>
      </c>
      <c r="F6770" s="4">
        <f>VLOOKUP($B6770,[2]Sheet1!$A$1:$I$17681,F$1,FALSE)</f>
        <v>-0.30619365931667902</v>
      </c>
      <c r="G6770" s="4">
        <f>VLOOKUP($B6770,[2]Sheet1!$A$1:$I$17681,G$1,FALSE)</f>
        <v>0</v>
      </c>
    </row>
    <row r="6771" spans="2:7" x14ac:dyDescent="0.3">
      <c r="B6771" s="3">
        <v>44814.125</v>
      </c>
      <c r="C6771" s="4">
        <f>VLOOKUP($B6771,[2]Sheet1!$A$1:$I$17681,C$1,FALSE)</f>
        <v>-0.76372470027631434</v>
      </c>
      <c r="D6771" s="4">
        <f>VLOOKUP($B6771,[2]Sheet1!$A$1:$I$17681,D$1,FALSE)</f>
        <v>-0.38586522242753701</v>
      </c>
      <c r="E6771" s="4">
        <f>VLOOKUP($B6771,[2]Sheet1!$A$1:$I$17681,E$1,FALSE)</f>
        <v>-0.1001228523229183</v>
      </c>
      <c r="F6771" s="4">
        <f>VLOOKUP($B6771,[2]Sheet1!$A$1:$I$17681,F$1,FALSE)</f>
        <v>-0.30135436368348339</v>
      </c>
      <c r="G6771" s="4">
        <f>VLOOKUP($B6771,[2]Sheet1!$A$1:$I$17681,G$1,FALSE)</f>
        <v>0</v>
      </c>
    </row>
    <row r="6772" spans="2:7" x14ac:dyDescent="0.3">
      <c r="B6772" s="3">
        <v>44814.166666666657</v>
      </c>
      <c r="C6772" s="4">
        <f>VLOOKUP($B6772,[2]Sheet1!$A$1:$I$17681,C$1,FALSE)</f>
        <v>-0.75390703423444194</v>
      </c>
      <c r="D6772" s="4">
        <f>VLOOKUP($B6772,[2]Sheet1!$A$1:$I$17681,D$1,FALSE)</f>
        <v>-0.36833608809338192</v>
      </c>
      <c r="E6772" s="4">
        <f>VLOOKUP($B6772,[2]Sheet1!$A$1:$I$17681,E$1,FALSE)</f>
        <v>-0.1035097335229596</v>
      </c>
      <c r="F6772" s="4">
        <f>VLOOKUP($B6772,[2]Sheet1!$A$1:$I$17681,F$1,FALSE)</f>
        <v>-0.29789772394548653</v>
      </c>
      <c r="G6772" s="4">
        <f>VLOOKUP($B6772,[2]Sheet1!$A$1:$I$17681,G$1,FALSE)</f>
        <v>0</v>
      </c>
    </row>
    <row r="6773" spans="2:7" x14ac:dyDescent="0.3">
      <c r="B6773" s="3">
        <v>44814.208333333343</v>
      </c>
      <c r="C6773" s="4">
        <f>VLOOKUP($B6773,[2]Sheet1!$A$1:$I$17681,C$1,FALSE)</f>
        <v>-0.79050015311778454</v>
      </c>
      <c r="D6773" s="4">
        <f>VLOOKUP($B6773,[2]Sheet1!$A$1:$I$17681,D$1,FALSE)</f>
        <v>-0.40318316237212398</v>
      </c>
      <c r="E6773" s="4">
        <f>VLOOKUP($B6773,[2]Sheet1!$A$1:$I$17681,E$1,FALSE)</f>
        <v>-0.192321284990706</v>
      </c>
      <c r="F6773" s="4">
        <f>VLOOKUP($B6773,[2]Sheet1!$A$1:$I$17681,F$1,FALSE)</f>
        <v>-0.31448959468787141</v>
      </c>
      <c r="G6773" s="4">
        <f>VLOOKUP($B6773,[2]Sheet1!$A$1:$I$17681,G$1,FALSE)</f>
        <v>0</v>
      </c>
    </row>
    <row r="6774" spans="2:7" x14ac:dyDescent="0.3">
      <c r="B6774" s="3">
        <v>44814.25</v>
      </c>
      <c r="C6774" s="4">
        <f>VLOOKUP($B6774,[2]Sheet1!$A$1:$I$17681,C$1,FALSE)</f>
        <v>-0.77056731600246764</v>
      </c>
      <c r="D6774" s="4">
        <f>VLOOKUP($B6774,[2]Sheet1!$A$1:$I$17681,D$1,FALSE)</f>
        <v>-0.37995177951962922</v>
      </c>
      <c r="E6774" s="4">
        <f>VLOOKUP($B6774,[2]Sheet1!$A$1:$I$17681,E$1,FALSE)</f>
        <v>-0.16898943672375541</v>
      </c>
      <c r="F6774" s="4">
        <f>VLOOKUP($B6774,[2]Sheet1!$A$1:$I$17681,F$1,FALSE)</f>
        <v>-0.30895897110707637</v>
      </c>
      <c r="G6774" s="4">
        <f>VLOOKUP($B6774,[2]Sheet1!$A$1:$I$17681,G$1,FALSE)</f>
        <v>0</v>
      </c>
    </row>
    <row r="6775" spans="2:7" x14ac:dyDescent="0.3">
      <c r="B6775" s="3">
        <v>44814.291666666657</v>
      </c>
      <c r="C6775" s="4">
        <f>VLOOKUP($B6775,[2]Sheet1!$A$1:$I$17681,C$1,FALSE)</f>
        <v>-0.77056731600246764</v>
      </c>
      <c r="D6775" s="4">
        <f>VLOOKUP($B6775,[2]Sheet1!$A$1:$I$17681,D$1,FALSE)</f>
        <v>-0.38417566731099201</v>
      </c>
      <c r="E6775" s="4">
        <f>VLOOKUP($B6775,[2]Sheet1!$A$1:$I$17681,E$1,FALSE)</f>
        <v>-0.18742912325731331</v>
      </c>
      <c r="F6775" s="4">
        <f>VLOOKUP($B6775,[2]Sheet1!$A$1:$I$17681,F$1,FALSE)</f>
        <v>-0.30504144607068001</v>
      </c>
      <c r="G6775" s="4">
        <f>VLOOKUP($B6775,[2]Sheet1!$A$1:$I$17681,G$1,FALSE)</f>
        <v>0</v>
      </c>
    </row>
    <row r="6776" spans="2:7" x14ac:dyDescent="0.3">
      <c r="B6776" s="3">
        <v>44814.333333333343</v>
      </c>
      <c r="C6776" s="4">
        <f>VLOOKUP($B6776,[2]Sheet1!$A$1:$I$17681,C$1,FALSE)</f>
        <v>-0.77740993172862138</v>
      </c>
      <c r="D6776" s="4">
        <f>VLOOKUP($B6776,[2]Sheet1!$A$1:$I$17681,D$1,FALSE)</f>
        <v>-0.3845980560901282</v>
      </c>
      <c r="E6776" s="4">
        <f>VLOOKUP($B6776,[2]Sheet1!$A$1:$I$17681,E$1,FALSE)</f>
        <v>-0.18742912325731331</v>
      </c>
      <c r="F6776" s="4">
        <f>VLOOKUP($B6776,[2]Sheet1!$A$1:$I$17681,F$1,FALSE)</f>
        <v>-0.30665454461507852</v>
      </c>
      <c r="G6776" s="4">
        <f>VLOOKUP($B6776,[2]Sheet1!$A$1:$I$17681,G$1,FALSE)</f>
        <v>0</v>
      </c>
    </row>
    <row r="6777" spans="2:7" x14ac:dyDescent="0.3">
      <c r="B6777" s="3">
        <v>44814.375</v>
      </c>
      <c r="C6777" s="4">
        <f>VLOOKUP($B6777,[2]Sheet1!$A$1:$I$17681,C$1,FALSE)</f>
        <v>-0.77473238644447417</v>
      </c>
      <c r="D6777" s="4">
        <f>VLOOKUP($B6777,[2]Sheet1!$A$1:$I$17681,D$1,FALSE)</f>
        <v>-0.37572789172826659</v>
      </c>
      <c r="E6777" s="4">
        <f>VLOOKUP($B6777,[2]Sheet1!$A$1:$I$17681,E$1,FALSE)</f>
        <v>-0.1227020603231927</v>
      </c>
      <c r="F6777" s="4">
        <f>VLOOKUP($B6777,[2]Sheet1!$A$1:$I$17681,F$1,FALSE)</f>
        <v>-0.30596321666747911</v>
      </c>
      <c r="G6777" s="4">
        <f>VLOOKUP($B6777,[2]Sheet1!$A$1:$I$17681,G$1,FALSE)</f>
        <v>0</v>
      </c>
    </row>
    <row r="6778" spans="2:7" x14ac:dyDescent="0.3">
      <c r="B6778" s="3">
        <v>44814.416666666657</v>
      </c>
      <c r="C6778" s="4">
        <f>VLOOKUP($B6778,[2]Sheet1!$A$1:$I$17681,C$1,FALSE)</f>
        <v>-0.76402220530788612</v>
      </c>
      <c r="D6778" s="4">
        <f>VLOOKUP($B6778,[2]Sheet1!$A$1:$I$17681,D$1,FALSE)</f>
        <v>-0.37424953100128949</v>
      </c>
      <c r="E6778" s="4">
        <f>VLOOKUP($B6778,[2]Sheet1!$A$1:$I$17681,E$1,FALSE)</f>
        <v>-0.12608894152323399</v>
      </c>
      <c r="F6778" s="4">
        <f>VLOOKUP($B6778,[2]Sheet1!$A$1:$I$17681,F$1,FALSE)</f>
        <v>-0.30573277401827942</v>
      </c>
      <c r="G6778" s="4">
        <f>VLOOKUP($B6778,[2]Sheet1!$A$1:$I$17681,G$1,FALSE)</f>
        <v>0</v>
      </c>
    </row>
    <row r="6779" spans="2:7" x14ac:dyDescent="0.3">
      <c r="B6779" s="3">
        <v>44814.458333333343</v>
      </c>
      <c r="C6779" s="4">
        <f>VLOOKUP($B6779,[2]Sheet1!$A$1:$I$17681,C$1,FALSE)</f>
        <v>-0.7768149216654775</v>
      </c>
      <c r="D6779" s="4">
        <f>VLOOKUP($B6779,[2]Sheet1!$A$1:$I$17681,D$1,FALSE)</f>
        <v>-0.3917786653354447</v>
      </c>
      <c r="E6779" s="4">
        <f>VLOOKUP($B6779,[2]Sheet1!$A$1:$I$17681,E$1,FALSE)</f>
        <v>-0.1847948823239482</v>
      </c>
      <c r="F6779" s="4">
        <f>VLOOKUP($B6779,[2]Sheet1!$A$1:$I$17681,F$1,FALSE)</f>
        <v>-0.31287649614347279</v>
      </c>
      <c r="G6779" s="4">
        <f>VLOOKUP($B6779,[2]Sheet1!$A$1:$I$17681,G$1,FALSE)</f>
        <v>0</v>
      </c>
    </row>
    <row r="6780" spans="2:7" x14ac:dyDescent="0.3">
      <c r="B6780" s="3">
        <v>44814.5</v>
      </c>
      <c r="C6780" s="4">
        <f>VLOOKUP($B6780,[2]Sheet1!$A$1:$I$17681,C$1,FALSE)</f>
        <v>-0.78008747701276826</v>
      </c>
      <c r="D6780" s="4">
        <f>VLOOKUP($B6780,[2]Sheet1!$A$1:$I$17681,D$1,FALSE)</f>
        <v>-0.38628761120667332</v>
      </c>
      <c r="E6780" s="4">
        <f>VLOOKUP($B6780,[2]Sheet1!$A$1:$I$17681,E$1,FALSE)</f>
        <v>-0.18818176352398949</v>
      </c>
      <c r="F6780" s="4">
        <f>VLOOKUP($B6780,[2]Sheet1!$A$1:$I$17681,F$1,FALSE)</f>
        <v>-0.31472003733707121</v>
      </c>
      <c r="G6780" s="4">
        <f>VLOOKUP($B6780,[2]Sheet1!$A$1:$I$17681,G$1,FALSE)</f>
        <v>0</v>
      </c>
    </row>
    <row r="6781" spans="2:7" x14ac:dyDescent="0.3">
      <c r="B6781" s="3">
        <v>44814.541666666657</v>
      </c>
      <c r="C6781" s="4">
        <f>VLOOKUP($B6781,[2]Sheet1!$A$1:$I$17681,C$1,FALSE)</f>
        <v>-0.77740993172862138</v>
      </c>
      <c r="D6781" s="4">
        <f>VLOOKUP($B6781,[2]Sheet1!$A$1:$I$17681,D$1,FALSE)</f>
        <v>-0.38396447292142383</v>
      </c>
      <c r="E6781" s="4">
        <f>VLOOKUP($B6781,[2]Sheet1!$A$1:$I$17681,E$1,FALSE)</f>
        <v>-0.18893440379066459</v>
      </c>
      <c r="F6781" s="4">
        <f>VLOOKUP($B6781,[2]Sheet1!$A$1:$I$17681,F$1,FALSE)</f>
        <v>-0.31149384024827409</v>
      </c>
      <c r="G6781" s="4">
        <f>VLOOKUP($B6781,[2]Sheet1!$A$1:$I$17681,G$1,FALSE)</f>
        <v>0</v>
      </c>
    </row>
    <row r="6782" spans="2:7" x14ac:dyDescent="0.3">
      <c r="B6782" s="3">
        <v>44814.583333333343</v>
      </c>
      <c r="C6782" s="4">
        <f>VLOOKUP($B6782,[2]Sheet1!$A$1:$I$17681,C$1,FALSE)</f>
        <v>-0.77264985122347096</v>
      </c>
      <c r="D6782" s="4">
        <f>VLOOKUP($B6782,[2]Sheet1!$A$1:$I$17681,D$1,FALSE)</f>
        <v>-0.35418606399231678</v>
      </c>
      <c r="E6782" s="4">
        <f>VLOOKUP($B6782,[2]Sheet1!$A$1:$I$17681,E$1,FALSE)</f>
        <v>-0.15920511325697001</v>
      </c>
      <c r="F6782" s="4">
        <f>VLOOKUP($B6782,[2]Sheet1!$A$1:$I$17681,F$1,FALSE)</f>
        <v>-0.30665454461507852</v>
      </c>
      <c r="G6782" s="4">
        <f>VLOOKUP($B6782,[2]Sheet1!$A$1:$I$17681,G$1,FALSE)</f>
        <v>0</v>
      </c>
    </row>
    <row r="6783" spans="2:7" x14ac:dyDescent="0.3">
      <c r="B6783" s="3">
        <v>44814.625</v>
      </c>
      <c r="C6783" s="4">
        <f>VLOOKUP($B6783,[2]Sheet1!$A$1:$I$17681,C$1,FALSE)</f>
        <v>-0.76818727574989265</v>
      </c>
      <c r="D6783" s="4">
        <f>VLOOKUP($B6783,[2]Sheet1!$A$1:$I$17681,D$1,FALSE)</f>
        <v>-0.34911739864268171</v>
      </c>
      <c r="E6783" s="4">
        <f>VLOOKUP($B6783,[2]Sheet1!$A$1:$I$17681,E$1,FALSE)</f>
        <v>-0.175763199123838</v>
      </c>
      <c r="F6783" s="4">
        <f>VLOOKUP($B6783,[2]Sheet1!$A$1:$I$17681,F$1,FALSE)</f>
        <v>-0.30849808580867683</v>
      </c>
      <c r="G6783" s="4">
        <f>VLOOKUP($B6783,[2]Sheet1!$A$1:$I$17681,G$1,FALSE)</f>
        <v>0</v>
      </c>
    </row>
    <row r="6784" spans="2:7" x14ac:dyDescent="0.3">
      <c r="B6784" s="3">
        <v>44814.666666666657</v>
      </c>
      <c r="C6784" s="4">
        <f>VLOOKUP($B6784,[2]Sheet1!$A$1:$I$17681,C$1,FALSE)</f>
        <v>-0.77116232606561164</v>
      </c>
      <c r="D6784" s="4">
        <f>VLOOKUP($B6784,[2]Sheet1!$A$1:$I$17681,D$1,FALSE)</f>
        <v>-0.33264423625636708</v>
      </c>
      <c r="E6784" s="4">
        <f>VLOOKUP($B6784,[2]Sheet1!$A$1:$I$17681,E$1,FALSE)</f>
        <v>-0.1640972749903627</v>
      </c>
      <c r="F6784" s="4">
        <f>VLOOKUP($B6784,[2]Sheet1!$A$1:$I$17681,F$1,FALSE)</f>
        <v>-0.30342834752628151</v>
      </c>
      <c r="G6784" s="4">
        <f>VLOOKUP($B6784,[2]Sheet1!$A$1:$I$17681,G$1,FALSE)</f>
        <v>0</v>
      </c>
    </row>
    <row r="6785" spans="2:7" x14ac:dyDescent="0.3">
      <c r="B6785" s="3">
        <v>44814.708333333343</v>
      </c>
      <c r="C6785" s="4">
        <f>VLOOKUP($B6785,[2]Sheet1!$A$1:$I$17681,C$1,FALSE)</f>
        <v>-0.76580723549731755</v>
      </c>
      <c r="D6785" s="4">
        <f>VLOOKUP($B6785,[2]Sheet1!$A$1:$I$17681,D$1,FALSE)</f>
        <v>-0.3419367893973651</v>
      </c>
      <c r="E6785" s="4">
        <f>VLOOKUP($B6785,[2]Sheet1!$A$1:$I$17681,E$1,FALSE)</f>
        <v>-0.1576998327236187</v>
      </c>
      <c r="F6785" s="4">
        <f>VLOOKUP($B6785,[2]Sheet1!$A$1:$I$17681,F$1,FALSE)</f>
        <v>-0.30181524898188289</v>
      </c>
      <c r="G6785" s="4">
        <f>VLOOKUP($B6785,[2]Sheet1!$A$1:$I$17681,G$1,FALSE)</f>
        <v>0</v>
      </c>
    </row>
    <row r="6786" spans="2:7" x14ac:dyDescent="0.3">
      <c r="B6786" s="3">
        <v>44814.75</v>
      </c>
      <c r="C6786" s="4">
        <f>VLOOKUP($B6786,[2]Sheet1!$A$1:$I$17681,C$1,FALSE)</f>
        <v>-0.77502989147604595</v>
      </c>
      <c r="D6786" s="4">
        <f>VLOOKUP($B6786,[2]Sheet1!$A$1:$I$17681,D$1,FALSE)</f>
        <v>-0.34932859303224978</v>
      </c>
      <c r="E6786" s="4">
        <f>VLOOKUP($B6786,[2]Sheet1!$A$1:$I$17681,E$1,FALSE)</f>
        <v>-0.19533184605740969</v>
      </c>
      <c r="F6786" s="4">
        <f>VLOOKUP($B6786,[2]Sheet1!$A$1:$I$17681,F$1,FALSE)</f>
        <v>-0.3052718887198797</v>
      </c>
      <c r="G6786" s="4">
        <f>VLOOKUP($B6786,[2]Sheet1!$A$1:$I$17681,G$1,FALSE)</f>
        <v>0</v>
      </c>
    </row>
    <row r="6787" spans="2:7" x14ac:dyDescent="0.3">
      <c r="B6787" s="3">
        <v>44814.791666666657</v>
      </c>
      <c r="C6787" s="4">
        <f>VLOOKUP($B6787,[2]Sheet1!$A$1:$I$17681,C$1,FALSE)</f>
        <v>-0.7675922656867491</v>
      </c>
      <c r="D6787" s="4">
        <f>VLOOKUP($B6787,[2]Sheet1!$A$1:$I$17681,D$1,FALSE)</f>
        <v>-0.35397486960274882</v>
      </c>
      <c r="E6787" s="4">
        <f>VLOOKUP($B6787,[2]Sheet1!$A$1:$I$17681,E$1,FALSE)</f>
        <v>-0.16597887565705269</v>
      </c>
      <c r="F6787" s="4">
        <f>VLOOKUP($B6787,[2]Sheet1!$A$1:$I$17681,F$1,FALSE)</f>
        <v>-0.30388923282468111</v>
      </c>
      <c r="G6787" s="4">
        <f>VLOOKUP($B6787,[2]Sheet1!$A$1:$I$17681,G$1,FALSE)</f>
        <v>0</v>
      </c>
    </row>
    <row r="6788" spans="2:7" x14ac:dyDescent="0.3">
      <c r="B6788" s="3">
        <v>44814.833333333343</v>
      </c>
      <c r="C6788" s="4">
        <f>VLOOKUP($B6788,[2]Sheet1!$A$1:$I$17681,C$1,FALSE)</f>
        <v>-0.75122948895029473</v>
      </c>
      <c r="D6788" s="4">
        <f>VLOOKUP($B6788,[2]Sheet1!$A$1:$I$17681,D$1,FALSE)</f>
        <v>-0.33855767916427498</v>
      </c>
      <c r="E6788" s="4">
        <f>VLOOKUP($B6788,[2]Sheet1!$A$1:$I$17681,E$1,FALSE)</f>
        <v>-0.15054975019019851</v>
      </c>
      <c r="F6788" s="4">
        <f>VLOOKUP($B6788,[2]Sheet1!$A$1:$I$17681,F$1,FALSE)</f>
        <v>-0.29282798566309121</v>
      </c>
      <c r="G6788" s="4">
        <f>VLOOKUP($B6788,[2]Sheet1!$A$1:$I$17681,G$1,FALSE)</f>
        <v>0</v>
      </c>
    </row>
    <row r="6789" spans="2:7" x14ac:dyDescent="0.3">
      <c r="B6789" s="3">
        <v>44814.875</v>
      </c>
      <c r="C6789" s="4">
        <f>VLOOKUP($B6789,[2]Sheet1!$A$1:$I$17681,C$1,FALSE)</f>
        <v>-0.7527170141081545</v>
      </c>
      <c r="D6789" s="4">
        <f>VLOOKUP($B6789,[2]Sheet1!$A$1:$I$17681,D$1,FALSE)</f>
        <v>-0.34911739864268171</v>
      </c>
      <c r="E6789" s="4">
        <f>VLOOKUP($B6789,[2]Sheet1!$A$1:$I$17681,E$1,FALSE)</f>
        <v>-0.19081600445735461</v>
      </c>
      <c r="F6789" s="4">
        <f>VLOOKUP($B6789,[2]Sheet1!$A$1:$I$17681,F$1,FALSE)</f>
        <v>-0.29904993719148548</v>
      </c>
      <c r="G6789" s="4">
        <f>VLOOKUP($B6789,[2]Sheet1!$A$1:$I$17681,G$1,FALSE)</f>
        <v>0</v>
      </c>
    </row>
    <row r="6790" spans="2:7" x14ac:dyDescent="0.3">
      <c r="B6790" s="3">
        <v>44814.916666666657</v>
      </c>
      <c r="C6790" s="4">
        <f>VLOOKUP($B6790,[2]Sheet1!$A$1:$I$17681,C$1,FALSE)</f>
        <v>-0.73932928768741912</v>
      </c>
      <c r="D6790" s="4">
        <f>VLOOKUP($B6790,[2]Sheet1!$A$1:$I$17681,D$1,FALSE)</f>
        <v>-0.34299276134520568</v>
      </c>
      <c r="E6790" s="4">
        <f>VLOOKUP($B6790,[2]Sheet1!$A$1:$I$17681,E$1,FALSE)</f>
        <v>-0.19156864472403079</v>
      </c>
      <c r="F6790" s="4">
        <f>VLOOKUP($B6790,[2]Sheet1!$A$1:$I$17681,F$1,FALSE)</f>
        <v>-0.29974126513908489</v>
      </c>
      <c r="G6790" s="4">
        <f>VLOOKUP($B6790,[2]Sheet1!$A$1:$I$17681,G$1,FALSE)</f>
        <v>0</v>
      </c>
    </row>
    <row r="6791" spans="2:7" x14ac:dyDescent="0.3">
      <c r="B6791" s="3">
        <v>44814.958333333343</v>
      </c>
      <c r="C6791" s="4">
        <f>VLOOKUP($B6791,[2]Sheet1!$A$1:$I$17681,C$1,FALSE)</f>
        <v>-0.7527170141081545</v>
      </c>
      <c r="D6791" s="4">
        <f>VLOOKUP($B6791,[2]Sheet1!$A$1:$I$17681,D$1,FALSE)</f>
        <v>-0.34996217620095432</v>
      </c>
      <c r="E6791" s="4">
        <f>VLOOKUP($B6791,[2]Sheet1!$A$1:$I$17681,E$1,FALSE)</f>
        <v>-0.2032345688575051</v>
      </c>
      <c r="F6791" s="4">
        <f>VLOOKUP($B6791,[2]Sheet1!$A$1:$I$17681,F$1,FALSE)</f>
        <v>-0.29651506805028782</v>
      </c>
      <c r="G6791" s="4">
        <f>VLOOKUP($B6791,[2]Sheet1!$A$1:$I$17681,G$1,FALSE)</f>
        <v>0</v>
      </c>
    </row>
    <row r="6792" spans="2:7" x14ac:dyDescent="0.3">
      <c r="B6792" s="3">
        <v>44815</v>
      </c>
      <c r="C6792" s="4">
        <f>VLOOKUP($B6792,[2]Sheet1!$A$1:$I$17681,C$1,FALSE)</f>
        <v>-0.76193967008688279</v>
      </c>
      <c r="D6792" s="4">
        <f>VLOOKUP($B6792,[2]Sheet1!$A$1:$I$17681,D$1,FALSE)</f>
        <v>-0.35524203594015752</v>
      </c>
      <c r="E6792" s="4">
        <f>VLOOKUP($B6792,[2]Sheet1!$A$1:$I$17681,E$1,FALSE)</f>
        <v>-0.21076097152426401</v>
      </c>
      <c r="F6792" s="4">
        <f>VLOOKUP($B6792,[2]Sheet1!$A$1:$I$17681,F$1,FALSE)</f>
        <v>-0.29674551069948762</v>
      </c>
      <c r="G6792" s="4">
        <f>VLOOKUP($B6792,[2]Sheet1!$A$1:$I$17681,G$1,FALSE)</f>
        <v>0</v>
      </c>
    </row>
    <row r="6793" spans="2:7" x14ac:dyDescent="0.3">
      <c r="B6793" s="3">
        <v>44815</v>
      </c>
      <c r="C6793" s="4">
        <f>VLOOKUP($B6793,[2]Sheet1!$A$1:$I$17681,C$1,FALSE)</f>
        <v>-0.76193967008688279</v>
      </c>
      <c r="D6793" s="4">
        <f>VLOOKUP($B6793,[2]Sheet1!$A$1:$I$17681,D$1,FALSE)</f>
        <v>-0.35524203594015752</v>
      </c>
      <c r="E6793" s="4">
        <f>VLOOKUP($B6793,[2]Sheet1!$A$1:$I$17681,E$1,FALSE)</f>
        <v>-0.21076097152426401</v>
      </c>
      <c r="F6793" s="4">
        <f>VLOOKUP($B6793,[2]Sheet1!$A$1:$I$17681,F$1,FALSE)</f>
        <v>-0.29674551069948762</v>
      </c>
      <c r="G6793" s="4">
        <f>VLOOKUP($B6793,[2]Sheet1!$A$1:$I$17681,G$1,FALSE)</f>
        <v>0</v>
      </c>
    </row>
    <row r="6794" spans="2:7" x14ac:dyDescent="0.3">
      <c r="B6794" s="3">
        <v>44815.041666666657</v>
      </c>
      <c r="C6794" s="4">
        <f>VLOOKUP($B6794,[2]Sheet1!$A$1:$I$17681,C$1,FALSE)</f>
        <v>-0.76818727574989265</v>
      </c>
      <c r="D6794" s="4">
        <f>VLOOKUP($B6794,[2]Sheet1!$A$1:$I$17681,D$1,FALSE)</f>
        <v>-0.35460845277145309</v>
      </c>
      <c r="E6794" s="4">
        <f>VLOOKUP($B6794,[2]Sheet1!$A$1:$I$17681,E$1,FALSE)</f>
        <v>-0.24237186272464861</v>
      </c>
      <c r="F6794" s="4">
        <f>VLOOKUP($B6794,[2]Sheet1!$A$1:$I$17681,F$1,FALSE)</f>
        <v>-0.30665454461507852</v>
      </c>
      <c r="G6794" s="4">
        <f>VLOOKUP($B6794,[2]Sheet1!$A$1:$I$17681,G$1,FALSE)</f>
        <v>0</v>
      </c>
    </row>
    <row r="6795" spans="2:7" x14ac:dyDescent="0.3">
      <c r="B6795" s="3">
        <v>44815.083333333343</v>
      </c>
      <c r="C6795" s="4">
        <f>VLOOKUP($B6795,[2]Sheet1!$A$1:$I$17681,C$1,FALSE)</f>
        <v>-0.77145983109718341</v>
      </c>
      <c r="D6795" s="4">
        <f>VLOOKUP($B6795,[2]Sheet1!$A$1:$I$17681,D$1,FALSE)</f>
        <v>-0.3554532303297257</v>
      </c>
      <c r="E6795" s="4">
        <f>VLOOKUP($B6795,[2]Sheet1!$A$1:$I$17681,E$1,FALSE)</f>
        <v>-0.23032961845783459</v>
      </c>
      <c r="F6795" s="4">
        <f>VLOOKUP($B6795,[2]Sheet1!$A$1:$I$17681,F$1,FALSE)</f>
        <v>-0.30642410196587883</v>
      </c>
      <c r="G6795" s="4">
        <f>VLOOKUP($B6795,[2]Sheet1!$A$1:$I$17681,G$1,FALSE)</f>
        <v>0</v>
      </c>
    </row>
    <row r="6796" spans="2:7" x14ac:dyDescent="0.3">
      <c r="B6796" s="3">
        <v>44815.125</v>
      </c>
      <c r="C6796" s="4">
        <f>VLOOKUP($B6796,[2]Sheet1!$A$1:$I$17681,C$1,FALSE)</f>
        <v>-0.78990514305464055</v>
      </c>
      <c r="D6796" s="4">
        <f>VLOOKUP($B6796,[2]Sheet1!$A$1:$I$17681,D$1,FALSE)</f>
        <v>-0.34700545474700029</v>
      </c>
      <c r="E6796" s="4">
        <f>VLOOKUP($B6796,[2]Sheet1!$A$1:$I$17681,E$1,FALSE)</f>
        <v>-0.27548803445838449</v>
      </c>
      <c r="F6796" s="4">
        <f>VLOOKUP($B6796,[2]Sheet1!$A$1:$I$17681,F$1,FALSE)</f>
        <v>-0.31448959468787141</v>
      </c>
      <c r="G6796" s="4">
        <f>VLOOKUP($B6796,[2]Sheet1!$A$1:$I$17681,G$1,FALSE)</f>
        <v>0</v>
      </c>
    </row>
    <row r="6797" spans="2:7" x14ac:dyDescent="0.3">
      <c r="B6797" s="3">
        <v>44815.166666666657</v>
      </c>
      <c r="C6797" s="4">
        <f>VLOOKUP($B6797,[2]Sheet1!$A$1:$I$17681,C$1,FALSE)</f>
        <v>-0.77651741663390572</v>
      </c>
      <c r="D6797" s="4">
        <f>VLOOKUP($B6797,[2]Sheet1!$A$1:$I$17681,D$1,FALSE)</f>
        <v>-0.34088081744952448</v>
      </c>
      <c r="E6797" s="4">
        <f>VLOOKUP($B6797,[2]Sheet1!$A$1:$I$17681,E$1,FALSE)</f>
        <v>-0.2371033808579173</v>
      </c>
      <c r="F6797" s="4">
        <f>VLOOKUP($B6797,[2]Sheet1!$A$1:$I$17681,F$1,FALSE)</f>
        <v>-0.30849808580867683</v>
      </c>
      <c r="G6797" s="4">
        <f>VLOOKUP($B6797,[2]Sheet1!$A$1:$I$17681,G$1,FALSE)</f>
        <v>0</v>
      </c>
    </row>
    <row r="6798" spans="2:7" x14ac:dyDescent="0.3">
      <c r="B6798" s="3">
        <v>44815.208333333343</v>
      </c>
      <c r="C6798" s="4">
        <f>VLOOKUP($B6798,[2]Sheet1!$A$1:$I$17681,C$1,FALSE)</f>
        <v>-0.77562490153918995</v>
      </c>
      <c r="D6798" s="4">
        <f>VLOOKUP($B6798,[2]Sheet1!$A$1:$I$17681,D$1,FALSE)</f>
        <v>-0.31110240852041737</v>
      </c>
      <c r="E6798" s="4">
        <f>VLOOKUP($B6798,[2]Sheet1!$A$1:$I$17681,E$1,FALSE)</f>
        <v>-0.22280321579107679</v>
      </c>
      <c r="F6798" s="4">
        <f>VLOOKUP($B6798,[2]Sheet1!$A$1:$I$17681,F$1,FALSE)</f>
        <v>-0.30826764315947702</v>
      </c>
      <c r="G6798" s="4">
        <f>VLOOKUP($B6798,[2]Sheet1!$A$1:$I$17681,G$1,FALSE)</f>
        <v>0</v>
      </c>
    </row>
    <row r="6799" spans="2:7" x14ac:dyDescent="0.3">
      <c r="B6799" s="3">
        <v>44815.25</v>
      </c>
      <c r="C6799" s="4">
        <f>VLOOKUP($B6799,[2]Sheet1!$A$1:$I$17681,C$1,FALSE)</f>
        <v>-0.7812774971390557</v>
      </c>
      <c r="D6799" s="4">
        <f>VLOOKUP($B6799,[2]Sheet1!$A$1:$I$17681,D$1,FALSE)</f>
        <v>-0.32842034846500451</v>
      </c>
      <c r="E6799" s="4">
        <f>VLOOKUP($B6799,[2]Sheet1!$A$1:$I$17681,E$1,FALSE)</f>
        <v>-0.23371649965787589</v>
      </c>
      <c r="F6799" s="4">
        <f>VLOOKUP($B6799,[2]Sheet1!$A$1:$I$17681,F$1,FALSE)</f>
        <v>-0.3121851681958735</v>
      </c>
      <c r="G6799" s="4">
        <f>VLOOKUP($B6799,[2]Sheet1!$A$1:$I$17681,G$1,FALSE)</f>
        <v>0</v>
      </c>
    </row>
    <row r="6800" spans="2:7" x14ac:dyDescent="0.3">
      <c r="B6800" s="3">
        <v>44815.291666666657</v>
      </c>
      <c r="C6800" s="4">
        <f>VLOOKUP($B6800,[2]Sheet1!$A$1:$I$17681,C$1,FALSE)</f>
        <v>-0.77740993172862138</v>
      </c>
      <c r="D6800" s="4">
        <f>VLOOKUP($B6800,[2]Sheet1!$A$1:$I$17681,D$1,FALSE)</f>
        <v>-0.33560095771032111</v>
      </c>
      <c r="E6800" s="4">
        <f>VLOOKUP($B6800,[2]Sheet1!$A$1:$I$17681,E$1,FALSE)</f>
        <v>-0.19457920579073351</v>
      </c>
      <c r="F6800" s="4">
        <f>VLOOKUP($B6800,[2]Sheet1!$A$1:$I$17681,F$1,FALSE)</f>
        <v>-0.30826764315947702</v>
      </c>
      <c r="G6800" s="4">
        <f>VLOOKUP($B6800,[2]Sheet1!$A$1:$I$17681,G$1,FALSE)</f>
        <v>0</v>
      </c>
    </row>
    <row r="6801" spans="2:7" x14ac:dyDescent="0.3">
      <c r="B6801" s="3">
        <v>44815.333333333343</v>
      </c>
      <c r="C6801" s="4">
        <f>VLOOKUP($B6801,[2]Sheet1!$A$1:$I$17681,C$1,FALSE)</f>
        <v>-0.77562490153918995</v>
      </c>
      <c r="D6801" s="4">
        <f>VLOOKUP($B6801,[2]Sheet1!$A$1:$I$17681,D$1,FALSE)</f>
        <v>-0.32968751480241337</v>
      </c>
      <c r="E6801" s="4">
        <f>VLOOKUP($B6801,[2]Sheet1!$A$1:$I$17681,E$1,FALSE)</f>
        <v>-0.20624512992420879</v>
      </c>
      <c r="F6801" s="4">
        <f>VLOOKUP($B6801,[2]Sheet1!$A$1:$I$17681,F$1,FALSE)</f>
        <v>-0.3052718887198797</v>
      </c>
      <c r="G6801" s="4">
        <f>VLOOKUP($B6801,[2]Sheet1!$A$1:$I$17681,G$1,FALSE)</f>
        <v>0</v>
      </c>
    </row>
    <row r="6802" spans="2:7" x14ac:dyDescent="0.3">
      <c r="B6802" s="3">
        <v>44815.375</v>
      </c>
      <c r="C6802" s="4">
        <f>VLOOKUP($B6802,[2]Sheet1!$A$1:$I$17681,C$1,FALSE)</f>
        <v>-0.76491472040260189</v>
      </c>
      <c r="D6802" s="4">
        <f>VLOOKUP($B6802,[2]Sheet1!$A$1:$I$17681,D$1,FALSE)</f>
        <v>-0.33137706991895838</v>
      </c>
      <c r="E6802" s="4">
        <f>VLOOKUP($B6802,[2]Sheet1!$A$1:$I$17681,E$1,FALSE)</f>
        <v>-0.18178432125724439</v>
      </c>
      <c r="F6802" s="4">
        <f>VLOOKUP($B6802,[2]Sheet1!$A$1:$I$17681,F$1,FALSE)</f>
        <v>-0.30780675786107747</v>
      </c>
      <c r="G6802" s="4">
        <f>VLOOKUP($B6802,[2]Sheet1!$A$1:$I$17681,G$1,FALSE)</f>
        <v>0</v>
      </c>
    </row>
    <row r="6803" spans="2:7" x14ac:dyDescent="0.3">
      <c r="B6803" s="3">
        <v>44815.416666666657</v>
      </c>
      <c r="C6803" s="4">
        <f>VLOOKUP($B6803,[2]Sheet1!$A$1:$I$17681,C$1,FALSE)</f>
        <v>-0.77324486128661485</v>
      </c>
      <c r="D6803" s="4">
        <f>VLOOKUP($B6803,[2]Sheet1!$A$1:$I$17681,D$1,FALSE)</f>
        <v>-0.34531589963045528</v>
      </c>
      <c r="E6803" s="4">
        <f>VLOOKUP($B6803,[2]Sheet1!$A$1:$I$17681,E$1,FALSE)</f>
        <v>-0.21866369432436039</v>
      </c>
      <c r="F6803" s="4">
        <f>VLOOKUP($B6803,[2]Sheet1!$A$1:$I$17681,F$1,FALSE)</f>
        <v>-0.30435011812308049</v>
      </c>
      <c r="G6803" s="4">
        <f>VLOOKUP($B6803,[2]Sheet1!$A$1:$I$17681,G$1,FALSE)</f>
        <v>0</v>
      </c>
    </row>
    <row r="6804" spans="2:7" x14ac:dyDescent="0.3">
      <c r="B6804" s="3">
        <v>44815.458333333343</v>
      </c>
      <c r="C6804" s="4">
        <f>VLOOKUP($B6804,[2]Sheet1!$A$1:$I$17681,C$1,FALSE)</f>
        <v>-0.77592240657076172</v>
      </c>
      <c r="D6804" s="4">
        <f>VLOOKUP($B6804,[2]Sheet1!$A$1:$I$17681,D$1,FALSE)</f>
        <v>-0.35608681349843008</v>
      </c>
      <c r="E6804" s="4">
        <f>VLOOKUP($B6804,[2]Sheet1!$A$1:$I$17681,E$1,FALSE)</f>
        <v>-0.2378560211245935</v>
      </c>
      <c r="F6804" s="4">
        <f>VLOOKUP($B6804,[2]Sheet1!$A$1:$I$17681,F$1,FALSE)</f>
        <v>-0.30550233136907962</v>
      </c>
      <c r="G6804" s="4">
        <f>VLOOKUP($B6804,[2]Sheet1!$A$1:$I$17681,G$1,FALSE)</f>
        <v>0</v>
      </c>
    </row>
    <row r="6805" spans="2:7" x14ac:dyDescent="0.3">
      <c r="B6805" s="3">
        <v>44815.5</v>
      </c>
      <c r="C6805" s="4">
        <f>VLOOKUP($B6805,[2]Sheet1!$A$1:$I$17681,C$1,FALSE)</f>
        <v>-0.7675922656867491</v>
      </c>
      <c r="D6805" s="4">
        <f>VLOOKUP($B6805,[2]Sheet1!$A$1:$I$17681,D$1,FALSE)</f>
        <v>-0.35735397983583878</v>
      </c>
      <c r="E6805" s="4">
        <f>VLOOKUP($B6805,[2]Sheet1!$A$1:$I$17681,E$1,FALSE)</f>
        <v>-0.23334017952453839</v>
      </c>
      <c r="F6805" s="4">
        <f>VLOOKUP($B6805,[2]Sheet1!$A$1:$I$17681,F$1,FALSE)</f>
        <v>-0.29444108420748971</v>
      </c>
      <c r="G6805" s="4">
        <f>VLOOKUP($B6805,[2]Sheet1!$A$1:$I$17681,G$1,FALSE)</f>
        <v>0</v>
      </c>
    </row>
    <row r="6806" spans="2:7" x14ac:dyDescent="0.3">
      <c r="B6806" s="3">
        <v>44815.541666666657</v>
      </c>
      <c r="C6806" s="4">
        <f>VLOOKUP($B6806,[2]Sheet1!$A$1:$I$17681,C$1,FALSE)</f>
        <v>-0.75896461977116381</v>
      </c>
      <c r="D6806" s="4">
        <f>VLOOKUP($B6806,[2]Sheet1!$A$1:$I$17681,D$1,FALSE)</f>
        <v>-0.34045842867038822</v>
      </c>
      <c r="E6806" s="4">
        <f>VLOOKUP($B6806,[2]Sheet1!$A$1:$I$17681,E$1,FALSE)</f>
        <v>-0.22468481645776681</v>
      </c>
      <c r="F6806" s="4">
        <f>VLOOKUP($B6806,[2]Sheet1!$A$1:$I$17681,F$1,FALSE)</f>
        <v>-0.2822276237999008</v>
      </c>
      <c r="G6806" s="4">
        <f>VLOOKUP($B6806,[2]Sheet1!$A$1:$I$17681,G$1,FALSE)</f>
        <v>0</v>
      </c>
    </row>
    <row r="6807" spans="2:7" x14ac:dyDescent="0.3">
      <c r="B6807" s="3">
        <v>44815.583333333343</v>
      </c>
      <c r="C6807" s="4">
        <f>VLOOKUP($B6807,[2]Sheet1!$A$1:$I$17681,C$1,FALSE)</f>
        <v>-0.76907979084460831</v>
      </c>
      <c r="D6807" s="4">
        <f>VLOOKUP($B6807,[2]Sheet1!$A$1:$I$17681,D$1,FALSE)</f>
        <v>-0.34468231646175079</v>
      </c>
      <c r="E6807" s="4">
        <f>VLOOKUP($B6807,[2]Sheet1!$A$1:$I$17681,E$1,FALSE)</f>
        <v>-0.21565313325765659</v>
      </c>
      <c r="F6807" s="4">
        <f>VLOOKUP($B6807,[2]Sheet1!$A$1:$I$17681,F$1,FALSE)</f>
        <v>-0.29305842831229101</v>
      </c>
      <c r="G6807" s="4">
        <f>VLOOKUP($B6807,[2]Sheet1!$A$1:$I$17681,G$1,FALSE)</f>
        <v>0</v>
      </c>
    </row>
    <row r="6808" spans="2:7" x14ac:dyDescent="0.3">
      <c r="B6808" s="3">
        <v>44815.625</v>
      </c>
      <c r="C6808" s="4">
        <f>VLOOKUP($B6808,[2]Sheet1!$A$1:$I$17681,C$1,FALSE)</f>
        <v>-0.77770743676019316</v>
      </c>
      <c r="D6808" s="4">
        <f>VLOOKUP($B6808,[2]Sheet1!$A$1:$I$17681,D$1,FALSE)</f>
        <v>-0.34299276134520568</v>
      </c>
      <c r="E6808" s="4">
        <f>VLOOKUP($B6808,[2]Sheet1!$A$1:$I$17681,E$1,FALSE)</f>
        <v>-0.26645635125827433</v>
      </c>
      <c r="F6808" s="4">
        <f>VLOOKUP($B6808,[2]Sheet1!$A$1:$I$17681,F$1,FALSE)</f>
        <v>-0.29282798566309121</v>
      </c>
      <c r="G6808" s="4">
        <f>VLOOKUP($B6808,[2]Sheet1!$A$1:$I$17681,G$1,FALSE)</f>
        <v>0</v>
      </c>
    </row>
    <row r="6809" spans="2:7" x14ac:dyDescent="0.3">
      <c r="B6809" s="3">
        <v>44815.666666666657</v>
      </c>
      <c r="C6809" s="4">
        <f>VLOOKUP($B6809,[2]Sheet1!$A$1:$I$17681,C$1,FALSE)</f>
        <v>-0.77770743676019316</v>
      </c>
      <c r="D6809" s="4">
        <f>VLOOKUP($B6809,[2]Sheet1!$A$1:$I$17681,D$1,FALSE)</f>
        <v>-0.33538976332075299</v>
      </c>
      <c r="E6809" s="4">
        <f>VLOOKUP($B6809,[2]Sheet1!$A$1:$I$17681,E$1,FALSE)</f>
        <v>-0.25516674725813759</v>
      </c>
      <c r="F6809" s="4">
        <f>VLOOKUP($B6809,[2]Sheet1!$A$1:$I$17681,F$1,FALSE)</f>
        <v>-0.29328887096149081</v>
      </c>
      <c r="G6809" s="4">
        <f>VLOOKUP($B6809,[2]Sheet1!$A$1:$I$17681,G$1,FALSE)</f>
        <v>0</v>
      </c>
    </row>
    <row r="6810" spans="2:7" x14ac:dyDescent="0.3">
      <c r="B6810" s="3">
        <v>44815.708333333343</v>
      </c>
      <c r="C6810" s="4">
        <f>VLOOKUP($B6810,[2]Sheet1!$A$1:$I$17681,C$1,FALSE)</f>
        <v>-0.77562490153918995</v>
      </c>
      <c r="D6810" s="4">
        <f>VLOOKUP($B6810,[2]Sheet1!$A$1:$I$17681,D$1,FALSE)</f>
        <v>-0.33940245672254737</v>
      </c>
      <c r="E6810" s="4">
        <f>VLOOKUP($B6810,[2]Sheet1!$A$1:$I$17681,E$1,FALSE)</f>
        <v>-0.2615641895248817</v>
      </c>
      <c r="F6810" s="4">
        <f>VLOOKUP($B6810,[2]Sheet1!$A$1:$I$17681,F$1,FALSE)</f>
        <v>-0.29697595334868732</v>
      </c>
      <c r="G6810" s="4">
        <f>VLOOKUP($B6810,[2]Sheet1!$A$1:$I$17681,G$1,FALSE)</f>
        <v>0</v>
      </c>
    </row>
    <row r="6811" spans="2:7" x14ac:dyDescent="0.3">
      <c r="B6811" s="3">
        <v>44815.75</v>
      </c>
      <c r="C6811" s="4">
        <f>VLOOKUP($B6811,[2]Sheet1!$A$1:$I$17681,C$1,FALSE)</f>
        <v>-0.80954047513838567</v>
      </c>
      <c r="D6811" s="4">
        <f>VLOOKUP($B6811,[2]Sheet1!$A$1:$I$17681,D$1,FALSE)</f>
        <v>-0.36157786762720162</v>
      </c>
      <c r="E6811" s="4">
        <f>VLOOKUP($B6811,[2]Sheet1!$A$1:$I$17681,E$1,FALSE)</f>
        <v>-0.28677763845852122</v>
      </c>
      <c r="F6811" s="4">
        <f>VLOOKUP($B6811,[2]Sheet1!$A$1:$I$17681,F$1,FALSE)</f>
        <v>-0.31126339759907429</v>
      </c>
      <c r="G6811" s="4">
        <f>VLOOKUP($B6811,[2]Sheet1!$A$1:$I$17681,G$1,FALSE)</f>
        <v>0</v>
      </c>
    </row>
    <row r="6812" spans="2:7" x14ac:dyDescent="0.3">
      <c r="B6812" s="3">
        <v>44815.791666666657</v>
      </c>
      <c r="C6812" s="4">
        <f>VLOOKUP($B6812,[2]Sheet1!$A$1:$I$17681,C$1,FALSE)</f>
        <v>-0.79228518330721598</v>
      </c>
      <c r="D6812" s="4">
        <f>VLOOKUP($B6812,[2]Sheet1!$A$1:$I$17681,D$1,FALSE)</f>
        <v>-0.34088081744952448</v>
      </c>
      <c r="E6812" s="4">
        <f>VLOOKUP($B6812,[2]Sheet1!$A$1:$I$17681,E$1,FALSE)</f>
        <v>-0.18592384272396201</v>
      </c>
      <c r="F6812" s="4">
        <f>VLOOKUP($B6812,[2]Sheet1!$A$1:$I$17681,F$1,FALSE)</f>
        <v>-0.30388923282468111</v>
      </c>
      <c r="G6812" s="4">
        <f>VLOOKUP($B6812,[2]Sheet1!$A$1:$I$17681,G$1,FALSE)</f>
        <v>0</v>
      </c>
    </row>
    <row r="6813" spans="2:7" x14ac:dyDescent="0.3">
      <c r="B6813" s="3">
        <v>44815.833333333343</v>
      </c>
      <c r="C6813" s="4">
        <f>VLOOKUP($B6813,[2]Sheet1!$A$1:$I$17681,C$1,FALSE)</f>
        <v>-0.78246751726534325</v>
      </c>
      <c r="D6813" s="4">
        <f>VLOOKUP($B6813,[2]Sheet1!$A$1:$I$17681,D$1,FALSE)</f>
        <v>-0.32250690555709671</v>
      </c>
      <c r="E6813" s="4">
        <f>VLOOKUP($B6813,[2]Sheet1!$A$1:$I$17681,E$1,FALSE)</f>
        <v>-0.14151806699008829</v>
      </c>
      <c r="F6813" s="4">
        <f>VLOOKUP($B6813,[2]Sheet1!$A$1:$I$17681,F$1,FALSE)</f>
        <v>-0.3004325930866843</v>
      </c>
      <c r="G6813" s="4">
        <f>VLOOKUP($B6813,[2]Sheet1!$A$1:$I$17681,G$1,FALSE)</f>
        <v>0</v>
      </c>
    </row>
    <row r="6814" spans="2:7" x14ac:dyDescent="0.3">
      <c r="B6814" s="3">
        <v>44815.875</v>
      </c>
      <c r="C6814" s="4">
        <f>VLOOKUP($B6814,[2]Sheet1!$A$1:$I$17681,C$1,FALSE)</f>
        <v>-0.80597041475952313</v>
      </c>
      <c r="D6814" s="4">
        <f>VLOOKUP($B6814,[2]Sheet1!$A$1:$I$17681,D$1,FALSE)</f>
        <v>-0.32884273724414081</v>
      </c>
      <c r="E6814" s="4">
        <f>VLOOKUP($B6814,[2]Sheet1!$A$1:$I$17681,E$1,FALSE)</f>
        <v>-0.1750105588571618</v>
      </c>
      <c r="F6814" s="4">
        <f>VLOOKUP($B6814,[2]Sheet1!$A$1:$I$17681,F$1,FALSE)</f>
        <v>-0.31356782409107231</v>
      </c>
      <c r="G6814" s="4">
        <f>VLOOKUP($B6814,[2]Sheet1!$A$1:$I$17681,G$1,FALSE)</f>
        <v>0</v>
      </c>
    </row>
    <row r="6815" spans="2:7" x14ac:dyDescent="0.3">
      <c r="B6815" s="3">
        <v>44815.916666666657</v>
      </c>
      <c r="C6815" s="4">
        <f>VLOOKUP($B6815,[2]Sheet1!$A$1:$I$17681,C$1,FALSE)</f>
        <v>-0.76580723549731755</v>
      </c>
      <c r="D6815" s="4">
        <f>VLOOKUP($B6815,[2]Sheet1!$A$1:$I$17681,D$1,FALSE)</f>
        <v>-0.28364713787656021</v>
      </c>
      <c r="E6815" s="4">
        <f>VLOOKUP($B6815,[2]Sheet1!$A$1:$I$17681,E$1,FALSE)</f>
        <v>-4.5180112855583043E-2</v>
      </c>
      <c r="F6815" s="4">
        <f>VLOOKUP($B6815,[2]Sheet1!$A$1:$I$17681,F$1,FALSE)</f>
        <v>-0.28061452525550229</v>
      </c>
      <c r="G6815" s="4">
        <f>VLOOKUP($B6815,[2]Sheet1!$A$1:$I$17681,G$1,FALSE)</f>
        <v>0</v>
      </c>
    </row>
    <row r="6816" spans="2:7" x14ac:dyDescent="0.3">
      <c r="B6816" s="3">
        <v>44815.958333333343</v>
      </c>
      <c r="C6816" s="4">
        <f>VLOOKUP($B6816,[2]Sheet1!$A$1:$I$17681,C$1,FALSE)</f>
        <v>-0.79942530406494117</v>
      </c>
      <c r="D6816" s="4">
        <f>VLOOKUP($B6816,[2]Sheet1!$A$1:$I$17681,D$1,FALSE)</f>
        <v>-0.32799795968586809</v>
      </c>
      <c r="E6816" s="4">
        <f>VLOOKUP($B6816,[2]Sheet1!$A$1:$I$17681,E$1,FALSE)</f>
        <v>-0.10689661472300099</v>
      </c>
      <c r="F6816" s="4">
        <f>VLOOKUP($B6816,[2]Sheet1!$A$1:$I$17681,F$1,FALSE)</f>
        <v>-0.29881949454228568</v>
      </c>
      <c r="G6816" s="4">
        <f>VLOOKUP($B6816,[2]Sheet1!$A$1:$I$17681,G$1,FALSE)</f>
        <v>0</v>
      </c>
    </row>
    <row r="6817" spans="2:7" x14ac:dyDescent="0.3">
      <c r="B6817" s="3">
        <v>44816</v>
      </c>
      <c r="C6817" s="4">
        <f>VLOOKUP($B6817,[2]Sheet1!$A$1:$I$17681,C$1,FALSE)</f>
        <v>-0.80537540469637914</v>
      </c>
      <c r="D6817" s="4">
        <f>VLOOKUP($B6817,[2]Sheet1!$A$1:$I$17681,D$1,FALSE)</f>
        <v>-0.34510470524088699</v>
      </c>
      <c r="E6817" s="4">
        <f>VLOOKUP($B6817,[2]Sheet1!$A$1:$I$17681,E$1,FALSE)</f>
        <v>-0.13098110325662671</v>
      </c>
      <c r="F6817" s="4">
        <f>VLOOKUP($B6817,[2]Sheet1!$A$1:$I$17681,F$1,FALSE)</f>
        <v>-0.30181524898188289</v>
      </c>
      <c r="G6817" s="4">
        <f>VLOOKUP($B6817,[2]Sheet1!$A$1:$I$17681,G$1,FALSE)</f>
        <v>0</v>
      </c>
    </row>
    <row r="6818" spans="2:7" x14ac:dyDescent="0.3">
      <c r="B6818" s="3">
        <v>44816</v>
      </c>
      <c r="C6818" s="4">
        <f>VLOOKUP($B6818,[2]Sheet1!$A$1:$I$17681,C$1,FALSE)</f>
        <v>-0.80537540469637914</v>
      </c>
      <c r="D6818" s="4">
        <f>VLOOKUP($B6818,[2]Sheet1!$A$1:$I$17681,D$1,FALSE)</f>
        <v>-0.34510470524088699</v>
      </c>
      <c r="E6818" s="4">
        <f>VLOOKUP($B6818,[2]Sheet1!$A$1:$I$17681,E$1,FALSE)</f>
        <v>-0.13098110325662671</v>
      </c>
      <c r="F6818" s="4">
        <f>VLOOKUP($B6818,[2]Sheet1!$A$1:$I$17681,F$1,FALSE)</f>
        <v>-0.30181524898188289</v>
      </c>
      <c r="G6818" s="4">
        <f>VLOOKUP($B6818,[2]Sheet1!$A$1:$I$17681,G$1,FALSE)</f>
        <v>0</v>
      </c>
    </row>
    <row r="6819" spans="2:7" x14ac:dyDescent="0.3">
      <c r="B6819" s="3">
        <v>44816.041666666657</v>
      </c>
      <c r="C6819" s="4">
        <f>VLOOKUP($B6819,[2]Sheet1!$A$1:$I$17681,C$1,FALSE)</f>
        <v>-0.79674775878079429</v>
      </c>
      <c r="D6819" s="4">
        <f>VLOOKUP($B6819,[2]Sheet1!$A$1:$I$17681,D$1,FALSE)</f>
        <v>-0.34404873329304642</v>
      </c>
      <c r="E6819" s="4">
        <f>VLOOKUP($B6819,[2]Sheet1!$A$1:$I$17681,E$1,FALSE)</f>
        <v>-0.12608894152323399</v>
      </c>
      <c r="F6819" s="4">
        <f>VLOOKUP($B6819,[2]Sheet1!$A$1:$I$17681,F$1,FALSE)</f>
        <v>-0.30481100342148021</v>
      </c>
      <c r="G6819" s="4">
        <f>VLOOKUP($B6819,[2]Sheet1!$A$1:$I$17681,G$1,FALSE)</f>
        <v>0</v>
      </c>
    </row>
    <row r="6820" spans="2:7" x14ac:dyDescent="0.3">
      <c r="B6820" s="3">
        <v>44816.083333333343</v>
      </c>
      <c r="C6820" s="4">
        <f>VLOOKUP($B6820,[2]Sheet1!$A$1:$I$17681,C$1,FALSE)</f>
        <v>-0.79079765814935632</v>
      </c>
      <c r="D6820" s="4">
        <f>VLOOKUP($B6820,[2]Sheet1!$A$1:$I$17681,D$1,FALSE)</f>
        <v>-0.33538976332075299</v>
      </c>
      <c r="E6820" s="4">
        <f>VLOOKUP($B6820,[2]Sheet1!$A$1:$I$17681,E$1,FALSE)</f>
        <v>-9.63596509895394E-2</v>
      </c>
      <c r="F6820" s="4">
        <f>VLOOKUP($B6820,[2]Sheet1!$A$1:$I$17681,F$1,FALSE)</f>
        <v>-0.3041196754738808</v>
      </c>
      <c r="G6820" s="4">
        <f>VLOOKUP($B6820,[2]Sheet1!$A$1:$I$17681,G$1,FALSE)</f>
        <v>0</v>
      </c>
    </row>
    <row r="6821" spans="2:7" x14ac:dyDescent="0.3">
      <c r="B6821" s="3">
        <v>44816.125</v>
      </c>
      <c r="C6821" s="4">
        <f>VLOOKUP($B6821,[2]Sheet1!$A$1:$I$17681,C$1,FALSE)</f>
        <v>-0.77651741663390572</v>
      </c>
      <c r="D6821" s="4">
        <f>VLOOKUP($B6821,[2]Sheet1!$A$1:$I$17681,D$1,FALSE)</f>
        <v>-0.31912779532400648</v>
      </c>
      <c r="E6821" s="4">
        <f>VLOOKUP($B6821,[2]Sheet1!$A$1:$I$17681,E$1,FALSE)</f>
        <v>-7.3027802722588769E-2</v>
      </c>
      <c r="F6821" s="4">
        <f>VLOOKUP($B6821,[2]Sheet1!$A$1:$I$17681,F$1,FALSE)</f>
        <v>-0.28868001797749487</v>
      </c>
      <c r="G6821" s="4">
        <f>VLOOKUP($B6821,[2]Sheet1!$A$1:$I$17681,G$1,FALSE)</f>
        <v>0</v>
      </c>
    </row>
    <row r="6822" spans="2:7" x14ac:dyDescent="0.3">
      <c r="B6822" s="3">
        <v>44816.166666666657</v>
      </c>
      <c r="C6822" s="4">
        <f>VLOOKUP($B6822,[2]Sheet1!$A$1:$I$17681,C$1,FALSE)</f>
        <v>-0.76193967008688279</v>
      </c>
      <c r="D6822" s="4">
        <f>VLOOKUP($B6822,[2]Sheet1!$A$1:$I$17681,D$1,FALSE)</f>
        <v>-0.31363674119523499</v>
      </c>
      <c r="E6822" s="4">
        <f>VLOOKUP($B6822,[2]Sheet1!$A$1:$I$17681,E$1,FALSE)</f>
        <v>-6.3619799389141002E-2</v>
      </c>
      <c r="F6822" s="4">
        <f>VLOOKUP($B6822,[2]Sheet1!$A$1:$I$17681,F$1,FALSE)</f>
        <v>-0.27485345902550762</v>
      </c>
      <c r="G6822" s="4">
        <f>VLOOKUP($B6822,[2]Sheet1!$A$1:$I$17681,G$1,FALSE)</f>
        <v>0</v>
      </c>
    </row>
    <row r="6823" spans="2:7" x14ac:dyDescent="0.3">
      <c r="B6823" s="3">
        <v>44816.208333333343</v>
      </c>
      <c r="C6823" s="4">
        <f>VLOOKUP($B6823,[2]Sheet1!$A$1:$I$17681,C$1,FALSE)</f>
        <v>-0.75985713486587958</v>
      </c>
      <c r="D6823" s="4">
        <f>VLOOKUP($B6823,[2]Sheet1!$A$1:$I$17681,D$1,FALSE)</f>
        <v>-0.3028658273272602</v>
      </c>
      <c r="E6823" s="4">
        <f>VLOOKUP($B6823,[2]Sheet1!$A$1:$I$17681,E$1,FALSE)</f>
        <v>-7.0769881922561229E-2</v>
      </c>
      <c r="F6823" s="4">
        <f>VLOOKUP($B6823,[2]Sheet1!$A$1:$I$17681,F$1,FALSE)</f>
        <v>-0.2435132587343363</v>
      </c>
      <c r="G6823" s="4">
        <f>VLOOKUP($B6823,[2]Sheet1!$A$1:$I$17681,G$1,FALSE)</f>
        <v>0</v>
      </c>
    </row>
    <row r="6824" spans="2:7" x14ac:dyDescent="0.3">
      <c r="B6824" s="3">
        <v>44816.25</v>
      </c>
      <c r="C6824" s="4">
        <f>VLOOKUP($B6824,[2]Sheet1!$A$1:$I$17681,C$1,FALSE)</f>
        <v>-0.76045214492902358</v>
      </c>
      <c r="D6824" s="4">
        <f>VLOOKUP($B6824,[2]Sheet1!$A$1:$I$17681,D$1,FALSE)</f>
        <v>-0.3068785207290548</v>
      </c>
      <c r="E6824" s="4">
        <f>VLOOKUP($B6824,[2]Sheet1!$A$1:$I$17681,E$1,FALSE)</f>
        <v>-5.4588116189030811E-2</v>
      </c>
      <c r="F6824" s="4">
        <f>VLOOKUP($B6824,[2]Sheet1!$A$1:$I$17681,F$1,FALSE)</f>
        <v>-0.23083891302834789</v>
      </c>
      <c r="G6824" s="4">
        <f>VLOOKUP($B6824,[2]Sheet1!$A$1:$I$17681,G$1,FALSE)</f>
        <v>0</v>
      </c>
    </row>
    <row r="6825" spans="2:7" x14ac:dyDescent="0.3">
      <c r="B6825" s="3">
        <v>44816.291666666657</v>
      </c>
      <c r="C6825" s="4">
        <f>VLOOKUP($B6825,[2]Sheet1!$A$1:$I$17681,C$1,FALSE)</f>
        <v>-0.75093198391872296</v>
      </c>
      <c r="D6825" s="4">
        <f>VLOOKUP($B6825,[2]Sheet1!$A$1:$I$17681,D$1,FALSE)</f>
        <v>-0.31152479729955379</v>
      </c>
      <c r="E6825" s="4">
        <f>VLOOKUP($B6825,[2]Sheet1!$A$1:$I$17681,E$1,FALSE)</f>
        <v>-5.1577555122327062E-2</v>
      </c>
      <c r="F6825" s="4">
        <f>VLOOKUP($B6825,[2]Sheet1!$A$1:$I$17681,F$1,FALSE)</f>
        <v>-0.23752174985514179</v>
      </c>
      <c r="G6825" s="4">
        <f>VLOOKUP($B6825,[2]Sheet1!$A$1:$I$17681,G$1,FALSE)</f>
        <v>0</v>
      </c>
    </row>
    <row r="6826" spans="2:7" x14ac:dyDescent="0.3">
      <c r="B6826" s="3">
        <v>44816.333333333343</v>
      </c>
      <c r="C6826" s="4">
        <f>VLOOKUP($B6826,[2]Sheet1!$A$1:$I$17681,C$1,FALSE)</f>
        <v>-0.75628707448701704</v>
      </c>
      <c r="D6826" s="4">
        <f>VLOOKUP($B6826,[2]Sheet1!$A$1:$I$17681,D$1,FALSE)</f>
        <v>-0.32757557090673212</v>
      </c>
      <c r="E6826" s="4">
        <f>VLOOKUP($B6826,[2]Sheet1!$A$1:$I$17681,E$1,FALSE)</f>
        <v>-8.7327967789429209E-2</v>
      </c>
      <c r="F6826" s="4">
        <f>VLOOKUP($B6826,[2]Sheet1!$A$1:$I$17681,F$1,FALSE)</f>
        <v>-0.23199112627434679</v>
      </c>
      <c r="G6826" s="4">
        <f>VLOOKUP($B6826,[2]Sheet1!$A$1:$I$17681,G$1,FALSE)</f>
        <v>0</v>
      </c>
    </row>
    <row r="6827" spans="2:7" x14ac:dyDescent="0.3">
      <c r="B6827" s="3">
        <v>44816.375</v>
      </c>
      <c r="C6827" s="4">
        <f>VLOOKUP($B6827,[2]Sheet1!$A$1:$I$17681,C$1,FALSE)</f>
        <v>-0.75688208455016059</v>
      </c>
      <c r="D6827" s="4">
        <f>VLOOKUP($B6827,[2]Sheet1!$A$1:$I$17681,D$1,FALSE)</f>
        <v>-0.33285543064593531</v>
      </c>
      <c r="E6827" s="4">
        <f>VLOOKUP($B6827,[2]Sheet1!$A$1:$I$17681,E$1,FALSE)</f>
        <v>-8.8456928189442979E-2</v>
      </c>
      <c r="F6827" s="4">
        <f>VLOOKUP($B6827,[2]Sheet1!$A$1:$I$17681,F$1,FALSE)</f>
        <v>-0.22945625713314921</v>
      </c>
      <c r="G6827" s="4">
        <f>VLOOKUP($B6827,[2]Sheet1!$A$1:$I$17681,G$1,FALSE)</f>
        <v>0</v>
      </c>
    </row>
    <row r="6828" spans="2:7" x14ac:dyDescent="0.3">
      <c r="B6828" s="3">
        <v>44816.416666666657</v>
      </c>
      <c r="C6828" s="4">
        <f>VLOOKUP($B6828,[2]Sheet1!$A$1:$I$17681,C$1,FALSE)</f>
        <v>-0.77116232606561164</v>
      </c>
      <c r="D6828" s="4">
        <f>VLOOKUP($B6828,[2]Sheet1!$A$1:$I$17681,D$1,FALSE)</f>
        <v>-0.35904353495238389</v>
      </c>
      <c r="E6828" s="4">
        <f>VLOOKUP($B6828,[2]Sheet1!$A$1:$I$17681,E$1,FALSE)</f>
        <v>-4.1416911522204149E-2</v>
      </c>
      <c r="F6828" s="4">
        <f>VLOOKUP($B6828,[2]Sheet1!$A$1:$I$17681,F$1,FALSE)</f>
        <v>-0.23982617634713971</v>
      </c>
      <c r="G6828" s="4">
        <f>VLOOKUP($B6828,[2]Sheet1!$A$1:$I$17681,G$1,FALSE)</f>
        <v>0</v>
      </c>
    </row>
    <row r="6829" spans="2:7" x14ac:dyDescent="0.3">
      <c r="B6829" s="3">
        <v>44816.458333333343</v>
      </c>
      <c r="C6829" s="4">
        <f>VLOOKUP($B6829,[2]Sheet1!$A$1:$I$17681,C$1,FALSE)</f>
        <v>-0.79198767827564387</v>
      </c>
      <c r="D6829" s="4">
        <f>VLOOKUP($B6829,[2]Sheet1!$A$1:$I$17681,D$1,FALSE)</f>
        <v>-0.38734358315451389</v>
      </c>
      <c r="E6829" s="4">
        <f>VLOOKUP($B6829,[2]Sheet1!$A$1:$I$17681,E$1,FALSE)</f>
        <v>-0.1035097335229596</v>
      </c>
      <c r="F6829" s="4">
        <f>VLOOKUP($B6829,[2]Sheet1!$A$1:$I$17681,F$1,FALSE)</f>
        <v>-0.25042653821033012</v>
      </c>
      <c r="G6829" s="4">
        <f>VLOOKUP($B6829,[2]Sheet1!$A$1:$I$17681,G$1,FALSE)</f>
        <v>0</v>
      </c>
    </row>
    <row r="6830" spans="2:7" x14ac:dyDescent="0.3">
      <c r="B6830" s="3">
        <v>44816.5</v>
      </c>
      <c r="C6830" s="4">
        <f>VLOOKUP($B6830,[2]Sheet1!$A$1:$I$17681,C$1,FALSE)</f>
        <v>-0.78514506254949046</v>
      </c>
      <c r="D6830" s="4">
        <f>VLOOKUP($B6830,[2]Sheet1!$A$1:$I$17681,D$1,FALSE)</f>
        <v>-0.38058536268833359</v>
      </c>
      <c r="E6830" s="4">
        <f>VLOOKUP($B6830,[2]Sheet1!$A$1:$I$17681,E$1,FALSE)</f>
        <v>-0.119691499256489</v>
      </c>
      <c r="F6830" s="4">
        <f>VLOOKUP($B6830,[2]Sheet1!$A$1:$I$17681,F$1,FALSE)</f>
        <v>-0.24766122641993249</v>
      </c>
      <c r="G6830" s="4">
        <f>VLOOKUP($B6830,[2]Sheet1!$A$1:$I$17681,G$1,FALSE)</f>
        <v>0</v>
      </c>
    </row>
    <row r="6831" spans="2:7" x14ac:dyDescent="0.3">
      <c r="B6831" s="3">
        <v>44816.541666666657</v>
      </c>
      <c r="C6831" s="4">
        <f>VLOOKUP($B6831,[2]Sheet1!$A$1:$I$17681,C$1,FALSE)</f>
        <v>-0.77711242669704927</v>
      </c>
      <c r="D6831" s="4">
        <f>VLOOKUP($B6831,[2]Sheet1!$A$1:$I$17681,D$1,FALSE)</f>
        <v>-0.37044803198906318</v>
      </c>
      <c r="E6831" s="4">
        <f>VLOOKUP($B6831,[2]Sheet1!$A$1:$I$17681,E$1,FALSE)</f>
        <v>-5.496443632236838E-2</v>
      </c>
      <c r="F6831" s="4">
        <f>VLOOKUP($B6831,[2]Sheet1!$A$1:$I$17681,F$1,FALSE)</f>
        <v>-0.23982617634713971</v>
      </c>
      <c r="G6831" s="4">
        <f>VLOOKUP($B6831,[2]Sheet1!$A$1:$I$17681,G$1,FALSE)</f>
        <v>0</v>
      </c>
    </row>
    <row r="6832" spans="2:7" x14ac:dyDescent="0.3">
      <c r="B6832" s="3">
        <v>44816.583333333343</v>
      </c>
      <c r="C6832" s="4">
        <f>VLOOKUP($B6832,[2]Sheet1!$A$1:$I$17681,C$1,FALSE)</f>
        <v>-0.78008747701276826</v>
      </c>
      <c r="D6832" s="4">
        <f>VLOOKUP($B6832,[2]Sheet1!$A$1:$I$17681,D$1,FALSE)</f>
        <v>-0.37467191978042602</v>
      </c>
      <c r="E6832" s="4">
        <f>VLOOKUP($B6832,[2]Sheet1!$A$1:$I$17681,E$1,FALSE)</f>
        <v>1.107263544979583E-3</v>
      </c>
      <c r="F6832" s="4">
        <f>VLOOKUP($B6832,[2]Sheet1!$A$1:$I$17681,F$1,FALSE)</f>
        <v>-0.23798263515354151</v>
      </c>
      <c r="G6832" s="4">
        <f>VLOOKUP($B6832,[2]Sheet1!$A$1:$I$17681,G$1,FALSE)</f>
        <v>0</v>
      </c>
    </row>
    <row r="6833" spans="2:7" x14ac:dyDescent="0.3">
      <c r="B6833" s="3">
        <v>44816.625</v>
      </c>
      <c r="C6833" s="4">
        <f>VLOOKUP($B6833,[2]Sheet1!$A$1:$I$17681,C$1,FALSE)</f>
        <v>-0.77711242669704927</v>
      </c>
      <c r="D6833" s="4">
        <f>VLOOKUP($B6833,[2]Sheet1!$A$1:$I$17681,D$1,FALSE)</f>
        <v>-0.37002564320992692</v>
      </c>
      <c r="E6833" s="4">
        <f>VLOOKUP($B6833,[2]Sheet1!$A$1:$I$17681,E$1,FALSE)</f>
        <v>-1.432186192187463E-2</v>
      </c>
      <c r="F6833" s="4">
        <f>VLOOKUP($B6833,[2]Sheet1!$A$1:$I$17681,F$1,FALSE)</f>
        <v>-0.23867396310114089</v>
      </c>
      <c r="G6833" s="4">
        <f>VLOOKUP($B6833,[2]Sheet1!$A$1:$I$17681,G$1,FALSE)</f>
        <v>0</v>
      </c>
    </row>
    <row r="6834" spans="2:7" x14ac:dyDescent="0.3">
      <c r="B6834" s="3">
        <v>44816.666666666657</v>
      </c>
      <c r="C6834" s="4">
        <f>VLOOKUP($B6834,[2]Sheet1!$A$1:$I$17681,C$1,FALSE)</f>
        <v>-0.76997230593932409</v>
      </c>
      <c r="D6834" s="4">
        <f>VLOOKUP($B6834,[2]Sheet1!$A$1:$I$17681,D$1,FALSE)</f>
        <v>-0.362211450795906</v>
      </c>
      <c r="E6834" s="4">
        <f>VLOOKUP($B6834,[2]Sheet1!$A$1:$I$17681,E$1,FALSE)</f>
        <v>3.365184345007132E-3</v>
      </c>
      <c r="F6834" s="4">
        <f>VLOOKUP($B6834,[2]Sheet1!$A$1:$I$17681,F$1,FALSE)</f>
        <v>-0.23567820866154349</v>
      </c>
      <c r="G6834" s="4">
        <f>VLOOKUP($B6834,[2]Sheet1!$A$1:$I$17681,G$1,FALSE)</f>
        <v>0</v>
      </c>
    </row>
    <row r="6835" spans="2:7" x14ac:dyDescent="0.3">
      <c r="B6835" s="3">
        <v>44816.708333333343</v>
      </c>
      <c r="C6835" s="4">
        <f>VLOOKUP($B6835,[2]Sheet1!$A$1:$I$17681,C$1,FALSE)</f>
        <v>-0.78008747701276826</v>
      </c>
      <c r="D6835" s="4">
        <f>VLOOKUP($B6835,[2]Sheet1!$A$1:$I$17681,D$1,FALSE)</f>
        <v>-0.38565402803796878</v>
      </c>
      <c r="E6835" s="4">
        <f>VLOOKUP($B6835,[2]Sheet1!$A$1:$I$17681,E$1,FALSE)</f>
        <v>-1.131130085517087E-2</v>
      </c>
      <c r="F6835" s="4">
        <f>VLOOKUP($B6835,[2]Sheet1!$A$1:$I$17681,F$1,FALSE)</f>
        <v>-0.24374370138353621</v>
      </c>
      <c r="G6835" s="4">
        <f>VLOOKUP($B6835,[2]Sheet1!$A$1:$I$17681,G$1,FALSE)</f>
        <v>0</v>
      </c>
    </row>
    <row r="6836" spans="2:7" x14ac:dyDescent="0.3">
      <c r="B6836" s="3">
        <v>44816.75</v>
      </c>
      <c r="C6836" s="4">
        <f>VLOOKUP($B6836,[2]Sheet1!$A$1:$I$17681,C$1,FALSE)</f>
        <v>-0.78068248707591215</v>
      </c>
      <c r="D6836" s="4">
        <f>VLOOKUP($B6836,[2]Sheet1!$A$1:$I$17681,D$1,FALSE)</f>
        <v>-0.38607641681710497</v>
      </c>
      <c r="E6836" s="4">
        <f>VLOOKUP($B6836,[2]Sheet1!$A$1:$I$17681,E$1,FALSE)</f>
        <v>-3.276154845543152E-2</v>
      </c>
      <c r="F6836" s="4">
        <f>VLOOKUP($B6836,[2]Sheet1!$A$1:$I$17681,F$1,FALSE)</f>
        <v>-0.247200341121533</v>
      </c>
      <c r="G6836" s="4">
        <f>VLOOKUP($B6836,[2]Sheet1!$A$1:$I$17681,G$1,FALSE)</f>
        <v>0</v>
      </c>
    </row>
    <row r="6837" spans="2:7" x14ac:dyDescent="0.3">
      <c r="B6837" s="3">
        <v>44816.791666666657</v>
      </c>
      <c r="C6837" s="4">
        <f>VLOOKUP($B6837,[2]Sheet1!$A$1:$I$17681,C$1,FALSE)</f>
        <v>-0.77473238644447417</v>
      </c>
      <c r="D6837" s="4">
        <f>VLOOKUP($B6837,[2]Sheet1!$A$1:$I$17681,D$1,FALSE)</f>
        <v>-0.37931819635092479</v>
      </c>
      <c r="E6837" s="4">
        <f>VLOOKUP($B6837,[2]Sheet1!$A$1:$I$17681,E$1,FALSE)</f>
        <v>6.7715927145790153E-2</v>
      </c>
      <c r="F6837" s="4">
        <f>VLOOKUP($B6837,[2]Sheet1!$A$1:$I$17681,F$1,FALSE)</f>
        <v>-0.2435132587343363</v>
      </c>
      <c r="G6837" s="4">
        <f>VLOOKUP($B6837,[2]Sheet1!$A$1:$I$17681,G$1,FALSE)</f>
        <v>0</v>
      </c>
    </row>
    <row r="6838" spans="2:7" x14ac:dyDescent="0.3">
      <c r="B6838" s="3">
        <v>44816.833333333343</v>
      </c>
      <c r="C6838" s="4">
        <f>VLOOKUP($B6838,[2]Sheet1!$A$1:$I$17681,C$1,FALSE)</f>
        <v>-0.79050015311778454</v>
      </c>
      <c r="D6838" s="4">
        <f>VLOOKUP($B6838,[2]Sheet1!$A$1:$I$17681,D$1,FALSE)</f>
        <v>-0.40930779966959979</v>
      </c>
      <c r="E6838" s="4">
        <f>VLOOKUP($B6838,[2]Sheet1!$A$1:$I$17681,E$1,FALSE)</f>
        <v>1.8041669545186202E-2</v>
      </c>
      <c r="F6838" s="4">
        <f>VLOOKUP($B6838,[2]Sheet1!$A$1:$I$17681,F$1,FALSE)</f>
        <v>-0.25296140735152772</v>
      </c>
      <c r="G6838" s="4">
        <f>VLOOKUP($B6838,[2]Sheet1!$A$1:$I$17681,G$1,FALSE)</f>
        <v>0</v>
      </c>
    </row>
    <row r="6839" spans="2:7" x14ac:dyDescent="0.3">
      <c r="B6839" s="3">
        <v>44816.875</v>
      </c>
      <c r="C6839" s="4">
        <f>VLOOKUP($B6839,[2]Sheet1!$A$1:$I$17681,C$1,FALSE)</f>
        <v>-0.79734276884393784</v>
      </c>
      <c r="D6839" s="4">
        <f>VLOOKUP($B6839,[2]Sheet1!$A$1:$I$17681,D$1,FALSE)</f>
        <v>-0.40550630065737348</v>
      </c>
      <c r="E6839" s="4">
        <f>VLOOKUP($B6839,[2]Sheet1!$A$1:$I$17681,E$1,FALSE)</f>
        <v>-9.0533800551433202E-3</v>
      </c>
      <c r="F6839" s="4">
        <f>VLOOKUP($B6839,[2]Sheet1!$A$1:$I$17681,F$1,FALSE)</f>
        <v>-0.24950476761353091</v>
      </c>
      <c r="G6839" s="4">
        <f>VLOOKUP($B6839,[2]Sheet1!$A$1:$I$17681,G$1,FALSE)</f>
        <v>0</v>
      </c>
    </row>
    <row r="6840" spans="2:7" x14ac:dyDescent="0.3">
      <c r="B6840" s="3">
        <v>44816.916666666657</v>
      </c>
      <c r="C6840" s="4">
        <f>VLOOKUP($B6840,[2]Sheet1!$A$1:$I$17681,C$1,FALSE)</f>
        <v>-0.78603757764420623</v>
      </c>
      <c r="D6840" s="4">
        <f>VLOOKUP($B6840,[2]Sheet1!$A$1:$I$17681,D$1,FALSE)</f>
        <v>-0.39748091385378442</v>
      </c>
      <c r="E6840" s="4">
        <f>VLOOKUP($B6840,[2]Sheet1!$A$1:$I$17681,E$1,FALSE)</f>
        <v>4.9652560745570833E-2</v>
      </c>
      <c r="F6840" s="4">
        <f>VLOOKUP($B6840,[2]Sheet1!$A$1:$I$17681,F$1,FALSE)</f>
        <v>-0.2324520115727465</v>
      </c>
      <c r="G6840" s="4">
        <f>VLOOKUP($B6840,[2]Sheet1!$A$1:$I$17681,G$1,FALSE)</f>
        <v>0</v>
      </c>
    </row>
    <row r="6841" spans="2:7" x14ac:dyDescent="0.3">
      <c r="B6841" s="3">
        <v>44817</v>
      </c>
      <c r="C6841" s="4">
        <f>VLOOKUP($B6841,[2]Sheet1!$A$1:$I$17681,C$1,FALSE)</f>
        <v>-0.78574007261263445</v>
      </c>
      <c r="D6841" s="4">
        <f>VLOOKUP($B6841,[2]Sheet1!$A$1:$I$17681,D$1,FALSE)</f>
        <v>-0.3913562765563085</v>
      </c>
      <c r="E6841" s="4">
        <f>VLOOKUP($B6841,[2]Sheet1!$A$1:$I$17681,E$1,FALSE)</f>
        <v>4.3631438612163308E-2</v>
      </c>
      <c r="F6841" s="4">
        <f>VLOOKUP($B6841,[2]Sheet1!$A$1:$I$17681,F$1,FALSE)</f>
        <v>-0.21263394374156461</v>
      </c>
      <c r="G6841" s="4">
        <f>VLOOKUP($B6841,[2]Sheet1!$A$1:$I$17681,G$1,FALSE)</f>
        <v>0</v>
      </c>
    </row>
    <row r="6842" spans="2:7" x14ac:dyDescent="0.3">
      <c r="B6842" s="3">
        <v>44817.041666666657</v>
      </c>
      <c r="C6842" s="4">
        <f>VLOOKUP($B6842,[2]Sheet1!$A$1:$I$17681,C$1,FALSE)</f>
        <v>-0.78841761789678133</v>
      </c>
      <c r="D6842" s="4">
        <f>VLOOKUP($B6842,[2]Sheet1!$A$1:$I$17681,D$1,FALSE)</f>
        <v>-0.39346822045198981</v>
      </c>
      <c r="E6842" s="4">
        <f>VLOOKUP($B6842,[2]Sheet1!$A$1:$I$17681,E$1,FALSE)</f>
        <v>3.1965514478689068E-2</v>
      </c>
      <c r="F6842" s="4">
        <f>VLOOKUP($B6842,[2]Sheet1!$A$1:$I$17681,F$1,FALSE)</f>
        <v>-0.22576917474595259</v>
      </c>
      <c r="G6842" s="4">
        <f>VLOOKUP($B6842,[2]Sheet1!$A$1:$I$17681,G$1,FALSE)</f>
        <v>0</v>
      </c>
    </row>
    <row r="6843" spans="2:7" x14ac:dyDescent="0.3">
      <c r="B6843" s="3">
        <v>44817.083333333343</v>
      </c>
      <c r="C6843" s="4">
        <f>VLOOKUP($B6843,[2]Sheet1!$A$1:$I$17681,C$1,FALSE)</f>
        <v>-0.78960763802306877</v>
      </c>
      <c r="D6843" s="4">
        <f>VLOOKUP($B6843,[2]Sheet1!$A$1:$I$17681,D$1,FALSE)</f>
        <v>-0.38861074949192281</v>
      </c>
      <c r="E6843" s="4">
        <f>VLOOKUP($B6843,[2]Sheet1!$A$1:$I$17681,E$1,FALSE)</f>
        <v>2.594439234528156E-2</v>
      </c>
      <c r="F6843" s="4">
        <f>VLOOKUP($B6843,[2]Sheet1!$A$1:$I$17681,F$1,FALSE)</f>
        <v>-0.22254297765715561</v>
      </c>
      <c r="G6843" s="4">
        <f>VLOOKUP($B6843,[2]Sheet1!$A$1:$I$17681,G$1,FALSE)</f>
        <v>0</v>
      </c>
    </row>
    <row r="6844" spans="2:7" x14ac:dyDescent="0.3">
      <c r="B6844" s="3">
        <v>44817.125</v>
      </c>
      <c r="C6844" s="4">
        <f>VLOOKUP($B6844,[2]Sheet1!$A$1:$I$17681,C$1,FALSE)</f>
        <v>-0.79288019337035953</v>
      </c>
      <c r="D6844" s="4">
        <f>VLOOKUP($B6844,[2]Sheet1!$A$1:$I$17681,D$1,FALSE)</f>
        <v>-0.3894555270501952</v>
      </c>
      <c r="E6844" s="4">
        <f>VLOOKUP($B6844,[2]Sheet1!$A$1:$I$17681,E$1,FALSE)</f>
        <v>-4.1040591388866579E-2</v>
      </c>
      <c r="F6844" s="4">
        <f>VLOOKUP($B6844,[2]Sheet1!$A$1:$I$17681,F$1,FALSE)</f>
        <v>-0.22392563355235429</v>
      </c>
      <c r="G6844" s="4">
        <f>VLOOKUP($B6844,[2]Sheet1!$A$1:$I$17681,G$1,FALSE)</f>
        <v>0</v>
      </c>
    </row>
    <row r="6845" spans="2:7" x14ac:dyDescent="0.3">
      <c r="B6845" s="3">
        <v>44817.166666666657</v>
      </c>
      <c r="C6845" s="4">
        <f>VLOOKUP($B6845,[2]Sheet1!$A$1:$I$17681,C$1,FALSE)</f>
        <v>-0.78306252732848725</v>
      </c>
      <c r="D6845" s="4">
        <f>VLOOKUP($B6845,[2]Sheet1!$A$1:$I$17681,D$1,FALSE)</f>
        <v>-0.37087042076819943</v>
      </c>
      <c r="E6845" s="4">
        <f>VLOOKUP($B6845,[2]Sheet1!$A$1:$I$17681,E$1,FALSE)</f>
        <v>-2.6740426322025081E-2</v>
      </c>
      <c r="F6845" s="4">
        <f>VLOOKUP($B6845,[2]Sheet1!$A$1:$I$17681,F$1,FALSE)</f>
        <v>-0.21885589526995891</v>
      </c>
      <c r="G6845" s="4">
        <f>VLOOKUP($B6845,[2]Sheet1!$A$1:$I$17681,G$1,FALSE)</f>
        <v>0</v>
      </c>
    </row>
    <row r="6846" spans="2:7" x14ac:dyDescent="0.3">
      <c r="B6846" s="3">
        <v>44817.208333333343</v>
      </c>
      <c r="C6846" s="4">
        <f>VLOOKUP($B6846,[2]Sheet1!$A$1:$I$17681,C$1,FALSE)</f>
        <v>-0.78663258770734978</v>
      </c>
      <c r="D6846" s="4">
        <f>VLOOKUP($B6846,[2]Sheet1!$A$1:$I$17681,D$1,FALSE)</f>
        <v>-0.38185252902574252</v>
      </c>
      <c r="E6846" s="4">
        <f>VLOOKUP($B6846,[2]Sheet1!$A$1:$I$17681,E$1,FALSE)</f>
        <v>-6.6254040322506119E-2</v>
      </c>
      <c r="F6846" s="4">
        <f>VLOOKUP($B6846,[2]Sheet1!$A$1:$I$17681,F$1,FALSE)</f>
        <v>-0.22507784679835319</v>
      </c>
      <c r="G6846" s="4">
        <f>VLOOKUP($B6846,[2]Sheet1!$A$1:$I$17681,G$1,FALSE)</f>
        <v>0</v>
      </c>
    </row>
    <row r="6847" spans="2:7" x14ac:dyDescent="0.3">
      <c r="B6847" s="3">
        <v>44817.25</v>
      </c>
      <c r="C6847" s="4">
        <f>VLOOKUP($B6847,[2]Sheet1!$A$1:$I$17681,C$1,FALSE)</f>
        <v>-0.78931013299149699</v>
      </c>
      <c r="D6847" s="4">
        <f>VLOOKUP($B6847,[2]Sheet1!$A$1:$I$17681,D$1,FALSE)</f>
        <v>-0.3845980560901282</v>
      </c>
      <c r="E6847" s="4">
        <f>VLOOKUP($B6847,[2]Sheet1!$A$1:$I$17681,E$1,FALSE)</f>
        <v>-9.7488611389553184E-2</v>
      </c>
      <c r="F6847" s="4">
        <f>VLOOKUP($B6847,[2]Sheet1!$A$1:$I$17681,F$1,FALSE)</f>
        <v>-0.22254297765715561</v>
      </c>
      <c r="G6847" s="4">
        <f>VLOOKUP($B6847,[2]Sheet1!$A$1:$I$17681,G$1,FALSE)</f>
        <v>0</v>
      </c>
    </row>
    <row r="6848" spans="2:7" x14ac:dyDescent="0.3">
      <c r="B6848" s="3">
        <v>44817.291666666657</v>
      </c>
      <c r="C6848" s="4">
        <f>VLOOKUP($B6848,[2]Sheet1!$A$1:$I$17681,C$1,FALSE)</f>
        <v>-0.7842525474547748</v>
      </c>
      <c r="D6848" s="4">
        <f>VLOOKUP($B6848,[2]Sheet1!$A$1:$I$17681,D$1,FALSE)</f>
        <v>-0.37234878149517642</v>
      </c>
      <c r="E6848" s="4">
        <f>VLOOKUP($B6848,[2]Sheet1!$A$1:$I$17681,E$1,FALSE)</f>
        <v>-8.1683165789360329E-2</v>
      </c>
      <c r="F6848" s="4">
        <f>VLOOKUP($B6848,[2]Sheet1!$A$1:$I$17681,F$1,FALSE)</f>
        <v>-0.21885589526995891</v>
      </c>
      <c r="G6848" s="4">
        <f>VLOOKUP($B6848,[2]Sheet1!$A$1:$I$17681,G$1,FALSE)</f>
        <v>0</v>
      </c>
    </row>
    <row r="6849" spans="2:7" x14ac:dyDescent="0.3">
      <c r="B6849" s="3">
        <v>44817.333333333343</v>
      </c>
      <c r="C6849" s="4">
        <f>VLOOKUP($B6849,[2]Sheet1!$A$1:$I$17681,C$1,FALSE)</f>
        <v>-0.77592240657076172</v>
      </c>
      <c r="D6849" s="4">
        <f>VLOOKUP($B6849,[2]Sheet1!$A$1:$I$17681,D$1,FALSE)</f>
        <v>-0.3505957593696587</v>
      </c>
      <c r="E6849" s="4">
        <f>VLOOKUP($B6849,[2]Sheet1!$A$1:$I$17681,E$1,FALSE)</f>
        <v>-0.113294056989745</v>
      </c>
      <c r="F6849" s="4">
        <f>VLOOKUP($B6849,[2]Sheet1!$A$1:$I$17681,F$1,FALSE)</f>
        <v>-0.22023855116515759</v>
      </c>
      <c r="G6849" s="4">
        <f>VLOOKUP($B6849,[2]Sheet1!$A$1:$I$17681,G$1,FALSE)</f>
        <v>0</v>
      </c>
    </row>
    <row r="6850" spans="2:7" x14ac:dyDescent="0.3">
      <c r="B6850" s="3">
        <v>44817.375</v>
      </c>
      <c r="C6850" s="4">
        <f>VLOOKUP($B6850,[2]Sheet1!$A$1:$I$17681,C$1,FALSE)</f>
        <v>-0.86249637075818231</v>
      </c>
      <c r="D6850" s="4">
        <f>VLOOKUP($B6850,[2]Sheet1!$A$1:$I$17681,D$1,FALSE)</f>
        <v>-0.45936086999724768</v>
      </c>
      <c r="E6850" s="4">
        <f>VLOOKUP($B6850,[2]Sheet1!$A$1:$I$17681,E$1,FALSE)</f>
        <v>-0.28339075725848101</v>
      </c>
      <c r="F6850" s="4">
        <f>VLOOKUP($B6850,[2]Sheet1!$A$1:$I$17681,F$1,FALSE)</f>
        <v>-0.27946231200950339</v>
      </c>
      <c r="G6850" s="4">
        <f>VLOOKUP($B6850,[2]Sheet1!$A$1:$I$17681,G$1,FALSE)</f>
        <v>0</v>
      </c>
    </row>
    <row r="6851" spans="2:7" x14ac:dyDescent="0.3">
      <c r="B6851" s="3">
        <v>44817.416666666657</v>
      </c>
      <c r="C6851" s="4">
        <f>VLOOKUP($B6851,[2]Sheet1!$A$1:$I$17681,C$1,FALSE)</f>
        <v>-0.87380156195791425</v>
      </c>
      <c r="D6851" s="4">
        <f>VLOOKUP($B6851,[2]Sheet1!$A$1:$I$17681,D$1,FALSE)</f>
        <v>-0.48364822479758313</v>
      </c>
      <c r="E6851" s="4">
        <f>VLOOKUP($B6851,[2]Sheet1!$A$1:$I$17681,E$1,FALSE)</f>
        <v>-0.30973316659213429</v>
      </c>
      <c r="F6851" s="4">
        <f>VLOOKUP($B6851,[2]Sheet1!$A$1:$I$17681,F$1,FALSE)</f>
        <v>-0.29052355917109329</v>
      </c>
      <c r="G6851" s="4">
        <f>VLOOKUP($B6851,[2]Sheet1!$A$1:$I$17681,G$1,FALSE)</f>
        <v>0</v>
      </c>
    </row>
    <row r="6852" spans="2:7" x14ac:dyDescent="0.3">
      <c r="B6852" s="3">
        <v>44817.458333333343</v>
      </c>
      <c r="C6852" s="4">
        <f>VLOOKUP($B6852,[2]Sheet1!$A$1:$I$17681,C$1,FALSE)</f>
        <v>-0.87945415755778023</v>
      </c>
      <c r="D6852" s="4">
        <f>VLOOKUP($B6852,[2]Sheet1!$A$1:$I$17681,D$1,FALSE)</f>
        <v>-0.4942079442759898</v>
      </c>
      <c r="E6852" s="4">
        <f>VLOOKUP($B6852,[2]Sheet1!$A$1:$I$17681,E$1,FALSE)</f>
        <v>-0.35639686312603552</v>
      </c>
      <c r="F6852" s="4">
        <f>VLOOKUP($B6852,[2]Sheet1!$A$1:$I$17681,F$1,FALSE)</f>
        <v>-0.30089347838508379</v>
      </c>
      <c r="G6852" s="4">
        <f>VLOOKUP($B6852,[2]Sheet1!$A$1:$I$17681,G$1,FALSE)</f>
        <v>0</v>
      </c>
    </row>
    <row r="6853" spans="2:7" x14ac:dyDescent="0.3">
      <c r="B6853" s="3">
        <v>44817.5</v>
      </c>
      <c r="C6853" s="4">
        <f>VLOOKUP($B6853,[2]Sheet1!$A$1:$I$17681,C$1,FALSE)</f>
        <v>-0.88272671290507099</v>
      </c>
      <c r="D6853" s="4">
        <f>VLOOKUP($B6853,[2]Sheet1!$A$1:$I$17681,D$1,FALSE)</f>
        <v>-0.49843183206735242</v>
      </c>
      <c r="E6853" s="4">
        <f>VLOOKUP($B6853,[2]Sheet1!$A$1:$I$17681,E$1,FALSE)</f>
        <v>-0.39816839792654313</v>
      </c>
      <c r="F6853" s="4">
        <f>VLOOKUP($B6853,[2]Sheet1!$A$1:$I$17681,F$1,FALSE)</f>
        <v>-0.30596321666747911</v>
      </c>
      <c r="G6853" s="4">
        <f>VLOOKUP($B6853,[2]Sheet1!$A$1:$I$17681,G$1,FALSE)</f>
        <v>0</v>
      </c>
    </row>
    <row r="6854" spans="2:7" x14ac:dyDescent="0.3">
      <c r="B6854" s="3">
        <v>44817.541666666657</v>
      </c>
      <c r="C6854" s="4">
        <f>VLOOKUP($B6854,[2]Sheet1!$A$1:$I$17681,C$1,FALSE)</f>
        <v>-0.87707411730520524</v>
      </c>
      <c r="D6854" s="4">
        <f>VLOOKUP($B6854,[2]Sheet1!$A$1:$I$17681,D$1,FALSE)</f>
        <v>-0.48871689014721842</v>
      </c>
      <c r="E6854" s="4">
        <f>VLOOKUP($B6854,[2]Sheet1!$A$1:$I$17681,E$1,FALSE)</f>
        <v>-0.37558918992626872</v>
      </c>
      <c r="F6854" s="4">
        <f>VLOOKUP($B6854,[2]Sheet1!$A$1:$I$17681,F$1,FALSE)</f>
        <v>-0.29951082248988498</v>
      </c>
      <c r="G6854" s="4">
        <f>VLOOKUP($B6854,[2]Sheet1!$A$1:$I$17681,G$1,FALSE)</f>
        <v>0</v>
      </c>
    </row>
    <row r="6855" spans="2:7" x14ac:dyDescent="0.3">
      <c r="B6855" s="3">
        <v>44817.583333333343</v>
      </c>
      <c r="C6855" s="4">
        <f>VLOOKUP($B6855,[2]Sheet1!$A$1:$I$17681,C$1,FALSE)</f>
        <v>-0.87380156195791425</v>
      </c>
      <c r="D6855" s="4">
        <f>VLOOKUP($B6855,[2]Sheet1!$A$1:$I$17681,D$1,FALSE)</f>
        <v>-0.48723852942024132</v>
      </c>
      <c r="E6855" s="4">
        <f>VLOOKUP($B6855,[2]Sheet1!$A$1:$I$17681,E$1,FALSE)</f>
        <v>-0.38574983352639258</v>
      </c>
      <c r="F6855" s="4">
        <f>VLOOKUP($B6855,[2]Sheet1!$A$1:$I$17681,F$1,FALSE)</f>
        <v>-0.30112392103428348</v>
      </c>
      <c r="G6855" s="4">
        <f>VLOOKUP($B6855,[2]Sheet1!$A$1:$I$17681,G$1,FALSE)</f>
        <v>0</v>
      </c>
    </row>
    <row r="6856" spans="2:7" x14ac:dyDescent="0.3">
      <c r="B6856" s="3">
        <v>44817.625</v>
      </c>
      <c r="C6856" s="4">
        <f>VLOOKUP($B6856,[2]Sheet1!$A$1:$I$17681,C$1,FALSE)</f>
        <v>-0.89879198460995313</v>
      </c>
      <c r="D6856" s="4">
        <f>VLOOKUP($B6856,[2]Sheet1!$A$1:$I$17681,D$1,FALSE)</f>
        <v>-0.51765052151805258</v>
      </c>
      <c r="E6856" s="4">
        <f>VLOOKUP($B6856,[2]Sheet1!$A$1:$I$17681,E$1,FALSE)</f>
        <v>-0.48961419032765557</v>
      </c>
      <c r="F6856" s="4">
        <f>VLOOKUP($B6856,[2]Sheet1!$A$1:$I$17681,F$1,FALSE)</f>
        <v>-0.31771579177666848</v>
      </c>
      <c r="G6856" s="4">
        <f>VLOOKUP($B6856,[2]Sheet1!$A$1:$I$17681,G$1,FALSE)</f>
        <v>0</v>
      </c>
    </row>
    <row r="6857" spans="2:7" x14ac:dyDescent="0.3">
      <c r="B6857" s="3">
        <v>44817.666666666657</v>
      </c>
      <c r="C6857" s="4">
        <f>VLOOKUP($B6857,[2]Sheet1!$A$1:$I$17681,C$1,FALSE)</f>
        <v>-0.88837930850493707</v>
      </c>
      <c r="D6857" s="4">
        <f>VLOOKUP($B6857,[2]Sheet1!$A$1:$I$17681,D$1,FALSE)</f>
        <v>-0.49526391622383042</v>
      </c>
      <c r="E6857" s="4">
        <f>VLOOKUP($B6857,[2]Sheet1!$A$1:$I$17681,E$1,FALSE)</f>
        <v>-0.48848522992764182</v>
      </c>
      <c r="F6857" s="4">
        <f>VLOOKUP($B6857,[2]Sheet1!$A$1:$I$17681,F$1,FALSE)</f>
        <v>-0.32094198886546532</v>
      </c>
      <c r="G6857" s="4">
        <f>VLOOKUP($B6857,[2]Sheet1!$A$1:$I$17681,G$1,FALSE)</f>
        <v>0</v>
      </c>
    </row>
    <row r="6858" spans="2:7" x14ac:dyDescent="0.3">
      <c r="B6858" s="3">
        <v>44817.708333333343</v>
      </c>
      <c r="C6858" s="4">
        <f>VLOOKUP($B6858,[2]Sheet1!$A$1:$I$17681,C$1,FALSE)</f>
        <v>-0.87945415755778023</v>
      </c>
      <c r="D6858" s="4">
        <f>VLOOKUP($B6858,[2]Sheet1!$A$1:$I$17681,D$1,FALSE)</f>
        <v>-0.50202213669001072</v>
      </c>
      <c r="E6858" s="4">
        <f>VLOOKUP($B6858,[2]Sheet1!$A$1:$I$17681,E$1,FALSE)</f>
        <v>-0.49676427286107577</v>
      </c>
      <c r="F6858" s="4">
        <f>VLOOKUP($B6858,[2]Sheet1!$A$1:$I$17681,F$1,FALSE)</f>
        <v>-0.32578128449866101</v>
      </c>
      <c r="G6858" s="4">
        <f>VLOOKUP($B6858,[2]Sheet1!$A$1:$I$17681,G$1,FALSE)</f>
        <v>0</v>
      </c>
    </row>
    <row r="6859" spans="2:7" x14ac:dyDescent="0.3">
      <c r="B6859" s="3">
        <v>44817.75</v>
      </c>
      <c r="C6859" s="4">
        <f>VLOOKUP($B6859,[2]Sheet1!$A$1:$I$17681,C$1,FALSE)</f>
        <v>-0.88570176322078997</v>
      </c>
      <c r="D6859" s="4">
        <f>VLOOKUP($B6859,[2]Sheet1!$A$1:$I$17681,D$1,FALSE)</f>
        <v>-0.50286691424828323</v>
      </c>
      <c r="E6859" s="4">
        <f>VLOOKUP($B6859,[2]Sheet1!$A$1:$I$17681,E$1,FALSE)</f>
        <v>-0.54606221032834223</v>
      </c>
      <c r="F6859" s="4">
        <f>VLOOKUP($B6859,[2]Sheet1!$A$1:$I$17681,F$1,FALSE)</f>
        <v>-0.32532039920026151</v>
      </c>
      <c r="G6859" s="4">
        <f>VLOOKUP($B6859,[2]Sheet1!$A$1:$I$17681,G$1,FALSE)</f>
        <v>0</v>
      </c>
    </row>
    <row r="6860" spans="2:7" x14ac:dyDescent="0.3">
      <c r="B6860" s="3">
        <v>44817.791666666657</v>
      </c>
      <c r="C6860" s="4">
        <f>VLOOKUP($B6860,[2]Sheet1!$A$1:$I$17681,C$1,FALSE)</f>
        <v>-0.88956932863122451</v>
      </c>
      <c r="D6860" s="4">
        <f>VLOOKUP($B6860,[2]Sheet1!$A$1:$I$17681,D$1,FALSE)</f>
        <v>-0.52145202053027895</v>
      </c>
      <c r="E6860" s="4">
        <f>VLOOKUP($B6860,[2]Sheet1!$A$1:$I$17681,E$1,FALSE)</f>
        <v>-0.59423118739559477</v>
      </c>
      <c r="F6860" s="4">
        <f>VLOOKUP($B6860,[2]Sheet1!$A$1:$I$17681,F$1,FALSE)</f>
        <v>-0.33707297430945071</v>
      </c>
      <c r="G6860" s="4">
        <f>VLOOKUP($B6860,[2]Sheet1!$A$1:$I$17681,G$1,FALSE)</f>
        <v>0</v>
      </c>
    </row>
    <row r="6861" spans="2:7" x14ac:dyDescent="0.3">
      <c r="B6861" s="3">
        <v>44817.833333333343</v>
      </c>
      <c r="C6861" s="4">
        <f>VLOOKUP($B6861,[2]Sheet1!$A$1:$I$17681,C$1,FALSE)</f>
        <v>-0.90384957014667544</v>
      </c>
      <c r="D6861" s="4">
        <f>VLOOKUP($B6861,[2]Sheet1!$A$1:$I$17681,D$1,FALSE)</f>
        <v>-0.53412368390436715</v>
      </c>
      <c r="E6861" s="4">
        <f>VLOOKUP($B6861,[2]Sheet1!$A$1:$I$17681,E$1,FALSE)</f>
        <v>-0.652937128196309</v>
      </c>
      <c r="F6861" s="4">
        <f>VLOOKUP($B6861,[2]Sheet1!$A$1:$I$17681,F$1,FALSE)</f>
        <v>-0.3467515655758418</v>
      </c>
      <c r="G6861" s="4">
        <f>VLOOKUP($B6861,[2]Sheet1!$A$1:$I$17681,G$1,FALSE)</f>
        <v>0</v>
      </c>
    </row>
    <row r="6862" spans="2:7" x14ac:dyDescent="0.3">
      <c r="B6862" s="3">
        <v>44817.875</v>
      </c>
      <c r="C6862" s="4">
        <f>VLOOKUP($B6862,[2]Sheet1!$A$1:$I$17681,C$1,FALSE)</f>
        <v>-0.89224687391537161</v>
      </c>
      <c r="D6862" s="4">
        <f>VLOOKUP($B6862,[2]Sheet1!$A$1:$I$17681,D$1,FALSE)</f>
        <v>-0.52060724297200656</v>
      </c>
      <c r="E6862" s="4">
        <f>VLOOKUP($B6862,[2]Sheet1!$A$1:$I$17681,E$1,FALSE)</f>
        <v>-0.63525008192942722</v>
      </c>
      <c r="F6862" s="4">
        <f>VLOOKUP($B6862,[2]Sheet1!$A$1:$I$17681,F$1,FALSE)</f>
        <v>-0.34076005669664727</v>
      </c>
      <c r="G6862" s="4">
        <f>VLOOKUP($B6862,[2]Sheet1!$A$1:$I$17681,G$1,FALSE)</f>
        <v>0</v>
      </c>
    </row>
    <row r="6863" spans="2:7" x14ac:dyDescent="0.3">
      <c r="B6863" s="3">
        <v>44817.916666666657</v>
      </c>
      <c r="C6863" s="4">
        <f>VLOOKUP($B6863,[2]Sheet1!$A$1:$I$17681,C$1,FALSE)</f>
        <v>-0.88956932863122451</v>
      </c>
      <c r="D6863" s="4">
        <f>VLOOKUP($B6863,[2]Sheet1!$A$1:$I$17681,D$1,FALSE)</f>
        <v>-0.51152588422057677</v>
      </c>
      <c r="E6863" s="4">
        <f>VLOOKUP($B6863,[2]Sheet1!$A$1:$I$17681,E$1,FALSE)</f>
        <v>-0.63600272219610232</v>
      </c>
      <c r="F6863" s="4">
        <f>VLOOKUP($B6863,[2]Sheet1!$A$1:$I$17681,F$1,FALSE)</f>
        <v>-0.33522943311585229</v>
      </c>
      <c r="G6863" s="4">
        <f>VLOOKUP($B6863,[2]Sheet1!$A$1:$I$17681,G$1,FALSE)</f>
        <v>0</v>
      </c>
    </row>
    <row r="6864" spans="2:7" x14ac:dyDescent="0.3">
      <c r="B6864" s="3">
        <v>44817.958333333343</v>
      </c>
      <c r="C6864" s="4">
        <f>VLOOKUP($B6864,[2]Sheet1!$A$1:$I$17681,C$1,FALSE)</f>
        <v>-0.87945415755778023</v>
      </c>
      <c r="D6864" s="4">
        <f>VLOOKUP($B6864,[2]Sheet1!$A$1:$I$17681,D$1,FALSE)</f>
        <v>-0.4942079442759898</v>
      </c>
      <c r="E6864" s="4">
        <f>VLOOKUP($B6864,[2]Sheet1!$A$1:$I$17681,E$1,FALSE)</f>
        <v>-0.58068366259542947</v>
      </c>
      <c r="F6864" s="4">
        <f>VLOOKUP($B6864,[2]Sheet1!$A$1:$I$17681,F$1,FALSE)</f>
        <v>-0.32900748158745802</v>
      </c>
      <c r="G6864" s="4">
        <f>VLOOKUP($B6864,[2]Sheet1!$A$1:$I$17681,G$1,FALSE)</f>
        <v>0</v>
      </c>
    </row>
    <row r="6865" spans="2:7" x14ac:dyDescent="0.3">
      <c r="B6865" s="3">
        <v>44818</v>
      </c>
      <c r="C6865" s="4">
        <f>VLOOKUP($B6865,[2]Sheet1!$A$1:$I$17681,C$1,FALSE)</f>
        <v>-0.87558659214734569</v>
      </c>
      <c r="D6865" s="4">
        <f>VLOOKUP($B6865,[2]Sheet1!$A$1:$I$17681,D$1,FALSE)</f>
        <v>-0.48618255747240058</v>
      </c>
      <c r="E6865" s="4">
        <f>VLOOKUP($B6865,[2]Sheet1!$A$1:$I$17681,E$1,FALSE)</f>
        <v>-0.59272590686224347</v>
      </c>
      <c r="F6865" s="4">
        <f>VLOOKUP($B6865,[2]Sheet1!$A$1:$I$17681,F$1,FALSE)</f>
        <v>-0.33223367867625497</v>
      </c>
      <c r="G6865" s="4">
        <f>VLOOKUP($B6865,[2]Sheet1!$A$1:$I$17681,G$1,FALSE)</f>
        <v>0</v>
      </c>
    </row>
    <row r="6866" spans="2:7" x14ac:dyDescent="0.3">
      <c r="B6866" s="3">
        <v>44818</v>
      </c>
      <c r="C6866" s="4">
        <f>VLOOKUP($B6866,[2]Sheet1!$A$1:$I$17681,C$1,FALSE)</f>
        <v>-0.87558659214734569</v>
      </c>
      <c r="D6866" s="4">
        <f>VLOOKUP($B6866,[2]Sheet1!$A$1:$I$17681,D$1,FALSE)</f>
        <v>-0.48618255747240058</v>
      </c>
      <c r="E6866" s="4">
        <f>VLOOKUP($B6866,[2]Sheet1!$A$1:$I$17681,E$1,FALSE)</f>
        <v>-0.59272590686224347</v>
      </c>
      <c r="F6866" s="4">
        <f>VLOOKUP($B6866,[2]Sheet1!$A$1:$I$17681,F$1,FALSE)</f>
        <v>-0.33223367867625497</v>
      </c>
      <c r="G6866" s="4">
        <f>VLOOKUP($B6866,[2]Sheet1!$A$1:$I$17681,G$1,FALSE)</f>
        <v>0</v>
      </c>
    </row>
    <row r="6867" spans="2:7" x14ac:dyDescent="0.3">
      <c r="B6867" s="3">
        <v>44818.041666666657</v>
      </c>
      <c r="C6867" s="4">
        <f>VLOOKUP($B6867,[2]Sheet1!$A$1:$I$17681,C$1,FALSE)</f>
        <v>-0.8729090468631987</v>
      </c>
      <c r="D6867" s="4">
        <f>VLOOKUP($B6867,[2]Sheet1!$A$1:$I$17681,D$1,FALSE)</f>
        <v>-0.49082883404289962</v>
      </c>
      <c r="E6867" s="4">
        <f>VLOOKUP($B6867,[2]Sheet1!$A$1:$I$17681,E$1,FALSE)</f>
        <v>-0.57127565926198176</v>
      </c>
      <c r="F6867" s="4">
        <f>VLOOKUP($B6867,[2]Sheet1!$A$1:$I$17681,F$1,FALSE)</f>
        <v>-0.33177279337785559</v>
      </c>
      <c r="G6867" s="4">
        <f>VLOOKUP($B6867,[2]Sheet1!$A$1:$I$17681,G$1,FALSE)</f>
        <v>0</v>
      </c>
    </row>
    <row r="6868" spans="2:7" x14ac:dyDescent="0.3">
      <c r="B6868" s="3">
        <v>44818.083333333343</v>
      </c>
      <c r="C6868" s="4">
        <f>VLOOKUP($B6868,[2]Sheet1!$A$1:$I$17681,C$1,FALSE)</f>
        <v>-0.88123918774721155</v>
      </c>
      <c r="D6868" s="4">
        <f>VLOOKUP($B6868,[2]Sheet1!$A$1:$I$17681,D$1,FALSE)</f>
        <v>-0.5005437759630339</v>
      </c>
      <c r="E6868" s="4">
        <f>VLOOKUP($B6868,[2]Sheet1!$A$1:$I$17681,E$1,FALSE)</f>
        <v>-0.61116559339580034</v>
      </c>
      <c r="F6868" s="4">
        <f>VLOOKUP($B6868,[2]Sheet1!$A$1:$I$17681,F$1,FALSE)</f>
        <v>-0.33845563020464942</v>
      </c>
      <c r="G6868" s="4">
        <f>VLOOKUP($B6868,[2]Sheet1!$A$1:$I$17681,G$1,FALSE)</f>
        <v>0</v>
      </c>
    </row>
    <row r="6869" spans="2:7" x14ac:dyDescent="0.3">
      <c r="B6869" s="3">
        <v>44818.125</v>
      </c>
      <c r="C6869" s="4">
        <f>VLOOKUP($B6869,[2]Sheet1!$A$1:$I$17681,C$1,FALSE)</f>
        <v>-0.88837930850493707</v>
      </c>
      <c r="D6869" s="4">
        <f>VLOOKUP($B6869,[2]Sheet1!$A$1:$I$17681,D$1,FALSE)</f>
        <v>-0.4986430264569206</v>
      </c>
      <c r="E6869" s="4">
        <f>VLOOKUP($B6869,[2]Sheet1!$A$1:$I$17681,E$1,FALSE)</f>
        <v>-0.60702607192908387</v>
      </c>
      <c r="F6869" s="4">
        <f>VLOOKUP($B6869,[2]Sheet1!$A$1:$I$17681,F$1,FALSE)</f>
        <v>-0.34168182729344648</v>
      </c>
      <c r="G6869" s="4">
        <f>VLOOKUP($B6869,[2]Sheet1!$A$1:$I$17681,G$1,FALSE)</f>
        <v>0</v>
      </c>
    </row>
    <row r="6870" spans="2:7" x14ac:dyDescent="0.3">
      <c r="B6870" s="3">
        <v>44818.166666666657</v>
      </c>
      <c r="C6870" s="4">
        <f>VLOOKUP($B6870,[2]Sheet1!$A$1:$I$17681,C$1,FALSE)</f>
        <v>-0.87647910724206146</v>
      </c>
      <c r="D6870" s="4">
        <f>VLOOKUP($B6870,[2]Sheet1!$A$1:$I$17681,D$1,FALSE)</f>
        <v>-0.4811138921227654</v>
      </c>
      <c r="E6870" s="4">
        <f>VLOOKUP($B6870,[2]Sheet1!$A$1:$I$17681,E$1,FALSE)</f>
        <v>-0.58181262299544334</v>
      </c>
      <c r="F6870" s="4">
        <f>VLOOKUP($B6870,[2]Sheet1!$A$1:$I$17681,F$1,FALSE)</f>
        <v>-0.33269456397465469</v>
      </c>
      <c r="G6870" s="4">
        <f>VLOOKUP($B6870,[2]Sheet1!$A$1:$I$17681,G$1,FALSE)</f>
        <v>0</v>
      </c>
    </row>
    <row r="6871" spans="2:7" x14ac:dyDescent="0.3">
      <c r="B6871" s="3">
        <v>44818.208333333343</v>
      </c>
      <c r="C6871" s="4">
        <f>VLOOKUP($B6871,[2]Sheet1!$A$1:$I$17681,C$1,FALSE)</f>
        <v>-0.87409906698948614</v>
      </c>
      <c r="D6871" s="4">
        <f>VLOOKUP($B6871,[2]Sheet1!$A$1:$I$17681,D$1,FALSE)</f>
        <v>-0.48512658552456001</v>
      </c>
      <c r="E6871" s="4">
        <f>VLOOKUP($B6871,[2]Sheet1!$A$1:$I$17681,E$1,FALSE)</f>
        <v>-0.57315725992867173</v>
      </c>
      <c r="F6871" s="4">
        <f>VLOOKUP($B6871,[2]Sheet1!$A$1:$I$17681,F$1,FALSE)</f>
        <v>-0.33430766251905331</v>
      </c>
      <c r="G6871" s="4">
        <f>VLOOKUP($B6871,[2]Sheet1!$A$1:$I$17681,G$1,FALSE)</f>
        <v>0</v>
      </c>
    </row>
    <row r="6872" spans="2:7" x14ac:dyDescent="0.3">
      <c r="B6872" s="3">
        <v>44818.25</v>
      </c>
      <c r="C6872" s="4">
        <f>VLOOKUP($B6872,[2]Sheet1!$A$1:$I$17681,C$1,FALSE)</f>
        <v>-0.86636393616861707</v>
      </c>
      <c r="D6872" s="4">
        <f>VLOOKUP($B6872,[2]Sheet1!$A$1:$I$17681,D$1,FALSE)</f>
        <v>-0.47900194822708408</v>
      </c>
      <c r="E6872" s="4">
        <f>VLOOKUP($B6872,[2]Sheet1!$A$1:$I$17681,E$1,FALSE)</f>
        <v>-0.53213836539483939</v>
      </c>
      <c r="F6872" s="4">
        <f>VLOOKUP($B6872,[2]Sheet1!$A$1:$I$17681,F$1,FALSE)</f>
        <v>-0.3333858919222541</v>
      </c>
      <c r="G6872" s="4">
        <f>VLOOKUP($B6872,[2]Sheet1!$A$1:$I$17681,G$1,FALSE)</f>
        <v>0</v>
      </c>
    </row>
    <row r="6873" spans="2:7" x14ac:dyDescent="0.3">
      <c r="B6873" s="3">
        <v>44818.291666666657</v>
      </c>
      <c r="C6873" s="4">
        <f>VLOOKUP($B6873,[2]Sheet1!$A$1:$I$17681,C$1,FALSE)</f>
        <v>-0.8726115418316267</v>
      </c>
      <c r="D6873" s="4">
        <f>VLOOKUP($B6873,[2]Sheet1!$A$1:$I$17681,D$1,FALSE)</f>
        <v>-0.4811138921227654</v>
      </c>
      <c r="E6873" s="4">
        <f>VLOOKUP($B6873,[2]Sheet1!$A$1:$I$17681,E$1,FALSE)</f>
        <v>-0.60175759006235263</v>
      </c>
      <c r="F6873" s="4">
        <f>VLOOKUP($B6873,[2]Sheet1!$A$1:$I$17681,F$1,FALSE)</f>
        <v>-0.34076005669664727</v>
      </c>
      <c r="G6873" s="4">
        <f>VLOOKUP($B6873,[2]Sheet1!$A$1:$I$17681,G$1,FALSE)</f>
        <v>0</v>
      </c>
    </row>
    <row r="6874" spans="2:7" x14ac:dyDescent="0.3">
      <c r="B6874" s="3">
        <v>44818.333333333343</v>
      </c>
      <c r="C6874" s="4">
        <f>VLOOKUP($B6874,[2]Sheet1!$A$1:$I$17681,C$1,FALSE)</f>
        <v>-0.86100884560032287</v>
      </c>
      <c r="D6874" s="4">
        <f>VLOOKUP($B6874,[2]Sheet1!$A$1:$I$17681,D$1,FALSE)</f>
        <v>-0.46252878584076962</v>
      </c>
      <c r="E6874" s="4">
        <f>VLOOKUP($B6874,[2]Sheet1!$A$1:$I$17681,E$1,FALSE)</f>
        <v>-0.57616782099537545</v>
      </c>
      <c r="F6874" s="4">
        <f>VLOOKUP($B6874,[2]Sheet1!$A$1:$I$17681,F$1,FALSE)</f>
        <v>-0.3354598757650521</v>
      </c>
      <c r="G6874" s="4">
        <f>VLOOKUP($B6874,[2]Sheet1!$A$1:$I$17681,G$1,FALSE)</f>
        <v>0</v>
      </c>
    </row>
    <row r="6875" spans="2:7" x14ac:dyDescent="0.3">
      <c r="B6875" s="3">
        <v>44818.375</v>
      </c>
      <c r="C6875" s="4">
        <f>VLOOKUP($B6875,[2]Sheet1!$A$1:$I$17681,C$1,FALSE)</f>
        <v>-0.86011633050560732</v>
      </c>
      <c r="D6875" s="4">
        <f>VLOOKUP($B6875,[2]Sheet1!$A$1:$I$17681,D$1,FALSE)</f>
        <v>-0.45746012049113438</v>
      </c>
      <c r="E6875" s="4">
        <f>VLOOKUP($B6875,[2]Sheet1!$A$1:$I$17681,E$1,FALSE)</f>
        <v>-0.53326732579485314</v>
      </c>
      <c r="F6875" s="4">
        <f>VLOOKUP($B6875,[2]Sheet1!$A$1:$I$17681,F$1,FALSE)</f>
        <v>-0.33384677722065359</v>
      </c>
      <c r="G6875" s="4">
        <f>VLOOKUP($B6875,[2]Sheet1!$A$1:$I$17681,G$1,FALSE)</f>
        <v>0</v>
      </c>
    </row>
    <row r="6876" spans="2:7" x14ac:dyDescent="0.3">
      <c r="B6876" s="3">
        <v>44818.416666666657</v>
      </c>
      <c r="C6876" s="4">
        <f>VLOOKUP($B6876,[2]Sheet1!$A$1:$I$17681,C$1,FALSE)</f>
        <v>-0.86517391604232941</v>
      </c>
      <c r="D6876" s="4">
        <f>VLOOKUP($B6876,[2]Sheet1!$A$1:$I$17681,D$1,FALSE)</f>
        <v>-0.45661534293286188</v>
      </c>
      <c r="E6876" s="4">
        <f>VLOOKUP($B6876,[2]Sheet1!$A$1:$I$17681,E$1,FALSE)</f>
        <v>-0.49187211112768309</v>
      </c>
      <c r="F6876" s="4">
        <f>VLOOKUP($B6876,[2]Sheet1!$A$1:$I$17681,F$1,FALSE)</f>
        <v>-0.33430766251905331</v>
      </c>
      <c r="G6876" s="4">
        <f>VLOOKUP($B6876,[2]Sheet1!$A$1:$I$17681,G$1,FALSE)</f>
        <v>0</v>
      </c>
    </row>
    <row r="6877" spans="2:7" x14ac:dyDescent="0.3">
      <c r="B6877" s="3">
        <v>44818.458333333343</v>
      </c>
      <c r="C6877" s="4">
        <f>VLOOKUP($B6877,[2]Sheet1!$A$1:$I$17681,C$1,FALSE)</f>
        <v>-0.8654714210739014</v>
      </c>
      <c r="D6877" s="4">
        <f>VLOOKUP($B6877,[2]Sheet1!$A$1:$I$17681,D$1,FALSE)</f>
        <v>-0.4492235392979772</v>
      </c>
      <c r="E6877" s="4">
        <f>VLOOKUP($B6877,[2]Sheet1!$A$1:$I$17681,E$1,FALSE)</f>
        <v>-0.52084876139470271</v>
      </c>
      <c r="F6877" s="4">
        <f>VLOOKUP($B6877,[2]Sheet1!$A$1:$I$17681,F$1,FALSE)</f>
        <v>-0.33407721986985328</v>
      </c>
      <c r="G6877" s="4">
        <f>VLOOKUP($B6877,[2]Sheet1!$A$1:$I$17681,G$1,FALSE)</f>
        <v>0</v>
      </c>
    </row>
    <row r="6878" spans="2:7" x14ac:dyDescent="0.3">
      <c r="B6878" s="3">
        <v>44818.5</v>
      </c>
      <c r="C6878" s="4">
        <f>VLOOKUP($B6878,[2]Sheet1!$A$1:$I$17681,C$1,FALSE)</f>
        <v>-0.87499158208420191</v>
      </c>
      <c r="D6878" s="4">
        <f>VLOOKUP($B6878,[2]Sheet1!$A$1:$I$17681,D$1,FALSE)</f>
        <v>-0.46780864557997298</v>
      </c>
      <c r="E6878" s="4">
        <f>VLOOKUP($B6878,[2]Sheet1!$A$1:$I$17681,E$1,FALSE)</f>
        <v>-0.48735626952762812</v>
      </c>
      <c r="F6878" s="4">
        <f>VLOOKUP($B6878,[2]Sheet1!$A$1:$I$17681,F$1,FALSE)</f>
        <v>-0.3373034169586504</v>
      </c>
      <c r="G6878" s="4">
        <f>VLOOKUP($B6878,[2]Sheet1!$A$1:$I$17681,G$1,FALSE)</f>
        <v>0</v>
      </c>
    </row>
    <row r="6879" spans="2:7" x14ac:dyDescent="0.3">
      <c r="B6879" s="3">
        <v>44818.541666666657</v>
      </c>
      <c r="C6879" s="4">
        <f>VLOOKUP($B6879,[2]Sheet1!$A$1:$I$17681,C$1,FALSE)</f>
        <v>-0.86457890597918563</v>
      </c>
      <c r="D6879" s="4">
        <f>VLOOKUP($B6879,[2]Sheet1!$A$1:$I$17681,D$1,FALSE)</f>
        <v>-0.45830489804940699</v>
      </c>
      <c r="E6879" s="4">
        <f>VLOOKUP($B6879,[2]Sheet1!$A$1:$I$17681,E$1,FALSE)</f>
        <v>-0.48509834872760049</v>
      </c>
      <c r="F6879" s="4">
        <f>VLOOKUP($B6879,[2]Sheet1!$A$1:$I$17681,F$1,FALSE)</f>
        <v>-0.33845563020464942</v>
      </c>
      <c r="G6879" s="4">
        <f>VLOOKUP($B6879,[2]Sheet1!$A$1:$I$17681,G$1,FALSE)</f>
        <v>0</v>
      </c>
    </row>
    <row r="6880" spans="2:7" x14ac:dyDescent="0.3">
      <c r="B6880" s="3">
        <v>44818.583333333343</v>
      </c>
      <c r="C6880" s="4">
        <f>VLOOKUP($B6880,[2]Sheet1!$A$1:$I$17681,C$1,FALSE)</f>
        <v>-0.87499158208420191</v>
      </c>
      <c r="D6880" s="4">
        <f>VLOOKUP($B6880,[2]Sheet1!$A$1:$I$17681,D$1,FALSE)</f>
        <v>-0.46970939508608611</v>
      </c>
      <c r="E6880" s="4">
        <f>VLOOKUP($B6880,[2]Sheet1!$A$1:$I$17681,E$1,FALSE)</f>
        <v>-0.50429067552783358</v>
      </c>
      <c r="F6880" s="4">
        <f>VLOOKUP($B6880,[2]Sheet1!$A$1:$I$17681,F$1,FALSE)</f>
        <v>-0.34375581113624448</v>
      </c>
      <c r="G6880" s="4">
        <f>VLOOKUP($B6880,[2]Sheet1!$A$1:$I$17681,G$1,FALSE)</f>
        <v>0</v>
      </c>
    </row>
    <row r="6881" spans="2:7" x14ac:dyDescent="0.3">
      <c r="B6881" s="3">
        <v>44818.625</v>
      </c>
      <c r="C6881" s="4">
        <f>VLOOKUP($B6881,[2]Sheet1!$A$1:$I$17681,C$1,FALSE)</f>
        <v>-0.86219886572661053</v>
      </c>
      <c r="D6881" s="4">
        <f>VLOOKUP($B6881,[2]Sheet1!$A$1:$I$17681,D$1,FALSE)</f>
        <v>-0.45302503831020358</v>
      </c>
      <c r="E6881" s="4">
        <f>VLOOKUP($B6881,[2]Sheet1!$A$1:$I$17681,E$1,FALSE)</f>
        <v>-0.458003299127271</v>
      </c>
      <c r="F6881" s="4">
        <f>VLOOKUP($B6881,[2]Sheet1!$A$1:$I$17681,F$1,FALSE)</f>
        <v>-0.334538105168253</v>
      </c>
      <c r="G6881" s="4">
        <f>VLOOKUP($B6881,[2]Sheet1!$A$1:$I$17681,G$1,FALSE)</f>
        <v>0</v>
      </c>
    </row>
    <row r="6882" spans="2:7" x14ac:dyDescent="0.3">
      <c r="B6882" s="3">
        <v>44818.666666666657</v>
      </c>
      <c r="C6882" s="4">
        <f>VLOOKUP($B6882,[2]Sheet1!$A$1:$I$17681,C$1,FALSE)</f>
        <v>-0.86160385566346687</v>
      </c>
      <c r="D6882" s="4">
        <f>VLOOKUP($B6882,[2]Sheet1!$A$1:$I$17681,D$1,FALSE)</f>
        <v>-0.45239145514149909</v>
      </c>
      <c r="E6882" s="4">
        <f>VLOOKUP($B6882,[2]Sheet1!$A$1:$I$17681,E$1,FALSE)</f>
        <v>-0.47606666552749027</v>
      </c>
      <c r="F6882" s="4">
        <f>VLOOKUP($B6882,[2]Sheet1!$A$1:$I$17681,F$1,FALSE)</f>
        <v>-0.3373034169586504</v>
      </c>
      <c r="G6882" s="4">
        <f>VLOOKUP($B6882,[2]Sheet1!$A$1:$I$17681,G$1,FALSE)</f>
        <v>0</v>
      </c>
    </row>
    <row r="6883" spans="2:7" x14ac:dyDescent="0.3">
      <c r="B6883" s="3">
        <v>44818.708333333343</v>
      </c>
      <c r="C6883" s="4">
        <f>VLOOKUP($B6883,[2]Sheet1!$A$1:$I$17681,C$1,FALSE)</f>
        <v>-0.8529762097478818</v>
      </c>
      <c r="D6883" s="4">
        <f>VLOOKUP($B6883,[2]Sheet1!$A$1:$I$17681,D$1,FALSE)</f>
        <v>-0.44140934688395628</v>
      </c>
      <c r="E6883" s="4">
        <f>VLOOKUP($B6883,[2]Sheet1!$A$1:$I$17681,E$1,FALSE)</f>
        <v>-0.42413448712685881</v>
      </c>
      <c r="F6883" s="4">
        <f>VLOOKUP($B6883,[2]Sheet1!$A$1:$I$17681,F$1,FALSE)</f>
        <v>-0.32255508740986388</v>
      </c>
      <c r="G6883" s="4">
        <f>VLOOKUP($B6883,[2]Sheet1!$A$1:$I$17681,G$1,FALSE)</f>
        <v>0</v>
      </c>
    </row>
    <row r="6884" spans="2:7" x14ac:dyDescent="0.3">
      <c r="B6884" s="3">
        <v>44818.75</v>
      </c>
      <c r="C6884" s="4">
        <f>VLOOKUP($B6884,[2]Sheet1!$A$1:$I$17681,C$1,FALSE)</f>
        <v>-0.85416622987416946</v>
      </c>
      <c r="D6884" s="4">
        <f>VLOOKUP($B6884,[2]Sheet1!$A$1:$I$17681,D$1,FALSE)</f>
        <v>-0.4344399320282078</v>
      </c>
      <c r="E6884" s="4">
        <f>VLOOKUP($B6884,[2]Sheet1!$A$1:$I$17681,E$1,FALSE)</f>
        <v>-0.44633737499379572</v>
      </c>
      <c r="F6884" s="4">
        <f>VLOOKUP($B6884,[2]Sheet1!$A$1:$I$17681,F$1,FALSE)</f>
        <v>-0.32025066091786608</v>
      </c>
      <c r="G6884" s="4">
        <f>VLOOKUP($B6884,[2]Sheet1!$A$1:$I$17681,G$1,FALSE)</f>
        <v>0</v>
      </c>
    </row>
    <row r="6885" spans="2:7" x14ac:dyDescent="0.3">
      <c r="B6885" s="3">
        <v>44818.791666666657</v>
      </c>
      <c r="C6885" s="4">
        <f>VLOOKUP($B6885,[2]Sheet1!$A$1:$I$17681,C$1,FALSE)</f>
        <v>-0.85833130031617588</v>
      </c>
      <c r="D6885" s="4">
        <f>VLOOKUP($B6885,[2]Sheet1!$A$1:$I$17681,D$1,FALSE)</f>
        <v>-0.44373248516920583</v>
      </c>
      <c r="E6885" s="4">
        <f>VLOOKUP($B6885,[2]Sheet1!$A$1:$I$17681,E$1,FALSE)</f>
        <v>-0.48284042792757298</v>
      </c>
      <c r="F6885" s="4">
        <f>VLOOKUP($B6885,[2]Sheet1!$A$1:$I$17681,F$1,FALSE)</f>
        <v>-0.32002021826866622</v>
      </c>
      <c r="G6885" s="4">
        <f>VLOOKUP($B6885,[2]Sheet1!$A$1:$I$17681,G$1,FALSE)</f>
        <v>0</v>
      </c>
    </row>
    <row r="6886" spans="2:7" x14ac:dyDescent="0.3">
      <c r="B6886" s="3">
        <v>44818.833333333343</v>
      </c>
      <c r="C6886" s="4">
        <f>VLOOKUP($B6886,[2]Sheet1!$A$1:$I$17681,C$1,FALSE)</f>
        <v>-0.86755395629490462</v>
      </c>
      <c r="D6886" s="4">
        <f>VLOOKUP($B6886,[2]Sheet1!$A$1:$I$17681,D$1,FALSE)</f>
        <v>-0.45724892610156642</v>
      </c>
      <c r="E6886" s="4">
        <f>VLOOKUP($B6886,[2]Sheet1!$A$1:$I$17681,E$1,FALSE)</f>
        <v>-0.50955915739456492</v>
      </c>
      <c r="F6886" s="4">
        <f>VLOOKUP($B6886,[2]Sheet1!$A$1:$I$17681,F$1,FALSE)</f>
        <v>-0.3243986286034623</v>
      </c>
      <c r="G6886" s="4">
        <f>VLOOKUP($B6886,[2]Sheet1!$A$1:$I$17681,G$1,FALSE)</f>
        <v>0</v>
      </c>
    </row>
    <row r="6887" spans="2:7" x14ac:dyDescent="0.3">
      <c r="B6887" s="3">
        <v>44818.875</v>
      </c>
      <c r="C6887" s="4">
        <f>VLOOKUP($B6887,[2]Sheet1!$A$1:$I$17681,C$1,FALSE)</f>
        <v>-0.86576892610547318</v>
      </c>
      <c r="D6887" s="4">
        <f>VLOOKUP($B6887,[2]Sheet1!$A$1:$I$17681,D$1,FALSE)</f>
        <v>-0.45999445316595211</v>
      </c>
      <c r="E6887" s="4">
        <f>VLOOKUP($B6887,[2]Sheet1!$A$1:$I$17681,E$1,FALSE)</f>
        <v>-0.48810890979430432</v>
      </c>
      <c r="F6887" s="4">
        <f>VLOOKUP($B6887,[2]Sheet1!$A$1:$I$17681,F$1,FALSE)</f>
        <v>-0.3255508418494612</v>
      </c>
      <c r="G6887" s="4">
        <f>VLOOKUP($B6887,[2]Sheet1!$A$1:$I$17681,G$1,FALSE)</f>
        <v>0</v>
      </c>
    </row>
    <row r="6888" spans="2:7" x14ac:dyDescent="0.3">
      <c r="B6888" s="3">
        <v>44818.916666666657</v>
      </c>
      <c r="C6888" s="4">
        <f>VLOOKUP($B6888,[2]Sheet1!$A$1:$I$17681,C$1,FALSE)</f>
        <v>-0.87885914749463645</v>
      </c>
      <c r="D6888" s="4">
        <f>VLOOKUP($B6888,[2]Sheet1!$A$1:$I$17681,D$1,FALSE)</f>
        <v>-0.48871689014721842</v>
      </c>
      <c r="E6888" s="4">
        <f>VLOOKUP($B6888,[2]Sheet1!$A$1:$I$17681,E$1,FALSE)</f>
        <v>-0.50880651712788871</v>
      </c>
      <c r="F6888" s="4">
        <f>VLOOKUP($B6888,[2]Sheet1!$A$1:$I$17681,F$1,FALSE)</f>
        <v>-0.33522943311585229</v>
      </c>
      <c r="G6888" s="4">
        <f>VLOOKUP($B6888,[2]Sheet1!$A$1:$I$17681,G$1,FALSE)</f>
        <v>0</v>
      </c>
    </row>
    <row r="6889" spans="2:7" x14ac:dyDescent="0.3">
      <c r="B6889" s="3">
        <v>44818.958333333343</v>
      </c>
      <c r="C6889" s="4">
        <f>VLOOKUP($B6889,[2]Sheet1!$A$1:$I$17681,C$1,FALSE)</f>
        <v>-0.88421423806293054</v>
      </c>
      <c r="D6889" s="4">
        <f>VLOOKUP($B6889,[2]Sheet1!$A$1:$I$17681,D$1,FALSE)</f>
        <v>-0.49695347134037549</v>
      </c>
      <c r="E6889" s="4">
        <f>VLOOKUP($B6889,[2]Sheet1!$A$1:$I$17681,E$1,FALSE)</f>
        <v>-0.55208333246174868</v>
      </c>
      <c r="F6889" s="4">
        <f>VLOOKUP($B6889,[2]Sheet1!$A$1:$I$17681,F$1,FALSE)</f>
        <v>-0.34467758173304358</v>
      </c>
      <c r="G6889" s="4">
        <f>VLOOKUP($B6889,[2]Sheet1!$A$1:$I$17681,G$1,FALSE)</f>
        <v>0</v>
      </c>
    </row>
    <row r="6890" spans="2:7" x14ac:dyDescent="0.3">
      <c r="B6890" s="3">
        <v>44819</v>
      </c>
      <c r="C6890" s="4">
        <f>VLOOKUP($B6890,[2]Sheet1!$A$1:$I$17681,C$1,FALSE)</f>
        <v>-0.88480924812607431</v>
      </c>
      <c r="D6890" s="4">
        <f>VLOOKUP($B6890,[2]Sheet1!$A$1:$I$17681,D$1,FALSE)</f>
        <v>-0.50159974791087447</v>
      </c>
      <c r="E6890" s="4">
        <f>VLOOKUP($B6890,[2]Sheet1!$A$1:$I$17681,E$1,FALSE)</f>
        <v>-0.54418060966165227</v>
      </c>
      <c r="F6890" s="4">
        <f>VLOOKUP($B6890,[2]Sheet1!$A$1:$I$17681,F$1,FALSE)</f>
        <v>-0.34467758173304358</v>
      </c>
      <c r="G6890" s="4">
        <f>VLOOKUP($B6890,[2]Sheet1!$A$1:$I$17681,G$1,FALSE)</f>
        <v>0</v>
      </c>
    </row>
    <row r="6891" spans="2:7" x14ac:dyDescent="0.3">
      <c r="B6891" s="3">
        <v>44819</v>
      </c>
      <c r="C6891" s="4">
        <f>VLOOKUP($B6891,[2]Sheet1!$A$1:$I$17681,C$1,FALSE)</f>
        <v>-0.88480924812607431</v>
      </c>
      <c r="D6891" s="4">
        <f>VLOOKUP($B6891,[2]Sheet1!$A$1:$I$17681,D$1,FALSE)</f>
        <v>-0.50159974791087447</v>
      </c>
      <c r="E6891" s="4">
        <f>VLOOKUP($B6891,[2]Sheet1!$A$1:$I$17681,E$1,FALSE)</f>
        <v>-0.54418060966165227</v>
      </c>
      <c r="F6891" s="4">
        <f>VLOOKUP($B6891,[2]Sheet1!$A$1:$I$17681,F$1,FALSE)</f>
        <v>-0.34467758173304358</v>
      </c>
      <c r="G6891" s="4">
        <f>VLOOKUP($B6891,[2]Sheet1!$A$1:$I$17681,G$1,FALSE)</f>
        <v>0</v>
      </c>
    </row>
    <row r="6892" spans="2:7" x14ac:dyDescent="0.3">
      <c r="B6892" s="3">
        <v>44819.041666666657</v>
      </c>
      <c r="C6892" s="4">
        <f>VLOOKUP($B6892,[2]Sheet1!$A$1:$I$17681,C$1,FALSE)</f>
        <v>-0.87112401667376715</v>
      </c>
      <c r="D6892" s="4">
        <f>VLOOKUP($B6892,[2]Sheet1!$A$1:$I$17681,D$1,FALSE)</f>
        <v>-0.46379595217817848</v>
      </c>
      <c r="E6892" s="4">
        <f>VLOOKUP($B6892,[2]Sheet1!$A$1:$I$17681,E$1,FALSE)</f>
        <v>-0.49826955339442719</v>
      </c>
      <c r="F6892" s="4">
        <f>VLOOKUP($B6892,[2]Sheet1!$A$1:$I$17681,F$1,FALSE)</f>
        <v>-0.32578128449866101</v>
      </c>
      <c r="G6892" s="4">
        <f>VLOOKUP($B6892,[2]Sheet1!$A$1:$I$17681,G$1,FALSE)</f>
        <v>0</v>
      </c>
    </row>
    <row r="6893" spans="2:7" x14ac:dyDescent="0.3">
      <c r="B6893" s="3">
        <v>44819.083333333343</v>
      </c>
      <c r="C6893" s="4">
        <f>VLOOKUP($B6893,[2]Sheet1!$A$1:$I$17681,C$1,FALSE)</f>
        <v>-0.86785146132647639</v>
      </c>
      <c r="D6893" s="4">
        <f>VLOOKUP($B6893,[2]Sheet1!$A$1:$I$17681,D$1,FALSE)</f>
        <v>-0.45450339903718062</v>
      </c>
      <c r="E6893" s="4">
        <f>VLOOKUP($B6893,[2]Sheet1!$A$1:$I$17681,E$1,FALSE)</f>
        <v>-0.44859529579382318</v>
      </c>
      <c r="F6893" s="4">
        <f>VLOOKUP($B6893,[2]Sheet1!$A$1:$I$17681,F$1,FALSE)</f>
        <v>-0.30665454461507852</v>
      </c>
      <c r="G6893" s="4">
        <f>VLOOKUP($B6893,[2]Sheet1!$A$1:$I$17681,G$1,FALSE)</f>
        <v>0</v>
      </c>
    </row>
    <row r="6894" spans="2:7" x14ac:dyDescent="0.3">
      <c r="B6894" s="3">
        <v>44819.125</v>
      </c>
      <c r="C6894" s="4">
        <f>VLOOKUP($B6894,[2]Sheet1!$A$1:$I$17681,C$1,FALSE)</f>
        <v>-0.87558659214734569</v>
      </c>
      <c r="D6894" s="4">
        <f>VLOOKUP($B6894,[2]Sheet1!$A$1:$I$17681,D$1,FALSE)</f>
        <v>-0.46992058947565429</v>
      </c>
      <c r="E6894" s="4">
        <f>VLOOKUP($B6894,[2]Sheet1!$A$1:$I$17681,E$1,FALSE)</f>
        <v>-0.48359306819424919</v>
      </c>
      <c r="F6894" s="4">
        <f>VLOOKUP($B6894,[2]Sheet1!$A$1:$I$17681,F$1,FALSE)</f>
        <v>-0.32209420211146439</v>
      </c>
      <c r="G6894" s="4">
        <f>VLOOKUP($B6894,[2]Sheet1!$A$1:$I$17681,G$1,FALSE)</f>
        <v>0</v>
      </c>
    </row>
    <row r="6895" spans="2:7" x14ac:dyDescent="0.3">
      <c r="B6895" s="3">
        <v>44819.166666666657</v>
      </c>
      <c r="C6895" s="4">
        <f>VLOOKUP($B6895,[2]Sheet1!$A$1:$I$17681,C$1,FALSE)</f>
        <v>-0.8776691273683489</v>
      </c>
      <c r="D6895" s="4">
        <f>VLOOKUP($B6895,[2]Sheet1!$A$1:$I$17681,D$1,FALSE)</f>
        <v>-0.4739332828774489</v>
      </c>
      <c r="E6895" s="4">
        <f>VLOOKUP($B6895,[2]Sheet1!$A$1:$I$17681,E$1,FALSE)</f>
        <v>-0.50541963592784733</v>
      </c>
      <c r="F6895" s="4">
        <f>VLOOKUP($B6895,[2]Sheet1!$A$1:$I$17681,F$1,FALSE)</f>
        <v>-0.32854659628905852</v>
      </c>
      <c r="G6895" s="4">
        <f>VLOOKUP($B6895,[2]Sheet1!$A$1:$I$17681,G$1,FALSE)</f>
        <v>0</v>
      </c>
    </row>
    <row r="6896" spans="2:7" x14ac:dyDescent="0.3">
      <c r="B6896" s="3">
        <v>44819.208333333343</v>
      </c>
      <c r="C6896" s="4">
        <f>VLOOKUP($B6896,[2]Sheet1!$A$1:$I$17681,C$1,FALSE)</f>
        <v>-0.88213170284192721</v>
      </c>
      <c r="D6896" s="4">
        <f>VLOOKUP($B6896,[2]Sheet1!$A$1:$I$17681,D$1,FALSE)</f>
        <v>-0.48639375186196893</v>
      </c>
      <c r="E6896" s="4">
        <f>VLOOKUP($B6896,[2]Sheet1!$A$1:$I$17681,E$1,FALSE)</f>
        <v>-0.52611724326143294</v>
      </c>
      <c r="F6896" s="4">
        <f>VLOOKUP($B6896,[2]Sheet1!$A$1:$I$17681,F$1,FALSE)</f>
        <v>-0.32785526834145912</v>
      </c>
      <c r="G6896" s="4">
        <f>VLOOKUP($B6896,[2]Sheet1!$A$1:$I$17681,G$1,FALSE)</f>
        <v>0</v>
      </c>
    </row>
    <row r="6897" spans="2:7" x14ac:dyDescent="0.3">
      <c r="B6897" s="3">
        <v>44819.25</v>
      </c>
      <c r="C6897" s="4">
        <f>VLOOKUP($B6897,[2]Sheet1!$A$1:$I$17681,C$1,FALSE)</f>
        <v>-0.87737162233677701</v>
      </c>
      <c r="D6897" s="4">
        <f>VLOOKUP($B6897,[2]Sheet1!$A$1:$I$17681,D$1,FALSE)</f>
        <v>-0.47097656142349498</v>
      </c>
      <c r="E6897" s="4">
        <f>VLOOKUP($B6897,[2]Sheet1!$A$1:$I$17681,E$1,FALSE)</f>
        <v>-0.53627788686155686</v>
      </c>
      <c r="F6897" s="4">
        <f>VLOOKUP($B6897,[2]Sheet1!$A$1:$I$17681,F$1,FALSE)</f>
        <v>-0.32462907125266199</v>
      </c>
      <c r="G6897" s="4">
        <f>VLOOKUP($B6897,[2]Sheet1!$A$1:$I$17681,G$1,FALSE)</f>
        <v>0</v>
      </c>
    </row>
    <row r="6898" spans="2:7" x14ac:dyDescent="0.3">
      <c r="B6898" s="3">
        <v>44819.291666666657</v>
      </c>
      <c r="C6898" s="4">
        <f>VLOOKUP($B6898,[2]Sheet1!$A$1:$I$17681,C$1,FALSE)</f>
        <v>-0.87320655189477048</v>
      </c>
      <c r="D6898" s="4">
        <f>VLOOKUP($B6898,[2]Sheet1!$A$1:$I$17681,D$1,FALSE)</f>
        <v>-0.47139895020263117</v>
      </c>
      <c r="E6898" s="4">
        <f>VLOOKUP($B6898,[2]Sheet1!$A$1:$I$17681,E$1,FALSE)</f>
        <v>-0.52574092312809528</v>
      </c>
      <c r="F6898" s="4">
        <f>VLOOKUP($B6898,[2]Sheet1!$A$1:$I$17681,F$1,FALSE)</f>
        <v>-0.32693349774466002</v>
      </c>
      <c r="G6898" s="4">
        <f>VLOOKUP($B6898,[2]Sheet1!$A$1:$I$17681,G$1,FALSE)</f>
        <v>0</v>
      </c>
    </row>
    <row r="6899" spans="2:7" x14ac:dyDescent="0.3">
      <c r="B6899" s="3">
        <v>44819.333333333343</v>
      </c>
      <c r="C6899" s="4">
        <f>VLOOKUP($B6899,[2]Sheet1!$A$1:$I$17681,C$1,FALSE)</f>
        <v>-0.87528908711577369</v>
      </c>
      <c r="D6899" s="4">
        <f>VLOOKUP($B6899,[2]Sheet1!$A$1:$I$17681,D$1,FALSE)</f>
        <v>-0.47689000433140277</v>
      </c>
      <c r="E6899" s="4">
        <f>VLOOKUP($B6899,[2]Sheet1!$A$1:$I$17681,E$1,FALSE)</f>
        <v>-0.51708556006132267</v>
      </c>
      <c r="F6899" s="4">
        <f>VLOOKUP($B6899,[2]Sheet1!$A$1:$I$17681,F$1,FALSE)</f>
        <v>-0.32762482569225942</v>
      </c>
      <c r="G6899" s="4">
        <f>VLOOKUP($B6899,[2]Sheet1!$A$1:$I$17681,G$1,FALSE)</f>
        <v>0</v>
      </c>
    </row>
    <row r="6900" spans="2:7" x14ac:dyDescent="0.3">
      <c r="B6900" s="3">
        <v>44819.375</v>
      </c>
      <c r="C6900" s="4">
        <f>VLOOKUP($B6900,[2]Sheet1!$A$1:$I$17681,C$1,FALSE)</f>
        <v>-0.9068246204623942</v>
      </c>
      <c r="D6900" s="4">
        <f>VLOOKUP($B6900,[2]Sheet1!$A$1:$I$17681,D$1,FALSE)</f>
        <v>-0.51722813273891644</v>
      </c>
      <c r="E6900" s="4">
        <f>VLOOKUP($B6900,[2]Sheet1!$A$1:$I$17681,E$1,FALSE)</f>
        <v>-0.62809999939600702</v>
      </c>
      <c r="F6900" s="4">
        <f>VLOOKUP($B6900,[2]Sheet1!$A$1:$I$17681,F$1,FALSE)</f>
        <v>-0.34536890968064299</v>
      </c>
      <c r="G6900" s="4">
        <f>VLOOKUP($B6900,[2]Sheet1!$A$1:$I$17681,G$1,FALSE)</f>
        <v>0</v>
      </c>
    </row>
    <row r="6901" spans="2:7" x14ac:dyDescent="0.3">
      <c r="B6901" s="3">
        <v>44819.416666666657</v>
      </c>
      <c r="C6901" s="4">
        <f>VLOOKUP($B6901,[2]Sheet1!$A$1:$I$17681,C$1,FALSE)</f>
        <v>-0.92824498273557055</v>
      </c>
      <c r="D6901" s="4">
        <f>VLOOKUP($B6901,[2]Sheet1!$A$1:$I$17681,D$1,FALSE)</f>
        <v>-0.50159974791087447</v>
      </c>
      <c r="E6901" s="4">
        <f>VLOOKUP($B6901,[2]Sheet1!$A$1:$I$17681,E$1,FALSE)</f>
        <v>-0.66272145166309426</v>
      </c>
      <c r="F6901" s="4">
        <f>VLOOKUP($B6901,[2]Sheet1!$A$1:$I$17681,F$1,FALSE)</f>
        <v>-0.34652112292664211</v>
      </c>
      <c r="G6901" s="4">
        <f>VLOOKUP($B6901,[2]Sheet1!$A$1:$I$17681,G$1,FALSE)</f>
        <v>0</v>
      </c>
    </row>
    <row r="6902" spans="2:7" x14ac:dyDescent="0.3">
      <c r="B6902" s="3">
        <v>44819.458333333343</v>
      </c>
      <c r="C6902" s="4">
        <f>VLOOKUP($B6902,[2]Sheet1!$A$1:$I$17681,C$1,FALSE)</f>
        <v>-0.91396474122011973</v>
      </c>
      <c r="D6902" s="4">
        <f>VLOOKUP($B6902,[2]Sheet1!$A$1:$I$17681,D$1,FALSE)</f>
        <v>-0.4855489743036962</v>
      </c>
      <c r="E6902" s="4">
        <f>VLOOKUP($B6902,[2]Sheet1!$A$1:$I$17681,E$1,FALSE)</f>
        <v>-0.62847631952934457</v>
      </c>
      <c r="F6902" s="4">
        <f>VLOOKUP($B6902,[2]Sheet1!$A$1:$I$17681,F$1,FALSE)</f>
        <v>-0.34006872874904798</v>
      </c>
      <c r="G6902" s="4">
        <f>VLOOKUP($B6902,[2]Sheet1!$A$1:$I$17681,G$1,FALSE)</f>
        <v>0</v>
      </c>
    </row>
    <row r="6903" spans="2:7" x14ac:dyDescent="0.3">
      <c r="B6903" s="3">
        <v>44819.5</v>
      </c>
      <c r="C6903" s="4">
        <f>VLOOKUP($B6903,[2]Sheet1!$A$1:$I$17681,C$1,FALSE)</f>
        <v>-0.91098969090440074</v>
      </c>
      <c r="D6903" s="4">
        <f>VLOOKUP($B6903,[2]Sheet1!$A$1:$I$17681,D$1,FALSE)</f>
        <v>-0.47414447726701708</v>
      </c>
      <c r="E6903" s="4">
        <f>VLOOKUP($B6903,[2]Sheet1!$A$1:$I$17681,E$1,FALSE)</f>
        <v>-0.63525008192942722</v>
      </c>
      <c r="F6903" s="4">
        <f>VLOOKUP($B6903,[2]Sheet1!$A$1:$I$17681,F$1,FALSE)</f>
        <v>-0.33638164636185119</v>
      </c>
      <c r="G6903" s="4">
        <f>VLOOKUP($B6903,[2]Sheet1!$A$1:$I$17681,G$1,FALSE)</f>
        <v>0</v>
      </c>
    </row>
    <row r="6904" spans="2:7" x14ac:dyDescent="0.3">
      <c r="B6904" s="3">
        <v>44819.541666666657</v>
      </c>
      <c r="C6904" s="4">
        <f>VLOOKUP($B6904,[2]Sheet1!$A$1:$I$17681,C$1,FALSE)</f>
        <v>-0.91545226637797927</v>
      </c>
      <c r="D6904" s="4">
        <f>VLOOKUP($B6904,[2]Sheet1!$A$1:$I$17681,D$1,FALSE)</f>
        <v>-0.47477806043572129</v>
      </c>
      <c r="E6904" s="4">
        <f>VLOOKUP($B6904,[2]Sheet1!$A$1:$I$17681,E$1,FALSE)</f>
        <v>-0.66535569259645944</v>
      </c>
      <c r="F6904" s="4">
        <f>VLOOKUP($B6904,[2]Sheet1!$A$1:$I$17681,F$1,FALSE)</f>
        <v>-0.33707297430945071</v>
      </c>
      <c r="G6904" s="4">
        <f>VLOOKUP($B6904,[2]Sheet1!$A$1:$I$17681,G$1,FALSE)</f>
        <v>0</v>
      </c>
    </row>
    <row r="6905" spans="2:7" x14ac:dyDescent="0.3">
      <c r="B6905" s="3">
        <v>44819.583333333343</v>
      </c>
      <c r="C6905" s="4">
        <f>VLOOKUP($B6905,[2]Sheet1!$A$1:$I$17681,C$1,FALSE)</f>
        <v>-0.91009717580968519</v>
      </c>
      <c r="D6905" s="4">
        <f>VLOOKUP($B6905,[2]Sheet1!$A$1:$I$17681,D$1,FALSE)</f>
        <v>-0.47287731092960827</v>
      </c>
      <c r="E6905" s="4">
        <f>VLOOKUP($B6905,[2]Sheet1!$A$1:$I$17681,E$1,FALSE)</f>
        <v>-0.68191377846332735</v>
      </c>
      <c r="F6905" s="4">
        <f>VLOOKUP($B6905,[2]Sheet1!$A$1:$I$17681,F$1,FALSE)</f>
        <v>-0.33638164636185119</v>
      </c>
      <c r="G6905" s="4">
        <f>VLOOKUP($B6905,[2]Sheet1!$A$1:$I$17681,G$1,FALSE)</f>
        <v>0</v>
      </c>
    </row>
    <row r="6906" spans="2:7" x14ac:dyDescent="0.3">
      <c r="B6906" s="3">
        <v>44819.625</v>
      </c>
      <c r="C6906" s="4">
        <f>VLOOKUP($B6906,[2]Sheet1!$A$1:$I$17681,C$1,FALSE)</f>
        <v>-0.90176703492567212</v>
      </c>
      <c r="D6906" s="4">
        <f>VLOOKUP($B6906,[2]Sheet1!$A$1:$I$17681,D$1,FALSE)</f>
        <v>-0.45640414854329381</v>
      </c>
      <c r="E6906" s="4">
        <f>VLOOKUP($B6906,[2]Sheet1!$A$1:$I$17681,E$1,FALSE)</f>
        <v>-0.64240016446284742</v>
      </c>
      <c r="F6906" s="4">
        <f>VLOOKUP($B6906,[2]Sheet1!$A$1:$I$17681,F$1,FALSE)</f>
        <v>-0.33062058013185652</v>
      </c>
      <c r="G6906" s="4">
        <f>VLOOKUP($B6906,[2]Sheet1!$A$1:$I$17681,G$1,FALSE)</f>
        <v>0</v>
      </c>
    </row>
    <row r="6907" spans="2:7" x14ac:dyDescent="0.3">
      <c r="B6907" s="3">
        <v>44819.666666666657</v>
      </c>
      <c r="C6907" s="4">
        <f>VLOOKUP($B6907,[2]Sheet1!$A$1:$I$17681,C$1,FALSE)</f>
        <v>-0.90771713555710998</v>
      </c>
      <c r="D6907" s="4">
        <f>VLOOKUP($B6907,[2]Sheet1!$A$1:$I$17681,D$1,FALSE)</f>
        <v>-0.42958246106814069</v>
      </c>
      <c r="E6907" s="4">
        <f>VLOOKUP($B6907,[2]Sheet1!$A$1:$I$17681,E$1,FALSE)</f>
        <v>-0.63675536246277853</v>
      </c>
      <c r="F6907" s="4">
        <f>VLOOKUP($B6907,[2]Sheet1!$A$1:$I$17681,F$1,FALSE)</f>
        <v>-0.33937740080144863</v>
      </c>
      <c r="G6907" s="4">
        <f>VLOOKUP($B6907,[2]Sheet1!$A$1:$I$17681,G$1,FALSE)</f>
        <v>0</v>
      </c>
    </row>
    <row r="6908" spans="2:7" x14ac:dyDescent="0.3">
      <c r="B6908" s="3">
        <v>44819.708333333343</v>
      </c>
      <c r="C6908" s="4">
        <f>VLOOKUP($B6908,[2]Sheet1!$A$1:$I$17681,C$1,FALSE)</f>
        <v>-0.92497242738827978</v>
      </c>
      <c r="D6908" s="4">
        <f>VLOOKUP($B6908,[2]Sheet1!$A$1:$I$17681,D$1,FALSE)</f>
        <v>-0.43380634885950342</v>
      </c>
      <c r="E6908" s="4">
        <f>VLOOKUP($B6908,[2]Sheet1!$A$1:$I$17681,E$1,FALSE)</f>
        <v>-0.67062417446319067</v>
      </c>
      <c r="F6908" s="4">
        <f>VLOOKUP($B6908,[2]Sheet1!$A$1:$I$17681,F$1,FALSE)</f>
        <v>-0.3451384670314433</v>
      </c>
      <c r="G6908" s="4">
        <f>VLOOKUP($B6908,[2]Sheet1!$A$1:$I$17681,G$1,FALSE)</f>
        <v>0</v>
      </c>
    </row>
    <row r="6909" spans="2:7" x14ac:dyDescent="0.3">
      <c r="B6909" s="3">
        <v>44819.75</v>
      </c>
      <c r="C6909" s="4">
        <f>VLOOKUP($B6909,[2]Sheet1!$A$1:$I$17681,C$1,FALSE)</f>
        <v>-0.93389757833543641</v>
      </c>
      <c r="D6909" s="4">
        <f>VLOOKUP($B6909,[2]Sheet1!$A$1:$I$17681,D$1,FALSE)</f>
        <v>-0.41986751914800652</v>
      </c>
      <c r="E6909" s="4">
        <f>VLOOKUP($B6909,[2]Sheet1!$A$1:$I$17681,E$1,FALSE)</f>
        <v>-0.64051856379615746</v>
      </c>
      <c r="F6909" s="4">
        <f>VLOOKUP($B6909,[2]Sheet1!$A$1:$I$17681,F$1,FALSE)</f>
        <v>-0.34421669643464409</v>
      </c>
      <c r="G6909" s="4">
        <f>VLOOKUP($B6909,[2]Sheet1!$A$1:$I$17681,G$1,FALSE)</f>
        <v>0</v>
      </c>
    </row>
    <row r="6910" spans="2:7" x14ac:dyDescent="0.3">
      <c r="B6910" s="3">
        <v>44819.791666666657</v>
      </c>
      <c r="C6910" s="4">
        <f>VLOOKUP($B6910,[2]Sheet1!$A$1:$I$17681,C$1,FALSE)</f>
        <v>-0.92467492235670778</v>
      </c>
      <c r="D6910" s="4">
        <f>VLOOKUP($B6910,[2]Sheet1!$A$1:$I$17681,D$1,FALSE)</f>
        <v>-0.40888541089046371</v>
      </c>
      <c r="E6910" s="4">
        <f>VLOOKUP($B6910,[2]Sheet1!$A$1:$I$17681,E$1,FALSE)</f>
        <v>-0.61643407526253169</v>
      </c>
      <c r="F6910" s="4">
        <f>VLOOKUP($B6910,[2]Sheet1!$A$1:$I$17681,F$1,FALSE)</f>
        <v>-0.34029917139824772</v>
      </c>
      <c r="G6910" s="4">
        <f>VLOOKUP($B6910,[2]Sheet1!$A$1:$I$17681,G$1,FALSE)</f>
        <v>0</v>
      </c>
    </row>
    <row r="6911" spans="2:7" x14ac:dyDescent="0.3">
      <c r="B6911" s="3">
        <v>44819.833333333343</v>
      </c>
      <c r="C6911" s="4">
        <f>VLOOKUP($B6911,[2]Sheet1!$A$1:$I$17681,C$1,FALSE)</f>
        <v>-0.92288989216727657</v>
      </c>
      <c r="D6911" s="4">
        <f>VLOOKUP($B6911,[2]Sheet1!$A$1:$I$17681,D$1,FALSE)</f>
        <v>-0.42810410034116392</v>
      </c>
      <c r="E6911" s="4">
        <f>VLOOKUP($B6911,[2]Sheet1!$A$1:$I$17681,E$1,FALSE)</f>
        <v>-0.64315280472952363</v>
      </c>
      <c r="F6911" s="4">
        <f>VLOOKUP($B6911,[2]Sheet1!$A$1:$I$17681,F$1,FALSE)</f>
        <v>-0.3467515655758418</v>
      </c>
      <c r="G6911" s="4">
        <f>VLOOKUP($B6911,[2]Sheet1!$A$1:$I$17681,G$1,FALSE)</f>
        <v>0</v>
      </c>
    </row>
    <row r="6912" spans="2:7" x14ac:dyDescent="0.3">
      <c r="B6912" s="3">
        <v>44819.875</v>
      </c>
      <c r="C6912" s="4">
        <f>VLOOKUP($B6912,[2]Sheet1!$A$1:$I$17681,C$1,FALSE)</f>
        <v>-0.91723729656741049</v>
      </c>
      <c r="D6912" s="4">
        <f>VLOOKUP($B6912,[2]Sheet1!$A$1:$I$17681,D$1,FALSE)</f>
        <v>-0.4331727656907991</v>
      </c>
      <c r="E6912" s="4">
        <f>VLOOKUP($B6912,[2]Sheet1!$A$1:$I$17681,E$1,FALSE)</f>
        <v>-0.65933457046305299</v>
      </c>
      <c r="F6912" s="4">
        <f>VLOOKUP($B6912,[2]Sheet1!$A$1:$I$17681,F$1,FALSE)</f>
        <v>-0.35274307445503628</v>
      </c>
      <c r="G6912" s="4">
        <f>VLOOKUP($B6912,[2]Sheet1!$A$1:$I$17681,G$1,FALSE)</f>
        <v>0</v>
      </c>
    </row>
    <row r="6913" spans="2:7" x14ac:dyDescent="0.3">
      <c r="B6913" s="3">
        <v>44820</v>
      </c>
      <c r="C6913" s="4">
        <f>VLOOKUP($B6913,[2]Sheet1!$A$1:$I$17681,C$1,FALSE)</f>
        <v>-0.9071221254939662</v>
      </c>
      <c r="D6913" s="4">
        <f>VLOOKUP($B6913,[2]Sheet1!$A$1:$I$17681,D$1,FALSE)</f>
        <v>-0.42747051717245949</v>
      </c>
      <c r="E6913" s="4">
        <f>VLOOKUP($B6913,[2]Sheet1!$A$1:$I$17681,E$1,FALSE)</f>
        <v>-0.62772367926266837</v>
      </c>
      <c r="F6913" s="4">
        <f>VLOOKUP($B6913,[2]Sheet1!$A$1:$I$17681,F$1,FALSE)</f>
        <v>-0.34951687736623921</v>
      </c>
      <c r="G6913" s="4">
        <f>VLOOKUP($B6913,[2]Sheet1!$A$1:$I$17681,G$1,FALSE)</f>
        <v>0</v>
      </c>
    </row>
    <row r="6914" spans="2:7" x14ac:dyDescent="0.3">
      <c r="B6914" s="3">
        <v>44820.041666666657</v>
      </c>
      <c r="C6914" s="4">
        <f>VLOOKUP($B6914,[2]Sheet1!$A$1:$I$17681,C$1,FALSE)</f>
        <v>-0.9074196305255382</v>
      </c>
      <c r="D6914" s="4">
        <f>VLOOKUP($B6914,[2]Sheet1!$A$1:$I$17681,D$1,FALSE)</f>
        <v>-0.43676307031345729</v>
      </c>
      <c r="E6914" s="4">
        <f>VLOOKUP($B6914,[2]Sheet1!$A$1:$I$17681,E$1,FALSE)</f>
        <v>-0.63637904232944098</v>
      </c>
      <c r="F6914" s="4">
        <f>VLOOKUP($B6914,[2]Sheet1!$A$1:$I$17681,F$1,FALSE)</f>
        <v>-0.34767333617264101</v>
      </c>
      <c r="G6914" s="4">
        <f>VLOOKUP($B6914,[2]Sheet1!$A$1:$I$17681,G$1,FALSE)</f>
        <v>0</v>
      </c>
    </row>
    <row r="6915" spans="2:7" x14ac:dyDescent="0.3">
      <c r="B6915" s="3">
        <v>44820.083333333343</v>
      </c>
      <c r="C6915" s="4">
        <f>VLOOKUP($B6915,[2]Sheet1!$A$1:$I$17681,C$1,FALSE)</f>
        <v>-0.90831214562025375</v>
      </c>
      <c r="D6915" s="4">
        <f>VLOOKUP($B6915,[2]Sheet1!$A$1:$I$17681,D$1,FALSE)</f>
        <v>-0.43063843301598143</v>
      </c>
      <c r="E6915" s="4">
        <f>VLOOKUP($B6915,[2]Sheet1!$A$1:$I$17681,E$1,FALSE)</f>
        <v>-0.64503440539621248</v>
      </c>
      <c r="F6915" s="4">
        <f>VLOOKUP($B6915,[2]Sheet1!$A$1:$I$17681,F$1,FALSE)</f>
        <v>-0.3479037788218407</v>
      </c>
      <c r="G6915" s="4">
        <f>VLOOKUP($B6915,[2]Sheet1!$A$1:$I$17681,G$1,FALSE)</f>
        <v>0</v>
      </c>
    </row>
    <row r="6916" spans="2:7" x14ac:dyDescent="0.3">
      <c r="B6916" s="3">
        <v>44820.125</v>
      </c>
      <c r="C6916" s="4">
        <f>VLOOKUP($B6916,[2]Sheet1!$A$1:$I$17681,C$1,FALSE)</f>
        <v>-0.9074196305255382</v>
      </c>
      <c r="D6916" s="4">
        <f>VLOOKUP($B6916,[2]Sheet1!$A$1:$I$17681,D$1,FALSE)</f>
        <v>-0.42388021254980113</v>
      </c>
      <c r="E6916" s="4">
        <f>VLOOKUP($B6916,[2]Sheet1!$A$1:$I$17681,E$1,FALSE)</f>
        <v>-0.62772367926266837</v>
      </c>
      <c r="F6916" s="4">
        <f>VLOOKUP($B6916,[2]Sheet1!$A$1:$I$17681,F$1,FALSE)</f>
        <v>-0.34767333617264101</v>
      </c>
      <c r="G6916" s="4">
        <f>VLOOKUP($B6916,[2]Sheet1!$A$1:$I$17681,G$1,FALSE)</f>
        <v>0</v>
      </c>
    </row>
    <row r="6917" spans="2:7" x14ac:dyDescent="0.3">
      <c r="B6917" s="3">
        <v>44820.166666666657</v>
      </c>
      <c r="C6917" s="4">
        <f>VLOOKUP($B6917,[2]Sheet1!$A$1:$I$17681,C$1,FALSE)</f>
        <v>-0.9074196305255382</v>
      </c>
      <c r="D6917" s="4">
        <f>VLOOKUP($B6917,[2]Sheet1!$A$1:$I$17681,D$1,FALSE)</f>
        <v>-0.4141652706296669</v>
      </c>
      <c r="E6917" s="4">
        <f>VLOOKUP($B6917,[2]Sheet1!$A$1:$I$17681,E$1,FALSE)</f>
        <v>-0.63487376179608856</v>
      </c>
      <c r="F6917" s="4">
        <f>VLOOKUP($B6917,[2]Sheet1!$A$1:$I$17681,F$1,FALSE)</f>
        <v>-0.35020820531383862</v>
      </c>
      <c r="G6917" s="4">
        <f>VLOOKUP($B6917,[2]Sheet1!$A$1:$I$17681,G$1,FALSE)</f>
        <v>0</v>
      </c>
    </row>
    <row r="6918" spans="2:7" x14ac:dyDescent="0.3">
      <c r="B6918" s="3">
        <v>44820.208333333343</v>
      </c>
      <c r="C6918" s="4">
        <f>VLOOKUP($B6918,[2]Sheet1!$A$1:$I$17681,C$1,FALSE)</f>
        <v>-0.92050985191470125</v>
      </c>
      <c r="D6918" s="4">
        <f>VLOOKUP($B6918,[2]Sheet1!$A$1:$I$17681,D$1,FALSE)</f>
        <v>-0.43781904226129792</v>
      </c>
      <c r="E6918" s="4">
        <f>VLOOKUP($B6918,[2]Sheet1!$A$1:$I$17681,E$1,FALSE)</f>
        <v>-0.69207442206345138</v>
      </c>
      <c r="F6918" s="4">
        <f>VLOOKUP($B6918,[2]Sheet1!$A$1:$I$17681,F$1,FALSE)</f>
        <v>-0.36080856717702892</v>
      </c>
      <c r="G6918" s="4">
        <f>VLOOKUP($B6918,[2]Sheet1!$A$1:$I$17681,G$1,FALSE)</f>
        <v>0</v>
      </c>
    </row>
    <row r="6919" spans="2:7" x14ac:dyDescent="0.3">
      <c r="B6919" s="3">
        <v>44820.25</v>
      </c>
      <c r="C6919" s="4">
        <f>VLOOKUP($B6919,[2]Sheet1!$A$1:$I$17681,C$1,FALSE)</f>
        <v>-0.90295705505195967</v>
      </c>
      <c r="D6919" s="4">
        <f>VLOOKUP($B6919,[2]Sheet1!$A$1:$I$17681,D$1,FALSE)</f>
        <v>-0.42007871353757481</v>
      </c>
      <c r="E6919" s="4">
        <f>VLOOKUP($B6919,[2]Sheet1!$A$1:$I$17681,E$1,FALSE)</f>
        <v>-0.63148688059604829</v>
      </c>
      <c r="F6919" s="4">
        <f>VLOOKUP($B6919,[2]Sheet1!$A$1:$I$17681,F$1,FALSE)</f>
        <v>-0.35389528770103529</v>
      </c>
      <c r="G6919" s="4">
        <f>VLOOKUP($B6919,[2]Sheet1!$A$1:$I$17681,G$1,FALSE)</f>
        <v>0</v>
      </c>
    </row>
    <row r="6920" spans="2:7" x14ac:dyDescent="0.3">
      <c r="B6920" s="3">
        <v>44820.291666666657</v>
      </c>
      <c r="C6920" s="4">
        <f>VLOOKUP($B6920,[2]Sheet1!$A$1:$I$17681,C$1,FALSE)</f>
        <v>-0.89462691416794682</v>
      </c>
      <c r="D6920" s="4">
        <f>VLOOKUP($B6920,[2]Sheet1!$A$1:$I$17681,D$1,FALSE)</f>
        <v>-0.3917786653354447</v>
      </c>
      <c r="E6920" s="4">
        <f>VLOOKUP($B6920,[2]Sheet1!$A$1:$I$17681,E$1,FALSE)</f>
        <v>-0.59046798606221595</v>
      </c>
      <c r="F6920" s="4">
        <f>VLOOKUP($B6920,[2]Sheet1!$A$1:$I$17681,F$1,FALSE)</f>
        <v>-0.34859510676944011</v>
      </c>
      <c r="G6920" s="4">
        <f>VLOOKUP($B6920,[2]Sheet1!$A$1:$I$17681,G$1,FALSE)</f>
        <v>0</v>
      </c>
    </row>
    <row r="6921" spans="2:7" x14ac:dyDescent="0.3">
      <c r="B6921" s="3">
        <v>44820.333333333343</v>
      </c>
      <c r="C6921" s="4">
        <f>VLOOKUP($B6921,[2]Sheet1!$A$1:$I$17681,C$1,FALSE)</f>
        <v>-0.89165186385222783</v>
      </c>
      <c r="D6921" s="4">
        <f>VLOOKUP($B6921,[2]Sheet1!$A$1:$I$17681,D$1,FALSE)</f>
        <v>-0.38248611219444689</v>
      </c>
      <c r="E6921" s="4">
        <f>VLOOKUP($B6921,[2]Sheet1!$A$1:$I$17681,E$1,FALSE)</f>
        <v>-0.57390990019534793</v>
      </c>
      <c r="F6921" s="4">
        <f>VLOOKUP($B6921,[2]Sheet1!$A$1:$I$17681,F$1,FALSE)</f>
        <v>-0.34398625378544417</v>
      </c>
      <c r="G6921" s="4">
        <f>VLOOKUP($B6921,[2]Sheet1!$A$1:$I$17681,G$1,FALSE)</f>
        <v>0</v>
      </c>
    </row>
    <row r="6922" spans="2:7" x14ac:dyDescent="0.3">
      <c r="B6922" s="3">
        <v>44820.375</v>
      </c>
      <c r="C6922" s="4">
        <f>VLOOKUP($B6922,[2]Sheet1!$A$1:$I$17681,C$1,FALSE)</f>
        <v>-0.90503959027296288</v>
      </c>
      <c r="D6922" s="4">
        <f>VLOOKUP($B6922,[2]Sheet1!$A$1:$I$17681,D$1,FALSE)</f>
        <v>-0.39917046897032937</v>
      </c>
      <c r="E6922" s="4">
        <f>VLOOKUP($B6922,[2]Sheet1!$A$1:$I$17681,E$1,FALSE)</f>
        <v>-0.56036237539518263</v>
      </c>
      <c r="F6922" s="4">
        <f>VLOOKUP($B6922,[2]Sheet1!$A$1:$I$17681,F$1,FALSE)</f>
        <v>-0.35550838624543368</v>
      </c>
      <c r="G6922" s="4">
        <f>VLOOKUP($B6922,[2]Sheet1!$A$1:$I$17681,G$1,FALSE)</f>
        <v>0</v>
      </c>
    </row>
    <row r="6923" spans="2:7" x14ac:dyDescent="0.3">
      <c r="B6923" s="3">
        <v>44820.416666666657</v>
      </c>
      <c r="C6923" s="4">
        <f>VLOOKUP($B6923,[2]Sheet1!$A$1:$I$17681,C$1,FALSE)</f>
        <v>-0.91693979153583849</v>
      </c>
      <c r="D6923" s="4">
        <f>VLOOKUP($B6923,[2]Sheet1!$A$1:$I$17681,D$1,FALSE)</f>
        <v>-0.40254957920341949</v>
      </c>
      <c r="E6923" s="4">
        <f>VLOOKUP($B6923,[2]Sheet1!$A$1:$I$17681,E$1,FALSE)</f>
        <v>-0.6243367980626281</v>
      </c>
      <c r="F6923" s="4">
        <f>VLOOKUP($B6923,[2]Sheet1!$A$1:$I$17681,F$1,FALSE)</f>
        <v>-0.36841317460062201</v>
      </c>
      <c r="G6923" s="4">
        <f>VLOOKUP($B6923,[2]Sheet1!$A$1:$I$17681,G$1,FALSE)</f>
        <v>0</v>
      </c>
    </row>
    <row r="6924" spans="2:7" x14ac:dyDescent="0.3">
      <c r="B6924" s="3">
        <v>44820.458333333343</v>
      </c>
      <c r="C6924" s="4">
        <f>VLOOKUP($B6924,[2]Sheet1!$A$1:$I$17681,C$1,FALSE)</f>
        <v>-0.9074196305255382</v>
      </c>
      <c r="D6924" s="4">
        <f>VLOOKUP($B6924,[2]Sheet1!$A$1:$I$17681,D$1,FALSE)</f>
        <v>-0.38818836071278662</v>
      </c>
      <c r="E6924" s="4">
        <f>VLOOKUP($B6924,[2]Sheet1!$A$1:$I$17681,E$1,FALSE)</f>
        <v>-0.56299661632854781</v>
      </c>
      <c r="F6924" s="4">
        <f>VLOOKUP($B6924,[2]Sheet1!$A$1:$I$17681,F$1,FALSE)</f>
        <v>-0.36219122307222767</v>
      </c>
      <c r="G6924" s="4">
        <f>VLOOKUP($B6924,[2]Sheet1!$A$1:$I$17681,G$1,FALSE)</f>
        <v>0</v>
      </c>
    </row>
    <row r="6925" spans="2:7" x14ac:dyDescent="0.3">
      <c r="B6925" s="3">
        <v>44820.5</v>
      </c>
      <c r="C6925" s="4">
        <f>VLOOKUP($B6925,[2]Sheet1!$A$1:$I$17681,C$1,FALSE)</f>
        <v>-0.90295705505195967</v>
      </c>
      <c r="D6925" s="4">
        <f>VLOOKUP($B6925,[2]Sheet1!$A$1:$I$17681,D$1,FALSE)</f>
        <v>-0.3850204448692644</v>
      </c>
      <c r="E6925" s="4">
        <f>VLOOKUP($B6925,[2]Sheet1!$A$1:$I$17681,E$1,FALSE)</f>
        <v>-0.55772813446181757</v>
      </c>
      <c r="F6925" s="4">
        <f>VLOOKUP($B6925,[2]Sheet1!$A$1:$I$17681,F$1,FALSE)</f>
        <v>-0.36265210837062722</v>
      </c>
      <c r="G6925" s="4">
        <f>VLOOKUP($B6925,[2]Sheet1!$A$1:$I$17681,G$1,FALSE)</f>
        <v>0</v>
      </c>
    </row>
    <row r="6926" spans="2:7" x14ac:dyDescent="0.3">
      <c r="B6926" s="3">
        <v>44820.541666666657</v>
      </c>
      <c r="C6926" s="4">
        <f>VLOOKUP($B6926,[2]Sheet1!$A$1:$I$17681,C$1,FALSE)</f>
        <v>-0.91247721606226029</v>
      </c>
      <c r="D6926" s="4">
        <f>VLOOKUP($B6926,[2]Sheet1!$A$1:$I$17681,D$1,FALSE)</f>
        <v>-0.40445032870953279</v>
      </c>
      <c r="E6926" s="4">
        <f>VLOOKUP($B6926,[2]Sheet1!$A$1:$I$17681,E$1,FALSE)</f>
        <v>-0.57353358006200927</v>
      </c>
      <c r="F6926" s="4">
        <f>VLOOKUP($B6926,[2]Sheet1!$A$1:$I$17681,F$1,FALSE)</f>
        <v>-0.37025671579422031</v>
      </c>
      <c r="G6926" s="4">
        <f>VLOOKUP($B6926,[2]Sheet1!$A$1:$I$17681,G$1,FALSE)</f>
        <v>0</v>
      </c>
    </row>
    <row r="6927" spans="2:7" x14ac:dyDescent="0.3">
      <c r="B6927" s="3">
        <v>44820.583333333343</v>
      </c>
      <c r="C6927" s="4">
        <f>VLOOKUP($B6927,[2]Sheet1!$A$1:$I$17681,C$1,FALSE)</f>
        <v>-0.91336973115697595</v>
      </c>
      <c r="D6927" s="4">
        <f>VLOOKUP($B6927,[2]Sheet1!$A$1:$I$17681,D$1,FALSE)</f>
        <v>-0.41289810429225821</v>
      </c>
      <c r="E6927" s="4">
        <f>VLOOKUP($B6927,[2]Sheet1!$A$1:$I$17681,E$1,FALSE)</f>
        <v>-0.56525453712857532</v>
      </c>
      <c r="F6927" s="4">
        <f>VLOOKUP($B6927,[2]Sheet1!$A$1:$I$17681,F$1,FALSE)</f>
        <v>-0.37417424083061662</v>
      </c>
      <c r="G6927" s="4">
        <f>VLOOKUP($B6927,[2]Sheet1!$A$1:$I$17681,G$1,FALSE)</f>
        <v>0</v>
      </c>
    </row>
    <row r="6928" spans="2:7" x14ac:dyDescent="0.3">
      <c r="B6928" s="3">
        <v>44820.625</v>
      </c>
      <c r="C6928" s="4">
        <f>VLOOKUP($B6928,[2]Sheet1!$A$1:$I$17681,C$1,FALSE)</f>
        <v>-0.91069218587282896</v>
      </c>
      <c r="D6928" s="4">
        <f>VLOOKUP($B6928,[2]Sheet1!$A$1:$I$17681,D$1,FALSE)</f>
        <v>-0.41057496600700871</v>
      </c>
      <c r="E6928" s="4">
        <f>VLOOKUP($B6928,[2]Sheet1!$A$1:$I$17681,E$1,FALSE)</f>
        <v>-0.56487821699523777</v>
      </c>
      <c r="F6928" s="4">
        <f>VLOOKUP($B6928,[2]Sheet1!$A$1:$I$17681,F$1,FALSE)</f>
        <v>-0.37071760109261992</v>
      </c>
      <c r="G6928" s="4">
        <f>VLOOKUP($B6928,[2]Sheet1!$A$1:$I$17681,G$1,FALSE)</f>
        <v>0</v>
      </c>
    </row>
    <row r="6929" spans="2:7" x14ac:dyDescent="0.3">
      <c r="B6929" s="3">
        <v>44820.666666666657</v>
      </c>
      <c r="C6929" s="4">
        <f>VLOOKUP($B6929,[2]Sheet1!$A$1:$I$17681,C$1,FALSE)</f>
        <v>-0.90265955002038789</v>
      </c>
      <c r="D6929" s="4">
        <f>VLOOKUP($B6929,[2]Sheet1!$A$1:$I$17681,D$1,FALSE)</f>
        <v>-0.4164884089149164</v>
      </c>
      <c r="E6929" s="4">
        <f>VLOOKUP($B6929,[2]Sheet1!$A$1:$I$17681,E$1,FALSE)</f>
        <v>-0.56111501566185884</v>
      </c>
      <c r="F6929" s="4">
        <f>VLOOKUP($B6929,[2]Sheet1!$A$1:$I$17681,F$1,FALSE)</f>
        <v>-0.36656963340702359</v>
      </c>
      <c r="G6929" s="4">
        <f>VLOOKUP($B6929,[2]Sheet1!$A$1:$I$17681,G$1,FALSE)</f>
        <v>0</v>
      </c>
    </row>
    <row r="6930" spans="2:7" x14ac:dyDescent="0.3">
      <c r="B6930" s="3">
        <v>44820.708333333343</v>
      </c>
      <c r="C6930" s="4">
        <f>VLOOKUP($B6930,[2]Sheet1!$A$1:$I$17681,C$1,FALSE)</f>
        <v>-0.89105685378908406</v>
      </c>
      <c r="D6930" s="4">
        <f>VLOOKUP($B6930,[2]Sheet1!$A$1:$I$17681,D$1,FALSE)</f>
        <v>-0.41838915842102958</v>
      </c>
      <c r="E6930" s="4">
        <f>VLOOKUP($B6930,[2]Sheet1!$A$1:$I$17681,E$1,FALSE)</f>
        <v>-0.54530957006166603</v>
      </c>
      <c r="F6930" s="4">
        <f>VLOOKUP($B6930,[2]Sheet1!$A$1:$I$17681,F$1,FALSE)</f>
        <v>-0.36196078042302782</v>
      </c>
      <c r="G6930" s="4">
        <f>VLOOKUP($B6930,[2]Sheet1!$A$1:$I$17681,G$1,FALSE)</f>
        <v>0</v>
      </c>
    </row>
    <row r="6931" spans="2:7" x14ac:dyDescent="0.3">
      <c r="B6931" s="3">
        <v>44820.75</v>
      </c>
      <c r="C6931" s="4">
        <f>VLOOKUP($B6931,[2]Sheet1!$A$1:$I$17681,C$1,FALSE)</f>
        <v>-0.89849447957838136</v>
      </c>
      <c r="D6931" s="4">
        <f>VLOOKUP($B6931,[2]Sheet1!$A$1:$I$17681,D$1,FALSE)</f>
        <v>-0.40318316237212398</v>
      </c>
      <c r="E6931" s="4">
        <f>VLOOKUP($B6931,[2]Sheet1!$A$1:$I$17681,E$1,FALSE)</f>
        <v>-0.52611724326143294</v>
      </c>
      <c r="F6931" s="4">
        <f>VLOOKUP($B6931,[2]Sheet1!$A$1:$I$17681,F$1,FALSE)</f>
        <v>-0.36380432161662618</v>
      </c>
      <c r="G6931" s="4">
        <f>VLOOKUP($B6931,[2]Sheet1!$A$1:$I$17681,G$1,FALSE)</f>
        <v>0</v>
      </c>
    </row>
    <row r="6932" spans="2:7" x14ac:dyDescent="0.3">
      <c r="B6932" s="3">
        <v>44820.791666666657</v>
      </c>
      <c r="C6932" s="4">
        <f>VLOOKUP($B6932,[2]Sheet1!$A$1:$I$17681,C$1,FALSE)</f>
        <v>-0.88867681353650885</v>
      </c>
      <c r="D6932" s="4">
        <f>VLOOKUP($B6932,[2]Sheet1!$A$1:$I$17681,D$1,FALSE)</f>
        <v>-0.41226452112355377</v>
      </c>
      <c r="E6932" s="4">
        <f>VLOOKUP($B6932,[2]Sheet1!$A$1:$I$17681,E$1,FALSE)</f>
        <v>-0.53665420699489441</v>
      </c>
      <c r="F6932" s="4">
        <f>VLOOKUP($B6932,[2]Sheet1!$A$1:$I$17681,F$1,FALSE)</f>
        <v>-0.36703051870542308</v>
      </c>
      <c r="G6932" s="4">
        <f>VLOOKUP($B6932,[2]Sheet1!$A$1:$I$17681,G$1,FALSE)</f>
        <v>0</v>
      </c>
    </row>
    <row r="6933" spans="2:7" x14ac:dyDescent="0.3">
      <c r="B6933" s="3">
        <v>44820.833333333343</v>
      </c>
      <c r="C6933" s="4">
        <f>VLOOKUP($B6933,[2]Sheet1!$A$1:$I$17681,C$1,FALSE)</f>
        <v>-0.87915665252620845</v>
      </c>
      <c r="D6933" s="4">
        <f>VLOOKUP($B6933,[2]Sheet1!$A$1:$I$17681,D$1,FALSE)</f>
        <v>-0.40043763530773829</v>
      </c>
      <c r="E6933" s="4">
        <f>VLOOKUP($B6933,[2]Sheet1!$A$1:$I$17681,E$1,FALSE)</f>
        <v>-0.50880651712788871</v>
      </c>
      <c r="F6933" s="4">
        <f>VLOOKUP($B6933,[2]Sheet1!$A$1:$I$17681,F$1,FALSE)</f>
        <v>-0.36288255101982703</v>
      </c>
      <c r="G6933" s="4">
        <f>VLOOKUP($B6933,[2]Sheet1!$A$1:$I$17681,G$1,FALSE)</f>
        <v>0</v>
      </c>
    </row>
    <row r="6934" spans="2:7" x14ac:dyDescent="0.3">
      <c r="B6934" s="3">
        <v>44820.875</v>
      </c>
      <c r="C6934" s="4">
        <f>VLOOKUP($B6934,[2]Sheet1!$A$1:$I$17681,C$1,FALSE)</f>
        <v>-0.87588409717891746</v>
      </c>
      <c r="D6934" s="4">
        <f>VLOOKUP($B6934,[2]Sheet1!$A$1:$I$17681,D$1,FALSE)</f>
        <v>-0.39769210824335249</v>
      </c>
      <c r="E6934" s="4">
        <f>VLOOKUP($B6934,[2]Sheet1!$A$1:$I$17681,E$1,FALSE)</f>
        <v>-0.48999051046099318</v>
      </c>
      <c r="F6934" s="4">
        <f>VLOOKUP($B6934,[2]Sheet1!$A$1:$I$17681,F$1,FALSE)</f>
        <v>-0.35274307445503628</v>
      </c>
      <c r="G6934" s="4">
        <f>VLOOKUP($B6934,[2]Sheet1!$A$1:$I$17681,G$1,FALSE)</f>
        <v>0</v>
      </c>
    </row>
    <row r="6935" spans="2:7" x14ac:dyDescent="0.3">
      <c r="B6935" s="3">
        <v>44820.916666666657</v>
      </c>
      <c r="C6935" s="4">
        <f>VLOOKUP($B6935,[2]Sheet1!$A$1:$I$17681,C$1,FALSE)</f>
        <v>-0.87082651164219538</v>
      </c>
      <c r="D6935" s="4">
        <f>VLOOKUP($B6935,[2]Sheet1!$A$1:$I$17681,D$1,FALSE)</f>
        <v>-0.37171519832647199</v>
      </c>
      <c r="E6935" s="4">
        <f>VLOOKUP($B6935,[2]Sheet1!$A$1:$I$17681,E$1,FALSE)</f>
        <v>-0.46854026286073253</v>
      </c>
      <c r="F6935" s="4">
        <f>VLOOKUP($B6935,[2]Sheet1!$A$1:$I$17681,F$1,FALSE)</f>
        <v>-0.34905599206783972</v>
      </c>
      <c r="G6935" s="4">
        <f>VLOOKUP($B6935,[2]Sheet1!$A$1:$I$17681,G$1,FALSE)</f>
        <v>0</v>
      </c>
    </row>
    <row r="6936" spans="2:7" x14ac:dyDescent="0.3">
      <c r="B6936" s="3">
        <v>44820.958333333343</v>
      </c>
      <c r="C6936" s="4">
        <f>VLOOKUP($B6936,[2]Sheet1!$A$1:$I$17681,C$1,FALSE)</f>
        <v>-0.87737162233677701</v>
      </c>
      <c r="D6936" s="4">
        <f>VLOOKUP($B6936,[2]Sheet1!$A$1:$I$17681,D$1,FALSE)</f>
        <v>-0.37551669733869841</v>
      </c>
      <c r="E6936" s="4">
        <f>VLOOKUP($B6936,[2]Sheet1!$A$1:$I$17681,E$1,FALSE)</f>
        <v>-0.44972425619383699</v>
      </c>
      <c r="F6936" s="4">
        <f>VLOOKUP($B6936,[2]Sheet1!$A$1:$I$17681,F$1,FALSE)</f>
        <v>-0.35274307445503628</v>
      </c>
      <c r="G6936" s="4">
        <f>VLOOKUP($B6936,[2]Sheet1!$A$1:$I$17681,G$1,FALSE)</f>
        <v>0</v>
      </c>
    </row>
    <row r="6937" spans="2:7" x14ac:dyDescent="0.3">
      <c r="B6937" s="3">
        <v>44821</v>
      </c>
      <c r="C6937" s="4">
        <f>VLOOKUP($B6937,[2]Sheet1!$A$1:$I$17681,C$1,FALSE)</f>
        <v>-0.87647910724206146</v>
      </c>
      <c r="D6937" s="4">
        <f>VLOOKUP($B6937,[2]Sheet1!$A$1:$I$17681,D$1,FALSE)</f>
        <v>-0.37044803198906318</v>
      </c>
      <c r="E6937" s="4">
        <f>VLOOKUP($B6937,[2]Sheet1!$A$1:$I$17681,E$1,FALSE)</f>
        <v>-0.45913225952728481</v>
      </c>
      <c r="F6937" s="4">
        <f>VLOOKUP($B6937,[2]Sheet1!$A$1:$I$17681,F$1,FALSE)</f>
        <v>-0.35366484505183537</v>
      </c>
      <c r="G6937" s="4">
        <f>VLOOKUP($B6937,[2]Sheet1!$A$1:$I$17681,G$1,FALSE)</f>
        <v>0</v>
      </c>
    </row>
    <row r="6938" spans="2:7" x14ac:dyDescent="0.3">
      <c r="B6938" s="3">
        <v>44821</v>
      </c>
      <c r="C6938" s="4">
        <f>VLOOKUP($B6938,[2]Sheet1!$A$1:$I$17681,C$1,FALSE)</f>
        <v>-0.87647910724206146</v>
      </c>
      <c r="D6938" s="4">
        <f>VLOOKUP($B6938,[2]Sheet1!$A$1:$I$17681,D$1,FALSE)</f>
        <v>-0.37044803198906318</v>
      </c>
      <c r="E6938" s="4">
        <f>VLOOKUP($B6938,[2]Sheet1!$A$1:$I$17681,E$1,FALSE)</f>
        <v>-0.45913225952728481</v>
      </c>
      <c r="F6938" s="4">
        <f>VLOOKUP($B6938,[2]Sheet1!$A$1:$I$17681,F$1,FALSE)</f>
        <v>-0.35366484505183537</v>
      </c>
      <c r="G6938" s="4">
        <f>VLOOKUP($B6938,[2]Sheet1!$A$1:$I$17681,G$1,FALSE)</f>
        <v>0</v>
      </c>
    </row>
    <row r="6939" spans="2:7" x14ac:dyDescent="0.3">
      <c r="B6939" s="3">
        <v>44821.041666666657</v>
      </c>
      <c r="C6939" s="4">
        <f>VLOOKUP($B6939,[2]Sheet1!$A$1:$I$17681,C$1,FALSE)</f>
        <v>-0.88332172296821476</v>
      </c>
      <c r="D6939" s="4">
        <f>VLOOKUP($B6939,[2]Sheet1!$A$1:$I$17681,D$1,FALSE)</f>
        <v>-0.33919126233297942</v>
      </c>
      <c r="E6939" s="4">
        <f>VLOOKUP($B6939,[2]Sheet1!$A$1:$I$17681,E$1,FALSE)</f>
        <v>-0.47493770512747652</v>
      </c>
      <c r="F6939" s="4">
        <f>VLOOKUP($B6939,[2]Sheet1!$A$1:$I$17681,F$1,FALSE)</f>
        <v>-0.35320395975343588</v>
      </c>
      <c r="G6939" s="4">
        <f>VLOOKUP($B6939,[2]Sheet1!$A$1:$I$17681,G$1,FALSE)</f>
        <v>0</v>
      </c>
    </row>
    <row r="6940" spans="2:7" x14ac:dyDescent="0.3">
      <c r="B6940" s="3">
        <v>44821.083333333343</v>
      </c>
      <c r="C6940" s="4">
        <f>VLOOKUP($B6940,[2]Sheet1!$A$1:$I$17681,C$1,FALSE)</f>
        <v>-0.87945415755778023</v>
      </c>
      <c r="D6940" s="4">
        <f>VLOOKUP($B6940,[2]Sheet1!$A$1:$I$17681,D$1,FALSE)</f>
        <v>-0.33053229236068582</v>
      </c>
      <c r="E6940" s="4">
        <f>VLOOKUP($B6940,[2]Sheet1!$A$1:$I$17681,E$1,FALSE)</f>
        <v>-0.46214282059398848</v>
      </c>
      <c r="F6940" s="4">
        <f>VLOOKUP($B6940,[2]Sheet1!$A$1:$I$17681,F$1,FALSE)</f>
        <v>-0.35343440240263568</v>
      </c>
      <c r="G6940" s="4">
        <f>VLOOKUP($B6940,[2]Sheet1!$A$1:$I$17681,G$1,FALSE)</f>
        <v>0</v>
      </c>
    </row>
    <row r="6941" spans="2:7" x14ac:dyDescent="0.3">
      <c r="B6941" s="3">
        <v>44821.125</v>
      </c>
      <c r="C6941" s="4">
        <f>VLOOKUP($B6941,[2]Sheet1!$A$1:$I$17681,C$1,FALSE)</f>
        <v>-0.8776691273683489</v>
      </c>
      <c r="D6941" s="4">
        <f>VLOOKUP($B6941,[2]Sheet1!$A$1:$I$17681,D$1,FALSE)</f>
        <v>-0.32863154285457269</v>
      </c>
      <c r="E6941" s="4">
        <f>VLOOKUP($B6941,[2]Sheet1!$A$1:$I$17681,E$1,FALSE)</f>
        <v>-0.46966922326074628</v>
      </c>
      <c r="F6941" s="4">
        <f>VLOOKUP($B6941,[2]Sheet1!$A$1:$I$17681,F$1,FALSE)</f>
        <v>-0.34928643471703952</v>
      </c>
      <c r="G6941" s="4">
        <f>VLOOKUP($B6941,[2]Sheet1!$A$1:$I$17681,G$1,FALSE)</f>
        <v>0</v>
      </c>
    </row>
    <row r="6942" spans="2:7" x14ac:dyDescent="0.3">
      <c r="B6942" s="3">
        <v>44821.166666666657</v>
      </c>
      <c r="C6942" s="4">
        <f>VLOOKUP($B6942,[2]Sheet1!$A$1:$I$17681,C$1,FALSE)</f>
        <v>-0.86993399654747972</v>
      </c>
      <c r="D6942" s="4">
        <f>VLOOKUP($B6942,[2]Sheet1!$A$1:$I$17681,D$1,FALSE)</f>
        <v>-0.34066962305995618</v>
      </c>
      <c r="E6942" s="4">
        <f>VLOOKUP($B6942,[2]Sheet1!$A$1:$I$17681,E$1,FALSE)</f>
        <v>-0.44596105486045812</v>
      </c>
      <c r="F6942" s="4">
        <f>VLOOKUP($B6942,[2]Sheet1!$A$1:$I$17681,F$1,FALSE)</f>
        <v>-0.34836466412024042</v>
      </c>
      <c r="G6942" s="4">
        <f>VLOOKUP($B6942,[2]Sheet1!$A$1:$I$17681,G$1,FALSE)</f>
        <v>0</v>
      </c>
    </row>
    <row r="6943" spans="2:7" x14ac:dyDescent="0.3">
      <c r="B6943" s="3">
        <v>44821.208333333343</v>
      </c>
      <c r="C6943" s="4">
        <f>VLOOKUP($B6943,[2]Sheet1!$A$1:$I$17681,C$1,FALSE)</f>
        <v>-0.87231403680005493</v>
      </c>
      <c r="D6943" s="4">
        <f>VLOOKUP($B6943,[2]Sheet1!$A$1:$I$17681,D$1,FALSE)</f>
        <v>-0.33179945869809468</v>
      </c>
      <c r="E6943" s="4">
        <f>VLOOKUP($B6943,[2]Sheet1!$A$1:$I$17681,E$1,FALSE)</f>
        <v>-0.42150024619349369</v>
      </c>
      <c r="F6943" s="4">
        <f>VLOOKUP($B6943,[2]Sheet1!$A$1:$I$17681,F$1,FALSE)</f>
        <v>-0.34767333617264101</v>
      </c>
      <c r="G6943" s="4">
        <f>VLOOKUP($B6943,[2]Sheet1!$A$1:$I$17681,G$1,FALSE)</f>
        <v>0</v>
      </c>
    </row>
    <row r="6944" spans="2:7" x14ac:dyDescent="0.3">
      <c r="B6944" s="3">
        <v>44821.25</v>
      </c>
      <c r="C6944" s="4">
        <f>VLOOKUP($B6944,[2]Sheet1!$A$1:$I$17681,C$1,FALSE)</f>
        <v>-0.87350405692634248</v>
      </c>
      <c r="D6944" s="4">
        <f>VLOOKUP($B6944,[2]Sheet1!$A$1:$I$17681,D$1,FALSE)</f>
        <v>-0.34996217620095432</v>
      </c>
      <c r="E6944" s="4">
        <f>VLOOKUP($B6944,[2]Sheet1!$A$1:$I$17681,E$1,FALSE)</f>
        <v>-0.42037128579347988</v>
      </c>
      <c r="F6944" s="4">
        <f>VLOOKUP($B6944,[2]Sheet1!$A$1:$I$17681,F$1,FALSE)</f>
        <v>-0.35043864796303842</v>
      </c>
      <c r="G6944" s="4">
        <f>VLOOKUP($B6944,[2]Sheet1!$A$1:$I$17681,G$1,FALSE)</f>
        <v>0</v>
      </c>
    </row>
    <row r="6945" spans="2:7" x14ac:dyDescent="0.3">
      <c r="B6945" s="3">
        <v>44821.291666666657</v>
      </c>
      <c r="C6945" s="4">
        <f>VLOOKUP($B6945,[2]Sheet1!$A$1:$I$17681,C$1,FALSE)</f>
        <v>-0.87142152170533915</v>
      </c>
      <c r="D6945" s="4">
        <f>VLOOKUP($B6945,[2]Sheet1!$A$1:$I$17681,D$1,FALSE)</f>
        <v>-0.36157786762720162</v>
      </c>
      <c r="E6945" s="4">
        <f>VLOOKUP($B6945,[2]Sheet1!$A$1:$I$17681,E$1,FALSE)</f>
        <v>-0.4440794541937681</v>
      </c>
      <c r="F6945" s="4">
        <f>VLOOKUP($B6945,[2]Sheet1!$A$1:$I$17681,F$1,FALSE)</f>
        <v>-0.35481705829783439</v>
      </c>
      <c r="G6945" s="4">
        <f>VLOOKUP($B6945,[2]Sheet1!$A$1:$I$17681,G$1,FALSE)</f>
        <v>0</v>
      </c>
    </row>
    <row r="6946" spans="2:7" x14ac:dyDescent="0.3">
      <c r="B6946" s="3">
        <v>44821.333333333343</v>
      </c>
      <c r="C6946" s="4">
        <f>VLOOKUP($B6946,[2]Sheet1!$A$1:$I$17681,C$1,FALSE)</f>
        <v>-0.86190136069503864</v>
      </c>
      <c r="D6946" s="4">
        <f>VLOOKUP($B6946,[2]Sheet1!$A$1:$I$17681,D$1,FALSE)</f>
        <v>-0.35587561910886201</v>
      </c>
      <c r="E6946" s="4">
        <f>VLOOKUP($B6946,[2]Sheet1!$A$1:$I$17681,E$1,FALSE)</f>
        <v>-0.42563976766021122</v>
      </c>
      <c r="F6946" s="4">
        <f>VLOOKUP($B6946,[2]Sheet1!$A$1:$I$17681,F$1,FALSE)</f>
        <v>-0.35043864796303842</v>
      </c>
      <c r="G6946" s="4">
        <f>VLOOKUP($B6946,[2]Sheet1!$A$1:$I$17681,G$1,FALSE)</f>
        <v>0</v>
      </c>
    </row>
    <row r="6947" spans="2:7" x14ac:dyDescent="0.3">
      <c r="B6947" s="3">
        <v>44821.375</v>
      </c>
      <c r="C6947" s="4">
        <f>VLOOKUP($B6947,[2]Sheet1!$A$1:$I$17681,C$1,FALSE)</f>
        <v>-0.84881113930587548</v>
      </c>
      <c r="D6947" s="4">
        <f>VLOOKUP($B6947,[2]Sheet1!$A$1:$I$17681,D$1,FALSE)</f>
        <v>-0.35693159105670258</v>
      </c>
      <c r="E6947" s="4">
        <f>VLOOKUP($B6947,[2]Sheet1!$A$1:$I$17681,E$1,FALSE)</f>
        <v>-0.41736072472677721</v>
      </c>
      <c r="F6947" s="4">
        <f>VLOOKUP($B6947,[2]Sheet1!$A$1:$I$17681,F$1,FALSE)</f>
        <v>-0.35020820531383862</v>
      </c>
      <c r="G6947" s="4">
        <f>VLOOKUP($B6947,[2]Sheet1!$A$1:$I$17681,G$1,FALSE)</f>
        <v>0</v>
      </c>
    </row>
    <row r="6948" spans="2:7" x14ac:dyDescent="0.3">
      <c r="B6948" s="3">
        <v>44821.416666666657</v>
      </c>
      <c r="C6948" s="4">
        <f>VLOOKUP($B6948,[2]Sheet1!$A$1:$I$17681,C$1,FALSE)</f>
        <v>-0.83691093804299965</v>
      </c>
      <c r="D6948" s="4">
        <f>VLOOKUP($B6948,[2]Sheet1!$A$1:$I$17681,D$1,FALSE)</f>
        <v>-0.33876887355384322</v>
      </c>
      <c r="E6948" s="4">
        <f>VLOOKUP($B6948,[2]Sheet1!$A$1:$I$17681,E$1,FALSE)</f>
        <v>-0.45574537832724338</v>
      </c>
      <c r="F6948" s="4">
        <f>VLOOKUP($B6948,[2]Sheet1!$A$1:$I$17681,F$1,FALSE)</f>
        <v>-0.34099049934584708</v>
      </c>
      <c r="G6948" s="4">
        <f>VLOOKUP($B6948,[2]Sheet1!$A$1:$I$17681,G$1,FALSE)</f>
        <v>0</v>
      </c>
    </row>
    <row r="6949" spans="2:7" x14ac:dyDescent="0.3">
      <c r="B6949" s="3">
        <v>44821.458333333343</v>
      </c>
      <c r="C6949" s="4">
        <f>VLOOKUP($B6949,[2]Sheet1!$A$1:$I$17681,C$1,FALSE)</f>
        <v>-0.82560574684326782</v>
      </c>
      <c r="D6949" s="4">
        <f>VLOOKUP($B6949,[2]Sheet1!$A$1:$I$17681,D$1,FALSE)</f>
        <v>-0.34806142669484103</v>
      </c>
      <c r="E6949" s="4">
        <f>VLOOKUP($B6949,[2]Sheet1!$A$1:$I$17681,E$1,FALSE)</f>
        <v>-0.43843465219369931</v>
      </c>
      <c r="F6949" s="4">
        <f>VLOOKUP($B6949,[2]Sheet1!$A$1:$I$17681,F$1,FALSE)</f>
        <v>-0.33937740080144863</v>
      </c>
      <c r="G6949" s="4">
        <f>VLOOKUP($B6949,[2]Sheet1!$A$1:$I$17681,G$1,FALSE)</f>
        <v>0</v>
      </c>
    </row>
    <row r="6950" spans="2:7" x14ac:dyDescent="0.3">
      <c r="B6950" s="3">
        <v>44821.5</v>
      </c>
      <c r="C6950" s="4">
        <f>VLOOKUP($B6950,[2]Sheet1!$A$1:$I$17681,C$1,FALSE)</f>
        <v>-0.8354234128851401</v>
      </c>
      <c r="D6950" s="4">
        <f>VLOOKUP($B6950,[2]Sheet1!$A$1:$I$17681,D$1,FALSE)</f>
        <v>-0.32989870919198139</v>
      </c>
      <c r="E6950" s="4">
        <f>VLOOKUP($B6950,[2]Sheet1!$A$1:$I$17681,E$1,FALSE)</f>
        <v>-0.42150024619349369</v>
      </c>
      <c r="F6950" s="4">
        <f>VLOOKUP($B6950,[2]Sheet1!$A$1:$I$17681,F$1,FALSE)</f>
        <v>-0.33799474490624981</v>
      </c>
      <c r="G6950" s="4">
        <f>VLOOKUP($B6950,[2]Sheet1!$A$1:$I$17681,G$1,FALSE)</f>
        <v>0</v>
      </c>
    </row>
    <row r="6951" spans="2:7" x14ac:dyDescent="0.3">
      <c r="B6951" s="3">
        <v>44821.541666666657</v>
      </c>
      <c r="C6951" s="4">
        <f>VLOOKUP($B6951,[2]Sheet1!$A$1:$I$17681,C$1,FALSE)</f>
        <v>-0.82471323174855204</v>
      </c>
      <c r="D6951" s="4">
        <f>VLOOKUP($B6951,[2]Sheet1!$A$1:$I$17681,D$1,FALSE)</f>
        <v>-0.33517856893118481</v>
      </c>
      <c r="E6951" s="4">
        <f>VLOOKUP($B6951,[2]Sheet1!$A$1:$I$17681,E$1,FALSE)</f>
        <v>-0.44746633539380942</v>
      </c>
      <c r="F6951" s="4">
        <f>VLOOKUP($B6951,[2]Sheet1!$A$1:$I$17681,F$1,FALSE)</f>
        <v>-0.34006872874904798</v>
      </c>
      <c r="G6951" s="4">
        <f>VLOOKUP($B6951,[2]Sheet1!$A$1:$I$17681,G$1,FALSE)</f>
        <v>0</v>
      </c>
    </row>
    <row r="6952" spans="2:7" x14ac:dyDescent="0.3">
      <c r="B6952" s="3">
        <v>44821.583333333343</v>
      </c>
      <c r="C6952" s="4">
        <f>VLOOKUP($B6952,[2]Sheet1!$A$1:$I$17681,C$1,FALSE)</f>
        <v>-0.84375355376915318</v>
      </c>
      <c r="D6952" s="4">
        <f>VLOOKUP($B6952,[2]Sheet1!$A$1:$I$17681,D$1,FALSE)</f>
        <v>-0.33222184747723088</v>
      </c>
      <c r="E6952" s="4">
        <f>VLOOKUP($B6952,[2]Sheet1!$A$1:$I$17681,E$1,FALSE)</f>
        <v>-0.46590602192736741</v>
      </c>
      <c r="F6952" s="4">
        <f>VLOOKUP($B6952,[2]Sheet1!$A$1:$I$17681,F$1,FALSE)</f>
        <v>-0.34145138464424662</v>
      </c>
      <c r="G6952" s="4">
        <f>VLOOKUP($B6952,[2]Sheet1!$A$1:$I$17681,G$1,FALSE)</f>
        <v>0</v>
      </c>
    </row>
    <row r="6953" spans="2:7" x14ac:dyDescent="0.3">
      <c r="B6953" s="3">
        <v>44821.625</v>
      </c>
      <c r="C6953" s="4">
        <f>VLOOKUP($B6953,[2]Sheet1!$A$1:$I$17681,C$1,FALSE)</f>
        <v>-0.8431585437060094</v>
      </c>
      <c r="D6953" s="4">
        <f>VLOOKUP($B6953,[2]Sheet1!$A$1:$I$17681,D$1,FALSE)</f>
        <v>-0.32440765506321001</v>
      </c>
      <c r="E6953" s="4">
        <f>VLOOKUP($B6953,[2]Sheet1!$A$1:$I$17681,E$1,FALSE)</f>
        <v>-0.4997748339277796</v>
      </c>
      <c r="F6953" s="4">
        <f>VLOOKUP($B6953,[2]Sheet1!$A$1:$I$17681,F$1,FALSE)</f>
        <v>-0.34006872874904798</v>
      </c>
      <c r="G6953" s="4">
        <f>VLOOKUP($B6953,[2]Sheet1!$A$1:$I$17681,G$1,FALSE)</f>
        <v>0</v>
      </c>
    </row>
    <row r="6954" spans="2:7" x14ac:dyDescent="0.3">
      <c r="B6954" s="3">
        <v>44821.666666666657</v>
      </c>
      <c r="C6954" s="4">
        <f>VLOOKUP($B6954,[2]Sheet1!$A$1:$I$17681,C$1,FALSE)</f>
        <v>-0.84107600848500619</v>
      </c>
      <c r="D6954" s="4">
        <f>VLOOKUP($B6954,[2]Sheet1!$A$1:$I$17681,D$1,FALSE)</f>
        <v>-0.31595987948048482</v>
      </c>
      <c r="E6954" s="4">
        <f>VLOOKUP($B6954,[2]Sheet1!$A$1:$I$17681,E$1,FALSE)</f>
        <v>-0.51144075806125489</v>
      </c>
      <c r="F6954" s="4">
        <f>VLOOKUP($B6954,[2]Sheet1!$A$1:$I$17681,F$1,FALSE)</f>
        <v>-0.33684253166025091</v>
      </c>
      <c r="G6954" s="4">
        <f>VLOOKUP($B6954,[2]Sheet1!$A$1:$I$17681,G$1,FALSE)</f>
        <v>0</v>
      </c>
    </row>
    <row r="6955" spans="2:7" x14ac:dyDescent="0.3">
      <c r="B6955" s="3">
        <v>44821.708333333343</v>
      </c>
      <c r="C6955" s="4">
        <f>VLOOKUP($B6955,[2]Sheet1!$A$1:$I$17681,C$1,FALSE)</f>
        <v>-0.84167101854814996</v>
      </c>
      <c r="D6955" s="4">
        <f>VLOOKUP($B6955,[2]Sheet1!$A$1:$I$17681,D$1,FALSE)</f>
        <v>-0.33729051282686612</v>
      </c>
      <c r="E6955" s="4">
        <f>VLOOKUP($B6955,[2]Sheet1!$A$1:$I$17681,E$1,FALSE)</f>
        <v>-0.54606221032834223</v>
      </c>
      <c r="F6955" s="4">
        <f>VLOOKUP($B6955,[2]Sheet1!$A$1:$I$17681,F$1,FALSE)</f>
        <v>-0.34052961404744742</v>
      </c>
      <c r="G6955" s="4">
        <f>VLOOKUP($B6955,[2]Sheet1!$A$1:$I$17681,G$1,FALSE)</f>
        <v>0</v>
      </c>
    </row>
    <row r="6956" spans="2:7" x14ac:dyDescent="0.3">
      <c r="B6956" s="3">
        <v>44821.75</v>
      </c>
      <c r="C6956" s="4">
        <f>VLOOKUP($B6956,[2]Sheet1!$A$1:$I$17681,C$1,FALSE)</f>
        <v>-0.83453089779042466</v>
      </c>
      <c r="D6956" s="4">
        <f>VLOOKUP($B6956,[2]Sheet1!$A$1:$I$17681,D$1,FALSE)</f>
        <v>-0.31215838046825822</v>
      </c>
      <c r="E6956" s="4">
        <f>VLOOKUP($B6956,[2]Sheet1!$A$1:$I$17681,E$1,FALSE)</f>
        <v>-0.5693940585952928</v>
      </c>
      <c r="F6956" s="4">
        <f>VLOOKUP($B6956,[2]Sheet1!$A$1:$I$17681,F$1,FALSE)</f>
        <v>-0.33292500662385438</v>
      </c>
      <c r="G6956" s="4">
        <f>VLOOKUP($B6956,[2]Sheet1!$A$1:$I$17681,G$1,FALSE)</f>
        <v>0</v>
      </c>
    </row>
    <row r="6957" spans="2:7" x14ac:dyDescent="0.3">
      <c r="B6957" s="3">
        <v>44821.791666666657</v>
      </c>
      <c r="C6957" s="4">
        <f>VLOOKUP($B6957,[2]Sheet1!$A$1:$I$17681,C$1,FALSE)</f>
        <v>-0.82709327200112737</v>
      </c>
      <c r="D6957" s="4">
        <f>VLOOKUP($B6957,[2]Sheet1!$A$1:$I$17681,D$1,FALSE)</f>
        <v>-0.30899046462473612</v>
      </c>
      <c r="E6957" s="4">
        <f>VLOOKUP($B6957,[2]Sheet1!$A$1:$I$17681,E$1,FALSE)</f>
        <v>-0.57202829952865797</v>
      </c>
      <c r="F6957" s="4">
        <f>VLOOKUP($B6957,[2]Sheet1!$A$1:$I$17681,F$1,FALSE)</f>
        <v>-0.32992925218425712</v>
      </c>
      <c r="G6957" s="4">
        <f>VLOOKUP($B6957,[2]Sheet1!$A$1:$I$17681,G$1,FALSE)</f>
        <v>0</v>
      </c>
    </row>
    <row r="6958" spans="2:7" x14ac:dyDescent="0.3">
      <c r="B6958" s="3">
        <v>44821.833333333343</v>
      </c>
      <c r="C6958" s="4">
        <f>VLOOKUP($B6958,[2]Sheet1!$A$1:$I$17681,C$1,FALSE)</f>
        <v>-0.84167101854814996</v>
      </c>
      <c r="D6958" s="4">
        <f>VLOOKUP($B6958,[2]Sheet1!$A$1:$I$17681,D$1,FALSE)</f>
        <v>-0.32208451677796063</v>
      </c>
      <c r="E6958" s="4">
        <f>VLOOKUP($B6958,[2]Sheet1!$A$1:$I$17681,E$1,FALSE)</f>
        <v>-0.59949966926232501</v>
      </c>
      <c r="F6958" s="4">
        <f>VLOOKUP($B6958,[2]Sheet1!$A$1:$I$17681,F$1,FALSE)</f>
        <v>-0.33108146543025618</v>
      </c>
      <c r="G6958" s="4">
        <f>VLOOKUP($B6958,[2]Sheet1!$A$1:$I$17681,G$1,FALSE)</f>
        <v>0</v>
      </c>
    </row>
    <row r="6959" spans="2:7" x14ac:dyDescent="0.3">
      <c r="B6959" s="3">
        <v>44821.875</v>
      </c>
      <c r="C6959" s="4">
        <f>VLOOKUP($B6959,[2]Sheet1!$A$1:$I$17681,C$1,FALSE)</f>
        <v>-0.83958848332714664</v>
      </c>
      <c r="D6959" s="4">
        <f>VLOOKUP($B6959,[2]Sheet1!$A$1:$I$17681,D$1,FALSE)</f>
        <v>-0.32651959895889132</v>
      </c>
      <c r="E6959" s="4">
        <f>VLOOKUP($B6959,[2]Sheet1!$A$1:$I$17681,E$1,FALSE)</f>
        <v>-0.57353358006200927</v>
      </c>
      <c r="F6959" s="4">
        <f>VLOOKUP($B6959,[2]Sheet1!$A$1:$I$17681,F$1,FALSE)</f>
        <v>-0.33177279337785559</v>
      </c>
      <c r="G6959" s="4">
        <f>VLOOKUP($B6959,[2]Sheet1!$A$1:$I$17681,G$1,FALSE)</f>
        <v>0</v>
      </c>
    </row>
    <row r="6960" spans="2:7" x14ac:dyDescent="0.3">
      <c r="B6960" s="3">
        <v>44822</v>
      </c>
      <c r="C6960" s="4">
        <f>VLOOKUP($B6960,[2]Sheet1!$A$1:$I$17681,C$1,FALSE)</f>
        <v>-0.85119117955845047</v>
      </c>
      <c r="D6960" s="4">
        <f>VLOOKUP($B6960,[2]Sheet1!$A$1:$I$17681,D$1,FALSE)</f>
        <v>-0.32842034846500451</v>
      </c>
      <c r="E6960" s="4">
        <f>VLOOKUP($B6960,[2]Sheet1!$A$1:$I$17681,E$1,FALSE)</f>
        <v>-0.55396493312843864</v>
      </c>
      <c r="F6960" s="4">
        <f>VLOOKUP($B6960,[2]Sheet1!$A$1:$I$17681,F$1,FALSE)</f>
        <v>-0.33085102278105638</v>
      </c>
      <c r="G6960" s="4">
        <f>VLOOKUP($B6960,[2]Sheet1!$A$1:$I$17681,G$1,FALSE)</f>
        <v>0</v>
      </c>
    </row>
    <row r="6961" spans="2:7" x14ac:dyDescent="0.3">
      <c r="B6961" s="3">
        <v>44822.041666666657</v>
      </c>
      <c r="C6961" s="4">
        <f>VLOOKUP($B6961,[2]Sheet1!$A$1:$I$17681,C$1,FALSE)</f>
        <v>-0.8505961694953067</v>
      </c>
      <c r="D6961" s="4">
        <f>VLOOKUP($B6961,[2]Sheet1!$A$1:$I$17681,D$1,FALSE)</f>
        <v>-0.3370793184372981</v>
      </c>
      <c r="E6961" s="4">
        <f>VLOOKUP($B6961,[2]Sheet1!$A$1:$I$17681,E$1,FALSE)</f>
        <v>-0.57390990019534793</v>
      </c>
      <c r="F6961" s="4">
        <f>VLOOKUP($B6961,[2]Sheet1!$A$1:$I$17681,F$1,FALSE)</f>
        <v>-0.33684253166025091</v>
      </c>
      <c r="G6961" s="4">
        <f>VLOOKUP($B6961,[2]Sheet1!$A$1:$I$17681,G$1,FALSE)</f>
        <v>0</v>
      </c>
    </row>
    <row r="6962" spans="2:7" x14ac:dyDescent="0.3">
      <c r="B6962" s="3">
        <v>44822.083333333343</v>
      </c>
      <c r="C6962" s="4">
        <f>VLOOKUP($B6962,[2]Sheet1!$A$1:$I$17681,C$1,FALSE)</f>
        <v>-0.84791862421115971</v>
      </c>
      <c r="D6962" s="4">
        <f>VLOOKUP($B6962,[2]Sheet1!$A$1:$I$17681,D$1,FALSE)</f>
        <v>-0.32292929433623307</v>
      </c>
      <c r="E6962" s="4">
        <f>VLOOKUP($B6962,[2]Sheet1!$A$1:$I$17681,E$1,FALSE)</f>
        <v>-0.54493324992832848</v>
      </c>
      <c r="F6962" s="4">
        <f>VLOOKUP($B6962,[2]Sheet1!$A$1:$I$17681,F$1,FALSE)</f>
        <v>-0.33315544927305418</v>
      </c>
      <c r="G6962" s="4">
        <f>VLOOKUP($B6962,[2]Sheet1!$A$1:$I$17681,G$1,FALSE)</f>
        <v>0</v>
      </c>
    </row>
    <row r="6963" spans="2:7" x14ac:dyDescent="0.3">
      <c r="B6963" s="3">
        <v>44822.125</v>
      </c>
      <c r="C6963" s="4">
        <f>VLOOKUP($B6963,[2]Sheet1!$A$1:$I$17681,C$1,FALSE)</f>
        <v>-0.84494357389544072</v>
      </c>
      <c r="D6963" s="4">
        <f>VLOOKUP($B6963,[2]Sheet1!$A$1:$I$17681,D$1,FALSE)</f>
        <v>-0.31384793558480312</v>
      </c>
      <c r="E6963" s="4">
        <f>VLOOKUP($B6963,[2]Sheet1!$A$1:$I$17681,E$1,FALSE)</f>
        <v>-0.51144075806125489</v>
      </c>
      <c r="F6963" s="4">
        <f>VLOOKUP($B6963,[2]Sheet1!$A$1:$I$17681,F$1,FALSE)</f>
        <v>-0.32900748158745802</v>
      </c>
      <c r="G6963" s="4">
        <f>VLOOKUP($B6963,[2]Sheet1!$A$1:$I$17681,G$1,FALSE)</f>
        <v>0</v>
      </c>
    </row>
    <row r="6964" spans="2:7" x14ac:dyDescent="0.3">
      <c r="B6964" s="3">
        <v>44822.166666666657</v>
      </c>
      <c r="C6964" s="4">
        <f>VLOOKUP($B6964,[2]Sheet1!$A$1:$I$17681,C$1,FALSE)</f>
        <v>-0.85089367452687847</v>
      </c>
      <c r="D6964" s="4">
        <f>VLOOKUP($B6964,[2]Sheet1!$A$1:$I$17681,D$1,FALSE)</f>
        <v>-0.31680465703875721</v>
      </c>
      <c r="E6964" s="4">
        <f>VLOOKUP($B6964,[2]Sheet1!$A$1:$I$17681,E$1,FALSE)</f>
        <v>-0.55960973512850642</v>
      </c>
      <c r="F6964" s="4">
        <f>VLOOKUP($B6964,[2]Sheet1!$A$1:$I$17681,F$1,FALSE)</f>
        <v>-0.32808571099065892</v>
      </c>
      <c r="G6964" s="4">
        <f>VLOOKUP($B6964,[2]Sheet1!$A$1:$I$17681,G$1,FALSE)</f>
        <v>0</v>
      </c>
    </row>
    <row r="6965" spans="2:7" x14ac:dyDescent="0.3">
      <c r="B6965" s="3">
        <v>44822.208333333343</v>
      </c>
      <c r="C6965" s="4">
        <f>VLOOKUP($B6965,[2]Sheet1!$A$1:$I$17681,C$1,FALSE)</f>
        <v>-0.85000115943216303</v>
      </c>
      <c r="D6965" s="4">
        <f>VLOOKUP($B6965,[2]Sheet1!$A$1:$I$17681,D$1,FALSE)</f>
        <v>-0.32673079334845961</v>
      </c>
      <c r="E6965" s="4">
        <f>VLOOKUP($B6965,[2]Sheet1!$A$1:$I$17681,E$1,FALSE)</f>
        <v>-0.55547021366178995</v>
      </c>
      <c r="F6965" s="4">
        <f>VLOOKUP($B6965,[2]Sheet1!$A$1:$I$17681,F$1,FALSE)</f>
        <v>-0.32693349774466002</v>
      </c>
      <c r="G6965" s="4">
        <f>VLOOKUP($B6965,[2]Sheet1!$A$1:$I$17681,G$1,FALSE)</f>
        <v>0</v>
      </c>
    </row>
    <row r="6966" spans="2:7" x14ac:dyDescent="0.3">
      <c r="B6966" s="3">
        <v>44822.25</v>
      </c>
      <c r="C6966" s="4">
        <f>VLOOKUP($B6966,[2]Sheet1!$A$1:$I$17681,C$1,FALSE)</f>
        <v>-0.84881113930587548</v>
      </c>
      <c r="D6966" s="4">
        <f>VLOOKUP($B6966,[2]Sheet1!$A$1:$I$17681,D$1,FALSE)</f>
        <v>-0.33581215209988918</v>
      </c>
      <c r="E6966" s="4">
        <f>VLOOKUP($B6966,[2]Sheet1!$A$1:$I$17681,E$1,FALSE)</f>
        <v>-0.54418060966165227</v>
      </c>
      <c r="F6966" s="4">
        <f>VLOOKUP($B6966,[2]Sheet1!$A$1:$I$17681,F$1,FALSE)</f>
        <v>-0.32831615363985861</v>
      </c>
      <c r="G6966" s="4">
        <f>VLOOKUP($B6966,[2]Sheet1!$A$1:$I$17681,G$1,FALSE)</f>
        <v>0</v>
      </c>
    </row>
    <row r="6967" spans="2:7" x14ac:dyDescent="0.3">
      <c r="B6967" s="3">
        <v>44822.291666666657</v>
      </c>
      <c r="C6967" s="4">
        <f>VLOOKUP($B6967,[2]Sheet1!$A$1:$I$17681,C$1,FALSE)</f>
        <v>-0.88361922799978676</v>
      </c>
      <c r="D6967" s="4">
        <f>VLOOKUP($B6967,[2]Sheet1!$A$1:$I$17681,D$1,FALSE)</f>
        <v>-0.35988831251065651</v>
      </c>
      <c r="E6967" s="4">
        <f>VLOOKUP($B6967,[2]Sheet1!$A$1:$I$17681,E$1,FALSE)</f>
        <v>-0.64014224366281991</v>
      </c>
      <c r="F6967" s="4">
        <f>VLOOKUP($B6967,[2]Sheet1!$A$1:$I$17681,F$1,FALSE)</f>
        <v>-0.34352536848704468</v>
      </c>
      <c r="G6967" s="4">
        <f>VLOOKUP($B6967,[2]Sheet1!$A$1:$I$17681,G$1,FALSE)</f>
        <v>0</v>
      </c>
    </row>
    <row r="6968" spans="2:7" x14ac:dyDescent="0.3">
      <c r="B6968" s="3">
        <v>44822.333333333343</v>
      </c>
      <c r="C6968" s="4">
        <f>VLOOKUP($B6968,[2]Sheet1!$A$1:$I$17681,C$1,FALSE)</f>
        <v>-0.87320655189477048</v>
      </c>
      <c r="D6968" s="4">
        <f>VLOOKUP($B6968,[2]Sheet1!$A$1:$I$17681,D$1,FALSE)</f>
        <v>-0.3486950098635454</v>
      </c>
      <c r="E6968" s="4">
        <f>VLOOKUP($B6968,[2]Sheet1!$A$1:$I$17681,E$1,FALSE)</f>
        <v>-0.62471311819596564</v>
      </c>
      <c r="F6968" s="4">
        <f>VLOOKUP($B6968,[2]Sheet1!$A$1:$I$17681,F$1,FALSE)</f>
        <v>-0.34076005669664727</v>
      </c>
      <c r="G6968" s="4">
        <f>VLOOKUP($B6968,[2]Sheet1!$A$1:$I$17681,G$1,FALSE)</f>
        <v>0</v>
      </c>
    </row>
    <row r="6969" spans="2:7" x14ac:dyDescent="0.3">
      <c r="B6969" s="3">
        <v>44822.375</v>
      </c>
      <c r="C6969" s="4">
        <f>VLOOKUP($B6969,[2]Sheet1!$A$1:$I$17681,C$1,FALSE)</f>
        <v>-0.86993399654747972</v>
      </c>
      <c r="D6969" s="4">
        <f>VLOOKUP($B6969,[2]Sheet1!$A$1:$I$17681,D$1,FALSE)</f>
        <v>-0.34299276134520568</v>
      </c>
      <c r="E6969" s="4">
        <f>VLOOKUP($B6969,[2]Sheet1!$A$1:$I$17681,E$1,FALSE)</f>
        <v>-0.611541913529139</v>
      </c>
      <c r="F6969" s="4">
        <f>VLOOKUP($B6969,[2]Sheet1!$A$1:$I$17681,F$1,FALSE)</f>
        <v>-0.33845563020464942</v>
      </c>
      <c r="G6969" s="4">
        <f>VLOOKUP($B6969,[2]Sheet1!$A$1:$I$17681,G$1,FALSE)</f>
        <v>0</v>
      </c>
    </row>
    <row r="6970" spans="2:7" x14ac:dyDescent="0.3">
      <c r="B6970" s="3">
        <v>44822.416666666657</v>
      </c>
      <c r="C6970" s="4">
        <f>VLOOKUP($B6970,[2]Sheet1!$A$1:$I$17681,C$1,FALSE)</f>
        <v>-0.86487641101075763</v>
      </c>
      <c r="D6970" s="4">
        <f>VLOOKUP($B6970,[2]Sheet1!$A$1:$I$17681,D$1,FALSE)</f>
        <v>-0.33053229236068582</v>
      </c>
      <c r="E6970" s="4">
        <f>VLOOKUP($B6970,[2]Sheet1!$A$1:$I$17681,E$1,FALSE)</f>
        <v>-0.60288655046236639</v>
      </c>
      <c r="F6970" s="4">
        <f>VLOOKUP($B6970,[2]Sheet1!$A$1:$I$17681,F$1,FALSE)</f>
        <v>-0.3361512037126515</v>
      </c>
      <c r="G6970" s="4">
        <f>VLOOKUP($B6970,[2]Sheet1!$A$1:$I$17681,G$1,FALSE)</f>
        <v>0</v>
      </c>
    </row>
    <row r="6971" spans="2:7" x14ac:dyDescent="0.3">
      <c r="B6971" s="3">
        <v>44822.458333333343</v>
      </c>
      <c r="C6971" s="4">
        <f>VLOOKUP($B6971,[2]Sheet1!$A$1:$I$17681,C$1,FALSE)</f>
        <v>-0.8654714210739014</v>
      </c>
      <c r="D6971" s="4">
        <f>VLOOKUP($B6971,[2]Sheet1!$A$1:$I$17681,D$1,FALSE)</f>
        <v>-0.33391140259377589</v>
      </c>
      <c r="E6971" s="4">
        <f>VLOOKUP($B6971,[2]Sheet1!$A$1:$I$17681,E$1,FALSE)</f>
        <v>-0.58331790352879576</v>
      </c>
      <c r="F6971" s="4">
        <f>VLOOKUP($B6971,[2]Sheet1!$A$1:$I$17681,F$1,FALSE)</f>
        <v>-0.33753385960785032</v>
      </c>
      <c r="G6971" s="4">
        <f>VLOOKUP($B6971,[2]Sheet1!$A$1:$I$17681,G$1,FALSE)</f>
        <v>0</v>
      </c>
    </row>
    <row r="6972" spans="2:7" x14ac:dyDescent="0.3">
      <c r="B6972" s="3">
        <v>44822.5</v>
      </c>
      <c r="C6972" s="4">
        <f>VLOOKUP($B6972,[2]Sheet1!$A$1:$I$17681,C$1,FALSE)</f>
        <v>-0.87409906698948614</v>
      </c>
      <c r="D6972" s="4">
        <f>VLOOKUP($B6972,[2]Sheet1!$A$1:$I$17681,D$1,FALSE)</f>
        <v>-0.35228531448620382</v>
      </c>
      <c r="E6972" s="4">
        <f>VLOOKUP($B6972,[2]Sheet1!$A$1:$I$17681,E$1,FALSE)</f>
        <v>-0.6186919960625592</v>
      </c>
      <c r="F6972" s="4">
        <f>VLOOKUP($B6972,[2]Sheet1!$A$1:$I$17681,F$1,FALSE)</f>
        <v>-0.34629068027744209</v>
      </c>
      <c r="G6972" s="4">
        <f>VLOOKUP($B6972,[2]Sheet1!$A$1:$I$17681,G$1,FALSE)</f>
        <v>0</v>
      </c>
    </row>
    <row r="6973" spans="2:7" x14ac:dyDescent="0.3">
      <c r="B6973" s="3">
        <v>44822.541666666657</v>
      </c>
      <c r="C6973" s="4">
        <f>VLOOKUP($B6973,[2]Sheet1!$A$1:$I$17681,C$1,FALSE)</f>
        <v>-0.87737162233677701</v>
      </c>
      <c r="D6973" s="4">
        <f>VLOOKUP($B6973,[2]Sheet1!$A$1:$I$17681,D$1,FALSE)</f>
        <v>-0.35418606399231678</v>
      </c>
      <c r="E6973" s="4">
        <f>VLOOKUP($B6973,[2]Sheet1!$A$1:$I$17681,E$1,FALSE)</f>
        <v>-0.59423118739559477</v>
      </c>
      <c r="F6973" s="4">
        <f>VLOOKUP($B6973,[2]Sheet1!$A$1:$I$17681,F$1,FALSE)</f>
        <v>-0.34836466412024042</v>
      </c>
      <c r="G6973" s="4">
        <f>VLOOKUP($B6973,[2]Sheet1!$A$1:$I$17681,G$1,FALSE)</f>
        <v>0</v>
      </c>
    </row>
    <row r="6974" spans="2:7" x14ac:dyDescent="0.3">
      <c r="B6974" s="3">
        <v>44822.583333333343</v>
      </c>
      <c r="C6974" s="4">
        <f>VLOOKUP($B6974,[2]Sheet1!$A$1:$I$17681,C$1,FALSE)</f>
        <v>-0.88480924812607431</v>
      </c>
      <c r="D6974" s="4">
        <f>VLOOKUP($B6974,[2]Sheet1!$A$1:$I$17681,D$1,FALSE)</f>
        <v>-0.36157786762720162</v>
      </c>
      <c r="E6974" s="4">
        <f>VLOOKUP($B6974,[2]Sheet1!$A$1:$I$17681,E$1,FALSE)</f>
        <v>-0.64729232619624011</v>
      </c>
      <c r="F6974" s="4">
        <f>VLOOKUP($B6974,[2]Sheet1!$A$1:$I$17681,F$1,FALSE)</f>
        <v>-0.35596927154383329</v>
      </c>
      <c r="G6974" s="4">
        <f>VLOOKUP($B6974,[2]Sheet1!$A$1:$I$17681,G$1,FALSE)</f>
        <v>0</v>
      </c>
    </row>
    <row r="6975" spans="2:7" x14ac:dyDescent="0.3">
      <c r="B6975" s="3">
        <v>44822.625</v>
      </c>
      <c r="C6975" s="4">
        <f>VLOOKUP($B6975,[2]Sheet1!$A$1:$I$17681,C$1,FALSE)</f>
        <v>-0.90057701479938468</v>
      </c>
      <c r="D6975" s="4">
        <f>VLOOKUP($B6975,[2]Sheet1!$A$1:$I$17681,D$1,FALSE)</f>
        <v>-0.37699505806567551</v>
      </c>
      <c r="E6975" s="4">
        <f>VLOOKUP($B6975,[2]Sheet1!$A$1:$I$17681,E$1,FALSE)</f>
        <v>-0.5964891081956224</v>
      </c>
      <c r="F6975" s="4">
        <f>VLOOKUP($B6975,[2]Sheet1!$A$1:$I$17681,F$1,FALSE)</f>
        <v>-0.36080856717702892</v>
      </c>
      <c r="G6975" s="4">
        <f>VLOOKUP($B6975,[2]Sheet1!$A$1:$I$17681,G$1,FALSE)</f>
        <v>0</v>
      </c>
    </row>
    <row r="6976" spans="2:7" x14ac:dyDescent="0.3">
      <c r="B6976" s="3">
        <v>44822.666666666657</v>
      </c>
      <c r="C6976" s="4">
        <f>VLOOKUP($B6976,[2]Sheet1!$A$1:$I$17681,C$1,FALSE)</f>
        <v>-0.8999820047362409</v>
      </c>
      <c r="D6976" s="4">
        <f>VLOOKUP($B6976,[2]Sheet1!$A$1:$I$17681,D$1,FALSE)</f>
        <v>-0.36685772736640498</v>
      </c>
      <c r="E6976" s="4">
        <f>VLOOKUP($B6976,[2]Sheet1!$A$1:$I$17681,E$1,FALSE)</f>
        <v>-0.55396493312843864</v>
      </c>
      <c r="F6976" s="4">
        <f>VLOOKUP($B6976,[2]Sheet1!$A$1:$I$17681,F$1,FALSE)</f>
        <v>-0.36265210837062722</v>
      </c>
      <c r="G6976" s="4">
        <f>VLOOKUP($B6976,[2]Sheet1!$A$1:$I$17681,G$1,FALSE)</f>
        <v>0</v>
      </c>
    </row>
    <row r="6977" spans="2:7" x14ac:dyDescent="0.3">
      <c r="B6977" s="3">
        <v>44822.708333333343</v>
      </c>
      <c r="C6977" s="4">
        <f>VLOOKUP($B6977,[2]Sheet1!$A$1:$I$17681,C$1,FALSE)</f>
        <v>-0.89730445945209381</v>
      </c>
      <c r="D6977" s="4">
        <f>VLOOKUP($B6977,[2]Sheet1!$A$1:$I$17681,D$1,FALSE)</f>
        <v>-0.36326742274374663</v>
      </c>
      <c r="E6977" s="4">
        <f>VLOOKUP($B6977,[2]Sheet1!$A$1:$I$17681,E$1,FALSE)</f>
        <v>-0.59347854712891857</v>
      </c>
      <c r="F6977" s="4">
        <f>VLOOKUP($B6977,[2]Sheet1!$A$1:$I$17681,F$1,FALSE)</f>
        <v>-0.35965635393103013</v>
      </c>
      <c r="G6977" s="4">
        <f>VLOOKUP($B6977,[2]Sheet1!$A$1:$I$17681,G$1,FALSE)</f>
        <v>0</v>
      </c>
    </row>
    <row r="6978" spans="2:7" x14ac:dyDescent="0.3">
      <c r="B6978" s="3">
        <v>44822.75</v>
      </c>
      <c r="C6978" s="4">
        <f>VLOOKUP($B6978,[2]Sheet1!$A$1:$I$17681,C$1,FALSE)</f>
        <v>-0.90206453995724412</v>
      </c>
      <c r="D6978" s="4">
        <f>VLOOKUP($B6978,[2]Sheet1!$A$1:$I$17681,D$1,FALSE)</f>
        <v>-0.37424953100128949</v>
      </c>
      <c r="E6978" s="4">
        <f>VLOOKUP($B6978,[2]Sheet1!$A$1:$I$17681,E$1,FALSE)</f>
        <v>-0.62734735912933082</v>
      </c>
      <c r="F6978" s="4">
        <f>VLOOKUP($B6978,[2]Sheet1!$A$1:$I$17681,F$1,FALSE)</f>
        <v>-0.36288255101982703</v>
      </c>
      <c r="G6978" s="4">
        <f>VLOOKUP($B6978,[2]Sheet1!$A$1:$I$17681,G$1,FALSE)</f>
        <v>0</v>
      </c>
    </row>
    <row r="6979" spans="2:7" x14ac:dyDescent="0.3">
      <c r="B6979" s="3">
        <v>44822.791666666657</v>
      </c>
      <c r="C6979" s="4">
        <f>VLOOKUP($B6979,[2]Sheet1!$A$1:$I$17681,C$1,FALSE)</f>
        <v>-0.95859049595590362</v>
      </c>
      <c r="D6979" s="4">
        <f>VLOOKUP($B6979,[2]Sheet1!$A$1:$I$17681,D$1,FALSE)</f>
        <v>-0.43993098615697918</v>
      </c>
      <c r="E6979" s="4">
        <f>VLOOKUP($B6979,[2]Sheet1!$A$1:$I$17681,E$1,FALSE)</f>
        <v>-0.83959191433191294</v>
      </c>
      <c r="F6979" s="4">
        <f>VLOOKUP($B6979,[2]Sheet1!$A$1:$I$17681,F$1,FALSE)</f>
        <v>-0.38408327474620763</v>
      </c>
      <c r="G6979" s="4">
        <f>VLOOKUP($B6979,[2]Sheet1!$A$1:$I$17681,G$1,FALSE)</f>
        <v>0</v>
      </c>
    </row>
    <row r="6980" spans="2:7" x14ac:dyDescent="0.3">
      <c r="B6980" s="3">
        <v>44822.833333333343</v>
      </c>
      <c r="C6980" s="4">
        <f>VLOOKUP($B6980,[2]Sheet1!$A$1:$I$17681,C$1,FALSE)</f>
        <v>-0.9639455865241976</v>
      </c>
      <c r="D6980" s="4">
        <f>VLOOKUP($B6980,[2]Sheet1!$A$1:$I$17681,D$1,FALSE)</f>
        <v>-0.42937126667857262</v>
      </c>
      <c r="E6980" s="4">
        <f>VLOOKUP($B6980,[2]Sheet1!$A$1:$I$17681,E$1,FALSE)</f>
        <v>-0.88173976926575803</v>
      </c>
      <c r="F6980" s="4">
        <f>VLOOKUP($B6980,[2]Sheet1!$A$1:$I$17681,F$1,FALSE)</f>
        <v>-0.38569637329060608</v>
      </c>
      <c r="G6980" s="4">
        <f>VLOOKUP($B6980,[2]Sheet1!$A$1:$I$17681,G$1,FALSE)</f>
        <v>0</v>
      </c>
    </row>
    <row r="6981" spans="2:7" x14ac:dyDescent="0.3">
      <c r="B6981" s="3">
        <v>44822.875</v>
      </c>
      <c r="C6981" s="4">
        <f>VLOOKUP($B6981,[2]Sheet1!$A$1:$I$17681,C$1,FALSE)</f>
        <v>-0.96930067709249168</v>
      </c>
      <c r="D6981" s="4">
        <f>VLOOKUP($B6981,[2]Sheet1!$A$1:$I$17681,D$1,FALSE)</f>
        <v>-0.42979365545770898</v>
      </c>
      <c r="E6981" s="4">
        <f>VLOOKUP($B6981,[2]Sheet1!$A$1:$I$17681,E$1,FALSE)</f>
        <v>-0.83093655126514032</v>
      </c>
      <c r="F6981" s="4">
        <f>VLOOKUP($B6981,[2]Sheet1!$A$1:$I$17681,F$1,FALSE)</f>
        <v>-0.3900747836254021</v>
      </c>
      <c r="G6981" s="4">
        <f>VLOOKUP($B6981,[2]Sheet1!$A$1:$I$17681,G$1,FALSE)</f>
        <v>0</v>
      </c>
    </row>
    <row r="6982" spans="2:7" x14ac:dyDescent="0.3">
      <c r="B6982" s="3">
        <v>44822.916666666657</v>
      </c>
      <c r="C6982" s="4">
        <f>VLOOKUP($B6982,[2]Sheet1!$A$1:$I$17681,C$1,FALSE)</f>
        <v>-0.95145037519817799</v>
      </c>
      <c r="D6982" s="4">
        <f>VLOOKUP($B6982,[2]Sheet1!$A$1:$I$17681,D$1,FALSE)</f>
        <v>-0.40613988382607791</v>
      </c>
      <c r="E6982" s="4">
        <f>VLOOKUP($B6982,[2]Sheet1!$A$1:$I$17681,E$1,FALSE)</f>
        <v>-0.81927062713166499</v>
      </c>
      <c r="F6982" s="4">
        <f>VLOOKUP($B6982,[2]Sheet1!$A$1:$I$17681,F$1,FALSE)</f>
        <v>-0.3787830938146125</v>
      </c>
      <c r="G6982" s="4">
        <f>VLOOKUP($B6982,[2]Sheet1!$A$1:$I$17681,G$1,FALSE)</f>
        <v>0</v>
      </c>
    </row>
    <row r="6983" spans="2:7" x14ac:dyDescent="0.3">
      <c r="B6983" s="3">
        <v>44822.958333333343</v>
      </c>
      <c r="C6983" s="4">
        <f>VLOOKUP($B6983,[2]Sheet1!$A$1:$I$17681,C$1,FALSE)</f>
        <v>-0.94966534500874678</v>
      </c>
      <c r="D6983" s="4">
        <f>VLOOKUP($B6983,[2]Sheet1!$A$1:$I$17681,D$1,FALSE)</f>
        <v>-0.40466152309910092</v>
      </c>
      <c r="E6983" s="4">
        <f>VLOOKUP($B6983,[2]Sheet1!$A$1:$I$17681,E$1,FALSE)</f>
        <v>-0.84410775593196696</v>
      </c>
      <c r="F6983" s="4">
        <f>VLOOKUP($B6983,[2]Sheet1!$A$1:$I$17681,F$1,FALSE)</f>
        <v>-0.38062663500821081</v>
      </c>
      <c r="G6983" s="4">
        <f>VLOOKUP($B6983,[2]Sheet1!$A$1:$I$17681,G$1,FALSE)</f>
        <v>0</v>
      </c>
    </row>
    <row r="6984" spans="2:7" x14ac:dyDescent="0.3">
      <c r="B6984" s="3">
        <v>44823</v>
      </c>
      <c r="C6984" s="4">
        <f>VLOOKUP($B6984,[2]Sheet1!$A$1:$I$17681,C$1,FALSE)</f>
        <v>-0.99310107961824312</v>
      </c>
      <c r="D6984" s="4">
        <f>VLOOKUP($B6984,[2]Sheet1!$A$1:$I$17681,D$1,FALSE)</f>
        <v>-0.4811138921227654</v>
      </c>
      <c r="E6984" s="4">
        <f>VLOOKUP($B6984,[2]Sheet1!$A$1:$I$17681,E$1,FALSE)</f>
        <v>-0.96904604020015417</v>
      </c>
      <c r="F6984" s="4">
        <f>VLOOKUP($B6984,[2]Sheet1!$A$1:$I$17681,F$1,FALSE)</f>
        <v>-0.39698806310139578</v>
      </c>
      <c r="G6984" s="4">
        <f>VLOOKUP($B6984,[2]Sheet1!$A$1:$I$17681,G$1,FALSE)</f>
        <v>0</v>
      </c>
    </row>
    <row r="6985" spans="2:7" x14ac:dyDescent="0.3">
      <c r="B6985" s="3">
        <v>44823</v>
      </c>
      <c r="C6985" s="4">
        <f>VLOOKUP($B6985,[2]Sheet1!$A$1:$I$17681,C$1,FALSE)</f>
        <v>-0.99310107961824312</v>
      </c>
      <c r="D6985" s="4">
        <f>VLOOKUP($B6985,[2]Sheet1!$A$1:$I$17681,D$1,FALSE)</f>
        <v>-0.4811138921227654</v>
      </c>
      <c r="E6985" s="4">
        <f>VLOOKUP($B6985,[2]Sheet1!$A$1:$I$17681,E$1,FALSE)</f>
        <v>-0.96904604020015417</v>
      </c>
      <c r="F6985" s="4">
        <f>VLOOKUP($B6985,[2]Sheet1!$A$1:$I$17681,F$1,FALSE)</f>
        <v>-0.39698806310139578</v>
      </c>
      <c r="G6985" s="4">
        <f>VLOOKUP($B6985,[2]Sheet1!$A$1:$I$17681,G$1,FALSE)</f>
        <v>0</v>
      </c>
    </row>
    <row r="6986" spans="2:7" x14ac:dyDescent="0.3">
      <c r="B6986" s="3">
        <v>44823.041666666657</v>
      </c>
      <c r="C6986" s="4">
        <f>VLOOKUP($B6986,[2]Sheet1!$A$1:$I$17681,C$1,FALSE)</f>
        <v>-0.97971335319750774</v>
      </c>
      <c r="D6986" s="4">
        <f>VLOOKUP($B6986,[2]Sheet1!$A$1:$I$17681,D$1,FALSE)</f>
        <v>-0.50033258157346572</v>
      </c>
      <c r="E6986" s="4">
        <f>VLOOKUP($B6986,[2]Sheet1!$A$1:$I$17681,E$1,FALSE)</f>
        <v>-0.94157467046648591</v>
      </c>
      <c r="F6986" s="4">
        <f>VLOOKUP($B6986,[2]Sheet1!$A$1:$I$17681,F$1,FALSE)</f>
        <v>-0.38316150414940842</v>
      </c>
      <c r="G6986" s="4">
        <f>VLOOKUP($B6986,[2]Sheet1!$A$1:$I$17681,G$1,FALSE)</f>
        <v>0</v>
      </c>
    </row>
    <row r="6987" spans="2:7" x14ac:dyDescent="0.3">
      <c r="B6987" s="3">
        <v>44823.083333333343</v>
      </c>
      <c r="C6987" s="4">
        <f>VLOOKUP($B6987,[2]Sheet1!$A$1:$I$17681,C$1,FALSE)</f>
        <v>-0.99458860477610234</v>
      </c>
      <c r="D6987" s="4">
        <f>VLOOKUP($B6987,[2]Sheet1!$A$1:$I$17681,D$1,FALSE)</f>
        <v>-0.50856916276662278</v>
      </c>
      <c r="E6987" s="4">
        <f>VLOOKUP($B6987,[2]Sheet1!$A$1:$I$17681,E$1,FALSE)</f>
        <v>-0.97581980260023571</v>
      </c>
      <c r="F6987" s="4">
        <f>VLOOKUP($B6987,[2]Sheet1!$A$1:$I$17681,F$1,FALSE)</f>
        <v>-0.39030522627460201</v>
      </c>
      <c r="G6987" s="4">
        <f>VLOOKUP($B6987,[2]Sheet1!$A$1:$I$17681,G$1,FALSE)</f>
        <v>0</v>
      </c>
    </row>
    <row r="6988" spans="2:7" x14ac:dyDescent="0.3">
      <c r="B6988" s="3">
        <v>44823.125</v>
      </c>
      <c r="C6988" s="4">
        <f>VLOOKUP($B6988,[2]Sheet1!$A$1:$I$17681,C$1,FALSE)</f>
        <v>-1.0020262305654</v>
      </c>
      <c r="D6988" s="4">
        <f>VLOOKUP($B6988,[2]Sheet1!$A$1:$I$17681,D$1,FALSE)</f>
        <v>-0.51807291029718883</v>
      </c>
      <c r="E6988" s="4">
        <f>VLOOKUP($B6988,[2]Sheet1!$A$1:$I$17681,E$1,FALSE)</f>
        <v>-0.9871094066003735</v>
      </c>
      <c r="F6988" s="4">
        <f>VLOOKUP($B6988,[2]Sheet1!$A$1:$I$17681,F$1,FALSE)</f>
        <v>-0.38892257037940309</v>
      </c>
      <c r="G6988" s="4">
        <f>VLOOKUP($B6988,[2]Sheet1!$A$1:$I$17681,G$1,FALSE)</f>
        <v>0</v>
      </c>
    </row>
    <row r="6989" spans="2:7" x14ac:dyDescent="0.3">
      <c r="B6989" s="3">
        <v>44823.166666666657</v>
      </c>
      <c r="C6989" s="4">
        <f>VLOOKUP($B6989,[2]Sheet1!$A$1:$I$17681,C$1,FALSE)</f>
        <v>-0.99548111987081811</v>
      </c>
      <c r="D6989" s="4">
        <f>VLOOKUP($B6989,[2]Sheet1!$A$1:$I$17681,D$1,FALSE)</f>
        <v>-0.50371169180655584</v>
      </c>
      <c r="E6989" s="4">
        <f>VLOOKUP($B6989,[2]Sheet1!$A$1:$I$17681,E$1,FALSE)</f>
        <v>-0.96942236033349172</v>
      </c>
      <c r="F6989" s="4">
        <f>VLOOKUP($B6989,[2]Sheet1!$A$1:$I$17681,F$1,FALSE)</f>
        <v>-0.38961389832700261</v>
      </c>
      <c r="G6989" s="4">
        <f>VLOOKUP($B6989,[2]Sheet1!$A$1:$I$17681,G$1,FALSE)</f>
        <v>0</v>
      </c>
    </row>
    <row r="6990" spans="2:7" x14ac:dyDescent="0.3">
      <c r="B6990" s="3">
        <v>44823.208333333343</v>
      </c>
      <c r="C6990" s="4">
        <f>VLOOKUP($B6990,[2]Sheet1!$A$1:$I$17681,C$1,FALSE)</f>
        <v>-1.0067863110705499</v>
      </c>
      <c r="D6990" s="4">
        <f>VLOOKUP($B6990,[2]Sheet1!$A$1:$I$17681,D$1,FALSE)</f>
        <v>-0.52483113076336918</v>
      </c>
      <c r="E6990" s="4">
        <f>VLOOKUP($B6990,[2]Sheet1!$A$1:$I$17681,E$1,FALSE)</f>
        <v>-1.007054373667283</v>
      </c>
      <c r="F6990" s="4">
        <f>VLOOKUP($B6990,[2]Sheet1!$A$1:$I$17681,F$1,FALSE)</f>
        <v>-0.39537496455699728</v>
      </c>
      <c r="G6990" s="4">
        <f>VLOOKUP($B6990,[2]Sheet1!$A$1:$I$17681,G$1,FALSE)</f>
        <v>0</v>
      </c>
    </row>
    <row r="6991" spans="2:7" x14ac:dyDescent="0.3">
      <c r="B6991" s="3">
        <v>44823.25</v>
      </c>
      <c r="C6991" s="4">
        <f>VLOOKUP($B6991,[2]Sheet1!$A$1:$I$17681,C$1,FALSE)</f>
        <v>-1.000836210439112</v>
      </c>
      <c r="D6991" s="4">
        <f>VLOOKUP($B6991,[2]Sheet1!$A$1:$I$17681,D$1,FALSE)</f>
        <v>-0.52335277003639225</v>
      </c>
      <c r="E6991" s="4">
        <f>VLOOKUP($B6991,[2]Sheet1!$A$1:$I$17681,E$1,FALSE)</f>
        <v>-1.001785891800552</v>
      </c>
      <c r="F6991" s="4">
        <f>VLOOKUP($B6991,[2]Sheet1!$A$1:$I$17681,F$1,FALSE)</f>
        <v>-0.39260965276659981</v>
      </c>
      <c r="G6991" s="4">
        <f>VLOOKUP($B6991,[2]Sheet1!$A$1:$I$17681,G$1,FALSE)</f>
        <v>0</v>
      </c>
    </row>
    <row r="6992" spans="2:7" x14ac:dyDescent="0.3">
      <c r="B6992" s="3">
        <v>44823.291666666657</v>
      </c>
      <c r="C6992" s="4">
        <f>VLOOKUP($B6992,[2]Sheet1!$A$1:$I$17681,C$1,FALSE)</f>
        <v>-0.98566345382894582</v>
      </c>
      <c r="D6992" s="4">
        <f>VLOOKUP($B6992,[2]Sheet1!$A$1:$I$17681,D$1,FALSE)</f>
        <v>-0.50856916276662278</v>
      </c>
      <c r="E6992" s="4">
        <f>VLOOKUP($B6992,[2]Sheet1!$A$1:$I$17681,E$1,FALSE)</f>
        <v>-0.90921113899942618</v>
      </c>
      <c r="F6992" s="4">
        <f>VLOOKUP($B6992,[2]Sheet1!$A$1:$I$17681,F$1,FALSE)</f>
        <v>-0.38362238944780802</v>
      </c>
      <c r="G6992" s="4">
        <f>VLOOKUP($B6992,[2]Sheet1!$A$1:$I$17681,G$1,FALSE)</f>
        <v>0</v>
      </c>
    </row>
    <row r="6993" spans="2:7" x14ac:dyDescent="0.3">
      <c r="B6993" s="3">
        <v>44823.333333333343</v>
      </c>
      <c r="C6993" s="4">
        <f>VLOOKUP($B6993,[2]Sheet1!$A$1:$I$17681,C$1,FALSE)</f>
        <v>-0.98477093873423005</v>
      </c>
      <c r="D6993" s="4">
        <f>VLOOKUP($B6993,[2]Sheet1!$A$1:$I$17681,D$1,FALSE)</f>
        <v>-0.50983632910403165</v>
      </c>
      <c r="E6993" s="4">
        <f>VLOOKUP($B6993,[2]Sheet1!$A$1:$I$17681,E$1,FALSE)</f>
        <v>-0.91974810273288776</v>
      </c>
      <c r="F6993" s="4">
        <f>VLOOKUP($B6993,[2]Sheet1!$A$1:$I$17681,F$1,FALSE)</f>
        <v>-0.38638770123820548</v>
      </c>
      <c r="G6993" s="4">
        <f>VLOOKUP($B6993,[2]Sheet1!$A$1:$I$17681,G$1,FALSE)</f>
        <v>0</v>
      </c>
    </row>
    <row r="6994" spans="2:7" x14ac:dyDescent="0.3">
      <c r="B6994" s="3">
        <v>44823.375</v>
      </c>
      <c r="C6994" s="4">
        <f>VLOOKUP($B6994,[2]Sheet1!$A$1:$I$17681,C$1,FALSE)</f>
        <v>-0.97703580791336075</v>
      </c>
      <c r="D6994" s="4">
        <f>VLOOKUP($B6994,[2]Sheet1!$A$1:$I$17681,D$1,FALSE)</f>
        <v>-0.50371169180655584</v>
      </c>
      <c r="E6994" s="4">
        <f>VLOOKUP($B6994,[2]Sheet1!$A$1:$I$17681,E$1,FALSE)</f>
        <v>-0.90356633699935729</v>
      </c>
      <c r="F6994" s="4">
        <f>VLOOKUP($B6994,[2]Sheet1!$A$1:$I$17681,F$1,FALSE)</f>
        <v>-0.38177884825420971</v>
      </c>
      <c r="G6994" s="4">
        <f>VLOOKUP($B6994,[2]Sheet1!$A$1:$I$17681,G$1,FALSE)</f>
        <v>0</v>
      </c>
    </row>
    <row r="6995" spans="2:7" x14ac:dyDescent="0.3">
      <c r="B6995" s="3">
        <v>44823.416666666657</v>
      </c>
      <c r="C6995" s="4">
        <f>VLOOKUP($B6995,[2]Sheet1!$A$1:$I$17681,C$1,FALSE)</f>
        <v>-0.96335057646105382</v>
      </c>
      <c r="D6995" s="4">
        <f>VLOOKUP($B6995,[2]Sheet1!$A$1:$I$17681,D$1,FALSE)</f>
        <v>-0.48301464162887869</v>
      </c>
      <c r="E6995" s="4">
        <f>VLOOKUP($B6995,[2]Sheet1!$A$1:$I$17681,E$1,FALSE)</f>
        <v>-0.84109719486526424</v>
      </c>
      <c r="F6995" s="4">
        <f>VLOOKUP($B6995,[2]Sheet1!$A$1:$I$17681,F$1,FALSE)</f>
        <v>-0.37186981433861882</v>
      </c>
      <c r="G6995" s="4">
        <f>VLOOKUP($B6995,[2]Sheet1!$A$1:$I$17681,G$1,FALSE)</f>
        <v>0</v>
      </c>
    </row>
    <row r="6996" spans="2:7" x14ac:dyDescent="0.3">
      <c r="B6996" s="3">
        <v>44823.458333333343</v>
      </c>
      <c r="C6996" s="4">
        <f>VLOOKUP($B6996,[2]Sheet1!$A$1:$I$17681,C$1,FALSE)</f>
        <v>-0.96037552614533483</v>
      </c>
      <c r="D6996" s="4">
        <f>VLOOKUP($B6996,[2]Sheet1!$A$1:$I$17681,D$1,FALSE)</f>
        <v>-0.47076536703392702</v>
      </c>
      <c r="E6996" s="4">
        <f>VLOOKUP($B6996,[2]Sheet1!$A$1:$I$17681,E$1,FALSE)</f>
        <v>-0.82566806939841009</v>
      </c>
      <c r="F6996" s="4">
        <f>VLOOKUP($B6996,[2]Sheet1!$A$1:$I$17681,F$1,FALSE)</f>
        <v>-0.3674914040038228</v>
      </c>
      <c r="G6996" s="4">
        <f>VLOOKUP($B6996,[2]Sheet1!$A$1:$I$17681,G$1,FALSE)</f>
        <v>0</v>
      </c>
    </row>
    <row r="6997" spans="2:7" x14ac:dyDescent="0.3">
      <c r="B6997" s="3">
        <v>44823.5</v>
      </c>
      <c r="C6997" s="4">
        <f>VLOOKUP($B6997,[2]Sheet1!$A$1:$I$17681,C$1,FALSE)</f>
        <v>-0.96573061671362892</v>
      </c>
      <c r="D6997" s="4">
        <f>VLOOKUP($B6997,[2]Sheet1!$A$1:$I$17681,D$1,FALSE)</f>
        <v>-0.48280344723931051</v>
      </c>
      <c r="E6997" s="4">
        <f>VLOOKUP($B6997,[2]Sheet1!$A$1:$I$17681,E$1,FALSE)</f>
        <v>-0.8414735149986019</v>
      </c>
      <c r="F6997" s="4">
        <f>VLOOKUP($B6997,[2]Sheet1!$A$1:$I$17681,F$1,FALSE)</f>
        <v>-0.37117848639101941</v>
      </c>
      <c r="G6997" s="4">
        <f>VLOOKUP($B6997,[2]Sheet1!$A$1:$I$17681,G$1,FALSE)</f>
        <v>0</v>
      </c>
    </row>
    <row r="6998" spans="2:7" x14ac:dyDescent="0.3">
      <c r="B6998" s="3">
        <v>44823.541666666657</v>
      </c>
      <c r="C6998" s="4">
        <f>VLOOKUP($B6998,[2]Sheet1!$A$1:$I$17681,C$1,FALSE)</f>
        <v>-0.96007802111376306</v>
      </c>
      <c r="D6998" s="4">
        <f>VLOOKUP($B6998,[2]Sheet1!$A$1:$I$17681,D$1,FALSE)</f>
        <v>-0.480269114564493</v>
      </c>
      <c r="E6998" s="4">
        <f>VLOOKUP($B6998,[2]Sheet1!$A$1:$I$17681,E$1,FALSE)</f>
        <v>-0.79744405939806673</v>
      </c>
      <c r="F6998" s="4">
        <f>VLOOKUP($B6998,[2]Sheet1!$A$1:$I$17681,F$1,FALSE)</f>
        <v>-0.36587830545942418</v>
      </c>
      <c r="G6998" s="4">
        <f>VLOOKUP($B6998,[2]Sheet1!$A$1:$I$17681,G$1,FALSE)</f>
        <v>0</v>
      </c>
    </row>
    <row r="6999" spans="2:7" x14ac:dyDescent="0.3">
      <c r="B6999" s="3">
        <v>44823.583333333343</v>
      </c>
      <c r="C6999" s="4">
        <f>VLOOKUP($B6999,[2]Sheet1!$A$1:$I$17681,C$1,FALSE)</f>
        <v>-0.97227572740821044</v>
      </c>
      <c r="D6999" s="4">
        <f>VLOOKUP($B6999,[2]Sheet1!$A$1:$I$17681,D$1,FALSE)</f>
        <v>-0.50096616474217004</v>
      </c>
      <c r="E6999" s="4">
        <f>VLOOKUP($B6999,[2]Sheet1!$A$1:$I$17681,E$1,FALSE)</f>
        <v>-0.84674199686533314</v>
      </c>
      <c r="F6999" s="4">
        <f>VLOOKUP($B6999,[2]Sheet1!$A$1:$I$17681,F$1,FALSE)</f>
        <v>-0.37233069963701843</v>
      </c>
      <c r="G6999" s="4">
        <f>VLOOKUP($B6999,[2]Sheet1!$A$1:$I$17681,G$1,FALSE)</f>
        <v>0</v>
      </c>
    </row>
    <row r="7000" spans="2:7" x14ac:dyDescent="0.3">
      <c r="B7000" s="3">
        <v>44823.625</v>
      </c>
      <c r="C7000" s="4">
        <f>VLOOKUP($B7000,[2]Sheet1!$A$1:$I$17681,C$1,FALSE)</f>
        <v>-0.95740047582961585</v>
      </c>
      <c r="D7000" s="4">
        <f>VLOOKUP($B7000,[2]Sheet1!$A$1:$I$17681,D$1,FALSE)</f>
        <v>-0.48597136308283262</v>
      </c>
      <c r="E7000" s="4">
        <f>VLOOKUP($B7000,[2]Sheet1!$A$1:$I$17681,E$1,FALSE)</f>
        <v>-0.82190486806503116</v>
      </c>
      <c r="F7000" s="4">
        <f>VLOOKUP($B7000,[2]Sheet1!$A$1:$I$17681,F$1,FALSE)</f>
        <v>-0.35942591128183021</v>
      </c>
      <c r="G7000" s="4">
        <f>VLOOKUP($B7000,[2]Sheet1!$A$1:$I$17681,G$1,FALSE)</f>
        <v>0</v>
      </c>
    </row>
    <row r="7001" spans="2:7" x14ac:dyDescent="0.3">
      <c r="B7001" s="3">
        <v>44823.666666666657</v>
      </c>
      <c r="C7001" s="4">
        <f>VLOOKUP($B7001,[2]Sheet1!$A$1:$I$17681,C$1,FALSE)</f>
        <v>-0.94044268903001815</v>
      </c>
      <c r="D7001" s="4">
        <f>VLOOKUP($B7001,[2]Sheet1!$A$1:$I$17681,D$1,FALSE)</f>
        <v>-0.46844222874867752</v>
      </c>
      <c r="E7001" s="4">
        <f>VLOOKUP($B7001,[2]Sheet1!$A$1:$I$17681,E$1,FALSE)</f>
        <v>-0.81136790433156969</v>
      </c>
      <c r="F7001" s="4">
        <f>VLOOKUP($B7001,[2]Sheet1!$A$1:$I$17681,F$1,FALSE)</f>
        <v>-0.35020820531383862</v>
      </c>
      <c r="G7001" s="4">
        <f>VLOOKUP($B7001,[2]Sheet1!$A$1:$I$17681,G$1,FALSE)</f>
        <v>0</v>
      </c>
    </row>
    <row r="7002" spans="2:7" x14ac:dyDescent="0.3">
      <c r="B7002" s="3">
        <v>44823.708333333343</v>
      </c>
      <c r="C7002" s="4">
        <f>VLOOKUP($B7002,[2]Sheet1!$A$1:$I$17681,C$1,FALSE)</f>
        <v>-0.93955017393530249</v>
      </c>
      <c r="D7002" s="4">
        <f>VLOOKUP($B7002,[2]Sheet1!$A$1:$I$17681,D$1,FALSE)</f>
        <v>-0.47646761555226641</v>
      </c>
      <c r="E7002" s="4">
        <f>VLOOKUP($B7002,[2]Sheet1!$A$1:$I$17681,E$1,FALSE)</f>
        <v>-0.82265750833170637</v>
      </c>
      <c r="F7002" s="4">
        <f>VLOOKUP($B7002,[2]Sheet1!$A$1:$I$17681,F$1,FALSE)</f>
        <v>-0.35205174650743692</v>
      </c>
      <c r="G7002" s="4">
        <f>VLOOKUP($B7002,[2]Sheet1!$A$1:$I$17681,G$1,FALSE)</f>
        <v>0</v>
      </c>
    </row>
    <row r="7003" spans="2:7" x14ac:dyDescent="0.3">
      <c r="B7003" s="3">
        <v>44823.75</v>
      </c>
      <c r="C7003" s="4">
        <f>VLOOKUP($B7003,[2]Sheet1!$A$1:$I$17681,C$1,FALSE)</f>
        <v>-0.93895516387215872</v>
      </c>
      <c r="D7003" s="4">
        <f>VLOOKUP($B7003,[2]Sheet1!$A$1:$I$17681,D$1,FALSE)</f>
        <v>-0.48216986407060608</v>
      </c>
      <c r="E7003" s="4">
        <f>VLOOKUP($B7003,[2]Sheet1!$A$1:$I$17681,E$1,FALSE)</f>
        <v>-0.8279259901984376</v>
      </c>
      <c r="F7003" s="4">
        <f>VLOOKUP($B7003,[2]Sheet1!$A$1:$I$17681,F$1,FALSE)</f>
        <v>-0.35205174650743692</v>
      </c>
      <c r="G7003" s="4">
        <f>VLOOKUP($B7003,[2]Sheet1!$A$1:$I$17681,G$1,FALSE)</f>
        <v>0</v>
      </c>
    </row>
    <row r="7004" spans="2:7" x14ac:dyDescent="0.3">
      <c r="B7004" s="3">
        <v>44823.791666666657</v>
      </c>
      <c r="C7004" s="4">
        <f>VLOOKUP($B7004,[2]Sheet1!$A$1:$I$17681,C$1,FALSE)</f>
        <v>-0.93360007330386463</v>
      </c>
      <c r="D7004" s="4">
        <f>VLOOKUP($B7004,[2]Sheet1!$A$1:$I$17681,D$1,FALSE)</f>
        <v>-0.4690758119173819</v>
      </c>
      <c r="E7004" s="4">
        <f>VLOOKUP($B7004,[2]Sheet1!$A$1:$I$17681,E$1,FALSE)</f>
        <v>-0.81663638619829992</v>
      </c>
      <c r="F7004" s="4">
        <f>VLOOKUP($B7004,[2]Sheet1!$A$1:$I$17681,F$1,FALSE)</f>
        <v>-0.34951687736623921</v>
      </c>
      <c r="G7004" s="4">
        <f>VLOOKUP($B7004,[2]Sheet1!$A$1:$I$17681,G$1,FALSE)</f>
        <v>0</v>
      </c>
    </row>
    <row r="7005" spans="2:7" x14ac:dyDescent="0.3">
      <c r="B7005" s="3">
        <v>44823.833333333343</v>
      </c>
      <c r="C7005" s="4">
        <f>VLOOKUP($B7005,[2]Sheet1!$A$1:$I$17681,C$1,FALSE)</f>
        <v>-0.93687262865115539</v>
      </c>
      <c r="D7005" s="4">
        <f>VLOOKUP($B7005,[2]Sheet1!$A$1:$I$17681,D$1,FALSE)</f>
        <v>-0.47646761555226641</v>
      </c>
      <c r="E7005" s="4">
        <f>VLOOKUP($B7005,[2]Sheet1!$A$1:$I$17681,E$1,FALSE)</f>
        <v>-0.83846295393189918</v>
      </c>
      <c r="F7005" s="4">
        <f>VLOOKUP($B7005,[2]Sheet1!$A$1:$I$17681,F$1,FALSE)</f>
        <v>-0.35435617299943478</v>
      </c>
      <c r="G7005" s="4">
        <f>VLOOKUP($B7005,[2]Sheet1!$A$1:$I$17681,G$1,FALSE)</f>
        <v>0</v>
      </c>
    </row>
    <row r="7006" spans="2:7" x14ac:dyDescent="0.3">
      <c r="B7006" s="3">
        <v>44823.875</v>
      </c>
      <c r="C7006" s="4">
        <f>VLOOKUP($B7006,[2]Sheet1!$A$1:$I$17681,C$1,FALSE)</f>
        <v>-0.94193021418787748</v>
      </c>
      <c r="D7006" s="4">
        <f>VLOOKUP($B7006,[2]Sheet1!$A$1:$I$17681,D$1,FALSE)</f>
        <v>-0.48913927892635461</v>
      </c>
      <c r="E7006" s="4">
        <f>VLOOKUP($B7006,[2]Sheet1!$A$1:$I$17681,E$1,FALSE)</f>
        <v>-0.82980759086512657</v>
      </c>
      <c r="F7006" s="4">
        <f>VLOOKUP($B7006,[2]Sheet1!$A$1:$I$17681,F$1,FALSE)</f>
        <v>-0.35596927154383329</v>
      </c>
      <c r="G7006" s="4">
        <f>VLOOKUP($B7006,[2]Sheet1!$A$1:$I$17681,G$1,FALSE)</f>
        <v>0</v>
      </c>
    </row>
    <row r="7007" spans="2:7" x14ac:dyDescent="0.3">
      <c r="B7007" s="3">
        <v>44823.916666666657</v>
      </c>
      <c r="C7007" s="4">
        <f>VLOOKUP($B7007,[2]Sheet1!$A$1:$I$17681,C$1,FALSE)</f>
        <v>-0.94371524437730891</v>
      </c>
      <c r="D7007" s="4">
        <f>VLOOKUP($B7007,[2]Sheet1!$A$1:$I$17681,D$1,FALSE)</f>
        <v>-0.49146241721160411</v>
      </c>
      <c r="E7007" s="4">
        <f>VLOOKUP($B7007,[2]Sheet1!$A$1:$I$17681,E$1,FALSE)</f>
        <v>-0.84373143579862941</v>
      </c>
      <c r="F7007" s="4">
        <f>VLOOKUP($B7007,[2]Sheet1!$A$1:$I$17681,F$1,FALSE)</f>
        <v>-0.3573519274390321</v>
      </c>
      <c r="G7007" s="4">
        <f>VLOOKUP($B7007,[2]Sheet1!$A$1:$I$17681,G$1,FALSE)</f>
        <v>0</v>
      </c>
    </row>
    <row r="7008" spans="2:7" x14ac:dyDescent="0.3">
      <c r="B7008" s="3">
        <v>44823.958333333343</v>
      </c>
      <c r="C7008" s="4">
        <f>VLOOKUP($B7008,[2]Sheet1!$A$1:$I$17681,C$1,FALSE)</f>
        <v>-0.93479009343015218</v>
      </c>
      <c r="D7008" s="4">
        <f>VLOOKUP($B7008,[2]Sheet1!$A$1:$I$17681,D$1,FALSE)</f>
        <v>-0.48660494625153689</v>
      </c>
      <c r="E7008" s="4">
        <f>VLOOKUP($B7008,[2]Sheet1!$A$1:$I$17681,E$1,FALSE)</f>
        <v>-0.82604438953174764</v>
      </c>
      <c r="F7008" s="4">
        <f>VLOOKUP($B7008,[2]Sheet1!$A$1:$I$17681,F$1,FALSE)</f>
        <v>-0.358504140685031</v>
      </c>
      <c r="G7008" s="4">
        <f>VLOOKUP($B7008,[2]Sheet1!$A$1:$I$17681,G$1,FALSE)</f>
        <v>0</v>
      </c>
    </row>
    <row r="7009" spans="2:7" x14ac:dyDescent="0.3">
      <c r="B7009" s="3">
        <v>44824</v>
      </c>
      <c r="C7009" s="4">
        <f>VLOOKUP($B7009,[2]Sheet1!$A$1:$I$17681,C$1,FALSE)</f>
        <v>-0.93389757833543641</v>
      </c>
      <c r="D7009" s="4">
        <f>VLOOKUP($B7009,[2]Sheet1!$A$1:$I$17681,D$1,FALSE)</f>
        <v>-0.49843183206735242</v>
      </c>
      <c r="E7009" s="4">
        <f>VLOOKUP($B7009,[2]Sheet1!$A$1:$I$17681,E$1,FALSE)</f>
        <v>-0.84034455459858803</v>
      </c>
      <c r="F7009" s="4">
        <f>VLOOKUP($B7009,[2]Sheet1!$A$1:$I$17681,F$1,FALSE)</f>
        <v>-0.35919546863263041</v>
      </c>
      <c r="G7009" s="4">
        <f>VLOOKUP($B7009,[2]Sheet1!$A$1:$I$17681,G$1,FALSE)</f>
        <v>0</v>
      </c>
    </row>
    <row r="7010" spans="2:7" x14ac:dyDescent="0.3">
      <c r="B7010" s="3">
        <v>44824</v>
      </c>
      <c r="C7010" s="4">
        <f>VLOOKUP($B7010,[2]Sheet1!$A$1:$I$17681,C$1,FALSE)</f>
        <v>-0.93389757833543641</v>
      </c>
      <c r="D7010" s="4">
        <f>VLOOKUP($B7010,[2]Sheet1!$A$1:$I$17681,D$1,FALSE)</f>
        <v>-0.49843183206735242</v>
      </c>
      <c r="E7010" s="4">
        <f>VLOOKUP($B7010,[2]Sheet1!$A$1:$I$17681,E$1,FALSE)</f>
        <v>-0.84034455459858803</v>
      </c>
      <c r="F7010" s="4">
        <f>VLOOKUP($B7010,[2]Sheet1!$A$1:$I$17681,F$1,FALSE)</f>
        <v>-0.35919546863263041</v>
      </c>
      <c r="G7010" s="4">
        <f>VLOOKUP($B7010,[2]Sheet1!$A$1:$I$17681,G$1,FALSE)</f>
        <v>0</v>
      </c>
    </row>
    <row r="7011" spans="2:7" x14ac:dyDescent="0.3">
      <c r="B7011" s="3">
        <v>44824.041666666657</v>
      </c>
      <c r="C7011" s="4">
        <f>VLOOKUP($B7011,[2]Sheet1!$A$1:$I$17681,C$1,FALSE)</f>
        <v>-0.93776514374587117</v>
      </c>
      <c r="D7011" s="4">
        <f>VLOOKUP($B7011,[2]Sheet1!$A$1:$I$17681,D$1,FALSE)</f>
        <v>-0.50181094230044254</v>
      </c>
      <c r="E7011" s="4">
        <f>VLOOKUP($B7011,[2]Sheet1!$A$1:$I$17681,E$1,FALSE)</f>
        <v>-0.81889430699832744</v>
      </c>
      <c r="F7011" s="4">
        <f>VLOOKUP($B7011,[2]Sheet1!$A$1:$I$17681,F$1,FALSE)</f>
        <v>-0.36219122307222767</v>
      </c>
      <c r="G7011" s="4">
        <f>VLOOKUP($B7011,[2]Sheet1!$A$1:$I$17681,G$1,FALSE)</f>
        <v>0</v>
      </c>
    </row>
    <row r="7012" spans="2:7" x14ac:dyDescent="0.3">
      <c r="B7012" s="3">
        <v>44824.083333333343</v>
      </c>
      <c r="C7012" s="4">
        <f>VLOOKUP($B7012,[2]Sheet1!$A$1:$I$17681,C$1,FALSE)</f>
        <v>-0.93508759846172418</v>
      </c>
      <c r="D7012" s="4">
        <f>VLOOKUP($B7012,[2]Sheet1!$A$1:$I$17681,D$1,FALSE)</f>
        <v>-0.49209600038030848</v>
      </c>
      <c r="E7012" s="4">
        <f>VLOOKUP($B7012,[2]Sheet1!$A$1:$I$17681,E$1,FALSE)</f>
        <v>-0.79631509899805297</v>
      </c>
      <c r="F7012" s="4">
        <f>VLOOKUP($B7012,[2]Sheet1!$A$1:$I$17681,F$1,FALSE)</f>
        <v>-0.36219122307222767</v>
      </c>
      <c r="G7012" s="4">
        <f>VLOOKUP($B7012,[2]Sheet1!$A$1:$I$17681,G$1,FALSE)</f>
        <v>0</v>
      </c>
    </row>
    <row r="7013" spans="2:7" x14ac:dyDescent="0.3">
      <c r="B7013" s="3">
        <v>44824.125</v>
      </c>
      <c r="C7013" s="4">
        <f>VLOOKUP($B7013,[2]Sheet1!$A$1:$I$17681,C$1,FALSE)</f>
        <v>-0.93717013368272717</v>
      </c>
      <c r="D7013" s="4">
        <f>VLOOKUP($B7013,[2]Sheet1!$A$1:$I$17681,D$1,FALSE)</f>
        <v>-0.49526391622383042</v>
      </c>
      <c r="E7013" s="4">
        <f>VLOOKUP($B7013,[2]Sheet1!$A$1:$I$17681,E$1,FALSE)</f>
        <v>-0.77260693059776475</v>
      </c>
      <c r="F7013" s="4">
        <f>VLOOKUP($B7013,[2]Sheet1!$A$1:$I$17681,F$1,FALSE)</f>
        <v>-0.36149989512462832</v>
      </c>
      <c r="G7013" s="4">
        <f>VLOOKUP($B7013,[2]Sheet1!$A$1:$I$17681,G$1,FALSE)</f>
        <v>0</v>
      </c>
    </row>
    <row r="7014" spans="2:7" x14ac:dyDescent="0.3">
      <c r="B7014" s="3">
        <v>44824.166666666657</v>
      </c>
      <c r="C7014" s="4">
        <f>VLOOKUP($B7014,[2]Sheet1!$A$1:$I$17681,C$1,FALSE)</f>
        <v>-0.94103769909316193</v>
      </c>
      <c r="D7014" s="4">
        <f>VLOOKUP($B7014,[2]Sheet1!$A$1:$I$17681,D$1,FALSE)</f>
        <v>-0.49695347134037549</v>
      </c>
      <c r="E7014" s="4">
        <f>VLOOKUP($B7014,[2]Sheet1!$A$1:$I$17681,E$1,FALSE)</f>
        <v>-0.77712277219781889</v>
      </c>
      <c r="F7014" s="4">
        <f>VLOOKUP($B7014,[2]Sheet1!$A$1:$I$17681,F$1,FALSE)</f>
        <v>-0.36219122307222767</v>
      </c>
      <c r="G7014" s="4">
        <f>VLOOKUP($B7014,[2]Sheet1!$A$1:$I$17681,G$1,FALSE)</f>
        <v>0</v>
      </c>
    </row>
    <row r="7015" spans="2:7" x14ac:dyDescent="0.3">
      <c r="B7015" s="3">
        <v>44824.208333333343</v>
      </c>
      <c r="C7015" s="4">
        <f>VLOOKUP($B7015,[2]Sheet1!$A$1:$I$17681,C$1,FALSE)</f>
        <v>-0.94520276953516846</v>
      </c>
      <c r="D7015" s="4">
        <f>VLOOKUP($B7015,[2]Sheet1!$A$1:$I$17681,D$1,FALSE)</f>
        <v>-0.50413408058569198</v>
      </c>
      <c r="E7015" s="4">
        <f>VLOOKUP($B7015,[2]Sheet1!$A$1:$I$17681,E$1,FALSE)</f>
        <v>-0.77486485139779238</v>
      </c>
      <c r="F7015" s="4">
        <f>VLOOKUP($B7015,[2]Sheet1!$A$1:$I$17681,F$1,FALSE)</f>
        <v>-0.36864361724982159</v>
      </c>
      <c r="G7015" s="4">
        <f>VLOOKUP($B7015,[2]Sheet1!$A$1:$I$17681,G$1,FALSE)</f>
        <v>0</v>
      </c>
    </row>
    <row r="7016" spans="2:7" x14ac:dyDescent="0.3">
      <c r="B7016" s="3">
        <v>44824.25</v>
      </c>
      <c r="C7016" s="4">
        <f>VLOOKUP($B7016,[2]Sheet1!$A$1:$I$17681,C$1,FALSE)</f>
        <v>-0.93865765884058672</v>
      </c>
      <c r="D7016" s="4">
        <f>VLOOKUP($B7016,[2]Sheet1!$A$1:$I$17681,D$1,FALSE)</f>
        <v>-0.50476766375439641</v>
      </c>
      <c r="E7016" s="4">
        <f>VLOOKUP($B7016,[2]Sheet1!$A$1:$I$17681,E$1,FALSE)</f>
        <v>-0.78201493393121257</v>
      </c>
      <c r="F7016" s="4">
        <f>VLOOKUP($B7016,[2]Sheet1!$A$1:$I$17681,F$1,FALSE)</f>
        <v>-0.36472609221342539</v>
      </c>
      <c r="G7016" s="4">
        <f>VLOOKUP($B7016,[2]Sheet1!$A$1:$I$17681,G$1,FALSE)</f>
        <v>0</v>
      </c>
    </row>
    <row r="7017" spans="2:7" x14ac:dyDescent="0.3">
      <c r="B7017" s="3">
        <v>44824.291666666657</v>
      </c>
      <c r="C7017" s="4">
        <f>VLOOKUP($B7017,[2]Sheet1!$A$1:$I$17681,C$1,FALSE)</f>
        <v>-0.94341773934573703</v>
      </c>
      <c r="D7017" s="4">
        <f>VLOOKUP($B7017,[2]Sheet1!$A$1:$I$17681,D$1,FALSE)</f>
        <v>-0.51046991227273608</v>
      </c>
      <c r="E7017" s="4">
        <f>VLOOKUP($B7017,[2]Sheet1!$A$1:$I$17681,E$1,FALSE)</f>
        <v>-0.79067029699798408</v>
      </c>
      <c r="F7017" s="4">
        <f>VLOOKUP($B7017,[2]Sheet1!$A$1:$I$17681,F$1,FALSE)</f>
        <v>-0.36472609221342539</v>
      </c>
      <c r="G7017" s="4">
        <f>VLOOKUP($B7017,[2]Sheet1!$A$1:$I$17681,G$1,FALSE)</f>
        <v>0</v>
      </c>
    </row>
    <row r="7018" spans="2:7" x14ac:dyDescent="0.3">
      <c r="B7018" s="3">
        <v>44824.333333333343</v>
      </c>
      <c r="C7018" s="4">
        <f>VLOOKUP($B7018,[2]Sheet1!$A$1:$I$17681,C$1,FALSE)</f>
        <v>-0.95115287016660621</v>
      </c>
      <c r="D7018" s="4">
        <f>VLOOKUP($B7018,[2]Sheet1!$A$1:$I$17681,D$1,FALSE)</f>
        <v>-0.51617216079107575</v>
      </c>
      <c r="E7018" s="4">
        <f>VLOOKUP($B7018,[2]Sheet1!$A$1:$I$17681,E$1,FALSE)</f>
        <v>-0.81550742579828606</v>
      </c>
      <c r="F7018" s="4">
        <f>VLOOKUP($B7018,[2]Sheet1!$A$1:$I$17681,F$1,FALSE)</f>
        <v>-0.36772184665302249</v>
      </c>
      <c r="G7018" s="4">
        <f>VLOOKUP($B7018,[2]Sheet1!$A$1:$I$17681,G$1,FALSE)</f>
        <v>0</v>
      </c>
    </row>
    <row r="7019" spans="2:7" x14ac:dyDescent="0.3">
      <c r="B7019" s="3">
        <v>44824.375</v>
      </c>
      <c r="C7019" s="4">
        <f>VLOOKUP($B7019,[2]Sheet1!$A$1:$I$17681,C$1,FALSE)</f>
        <v>-0.95055786010346255</v>
      </c>
      <c r="D7019" s="4">
        <f>VLOOKUP($B7019,[2]Sheet1!$A$1:$I$17681,D$1,FALSE)</f>
        <v>-0.52145202053027895</v>
      </c>
      <c r="E7019" s="4">
        <f>VLOOKUP($B7019,[2]Sheet1!$A$1:$I$17681,E$1,FALSE)</f>
        <v>-0.83771031366522297</v>
      </c>
      <c r="F7019" s="4">
        <f>VLOOKUP($B7019,[2]Sheet1!$A$1:$I$17681,F$1,FALSE)</f>
        <v>-0.37279158493541792</v>
      </c>
      <c r="G7019" s="4">
        <f>VLOOKUP($B7019,[2]Sheet1!$A$1:$I$17681,G$1,FALSE)</f>
        <v>0</v>
      </c>
    </row>
    <row r="7020" spans="2:7" x14ac:dyDescent="0.3">
      <c r="B7020" s="3">
        <v>44824.416666666657</v>
      </c>
      <c r="C7020" s="4">
        <f>VLOOKUP($B7020,[2]Sheet1!$A$1:$I$17681,C$1,FALSE)</f>
        <v>-0.92824498273557055</v>
      </c>
      <c r="D7020" s="4">
        <f>VLOOKUP($B7020,[2]Sheet1!$A$1:$I$17681,D$1,FALSE)</f>
        <v>-0.50856916276662278</v>
      </c>
      <c r="E7020" s="4">
        <f>VLOOKUP($B7020,[2]Sheet1!$A$1:$I$17681,E$1,FALSE)</f>
        <v>-0.79706773926472818</v>
      </c>
      <c r="F7020" s="4">
        <f>VLOOKUP($B7020,[2]Sheet1!$A$1:$I$17681,F$1,FALSE)</f>
        <v>-0.36173033777382813</v>
      </c>
      <c r="G7020" s="4">
        <f>VLOOKUP($B7020,[2]Sheet1!$A$1:$I$17681,G$1,FALSE)</f>
        <v>0</v>
      </c>
    </row>
    <row r="7021" spans="2:7" x14ac:dyDescent="0.3">
      <c r="B7021" s="3">
        <v>44824.458333333343</v>
      </c>
      <c r="C7021" s="4">
        <f>VLOOKUP($B7021,[2]Sheet1!$A$1:$I$17681,C$1,FALSE)</f>
        <v>-0.89075934875751206</v>
      </c>
      <c r="D7021" s="4">
        <f>VLOOKUP($B7021,[2]Sheet1!$A$1:$I$17681,D$1,FALSE)</f>
        <v>-0.49547511061339872</v>
      </c>
      <c r="E7021" s="4">
        <f>VLOOKUP($B7021,[2]Sheet1!$A$1:$I$17681,E$1,FALSE)</f>
        <v>-0.76244628699764083</v>
      </c>
      <c r="F7021" s="4">
        <f>VLOOKUP($B7021,[2]Sheet1!$A$1:$I$17681,F$1,FALSE)</f>
        <v>-0.35758237008823179</v>
      </c>
      <c r="G7021" s="4">
        <f>VLOOKUP($B7021,[2]Sheet1!$A$1:$I$17681,G$1,FALSE)</f>
        <v>0</v>
      </c>
    </row>
    <row r="7022" spans="2:7" x14ac:dyDescent="0.3">
      <c r="B7022" s="3">
        <v>44824.5</v>
      </c>
      <c r="C7022" s="4">
        <f>VLOOKUP($B7022,[2]Sheet1!$A$1:$I$17681,C$1,FALSE)</f>
        <v>-0.91277472109383218</v>
      </c>
      <c r="D7022" s="4">
        <f>VLOOKUP($B7022,[2]Sheet1!$A$1:$I$17681,D$1,FALSE)</f>
        <v>-0.50920274593532722</v>
      </c>
      <c r="E7022" s="4">
        <f>VLOOKUP($B7022,[2]Sheet1!$A$1:$I$17681,E$1,FALSE)</f>
        <v>-0.77110165006441245</v>
      </c>
      <c r="F7022" s="4">
        <f>VLOOKUP($B7022,[2]Sheet1!$A$1:$I$17681,F$1,FALSE)</f>
        <v>-0.36426520691502567</v>
      </c>
      <c r="G7022" s="4">
        <f>VLOOKUP($B7022,[2]Sheet1!$A$1:$I$17681,G$1,FALSE)</f>
        <v>0</v>
      </c>
    </row>
    <row r="7023" spans="2:7" x14ac:dyDescent="0.3">
      <c r="B7023" s="3">
        <v>44824.541666666657</v>
      </c>
      <c r="C7023" s="4">
        <f>VLOOKUP($B7023,[2]Sheet1!$A$1:$I$17681,C$1,FALSE)</f>
        <v>-0.93776514374587117</v>
      </c>
      <c r="D7023" s="4">
        <f>VLOOKUP($B7023,[2]Sheet1!$A$1:$I$17681,D$1,FALSE)</f>
        <v>-0.56559164795001915</v>
      </c>
      <c r="E7023" s="4">
        <f>VLOOKUP($B7023,[2]Sheet1!$A$1:$I$17681,E$1,FALSE)</f>
        <v>-0.78954133659797032</v>
      </c>
      <c r="F7023" s="4">
        <f>VLOOKUP($B7023,[2]Sheet1!$A$1:$I$17681,F$1,FALSE)</f>
        <v>-0.3794744217622118</v>
      </c>
      <c r="G7023" s="4">
        <f>VLOOKUP($B7023,[2]Sheet1!$A$1:$I$17681,G$1,FALSE)</f>
        <v>0</v>
      </c>
    </row>
    <row r="7024" spans="2:7" x14ac:dyDescent="0.3">
      <c r="B7024" s="3">
        <v>44824.583333333343</v>
      </c>
      <c r="C7024" s="4">
        <f>VLOOKUP($B7024,[2]Sheet1!$A$1:$I$17681,C$1,FALSE)</f>
        <v>-0.92735246764085488</v>
      </c>
      <c r="D7024" s="4">
        <f>VLOOKUP($B7024,[2]Sheet1!$A$1:$I$17681,D$1,FALSE)</f>
        <v>-0.55313117896549924</v>
      </c>
      <c r="E7024" s="4">
        <f>VLOOKUP($B7024,[2]Sheet1!$A$1:$I$17681,E$1,FALSE)</f>
        <v>-0.75454356419754443</v>
      </c>
      <c r="F7024" s="4">
        <f>VLOOKUP($B7024,[2]Sheet1!$A$1:$I$17681,F$1,FALSE)</f>
        <v>-0.37463512612901623</v>
      </c>
      <c r="G7024" s="4">
        <f>VLOOKUP($B7024,[2]Sheet1!$A$1:$I$17681,G$1,FALSE)</f>
        <v>0</v>
      </c>
    </row>
    <row r="7025" spans="2:7" x14ac:dyDescent="0.3">
      <c r="B7025" s="3">
        <v>44824.625</v>
      </c>
      <c r="C7025" s="4">
        <f>VLOOKUP($B7025,[2]Sheet1!$A$1:$I$17681,C$1,FALSE)</f>
        <v>-0.92407991229356412</v>
      </c>
      <c r="D7025" s="4">
        <f>VLOOKUP($B7025,[2]Sheet1!$A$1:$I$17681,D$1,FALSE)</f>
        <v>-0.54890729117413639</v>
      </c>
      <c r="E7025" s="4">
        <f>VLOOKUP($B7025,[2]Sheet1!$A$1:$I$17681,E$1,FALSE)</f>
        <v>-0.75642516486423439</v>
      </c>
      <c r="F7025" s="4">
        <f>VLOOKUP($B7025,[2]Sheet1!$A$1:$I$17681,F$1,FALSE)</f>
        <v>-0.37325247023381752</v>
      </c>
      <c r="G7025" s="4">
        <f>VLOOKUP($B7025,[2]Sheet1!$A$1:$I$17681,G$1,FALSE)</f>
        <v>0</v>
      </c>
    </row>
    <row r="7026" spans="2:7" x14ac:dyDescent="0.3">
      <c r="B7026" s="3">
        <v>44824.666666666657</v>
      </c>
      <c r="C7026" s="4">
        <f>VLOOKUP($B7026,[2]Sheet1!$A$1:$I$17681,C$1,FALSE)</f>
        <v>-0.93211254814600508</v>
      </c>
      <c r="D7026" s="4">
        <f>VLOOKUP($B7026,[2]Sheet1!$A$1:$I$17681,D$1,FALSE)</f>
        <v>-0.55228640140722651</v>
      </c>
      <c r="E7026" s="4">
        <f>VLOOKUP($B7026,[2]Sheet1!$A$1:$I$17681,E$1,FALSE)</f>
        <v>-0.77298325073110241</v>
      </c>
      <c r="F7026" s="4">
        <f>VLOOKUP($B7026,[2]Sheet1!$A$1:$I$17681,F$1,FALSE)</f>
        <v>-0.37578733937501518</v>
      </c>
      <c r="G7026" s="4">
        <f>VLOOKUP($B7026,[2]Sheet1!$A$1:$I$17681,G$1,FALSE)</f>
        <v>0</v>
      </c>
    </row>
    <row r="7027" spans="2:7" x14ac:dyDescent="0.3">
      <c r="B7027" s="3">
        <v>44824.708333333343</v>
      </c>
      <c r="C7027" s="4">
        <f>VLOOKUP($B7027,[2]Sheet1!$A$1:$I$17681,C$1,FALSE)</f>
        <v>-0.94520276953516846</v>
      </c>
      <c r="D7027" s="4">
        <f>VLOOKUP($B7027,[2]Sheet1!$A$1:$I$17681,D$1,FALSE)</f>
        <v>-0.56728120306656415</v>
      </c>
      <c r="E7027" s="4">
        <f>VLOOKUP($B7027,[2]Sheet1!$A$1:$I$17681,E$1,FALSE)</f>
        <v>-0.79706773926472818</v>
      </c>
      <c r="F7027" s="4">
        <f>VLOOKUP($B7027,[2]Sheet1!$A$1:$I$17681,F$1,FALSE)</f>
        <v>-0.38016574970981121</v>
      </c>
      <c r="G7027" s="4">
        <f>VLOOKUP($B7027,[2]Sheet1!$A$1:$I$17681,G$1,FALSE)</f>
        <v>0</v>
      </c>
    </row>
    <row r="7028" spans="2:7" x14ac:dyDescent="0.3">
      <c r="B7028" s="3">
        <v>44824.75</v>
      </c>
      <c r="C7028" s="4">
        <f>VLOOKUP($B7028,[2]Sheet1!$A$1:$I$17681,C$1,FALSE)</f>
        <v>-0.93330256827229263</v>
      </c>
      <c r="D7028" s="4">
        <f>VLOOKUP($B7028,[2]Sheet1!$A$1:$I$17681,D$1,FALSE)</f>
        <v>-0.56347970405433778</v>
      </c>
      <c r="E7028" s="4">
        <f>VLOOKUP($B7028,[2]Sheet1!$A$1:$I$17681,E$1,FALSE)</f>
        <v>-0.79706773926472818</v>
      </c>
      <c r="F7028" s="4">
        <f>VLOOKUP($B7028,[2]Sheet1!$A$1:$I$17681,F$1,FALSE)</f>
        <v>-0.37532645407661558</v>
      </c>
      <c r="G7028" s="4">
        <f>VLOOKUP($B7028,[2]Sheet1!$A$1:$I$17681,G$1,FALSE)</f>
        <v>0</v>
      </c>
    </row>
    <row r="7029" spans="2:7" x14ac:dyDescent="0.3">
      <c r="B7029" s="3">
        <v>44824.791666666657</v>
      </c>
      <c r="C7029" s="4">
        <f>VLOOKUP($B7029,[2]Sheet1!$A$1:$I$17681,C$1,FALSE)</f>
        <v>-0.93984767896687438</v>
      </c>
      <c r="D7029" s="4">
        <f>VLOOKUP($B7029,[2]Sheet1!$A$1:$I$17681,D$1,FALSE)</f>
        <v>-0.56390209283347403</v>
      </c>
      <c r="E7029" s="4">
        <f>VLOOKUP($B7029,[2]Sheet1!$A$1:$I$17681,E$1,FALSE)</f>
        <v>-0.76771476886437107</v>
      </c>
      <c r="F7029" s="4">
        <f>VLOOKUP($B7029,[2]Sheet1!$A$1:$I$17681,F$1,FALSE)</f>
        <v>-0.38247017620180912</v>
      </c>
      <c r="G7029" s="4">
        <f>VLOOKUP($B7029,[2]Sheet1!$A$1:$I$17681,G$1,FALSE)</f>
        <v>0</v>
      </c>
    </row>
    <row r="7030" spans="2:7" x14ac:dyDescent="0.3">
      <c r="B7030" s="3">
        <v>44824.833333333343</v>
      </c>
      <c r="C7030" s="4">
        <f>VLOOKUP($B7030,[2]Sheet1!$A$1:$I$17681,C$1,FALSE)</f>
        <v>-0.91009717580968519</v>
      </c>
      <c r="D7030" s="4">
        <f>VLOOKUP($B7030,[2]Sheet1!$A$1:$I$17681,D$1,FALSE)</f>
        <v>-0.54362743143493319</v>
      </c>
      <c r="E7030" s="4">
        <f>VLOOKUP($B7030,[2]Sheet1!$A$1:$I$17681,E$1,FALSE)</f>
        <v>-0.76169364673096462</v>
      </c>
      <c r="F7030" s="4">
        <f>VLOOKUP($B7030,[2]Sheet1!$A$1:$I$17681,F$1,FALSE)</f>
        <v>-0.37532645407661558</v>
      </c>
      <c r="G7030" s="4">
        <f>VLOOKUP($B7030,[2]Sheet1!$A$1:$I$17681,G$1,FALSE)</f>
        <v>0</v>
      </c>
    </row>
    <row r="7031" spans="2:7" x14ac:dyDescent="0.3">
      <c r="B7031" s="3">
        <v>44824.875</v>
      </c>
      <c r="C7031" s="4">
        <f>VLOOKUP($B7031,[2]Sheet1!$A$1:$I$17681,C$1,FALSE)</f>
        <v>-0.91812981166212626</v>
      </c>
      <c r="D7031" s="4">
        <f>VLOOKUP($B7031,[2]Sheet1!$A$1:$I$17681,D$1,FALSE)</f>
        <v>-0.5588334274838388</v>
      </c>
      <c r="E7031" s="4">
        <f>VLOOKUP($B7031,[2]Sheet1!$A$1:$I$17681,E$1,FALSE)</f>
        <v>-0.78050965339786016</v>
      </c>
      <c r="F7031" s="4">
        <f>VLOOKUP($B7031,[2]Sheet1!$A$1:$I$17681,F$1,FALSE)</f>
        <v>-0.37670910997181428</v>
      </c>
      <c r="G7031" s="4">
        <f>VLOOKUP($B7031,[2]Sheet1!$A$1:$I$17681,G$1,FALSE)</f>
        <v>0</v>
      </c>
    </row>
    <row r="7032" spans="2:7" x14ac:dyDescent="0.3">
      <c r="B7032" s="3">
        <v>44825</v>
      </c>
      <c r="C7032" s="4">
        <f>VLOOKUP($B7032,[2]Sheet1!$A$1:$I$17681,C$1,FALSE)</f>
        <v>-0.90920466071496941</v>
      </c>
      <c r="D7032" s="4">
        <f>VLOOKUP($B7032,[2]Sheet1!$A$1:$I$17681,D$1,FALSE)</f>
        <v>-0.54954087434284082</v>
      </c>
      <c r="E7032" s="4">
        <f>VLOOKUP($B7032,[2]Sheet1!$A$1:$I$17681,E$1,FALSE)</f>
        <v>-0.75190932326417925</v>
      </c>
      <c r="F7032" s="4">
        <f>VLOOKUP($B7032,[2]Sheet1!$A$1:$I$17681,F$1,FALSE)</f>
        <v>-0.37348291288301733</v>
      </c>
      <c r="G7032" s="4">
        <f>VLOOKUP($B7032,[2]Sheet1!$A$1:$I$17681,G$1,FALSE)</f>
        <v>0</v>
      </c>
    </row>
    <row r="7033" spans="2:7" x14ac:dyDescent="0.3">
      <c r="B7033" s="3">
        <v>44825.041666666657</v>
      </c>
      <c r="C7033" s="4">
        <f>VLOOKUP($B7033,[2]Sheet1!$A$1:$I$17681,C$1,FALSE)</f>
        <v>-0.91574977140955105</v>
      </c>
      <c r="D7033" s="4">
        <f>VLOOKUP($B7033,[2]Sheet1!$A$1:$I$17681,D$1,FALSE)</f>
        <v>-0.55355356774463538</v>
      </c>
      <c r="E7033" s="4">
        <f>VLOOKUP($B7033,[2]Sheet1!$A$1:$I$17681,E$1,FALSE)</f>
        <v>-0.7865307755312666</v>
      </c>
      <c r="F7033" s="4">
        <f>VLOOKUP($B7033,[2]Sheet1!$A$1:$I$17681,F$1,FALSE)</f>
        <v>-0.37256114228621812</v>
      </c>
      <c r="G7033" s="4">
        <f>VLOOKUP($B7033,[2]Sheet1!$A$1:$I$17681,G$1,FALSE)</f>
        <v>0</v>
      </c>
    </row>
    <row r="7034" spans="2:7" x14ac:dyDescent="0.3">
      <c r="B7034" s="3">
        <v>44825.083333333343</v>
      </c>
      <c r="C7034" s="4">
        <f>VLOOKUP($B7034,[2]Sheet1!$A$1:$I$17681,C$1,FALSE)</f>
        <v>-0.90593210536767865</v>
      </c>
      <c r="D7034" s="4">
        <f>VLOOKUP($B7034,[2]Sheet1!$A$1:$I$17681,D$1,FALSE)</f>
        <v>-0.54742893044715957</v>
      </c>
      <c r="E7034" s="4">
        <f>VLOOKUP($B7034,[2]Sheet1!$A$1:$I$17681,E$1,FALSE)</f>
        <v>-0.78954133659797032</v>
      </c>
      <c r="F7034" s="4">
        <f>VLOOKUP($B7034,[2]Sheet1!$A$1:$I$17681,F$1,FALSE)</f>
        <v>-0.37048715844342001</v>
      </c>
      <c r="G7034" s="4">
        <f>VLOOKUP($B7034,[2]Sheet1!$A$1:$I$17681,G$1,FALSE)</f>
        <v>0</v>
      </c>
    </row>
    <row r="7035" spans="2:7" x14ac:dyDescent="0.3">
      <c r="B7035" s="3">
        <v>44825.125</v>
      </c>
      <c r="C7035" s="4">
        <f>VLOOKUP($B7035,[2]Sheet1!$A$1:$I$17681,C$1,FALSE)</f>
        <v>-0.9243774173251359</v>
      </c>
      <c r="D7035" s="4">
        <f>VLOOKUP($B7035,[2]Sheet1!$A$1:$I$17681,D$1,FALSE)</f>
        <v>-0.55904462187340687</v>
      </c>
      <c r="E7035" s="4">
        <f>VLOOKUP($B7035,[2]Sheet1!$A$1:$I$17681,E$1,FALSE)</f>
        <v>-0.81927062713166499</v>
      </c>
      <c r="F7035" s="4">
        <f>VLOOKUP($B7035,[2]Sheet1!$A$1:$I$17681,F$1,FALSE)</f>
        <v>-0.37624822467341468</v>
      </c>
      <c r="G7035" s="4">
        <f>VLOOKUP($B7035,[2]Sheet1!$A$1:$I$17681,G$1,FALSE)</f>
        <v>0</v>
      </c>
    </row>
    <row r="7036" spans="2:7" x14ac:dyDescent="0.3">
      <c r="B7036" s="3">
        <v>44825.166666666657</v>
      </c>
      <c r="C7036" s="4">
        <f>VLOOKUP($B7036,[2]Sheet1!$A$1:$I$17681,C$1,FALSE)</f>
        <v>-0.94282272928259325</v>
      </c>
      <c r="D7036" s="4">
        <f>VLOOKUP($B7036,[2]Sheet1!$A$1:$I$17681,D$1,FALSE)</f>
        <v>-0.5776297281554027</v>
      </c>
      <c r="E7036" s="4">
        <f>VLOOKUP($B7036,[2]Sheet1!$A$1:$I$17681,E$1,FALSE)</f>
        <v>-0.85727896059879471</v>
      </c>
      <c r="F7036" s="4">
        <f>VLOOKUP($B7036,[2]Sheet1!$A$1:$I$17681,F$1,FALSE)</f>
        <v>-0.37693955262101408</v>
      </c>
      <c r="G7036" s="4">
        <f>VLOOKUP($B7036,[2]Sheet1!$A$1:$I$17681,G$1,FALSE)</f>
        <v>0</v>
      </c>
    </row>
    <row r="7037" spans="2:7" x14ac:dyDescent="0.3">
      <c r="B7037" s="3">
        <v>44825.208333333343</v>
      </c>
      <c r="C7037" s="4">
        <f>VLOOKUP($B7037,[2]Sheet1!$A$1:$I$17681,C$1,FALSE)</f>
        <v>-0.93717013368272717</v>
      </c>
      <c r="D7037" s="4">
        <f>VLOOKUP($B7037,[2]Sheet1!$A$1:$I$17681,D$1,FALSE)</f>
        <v>-0.56918195257267734</v>
      </c>
      <c r="E7037" s="4">
        <f>VLOOKUP($B7037,[2]Sheet1!$A$1:$I$17681,E$1,FALSE)</f>
        <v>-0.85313943913207713</v>
      </c>
      <c r="F7037" s="4">
        <f>VLOOKUP($B7037,[2]Sheet1!$A$1:$I$17681,F$1,FALSE)</f>
        <v>-0.37463512612901623</v>
      </c>
      <c r="G7037" s="4">
        <f>VLOOKUP($B7037,[2]Sheet1!$A$1:$I$17681,G$1,FALSE)</f>
        <v>0</v>
      </c>
    </row>
    <row r="7038" spans="2:7" x14ac:dyDescent="0.3">
      <c r="B7038" s="3">
        <v>44825.25</v>
      </c>
      <c r="C7038" s="4">
        <f>VLOOKUP($B7038,[2]Sheet1!$A$1:$I$17681,C$1,FALSE)</f>
        <v>-0.94520276953516846</v>
      </c>
      <c r="D7038" s="4">
        <f>VLOOKUP($B7038,[2]Sheet1!$A$1:$I$17681,D$1,FALSE)</f>
        <v>-0.56833717501440484</v>
      </c>
      <c r="E7038" s="4">
        <f>VLOOKUP($B7038,[2]Sheet1!$A$1:$I$17681,E$1,FALSE)</f>
        <v>-0.84410775593196696</v>
      </c>
      <c r="F7038" s="4">
        <f>VLOOKUP($B7038,[2]Sheet1!$A$1:$I$17681,F$1,FALSE)</f>
        <v>-0.37763088056861349</v>
      </c>
      <c r="G7038" s="4">
        <f>VLOOKUP($B7038,[2]Sheet1!$A$1:$I$17681,G$1,FALSE)</f>
        <v>0</v>
      </c>
    </row>
    <row r="7039" spans="2:7" x14ac:dyDescent="0.3">
      <c r="B7039" s="3">
        <v>44825.291666666657</v>
      </c>
      <c r="C7039" s="4">
        <f>VLOOKUP($B7039,[2]Sheet1!$A$1:$I$17681,C$1,FALSE)</f>
        <v>-0.93330256827229263</v>
      </c>
      <c r="D7039" s="4">
        <f>VLOOKUP($B7039,[2]Sheet1!$A$1:$I$17681,D$1,FALSE)</f>
        <v>-0.54954087434284082</v>
      </c>
      <c r="E7039" s="4">
        <f>VLOOKUP($B7039,[2]Sheet1!$A$1:$I$17681,E$1,FALSE)</f>
        <v>-0.81287318486492099</v>
      </c>
      <c r="F7039" s="4">
        <f>VLOOKUP($B7039,[2]Sheet1!$A$1:$I$17681,F$1,FALSE)</f>
        <v>-0.37716999527021389</v>
      </c>
      <c r="G7039" s="4">
        <f>VLOOKUP($B7039,[2]Sheet1!$A$1:$I$17681,G$1,FALSE)</f>
        <v>0</v>
      </c>
    </row>
    <row r="7040" spans="2:7" x14ac:dyDescent="0.3">
      <c r="B7040" s="3">
        <v>44825.333333333343</v>
      </c>
      <c r="C7040" s="4">
        <f>VLOOKUP($B7040,[2]Sheet1!$A$1:$I$17681,C$1,FALSE)</f>
        <v>-0.92735246764085488</v>
      </c>
      <c r="D7040" s="4">
        <f>VLOOKUP($B7040,[2]Sheet1!$A$1:$I$17681,D$1,FALSE)</f>
        <v>-0.54130429314968365</v>
      </c>
      <c r="E7040" s="4">
        <f>VLOOKUP($B7040,[2]Sheet1!$A$1:$I$17681,E$1,FALSE)</f>
        <v>-0.771477970197751</v>
      </c>
      <c r="F7040" s="4">
        <f>VLOOKUP($B7040,[2]Sheet1!$A$1:$I$17681,F$1,FALSE)</f>
        <v>-0.37117848639101941</v>
      </c>
      <c r="G7040" s="4">
        <f>VLOOKUP($B7040,[2]Sheet1!$A$1:$I$17681,G$1,FALSE)</f>
        <v>0</v>
      </c>
    </row>
    <row r="7041" spans="2:7" x14ac:dyDescent="0.3">
      <c r="B7041" s="3">
        <v>44825.375</v>
      </c>
      <c r="C7041" s="4">
        <f>VLOOKUP($B7041,[2]Sheet1!$A$1:$I$17681,C$1,FALSE)</f>
        <v>-0.92526993241985156</v>
      </c>
      <c r="D7041" s="4">
        <f>VLOOKUP($B7041,[2]Sheet1!$A$1:$I$17681,D$1,FALSE)</f>
        <v>-0.53560204463134398</v>
      </c>
      <c r="E7041" s="4">
        <f>VLOOKUP($B7041,[2]Sheet1!$A$1:$I$17681,E$1,FALSE)</f>
        <v>-0.75040404273082795</v>
      </c>
      <c r="F7041" s="4">
        <f>VLOOKUP($B7041,[2]Sheet1!$A$1:$I$17681,F$1,FALSE)</f>
        <v>-0.3681827319514222</v>
      </c>
      <c r="G7041" s="4">
        <f>VLOOKUP($B7041,[2]Sheet1!$A$1:$I$17681,G$1,FALSE)</f>
        <v>0</v>
      </c>
    </row>
    <row r="7042" spans="2:7" x14ac:dyDescent="0.3">
      <c r="B7042" s="3">
        <v>44825.416666666657</v>
      </c>
      <c r="C7042" s="4">
        <f>VLOOKUP($B7042,[2]Sheet1!$A$1:$I$17681,C$1,FALSE)</f>
        <v>-0.9219973770725608</v>
      </c>
      <c r="D7042" s="4">
        <f>VLOOKUP($B7042,[2]Sheet1!$A$1:$I$17681,D$1,FALSE)</f>
        <v>-0.53412368390436715</v>
      </c>
      <c r="E7042" s="4">
        <f>VLOOKUP($B7042,[2]Sheet1!$A$1:$I$17681,E$1,FALSE)</f>
        <v>-0.7293301152639049</v>
      </c>
      <c r="F7042" s="4">
        <f>VLOOKUP($B7042,[2]Sheet1!$A$1:$I$17681,F$1,FALSE)</f>
        <v>-0.36518697751182488</v>
      </c>
      <c r="G7042" s="4">
        <f>VLOOKUP($B7042,[2]Sheet1!$A$1:$I$17681,G$1,FALSE)</f>
        <v>0</v>
      </c>
    </row>
    <row r="7043" spans="2:7" x14ac:dyDescent="0.3">
      <c r="B7043" s="3">
        <v>44825.458333333343</v>
      </c>
      <c r="C7043" s="4">
        <f>VLOOKUP($B7043,[2]Sheet1!$A$1:$I$17681,C$1,FALSE)</f>
        <v>-0.92348490223042035</v>
      </c>
      <c r="D7043" s="4">
        <f>VLOOKUP($B7043,[2]Sheet1!$A$1:$I$17681,D$1,FALSE)</f>
        <v>-0.53349010073566272</v>
      </c>
      <c r="E7043" s="4">
        <f>VLOOKUP($B7043,[2]Sheet1!$A$1:$I$17681,E$1,FALSE)</f>
        <v>-0.74099603939738024</v>
      </c>
      <c r="F7043" s="4">
        <f>VLOOKUP($B7043,[2]Sheet1!$A$1:$I$17681,F$1,FALSE)</f>
        <v>-0.36656963340702359</v>
      </c>
      <c r="G7043" s="4">
        <f>VLOOKUP($B7043,[2]Sheet1!$A$1:$I$17681,G$1,FALSE)</f>
        <v>0</v>
      </c>
    </row>
    <row r="7044" spans="2:7" x14ac:dyDescent="0.3">
      <c r="B7044" s="3">
        <v>44825.5</v>
      </c>
      <c r="C7044" s="4">
        <f>VLOOKUP($B7044,[2]Sheet1!$A$1:$I$17681,C$1,FALSE)</f>
        <v>-0.93508759846172418</v>
      </c>
      <c r="D7044" s="4">
        <f>VLOOKUP($B7044,[2]Sheet1!$A$1:$I$17681,D$1,FALSE)</f>
        <v>-0.54278265387666058</v>
      </c>
      <c r="E7044" s="4">
        <f>VLOOKUP($B7044,[2]Sheet1!$A$1:$I$17681,E$1,FALSE)</f>
        <v>-0.77862805273117119</v>
      </c>
      <c r="F7044" s="4">
        <f>VLOOKUP($B7044,[2]Sheet1!$A$1:$I$17681,F$1,FALSE)</f>
        <v>-0.37578733937501518</v>
      </c>
      <c r="G7044" s="4">
        <f>VLOOKUP($B7044,[2]Sheet1!$A$1:$I$17681,G$1,FALSE)</f>
        <v>0</v>
      </c>
    </row>
    <row r="7045" spans="2:7" x14ac:dyDescent="0.3">
      <c r="B7045" s="3">
        <v>44825.541666666657</v>
      </c>
      <c r="C7045" s="4">
        <f>VLOOKUP($B7045,[2]Sheet1!$A$1:$I$17681,C$1,FALSE)</f>
        <v>-0.94044268903001815</v>
      </c>
      <c r="D7045" s="4">
        <f>VLOOKUP($B7045,[2]Sheet1!$A$1:$I$17681,D$1,FALSE)</f>
        <v>-0.549752068732409</v>
      </c>
      <c r="E7045" s="4">
        <f>VLOOKUP($B7045,[2]Sheet1!$A$1:$I$17681,E$1,FALSE)</f>
        <v>-0.77298325073110241</v>
      </c>
      <c r="F7045" s="4">
        <f>VLOOKUP($B7045,[2]Sheet1!$A$1:$I$17681,F$1,FALSE)</f>
        <v>-0.38085707765741061</v>
      </c>
      <c r="G7045" s="4">
        <f>VLOOKUP($B7045,[2]Sheet1!$A$1:$I$17681,G$1,FALSE)</f>
        <v>0</v>
      </c>
    </row>
    <row r="7046" spans="2:7" x14ac:dyDescent="0.3">
      <c r="B7046" s="3">
        <v>44825.583333333343</v>
      </c>
      <c r="C7046" s="4">
        <f>VLOOKUP($B7046,[2]Sheet1!$A$1:$I$17681,C$1,FALSE)</f>
        <v>-0.93806264877744294</v>
      </c>
      <c r="D7046" s="4">
        <f>VLOOKUP($B7046,[2]Sheet1!$A$1:$I$17681,D$1,FALSE)</f>
        <v>-0.548062513615864</v>
      </c>
      <c r="E7046" s="4">
        <f>VLOOKUP($B7046,[2]Sheet1!$A$1:$I$17681,E$1,FALSE)</f>
        <v>-0.79593877886471431</v>
      </c>
      <c r="F7046" s="4">
        <f>VLOOKUP($B7046,[2]Sheet1!$A$1:$I$17681,F$1,FALSE)</f>
        <v>-0.37670910997181428</v>
      </c>
      <c r="G7046" s="4">
        <f>VLOOKUP($B7046,[2]Sheet1!$A$1:$I$17681,G$1,FALSE)</f>
        <v>0</v>
      </c>
    </row>
    <row r="7047" spans="2:7" x14ac:dyDescent="0.3">
      <c r="B7047" s="3">
        <v>44825.625</v>
      </c>
      <c r="C7047" s="4">
        <f>VLOOKUP($B7047,[2]Sheet1!$A$1:$I$17681,C$1,FALSE)</f>
        <v>-0.90563460033610665</v>
      </c>
      <c r="D7047" s="4">
        <f>VLOOKUP($B7047,[2]Sheet1!$A$1:$I$17681,D$1,FALSE)</f>
        <v>-0.51638335518064382</v>
      </c>
      <c r="E7047" s="4">
        <f>VLOOKUP($B7047,[2]Sheet1!$A$1:$I$17681,E$1,FALSE)</f>
        <v>-0.7364801977973251</v>
      </c>
      <c r="F7047" s="4">
        <f>VLOOKUP($B7047,[2]Sheet1!$A$1:$I$17681,F$1,FALSE)</f>
        <v>-0.36242166572142748</v>
      </c>
      <c r="G7047" s="4">
        <f>VLOOKUP($B7047,[2]Sheet1!$A$1:$I$17681,G$1,FALSE)</f>
        <v>0</v>
      </c>
    </row>
    <row r="7048" spans="2:7" x14ac:dyDescent="0.3">
      <c r="B7048" s="3">
        <v>44825.666666666657</v>
      </c>
      <c r="C7048" s="4">
        <f>VLOOKUP($B7048,[2]Sheet1!$A$1:$I$17681,C$1,FALSE)</f>
        <v>-0.880346672652496</v>
      </c>
      <c r="D7048" s="4">
        <f>VLOOKUP($B7048,[2]Sheet1!$A$1:$I$17681,D$1,FALSE)</f>
        <v>-0.48322583601844671</v>
      </c>
      <c r="E7048" s="4">
        <f>VLOOKUP($B7048,[2]Sheet1!$A$1:$I$17681,E$1,FALSE)</f>
        <v>-0.68868754086341</v>
      </c>
      <c r="F7048" s="4">
        <f>VLOOKUP($B7048,[2]Sheet1!$A$1:$I$17681,F$1,FALSE)</f>
        <v>-0.34536890968064299</v>
      </c>
      <c r="G7048" s="4">
        <f>VLOOKUP($B7048,[2]Sheet1!$A$1:$I$17681,G$1,FALSE)</f>
        <v>0</v>
      </c>
    </row>
    <row r="7049" spans="2:7" x14ac:dyDescent="0.3">
      <c r="B7049" s="3">
        <v>44825.708333333343</v>
      </c>
      <c r="C7049" s="4">
        <f>VLOOKUP($B7049,[2]Sheet1!$A$1:$I$17681,C$1,FALSE)</f>
        <v>-0.94252522425102148</v>
      </c>
      <c r="D7049" s="4">
        <f>VLOOKUP($B7049,[2]Sheet1!$A$1:$I$17681,D$1,FALSE)</f>
        <v>-0.5461617641097507</v>
      </c>
      <c r="E7049" s="4">
        <f>VLOOKUP($B7049,[2]Sheet1!$A$1:$I$17681,E$1,FALSE)</f>
        <v>-0.8550210397987672</v>
      </c>
      <c r="F7049" s="4">
        <f>VLOOKUP($B7049,[2]Sheet1!$A$1:$I$17681,F$1,FALSE)</f>
        <v>-0.3797048644114116</v>
      </c>
      <c r="G7049" s="4">
        <f>VLOOKUP($B7049,[2]Sheet1!$A$1:$I$17681,G$1,FALSE)</f>
        <v>0</v>
      </c>
    </row>
    <row r="7050" spans="2:7" x14ac:dyDescent="0.3">
      <c r="B7050" s="3">
        <v>44825.75</v>
      </c>
      <c r="C7050" s="4">
        <f>VLOOKUP($B7050,[2]Sheet1!$A$1:$I$17681,C$1,FALSE)</f>
        <v>-0.94728530475617156</v>
      </c>
      <c r="D7050" s="4">
        <f>VLOOKUP($B7050,[2]Sheet1!$A$1:$I$17681,D$1,FALSE)</f>
        <v>-0.5632685096647696</v>
      </c>
      <c r="E7050" s="4">
        <f>VLOOKUP($B7050,[2]Sheet1!$A$1:$I$17681,E$1,FALSE)</f>
        <v>-0.9107164195327776</v>
      </c>
      <c r="F7050" s="4">
        <f>VLOOKUP($B7050,[2]Sheet1!$A$1:$I$17681,F$1,FALSE)</f>
        <v>-0.37993530706061129</v>
      </c>
      <c r="G7050" s="4">
        <f>VLOOKUP($B7050,[2]Sheet1!$A$1:$I$17681,G$1,FALSE)</f>
        <v>0</v>
      </c>
    </row>
    <row r="7051" spans="2:7" x14ac:dyDescent="0.3">
      <c r="B7051" s="3">
        <v>44825.791666666657</v>
      </c>
      <c r="C7051" s="4">
        <f>VLOOKUP($B7051,[2]Sheet1!$A$1:$I$17681,C$1,FALSE)</f>
        <v>-0.98953101923938036</v>
      </c>
      <c r="D7051" s="4">
        <f>VLOOKUP($B7051,[2]Sheet1!$A$1:$I$17681,D$1,FALSE)</f>
        <v>-0.61395516316112186</v>
      </c>
      <c r="E7051" s="4">
        <f>VLOOKUP($B7051,[2]Sheet1!$A$1:$I$17681,E$1,FALSE)</f>
        <v>-0.99802269046717251</v>
      </c>
      <c r="F7051" s="4">
        <f>VLOOKUP($B7051,[2]Sheet1!$A$1:$I$17681,F$1,FALSE)</f>
        <v>-0.39975337489179319</v>
      </c>
      <c r="G7051" s="4">
        <f>VLOOKUP($B7051,[2]Sheet1!$A$1:$I$17681,G$1,FALSE)</f>
        <v>0</v>
      </c>
    </row>
    <row r="7052" spans="2:7" x14ac:dyDescent="0.3">
      <c r="B7052" s="3">
        <v>44825.833333333343</v>
      </c>
      <c r="C7052" s="4">
        <f>VLOOKUP($B7052,[2]Sheet1!$A$1:$I$17681,C$1,FALSE)</f>
        <v>-0.9907210393656678</v>
      </c>
      <c r="D7052" s="4">
        <f>VLOOKUP($B7052,[2]Sheet1!$A$1:$I$17681,D$1,FALSE)</f>
        <v>-0.61691188461507562</v>
      </c>
      <c r="E7052" s="4">
        <f>VLOOKUP($B7052,[2]Sheet1!$A$1:$I$17681,E$1,FALSE)</f>
        <v>-1.03828894473433</v>
      </c>
      <c r="F7052" s="4">
        <f>VLOOKUP($B7052,[2]Sheet1!$A$1:$I$17681,F$1,FALSE)</f>
        <v>-0.4006751454885924</v>
      </c>
      <c r="G7052" s="4">
        <f>VLOOKUP($B7052,[2]Sheet1!$A$1:$I$17681,G$1,FALSE)</f>
        <v>0</v>
      </c>
    </row>
    <row r="7053" spans="2:7" x14ac:dyDescent="0.3">
      <c r="B7053" s="3">
        <v>44825.875</v>
      </c>
      <c r="C7053" s="4">
        <f>VLOOKUP($B7053,[2]Sheet1!$A$1:$I$17681,C$1,FALSE)</f>
        <v>-0.97733331294493275</v>
      </c>
      <c r="D7053" s="4">
        <f>VLOOKUP($B7053,[2]Sheet1!$A$1:$I$17681,D$1,FALSE)</f>
        <v>-0.60783052586364594</v>
      </c>
      <c r="E7053" s="4">
        <f>VLOOKUP($B7053,[2]Sheet1!$A$1:$I$17681,E$1,FALSE)</f>
        <v>-1.040923185667695</v>
      </c>
      <c r="F7053" s="4">
        <f>VLOOKUP($B7053,[2]Sheet1!$A$1:$I$17681,F$1,FALSE)</f>
        <v>-0.40090558813779209</v>
      </c>
      <c r="G7053" s="4">
        <f>VLOOKUP($B7053,[2]Sheet1!$A$1:$I$17681,G$1,FALSE)</f>
        <v>0</v>
      </c>
    </row>
    <row r="7054" spans="2:7" x14ac:dyDescent="0.3">
      <c r="B7054" s="3">
        <v>44825.916666666657</v>
      </c>
      <c r="C7054" s="4">
        <f>VLOOKUP($B7054,[2]Sheet1!$A$1:$I$17681,C$1,FALSE)</f>
        <v>-0.98417592867108628</v>
      </c>
      <c r="D7054" s="4">
        <f>VLOOKUP($B7054,[2]Sheet1!$A$1:$I$17681,D$1,FALSE)</f>
        <v>-0.61289919121328118</v>
      </c>
      <c r="E7054" s="4">
        <f>VLOOKUP($B7054,[2]Sheet1!$A$1:$I$17681,E$1,FALSE)</f>
        <v>-1.0774262386014719</v>
      </c>
      <c r="F7054" s="4">
        <f>VLOOKUP($B7054,[2]Sheet1!$A$1:$I$17681,F$1,FALSE)</f>
        <v>-0.401136030786992</v>
      </c>
      <c r="G7054" s="4">
        <f>VLOOKUP($B7054,[2]Sheet1!$A$1:$I$17681,G$1,FALSE)</f>
        <v>0</v>
      </c>
    </row>
    <row r="7055" spans="2:7" x14ac:dyDescent="0.3">
      <c r="B7055" s="3">
        <v>44825.958333333343</v>
      </c>
      <c r="C7055" s="4">
        <f>VLOOKUP($B7055,[2]Sheet1!$A$1:$I$17681,C$1,FALSE)</f>
        <v>-0.96959818212406346</v>
      </c>
      <c r="D7055" s="4">
        <f>VLOOKUP($B7055,[2]Sheet1!$A$1:$I$17681,D$1,FALSE)</f>
        <v>-0.59600364004783046</v>
      </c>
      <c r="E7055" s="4">
        <f>VLOOKUP($B7055,[2]Sheet1!$A$1:$I$17681,E$1,FALSE)</f>
        <v>-1.0281283011342059</v>
      </c>
      <c r="F7055" s="4">
        <f>VLOOKUP($B7055,[2]Sheet1!$A$1:$I$17681,F$1,FALSE)</f>
        <v>-0.39122699687140111</v>
      </c>
      <c r="G7055" s="4">
        <f>VLOOKUP($B7055,[2]Sheet1!$A$1:$I$17681,G$1,FALSE)</f>
        <v>0</v>
      </c>
    </row>
    <row r="7056" spans="2:7" x14ac:dyDescent="0.3">
      <c r="B7056" s="3">
        <v>44826</v>
      </c>
      <c r="C7056" s="4">
        <f>VLOOKUP($B7056,[2]Sheet1!$A$1:$I$17681,C$1,FALSE)</f>
        <v>-0.96721814187148836</v>
      </c>
      <c r="D7056" s="4">
        <f>VLOOKUP($B7056,[2]Sheet1!$A$1:$I$17681,D$1,FALSE)</f>
        <v>-0.58734467007553692</v>
      </c>
      <c r="E7056" s="4">
        <f>VLOOKUP($B7056,[2]Sheet1!$A$1:$I$17681,E$1,FALSE)</f>
        <v>-0.97280924153353299</v>
      </c>
      <c r="F7056" s="4">
        <f>VLOOKUP($B7056,[2]Sheet1!$A$1:$I$17681,F$1,FALSE)</f>
        <v>-0.39237921011740001</v>
      </c>
      <c r="G7056" s="4">
        <f>VLOOKUP($B7056,[2]Sheet1!$A$1:$I$17681,G$1,FALSE)</f>
        <v>0</v>
      </c>
    </row>
    <row r="7057" spans="2:7" x14ac:dyDescent="0.3">
      <c r="B7057" s="3">
        <v>44826</v>
      </c>
      <c r="C7057" s="4">
        <f>VLOOKUP($B7057,[2]Sheet1!$A$1:$I$17681,C$1,FALSE)</f>
        <v>-0.96721814187148836</v>
      </c>
      <c r="D7057" s="4">
        <f>VLOOKUP($B7057,[2]Sheet1!$A$1:$I$17681,D$1,FALSE)</f>
        <v>-0.58734467007553692</v>
      </c>
      <c r="E7057" s="4">
        <f>VLOOKUP($B7057,[2]Sheet1!$A$1:$I$17681,E$1,FALSE)</f>
        <v>-0.97280924153353299</v>
      </c>
      <c r="F7057" s="4">
        <f>VLOOKUP($B7057,[2]Sheet1!$A$1:$I$17681,F$1,FALSE)</f>
        <v>-0.39237921011740001</v>
      </c>
      <c r="G7057" s="4">
        <f>VLOOKUP($B7057,[2]Sheet1!$A$1:$I$17681,G$1,FALSE)</f>
        <v>0</v>
      </c>
    </row>
    <row r="7058" spans="2:7" x14ac:dyDescent="0.3">
      <c r="B7058" s="3">
        <v>44826.041666666657</v>
      </c>
      <c r="C7058" s="4">
        <f>VLOOKUP($B7058,[2]Sheet1!$A$1:$I$17681,C$1,FALSE)</f>
        <v>-0.96424309155576937</v>
      </c>
      <c r="D7058" s="4">
        <f>VLOOKUP($B7058,[2]Sheet1!$A$1:$I$17681,D$1,FALSE)</f>
        <v>-0.58987900275035454</v>
      </c>
      <c r="E7058" s="4">
        <f>VLOOKUP($B7058,[2]Sheet1!$A$1:$I$17681,E$1,FALSE)</f>
        <v>-0.99388316900045615</v>
      </c>
      <c r="F7058" s="4">
        <f>VLOOKUP($B7058,[2]Sheet1!$A$1:$I$17681,F$1,FALSE)</f>
        <v>-0.38800079978260399</v>
      </c>
      <c r="G7058" s="4">
        <f>VLOOKUP($B7058,[2]Sheet1!$A$1:$I$17681,G$1,FALSE)</f>
        <v>0</v>
      </c>
    </row>
    <row r="7059" spans="2:7" x14ac:dyDescent="0.3">
      <c r="B7059" s="3">
        <v>44826.083333333343</v>
      </c>
      <c r="C7059" s="4">
        <f>VLOOKUP($B7059,[2]Sheet1!$A$1:$I$17681,C$1,FALSE)</f>
        <v>-0.96037552614533483</v>
      </c>
      <c r="D7059" s="4">
        <f>VLOOKUP($B7059,[2]Sheet1!$A$1:$I$17681,D$1,FALSE)</f>
        <v>-0.58818944763380954</v>
      </c>
      <c r="E7059" s="4">
        <f>VLOOKUP($B7059,[2]Sheet1!$A$1:$I$17681,E$1,FALSE)</f>
        <v>-0.98033564420029085</v>
      </c>
      <c r="F7059" s="4">
        <f>VLOOKUP($B7059,[2]Sheet1!$A$1:$I$17681,F$1,FALSE)</f>
        <v>-0.3886921277302034</v>
      </c>
      <c r="G7059" s="4">
        <f>VLOOKUP($B7059,[2]Sheet1!$A$1:$I$17681,G$1,FALSE)</f>
        <v>0</v>
      </c>
    </row>
    <row r="7060" spans="2:7" x14ac:dyDescent="0.3">
      <c r="B7060" s="3">
        <v>44826.125</v>
      </c>
      <c r="C7060" s="4">
        <f>VLOOKUP($B7060,[2]Sheet1!$A$1:$I$17681,C$1,FALSE)</f>
        <v>-0.95442542551389709</v>
      </c>
      <c r="D7060" s="4">
        <f>VLOOKUP($B7060,[2]Sheet1!$A$1:$I$17681,D$1,FALSE)</f>
        <v>-0.57889689449281156</v>
      </c>
      <c r="E7060" s="4">
        <f>VLOOKUP($B7060,[2]Sheet1!$A$1:$I$17681,E$1,FALSE)</f>
        <v>-0.95173531406660994</v>
      </c>
      <c r="F7060" s="4">
        <f>VLOOKUP($B7060,[2]Sheet1!$A$1:$I$17681,F$1,FALSE)</f>
        <v>-0.38500504534300678</v>
      </c>
      <c r="G7060" s="4">
        <f>VLOOKUP($B7060,[2]Sheet1!$A$1:$I$17681,G$1,FALSE)</f>
        <v>0</v>
      </c>
    </row>
    <row r="7061" spans="2:7" x14ac:dyDescent="0.3">
      <c r="B7061" s="3">
        <v>44826.166666666657</v>
      </c>
      <c r="C7061" s="4">
        <f>VLOOKUP($B7061,[2]Sheet1!$A$1:$I$17681,C$1,FALSE)</f>
        <v>-0.93717013368272717</v>
      </c>
      <c r="D7061" s="4">
        <f>VLOOKUP($B7061,[2]Sheet1!$A$1:$I$17681,D$1,FALSE)</f>
        <v>-0.5651692591708829</v>
      </c>
      <c r="E7061" s="4">
        <f>VLOOKUP($B7061,[2]Sheet1!$A$1:$I$17681,E$1,FALSE)</f>
        <v>-0.89528729406592333</v>
      </c>
      <c r="F7061" s="4">
        <f>VLOOKUP($B7061,[2]Sheet1!$A$1:$I$17681,F$1,FALSE)</f>
        <v>-0.37486556877821597</v>
      </c>
      <c r="G7061" s="4">
        <f>VLOOKUP($B7061,[2]Sheet1!$A$1:$I$17681,G$1,FALSE)</f>
        <v>0</v>
      </c>
    </row>
    <row r="7062" spans="2:7" x14ac:dyDescent="0.3">
      <c r="B7062" s="3">
        <v>44826.208333333343</v>
      </c>
      <c r="C7062" s="4">
        <f>VLOOKUP($B7062,[2]Sheet1!$A$1:$I$17681,C$1,FALSE)</f>
        <v>-0.92854248776714232</v>
      </c>
      <c r="D7062" s="4">
        <f>VLOOKUP($B7062,[2]Sheet1!$A$1:$I$17681,D$1,FALSE)</f>
        <v>-0.54489459777234206</v>
      </c>
      <c r="E7062" s="4">
        <f>VLOOKUP($B7062,[2]Sheet1!$A$1:$I$17681,E$1,FALSE)</f>
        <v>-0.85163415859872582</v>
      </c>
      <c r="F7062" s="4">
        <f>VLOOKUP($B7062,[2]Sheet1!$A$1:$I$17681,F$1,FALSE)</f>
        <v>-0.36403476426582598</v>
      </c>
      <c r="G7062" s="4">
        <f>VLOOKUP($B7062,[2]Sheet1!$A$1:$I$17681,G$1,FALSE)</f>
        <v>0</v>
      </c>
    </row>
    <row r="7063" spans="2:7" x14ac:dyDescent="0.3">
      <c r="B7063" s="3">
        <v>44826.25</v>
      </c>
      <c r="C7063" s="4">
        <f>VLOOKUP($B7063,[2]Sheet1!$A$1:$I$17681,C$1,FALSE)</f>
        <v>-0.92735246764085488</v>
      </c>
      <c r="D7063" s="4">
        <f>VLOOKUP($B7063,[2]Sheet1!$A$1:$I$17681,D$1,FALSE)</f>
        <v>-0.54383862582450115</v>
      </c>
      <c r="E7063" s="4">
        <f>VLOOKUP($B7063,[2]Sheet1!$A$1:$I$17681,E$1,FALSE)</f>
        <v>-0.86856856459893139</v>
      </c>
      <c r="F7063" s="4">
        <f>VLOOKUP($B7063,[2]Sheet1!$A$1:$I$17681,F$1,FALSE)</f>
        <v>-0.36472609221342539</v>
      </c>
      <c r="G7063" s="4">
        <f>VLOOKUP($B7063,[2]Sheet1!$A$1:$I$17681,G$1,FALSE)</f>
        <v>0</v>
      </c>
    </row>
    <row r="7064" spans="2:7" x14ac:dyDescent="0.3">
      <c r="B7064" s="3">
        <v>44826.291666666657</v>
      </c>
      <c r="C7064" s="4">
        <f>VLOOKUP($B7064,[2]Sheet1!$A$1:$I$17681,C$1,FALSE)</f>
        <v>-0.91634478147269482</v>
      </c>
      <c r="D7064" s="4">
        <f>VLOOKUP($B7064,[2]Sheet1!$A$1:$I$17681,D$1,FALSE)</f>
        <v>-0.53517965585220784</v>
      </c>
      <c r="E7064" s="4">
        <f>VLOOKUP($B7064,[2]Sheet1!$A$1:$I$17681,E$1,FALSE)</f>
        <v>-0.85615000019878096</v>
      </c>
      <c r="F7064" s="4">
        <f>VLOOKUP($B7064,[2]Sheet1!$A$1:$I$17681,F$1,FALSE)</f>
        <v>-0.36357387896742632</v>
      </c>
      <c r="G7064" s="4">
        <f>VLOOKUP($B7064,[2]Sheet1!$A$1:$I$17681,G$1,FALSE)</f>
        <v>0</v>
      </c>
    </row>
    <row r="7065" spans="2:7" x14ac:dyDescent="0.3">
      <c r="B7065" s="3">
        <v>44826.333333333343</v>
      </c>
      <c r="C7065" s="4">
        <f>VLOOKUP($B7065,[2]Sheet1!$A$1:$I$17681,C$1,FALSE)</f>
        <v>-0.9142622462516915</v>
      </c>
      <c r="D7065" s="4">
        <f>VLOOKUP($B7065,[2]Sheet1!$A$1:$I$17681,D$1,FALSE)</f>
        <v>-0.52419754759466475</v>
      </c>
      <c r="E7065" s="4">
        <f>VLOOKUP($B7065,[2]Sheet1!$A$1:$I$17681,E$1,FALSE)</f>
        <v>-0.82002326739834119</v>
      </c>
      <c r="F7065" s="4">
        <f>VLOOKUP($B7065,[2]Sheet1!$A$1:$I$17681,F$1,FALSE)</f>
        <v>-0.36057812452782922</v>
      </c>
      <c r="G7065" s="4">
        <f>VLOOKUP($B7065,[2]Sheet1!$A$1:$I$17681,G$1,FALSE)</f>
        <v>0</v>
      </c>
    </row>
    <row r="7066" spans="2:7" x14ac:dyDescent="0.3">
      <c r="B7066" s="3">
        <v>44826.375</v>
      </c>
      <c r="C7066" s="4">
        <f>VLOOKUP($B7066,[2]Sheet1!$A$1:$I$17681,C$1,FALSE)</f>
        <v>-0.91277472109383218</v>
      </c>
      <c r="D7066" s="4">
        <f>VLOOKUP($B7066,[2]Sheet1!$A$1:$I$17681,D$1,FALSE)</f>
        <v>-0.52989979611300442</v>
      </c>
      <c r="E7066" s="4">
        <f>VLOOKUP($B7066,[2]Sheet1!$A$1:$I$17681,E$1,FALSE)</f>
        <v>-0.77185429033108865</v>
      </c>
      <c r="F7066" s="4">
        <f>VLOOKUP($B7066,[2]Sheet1!$A$1:$I$17681,F$1,FALSE)</f>
        <v>-0.36311299366902677</v>
      </c>
      <c r="G7066" s="4">
        <f>VLOOKUP($B7066,[2]Sheet1!$A$1:$I$17681,G$1,FALSE)</f>
        <v>0</v>
      </c>
    </row>
    <row r="7067" spans="2:7" x14ac:dyDescent="0.3">
      <c r="B7067" s="3">
        <v>44826.416666666657</v>
      </c>
      <c r="C7067" s="4">
        <f>VLOOKUP($B7067,[2]Sheet1!$A$1:$I$17681,C$1,FALSE)</f>
        <v>-0.93598011355643962</v>
      </c>
      <c r="D7067" s="4">
        <f>VLOOKUP($B7067,[2]Sheet1!$A$1:$I$17681,D$1,FALSE)</f>
        <v>-0.55587670602988493</v>
      </c>
      <c r="E7067" s="4">
        <f>VLOOKUP($B7067,[2]Sheet1!$A$1:$I$17681,E$1,FALSE)</f>
        <v>-0.84674199686533314</v>
      </c>
      <c r="F7067" s="4">
        <f>VLOOKUP($B7067,[2]Sheet1!$A$1:$I$17681,F$1,FALSE)</f>
        <v>-0.37440468347981648</v>
      </c>
      <c r="G7067" s="4">
        <f>VLOOKUP($B7067,[2]Sheet1!$A$1:$I$17681,G$1,FALSE)</f>
        <v>0</v>
      </c>
    </row>
    <row r="7068" spans="2:7" x14ac:dyDescent="0.3">
      <c r="B7068" s="3">
        <v>44826.458333333343</v>
      </c>
      <c r="C7068" s="4">
        <f>VLOOKUP($B7068,[2]Sheet1!$A$1:$I$17681,C$1,FALSE)</f>
        <v>-0.93092252801971764</v>
      </c>
      <c r="D7068" s="4">
        <f>VLOOKUP($B7068,[2]Sheet1!$A$1:$I$17681,D$1,FALSE)</f>
        <v>-0.56242373210649699</v>
      </c>
      <c r="E7068" s="4">
        <f>VLOOKUP($B7068,[2]Sheet1!$A$1:$I$17681,E$1,FALSE)</f>
        <v>-0.85201047873206337</v>
      </c>
      <c r="F7068" s="4">
        <f>VLOOKUP($B7068,[2]Sheet1!$A$1:$I$17681,F$1,FALSE)</f>
        <v>-0.37601778202421499</v>
      </c>
      <c r="G7068" s="4">
        <f>VLOOKUP($B7068,[2]Sheet1!$A$1:$I$17681,G$1,FALSE)</f>
        <v>0</v>
      </c>
    </row>
    <row r="7069" spans="2:7" x14ac:dyDescent="0.3">
      <c r="B7069" s="3">
        <v>44826.5</v>
      </c>
      <c r="C7069" s="4">
        <f>VLOOKUP($B7069,[2]Sheet1!$A$1:$I$17681,C$1,FALSE)</f>
        <v>-0.92021234688312947</v>
      </c>
      <c r="D7069" s="4">
        <f>VLOOKUP($B7069,[2]Sheet1!$A$1:$I$17681,D$1,FALSE)</f>
        <v>-0.55144162384895412</v>
      </c>
      <c r="E7069" s="4">
        <f>VLOOKUP($B7069,[2]Sheet1!$A$1:$I$17681,E$1,FALSE)</f>
        <v>-0.83808663379856052</v>
      </c>
      <c r="F7069" s="4">
        <f>VLOOKUP($B7069,[2]Sheet1!$A$1:$I$17681,F$1,FALSE)</f>
        <v>-0.37094804374181961</v>
      </c>
      <c r="G7069" s="4">
        <f>VLOOKUP($B7069,[2]Sheet1!$A$1:$I$17681,G$1,FALSE)</f>
        <v>0</v>
      </c>
    </row>
    <row r="7070" spans="2:7" x14ac:dyDescent="0.3">
      <c r="B7070" s="3">
        <v>44826.541666666657</v>
      </c>
      <c r="C7070" s="4">
        <f>VLOOKUP($B7070,[2]Sheet1!$A$1:$I$17681,C$1,FALSE)</f>
        <v>-0.9148572563148355</v>
      </c>
      <c r="D7070" s="4">
        <f>VLOOKUP($B7070,[2]Sheet1!$A$1:$I$17681,D$1,FALSE)</f>
        <v>-0.54236026509752433</v>
      </c>
      <c r="E7070" s="4">
        <f>VLOOKUP($B7070,[2]Sheet1!$A$1:$I$17681,E$1,FALSE)</f>
        <v>-0.82867863046511281</v>
      </c>
      <c r="F7070" s="4">
        <f>VLOOKUP($B7070,[2]Sheet1!$A$1:$I$17681,F$1,FALSE)</f>
        <v>-0.37117848639101941</v>
      </c>
      <c r="G7070" s="4">
        <f>VLOOKUP($B7070,[2]Sheet1!$A$1:$I$17681,G$1,FALSE)</f>
        <v>0</v>
      </c>
    </row>
    <row r="7071" spans="2:7" x14ac:dyDescent="0.3">
      <c r="B7071" s="3">
        <v>44826.583333333343</v>
      </c>
      <c r="C7071" s="4">
        <f>VLOOKUP($B7071,[2]Sheet1!$A$1:$I$17681,C$1,FALSE)</f>
        <v>-0.91723729656741049</v>
      </c>
      <c r="D7071" s="4">
        <f>VLOOKUP($B7071,[2]Sheet1!$A$1:$I$17681,D$1,FALSE)</f>
        <v>-0.5408819043705474</v>
      </c>
      <c r="E7071" s="4">
        <f>VLOOKUP($B7071,[2]Sheet1!$A$1:$I$17681,E$1,FALSE)</f>
        <v>-0.83131287139847898</v>
      </c>
      <c r="F7071" s="4">
        <f>VLOOKUP($B7071,[2]Sheet1!$A$1:$I$17681,F$1,FALSE)</f>
        <v>-0.3681827319514222</v>
      </c>
      <c r="G7071" s="4">
        <f>VLOOKUP($B7071,[2]Sheet1!$A$1:$I$17681,G$1,FALSE)</f>
        <v>0</v>
      </c>
    </row>
    <row r="7072" spans="2:7" x14ac:dyDescent="0.3">
      <c r="B7072" s="3">
        <v>44826.625</v>
      </c>
      <c r="C7072" s="4">
        <f>VLOOKUP($B7072,[2]Sheet1!$A$1:$I$17681,C$1,FALSE)</f>
        <v>-0.92050985191470125</v>
      </c>
      <c r="D7072" s="4">
        <f>VLOOKUP($B7072,[2]Sheet1!$A$1:$I$17681,D$1,FALSE)</f>
        <v>-0.53771398852702534</v>
      </c>
      <c r="E7072" s="4">
        <f>VLOOKUP($B7072,[2]Sheet1!$A$1:$I$17681,E$1,FALSE)</f>
        <v>-0.8279259901984376</v>
      </c>
      <c r="F7072" s="4">
        <f>VLOOKUP($B7072,[2]Sheet1!$A$1:$I$17681,F$1,FALSE)</f>
        <v>-0.36564786281022449</v>
      </c>
      <c r="G7072" s="4">
        <f>VLOOKUP($B7072,[2]Sheet1!$A$1:$I$17681,G$1,FALSE)</f>
        <v>0</v>
      </c>
    </row>
    <row r="7073" spans="2:7" x14ac:dyDescent="0.3">
      <c r="B7073" s="3">
        <v>44826.666666666657</v>
      </c>
      <c r="C7073" s="4">
        <f>VLOOKUP($B7073,[2]Sheet1!$A$1:$I$17681,C$1,FALSE)</f>
        <v>-0.91961733681998581</v>
      </c>
      <c r="D7073" s="4">
        <f>VLOOKUP($B7073,[2]Sheet1!$A$1:$I$17681,D$1,FALSE)</f>
        <v>-0.51786171590762087</v>
      </c>
      <c r="E7073" s="4">
        <f>VLOOKUP($B7073,[2]Sheet1!$A$1:$I$17681,E$1,FALSE)</f>
        <v>-0.80873366339820341</v>
      </c>
      <c r="F7073" s="4">
        <f>VLOOKUP($B7073,[2]Sheet1!$A$1:$I$17681,F$1,FALSE)</f>
        <v>-0.35827369803583131</v>
      </c>
      <c r="G7073" s="4">
        <f>VLOOKUP($B7073,[2]Sheet1!$A$1:$I$17681,G$1,FALSE)</f>
        <v>0</v>
      </c>
    </row>
    <row r="7074" spans="2:7" x14ac:dyDescent="0.3">
      <c r="B7074" s="3">
        <v>44826.708333333343</v>
      </c>
      <c r="C7074" s="4">
        <f>VLOOKUP($B7074,[2]Sheet1!$A$1:$I$17681,C$1,FALSE)</f>
        <v>-0.91634478147269482</v>
      </c>
      <c r="D7074" s="4">
        <f>VLOOKUP($B7074,[2]Sheet1!$A$1:$I$17681,D$1,FALSE)</f>
        <v>-0.52060724297200656</v>
      </c>
      <c r="E7074" s="4">
        <f>VLOOKUP($B7074,[2]Sheet1!$A$1:$I$17681,E$1,FALSE)</f>
        <v>-0.80910998353154207</v>
      </c>
      <c r="F7074" s="4">
        <f>VLOOKUP($B7074,[2]Sheet1!$A$1:$I$17681,F$1,FALSE)</f>
        <v>-0.36196078042302782</v>
      </c>
      <c r="G7074" s="4">
        <f>VLOOKUP($B7074,[2]Sheet1!$A$1:$I$17681,G$1,FALSE)</f>
        <v>0</v>
      </c>
    </row>
    <row r="7075" spans="2:7" x14ac:dyDescent="0.3">
      <c r="B7075" s="3">
        <v>44826.75</v>
      </c>
      <c r="C7075" s="4">
        <f>VLOOKUP($B7075,[2]Sheet1!$A$1:$I$17681,C$1,FALSE)</f>
        <v>-0.91902232675684181</v>
      </c>
      <c r="D7075" s="4">
        <f>VLOOKUP($B7075,[2]Sheet1!$A$1:$I$17681,D$1,FALSE)</f>
        <v>-0.5318005456191176</v>
      </c>
      <c r="E7075" s="4">
        <f>VLOOKUP($B7075,[2]Sheet1!$A$1:$I$17681,E$1,FALSE)</f>
        <v>-0.81287318486492099</v>
      </c>
      <c r="F7075" s="4">
        <f>VLOOKUP($B7075,[2]Sheet1!$A$1:$I$17681,F$1,FALSE)</f>
        <v>-0.3663391907578239</v>
      </c>
      <c r="G7075" s="4">
        <f>VLOOKUP($B7075,[2]Sheet1!$A$1:$I$17681,G$1,FALSE)</f>
        <v>0</v>
      </c>
    </row>
    <row r="7076" spans="2:7" x14ac:dyDescent="0.3">
      <c r="B7076" s="3">
        <v>44826.791666666657</v>
      </c>
      <c r="C7076" s="4">
        <f>VLOOKUP($B7076,[2]Sheet1!$A$1:$I$17681,C$1,FALSE)</f>
        <v>-0.9068246204623942</v>
      </c>
      <c r="D7076" s="4">
        <f>VLOOKUP($B7076,[2]Sheet1!$A$1:$I$17681,D$1,FALSE)</f>
        <v>-0.51786171590762087</v>
      </c>
      <c r="E7076" s="4">
        <f>VLOOKUP($B7076,[2]Sheet1!$A$1:$I$17681,E$1,FALSE)</f>
        <v>-0.74739348166412423</v>
      </c>
      <c r="F7076" s="4">
        <f>VLOOKUP($B7076,[2]Sheet1!$A$1:$I$17681,F$1,FALSE)</f>
        <v>-0.36034768187862931</v>
      </c>
      <c r="G7076" s="4">
        <f>VLOOKUP($B7076,[2]Sheet1!$A$1:$I$17681,G$1,FALSE)</f>
        <v>0</v>
      </c>
    </row>
    <row r="7077" spans="2:7" x14ac:dyDescent="0.3">
      <c r="B7077" s="3">
        <v>44826.833333333343</v>
      </c>
      <c r="C7077" s="4">
        <f>VLOOKUP($B7077,[2]Sheet1!$A$1:$I$17681,C$1,FALSE)</f>
        <v>-0.90414707517824722</v>
      </c>
      <c r="D7077" s="4">
        <f>VLOOKUP($B7077,[2]Sheet1!$A$1:$I$17681,D$1,FALSE)</f>
        <v>-0.51300424494755359</v>
      </c>
      <c r="E7077" s="4">
        <f>VLOOKUP($B7077,[2]Sheet1!$A$1:$I$17681,E$1,FALSE)</f>
        <v>-0.69546130326349265</v>
      </c>
      <c r="F7077" s="4">
        <f>VLOOKUP($B7077,[2]Sheet1!$A$1:$I$17681,F$1,FALSE)</f>
        <v>-0.35942591128183021</v>
      </c>
      <c r="G7077" s="4">
        <f>VLOOKUP($B7077,[2]Sheet1!$A$1:$I$17681,G$1,FALSE)</f>
        <v>0</v>
      </c>
    </row>
    <row r="7078" spans="2:7" x14ac:dyDescent="0.3">
      <c r="B7078" s="3">
        <v>44826.875</v>
      </c>
      <c r="C7078" s="4">
        <f>VLOOKUP($B7078,[2]Sheet1!$A$1:$I$17681,C$1,FALSE)</f>
        <v>-0.90831214562025375</v>
      </c>
      <c r="D7078" s="4">
        <f>VLOOKUP($B7078,[2]Sheet1!$A$1:$I$17681,D$1,FALSE)</f>
        <v>-0.53264532317739011</v>
      </c>
      <c r="E7078" s="4">
        <f>VLOOKUP($B7078,[2]Sheet1!$A$1:$I$17681,E$1,FALSE)</f>
        <v>-0.69169810193011383</v>
      </c>
      <c r="F7078" s="4">
        <f>VLOOKUP($B7078,[2]Sheet1!$A$1:$I$17681,F$1,FALSE)</f>
        <v>-0.36472609221342539</v>
      </c>
      <c r="G7078" s="4">
        <f>VLOOKUP($B7078,[2]Sheet1!$A$1:$I$17681,G$1,FALSE)</f>
        <v>0</v>
      </c>
    </row>
    <row r="7079" spans="2:7" x14ac:dyDescent="0.3">
      <c r="B7079" s="3">
        <v>44826.916666666657</v>
      </c>
      <c r="C7079" s="4">
        <f>VLOOKUP($B7079,[2]Sheet1!$A$1:$I$17681,C$1,FALSE)</f>
        <v>-0.88570176322078997</v>
      </c>
      <c r="D7079" s="4">
        <f>VLOOKUP($B7079,[2]Sheet1!$A$1:$I$17681,D$1,FALSE)</f>
        <v>-0.51997365980330212</v>
      </c>
      <c r="E7079" s="4">
        <f>VLOOKUP($B7079,[2]Sheet1!$A$1:$I$17681,E$1,FALSE)</f>
        <v>-0.62546575846264085</v>
      </c>
      <c r="F7079" s="4">
        <f>VLOOKUP($B7079,[2]Sheet1!$A$1:$I$17681,F$1,FALSE)</f>
        <v>-0.35550838624543368</v>
      </c>
      <c r="G7079" s="4">
        <f>VLOOKUP($B7079,[2]Sheet1!$A$1:$I$17681,G$1,FALSE)</f>
        <v>0</v>
      </c>
    </row>
    <row r="7080" spans="2:7" x14ac:dyDescent="0.3">
      <c r="B7080" s="3">
        <v>44826.958333333343</v>
      </c>
      <c r="C7080" s="4">
        <f>VLOOKUP($B7080,[2]Sheet1!$A$1:$I$17681,C$1,FALSE)</f>
        <v>-0.89403190410480282</v>
      </c>
      <c r="D7080" s="4">
        <f>VLOOKUP($B7080,[2]Sheet1!$A$1:$I$17681,D$1,FALSE)</f>
        <v>-0.52039604858243838</v>
      </c>
      <c r="E7080" s="4">
        <f>VLOOKUP($B7080,[2]Sheet1!$A$1:$I$17681,E$1,FALSE)</f>
        <v>-0.66422673219644568</v>
      </c>
      <c r="F7080" s="4">
        <f>VLOOKUP($B7080,[2]Sheet1!$A$1:$I$17681,F$1,FALSE)</f>
        <v>-0.3568910421406325</v>
      </c>
      <c r="G7080" s="4">
        <f>VLOOKUP($B7080,[2]Sheet1!$A$1:$I$17681,G$1,FALSE)</f>
        <v>0</v>
      </c>
    </row>
    <row r="7081" spans="2:7" x14ac:dyDescent="0.3">
      <c r="B7081" s="3">
        <v>44827</v>
      </c>
      <c r="C7081" s="4">
        <f>VLOOKUP($B7081,[2]Sheet1!$A$1:$I$17681,C$1,FALSE)</f>
        <v>-0.84821612924273149</v>
      </c>
      <c r="D7081" s="4">
        <f>VLOOKUP($B7081,[2]Sheet1!$A$1:$I$17681,D$1,FALSE)</f>
        <v>-0.49040644526376342</v>
      </c>
      <c r="E7081" s="4">
        <f>VLOOKUP($B7081,[2]Sheet1!$A$1:$I$17681,E$1,FALSE)</f>
        <v>-0.68266641873000355</v>
      </c>
      <c r="F7081" s="4">
        <f>VLOOKUP($B7081,[2]Sheet1!$A$1:$I$17681,F$1,FALSE)</f>
        <v>-0.3458297949790427</v>
      </c>
      <c r="G7081" s="4">
        <f>VLOOKUP($B7081,[2]Sheet1!$A$1:$I$17681,G$1,FALSE)</f>
        <v>0</v>
      </c>
    </row>
    <row r="7082" spans="2:7" x14ac:dyDescent="0.3">
      <c r="B7082" s="3">
        <v>44827</v>
      </c>
      <c r="C7082" s="4">
        <f>VLOOKUP($B7082,[2]Sheet1!$A$1:$I$17681,C$1,FALSE)</f>
        <v>-0.84821612924273149</v>
      </c>
      <c r="D7082" s="4">
        <f>VLOOKUP($B7082,[2]Sheet1!$A$1:$I$17681,D$1,FALSE)</f>
        <v>-0.49040644526376342</v>
      </c>
      <c r="E7082" s="4">
        <f>VLOOKUP($B7082,[2]Sheet1!$A$1:$I$17681,E$1,FALSE)</f>
        <v>-0.68266641873000355</v>
      </c>
      <c r="F7082" s="4">
        <f>VLOOKUP($B7082,[2]Sheet1!$A$1:$I$17681,F$1,FALSE)</f>
        <v>-0.3458297949790427</v>
      </c>
      <c r="G7082" s="4">
        <f>VLOOKUP($B7082,[2]Sheet1!$A$1:$I$17681,G$1,FALSE)</f>
        <v>0</v>
      </c>
    </row>
    <row r="7083" spans="2:7" x14ac:dyDescent="0.3">
      <c r="B7083" s="3">
        <v>44827.041666666657</v>
      </c>
      <c r="C7083" s="4">
        <f>VLOOKUP($B7083,[2]Sheet1!$A$1:$I$17681,C$1,FALSE)</f>
        <v>-0.84077850345343419</v>
      </c>
      <c r="D7083" s="4">
        <f>VLOOKUP($B7083,[2]Sheet1!$A$1:$I$17681,D$1,FALSE)</f>
        <v>-0.4986430264569206</v>
      </c>
      <c r="E7083" s="4">
        <f>VLOOKUP($B7083,[2]Sheet1!$A$1:$I$17681,E$1,FALSE)</f>
        <v>-0.70825618779698174</v>
      </c>
      <c r="F7083" s="4">
        <f>VLOOKUP($B7083,[2]Sheet1!$A$1:$I$17681,F$1,FALSE)</f>
        <v>-0.3467515655758418</v>
      </c>
      <c r="G7083" s="4">
        <f>VLOOKUP($B7083,[2]Sheet1!$A$1:$I$17681,G$1,FALSE)</f>
        <v>0</v>
      </c>
    </row>
    <row r="7084" spans="2:7" x14ac:dyDescent="0.3">
      <c r="B7084" s="3">
        <v>44827.083333333343</v>
      </c>
      <c r="C7084" s="4">
        <f>VLOOKUP($B7084,[2]Sheet1!$A$1:$I$17681,C$1,FALSE)</f>
        <v>-0.83661343301142788</v>
      </c>
      <c r="D7084" s="4">
        <f>VLOOKUP($B7084,[2]Sheet1!$A$1:$I$17681,D$1,FALSE)</f>
        <v>-0.49716466572994372</v>
      </c>
      <c r="E7084" s="4">
        <f>VLOOKUP($B7084,[2]Sheet1!$A$1:$I$17681,E$1,FALSE)</f>
        <v>-0.73572755753064889</v>
      </c>
      <c r="F7084" s="4">
        <f>VLOOKUP($B7084,[2]Sheet1!$A$1:$I$17681,F$1,FALSE)</f>
        <v>-0.34698200822504149</v>
      </c>
      <c r="G7084" s="4">
        <f>VLOOKUP($B7084,[2]Sheet1!$A$1:$I$17681,G$1,FALSE)</f>
        <v>0</v>
      </c>
    </row>
    <row r="7085" spans="2:7" x14ac:dyDescent="0.3">
      <c r="B7085" s="3">
        <v>44827.125</v>
      </c>
      <c r="C7085" s="4">
        <f>VLOOKUP($B7085,[2]Sheet1!$A$1:$I$17681,C$1,FALSE)</f>
        <v>-0.8729090468631987</v>
      </c>
      <c r="D7085" s="4">
        <f>VLOOKUP($B7085,[2]Sheet1!$A$1:$I$17681,D$1,FALSE)</f>
        <v>-0.51574977201193939</v>
      </c>
      <c r="E7085" s="4">
        <f>VLOOKUP($B7085,[2]Sheet1!$A$1:$I$17681,E$1,FALSE)</f>
        <v>-0.77561749166446747</v>
      </c>
      <c r="F7085" s="4">
        <f>VLOOKUP($B7085,[2]Sheet1!$A$1:$I$17681,F$1,FALSE)</f>
        <v>-0.3557388288946336</v>
      </c>
      <c r="G7085" s="4">
        <f>VLOOKUP($B7085,[2]Sheet1!$A$1:$I$17681,G$1,FALSE)</f>
        <v>0</v>
      </c>
    </row>
    <row r="7086" spans="2:7" x14ac:dyDescent="0.3">
      <c r="B7086" s="3">
        <v>44827.166666666657</v>
      </c>
      <c r="C7086" s="4">
        <f>VLOOKUP($B7086,[2]Sheet1!$A$1:$I$17681,C$1,FALSE)</f>
        <v>-0.87915665252620845</v>
      </c>
      <c r="D7086" s="4">
        <f>VLOOKUP($B7086,[2]Sheet1!$A$1:$I$17681,D$1,FALSE)</f>
        <v>-0.52905501855473192</v>
      </c>
      <c r="E7086" s="4">
        <f>VLOOKUP($B7086,[2]Sheet1!$A$1:$I$17681,E$1,FALSE)</f>
        <v>-0.83658135326520922</v>
      </c>
      <c r="F7086" s="4">
        <f>VLOOKUP($B7086,[2]Sheet1!$A$1:$I$17681,F$1,FALSE)</f>
        <v>-0.3691045025482213</v>
      </c>
      <c r="G7086" s="4">
        <f>VLOOKUP($B7086,[2]Sheet1!$A$1:$I$17681,G$1,FALSE)</f>
        <v>0</v>
      </c>
    </row>
    <row r="7087" spans="2:7" x14ac:dyDescent="0.3">
      <c r="B7087" s="3">
        <v>44827.208333333343</v>
      </c>
      <c r="C7087" s="4">
        <f>VLOOKUP($B7087,[2]Sheet1!$A$1:$I$17681,C$1,FALSE)</f>
        <v>-0.86844647138962017</v>
      </c>
      <c r="D7087" s="4">
        <f>VLOOKUP($B7087,[2]Sheet1!$A$1:$I$17681,D$1,FALSE)</f>
        <v>-0.49315197232814922</v>
      </c>
      <c r="E7087" s="4">
        <f>VLOOKUP($B7087,[2]Sheet1!$A$1:$I$17681,E$1,FALSE)</f>
        <v>-0.81362582513159609</v>
      </c>
      <c r="F7087" s="4">
        <f>VLOOKUP($B7087,[2]Sheet1!$A$1:$I$17681,F$1,FALSE)</f>
        <v>-0.3674914040038228</v>
      </c>
      <c r="G7087" s="4">
        <f>VLOOKUP($B7087,[2]Sheet1!$A$1:$I$17681,G$1,FALSE)</f>
        <v>0</v>
      </c>
    </row>
    <row r="7088" spans="2:7" x14ac:dyDescent="0.3">
      <c r="B7088" s="3">
        <v>44827.25</v>
      </c>
      <c r="C7088" s="4">
        <f>VLOOKUP($B7088,[2]Sheet1!$A$1:$I$17681,C$1,FALSE)</f>
        <v>-0.88540425818921809</v>
      </c>
      <c r="D7088" s="4">
        <f>VLOOKUP($B7088,[2]Sheet1!$A$1:$I$17681,D$1,FALSE)</f>
        <v>-0.50941394032489551</v>
      </c>
      <c r="E7088" s="4">
        <f>VLOOKUP($B7088,[2]Sheet1!$A$1:$I$17681,E$1,FALSE)</f>
        <v>-0.88061080886574428</v>
      </c>
      <c r="F7088" s="4">
        <f>VLOOKUP($B7088,[2]Sheet1!$A$1:$I$17681,F$1,FALSE)</f>
        <v>-0.37532645407661558</v>
      </c>
      <c r="G7088" s="4">
        <f>VLOOKUP($B7088,[2]Sheet1!$A$1:$I$17681,G$1,FALSE)</f>
        <v>0</v>
      </c>
    </row>
    <row r="7089" spans="2:7" x14ac:dyDescent="0.3">
      <c r="B7089" s="3">
        <v>44827.291666666657</v>
      </c>
      <c r="C7089" s="4">
        <f>VLOOKUP($B7089,[2]Sheet1!$A$1:$I$17681,C$1,FALSE)</f>
        <v>-0.88689178334707752</v>
      </c>
      <c r="D7089" s="4">
        <f>VLOOKUP($B7089,[2]Sheet1!$A$1:$I$17681,D$1,FALSE)</f>
        <v>-0.49441913866555781</v>
      </c>
      <c r="E7089" s="4">
        <f>VLOOKUP($B7089,[2]Sheet1!$A$1:$I$17681,E$1,FALSE)</f>
        <v>-0.92539290473295666</v>
      </c>
      <c r="F7089" s="4">
        <f>VLOOKUP($B7089,[2]Sheet1!$A$1:$I$17681,F$1,FALSE)</f>
        <v>-0.37463512612901623</v>
      </c>
      <c r="G7089" s="4">
        <f>VLOOKUP($B7089,[2]Sheet1!$A$1:$I$17681,G$1,FALSE)</f>
        <v>0</v>
      </c>
    </row>
    <row r="7090" spans="2:7" x14ac:dyDescent="0.3">
      <c r="B7090" s="3">
        <v>44827.333333333343</v>
      </c>
      <c r="C7090" s="4">
        <f>VLOOKUP($B7090,[2]Sheet1!$A$1:$I$17681,C$1,FALSE)</f>
        <v>-0.88153669277878344</v>
      </c>
      <c r="D7090" s="4">
        <f>VLOOKUP($B7090,[2]Sheet1!$A$1:$I$17681,D$1,FALSE)</f>
        <v>-0.49589749939253491</v>
      </c>
      <c r="E7090" s="4">
        <f>VLOOKUP($B7090,[2]Sheet1!$A$1:$I$17681,E$1,FALSE)</f>
        <v>-0.87571864713235159</v>
      </c>
      <c r="F7090" s="4">
        <f>VLOOKUP($B7090,[2]Sheet1!$A$1:$I$17681,F$1,FALSE)</f>
        <v>-0.37048715844342001</v>
      </c>
      <c r="G7090" s="4">
        <f>VLOOKUP($B7090,[2]Sheet1!$A$1:$I$17681,G$1,FALSE)</f>
        <v>0</v>
      </c>
    </row>
    <row r="7091" spans="2:7" x14ac:dyDescent="0.3">
      <c r="B7091" s="3">
        <v>44827.375</v>
      </c>
      <c r="C7091" s="4">
        <f>VLOOKUP($B7091,[2]Sheet1!$A$1:$I$17681,C$1,FALSE)</f>
        <v>-0.90146952989410012</v>
      </c>
      <c r="D7091" s="4">
        <f>VLOOKUP($B7091,[2]Sheet1!$A$1:$I$17681,D$1,FALSE)</f>
        <v>-0.53306771195652647</v>
      </c>
      <c r="E7091" s="4">
        <f>VLOOKUP($B7091,[2]Sheet1!$A$1:$I$17681,E$1,FALSE)</f>
        <v>-0.93028506646634923</v>
      </c>
      <c r="F7091" s="4">
        <f>VLOOKUP($B7091,[2]Sheet1!$A$1:$I$17681,F$1,FALSE)</f>
        <v>-0.3787830938146125</v>
      </c>
      <c r="G7091" s="4">
        <f>VLOOKUP($B7091,[2]Sheet1!$A$1:$I$17681,G$1,FALSE)</f>
        <v>0</v>
      </c>
    </row>
    <row r="7092" spans="2:7" x14ac:dyDescent="0.3">
      <c r="B7092" s="3">
        <v>44827.416666666657</v>
      </c>
      <c r="C7092" s="4">
        <f>VLOOKUP($B7092,[2]Sheet1!$A$1:$I$17681,C$1,FALSE)</f>
        <v>-0.88689178334707752</v>
      </c>
      <c r="D7092" s="4">
        <f>VLOOKUP($B7092,[2]Sheet1!$A$1:$I$17681,D$1,FALSE)</f>
        <v>-0.52715426904861862</v>
      </c>
      <c r="E7092" s="4">
        <f>VLOOKUP($B7092,[2]Sheet1!$A$1:$I$17681,E$1,FALSE)</f>
        <v>-0.89641625446593709</v>
      </c>
      <c r="F7092" s="4">
        <f>VLOOKUP($B7092,[2]Sheet1!$A$1:$I$17681,F$1,FALSE)</f>
        <v>-0.38270061885100892</v>
      </c>
      <c r="G7092" s="4">
        <f>VLOOKUP($B7092,[2]Sheet1!$A$1:$I$17681,G$1,FALSE)</f>
        <v>0</v>
      </c>
    </row>
    <row r="7093" spans="2:7" x14ac:dyDescent="0.3">
      <c r="B7093" s="3">
        <v>44827.458333333343</v>
      </c>
      <c r="C7093" s="4">
        <f>VLOOKUP($B7093,[2]Sheet1!$A$1:$I$17681,C$1,FALSE)</f>
        <v>-0.85833130031617588</v>
      </c>
      <c r="D7093" s="4">
        <f>VLOOKUP($B7093,[2]Sheet1!$A$1:$I$17681,D$1,FALSE)</f>
        <v>-0.51955127102416587</v>
      </c>
      <c r="E7093" s="4">
        <f>VLOOKUP($B7093,[2]Sheet1!$A$1:$I$17681,E$1,FALSE)</f>
        <v>-0.87985816859906918</v>
      </c>
      <c r="F7093" s="4">
        <f>VLOOKUP($B7093,[2]Sheet1!$A$1:$I$17681,F$1,FALSE)</f>
        <v>-0.3787830938146125</v>
      </c>
      <c r="G7093" s="4">
        <f>VLOOKUP($B7093,[2]Sheet1!$A$1:$I$17681,G$1,FALSE)</f>
        <v>0</v>
      </c>
    </row>
    <row r="7094" spans="2:7" x14ac:dyDescent="0.3">
      <c r="B7094" s="3">
        <v>44827.5</v>
      </c>
      <c r="C7094" s="4">
        <f>VLOOKUP($B7094,[2]Sheet1!$A$1:$I$17681,C$1,FALSE)</f>
        <v>-0.8455385839585845</v>
      </c>
      <c r="D7094" s="4">
        <f>VLOOKUP($B7094,[2]Sheet1!$A$1:$I$17681,D$1,FALSE)</f>
        <v>-0.52229679808855167</v>
      </c>
      <c r="E7094" s="4">
        <f>VLOOKUP($B7094,[2]Sheet1!$A$1:$I$17681,E$1,FALSE)</f>
        <v>-0.8764712873990278</v>
      </c>
      <c r="F7094" s="4">
        <f>VLOOKUP($B7094,[2]Sheet1!$A$1:$I$17681,F$1,FALSE)</f>
        <v>-0.3780917658670131</v>
      </c>
      <c r="G7094" s="4">
        <f>VLOOKUP($B7094,[2]Sheet1!$A$1:$I$17681,G$1,FALSE)</f>
        <v>0</v>
      </c>
    </row>
    <row r="7095" spans="2:7" x14ac:dyDescent="0.3">
      <c r="B7095" s="3">
        <v>44827.541666666657</v>
      </c>
      <c r="C7095" s="4">
        <f>VLOOKUP($B7095,[2]Sheet1!$A$1:$I$17681,C$1,FALSE)</f>
        <v>-0.84077850345343419</v>
      </c>
      <c r="D7095" s="4">
        <f>VLOOKUP($B7095,[2]Sheet1!$A$1:$I$17681,D$1,FALSE)</f>
        <v>-0.5282102409964593</v>
      </c>
      <c r="E7095" s="4">
        <f>VLOOKUP($B7095,[2]Sheet1!$A$1:$I$17681,E$1,FALSE)</f>
        <v>-0.8700738451322827</v>
      </c>
      <c r="F7095" s="4">
        <f>VLOOKUP($B7095,[2]Sheet1!$A$1:$I$17681,F$1,FALSE)</f>
        <v>-0.37532645407661558</v>
      </c>
      <c r="G7095" s="4">
        <f>VLOOKUP($B7095,[2]Sheet1!$A$1:$I$17681,G$1,FALSE)</f>
        <v>0</v>
      </c>
    </row>
    <row r="7096" spans="2:7" x14ac:dyDescent="0.3">
      <c r="B7096" s="3">
        <v>44827.583333333343</v>
      </c>
      <c r="C7096" s="4">
        <f>VLOOKUP($B7096,[2]Sheet1!$A$1:$I$17681,C$1,FALSE)</f>
        <v>-0.82292820155912083</v>
      </c>
      <c r="D7096" s="4">
        <f>VLOOKUP($B7096,[2]Sheet1!$A$1:$I$17681,D$1,FALSE)</f>
        <v>-0.54130429314968365</v>
      </c>
      <c r="E7096" s="4">
        <f>VLOOKUP($B7096,[2]Sheet1!$A$1:$I$17681,E$1,FALSE)</f>
        <v>-0.90958745913276373</v>
      </c>
      <c r="F7096" s="4">
        <f>VLOOKUP($B7096,[2]Sheet1!$A$1:$I$17681,F$1,FALSE)</f>
        <v>-0.37855265116541259</v>
      </c>
      <c r="G7096" s="4">
        <f>VLOOKUP($B7096,[2]Sheet1!$A$1:$I$17681,G$1,FALSE)</f>
        <v>0</v>
      </c>
    </row>
    <row r="7097" spans="2:7" x14ac:dyDescent="0.3">
      <c r="B7097" s="3">
        <v>44827.625</v>
      </c>
      <c r="C7097" s="4">
        <f>VLOOKUP($B7097,[2]Sheet1!$A$1:$I$17681,C$1,FALSE)</f>
        <v>-0.78514506254949046</v>
      </c>
      <c r="D7097" s="4">
        <f>VLOOKUP($B7097,[2]Sheet1!$A$1:$I$17681,D$1,FALSE)</f>
        <v>-0.51955127102416587</v>
      </c>
      <c r="E7097" s="4">
        <f>VLOOKUP($B7097,[2]Sheet1!$A$1:$I$17681,E$1,FALSE)</f>
        <v>-0.85878424113214602</v>
      </c>
      <c r="F7097" s="4">
        <f>VLOOKUP($B7097,[2]Sheet1!$A$1:$I$17681,F$1,FALSE)</f>
        <v>-0.37025671579422031</v>
      </c>
      <c r="G7097" s="4">
        <f>VLOOKUP($B7097,[2]Sheet1!$A$1:$I$17681,G$1,FALSE)</f>
        <v>0</v>
      </c>
    </row>
    <row r="7098" spans="2:7" x14ac:dyDescent="0.3">
      <c r="B7098" s="3">
        <v>44827.666666666657</v>
      </c>
      <c r="C7098" s="4">
        <f>VLOOKUP($B7098,[2]Sheet1!$A$1:$I$17681,C$1,FALSE)</f>
        <v>-0.80626791979109491</v>
      </c>
      <c r="D7098" s="4">
        <f>VLOOKUP($B7098,[2]Sheet1!$A$1:$I$17681,D$1,FALSE)</f>
        <v>-0.50328930302741959</v>
      </c>
      <c r="E7098" s="4">
        <f>VLOOKUP($B7098,[2]Sheet1!$A$1:$I$17681,E$1,FALSE)</f>
        <v>-0.81814166673165123</v>
      </c>
      <c r="F7098" s="4">
        <f>VLOOKUP($B7098,[2]Sheet1!$A$1:$I$17681,F$1,FALSE)</f>
        <v>-0.35619971419303309</v>
      </c>
      <c r="G7098" s="4">
        <f>VLOOKUP($B7098,[2]Sheet1!$A$1:$I$17681,G$1,FALSE)</f>
        <v>0</v>
      </c>
    </row>
    <row r="7099" spans="2:7" x14ac:dyDescent="0.3">
      <c r="B7099" s="3">
        <v>44827.708333333343</v>
      </c>
      <c r="C7099" s="4">
        <f>VLOOKUP($B7099,[2]Sheet1!$A$1:$I$17681,C$1,FALSE)</f>
        <v>-0.79288019337035953</v>
      </c>
      <c r="D7099" s="4">
        <f>VLOOKUP($B7099,[2]Sheet1!$A$1:$I$17681,D$1,FALSE)</f>
        <v>-0.46654147924256423</v>
      </c>
      <c r="E7099" s="4">
        <f>VLOOKUP($B7099,[2]Sheet1!$A$1:$I$17681,E$1,FALSE)</f>
        <v>-0.80421782179814838</v>
      </c>
      <c r="F7099" s="4">
        <f>VLOOKUP($B7099,[2]Sheet1!$A$1:$I$17681,F$1,FALSE)</f>
        <v>-0.33407721986985328</v>
      </c>
      <c r="G7099" s="4">
        <f>VLOOKUP($B7099,[2]Sheet1!$A$1:$I$17681,G$1,FALSE)</f>
        <v>0</v>
      </c>
    </row>
    <row r="7100" spans="2:7" x14ac:dyDescent="0.3">
      <c r="B7100" s="3">
        <v>44827.75</v>
      </c>
      <c r="C7100" s="4">
        <f>VLOOKUP($B7100,[2]Sheet1!$A$1:$I$17681,C$1,FALSE)</f>
        <v>-0.77830244682333716</v>
      </c>
      <c r="D7100" s="4">
        <f>VLOOKUP($B7100,[2]Sheet1!$A$1:$I$17681,D$1,FALSE)</f>
        <v>-0.44204293005266071</v>
      </c>
      <c r="E7100" s="4">
        <f>VLOOKUP($B7100,[2]Sheet1!$A$1:$I$17681,E$1,FALSE)</f>
        <v>-0.78276757419788767</v>
      </c>
      <c r="F7100" s="4">
        <f>VLOOKUP($B7100,[2]Sheet1!$A$1:$I$17681,F$1,FALSE)</f>
        <v>-0.32900748158745802</v>
      </c>
      <c r="G7100" s="4">
        <f>VLOOKUP($B7100,[2]Sheet1!$A$1:$I$17681,G$1,FALSE)</f>
        <v>0</v>
      </c>
    </row>
    <row r="7101" spans="2:7" x14ac:dyDescent="0.3">
      <c r="B7101" s="3">
        <v>44827.791666666657</v>
      </c>
      <c r="C7101" s="4">
        <f>VLOOKUP($B7101,[2]Sheet1!$A$1:$I$17681,C$1,FALSE)</f>
        <v>-0.79347520343350353</v>
      </c>
      <c r="D7101" s="4">
        <f>VLOOKUP($B7101,[2]Sheet1!$A$1:$I$17681,D$1,FALSE)</f>
        <v>-0.44521084589618259</v>
      </c>
      <c r="E7101" s="4">
        <f>VLOOKUP($B7101,[2]Sheet1!$A$1:$I$17681,E$1,FALSE)</f>
        <v>-0.79631509899805297</v>
      </c>
      <c r="F7101" s="4">
        <f>VLOOKUP($B7101,[2]Sheet1!$A$1:$I$17681,F$1,FALSE)</f>
        <v>-0.33039013748265678</v>
      </c>
      <c r="G7101" s="4">
        <f>VLOOKUP($B7101,[2]Sheet1!$A$1:$I$17681,G$1,FALSE)</f>
        <v>0</v>
      </c>
    </row>
    <row r="7102" spans="2:7" x14ac:dyDescent="0.3">
      <c r="B7102" s="3">
        <v>44827.833333333343</v>
      </c>
      <c r="C7102" s="4">
        <f>VLOOKUP($B7102,[2]Sheet1!$A$1:$I$17681,C$1,FALSE)</f>
        <v>-0.75331202417129806</v>
      </c>
      <c r="D7102" s="4">
        <f>VLOOKUP($B7102,[2]Sheet1!$A$1:$I$17681,D$1,FALSE)</f>
        <v>-0.45492578781631687</v>
      </c>
      <c r="E7102" s="4">
        <f>VLOOKUP($B7102,[2]Sheet1!$A$1:$I$17681,E$1,FALSE)</f>
        <v>-0.81362582513159609</v>
      </c>
      <c r="F7102" s="4">
        <f>VLOOKUP($B7102,[2]Sheet1!$A$1:$I$17681,F$1,FALSE)</f>
        <v>-0.33154235072865568</v>
      </c>
      <c r="G7102" s="4">
        <f>VLOOKUP($B7102,[2]Sheet1!$A$1:$I$17681,G$1,FALSE)</f>
        <v>0</v>
      </c>
    </row>
    <row r="7103" spans="2:7" x14ac:dyDescent="0.3">
      <c r="B7103" s="3">
        <v>44827.875</v>
      </c>
      <c r="C7103" s="4">
        <f>VLOOKUP($B7103,[2]Sheet1!$A$1:$I$17681,C$1,FALSE)</f>
        <v>-0.68548087697290649</v>
      </c>
      <c r="D7103" s="4">
        <f>VLOOKUP($B7103,[2]Sheet1!$A$1:$I$17681,D$1,FALSE)</f>
        <v>-0.44542204028575078</v>
      </c>
      <c r="E7103" s="4">
        <f>VLOOKUP($B7103,[2]Sheet1!$A$1:$I$17681,E$1,FALSE)</f>
        <v>-0.7921755775313355</v>
      </c>
      <c r="F7103" s="4">
        <f>VLOOKUP($B7103,[2]Sheet1!$A$1:$I$17681,F$1,FALSE)</f>
        <v>-0.32186375946226459</v>
      </c>
      <c r="G7103" s="4">
        <f>VLOOKUP($B7103,[2]Sheet1!$A$1:$I$17681,G$1,FALSE)</f>
        <v>0</v>
      </c>
    </row>
    <row r="7104" spans="2:7" x14ac:dyDescent="0.3">
      <c r="B7104" s="3">
        <v>44827.916666666657</v>
      </c>
      <c r="C7104" s="4">
        <f>VLOOKUP($B7104,[2]Sheet1!$A$1:$I$17681,C$1,FALSE)</f>
        <v>-0.67923327130989719</v>
      </c>
      <c r="D7104" s="4">
        <f>VLOOKUP($B7104,[2]Sheet1!$A$1:$I$17681,D$1,FALSE)</f>
        <v>-0.44331009639006941</v>
      </c>
      <c r="E7104" s="4">
        <f>VLOOKUP($B7104,[2]Sheet1!$A$1:$I$17681,E$1,FALSE)</f>
        <v>-0.79480981846470056</v>
      </c>
      <c r="F7104" s="4">
        <f>VLOOKUP($B7104,[2]Sheet1!$A$1:$I$17681,F$1,FALSE)</f>
        <v>-0.32002021826866622</v>
      </c>
      <c r="G7104" s="4">
        <f>VLOOKUP($B7104,[2]Sheet1!$A$1:$I$17681,G$1,FALSE)</f>
        <v>0</v>
      </c>
    </row>
    <row r="7105" spans="2:7" x14ac:dyDescent="0.3">
      <c r="B7105" s="3">
        <v>44828</v>
      </c>
      <c r="C7105" s="4">
        <f>VLOOKUP($B7105,[2]Sheet1!$A$1:$I$17681,C$1,FALSE)</f>
        <v>-0.7155288851616679</v>
      </c>
      <c r="D7105" s="4">
        <f>VLOOKUP($B7105,[2]Sheet1!$A$1:$I$17681,D$1,FALSE)</f>
        <v>-0.45070190002495408</v>
      </c>
      <c r="E7105" s="4">
        <f>VLOOKUP($B7105,[2]Sheet1!$A$1:$I$17681,E$1,FALSE)</f>
        <v>-0.8000783003314319</v>
      </c>
      <c r="F7105" s="4">
        <f>VLOOKUP($B7105,[2]Sheet1!$A$1:$I$17681,F$1,FALSE)</f>
        <v>-0.32324641535746329</v>
      </c>
      <c r="G7105" s="4">
        <f>VLOOKUP($B7105,[2]Sheet1!$A$1:$I$17681,G$1,FALSE)</f>
        <v>0</v>
      </c>
    </row>
    <row r="7106" spans="2:7" x14ac:dyDescent="0.3">
      <c r="B7106" s="3">
        <v>44828.041666666657</v>
      </c>
      <c r="C7106" s="4">
        <f>VLOOKUP($B7106,[2]Sheet1!$A$1:$I$17681,C$1,FALSE)</f>
        <v>-0.71136381471966137</v>
      </c>
      <c r="D7106" s="4">
        <f>VLOOKUP($B7106,[2]Sheet1!$A$1:$I$17681,D$1,FALSE)</f>
        <v>-0.43739665348216172</v>
      </c>
      <c r="E7106" s="4">
        <f>VLOOKUP($B7106,[2]Sheet1!$A$1:$I$17681,E$1,FALSE)</f>
        <v>-0.78615445539792905</v>
      </c>
      <c r="F7106" s="4">
        <f>VLOOKUP($B7106,[2]Sheet1!$A$1:$I$17681,F$1,FALSE)</f>
        <v>-0.32508995655106171</v>
      </c>
      <c r="G7106" s="4">
        <f>VLOOKUP($B7106,[2]Sheet1!$A$1:$I$17681,G$1,FALSE)</f>
        <v>0</v>
      </c>
    </row>
    <row r="7107" spans="2:7" x14ac:dyDescent="0.3">
      <c r="B7107" s="3">
        <v>44828.083333333343</v>
      </c>
      <c r="C7107" s="4">
        <f>VLOOKUP($B7107,[2]Sheet1!$A$1:$I$17681,C$1,FALSE)</f>
        <v>-0.71642140025638323</v>
      </c>
      <c r="D7107" s="4">
        <f>VLOOKUP($B7107,[2]Sheet1!$A$1:$I$17681,D$1,FALSE)</f>
        <v>-0.42578096205591442</v>
      </c>
      <c r="E7107" s="4">
        <f>VLOOKUP($B7107,[2]Sheet1!$A$1:$I$17681,E$1,FALSE)</f>
        <v>-0.76319892726431704</v>
      </c>
      <c r="F7107" s="4">
        <f>VLOOKUP($B7107,[2]Sheet1!$A$1:$I$17681,F$1,FALSE)</f>
        <v>-0.32508995655106171</v>
      </c>
      <c r="G7107" s="4">
        <f>VLOOKUP($B7107,[2]Sheet1!$A$1:$I$17681,G$1,FALSE)</f>
        <v>0</v>
      </c>
    </row>
    <row r="7108" spans="2:7" x14ac:dyDescent="0.3">
      <c r="B7108" s="3">
        <v>44828.125</v>
      </c>
      <c r="C7108" s="4">
        <f>VLOOKUP($B7108,[2]Sheet1!$A$1:$I$17681,C$1,FALSE)</f>
        <v>-0.71166131975123315</v>
      </c>
      <c r="D7108" s="4">
        <f>VLOOKUP($B7108,[2]Sheet1!$A$1:$I$17681,D$1,FALSE)</f>
        <v>-0.41226452112355377</v>
      </c>
      <c r="E7108" s="4">
        <f>VLOOKUP($B7108,[2]Sheet1!$A$1:$I$17681,E$1,FALSE)</f>
        <v>-0.76282260713097838</v>
      </c>
      <c r="F7108" s="4">
        <f>VLOOKUP($B7108,[2]Sheet1!$A$1:$I$17681,F$1,FALSE)</f>
        <v>-0.33015969483345697</v>
      </c>
      <c r="G7108" s="4">
        <f>VLOOKUP($B7108,[2]Sheet1!$A$1:$I$17681,G$1,FALSE)</f>
        <v>0</v>
      </c>
    </row>
    <row r="7109" spans="2:7" x14ac:dyDescent="0.3">
      <c r="B7109" s="3">
        <v>44828.166666666657</v>
      </c>
      <c r="C7109" s="4">
        <f>VLOOKUP($B7109,[2]Sheet1!$A$1:$I$17681,C$1,FALSE)</f>
        <v>-0.73129665183497783</v>
      </c>
      <c r="D7109" s="4">
        <f>VLOOKUP($B7109,[2]Sheet1!$A$1:$I$17681,D$1,FALSE)</f>
        <v>-0.42430260132893732</v>
      </c>
      <c r="E7109" s="4">
        <f>VLOOKUP($B7109,[2]Sheet1!$A$1:$I$17681,E$1,FALSE)</f>
        <v>-0.77260693059776475</v>
      </c>
      <c r="F7109" s="4">
        <f>VLOOKUP($B7109,[2]Sheet1!$A$1:$I$17681,F$1,FALSE)</f>
        <v>-0.32923792423665788</v>
      </c>
      <c r="G7109" s="4">
        <f>VLOOKUP($B7109,[2]Sheet1!$A$1:$I$17681,G$1,FALSE)</f>
        <v>0</v>
      </c>
    </row>
    <row r="7110" spans="2:7" x14ac:dyDescent="0.3">
      <c r="B7110" s="3">
        <v>44828.208333333343</v>
      </c>
      <c r="C7110" s="4">
        <f>VLOOKUP($B7110,[2]Sheet1!$A$1:$I$17681,C$1,FALSE)</f>
        <v>-0.72832160151925929</v>
      </c>
      <c r="D7110" s="4">
        <f>VLOOKUP($B7110,[2]Sheet1!$A$1:$I$17681,D$1,FALSE)</f>
        <v>-0.41374288185053071</v>
      </c>
      <c r="E7110" s="4">
        <f>VLOOKUP($B7110,[2]Sheet1!$A$1:$I$17681,E$1,FALSE)</f>
        <v>-0.78389653459790154</v>
      </c>
      <c r="F7110" s="4">
        <f>VLOOKUP($B7110,[2]Sheet1!$A$1:$I$17681,F$1,FALSE)</f>
        <v>-0.3255508418494612</v>
      </c>
      <c r="G7110" s="4">
        <f>VLOOKUP($B7110,[2]Sheet1!$A$1:$I$17681,G$1,FALSE)</f>
        <v>0</v>
      </c>
    </row>
    <row r="7111" spans="2:7" x14ac:dyDescent="0.3">
      <c r="B7111" s="3">
        <v>44828.25</v>
      </c>
      <c r="C7111" s="4">
        <f>VLOOKUP($B7111,[2]Sheet1!$A$1:$I$17681,C$1,FALSE)</f>
        <v>-0.72385902604568053</v>
      </c>
      <c r="D7111" s="4">
        <f>VLOOKUP($B7111,[2]Sheet1!$A$1:$I$17681,D$1,FALSE)</f>
        <v>-0.40445032870953279</v>
      </c>
      <c r="E7111" s="4">
        <f>VLOOKUP($B7111,[2]Sheet1!$A$1:$I$17681,E$1,FALSE)</f>
        <v>-0.78314389433122633</v>
      </c>
      <c r="F7111" s="4">
        <f>VLOOKUP($B7111,[2]Sheet1!$A$1:$I$17681,F$1,FALSE)</f>
        <v>-0.32002021826866622</v>
      </c>
      <c r="G7111" s="4">
        <f>VLOOKUP($B7111,[2]Sheet1!$A$1:$I$17681,G$1,FALSE)</f>
        <v>0</v>
      </c>
    </row>
    <row r="7112" spans="2:7" x14ac:dyDescent="0.3">
      <c r="B7112" s="3">
        <v>44828.291666666657</v>
      </c>
      <c r="C7112" s="4">
        <f>VLOOKUP($B7112,[2]Sheet1!$A$1:$I$17681,C$1,FALSE)</f>
        <v>-0.69678606817263855</v>
      </c>
      <c r="D7112" s="4">
        <f>VLOOKUP($B7112,[2]Sheet1!$A$1:$I$17681,D$1,FALSE)</f>
        <v>-0.40529510626780529</v>
      </c>
      <c r="E7112" s="4">
        <f>VLOOKUP($B7112,[2]Sheet1!$A$1:$I$17681,E$1,FALSE)</f>
        <v>-0.80948630366487961</v>
      </c>
      <c r="F7112" s="4">
        <f>VLOOKUP($B7112,[2]Sheet1!$A$1:$I$17681,F$1,FALSE)</f>
        <v>-0.31472003733707121</v>
      </c>
      <c r="G7112" s="4">
        <f>VLOOKUP($B7112,[2]Sheet1!$A$1:$I$17681,G$1,FALSE)</f>
        <v>0</v>
      </c>
    </row>
    <row r="7113" spans="2:7" x14ac:dyDescent="0.3">
      <c r="B7113" s="3">
        <v>44828.333333333343</v>
      </c>
      <c r="C7113" s="4">
        <f>VLOOKUP($B7113,[2]Sheet1!$A$1:$I$17681,C$1,FALSE)</f>
        <v>-0.72504904617196853</v>
      </c>
      <c r="D7113" s="4">
        <f>VLOOKUP($B7113,[2]Sheet1!$A$1:$I$17681,D$1,FALSE)</f>
        <v>-0.41120854917571309</v>
      </c>
      <c r="E7113" s="4">
        <f>VLOOKUP($B7113,[2]Sheet1!$A$1:$I$17681,E$1,FALSE)</f>
        <v>-0.8072283828648521</v>
      </c>
      <c r="F7113" s="4">
        <f>VLOOKUP($B7113,[2]Sheet1!$A$1:$I$17681,F$1,FALSE)</f>
        <v>-0.31195472554667381</v>
      </c>
      <c r="G7113" s="4">
        <f>VLOOKUP($B7113,[2]Sheet1!$A$1:$I$17681,G$1,FALSE)</f>
        <v>0</v>
      </c>
    </row>
    <row r="7114" spans="2:7" x14ac:dyDescent="0.3">
      <c r="B7114" s="3">
        <v>44828.375</v>
      </c>
      <c r="C7114" s="4">
        <f>VLOOKUP($B7114,[2]Sheet1!$A$1:$I$17681,C$1,FALSE)</f>
        <v>-0.73248667196126582</v>
      </c>
      <c r="D7114" s="4">
        <f>VLOOKUP($B7114,[2]Sheet1!$A$1:$I$17681,D$1,FALSE)</f>
        <v>-0.40740705016348661</v>
      </c>
      <c r="E7114" s="4">
        <f>VLOOKUP($B7114,[2]Sheet1!$A$1:$I$17681,E$1,FALSE)</f>
        <v>-0.76997268966439858</v>
      </c>
      <c r="F7114" s="4">
        <f>VLOOKUP($B7114,[2]Sheet1!$A$1:$I$17681,F$1,FALSE)</f>
        <v>-0.31518092263547071</v>
      </c>
      <c r="G7114" s="4">
        <f>VLOOKUP($B7114,[2]Sheet1!$A$1:$I$17681,G$1,FALSE)</f>
        <v>0</v>
      </c>
    </row>
    <row r="7115" spans="2:7" x14ac:dyDescent="0.3">
      <c r="B7115" s="3">
        <v>44828.416666666657</v>
      </c>
      <c r="C7115" s="4">
        <f>VLOOKUP($B7115,[2]Sheet1!$A$1:$I$17681,C$1,FALSE)</f>
        <v>-0.7247515411403963</v>
      </c>
      <c r="D7115" s="4">
        <f>VLOOKUP($B7115,[2]Sheet1!$A$1:$I$17681,D$1,FALSE)</f>
        <v>-0.41247571551312179</v>
      </c>
      <c r="E7115" s="4">
        <f>VLOOKUP($B7115,[2]Sheet1!$A$1:$I$17681,E$1,FALSE)</f>
        <v>-0.78239125406455012</v>
      </c>
      <c r="F7115" s="4">
        <f>VLOOKUP($B7115,[2]Sheet1!$A$1:$I$17681,F$1,FALSE)</f>
        <v>-0.32301597270826349</v>
      </c>
      <c r="G7115" s="4">
        <f>VLOOKUP($B7115,[2]Sheet1!$A$1:$I$17681,G$1,FALSE)</f>
        <v>0</v>
      </c>
    </row>
    <row r="7116" spans="2:7" x14ac:dyDescent="0.3">
      <c r="B7116" s="3">
        <v>44828.458333333343</v>
      </c>
      <c r="C7116" s="4">
        <f>VLOOKUP($B7116,[2]Sheet1!$A$1:$I$17681,C$1,FALSE)</f>
        <v>-0.7253465512035403</v>
      </c>
      <c r="D7116" s="4">
        <f>VLOOKUP($B7116,[2]Sheet1!$A$1:$I$17681,D$1,FALSE)</f>
        <v>-0.40825182772175922</v>
      </c>
      <c r="E7116" s="4">
        <f>VLOOKUP($B7116,[2]Sheet1!$A$1:$I$17681,E$1,FALSE)</f>
        <v>-0.76470420779766834</v>
      </c>
      <c r="F7116" s="4">
        <f>VLOOKUP($B7116,[2]Sheet1!$A$1:$I$17681,F$1,FALSE)</f>
        <v>-0.32670305509545999</v>
      </c>
      <c r="G7116" s="4">
        <f>VLOOKUP($B7116,[2]Sheet1!$A$1:$I$17681,G$1,FALSE)</f>
        <v>0</v>
      </c>
    </row>
    <row r="7117" spans="2:7" x14ac:dyDescent="0.3">
      <c r="B7117" s="3">
        <v>44828.5</v>
      </c>
      <c r="C7117" s="4">
        <f>VLOOKUP($B7117,[2]Sheet1!$A$1:$I$17681,C$1,FALSE)</f>
        <v>-0.71136381471966137</v>
      </c>
      <c r="D7117" s="4">
        <f>VLOOKUP($B7117,[2]Sheet1!$A$1:$I$17681,D$1,FALSE)</f>
        <v>-0.3962137475163755</v>
      </c>
      <c r="E7117" s="4">
        <f>VLOOKUP($B7117,[2]Sheet1!$A$1:$I$17681,E$1,FALSE)</f>
        <v>-0.73685651793066265</v>
      </c>
      <c r="F7117" s="4">
        <f>VLOOKUP($B7117,[2]Sheet1!$A$1:$I$17681,F$1,FALSE)</f>
        <v>-0.32946836688585762</v>
      </c>
      <c r="G7117" s="4">
        <f>VLOOKUP($B7117,[2]Sheet1!$A$1:$I$17681,G$1,FALSE)</f>
        <v>0</v>
      </c>
    </row>
    <row r="7118" spans="2:7" x14ac:dyDescent="0.3">
      <c r="B7118" s="3">
        <v>44828.541666666657</v>
      </c>
      <c r="C7118" s="4">
        <f>VLOOKUP($B7118,[2]Sheet1!$A$1:$I$17681,C$1,FALSE)</f>
        <v>-0.72445403610882453</v>
      </c>
      <c r="D7118" s="4">
        <f>VLOOKUP($B7118,[2]Sheet1!$A$1:$I$17681,D$1,FALSE)</f>
        <v>-0.38396447292142383</v>
      </c>
      <c r="E7118" s="4">
        <f>VLOOKUP($B7118,[2]Sheet1!$A$1:$I$17681,E$1,FALSE)</f>
        <v>-0.72669587433053973</v>
      </c>
      <c r="F7118" s="4">
        <f>VLOOKUP($B7118,[2]Sheet1!$A$1:$I$17681,F$1,FALSE)</f>
        <v>-0.33223367867625497</v>
      </c>
      <c r="G7118" s="4">
        <f>VLOOKUP($B7118,[2]Sheet1!$A$1:$I$17681,G$1,FALSE)</f>
        <v>0</v>
      </c>
    </row>
    <row r="7119" spans="2:7" x14ac:dyDescent="0.3">
      <c r="B7119" s="3">
        <v>44828.583333333343</v>
      </c>
      <c r="C7119" s="4">
        <f>VLOOKUP($B7119,[2]Sheet1!$A$1:$I$17681,C$1,FALSE)</f>
        <v>-0.7345692071822687</v>
      </c>
      <c r="D7119" s="4">
        <f>VLOOKUP($B7119,[2]Sheet1!$A$1:$I$17681,D$1,FALSE)</f>
        <v>-0.37910700196135672</v>
      </c>
      <c r="E7119" s="4">
        <f>VLOOKUP($B7119,[2]Sheet1!$A$1:$I$17681,E$1,FALSE)</f>
        <v>-0.71502995019706439</v>
      </c>
      <c r="F7119" s="4">
        <f>VLOOKUP($B7119,[2]Sheet1!$A$1:$I$17681,F$1,FALSE)</f>
        <v>-0.33522943311585229</v>
      </c>
      <c r="G7119" s="4">
        <f>VLOOKUP($B7119,[2]Sheet1!$A$1:$I$17681,G$1,FALSE)</f>
        <v>0</v>
      </c>
    </row>
    <row r="7120" spans="2:7" x14ac:dyDescent="0.3">
      <c r="B7120" s="3">
        <v>44828.625</v>
      </c>
      <c r="C7120" s="4">
        <f>VLOOKUP($B7120,[2]Sheet1!$A$1:$I$17681,C$1,FALSE)</f>
        <v>-0.76461721537103011</v>
      </c>
      <c r="D7120" s="4">
        <f>VLOOKUP($B7120,[2]Sheet1!$A$1:$I$17681,D$1,FALSE)</f>
        <v>-0.36453458908115549</v>
      </c>
      <c r="E7120" s="4">
        <f>VLOOKUP($B7120,[2]Sheet1!$A$1:$I$17681,E$1,FALSE)</f>
        <v>-0.74664084139744902</v>
      </c>
      <c r="F7120" s="4">
        <f>VLOOKUP($B7120,[2]Sheet1!$A$1:$I$17681,F$1,FALSE)</f>
        <v>-0.33062058013185652</v>
      </c>
      <c r="G7120" s="4">
        <f>VLOOKUP($B7120,[2]Sheet1!$A$1:$I$17681,G$1,FALSE)</f>
        <v>0</v>
      </c>
    </row>
    <row r="7121" spans="2:7" x14ac:dyDescent="0.3">
      <c r="B7121" s="3">
        <v>44828.666666666657</v>
      </c>
      <c r="C7121" s="4">
        <f>VLOOKUP($B7121,[2]Sheet1!$A$1:$I$17681,C$1,FALSE)</f>
        <v>-0.76818727574989265</v>
      </c>
      <c r="D7121" s="4">
        <f>VLOOKUP($B7121,[2]Sheet1!$A$1:$I$17681,D$1,FALSE)</f>
        <v>-0.37171519832647199</v>
      </c>
      <c r="E7121" s="4">
        <f>VLOOKUP($B7121,[2]Sheet1!$A$1:$I$17681,E$1,FALSE)</f>
        <v>-0.74250131993073154</v>
      </c>
      <c r="F7121" s="4">
        <f>VLOOKUP($B7121,[2]Sheet1!$A$1:$I$17681,F$1,FALSE)</f>
        <v>-0.32186375946226459</v>
      </c>
      <c r="G7121" s="4">
        <f>VLOOKUP($B7121,[2]Sheet1!$A$1:$I$17681,G$1,FALSE)</f>
        <v>0</v>
      </c>
    </row>
    <row r="7122" spans="2:7" x14ac:dyDescent="0.3">
      <c r="B7122" s="3">
        <v>44828.708333333343</v>
      </c>
      <c r="C7122" s="4">
        <f>VLOOKUP($B7122,[2]Sheet1!$A$1:$I$17681,C$1,FALSE)</f>
        <v>-0.75777459964487637</v>
      </c>
      <c r="D7122" s="4">
        <f>VLOOKUP($B7122,[2]Sheet1!$A$1:$I$17681,D$1,FALSE)</f>
        <v>-0.37678386367610722</v>
      </c>
      <c r="E7122" s="4">
        <f>VLOOKUP($B7122,[2]Sheet1!$A$1:$I$17681,E$1,FALSE)</f>
        <v>-0.74551188099743526</v>
      </c>
      <c r="F7122" s="4">
        <f>VLOOKUP($B7122,[2]Sheet1!$A$1:$I$17681,F$1,FALSE)</f>
        <v>-0.32462907125266199</v>
      </c>
      <c r="G7122" s="4">
        <f>VLOOKUP($B7122,[2]Sheet1!$A$1:$I$17681,G$1,FALSE)</f>
        <v>0</v>
      </c>
    </row>
    <row r="7123" spans="2:7" x14ac:dyDescent="0.3">
      <c r="B7123" s="3">
        <v>44828.75</v>
      </c>
      <c r="C7123" s="4">
        <f>VLOOKUP($B7123,[2]Sheet1!$A$1:$I$17681,C$1,FALSE)</f>
        <v>-0.78544256758106223</v>
      </c>
      <c r="D7123" s="4">
        <f>VLOOKUP($B7123,[2]Sheet1!$A$1:$I$17681,D$1,FALSE)</f>
        <v>-0.39389060923112601</v>
      </c>
      <c r="E7123" s="4">
        <f>VLOOKUP($B7123,[2]Sheet1!$A$1:$I$17681,E$1,FALSE)</f>
        <v>-0.76696212859769597</v>
      </c>
      <c r="F7123" s="4">
        <f>VLOOKUP($B7123,[2]Sheet1!$A$1:$I$17681,F$1,FALSE)</f>
        <v>-0.33522943311585229</v>
      </c>
      <c r="G7123" s="4">
        <f>VLOOKUP($B7123,[2]Sheet1!$A$1:$I$17681,G$1,FALSE)</f>
        <v>0</v>
      </c>
    </row>
    <row r="7124" spans="2:7" x14ac:dyDescent="0.3">
      <c r="B7124" s="3">
        <v>44828.791666666657</v>
      </c>
      <c r="C7124" s="4">
        <f>VLOOKUP($B7124,[2]Sheet1!$A$1:$I$17681,C$1,FALSE)</f>
        <v>-0.79764027387551006</v>
      </c>
      <c r="D7124" s="4">
        <f>VLOOKUP($B7124,[2]Sheet1!$A$1:$I$17681,D$1,FALSE)</f>
        <v>-0.40064882969730631</v>
      </c>
      <c r="E7124" s="4">
        <f>VLOOKUP($B7124,[2]Sheet1!$A$1:$I$17681,E$1,FALSE)</f>
        <v>-0.80760470299818965</v>
      </c>
      <c r="F7124" s="4">
        <f>VLOOKUP($B7124,[2]Sheet1!$A$1:$I$17681,F$1,FALSE)</f>
        <v>-0.334538105168253</v>
      </c>
      <c r="G7124" s="4">
        <f>VLOOKUP($B7124,[2]Sheet1!$A$1:$I$17681,G$1,FALSE)</f>
        <v>0</v>
      </c>
    </row>
    <row r="7125" spans="2:7" x14ac:dyDescent="0.3">
      <c r="B7125" s="3">
        <v>44828.833333333343</v>
      </c>
      <c r="C7125" s="4">
        <f>VLOOKUP($B7125,[2]Sheet1!$A$1:$I$17681,C$1,FALSE)</f>
        <v>-0.80031781915965694</v>
      </c>
      <c r="D7125" s="4">
        <f>VLOOKUP($B7125,[2]Sheet1!$A$1:$I$17681,D$1,FALSE)</f>
        <v>-0.40677346699478228</v>
      </c>
      <c r="E7125" s="4">
        <f>VLOOKUP($B7125,[2]Sheet1!$A$1:$I$17681,E$1,FALSE)</f>
        <v>-0.79179925739799795</v>
      </c>
      <c r="F7125" s="4">
        <f>VLOOKUP($B7125,[2]Sheet1!$A$1:$I$17681,F$1,FALSE)</f>
        <v>-0.33707297430945071</v>
      </c>
      <c r="G7125" s="4">
        <f>VLOOKUP($B7125,[2]Sheet1!$A$1:$I$17681,G$1,FALSE)</f>
        <v>0</v>
      </c>
    </row>
    <row r="7126" spans="2:7" x14ac:dyDescent="0.3">
      <c r="B7126" s="3">
        <v>44828.875</v>
      </c>
      <c r="C7126" s="4">
        <f>VLOOKUP($B7126,[2]Sheet1!$A$1:$I$17681,C$1,FALSE)</f>
        <v>-0.80002031412808516</v>
      </c>
      <c r="D7126" s="4">
        <f>VLOOKUP($B7126,[2]Sheet1!$A$1:$I$17681,D$1,FALSE)</f>
        <v>-0.37974058513006109</v>
      </c>
      <c r="E7126" s="4">
        <f>VLOOKUP($B7126,[2]Sheet1!$A$1:$I$17681,E$1,FALSE)</f>
        <v>-0.7515330031308417</v>
      </c>
      <c r="F7126" s="4">
        <f>VLOOKUP($B7126,[2]Sheet1!$A$1:$I$17681,F$1,FALSE)</f>
        <v>-0.3333858919222541</v>
      </c>
      <c r="G7126" s="4">
        <f>VLOOKUP($B7126,[2]Sheet1!$A$1:$I$17681,G$1,FALSE)</f>
        <v>0</v>
      </c>
    </row>
    <row r="7127" spans="2:7" x14ac:dyDescent="0.3">
      <c r="B7127" s="3">
        <v>44828.916666666657</v>
      </c>
      <c r="C7127" s="4">
        <f>VLOOKUP($B7127,[2]Sheet1!$A$1:$I$17681,C$1,FALSE)</f>
        <v>-0.80150783928594438</v>
      </c>
      <c r="D7127" s="4">
        <f>VLOOKUP($B7127,[2]Sheet1!$A$1:$I$17681,D$1,FALSE)</f>
        <v>-0.38121894585703803</v>
      </c>
      <c r="E7127" s="4">
        <f>VLOOKUP($B7127,[2]Sheet1!$A$1:$I$17681,E$1,FALSE)</f>
        <v>-0.77110165006441245</v>
      </c>
      <c r="F7127" s="4">
        <f>VLOOKUP($B7127,[2]Sheet1!$A$1:$I$17681,F$1,FALSE)</f>
        <v>-0.33223367867625497</v>
      </c>
      <c r="G7127" s="4">
        <f>VLOOKUP($B7127,[2]Sheet1!$A$1:$I$17681,G$1,FALSE)</f>
        <v>0</v>
      </c>
    </row>
    <row r="7128" spans="2:7" x14ac:dyDescent="0.3">
      <c r="B7128" s="3">
        <v>44828.958333333343</v>
      </c>
      <c r="C7128" s="4">
        <f>VLOOKUP($B7128,[2]Sheet1!$A$1:$I$17681,C$1,FALSE)</f>
        <v>-0.81251552545410466</v>
      </c>
      <c r="D7128" s="4">
        <f>VLOOKUP($B7128,[2]Sheet1!$A$1:$I$17681,D$1,FALSE)</f>
        <v>-0.39769210824335249</v>
      </c>
      <c r="E7128" s="4">
        <f>VLOOKUP($B7128,[2]Sheet1!$A$1:$I$17681,E$1,FALSE)</f>
        <v>-0.76319892726431704</v>
      </c>
      <c r="F7128" s="4">
        <f>VLOOKUP($B7128,[2]Sheet1!$A$1:$I$17681,F$1,FALSE)</f>
        <v>-0.33315544927305418</v>
      </c>
      <c r="G7128" s="4">
        <f>VLOOKUP($B7128,[2]Sheet1!$A$1:$I$17681,G$1,FALSE)</f>
        <v>0</v>
      </c>
    </row>
    <row r="7129" spans="2:7" x14ac:dyDescent="0.3">
      <c r="B7129" s="3">
        <v>44829</v>
      </c>
      <c r="C7129" s="4">
        <f>VLOOKUP($B7129,[2]Sheet1!$A$1:$I$17681,C$1,FALSE)</f>
        <v>-0.79169017324407209</v>
      </c>
      <c r="D7129" s="4">
        <f>VLOOKUP($B7129,[2]Sheet1!$A$1:$I$17681,D$1,FALSE)</f>
        <v>-0.38037416829876558</v>
      </c>
      <c r="E7129" s="4">
        <f>VLOOKUP($B7129,[2]Sheet1!$A$1:$I$17681,E$1,FALSE)</f>
        <v>-0.73685651793066265</v>
      </c>
      <c r="F7129" s="4">
        <f>VLOOKUP($B7129,[2]Sheet1!$A$1:$I$17681,F$1,FALSE)</f>
        <v>-0.33039013748265678</v>
      </c>
      <c r="G7129" s="4">
        <f>VLOOKUP($B7129,[2]Sheet1!$A$1:$I$17681,G$1,FALSE)</f>
        <v>0</v>
      </c>
    </row>
    <row r="7130" spans="2:7" x14ac:dyDescent="0.3">
      <c r="B7130" s="3">
        <v>44829</v>
      </c>
      <c r="C7130" s="4">
        <f>VLOOKUP($B7130,[2]Sheet1!$A$1:$I$17681,C$1,FALSE)</f>
        <v>-0.79169017324407209</v>
      </c>
      <c r="D7130" s="4">
        <f>VLOOKUP($B7130,[2]Sheet1!$A$1:$I$17681,D$1,FALSE)</f>
        <v>-0.38037416829876558</v>
      </c>
      <c r="E7130" s="4">
        <f>VLOOKUP($B7130,[2]Sheet1!$A$1:$I$17681,E$1,FALSE)</f>
        <v>-0.73685651793066265</v>
      </c>
      <c r="F7130" s="4">
        <f>VLOOKUP($B7130,[2]Sheet1!$A$1:$I$17681,F$1,FALSE)</f>
        <v>-0.33039013748265678</v>
      </c>
      <c r="G7130" s="4">
        <f>VLOOKUP($B7130,[2]Sheet1!$A$1:$I$17681,G$1,FALSE)</f>
        <v>0</v>
      </c>
    </row>
    <row r="7131" spans="2:7" x14ac:dyDescent="0.3">
      <c r="B7131" s="3">
        <v>44829.041666666657</v>
      </c>
      <c r="C7131" s="4">
        <f>VLOOKUP($B7131,[2]Sheet1!$A$1:$I$17681,C$1,FALSE)</f>
        <v>-0.80805294998052635</v>
      </c>
      <c r="D7131" s="4">
        <f>VLOOKUP($B7131,[2]Sheet1!$A$1:$I$17681,D$1,FALSE)</f>
        <v>-0.3617890620167698</v>
      </c>
      <c r="E7131" s="4">
        <f>VLOOKUP($B7131,[2]Sheet1!$A$1:$I$17681,E$1,FALSE)</f>
        <v>-0.7436302803307453</v>
      </c>
      <c r="F7131" s="4">
        <f>VLOOKUP($B7131,[2]Sheet1!$A$1:$I$17681,F$1,FALSE)</f>
        <v>-0.32762482569225942</v>
      </c>
      <c r="G7131" s="4">
        <f>VLOOKUP($B7131,[2]Sheet1!$A$1:$I$17681,G$1,FALSE)</f>
        <v>0</v>
      </c>
    </row>
    <row r="7132" spans="2:7" x14ac:dyDescent="0.3">
      <c r="B7132" s="3">
        <v>44829.083333333343</v>
      </c>
      <c r="C7132" s="4">
        <f>VLOOKUP($B7132,[2]Sheet1!$A$1:$I$17681,C$1,FALSE)</f>
        <v>-0.80478039463323514</v>
      </c>
      <c r="D7132" s="4">
        <f>VLOOKUP($B7132,[2]Sheet1!$A$1:$I$17681,D$1,FALSE)</f>
        <v>-0.34848381547397722</v>
      </c>
      <c r="E7132" s="4">
        <f>VLOOKUP($B7132,[2]Sheet1!$A$1:$I$17681,E$1,FALSE)</f>
        <v>-0.7229326729971598</v>
      </c>
      <c r="F7132" s="4">
        <f>VLOOKUP($B7132,[2]Sheet1!$A$1:$I$17681,F$1,FALSE)</f>
        <v>-0.32693349774466002</v>
      </c>
      <c r="G7132" s="4">
        <f>VLOOKUP($B7132,[2]Sheet1!$A$1:$I$17681,G$1,FALSE)</f>
        <v>0</v>
      </c>
    </row>
    <row r="7133" spans="2:7" x14ac:dyDescent="0.3">
      <c r="B7133" s="3">
        <v>44829.125</v>
      </c>
      <c r="C7133" s="4">
        <f>VLOOKUP($B7133,[2]Sheet1!$A$1:$I$17681,C$1,FALSE)</f>
        <v>-0.79972280909651339</v>
      </c>
      <c r="D7133" s="4">
        <f>VLOOKUP($B7133,[2]Sheet1!$A$1:$I$17681,D$1,FALSE)</f>
        <v>-0.32292929433623307</v>
      </c>
      <c r="E7133" s="4">
        <f>VLOOKUP($B7133,[2]Sheet1!$A$1:$I$17681,E$1,FALSE)</f>
        <v>-0.69470866299681644</v>
      </c>
      <c r="F7133" s="4">
        <f>VLOOKUP($B7133,[2]Sheet1!$A$1:$I$17681,F$1,FALSE)</f>
        <v>-0.32393774330506259</v>
      </c>
      <c r="G7133" s="4">
        <f>VLOOKUP($B7133,[2]Sheet1!$A$1:$I$17681,G$1,FALSE)</f>
        <v>0</v>
      </c>
    </row>
    <row r="7134" spans="2:7" x14ac:dyDescent="0.3">
      <c r="B7134" s="3">
        <v>44829.166666666657</v>
      </c>
      <c r="C7134" s="4">
        <f>VLOOKUP($B7134,[2]Sheet1!$A$1:$I$17681,C$1,FALSE)</f>
        <v>-0.80656542482266669</v>
      </c>
      <c r="D7134" s="4">
        <f>VLOOKUP($B7134,[2]Sheet1!$A$1:$I$17681,D$1,FALSE)</f>
        <v>-0.33686812404772992</v>
      </c>
      <c r="E7134" s="4">
        <f>VLOOKUP($B7134,[2]Sheet1!$A$1:$I$17681,E$1,FALSE)</f>
        <v>-0.71427730993038818</v>
      </c>
      <c r="F7134" s="4">
        <f>VLOOKUP($B7134,[2]Sheet1!$A$1:$I$17681,F$1,FALSE)</f>
        <v>-0.32762482569225942</v>
      </c>
      <c r="G7134" s="4">
        <f>VLOOKUP($B7134,[2]Sheet1!$A$1:$I$17681,G$1,FALSE)</f>
        <v>0</v>
      </c>
    </row>
    <row r="7135" spans="2:7" x14ac:dyDescent="0.3">
      <c r="B7135" s="3">
        <v>44829.208333333343</v>
      </c>
      <c r="C7135" s="4">
        <f>VLOOKUP($B7135,[2]Sheet1!$A$1:$I$17681,C$1,FALSE)</f>
        <v>-0.80954047513838567</v>
      </c>
      <c r="D7135" s="4">
        <f>VLOOKUP($B7135,[2]Sheet1!$A$1:$I$17681,D$1,FALSE)</f>
        <v>-0.33792409599557061</v>
      </c>
      <c r="E7135" s="4">
        <f>VLOOKUP($B7135,[2]Sheet1!$A$1:$I$17681,E$1,FALSE)</f>
        <v>-0.73535123739731134</v>
      </c>
      <c r="F7135" s="4">
        <f>VLOOKUP($B7135,[2]Sheet1!$A$1:$I$17681,F$1,FALSE)</f>
        <v>-0.33108146543025618</v>
      </c>
      <c r="G7135" s="4">
        <f>VLOOKUP($B7135,[2]Sheet1!$A$1:$I$17681,G$1,FALSE)</f>
        <v>0</v>
      </c>
    </row>
    <row r="7136" spans="2:7" x14ac:dyDescent="0.3">
      <c r="B7136" s="3">
        <v>44829.25</v>
      </c>
      <c r="C7136" s="4">
        <f>VLOOKUP($B7136,[2]Sheet1!$A$1:$I$17681,C$1,FALSE)</f>
        <v>-0.81281303048567644</v>
      </c>
      <c r="D7136" s="4">
        <f>VLOOKUP($B7136,[2]Sheet1!$A$1:$I$17681,D$1,FALSE)</f>
        <v>-0.33327781942507162</v>
      </c>
      <c r="E7136" s="4">
        <f>VLOOKUP($B7136,[2]Sheet1!$A$1:$I$17681,E$1,FALSE)</f>
        <v>-0.71954579179711842</v>
      </c>
      <c r="F7136" s="4">
        <f>VLOOKUP($B7136,[2]Sheet1!$A$1:$I$17681,F$1,FALSE)</f>
        <v>-0.33015969483345697</v>
      </c>
      <c r="G7136" s="4">
        <f>VLOOKUP($B7136,[2]Sheet1!$A$1:$I$17681,G$1,FALSE)</f>
        <v>0</v>
      </c>
    </row>
    <row r="7137" spans="2:7" x14ac:dyDescent="0.3">
      <c r="B7137" s="3">
        <v>44829.291666666657</v>
      </c>
      <c r="C7137" s="4">
        <f>VLOOKUP($B7137,[2]Sheet1!$A$1:$I$17681,C$1,FALSE)</f>
        <v>-0.80507789966480736</v>
      </c>
      <c r="D7137" s="4">
        <f>VLOOKUP($B7137,[2]Sheet1!$A$1:$I$17681,D$1,FALSE)</f>
        <v>-0.32588601579018678</v>
      </c>
      <c r="E7137" s="4">
        <f>VLOOKUP($B7137,[2]Sheet1!$A$1:$I$17681,E$1,FALSE)</f>
        <v>-0.69809554419685782</v>
      </c>
      <c r="F7137" s="4">
        <f>VLOOKUP($B7137,[2]Sheet1!$A$1:$I$17681,F$1,FALSE)</f>
        <v>-0.33154235072865568</v>
      </c>
      <c r="G7137" s="4">
        <f>VLOOKUP($B7137,[2]Sheet1!$A$1:$I$17681,G$1,FALSE)</f>
        <v>0</v>
      </c>
    </row>
    <row r="7138" spans="2:7" x14ac:dyDescent="0.3">
      <c r="B7138" s="3">
        <v>44829.333333333343</v>
      </c>
      <c r="C7138" s="4">
        <f>VLOOKUP($B7138,[2]Sheet1!$A$1:$I$17681,C$1,FALSE)</f>
        <v>-0.78574007261263445</v>
      </c>
      <c r="D7138" s="4">
        <f>VLOOKUP($B7138,[2]Sheet1!$A$1:$I$17681,D$1,FALSE)</f>
        <v>-0.34404873329304642</v>
      </c>
      <c r="E7138" s="4">
        <f>VLOOKUP($B7138,[2]Sheet1!$A$1:$I$17681,E$1,FALSE)</f>
        <v>-0.73836179846401395</v>
      </c>
      <c r="F7138" s="4">
        <f>VLOOKUP($B7138,[2]Sheet1!$A$1:$I$17681,F$1,FALSE)</f>
        <v>-0.33246412132545478</v>
      </c>
      <c r="G7138" s="4">
        <f>VLOOKUP($B7138,[2]Sheet1!$A$1:$I$17681,G$1,FALSE)</f>
        <v>0</v>
      </c>
    </row>
    <row r="7139" spans="2:7" x14ac:dyDescent="0.3">
      <c r="B7139" s="3">
        <v>44829.375</v>
      </c>
      <c r="C7139" s="4">
        <f>VLOOKUP($B7139,[2]Sheet1!$A$1:$I$17681,C$1,FALSE)</f>
        <v>-0.83274586760099312</v>
      </c>
      <c r="D7139" s="4">
        <f>VLOOKUP($B7139,[2]Sheet1!$A$1:$I$17681,D$1,FALSE)</f>
        <v>-0.36495697786029169</v>
      </c>
      <c r="E7139" s="4">
        <f>VLOOKUP($B7139,[2]Sheet1!$A$1:$I$17681,E$1,FALSE)</f>
        <v>-0.75793044539758569</v>
      </c>
      <c r="F7139" s="4">
        <f>VLOOKUP($B7139,[2]Sheet1!$A$1:$I$17681,F$1,FALSE)</f>
        <v>-0.34029917139824772</v>
      </c>
      <c r="G7139" s="4">
        <f>VLOOKUP($B7139,[2]Sheet1!$A$1:$I$17681,G$1,FALSE)</f>
        <v>0</v>
      </c>
    </row>
    <row r="7140" spans="2:7" x14ac:dyDescent="0.3">
      <c r="B7140" s="3">
        <v>44829.416666666657</v>
      </c>
      <c r="C7140" s="4">
        <f>VLOOKUP($B7140,[2]Sheet1!$A$1:$I$17681,C$1,FALSE)</f>
        <v>-0.83869596823243109</v>
      </c>
      <c r="D7140" s="4">
        <f>VLOOKUP($B7140,[2]Sheet1!$A$1:$I$17681,D$1,FALSE)</f>
        <v>-0.3603107012897927</v>
      </c>
      <c r="E7140" s="4">
        <f>VLOOKUP($B7140,[2]Sheet1!$A$1:$I$17681,E$1,FALSE)</f>
        <v>-0.77072532993107479</v>
      </c>
      <c r="F7140" s="4">
        <f>VLOOKUP($B7140,[2]Sheet1!$A$1:$I$17681,F$1,FALSE)</f>
        <v>-0.34444713908384389</v>
      </c>
      <c r="G7140" s="4">
        <f>VLOOKUP($B7140,[2]Sheet1!$A$1:$I$17681,G$1,FALSE)</f>
        <v>0</v>
      </c>
    </row>
    <row r="7141" spans="2:7" x14ac:dyDescent="0.3">
      <c r="B7141" s="3">
        <v>44829.458333333343</v>
      </c>
      <c r="C7141" s="4">
        <f>VLOOKUP($B7141,[2]Sheet1!$A$1:$I$17681,C$1,FALSE)</f>
        <v>-0.82620075690641159</v>
      </c>
      <c r="D7141" s="4">
        <f>VLOOKUP($B7141,[2]Sheet1!$A$1:$I$17681,D$1,FALSE)</f>
        <v>-0.3486950098635454</v>
      </c>
      <c r="E7141" s="4">
        <f>VLOOKUP($B7141,[2]Sheet1!$A$1:$I$17681,E$1,FALSE)</f>
        <v>-0.7850254949979153</v>
      </c>
      <c r="F7141" s="4">
        <f>VLOOKUP($B7141,[2]Sheet1!$A$1:$I$17681,F$1,FALSE)</f>
        <v>-0.34099049934584708</v>
      </c>
      <c r="G7141" s="4">
        <f>VLOOKUP($B7141,[2]Sheet1!$A$1:$I$17681,G$1,FALSE)</f>
        <v>0</v>
      </c>
    </row>
    <row r="7142" spans="2:7" x14ac:dyDescent="0.3">
      <c r="B7142" s="3">
        <v>44829.5</v>
      </c>
      <c r="C7142" s="4">
        <f>VLOOKUP($B7142,[2]Sheet1!$A$1:$I$17681,C$1,FALSE)</f>
        <v>-0.83482840282199644</v>
      </c>
      <c r="D7142" s="4">
        <f>VLOOKUP($B7142,[2]Sheet1!$A$1:$I$17681,D$1,FALSE)</f>
        <v>-0.36812489370381368</v>
      </c>
      <c r="E7142" s="4">
        <f>VLOOKUP($B7142,[2]Sheet1!$A$1:$I$17681,E$1,FALSE)</f>
        <v>-0.80083094059810811</v>
      </c>
      <c r="F7142" s="4">
        <f>VLOOKUP($B7142,[2]Sheet1!$A$1:$I$17681,F$1,FALSE)</f>
        <v>-0.34859510676944011</v>
      </c>
      <c r="G7142" s="4">
        <f>VLOOKUP($B7142,[2]Sheet1!$A$1:$I$17681,G$1,FALSE)</f>
        <v>0</v>
      </c>
    </row>
    <row r="7143" spans="2:7" x14ac:dyDescent="0.3">
      <c r="B7143" s="3">
        <v>44829.541666666657</v>
      </c>
      <c r="C7143" s="4">
        <f>VLOOKUP($B7143,[2]Sheet1!$A$1:$I$17681,C$1,FALSE)</f>
        <v>-0.82977081728527435</v>
      </c>
      <c r="D7143" s="4">
        <f>VLOOKUP($B7143,[2]Sheet1!$A$1:$I$17681,D$1,FALSE)</f>
        <v>-0.36326742274374663</v>
      </c>
      <c r="E7143" s="4">
        <f>VLOOKUP($B7143,[2]Sheet1!$A$1:$I$17681,E$1,FALSE)</f>
        <v>-0.79744405939806673</v>
      </c>
      <c r="F7143" s="4">
        <f>VLOOKUP($B7143,[2]Sheet1!$A$1:$I$17681,F$1,FALSE)</f>
        <v>-0.34490802438224349</v>
      </c>
      <c r="G7143" s="4">
        <f>VLOOKUP($B7143,[2]Sheet1!$A$1:$I$17681,G$1,FALSE)</f>
        <v>0</v>
      </c>
    </row>
    <row r="7144" spans="2:7" x14ac:dyDescent="0.3">
      <c r="B7144" s="3">
        <v>44829.583333333343</v>
      </c>
      <c r="C7144" s="4">
        <f>VLOOKUP($B7144,[2]Sheet1!$A$1:$I$17681,C$1,FALSE)</f>
        <v>-0.82977081728527435</v>
      </c>
      <c r="D7144" s="4">
        <f>VLOOKUP($B7144,[2]Sheet1!$A$1:$I$17681,D$1,FALSE)</f>
        <v>-0.362211450795906</v>
      </c>
      <c r="E7144" s="4">
        <f>VLOOKUP($B7144,[2]Sheet1!$A$1:$I$17681,E$1,FALSE)</f>
        <v>-0.79104661713132174</v>
      </c>
      <c r="F7144" s="4">
        <f>VLOOKUP($B7144,[2]Sheet1!$A$1:$I$17681,F$1,FALSE)</f>
        <v>-0.34882554941863991</v>
      </c>
      <c r="G7144" s="4">
        <f>VLOOKUP($B7144,[2]Sheet1!$A$1:$I$17681,G$1,FALSE)</f>
        <v>0</v>
      </c>
    </row>
    <row r="7145" spans="2:7" x14ac:dyDescent="0.3">
      <c r="B7145" s="3">
        <v>44829.625</v>
      </c>
      <c r="C7145" s="4">
        <f>VLOOKUP($B7145,[2]Sheet1!$A$1:$I$17681,C$1,FALSE)</f>
        <v>-0.83988598835871864</v>
      </c>
      <c r="D7145" s="4">
        <f>VLOOKUP($B7145,[2]Sheet1!$A$1:$I$17681,D$1,FALSE)</f>
        <v>-0.36411220030201907</v>
      </c>
      <c r="E7145" s="4">
        <f>VLOOKUP($B7145,[2]Sheet1!$A$1:$I$17681,E$1,FALSE)</f>
        <v>-0.7921755775313355</v>
      </c>
      <c r="F7145" s="4">
        <f>VLOOKUP($B7145,[2]Sheet1!$A$1:$I$17681,F$1,FALSE)</f>
        <v>-0.35251263180583647</v>
      </c>
      <c r="G7145" s="4">
        <f>VLOOKUP($B7145,[2]Sheet1!$A$1:$I$17681,G$1,FALSE)</f>
        <v>0</v>
      </c>
    </row>
    <row r="7146" spans="2:7" x14ac:dyDescent="0.3">
      <c r="B7146" s="3">
        <v>44829.666666666657</v>
      </c>
      <c r="C7146" s="4">
        <f>VLOOKUP($B7146,[2]Sheet1!$A$1:$I$17681,C$1,FALSE)</f>
        <v>-0.84910864433744726</v>
      </c>
      <c r="D7146" s="4">
        <f>VLOOKUP($B7146,[2]Sheet1!$A$1:$I$17681,D$1,FALSE)</f>
        <v>-0.37488311416999398</v>
      </c>
      <c r="E7146" s="4">
        <f>VLOOKUP($B7146,[2]Sheet1!$A$1:$I$17681,E$1,FALSE)</f>
        <v>-0.79255189766467415</v>
      </c>
      <c r="F7146" s="4">
        <f>VLOOKUP($B7146,[2]Sheet1!$A$1:$I$17681,F$1,FALSE)</f>
        <v>-0.35712148478983219</v>
      </c>
      <c r="G7146" s="4">
        <f>VLOOKUP($B7146,[2]Sheet1!$A$1:$I$17681,G$1,FALSE)</f>
        <v>0</v>
      </c>
    </row>
    <row r="7147" spans="2:7" x14ac:dyDescent="0.3">
      <c r="B7147" s="3">
        <v>44829.708333333343</v>
      </c>
      <c r="C7147" s="4">
        <f>VLOOKUP($B7147,[2]Sheet1!$A$1:$I$17681,C$1,FALSE)</f>
        <v>-0.8729090468631987</v>
      </c>
      <c r="D7147" s="4">
        <f>VLOOKUP($B7147,[2]Sheet1!$A$1:$I$17681,D$1,FALSE)</f>
        <v>-0.40360555115126018</v>
      </c>
      <c r="E7147" s="4">
        <f>VLOOKUP($B7147,[2]Sheet1!$A$1:$I$17681,E$1,FALSE)</f>
        <v>-0.82943127073178902</v>
      </c>
      <c r="F7147" s="4">
        <f>VLOOKUP($B7147,[2]Sheet1!$A$1:$I$17681,F$1,FALSE)</f>
        <v>-0.36518697751182488</v>
      </c>
      <c r="G7147" s="4">
        <f>VLOOKUP($B7147,[2]Sheet1!$A$1:$I$17681,G$1,FALSE)</f>
        <v>0</v>
      </c>
    </row>
    <row r="7148" spans="2:7" x14ac:dyDescent="0.3">
      <c r="B7148" s="3">
        <v>44829.75</v>
      </c>
      <c r="C7148" s="4">
        <f>VLOOKUP($B7148,[2]Sheet1!$A$1:$I$17681,C$1,FALSE)</f>
        <v>-0.86636393616861707</v>
      </c>
      <c r="D7148" s="4">
        <f>VLOOKUP($B7148,[2]Sheet1!$A$1:$I$17681,D$1,FALSE)</f>
        <v>-0.36960325443079067</v>
      </c>
      <c r="E7148" s="4">
        <f>VLOOKUP($B7148,[2]Sheet1!$A$1:$I$17681,E$1,FALSE)</f>
        <v>-0.81626006606496226</v>
      </c>
      <c r="F7148" s="4">
        <f>VLOOKUP($B7148,[2]Sheet1!$A$1:$I$17681,F$1,FALSE)</f>
        <v>-0.36219122307222767</v>
      </c>
      <c r="G7148" s="4">
        <f>VLOOKUP($B7148,[2]Sheet1!$A$1:$I$17681,G$1,FALSE)</f>
        <v>0</v>
      </c>
    </row>
    <row r="7149" spans="2:7" x14ac:dyDescent="0.3">
      <c r="B7149" s="3">
        <v>44829.791666666657</v>
      </c>
      <c r="C7149" s="4">
        <f>VLOOKUP($B7149,[2]Sheet1!$A$1:$I$17681,C$1,FALSE)</f>
        <v>-0.85803379528460411</v>
      </c>
      <c r="D7149" s="4">
        <f>VLOOKUP($B7149,[2]Sheet1!$A$1:$I$17681,D$1,FALSE)</f>
        <v>-0.35693159105670258</v>
      </c>
      <c r="E7149" s="4">
        <f>VLOOKUP($B7149,[2]Sheet1!$A$1:$I$17681,E$1,FALSE)</f>
        <v>-0.81550742579828606</v>
      </c>
      <c r="F7149" s="4">
        <f>VLOOKUP($B7149,[2]Sheet1!$A$1:$I$17681,F$1,FALSE)</f>
        <v>-0.36149989512462832</v>
      </c>
      <c r="G7149" s="4">
        <f>VLOOKUP($B7149,[2]Sheet1!$A$1:$I$17681,G$1,FALSE)</f>
        <v>0</v>
      </c>
    </row>
    <row r="7150" spans="2:7" x14ac:dyDescent="0.3">
      <c r="B7150" s="3">
        <v>44829.833333333343</v>
      </c>
      <c r="C7150" s="4">
        <f>VLOOKUP($B7150,[2]Sheet1!$A$1:$I$17681,C$1,FALSE)</f>
        <v>-0.86130635063189487</v>
      </c>
      <c r="D7150" s="4">
        <f>VLOOKUP($B7150,[2]Sheet1!$A$1:$I$17681,D$1,FALSE)</f>
        <v>-0.37023683759949522</v>
      </c>
      <c r="E7150" s="4">
        <f>VLOOKUP($B7150,[2]Sheet1!$A$1:$I$17681,E$1,FALSE)</f>
        <v>-0.84598935659865693</v>
      </c>
      <c r="F7150" s="4">
        <f>VLOOKUP($B7150,[2]Sheet1!$A$1:$I$17681,F$1,FALSE)</f>
        <v>-0.36219122307222767</v>
      </c>
      <c r="G7150" s="4">
        <f>VLOOKUP($B7150,[2]Sheet1!$A$1:$I$17681,G$1,FALSE)</f>
        <v>0</v>
      </c>
    </row>
    <row r="7151" spans="2:7" x14ac:dyDescent="0.3">
      <c r="B7151" s="3">
        <v>44829.875</v>
      </c>
      <c r="C7151" s="4">
        <f>VLOOKUP($B7151,[2]Sheet1!$A$1:$I$17681,C$1,FALSE)</f>
        <v>-0.8431585437060094</v>
      </c>
      <c r="D7151" s="4">
        <f>VLOOKUP($B7151,[2]Sheet1!$A$1:$I$17681,D$1,FALSE)</f>
        <v>-0.35608681349843008</v>
      </c>
      <c r="E7151" s="4">
        <f>VLOOKUP($B7151,[2]Sheet1!$A$1:$I$17681,E$1,FALSE)</f>
        <v>-0.81738902646497613</v>
      </c>
      <c r="F7151" s="4">
        <f>VLOOKUP($B7151,[2]Sheet1!$A$1:$I$17681,F$1,FALSE)</f>
        <v>-0.35596927154383329</v>
      </c>
      <c r="G7151" s="4">
        <f>VLOOKUP($B7151,[2]Sheet1!$A$1:$I$17681,G$1,FALSE)</f>
        <v>0</v>
      </c>
    </row>
    <row r="7152" spans="2:7" x14ac:dyDescent="0.3">
      <c r="B7152" s="3">
        <v>44829.916666666657</v>
      </c>
      <c r="C7152" s="4">
        <f>VLOOKUP($B7152,[2]Sheet1!$A$1:$I$17681,C$1,FALSE)</f>
        <v>-0.84940614936901926</v>
      </c>
      <c r="D7152" s="4">
        <f>VLOOKUP($B7152,[2]Sheet1!$A$1:$I$17681,D$1,FALSE)</f>
        <v>-0.37234878149517642</v>
      </c>
      <c r="E7152" s="4">
        <f>VLOOKUP($B7152,[2]Sheet1!$A$1:$I$17681,E$1,FALSE)</f>
        <v>-0.81889430699832744</v>
      </c>
      <c r="F7152" s="4">
        <f>VLOOKUP($B7152,[2]Sheet1!$A$1:$I$17681,F$1,FALSE)</f>
        <v>-0.35919546863263041</v>
      </c>
      <c r="G7152" s="4">
        <f>VLOOKUP($B7152,[2]Sheet1!$A$1:$I$17681,G$1,FALSE)</f>
        <v>0</v>
      </c>
    </row>
    <row r="7153" spans="2:7" x14ac:dyDescent="0.3">
      <c r="B7153" s="3">
        <v>44829.958333333343</v>
      </c>
      <c r="C7153" s="4">
        <f>VLOOKUP($B7153,[2]Sheet1!$A$1:$I$17681,C$1,FALSE)</f>
        <v>-0.85119117955845047</v>
      </c>
      <c r="D7153" s="4">
        <f>VLOOKUP($B7153,[2]Sheet1!$A$1:$I$17681,D$1,FALSE)</f>
        <v>-0.38164133463617428</v>
      </c>
      <c r="E7153" s="4">
        <f>VLOOKUP($B7153,[2]Sheet1!$A$1:$I$17681,E$1,FALSE)</f>
        <v>-0.80760470299818965</v>
      </c>
      <c r="F7153" s="4">
        <f>VLOOKUP($B7153,[2]Sheet1!$A$1:$I$17681,F$1,FALSE)</f>
        <v>-0.35712148478983219</v>
      </c>
      <c r="G7153" s="4">
        <f>VLOOKUP($B7153,[2]Sheet1!$A$1:$I$17681,G$1,FALSE)</f>
        <v>0</v>
      </c>
    </row>
    <row r="7154" spans="2:7" x14ac:dyDescent="0.3">
      <c r="B7154" s="3">
        <v>44830</v>
      </c>
      <c r="C7154" s="4">
        <f>VLOOKUP($B7154,[2]Sheet1!$A$1:$I$17681,C$1,FALSE)</f>
        <v>-0.85981882547403532</v>
      </c>
      <c r="D7154" s="4">
        <f>VLOOKUP($B7154,[2]Sheet1!$A$1:$I$17681,D$1,FALSE)</f>
        <v>-0.4097301884487361</v>
      </c>
      <c r="E7154" s="4">
        <f>VLOOKUP($B7154,[2]Sheet1!$A$1:$I$17681,E$1,FALSE)</f>
        <v>-0.84034455459858803</v>
      </c>
      <c r="F7154" s="4">
        <f>VLOOKUP($B7154,[2]Sheet1!$A$1:$I$17681,F$1,FALSE)</f>
        <v>-0.36126945247542841</v>
      </c>
      <c r="G7154" s="4">
        <f>VLOOKUP($B7154,[2]Sheet1!$A$1:$I$17681,G$1,FALSE)</f>
        <v>0</v>
      </c>
    </row>
    <row r="7155" spans="2:7" x14ac:dyDescent="0.3">
      <c r="B7155" s="3">
        <v>44830</v>
      </c>
      <c r="C7155" s="4">
        <f>VLOOKUP($B7155,[2]Sheet1!$A$1:$I$17681,C$1,FALSE)</f>
        <v>-0.85981882547403532</v>
      </c>
      <c r="D7155" s="4">
        <f>VLOOKUP($B7155,[2]Sheet1!$A$1:$I$17681,D$1,FALSE)</f>
        <v>-0.4097301884487361</v>
      </c>
      <c r="E7155" s="4">
        <f>VLOOKUP($B7155,[2]Sheet1!$A$1:$I$17681,E$1,FALSE)</f>
        <v>-0.84034455459858803</v>
      </c>
      <c r="F7155" s="4">
        <f>VLOOKUP($B7155,[2]Sheet1!$A$1:$I$17681,F$1,FALSE)</f>
        <v>-0.36126945247542841</v>
      </c>
      <c r="G7155" s="4">
        <f>VLOOKUP($B7155,[2]Sheet1!$A$1:$I$17681,G$1,FALSE)</f>
        <v>0</v>
      </c>
    </row>
    <row r="7156" spans="2:7" x14ac:dyDescent="0.3">
      <c r="B7156" s="3">
        <v>44830.041666666657</v>
      </c>
      <c r="C7156" s="4">
        <f>VLOOKUP($B7156,[2]Sheet1!$A$1:$I$17681,C$1,FALSE)</f>
        <v>-0.89581693429423437</v>
      </c>
      <c r="D7156" s="4">
        <f>VLOOKUP($B7156,[2]Sheet1!$A$1:$I$17681,D$1,FALSE)</f>
        <v>-0.43253918252209472</v>
      </c>
      <c r="E7156" s="4">
        <f>VLOOKUP($B7156,[2]Sheet1!$A$1:$I$17681,E$1,FALSE)</f>
        <v>-0.84674199686533314</v>
      </c>
      <c r="F7156" s="4">
        <f>VLOOKUP($B7156,[2]Sheet1!$A$1:$I$17681,F$1,FALSE)</f>
        <v>-0.3691045025482213</v>
      </c>
      <c r="G7156" s="4">
        <f>VLOOKUP($B7156,[2]Sheet1!$A$1:$I$17681,G$1,FALSE)</f>
        <v>0</v>
      </c>
    </row>
    <row r="7157" spans="2:7" x14ac:dyDescent="0.3">
      <c r="B7157" s="3">
        <v>44830.083333333343</v>
      </c>
      <c r="C7157" s="4">
        <f>VLOOKUP($B7157,[2]Sheet1!$A$1:$I$17681,C$1,FALSE)</f>
        <v>-0.87052900661062338</v>
      </c>
      <c r="D7157" s="4">
        <f>VLOOKUP($B7157,[2]Sheet1!$A$1:$I$17681,D$1,FALSE)</f>
        <v>-0.40804063333219098</v>
      </c>
      <c r="E7157" s="4">
        <f>VLOOKUP($B7157,[2]Sheet1!$A$1:$I$17681,E$1,FALSE)</f>
        <v>-0.78916501646463277</v>
      </c>
      <c r="F7157" s="4">
        <f>VLOOKUP($B7157,[2]Sheet1!$A$1:$I$17681,F$1,FALSE)</f>
        <v>-0.35827369803583131</v>
      </c>
      <c r="G7157" s="4">
        <f>VLOOKUP($B7157,[2]Sheet1!$A$1:$I$17681,G$1,FALSE)</f>
        <v>0</v>
      </c>
    </row>
    <row r="7158" spans="2:7" x14ac:dyDescent="0.3">
      <c r="B7158" s="3">
        <v>44830.125</v>
      </c>
      <c r="C7158" s="4">
        <f>VLOOKUP($B7158,[2]Sheet1!$A$1:$I$17681,C$1,FALSE)</f>
        <v>-0.84256353364286574</v>
      </c>
      <c r="D7158" s="4">
        <f>VLOOKUP($B7158,[2]Sheet1!$A$1:$I$17681,D$1,FALSE)</f>
        <v>-0.37213758710560818</v>
      </c>
      <c r="E7158" s="4">
        <f>VLOOKUP($B7158,[2]Sheet1!$A$1:$I$17681,E$1,FALSE)</f>
        <v>-0.71239570926369822</v>
      </c>
      <c r="F7158" s="4">
        <f>VLOOKUP($B7158,[2]Sheet1!$A$1:$I$17681,F$1,FALSE)</f>
        <v>-0.33983828609984812</v>
      </c>
      <c r="G7158" s="4">
        <f>VLOOKUP($B7158,[2]Sheet1!$A$1:$I$17681,G$1,FALSE)</f>
        <v>0</v>
      </c>
    </row>
    <row r="7159" spans="2:7" x14ac:dyDescent="0.3">
      <c r="B7159" s="3">
        <v>44830.166666666657</v>
      </c>
      <c r="C7159" s="4">
        <f>VLOOKUP($B7159,[2]Sheet1!$A$1:$I$17681,C$1,FALSE)</f>
        <v>-0.86100884560032287</v>
      </c>
      <c r="D7159" s="4">
        <f>VLOOKUP($B7159,[2]Sheet1!$A$1:$I$17681,D$1,FALSE)</f>
        <v>-0.39515777556853487</v>
      </c>
      <c r="E7159" s="4">
        <f>VLOOKUP($B7159,[2]Sheet1!$A$1:$I$17681,E$1,FALSE)</f>
        <v>-0.73685651793066265</v>
      </c>
      <c r="F7159" s="4">
        <f>VLOOKUP($B7159,[2]Sheet1!$A$1:$I$17681,F$1,FALSE)</f>
        <v>-0.35112997591063783</v>
      </c>
      <c r="G7159" s="4">
        <f>VLOOKUP($B7159,[2]Sheet1!$A$1:$I$17681,G$1,FALSE)</f>
        <v>0</v>
      </c>
    </row>
    <row r="7160" spans="2:7" x14ac:dyDescent="0.3">
      <c r="B7160" s="3">
        <v>44830.208333333343</v>
      </c>
      <c r="C7160" s="4">
        <f>VLOOKUP($B7160,[2]Sheet1!$A$1:$I$17681,C$1,FALSE)</f>
        <v>-0.86636393616861707</v>
      </c>
      <c r="D7160" s="4">
        <f>VLOOKUP($B7160,[2]Sheet1!$A$1:$I$17681,D$1,FALSE)</f>
        <v>-0.39473538678939862</v>
      </c>
      <c r="E7160" s="4">
        <f>VLOOKUP($B7160,[2]Sheet1!$A$1:$I$17681,E$1,FALSE)</f>
        <v>-0.74889876219747553</v>
      </c>
      <c r="F7160" s="4">
        <f>VLOOKUP($B7160,[2]Sheet1!$A$1:$I$17681,F$1,FALSE)</f>
        <v>-0.35159086120903738</v>
      </c>
      <c r="G7160" s="4">
        <f>VLOOKUP($B7160,[2]Sheet1!$A$1:$I$17681,G$1,FALSE)</f>
        <v>0</v>
      </c>
    </row>
    <row r="7161" spans="2:7" x14ac:dyDescent="0.3">
      <c r="B7161" s="3">
        <v>44830.25</v>
      </c>
      <c r="C7161" s="4">
        <f>VLOOKUP($B7161,[2]Sheet1!$A$1:$I$17681,C$1,FALSE)</f>
        <v>-0.87856164246306445</v>
      </c>
      <c r="D7161" s="4">
        <f>VLOOKUP($B7161,[2]Sheet1!$A$1:$I$17681,D$1,FALSE)</f>
        <v>-0.41226452112355377</v>
      </c>
      <c r="E7161" s="4">
        <f>VLOOKUP($B7161,[2]Sheet1!$A$1:$I$17681,E$1,FALSE)</f>
        <v>-0.76131732659762708</v>
      </c>
      <c r="F7161" s="4">
        <f>VLOOKUP($B7161,[2]Sheet1!$A$1:$I$17681,F$1,FALSE)</f>
        <v>-0.35666059949143281</v>
      </c>
      <c r="G7161" s="4">
        <f>VLOOKUP($B7161,[2]Sheet1!$A$1:$I$17681,G$1,FALSE)</f>
        <v>0</v>
      </c>
    </row>
    <row r="7162" spans="2:7" x14ac:dyDescent="0.3">
      <c r="B7162" s="3">
        <v>44830.291666666657</v>
      </c>
      <c r="C7162" s="4">
        <f>VLOOKUP($B7162,[2]Sheet1!$A$1:$I$17681,C$1,FALSE)</f>
        <v>-0.86428140094761385</v>
      </c>
      <c r="D7162" s="4">
        <f>VLOOKUP($B7162,[2]Sheet1!$A$1:$I$17681,D$1,FALSE)</f>
        <v>-0.39431299801026243</v>
      </c>
      <c r="E7162" s="4">
        <f>VLOOKUP($B7162,[2]Sheet1!$A$1:$I$17681,E$1,FALSE)</f>
        <v>-0.71089042873034691</v>
      </c>
      <c r="F7162" s="4">
        <f>VLOOKUP($B7162,[2]Sheet1!$A$1:$I$17681,F$1,FALSE)</f>
        <v>-0.34928643471703952</v>
      </c>
      <c r="G7162" s="4">
        <f>VLOOKUP($B7162,[2]Sheet1!$A$1:$I$17681,G$1,FALSE)</f>
        <v>0</v>
      </c>
    </row>
    <row r="7163" spans="2:7" x14ac:dyDescent="0.3">
      <c r="B7163" s="3">
        <v>44830.333333333343</v>
      </c>
      <c r="C7163" s="4">
        <f>VLOOKUP($B7163,[2]Sheet1!$A$1:$I$17681,C$1,FALSE)</f>
        <v>-0.85535625000045701</v>
      </c>
      <c r="D7163" s="4">
        <f>VLOOKUP($B7163,[2]Sheet1!$A$1:$I$17681,D$1,FALSE)</f>
        <v>-0.37277117027431272</v>
      </c>
      <c r="E7163" s="4">
        <f>VLOOKUP($B7163,[2]Sheet1!$A$1:$I$17681,E$1,FALSE)</f>
        <v>-0.67250577512987963</v>
      </c>
      <c r="F7163" s="4">
        <f>VLOOKUP($B7163,[2]Sheet1!$A$1:$I$17681,F$1,FALSE)</f>
        <v>-0.34191226994264617</v>
      </c>
      <c r="G7163" s="4">
        <f>VLOOKUP($B7163,[2]Sheet1!$A$1:$I$17681,G$1,FALSE)</f>
        <v>0</v>
      </c>
    </row>
    <row r="7164" spans="2:7" x14ac:dyDescent="0.3">
      <c r="B7164" s="3">
        <v>44830.375</v>
      </c>
      <c r="C7164" s="4">
        <f>VLOOKUP($B7164,[2]Sheet1!$A$1:$I$17681,C$1,FALSE)</f>
        <v>-0.86279387578975431</v>
      </c>
      <c r="D7164" s="4">
        <f>VLOOKUP($B7164,[2]Sheet1!$A$1:$I$17681,D$1,FALSE)</f>
        <v>-0.36242264518547401</v>
      </c>
      <c r="E7164" s="4">
        <f>VLOOKUP($B7164,[2]Sheet1!$A$1:$I$17681,E$1,FALSE)</f>
        <v>-0.67363473552989339</v>
      </c>
      <c r="F7164" s="4">
        <f>VLOOKUP($B7164,[2]Sheet1!$A$1:$I$17681,F$1,FALSE)</f>
        <v>-0.34306448318864508</v>
      </c>
      <c r="G7164" s="4">
        <f>VLOOKUP($B7164,[2]Sheet1!$A$1:$I$17681,G$1,FALSE)</f>
        <v>0</v>
      </c>
    </row>
    <row r="7165" spans="2:7" x14ac:dyDescent="0.3">
      <c r="B7165" s="3">
        <v>44830.416666666657</v>
      </c>
      <c r="C7165" s="4">
        <f>VLOOKUP($B7165,[2]Sheet1!$A$1:$I$17681,C$1,FALSE)</f>
        <v>-0.86190136069503864</v>
      </c>
      <c r="D7165" s="4">
        <f>VLOOKUP($B7165,[2]Sheet1!$A$1:$I$17681,D$1,FALSE)</f>
        <v>-0.35629800788799809</v>
      </c>
      <c r="E7165" s="4">
        <f>VLOOKUP($B7165,[2]Sheet1!$A$1:$I$17681,E$1,FALSE)</f>
        <v>-0.67852689726328719</v>
      </c>
      <c r="F7165" s="4">
        <f>VLOOKUP($B7165,[2]Sheet1!$A$1:$I$17681,F$1,FALSE)</f>
        <v>-0.34329492583784499</v>
      </c>
      <c r="G7165" s="4">
        <f>VLOOKUP($B7165,[2]Sheet1!$A$1:$I$17681,G$1,FALSE)</f>
        <v>0</v>
      </c>
    </row>
    <row r="7166" spans="2:7" x14ac:dyDescent="0.3">
      <c r="B7166" s="3">
        <v>44830.458333333343</v>
      </c>
      <c r="C7166" s="4">
        <f>VLOOKUP($B7166,[2]Sheet1!$A$1:$I$17681,C$1,FALSE)</f>
        <v>-0.87528908711577369</v>
      </c>
      <c r="D7166" s="4">
        <f>VLOOKUP($B7166,[2]Sheet1!$A$1:$I$17681,D$1,FALSE)</f>
        <v>-0.36643533858726862</v>
      </c>
      <c r="E7166" s="4">
        <f>VLOOKUP($B7166,[2]Sheet1!$A$1:$I$17681,E$1,FALSE)</f>
        <v>-0.70411666633026426</v>
      </c>
      <c r="F7166" s="4">
        <f>VLOOKUP($B7166,[2]Sheet1!$A$1:$I$17681,F$1,FALSE)</f>
        <v>-0.34744289352344121</v>
      </c>
      <c r="G7166" s="4">
        <f>VLOOKUP($B7166,[2]Sheet1!$A$1:$I$17681,G$1,FALSE)</f>
        <v>0</v>
      </c>
    </row>
    <row r="7167" spans="2:7" x14ac:dyDescent="0.3">
      <c r="B7167" s="3">
        <v>44830.5</v>
      </c>
      <c r="C7167" s="4">
        <f>VLOOKUP($B7167,[2]Sheet1!$A$1:$I$17681,C$1,FALSE)</f>
        <v>-0.8729090468631987</v>
      </c>
      <c r="D7167" s="4">
        <f>VLOOKUP($B7167,[2]Sheet1!$A$1:$I$17681,D$1,FALSE)</f>
        <v>-0.36411220030201907</v>
      </c>
      <c r="E7167" s="4">
        <f>VLOOKUP($B7167,[2]Sheet1!$A$1:$I$17681,E$1,FALSE)</f>
        <v>-0.67514001606324581</v>
      </c>
      <c r="F7167" s="4">
        <f>VLOOKUP($B7167,[2]Sheet1!$A$1:$I$17681,F$1,FALSE)</f>
        <v>-0.34444713908384389</v>
      </c>
      <c r="G7167" s="4">
        <f>VLOOKUP($B7167,[2]Sheet1!$A$1:$I$17681,G$1,FALSE)</f>
        <v>0</v>
      </c>
    </row>
    <row r="7168" spans="2:7" x14ac:dyDescent="0.3">
      <c r="B7168" s="3">
        <v>44830.541666666657</v>
      </c>
      <c r="C7168" s="4">
        <f>VLOOKUP($B7168,[2]Sheet1!$A$1:$I$17681,C$1,FALSE)</f>
        <v>-0.86428140094761385</v>
      </c>
      <c r="D7168" s="4">
        <f>VLOOKUP($B7168,[2]Sheet1!$A$1:$I$17681,D$1,FALSE)</f>
        <v>-0.35988831251065651</v>
      </c>
      <c r="E7168" s="4">
        <f>VLOOKUP($B7168,[2]Sheet1!$A$1:$I$17681,E$1,FALSE)</f>
        <v>-0.64729232619624011</v>
      </c>
      <c r="F7168" s="4">
        <f>VLOOKUP($B7168,[2]Sheet1!$A$1:$I$17681,F$1,FALSE)</f>
        <v>-0.33131190807945587</v>
      </c>
      <c r="G7168" s="4">
        <f>VLOOKUP($B7168,[2]Sheet1!$A$1:$I$17681,G$1,FALSE)</f>
        <v>0</v>
      </c>
    </row>
    <row r="7169" spans="2:7" x14ac:dyDescent="0.3">
      <c r="B7169" s="3">
        <v>44830.583333333343</v>
      </c>
      <c r="C7169" s="4">
        <f>VLOOKUP($B7169,[2]Sheet1!$A$1:$I$17681,C$1,FALSE)</f>
        <v>-0.86398389591604186</v>
      </c>
      <c r="D7169" s="4">
        <f>VLOOKUP($B7169,[2]Sheet1!$A$1:$I$17681,D$1,FALSE)</f>
        <v>-0.36052189567936088</v>
      </c>
      <c r="E7169" s="4">
        <f>VLOOKUP($B7169,[2]Sheet1!$A$1:$I$17681,E$1,FALSE)</f>
        <v>-0.64315280472952363</v>
      </c>
      <c r="F7169" s="4">
        <f>VLOOKUP($B7169,[2]Sheet1!$A$1:$I$17681,F$1,FALSE)</f>
        <v>-0.32923792423665788</v>
      </c>
      <c r="G7169" s="4">
        <f>VLOOKUP($B7169,[2]Sheet1!$A$1:$I$17681,G$1,FALSE)</f>
        <v>0</v>
      </c>
    </row>
    <row r="7170" spans="2:7" x14ac:dyDescent="0.3">
      <c r="B7170" s="3">
        <v>44830.625</v>
      </c>
      <c r="C7170" s="4">
        <f>VLOOKUP($B7170,[2]Sheet1!$A$1:$I$17681,C$1,FALSE)</f>
        <v>-0.86576892610547318</v>
      </c>
      <c r="D7170" s="4">
        <f>VLOOKUP($B7170,[2]Sheet1!$A$1:$I$17681,D$1,FALSE)</f>
        <v>-0.37213758710560818</v>
      </c>
      <c r="E7170" s="4">
        <f>VLOOKUP($B7170,[2]Sheet1!$A$1:$I$17681,E$1,FALSE)</f>
        <v>-0.66196881139641917</v>
      </c>
      <c r="F7170" s="4">
        <f>VLOOKUP($B7170,[2]Sheet1!$A$1:$I$17681,F$1,FALSE)</f>
        <v>-0.33707297430945071</v>
      </c>
      <c r="G7170" s="4">
        <f>VLOOKUP($B7170,[2]Sheet1!$A$1:$I$17681,G$1,FALSE)</f>
        <v>0</v>
      </c>
    </row>
    <row r="7171" spans="2:7" x14ac:dyDescent="0.3">
      <c r="B7171" s="3">
        <v>44830.666666666657</v>
      </c>
      <c r="C7171" s="4">
        <f>VLOOKUP($B7171,[2]Sheet1!$A$1:$I$17681,C$1,FALSE)</f>
        <v>-0.87915665252620845</v>
      </c>
      <c r="D7171" s="4">
        <f>VLOOKUP($B7171,[2]Sheet1!$A$1:$I$17681,D$1,FALSE)</f>
        <v>-0.37509430855956222</v>
      </c>
      <c r="E7171" s="4">
        <f>VLOOKUP($B7171,[2]Sheet1!$A$1:$I$17681,E$1,FALSE)</f>
        <v>-0.68003217779663849</v>
      </c>
      <c r="F7171" s="4">
        <f>VLOOKUP($B7171,[2]Sheet1!$A$1:$I$17681,F$1,FALSE)</f>
        <v>-0.33753385960785032</v>
      </c>
      <c r="G7171" s="4">
        <f>VLOOKUP($B7171,[2]Sheet1!$A$1:$I$17681,G$1,FALSE)</f>
        <v>0</v>
      </c>
    </row>
    <row r="7172" spans="2:7" x14ac:dyDescent="0.3">
      <c r="B7172" s="3">
        <v>44830.708333333343</v>
      </c>
      <c r="C7172" s="4">
        <f>VLOOKUP($B7172,[2]Sheet1!$A$1:$I$17681,C$1,FALSE)</f>
        <v>-0.87677661227363324</v>
      </c>
      <c r="D7172" s="4">
        <f>VLOOKUP($B7172,[2]Sheet1!$A$1:$I$17681,D$1,FALSE)</f>
        <v>-0.36559056102899617</v>
      </c>
      <c r="E7172" s="4">
        <f>VLOOKUP($B7172,[2]Sheet1!$A$1:$I$17681,E$1,FALSE)</f>
        <v>-0.67965585766330094</v>
      </c>
      <c r="F7172" s="4">
        <f>VLOOKUP($B7172,[2]Sheet1!$A$1:$I$17681,F$1,FALSE)</f>
        <v>-0.3361512037126515</v>
      </c>
      <c r="G7172" s="4">
        <f>VLOOKUP($B7172,[2]Sheet1!$A$1:$I$17681,G$1,FALSE)</f>
        <v>0</v>
      </c>
    </row>
    <row r="7173" spans="2:7" x14ac:dyDescent="0.3">
      <c r="B7173" s="3">
        <v>44830.75</v>
      </c>
      <c r="C7173" s="4">
        <f>VLOOKUP($B7173,[2]Sheet1!$A$1:$I$17681,C$1,FALSE)</f>
        <v>-0.85952132044246354</v>
      </c>
      <c r="D7173" s="4">
        <f>VLOOKUP($B7173,[2]Sheet1!$A$1:$I$17681,D$1,FALSE)</f>
        <v>-0.33982484550168379</v>
      </c>
      <c r="E7173" s="4">
        <f>VLOOKUP($B7173,[2]Sheet1!$A$1:$I$17681,E$1,FALSE)</f>
        <v>-0.64352912486286118</v>
      </c>
      <c r="F7173" s="4">
        <f>VLOOKUP($B7173,[2]Sheet1!$A$1:$I$17681,F$1,FALSE)</f>
        <v>-0.32578128449866101</v>
      </c>
      <c r="G7173" s="4">
        <f>VLOOKUP($B7173,[2]Sheet1!$A$1:$I$17681,G$1,FALSE)</f>
        <v>0</v>
      </c>
    </row>
    <row r="7174" spans="2:7" x14ac:dyDescent="0.3">
      <c r="B7174" s="3">
        <v>44830.791666666657</v>
      </c>
      <c r="C7174" s="4">
        <f>VLOOKUP($B7174,[2]Sheet1!$A$1:$I$17681,C$1,FALSE)</f>
        <v>-0.85000115943216303</v>
      </c>
      <c r="D7174" s="4">
        <f>VLOOKUP($B7174,[2]Sheet1!$A$1:$I$17681,D$1,FALSE)</f>
        <v>-0.33010990358154962</v>
      </c>
      <c r="E7174" s="4">
        <f>VLOOKUP($B7174,[2]Sheet1!$A$1:$I$17681,E$1,FALSE)</f>
        <v>-0.56487821699523777</v>
      </c>
      <c r="F7174" s="4">
        <f>VLOOKUP($B7174,[2]Sheet1!$A$1:$I$17681,F$1,FALSE)</f>
        <v>-0.31840711972426772</v>
      </c>
      <c r="G7174" s="4">
        <f>VLOOKUP($B7174,[2]Sheet1!$A$1:$I$17681,G$1,FALSE)</f>
        <v>0</v>
      </c>
    </row>
    <row r="7175" spans="2:7" x14ac:dyDescent="0.3">
      <c r="B7175" s="3">
        <v>44830.833333333343</v>
      </c>
      <c r="C7175" s="4">
        <f>VLOOKUP($B7175,[2]Sheet1!$A$1:$I$17681,C$1,FALSE)</f>
        <v>-0.83036582734841813</v>
      </c>
      <c r="D7175" s="4">
        <f>VLOOKUP($B7175,[2]Sheet1!$A$1:$I$17681,D$1,FALSE)</f>
        <v>-0.31933898971357488</v>
      </c>
      <c r="E7175" s="4">
        <f>VLOOKUP($B7175,[2]Sheet1!$A$1:$I$17681,E$1,FALSE)</f>
        <v>-0.49224843126102069</v>
      </c>
      <c r="F7175" s="4">
        <f>VLOOKUP($B7175,[2]Sheet1!$A$1:$I$17681,F$1,FALSE)</f>
        <v>-0.30665454461507852</v>
      </c>
      <c r="G7175" s="4">
        <f>VLOOKUP($B7175,[2]Sheet1!$A$1:$I$17681,G$1,FALSE)</f>
        <v>0</v>
      </c>
    </row>
    <row r="7176" spans="2:7" x14ac:dyDescent="0.3">
      <c r="B7176" s="3">
        <v>44830.875</v>
      </c>
      <c r="C7176" s="4">
        <f>VLOOKUP($B7176,[2]Sheet1!$A$1:$I$17681,C$1,FALSE)</f>
        <v>-0.81995315124340173</v>
      </c>
      <c r="D7176" s="4">
        <f>VLOOKUP($B7176,[2]Sheet1!$A$1:$I$17681,D$1,FALSE)</f>
        <v>-0.29652999564021632</v>
      </c>
      <c r="E7176" s="4">
        <f>VLOOKUP($B7176,[2]Sheet1!$A$1:$I$17681,E$1,FALSE)</f>
        <v>-0.44031625286038922</v>
      </c>
      <c r="F7176" s="4">
        <f>VLOOKUP($B7176,[2]Sheet1!$A$1:$I$17681,F$1,FALSE)</f>
        <v>-0.30342834752628151</v>
      </c>
      <c r="G7176" s="4">
        <f>VLOOKUP($B7176,[2]Sheet1!$A$1:$I$17681,G$1,FALSE)</f>
        <v>0</v>
      </c>
    </row>
    <row r="7177" spans="2:7" x14ac:dyDescent="0.3">
      <c r="B7177" s="3">
        <v>44831</v>
      </c>
      <c r="C7177" s="4">
        <f>VLOOKUP($B7177,[2]Sheet1!$A$1:$I$17681,C$1,FALSE)</f>
        <v>-0.8160855858329672</v>
      </c>
      <c r="D7177" s="4">
        <f>VLOOKUP($B7177,[2]Sheet1!$A$1:$I$17681,D$1,FALSE)</f>
        <v>-0.28618147055137788</v>
      </c>
      <c r="E7177" s="4">
        <f>VLOOKUP($B7177,[2]Sheet1!$A$1:$I$17681,E$1,FALSE)</f>
        <v>-0.4297792891269277</v>
      </c>
      <c r="F7177" s="4">
        <f>VLOOKUP($B7177,[2]Sheet1!$A$1:$I$17681,F$1,FALSE)</f>
        <v>-0.30596321666747911</v>
      </c>
      <c r="G7177" s="4">
        <f>VLOOKUP($B7177,[2]Sheet1!$A$1:$I$17681,G$1,FALSE)</f>
        <v>0</v>
      </c>
    </row>
    <row r="7178" spans="2:7" x14ac:dyDescent="0.3">
      <c r="B7178" s="3">
        <v>44831.041666666657</v>
      </c>
      <c r="C7178" s="4">
        <f>VLOOKUP($B7178,[2]Sheet1!$A$1:$I$17681,C$1,FALSE)</f>
        <v>-0.81965564621182996</v>
      </c>
      <c r="D7178" s="4">
        <f>VLOOKUP($B7178,[2]Sheet1!$A$1:$I$17681,D$1,FALSE)</f>
        <v>-0.27203144645031291</v>
      </c>
      <c r="E7178" s="4">
        <f>VLOOKUP($B7178,[2]Sheet1!$A$1:$I$17681,E$1,FALSE)</f>
        <v>-0.43090824952694151</v>
      </c>
      <c r="F7178" s="4">
        <f>VLOOKUP($B7178,[2]Sheet1!$A$1:$I$17681,F$1,FALSE)</f>
        <v>-0.30573277401827942</v>
      </c>
      <c r="G7178" s="4">
        <f>VLOOKUP($B7178,[2]Sheet1!$A$1:$I$17681,G$1,FALSE)</f>
        <v>0</v>
      </c>
    </row>
    <row r="7179" spans="2:7" x14ac:dyDescent="0.3">
      <c r="B7179" s="3">
        <v>44831.083333333343</v>
      </c>
      <c r="C7179" s="4">
        <f>VLOOKUP($B7179,[2]Sheet1!$A$1:$I$17681,C$1,FALSE)</f>
        <v>-0.82025065627497373</v>
      </c>
      <c r="D7179" s="4">
        <f>VLOOKUP($B7179,[2]Sheet1!$A$1:$I$17681,D$1,FALSE)</f>
        <v>-0.25682545040140697</v>
      </c>
      <c r="E7179" s="4">
        <f>VLOOKUP($B7179,[2]Sheet1!$A$1:$I$17681,E$1,FALSE)</f>
        <v>-0.42714504819356258</v>
      </c>
      <c r="F7179" s="4">
        <f>VLOOKUP($B7179,[2]Sheet1!$A$1:$I$17681,F$1,FALSE)</f>
        <v>-0.30435011812308049</v>
      </c>
      <c r="G7179" s="4">
        <f>VLOOKUP($B7179,[2]Sheet1!$A$1:$I$17681,G$1,FALSE)</f>
        <v>0</v>
      </c>
    </row>
    <row r="7180" spans="2:7" x14ac:dyDescent="0.3">
      <c r="B7180" s="3">
        <v>44831.125</v>
      </c>
      <c r="C7180" s="4">
        <f>VLOOKUP($B7180,[2]Sheet1!$A$1:$I$17681,C$1,FALSE)</f>
        <v>-0.81073049526467322</v>
      </c>
      <c r="D7180" s="4">
        <f>VLOOKUP($B7180,[2]Sheet1!$A$1:$I$17681,D$1,FALSE)</f>
        <v>-0.25788142234924782</v>
      </c>
      <c r="E7180" s="4">
        <f>VLOOKUP($B7180,[2]Sheet1!$A$1:$I$17681,E$1,FALSE)</f>
        <v>-0.38725511405974389</v>
      </c>
      <c r="F7180" s="4">
        <f>VLOOKUP($B7180,[2]Sheet1!$A$1:$I$17681,F$1,FALSE)</f>
        <v>-0.30481100342148021</v>
      </c>
      <c r="G7180" s="4">
        <f>VLOOKUP($B7180,[2]Sheet1!$A$1:$I$17681,G$1,FALSE)</f>
        <v>0</v>
      </c>
    </row>
    <row r="7181" spans="2:7" x14ac:dyDescent="0.3">
      <c r="B7181" s="3">
        <v>44831.166666666657</v>
      </c>
      <c r="C7181" s="4">
        <f>VLOOKUP($B7181,[2]Sheet1!$A$1:$I$17681,C$1,FALSE)</f>
        <v>-0.81162301035938889</v>
      </c>
      <c r="D7181" s="4">
        <f>VLOOKUP($B7181,[2]Sheet1!$A$1:$I$17681,D$1,FALSE)</f>
        <v>-0.28069041642260611</v>
      </c>
      <c r="E7181" s="4">
        <f>VLOOKUP($B7181,[2]Sheet1!$A$1:$I$17681,E$1,FALSE)</f>
        <v>-0.41021064219335601</v>
      </c>
      <c r="F7181" s="4">
        <f>VLOOKUP($B7181,[2]Sheet1!$A$1:$I$17681,F$1,FALSE)</f>
        <v>-0.31080251230067468</v>
      </c>
      <c r="G7181" s="4">
        <f>VLOOKUP($B7181,[2]Sheet1!$A$1:$I$17681,G$1,FALSE)</f>
        <v>0</v>
      </c>
    </row>
    <row r="7182" spans="2:7" x14ac:dyDescent="0.3">
      <c r="B7182" s="3">
        <v>44831.208333333343</v>
      </c>
      <c r="C7182" s="4">
        <f>VLOOKUP($B7182,[2]Sheet1!$A$1:$I$17681,C$1,FALSE)</f>
        <v>-0.82352321162226449</v>
      </c>
      <c r="D7182" s="4">
        <f>VLOOKUP($B7182,[2]Sheet1!$A$1:$I$17681,D$1,FALSE)</f>
        <v>-0.28237997153915129</v>
      </c>
      <c r="E7182" s="4">
        <f>VLOOKUP($B7182,[2]Sheet1!$A$1:$I$17681,E$1,FALSE)</f>
        <v>-0.41886600526012863</v>
      </c>
      <c r="F7182" s="4">
        <f>VLOOKUP($B7182,[2]Sheet1!$A$1:$I$17681,F$1,FALSE)</f>
        <v>-0.31241561084507319</v>
      </c>
      <c r="G7182" s="4">
        <f>VLOOKUP($B7182,[2]Sheet1!$A$1:$I$17681,G$1,FALSE)</f>
        <v>0</v>
      </c>
    </row>
    <row r="7183" spans="2:7" x14ac:dyDescent="0.3">
      <c r="B7183" s="3">
        <v>44831.25</v>
      </c>
      <c r="C7183" s="4">
        <f>VLOOKUP($B7183,[2]Sheet1!$A$1:$I$17681,C$1,FALSE)</f>
        <v>-0.83185335250627757</v>
      </c>
      <c r="D7183" s="4">
        <f>VLOOKUP($B7183,[2]Sheet1!$A$1:$I$17681,D$1,FALSE)</f>
        <v>-0.28385833226612822</v>
      </c>
      <c r="E7183" s="4">
        <f>VLOOKUP($B7183,[2]Sheet1!$A$1:$I$17681,E$1,FALSE)</f>
        <v>-0.40494216032662572</v>
      </c>
      <c r="F7183" s="4">
        <f>VLOOKUP($B7183,[2]Sheet1!$A$1:$I$17681,F$1,FALSE)</f>
        <v>-0.31287649614347279</v>
      </c>
      <c r="G7183" s="4">
        <f>VLOOKUP($B7183,[2]Sheet1!$A$1:$I$17681,G$1,FALSE)</f>
        <v>0</v>
      </c>
    </row>
    <row r="7184" spans="2:7" x14ac:dyDescent="0.3">
      <c r="B7184" s="3">
        <v>44831.291666666657</v>
      </c>
      <c r="C7184" s="4">
        <f>VLOOKUP($B7184,[2]Sheet1!$A$1:$I$17681,C$1,FALSE)</f>
        <v>-0.82471323174855204</v>
      </c>
      <c r="D7184" s="4">
        <f>VLOOKUP($B7184,[2]Sheet1!$A$1:$I$17681,D$1,FALSE)</f>
        <v>-0.26907472499635871</v>
      </c>
      <c r="E7184" s="4">
        <f>VLOOKUP($B7184,[2]Sheet1!$A$1:$I$17681,E$1,FALSE)</f>
        <v>-0.39252359592647418</v>
      </c>
      <c r="F7184" s="4">
        <f>VLOOKUP($B7184,[2]Sheet1!$A$1:$I$17681,F$1,FALSE)</f>
        <v>-0.30665454461507852</v>
      </c>
      <c r="G7184" s="4">
        <f>VLOOKUP($B7184,[2]Sheet1!$A$1:$I$17681,G$1,FALSE)</f>
        <v>0</v>
      </c>
    </row>
    <row r="7185" spans="2:7" x14ac:dyDescent="0.3">
      <c r="B7185" s="3">
        <v>44831.333333333343</v>
      </c>
      <c r="C7185" s="4">
        <f>VLOOKUP($B7185,[2]Sheet1!$A$1:$I$17681,C$1,FALSE)</f>
        <v>-0.82382071665383649</v>
      </c>
      <c r="D7185" s="4">
        <f>VLOOKUP($B7185,[2]Sheet1!$A$1:$I$17681,D$1,FALSE)</f>
        <v>-0.28005683325390202</v>
      </c>
      <c r="E7185" s="4">
        <f>VLOOKUP($B7185,[2]Sheet1!$A$1:$I$17681,E$1,FALSE)</f>
        <v>-0.4090816817933422</v>
      </c>
      <c r="F7185" s="4">
        <f>VLOOKUP($B7185,[2]Sheet1!$A$1:$I$17681,F$1,FALSE)</f>
        <v>-0.30757631521187762</v>
      </c>
      <c r="G7185" s="4">
        <f>VLOOKUP($B7185,[2]Sheet1!$A$1:$I$17681,G$1,FALSE)</f>
        <v>0</v>
      </c>
    </row>
    <row r="7186" spans="2:7" x14ac:dyDescent="0.3">
      <c r="B7186" s="3">
        <v>44831.375</v>
      </c>
      <c r="C7186" s="4">
        <f>VLOOKUP($B7186,[2]Sheet1!$A$1:$I$17681,C$1,FALSE)</f>
        <v>-0.81995315124340173</v>
      </c>
      <c r="D7186" s="4">
        <f>VLOOKUP($B7186,[2]Sheet1!$A$1:$I$17681,D$1,FALSE)</f>
        <v>-0.26569561476326858</v>
      </c>
      <c r="E7186" s="4">
        <f>VLOOKUP($B7186,[2]Sheet1!$A$1:$I$17681,E$1,FALSE)</f>
        <v>-0.44445577432710681</v>
      </c>
      <c r="F7186" s="4">
        <f>VLOOKUP($B7186,[2]Sheet1!$A$1:$I$17681,F$1,FALSE)</f>
        <v>-0.30181524898188289</v>
      </c>
      <c r="G7186" s="4">
        <f>VLOOKUP($B7186,[2]Sheet1!$A$1:$I$17681,G$1,FALSE)</f>
        <v>0</v>
      </c>
    </row>
    <row r="7187" spans="2:7" x14ac:dyDescent="0.3">
      <c r="B7187" s="3">
        <v>44831.416666666657</v>
      </c>
      <c r="C7187" s="4">
        <f>VLOOKUP($B7187,[2]Sheet1!$A$1:$I$17681,C$1,FALSE)</f>
        <v>-0.82054816130654551</v>
      </c>
      <c r="D7187" s="4">
        <f>VLOOKUP($B7187,[2]Sheet1!$A$1:$I$17681,D$1,FALSE)</f>
        <v>-0.25724783918054339</v>
      </c>
      <c r="E7187" s="4">
        <f>VLOOKUP($B7187,[2]Sheet1!$A$1:$I$17681,E$1,FALSE)</f>
        <v>-0.45348745752721592</v>
      </c>
      <c r="F7187" s="4">
        <f>VLOOKUP($B7187,[2]Sheet1!$A$1:$I$17681,F$1,FALSE)</f>
        <v>-0.30089347838508379</v>
      </c>
      <c r="G7187" s="4">
        <f>VLOOKUP($B7187,[2]Sheet1!$A$1:$I$17681,G$1,FALSE)</f>
        <v>0</v>
      </c>
    </row>
    <row r="7188" spans="2:7" x14ac:dyDescent="0.3">
      <c r="B7188" s="3">
        <v>44831.458333333343</v>
      </c>
      <c r="C7188" s="4">
        <f>VLOOKUP($B7188,[2]Sheet1!$A$1:$I$17681,C$1,FALSE)</f>
        <v>-0.81935814118025807</v>
      </c>
      <c r="D7188" s="4">
        <f>VLOOKUP($B7188,[2]Sheet1!$A$1:$I$17681,D$1,FALSE)</f>
        <v>-0.26379486525715568</v>
      </c>
      <c r="E7188" s="4">
        <f>VLOOKUP($B7188,[2]Sheet1!$A$1:$I$17681,E$1,FALSE)</f>
        <v>-0.47456138499413902</v>
      </c>
      <c r="F7188" s="4">
        <f>VLOOKUP($B7188,[2]Sheet1!$A$1:$I$17681,F$1,FALSE)</f>
        <v>-0.3020456916310828</v>
      </c>
      <c r="G7188" s="4">
        <f>VLOOKUP($B7188,[2]Sheet1!$A$1:$I$17681,G$1,FALSE)</f>
        <v>0</v>
      </c>
    </row>
    <row r="7189" spans="2:7" x14ac:dyDescent="0.3">
      <c r="B7189" s="3">
        <v>44831.5</v>
      </c>
      <c r="C7189" s="4">
        <f>VLOOKUP($B7189,[2]Sheet1!$A$1:$I$17681,C$1,FALSE)</f>
        <v>-0.84077850345343419</v>
      </c>
      <c r="D7189" s="4">
        <f>VLOOKUP($B7189,[2]Sheet1!$A$1:$I$17681,D$1,FALSE)</f>
        <v>-0.30138746660028332</v>
      </c>
      <c r="E7189" s="4">
        <f>VLOOKUP($B7189,[2]Sheet1!$A$1:$I$17681,E$1,FALSE)</f>
        <v>-0.52197772179471535</v>
      </c>
      <c r="F7189" s="4">
        <f>VLOOKUP($B7189,[2]Sheet1!$A$1:$I$17681,F$1,FALSE)</f>
        <v>-0.3142591520386715</v>
      </c>
      <c r="G7189" s="4">
        <f>VLOOKUP($B7189,[2]Sheet1!$A$1:$I$17681,G$1,FALSE)</f>
        <v>0</v>
      </c>
    </row>
    <row r="7190" spans="2:7" x14ac:dyDescent="0.3">
      <c r="B7190" s="3">
        <v>44831.541666666657</v>
      </c>
      <c r="C7190" s="4">
        <f>VLOOKUP($B7190,[2]Sheet1!$A$1:$I$17681,C$1,FALSE)</f>
        <v>-0.88183419781035544</v>
      </c>
      <c r="D7190" s="4">
        <f>VLOOKUP($B7190,[2]Sheet1!$A$1:$I$17681,D$1,FALSE)</f>
        <v>-0.35904353495238389</v>
      </c>
      <c r="E7190" s="4">
        <f>VLOOKUP($B7190,[2]Sheet1!$A$1:$I$17681,E$1,FALSE)</f>
        <v>-0.60025230952900122</v>
      </c>
      <c r="F7190" s="4">
        <f>VLOOKUP($B7190,[2]Sheet1!$A$1:$I$17681,F$1,FALSE)</f>
        <v>-0.34767333617264101</v>
      </c>
      <c r="G7190" s="4">
        <f>VLOOKUP($B7190,[2]Sheet1!$A$1:$I$17681,G$1,FALSE)</f>
        <v>0</v>
      </c>
    </row>
    <row r="7191" spans="2:7" x14ac:dyDescent="0.3">
      <c r="B7191" s="3">
        <v>44831.583333333343</v>
      </c>
      <c r="C7191" s="4">
        <f>VLOOKUP($B7191,[2]Sheet1!$A$1:$I$17681,C$1,FALSE)</f>
        <v>-0.88808180347336507</v>
      </c>
      <c r="D7191" s="4">
        <f>VLOOKUP($B7191,[2]Sheet1!$A$1:$I$17681,D$1,FALSE)</f>
        <v>-0.38987791582933162</v>
      </c>
      <c r="E7191" s="4">
        <f>VLOOKUP($B7191,[2]Sheet1!$A$1:$I$17681,E$1,FALSE)</f>
        <v>-0.65895825032971544</v>
      </c>
      <c r="F7191" s="4">
        <f>VLOOKUP($B7191,[2]Sheet1!$A$1:$I$17681,F$1,FALSE)</f>
        <v>-0.35458661564863447</v>
      </c>
      <c r="G7191" s="4">
        <f>VLOOKUP($B7191,[2]Sheet1!$A$1:$I$17681,G$1,FALSE)</f>
        <v>0</v>
      </c>
    </row>
    <row r="7192" spans="2:7" x14ac:dyDescent="0.3">
      <c r="B7192" s="3">
        <v>44831.625</v>
      </c>
      <c r="C7192" s="4">
        <f>VLOOKUP($B7192,[2]Sheet1!$A$1:$I$17681,C$1,FALSE)</f>
        <v>-0.87915665252620845</v>
      </c>
      <c r="D7192" s="4">
        <f>VLOOKUP($B7192,[2]Sheet1!$A$1:$I$17681,D$1,FALSE)</f>
        <v>-0.37213758710560818</v>
      </c>
      <c r="E7192" s="4">
        <f>VLOOKUP($B7192,[2]Sheet1!$A$1:$I$17681,E$1,FALSE)</f>
        <v>-0.68454801939669363</v>
      </c>
      <c r="F7192" s="4">
        <f>VLOOKUP($B7192,[2]Sheet1!$A$1:$I$17681,F$1,FALSE)</f>
        <v>-0.35066909061223828</v>
      </c>
      <c r="G7192" s="4">
        <f>VLOOKUP($B7192,[2]Sheet1!$A$1:$I$17681,G$1,FALSE)</f>
        <v>0</v>
      </c>
    </row>
    <row r="7193" spans="2:7" x14ac:dyDescent="0.3">
      <c r="B7193" s="3">
        <v>44831.666666666657</v>
      </c>
      <c r="C7193" s="4">
        <f>VLOOKUP($B7193,[2]Sheet1!$A$1:$I$17681,C$1,FALSE)</f>
        <v>-0.87856164246306445</v>
      </c>
      <c r="D7193" s="4">
        <f>VLOOKUP($B7193,[2]Sheet1!$A$1:$I$17681,D$1,FALSE)</f>
        <v>-0.37467191978042602</v>
      </c>
      <c r="E7193" s="4">
        <f>VLOOKUP($B7193,[2]Sheet1!$A$1:$I$17681,E$1,FALSE)</f>
        <v>-0.71502995019706439</v>
      </c>
      <c r="F7193" s="4">
        <f>VLOOKUP($B7193,[2]Sheet1!$A$1:$I$17681,F$1,FALSE)</f>
        <v>-0.35504750094703419</v>
      </c>
      <c r="G7193" s="4">
        <f>VLOOKUP($B7193,[2]Sheet1!$A$1:$I$17681,G$1,FALSE)</f>
        <v>0</v>
      </c>
    </row>
    <row r="7194" spans="2:7" x14ac:dyDescent="0.3">
      <c r="B7194" s="3">
        <v>44831.708333333343</v>
      </c>
      <c r="C7194" s="4">
        <f>VLOOKUP($B7194,[2]Sheet1!$A$1:$I$17681,C$1,FALSE)</f>
        <v>-0.88064417768406777</v>
      </c>
      <c r="D7194" s="4">
        <f>VLOOKUP($B7194,[2]Sheet1!$A$1:$I$17681,D$1,FALSE)</f>
        <v>-0.37720625245524347</v>
      </c>
      <c r="E7194" s="4">
        <f>VLOOKUP($B7194,[2]Sheet1!$A$1:$I$17681,E$1,FALSE)</f>
        <v>-0.70938514819699561</v>
      </c>
      <c r="F7194" s="4">
        <f>VLOOKUP($B7194,[2]Sheet1!$A$1:$I$17681,F$1,FALSE)</f>
        <v>-0.35412573035023509</v>
      </c>
      <c r="G7194" s="4">
        <f>VLOOKUP($B7194,[2]Sheet1!$A$1:$I$17681,G$1,FALSE)</f>
        <v>0</v>
      </c>
    </row>
    <row r="7195" spans="2:7" x14ac:dyDescent="0.3">
      <c r="B7195" s="3">
        <v>44831.75</v>
      </c>
      <c r="C7195" s="4">
        <f>VLOOKUP($B7195,[2]Sheet1!$A$1:$I$17681,C$1,FALSE)</f>
        <v>-0.87975166258935222</v>
      </c>
      <c r="D7195" s="4">
        <f>VLOOKUP($B7195,[2]Sheet1!$A$1:$I$17681,D$1,FALSE)</f>
        <v>-0.33940245672254737</v>
      </c>
      <c r="E7195" s="4">
        <f>VLOOKUP($B7195,[2]Sheet1!$A$1:$I$17681,E$1,FALSE)</f>
        <v>-0.71314834953037443</v>
      </c>
      <c r="F7195" s="4">
        <f>VLOOKUP($B7195,[2]Sheet1!$A$1:$I$17681,F$1,FALSE)</f>
        <v>-0.35274307445503628</v>
      </c>
      <c r="G7195" s="4">
        <f>VLOOKUP($B7195,[2]Sheet1!$A$1:$I$17681,G$1,FALSE)</f>
        <v>0</v>
      </c>
    </row>
    <row r="7196" spans="2:7" x14ac:dyDescent="0.3">
      <c r="B7196" s="3">
        <v>44831.791666666657</v>
      </c>
      <c r="C7196" s="4">
        <f>VLOOKUP($B7196,[2]Sheet1!$A$1:$I$17681,C$1,FALSE)</f>
        <v>-0.87558659214734569</v>
      </c>
      <c r="D7196" s="4">
        <f>VLOOKUP($B7196,[2]Sheet1!$A$1:$I$17681,D$1,FALSE)</f>
        <v>-0.3030770217168286</v>
      </c>
      <c r="E7196" s="4">
        <f>VLOOKUP($B7196,[2]Sheet1!$A$1:$I$17681,E$1,FALSE)</f>
        <v>-0.66196881139641917</v>
      </c>
      <c r="F7196" s="4">
        <f>VLOOKUP($B7196,[2]Sheet1!$A$1:$I$17681,F$1,FALSE)</f>
        <v>-0.34974732001543901</v>
      </c>
      <c r="G7196" s="4">
        <f>VLOOKUP($B7196,[2]Sheet1!$A$1:$I$17681,G$1,FALSE)</f>
        <v>0</v>
      </c>
    </row>
    <row r="7197" spans="2:7" x14ac:dyDescent="0.3">
      <c r="B7197" s="3">
        <v>44831.833333333343</v>
      </c>
      <c r="C7197" s="4">
        <f>VLOOKUP($B7197,[2]Sheet1!$A$1:$I$17681,C$1,FALSE)</f>
        <v>-0.87707411730520524</v>
      </c>
      <c r="D7197" s="4">
        <f>VLOOKUP($B7197,[2]Sheet1!$A$1:$I$17681,D$1,FALSE)</f>
        <v>-0.31574868509091641</v>
      </c>
      <c r="E7197" s="4">
        <f>VLOOKUP($B7197,[2]Sheet1!$A$1:$I$17681,E$1,FALSE)</f>
        <v>-0.69395602273014134</v>
      </c>
      <c r="F7197" s="4">
        <f>VLOOKUP($B7197,[2]Sheet1!$A$1:$I$17681,F$1,FALSE)</f>
        <v>-0.35343440240263568</v>
      </c>
      <c r="G7197" s="4">
        <f>VLOOKUP($B7197,[2]Sheet1!$A$1:$I$17681,G$1,FALSE)</f>
        <v>0</v>
      </c>
    </row>
    <row r="7198" spans="2:7" x14ac:dyDescent="0.3">
      <c r="B7198" s="3">
        <v>44831.875</v>
      </c>
      <c r="C7198" s="4">
        <f>VLOOKUP($B7198,[2]Sheet1!$A$1:$I$17681,C$1,FALSE)</f>
        <v>-0.87112401667376715</v>
      </c>
      <c r="D7198" s="4">
        <f>VLOOKUP($B7198,[2]Sheet1!$A$1:$I$17681,D$1,FALSE)</f>
        <v>-0.26970830816506308</v>
      </c>
      <c r="E7198" s="4">
        <f>VLOOKUP($B7198,[2]Sheet1!$A$1:$I$17681,E$1,FALSE)</f>
        <v>-0.66497937246312189</v>
      </c>
      <c r="F7198" s="4">
        <f>VLOOKUP($B7198,[2]Sheet1!$A$1:$I$17681,F$1,FALSE)</f>
        <v>-0.35136041855983752</v>
      </c>
      <c r="G7198" s="4">
        <f>VLOOKUP($B7198,[2]Sheet1!$A$1:$I$17681,G$1,FALSE)</f>
        <v>0</v>
      </c>
    </row>
    <row r="7199" spans="2:7" x14ac:dyDescent="0.3">
      <c r="B7199" s="3">
        <v>44831.916666666657</v>
      </c>
      <c r="C7199" s="4">
        <f>VLOOKUP($B7199,[2]Sheet1!$A$1:$I$17681,C$1,FALSE)</f>
        <v>-0.89641194435737814</v>
      </c>
      <c r="D7199" s="4">
        <f>VLOOKUP($B7199,[2]Sheet1!$A$1:$I$17681,D$1,FALSE)</f>
        <v>-0.28174638837044691</v>
      </c>
      <c r="E7199" s="4">
        <f>VLOOKUP($B7199,[2]Sheet1!$A$1:$I$17681,E$1,FALSE)</f>
        <v>-0.80873366339820341</v>
      </c>
      <c r="F7199" s="4">
        <f>VLOOKUP($B7199,[2]Sheet1!$A$1:$I$17681,F$1,FALSE)</f>
        <v>-0.36219122307222767</v>
      </c>
      <c r="G7199" s="4">
        <f>VLOOKUP($B7199,[2]Sheet1!$A$1:$I$17681,G$1,FALSE)</f>
        <v>0</v>
      </c>
    </row>
    <row r="7200" spans="2:7" x14ac:dyDescent="0.3">
      <c r="B7200" s="3">
        <v>44831.958333333343</v>
      </c>
      <c r="C7200" s="4">
        <f>VLOOKUP($B7200,[2]Sheet1!$A$1:$I$17681,C$1,FALSE)</f>
        <v>-0.91872482172527004</v>
      </c>
      <c r="D7200" s="4">
        <f>VLOOKUP($B7200,[2]Sheet1!$A$1:$I$17681,D$1,FALSE)</f>
        <v>-0.31321435241609902</v>
      </c>
      <c r="E7200" s="4">
        <f>VLOOKUP($B7200,[2]Sheet1!$A$1:$I$17681,E$1,FALSE)</f>
        <v>-0.76696212859769597</v>
      </c>
      <c r="F7200" s="4">
        <f>VLOOKUP($B7200,[2]Sheet1!$A$1:$I$17681,F$1,FALSE)</f>
        <v>-0.36426520691502567</v>
      </c>
      <c r="G7200" s="4">
        <f>VLOOKUP($B7200,[2]Sheet1!$A$1:$I$17681,G$1,FALSE)</f>
        <v>0</v>
      </c>
    </row>
    <row r="7201" spans="2:7" x14ac:dyDescent="0.3">
      <c r="B7201" s="3">
        <v>44832</v>
      </c>
      <c r="C7201" s="4">
        <f>VLOOKUP($B7201,[2]Sheet1!$A$1:$I$17681,C$1,FALSE)</f>
        <v>-0.91128719593597274</v>
      </c>
      <c r="D7201" s="4">
        <f>VLOOKUP($B7201,[2]Sheet1!$A$1:$I$17681,D$1,FALSE)</f>
        <v>-0.31511510192221193</v>
      </c>
      <c r="E7201" s="4">
        <f>VLOOKUP($B7201,[2]Sheet1!$A$1:$I$17681,E$1,FALSE)</f>
        <v>-0.75830676553092335</v>
      </c>
      <c r="F7201" s="4">
        <f>VLOOKUP($B7201,[2]Sheet1!$A$1:$I$17681,F$1,FALSE)</f>
        <v>-0.36080856717702892</v>
      </c>
      <c r="G7201" s="4">
        <f>VLOOKUP($B7201,[2]Sheet1!$A$1:$I$17681,G$1,FALSE)</f>
        <v>0</v>
      </c>
    </row>
    <row r="7202" spans="2:7" x14ac:dyDescent="0.3">
      <c r="B7202" s="3">
        <v>44832</v>
      </c>
      <c r="C7202" s="4">
        <f>VLOOKUP($B7202,[2]Sheet1!$A$1:$I$17681,C$1,FALSE)</f>
        <v>-0.91128719593597274</v>
      </c>
      <c r="D7202" s="4">
        <f>VLOOKUP($B7202,[2]Sheet1!$A$1:$I$17681,D$1,FALSE)</f>
        <v>-0.31511510192221193</v>
      </c>
      <c r="E7202" s="4">
        <f>VLOOKUP($B7202,[2]Sheet1!$A$1:$I$17681,E$1,FALSE)</f>
        <v>-0.75830676553092335</v>
      </c>
      <c r="F7202" s="4">
        <f>VLOOKUP($B7202,[2]Sheet1!$A$1:$I$17681,F$1,FALSE)</f>
        <v>-0.36080856717702892</v>
      </c>
      <c r="G7202" s="4">
        <f>VLOOKUP($B7202,[2]Sheet1!$A$1:$I$17681,G$1,FALSE)</f>
        <v>0</v>
      </c>
    </row>
    <row r="7203" spans="2:7" x14ac:dyDescent="0.3">
      <c r="B7203" s="3">
        <v>44832.041666666657</v>
      </c>
      <c r="C7203" s="4">
        <f>VLOOKUP($B7203,[2]Sheet1!$A$1:$I$17681,C$1,FALSE)</f>
        <v>-0.90563460033610665</v>
      </c>
      <c r="D7203" s="4">
        <f>VLOOKUP($B7203,[2]Sheet1!$A$1:$I$17681,D$1,FALSE)</f>
        <v>-0.32123973921968779</v>
      </c>
      <c r="E7203" s="4">
        <f>VLOOKUP($B7203,[2]Sheet1!$A$1:$I$17681,E$1,FALSE)</f>
        <v>-0.76583316819768221</v>
      </c>
      <c r="F7203" s="4">
        <f>VLOOKUP($B7203,[2]Sheet1!$A$1:$I$17681,F$1,FALSE)</f>
        <v>-0.35896502598343072</v>
      </c>
      <c r="G7203" s="4">
        <f>VLOOKUP($B7203,[2]Sheet1!$A$1:$I$17681,G$1,FALSE)</f>
        <v>0</v>
      </c>
    </row>
    <row r="7204" spans="2:7" x14ac:dyDescent="0.3">
      <c r="B7204" s="3">
        <v>44832.083333333343</v>
      </c>
      <c r="C7204" s="4">
        <f>VLOOKUP($B7204,[2]Sheet1!$A$1:$I$17681,C$1,FALSE)</f>
        <v>-0.91634478147269482</v>
      </c>
      <c r="D7204" s="4">
        <f>VLOOKUP($B7204,[2]Sheet1!$A$1:$I$17681,D$1,FALSE)</f>
        <v>-0.32905393163370888</v>
      </c>
      <c r="E7204" s="4">
        <f>VLOOKUP($B7204,[2]Sheet1!$A$1:$I$17681,E$1,FALSE)</f>
        <v>-0.81588374593162372</v>
      </c>
      <c r="F7204" s="4">
        <f>VLOOKUP($B7204,[2]Sheet1!$A$1:$I$17681,F$1,FALSE)</f>
        <v>-0.3663391907578239</v>
      </c>
      <c r="G7204" s="4">
        <f>VLOOKUP($B7204,[2]Sheet1!$A$1:$I$17681,G$1,FALSE)</f>
        <v>0</v>
      </c>
    </row>
    <row r="7205" spans="2:7" x14ac:dyDescent="0.3">
      <c r="B7205" s="3">
        <v>44832.125</v>
      </c>
      <c r="C7205" s="4">
        <f>VLOOKUP($B7205,[2]Sheet1!$A$1:$I$17681,C$1,FALSE)</f>
        <v>-0.90533709530453488</v>
      </c>
      <c r="D7205" s="4">
        <f>VLOOKUP($B7205,[2]Sheet1!$A$1:$I$17681,D$1,FALSE)</f>
        <v>-0.33433379137291219</v>
      </c>
      <c r="E7205" s="4">
        <f>VLOOKUP($B7205,[2]Sheet1!$A$1:$I$17681,E$1,FALSE)</f>
        <v>-0.80384150166481083</v>
      </c>
      <c r="F7205" s="4">
        <f>VLOOKUP($B7205,[2]Sheet1!$A$1:$I$17681,F$1,FALSE)</f>
        <v>-0.36196078042302782</v>
      </c>
      <c r="G7205" s="4">
        <f>VLOOKUP($B7205,[2]Sheet1!$A$1:$I$17681,G$1,FALSE)</f>
        <v>0</v>
      </c>
    </row>
    <row r="7206" spans="2:7" x14ac:dyDescent="0.3">
      <c r="B7206" s="3">
        <v>44832.166666666657</v>
      </c>
      <c r="C7206" s="4">
        <f>VLOOKUP($B7206,[2]Sheet1!$A$1:$I$17681,C$1,FALSE)</f>
        <v>-0.90533709530453488</v>
      </c>
      <c r="D7206" s="4">
        <f>VLOOKUP($B7206,[2]Sheet1!$A$1:$I$17681,D$1,FALSE)</f>
        <v>-0.35397486960274882</v>
      </c>
      <c r="E7206" s="4">
        <f>VLOOKUP($B7206,[2]Sheet1!$A$1:$I$17681,E$1,FALSE)</f>
        <v>-0.81663638619829992</v>
      </c>
      <c r="F7206" s="4">
        <f>VLOOKUP($B7206,[2]Sheet1!$A$1:$I$17681,F$1,FALSE)</f>
        <v>-0.36472609221342539</v>
      </c>
      <c r="G7206" s="4">
        <f>VLOOKUP($B7206,[2]Sheet1!$A$1:$I$17681,G$1,FALSE)</f>
        <v>0</v>
      </c>
    </row>
    <row r="7207" spans="2:7" x14ac:dyDescent="0.3">
      <c r="B7207" s="3">
        <v>44832.208333333343</v>
      </c>
      <c r="C7207" s="4">
        <f>VLOOKUP($B7207,[2]Sheet1!$A$1:$I$17681,C$1,FALSE)</f>
        <v>-0.91098969090440074</v>
      </c>
      <c r="D7207" s="4">
        <f>VLOOKUP($B7207,[2]Sheet1!$A$1:$I$17681,D$1,FALSE)</f>
        <v>-0.3505957593696587</v>
      </c>
      <c r="E7207" s="4">
        <f>VLOOKUP($B7207,[2]Sheet1!$A$1:$I$17681,E$1,FALSE)</f>
        <v>-0.82416278886505767</v>
      </c>
      <c r="F7207" s="4">
        <f>VLOOKUP($B7207,[2]Sheet1!$A$1:$I$17681,F$1,FALSE)</f>
        <v>-0.36841317460062201</v>
      </c>
      <c r="G7207" s="4">
        <f>VLOOKUP($B7207,[2]Sheet1!$A$1:$I$17681,G$1,FALSE)</f>
        <v>0</v>
      </c>
    </row>
    <row r="7208" spans="2:7" x14ac:dyDescent="0.3">
      <c r="B7208" s="3">
        <v>44832.25</v>
      </c>
      <c r="C7208" s="4">
        <f>VLOOKUP($B7208,[2]Sheet1!$A$1:$I$17681,C$1,FALSE)</f>
        <v>-0.90087451983095646</v>
      </c>
      <c r="D7208" s="4">
        <f>VLOOKUP($B7208,[2]Sheet1!$A$1:$I$17681,D$1,FALSE)</f>
        <v>-0.31173599168912181</v>
      </c>
      <c r="E7208" s="4">
        <f>VLOOKUP($B7208,[2]Sheet1!$A$1:$I$17681,E$1,FALSE)</f>
        <v>-0.78464917486457764</v>
      </c>
      <c r="F7208" s="4">
        <f>VLOOKUP($B7208,[2]Sheet1!$A$1:$I$17681,F$1,FALSE)</f>
        <v>-0.35666059949143281</v>
      </c>
      <c r="G7208" s="4">
        <f>VLOOKUP($B7208,[2]Sheet1!$A$1:$I$17681,G$1,FALSE)</f>
        <v>0</v>
      </c>
    </row>
    <row r="7209" spans="2:7" x14ac:dyDescent="0.3">
      <c r="B7209" s="3">
        <v>44832.291666666657</v>
      </c>
      <c r="C7209" s="4">
        <f>VLOOKUP($B7209,[2]Sheet1!$A$1:$I$17681,C$1,FALSE)</f>
        <v>-0.89611443932580614</v>
      </c>
      <c r="D7209" s="4">
        <f>VLOOKUP($B7209,[2]Sheet1!$A$1:$I$17681,D$1,FALSE)</f>
        <v>-0.30751210389775918</v>
      </c>
      <c r="E7209" s="4">
        <f>VLOOKUP($B7209,[2]Sheet1!$A$1:$I$17681,E$1,FALSE)</f>
        <v>-0.77373589099777862</v>
      </c>
      <c r="F7209" s="4">
        <f>VLOOKUP($B7209,[2]Sheet1!$A$1:$I$17681,F$1,FALSE)</f>
        <v>-0.35804325538663151</v>
      </c>
      <c r="G7209" s="4">
        <f>VLOOKUP($B7209,[2]Sheet1!$A$1:$I$17681,G$1,FALSE)</f>
        <v>0</v>
      </c>
    </row>
    <row r="7210" spans="2:7" x14ac:dyDescent="0.3">
      <c r="B7210" s="3">
        <v>44832.333333333343</v>
      </c>
      <c r="C7210" s="4">
        <f>VLOOKUP($B7210,[2]Sheet1!$A$1:$I$17681,C$1,FALSE)</f>
        <v>-0.88629677328393375</v>
      </c>
      <c r="D7210" s="4">
        <f>VLOOKUP($B7210,[2]Sheet1!$A$1:$I$17681,D$1,FALSE)</f>
        <v>-0.29209491345928529</v>
      </c>
      <c r="E7210" s="4">
        <f>VLOOKUP($B7210,[2]Sheet1!$A$1:$I$17681,E$1,FALSE)</f>
        <v>-0.7364801977973251</v>
      </c>
      <c r="F7210" s="4">
        <f>VLOOKUP($B7210,[2]Sheet1!$A$1:$I$17681,F$1,FALSE)</f>
        <v>-0.35550838624543368</v>
      </c>
      <c r="G7210" s="4">
        <f>VLOOKUP($B7210,[2]Sheet1!$A$1:$I$17681,G$1,FALSE)</f>
        <v>0</v>
      </c>
    </row>
    <row r="7211" spans="2:7" x14ac:dyDescent="0.3">
      <c r="B7211" s="3">
        <v>44832.375</v>
      </c>
      <c r="C7211" s="4">
        <f>VLOOKUP($B7211,[2]Sheet1!$A$1:$I$17681,C$1,FALSE)</f>
        <v>-0.88272671290507099</v>
      </c>
      <c r="D7211" s="4">
        <f>VLOOKUP($B7211,[2]Sheet1!$A$1:$I$17681,D$1,FALSE)</f>
        <v>-0.24647692531256851</v>
      </c>
      <c r="E7211" s="4">
        <f>VLOOKUP($B7211,[2]Sheet1!$A$1:$I$17681,E$1,FALSE)</f>
        <v>-0.69019282139676241</v>
      </c>
      <c r="F7211" s="4">
        <f>VLOOKUP($B7211,[2]Sheet1!$A$1:$I$17681,F$1,FALSE)</f>
        <v>-0.35435617299943478</v>
      </c>
      <c r="G7211" s="4">
        <f>VLOOKUP($B7211,[2]Sheet1!$A$1:$I$17681,G$1,FALSE)</f>
        <v>0</v>
      </c>
    </row>
    <row r="7212" spans="2:7" x14ac:dyDescent="0.3">
      <c r="B7212" s="3">
        <v>44832.416666666657</v>
      </c>
      <c r="C7212" s="4">
        <f>VLOOKUP($B7212,[2]Sheet1!$A$1:$I$17681,C$1,FALSE)</f>
        <v>-0.87439657202105814</v>
      </c>
      <c r="D7212" s="4">
        <f>VLOOKUP($B7212,[2]Sheet1!$A$1:$I$17681,D$1,FALSE)</f>
        <v>-0.24837767481868181</v>
      </c>
      <c r="E7212" s="4">
        <f>VLOOKUP($B7212,[2]Sheet1!$A$1:$I$17681,E$1,FALSE)</f>
        <v>-0.58858638539552599</v>
      </c>
      <c r="F7212" s="4">
        <f>VLOOKUP($B7212,[2]Sheet1!$A$1:$I$17681,F$1,FALSE)</f>
        <v>-0.34536890968064299</v>
      </c>
      <c r="G7212" s="4">
        <f>VLOOKUP($B7212,[2]Sheet1!$A$1:$I$17681,G$1,FALSE)</f>
        <v>0</v>
      </c>
    </row>
    <row r="7213" spans="2:7" x14ac:dyDescent="0.3">
      <c r="B7213" s="3">
        <v>44832.458333333343</v>
      </c>
      <c r="C7213" s="4">
        <f>VLOOKUP($B7213,[2]Sheet1!$A$1:$I$17681,C$1,FALSE)</f>
        <v>-0.86695894623176084</v>
      </c>
      <c r="D7213" s="4">
        <f>VLOOKUP($B7213,[2]Sheet1!$A$1:$I$17681,D$1,FALSE)</f>
        <v>-0.28512549860353698</v>
      </c>
      <c r="E7213" s="4">
        <f>VLOOKUP($B7213,[2]Sheet1!$A$1:$I$17681,E$1,FALSE)</f>
        <v>-0.58068366259542947</v>
      </c>
      <c r="F7213" s="4">
        <f>VLOOKUP($B7213,[2]Sheet1!$A$1:$I$17681,F$1,FALSE)</f>
        <v>-0.34329492583784499</v>
      </c>
      <c r="G7213" s="4">
        <f>VLOOKUP($B7213,[2]Sheet1!$A$1:$I$17681,G$1,FALSE)</f>
        <v>0</v>
      </c>
    </row>
    <row r="7214" spans="2:7" x14ac:dyDescent="0.3">
      <c r="B7214" s="3">
        <v>44832.5</v>
      </c>
      <c r="C7214" s="4">
        <f>VLOOKUP($B7214,[2]Sheet1!$A$1:$I$17681,C$1,FALSE)</f>
        <v>-0.87409906698948614</v>
      </c>
      <c r="D7214" s="4">
        <f>VLOOKUP($B7214,[2]Sheet1!$A$1:$I$17681,D$1,FALSE)</f>
        <v>-0.3370793184372981</v>
      </c>
      <c r="E7214" s="4">
        <f>VLOOKUP($B7214,[2]Sheet1!$A$1:$I$17681,E$1,FALSE)</f>
        <v>-0.65105552752961893</v>
      </c>
      <c r="F7214" s="4">
        <f>VLOOKUP($B7214,[2]Sheet1!$A$1:$I$17681,F$1,FALSE)</f>
        <v>-0.34536890968064299</v>
      </c>
      <c r="G7214" s="4">
        <f>VLOOKUP($B7214,[2]Sheet1!$A$1:$I$17681,G$1,FALSE)</f>
        <v>0</v>
      </c>
    </row>
    <row r="7215" spans="2:7" x14ac:dyDescent="0.3">
      <c r="B7215" s="3">
        <v>44832.541666666657</v>
      </c>
      <c r="C7215" s="4">
        <f>VLOOKUP($B7215,[2]Sheet1!$A$1:$I$17681,C$1,FALSE)</f>
        <v>-0.87856164246306445</v>
      </c>
      <c r="D7215" s="4">
        <f>VLOOKUP($B7215,[2]Sheet1!$A$1:$I$17681,D$1,FALSE)</f>
        <v>-0.33665692965816169</v>
      </c>
      <c r="E7215" s="4">
        <f>VLOOKUP($B7215,[2]Sheet1!$A$1:$I$17681,E$1,FALSE)</f>
        <v>-0.62396047792928944</v>
      </c>
      <c r="F7215" s="4">
        <f>VLOOKUP($B7215,[2]Sheet1!$A$1:$I$17681,F$1,FALSE)</f>
        <v>-0.34629068027744209</v>
      </c>
      <c r="G7215" s="4">
        <f>VLOOKUP($B7215,[2]Sheet1!$A$1:$I$17681,G$1,FALSE)</f>
        <v>0</v>
      </c>
    </row>
    <row r="7216" spans="2:7" x14ac:dyDescent="0.3">
      <c r="B7216" s="3">
        <v>44832.583333333343</v>
      </c>
      <c r="C7216" s="4">
        <f>VLOOKUP($B7216,[2]Sheet1!$A$1:$I$17681,C$1,FALSE)</f>
        <v>-0.87082651164219538</v>
      </c>
      <c r="D7216" s="4">
        <f>VLOOKUP($B7216,[2]Sheet1!$A$1:$I$17681,D$1,FALSE)</f>
        <v>-0.3486950098635454</v>
      </c>
      <c r="E7216" s="4">
        <f>VLOOKUP($B7216,[2]Sheet1!$A$1:$I$17681,E$1,FALSE)</f>
        <v>-0.56864141832861659</v>
      </c>
      <c r="F7216" s="4">
        <f>VLOOKUP($B7216,[2]Sheet1!$A$1:$I$17681,F$1,FALSE)</f>
        <v>-0.334538105168253</v>
      </c>
      <c r="G7216" s="4">
        <f>VLOOKUP($B7216,[2]Sheet1!$A$1:$I$17681,G$1,FALSE)</f>
        <v>0</v>
      </c>
    </row>
    <row r="7217" spans="2:7" x14ac:dyDescent="0.3">
      <c r="B7217" s="3">
        <v>44832.625</v>
      </c>
      <c r="C7217" s="4">
        <f>VLOOKUP($B7217,[2]Sheet1!$A$1:$I$17681,C$1,FALSE)</f>
        <v>-0.86963649151590794</v>
      </c>
      <c r="D7217" s="4">
        <f>VLOOKUP($B7217,[2]Sheet1!$A$1:$I$17681,D$1,FALSE)</f>
        <v>-0.34911739864268171</v>
      </c>
      <c r="E7217" s="4">
        <f>VLOOKUP($B7217,[2]Sheet1!$A$1:$I$17681,E$1,FALSE)</f>
        <v>-0.59837070886231125</v>
      </c>
      <c r="F7217" s="4">
        <f>VLOOKUP($B7217,[2]Sheet1!$A$1:$I$17681,F$1,FALSE)</f>
        <v>-0.33269456397465469</v>
      </c>
      <c r="G7217" s="4">
        <f>VLOOKUP($B7217,[2]Sheet1!$A$1:$I$17681,G$1,FALSE)</f>
        <v>0</v>
      </c>
    </row>
    <row r="7218" spans="2:7" x14ac:dyDescent="0.3">
      <c r="B7218" s="3">
        <v>44832.666666666657</v>
      </c>
      <c r="C7218" s="4">
        <f>VLOOKUP($B7218,[2]Sheet1!$A$1:$I$17681,C$1,FALSE)</f>
        <v>-0.86219886572661053</v>
      </c>
      <c r="D7218" s="4">
        <f>VLOOKUP($B7218,[2]Sheet1!$A$1:$I$17681,D$1,FALSE)</f>
        <v>-0.35017337059052228</v>
      </c>
      <c r="E7218" s="4">
        <f>VLOOKUP($B7218,[2]Sheet1!$A$1:$I$17681,E$1,FALSE)</f>
        <v>-0.57052301899530666</v>
      </c>
      <c r="F7218" s="4">
        <f>VLOOKUP($B7218,[2]Sheet1!$A$1:$I$17681,F$1,FALSE)</f>
        <v>-0.33476854781745269</v>
      </c>
      <c r="G7218" s="4">
        <f>VLOOKUP($B7218,[2]Sheet1!$A$1:$I$17681,G$1,FALSE)</f>
        <v>0</v>
      </c>
    </row>
    <row r="7219" spans="2:7" x14ac:dyDescent="0.3">
      <c r="B7219" s="3">
        <v>44832.708333333343</v>
      </c>
      <c r="C7219" s="4">
        <f>VLOOKUP($B7219,[2]Sheet1!$A$1:$I$17681,C$1,FALSE)</f>
        <v>-0.8729090468631987</v>
      </c>
      <c r="D7219" s="4">
        <f>VLOOKUP($B7219,[2]Sheet1!$A$1:$I$17681,D$1,FALSE)</f>
        <v>-0.36347861713331492</v>
      </c>
      <c r="E7219" s="4">
        <f>VLOOKUP($B7219,[2]Sheet1!$A$1:$I$17681,E$1,FALSE)</f>
        <v>-0.55622285392846615</v>
      </c>
      <c r="F7219" s="4">
        <f>VLOOKUP($B7219,[2]Sheet1!$A$1:$I$17681,F$1,FALSE)</f>
        <v>-0.33868607285384922</v>
      </c>
      <c r="G7219" s="4">
        <f>VLOOKUP($B7219,[2]Sheet1!$A$1:$I$17681,G$1,FALSE)</f>
        <v>0</v>
      </c>
    </row>
    <row r="7220" spans="2:7" x14ac:dyDescent="0.3">
      <c r="B7220" s="3">
        <v>44832.75</v>
      </c>
      <c r="C7220" s="4">
        <f>VLOOKUP($B7220,[2]Sheet1!$A$1:$I$17681,C$1,FALSE)</f>
        <v>-0.87677661227363324</v>
      </c>
      <c r="D7220" s="4">
        <f>VLOOKUP($B7220,[2]Sheet1!$A$1:$I$17681,D$1,FALSE)</f>
        <v>-0.35819875739411139</v>
      </c>
      <c r="E7220" s="4">
        <f>VLOOKUP($B7220,[2]Sheet1!$A$1:$I$17681,E$1,FALSE)</f>
        <v>-0.58444686392880951</v>
      </c>
      <c r="F7220" s="4">
        <f>VLOOKUP($B7220,[2]Sheet1!$A$1:$I$17681,F$1,FALSE)</f>
        <v>-0.34006872874904798</v>
      </c>
      <c r="G7220" s="4">
        <f>VLOOKUP($B7220,[2]Sheet1!$A$1:$I$17681,G$1,FALSE)</f>
        <v>0</v>
      </c>
    </row>
    <row r="7221" spans="2:7" x14ac:dyDescent="0.3">
      <c r="B7221" s="3">
        <v>44832.791666666657</v>
      </c>
      <c r="C7221" s="4">
        <f>VLOOKUP($B7221,[2]Sheet1!$A$1:$I$17681,C$1,FALSE)</f>
        <v>-0.87677661227363324</v>
      </c>
      <c r="D7221" s="4">
        <f>VLOOKUP($B7221,[2]Sheet1!$A$1:$I$17681,D$1,FALSE)</f>
        <v>-0.3715040039369038</v>
      </c>
      <c r="E7221" s="4">
        <f>VLOOKUP($B7221,[2]Sheet1!$A$1:$I$17681,E$1,FALSE)</f>
        <v>-0.58745742499551212</v>
      </c>
      <c r="F7221" s="4">
        <f>VLOOKUP($B7221,[2]Sheet1!$A$1:$I$17681,F$1,FALSE)</f>
        <v>-0.34076005669664727</v>
      </c>
      <c r="G7221" s="4">
        <f>VLOOKUP($B7221,[2]Sheet1!$A$1:$I$17681,G$1,FALSE)</f>
        <v>0</v>
      </c>
    </row>
    <row r="7222" spans="2:7" x14ac:dyDescent="0.3">
      <c r="B7222" s="3">
        <v>44832.833333333343</v>
      </c>
      <c r="C7222" s="4">
        <f>VLOOKUP($B7222,[2]Sheet1!$A$1:$I$17681,C$1,FALSE)</f>
        <v>-0.87945415755778023</v>
      </c>
      <c r="D7222" s="4">
        <f>VLOOKUP($B7222,[2]Sheet1!$A$1:$I$17681,D$1,FALSE)</f>
        <v>-0.40064882969730631</v>
      </c>
      <c r="E7222" s="4">
        <f>VLOOKUP($B7222,[2]Sheet1!$A$1:$I$17681,E$1,FALSE)</f>
        <v>-0.60664975179574532</v>
      </c>
      <c r="F7222" s="4">
        <f>VLOOKUP($B7222,[2]Sheet1!$A$1:$I$17681,F$1,FALSE)</f>
        <v>-0.34421669643464409</v>
      </c>
      <c r="G7222" s="4">
        <f>VLOOKUP($B7222,[2]Sheet1!$A$1:$I$17681,G$1,FALSE)</f>
        <v>0</v>
      </c>
    </row>
    <row r="7223" spans="2:7" x14ac:dyDescent="0.3">
      <c r="B7223" s="3">
        <v>44832.875</v>
      </c>
      <c r="C7223" s="4">
        <f>VLOOKUP($B7223,[2]Sheet1!$A$1:$I$17681,C$1,FALSE)</f>
        <v>-0.8702315015790516</v>
      </c>
      <c r="D7223" s="4">
        <f>VLOOKUP($B7223,[2]Sheet1!$A$1:$I$17681,D$1,FALSE)</f>
        <v>-0.37572789172826659</v>
      </c>
      <c r="E7223" s="4">
        <f>VLOOKUP($B7223,[2]Sheet1!$A$1:$I$17681,E$1,FALSE)</f>
        <v>-0.52611724326143294</v>
      </c>
      <c r="F7223" s="4">
        <f>VLOOKUP($B7223,[2]Sheet1!$A$1:$I$17681,F$1,FALSE)</f>
        <v>-0.32923792423665788</v>
      </c>
      <c r="G7223" s="4">
        <f>VLOOKUP($B7223,[2]Sheet1!$A$1:$I$17681,G$1,FALSE)</f>
        <v>0</v>
      </c>
    </row>
    <row r="7224" spans="2:7" x14ac:dyDescent="0.3">
      <c r="B7224" s="3">
        <v>44832.916666666657</v>
      </c>
      <c r="C7224" s="4">
        <f>VLOOKUP($B7224,[2]Sheet1!$A$1:$I$17681,C$1,FALSE)</f>
        <v>-0.87469407705262991</v>
      </c>
      <c r="D7224" s="4">
        <f>VLOOKUP($B7224,[2]Sheet1!$A$1:$I$17681,D$1,FALSE)</f>
        <v>-0.38227491780487871</v>
      </c>
      <c r="E7224" s="4">
        <f>VLOOKUP($B7224,[2]Sheet1!$A$1:$I$17681,E$1,FALSE)</f>
        <v>-0.58068366259542947</v>
      </c>
      <c r="F7224" s="4">
        <f>VLOOKUP($B7224,[2]Sheet1!$A$1:$I$17681,F$1,FALSE)</f>
        <v>-0.33246412132545478</v>
      </c>
      <c r="G7224" s="4">
        <f>VLOOKUP($B7224,[2]Sheet1!$A$1:$I$17681,G$1,FALSE)</f>
        <v>0</v>
      </c>
    </row>
    <row r="7225" spans="2:7" x14ac:dyDescent="0.3">
      <c r="B7225" s="3">
        <v>44832.958333333343</v>
      </c>
      <c r="C7225" s="4">
        <f>VLOOKUP($B7225,[2]Sheet1!$A$1:$I$17681,C$1,FALSE)</f>
        <v>-0.86993399654747972</v>
      </c>
      <c r="D7225" s="4">
        <f>VLOOKUP($B7225,[2]Sheet1!$A$1:$I$17681,D$1,FALSE)</f>
        <v>-0.37720625245524347</v>
      </c>
      <c r="E7225" s="4">
        <f>VLOOKUP($B7225,[2]Sheet1!$A$1:$I$17681,E$1,FALSE)</f>
        <v>-0.56525453712857532</v>
      </c>
      <c r="F7225" s="4">
        <f>VLOOKUP($B7225,[2]Sheet1!$A$1:$I$17681,F$1,FALSE)</f>
        <v>-0.32923792423665788</v>
      </c>
      <c r="G7225" s="4">
        <f>VLOOKUP($B7225,[2]Sheet1!$A$1:$I$17681,G$1,FALSE)</f>
        <v>0</v>
      </c>
    </row>
    <row r="7226" spans="2:7" x14ac:dyDescent="0.3">
      <c r="B7226" s="3">
        <v>44833</v>
      </c>
      <c r="C7226" s="4">
        <f>VLOOKUP($B7226,[2]Sheet1!$A$1:$I$17681,C$1,FALSE)</f>
        <v>-0.86933898648433594</v>
      </c>
      <c r="D7226" s="4">
        <f>VLOOKUP($B7226,[2]Sheet1!$A$1:$I$17681,D$1,FALSE)</f>
        <v>-0.37657266928653899</v>
      </c>
      <c r="E7226" s="4">
        <f>VLOOKUP($B7226,[2]Sheet1!$A$1:$I$17681,E$1,FALSE)</f>
        <v>-0.55245965259508623</v>
      </c>
      <c r="F7226" s="4">
        <f>VLOOKUP($B7226,[2]Sheet1!$A$1:$I$17681,F$1,FALSE)</f>
        <v>-0.32831615363985861</v>
      </c>
      <c r="G7226" s="4">
        <f>VLOOKUP($B7226,[2]Sheet1!$A$1:$I$17681,G$1,FALSE)</f>
        <v>0</v>
      </c>
    </row>
    <row r="7227" spans="2:7" x14ac:dyDescent="0.3">
      <c r="B7227" s="3">
        <v>44833</v>
      </c>
      <c r="C7227" s="4">
        <f>VLOOKUP($B7227,[2]Sheet1!$A$1:$I$17681,C$1,FALSE)</f>
        <v>-0.86933898648433594</v>
      </c>
      <c r="D7227" s="4">
        <f>VLOOKUP($B7227,[2]Sheet1!$A$1:$I$17681,D$1,FALSE)</f>
        <v>-0.37657266928653899</v>
      </c>
      <c r="E7227" s="4">
        <f>VLOOKUP($B7227,[2]Sheet1!$A$1:$I$17681,E$1,FALSE)</f>
        <v>-0.55245965259508623</v>
      </c>
      <c r="F7227" s="4">
        <f>VLOOKUP($B7227,[2]Sheet1!$A$1:$I$17681,F$1,FALSE)</f>
        <v>-0.32831615363985861</v>
      </c>
      <c r="G7227" s="4">
        <f>VLOOKUP($B7227,[2]Sheet1!$A$1:$I$17681,G$1,FALSE)</f>
        <v>0</v>
      </c>
    </row>
    <row r="7228" spans="2:7" x14ac:dyDescent="0.3">
      <c r="B7228" s="3">
        <v>44833.041666666657</v>
      </c>
      <c r="C7228" s="4">
        <f>VLOOKUP($B7228,[2]Sheet1!$A$1:$I$17681,C$1,FALSE)</f>
        <v>-0.87618160221048946</v>
      </c>
      <c r="D7228" s="4">
        <f>VLOOKUP($B7228,[2]Sheet1!$A$1:$I$17681,D$1,FALSE)</f>
        <v>-0.39051149899803578</v>
      </c>
      <c r="E7228" s="4">
        <f>VLOOKUP($B7228,[2]Sheet1!$A$1:$I$17681,E$1,FALSE)</f>
        <v>-0.58708110486217457</v>
      </c>
      <c r="F7228" s="4">
        <f>VLOOKUP($B7228,[2]Sheet1!$A$1:$I$17681,F$1,FALSE)</f>
        <v>-0.3349989904666526</v>
      </c>
      <c r="G7228" s="4">
        <f>VLOOKUP($B7228,[2]Sheet1!$A$1:$I$17681,G$1,FALSE)</f>
        <v>0</v>
      </c>
    </row>
    <row r="7229" spans="2:7" x14ac:dyDescent="0.3">
      <c r="B7229" s="3">
        <v>44833.083333333343</v>
      </c>
      <c r="C7229" s="4">
        <f>VLOOKUP($B7229,[2]Sheet1!$A$1:$I$17681,C$1,FALSE)</f>
        <v>-0.88867681353650885</v>
      </c>
      <c r="D7229" s="4">
        <f>VLOOKUP($B7229,[2]Sheet1!$A$1:$I$17681,D$1,FALSE)</f>
        <v>-0.39346822045198981</v>
      </c>
      <c r="E7229" s="4">
        <f>VLOOKUP($B7229,[2]Sheet1!$A$1:$I$17681,E$1,FALSE)</f>
        <v>-0.59686542832895995</v>
      </c>
      <c r="F7229" s="4">
        <f>VLOOKUP($B7229,[2]Sheet1!$A$1:$I$17681,F$1,FALSE)</f>
        <v>-0.33753385960785032</v>
      </c>
      <c r="G7229" s="4">
        <f>VLOOKUP($B7229,[2]Sheet1!$A$1:$I$17681,G$1,FALSE)</f>
        <v>0</v>
      </c>
    </row>
    <row r="7230" spans="2:7" x14ac:dyDescent="0.3">
      <c r="B7230" s="3">
        <v>44833.125</v>
      </c>
      <c r="C7230" s="4">
        <f>VLOOKUP($B7230,[2]Sheet1!$A$1:$I$17681,C$1,FALSE)</f>
        <v>-0.88510675315764631</v>
      </c>
      <c r="D7230" s="4">
        <f>VLOOKUP($B7230,[2]Sheet1!$A$1:$I$17681,D$1,FALSE)</f>
        <v>-0.37615028050740279</v>
      </c>
      <c r="E7230" s="4">
        <f>VLOOKUP($B7230,[2]Sheet1!$A$1:$I$17681,E$1,FALSE)</f>
        <v>-0.60476815112905635</v>
      </c>
      <c r="F7230" s="4">
        <f>VLOOKUP($B7230,[2]Sheet1!$A$1:$I$17681,F$1,FALSE)</f>
        <v>-0.33891651550304891</v>
      </c>
      <c r="G7230" s="4">
        <f>VLOOKUP($B7230,[2]Sheet1!$A$1:$I$17681,G$1,FALSE)</f>
        <v>0</v>
      </c>
    </row>
    <row r="7231" spans="2:7" x14ac:dyDescent="0.3">
      <c r="B7231" s="3">
        <v>44833.166666666657</v>
      </c>
      <c r="C7231" s="4">
        <f>VLOOKUP($B7231,[2]Sheet1!$A$1:$I$17681,C$1,FALSE)</f>
        <v>-0.880346672652496</v>
      </c>
      <c r="D7231" s="4">
        <f>VLOOKUP($B7231,[2]Sheet1!$A$1:$I$17681,D$1,FALSE)</f>
        <v>-0.37129280954733579</v>
      </c>
      <c r="E7231" s="4">
        <f>VLOOKUP($B7231,[2]Sheet1!$A$1:$I$17681,E$1,FALSE)</f>
        <v>-0.57165197939532042</v>
      </c>
      <c r="F7231" s="4">
        <f>VLOOKUP($B7231,[2]Sheet1!$A$1:$I$17681,F$1,FALSE)</f>
        <v>-0.32992925218425712</v>
      </c>
      <c r="G7231" s="4">
        <f>VLOOKUP($B7231,[2]Sheet1!$A$1:$I$17681,G$1,FALSE)</f>
        <v>0</v>
      </c>
    </row>
    <row r="7232" spans="2:7" x14ac:dyDescent="0.3">
      <c r="B7232" s="3">
        <v>44833.208333333343</v>
      </c>
      <c r="C7232" s="4">
        <f>VLOOKUP($B7232,[2]Sheet1!$A$1:$I$17681,C$1,FALSE)</f>
        <v>-0.88421423806293054</v>
      </c>
      <c r="D7232" s="4">
        <f>VLOOKUP($B7232,[2]Sheet1!$A$1:$I$17681,D$1,FALSE)</f>
        <v>-0.37995177951962922</v>
      </c>
      <c r="E7232" s="4">
        <f>VLOOKUP($B7232,[2]Sheet1!$A$1:$I$17681,E$1,FALSE)</f>
        <v>-0.56713613779526528</v>
      </c>
      <c r="F7232" s="4">
        <f>VLOOKUP($B7232,[2]Sheet1!$A$1:$I$17681,F$1,FALSE)</f>
        <v>-0.33177279337785559</v>
      </c>
      <c r="G7232" s="4">
        <f>VLOOKUP($B7232,[2]Sheet1!$A$1:$I$17681,G$1,FALSE)</f>
        <v>0</v>
      </c>
    </row>
    <row r="7233" spans="2:7" x14ac:dyDescent="0.3">
      <c r="B7233" s="3">
        <v>44833.25</v>
      </c>
      <c r="C7233" s="4">
        <f>VLOOKUP($B7233,[2]Sheet1!$A$1:$I$17681,C$1,FALSE)</f>
        <v>-0.88123918774721155</v>
      </c>
      <c r="D7233" s="4">
        <f>VLOOKUP($B7233,[2]Sheet1!$A$1:$I$17681,D$1,FALSE)</f>
        <v>-0.3753055029491304</v>
      </c>
      <c r="E7233" s="4">
        <f>VLOOKUP($B7233,[2]Sheet1!$A$1:$I$17681,E$1,FALSE)</f>
        <v>-0.54117004859494955</v>
      </c>
      <c r="F7233" s="4">
        <f>VLOOKUP($B7233,[2]Sheet1!$A$1:$I$17681,F$1,FALSE)</f>
        <v>-0.32877703893825833</v>
      </c>
      <c r="G7233" s="4">
        <f>VLOOKUP($B7233,[2]Sheet1!$A$1:$I$17681,G$1,FALSE)</f>
        <v>0</v>
      </c>
    </row>
    <row r="7234" spans="2:7" x14ac:dyDescent="0.3">
      <c r="B7234" s="3">
        <v>44833.291666666657</v>
      </c>
      <c r="C7234" s="4">
        <f>VLOOKUP($B7234,[2]Sheet1!$A$1:$I$17681,C$1,FALSE)</f>
        <v>-0.89373439907323105</v>
      </c>
      <c r="D7234" s="4">
        <f>VLOOKUP($B7234,[2]Sheet1!$A$1:$I$17681,D$1,FALSE)</f>
        <v>-0.39579135873723931</v>
      </c>
      <c r="E7234" s="4">
        <f>VLOOKUP($B7234,[2]Sheet1!$A$1:$I$17681,E$1,FALSE)</f>
        <v>-0.570146698861968</v>
      </c>
      <c r="F7234" s="4">
        <f>VLOOKUP($B7234,[2]Sheet1!$A$1:$I$17681,F$1,FALSE)</f>
        <v>-0.3349989904666526</v>
      </c>
      <c r="G7234" s="4">
        <f>VLOOKUP($B7234,[2]Sheet1!$A$1:$I$17681,G$1,FALSE)</f>
        <v>0</v>
      </c>
    </row>
    <row r="7235" spans="2:7" x14ac:dyDescent="0.3">
      <c r="B7235" s="3">
        <v>44833.333333333343</v>
      </c>
      <c r="C7235" s="4">
        <f>VLOOKUP($B7235,[2]Sheet1!$A$1:$I$17681,C$1,FALSE)</f>
        <v>-0.90146952989410012</v>
      </c>
      <c r="D7235" s="4">
        <f>VLOOKUP($B7235,[2]Sheet1!$A$1:$I$17681,D$1,FALSE)</f>
        <v>-0.39684733068507988</v>
      </c>
      <c r="E7235" s="4">
        <f>VLOOKUP($B7235,[2]Sheet1!$A$1:$I$17681,E$1,FALSE)</f>
        <v>-0.55133069219507247</v>
      </c>
      <c r="F7235" s="4">
        <f>VLOOKUP($B7235,[2]Sheet1!$A$1:$I$17681,F$1,FALSE)</f>
        <v>-0.34260359789024558</v>
      </c>
      <c r="G7235" s="4">
        <f>VLOOKUP($B7235,[2]Sheet1!$A$1:$I$17681,G$1,FALSE)</f>
        <v>0</v>
      </c>
    </row>
    <row r="7236" spans="2:7" x14ac:dyDescent="0.3">
      <c r="B7236" s="3">
        <v>44833.375</v>
      </c>
      <c r="C7236" s="4">
        <f>VLOOKUP($B7236,[2]Sheet1!$A$1:$I$17681,C$1,FALSE)</f>
        <v>-0.89165186385222783</v>
      </c>
      <c r="D7236" s="4">
        <f>VLOOKUP($B7236,[2]Sheet1!$A$1:$I$17681,D$1,FALSE)</f>
        <v>-0.3685472824829501</v>
      </c>
      <c r="E7236" s="4">
        <f>VLOOKUP($B7236,[2]Sheet1!$A$1:$I$17681,E$1,FALSE)</f>
        <v>-0.54041740832827334</v>
      </c>
      <c r="F7236" s="4">
        <f>VLOOKUP($B7236,[2]Sheet1!$A$1:$I$17681,F$1,FALSE)</f>
        <v>-0.32462907125266199</v>
      </c>
      <c r="G7236" s="4">
        <f>VLOOKUP($B7236,[2]Sheet1!$A$1:$I$17681,G$1,FALSE)</f>
        <v>0</v>
      </c>
    </row>
    <row r="7237" spans="2:7" x14ac:dyDescent="0.3">
      <c r="B7237" s="3">
        <v>44833.416666666657</v>
      </c>
      <c r="C7237" s="4">
        <f>VLOOKUP($B7237,[2]Sheet1!$A$1:$I$17681,C$1,FALSE)</f>
        <v>-0.89046184372594028</v>
      </c>
      <c r="D7237" s="4">
        <f>VLOOKUP($B7237,[2]Sheet1!$A$1:$I$17681,D$1,FALSE)</f>
        <v>-0.37741744684481171</v>
      </c>
      <c r="E7237" s="4">
        <f>VLOOKUP($B7237,[2]Sheet1!$A$1:$I$17681,E$1,FALSE)</f>
        <v>-0.52686988352810915</v>
      </c>
      <c r="F7237" s="4">
        <f>VLOOKUP($B7237,[2]Sheet1!$A$1:$I$17681,F$1,FALSE)</f>
        <v>-0.32025066091786608</v>
      </c>
      <c r="G7237" s="4">
        <f>VLOOKUP($B7237,[2]Sheet1!$A$1:$I$17681,G$1,FALSE)</f>
        <v>0</v>
      </c>
    </row>
    <row r="7238" spans="2:7" x14ac:dyDescent="0.3">
      <c r="B7238" s="3">
        <v>44833.458333333343</v>
      </c>
      <c r="C7238" s="4">
        <f>VLOOKUP($B7238,[2]Sheet1!$A$1:$I$17681,C$1,FALSE)</f>
        <v>-0.88867681353650885</v>
      </c>
      <c r="D7238" s="4">
        <f>VLOOKUP($B7238,[2]Sheet1!$A$1:$I$17681,D$1,FALSE)</f>
        <v>-0.37192639271604022</v>
      </c>
      <c r="E7238" s="4">
        <f>VLOOKUP($B7238,[2]Sheet1!$A$1:$I$17681,E$1,FALSE)</f>
        <v>-0.55735181432847991</v>
      </c>
      <c r="F7238" s="4">
        <f>VLOOKUP($B7238,[2]Sheet1!$A$1:$I$17681,F$1,FALSE)</f>
        <v>-0.32002021826866622</v>
      </c>
      <c r="G7238" s="4">
        <f>VLOOKUP($B7238,[2]Sheet1!$A$1:$I$17681,G$1,FALSE)</f>
        <v>0</v>
      </c>
    </row>
    <row r="7239" spans="2:7" x14ac:dyDescent="0.3">
      <c r="B7239" s="3">
        <v>44833.5</v>
      </c>
      <c r="C7239" s="4">
        <f>VLOOKUP($B7239,[2]Sheet1!$A$1:$I$17681,C$1,FALSE)</f>
        <v>-0.89700695442052192</v>
      </c>
      <c r="D7239" s="4">
        <f>VLOOKUP($B7239,[2]Sheet1!$A$1:$I$17681,D$1,FALSE)</f>
        <v>-0.38121894585703803</v>
      </c>
      <c r="E7239" s="4">
        <f>VLOOKUP($B7239,[2]Sheet1!$A$1:$I$17681,E$1,FALSE)</f>
        <v>-0.58670478472883703</v>
      </c>
      <c r="F7239" s="4">
        <f>VLOOKUP($B7239,[2]Sheet1!$A$1:$I$17681,F$1,FALSE)</f>
        <v>-0.32601172714786092</v>
      </c>
      <c r="G7239" s="4">
        <f>VLOOKUP($B7239,[2]Sheet1!$A$1:$I$17681,G$1,FALSE)</f>
        <v>0</v>
      </c>
    </row>
    <row r="7240" spans="2:7" x14ac:dyDescent="0.3">
      <c r="B7240" s="3">
        <v>44833.541666666657</v>
      </c>
      <c r="C7240" s="4">
        <f>VLOOKUP($B7240,[2]Sheet1!$A$1:$I$17681,C$1,FALSE)</f>
        <v>-0.89819697454680936</v>
      </c>
      <c r="D7240" s="4">
        <f>VLOOKUP($B7240,[2]Sheet1!$A$1:$I$17681,D$1,FALSE)</f>
        <v>-0.37615028050740279</v>
      </c>
      <c r="E7240" s="4">
        <f>VLOOKUP($B7240,[2]Sheet1!$A$1:$I$17681,E$1,FALSE)</f>
        <v>-0.57466254046202303</v>
      </c>
      <c r="F7240" s="4">
        <f>VLOOKUP($B7240,[2]Sheet1!$A$1:$I$17681,F$1,FALSE)</f>
        <v>-0.33131190807945587</v>
      </c>
      <c r="G7240" s="4">
        <f>VLOOKUP($B7240,[2]Sheet1!$A$1:$I$17681,G$1,FALSE)</f>
        <v>0</v>
      </c>
    </row>
    <row r="7241" spans="2:7" x14ac:dyDescent="0.3">
      <c r="B7241" s="3">
        <v>44833.583333333343</v>
      </c>
      <c r="C7241" s="4">
        <f>VLOOKUP($B7241,[2]Sheet1!$A$1:$I$17681,C$1,FALSE)</f>
        <v>-0.89194936888379983</v>
      </c>
      <c r="D7241" s="4">
        <f>VLOOKUP($B7241,[2]Sheet1!$A$1:$I$17681,D$1,FALSE)</f>
        <v>-0.36200025640633782</v>
      </c>
      <c r="E7241" s="4">
        <f>VLOOKUP($B7241,[2]Sheet1!$A$1:$I$17681,E$1,FALSE)</f>
        <v>-0.5494490915283835</v>
      </c>
      <c r="F7241" s="4">
        <f>VLOOKUP($B7241,[2]Sheet1!$A$1:$I$17681,F$1,FALSE)</f>
        <v>-0.32716394039385971</v>
      </c>
      <c r="G7241" s="4">
        <f>VLOOKUP($B7241,[2]Sheet1!$A$1:$I$17681,G$1,FALSE)</f>
        <v>0</v>
      </c>
    </row>
    <row r="7242" spans="2:7" x14ac:dyDescent="0.3">
      <c r="B7242" s="3">
        <v>44833.625</v>
      </c>
      <c r="C7242" s="4">
        <f>VLOOKUP($B7242,[2]Sheet1!$A$1:$I$17681,C$1,FALSE)</f>
        <v>-0.87915665252620845</v>
      </c>
      <c r="D7242" s="4">
        <f>VLOOKUP($B7242,[2]Sheet1!$A$1:$I$17681,D$1,FALSE)</f>
        <v>-0.34932859303224978</v>
      </c>
      <c r="E7242" s="4">
        <f>VLOOKUP($B7242,[2]Sheet1!$A$1:$I$17681,E$1,FALSE)</f>
        <v>-0.53778316739490817</v>
      </c>
      <c r="F7242" s="4">
        <f>VLOOKUP($B7242,[2]Sheet1!$A$1:$I$17681,F$1,FALSE)</f>
        <v>-0.32186375946226459</v>
      </c>
      <c r="G7242" s="4">
        <f>VLOOKUP($B7242,[2]Sheet1!$A$1:$I$17681,G$1,FALSE)</f>
        <v>0</v>
      </c>
    </row>
    <row r="7243" spans="2:7" x14ac:dyDescent="0.3">
      <c r="B7243" s="3">
        <v>44833.666666666657</v>
      </c>
      <c r="C7243" s="4">
        <f>VLOOKUP($B7243,[2]Sheet1!$A$1:$I$17681,C$1,FALSE)</f>
        <v>-0.88272671290507099</v>
      </c>
      <c r="D7243" s="4">
        <f>VLOOKUP($B7243,[2]Sheet1!$A$1:$I$17681,D$1,FALSE)</f>
        <v>-0.3617890620167698</v>
      </c>
      <c r="E7243" s="4">
        <f>VLOOKUP($B7243,[2]Sheet1!$A$1:$I$17681,E$1,FALSE)</f>
        <v>-0.54004108819493579</v>
      </c>
      <c r="F7243" s="4">
        <f>VLOOKUP($B7243,[2]Sheet1!$A$1:$I$17681,F$1,FALSE)</f>
        <v>-0.32831615363985861</v>
      </c>
      <c r="G7243" s="4">
        <f>VLOOKUP($B7243,[2]Sheet1!$A$1:$I$17681,G$1,FALSE)</f>
        <v>0</v>
      </c>
    </row>
    <row r="7244" spans="2:7" x14ac:dyDescent="0.3">
      <c r="B7244" s="3">
        <v>44833.708333333343</v>
      </c>
      <c r="C7244" s="4">
        <f>VLOOKUP($B7244,[2]Sheet1!$A$1:$I$17681,C$1,FALSE)</f>
        <v>-0.87975166258935222</v>
      </c>
      <c r="D7244" s="4">
        <f>VLOOKUP($B7244,[2]Sheet1!$A$1:$I$17681,D$1,FALSE)</f>
        <v>-0.36284503396461038</v>
      </c>
      <c r="E7244" s="4">
        <f>VLOOKUP($B7244,[2]Sheet1!$A$1:$I$17681,E$1,FALSE)</f>
        <v>-0.56638349752858907</v>
      </c>
      <c r="F7244" s="4">
        <f>VLOOKUP($B7244,[2]Sheet1!$A$1:$I$17681,F$1,FALSE)</f>
        <v>-0.32739438304305951</v>
      </c>
      <c r="G7244" s="4">
        <f>VLOOKUP($B7244,[2]Sheet1!$A$1:$I$17681,G$1,FALSE)</f>
        <v>0</v>
      </c>
    </row>
    <row r="7245" spans="2:7" x14ac:dyDescent="0.3">
      <c r="B7245" s="3">
        <v>44833.75</v>
      </c>
      <c r="C7245" s="4">
        <f>VLOOKUP($B7245,[2]Sheet1!$A$1:$I$17681,C$1,FALSE)</f>
        <v>-0.86666144120018884</v>
      </c>
      <c r="D7245" s="4">
        <f>VLOOKUP($B7245,[2]Sheet1!$A$1:$I$17681,D$1,FALSE)</f>
        <v>-0.34932859303224978</v>
      </c>
      <c r="E7245" s="4">
        <f>VLOOKUP($B7245,[2]Sheet1!$A$1:$I$17681,E$1,FALSE)</f>
        <v>-0.53778316739490817</v>
      </c>
      <c r="F7245" s="4">
        <f>VLOOKUP($B7245,[2]Sheet1!$A$1:$I$17681,F$1,FALSE)</f>
        <v>-0.32462907125266199</v>
      </c>
      <c r="G7245" s="4">
        <f>VLOOKUP($B7245,[2]Sheet1!$A$1:$I$17681,G$1,FALSE)</f>
        <v>0</v>
      </c>
    </row>
    <row r="7246" spans="2:7" x14ac:dyDescent="0.3">
      <c r="B7246" s="3">
        <v>44833.791666666657</v>
      </c>
      <c r="C7246" s="4">
        <f>VLOOKUP($B7246,[2]Sheet1!$A$1:$I$17681,C$1,FALSE)</f>
        <v>-0.87231403680005493</v>
      </c>
      <c r="D7246" s="4">
        <f>VLOOKUP($B7246,[2]Sheet1!$A$1:$I$17681,D$1,FALSE)</f>
        <v>-0.35946592373152031</v>
      </c>
      <c r="E7246" s="4">
        <f>VLOOKUP($B7246,[2]Sheet1!$A$1:$I$17681,E$1,FALSE)</f>
        <v>-0.54229900899496331</v>
      </c>
      <c r="F7246" s="4">
        <f>VLOOKUP($B7246,[2]Sheet1!$A$1:$I$17681,F$1,FALSE)</f>
        <v>-0.32209420211146439</v>
      </c>
      <c r="G7246" s="4">
        <f>VLOOKUP($B7246,[2]Sheet1!$A$1:$I$17681,G$1,FALSE)</f>
        <v>0</v>
      </c>
    </row>
    <row r="7247" spans="2:7" x14ac:dyDescent="0.3">
      <c r="B7247" s="3">
        <v>44833.833333333343</v>
      </c>
      <c r="C7247" s="4">
        <f>VLOOKUP($B7247,[2]Sheet1!$A$1:$I$17681,C$1,FALSE)</f>
        <v>-0.87142152170533915</v>
      </c>
      <c r="D7247" s="4">
        <f>VLOOKUP($B7247,[2]Sheet1!$A$1:$I$17681,D$1,FALSE)</f>
        <v>-0.36347861713331492</v>
      </c>
      <c r="E7247" s="4">
        <f>VLOOKUP($B7247,[2]Sheet1!$A$1:$I$17681,E$1,FALSE)</f>
        <v>-0.53778316739490817</v>
      </c>
      <c r="F7247" s="4">
        <f>VLOOKUP($B7247,[2]Sheet1!$A$1:$I$17681,F$1,FALSE)</f>
        <v>-0.32048110356706588</v>
      </c>
      <c r="G7247" s="4">
        <f>VLOOKUP($B7247,[2]Sheet1!$A$1:$I$17681,G$1,FALSE)</f>
        <v>0</v>
      </c>
    </row>
    <row r="7248" spans="2:7" x14ac:dyDescent="0.3">
      <c r="B7248" s="3">
        <v>44833.875</v>
      </c>
      <c r="C7248" s="4">
        <f>VLOOKUP($B7248,[2]Sheet1!$A$1:$I$17681,C$1,FALSE)</f>
        <v>-0.87945415755778023</v>
      </c>
      <c r="D7248" s="4">
        <f>VLOOKUP($B7248,[2]Sheet1!$A$1:$I$17681,D$1,FALSE)</f>
        <v>-0.37023683759949522</v>
      </c>
      <c r="E7248" s="4">
        <f>VLOOKUP($B7248,[2]Sheet1!$A$1:$I$17681,E$1,FALSE)</f>
        <v>-0.56337293646188635</v>
      </c>
      <c r="F7248" s="4">
        <f>VLOOKUP($B7248,[2]Sheet1!$A$1:$I$17681,F$1,FALSE)</f>
        <v>-0.31978977561946648</v>
      </c>
      <c r="G7248" s="4">
        <f>VLOOKUP($B7248,[2]Sheet1!$A$1:$I$17681,G$1,FALSE)</f>
        <v>0</v>
      </c>
    </row>
    <row r="7249" spans="2:7" x14ac:dyDescent="0.3">
      <c r="B7249" s="3">
        <v>44834</v>
      </c>
      <c r="C7249" s="4">
        <f>VLOOKUP($B7249,[2]Sheet1!$A$1:$I$17681,C$1,FALSE)</f>
        <v>-0.88064417768406777</v>
      </c>
      <c r="D7249" s="4">
        <f>VLOOKUP($B7249,[2]Sheet1!$A$1:$I$17681,D$1,FALSE)</f>
        <v>-0.36981444882035869</v>
      </c>
      <c r="E7249" s="4">
        <f>VLOOKUP($B7249,[2]Sheet1!$A$1:$I$17681,E$1,FALSE)</f>
        <v>-0.56149133579519639</v>
      </c>
      <c r="F7249" s="4">
        <f>VLOOKUP($B7249,[2]Sheet1!$A$1:$I$17681,F$1,FALSE)</f>
        <v>-0.32117243151466518</v>
      </c>
      <c r="G7249" s="4">
        <f>VLOOKUP($B7249,[2]Sheet1!$A$1:$I$17681,G$1,FALSE)</f>
        <v>0</v>
      </c>
    </row>
    <row r="7250" spans="2:7" x14ac:dyDescent="0.3">
      <c r="B7250" s="3">
        <v>44834.041666666657</v>
      </c>
      <c r="C7250" s="4">
        <f>VLOOKUP($B7250,[2]Sheet1!$A$1:$I$17681,C$1,FALSE)</f>
        <v>-0.87171902673691115</v>
      </c>
      <c r="D7250" s="4">
        <f>VLOOKUP($B7250,[2]Sheet1!$A$1:$I$17681,D$1,FALSE)</f>
        <v>-0.37002564320992692</v>
      </c>
      <c r="E7250" s="4">
        <f>VLOOKUP($B7250,[2]Sheet1!$A$1:$I$17681,E$1,FALSE)</f>
        <v>-0.5479438109950322</v>
      </c>
      <c r="F7250" s="4">
        <f>VLOOKUP($B7250,[2]Sheet1!$A$1:$I$17681,F$1,FALSE)</f>
        <v>-0.32163331681306467</v>
      </c>
      <c r="G7250" s="4">
        <f>VLOOKUP($B7250,[2]Sheet1!$A$1:$I$17681,G$1,FALSE)</f>
        <v>0</v>
      </c>
    </row>
    <row r="7251" spans="2:7" x14ac:dyDescent="0.3">
      <c r="B7251" s="3">
        <v>44834.083333333343</v>
      </c>
      <c r="C7251" s="4">
        <f>VLOOKUP($B7251,[2]Sheet1!$A$1:$I$17681,C$1,FALSE)</f>
        <v>-0.87409906698948614</v>
      </c>
      <c r="D7251" s="4">
        <f>VLOOKUP($B7251,[2]Sheet1!$A$1:$I$17681,D$1,FALSE)</f>
        <v>-0.36136667323763338</v>
      </c>
      <c r="E7251" s="4">
        <f>VLOOKUP($B7251,[2]Sheet1!$A$1:$I$17681,E$1,FALSE)</f>
        <v>-0.55697549419514136</v>
      </c>
      <c r="F7251" s="4">
        <f>VLOOKUP($B7251,[2]Sheet1!$A$1:$I$17681,F$1,FALSE)</f>
        <v>-0.32532039920026151</v>
      </c>
      <c r="G7251" s="4">
        <f>VLOOKUP($B7251,[2]Sheet1!$A$1:$I$17681,G$1,FALSE)</f>
        <v>0</v>
      </c>
    </row>
    <row r="7252" spans="2:7" x14ac:dyDescent="0.3">
      <c r="B7252" s="3">
        <v>44834.125</v>
      </c>
      <c r="C7252" s="4">
        <f>VLOOKUP($B7252,[2]Sheet1!$A$1:$I$17681,C$1,FALSE)</f>
        <v>-0.87171902673691115</v>
      </c>
      <c r="D7252" s="4">
        <f>VLOOKUP($B7252,[2]Sheet1!$A$1:$I$17681,D$1,FALSE)</f>
        <v>-0.36136667323763338</v>
      </c>
      <c r="E7252" s="4">
        <f>VLOOKUP($B7252,[2]Sheet1!$A$1:$I$17681,E$1,FALSE)</f>
        <v>-0.52799884392812291</v>
      </c>
      <c r="F7252" s="4">
        <f>VLOOKUP($B7252,[2]Sheet1!$A$1:$I$17681,F$1,FALSE)</f>
        <v>-0.32186375946226459</v>
      </c>
      <c r="G7252" s="4">
        <f>VLOOKUP($B7252,[2]Sheet1!$A$1:$I$17681,G$1,FALSE)</f>
        <v>0</v>
      </c>
    </row>
    <row r="7253" spans="2:7" x14ac:dyDescent="0.3">
      <c r="B7253" s="3">
        <v>44834.166666666657</v>
      </c>
      <c r="C7253" s="4">
        <f>VLOOKUP($B7253,[2]Sheet1!$A$1:$I$17681,C$1,FALSE)</f>
        <v>-0.86695894623176084</v>
      </c>
      <c r="D7253" s="4">
        <f>VLOOKUP($B7253,[2]Sheet1!$A$1:$I$17681,D$1,FALSE)</f>
        <v>-0.35629800788799809</v>
      </c>
      <c r="E7253" s="4">
        <f>VLOOKUP($B7253,[2]Sheet1!$A$1:$I$17681,E$1,FALSE)</f>
        <v>-0.51219339832792998</v>
      </c>
      <c r="F7253" s="4">
        <f>VLOOKUP($B7253,[2]Sheet1!$A$1:$I$17681,F$1,FALSE)</f>
        <v>-0.31794623442586822</v>
      </c>
      <c r="G7253" s="4">
        <f>VLOOKUP($B7253,[2]Sheet1!$A$1:$I$17681,G$1,FALSE)</f>
        <v>0</v>
      </c>
    </row>
    <row r="7254" spans="2:7" x14ac:dyDescent="0.3">
      <c r="B7254" s="3">
        <v>44834.208333333343</v>
      </c>
      <c r="C7254" s="4">
        <f>VLOOKUP($B7254,[2]Sheet1!$A$1:$I$17681,C$1,FALSE)</f>
        <v>-0.86309138082132608</v>
      </c>
      <c r="D7254" s="4">
        <f>VLOOKUP($B7254,[2]Sheet1!$A$1:$I$17681,D$1,FALSE)</f>
        <v>-0.35629800788799809</v>
      </c>
      <c r="E7254" s="4">
        <f>VLOOKUP($B7254,[2]Sheet1!$A$1:$I$17681,E$1,FALSE)</f>
        <v>-0.48208778766089783</v>
      </c>
      <c r="F7254" s="4">
        <f>VLOOKUP($B7254,[2]Sheet1!$A$1:$I$17681,F$1,FALSE)</f>
        <v>-0.31057206965147488</v>
      </c>
      <c r="G7254" s="4">
        <f>VLOOKUP($B7254,[2]Sheet1!$A$1:$I$17681,G$1,FALSE)</f>
        <v>0</v>
      </c>
    </row>
    <row r="7255" spans="2:7" x14ac:dyDescent="0.3">
      <c r="B7255" s="3">
        <v>44834.25</v>
      </c>
      <c r="C7255" s="4">
        <f>VLOOKUP($B7255,[2]Sheet1!$A$1:$I$17681,C$1,FALSE)</f>
        <v>-0.86933898648433594</v>
      </c>
      <c r="D7255" s="4">
        <f>VLOOKUP($B7255,[2]Sheet1!$A$1:$I$17681,D$1,FALSE)</f>
        <v>-0.36580175541856419</v>
      </c>
      <c r="E7255" s="4">
        <f>VLOOKUP($B7255,[2]Sheet1!$A$1:$I$17681,E$1,FALSE)</f>
        <v>-0.47719562592750409</v>
      </c>
      <c r="F7255" s="4">
        <f>VLOOKUP($B7255,[2]Sheet1!$A$1:$I$17681,F$1,FALSE)</f>
        <v>-0.31264605349427288</v>
      </c>
      <c r="G7255" s="4">
        <f>VLOOKUP($B7255,[2]Sheet1!$A$1:$I$17681,G$1,FALSE)</f>
        <v>0</v>
      </c>
    </row>
    <row r="7256" spans="2:7" x14ac:dyDescent="0.3">
      <c r="B7256" s="3">
        <v>44834.291666666657</v>
      </c>
      <c r="C7256" s="4">
        <f>VLOOKUP($B7256,[2]Sheet1!$A$1:$I$17681,C$1,FALSE)</f>
        <v>-0.87469407705262991</v>
      </c>
      <c r="D7256" s="4">
        <f>VLOOKUP($B7256,[2]Sheet1!$A$1:$I$17681,D$1,FALSE)</f>
        <v>-0.38269730658401491</v>
      </c>
      <c r="E7256" s="4">
        <f>VLOOKUP($B7256,[2]Sheet1!$A$1:$I$17681,E$1,FALSE)</f>
        <v>-0.49036683059433178</v>
      </c>
      <c r="F7256" s="4">
        <f>VLOOKUP($B7256,[2]Sheet1!$A$1:$I$17681,F$1,FALSE)</f>
        <v>-0.31541136528467051</v>
      </c>
      <c r="G7256" s="4">
        <f>VLOOKUP($B7256,[2]Sheet1!$A$1:$I$17681,G$1,FALSE)</f>
        <v>0</v>
      </c>
    </row>
    <row r="7257" spans="2:7" x14ac:dyDescent="0.3">
      <c r="B7257" s="3">
        <v>44834.333333333343</v>
      </c>
      <c r="C7257" s="4">
        <f>VLOOKUP($B7257,[2]Sheet1!$A$1:$I$17681,C$1,FALSE)</f>
        <v>-0.88213170284192721</v>
      </c>
      <c r="D7257" s="4">
        <f>VLOOKUP($B7257,[2]Sheet1!$A$1:$I$17681,D$1,FALSE)</f>
        <v>-0.39494658117896692</v>
      </c>
      <c r="E7257" s="4">
        <f>VLOOKUP($B7257,[2]Sheet1!$A$1:$I$17681,E$1,FALSE)</f>
        <v>-0.50429067552783358</v>
      </c>
      <c r="F7257" s="4">
        <f>VLOOKUP($B7257,[2]Sheet1!$A$1:$I$17681,F$1,FALSE)</f>
        <v>-0.3237073006558629</v>
      </c>
      <c r="G7257" s="4">
        <f>VLOOKUP($B7257,[2]Sheet1!$A$1:$I$17681,G$1,FALSE)</f>
        <v>0</v>
      </c>
    </row>
    <row r="7258" spans="2:7" x14ac:dyDescent="0.3">
      <c r="B7258" s="3">
        <v>44834.375</v>
      </c>
      <c r="C7258" s="4">
        <f>VLOOKUP($B7258,[2]Sheet1!$A$1:$I$17681,C$1,FALSE)</f>
        <v>-0.8877842984417933</v>
      </c>
      <c r="D7258" s="4">
        <f>VLOOKUP($B7258,[2]Sheet1!$A$1:$I$17681,D$1,FALSE)</f>
        <v>-0.39346822045198981</v>
      </c>
      <c r="E7258" s="4">
        <f>VLOOKUP($B7258,[2]Sheet1!$A$1:$I$17681,E$1,FALSE)</f>
        <v>-0.49375371179437211</v>
      </c>
      <c r="F7258" s="4">
        <f>VLOOKUP($B7258,[2]Sheet1!$A$1:$I$17681,F$1,FALSE)</f>
        <v>-0.32002021826866622</v>
      </c>
      <c r="G7258" s="4">
        <f>VLOOKUP($B7258,[2]Sheet1!$A$1:$I$17681,G$1,FALSE)</f>
        <v>0</v>
      </c>
    </row>
    <row r="7259" spans="2:7" x14ac:dyDescent="0.3">
      <c r="B7259" s="3">
        <v>44834.416666666657</v>
      </c>
      <c r="C7259" s="4">
        <f>VLOOKUP($B7259,[2]Sheet1!$A$1:$I$17681,C$1,FALSE)</f>
        <v>-0.87856164246306445</v>
      </c>
      <c r="D7259" s="4">
        <f>VLOOKUP($B7259,[2]Sheet1!$A$1:$I$17681,D$1,FALSE)</f>
        <v>-0.38206372341531047</v>
      </c>
      <c r="E7259" s="4">
        <f>VLOOKUP($B7259,[2]Sheet1!$A$1:$I$17681,E$1,FALSE)</f>
        <v>-0.4862273091276143</v>
      </c>
      <c r="F7259" s="4">
        <f>VLOOKUP($B7259,[2]Sheet1!$A$1:$I$17681,F$1,FALSE)</f>
        <v>-0.31955933297026667</v>
      </c>
      <c r="G7259" s="4">
        <f>VLOOKUP($B7259,[2]Sheet1!$A$1:$I$17681,G$1,FALSE)</f>
        <v>0</v>
      </c>
    </row>
    <row r="7260" spans="2:7" x14ac:dyDescent="0.3">
      <c r="B7260" s="3">
        <v>44834.458333333343</v>
      </c>
      <c r="C7260" s="4">
        <f>VLOOKUP($B7260,[2]Sheet1!$A$1:$I$17681,C$1,FALSE)</f>
        <v>-0.85922381541089154</v>
      </c>
      <c r="D7260" s="4">
        <f>VLOOKUP($B7260,[2]Sheet1!$A$1:$I$17681,D$1,FALSE)</f>
        <v>-0.37234878149517642</v>
      </c>
      <c r="E7260" s="4">
        <f>VLOOKUP($B7260,[2]Sheet1!$A$1:$I$17681,E$1,FALSE)</f>
        <v>-0.46402442126067739</v>
      </c>
      <c r="F7260" s="4">
        <f>VLOOKUP($B7260,[2]Sheet1!$A$1:$I$17681,F$1,FALSE)</f>
        <v>-0.29881949454228568</v>
      </c>
      <c r="G7260" s="4">
        <f>VLOOKUP($B7260,[2]Sheet1!$A$1:$I$17681,G$1,FALSE)</f>
        <v>0</v>
      </c>
    </row>
    <row r="7261" spans="2:7" x14ac:dyDescent="0.3">
      <c r="B7261" s="3">
        <v>44834.5</v>
      </c>
      <c r="C7261" s="4">
        <f>VLOOKUP($B7261,[2]Sheet1!$A$1:$I$17681,C$1,FALSE)</f>
        <v>-0.86725645126333262</v>
      </c>
      <c r="D7261" s="4">
        <f>VLOOKUP($B7261,[2]Sheet1!$A$1:$I$17681,D$1,FALSE)</f>
        <v>-0.393679414841558</v>
      </c>
      <c r="E7261" s="4">
        <f>VLOOKUP($B7261,[2]Sheet1!$A$1:$I$17681,E$1,FALSE)</f>
        <v>-0.49789323326108959</v>
      </c>
      <c r="F7261" s="4">
        <f>VLOOKUP($B7261,[2]Sheet1!$A$1:$I$17681,F$1,FALSE)</f>
        <v>-0.30757631521187762</v>
      </c>
      <c r="G7261" s="4">
        <f>VLOOKUP($B7261,[2]Sheet1!$A$1:$I$17681,G$1,FALSE)</f>
        <v>0</v>
      </c>
    </row>
    <row r="7262" spans="2:7" x14ac:dyDescent="0.3">
      <c r="B7262" s="3">
        <v>44834.541666666657</v>
      </c>
      <c r="C7262" s="4">
        <f>VLOOKUP($B7262,[2]Sheet1!$A$1:$I$17681,C$1,FALSE)</f>
        <v>-0.8702315015790516</v>
      </c>
      <c r="D7262" s="4">
        <f>VLOOKUP($B7262,[2]Sheet1!$A$1:$I$17681,D$1,FALSE)</f>
        <v>-0.39241224850414907</v>
      </c>
      <c r="E7262" s="4">
        <f>VLOOKUP($B7262,[2]Sheet1!$A$1:$I$17681,E$1,FALSE)</f>
        <v>-0.50316171512781982</v>
      </c>
      <c r="F7262" s="4">
        <f>VLOOKUP($B7262,[2]Sheet1!$A$1:$I$17681,F$1,FALSE)</f>
        <v>-0.30642410196587883</v>
      </c>
      <c r="G7262" s="4">
        <f>VLOOKUP($B7262,[2]Sheet1!$A$1:$I$17681,G$1,FALSE)</f>
        <v>0</v>
      </c>
    </row>
    <row r="7263" spans="2:7" x14ac:dyDescent="0.3">
      <c r="B7263" s="3">
        <v>44834.583333333343</v>
      </c>
      <c r="C7263" s="4">
        <f>VLOOKUP($B7263,[2]Sheet1!$A$1:$I$17681,C$1,FALSE)</f>
        <v>-0.87707411730520524</v>
      </c>
      <c r="D7263" s="4">
        <f>VLOOKUP($B7263,[2]Sheet1!$A$1:$I$17681,D$1,FALSE)</f>
        <v>-0.40719585577391859</v>
      </c>
      <c r="E7263" s="4">
        <f>VLOOKUP($B7263,[2]Sheet1!$A$1:$I$17681,E$1,FALSE)</f>
        <v>-0.53364364592819069</v>
      </c>
      <c r="F7263" s="4">
        <f>VLOOKUP($B7263,[2]Sheet1!$A$1:$I$17681,F$1,FALSE)</f>
        <v>-0.32117243151466518</v>
      </c>
      <c r="G7263" s="4">
        <f>VLOOKUP($B7263,[2]Sheet1!$A$1:$I$17681,G$1,FALSE)</f>
        <v>0</v>
      </c>
    </row>
    <row r="7264" spans="2:7" x14ac:dyDescent="0.3">
      <c r="B7264" s="3">
        <v>44834.625</v>
      </c>
      <c r="C7264" s="4">
        <f>VLOOKUP($B7264,[2]Sheet1!$A$1:$I$17681,C$1,FALSE)</f>
        <v>-0.87885914749463645</v>
      </c>
      <c r="D7264" s="4">
        <f>VLOOKUP($B7264,[2]Sheet1!$A$1:$I$17681,D$1,FALSE)</f>
        <v>-0.41522124257750748</v>
      </c>
      <c r="E7264" s="4">
        <f>VLOOKUP($B7264,[2]Sheet1!$A$1:$I$17681,E$1,FALSE)</f>
        <v>-0.5558465337951275</v>
      </c>
      <c r="F7264" s="4">
        <f>VLOOKUP($B7264,[2]Sheet1!$A$1:$I$17681,F$1,FALSE)</f>
        <v>-0.32601172714786092</v>
      </c>
      <c r="G7264" s="4">
        <f>VLOOKUP($B7264,[2]Sheet1!$A$1:$I$17681,G$1,FALSE)</f>
        <v>0</v>
      </c>
    </row>
    <row r="7265" spans="2:7" x14ac:dyDescent="0.3">
      <c r="B7265" s="3">
        <v>44834.666666666657</v>
      </c>
      <c r="C7265" s="4">
        <f>VLOOKUP($B7265,[2]Sheet1!$A$1:$I$17681,C$1,FALSE)</f>
        <v>-0.88421423806293054</v>
      </c>
      <c r="D7265" s="4">
        <f>VLOOKUP($B7265,[2]Sheet1!$A$1:$I$17681,D$1,FALSE)</f>
        <v>-0.42937126667857262</v>
      </c>
      <c r="E7265" s="4">
        <f>VLOOKUP($B7265,[2]Sheet1!$A$1:$I$17681,E$1,FALSE)</f>
        <v>-0.59234958672890481</v>
      </c>
      <c r="F7265" s="4">
        <f>VLOOKUP($B7265,[2]Sheet1!$A$1:$I$17681,F$1,FALSE)</f>
        <v>-0.32946836688585762</v>
      </c>
      <c r="G7265" s="4">
        <f>VLOOKUP($B7265,[2]Sheet1!$A$1:$I$17681,G$1,FALSE)</f>
        <v>0</v>
      </c>
    </row>
    <row r="7266" spans="2:7" x14ac:dyDescent="0.3">
      <c r="B7266" s="3">
        <v>44834.708333333343</v>
      </c>
      <c r="C7266" s="4">
        <f>VLOOKUP($B7266,[2]Sheet1!$A$1:$I$17681,C$1,FALSE)</f>
        <v>-0.88213170284192721</v>
      </c>
      <c r="D7266" s="4">
        <f>VLOOKUP($B7266,[2]Sheet1!$A$1:$I$17681,D$1,FALSE)</f>
        <v>-0.42409140693936931</v>
      </c>
      <c r="E7266" s="4">
        <f>VLOOKUP($B7266,[2]Sheet1!$A$1:$I$17681,E$1,FALSE)</f>
        <v>-0.6051444712623939</v>
      </c>
      <c r="F7266" s="4">
        <f>VLOOKUP($B7266,[2]Sheet1!$A$1:$I$17681,F$1,FALSE)</f>
        <v>-0.33937740080144863</v>
      </c>
      <c r="G7266" s="4">
        <f>VLOOKUP($B7266,[2]Sheet1!$A$1:$I$17681,G$1,FALSE)</f>
        <v>0</v>
      </c>
    </row>
    <row r="7267" spans="2:7" x14ac:dyDescent="0.3">
      <c r="B7267" s="3">
        <v>44834.75</v>
      </c>
      <c r="C7267" s="4">
        <f>VLOOKUP($B7267,[2]Sheet1!$A$1:$I$17681,C$1,FALSE)</f>
        <v>-0.85743878522146033</v>
      </c>
      <c r="D7267" s="4">
        <f>VLOOKUP($B7267,[2]Sheet1!$A$1:$I$17681,D$1,FALSE)</f>
        <v>-0.42028990792714283</v>
      </c>
      <c r="E7267" s="4">
        <f>VLOOKUP($B7267,[2]Sheet1!$A$1:$I$17681,E$1,FALSE)</f>
        <v>-0.59837070886231125</v>
      </c>
      <c r="F7267" s="4">
        <f>VLOOKUP($B7267,[2]Sheet1!$A$1:$I$17681,F$1,FALSE)</f>
        <v>-0.33937740080144863</v>
      </c>
      <c r="G7267" s="4">
        <f>VLOOKUP($B7267,[2]Sheet1!$A$1:$I$17681,G$1,FALSE)</f>
        <v>0</v>
      </c>
    </row>
    <row r="7268" spans="2:7" x14ac:dyDescent="0.3">
      <c r="B7268" s="3">
        <v>44834.791666666657</v>
      </c>
      <c r="C7268" s="4">
        <f>VLOOKUP($B7268,[2]Sheet1!$A$1:$I$17681,C$1,FALSE)</f>
        <v>-0.82739077703269914</v>
      </c>
      <c r="D7268" s="4">
        <f>VLOOKUP($B7268,[2]Sheet1!$A$1:$I$17681,D$1,FALSE)</f>
        <v>-0.41923393597930209</v>
      </c>
      <c r="E7268" s="4">
        <f>VLOOKUP($B7268,[2]Sheet1!$A$1:$I$17681,E$1,FALSE)</f>
        <v>-0.60326287059570505</v>
      </c>
      <c r="F7268" s="4">
        <f>VLOOKUP($B7268,[2]Sheet1!$A$1:$I$17681,F$1,FALSE)</f>
        <v>-0.35020820531383862</v>
      </c>
      <c r="G7268" s="4">
        <f>VLOOKUP($B7268,[2]Sheet1!$A$1:$I$17681,G$1,FALSE)</f>
        <v>0</v>
      </c>
    </row>
    <row r="7269" spans="2:7" x14ac:dyDescent="0.3">
      <c r="B7269" s="3">
        <v>44834.833333333343</v>
      </c>
      <c r="C7269" s="4">
        <f>VLOOKUP($B7269,[2]Sheet1!$A$1:$I$17681,C$1,FALSE)</f>
        <v>-0.84256353364286574</v>
      </c>
      <c r="D7269" s="4">
        <f>VLOOKUP($B7269,[2]Sheet1!$A$1:$I$17681,D$1,FALSE)</f>
        <v>-0.41627721452534838</v>
      </c>
      <c r="E7269" s="4">
        <f>VLOOKUP($B7269,[2]Sheet1!$A$1:$I$17681,E$1,FALSE)</f>
        <v>-0.57955470219541572</v>
      </c>
      <c r="F7269" s="4">
        <f>VLOOKUP($B7269,[2]Sheet1!$A$1:$I$17681,F$1,FALSE)</f>
        <v>-0.34076005669664727</v>
      </c>
      <c r="G7269" s="4">
        <f>VLOOKUP($B7269,[2]Sheet1!$A$1:$I$17681,G$1,FALSE)</f>
        <v>0</v>
      </c>
    </row>
    <row r="7270" spans="2:7" x14ac:dyDescent="0.3">
      <c r="B7270" s="3">
        <v>44834.875</v>
      </c>
      <c r="C7270" s="4">
        <f>VLOOKUP($B7270,[2]Sheet1!$A$1:$I$17681,C$1,FALSE)</f>
        <v>-0.82441572671698027</v>
      </c>
      <c r="D7270" s="4">
        <f>VLOOKUP($B7270,[2]Sheet1!$A$1:$I$17681,D$1,FALSE)</f>
        <v>-0.41881154720016589</v>
      </c>
      <c r="E7270" s="4">
        <f>VLOOKUP($B7270,[2]Sheet1!$A$1:$I$17681,E$1,FALSE)</f>
        <v>-0.59460750752893243</v>
      </c>
      <c r="F7270" s="4">
        <f>VLOOKUP($B7270,[2]Sheet1!$A$1:$I$17681,F$1,FALSE)</f>
        <v>-0.34997776266463893</v>
      </c>
      <c r="G7270" s="4">
        <f>VLOOKUP($B7270,[2]Sheet1!$A$1:$I$17681,G$1,FALSE)</f>
        <v>0</v>
      </c>
    </row>
    <row r="7271" spans="2:7" x14ac:dyDescent="0.3">
      <c r="B7271" s="3">
        <v>44834.916666666657</v>
      </c>
      <c r="C7271" s="4">
        <f>VLOOKUP($B7271,[2]Sheet1!$A$1:$I$17681,C$1,FALSE)</f>
        <v>-0.84107600848500619</v>
      </c>
      <c r="D7271" s="4">
        <f>VLOOKUP($B7271,[2]Sheet1!$A$1:$I$17681,D$1,FALSE)</f>
        <v>-0.41564363135664389</v>
      </c>
      <c r="E7271" s="4">
        <f>VLOOKUP($B7271,[2]Sheet1!$A$1:$I$17681,E$1,FALSE)</f>
        <v>-0.57165197939532042</v>
      </c>
      <c r="F7271" s="4">
        <f>VLOOKUP($B7271,[2]Sheet1!$A$1:$I$17681,F$1,FALSE)</f>
        <v>-0.3451384670314433</v>
      </c>
      <c r="G7271" s="4">
        <f>VLOOKUP($B7271,[2]Sheet1!$A$1:$I$17681,G$1,FALSE)</f>
        <v>0</v>
      </c>
    </row>
    <row r="7272" spans="2:7" x14ac:dyDescent="0.3">
      <c r="B7272" s="3">
        <v>44834.958333333343</v>
      </c>
      <c r="C7272" s="4">
        <f>VLOOKUP($B7272,[2]Sheet1!$A$1:$I$17681,C$1,FALSE)</f>
        <v>-0.83691093804299965</v>
      </c>
      <c r="D7272" s="4">
        <f>VLOOKUP($B7272,[2]Sheet1!$A$1:$I$17681,D$1,FALSE)</f>
        <v>-0.40782943894262302</v>
      </c>
      <c r="E7272" s="4">
        <f>VLOOKUP($B7272,[2]Sheet1!$A$1:$I$17681,E$1,FALSE)</f>
        <v>-0.54455692979499082</v>
      </c>
      <c r="F7272" s="4">
        <f>VLOOKUP($B7272,[2]Sheet1!$A$1:$I$17681,F$1,FALSE)</f>
        <v>-0.34467758173304358</v>
      </c>
      <c r="G7272" s="4">
        <f>VLOOKUP($B7272,[2]Sheet1!$A$1:$I$17681,G$1,FALSE)</f>
        <v>0</v>
      </c>
    </row>
    <row r="7273" spans="2:7" x14ac:dyDescent="0.3">
      <c r="B7273" s="3">
        <v>44835</v>
      </c>
      <c r="C7273" s="4">
        <f>VLOOKUP($B7273,[2]Sheet1!$A$1:$I$17681,C$1,FALSE)</f>
        <v>-0.84286103867443751</v>
      </c>
      <c r="D7273" s="4">
        <f>VLOOKUP($B7273,[2]Sheet1!$A$1:$I$17681,D$1,FALSE)</f>
        <v>-0.40529510626780529</v>
      </c>
      <c r="E7273" s="4">
        <f>VLOOKUP($B7273,[2]Sheet1!$A$1:$I$17681,E$1,FALSE)</f>
        <v>-0.53025676472815042</v>
      </c>
      <c r="F7273" s="4">
        <f>VLOOKUP($B7273,[2]Sheet1!$A$1:$I$17681,F$1,FALSE)</f>
        <v>-0.34421669643464409</v>
      </c>
      <c r="G7273" s="4">
        <f>VLOOKUP($B7273,[2]Sheet1!$A$1:$I$17681,G$1,FALSE)</f>
        <v>0</v>
      </c>
    </row>
    <row r="7274" spans="2:7" x14ac:dyDescent="0.3">
      <c r="B7274" s="3">
        <v>44835</v>
      </c>
      <c r="C7274" s="4">
        <f>VLOOKUP($B7274,[2]Sheet1!$A$1:$I$17681,C$1,FALSE)</f>
        <v>-0.84286103867443751</v>
      </c>
      <c r="D7274" s="4">
        <f>VLOOKUP($B7274,[2]Sheet1!$A$1:$I$17681,D$1,FALSE)</f>
        <v>-0.40529510626780529</v>
      </c>
      <c r="E7274" s="4">
        <f>VLOOKUP($B7274,[2]Sheet1!$A$1:$I$17681,E$1,FALSE)</f>
        <v>-0.53025676472815042</v>
      </c>
      <c r="F7274" s="4">
        <f>VLOOKUP($B7274,[2]Sheet1!$A$1:$I$17681,F$1,FALSE)</f>
        <v>-0.34421669643464409</v>
      </c>
      <c r="G7274" s="4">
        <f>VLOOKUP($B7274,[2]Sheet1!$A$1:$I$17681,G$1,FALSE)</f>
        <v>0</v>
      </c>
    </row>
    <row r="7275" spans="2:7" x14ac:dyDescent="0.3">
      <c r="B7275" s="3">
        <v>44835.041666666657</v>
      </c>
      <c r="C7275" s="4">
        <f>VLOOKUP($B7275,[2]Sheet1!$A$1:$I$17681,C$1,FALSE)</f>
        <v>-0.85505874496888501</v>
      </c>
      <c r="D7275" s="4">
        <f>VLOOKUP($B7275,[2]Sheet1!$A$1:$I$17681,D$1,FALSE)</f>
        <v>-0.41205332673398559</v>
      </c>
      <c r="E7275" s="4">
        <f>VLOOKUP($B7275,[2]Sheet1!$A$1:$I$17681,E$1,FALSE)</f>
        <v>-0.54643853046167978</v>
      </c>
      <c r="F7275" s="4">
        <f>VLOOKUP($B7275,[2]Sheet1!$A$1:$I$17681,F$1,FALSE)</f>
        <v>-0.3472124508742413</v>
      </c>
      <c r="G7275" s="4">
        <f>VLOOKUP($B7275,[2]Sheet1!$A$1:$I$17681,G$1,FALSE)</f>
        <v>0</v>
      </c>
    </row>
    <row r="7276" spans="2:7" x14ac:dyDescent="0.3">
      <c r="B7276" s="3">
        <v>44835.083333333343</v>
      </c>
      <c r="C7276" s="4">
        <f>VLOOKUP($B7276,[2]Sheet1!$A$1:$I$17681,C$1,FALSE)</f>
        <v>-0.85565375503202878</v>
      </c>
      <c r="D7276" s="4">
        <f>VLOOKUP($B7276,[2]Sheet1!$A$1:$I$17681,D$1,FALSE)</f>
        <v>-0.41944513036887032</v>
      </c>
      <c r="E7276" s="4">
        <f>VLOOKUP($B7276,[2]Sheet1!$A$1:$I$17681,E$1,FALSE)</f>
        <v>-0.54004108819493579</v>
      </c>
      <c r="F7276" s="4">
        <f>VLOOKUP($B7276,[2]Sheet1!$A$1:$I$17681,F$1,FALSE)</f>
        <v>-0.34997776266463893</v>
      </c>
      <c r="G7276" s="4">
        <f>VLOOKUP($B7276,[2]Sheet1!$A$1:$I$17681,G$1,FALSE)</f>
        <v>0</v>
      </c>
    </row>
    <row r="7277" spans="2:7" x14ac:dyDescent="0.3">
      <c r="B7277" s="3">
        <v>44835.125</v>
      </c>
      <c r="C7277" s="4">
        <f>VLOOKUP($B7277,[2]Sheet1!$A$1:$I$17681,C$1,FALSE)</f>
        <v>-0.85386872484259757</v>
      </c>
      <c r="D7277" s="4">
        <f>VLOOKUP($B7277,[2]Sheet1!$A$1:$I$17681,D$1,FALSE)</f>
        <v>-0.41099735478614502</v>
      </c>
      <c r="E7277" s="4">
        <f>VLOOKUP($B7277,[2]Sheet1!$A$1:$I$17681,E$1,FALSE)</f>
        <v>-0.49864587352776579</v>
      </c>
      <c r="F7277" s="4">
        <f>VLOOKUP($B7277,[2]Sheet1!$A$1:$I$17681,F$1,FALSE)</f>
        <v>-0.3458297949790427</v>
      </c>
      <c r="G7277" s="4">
        <f>VLOOKUP($B7277,[2]Sheet1!$A$1:$I$17681,G$1,FALSE)</f>
        <v>0</v>
      </c>
    </row>
    <row r="7278" spans="2:7" x14ac:dyDescent="0.3">
      <c r="B7278" s="3">
        <v>44835.166666666657</v>
      </c>
      <c r="C7278" s="4">
        <f>VLOOKUP($B7278,[2]Sheet1!$A$1:$I$17681,C$1,FALSE)</f>
        <v>-0.83453089779042466</v>
      </c>
      <c r="D7278" s="4">
        <f>VLOOKUP($B7278,[2]Sheet1!$A$1:$I$17681,D$1,FALSE)</f>
        <v>-0.41247571551312179</v>
      </c>
      <c r="E7278" s="4">
        <f>VLOOKUP($B7278,[2]Sheet1!$A$1:$I$17681,E$1,FALSE)</f>
        <v>-0.48434570846092428</v>
      </c>
      <c r="F7278" s="4">
        <f>VLOOKUP($B7278,[2]Sheet1!$A$1:$I$17681,F$1,FALSE)</f>
        <v>-0.3451384670314433</v>
      </c>
      <c r="G7278" s="4">
        <f>VLOOKUP($B7278,[2]Sheet1!$A$1:$I$17681,G$1,FALSE)</f>
        <v>0</v>
      </c>
    </row>
    <row r="7279" spans="2:7" x14ac:dyDescent="0.3">
      <c r="B7279" s="3">
        <v>44835.208333333343</v>
      </c>
      <c r="C7279" s="4">
        <f>VLOOKUP($B7279,[2]Sheet1!$A$1:$I$17681,C$1,FALSE)</f>
        <v>-0.8383984632008592</v>
      </c>
      <c r="D7279" s="4">
        <f>VLOOKUP($B7279,[2]Sheet1!$A$1:$I$17681,D$1,FALSE)</f>
        <v>-0.4097301884487361</v>
      </c>
      <c r="E7279" s="4">
        <f>VLOOKUP($B7279,[2]Sheet1!$A$1:$I$17681,E$1,FALSE)</f>
        <v>-0.48660362926095191</v>
      </c>
      <c r="F7279" s="4">
        <f>VLOOKUP($B7279,[2]Sheet1!$A$1:$I$17681,F$1,FALSE)</f>
        <v>-0.34375581113624448</v>
      </c>
      <c r="G7279" s="4">
        <f>VLOOKUP($B7279,[2]Sheet1!$A$1:$I$17681,G$1,FALSE)</f>
        <v>0</v>
      </c>
    </row>
    <row r="7280" spans="2:7" x14ac:dyDescent="0.3">
      <c r="B7280" s="3">
        <v>44835.25</v>
      </c>
      <c r="C7280" s="4">
        <f>VLOOKUP($B7280,[2]Sheet1!$A$1:$I$17681,C$1,FALSE)</f>
        <v>-0.8381009581692872</v>
      </c>
      <c r="D7280" s="4">
        <f>VLOOKUP($B7280,[2]Sheet1!$A$1:$I$17681,D$1,FALSE)</f>
        <v>-0.40888541089046371</v>
      </c>
      <c r="E7280" s="4">
        <f>VLOOKUP($B7280,[2]Sheet1!$A$1:$I$17681,E$1,FALSE)</f>
        <v>-0.48359306819424919</v>
      </c>
      <c r="F7280" s="4">
        <f>VLOOKUP($B7280,[2]Sheet1!$A$1:$I$17681,F$1,FALSE)</f>
        <v>-0.34329492583784499</v>
      </c>
      <c r="G7280" s="4">
        <f>VLOOKUP($B7280,[2]Sheet1!$A$1:$I$17681,G$1,FALSE)</f>
        <v>0</v>
      </c>
    </row>
    <row r="7281" spans="2:7" x14ac:dyDescent="0.3">
      <c r="B7281" s="3">
        <v>44835.291666666657</v>
      </c>
      <c r="C7281" s="4">
        <f>VLOOKUP($B7281,[2]Sheet1!$A$1:$I$17681,C$1,FALSE)</f>
        <v>-0.8461335940217285</v>
      </c>
      <c r="D7281" s="4">
        <f>VLOOKUP($B7281,[2]Sheet1!$A$1:$I$17681,D$1,FALSE)</f>
        <v>-0.41501004818793952</v>
      </c>
      <c r="E7281" s="4">
        <f>VLOOKUP($B7281,[2]Sheet1!$A$1:$I$17681,E$1,FALSE)</f>
        <v>-0.48999051046099318</v>
      </c>
      <c r="F7281" s="4">
        <f>VLOOKUP($B7281,[2]Sheet1!$A$1:$I$17681,F$1,FALSE)</f>
        <v>-0.34559935232984279</v>
      </c>
      <c r="G7281" s="4">
        <f>VLOOKUP($B7281,[2]Sheet1!$A$1:$I$17681,G$1,FALSE)</f>
        <v>0</v>
      </c>
    </row>
    <row r="7282" spans="2:7" x14ac:dyDescent="0.3">
      <c r="B7282" s="3">
        <v>44835.333333333343</v>
      </c>
      <c r="C7282" s="4">
        <f>VLOOKUP($B7282,[2]Sheet1!$A$1:$I$17681,C$1,FALSE)</f>
        <v>-0.8461335940217285</v>
      </c>
      <c r="D7282" s="4">
        <f>VLOOKUP($B7282,[2]Sheet1!$A$1:$I$17681,D$1,FALSE)</f>
        <v>-0.4209234910958472</v>
      </c>
      <c r="E7282" s="4">
        <f>VLOOKUP($B7282,[2]Sheet1!$A$1:$I$17681,E$1,FALSE)</f>
        <v>-0.48961419032765557</v>
      </c>
      <c r="F7282" s="4">
        <f>VLOOKUP($B7282,[2]Sheet1!$A$1:$I$17681,F$1,FALSE)</f>
        <v>-0.34698200822504149</v>
      </c>
      <c r="G7282" s="4">
        <f>VLOOKUP($B7282,[2]Sheet1!$A$1:$I$17681,G$1,FALSE)</f>
        <v>0</v>
      </c>
    </row>
    <row r="7283" spans="2:7" x14ac:dyDescent="0.3">
      <c r="B7283" s="3">
        <v>44835.375</v>
      </c>
      <c r="C7283" s="4">
        <f>VLOOKUP($B7283,[2]Sheet1!$A$1:$I$17681,C$1,FALSE)</f>
        <v>-0.85029866446373481</v>
      </c>
      <c r="D7283" s="4">
        <f>VLOOKUP($B7283,[2]Sheet1!$A$1:$I$17681,D$1,FALSE)</f>
        <v>-0.42704812839332312</v>
      </c>
      <c r="E7283" s="4">
        <f>VLOOKUP($B7283,[2]Sheet1!$A$1:$I$17681,E$1,FALSE)</f>
        <v>-0.49262475139435941</v>
      </c>
      <c r="F7283" s="4">
        <f>VLOOKUP($B7283,[2]Sheet1!$A$1:$I$17681,F$1,FALSE)</f>
        <v>-0.34744289352344121</v>
      </c>
      <c r="G7283" s="4">
        <f>VLOOKUP($B7283,[2]Sheet1!$A$1:$I$17681,G$1,FALSE)</f>
        <v>0</v>
      </c>
    </row>
    <row r="7284" spans="2:7" x14ac:dyDescent="0.3">
      <c r="B7284" s="3">
        <v>44835.416666666657</v>
      </c>
      <c r="C7284" s="4">
        <f>VLOOKUP($B7284,[2]Sheet1!$A$1:$I$17681,C$1,FALSE)</f>
        <v>-0.84910864433744726</v>
      </c>
      <c r="D7284" s="4">
        <f>VLOOKUP($B7284,[2]Sheet1!$A$1:$I$17681,D$1,FALSE)</f>
        <v>-0.42873768350986807</v>
      </c>
      <c r="E7284" s="4">
        <f>VLOOKUP($B7284,[2]Sheet1!$A$1:$I$17681,E$1,FALSE)</f>
        <v>-0.4858509889942767</v>
      </c>
      <c r="F7284" s="4">
        <f>VLOOKUP($B7284,[2]Sheet1!$A$1:$I$17681,F$1,FALSE)</f>
        <v>-0.34882554941863991</v>
      </c>
      <c r="G7284" s="4">
        <f>VLOOKUP($B7284,[2]Sheet1!$A$1:$I$17681,G$1,FALSE)</f>
        <v>0</v>
      </c>
    </row>
    <row r="7285" spans="2:7" x14ac:dyDescent="0.3">
      <c r="B7285" s="3">
        <v>44835.458333333343</v>
      </c>
      <c r="C7285" s="4">
        <f>VLOOKUP($B7285,[2]Sheet1!$A$1:$I$17681,C$1,FALSE)</f>
        <v>-0.85000115943216303</v>
      </c>
      <c r="D7285" s="4">
        <f>VLOOKUP($B7285,[2]Sheet1!$A$1:$I$17681,D$1,FALSE)</f>
        <v>-0.42219065743325601</v>
      </c>
      <c r="E7285" s="4">
        <f>VLOOKUP($B7285,[2]Sheet1!$A$1:$I$17681,E$1,FALSE)</f>
        <v>-0.49525899232772452</v>
      </c>
      <c r="F7285" s="4">
        <f>VLOOKUP($B7285,[2]Sheet1!$A$1:$I$17681,F$1,FALSE)</f>
        <v>-0.34629068027744209</v>
      </c>
      <c r="G7285" s="4">
        <f>VLOOKUP($B7285,[2]Sheet1!$A$1:$I$17681,G$1,FALSE)</f>
        <v>0</v>
      </c>
    </row>
    <row r="7286" spans="2:7" x14ac:dyDescent="0.3">
      <c r="B7286" s="3">
        <v>44835.5</v>
      </c>
      <c r="C7286" s="4">
        <f>VLOOKUP($B7286,[2]Sheet1!$A$1:$I$17681,C$1,FALSE)</f>
        <v>-0.87499158208420191</v>
      </c>
      <c r="D7286" s="4">
        <f>VLOOKUP($B7286,[2]Sheet1!$A$1:$I$17681,D$1,FALSE)</f>
        <v>-0.44563323467531879</v>
      </c>
      <c r="E7286" s="4">
        <f>VLOOKUP($B7286,[2]Sheet1!$A$1:$I$17681,E$1,FALSE)</f>
        <v>-0.5622439760618726</v>
      </c>
      <c r="F7286" s="4">
        <f>VLOOKUP($B7286,[2]Sheet1!$A$1:$I$17681,F$1,FALSE)</f>
        <v>-0.35159086120903738</v>
      </c>
      <c r="G7286" s="4">
        <f>VLOOKUP($B7286,[2]Sheet1!$A$1:$I$17681,G$1,FALSE)</f>
        <v>0</v>
      </c>
    </row>
    <row r="7287" spans="2:7" x14ac:dyDescent="0.3">
      <c r="B7287" s="3">
        <v>44835.541666666657</v>
      </c>
      <c r="C7287" s="4">
        <f>VLOOKUP($B7287,[2]Sheet1!$A$1:$I$17681,C$1,FALSE)</f>
        <v>-0.880049167620924</v>
      </c>
      <c r="D7287" s="4">
        <f>VLOOKUP($B7287,[2]Sheet1!$A$1:$I$17681,D$1,FALSE)</f>
        <v>-0.46083923072422461</v>
      </c>
      <c r="E7287" s="4">
        <f>VLOOKUP($B7287,[2]Sheet1!$A$1:$I$17681,E$1,FALSE)</f>
        <v>-0.58595214446216082</v>
      </c>
      <c r="F7287" s="4">
        <f>VLOOKUP($B7287,[2]Sheet1!$A$1:$I$17681,F$1,FALSE)</f>
        <v>-0.35366484505183537</v>
      </c>
      <c r="G7287" s="4">
        <f>VLOOKUP($B7287,[2]Sheet1!$A$1:$I$17681,G$1,FALSE)</f>
        <v>0</v>
      </c>
    </row>
    <row r="7288" spans="2:7" x14ac:dyDescent="0.3">
      <c r="B7288" s="3">
        <v>44835.583333333343</v>
      </c>
      <c r="C7288" s="4">
        <f>VLOOKUP($B7288,[2]Sheet1!$A$1:$I$17681,C$1,FALSE)</f>
        <v>-0.87350405692634248</v>
      </c>
      <c r="D7288" s="4">
        <f>VLOOKUP($B7288,[2]Sheet1!$A$1:$I$17681,D$1,FALSE)</f>
        <v>-0.45555937098502131</v>
      </c>
      <c r="E7288" s="4">
        <f>VLOOKUP($B7288,[2]Sheet1!$A$1:$I$17681,E$1,FALSE)</f>
        <v>-0.66798993352982561</v>
      </c>
      <c r="F7288" s="4">
        <f>VLOOKUP($B7288,[2]Sheet1!$A$1:$I$17681,F$1,FALSE)</f>
        <v>-0.35228218915663678</v>
      </c>
      <c r="G7288" s="4">
        <f>VLOOKUP($B7288,[2]Sheet1!$A$1:$I$17681,G$1,FALSE)</f>
        <v>0</v>
      </c>
    </row>
    <row r="7289" spans="2:7" x14ac:dyDescent="0.3">
      <c r="B7289" s="3">
        <v>44835.625</v>
      </c>
      <c r="C7289" s="4">
        <f>VLOOKUP($B7289,[2]Sheet1!$A$1:$I$17681,C$1,FALSE)</f>
        <v>-0.87409906698948614</v>
      </c>
      <c r="D7289" s="4">
        <f>VLOOKUP($B7289,[2]Sheet1!$A$1:$I$17681,D$1,FALSE)</f>
        <v>-0.4578825092702708</v>
      </c>
      <c r="E7289" s="4">
        <f>VLOOKUP($B7289,[2]Sheet1!$A$1:$I$17681,E$1,FALSE)</f>
        <v>-0.6758926563299209</v>
      </c>
      <c r="F7289" s="4">
        <f>VLOOKUP($B7289,[2]Sheet1!$A$1:$I$17681,F$1,FALSE)</f>
        <v>-0.35435617299943478</v>
      </c>
      <c r="G7289" s="4">
        <f>VLOOKUP($B7289,[2]Sheet1!$A$1:$I$17681,G$1,FALSE)</f>
        <v>0</v>
      </c>
    </row>
    <row r="7290" spans="2:7" x14ac:dyDescent="0.3">
      <c r="B7290" s="3">
        <v>44835.666666666657</v>
      </c>
      <c r="C7290" s="4">
        <f>VLOOKUP($B7290,[2]Sheet1!$A$1:$I$17681,C$1,FALSE)</f>
        <v>-0.87320655189477048</v>
      </c>
      <c r="D7290" s="4">
        <f>VLOOKUP($B7290,[2]Sheet1!$A$1:$I$17681,D$1,FALSE)</f>
        <v>-0.45978325877638387</v>
      </c>
      <c r="E7290" s="4">
        <f>VLOOKUP($B7290,[2]Sheet1!$A$1:$I$17681,E$1,FALSE)</f>
        <v>-0.72895379513056624</v>
      </c>
      <c r="F7290" s="4">
        <f>VLOOKUP($B7290,[2]Sheet1!$A$1:$I$17681,F$1,FALSE)</f>
        <v>-0.35550838624543368</v>
      </c>
      <c r="G7290" s="4">
        <f>VLOOKUP($B7290,[2]Sheet1!$A$1:$I$17681,G$1,FALSE)</f>
        <v>0</v>
      </c>
    </row>
    <row r="7291" spans="2:7" x14ac:dyDescent="0.3">
      <c r="B7291" s="3">
        <v>44835.708333333343</v>
      </c>
      <c r="C7291" s="4">
        <f>VLOOKUP($B7291,[2]Sheet1!$A$1:$I$17681,C$1,FALSE)</f>
        <v>-0.86933898648433594</v>
      </c>
      <c r="D7291" s="4">
        <f>VLOOKUP($B7291,[2]Sheet1!$A$1:$I$17681,D$1,FALSE)</f>
        <v>-0.45682653732242989</v>
      </c>
      <c r="E7291" s="4">
        <f>VLOOKUP($B7291,[2]Sheet1!$A$1:$I$17681,E$1,FALSE)</f>
        <v>-0.75793044539758569</v>
      </c>
      <c r="F7291" s="4">
        <f>VLOOKUP($B7291,[2]Sheet1!$A$1:$I$17681,F$1,FALSE)</f>
        <v>-0.35435617299943478</v>
      </c>
      <c r="G7291" s="4">
        <f>VLOOKUP($B7291,[2]Sheet1!$A$1:$I$17681,G$1,FALSE)</f>
        <v>0</v>
      </c>
    </row>
    <row r="7292" spans="2:7" x14ac:dyDescent="0.3">
      <c r="B7292" s="3">
        <v>44835.75</v>
      </c>
      <c r="C7292" s="4">
        <f>VLOOKUP($B7292,[2]Sheet1!$A$1:$I$17681,C$1,FALSE)</f>
        <v>-0.87201653176848293</v>
      </c>
      <c r="D7292" s="4">
        <f>VLOOKUP($B7292,[2]Sheet1!$A$1:$I$17681,D$1,FALSE)</f>
        <v>-0.45767131488070262</v>
      </c>
      <c r="E7292" s="4">
        <f>VLOOKUP($B7292,[2]Sheet1!$A$1:$I$17681,E$1,FALSE)</f>
        <v>-0.7778754124644951</v>
      </c>
      <c r="F7292" s="4">
        <f>VLOOKUP($B7292,[2]Sheet1!$A$1:$I$17681,F$1,FALSE)</f>
        <v>-0.35596927154383329</v>
      </c>
      <c r="G7292" s="4">
        <f>VLOOKUP($B7292,[2]Sheet1!$A$1:$I$17681,G$1,FALSE)</f>
        <v>0</v>
      </c>
    </row>
    <row r="7293" spans="2:7" x14ac:dyDescent="0.3">
      <c r="B7293" s="3">
        <v>44835.791666666657</v>
      </c>
      <c r="C7293" s="4">
        <f>VLOOKUP($B7293,[2]Sheet1!$A$1:$I$17681,C$1,FALSE)</f>
        <v>-0.87469407705262991</v>
      </c>
      <c r="D7293" s="4">
        <f>VLOOKUP($B7293,[2]Sheet1!$A$1:$I$17681,D$1,FALSE)</f>
        <v>-0.45661534293286188</v>
      </c>
      <c r="E7293" s="4">
        <f>VLOOKUP($B7293,[2]Sheet1!$A$1:$I$17681,E$1,FALSE)</f>
        <v>-0.81212054459824479</v>
      </c>
      <c r="F7293" s="4">
        <f>VLOOKUP($B7293,[2]Sheet1!$A$1:$I$17681,F$1,FALSE)</f>
        <v>-0.35873458333423069</v>
      </c>
      <c r="G7293" s="4">
        <f>VLOOKUP($B7293,[2]Sheet1!$A$1:$I$17681,G$1,FALSE)</f>
        <v>0</v>
      </c>
    </row>
    <row r="7294" spans="2:7" x14ac:dyDescent="0.3">
      <c r="B7294" s="3">
        <v>44835.833333333343</v>
      </c>
      <c r="C7294" s="4">
        <f>VLOOKUP($B7294,[2]Sheet1!$A$1:$I$17681,C$1,FALSE)</f>
        <v>-0.87112401667376715</v>
      </c>
      <c r="D7294" s="4">
        <f>VLOOKUP($B7294,[2]Sheet1!$A$1:$I$17681,D$1,FALSE)</f>
        <v>-0.45323623269977181</v>
      </c>
      <c r="E7294" s="4">
        <f>VLOOKUP($B7294,[2]Sheet1!$A$1:$I$17681,E$1,FALSE)</f>
        <v>-0.80346518153147317</v>
      </c>
      <c r="F7294" s="4">
        <f>VLOOKUP($B7294,[2]Sheet1!$A$1:$I$17681,F$1,FALSE)</f>
        <v>-0.35320395975343588</v>
      </c>
      <c r="G7294" s="4">
        <f>VLOOKUP($B7294,[2]Sheet1!$A$1:$I$17681,G$1,FALSE)</f>
        <v>0</v>
      </c>
    </row>
    <row r="7295" spans="2:7" x14ac:dyDescent="0.3">
      <c r="B7295" s="3">
        <v>44835.875</v>
      </c>
      <c r="C7295" s="4">
        <f>VLOOKUP($B7295,[2]Sheet1!$A$1:$I$17681,C$1,FALSE)</f>
        <v>-0.87052900661062338</v>
      </c>
      <c r="D7295" s="4">
        <f>VLOOKUP($B7295,[2]Sheet1!$A$1:$I$17681,D$1,FALSE)</f>
        <v>-0.43739665348216172</v>
      </c>
      <c r="E7295" s="4">
        <f>VLOOKUP($B7295,[2]Sheet1!$A$1:$I$17681,E$1,FALSE)</f>
        <v>-0.85351575926541479</v>
      </c>
      <c r="F7295" s="4">
        <f>VLOOKUP($B7295,[2]Sheet1!$A$1:$I$17681,F$1,FALSE)</f>
        <v>-0.35043864796303842</v>
      </c>
      <c r="G7295" s="4">
        <f>VLOOKUP($B7295,[2]Sheet1!$A$1:$I$17681,G$1,FALSE)</f>
        <v>0</v>
      </c>
    </row>
    <row r="7296" spans="2:7" x14ac:dyDescent="0.3">
      <c r="B7296" s="3">
        <v>44836</v>
      </c>
      <c r="C7296" s="4">
        <f>VLOOKUP($B7296,[2]Sheet1!$A$1:$I$17681,C$1,FALSE)</f>
        <v>-0.86666144120018884</v>
      </c>
      <c r="D7296" s="4">
        <f>VLOOKUP($B7296,[2]Sheet1!$A$1:$I$17681,D$1,FALSE)</f>
        <v>-0.44457726272747822</v>
      </c>
      <c r="E7296" s="4">
        <f>VLOOKUP($B7296,[2]Sheet1!$A$1:$I$17681,E$1,FALSE)</f>
        <v>-0.83582871299853301</v>
      </c>
      <c r="F7296" s="4">
        <f>VLOOKUP($B7296,[2]Sheet1!$A$1:$I$17681,F$1,FALSE)</f>
        <v>-0.34997776266463893</v>
      </c>
      <c r="G7296" s="4">
        <f>VLOOKUP($B7296,[2]Sheet1!$A$1:$I$17681,G$1,FALSE)</f>
        <v>0</v>
      </c>
    </row>
    <row r="7297" spans="2:7" x14ac:dyDescent="0.3">
      <c r="B7297" s="3">
        <v>44836.041666666657</v>
      </c>
      <c r="C7297" s="4">
        <f>VLOOKUP($B7297,[2]Sheet1!$A$1:$I$17681,C$1,FALSE)</f>
        <v>-0.87082651164219538</v>
      </c>
      <c r="D7297" s="4">
        <f>VLOOKUP($B7297,[2]Sheet1!$A$1:$I$17681,D$1,FALSE)</f>
        <v>-0.43993098615697918</v>
      </c>
      <c r="E7297" s="4">
        <f>VLOOKUP($B7297,[2]Sheet1!$A$1:$I$17681,E$1,FALSE)</f>
        <v>-0.79518613859803922</v>
      </c>
      <c r="F7297" s="4">
        <f>VLOOKUP($B7297,[2]Sheet1!$A$1:$I$17681,F$1,FALSE)</f>
        <v>-0.34974732001543901</v>
      </c>
      <c r="G7297" s="4">
        <f>VLOOKUP($B7297,[2]Sheet1!$A$1:$I$17681,G$1,FALSE)</f>
        <v>0</v>
      </c>
    </row>
    <row r="7298" spans="2:7" x14ac:dyDescent="0.3">
      <c r="B7298" s="3">
        <v>44836.083333333343</v>
      </c>
      <c r="C7298" s="4">
        <f>VLOOKUP($B7298,[2]Sheet1!$A$1:$I$17681,C$1,FALSE)</f>
        <v>-0.86666144120018884</v>
      </c>
      <c r="D7298" s="4">
        <f>VLOOKUP($B7298,[2]Sheet1!$A$1:$I$17681,D$1,FALSE)</f>
        <v>-0.43275037691166268</v>
      </c>
      <c r="E7298" s="4">
        <f>VLOOKUP($B7298,[2]Sheet1!$A$1:$I$17681,E$1,FALSE)</f>
        <v>-0.8072283828648521</v>
      </c>
      <c r="F7298" s="4">
        <f>VLOOKUP($B7298,[2]Sheet1!$A$1:$I$17681,F$1,FALSE)</f>
        <v>-0.34652112292664211</v>
      </c>
      <c r="G7298" s="4">
        <f>VLOOKUP($B7298,[2]Sheet1!$A$1:$I$17681,G$1,FALSE)</f>
        <v>0</v>
      </c>
    </row>
    <row r="7299" spans="2:7" x14ac:dyDescent="0.3">
      <c r="B7299" s="3">
        <v>44836.125</v>
      </c>
      <c r="C7299" s="4">
        <f>VLOOKUP($B7299,[2]Sheet1!$A$1:$I$17681,C$1,FALSE)</f>
        <v>-0.8702315015790516</v>
      </c>
      <c r="D7299" s="4">
        <f>VLOOKUP($B7299,[2]Sheet1!$A$1:$I$17681,D$1,FALSE)</f>
        <v>-0.43422873763863978</v>
      </c>
      <c r="E7299" s="4">
        <f>VLOOKUP($B7299,[2]Sheet1!$A$1:$I$17681,E$1,FALSE)</f>
        <v>-0.82039958753167874</v>
      </c>
      <c r="F7299" s="4">
        <f>VLOOKUP($B7299,[2]Sheet1!$A$1:$I$17681,F$1,FALSE)</f>
        <v>-0.34928643471703952</v>
      </c>
      <c r="G7299" s="4">
        <f>VLOOKUP($B7299,[2]Sheet1!$A$1:$I$17681,G$1,FALSE)</f>
        <v>0</v>
      </c>
    </row>
    <row r="7300" spans="2:7" x14ac:dyDescent="0.3">
      <c r="B7300" s="3">
        <v>44836.166666666657</v>
      </c>
      <c r="C7300" s="4">
        <f>VLOOKUP($B7300,[2]Sheet1!$A$1:$I$17681,C$1,FALSE)</f>
        <v>-0.87945415755778023</v>
      </c>
      <c r="D7300" s="4">
        <f>VLOOKUP($B7300,[2]Sheet1!$A$1:$I$17681,D$1,FALSE)</f>
        <v>-0.44288770761093321</v>
      </c>
      <c r="E7300" s="4">
        <f>VLOOKUP($B7300,[2]Sheet1!$A$1:$I$17681,E$1,FALSE)</f>
        <v>-0.79631509899805297</v>
      </c>
      <c r="F7300" s="4">
        <f>VLOOKUP($B7300,[2]Sheet1!$A$1:$I$17681,F$1,FALSE)</f>
        <v>-0.35089953326143802</v>
      </c>
      <c r="G7300" s="4">
        <f>VLOOKUP($B7300,[2]Sheet1!$A$1:$I$17681,G$1,FALSE)</f>
        <v>0</v>
      </c>
    </row>
    <row r="7301" spans="2:7" x14ac:dyDescent="0.3">
      <c r="B7301" s="3">
        <v>44836.208333333343</v>
      </c>
      <c r="C7301" s="4">
        <f>VLOOKUP($B7301,[2]Sheet1!$A$1:$I$17681,C$1,FALSE)</f>
        <v>-0.87469407705262991</v>
      </c>
      <c r="D7301" s="4">
        <f>VLOOKUP($B7301,[2]Sheet1!$A$1:$I$17681,D$1,FALSE)</f>
        <v>-0.44098695810482008</v>
      </c>
      <c r="E7301" s="4">
        <f>VLOOKUP($B7301,[2]Sheet1!$A$1:$I$17681,E$1,FALSE)</f>
        <v>-0.79480981846470056</v>
      </c>
      <c r="F7301" s="4">
        <f>VLOOKUP($B7301,[2]Sheet1!$A$1:$I$17681,F$1,FALSE)</f>
        <v>-0.34974732001543901</v>
      </c>
      <c r="G7301" s="4">
        <f>VLOOKUP($B7301,[2]Sheet1!$A$1:$I$17681,G$1,FALSE)</f>
        <v>0</v>
      </c>
    </row>
    <row r="7302" spans="2:7" x14ac:dyDescent="0.3">
      <c r="B7302" s="3">
        <v>44836.25</v>
      </c>
      <c r="C7302" s="4">
        <f>VLOOKUP($B7302,[2]Sheet1!$A$1:$I$17681,C$1,FALSE)</f>
        <v>-0.87409906698948614</v>
      </c>
      <c r="D7302" s="4">
        <f>VLOOKUP($B7302,[2]Sheet1!$A$1:$I$17681,D$1,FALSE)</f>
        <v>-0.4331727656907991</v>
      </c>
      <c r="E7302" s="4">
        <f>VLOOKUP($B7302,[2]Sheet1!$A$1:$I$17681,E$1,FALSE)</f>
        <v>-0.80534678219816214</v>
      </c>
      <c r="F7302" s="4">
        <f>VLOOKUP($B7302,[2]Sheet1!$A$1:$I$17681,F$1,FALSE)</f>
        <v>-0.34905599206783972</v>
      </c>
      <c r="G7302" s="4">
        <f>VLOOKUP($B7302,[2]Sheet1!$A$1:$I$17681,G$1,FALSE)</f>
        <v>0</v>
      </c>
    </row>
    <row r="7303" spans="2:7" x14ac:dyDescent="0.3">
      <c r="B7303" s="3">
        <v>44836.291666666657</v>
      </c>
      <c r="C7303" s="4">
        <f>VLOOKUP($B7303,[2]Sheet1!$A$1:$I$17681,C$1,FALSE)</f>
        <v>-0.87796663239992068</v>
      </c>
      <c r="D7303" s="4">
        <f>VLOOKUP($B7303,[2]Sheet1!$A$1:$I$17681,D$1,FALSE)</f>
        <v>-0.44014218054654741</v>
      </c>
      <c r="E7303" s="4">
        <f>VLOOKUP($B7303,[2]Sheet1!$A$1:$I$17681,E$1,FALSE)</f>
        <v>-0.83394711233184404</v>
      </c>
      <c r="F7303" s="4">
        <f>VLOOKUP($B7303,[2]Sheet1!$A$1:$I$17681,F$1,FALSE)</f>
        <v>-0.35159086120903738</v>
      </c>
      <c r="G7303" s="4">
        <f>VLOOKUP($B7303,[2]Sheet1!$A$1:$I$17681,G$1,FALSE)</f>
        <v>0</v>
      </c>
    </row>
    <row r="7304" spans="2:7" x14ac:dyDescent="0.3">
      <c r="B7304" s="3">
        <v>44836.333333333343</v>
      </c>
      <c r="C7304" s="4">
        <f>VLOOKUP($B7304,[2]Sheet1!$A$1:$I$17681,C$1,FALSE)</f>
        <v>-0.90206453995724412</v>
      </c>
      <c r="D7304" s="4">
        <f>VLOOKUP($B7304,[2]Sheet1!$A$1:$I$17681,D$1,FALSE)</f>
        <v>-0.47245492215047202</v>
      </c>
      <c r="E7304" s="4">
        <f>VLOOKUP($B7304,[2]Sheet1!$A$1:$I$17681,E$1,FALSE)</f>
        <v>-0.87421336659900029</v>
      </c>
      <c r="F7304" s="4">
        <f>VLOOKUP($B7304,[2]Sheet1!$A$1:$I$17681,F$1,FALSE)</f>
        <v>-0.36103900982622872</v>
      </c>
      <c r="G7304" s="4">
        <f>VLOOKUP($B7304,[2]Sheet1!$A$1:$I$17681,G$1,FALSE)</f>
        <v>0</v>
      </c>
    </row>
    <row r="7305" spans="2:7" x14ac:dyDescent="0.3">
      <c r="B7305" s="3">
        <v>44836.375</v>
      </c>
      <c r="C7305" s="4">
        <f>VLOOKUP($B7305,[2]Sheet1!$A$1:$I$17681,C$1,FALSE)</f>
        <v>-0.89492441919951859</v>
      </c>
      <c r="D7305" s="4">
        <f>VLOOKUP($B7305,[2]Sheet1!$A$1:$I$17681,D$1,FALSE)</f>
        <v>-0.46928700630694992</v>
      </c>
      <c r="E7305" s="4">
        <f>VLOOKUP($B7305,[2]Sheet1!$A$1:$I$17681,E$1,FALSE)</f>
        <v>-0.85163415859872582</v>
      </c>
      <c r="F7305" s="4">
        <f>VLOOKUP($B7305,[2]Sheet1!$A$1:$I$17681,F$1,FALSE)</f>
        <v>-0.35666059949143281</v>
      </c>
      <c r="G7305" s="4">
        <f>VLOOKUP($B7305,[2]Sheet1!$A$1:$I$17681,G$1,FALSE)</f>
        <v>0</v>
      </c>
    </row>
    <row r="7306" spans="2:7" x14ac:dyDescent="0.3">
      <c r="B7306" s="3">
        <v>44836.416666666657</v>
      </c>
      <c r="C7306" s="4">
        <f>VLOOKUP($B7306,[2]Sheet1!$A$1:$I$17681,C$1,FALSE)</f>
        <v>-0.89819697454680936</v>
      </c>
      <c r="D7306" s="4">
        <f>VLOOKUP($B7306,[2]Sheet1!$A$1:$I$17681,D$1,FALSE)</f>
        <v>-0.47308850531917629</v>
      </c>
      <c r="E7306" s="4">
        <f>VLOOKUP($B7306,[2]Sheet1!$A$1:$I$17681,E$1,FALSE)</f>
        <v>-0.86894488473227005</v>
      </c>
      <c r="F7306" s="4">
        <f>VLOOKUP($B7306,[2]Sheet1!$A$1:$I$17681,F$1,FALSE)</f>
        <v>-0.35873458333423069</v>
      </c>
      <c r="G7306" s="4">
        <f>VLOOKUP($B7306,[2]Sheet1!$A$1:$I$17681,G$1,FALSE)</f>
        <v>0</v>
      </c>
    </row>
    <row r="7307" spans="2:7" x14ac:dyDescent="0.3">
      <c r="B7307" s="3">
        <v>44836.458333333343</v>
      </c>
      <c r="C7307" s="4">
        <f>VLOOKUP($B7307,[2]Sheet1!$A$1:$I$17681,C$1,FALSE)</f>
        <v>-0.89165186385222783</v>
      </c>
      <c r="D7307" s="4">
        <f>VLOOKUP($B7307,[2]Sheet1!$A$1:$I$17681,D$1,FALSE)</f>
        <v>-0.47013178386522247</v>
      </c>
      <c r="E7307" s="4">
        <f>VLOOKUP($B7307,[2]Sheet1!$A$1:$I$17681,E$1,FALSE)</f>
        <v>-0.84899991766536076</v>
      </c>
      <c r="F7307" s="4">
        <f>VLOOKUP($B7307,[2]Sheet1!$A$1:$I$17681,F$1,FALSE)</f>
        <v>-0.35666059949143281</v>
      </c>
      <c r="G7307" s="4">
        <f>VLOOKUP($B7307,[2]Sheet1!$A$1:$I$17681,G$1,FALSE)</f>
        <v>0</v>
      </c>
    </row>
    <row r="7308" spans="2:7" x14ac:dyDescent="0.3">
      <c r="B7308" s="3">
        <v>44836.5</v>
      </c>
      <c r="C7308" s="4">
        <f>VLOOKUP($B7308,[2]Sheet1!$A$1:$I$17681,C$1,FALSE)</f>
        <v>-0.89819697454680936</v>
      </c>
      <c r="D7308" s="4">
        <f>VLOOKUP($B7308,[2]Sheet1!$A$1:$I$17681,D$1,FALSE)</f>
        <v>-0.47435567165658521</v>
      </c>
      <c r="E7308" s="4">
        <f>VLOOKUP($B7308,[2]Sheet1!$A$1:$I$17681,E$1,FALSE)</f>
        <v>-0.87157912566563511</v>
      </c>
      <c r="F7308" s="4">
        <f>VLOOKUP($B7308,[2]Sheet1!$A$1:$I$17681,F$1,FALSE)</f>
        <v>-0.36034768187862931</v>
      </c>
      <c r="G7308" s="4">
        <f>VLOOKUP($B7308,[2]Sheet1!$A$1:$I$17681,G$1,FALSE)</f>
        <v>0</v>
      </c>
    </row>
    <row r="7309" spans="2:7" x14ac:dyDescent="0.3">
      <c r="B7309" s="3">
        <v>44836.541666666657</v>
      </c>
      <c r="C7309" s="4">
        <f>VLOOKUP($B7309,[2]Sheet1!$A$1:$I$17681,C$1,FALSE)</f>
        <v>-0.89670944938895014</v>
      </c>
      <c r="D7309" s="4">
        <f>VLOOKUP($B7309,[2]Sheet1!$A$1:$I$17681,D$1,FALSE)</f>
        <v>-0.47689000433140277</v>
      </c>
      <c r="E7309" s="4">
        <f>VLOOKUP($B7309,[2]Sheet1!$A$1:$I$17681,E$1,FALSE)</f>
        <v>-0.8708264853989589</v>
      </c>
      <c r="F7309" s="4">
        <f>VLOOKUP($B7309,[2]Sheet1!$A$1:$I$17681,F$1,FALSE)</f>
        <v>-0.35919546863263041</v>
      </c>
      <c r="G7309" s="4">
        <f>VLOOKUP($B7309,[2]Sheet1!$A$1:$I$17681,G$1,FALSE)</f>
        <v>0</v>
      </c>
    </row>
    <row r="7310" spans="2:7" x14ac:dyDescent="0.3">
      <c r="B7310" s="3">
        <v>44836.583333333343</v>
      </c>
      <c r="C7310" s="4">
        <f>VLOOKUP($B7310,[2]Sheet1!$A$1:$I$17681,C$1,FALSE)</f>
        <v>-0.89343689404165905</v>
      </c>
      <c r="D7310" s="4">
        <f>VLOOKUP($B7310,[2]Sheet1!$A$1:$I$17681,D$1,FALSE)</f>
        <v>-0.47203253337133561</v>
      </c>
      <c r="E7310" s="4">
        <f>VLOOKUP($B7310,[2]Sheet1!$A$1:$I$17681,E$1,FALSE)</f>
        <v>-0.84749463713200834</v>
      </c>
      <c r="F7310" s="4">
        <f>VLOOKUP($B7310,[2]Sheet1!$A$1:$I$17681,F$1,FALSE)</f>
        <v>-0.3573519274390321</v>
      </c>
      <c r="G7310" s="4">
        <f>VLOOKUP($B7310,[2]Sheet1!$A$1:$I$17681,G$1,FALSE)</f>
        <v>0</v>
      </c>
    </row>
    <row r="7311" spans="2:7" x14ac:dyDescent="0.3">
      <c r="B7311" s="3">
        <v>44836.625</v>
      </c>
      <c r="C7311" s="4">
        <f>VLOOKUP($B7311,[2]Sheet1!$A$1:$I$17681,C$1,FALSE)</f>
        <v>-0.89403190410480282</v>
      </c>
      <c r="D7311" s="4">
        <f>VLOOKUP($B7311,[2]Sheet1!$A$1:$I$17681,D$1,FALSE)</f>
        <v>-0.4787907538375159</v>
      </c>
      <c r="E7311" s="4">
        <f>VLOOKUP($B7311,[2]Sheet1!$A$1:$I$17681,E$1,FALSE)</f>
        <v>-0.83883927406523673</v>
      </c>
      <c r="F7311" s="4">
        <f>VLOOKUP($B7311,[2]Sheet1!$A$1:$I$17681,F$1,FALSE)</f>
        <v>-0.35712148478983219</v>
      </c>
      <c r="G7311" s="4">
        <f>VLOOKUP($B7311,[2]Sheet1!$A$1:$I$17681,G$1,FALSE)</f>
        <v>0</v>
      </c>
    </row>
    <row r="7312" spans="2:7" x14ac:dyDescent="0.3">
      <c r="B7312" s="3">
        <v>44836.666666666657</v>
      </c>
      <c r="C7312" s="4">
        <f>VLOOKUP($B7312,[2]Sheet1!$A$1:$I$17681,C$1,FALSE)</f>
        <v>-0.89254437894694361</v>
      </c>
      <c r="D7312" s="4">
        <f>VLOOKUP($B7312,[2]Sheet1!$A$1:$I$17681,D$1,FALSE)</f>
        <v>-0.47541164360442578</v>
      </c>
      <c r="E7312" s="4">
        <f>VLOOKUP($B7312,[2]Sheet1!$A$1:$I$17681,E$1,FALSE)</f>
        <v>-0.84975255793203586</v>
      </c>
      <c r="F7312" s="4">
        <f>VLOOKUP($B7312,[2]Sheet1!$A$1:$I$17681,F$1,FALSE)</f>
        <v>-0.35666059949143281</v>
      </c>
      <c r="G7312" s="4">
        <f>VLOOKUP($B7312,[2]Sheet1!$A$1:$I$17681,G$1,FALSE)</f>
        <v>0</v>
      </c>
    </row>
    <row r="7313" spans="2:7" x14ac:dyDescent="0.3">
      <c r="B7313" s="3">
        <v>44836.708333333343</v>
      </c>
      <c r="C7313" s="4">
        <f>VLOOKUP($B7313,[2]Sheet1!$A$1:$I$17681,C$1,FALSE)</f>
        <v>-0.88867681353650885</v>
      </c>
      <c r="D7313" s="4">
        <f>VLOOKUP($B7313,[2]Sheet1!$A$1:$I$17681,D$1,FALSE)</f>
        <v>-0.46633028485299599</v>
      </c>
      <c r="E7313" s="4">
        <f>VLOOKUP($B7313,[2]Sheet1!$A$1:$I$17681,E$1,FALSE)</f>
        <v>-0.81964694726500364</v>
      </c>
      <c r="F7313" s="4">
        <f>VLOOKUP($B7313,[2]Sheet1!$A$1:$I$17681,F$1,FALSE)</f>
        <v>-0.35228218915663678</v>
      </c>
      <c r="G7313" s="4">
        <f>VLOOKUP($B7313,[2]Sheet1!$A$1:$I$17681,G$1,FALSE)</f>
        <v>0</v>
      </c>
    </row>
    <row r="7314" spans="2:7" x14ac:dyDescent="0.3">
      <c r="B7314" s="3">
        <v>44836.75</v>
      </c>
      <c r="C7314" s="4">
        <f>VLOOKUP($B7314,[2]Sheet1!$A$1:$I$17681,C$1,FALSE)</f>
        <v>-0.89046184372594028</v>
      </c>
      <c r="D7314" s="4">
        <f>VLOOKUP($B7314,[2]Sheet1!$A$1:$I$17681,D$1,FALSE)</f>
        <v>-0.46823103435910918</v>
      </c>
      <c r="E7314" s="4">
        <f>VLOOKUP($B7314,[2]Sheet1!$A$1:$I$17681,E$1,FALSE)</f>
        <v>-0.84636567673199448</v>
      </c>
      <c r="F7314" s="4">
        <f>VLOOKUP($B7314,[2]Sheet1!$A$1:$I$17681,F$1,FALSE)</f>
        <v>-0.35550838624543368</v>
      </c>
      <c r="G7314" s="4">
        <f>VLOOKUP($B7314,[2]Sheet1!$A$1:$I$17681,G$1,FALSE)</f>
        <v>0</v>
      </c>
    </row>
    <row r="7315" spans="2:7" x14ac:dyDescent="0.3">
      <c r="B7315" s="3">
        <v>44836.791666666657</v>
      </c>
      <c r="C7315" s="4">
        <f>VLOOKUP($B7315,[2]Sheet1!$A$1:$I$17681,C$1,FALSE)</f>
        <v>-0.89611443932580614</v>
      </c>
      <c r="D7315" s="4">
        <f>VLOOKUP($B7315,[2]Sheet1!$A$1:$I$17681,D$1,FALSE)</f>
        <v>-0.47541164360442578</v>
      </c>
      <c r="E7315" s="4">
        <f>VLOOKUP($B7315,[2]Sheet1!$A$1:$I$17681,E$1,FALSE)</f>
        <v>-0.85652632033211851</v>
      </c>
      <c r="F7315" s="4">
        <f>VLOOKUP($B7315,[2]Sheet1!$A$1:$I$17681,F$1,FALSE)</f>
        <v>-0.3568910421406325</v>
      </c>
      <c r="G7315" s="4">
        <f>VLOOKUP($B7315,[2]Sheet1!$A$1:$I$17681,G$1,FALSE)</f>
        <v>0</v>
      </c>
    </row>
    <row r="7316" spans="2:7" x14ac:dyDescent="0.3">
      <c r="B7316" s="3">
        <v>44836.833333333343</v>
      </c>
      <c r="C7316" s="4">
        <f>VLOOKUP($B7316,[2]Sheet1!$A$1:$I$17681,C$1,FALSE)</f>
        <v>-0.90295705505195967</v>
      </c>
      <c r="D7316" s="4">
        <f>VLOOKUP($B7316,[2]Sheet1!$A$1:$I$17681,D$1,FALSE)</f>
        <v>-0.49779824889864788</v>
      </c>
      <c r="E7316" s="4">
        <f>VLOOKUP($B7316,[2]Sheet1!$A$1:$I$17681,E$1,FALSE)</f>
        <v>-0.90206105646600598</v>
      </c>
      <c r="F7316" s="4">
        <f>VLOOKUP($B7316,[2]Sheet1!$A$1:$I$17681,F$1,FALSE)</f>
        <v>-0.36380432161662618</v>
      </c>
      <c r="G7316" s="4">
        <f>VLOOKUP($B7316,[2]Sheet1!$A$1:$I$17681,G$1,FALSE)</f>
        <v>0</v>
      </c>
    </row>
    <row r="7317" spans="2:7" x14ac:dyDescent="0.3">
      <c r="B7317" s="3">
        <v>44836.875</v>
      </c>
      <c r="C7317" s="4">
        <f>VLOOKUP($B7317,[2]Sheet1!$A$1:$I$17681,C$1,FALSE)</f>
        <v>-0.91396474122011973</v>
      </c>
      <c r="D7317" s="4">
        <f>VLOOKUP($B7317,[2]Sheet1!$A$1:$I$17681,D$1,FALSE)</f>
        <v>-0.516594549570212</v>
      </c>
      <c r="E7317" s="4">
        <f>VLOOKUP($B7317,[2]Sheet1!$A$1:$I$17681,E$1,FALSE)</f>
        <v>-0.96866972006681551</v>
      </c>
      <c r="F7317" s="4">
        <f>VLOOKUP($B7317,[2]Sheet1!$A$1:$I$17681,F$1,FALSE)</f>
        <v>-0.36772184665302249</v>
      </c>
      <c r="G7317" s="4">
        <f>VLOOKUP($B7317,[2]Sheet1!$A$1:$I$17681,G$1,FALSE)</f>
        <v>0</v>
      </c>
    </row>
    <row r="7318" spans="2:7" x14ac:dyDescent="0.3">
      <c r="B7318" s="3">
        <v>44836.916666666657</v>
      </c>
      <c r="C7318" s="4">
        <f>VLOOKUP($B7318,[2]Sheet1!$A$1:$I$17681,C$1,FALSE)</f>
        <v>-0.90533709530453488</v>
      </c>
      <c r="D7318" s="4">
        <f>VLOOKUP($B7318,[2]Sheet1!$A$1:$I$17681,D$1,FALSE)</f>
        <v>-0.51046991227273608</v>
      </c>
      <c r="E7318" s="4">
        <f>VLOOKUP($B7318,[2]Sheet1!$A$1:$I$17681,E$1,FALSE)</f>
        <v>-0.94684315233321725</v>
      </c>
      <c r="F7318" s="4">
        <f>VLOOKUP($B7318,[2]Sheet1!$A$1:$I$17681,F$1,FALSE)</f>
        <v>-0.36472609221342539</v>
      </c>
      <c r="G7318" s="4">
        <f>VLOOKUP($B7318,[2]Sheet1!$A$1:$I$17681,G$1,FALSE)</f>
        <v>0</v>
      </c>
    </row>
    <row r="7319" spans="2:7" x14ac:dyDescent="0.3">
      <c r="B7319" s="3">
        <v>44836.958333333343</v>
      </c>
      <c r="C7319" s="4">
        <f>VLOOKUP($B7319,[2]Sheet1!$A$1:$I$17681,C$1,FALSE)</f>
        <v>-0.89611443932580614</v>
      </c>
      <c r="D7319" s="4">
        <f>VLOOKUP($B7319,[2]Sheet1!$A$1:$I$17681,D$1,FALSE)</f>
        <v>-0.49695347134037549</v>
      </c>
      <c r="E7319" s="4">
        <f>VLOOKUP($B7319,[2]Sheet1!$A$1:$I$17681,E$1,FALSE)</f>
        <v>-0.8779765679323791</v>
      </c>
      <c r="F7319" s="4">
        <f>VLOOKUP($B7319,[2]Sheet1!$A$1:$I$17681,F$1,FALSE)</f>
        <v>-0.35827369803583131</v>
      </c>
      <c r="G7319" s="4">
        <f>VLOOKUP($B7319,[2]Sheet1!$A$1:$I$17681,G$1,FALSE)</f>
        <v>0</v>
      </c>
    </row>
    <row r="7320" spans="2:7" x14ac:dyDescent="0.3">
      <c r="B7320" s="3">
        <v>44837</v>
      </c>
      <c r="C7320" s="4">
        <f>VLOOKUP($B7320,[2]Sheet1!$A$1:$I$17681,C$1,FALSE)</f>
        <v>-0.9047420852413911</v>
      </c>
      <c r="D7320" s="4">
        <f>VLOOKUP($B7320,[2]Sheet1!$A$1:$I$17681,D$1,FALSE)</f>
        <v>-0.50244452546914697</v>
      </c>
      <c r="E7320" s="4">
        <f>VLOOKUP($B7320,[2]Sheet1!$A$1:$I$17681,E$1,FALSE)</f>
        <v>-0.90582425779938491</v>
      </c>
      <c r="F7320" s="4">
        <f>VLOOKUP($B7320,[2]Sheet1!$A$1:$I$17681,F$1,FALSE)</f>
        <v>-0.36311299366902677</v>
      </c>
      <c r="G7320" s="4">
        <f>VLOOKUP($B7320,[2]Sheet1!$A$1:$I$17681,G$1,FALSE)</f>
        <v>0</v>
      </c>
    </row>
    <row r="7321" spans="2:7" x14ac:dyDescent="0.3">
      <c r="B7321" s="3">
        <v>44837</v>
      </c>
      <c r="C7321" s="4">
        <f>VLOOKUP($B7321,[2]Sheet1!$A$1:$I$17681,C$1,FALSE)</f>
        <v>-0.9047420852413911</v>
      </c>
      <c r="D7321" s="4">
        <f>VLOOKUP($B7321,[2]Sheet1!$A$1:$I$17681,D$1,FALSE)</f>
        <v>-0.50244452546914697</v>
      </c>
      <c r="E7321" s="4">
        <f>VLOOKUP($B7321,[2]Sheet1!$A$1:$I$17681,E$1,FALSE)</f>
        <v>-0.90582425779938491</v>
      </c>
      <c r="F7321" s="4">
        <f>VLOOKUP($B7321,[2]Sheet1!$A$1:$I$17681,F$1,FALSE)</f>
        <v>-0.36311299366902677</v>
      </c>
      <c r="G7321" s="4">
        <f>VLOOKUP($B7321,[2]Sheet1!$A$1:$I$17681,G$1,FALSE)</f>
        <v>0</v>
      </c>
    </row>
    <row r="7322" spans="2:7" x14ac:dyDescent="0.3">
      <c r="B7322" s="3">
        <v>44837.041666666657</v>
      </c>
      <c r="C7322" s="4">
        <f>VLOOKUP($B7322,[2]Sheet1!$A$1:$I$17681,C$1,FALSE)</f>
        <v>-0.91723729656741049</v>
      </c>
      <c r="D7322" s="4">
        <f>VLOOKUP($B7322,[2]Sheet1!$A$1:$I$17681,D$1,FALSE)</f>
        <v>-0.53285651756695829</v>
      </c>
      <c r="E7322" s="4">
        <f>VLOOKUP($B7322,[2]Sheet1!$A$1:$I$17681,E$1,FALSE)</f>
        <v>-0.93254298726637685</v>
      </c>
      <c r="F7322" s="4">
        <f>VLOOKUP($B7322,[2]Sheet1!$A$1:$I$17681,F$1,FALSE)</f>
        <v>-0.36610874810862398</v>
      </c>
      <c r="G7322" s="4">
        <f>VLOOKUP($B7322,[2]Sheet1!$A$1:$I$17681,G$1,FALSE)</f>
        <v>0</v>
      </c>
    </row>
    <row r="7323" spans="2:7" x14ac:dyDescent="0.3">
      <c r="B7323" s="3">
        <v>44837.083333333343</v>
      </c>
      <c r="C7323" s="4">
        <f>VLOOKUP($B7323,[2]Sheet1!$A$1:$I$17681,C$1,FALSE)</f>
        <v>-0.90146952989410012</v>
      </c>
      <c r="D7323" s="4">
        <f>VLOOKUP($B7323,[2]Sheet1!$A$1:$I$17681,D$1,FALSE)</f>
        <v>-0.51469380006409871</v>
      </c>
      <c r="E7323" s="4">
        <f>VLOOKUP($B7323,[2]Sheet1!$A$1:$I$17681,E$1,FALSE)</f>
        <v>-0.8971688947326133</v>
      </c>
      <c r="F7323" s="4">
        <f>VLOOKUP($B7323,[2]Sheet1!$A$1:$I$17681,F$1,FALSE)</f>
        <v>-0.36173033777382813</v>
      </c>
      <c r="G7323" s="4">
        <f>VLOOKUP($B7323,[2]Sheet1!$A$1:$I$17681,G$1,FALSE)</f>
        <v>0</v>
      </c>
    </row>
    <row r="7324" spans="2:7" x14ac:dyDescent="0.3">
      <c r="B7324" s="3">
        <v>44837.125</v>
      </c>
      <c r="C7324" s="4">
        <f>VLOOKUP($B7324,[2]Sheet1!$A$1:$I$17681,C$1,FALSE)</f>
        <v>-0.90087451983095646</v>
      </c>
      <c r="D7324" s="4">
        <f>VLOOKUP($B7324,[2]Sheet1!$A$1:$I$17681,D$1,FALSE)</f>
        <v>-0.52335277003639225</v>
      </c>
      <c r="E7324" s="4">
        <f>VLOOKUP($B7324,[2]Sheet1!$A$1:$I$17681,E$1,FALSE)</f>
        <v>-0.91335066046614266</v>
      </c>
      <c r="F7324" s="4">
        <f>VLOOKUP($B7324,[2]Sheet1!$A$1:$I$17681,F$1,FALSE)</f>
        <v>-0.36426520691502567</v>
      </c>
      <c r="G7324" s="4">
        <f>VLOOKUP($B7324,[2]Sheet1!$A$1:$I$17681,G$1,FALSE)</f>
        <v>0</v>
      </c>
    </row>
    <row r="7325" spans="2:7" x14ac:dyDescent="0.3">
      <c r="B7325" s="3">
        <v>44837.166666666657</v>
      </c>
      <c r="C7325" s="4">
        <f>VLOOKUP($B7325,[2]Sheet1!$A$1:$I$17681,C$1,FALSE)</f>
        <v>-0.90117202486252834</v>
      </c>
      <c r="D7325" s="4">
        <f>VLOOKUP($B7325,[2]Sheet1!$A$1:$I$17681,D$1,FALSE)</f>
        <v>-0.51300424494755359</v>
      </c>
      <c r="E7325" s="4">
        <f>VLOOKUP($B7325,[2]Sheet1!$A$1:$I$17681,E$1,FALSE)</f>
        <v>-0.91259802019946756</v>
      </c>
      <c r="F7325" s="4">
        <f>VLOOKUP($B7325,[2]Sheet1!$A$1:$I$17681,F$1,FALSE)</f>
        <v>-0.36311299366902677</v>
      </c>
      <c r="G7325" s="4">
        <f>VLOOKUP($B7325,[2]Sheet1!$A$1:$I$17681,G$1,FALSE)</f>
        <v>0</v>
      </c>
    </row>
    <row r="7326" spans="2:7" x14ac:dyDescent="0.3">
      <c r="B7326" s="3">
        <v>44837.208333333343</v>
      </c>
      <c r="C7326" s="4">
        <f>VLOOKUP($B7326,[2]Sheet1!$A$1:$I$17681,C$1,FALSE)</f>
        <v>-0.89551942926266237</v>
      </c>
      <c r="D7326" s="4">
        <f>VLOOKUP($B7326,[2]Sheet1!$A$1:$I$17681,D$1,FALSE)</f>
        <v>-0.51194827299971302</v>
      </c>
      <c r="E7326" s="4">
        <f>VLOOKUP($B7326,[2]Sheet1!$A$1:$I$17681,E$1,FALSE)</f>
        <v>-0.8971688947326133</v>
      </c>
      <c r="F7326" s="4">
        <f>VLOOKUP($B7326,[2]Sheet1!$A$1:$I$17681,F$1,FALSE)</f>
        <v>-0.36288255101982703</v>
      </c>
      <c r="G7326" s="4">
        <f>VLOOKUP($B7326,[2]Sheet1!$A$1:$I$17681,G$1,FALSE)</f>
        <v>0</v>
      </c>
    </row>
    <row r="7327" spans="2:7" x14ac:dyDescent="0.3">
      <c r="B7327" s="3">
        <v>44837.25</v>
      </c>
      <c r="C7327" s="4">
        <f>VLOOKUP($B7327,[2]Sheet1!$A$1:$I$17681,C$1,FALSE)</f>
        <v>-0.88629677328393375</v>
      </c>
      <c r="D7327" s="4">
        <f>VLOOKUP($B7327,[2]Sheet1!$A$1:$I$17681,D$1,FALSE)</f>
        <v>-0.50983632910403165</v>
      </c>
      <c r="E7327" s="4">
        <f>VLOOKUP($B7327,[2]Sheet1!$A$1:$I$17681,E$1,FALSE)</f>
        <v>-0.90356633699935729</v>
      </c>
      <c r="F7327" s="4">
        <f>VLOOKUP($B7327,[2]Sheet1!$A$1:$I$17681,F$1,FALSE)</f>
        <v>-0.36149989512462832</v>
      </c>
      <c r="G7327" s="4">
        <f>VLOOKUP($B7327,[2]Sheet1!$A$1:$I$17681,G$1,FALSE)</f>
        <v>0</v>
      </c>
    </row>
    <row r="7328" spans="2:7" x14ac:dyDescent="0.3">
      <c r="B7328" s="3">
        <v>44837.291666666657</v>
      </c>
      <c r="C7328" s="4">
        <f>VLOOKUP($B7328,[2]Sheet1!$A$1:$I$17681,C$1,FALSE)</f>
        <v>-0.88570176322078997</v>
      </c>
      <c r="D7328" s="4">
        <f>VLOOKUP($B7328,[2]Sheet1!$A$1:$I$17681,D$1,FALSE)</f>
        <v>-0.50730199642921414</v>
      </c>
      <c r="E7328" s="4">
        <f>VLOOKUP($B7328,[2]Sheet1!$A$1:$I$17681,E$1,FALSE)</f>
        <v>-0.89679257459927464</v>
      </c>
      <c r="F7328" s="4">
        <f>VLOOKUP($B7328,[2]Sheet1!$A$1:$I$17681,F$1,FALSE)</f>
        <v>-0.35919546863263041</v>
      </c>
      <c r="G7328" s="4">
        <f>VLOOKUP($B7328,[2]Sheet1!$A$1:$I$17681,G$1,FALSE)</f>
        <v>0</v>
      </c>
    </row>
    <row r="7329" spans="2:7" x14ac:dyDescent="0.3">
      <c r="B7329" s="3">
        <v>44837.333333333343</v>
      </c>
      <c r="C7329" s="4">
        <f>VLOOKUP($B7329,[2]Sheet1!$A$1:$I$17681,C$1,FALSE)</f>
        <v>-0.88689178334707752</v>
      </c>
      <c r="D7329" s="4">
        <f>VLOOKUP($B7329,[2]Sheet1!$A$1:$I$17681,D$1,FALSE)</f>
        <v>-0.50181094230044254</v>
      </c>
      <c r="E7329" s="4">
        <f>VLOOKUP($B7329,[2]Sheet1!$A$1:$I$17681,E$1,FALSE)</f>
        <v>-0.87195544579897266</v>
      </c>
      <c r="F7329" s="4">
        <f>VLOOKUP($B7329,[2]Sheet1!$A$1:$I$17681,F$1,FALSE)</f>
        <v>-0.35712148478983219</v>
      </c>
      <c r="G7329" s="4">
        <f>VLOOKUP($B7329,[2]Sheet1!$A$1:$I$17681,G$1,FALSE)</f>
        <v>0</v>
      </c>
    </row>
    <row r="7330" spans="2:7" x14ac:dyDescent="0.3">
      <c r="B7330" s="3">
        <v>44837.375</v>
      </c>
      <c r="C7330" s="4">
        <f>VLOOKUP($B7330,[2]Sheet1!$A$1:$I$17681,C$1,FALSE)</f>
        <v>-0.88689178334707752</v>
      </c>
      <c r="D7330" s="4">
        <f>VLOOKUP($B7330,[2]Sheet1!$A$1:$I$17681,D$1,FALSE)</f>
        <v>-0.49843183206735242</v>
      </c>
      <c r="E7330" s="4">
        <f>VLOOKUP($B7330,[2]Sheet1!$A$1:$I$17681,E$1,FALSE)</f>
        <v>-0.87270808606564887</v>
      </c>
      <c r="F7330" s="4">
        <f>VLOOKUP($B7330,[2]Sheet1!$A$1:$I$17681,F$1,FALSE)</f>
        <v>-0.35343440240263568</v>
      </c>
      <c r="G7330" s="4">
        <f>VLOOKUP($B7330,[2]Sheet1!$A$1:$I$17681,G$1,FALSE)</f>
        <v>0</v>
      </c>
    </row>
    <row r="7331" spans="2:7" x14ac:dyDescent="0.3">
      <c r="B7331" s="3">
        <v>44837.416666666657</v>
      </c>
      <c r="C7331" s="4">
        <f>VLOOKUP($B7331,[2]Sheet1!$A$1:$I$17681,C$1,FALSE)</f>
        <v>-0.89938699467309713</v>
      </c>
      <c r="D7331" s="4">
        <f>VLOOKUP($B7331,[2]Sheet1!$A$1:$I$17681,D$1,FALSE)</f>
        <v>-0.50138855352130629</v>
      </c>
      <c r="E7331" s="4">
        <f>VLOOKUP($B7331,[2]Sheet1!$A$1:$I$17681,E$1,FALSE)</f>
        <v>-0.89114777259920586</v>
      </c>
      <c r="F7331" s="4">
        <f>VLOOKUP($B7331,[2]Sheet1!$A$1:$I$17681,F$1,FALSE)</f>
        <v>-0.35596927154383329</v>
      </c>
      <c r="G7331" s="4">
        <f>VLOOKUP($B7331,[2]Sheet1!$A$1:$I$17681,G$1,FALSE)</f>
        <v>0</v>
      </c>
    </row>
    <row r="7332" spans="2:7" x14ac:dyDescent="0.3">
      <c r="B7332" s="3">
        <v>44837.458333333343</v>
      </c>
      <c r="C7332" s="4">
        <f>VLOOKUP($B7332,[2]Sheet1!$A$1:$I$17681,C$1,FALSE)</f>
        <v>-0.8877842984417933</v>
      </c>
      <c r="D7332" s="4">
        <f>VLOOKUP($B7332,[2]Sheet1!$A$1:$I$17681,D$1,FALSE)</f>
        <v>-0.48597136308283262</v>
      </c>
      <c r="E7332" s="4">
        <f>VLOOKUP($B7332,[2]Sheet1!$A$1:$I$17681,E$1,FALSE)</f>
        <v>-0.83056023113180277</v>
      </c>
      <c r="F7332" s="4">
        <f>VLOOKUP($B7332,[2]Sheet1!$A$1:$I$17681,F$1,FALSE)</f>
        <v>-0.34951687736623921</v>
      </c>
      <c r="G7332" s="4">
        <f>VLOOKUP($B7332,[2]Sheet1!$A$1:$I$17681,G$1,FALSE)</f>
        <v>0</v>
      </c>
    </row>
    <row r="7333" spans="2:7" x14ac:dyDescent="0.3">
      <c r="B7333" s="3">
        <v>44837.5</v>
      </c>
      <c r="C7333" s="4">
        <f>VLOOKUP($B7333,[2]Sheet1!$A$1:$I$17681,C$1,FALSE)</f>
        <v>-0.89165186385222783</v>
      </c>
      <c r="D7333" s="4">
        <f>VLOOKUP($B7333,[2]Sheet1!$A$1:$I$17681,D$1,FALSE)</f>
        <v>-0.48998405648462701</v>
      </c>
      <c r="E7333" s="4">
        <f>VLOOKUP($B7333,[2]Sheet1!$A$1:$I$17681,E$1,FALSE)</f>
        <v>-0.83883927406523673</v>
      </c>
      <c r="F7333" s="4">
        <f>VLOOKUP($B7333,[2]Sheet1!$A$1:$I$17681,F$1,FALSE)</f>
        <v>-0.34974732001543901</v>
      </c>
      <c r="G7333" s="4">
        <f>VLOOKUP($B7333,[2]Sheet1!$A$1:$I$17681,G$1,FALSE)</f>
        <v>0</v>
      </c>
    </row>
    <row r="7334" spans="2:7" x14ac:dyDescent="0.3">
      <c r="B7334" s="3">
        <v>44837.541666666657</v>
      </c>
      <c r="C7334" s="4">
        <f>VLOOKUP($B7334,[2]Sheet1!$A$1:$I$17681,C$1,FALSE)</f>
        <v>-0.89254437894694361</v>
      </c>
      <c r="D7334" s="4">
        <f>VLOOKUP($B7334,[2]Sheet1!$A$1:$I$17681,D$1,FALSE)</f>
        <v>-0.48850569575765013</v>
      </c>
      <c r="E7334" s="4">
        <f>VLOOKUP($B7334,[2]Sheet1!$A$1:$I$17681,E$1,FALSE)</f>
        <v>-0.84109719486526424</v>
      </c>
      <c r="F7334" s="4">
        <f>VLOOKUP($B7334,[2]Sheet1!$A$1:$I$17681,F$1,FALSE)</f>
        <v>-0.3472124508742413</v>
      </c>
      <c r="G7334" s="4">
        <f>VLOOKUP($B7334,[2]Sheet1!$A$1:$I$17681,G$1,FALSE)</f>
        <v>0</v>
      </c>
    </row>
    <row r="7335" spans="2:7" x14ac:dyDescent="0.3">
      <c r="B7335" s="3">
        <v>44837.583333333343</v>
      </c>
      <c r="C7335" s="4">
        <f>VLOOKUP($B7335,[2]Sheet1!$A$1:$I$17681,C$1,FALSE)</f>
        <v>-0.88421423806293054</v>
      </c>
      <c r="D7335" s="4">
        <f>VLOOKUP($B7335,[2]Sheet1!$A$1:$I$17681,D$1,FALSE)</f>
        <v>-0.48132508651233358</v>
      </c>
      <c r="E7335" s="4">
        <f>VLOOKUP($B7335,[2]Sheet1!$A$1:$I$17681,E$1,FALSE)</f>
        <v>-0.84448407606530562</v>
      </c>
      <c r="F7335" s="4">
        <f>VLOOKUP($B7335,[2]Sheet1!$A$1:$I$17681,F$1,FALSE)</f>
        <v>-0.34329492583784499</v>
      </c>
      <c r="G7335" s="4">
        <f>VLOOKUP($B7335,[2]Sheet1!$A$1:$I$17681,G$1,FALSE)</f>
        <v>0</v>
      </c>
    </row>
    <row r="7336" spans="2:7" x14ac:dyDescent="0.3">
      <c r="B7336" s="3">
        <v>44837.625</v>
      </c>
      <c r="C7336" s="4">
        <f>VLOOKUP($B7336,[2]Sheet1!$A$1:$I$17681,C$1,FALSE)</f>
        <v>-0.88629677328393375</v>
      </c>
      <c r="D7336" s="4">
        <f>VLOOKUP($B7336,[2]Sheet1!$A$1:$I$17681,D$1,FALSE)</f>
        <v>-0.49167361160117212</v>
      </c>
      <c r="E7336" s="4">
        <f>VLOOKUP($B7336,[2]Sheet1!$A$1:$I$17681,E$1,FALSE)</f>
        <v>-0.8215285479316925</v>
      </c>
      <c r="F7336" s="4">
        <f>VLOOKUP($B7336,[2]Sheet1!$A$1:$I$17681,F$1,FALSE)</f>
        <v>-0.34859510676944011</v>
      </c>
      <c r="G7336" s="4">
        <f>VLOOKUP($B7336,[2]Sheet1!$A$1:$I$17681,G$1,FALSE)</f>
        <v>0</v>
      </c>
    </row>
    <row r="7337" spans="2:7" x14ac:dyDescent="0.3">
      <c r="B7337" s="3">
        <v>44837.666666666657</v>
      </c>
      <c r="C7337" s="4">
        <f>VLOOKUP($B7337,[2]Sheet1!$A$1:$I$17681,C$1,FALSE)</f>
        <v>-0.89254437894694361</v>
      </c>
      <c r="D7337" s="4">
        <f>VLOOKUP($B7337,[2]Sheet1!$A$1:$I$17681,D$1,FALSE)</f>
        <v>-0.49167361160117212</v>
      </c>
      <c r="E7337" s="4">
        <f>VLOOKUP($B7337,[2]Sheet1!$A$1:$I$17681,E$1,FALSE)</f>
        <v>-0.80497046206482459</v>
      </c>
      <c r="F7337" s="4">
        <f>VLOOKUP($B7337,[2]Sheet1!$A$1:$I$17681,F$1,FALSE)</f>
        <v>-0.34698200822504149</v>
      </c>
      <c r="G7337" s="4">
        <f>VLOOKUP($B7337,[2]Sheet1!$A$1:$I$17681,G$1,FALSE)</f>
        <v>0</v>
      </c>
    </row>
    <row r="7338" spans="2:7" x14ac:dyDescent="0.3">
      <c r="B7338" s="3">
        <v>44837.708333333343</v>
      </c>
      <c r="C7338" s="4">
        <f>VLOOKUP($B7338,[2]Sheet1!$A$1:$I$17681,C$1,FALSE)</f>
        <v>-0.88213170284192721</v>
      </c>
      <c r="D7338" s="4">
        <f>VLOOKUP($B7338,[2]Sheet1!$A$1:$I$17681,D$1,FALSE)</f>
        <v>-0.48153628090190159</v>
      </c>
      <c r="E7338" s="4">
        <f>VLOOKUP($B7338,[2]Sheet1!$A$1:$I$17681,E$1,FALSE)</f>
        <v>-0.80685206273151455</v>
      </c>
      <c r="F7338" s="4">
        <f>VLOOKUP($B7338,[2]Sheet1!$A$1:$I$17681,F$1,FALSE)</f>
        <v>-0.34099049934584708</v>
      </c>
      <c r="G7338" s="4">
        <f>VLOOKUP($B7338,[2]Sheet1!$A$1:$I$17681,G$1,FALSE)</f>
        <v>0</v>
      </c>
    </row>
    <row r="7339" spans="2:7" x14ac:dyDescent="0.3">
      <c r="B7339" s="3">
        <v>44837.75</v>
      </c>
      <c r="C7339" s="4">
        <f>VLOOKUP($B7339,[2]Sheet1!$A$1:$I$17681,C$1,FALSE)</f>
        <v>-0.88837930850493707</v>
      </c>
      <c r="D7339" s="4">
        <f>VLOOKUP($B7339,[2]Sheet1!$A$1:$I$17681,D$1,FALSE)</f>
        <v>-0.47900194822708408</v>
      </c>
      <c r="E7339" s="4">
        <f>VLOOKUP($B7339,[2]Sheet1!$A$1:$I$17681,E$1,FALSE)</f>
        <v>-0.83206551166515408</v>
      </c>
      <c r="F7339" s="4">
        <f>VLOOKUP($B7339,[2]Sheet1!$A$1:$I$17681,F$1,FALSE)</f>
        <v>-0.3460602376282424</v>
      </c>
      <c r="G7339" s="4">
        <f>VLOOKUP($B7339,[2]Sheet1!$A$1:$I$17681,G$1,FALSE)</f>
        <v>0</v>
      </c>
    </row>
    <row r="7340" spans="2:7" x14ac:dyDescent="0.3">
      <c r="B7340" s="3">
        <v>44837.791666666657</v>
      </c>
      <c r="C7340" s="4">
        <f>VLOOKUP($B7340,[2]Sheet1!$A$1:$I$17681,C$1,FALSE)</f>
        <v>-0.8874867934102213</v>
      </c>
      <c r="D7340" s="4">
        <f>VLOOKUP($B7340,[2]Sheet1!$A$1:$I$17681,D$1,FALSE)</f>
        <v>-0.4758340323835622</v>
      </c>
      <c r="E7340" s="4">
        <f>VLOOKUP($B7340,[2]Sheet1!$A$1:$I$17681,E$1,FALSE)</f>
        <v>-0.83281815193183029</v>
      </c>
      <c r="F7340" s="4">
        <f>VLOOKUP($B7340,[2]Sheet1!$A$1:$I$17681,F$1,FALSE)</f>
        <v>-0.34928643471703952</v>
      </c>
      <c r="G7340" s="4">
        <f>VLOOKUP($B7340,[2]Sheet1!$A$1:$I$17681,G$1,FALSE)</f>
        <v>0</v>
      </c>
    </row>
    <row r="7341" spans="2:7" x14ac:dyDescent="0.3">
      <c r="B7341" s="3">
        <v>44837.833333333343</v>
      </c>
      <c r="C7341" s="4">
        <f>VLOOKUP($B7341,[2]Sheet1!$A$1:$I$17681,C$1,FALSE)</f>
        <v>-0.88272671290507099</v>
      </c>
      <c r="D7341" s="4">
        <f>VLOOKUP($B7341,[2]Sheet1!$A$1:$I$17681,D$1,FALSE)</f>
        <v>-0.46970939508608611</v>
      </c>
      <c r="E7341" s="4">
        <f>VLOOKUP($B7341,[2]Sheet1!$A$1:$I$17681,E$1,FALSE)</f>
        <v>-0.7929282177980117</v>
      </c>
      <c r="F7341" s="4">
        <f>VLOOKUP($B7341,[2]Sheet1!$A$1:$I$17681,F$1,FALSE)</f>
        <v>-0.34836466412024042</v>
      </c>
      <c r="G7341" s="4">
        <f>VLOOKUP($B7341,[2]Sheet1!$A$1:$I$17681,G$1,FALSE)</f>
        <v>0</v>
      </c>
    </row>
    <row r="7342" spans="2:7" x14ac:dyDescent="0.3">
      <c r="B7342" s="3">
        <v>44837.875</v>
      </c>
      <c r="C7342" s="4">
        <f>VLOOKUP($B7342,[2]Sheet1!$A$1:$I$17681,C$1,FALSE)</f>
        <v>-0.8874867934102213</v>
      </c>
      <c r="D7342" s="4">
        <f>VLOOKUP($B7342,[2]Sheet1!$A$1:$I$17681,D$1,FALSE)</f>
        <v>-0.45196906636236289</v>
      </c>
      <c r="E7342" s="4">
        <f>VLOOKUP($B7342,[2]Sheet1!$A$1:$I$17681,E$1,FALSE)</f>
        <v>-0.77373589099777862</v>
      </c>
      <c r="F7342" s="4">
        <f>VLOOKUP($B7342,[2]Sheet1!$A$1:$I$17681,F$1,FALSE)</f>
        <v>-0.34859510676944011</v>
      </c>
      <c r="G7342" s="4">
        <f>VLOOKUP($B7342,[2]Sheet1!$A$1:$I$17681,G$1,FALSE)</f>
        <v>0</v>
      </c>
    </row>
    <row r="7343" spans="2:7" x14ac:dyDescent="0.3">
      <c r="B7343" s="3">
        <v>44837.916666666657</v>
      </c>
      <c r="C7343" s="4">
        <f>VLOOKUP($B7343,[2]Sheet1!$A$1:$I$17681,C$1,FALSE)</f>
        <v>-0.89224687391537161</v>
      </c>
      <c r="D7343" s="4">
        <f>VLOOKUP($B7343,[2]Sheet1!$A$1:$I$17681,D$1,FALSE)</f>
        <v>-0.44774517857100032</v>
      </c>
      <c r="E7343" s="4">
        <f>VLOOKUP($B7343,[2]Sheet1!$A$1:$I$17681,E$1,FALSE)</f>
        <v>-0.76357524739765459</v>
      </c>
      <c r="F7343" s="4">
        <f>VLOOKUP($B7343,[2]Sheet1!$A$1:$I$17681,F$1,FALSE)</f>
        <v>-0.34836466412024042</v>
      </c>
      <c r="G7343" s="4">
        <f>VLOOKUP($B7343,[2]Sheet1!$A$1:$I$17681,G$1,FALSE)</f>
        <v>0</v>
      </c>
    </row>
    <row r="7344" spans="2:7" x14ac:dyDescent="0.3">
      <c r="B7344" s="3">
        <v>44837.958333333343</v>
      </c>
      <c r="C7344" s="4">
        <f>VLOOKUP($B7344,[2]Sheet1!$A$1:$I$17681,C$1,FALSE)</f>
        <v>-0.88986683366279651</v>
      </c>
      <c r="D7344" s="4">
        <f>VLOOKUP($B7344,[2]Sheet1!$A$1:$I$17681,D$1,FALSE)</f>
        <v>-0.4411981524943881</v>
      </c>
      <c r="E7344" s="4">
        <f>VLOOKUP($B7344,[2]Sheet1!$A$1:$I$17681,E$1,FALSE)</f>
        <v>-0.76244628699764083</v>
      </c>
      <c r="F7344" s="4">
        <f>VLOOKUP($B7344,[2]Sheet1!$A$1:$I$17681,F$1,FALSE)</f>
        <v>-0.34559935232984279</v>
      </c>
      <c r="G7344" s="4">
        <f>VLOOKUP($B7344,[2]Sheet1!$A$1:$I$17681,G$1,FALSE)</f>
        <v>0</v>
      </c>
    </row>
    <row r="7345" spans="2:7" x14ac:dyDescent="0.3">
      <c r="B7345" s="3">
        <v>44838</v>
      </c>
      <c r="C7345" s="4">
        <f>VLOOKUP($B7345,[2]Sheet1!$A$1:$I$17681,C$1,FALSE)</f>
        <v>-0.88361922799978676</v>
      </c>
      <c r="D7345" s="4">
        <f>VLOOKUP($B7345,[2]Sheet1!$A$1:$I$17681,D$1,FALSE)</f>
        <v>-0.42831529473073188</v>
      </c>
      <c r="E7345" s="4">
        <f>VLOOKUP($B7345,[2]Sheet1!$A$1:$I$17681,E$1,FALSE)</f>
        <v>-0.74400660046408285</v>
      </c>
      <c r="F7345" s="4">
        <f>VLOOKUP($B7345,[2]Sheet1!$A$1:$I$17681,F$1,FALSE)</f>
        <v>-0.34375581113624448</v>
      </c>
      <c r="G7345" s="4">
        <f>VLOOKUP($B7345,[2]Sheet1!$A$1:$I$17681,G$1,FALSE)</f>
        <v>0</v>
      </c>
    </row>
    <row r="7346" spans="2:7" x14ac:dyDescent="0.3">
      <c r="B7346" s="3">
        <v>44838</v>
      </c>
      <c r="C7346" s="4">
        <f>VLOOKUP($B7346,[2]Sheet1!$A$1:$I$17681,C$1,FALSE)</f>
        <v>-0.88361922799978676</v>
      </c>
      <c r="D7346" s="4">
        <f>VLOOKUP($B7346,[2]Sheet1!$A$1:$I$17681,D$1,FALSE)</f>
        <v>-0.42831529473073188</v>
      </c>
      <c r="E7346" s="4">
        <f>VLOOKUP($B7346,[2]Sheet1!$A$1:$I$17681,E$1,FALSE)</f>
        <v>-0.74400660046408285</v>
      </c>
      <c r="F7346" s="4">
        <f>VLOOKUP($B7346,[2]Sheet1!$A$1:$I$17681,F$1,FALSE)</f>
        <v>-0.34375581113624448</v>
      </c>
      <c r="G7346" s="4">
        <f>VLOOKUP($B7346,[2]Sheet1!$A$1:$I$17681,G$1,FALSE)</f>
        <v>0</v>
      </c>
    </row>
    <row r="7347" spans="2:7" x14ac:dyDescent="0.3">
      <c r="B7347" s="3">
        <v>44838.041666666657</v>
      </c>
      <c r="C7347" s="4">
        <f>VLOOKUP($B7347,[2]Sheet1!$A$1:$I$17681,C$1,FALSE)</f>
        <v>-0.89046184372594028</v>
      </c>
      <c r="D7347" s="4">
        <f>VLOOKUP($B7347,[2]Sheet1!$A$1:$I$17681,D$1,FALSE)</f>
        <v>-0.42916007228900449</v>
      </c>
      <c r="E7347" s="4">
        <f>VLOOKUP($B7347,[2]Sheet1!$A$1:$I$17681,E$1,FALSE)</f>
        <v>-0.71540627033040205</v>
      </c>
      <c r="F7347" s="4">
        <f>VLOOKUP($B7347,[2]Sheet1!$A$1:$I$17681,F$1,FALSE)</f>
        <v>-0.34536890968064299</v>
      </c>
      <c r="G7347" s="4">
        <f>VLOOKUP($B7347,[2]Sheet1!$A$1:$I$17681,G$1,FALSE)</f>
        <v>0</v>
      </c>
    </row>
    <row r="7348" spans="2:7" x14ac:dyDescent="0.3">
      <c r="B7348" s="3">
        <v>44838.083333333343</v>
      </c>
      <c r="C7348" s="4">
        <f>VLOOKUP($B7348,[2]Sheet1!$A$1:$I$17681,C$1,FALSE)</f>
        <v>-0.87856164246306445</v>
      </c>
      <c r="D7348" s="4">
        <f>VLOOKUP($B7348,[2]Sheet1!$A$1:$I$17681,D$1,FALSE)</f>
        <v>-0.40846302211132718</v>
      </c>
      <c r="E7348" s="4">
        <f>VLOOKUP($B7348,[2]Sheet1!$A$1:$I$17681,E$1,FALSE)</f>
        <v>-0.68680594019672114</v>
      </c>
      <c r="F7348" s="4">
        <f>VLOOKUP($B7348,[2]Sheet1!$A$1:$I$17681,F$1,FALSE)</f>
        <v>-0.33246412132545478</v>
      </c>
      <c r="G7348" s="4">
        <f>VLOOKUP($B7348,[2]Sheet1!$A$1:$I$17681,G$1,FALSE)</f>
        <v>0</v>
      </c>
    </row>
    <row r="7349" spans="2:7" x14ac:dyDescent="0.3">
      <c r="B7349" s="3">
        <v>44838.125</v>
      </c>
      <c r="C7349" s="4">
        <f>VLOOKUP($B7349,[2]Sheet1!$A$1:$I$17681,C$1,FALSE)</f>
        <v>-0.87142152170533915</v>
      </c>
      <c r="D7349" s="4">
        <f>VLOOKUP($B7349,[2]Sheet1!$A$1:$I$17681,D$1,FALSE)</f>
        <v>-0.40254957920341949</v>
      </c>
      <c r="E7349" s="4">
        <f>VLOOKUP($B7349,[2]Sheet1!$A$1:$I$17681,E$1,FALSE)</f>
        <v>-0.68831122073007245</v>
      </c>
      <c r="F7349" s="4">
        <f>VLOOKUP($B7349,[2]Sheet1!$A$1:$I$17681,F$1,FALSE)</f>
        <v>-0.32946836688585762</v>
      </c>
      <c r="G7349" s="4">
        <f>VLOOKUP($B7349,[2]Sheet1!$A$1:$I$17681,G$1,FALSE)</f>
        <v>0</v>
      </c>
    </row>
    <row r="7350" spans="2:7" x14ac:dyDescent="0.3">
      <c r="B7350" s="3">
        <v>44838.166666666657</v>
      </c>
      <c r="C7350" s="4">
        <f>VLOOKUP($B7350,[2]Sheet1!$A$1:$I$17681,C$1,FALSE)</f>
        <v>-0.87915665252620845</v>
      </c>
      <c r="D7350" s="4">
        <f>VLOOKUP($B7350,[2]Sheet1!$A$1:$I$17681,D$1,FALSE)</f>
        <v>-0.39895927458076119</v>
      </c>
      <c r="E7350" s="4">
        <f>VLOOKUP($B7350,[2]Sheet1!$A$1:$I$17681,E$1,FALSE)</f>
        <v>-0.70072978513022288</v>
      </c>
      <c r="F7350" s="4">
        <f>VLOOKUP($B7350,[2]Sheet1!$A$1:$I$17681,F$1,FALSE)</f>
        <v>-0.33407721986985328</v>
      </c>
      <c r="G7350" s="4">
        <f>VLOOKUP($B7350,[2]Sheet1!$A$1:$I$17681,G$1,FALSE)</f>
        <v>0</v>
      </c>
    </row>
    <row r="7351" spans="2:7" x14ac:dyDescent="0.3">
      <c r="B7351" s="3">
        <v>44838.208333333343</v>
      </c>
      <c r="C7351" s="4">
        <f>VLOOKUP($B7351,[2]Sheet1!$A$1:$I$17681,C$1,FALSE)</f>
        <v>-0.87409906698948614</v>
      </c>
      <c r="D7351" s="4">
        <f>VLOOKUP($B7351,[2]Sheet1!$A$1:$I$17681,D$1,FALSE)</f>
        <v>-0.40656227260521421</v>
      </c>
      <c r="E7351" s="4">
        <f>VLOOKUP($B7351,[2]Sheet1!$A$1:$I$17681,E$1,FALSE)</f>
        <v>-0.66309777179643181</v>
      </c>
      <c r="F7351" s="4">
        <f>VLOOKUP($B7351,[2]Sheet1!$A$1:$I$17681,F$1,FALSE)</f>
        <v>-0.33407721986985328</v>
      </c>
      <c r="G7351" s="4">
        <f>VLOOKUP($B7351,[2]Sheet1!$A$1:$I$17681,G$1,FALSE)</f>
        <v>0</v>
      </c>
    </row>
    <row r="7352" spans="2:7" x14ac:dyDescent="0.3">
      <c r="B7352" s="3">
        <v>44838.25</v>
      </c>
      <c r="C7352" s="4">
        <f>VLOOKUP($B7352,[2]Sheet1!$A$1:$I$17681,C$1,FALSE)</f>
        <v>-0.87677661227363324</v>
      </c>
      <c r="D7352" s="4">
        <f>VLOOKUP($B7352,[2]Sheet1!$A$1:$I$17681,D$1,FALSE)</f>
        <v>-0.39895927458076119</v>
      </c>
      <c r="E7352" s="4">
        <f>VLOOKUP($B7352,[2]Sheet1!$A$1:$I$17681,E$1,FALSE)</f>
        <v>-0.64014224366281991</v>
      </c>
      <c r="F7352" s="4">
        <f>VLOOKUP($B7352,[2]Sheet1!$A$1:$I$17681,F$1,FALSE)</f>
        <v>-0.33200323602705528</v>
      </c>
      <c r="G7352" s="4">
        <f>VLOOKUP($B7352,[2]Sheet1!$A$1:$I$17681,G$1,FALSE)</f>
        <v>0</v>
      </c>
    </row>
    <row r="7353" spans="2:7" x14ac:dyDescent="0.3">
      <c r="B7353" s="3">
        <v>44838.291666666657</v>
      </c>
      <c r="C7353" s="4">
        <f>VLOOKUP($B7353,[2]Sheet1!$A$1:$I$17681,C$1,FALSE)</f>
        <v>-0.87350405692634248</v>
      </c>
      <c r="D7353" s="4">
        <f>VLOOKUP($B7353,[2]Sheet1!$A$1:$I$17681,D$1,FALSE)</f>
        <v>-0.39579135873723931</v>
      </c>
      <c r="E7353" s="4">
        <f>VLOOKUP($B7353,[2]Sheet1!$A$1:$I$17681,E$1,FALSE)</f>
        <v>-0.63525008192942722</v>
      </c>
      <c r="F7353" s="4">
        <f>VLOOKUP($B7353,[2]Sheet1!$A$1:$I$17681,F$1,FALSE)</f>
        <v>-0.33062058013185652</v>
      </c>
      <c r="G7353" s="4">
        <f>VLOOKUP($B7353,[2]Sheet1!$A$1:$I$17681,G$1,FALSE)</f>
        <v>0</v>
      </c>
    </row>
    <row r="7354" spans="2:7" x14ac:dyDescent="0.3">
      <c r="B7354" s="3">
        <v>44838.333333333343</v>
      </c>
      <c r="C7354" s="4">
        <f>VLOOKUP($B7354,[2]Sheet1!$A$1:$I$17681,C$1,FALSE)</f>
        <v>-0.87201653176848293</v>
      </c>
      <c r="D7354" s="4">
        <f>VLOOKUP($B7354,[2]Sheet1!$A$1:$I$17681,D$1,FALSE)</f>
        <v>-0.38269730658401491</v>
      </c>
      <c r="E7354" s="4">
        <f>VLOOKUP($B7354,[2]Sheet1!$A$1:$I$17681,E$1,FALSE)</f>
        <v>-0.62207887726260058</v>
      </c>
      <c r="F7354" s="4">
        <f>VLOOKUP($B7354,[2]Sheet1!$A$1:$I$17681,F$1,FALSE)</f>
        <v>-0.32831615363985861</v>
      </c>
      <c r="G7354" s="4">
        <f>VLOOKUP($B7354,[2]Sheet1!$A$1:$I$17681,G$1,FALSE)</f>
        <v>0</v>
      </c>
    </row>
    <row r="7355" spans="2:7" x14ac:dyDescent="0.3">
      <c r="B7355" s="3">
        <v>44838.375</v>
      </c>
      <c r="C7355" s="4">
        <f>VLOOKUP($B7355,[2]Sheet1!$A$1:$I$17681,C$1,FALSE)</f>
        <v>-0.86636393616861707</v>
      </c>
      <c r="D7355" s="4">
        <f>VLOOKUP($B7355,[2]Sheet1!$A$1:$I$17681,D$1,FALSE)</f>
        <v>-0.3734047534430171</v>
      </c>
      <c r="E7355" s="4">
        <f>VLOOKUP($B7355,[2]Sheet1!$A$1:$I$17681,E$1,FALSE)</f>
        <v>-0.60288655046236639</v>
      </c>
      <c r="F7355" s="4">
        <f>VLOOKUP($B7355,[2]Sheet1!$A$1:$I$17681,F$1,FALSE)</f>
        <v>-0.32071154621626558</v>
      </c>
      <c r="G7355" s="4">
        <f>VLOOKUP($B7355,[2]Sheet1!$A$1:$I$17681,G$1,FALSE)</f>
        <v>0</v>
      </c>
    </row>
    <row r="7356" spans="2:7" x14ac:dyDescent="0.3">
      <c r="B7356" s="3">
        <v>44838.416666666657</v>
      </c>
      <c r="C7356" s="4">
        <f>VLOOKUP($B7356,[2]Sheet1!$A$1:$I$17681,C$1,FALSE)</f>
        <v>-0.86904148145276416</v>
      </c>
      <c r="D7356" s="4">
        <f>VLOOKUP($B7356,[2]Sheet1!$A$1:$I$17681,D$1,FALSE)</f>
        <v>-0.38649880559624139</v>
      </c>
      <c r="E7356" s="4">
        <f>VLOOKUP($B7356,[2]Sheet1!$A$1:$I$17681,E$1,FALSE)</f>
        <v>-0.60062862966233888</v>
      </c>
      <c r="F7356" s="4">
        <f>VLOOKUP($B7356,[2]Sheet1!$A$1:$I$17681,F$1,FALSE)</f>
        <v>-0.31633313588146972</v>
      </c>
      <c r="G7356" s="4">
        <f>VLOOKUP($B7356,[2]Sheet1!$A$1:$I$17681,G$1,FALSE)</f>
        <v>0</v>
      </c>
    </row>
    <row r="7357" spans="2:7" x14ac:dyDescent="0.3">
      <c r="B7357" s="3">
        <v>44838.458333333343</v>
      </c>
      <c r="C7357" s="4">
        <f>VLOOKUP($B7357,[2]Sheet1!$A$1:$I$17681,C$1,FALSE)</f>
        <v>-0.87320655189477048</v>
      </c>
      <c r="D7357" s="4">
        <f>VLOOKUP($B7357,[2]Sheet1!$A$1:$I$17681,D$1,FALSE)</f>
        <v>-0.38438686170056002</v>
      </c>
      <c r="E7357" s="4">
        <f>VLOOKUP($B7357,[2]Sheet1!$A$1:$I$17681,E$1,FALSE)</f>
        <v>-0.58557582432882327</v>
      </c>
      <c r="F7357" s="4">
        <f>VLOOKUP($B7357,[2]Sheet1!$A$1:$I$17681,F$1,FALSE)</f>
        <v>-0.31886800502266732</v>
      </c>
      <c r="G7357" s="4">
        <f>VLOOKUP($B7357,[2]Sheet1!$A$1:$I$17681,G$1,FALSE)</f>
        <v>0</v>
      </c>
    </row>
    <row r="7358" spans="2:7" x14ac:dyDescent="0.3">
      <c r="B7358" s="3">
        <v>44838.5</v>
      </c>
      <c r="C7358" s="4">
        <f>VLOOKUP($B7358,[2]Sheet1!$A$1:$I$17681,C$1,FALSE)</f>
        <v>-0.71909894554053044</v>
      </c>
      <c r="D7358" s="4">
        <f>VLOOKUP($B7358,[2]Sheet1!$A$1:$I$17681,D$1,FALSE)</f>
        <v>-0.39980405213903392</v>
      </c>
      <c r="E7358" s="4">
        <f>VLOOKUP($B7358,[2]Sheet1!$A$1:$I$17681,E$1,FALSE)</f>
        <v>-0.61379983432916652</v>
      </c>
      <c r="F7358" s="4">
        <f>VLOOKUP($B7358,[2]Sheet1!$A$1:$I$17681,F$1,FALSE)</f>
        <v>-0.32094198886546532</v>
      </c>
      <c r="G7358" s="4">
        <f>VLOOKUP($B7358,[2]Sheet1!$A$1:$I$17681,G$1,FALSE)</f>
        <v>0</v>
      </c>
    </row>
    <row r="7359" spans="2:7" x14ac:dyDescent="0.3">
      <c r="B7359" s="3">
        <v>44838.541666666657</v>
      </c>
      <c r="C7359" s="4">
        <f>VLOOKUP($B7359,[2]Sheet1!$A$1:$I$17681,C$1,FALSE)</f>
        <v>-0.77324486128661485</v>
      </c>
      <c r="D7359" s="4">
        <f>VLOOKUP($B7359,[2]Sheet1!$A$1:$I$17681,D$1,FALSE)</f>
        <v>-0.37741744684481171</v>
      </c>
      <c r="E7359" s="4">
        <f>VLOOKUP($B7359,[2]Sheet1!$A$1:$I$17681,E$1,FALSE)</f>
        <v>-0.62998160006269588</v>
      </c>
      <c r="F7359" s="4">
        <f>VLOOKUP($B7359,[2]Sheet1!$A$1:$I$17681,F$1,FALSE)</f>
        <v>-0.32255508740986388</v>
      </c>
      <c r="G7359" s="4">
        <f>VLOOKUP($B7359,[2]Sheet1!$A$1:$I$17681,G$1,FALSE)</f>
        <v>0</v>
      </c>
    </row>
    <row r="7360" spans="2:7" x14ac:dyDescent="0.3">
      <c r="B7360" s="3">
        <v>44838.583333333343</v>
      </c>
      <c r="C7360" s="4">
        <f>VLOOKUP($B7360,[2]Sheet1!$A$1:$I$17681,C$1,FALSE)</f>
        <v>-0.76907979084460831</v>
      </c>
      <c r="D7360" s="4">
        <f>VLOOKUP($B7360,[2]Sheet1!$A$1:$I$17681,D$1,FALSE)</f>
        <v>-0.38185252902574252</v>
      </c>
      <c r="E7360" s="4">
        <f>VLOOKUP($B7360,[2]Sheet1!$A$1:$I$17681,E$1,FALSE)</f>
        <v>-0.64089488392949612</v>
      </c>
      <c r="F7360" s="4">
        <f>VLOOKUP($B7360,[2]Sheet1!$A$1:$I$17681,F$1,FALSE)</f>
        <v>-0.31978977561946648</v>
      </c>
      <c r="G7360" s="4">
        <f>VLOOKUP($B7360,[2]Sheet1!$A$1:$I$17681,G$1,FALSE)</f>
        <v>0</v>
      </c>
    </row>
    <row r="7361" spans="2:7" x14ac:dyDescent="0.3">
      <c r="B7361" s="3">
        <v>44838.625</v>
      </c>
      <c r="C7361" s="4">
        <f>VLOOKUP($B7361,[2]Sheet1!$A$1:$I$17681,C$1,FALSE)</f>
        <v>-0.7494444587608633</v>
      </c>
      <c r="D7361" s="4">
        <f>VLOOKUP($B7361,[2]Sheet1!$A$1:$I$17681,D$1,FALSE)</f>
        <v>-0.38079655707790178</v>
      </c>
      <c r="E7361" s="4">
        <f>VLOOKUP($B7361,[2]Sheet1!$A$1:$I$17681,E$1,FALSE)</f>
        <v>-0.60777871219575907</v>
      </c>
      <c r="F7361" s="4">
        <f>VLOOKUP($B7361,[2]Sheet1!$A$1:$I$17681,F$1,FALSE)</f>
        <v>-0.32048110356706588</v>
      </c>
      <c r="G7361" s="4">
        <f>VLOOKUP($B7361,[2]Sheet1!$A$1:$I$17681,G$1,FALSE)</f>
        <v>0</v>
      </c>
    </row>
    <row r="7362" spans="2:7" x14ac:dyDescent="0.3">
      <c r="B7362" s="3">
        <v>44838.666666666657</v>
      </c>
      <c r="C7362" s="4">
        <f>VLOOKUP($B7362,[2]Sheet1!$A$1:$I$17681,C$1,FALSE)</f>
        <v>-0.73427170215069693</v>
      </c>
      <c r="D7362" s="4">
        <f>VLOOKUP($B7362,[2]Sheet1!$A$1:$I$17681,D$1,FALSE)</f>
        <v>-0.38417566731099201</v>
      </c>
      <c r="E7362" s="4">
        <f>VLOOKUP($B7362,[2]Sheet1!$A$1:$I$17681,E$1,FALSE)</f>
        <v>-0.60213391019569129</v>
      </c>
      <c r="F7362" s="4">
        <f>VLOOKUP($B7362,[2]Sheet1!$A$1:$I$17681,F$1,FALSE)</f>
        <v>-0.31909844767186712</v>
      </c>
      <c r="G7362" s="4">
        <f>VLOOKUP($B7362,[2]Sheet1!$A$1:$I$17681,G$1,FALSE)</f>
        <v>0</v>
      </c>
    </row>
    <row r="7363" spans="2:7" x14ac:dyDescent="0.3">
      <c r="B7363" s="3">
        <v>44838.708333333343</v>
      </c>
      <c r="C7363" s="4">
        <f>VLOOKUP($B7363,[2]Sheet1!$A$1:$I$17681,C$1,FALSE)</f>
        <v>-0.7321891669296936</v>
      </c>
      <c r="D7363" s="4">
        <f>VLOOKUP($B7363,[2]Sheet1!$A$1:$I$17681,D$1,FALSE)</f>
        <v>-0.39220105411458089</v>
      </c>
      <c r="E7363" s="4">
        <f>VLOOKUP($B7363,[2]Sheet1!$A$1:$I$17681,E$1,FALSE)</f>
        <v>-0.62170255712926192</v>
      </c>
      <c r="F7363" s="4">
        <f>VLOOKUP($B7363,[2]Sheet1!$A$1:$I$17681,F$1,FALSE)</f>
        <v>-0.3227855300590638</v>
      </c>
      <c r="G7363" s="4">
        <f>VLOOKUP($B7363,[2]Sheet1!$A$1:$I$17681,G$1,FALSE)</f>
        <v>0</v>
      </c>
    </row>
    <row r="7364" spans="2:7" x14ac:dyDescent="0.3">
      <c r="B7364" s="3">
        <v>44838.75</v>
      </c>
      <c r="C7364" s="4">
        <f>VLOOKUP($B7364,[2]Sheet1!$A$1:$I$17681,C$1,FALSE)</f>
        <v>-0.7155288851616679</v>
      </c>
      <c r="D7364" s="4">
        <f>VLOOKUP($B7364,[2]Sheet1!$A$1:$I$17681,D$1,FALSE)</f>
        <v>-0.38290850097358309</v>
      </c>
      <c r="E7364" s="4">
        <f>VLOOKUP($B7364,[2]Sheet1!$A$1:$I$17681,E$1,FALSE)</f>
        <v>-0.5693940585952928</v>
      </c>
      <c r="F7364" s="4">
        <f>VLOOKUP($B7364,[2]Sheet1!$A$1:$I$17681,F$1,FALSE)</f>
        <v>-0.3227855300590638</v>
      </c>
      <c r="G7364" s="4">
        <f>VLOOKUP($B7364,[2]Sheet1!$A$1:$I$17681,G$1,FALSE)</f>
        <v>0</v>
      </c>
    </row>
    <row r="7365" spans="2:7" x14ac:dyDescent="0.3">
      <c r="B7365" s="3">
        <v>44838.791666666657</v>
      </c>
      <c r="C7365" s="4">
        <f>VLOOKUP($B7365,[2]Sheet1!$A$1:$I$17681,C$1,FALSE)</f>
        <v>-0.71880144050895867</v>
      </c>
      <c r="D7365" s="4">
        <f>VLOOKUP($B7365,[2]Sheet1!$A$1:$I$17681,D$1,FALSE)</f>
        <v>-0.38734358315451389</v>
      </c>
      <c r="E7365" s="4">
        <f>VLOOKUP($B7365,[2]Sheet1!$A$1:$I$17681,E$1,FALSE)</f>
        <v>-0.60100494979567742</v>
      </c>
      <c r="F7365" s="4">
        <f>VLOOKUP($B7365,[2]Sheet1!$A$1:$I$17681,F$1,FALSE)</f>
        <v>-0.32071154621626558</v>
      </c>
      <c r="G7365" s="4">
        <f>VLOOKUP($B7365,[2]Sheet1!$A$1:$I$17681,G$1,FALSE)</f>
        <v>0</v>
      </c>
    </row>
    <row r="7366" spans="2:7" x14ac:dyDescent="0.3">
      <c r="B7366" s="3">
        <v>44838.833333333343</v>
      </c>
      <c r="C7366" s="4">
        <f>VLOOKUP($B7366,[2]Sheet1!$A$1:$I$17681,C$1,FALSE)</f>
        <v>-0.71761142038267123</v>
      </c>
      <c r="D7366" s="4">
        <f>VLOOKUP($B7366,[2]Sheet1!$A$1:$I$17681,D$1,FALSE)</f>
        <v>-0.37636147489697103</v>
      </c>
      <c r="E7366" s="4">
        <f>VLOOKUP($B7366,[2]Sheet1!$A$1:$I$17681,E$1,FALSE)</f>
        <v>-0.62734735912933082</v>
      </c>
      <c r="F7366" s="4">
        <f>VLOOKUP($B7366,[2]Sheet1!$A$1:$I$17681,F$1,FALSE)</f>
        <v>-0.3234768580066632</v>
      </c>
      <c r="G7366" s="4">
        <f>VLOOKUP($B7366,[2]Sheet1!$A$1:$I$17681,G$1,FALSE)</f>
        <v>0</v>
      </c>
    </row>
    <row r="7367" spans="2:7" x14ac:dyDescent="0.3">
      <c r="B7367" s="3">
        <v>44838.875</v>
      </c>
      <c r="C7367" s="4">
        <f>VLOOKUP($B7367,[2]Sheet1!$A$1:$I$17681,C$1,FALSE)</f>
        <v>-0.73337918705598115</v>
      </c>
      <c r="D7367" s="4">
        <f>VLOOKUP($B7367,[2]Sheet1!$A$1:$I$17681,D$1,FALSE)</f>
        <v>-0.37065922637863141</v>
      </c>
      <c r="E7367" s="4">
        <f>VLOOKUP($B7367,[2]Sheet1!$A$1:$I$17681,E$1,FALSE)</f>
        <v>-0.6043918309957188</v>
      </c>
      <c r="F7367" s="4">
        <f>VLOOKUP($B7367,[2]Sheet1!$A$1:$I$17681,F$1,FALSE)</f>
        <v>-0.3227855300590638</v>
      </c>
      <c r="G7367" s="4">
        <f>VLOOKUP($B7367,[2]Sheet1!$A$1:$I$17681,G$1,FALSE)</f>
        <v>0</v>
      </c>
    </row>
    <row r="7368" spans="2:7" x14ac:dyDescent="0.3">
      <c r="B7368" s="3">
        <v>44839</v>
      </c>
      <c r="C7368" s="4">
        <f>VLOOKUP($B7368,[2]Sheet1!$A$1:$I$17681,C$1,FALSE)</f>
        <v>-0.75122948895029473</v>
      </c>
      <c r="D7368" s="4">
        <f>VLOOKUP($B7368,[2]Sheet1!$A$1:$I$17681,D$1,FALSE)</f>
        <v>-0.38565402803796878</v>
      </c>
      <c r="E7368" s="4">
        <f>VLOOKUP($B7368,[2]Sheet1!$A$1:$I$17681,E$1,FALSE)</f>
        <v>-0.62320783766261434</v>
      </c>
      <c r="F7368" s="4">
        <f>VLOOKUP($B7368,[2]Sheet1!$A$1:$I$17681,F$1,FALSE)</f>
        <v>-0.31978977561946648</v>
      </c>
      <c r="G7368" s="4">
        <f>VLOOKUP($B7368,[2]Sheet1!$A$1:$I$17681,G$1,FALSE)</f>
        <v>0</v>
      </c>
    </row>
    <row r="7369" spans="2:7" x14ac:dyDescent="0.3">
      <c r="B7369" s="3">
        <v>44839.041666666657</v>
      </c>
      <c r="C7369" s="4">
        <f>VLOOKUP($B7369,[2]Sheet1!$A$1:$I$17681,C$1,FALSE)</f>
        <v>-0.74468437825571321</v>
      </c>
      <c r="D7369" s="4">
        <f>VLOOKUP($B7369,[2]Sheet1!$A$1:$I$17681,D$1,FALSE)</f>
        <v>-0.38628761120667332</v>
      </c>
      <c r="E7369" s="4">
        <f>VLOOKUP($B7369,[2]Sheet1!$A$1:$I$17681,E$1,FALSE)</f>
        <v>-0.61342351419582797</v>
      </c>
      <c r="F7369" s="4">
        <f>VLOOKUP($B7369,[2]Sheet1!$A$1:$I$17681,F$1,FALSE)</f>
        <v>-0.32094198886546532</v>
      </c>
      <c r="G7369" s="4">
        <f>VLOOKUP($B7369,[2]Sheet1!$A$1:$I$17681,G$1,FALSE)</f>
        <v>0</v>
      </c>
    </row>
    <row r="7370" spans="2:7" x14ac:dyDescent="0.3">
      <c r="B7370" s="3">
        <v>44839.083333333343</v>
      </c>
      <c r="C7370" s="4">
        <f>VLOOKUP($B7370,[2]Sheet1!$A$1:$I$17681,C$1,FALSE)</f>
        <v>-0.74438687322414143</v>
      </c>
      <c r="D7370" s="4">
        <f>VLOOKUP($B7370,[2]Sheet1!$A$1:$I$17681,D$1,FALSE)</f>
        <v>-0.39389060923112601</v>
      </c>
      <c r="E7370" s="4">
        <f>VLOOKUP($B7370,[2]Sheet1!$A$1:$I$17681,E$1,FALSE)</f>
        <v>-0.62170255712926192</v>
      </c>
      <c r="F7370" s="4">
        <f>VLOOKUP($B7370,[2]Sheet1!$A$1:$I$17681,F$1,FALSE)</f>
        <v>-0.3237073006558629</v>
      </c>
      <c r="G7370" s="4">
        <f>VLOOKUP($B7370,[2]Sheet1!$A$1:$I$17681,G$1,FALSE)</f>
        <v>0</v>
      </c>
    </row>
    <row r="7371" spans="2:7" x14ac:dyDescent="0.3">
      <c r="B7371" s="3">
        <v>44839.125</v>
      </c>
      <c r="C7371" s="4">
        <f>VLOOKUP($B7371,[2]Sheet1!$A$1:$I$17681,C$1,FALSE)</f>
        <v>-0.74349435812942566</v>
      </c>
      <c r="D7371" s="4">
        <f>VLOOKUP($B7371,[2]Sheet1!$A$1:$I$17681,D$1,FALSE)</f>
        <v>-0.39051149899803578</v>
      </c>
      <c r="E7371" s="4">
        <f>VLOOKUP($B7371,[2]Sheet1!$A$1:$I$17681,E$1,FALSE)</f>
        <v>-0.60589711152907011</v>
      </c>
      <c r="F7371" s="4">
        <f>VLOOKUP($B7371,[2]Sheet1!$A$1:$I$17681,F$1,FALSE)</f>
        <v>-0.32048110356706588</v>
      </c>
      <c r="G7371" s="4">
        <f>VLOOKUP($B7371,[2]Sheet1!$A$1:$I$17681,G$1,FALSE)</f>
        <v>0</v>
      </c>
    </row>
    <row r="7372" spans="2:7" x14ac:dyDescent="0.3">
      <c r="B7372" s="3">
        <v>44839.166666666657</v>
      </c>
      <c r="C7372" s="4">
        <f>VLOOKUP($B7372,[2]Sheet1!$A$1:$I$17681,C$1,FALSE)</f>
        <v>-0.7402218027821349</v>
      </c>
      <c r="D7372" s="4">
        <f>VLOOKUP($B7372,[2]Sheet1!$A$1:$I$17681,D$1,FALSE)</f>
        <v>-0.3782622244030841</v>
      </c>
      <c r="E7372" s="4">
        <f>VLOOKUP($B7372,[2]Sheet1!$A$1:$I$17681,E$1,FALSE)</f>
        <v>-0.56299661632854781</v>
      </c>
      <c r="F7372" s="4">
        <f>VLOOKUP($B7372,[2]Sheet1!$A$1:$I$17681,F$1,FALSE)</f>
        <v>-0.31932889032106698</v>
      </c>
      <c r="G7372" s="4">
        <f>VLOOKUP($B7372,[2]Sheet1!$A$1:$I$17681,G$1,FALSE)</f>
        <v>0</v>
      </c>
    </row>
    <row r="7373" spans="2:7" x14ac:dyDescent="0.3">
      <c r="B7373" s="3">
        <v>44839.208333333343</v>
      </c>
      <c r="C7373" s="4">
        <f>VLOOKUP($B7373,[2]Sheet1!$A$1:$I$17681,C$1,FALSE)</f>
        <v>-0.73724675246641591</v>
      </c>
      <c r="D7373" s="4">
        <f>VLOOKUP($B7373,[2]Sheet1!$A$1:$I$17681,D$1,FALSE)</f>
        <v>-0.38354208414228752</v>
      </c>
      <c r="E7373" s="4">
        <f>VLOOKUP($B7373,[2]Sheet1!$A$1:$I$17681,E$1,FALSE)</f>
        <v>-0.59197326659556726</v>
      </c>
      <c r="F7373" s="4">
        <f>VLOOKUP($B7373,[2]Sheet1!$A$1:$I$17681,F$1,FALSE)</f>
        <v>-0.32025066091786608</v>
      </c>
      <c r="G7373" s="4">
        <f>VLOOKUP($B7373,[2]Sheet1!$A$1:$I$17681,G$1,FALSE)</f>
        <v>0</v>
      </c>
    </row>
    <row r="7374" spans="2:7" x14ac:dyDescent="0.3">
      <c r="B7374" s="3">
        <v>44839.25</v>
      </c>
      <c r="C7374" s="4">
        <f>VLOOKUP($B7374,[2]Sheet1!$A$1:$I$17681,C$1,FALSE)</f>
        <v>-0.7601546398974518</v>
      </c>
      <c r="D7374" s="4">
        <f>VLOOKUP($B7374,[2]Sheet1!$A$1:$I$17681,D$1,FALSE)</f>
        <v>-0.39917046897032937</v>
      </c>
      <c r="E7374" s="4">
        <f>VLOOKUP($B7374,[2]Sheet1!$A$1:$I$17681,E$1,FALSE)</f>
        <v>-0.65030288726294383</v>
      </c>
      <c r="F7374" s="4">
        <f>VLOOKUP($B7374,[2]Sheet1!$A$1:$I$17681,F$1,FALSE)</f>
        <v>-0.32923792423665788</v>
      </c>
      <c r="G7374" s="4">
        <f>VLOOKUP($B7374,[2]Sheet1!$A$1:$I$17681,G$1,FALSE)</f>
        <v>0</v>
      </c>
    </row>
    <row r="7375" spans="2:7" x14ac:dyDescent="0.3">
      <c r="B7375" s="3">
        <v>44839.291666666657</v>
      </c>
      <c r="C7375" s="4">
        <f>VLOOKUP($B7375,[2]Sheet1!$A$1:$I$17681,C$1,FALSE)</f>
        <v>-0.77532739650761817</v>
      </c>
      <c r="D7375" s="4">
        <f>VLOOKUP($B7375,[2]Sheet1!$A$1:$I$17681,D$1,FALSE)</f>
        <v>-0.4097301884487361</v>
      </c>
      <c r="E7375" s="4">
        <f>VLOOKUP($B7375,[2]Sheet1!$A$1:$I$17681,E$1,FALSE)</f>
        <v>-0.65557136912967406</v>
      </c>
      <c r="F7375" s="4">
        <f>VLOOKUP($B7375,[2]Sheet1!$A$1:$I$17681,F$1,FALSE)</f>
        <v>-0.33131190807945587</v>
      </c>
      <c r="G7375" s="4">
        <f>VLOOKUP($B7375,[2]Sheet1!$A$1:$I$17681,G$1,FALSE)</f>
        <v>0</v>
      </c>
    </row>
    <row r="7376" spans="2:7" x14ac:dyDescent="0.3">
      <c r="B7376" s="3">
        <v>44839.333333333343</v>
      </c>
      <c r="C7376" s="4">
        <f>VLOOKUP($B7376,[2]Sheet1!$A$1:$I$17681,C$1,FALSE)</f>
        <v>-0.76848478078146443</v>
      </c>
      <c r="D7376" s="4">
        <f>VLOOKUP($B7376,[2]Sheet1!$A$1:$I$17681,D$1,FALSE)</f>
        <v>-0.40592868943650973</v>
      </c>
      <c r="E7376" s="4">
        <f>VLOOKUP($B7376,[2]Sheet1!$A$1:$I$17681,E$1,FALSE)</f>
        <v>-0.66497937246312189</v>
      </c>
      <c r="F7376" s="4">
        <f>VLOOKUP($B7376,[2]Sheet1!$A$1:$I$17681,F$1,FALSE)</f>
        <v>-0.32854659628905852</v>
      </c>
      <c r="G7376" s="4">
        <f>VLOOKUP($B7376,[2]Sheet1!$A$1:$I$17681,G$1,FALSE)</f>
        <v>0</v>
      </c>
    </row>
    <row r="7377" spans="2:7" x14ac:dyDescent="0.3">
      <c r="B7377" s="3">
        <v>44839.375</v>
      </c>
      <c r="C7377" s="4">
        <f>VLOOKUP($B7377,[2]Sheet1!$A$1:$I$17681,C$1,FALSE)</f>
        <v>-0.76402220530788612</v>
      </c>
      <c r="D7377" s="4">
        <f>VLOOKUP($B7377,[2]Sheet1!$A$1:$I$17681,D$1,FALSE)</f>
        <v>-0.40698466138435041</v>
      </c>
      <c r="E7377" s="4">
        <f>VLOOKUP($B7377,[2]Sheet1!$A$1:$I$17681,E$1,FALSE)</f>
        <v>-0.69019282139676241</v>
      </c>
      <c r="F7377" s="4">
        <f>VLOOKUP($B7377,[2]Sheet1!$A$1:$I$17681,F$1,FALSE)</f>
        <v>-0.33384677722065359</v>
      </c>
      <c r="G7377" s="4">
        <f>VLOOKUP($B7377,[2]Sheet1!$A$1:$I$17681,G$1,FALSE)</f>
        <v>0</v>
      </c>
    </row>
    <row r="7378" spans="2:7" x14ac:dyDescent="0.3">
      <c r="B7378" s="3">
        <v>44839.416666666657</v>
      </c>
      <c r="C7378" s="4">
        <f>VLOOKUP($B7378,[2]Sheet1!$A$1:$I$17681,C$1,FALSE)</f>
        <v>-0.77473238644447417</v>
      </c>
      <c r="D7378" s="4">
        <f>VLOOKUP($B7378,[2]Sheet1!$A$1:$I$17681,D$1,FALSE)</f>
        <v>-0.39156747094587668</v>
      </c>
      <c r="E7378" s="4">
        <f>VLOOKUP($B7378,[2]Sheet1!$A$1:$I$17681,E$1,FALSE)</f>
        <v>-0.6758926563299209</v>
      </c>
      <c r="F7378" s="4">
        <f>VLOOKUP($B7378,[2]Sheet1!$A$1:$I$17681,F$1,FALSE)</f>
        <v>-0.33522943311585229</v>
      </c>
      <c r="G7378" s="4">
        <f>VLOOKUP($B7378,[2]Sheet1!$A$1:$I$17681,G$1,FALSE)</f>
        <v>0</v>
      </c>
    </row>
    <row r="7379" spans="2:7" x14ac:dyDescent="0.3">
      <c r="B7379" s="3">
        <v>44839.458333333343</v>
      </c>
      <c r="C7379" s="4">
        <f>VLOOKUP($B7379,[2]Sheet1!$A$1:$I$17681,C$1,FALSE)</f>
        <v>-0.7961527487176504</v>
      </c>
      <c r="D7379" s="4">
        <f>VLOOKUP($B7379,[2]Sheet1!$A$1:$I$17681,D$1,FALSE)</f>
        <v>-0.37488311416999398</v>
      </c>
      <c r="E7379" s="4">
        <f>VLOOKUP($B7379,[2]Sheet1!$A$1:$I$17681,E$1,FALSE)</f>
        <v>-0.6807848180633147</v>
      </c>
      <c r="F7379" s="4">
        <f>VLOOKUP($B7379,[2]Sheet1!$A$1:$I$17681,F$1,FALSE)</f>
        <v>-0.33522943311585229</v>
      </c>
      <c r="G7379" s="4">
        <f>VLOOKUP($B7379,[2]Sheet1!$A$1:$I$17681,G$1,FALSE)</f>
        <v>0</v>
      </c>
    </row>
    <row r="7380" spans="2:7" x14ac:dyDescent="0.3">
      <c r="B7380" s="3">
        <v>44839.5</v>
      </c>
      <c r="C7380" s="4">
        <f>VLOOKUP($B7380,[2]Sheet1!$A$1:$I$17681,C$1,FALSE)</f>
        <v>-0.79496272859136285</v>
      </c>
      <c r="D7380" s="4">
        <f>VLOOKUP($B7380,[2]Sheet1!$A$1:$I$17681,D$1,FALSE)</f>
        <v>-0.36770250492467738</v>
      </c>
      <c r="E7380" s="4">
        <f>VLOOKUP($B7380,[2]Sheet1!$A$1:$I$17681,E$1,FALSE)</f>
        <v>-0.66309777179643181</v>
      </c>
      <c r="F7380" s="4">
        <f>VLOOKUP($B7380,[2]Sheet1!$A$1:$I$17681,F$1,FALSE)</f>
        <v>-0.33684253166025091</v>
      </c>
      <c r="G7380" s="4">
        <f>VLOOKUP($B7380,[2]Sheet1!$A$1:$I$17681,G$1,FALSE)</f>
        <v>0</v>
      </c>
    </row>
    <row r="7381" spans="2:7" x14ac:dyDescent="0.3">
      <c r="B7381" s="3">
        <v>44839.541666666657</v>
      </c>
      <c r="C7381" s="4">
        <f>VLOOKUP($B7381,[2]Sheet1!$A$1:$I$17681,C$1,FALSE)</f>
        <v>-0.77770743676019316</v>
      </c>
      <c r="D7381" s="4">
        <f>VLOOKUP($B7381,[2]Sheet1!$A$1:$I$17681,D$1,FALSE)</f>
        <v>-0.367068921755973</v>
      </c>
      <c r="E7381" s="4">
        <f>VLOOKUP($B7381,[2]Sheet1!$A$1:$I$17681,E$1,FALSE)</f>
        <v>-0.65858193019637778</v>
      </c>
      <c r="F7381" s="4">
        <f>VLOOKUP($B7381,[2]Sheet1!$A$1:$I$17681,F$1,FALSE)</f>
        <v>-0.33039013748265678</v>
      </c>
      <c r="G7381" s="4">
        <f>VLOOKUP($B7381,[2]Sheet1!$A$1:$I$17681,G$1,FALSE)</f>
        <v>0</v>
      </c>
    </row>
    <row r="7382" spans="2:7" x14ac:dyDescent="0.3">
      <c r="B7382" s="3">
        <v>44839.583333333343</v>
      </c>
      <c r="C7382" s="4">
        <f>VLOOKUP($B7382,[2]Sheet1!$A$1:$I$17681,C$1,FALSE)</f>
        <v>-0.75628707448701704</v>
      </c>
      <c r="D7382" s="4">
        <f>VLOOKUP($B7382,[2]Sheet1!$A$1:$I$17681,D$1,FALSE)</f>
        <v>-0.36580175541856419</v>
      </c>
      <c r="E7382" s="4">
        <f>VLOOKUP($B7382,[2]Sheet1!$A$1:$I$17681,E$1,FALSE)</f>
        <v>-0.63637904232944098</v>
      </c>
      <c r="F7382" s="4">
        <f>VLOOKUP($B7382,[2]Sheet1!$A$1:$I$17681,F$1,FALSE)</f>
        <v>-0.32578128449866101</v>
      </c>
      <c r="G7382" s="4">
        <f>VLOOKUP($B7382,[2]Sheet1!$A$1:$I$17681,G$1,FALSE)</f>
        <v>0</v>
      </c>
    </row>
    <row r="7383" spans="2:7" x14ac:dyDescent="0.3">
      <c r="B7383" s="3">
        <v>44839.625</v>
      </c>
      <c r="C7383" s="4">
        <f>VLOOKUP($B7383,[2]Sheet1!$A$1:$I$17681,C$1,FALSE)</f>
        <v>-0.75420453926601372</v>
      </c>
      <c r="D7383" s="4">
        <f>VLOOKUP($B7383,[2]Sheet1!$A$1:$I$17681,D$1,FALSE)</f>
        <v>-0.36432339469158731</v>
      </c>
      <c r="E7383" s="4">
        <f>VLOOKUP($B7383,[2]Sheet1!$A$1:$I$17681,E$1,FALSE)</f>
        <v>-0.62734735912933082</v>
      </c>
      <c r="F7383" s="4">
        <f>VLOOKUP($B7383,[2]Sheet1!$A$1:$I$17681,F$1,FALSE)</f>
        <v>-0.32739438304305951</v>
      </c>
      <c r="G7383" s="4">
        <f>VLOOKUP($B7383,[2]Sheet1!$A$1:$I$17681,G$1,FALSE)</f>
        <v>0</v>
      </c>
    </row>
    <row r="7384" spans="2:7" x14ac:dyDescent="0.3">
      <c r="B7384" s="3">
        <v>44839.666666666657</v>
      </c>
      <c r="C7384" s="4">
        <f>VLOOKUP($B7384,[2]Sheet1!$A$1:$I$17681,C$1,FALSE)</f>
        <v>-0.75212200404501051</v>
      </c>
      <c r="D7384" s="4">
        <f>VLOOKUP($B7384,[2]Sheet1!$A$1:$I$17681,D$1,FALSE)</f>
        <v>-0.35249650887577177</v>
      </c>
      <c r="E7384" s="4">
        <f>VLOOKUP($B7384,[2]Sheet1!$A$1:$I$17681,E$1,FALSE)</f>
        <v>-0.61417615446250418</v>
      </c>
      <c r="F7384" s="4">
        <f>VLOOKUP($B7384,[2]Sheet1!$A$1:$I$17681,F$1,FALSE)</f>
        <v>-0.3234768580066632</v>
      </c>
      <c r="G7384" s="4">
        <f>VLOOKUP($B7384,[2]Sheet1!$A$1:$I$17681,G$1,FALSE)</f>
        <v>0</v>
      </c>
    </row>
    <row r="7385" spans="2:7" x14ac:dyDescent="0.3">
      <c r="B7385" s="3">
        <v>44839.708333333343</v>
      </c>
      <c r="C7385" s="4">
        <f>VLOOKUP($B7385,[2]Sheet1!$A$1:$I$17681,C$1,FALSE)</f>
        <v>-0.74260184303470989</v>
      </c>
      <c r="D7385" s="4">
        <f>VLOOKUP($B7385,[2]Sheet1!$A$1:$I$17681,D$1,FALSE)</f>
        <v>-0.35270770326534001</v>
      </c>
      <c r="E7385" s="4">
        <f>VLOOKUP($B7385,[2]Sheet1!$A$1:$I$17681,E$1,FALSE)</f>
        <v>-0.61417615446250418</v>
      </c>
      <c r="F7385" s="4">
        <f>VLOOKUP($B7385,[2]Sheet1!$A$1:$I$17681,F$1,FALSE)</f>
        <v>-0.32601172714786092</v>
      </c>
      <c r="G7385" s="4">
        <f>VLOOKUP($B7385,[2]Sheet1!$A$1:$I$17681,G$1,FALSE)</f>
        <v>0</v>
      </c>
    </row>
    <row r="7386" spans="2:7" x14ac:dyDescent="0.3">
      <c r="B7386" s="3">
        <v>44839.75</v>
      </c>
      <c r="C7386" s="4">
        <f>VLOOKUP($B7386,[2]Sheet1!$A$1:$I$17681,C$1,FALSE)</f>
        <v>-0.76431971033945789</v>
      </c>
      <c r="D7386" s="4">
        <f>VLOOKUP($B7386,[2]Sheet1!$A$1:$I$17681,D$1,FALSE)</f>
        <v>-0.36263383957504219</v>
      </c>
      <c r="E7386" s="4">
        <f>VLOOKUP($B7386,[2]Sheet1!$A$1:$I$17681,E$1,FALSE)</f>
        <v>-0.63750800272945474</v>
      </c>
      <c r="F7386" s="4">
        <f>VLOOKUP($B7386,[2]Sheet1!$A$1:$I$17681,F$1,FALSE)</f>
        <v>-0.32900748158745802</v>
      </c>
      <c r="G7386" s="4">
        <f>VLOOKUP($B7386,[2]Sheet1!$A$1:$I$17681,G$1,FALSE)</f>
        <v>0</v>
      </c>
    </row>
    <row r="7387" spans="2:7" x14ac:dyDescent="0.3">
      <c r="B7387" s="3">
        <v>44839.791666666657</v>
      </c>
      <c r="C7387" s="4">
        <f>VLOOKUP($B7387,[2]Sheet1!$A$1:$I$17681,C$1,FALSE)</f>
        <v>-0.76610474052888933</v>
      </c>
      <c r="D7387" s="4">
        <f>VLOOKUP($B7387,[2]Sheet1!$A$1:$I$17681,D$1,FALSE)</f>
        <v>-0.37129280954733579</v>
      </c>
      <c r="E7387" s="4">
        <f>VLOOKUP($B7387,[2]Sheet1!$A$1:$I$17681,E$1,FALSE)</f>
        <v>-0.63600272219610232</v>
      </c>
      <c r="F7387" s="4">
        <f>VLOOKUP($B7387,[2]Sheet1!$A$1:$I$17681,F$1,FALSE)</f>
        <v>-0.32831615363985861</v>
      </c>
      <c r="G7387" s="4">
        <f>VLOOKUP($B7387,[2]Sheet1!$A$1:$I$17681,G$1,FALSE)</f>
        <v>0</v>
      </c>
    </row>
    <row r="7388" spans="2:7" x14ac:dyDescent="0.3">
      <c r="B7388" s="3">
        <v>44839.833333333343</v>
      </c>
      <c r="C7388" s="4">
        <f>VLOOKUP($B7388,[2]Sheet1!$A$1:$I$17681,C$1,FALSE)</f>
        <v>-0.75836960970802025</v>
      </c>
      <c r="D7388" s="4">
        <f>VLOOKUP($B7388,[2]Sheet1!$A$1:$I$17681,D$1,FALSE)</f>
        <v>-0.35038456498009052</v>
      </c>
      <c r="E7388" s="4">
        <f>VLOOKUP($B7388,[2]Sheet1!$A$1:$I$17681,E$1,FALSE)</f>
        <v>-0.6122945537958141</v>
      </c>
      <c r="F7388" s="4">
        <f>VLOOKUP($B7388,[2]Sheet1!$A$1:$I$17681,F$1,FALSE)</f>
        <v>-0.32186375946226459</v>
      </c>
      <c r="G7388" s="4">
        <f>VLOOKUP($B7388,[2]Sheet1!$A$1:$I$17681,G$1,FALSE)</f>
        <v>0</v>
      </c>
    </row>
    <row r="7389" spans="2:7" x14ac:dyDescent="0.3">
      <c r="B7389" s="3">
        <v>44839.875</v>
      </c>
      <c r="C7389" s="4">
        <f>VLOOKUP($B7389,[2]Sheet1!$A$1:$I$17681,C$1,FALSE)</f>
        <v>-0.75063447888715118</v>
      </c>
      <c r="D7389" s="4">
        <f>VLOOKUP($B7389,[2]Sheet1!$A$1:$I$17681,D$1,FALSE)</f>
        <v>-0.35460845277145309</v>
      </c>
      <c r="E7389" s="4">
        <f>VLOOKUP($B7389,[2]Sheet1!$A$1:$I$17681,E$1,FALSE)</f>
        <v>-0.62057359672924817</v>
      </c>
      <c r="F7389" s="4">
        <f>VLOOKUP($B7389,[2]Sheet1!$A$1:$I$17681,F$1,FALSE)</f>
        <v>-0.32209420211146439</v>
      </c>
      <c r="G7389" s="4">
        <f>VLOOKUP($B7389,[2]Sheet1!$A$1:$I$17681,G$1,FALSE)</f>
        <v>0</v>
      </c>
    </row>
    <row r="7390" spans="2:7" x14ac:dyDescent="0.3">
      <c r="B7390" s="3">
        <v>44839.916666666657</v>
      </c>
      <c r="C7390" s="4">
        <f>VLOOKUP($B7390,[2]Sheet1!$A$1:$I$17681,C$1,FALSE)</f>
        <v>-0.74974196379243541</v>
      </c>
      <c r="D7390" s="4">
        <f>VLOOKUP($B7390,[2]Sheet1!$A$1:$I$17681,D$1,FALSE)</f>
        <v>-0.35460845277145309</v>
      </c>
      <c r="E7390" s="4">
        <f>VLOOKUP($B7390,[2]Sheet1!$A$1:$I$17681,E$1,FALSE)</f>
        <v>-0.5757915008620369</v>
      </c>
      <c r="F7390" s="4">
        <f>VLOOKUP($B7390,[2]Sheet1!$A$1:$I$17681,F$1,FALSE)</f>
        <v>-0.31794623442586822</v>
      </c>
      <c r="G7390" s="4">
        <f>VLOOKUP($B7390,[2]Sheet1!$A$1:$I$17681,G$1,FALSE)</f>
        <v>0</v>
      </c>
    </row>
    <row r="7391" spans="2:7" x14ac:dyDescent="0.3">
      <c r="B7391" s="3">
        <v>44839.958333333343</v>
      </c>
      <c r="C7391" s="4">
        <f>VLOOKUP($B7391,[2]Sheet1!$A$1:$I$17681,C$1,FALSE)</f>
        <v>-0.73635423737170014</v>
      </c>
      <c r="D7391" s="4">
        <f>VLOOKUP($B7391,[2]Sheet1!$A$1:$I$17681,D$1,FALSE)</f>
        <v>-0.34890620425311358</v>
      </c>
      <c r="E7391" s="4">
        <f>VLOOKUP($B7391,[2]Sheet1!$A$1:$I$17681,E$1,FALSE)</f>
        <v>-0.56036237539518263</v>
      </c>
      <c r="F7391" s="4">
        <f>VLOOKUP($B7391,[2]Sheet1!$A$1:$I$17681,F$1,FALSE)</f>
        <v>-0.31241561084507319</v>
      </c>
      <c r="G7391" s="4">
        <f>VLOOKUP($B7391,[2]Sheet1!$A$1:$I$17681,G$1,FALSE)</f>
        <v>0</v>
      </c>
    </row>
    <row r="7392" spans="2:7" x14ac:dyDescent="0.3">
      <c r="B7392" s="3">
        <v>44840</v>
      </c>
      <c r="C7392" s="4">
        <f>VLOOKUP($B7392,[2]Sheet1!$A$1:$I$17681,C$1,FALSE)</f>
        <v>-0.74349435812942566</v>
      </c>
      <c r="D7392" s="4">
        <f>VLOOKUP($B7392,[2]Sheet1!$A$1:$I$17681,D$1,FALSE)</f>
        <v>-0.34721664913656852</v>
      </c>
      <c r="E7392" s="4">
        <f>VLOOKUP($B7392,[2]Sheet1!$A$1:$I$17681,E$1,FALSE)</f>
        <v>-0.56563085726191398</v>
      </c>
      <c r="F7392" s="4">
        <f>VLOOKUP($B7392,[2]Sheet1!$A$1:$I$17681,F$1,FALSE)</f>
        <v>-0.31541136528467051</v>
      </c>
      <c r="G7392" s="4">
        <f>VLOOKUP($B7392,[2]Sheet1!$A$1:$I$17681,G$1,FALSE)</f>
        <v>0</v>
      </c>
    </row>
    <row r="7393" spans="2:7" x14ac:dyDescent="0.3">
      <c r="B7393" s="3">
        <v>44840</v>
      </c>
      <c r="C7393" s="4">
        <f>VLOOKUP($B7393,[2]Sheet1!$A$1:$I$17681,C$1,FALSE)</f>
        <v>-0.74349435812942566</v>
      </c>
      <c r="D7393" s="4">
        <f>VLOOKUP($B7393,[2]Sheet1!$A$1:$I$17681,D$1,FALSE)</f>
        <v>-0.34721664913656852</v>
      </c>
      <c r="E7393" s="4">
        <f>VLOOKUP($B7393,[2]Sheet1!$A$1:$I$17681,E$1,FALSE)</f>
        <v>-0.56563085726191398</v>
      </c>
      <c r="F7393" s="4">
        <f>VLOOKUP($B7393,[2]Sheet1!$A$1:$I$17681,F$1,FALSE)</f>
        <v>-0.31541136528467051</v>
      </c>
      <c r="G7393" s="4">
        <f>VLOOKUP($B7393,[2]Sheet1!$A$1:$I$17681,G$1,FALSE)</f>
        <v>0</v>
      </c>
    </row>
    <row r="7394" spans="2:7" x14ac:dyDescent="0.3">
      <c r="B7394" s="3">
        <v>44840.041666666657</v>
      </c>
      <c r="C7394" s="4">
        <f>VLOOKUP($B7394,[2]Sheet1!$A$1:$I$17681,C$1,FALSE)</f>
        <v>-0.72118148076153377</v>
      </c>
      <c r="D7394" s="4">
        <f>VLOOKUP($B7394,[2]Sheet1!$A$1:$I$17681,D$1,FALSE)</f>
        <v>-0.35798756300454321</v>
      </c>
      <c r="E7394" s="4">
        <f>VLOOKUP($B7394,[2]Sheet1!$A$1:$I$17681,E$1,FALSE)</f>
        <v>-0.53966476806159824</v>
      </c>
      <c r="F7394" s="4">
        <f>VLOOKUP($B7394,[2]Sheet1!$A$1:$I$17681,F$1,FALSE)</f>
        <v>-0.31448959468787141</v>
      </c>
      <c r="G7394" s="4">
        <f>VLOOKUP($B7394,[2]Sheet1!$A$1:$I$17681,G$1,FALSE)</f>
        <v>0</v>
      </c>
    </row>
    <row r="7395" spans="2:7" x14ac:dyDescent="0.3">
      <c r="B7395" s="3">
        <v>44840.083333333343</v>
      </c>
      <c r="C7395" s="4">
        <f>VLOOKUP($B7395,[2]Sheet1!$A$1:$I$17681,C$1,FALSE)</f>
        <v>-0.72058647069838977</v>
      </c>
      <c r="D7395" s="4">
        <f>VLOOKUP($B7395,[2]Sheet1!$A$1:$I$17681,D$1,FALSE)</f>
        <v>-0.35819875739411139</v>
      </c>
      <c r="E7395" s="4">
        <f>VLOOKUP($B7395,[2]Sheet1!$A$1:$I$17681,E$1,FALSE)</f>
        <v>-0.58858638539552599</v>
      </c>
      <c r="F7395" s="4">
        <f>VLOOKUP($B7395,[2]Sheet1!$A$1:$I$17681,F$1,FALSE)</f>
        <v>-0.31472003733707121</v>
      </c>
      <c r="G7395" s="4">
        <f>VLOOKUP($B7395,[2]Sheet1!$A$1:$I$17681,G$1,FALSE)</f>
        <v>0</v>
      </c>
    </row>
    <row r="7396" spans="2:7" x14ac:dyDescent="0.3">
      <c r="B7396" s="3">
        <v>44840.125</v>
      </c>
      <c r="C7396" s="4">
        <f>VLOOKUP($B7396,[2]Sheet1!$A$1:$I$17681,C$1,FALSE)</f>
        <v>-0.73635423737170014</v>
      </c>
      <c r="D7396" s="4">
        <f>VLOOKUP($B7396,[2]Sheet1!$A$1:$I$17681,D$1,FALSE)</f>
        <v>-0.37446072539085767</v>
      </c>
      <c r="E7396" s="4">
        <f>VLOOKUP($B7396,[2]Sheet1!$A$1:$I$17681,E$1,FALSE)</f>
        <v>-0.65971089059639165</v>
      </c>
      <c r="F7396" s="4">
        <f>VLOOKUP($B7396,[2]Sheet1!$A$1:$I$17681,F$1,FALSE)</f>
        <v>-0.32186375946226459</v>
      </c>
      <c r="G7396" s="4">
        <f>VLOOKUP($B7396,[2]Sheet1!$A$1:$I$17681,G$1,FALSE)</f>
        <v>0</v>
      </c>
    </row>
    <row r="7397" spans="2:7" x14ac:dyDescent="0.3">
      <c r="B7397" s="3">
        <v>44840.166666666657</v>
      </c>
      <c r="C7397" s="4">
        <f>VLOOKUP($B7397,[2]Sheet1!$A$1:$I$17681,C$1,FALSE)</f>
        <v>-0.73248667196126582</v>
      </c>
      <c r="D7397" s="4">
        <f>VLOOKUP($B7397,[2]Sheet1!$A$1:$I$17681,D$1,FALSE)</f>
        <v>-0.3666465329768368</v>
      </c>
      <c r="E7397" s="4">
        <f>VLOOKUP($B7397,[2]Sheet1!$A$1:$I$17681,E$1,FALSE)</f>
        <v>-0.64465808526287494</v>
      </c>
      <c r="F7397" s="4">
        <f>VLOOKUP($B7397,[2]Sheet1!$A$1:$I$17681,F$1,FALSE)</f>
        <v>-0.32163331681306467</v>
      </c>
      <c r="G7397" s="4">
        <f>VLOOKUP($B7397,[2]Sheet1!$A$1:$I$17681,G$1,FALSE)</f>
        <v>0</v>
      </c>
    </row>
    <row r="7398" spans="2:7" x14ac:dyDescent="0.3">
      <c r="B7398" s="3">
        <v>44840.208333333343</v>
      </c>
      <c r="C7398" s="4">
        <f>VLOOKUP($B7398,[2]Sheet1!$A$1:$I$17681,C$1,FALSE)</f>
        <v>-0.73992429775056312</v>
      </c>
      <c r="D7398" s="4">
        <f>VLOOKUP($B7398,[2]Sheet1!$A$1:$I$17681,D$1,FALSE)</f>
        <v>-0.367068921755973</v>
      </c>
      <c r="E7398" s="4">
        <f>VLOOKUP($B7398,[2]Sheet1!$A$1:$I$17681,E$1,FALSE)</f>
        <v>-0.65594768926301161</v>
      </c>
      <c r="F7398" s="4">
        <f>VLOOKUP($B7398,[2]Sheet1!$A$1:$I$17681,F$1,FALSE)</f>
        <v>-0.32301597270826349</v>
      </c>
      <c r="G7398" s="4">
        <f>VLOOKUP($B7398,[2]Sheet1!$A$1:$I$17681,G$1,FALSE)</f>
        <v>0</v>
      </c>
    </row>
    <row r="7399" spans="2:7" x14ac:dyDescent="0.3">
      <c r="B7399" s="3">
        <v>44840.25</v>
      </c>
      <c r="C7399" s="4">
        <f>VLOOKUP($B7399,[2]Sheet1!$A$1:$I$17681,C$1,FALSE)</f>
        <v>-0.74319685309785388</v>
      </c>
      <c r="D7399" s="4">
        <f>VLOOKUP($B7399,[2]Sheet1!$A$1:$I$17681,D$1,FALSE)</f>
        <v>-0.37044803198906318</v>
      </c>
      <c r="E7399" s="4">
        <f>VLOOKUP($B7399,[2]Sheet1!$A$1:$I$17681,E$1,FALSE)</f>
        <v>-0.67062417446319067</v>
      </c>
      <c r="F7399" s="4">
        <f>VLOOKUP($B7399,[2]Sheet1!$A$1:$I$17681,F$1,FALSE)</f>
        <v>-0.32416818595426239</v>
      </c>
      <c r="G7399" s="4">
        <f>VLOOKUP($B7399,[2]Sheet1!$A$1:$I$17681,G$1,FALSE)</f>
        <v>0</v>
      </c>
    </row>
    <row r="7400" spans="2:7" x14ac:dyDescent="0.3">
      <c r="B7400" s="3">
        <v>44840.291666666657</v>
      </c>
      <c r="C7400" s="4">
        <f>VLOOKUP($B7400,[2]Sheet1!$A$1:$I$17681,C$1,FALSE)</f>
        <v>-0.74527938831885721</v>
      </c>
      <c r="D7400" s="4">
        <f>VLOOKUP($B7400,[2]Sheet1!$A$1:$I$17681,D$1,FALSE)</f>
        <v>-0.37361594783258528</v>
      </c>
      <c r="E7400" s="4">
        <f>VLOOKUP($B7400,[2]Sheet1!$A$1:$I$17681,E$1,FALSE)</f>
        <v>-0.67664529659659711</v>
      </c>
      <c r="F7400" s="4">
        <f>VLOOKUP($B7400,[2]Sheet1!$A$1:$I$17681,F$1,FALSE)</f>
        <v>-0.3248595139018618</v>
      </c>
      <c r="G7400" s="4">
        <f>VLOOKUP($B7400,[2]Sheet1!$A$1:$I$17681,G$1,FALSE)</f>
        <v>0</v>
      </c>
    </row>
    <row r="7401" spans="2:7" x14ac:dyDescent="0.3">
      <c r="B7401" s="3">
        <v>44840.333333333343</v>
      </c>
      <c r="C7401" s="4">
        <f>VLOOKUP($B7401,[2]Sheet1!$A$1:$I$17681,C$1,FALSE)</f>
        <v>-0.73070164177183428</v>
      </c>
      <c r="D7401" s="4">
        <f>VLOOKUP($B7401,[2]Sheet1!$A$1:$I$17681,D$1,FALSE)</f>
        <v>-0.35608681349843008</v>
      </c>
      <c r="E7401" s="4">
        <f>VLOOKUP($B7401,[2]Sheet1!$A$1:$I$17681,E$1,FALSE)</f>
        <v>-0.63713168259611608</v>
      </c>
      <c r="F7401" s="4">
        <f>VLOOKUP($B7401,[2]Sheet1!$A$1:$I$17681,F$1,FALSE)</f>
        <v>-0.31955933297026667</v>
      </c>
      <c r="G7401" s="4">
        <f>VLOOKUP($B7401,[2]Sheet1!$A$1:$I$17681,G$1,FALSE)</f>
        <v>0</v>
      </c>
    </row>
    <row r="7402" spans="2:7" x14ac:dyDescent="0.3">
      <c r="B7402" s="3">
        <v>44840.375</v>
      </c>
      <c r="C7402" s="4">
        <f>VLOOKUP($B7402,[2]Sheet1!$A$1:$I$17681,C$1,FALSE)</f>
        <v>-0.73367669208755337</v>
      </c>
      <c r="D7402" s="4">
        <f>VLOOKUP($B7402,[2]Sheet1!$A$1:$I$17681,D$1,FALSE)</f>
        <v>-0.3617890620167698</v>
      </c>
      <c r="E7402" s="4">
        <f>VLOOKUP($B7402,[2]Sheet1!$A$1:$I$17681,E$1,FALSE)</f>
        <v>-0.66686097312981185</v>
      </c>
      <c r="F7402" s="4">
        <f>VLOOKUP($B7402,[2]Sheet1!$A$1:$I$17681,F$1,FALSE)</f>
        <v>-0.32117243151466518</v>
      </c>
      <c r="G7402" s="4">
        <f>VLOOKUP($B7402,[2]Sheet1!$A$1:$I$17681,G$1,FALSE)</f>
        <v>0</v>
      </c>
    </row>
    <row r="7403" spans="2:7" x14ac:dyDescent="0.3">
      <c r="B7403" s="3">
        <v>44840.416666666657</v>
      </c>
      <c r="C7403" s="4">
        <f>VLOOKUP($B7403,[2]Sheet1!$A$1:$I$17681,C$1,FALSE)</f>
        <v>-0.74498188328728498</v>
      </c>
      <c r="D7403" s="4">
        <f>VLOOKUP($B7403,[2]Sheet1!$A$1:$I$17681,D$1,FALSE)</f>
        <v>-0.36791369931424572</v>
      </c>
      <c r="E7403" s="4">
        <f>VLOOKUP($B7403,[2]Sheet1!$A$1:$I$17681,E$1,FALSE)</f>
        <v>-0.68304273886334121</v>
      </c>
      <c r="F7403" s="4">
        <f>VLOOKUP($B7403,[2]Sheet1!$A$1:$I$17681,F$1,FALSE)</f>
        <v>-0.3255508418494612</v>
      </c>
      <c r="G7403" s="4">
        <f>VLOOKUP($B7403,[2]Sheet1!$A$1:$I$17681,G$1,FALSE)</f>
        <v>0</v>
      </c>
    </row>
    <row r="7404" spans="2:7" x14ac:dyDescent="0.3">
      <c r="B7404" s="3">
        <v>44840.458333333343</v>
      </c>
      <c r="C7404" s="4">
        <f>VLOOKUP($B7404,[2]Sheet1!$A$1:$I$17681,C$1,FALSE)</f>
        <v>-0.7571795895817327</v>
      </c>
      <c r="D7404" s="4">
        <f>VLOOKUP($B7404,[2]Sheet1!$A$1:$I$17681,D$1,FALSE)</f>
        <v>-0.37319355905344892</v>
      </c>
      <c r="E7404" s="4">
        <f>VLOOKUP($B7404,[2]Sheet1!$A$1:$I$17681,E$1,FALSE)</f>
        <v>-0.6894401811300862</v>
      </c>
      <c r="F7404" s="4">
        <f>VLOOKUP($B7404,[2]Sheet1!$A$1:$I$17681,F$1,FALSE)</f>
        <v>-0.32232464476066408</v>
      </c>
      <c r="G7404" s="4">
        <f>VLOOKUP($B7404,[2]Sheet1!$A$1:$I$17681,G$1,FALSE)</f>
        <v>0</v>
      </c>
    </row>
    <row r="7405" spans="2:7" x14ac:dyDescent="0.3">
      <c r="B7405" s="3">
        <v>44840.5</v>
      </c>
      <c r="C7405" s="4">
        <f>VLOOKUP($B7405,[2]Sheet1!$A$1:$I$17681,C$1,FALSE)</f>
        <v>-0.76788977071832087</v>
      </c>
      <c r="D7405" s="4">
        <f>VLOOKUP($B7405,[2]Sheet1!$A$1:$I$17681,D$1,FALSE)</f>
        <v>-0.38079655707790178</v>
      </c>
      <c r="E7405" s="4">
        <f>VLOOKUP($B7405,[2]Sheet1!$A$1:$I$17681,E$1,FALSE)</f>
        <v>-0.70374034619692671</v>
      </c>
      <c r="F7405" s="4">
        <f>VLOOKUP($B7405,[2]Sheet1!$A$1:$I$17681,F$1,FALSE)</f>
        <v>-0.32670305509545999</v>
      </c>
      <c r="G7405" s="4">
        <f>VLOOKUP($B7405,[2]Sheet1!$A$1:$I$17681,G$1,FALSE)</f>
        <v>0</v>
      </c>
    </row>
    <row r="7406" spans="2:7" x14ac:dyDescent="0.3">
      <c r="B7406" s="3">
        <v>44840.541666666657</v>
      </c>
      <c r="C7406" s="4">
        <f>VLOOKUP($B7406,[2]Sheet1!$A$1:$I$17681,C$1,FALSE)</f>
        <v>-0.77800494179176494</v>
      </c>
      <c r="D7406" s="4">
        <f>VLOOKUP($B7406,[2]Sheet1!$A$1:$I$17681,D$1,FALSE)</f>
        <v>-0.38628761120667332</v>
      </c>
      <c r="E7406" s="4">
        <f>VLOOKUP($B7406,[2]Sheet1!$A$1:$I$17681,E$1,FALSE)</f>
        <v>-0.71126674886368446</v>
      </c>
      <c r="F7406" s="4">
        <f>VLOOKUP($B7406,[2]Sheet1!$A$1:$I$17681,F$1,FALSE)</f>
        <v>-0.32578128449866101</v>
      </c>
      <c r="G7406" s="4">
        <f>VLOOKUP($B7406,[2]Sheet1!$A$1:$I$17681,G$1,FALSE)</f>
        <v>0</v>
      </c>
    </row>
    <row r="7407" spans="2:7" x14ac:dyDescent="0.3">
      <c r="B7407" s="3">
        <v>44840.583333333343</v>
      </c>
      <c r="C7407" s="4">
        <f>VLOOKUP($B7407,[2]Sheet1!$A$1:$I$17681,C$1,FALSE)</f>
        <v>-0.77502989147604595</v>
      </c>
      <c r="D7407" s="4">
        <f>VLOOKUP($B7407,[2]Sheet1!$A$1:$I$17681,D$1,FALSE)</f>
        <v>-0.38185252902574252</v>
      </c>
      <c r="E7407" s="4">
        <f>VLOOKUP($B7407,[2]Sheet1!$A$1:$I$17681,E$1,FALSE)</f>
        <v>-0.69282706233012759</v>
      </c>
      <c r="F7407" s="4">
        <f>VLOOKUP($B7407,[2]Sheet1!$A$1:$I$17681,F$1,FALSE)</f>
        <v>-0.32877703893825833</v>
      </c>
      <c r="G7407" s="4">
        <f>VLOOKUP($B7407,[2]Sheet1!$A$1:$I$17681,G$1,FALSE)</f>
        <v>0</v>
      </c>
    </row>
    <row r="7408" spans="2:7" x14ac:dyDescent="0.3">
      <c r="B7408" s="3">
        <v>44840.625</v>
      </c>
      <c r="C7408" s="4">
        <f>VLOOKUP($B7408,[2]Sheet1!$A$1:$I$17681,C$1,FALSE)</f>
        <v>-0.78008747701276826</v>
      </c>
      <c r="D7408" s="4">
        <f>VLOOKUP($B7408,[2]Sheet1!$A$1:$I$17681,D$1,FALSE)</f>
        <v>-0.38734358315451389</v>
      </c>
      <c r="E7408" s="4">
        <f>VLOOKUP($B7408,[2]Sheet1!$A$1:$I$17681,E$1,FALSE)</f>
        <v>-0.66083985099640541</v>
      </c>
      <c r="F7408" s="4">
        <f>VLOOKUP($B7408,[2]Sheet1!$A$1:$I$17681,F$1,FALSE)</f>
        <v>-0.33062058013185652</v>
      </c>
      <c r="G7408" s="4">
        <f>VLOOKUP($B7408,[2]Sheet1!$A$1:$I$17681,G$1,FALSE)</f>
        <v>0</v>
      </c>
    </row>
    <row r="7409" spans="2:7" x14ac:dyDescent="0.3">
      <c r="B7409" s="3">
        <v>44840.666666666657</v>
      </c>
      <c r="C7409" s="4">
        <f>VLOOKUP($B7409,[2]Sheet1!$A$1:$I$17681,C$1,FALSE)</f>
        <v>-0.77502989147604595</v>
      </c>
      <c r="D7409" s="4">
        <f>VLOOKUP($B7409,[2]Sheet1!$A$1:$I$17681,D$1,FALSE)</f>
        <v>-0.3962137475163755</v>
      </c>
      <c r="E7409" s="4">
        <f>VLOOKUP($B7409,[2]Sheet1!$A$1:$I$17681,E$1,FALSE)</f>
        <v>-0.61304719406249031</v>
      </c>
      <c r="F7409" s="4">
        <f>VLOOKUP($B7409,[2]Sheet1!$A$1:$I$17681,F$1,FALSE)</f>
        <v>-0.33131190807945587</v>
      </c>
      <c r="G7409" s="4">
        <f>VLOOKUP($B7409,[2]Sheet1!$A$1:$I$17681,G$1,FALSE)</f>
        <v>0</v>
      </c>
    </row>
    <row r="7410" spans="2:7" x14ac:dyDescent="0.3">
      <c r="B7410" s="3">
        <v>44840.708333333343</v>
      </c>
      <c r="C7410" s="4">
        <f>VLOOKUP($B7410,[2]Sheet1!$A$1:$I$17681,C$1,FALSE)</f>
        <v>-0.77502989147604595</v>
      </c>
      <c r="D7410" s="4">
        <f>VLOOKUP($B7410,[2]Sheet1!$A$1:$I$17681,D$1,FALSE)</f>
        <v>-0.39008911021889958</v>
      </c>
      <c r="E7410" s="4">
        <f>VLOOKUP($B7410,[2]Sheet1!$A$1:$I$17681,E$1,FALSE)</f>
        <v>-0.52649356339477049</v>
      </c>
      <c r="F7410" s="4">
        <f>VLOOKUP($B7410,[2]Sheet1!$A$1:$I$17681,F$1,FALSE)</f>
        <v>-0.32969880953505742</v>
      </c>
      <c r="G7410" s="4">
        <f>VLOOKUP($B7410,[2]Sheet1!$A$1:$I$17681,G$1,FALSE)</f>
        <v>0</v>
      </c>
    </row>
    <row r="7411" spans="2:7" x14ac:dyDescent="0.3">
      <c r="B7411" s="3">
        <v>44840.75</v>
      </c>
      <c r="C7411" s="4">
        <f>VLOOKUP($B7411,[2]Sheet1!$A$1:$I$17681,C$1,FALSE)</f>
        <v>-0.79793777890708184</v>
      </c>
      <c r="D7411" s="4">
        <f>VLOOKUP($B7411,[2]Sheet1!$A$1:$I$17681,D$1,FALSE)</f>
        <v>-0.4029719679825558</v>
      </c>
      <c r="E7411" s="4">
        <f>VLOOKUP($B7411,[2]Sheet1!$A$1:$I$17681,E$1,FALSE)</f>
        <v>-0.41999496566014233</v>
      </c>
      <c r="F7411" s="4">
        <f>VLOOKUP($B7411,[2]Sheet1!$A$1:$I$17681,F$1,FALSE)</f>
        <v>-0.3361512037126515</v>
      </c>
      <c r="G7411" s="4">
        <f>VLOOKUP($B7411,[2]Sheet1!$A$1:$I$17681,G$1,FALSE)</f>
        <v>0</v>
      </c>
    </row>
    <row r="7412" spans="2:7" x14ac:dyDescent="0.3">
      <c r="B7412" s="3">
        <v>44840.791666666657</v>
      </c>
      <c r="C7412" s="4">
        <f>VLOOKUP($B7412,[2]Sheet1!$A$1:$I$17681,C$1,FALSE)</f>
        <v>-0.79079765814935632</v>
      </c>
      <c r="D7412" s="4">
        <f>VLOOKUP($B7412,[2]Sheet1!$A$1:$I$17681,D$1,FALSE)</f>
        <v>-0.40086002408687449</v>
      </c>
      <c r="E7412" s="4">
        <f>VLOOKUP($B7412,[2]Sheet1!$A$1:$I$17681,E$1,FALSE)</f>
        <v>-0.47832458632751779</v>
      </c>
      <c r="F7412" s="4">
        <f>VLOOKUP($B7412,[2]Sheet1!$A$1:$I$17681,F$1,FALSE)</f>
        <v>-0.3382251875554495</v>
      </c>
      <c r="G7412" s="4">
        <f>VLOOKUP($B7412,[2]Sheet1!$A$1:$I$17681,G$1,FALSE)</f>
        <v>0</v>
      </c>
    </row>
    <row r="7413" spans="2:7" x14ac:dyDescent="0.3">
      <c r="B7413" s="3">
        <v>44840.833333333343</v>
      </c>
      <c r="C7413" s="4">
        <f>VLOOKUP($B7413,[2]Sheet1!$A$1:$I$17681,C$1,FALSE)</f>
        <v>-0.78931013299149699</v>
      </c>
      <c r="D7413" s="4">
        <f>VLOOKUP($B7413,[2]Sheet1!$A$1:$I$17681,D$1,FALSE)</f>
        <v>-0.40571749504694149</v>
      </c>
      <c r="E7413" s="4">
        <f>VLOOKUP($B7413,[2]Sheet1!$A$1:$I$17681,E$1,FALSE)</f>
        <v>-0.50993547752790247</v>
      </c>
      <c r="F7413" s="4">
        <f>VLOOKUP($B7413,[2]Sheet1!$A$1:$I$17681,F$1,FALSE)</f>
        <v>-0.33776430225705001</v>
      </c>
      <c r="G7413" s="4">
        <f>VLOOKUP($B7413,[2]Sheet1!$A$1:$I$17681,G$1,FALSE)</f>
        <v>0</v>
      </c>
    </row>
    <row r="7414" spans="2:7" x14ac:dyDescent="0.3">
      <c r="B7414" s="3">
        <v>44840.875</v>
      </c>
      <c r="C7414" s="4">
        <f>VLOOKUP($B7414,[2]Sheet1!$A$1:$I$17681,C$1,FALSE)</f>
        <v>-0.79169017324407209</v>
      </c>
      <c r="D7414" s="4">
        <f>VLOOKUP($B7414,[2]Sheet1!$A$1:$I$17681,D$1,FALSE)</f>
        <v>-0.39663613629551192</v>
      </c>
      <c r="E7414" s="4">
        <f>VLOOKUP($B7414,[2]Sheet1!$A$1:$I$17681,E$1,FALSE)</f>
        <v>-0.52122508152804026</v>
      </c>
      <c r="F7414" s="4">
        <f>VLOOKUP($B7414,[2]Sheet1!$A$1:$I$17681,F$1,FALSE)</f>
        <v>-0.33592076106345181</v>
      </c>
      <c r="G7414" s="4">
        <f>VLOOKUP($B7414,[2]Sheet1!$A$1:$I$17681,G$1,FALSE)</f>
        <v>0</v>
      </c>
    </row>
    <row r="7415" spans="2:7" x14ac:dyDescent="0.3">
      <c r="B7415" s="3">
        <v>44840.916666666657</v>
      </c>
      <c r="C7415" s="4">
        <f>VLOOKUP($B7415,[2]Sheet1!$A$1:$I$17681,C$1,FALSE)</f>
        <v>-0.79228518330721598</v>
      </c>
      <c r="D7415" s="4">
        <f>VLOOKUP($B7415,[2]Sheet1!$A$1:$I$17681,D$1,FALSE)</f>
        <v>-0.38734358315451389</v>
      </c>
      <c r="E7415" s="4">
        <f>VLOOKUP($B7415,[2]Sheet1!$A$1:$I$17681,E$1,FALSE)</f>
        <v>-0.53740684726157062</v>
      </c>
      <c r="F7415" s="4">
        <f>VLOOKUP($B7415,[2]Sheet1!$A$1:$I$17681,F$1,FALSE)</f>
        <v>-0.3354598757650521</v>
      </c>
      <c r="G7415" s="4">
        <f>VLOOKUP($B7415,[2]Sheet1!$A$1:$I$17681,G$1,FALSE)</f>
        <v>0</v>
      </c>
    </row>
    <row r="7416" spans="2:7" x14ac:dyDescent="0.3">
      <c r="B7416" s="3">
        <v>44840.958333333343</v>
      </c>
      <c r="C7416" s="4">
        <f>VLOOKUP($B7416,[2]Sheet1!$A$1:$I$17681,C$1,FALSE)</f>
        <v>-0.78841761789678133</v>
      </c>
      <c r="D7416" s="4">
        <f>VLOOKUP($B7416,[2]Sheet1!$A$1:$I$17681,D$1,FALSE)</f>
        <v>-0.38565402803796878</v>
      </c>
      <c r="E7416" s="4">
        <f>VLOOKUP($B7416,[2]Sheet1!$A$1:$I$17681,E$1,FALSE)</f>
        <v>-0.56788877806194149</v>
      </c>
      <c r="F7416" s="4">
        <f>VLOOKUP($B7416,[2]Sheet1!$A$1:$I$17681,F$1,FALSE)</f>
        <v>-0.32969880953505742</v>
      </c>
      <c r="G7416" s="4">
        <f>VLOOKUP($B7416,[2]Sheet1!$A$1:$I$17681,G$1,FALSE)</f>
        <v>0</v>
      </c>
    </row>
    <row r="7417" spans="2:7" x14ac:dyDescent="0.3">
      <c r="B7417" s="3">
        <v>44841</v>
      </c>
      <c r="C7417" s="4">
        <f>VLOOKUP($B7417,[2]Sheet1!$A$1:$I$17681,C$1,FALSE)</f>
        <v>-0.78871512292835311</v>
      </c>
      <c r="D7417" s="4">
        <f>VLOOKUP($B7417,[2]Sheet1!$A$1:$I$17681,D$1,FALSE)</f>
        <v>-0.39452419239983039</v>
      </c>
      <c r="E7417" s="4">
        <f>VLOOKUP($B7417,[2]Sheet1!$A$1:$I$17681,E$1,FALSE)</f>
        <v>-0.6036391907290426</v>
      </c>
      <c r="F7417" s="4">
        <f>VLOOKUP($B7417,[2]Sheet1!$A$1:$I$17681,F$1,FALSE)</f>
        <v>-0.33154235072865568</v>
      </c>
      <c r="G7417" s="4">
        <f>VLOOKUP($B7417,[2]Sheet1!$A$1:$I$17681,G$1,FALSE)</f>
        <v>0</v>
      </c>
    </row>
    <row r="7418" spans="2:7" x14ac:dyDescent="0.3">
      <c r="B7418" s="3">
        <v>44841</v>
      </c>
      <c r="C7418" s="4">
        <f>VLOOKUP($B7418,[2]Sheet1!$A$1:$I$17681,C$1,FALSE)</f>
        <v>-0.78871512292835311</v>
      </c>
      <c r="D7418" s="4">
        <f>VLOOKUP($B7418,[2]Sheet1!$A$1:$I$17681,D$1,FALSE)</f>
        <v>-0.39452419239983039</v>
      </c>
      <c r="E7418" s="4">
        <f>VLOOKUP($B7418,[2]Sheet1!$A$1:$I$17681,E$1,FALSE)</f>
        <v>-0.6036391907290426</v>
      </c>
      <c r="F7418" s="4">
        <f>VLOOKUP($B7418,[2]Sheet1!$A$1:$I$17681,F$1,FALSE)</f>
        <v>-0.33154235072865568</v>
      </c>
      <c r="G7418" s="4">
        <f>VLOOKUP($B7418,[2]Sheet1!$A$1:$I$17681,G$1,FALSE)</f>
        <v>0</v>
      </c>
    </row>
    <row r="7419" spans="2:7" x14ac:dyDescent="0.3">
      <c r="B7419" s="3">
        <v>44841.041666666657</v>
      </c>
      <c r="C7419" s="4">
        <f>VLOOKUP($B7419,[2]Sheet1!$A$1:$I$17681,C$1,FALSE)</f>
        <v>-0.79109516318092854</v>
      </c>
      <c r="D7419" s="4">
        <f>VLOOKUP($B7419,[2]Sheet1!$A$1:$I$17681,D$1,FALSE)</f>
        <v>-0.38396447292142383</v>
      </c>
      <c r="E7419" s="4">
        <f>VLOOKUP($B7419,[2]Sheet1!$A$1:$I$17681,E$1,FALSE)</f>
        <v>-0.5494490915283835</v>
      </c>
      <c r="F7419" s="4">
        <f>VLOOKUP($B7419,[2]Sheet1!$A$1:$I$17681,F$1,FALSE)</f>
        <v>-0.3349989904666526</v>
      </c>
      <c r="G7419" s="4">
        <f>VLOOKUP($B7419,[2]Sheet1!$A$1:$I$17681,G$1,FALSE)</f>
        <v>0</v>
      </c>
    </row>
    <row r="7420" spans="2:7" x14ac:dyDescent="0.3">
      <c r="B7420" s="3">
        <v>44841.083333333343</v>
      </c>
      <c r="C7420" s="4">
        <f>VLOOKUP($B7420,[2]Sheet1!$A$1:$I$17681,C$1,FALSE)</f>
        <v>-0.79883029400179761</v>
      </c>
      <c r="D7420" s="4">
        <f>VLOOKUP($B7420,[2]Sheet1!$A$1:$I$17681,D$1,FALSE)</f>
        <v>-0.37974058513006109</v>
      </c>
      <c r="E7420" s="4">
        <f>VLOOKUP($B7420,[2]Sheet1!$A$1:$I$17681,E$1,FALSE)</f>
        <v>-0.58256526326211955</v>
      </c>
      <c r="F7420" s="4">
        <f>VLOOKUP($B7420,[2]Sheet1!$A$1:$I$17681,F$1,FALSE)</f>
        <v>-0.34052961404744742</v>
      </c>
      <c r="G7420" s="4">
        <f>VLOOKUP($B7420,[2]Sheet1!$A$1:$I$17681,G$1,FALSE)</f>
        <v>0</v>
      </c>
    </row>
    <row r="7421" spans="2:7" x14ac:dyDescent="0.3">
      <c r="B7421" s="3">
        <v>44841.125</v>
      </c>
      <c r="C7421" s="4">
        <f>VLOOKUP($B7421,[2]Sheet1!$A$1:$I$17681,C$1,FALSE)</f>
        <v>-0.79645025374922251</v>
      </c>
      <c r="D7421" s="4">
        <f>VLOOKUP($B7421,[2]Sheet1!$A$1:$I$17681,D$1,FALSE)</f>
        <v>-0.38903313827105901</v>
      </c>
      <c r="E7421" s="4">
        <f>VLOOKUP($B7421,[2]Sheet1!$A$1:$I$17681,E$1,FALSE)</f>
        <v>-0.5565991740618037</v>
      </c>
      <c r="F7421" s="4">
        <f>VLOOKUP($B7421,[2]Sheet1!$A$1:$I$17681,F$1,FALSE)</f>
        <v>-0.3382251875554495</v>
      </c>
      <c r="G7421" s="4">
        <f>VLOOKUP($B7421,[2]Sheet1!$A$1:$I$17681,G$1,FALSE)</f>
        <v>0</v>
      </c>
    </row>
    <row r="7422" spans="2:7" x14ac:dyDescent="0.3">
      <c r="B7422" s="3">
        <v>44841.166666666657</v>
      </c>
      <c r="C7422" s="4">
        <f>VLOOKUP($B7422,[2]Sheet1!$A$1:$I$17681,C$1,FALSE)</f>
        <v>-0.79228518330721598</v>
      </c>
      <c r="D7422" s="4">
        <f>VLOOKUP($B7422,[2]Sheet1!$A$1:$I$17681,D$1,FALSE)</f>
        <v>-0.38924433266062719</v>
      </c>
      <c r="E7422" s="4">
        <f>VLOOKUP($B7422,[2]Sheet1!$A$1:$I$17681,E$1,FALSE)</f>
        <v>-0.56262029619521015</v>
      </c>
      <c r="F7422" s="4">
        <f>VLOOKUP($B7422,[2]Sheet1!$A$1:$I$17681,F$1,FALSE)</f>
        <v>-0.33684253166025091</v>
      </c>
      <c r="G7422" s="4">
        <f>VLOOKUP($B7422,[2]Sheet1!$A$1:$I$17681,G$1,FALSE)</f>
        <v>0</v>
      </c>
    </row>
    <row r="7423" spans="2:7" x14ac:dyDescent="0.3">
      <c r="B7423" s="3">
        <v>44841.208333333343</v>
      </c>
      <c r="C7423" s="4">
        <f>VLOOKUP($B7423,[2]Sheet1!$A$1:$I$17681,C$1,FALSE)</f>
        <v>-0.79466522355979108</v>
      </c>
      <c r="D7423" s="4">
        <f>VLOOKUP($B7423,[2]Sheet1!$A$1:$I$17681,D$1,FALSE)</f>
        <v>-0.39769210824335249</v>
      </c>
      <c r="E7423" s="4">
        <f>VLOOKUP($B7423,[2]Sheet1!$A$1:$I$17681,E$1,FALSE)</f>
        <v>-0.56262029619521015</v>
      </c>
      <c r="F7423" s="4">
        <f>VLOOKUP($B7423,[2]Sheet1!$A$1:$I$17681,F$1,FALSE)</f>
        <v>-0.33914695815224882</v>
      </c>
      <c r="G7423" s="4">
        <f>VLOOKUP($B7423,[2]Sheet1!$A$1:$I$17681,G$1,FALSE)</f>
        <v>0</v>
      </c>
    </row>
    <row r="7424" spans="2:7" x14ac:dyDescent="0.3">
      <c r="B7424" s="3">
        <v>44841.25</v>
      </c>
      <c r="C7424" s="4">
        <f>VLOOKUP($B7424,[2]Sheet1!$A$1:$I$17681,C$1,FALSE)</f>
        <v>-0.79377270846507531</v>
      </c>
      <c r="D7424" s="4">
        <f>VLOOKUP($B7424,[2]Sheet1!$A$1:$I$17681,D$1,FALSE)</f>
        <v>-0.40466152309910092</v>
      </c>
      <c r="E7424" s="4">
        <f>VLOOKUP($B7424,[2]Sheet1!$A$1:$I$17681,E$1,FALSE)</f>
        <v>-0.57993102232875438</v>
      </c>
      <c r="F7424" s="4">
        <f>VLOOKUP($B7424,[2]Sheet1!$A$1:$I$17681,F$1,FALSE)</f>
        <v>-0.34006872874904798</v>
      </c>
      <c r="G7424" s="4">
        <f>VLOOKUP($B7424,[2]Sheet1!$A$1:$I$17681,G$1,FALSE)</f>
        <v>0</v>
      </c>
    </row>
    <row r="7425" spans="2:7" x14ac:dyDescent="0.3">
      <c r="B7425" s="3">
        <v>44841.291666666657</v>
      </c>
      <c r="C7425" s="4">
        <f>VLOOKUP($B7425,[2]Sheet1!$A$1:$I$17681,C$1,FALSE)</f>
        <v>-0.79377270846507531</v>
      </c>
      <c r="D7425" s="4">
        <f>VLOOKUP($B7425,[2]Sheet1!$A$1:$I$17681,D$1,FALSE)</f>
        <v>-0.40233838481385142</v>
      </c>
      <c r="E7425" s="4">
        <f>VLOOKUP($B7425,[2]Sheet1!$A$1:$I$17681,E$1,FALSE)</f>
        <v>-0.61530511486251793</v>
      </c>
      <c r="F7425" s="4">
        <f>VLOOKUP($B7425,[2]Sheet1!$A$1:$I$17681,F$1,FALSE)</f>
        <v>-0.33799474490624981</v>
      </c>
      <c r="G7425" s="4">
        <f>VLOOKUP($B7425,[2]Sheet1!$A$1:$I$17681,G$1,FALSE)</f>
        <v>0</v>
      </c>
    </row>
    <row r="7426" spans="2:7" x14ac:dyDescent="0.3">
      <c r="B7426" s="3">
        <v>44841.333333333343</v>
      </c>
      <c r="C7426" s="4">
        <f>VLOOKUP($B7426,[2]Sheet1!$A$1:$I$17681,C$1,FALSE)</f>
        <v>-0.82649826193798359</v>
      </c>
      <c r="D7426" s="4">
        <f>VLOOKUP($B7426,[2]Sheet1!$A$1:$I$17681,D$1,FALSE)</f>
        <v>-0.42176826865411982</v>
      </c>
      <c r="E7426" s="4">
        <f>VLOOKUP($B7426,[2]Sheet1!$A$1:$I$17681,E$1,FALSE)</f>
        <v>-0.65557136912967406</v>
      </c>
      <c r="F7426" s="4">
        <f>VLOOKUP($B7426,[2]Sheet1!$A$1:$I$17681,F$1,FALSE)</f>
        <v>-0.35112997591063783</v>
      </c>
      <c r="G7426" s="4">
        <f>VLOOKUP($B7426,[2]Sheet1!$A$1:$I$17681,G$1,FALSE)</f>
        <v>0</v>
      </c>
    </row>
    <row r="7427" spans="2:7" x14ac:dyDescent="0.3">
      <c r="B7427" s="3">
        <v>44841.375</v>
      </c>
      <c r="C7427" s="4">
        <f>VLOOKUP($B7427,[2]Sheet1!$A$1:$I$17681,C$1,FALSE)</f>
        <v>-0.82382071665383649</v>
      </c>
      <c r="D7427" s="4">
        <f>VLOOKUP($B7427,[2]Sheet1!$A$1:$I$17681,D$1,FALSE)</f>
        <v>-0.4196563247584385</v>
      </c>
      <c r="E7427" s="4">
        <f>VLOOKUP($B7427,[2]Sheet1!$A$1:$I$17681,E$1,FALSE)</f>
        <v>-0.65707664966302537</v>
      </c>
      <c r="F7427" s="4">
        <f>VLOOKUP($B7427,[2]Sheet1!$A$1:$I$17681,F$1,FALSE)</f>
        <v>-0.34905599206783972</v>
      </c>
      <c r="G7427" s="4">
        <f>VLOOKUP($B7427,[2]Sheet1!$A$1:$I$17681,G$1,FALSE)</f>
        <v>0</v>
      </c>
    </row>
    <row r="7428" spans="2:7" x14ac:dyDescent="0.3">
      <c r="B7428" s="3">
        <v>44841.416666666657</v>
      </c>
      <c r="C7428" s="4">
        <f>VLOOKUP($B7428,[2]Sheet1!$A$1:$I$17681,C$1,FALSE)</f>
        <v>-0.82322570659069261</v>
      </c>
      <c r="D7428" s="4">
        <f>VLOOKUP($B7428,[2]Sheet1!$A$1:$I$17681,D$1,FALSE)</f>
        <v>-0.41395407624009889</v>
      </c>
      <c r="E7428" s="4">
        <f>VLOOKUP($B7428,[2]Sheet1!$A$1:$I$17681,E$1,FALSE)</f>
        <v>-0.61944463632923441</v>
      </c>
      <c r="F7428" s="4">
        <f>VLOOKUP($B7428,[2]Sheet1!$A$1:$I$17681,F$1,FALSE)</f>
        <v>-0.3451384670314433</v>
      </c>
      <c r="G7428" s="4">
        <f>VLOOKUP($B7428,[2]Sheet1!$A$1:$I$17681,G$1,FALSE)</f>
        <v>0</v>
      </c>
    </row>
    <row r="7429" spans="2:7" x14ac:dyDescent="0.3">
      <c r="B7429" s="3">
        <v>44841.458333333343</v>
      </c>
      <c r="C7429" s="4">
        <f>VLOOKUP($B7429,[2]Sheet1!$A$1:$I$17681,C$1,FALSE)</f>
        <v>-0.82828329212741481</v>
      </c>
      <c r="D7429" s="4">
        <f>VLOOKUP($B7429,[2]Sheet1!$A$1:$I$17681,D$1,FALSE)</f>
        <v>-0.42345782377066488</v>
      </c>
      <c r="E7429" s="4">
        <f>VLOOKUP($B7429,[2]Sheet1!$A$1:$I$17681,E$1,FALSE)</f>
        <v>-0.6243367980626281</v>
      </c>
      <c r="F7429" s="4">
        <f>VLOOKUP($B7429,[2]Sheet1!$A$1:$I$17681,F$1,FALSE)</f>
        <v>-0.34836466412024042</v>
      </c>
      <c r="G7429" s="4">
        <f>VLOOKUP($B7429,[2]Sheet1!$A$1:$I$17681,G$1,FALSE)</f>
        <v>0</v>
      </c>
    </row>
    <row r="7430" spans="2:7" x14ac:dyDescent="0.3">
      <c r="B7430" s="3">
        <v>44841.5</v>
      </c>
      <c r="C7430" s="4">
        <f>VLOOKUP($B7430,[2]Sheet1!$A$1:$I$17681,C$1,FALSE)</f>
        <v>-0.84524107892701272</v>
      </c>
      <c r="D7430" s="4">
        <f>VLOOKUP($B7430,[2]Sheet1!$A$1:$I$17681,D$1,FALSE)</f>
        <v>-0.41986751914800652</v>
      </c>
      <c r="E7430" s="4">
        <f>VLOOKUP($B7430,[2]Sheet1!$A$1:$I$17681,E$1,FALSE)</f>
        <v>-0.6600872107297292</v>
      </c>
      <c r="F7430" s="4">
        <f>VLOOKUP($B7430,[2]Sheet1!$A$1:$I$17681,F$1,FALSE)</f>
        <v>-0.34859510676944011</v>
      </c>
      <c r="G7430" s="4">
        <f>VLOOKUP($B7430,[2]Sheet1!$A$1:$I$17681,G$1,FALSE)</f>
        <v>0</v>
      </c>
    </row>
    <row r="7431" spans="2:7" x14ac:dyDescent="0.3">
      <c r="B7431" s="3">
        <v>44841.541666666657</v>
      </c>
      <c r="C7431" s="4">
        <f>VLOOKUP($B7431,[2]Sheet1!$A$1:$I$17681,C$1,FALSE)</f>
        <v>-0.84375355376915318</v>
      </c>
      <c r="D7431" s="4">
        <f>VLOOKUP($B7431,[2]Sheet1!$A$1:$I$17681,D$1,FALSE)</f>
        <v>-0.40867421650089553</v>
      </c>
      <c r="E7431" s="4">
        <f>VLOOKUP($B7431,[2]Sheet1!$A$1:$I$17681,E$1,FALSE)</f>
        <v>-0.67965585766330094</v>
      </c>
      <c r="F7431" s="4">
        <f>VLOOKUP($B7431,[2]Sheet1!$A$1:$I$17681,F$1,FALSE)</f>
        <v>-0.3479037788218407</v>
      </c>
      <c r="G7431" s="4">
        <f>VLOOKUP($B7431,[2]Sheet1!$A$1:$I$17681,G$1,FALSE)</f>
        <v>0</v>
      </c>
    </row>
    <row r="7432" spans="2:7" x14ac:dyDescent="0.3">
      <c r="B7432" s="3">
        <v>44841.583333333343</v>
      </c>
      <c r="C7432" s="4">
        <f>VLOOKUP($B7432,[2]Sheet1!$A$1:$I$17681,C$1,FALSE)</f>
        <v>-0.8360184229482841</v>
      </c>
      <c r="D7432" s="4">
        <f>VLOOKUP($B7432,[2]Sheet1!$A$1:$I$17681,D$1,FALSE)</f>
        <v>-0.40909660528003172</v>
      </c>
      <c r="E7432" s="4">
        <f>VLOOKUP($B7432,[2]Sheet1!$A$1:$I$17681,E$1,FALSE)</f>
        <v>-0.67212945499654209</v>
      </c>
      <c r="F7432" s="4">
        <f>VLOOKUP($B7432,[2]Sheet1!$A$1:$I$17681,F$1,FALSE)</f>
        <v>-0.3467515655758418</v>
      </c>
      <c r="G7432" s="4">
        <f>VLOOKUP($B7432,[2]Sheet1!$A$1:$I$17681,G$1,FALSE)</f>
        <v>0</v>
      </c>
    </row>
    <row r="7433" spans="2:7" x14ac:dyDescent="0.3">
      <c r="B7433" s="3">
        <v>44841.625</v>
      </c>
      <c r="C7433" s="4">
        <f>VLOOKUP($B7433,[2]Sheet1!$A$1:$I$17681,C$1,FALSE)</f>
        <v>-0.83274586760099312</v>
      </c>
      <c r="D7433" s="4">
        <f>VLOOKUP($B7433,[2]Sheet1!$A$1:$I$17681,D$1,FALSE)</f>
        <v>-0.41458765940880332</v>
      </c>
      <c r="E7433" s="4">
        <f>VLOOKUP($B7433,[2]Sheet1!$A$1:$I$17681,E$1,FALSE)</f>
        <v>-0.69922450459687158</v>
      </c>
      <c r="F7433" s="4">
        <f>VLOOKUP($B7433,[2]Sheet1!$A$1:$I$17681,F$1,FALSE)</f>
        <v>-0.34698200822504149</v>
      </c>
      <c r="G7433" s="4">
        <f>VLOOKUP($B7433,[2]Sheet1!$A$1:$I$17681,G$1,FALSE)</f>
        <v>0</v>
      </c>
    </row>
    <row r="7434" spans="2:7" x14ac:dyDescent="0.3">
      <c r="B7434" s="3">
        <v>44841.666666666657</v>
      </c>
      <c r="C7434" s="4">
        <f>VLOOKUP($B7434,[2]Sheet1!$A$1:$I$17681,C$1,FALSE)</f>
        <v>-0.83006832231684613</v>
      </c>
      <c r="D7434" s="4">
        <f>VLOOKUP($B7434,[2]Sheet1!$A$1:$I$17681,D$1,FALSE)</f>
        <v>-0.41184213234441741</v>
      </c>
      <c r="E7434" s="4">
        <f>VLOOKUP($B7434,[2]Sheet1!$A$1:$I$17681,E$1,FALSE)</f>
        <v>-0.67024785432985312</v>
      </c>
      <c r="F7434" s="4">
        <f>VLOOKUP($B7434,[2]Sheet1!$A$1:$I$17681,F$1,FALSE)</f>
        <v>-0.34559935232984279</v>
      </c>
      <c r="G7434" s="4">
        <f>VLOOKUP($B7434,[2]Sheet1!$A$1:$I$17681,G$1,FALSE)</f>
        <v>0</v>
      </c>
    </row>
    <row r="7435" spans="2:7" x14ac:dyDescent="0.3">
      <c r="B7435" s="3">
        <v>44841.708333333343</v>
      </c>
      <c r="C7435" s="4">
        <f>VLOOKUP($B7435,[2]Sheet1!$A$1:$I$17681,C$1,FALSE)</f>
        <v>-0.82917580722213058</v>
      </c>
      <c r="D7435" s="4">
        <f>VLOOKUP($B7435,[2]Sheet1!$A$1:$I$17681,D$1,FALSE)</f>
        <v>-0.41141974356528122</v>
      </c>
      <c r="E7435" s="4">
        <f>VLOOKUP($B7435,[2]Sheet1!$A$1:$I$17681,E$1,FALSE)</f>
        <v>-0.63261584099606205</v>
      </c>
      <c r="F7435" s="4">
        <f>VLOOKUP($B7435,[2]Sheet1!$A$1:$I$17681,F$1,FALSE)</f>
        <v>-0.34467758173304358</v>
      </c>
      <c r="G7435" s="4">
        <f>VLOOKUP($B7435,[2]Sheet1!$A$1:$I$17681,G$1,FALSE)</f>
        <v>0</v>
      </c>
    </row>
    <row r="7436" spans="2:7" x14ac:dyDescent="0.3">
      <c r="B7436" s="3">
        <v>44841.75</v>
      </c>
      <c r="C7436" s="4">
        <f>VLOOKUP($B7436,[2]Sheet1!$A$1:$I$17681,C$1,FALSE)</f>
        <v>-0.82441572671698027</v>
      </c>
      <c r="D7436" s="4">
        <f>VLOOKUP($B7436,[2]Sheet1!$A$1:$I$17681,D$1,FALSE)</f>
        <v>-0.41437646501923509</v>
      </c>
      <c r="E7436" s="4">
        <f>VLOOKUP($B7436,[2]Sheet1!$A$1:$I$17681,E$1,FALSE)</f>
        <v>-0.62132623699592437</v>
      </c>
      <c r="F7436" s="4">
        <f>VLOOKUP($B7436,[2]Sheet1!$A$1:$I$17681,F$1,FALSE)</f>
        <v>-0.34375581113624448</v>
      </c>
      <c r="G7436" s="4">
        <f>VLOOKUP($B7436,[2]Sheet1!$A$1:$I$17681,G$1,FALSE)</f>
        <v>0</v>
      </c>
    </row>
    <row r="7437" spans="2:7" x14ac:dyDescent="0.3">
      <c r="B7437" s="3">
        <v>44841.791666666657</v>
      </c>
      <c r="C7437" s="4">
        <f>VLOOKUP($B7437,[2]Sheet1!$A$1:$I$17681,C$1,FALSE)</f>
        <v>-0.82263069652754883</v>
      </c>
      <c r="D7437" s="4">
        <f>VLOOKUP($B7437,[2]Sheet1!$A$1:$I$17681,D$1,FALSE)</f>
        <v>-0.41184213234441741</v>
      </c>
      <c r="E7437" s="4">
        <f>VLOOKUP($B7437,[2]Sheet1!$A$1:$I$17681,E$1,FALSE)</f>
        <v>-0.61116559339580034</v>
      </c>
      <c r="F7437" s="4">
        <f>VLOOKUP($B7437,[2]Sheet1!$A$1:$I$17681,F$1,FALSE)</f>
        <v>-0.34629068027744209</v>
      </c>
      <c r="G7437" s="4">
        <f>VLOOKUP($B7437,[2]Sheet1!$A$1:$I$17681,G$1,FALSE)</f>
        <v>0</v>
      </c>
    </row>
    <row r="7438" spans="2:7" x14ac:dyDescent="0.3">
      <c r="B7438" s="3">
        <v>44841.833333333343</v>
      </c>
      <c r="C7438" s="4">
        <f>VLOOKUP($B7438,[2]Sheet1!$A$1:$I$17681,C$1,FALSE)</f>
        <v>-0.81995315124340173</v>
      </c>
      <c r="D7438" s="4">
        <f>VLOOKUP($B7438,[2]Sheet1!$A$1:$I$17681,D$1,FALSE)</f>
        <v>-0.40635107821564592</v>
      </c>
      <c r="E7438" s="4">
        <f>VLOOKUP($B7438,[2]Sheet1!$A$1:$I$17681,E$1,FALSE)</f>
        <v>-0.60777871219575907</v>
      </c>
      <c r="F7438" s="4">
        <f>VLOOKUP($B7438,[2]Sheet1!$A$1:$I$17681,F$1,FALSE)</f>
        <v>-0.34652112292664211</v>
      </c>
      <c r="G7438" s="4">
        <f>VLOOKUP($B7438,[2]Sheet1!$A$1:$I$17681,G$1,FALSE)</f>
        <v>0</v>
      </c>
    </row>
    <row r="7439" spans="2:7" x14ac:dyDescent="0.3">
      <c r="B7439" s="3">
        <v>44841.875</v>
      </c>
      <c r="C7439" s="4">
        <f>VLOOKUP($B7439,[2]Sheet1!$A$1:$I$17681,C$1,FALSE)</f>
        <v>-0.81906063614868629</v>
      </c>
      <c r="D7439" s="4">
        <f>VLOOKUP($B7439,[2]Sheet1!$A$1:$I$17681,D$1,FALSE)</f>
        <v>-0.40466152309910092</v>
      </c>
      <c r="E7439" s="4">
        <f>VLOOKUP($B7439,[2]Sheet1!$A$1:$I$17681,E$1,FALSE)</f>
        <v>-0.57315725992867173</v>
      </c>
      <c r="F7439" s="4">
        <f>VLOOKUP($B7439,[2]Sheet1!$A$1:$I$17681,F$1,FALSE)</f>
        <v>-0.3460602376282424</v>
      </c>
      <c r="G7439" s="4">
        <f>VLOOKUP($B7439,[2]Sheet1!$A$1:$I$17681,G$1,FALSE)</f>
        <v>0</v>
      </c>
    </row>
    <row r="7440" spans="2:7" x14ac:dyDescent="0.3">
      <c r="B7440" s="3">
        <v>44841.916666666657</v>
      </c>
      <c r="C7440" s="4">
        <f>VLOOKUP($B7440,[2]Sheet1!$A$1:$I$17681,C$1,FALSE)</f>
        <v>-0.82233319149597706</v>
      </c>
      <c r="D7440" s="4">
        <f>VLOOKUP($B7440,[2]Sheet1!$A$1:$I$17681,D$1,FALSE)</f>
        <v>-0.40888541089046371</v>
      </c>
      <c r="E7440" s="4">
        <f>VLOOKUP($B7440,[2]Sheet1!$A$1:$I$17681,E$1,FALSE)</f>
        <v>-0.59837070886231125</v>
      </c>
      <c r="F7440" s="4">
        <f>VLOOKUP($B7440,[2]Sheet1!$A$1:$I$17681,F$1,FALSE)</f>
        <v>-0.34813422147104062</v>
      </c>
      <c r="G7440" s="4">
        <f>VLOOKUP($B7440,[2]Sheet1!$A$1:$I$17681,G$1,FALSE)</f>
        <v>0</v>
      </c>
    </row>
    <row r="7441" spans="2:7" x14ac:dyDescent="0.3">
      <c r="B7441" s="3">
        <v>44842</v>
      </c>
      <c r="C7441" s="4">
        <f>VLOOKUP($B7441,[2]Sheet1!$A$1:$I$17681,C$1,FALSE)</f>
        <v>-0.81846562608554252</v>
      </c>
      <c r="D7441" s="4">
        <f>VLOOKUP($B7441,[2]Sheet1!$A$1:$I$17681,D$1,FALSE)</f>
        <v>-0.41501004818793952</v>
      </c>
      <c r="E7441" s="4">
        <f>VLOOKUP($B7441,[2]Sheet1!$A$1:$I$17681,E$1,FALSE)</f>
        <v>-0.61267087392915276</v>
      </c>
      <c r="F7441" s="4">
        <f>VLOOKUP($B7441,[2]Sheet1!$A$1:$I$17681,F$1,FALSE)</f>
        <v>-0.34997776266463893</v>
      </c>
      <c r="G7441" s="4">
        <f>VLOOKUP($B7441,[2]Sheet1!$A$1:$I$17681,G$1,FALSE)</f>
        <v>0</v>
      </c>
    </row>
    <row r="7442" spans="2:7" x14ac:dyDescent="0.3">
      <c r="B7442" s="3">
        <v>44842.041666666657</v>
      </c>
      <c r="C7442" s="4">
        <f>VLOOKUP($B7442,[2]Sheet1!$A$1:$I$17681,C$1,FALSE)</f>
        <v>-0.82887830219055858</v>
      </c>
      <c r="D7442" s="4">
        <f>VLOOKUP($B7442,[2]Sheet1!$A$1:$I$17681,D$1,FALSE)</f>
        <v>-0.4196563247584385</v>
      </c>
      <c r="E7442" s="4">
        <f>VLOOKUP($B7442,[2]Sheet1!$A$1:$I$17681,E$1,FALSE)</f>
        <v>-0.62998160006269588</v>
      </c>
      <c r="F7442" s="4">
        <f>VLOOKUP($B7442,[2]Sheet1!$A$1:$I$17681,F$1,FALSE)</f>
        <v>-0.35089953326143802</v>
      </c>
      <c r="G7442" s="4">
        <f>VLOOKUP($B7442,[2]Sheet1!$A$1:$I$17681,G$1,FALSE)</f>
        <v>0</v>
      </c>
    </row>
    <row r="7443" spans="2:7" x14ac:dyDescent="0.3">
      <c r="B7443" s="3">
        <v>44842.083333333343</v>
      </c>
      <c r="C7443" s="4">
        <f>VLOOKUP($B7443,[2]Sheet1!$A$1:$I$17681,C$1,FALSE)</f>
        <v>-0.82292820155912083</v>
      </c>
      <c r="D7443" s="4">
        <f>VLOOKUP($B7443,[2]Sheet1!$A$1:$I$17681,D$1,FALSE)</f>
        <v>-0.40951899405916808</v>
      </c>
      <c r="E7443" s="4">
        <f>VLOOKUP($B7443,[2]Sheet1!$A$1:$I$17681,E$1,FALSE)</f>
        <v>-0.59046798606221595</v>
      </c>
      <c r="F7443" s="4">
        <f>VLOOKUP($B7443,[2]Sheet1!$A$1:$I$17681,F$1,FALSE)</f>
        <v>-0.34836466412024042</v>
      </c>
      <c r="G7443" s="4">
        <f>VLOOKUP($B7443,[2]Sheet1!$A$1:$I$17681,G$1,FALSE)</f>
        <v>0</v>
      </c>
    </row>
    <row r="7444" spans="2:7" x14ac:dyDescent="0.3">
      <c r="B7444" s="3">
        <v>44842.125</v>
      </c>
      <c r="C7444" s="4">
        <f>VLOOKUP($B7444,[2]Sheet1!$A$1:$I$17681,C$1,FALSE)</f>
        <v>-0.82501073678012404</v>
      </c>
      <c r="D7444" s="4">
        <f>VLOOKUP($B7444,[2]Sheet1!$A$1:$I$17681,D$1,FALSE)</f>
        <v>-0.41120854917571309</v>
      </c>
      <c r="E7444" s="4">
        <f>VLOOKUP($B7444,[2]Sheet1!$A$1:$I$17681,E$1,FALSE)</f>
        <v>-0.56826509819527904</v>
      </c>
      <c r="F7444" s="4">
        <f>VLOOKUP($B7444,[2]Sheet1!$A$1:$I$17681,F$1,FALSE)</f>
        <v>-0.34767333617264101</v>
      </c>
      <c r="G7444" s="4">
        <f>VLOOKUP($B7444,[2]Sheet1!$A$1:$I$17681,G$1,FALSE)</f>
        <v>0</v>
      </c>
    </row>
    <row r="7445" spans="2:7" x14ac:dyDescent="0.3">
      <c r="B7445" s="3">
        <v>44842.166666666657</v>
      </c>
      <c r="C7445" s="4">
        <f>VLOOKUP($B7445,[2]Sheet1!$A$1:$I$17681,C$1,FALSE)</f>
        <v>-0.82203568646440506</v>
      </c>
      <c r="D7445" s="4">
        <f>VLOOKUP($B7445,[2]Sheet1!$A$1:$I$17681,D$1,FALSE)</f>
        <v>-0.4097301884487361</v>
      </c>
      <c r="E7445" s="4">
        <f>VLOOKUP($B7445,[2]Sheet1!$A$1:$I$17681,E$1,FALSE)</f>
        <v>-0.59686542832895995</v>
      </c>
      <c r="F7445" s="4">
        <f>VLOOKUP($B7445,[2]Sheet1!$A$1:$I$17681,F$1,FALSE)</f>
        <v>-0.34629068027744209</v>
      </c>
      <c r="G7445" s="4">
        <f>VLOOKUP($B7445,[2]Sheet1!$A$1:$I$17681,G$1,FALSE)</f>
        <v>0</v>
      </c>
    </row>
    <row r="7446" spans="2:7" x14ac:dyDescent="0.3">
      <c r="B7446" s="3">
        <v>44842.208333333343</v>
      </c>
      <c r="C7446" s="4">
        <f>VLOOKUP($B7446,[2]Sheet1!$A$1:$I$17681,C$1,FALSE)</f>
        <v>-0.82887830219055858</v>
      </c>
      <c r="D7446" s="4">
        <f>VLOOKUP($B7446,[2]Sheet1!$A$1:$I$17681,D$1,FALSE)</f>
        <v>-0.41606602013578009</v>
      </c>
      <c r="E7446" s="4">
        <f>VLOOKUP($B7446,[2]Sheet1!$A$1:$I$17681,E$1,FALSE)</f>
        <v>-0.59987598939566367</v>
      </c>
      <c r="F7446" s="4">
        <f>VLOOKUP($B7446,[2]Sheet1!$A$1:$I$17681,F$1,FALSE)</f>
        <v>-0.34951687736623921</v>
      </c>
      <c r="G7446" s="4">
        <f>VLOOKUP($B7446,[2]Sheet1!$A$1:$I$17681,G$1,FALSE)</f>
        <v>0</v>
      </c>
    </row>
    <row r="7447" spans="2:7" x14ac:dyDescent="0.3">
      <c r="B7447" s="3">
        <v>44842.25</v>
      </c>
      <c r="C7447" s="4">
        <f>VLOOKUP($B7447,[2]Sheet1!$A$1:$I$17681,C$1,FALSE)</f>
        <v>-0.82768828206427103</v>
      </c>
      <c r="D7447" s="4">
        <f>VLOOKUP($B7447,[2]Sheet1!$A$1:$I$17681,D$1,FALSE)</f>
        <v>-0.41669960330448458</v>
      </c>
      <c r="E7447" s="4">
        <f>VLOOKUP($B7447,[2]Sheet1!$A$1:$I$17681,E$1,FALSE)</f>
        <v>-0.57955470219541572</v>
      </c>
      <c r="F7447" s="4">
        <f>VLOOKUP($B7447,[2]Sheet1!$A$1:$I$17681,F$1,FALSE)</f>
        <v>-0.34744289352344121</v>
      </c>
      <c r="G7447" s="4">
        <f>VLOOKUP($B7447,[2]Sheet1!$A$1:$I$17681,G$1,FALSE)</f>
        <v>0</v>
      </c>
    </row>
    <row r="7448" spans="2:7" x14ac:dyDescent="0.3">
      <c r="B7448" s="3">
        <v>44842.291666666657</v>
      </c>
      <c r="C7448" s="4">
        <f>VLOOKUP($B7448,[2]Sheet1!$A$1:$I$17681,C$1,FALSE)</f>
        <v>-0.82471323174855204</v>
      </c>
      <c r="D7448" s="4">
        <f>VLOOKUP($B7448,[2]Sheet1!$A$1:$I$17681,D$1,FALSE)</f>
        <v>-0.41881154720016589</v>
      </c>
      <c r="E7448" s="4">
        <f>VLOOKUP($B7448,[2]Sheet1!$A$1:$I$17681,E$1,FALSE)</f>
        <v>-0.57616782099537545</v>
      </c>
      <c r="F7448" s="4">
        <f>VLOOKUP($B7448,[2]Sheet1!$A$1:$I$17681,F$1,FALSE)</f>
        <v>-0.3479037788218407</v>
      </c>
      <c r="G7448" s="4">
        <f>VLOOKUP($B7448,[2]Sheet1!$A$1:$I$17681,G$1,FALSE)</f>
        <v>0</v>
      </c>
    </row>
    <row r="7449" spans="2:7" x14ac:dyDescent="0.3">
      <c r="B7449" s="3">
        <v>44842.333333333343</v>
      </c>
      <c r="C7449" s="4">
        <f>VLOOKUP($B7449,[2]Sheet1!$A$1:$I$17681,C$1,FALSE)</f>
        <v>-0.82560574684326782</v>
      </c>
      <c r="D7449" s="4">
        <f>VLOOKUP($B7449,[2]Sheet1!$A$1:$I$17681,D$1,FALSE)</f>
        <v>-0.41881154720016589</v>
      </c>
      <c r="E7449" s="4">
        <f>VLOOKUP($B7449,[2]Sheet1!$A$1:$I$17681,E$1,FALSE)</f>
        <v>-0.570146698861968</v>
      </c>
      <c r="F7449" s="4">
        <f>VLOOKUP($B7449,[2]Sheet1!$A$1:$I$17681,F$1,FALSE)</f>
        <v>-0.34698200822504149</v>
      </c>
      <c r="G7449" s="4">
        <f>VLOOKUP($B7449,[2]Sheet1!$A$1:$I$17681,G$1,FALSE)</f>
        <v>0</v>
      </c>
    </row>
    <row r="7450" spans="2:7" x14ac:dyDescent="0.3">
      <c r="B7450" s="3">
        <v>44842.375</v>
      </c>
      <c r="C7450" s="4">
        <f>VLOOKUP($B7450,[2]Sheet1!$A$1:$I$17681,C$1,FALSE)</f>
        <v>-0.82352321162226449</v>
      </c>
      <c r="D7450" s="4">
        <f>VLOOKUP($B7450,[2]Sheet1!$A$1:$I$17681,D$1,FALSE)</f>
        <v>-0.4209234910958472</v>
      </c>
      <c r="E7450" s="4">
        <f>VLOOKUP($B7450,[2]Sheet1!$A$1:$I$17681,E$1,FALSE)</f>
        <v>-0.54719117072835599</v>
      </c>
      <c r="F7450" s="4">
        <f>VLOOKUP($B7450,[2]Sheet1!$A$1:$I$17681,F$1,FALSE)</f>
        <v>-0.34698200822504149</v>
      </c>
      <c r="G7450" s="4">
        <f>VLOOKUP($B7450,[2]Sheet1!$A$1:$I$17681,G$1,FALSE)</f>
        <v>0</v>
      </c>
    </row>
    <row r="7451" spans="2:7" x14ac:dyDescent="0.3">
      <c r="B7451" s="3">
        <v>44842.416666666657</v>
      </c>
      <c r="C7451" s="4">
        <f>VLOOKUP($B7451,[2]Sheet1!$A$1:$I$17681,C$1,FALSE)</f>
        <v>-0.82322570659069261</v>
      </c>
      <c r="D7451" s="4">
        <f>VLOOKUP($B7451,[2]Sheet1!$A$1:$I$17681,D$1,FALSE)</f>
        <v>-0.43148321057425398</v>
      </c>
      <c r="E7451" s="4">
        <f>VLOOKUP($B7451,[2]Sheet1!$A$1:$I$17681,E$1,FALSE)</f>
        <v>-0.55020173179505871</v>
      </c>
      <c r="F7451" s="4">
        <f>VLOOKUP($B7451,[2]Sheet1!$A$1:$I$17681,F$1,FALSE)</f>
        <v>-0.34951687736623921</v>
      </c>
      <c r="G7451" s="4">
        <f>VLOOKUP($B7451,[2]Sheet1!$A$1:$I$17681,G$1,FALSE)</f>
        <v>0</v>
      </c>
    </row>
    <row r="7452" spans="2:7" x14ac:dyDescent="0.3">
      <c r="B7452" s="3">
        <v>44842.458333333343</v>
      </c>
      <c r="C7452" s="4">
        <f>VLOOKUP($B7452,[2]Sheet1!$A$1:$I$17681,C$1,FALSE)</f>
        <v>-0.82828329212741481</v>
      </c>
      <c r="D7452" s="4">
        <f>VLOOKUP($B7452,[2]Sheet1!$A$1:$I$17681,D$1,FALSE)</f>
        <v>-0.43042723862641319</v>
      </c>
      <c r="E7452" s="4">
        <f>VLOOKUP($B7452,[2]Sheet1!$A$1:$I$17681,E$1,FALSE)</f>
        <v>-0.5558465337951275</v>
      </c>
      <c r="F7452" s="4">
        <f>VLOOKUP($B7452,[2]Sheet1!$A$1:$I$17681,F$1,FALSE)</f>
        <v>-0.34928643471703952</v>
      </c>
      <c r="G7452" s="4">
        <f>VLOOKUP($B7452,[2]Sheet1!$A$1:$I$17681,G$1,FALSE)</f>
        <v>0</v>
      </c>
    </row>
    <row r="7453" spans="2:7" x14ac:dyDescent="0.3">
      <c r="B7453" s="3">
        <v>44842.5</v>
      </c>
      <c r="C7453" s="4">
        <f>VLOOKUP($B7453,[2]Sheet1!$A$1:$I$17681,C$1,FALSE)</f>
        <v>-0.82560574684326782</v>
      </c>
      <c r="D7453" s="4">
        <f>VLOOKUP($B7453,[2]Sheet1!$A$1:$I$17681,D$1,FALSE)</f>
        <v>-0.43486232080734399</v>
      </c>
      <c r="E7453" s="4">
        <f>VLOOKUP($B7453,[2]Sheet1!$A$1:$I$17681,E$1,FALSE)</f>
        <v>-0.58444686392880951</v>
      </c>
      <c r="F7453" s="4">
        <f>VLOOKUP($B7453,[2]Sheet1!$A$1:$I$17681,F$1,FALSE)</f>
        <v>-0.35020820531383862</v>
      </c>
      <c r="G7453" s="4">
        <f>VLOOKUP($B7453,[2]Sheet1!$A$1:$I$17681,G$1,FALSE)</f>
        <v>0</v>
      </c>
    </row>
    <row r="7454" spans="2:7" x14ac:dyDescent="0.3">
      <c r="B7454" s="3">
        <v>44842.541666666657</v>
      </c>
      <c r="C7454" s="4">
        <f>VLOOKUP($B7454,[2]Sheet1!$A$1:$I$17681,C$1,FALSE)</f>
        <v>-0.82263069652754883</v>
      </c>
      <c r="D7454" s="4">
        <f>VLOOKUP($B7454,[2]Sheet1!$A$1:$I$17681,D$1,FALSE)</f>
        <v>-0.43042723862641319</v>
      </c>
      <c r="E7454" s="4">
        <f>VLOOKUP($B7454,[2]Sheet1!$A$1:$I$17681,E$1,FALSE)</f>
        <v>-0.57466254046202303</v>
      </c>
      <c r="F7454" s="4">
        <f>VLOOKUP($B7454,[2]Sheet1!$A$1:$I$17681,F$1,FALSE)</f>
        <v>-0.34882554941863991</v>
      </c>
      <c r="G7454" s="4">
        <f>VLOOKUP($B7454,[2]Sheet1!$A$1:$I$17681,G$1,FALSE)</f>
        <v>0</v>
      </c>
    </row>
    <row r="7455" spans="2:7" x14ac:dyDescent="0.3">
      <c r="B7455" s="3">
        <v>44842.583333333343</v>
      </c>
      <c r="C7455" s="4">
        <f>VLOOKUP($B7455,[2]Sheet1!$A$1:$I$17681,C$1,FALSE)</f>
        <v>-0.82292820155912083</v>
      </c>
      <c r="D7455" s="4">
        <f>VLOOKUP($B7455,[2]Sheet1!$A$1:$I$17681,D$1,FALSE)</f>
        <v>-0.43824143104043423</v>
      </c>
      <c r="E7455" s="4">
        <f>VLOOKUP($B7455,[2]Sheet1!$A$1:$I$17681,E$1,FALSE)</f>
        <v>-0.59724174846229749</v>
      </c>
      <c r="F7455" s="4">
        <f>VLOOKUP($B7455,[2]Sheet1!$A$1:$I$17681,F$1,FALSE)</f>
        <v>-0.34859510676944011</v>
      </c>
      <c r="G7455" s="4">
        <f>VLOOKUP($B7455,[2]Sheet1!$A$1:$I$17681,G$1,FALSE)</f>
        <v>0</v>
      </c>
    </row>
    <row r="7456" spans="2:7" x14ac:dyDescent="0.3">
      <c r="B7456" s="3">
        <v>44842.625</v>
      </c>
      <c r="C7456" s="4">
        <f>VLOOKUP($B7456,[2]Sheet1!$A$1:$I$17681,C$1,FALSE)</f>
        <v>-0.82411822168540827</v>
      </c>
      <c r="D7456" s="4">
        <f>VLOOKUP($B7456,[2]Sheet1!$A$1:$I$17681,D$1,FALSE)</f>
        <v>-0.43929740298827502</v>
      </c>
      <c r="E7456" s="4">
        <f>VLOOKUP($B7456,[2]Sheet1!$A$1:$I$17681,E$1,FALSE)</f>
        <v>-0.59573646792894619</v>
      </c>
      <c r="F7456" s="4">
        <f>VLOOKUP($B7456,[2]Sheet1!$A$1:$I$17681,F$1,FALSE)</f>
        <v>-0.34997776266463893</v>
      </c>
      <c r="G7456" s="4">
        <f>VLOOKUP($B7456,[2]Sheet1!$A$1:$I$17681,G$1,FALSE)</f>
        <v>0</v>
      </c>
    </row>
    <row r="7457" spans="2:7" x14ac:dyDescent="0.3">
      <c r="B7457" s="3">
        <v>44842.666666666657</v>
      </c>
      <c r="C7457" s="4">
        <f>VLOOKUP($B7457,[2]Sheet1!$A$1:$I$17681,C$1,FALSE)</f>
        <v>-0.82768828206427103</v>
      </c>
      <c r="D7457" s="4">
        <f>VLOOKUP($B7457,[2]Sheet1!$A$1:$I$17681,D$1,FALSE)</f>
        <v>-0.44162054127352429</v>
      </c>
      <c r="E7457" s="4">
        <f>VLOOKUP($B7457,[2]Sheet1!$A$1:$I$17681,E$1,FALSE)</f>
        <v>-0.60777871219575907</v>
      </c>
      <c r="F7457" s="4">
        <f>VLOOKUP($B7457,[2]Sheet1!$A$1:$I$17681,F$1,FALSE)</f>
        <v>-0.35274307445503628</v>
      </c>
      <c r="G7457" s="4">
        <f>VLOOKUP($B7457,[2]Sheet1!$A$1:$I$17681,G$1,FALSE)</f>
        <v>0</v>
      </c>
    </row>
    <row r="7458" spans="2:7" x14ac:dyDescent="0.3">
      <c r="B7458" s="3">
        <v>44842.708333333343</v>
      </c>
      <c r="C7458" s="4">
        <f>VLOOKUP($B7458,[2]Sheet1!$A$1:$I$17681,C$1,FALSE)</f>
        <v>-0.8306633323799899</v>
      </c>
      <c r="D7458" s="4">
        <f>VLOOKUP($B7458,[2]Sheet1!$A$1:$I$17681,D$1,FALSE)</f>
        <v>-0.4515466775832267</v>
      </c>
      <c r="E7458" s="4">
        <f>VLOOKUP($B7458,[2]Sheet1!$A$1:$I$17681,E$1,FALSE)</f>
        <v>-0.6043918309957188</v>
      </c>
      <c r="F7458" s="4">
        <f>VLOOKUP($B7458,[2]Sheet1!$A$1:$I$17681,F$1,FALSE)</f>
        <v>-0.35089953326143802</v>
      </c>
      <c r="G7458" s="4">
        <f>VLOOKUP($B7458,[2]Sheet1!$A$1:$I$17681,G$1,FALSE)</f>
        <v>0</v>
      </c>
    </row>
    <row r="7459" spans="2:7" x14ac:dyDescent="0.3">
      <c r="B7459" s="3">
        <v>44842.75</v>
      </c>
      <c r="C7459" s="4">
        <f>VLOOKUP($B7459,[2]Sheet1!$A$1:$I$17681,C$1,FALSE)</f>
        <v>-0.85267870471631002</v>
      </c>
      <c r="D7459" s="4">
        <f>VLOOKUP($B7459,[2]Sheet1!$A$1:$I$17681,D$1,FALSE)</f>
        <v>-0.46337356339904218</v>
      </c>
      <c r="E7459" s="4">
        <f>VLOOKUP($B7459,[2]Sheet1!$A$1:$I$17681,E$1,FALSE)</f>
        <v>-0.65331344832964655</v>
      </c>
      <c r="F7459" s="4">
        <f>VLOOKUP($B7459,[2]Sheet1!$A$1:$I$17681,F$1,FALSE)</f>
        <v>-0.358504140685031</v>
      </c>
      <c r="G7459" s="4">
        <f>VLOOKUP($B7459,[2]Sheet1!$A$1:$I$17681,G$1,FALSE)</f>
        <v>0</v>
      </c>
    </row>
    <row r="7460" spans="2:7" x14ac:dyDescent="0.3">
      <c r="B7460" s="3">
        <v>44842.791666666657</v>
      </c>
      <c r="C7460" s="4">
        <f>VLOOKUP($B7460,[2]Sheet1!$A$1:$I$17681,C$1,FALSE)</f>
        <v>-0.84970365440059104</v>
      </c>
      <c r="D7460" s="4">
        <f>VLOOKUP($B7460,[2]Sheet1!$A$1:$I$17681,D$1,FALSE)</f>
        <v>-0.4578825092702708</v>
      </c>
      <c r="E7460" s="4">
        <f>VLOOKUP($B7460,[2]Sheet1!$A$1:$I$17681,E$1,FALSE)</f>
        <v>-0.61342351419582797</v>
      </c>
      <c r="F7460" s="4">
        <f>VLOOKUP($B7460,[2]Sheet1!$A$1:$I$17681,F$1,FALSE)</f>
        <v>-0.35758237008823179</v>
      </c>
      <c r="G7460" s="4">
        <f>VLOOKUP($B7460,[2]Sheet1!$A$1:$I$17681,G$1,FALSE)</f>
        <v>0</v>
      </c>
    </row>
    <row r="7461" spans="2:7" x14ac:dyDescent="0.3">
      <c r="B7461" s="3">
        <v>44842.833333333343</v>
      </c>
      <c r="C7461" s="4">
        <f>VLOOKUP($B7461,[2]Sheet1!$A$1:$I$17681,C$1,FALSE)</f>
        <v>-0.84434856383229695</v>
      </c>
      <c r="D7461" s="4">
        <f>VLOOKUP($B7461,[2]Sheet1!$A$1:$I$17681,D$1,FALSE)</f>
        <v>-0.44331009639006941</v>
      </c>
      <c r="E7461" s="4">
        <f>VLOOKUP($B7461,[2]Sheet1!$A$1:$I$17681,E$1,FALSE)</f>
        <v>-0.570146698861968</v>
      </c>
      <c r="F7461" s="4">
        <f>VLOOKUP($B7461,[2]Sheet1!$A$1:$I$17681,F$1,FALSE)</f>
        <v>-0.35596927154383329</v>
      </c>
      <c r="G7461" s="4">
        <f>VLOOKUP($B7461,[2]Sheet1!$A$1:$I$17681,G$1,FALSE)</f>
        <v>0</v>
      </c>
    </row>
    <row r="7462" spans="2:7" x14ac:dyDescent="0.3">
      <c r="B7462" s="3">
        <v>44842.875</v>
      </c>
      <c r="C7462" s="4">
        <f>VLOOKUP($B7462,[2]Sheet1!$A$1:$I$17681,C$1,FALSE)</f>
        <v>-0.8458360889901565</v>
      </c>
      <c r="D7462" s="4">
        <f>VLOOKUP($B7462,[2]Sheet1!$A$1:$I$17681,D$1,FALSE)</f>
        <v>-0.44457726272747822</v>
      </c>
      <c r="E7462" s="4">
        <f>VLOOKUP($B7462,[2]Sheet1!$A$1:$I$17681,E$1,FALSE)</f>
        <v>-0.59761806859563615</v>
      </c>
      <c r="F7462" s="4">
        <f>VLOOKUP($B7462,[2]Sheet1!$A$1:$I$17681,F$1,FALSE)</f>
        <v>-0.35527794359623388</v>
      </c>
      <c r="G7462" s="4">
        <f>VLOOKUP($B7462,[2]Sheet1!$A$1:$I$17681,G$1,FALSE)</f>
        <v>0</v>
      </c>
    </row>
    <row r="7463" spans="2:7" x14ac:dyDescent="0.3">
      <c r="B7463" s="3">
        <v>44842.916666666657</v>
      </c>
      <c r="C7463" s="4">
        <f>VLOOKUP($B7463,[2]Sheet1!$A$1:$I$17681,C$1,FALSE)</f>
        <v>-0.84851363427430349</v>
      </c>
      <c r="D7463" s="4">
        <f>VLOOKUP($B7463,[2]Sheet1!$A$1:$I$17681,D$1,FALSE)</f>
        <v>-0.44647801223359151</v>
      </c>
      <c r="E7463" s="4">
        <f>VLOOKUP($B7463,[2]Sheet1!$A$1:$I$17681,E$1,FALSE)</f>
        <v>-0.57503886059536169</v>
      </c>
      <c r="F7463" s="4">
        <f>VLOOKUP($B7463,[2]Sheet1!$A$1:$I$17681,F$1,FALSE)</f>
        <v>-0.3568910421406325</v>
      </c>
      <c r="G7463" s="4">
        <f>VLOOKUP($B7463,[2]Sheet1!$A$1:$I$17681,G$1,FALSE)</f>
        <v>0</v>
      </c>
    </row>
    <row r="7464" spans="2:7" x14ac:dyDescent="0.3">
      <c r="B7464" s="3">
        <v>44842.958333333343</v>
      </c>
      <c r="C7464" s="4">
        <f>VLOOKUP($B7464,[2]Sheet1!$A$1:$I$17681,C$1,FALSE)</f>
        <v>-0.84940614936901926</v>
      </c>
      <c r="D7464" s="4">
        <f>VLOOKUP($B7464,[2]Sheet1!$A$1:$I$17681,D$1,FALSE)</f>
        <v>-0.44858995612927283</v>
      </c>
      <c r="E7464" s="4">
        <f>VLOOKUP($B7464,[2]Sheet1!$A$1:$I$17681,E$1,FALSE)</f>
        <v>-0.57202829952865797</v>
      </c>
      <c r="F7464" s="4">
        <f>VLOOKUP($B7464,[2]Sheet1!$A$1:$I$17681,F$1,FALSE)</f>
        <v>-0.3578128127374316</v>
      </c>
      <c r="G7464" s="4">
        <f>VLOOKUP($B7464,[2]Sheet1!$A$1:$I$17681,G$1,FALSE)</f>
        <v>0</v>
      </c>
    </row>
    <row r="7465" spans="2:7" x14ac:dyDescent="0.3">
      <c r="B7465" s="3">
        <v>44843</v>
      </c>
      <c r="C7465" s="4">
        <f>VLOOKUP($B7465,[2]Sheet1!$A$1:$I$17681,C$1,FALSE)</f>
        <v>-0.84881113930587548</v>
      </c>
      <c r="D7465" s="4">
        <f>VLOOKUP($B7465,[2]Sheet1!$A$1:$I$17681,D$1,FALSE)</f>
        <v>-0.44584442906488708</v>
      </c>
      <c r="E7465" s="4">
        <f>VLOOKUP($B7465,[2]Sheet1!$A$1:$I$17681,E$1,FALSE)</f>
        <v>-0.57692046126205065</v>
      </c>
      <c r="F7465" s="4">
        <f>VLOOKUP($B7465,[2]Sheet1!$A$1:$I$17681,F$1,FALSE)</f>
        <v>-0.3568910421406325</v>
      </c>
      <c r="G7465" s="4">
        <f>VLOOKUP($B7465,[2]Sheet1!$A$1:$I$17681,G$1,FALSE)</f>
        <v>0</v>
      </c>
    </row>
    <row r="7466" spans="2:7" x14ac:dyDescent="0.3">
      <c r="B7466" s="3">
        <v>44843</v>
      </c>
      <c r="C7466" s="4">
        <f>VLOOKUP($B7466,[2]Sheet1!$A$1:$I$17681,C$1,FALSE)</f>
        <v>-0.84881113930587548</v>
      </c>
      <c r="D7466" s="4">
        <f>VLOOKUP($B7466,[2]Sheet1!$A$1:$I$17681,D$1,FALSE)</f>
        <v>-0.44584442906488708</v>
      </c>
      <c r="E7466" s="4">
        <f>VLOOKUP($B7466,[2]Sheet1!$A$1:$I$17681,E$1,FALSE)</f>
        <v>-0.57692046126205065</v>
      </c>
      <c r="F7466" s="4">
        <f>VLOOKUP($B7466,[2]Sheet1!$A$1:$I$17681,F$1,FALSE)</f>
        <v>-0.3568910421406325</v>
      </c>
      <c r="G7466" s="4">
        <f>VLOOKUP($B7466,[2]Sheet1!$A$1:$I$17681,G$1,FALSE)</f>
        <v>0</v>
      </c>
    </row>
    <row r="7467" spans="2:7" x14ac:dyDescent="0.3">
      <c r="B7467" s="3">
        <v>44843.041666666657</v>
      </c>
      <c r="C7467" s="4">
        <f>VLOOKUP($B7467,[2]Sheet1!$A$1:$I$17681,C$1,FALSE)</f>
        <v>-0.8458360889901565</v>
      </c>
      <c r="D7467" s="4">
        <f>VLOOKUP($B7467,[2]Sheet1!$A$1:$I$17681,D$1,FALSE)</f>
        <v>-0.43380634885950342</v>
      </c>
      <c r="E7467" s="4">
        <f>VLOOKUP($B7467,[2]Sheet1!$A$1:$I$17681,E$1,FALSE)</f>
        <v>-0.57729678139538931</v>
      </c>
      <c r="F7467" s="4">
        <f>VLOOKUP($B7467,[2]Sheet1!$A$1:$I$17681,F$1,FALSE)</f>
        <v>-0.35504750094703419</v>
      </c>
      <c r="G7467" s="4">
        <f>VLOOKUP($B7467,[2]Sheet1!$A$1:$I$17681,G$1,FALSE)</f>
        <v>0</v>
      </c>
    </row>
    <row r="7468" spans="2:7" x14ac:dyDescent="0.3">
      <c r="B7468" s="3">
        <v>44843.083333333343</v>
      </c>
      <c r="C7468" s="4">
        <f>VLOOKUP($B7468,[2]Sheet1!$A$1:$I$17681,C$1,FALSE)</f>
        <v>-0.84286103867443751</v>
      </c>
      <c r="D7468" s="4">
        <f>VLOOKUP($B7468,[2]Sheet1!$A$1:$I$17681,D$1,FALSE)</f>
        <v>-0.42493618449764181</v>
      </c>
      <c r="E7468" s="4">
        <f>VLOOKUP($B7468,[2]Sheet1!$A$1:$I$17681,E$1,FALSE)</f>
        <v>-0.55396493312843864</v>
      </c>
      <c r="F7468" s="4">
        <f>VLOOKUP($B7468,[2]Sheet1!$A$1:$I$17681,F$1,FALSE)</f>
        <v>-0.35228218915663678</v>
      </c>
      <c r="G7468" s="4">
        <f>VLOOKUP($B7468,[2]Sheet1!$A$1:$I$17681,G$1,FALSE)</f>
        <v>0</v>
      </c>
    </row>
    <row r="7469" spans="2:7" x14ac:dyDescent="0.3">
      <c r="B7469" s="3">
        <v>44843.125</v>
      </c>
      <c r="C7469" s="4">
        <f>VLOOKUP($B7469,[2]Sheet1!$A$1:$I$17681,C$1,FALSE)</f>
        <v>-0.84167101854814996</v>
      </c>
      <c r="D7469" s="4">
        <f>VLOOKUP($B7469,[2]Sheet1!$A$1:$I$17681,D$1,FALSE)</f>
        <v>-0.42810410034116392</v>
      </c>
      <c r="E7469" s="4">
        <f>VLOOKUP($B7469,[2]Sheet1!$A$1:$I$17681,E$1,FALSE)</f>
        <v>-0.55547021366178995</v>
      </c>
      <c r="F7469" s="4">
        <f>VLOOKUP($B7469,[2]Sheet1!$A$1:$I$17681,F$1,FALSE)</f>
        <v>-0.35251263180583647</v>
      </c>
      <c r="G7469" s="4">
        <f>VLOOKUP($B7469,[2]Sheet1!$A$1:$I$17681,G$1,FALSE)</f>
        <v>0</v>
      </c>
    </row>
    <row r="7470" spans="2:7" x14ac:dyDescent="0.3">
      <c r="B7470" s="3">
        <v>44843.166666666657</v>
      </c>
      <c r="C7470" s="4">
        <f>VLOOKUP($B7470,[2]Sheet1!$A$1:$I$17681,C$1,FALSE)</f>
        <v>-0.8383984632008592</v>
      </c>
      <c r="D7470" s="4">
        <f>VLOOKUP($B7470,[2]Sheet1!$A$1:$I$17681,D$1,FALSE)</f>
        <v>-0.43591829275518479</v>
      </c>
      <c r="E7470" s="4">
        <f>VLOOKUP($B7470,[2]Sheet1!$A$1:$I$17681,E$1,FALSE)</f>
        <v>-0.5622439760618726</v>
      </c>
      <c r="F7470" s="4">
        <f>VLOOKUP($B7470,[2]Sheet1!$A$1:$I$17681,F$1,FALSE)</f>
        <v>-0.35320395975343588</v>
      </c>
      <c r="G7470" s="4">
        <f>VLOOKUP($B7470,[2]Sheet1!$A$1:$I$17681,G$1,FALSE)</f>
        <v>0</v>
      </c>
    </row>
    <row r="7471" spans="2:7" x14ac:dyDescent="0.3">
      <c r="B7471" s="3">
        <v>44843.208333333343</v>
      </c>
      <c r="C7471" s="4">
        <f>VLOOKUP($B7471,[2]Sheet1!$A$1:$I$17681,C$1,FALSE)</f>
        <v>-0.83899347326400286</v>
      </c>
      <c r="D7471" s="4">
        <f>VLOOKUP($B7471,[2]Sheet1!$A$1:$I$17681,D$1,FALSE)</f>
        <v>-0.42873768350986807</v>
      </c>
      <c r="E7471" s="4">
        <f>VLOOKUP($B7471,[2]Sheet1!$A$1:$I$17681,E$1,FALSE)</f>
        <v>-0.52799884392812291</v>
      </c>
      <c r="F7471" s="4">
        <f>VLOOKUP($B7471,[2]Sheet1!$A$1:$I$17681,F$1,FALSE)</f>
        <v>-0.35412573035023509</v>
      </c>
      <c r="G7471" s="4">
        <f>VLOOKUP($B7471,[2]Sheet1!$A$1:$I$17681,G$1,FALSE)</f>
        <v>0</v>
      </c>
    </row>
    <row r="7472" spans="2:7" x14ac:dyDescent="0.3">
      <c r="B7472" s="3">
        <v>44843.25</v>
      </c>
      <c r="C7472" s="4">
        <f>VLOOKUP($B7472,[2]Sheet1!$A$1:$I$17681,C$1,FALSE)</f>
        <v>-0.83631592797985588</v>
      </c>
      <c r="D7472" s="4">
        <f>VLOOKUP($B7472,[2]Sheet1!$A$1:$I$17681,D$1,FALSE)</f>
        <v>-0.42134587987498362</v>
      </c>
      <c r="E7472" s="4">
        <f>VLOOKUP($B7472,[2]Sheet1!$A$1:$I$17681,E$1,FALSE)</f>
        <v>-0.53703052712823196</v>
      </c>
      <c r="F7472" s="4">
        <f>VLOOKUP($B7472,[2]Sheet1!$A$1:$I$17681,F$1,FALSE)</f>
        <v>-0.35159086120903738</v>
      </c>
      <c r="G7472" s="4">
        <f>VLOOKUP($B7472,[2]Sheet1!$A$1:$I$17681,G$1,FALSE)</f>
        <v>0</v>
      </c>
    </row>
    <row r="7473" spans="2:7" x14ac:dyDescent="0.3">
      <c r="B7473" s="3">
        <v>44843.291666666657</v>
      </c>
      <c r="C7473" s="4">
        <f>VLOOKUP($B7473,[2]Sheet1!$A$1:$I$17681,C$1,FALSE)</f>
        <v>-0.83155584747470557</v>
      </c>
      <c r="D7473" s="4">
        <f>VLOOKUP($B7473,[2]Sheet1!$A$1:$I$17681,D$1,FALSE)</f>
        <v>-0.42345782377066488</v>
      </c>
      <c r="E7473" s="4">
        <f>VLOOKUP($B7473,[2]Sheet1!$A$1:$I$17681,E$1,FALSE)</f>
        <v>-0.52686988352810915</v>
      </c>
      <c r="F7473" s="4">
        <f>VLOOKUP($B7473,[2]Sheet1!$A$1:$I$17681,F$1,FALSE)</f>
        <v>-0.34997776266463893</v>
      </c>
      <c r="G7473" s="4">
        <f>VLOOKUP($B7473,[2]Sheet1!$A$1:$I$17681,G$1,FALSE)</f>
        <v>0</v>
      </c>
    </row>
    <row r="7474" spans="2:7" x14ac:dyDescent="0.3">
      <c r="B7474" s="3">
        <v>44843.333333333343</v>
      </c>
      <c r="C7474" s="4">
        <f>VLOOKUP($B7474,[2]Sheet1!$A$1:$I$17681,C$1,FALSE)</f>
        <v>-0.82947331225370236</v>
      </c>
      <c r="D7474" s="4">
        <f>VLOOKUP($B7474,[2]Sheet1!$A$1:$I$17681,D$1,FALSE)</f>
        <v>-0.41860035281059771</v>
      </c>
      <c r="E7474" s="4">
        <f>VLOOKUP($B7474,[2]Sheet1!$A$1:$I$17681,E$1,FALSE)</f>
        <v>-0.53477260632820445</v>
      </c>
      <c r="F7474" s="4">
        <f>VLOOKUP($B7474,[2]Sheet1!$A$1:$I$17681,F$1,FALSE)</f>
        <v>-0.3458297949790427</v>
      </c>
      <c r="G7474" s="4">
        <f>VLOOKUP($B7474,[2]Sheet1!$A$1:$I$17681,G$1,FALSE)</f>
        <v>0</v>
      </c>
    </row>
    <row r="7475" spans="2:7" x14ac:dyDescent="0.3">
      <c r="B7475" s="3">
        <v>44843.375</v>
      </c>
      <c r="C7475" s="4">
        <f>VLOOKUP($B7475,[2]Sheet1!$A$1:$I$17681,C$1,FALSE)</f>
        <v>-0.83482840282199644</v>
      </c>
      <c r="D7475" s="4">
        <f>VLOOKUP($B7475,[2]Sheet1!$A$1:$I$17681,D$1,FALSE)</f>
        <v>-0.42810410034116392</v>
      </c>
      <c r="E7475" s="4">
        <f>VLOOKUP($B7475,[2]Sheet1!$A$1:$I$17681,E$1,FALSE)</f>
        <v>-0.56788877806194149</v>
      </c>
      <c r="F7475" s="4">
        <f>VLOOKUP($B7475,[2]Sheet1!$A$1:$I$17681,F$1,FALSE)</f>
        <v>-0.34767333617264101</v>
      </c>
      <c r="G7475" s="4">
        <f>VLOOKUP($B7475,[2]Sheet1!$A$1:$I$17681,G$1,FALSE)</f>
        <v>0</v>
      </c>
    </row>
    <row r="7476" spans="2:7" x14ac:dyDescent="0.3">
      <c r="B7476" s="3">
        <v>44843.416666666657</v>
      </c>
      <c r="C7476" s="4">
        <f>VLOOKUP($B7476,[2]Sheet1!$A$1:$I$17681,C$1,FALSE)</f>
        <v>-0.8309608374115619</v>
      </c>
      <c r="D7476" s="4">
        <f>VLOOKUP($B7476,[2]Sheet1!$A$1:$I$17681,D$1,FALSE)</f>
        <v>-0.42810410034116392</v>
      </c>
      <c r="E7476" s="4">
        <f>VLOOKUP($B7476,[2]Sheet1!$A$1:$I$17681,E$1,FALSE)</f>
        <v>-0.56977037872863046</v>
      </c>
      <c r="F7476" s="4">
        <f>VLOOKUP($B7476,[2]Sheet1!$A$1:$I$17681,F$1,FALSE)</f>
        <v>-0.34536890968064299</v>
      </c>
      <c r="G7476" s="4">
        <f>VLOOKUP($B7476,[2]Sheet1!$A$1:$I$17681,G$1,FALSE)</f>
        <v>0</v>
      </c>
    </row>
    <row r="7477" spans="2:7" x14ac:dyDescent="0.3">
      <c r="B7477" s="3">
        <v>44843.458333333343</v>
      </c>
      <c r="C7477" s="4">
        <f>VLOOKUP($B7477,[2]Sheet1!$A$1:$I$17681,C$1,FALSE)</f>
        <v>-0.82649826193798359</v>
      </c>
      <c r="D7477" s="4">
        <f>VLOOKUP($B7477,[2]Sheet1!$A$1:$I$17681,D$1,FALSE)</f>
        <v>-0.42662573961418682</v>
      </c>
      <c r="E7477" s="4">
        <f>VLOOKUP($B7477,[2]Sheet1!$A$1:$I$17681,E$1,FALSE)</f>
        <v>-0.58181262299544334</v>
      </c>
      <c r="F7477" s="4">
        <f>VLOOKUP($B7477,[2]Sheet1!$A$1:$I$17681,F$1,FALSE)</f>
        <v>-0.34398625378544417</v>
      </c>
      <c r="G7477" s="4">
        <f>VLOOKUP($B7477,[2]Sheet1!$A$1:$I$17681,G$1,FALSE)</f>
        <v>0</v>
      </c>
    </row>
    <row r="7478" spans="2:7" x14ac:dyDescent="0.3">
      <c r="B7478" s="3">
        <v>44843.5</v>
      </c>
      <c r="C7478" s="4">
        <f>VLOOKUP($B7478,[2]Sheet1!$A$1:$I$17681,C$1,FALSE)</f>
        <v>-0.82768828206427103</v>
      </c>
      <c r="D7478" s="4">
        <f>VLOOKUP($B7478,[2]Sheet1!$A$1:$I$17681,D$1,FALSE)</f>
        <v>-0.41522124257750748</v>
      </c>
      <c r="E7478" s="4">
        <f>VLOOKUP($B7478,[2]Sheet1!$A$1:$I$17681,E$1,FALSE)</f>
        <v>-0.5829415833954571</v>
      </c>
      <c r="F7478" s="4">
        <f>VLOOKUP($B7478,[2]Sheet1!$A$1:$I$17681,F$1,FALSE)</f>
        <v>-0.34467758173304358</v>
      </c>
      <c r="G7478" s="4">
        <f>VLOOKUP($B7478,[2]Sheet1!$A$1:$I$17681,G$1,FALSE)</f>
        <v>0</v>
      </c>
    </row>
    <row r="7479" spans="2:7" x14ac:dyDescent="0.3">
      <c r="B7479" s="3">
        <v>44843.541666666657</v>
      </c>
      <c r="C7479" s="4">
        <f>VLOOKUP($B7479,[2]Sheet1!$A$1:$I$17681,C$1,FALSE)</f>
        <v>-0.8306633323799899</v>
      </c>
      <c r="D7479" s="4">
        <f>VLOOKUP($B7479,[2]Sheet1!$A$1:$I$17681,D$1,FALSE)</f>
        <v>-0.41036377161744048</v>
      </c>
      <c r="E7479" s="4">
        <f>VLOOKUP($B7479,[2]Sheet1!$A$1:$I$17681,E$1,FALSE)</f>
        <v>-0.57541518072869924</v>
      </c>
      <c r="F7479" s="4">
        <f>VLOOKUP($B7479,[2]Sheet1!$A$1:$I$17681,F$1,FALSE)</f>
        <v>-0.34421669643464409</v>
      </c>
      <c r="G7479" s="4">
        <f>VLOOKUP($B7479,[2]Sheet1!$A$1:$I$17681,G$1,FALSE)</f>
        <v>0</v>
      </c>
    </row>
    <row r="7480" spans="2:7" x14ac:dyDescent="0.3">
      <c r="B7480" s="3">
        <v>44843.583333333343</v>
      </c>
      <c r="C7480" s="4">
        <f>VLOOKUP($B7480,[2]Sheet1!$A$1:$I$17681,C$1,FALSE)</f>
        <v>-0.82828329212741481</v>
      </c>
      <c r="D7480" s="4">
        <f>VLOOKUP($B7480,[2]Sheet1!$A$1:$I$17681,D$1,FALSE)</f>
        <v>-0.40191599603471517</v>
      </c>
      <c r="E7480" s="4">
        <f>VLOOKUP($B7480,[2]Sheet1!$A$1:$I$17681,E$1,FALSE)</f>
        <v>-0.5829415833954571</v>
      </c>
      <c r="F7480" s="4">
        <f>VLOOKUP($B7480,[2]Sheet1!$A$1:$I$17681,F$1,FALSE)</f>
        <v>-0.34444713908384389</v>
      </c>
      <c r="G7480" s="4">
        <f>VLOOKUP($B7480,[2]Sheet1!$A$1:$I$17681,G$1,FALSE)</f>
        <v>0</v>
      </c>
    </row>
    <row r="7481" spans="2:7" x14ac:dyDescent="0.3">
      <c r="B7481" s="3">
        <v>44843.625</v>
      </c>
      <c r="C7481" s="4">
        <f>VLOOKUP($B7481,[2]Sheet1!$A$1:$I$17681,C$1,FALSE)</f>
        <v>-0.83185335250627757</v>
      </c>
      <c r="D7481" s="4">
        <f>VLOOKUP($B7481,[2]Sheet1!$A$1:$I$17681,D$1,FALSE)</f>
        <v>-0.40804063333219098</v>
      </c>
      <c r="E7481" s="4">
        <f>VLOOKUP($B7481,[2]Sheet1!$A$1:$I$17681,E$1,FALSE)</f>
        <v>-0.60401551086238014</v>
      </c>
      <c r="F7481" s="4">
        <f>VLOOKUP($B7481,[2]Sheet1!$A$1:$I$17681,F$1,FALSE)</f>
        <v>-0.34698200822504149</v>
      </c>
      <c r="G7481" s="4">
        <f>VLOOKUP($B7481,[2]Sheet1!$A$1:$I$17681,G$1,FALSE)</f>
        <v>0</v>
      </c>
    </row>
    <row r="7482" spans="2:7" x14ac:dyDescent="0.3">
      <c r="B7482" s="3">
        <v>44843.666666666657</v>
      </c>
      <c r="C7482" s="4">
        <f>VLOOKUP($B7482,[2]Sheet1!$A$1:$I$17681,C$1,FALSE)</f>
        <v>-0.82352321162226449</v>
      </c>
      <c r="D7482" s="4">
        <f>VLOOKUP($B7482,[2]Sheet1!$A$1:$I$17681,D$1,FALSE)</f>
        <v>-0.41184213234441741</v>
      </c>
      <c r="E7482" s="4">
        <f>VLOOKUP($B7482,[2]Sheet1!$A$1:$I$17681,E$1,FALSE)</f>
        <v>-0.59347854712891857</v>
      </c>
      <c r="F7482" s="4">
        <f>VLOOKUP($B7482,[2]Sheet1!$A$1:$I$17681,F$1,FALSE)</f>
        <v>-0.3467515655758418</v>
      </c>
      <c r="G7482" s="4">
        <f>VLOOKUP($B7482,[2]Sheet1!$A$1:$I$17681,G$1,FALSE)</f>
        <v>0</v>
      </c>
    </row>
    <row r="7483" spans="2:7" x14ac:dyDescent="0.3">
      <c r="B7483" s="3">
        <v>44843.708333333343</v>
      </c>
      <c r="C7483" s="4">
        <f>VLOOKUP($B7483,[2]Sheet1!$A$1:$I$17681,C$1,FALSE)</f>
        <v>-0.82798578709584281</v>
      </c>
      <c r="D7483" s="4">
        <f>VLOOKUP($B7483,[2]Sheet1!$A$1:$I$17681,D$1,FALSE)</f>
        <v>-0.41141974356528122</v>
      </c>
      <c r="E7483" s="4">
        <f>VLOOKUP($B7483,[2]Sheet1!$A$1:$I$17681,E$1,FALSE)</f>
        <v>-0.62170255712926192</v>
      </c>
      <c r="F7483" s="4">
        <f>VLOOKUP($B7483,[2]Sheet1!$A$1:$I$17681,F$1,FALSE)</f>
        <v>-0.34767333617264101</v>
      </c>
      <c r="G7483" s="4">
        <f>VLOOKUP($B7483,[2]Sheet1!$A$1:$I$17681,G$1,FALSE)</f>
        <v>0</v>
      </c>
    </row>
    <row r="7484" spans="2:7" x14ac:dyDescent="0.3">
      <c r="B7484" s="3">
        <v>44843.75</v>
      </c>
      <c r="C7484" s="4">
        <f>VLOOKUP($B7484,[2]Sheet1!$A$1:$I$17681,C$1,FALSE)</f>
        <v>-0.83780345313771543</v>
      </c>
      <c r="D7484" s="4">
        <f>VLOOKUP($B7484,[2]Sheet1!$A$1:$I$17681,D$1,FALSE)</f>
        <v>-0.41775557525232532</v>
      </c>
      <c r="E7484" s="4">
        <f>VLOOKUP($B7484,[2]Sheet1!$A$1:$I$17681,E$1,FALSE)</f>
        <v>-0.65632400939635027</v>
      </c>
      <c r="F7484" s="4">
        <f>VLOOKUP($B7484,[2]Sheet1!$A$1:$I$17681,F$1,FALSE)</f>
        <v>-0.35251263180583647</v>
      </c>
      <c r="G7484" s="4">
        <f>VLOOKUP($B7484,[2]Sheet1!$A$1:$I$17681,G$1,FALSE)</f>
        <v>0</v>
      </c>
    </row>
    <row r="7485" spans="2:7" x14ac:dyDescent="0.3">
      <c r="B7485" s="3">
        <v>44843.791666666657</v>
      </c>
      <c r="C7485" s="4">
        <f>VLOOKUP($B7485,[2]Sheet1!$A$1:$I$17681,C$1,FALSE)</f>
        <v>-0.82947331225370236</v>
      </c>
      <c r="D7485" s="4">
        <f>VLOOKUP($B7485,[2]Sheet1!$A$1:$I$17681,D$1,FALSE)</f>
        <v>-0.40592868943650973</v>
      </c>
      <c r="E7485" s="4">
        <f>VLOOKUP($B7485,[2]Sheet1!$A$1:$I$17681,E$1,FALSE)</f>
        <v>-0.63863696312946849</v>
      </c>
      <c r="F7485" s="4">
        <f>VLOOKUP($B7485,[2]Sheet1!$A$1:$I$17681,F$1,FALSE)</f>
        <v>-0.3479037788218407</v>
      </c>
      <c r="G7485" s="4">
        <f>VLOOKUP($B7485,[2]Sheet1!$A$1:$I$17681,G$1,FALSE)</f>
        <v>0</v>
      </c>
    </row>
    <row r="7486" spans="2:7" x14ac:dyDescent="0.3">
      <c r="B7486" s="3">
        <v>44843.833333333343</v>
      </c>
      <c r="C7486" s="4">
        <f>VLOOKUP($B7486,[2]Sheet1!$A$1:$I$17681,C$1,FALSE)</f>
        <v>-0.82471323174855204</v>
      </c>
      <c r="D7486" s="4">
        <f>VLOOKUP($B7486,[2]Sheet1!$A$1:$I$17681,D$1,FALSE)</f>
        <v>-0.39325702606242169</v>
      </c>
      <c r="E7486" s="4">
        <f>VLOOKUP($B7486,[2]Sheet1!$A$1:$I$17681,E$1,FALSE)</f>
        <v>-0.62922895979602078</v>
      </c>
      <c r="F7486" s="4">
        <f>VLOOKUP($B7486,[2]Sheet1!$A$1:$I$17681,F$1,FALSE)</f>
        <v>-0.33937740080144863</v>
      </c>
      <c r="G7486" s="4">
        <f>VLOOKUP($B7486,[2]Sheet1!$A$1:$I$17681,G$1,FALSE)</f>
        <v>0</v>
      </c>
    </row>
    <row r="7487" spans="2:7" x14ac:dyDescent="0.3">
      <c r="B7487" s="3">
        <v>44843.875</v>
      </c>
      <c r="C7487" s="4">
        <f>VLOOKUP($B7487,[2]Sheet1!$A$1:$I$17681,C$1,FALSE)</f>
        <v>-0.82054816130654551</v>
      </c>
      <c r="D7487" s="4">
        <f>VLOOKUP($B7487,[2]Sheet1!$A$1:$I$17681,D$1,FALSE)</f>
        <v>-0.40043763530773829</v>
      </c>
      <c r="E7487" s="4">
        <f>VLOOKUP($B7487,[2]Sheet1!$A$1:$I$17681,E$1,FALSE)</f>
        <v>-0.6393896033961437</v>
      </c>
      <c r="F7487" s="4">
        <f>VLOOKUP($B7487,[2]Sheet1!$A$1:$I$17681,F$1,FALSE)</f>
        <v>-0.34306448318864508</v>
      </c>
      <c r="G7487" s="4">
        <f>VLOOKUP($B7487,[2]Sheet1!$A$1:$I$17681,G$1,FALSE)</f>
        <v>0</v>
      </c>
    </row>
    <row r="7488" spans="2:7" x14ac:dyDescent="0.3">
      <c r="B7488" s="3">
        <v>44843.916666666657</v>
      </c>
      <c r="C7488" s="4">
        <f>VLOOKUP($B7488,[2]Sheet1!$A$1:$I$17681,C$1,FALSE)</f>
        <v>-0.82233319149597706</v>
      </c>
      <c r="D7488" s="4">
        <f>VLOOKUP($B7488,[2]Sheet1!$A$1:$I$17681,D$1,FALSE)</f>
        <v>-0.39874808019119318</v>
      </c>
      <c r="E7488" s="4">
        <f>VLOOKUP($B7488,[2]Sheet1!$A$1:$I$17681,E$1,FALSE)</f>
        <v>-0.63186320072938584</v>
      </c>
      <c r="F7488" s="4">
        <f>VLOOKUP($B7488,[2]Sheet1!$A$1:$I$17681,F$1,FALSE)</f>
        <v>-0.34168182729344648</v>
      </c>
      <c r="G7488" s="4">
        <f>VLOOKUP($B7488,[2]Sheet1!$A$1:$I$17681,G$1,FALSE)</f>
        <v>0</v>
      </c>
    </row>
    <row r="7489" spans="2:7" x14ac:dyDescent="0.3">
      <c r="B7489" s="3">
        <v>44843.958333333343</v>
      </c>
      <c r="C7489" s="4">
        <f>VLOOKUP($B7489,[2]Sheet1!$A$1:$I$17681,C$1,FALSE)</f>
        <v>-0.82590325187483982</v>
      </c>
      <c r="D7489" s="4">
        <f>VLOOKUP($B7489,[2]Sheet1!$A$1:$I$17681,D$1,FALSE)</f>
        <v>-0.40740705016348661</v>
      </c>
      <c r="E7489" s="4">
        <f>VLOOKUP($B7489,[2]Sheet1!$A$1:$I$17681,E$1,FALSE)</f>
        <v>-0.64014224366281991</v>
      </c>
      <c r="F7489" s="4">
        <f>VLOOKUP($B7489,[2]Sheet1!$A$1:$I$17681,F$1,FALSE)</f>
        <v>-0.3451384670314433</v>
      </c>
      <c r="G7489" s="4">
        <f>VLOOKUP($B7489,[2]Sheet1!$A$1:$I$17681,G$1,FALSE)</f>
        <v>0</v>
      </c>
    </row>
    <row r="7490" spans="2:7" x14ac:dyDescent="0.3">
      <c r="B7490" s="3">
        <v>44844</v>
      </c>
      <c r="C7490" s="4">
        <f>VLOOKUP($B7490,[2]Sheet1!$A$1:$I$17681,C$1,FALSE)</f>
        <v>-0.82382071665383649</v>
      </c>
      <c r="D7490" s="4">
        <f>VLOOKUP($B7490,[2]Sheet1!$A$1:$I$17681,D$1,FALSE)</f>
        <v>-0.40254957920341949</v>
      </c>
      <c r="E7490" s="4">
        <f>VLOOKUP($B7490,[2]Sheet1!$A$1:$I$17681,E$1,FALSE)</f>
        <v>-0.64541072552955014</v>
      </c>
      <c r="F7490" s="4">
        <f>VLOOKUP($B7490,[2]Sheet1!$A$1:$I$17681,F$1,FALSE)</f>
        <v>-0.34398625378544417</v>
      </c>
      <c r="G7490" s="4">
        <f>VLOOKUP($B7490,[2]Sheet1!$A$1:$I$17681,G$1,FALSE)</f>
        <v>0</v>
      </c>
    </row>
    <row r="7491" spans="2:7" x14ac:dyDescent="0.3">
      <c r="B7491" s="3">
        <v>44844</v>
      </c>
      <c r="C7491" s="4">
        <f>VLOOKUP($B7491,[2]Sheet1!$A$1:$I$17681,C$1,FALSE)</f>
        <v>-0.82382071665383649</v>
      </c>
      <c r="D7491" s="4">
        <f>VLOOKUP($B7491,[2]Sheet1!$A$1:$I$17681,D$1,FALSE)</f>
        <v>-0.40254957920341949</v>
      </c>
      <c r="E7491" s="4">
        <f>VLOOKUP($B7491,[2]Sheet1!$A$1:$I$17681,E$1,FALSE)</f>
        <v>-0.64541072552955014</v>
      </c>
      <c r="F7491" s="4">
        <f>VLOOKUP($B7491,[2]Sheet1!$A$1:$I$17681,F$1,FALSE)</f>
        <v>-0.34398625378544417</v>
      </c>
      <c r="G7491" s="4">
        <f>VLOOKUP($B7491,[2]Sheet1!$A$1:$I$17681,G$1,FALSE)</f>
        <v>0</v>
      </c>
    </row>
    <row r="7492" spans="2:7" x14ac:dyDescent="0.3">
      <c r="B7492" s="3">
        <v>44844.041666666657</v>
      </c>
      <c r="C7492" s="4">
        <f>VLOOKUP($B7492,[2]Sheet1!$A$1:$I$17681,C$1,FALSE)</f>
        <v>-0.83691093804299965</v>
      </c>
      <c r="D7492" s="4">
        <f>VLOOKUP($B7492,[2]Sheet1!$A$1:$I$17681,D$1,FALSE)</f>
        <v>-0.41944513036887032</v>
      </c>
      <c r="E7492" s="4">
        <f>VLOOKUP($B7492,[2]Sheet1!$A$1:$I$17681,E$1,FALSE)</f>
        <v>-0.64014224366281991</v>
      </c>
      <c r="F7492" s="4">
        <f>VLOOKUP($B7492,[2]Sheet1!$A$1:$I$17681,F$1,FALSE)</f>
        <v>-0.34997776266463893</v>
      </c>
      <c r="G7492" s="4">
        <f>VLOOKUP($B7492,[2]Sheet1!$A$1:$I$17681,G$1,FALSE)</f>
        <v>0</v>
      </c>
    </row>
    <row r="7493" spans="2:7" x14ac:dyDescent="0.3">
      <c r="B7493" s="3">
        <v>44844.083333333343</v>
      </c>
      <c r="C7493" s="4">
        <f>VLOOKUP($B7493,[2]Sheet1!$A$1:$I$17681,C$1,FALSE)</f>
        <v>-0.84137351351657819</v>
      </c>
      <c r="D7493" s="4">
        <f>VLOOKUP($B7493,[2]Sheet1!$A$1:$I$17681,D$1,FALSE)</f>
        <v>-0.41986751914800652</v>
      </c>
      <c r="E7493" s="4">
        <f>VLOOKUP($B7493,[2]Sheet1!$A$1:$I$17681,E$1,FALSE)</f>
        <v>-0.60251023032902884</v>
      </c>
      <c r="F7493" s="4">
        <f>VLOOKUP($B7493,[2]Sheet1!$A$1:$I$17681,F$1,FALSE)</f>
        <v>-0.34859510676944011</v>
      </c>
      <c r="G7493" s="4">
        <f>VLOOKUP($B7493,[2]Sheet1!$A$1:$I$17681,G$1,FALSE)</f>
        <v>0</v>
      </c>
    </row>
    <row r="7494" spans="2:7" x14ac:dyDescent="0.3">
      <c r="B7494" s="3">
        <v>44844.125</v>
      </c>
      <c r="C7494" s="4">
        <f>VLOOKUP($B7494,[2]Sheet1!$A$1:$I$17681,C$1,FALSE)</f>
        <v>-0.87737162233677701</v>
      </c>
      <c r="D7494" s="4">
        <f>VLOOKUP($B7494,[2]Sheet1!$A$1:$I$17681,D$1,FALSE)</f>
        <v>-0.45049070563538612</v>
      </c>
      <c r="E7494" s="4">
        <f>VLOOKUP($B7494,[2]Sheet1!$A$1:$I$17681,E$1,FALSE)</f>
        <v>-0.61643407526253169</v>
      </c>
      <c r="F7494" s="4">
        <f>VLOOKUP($B7494,[2]Sheet1!$A$1:$I$17681,F$1,FALSE)</f>
        <v>-0.356430156842233</v>
      </c>
      <c r="G7494" s="4">
        <f>VLOOKUP($B7494,[2]Sheet1!$A$1:$I$17681,G$1,FALSE)</f>
        <v>0</v>
      </c>
    </row>
    <row r="7495" spans="2:7" x14ac:dyDescent="0.3">
      <c r="B7495" s="3">
        <v>44844.166666666657</v>
      </c>
      <c r="C7495" s="4">
        <f>VLOOKUP($B7495,[2]Sheet1!$A$1:$I$17681,C$1,FALSE)</f>
        <v>-0.86666144120018884</v>
      </c>
      <c r="D7495" s="4">
        <f>VLOOKUP($B7495,[2]Sheet1!$A$1:$I$17681,D$1,FALSE)</f>
        <v>-0.43824143104043423</v>
      </c>
      <c r="E7495" s="4">
        <f>VLOOKUP($B7495,[2]Sheet1!$A$1:$I$17681,E$1,FALSE)</f>
        <v>-0.60853135246243528</v>
      </c>
      <c r="F7495" s="4">
        <f>VLOOKUP($B7495,[2]Sheet1!$A$1:$I$17681,F$1,FALSE)</f>
        <v>-0.35297351710423602</v>
      </c>
      <c r="G7495" s="4">
        <f>VLOOKUP($B7495,[2]Sheet1!$A$1:$I$17681,G$1,FALSE)</f>
        <v>0</v>
      </c>
    </row>
    <row r="7496" spans="2:7" x14ac:dyDescent="0.3">
      <c r="B7496" s="3">
        <v>44844.208333333343</v>
      </c>
      <c r="C7496" s="4">
        <f>VLOOKUP($B7496,[2]Sheet1!$A$1:$I$17681,C$1,FALSE)</f>
        <v>-0.87142152170533915</v>
      </c>
      <c r="D7496" s="4">
        <f>VLOOKUP($B7496,[2]Sheet1!$A$1:$I$17681,D$1,FALSE)</f>
        <v>-0.44267651322136509</v>
      </c>
      <c r="E7496" s="4">
        <f>VLOOKUP($B7496,[2]Sheet1!$A$1:$I$17681,E$1,FALSE)</f>
        <v>-0.60740239206242153</v>
      </c>
      <c r="F7496" s="4">
        <f>VLOOKUP($B7496,[2]Sheet1!$A$1:$I$17681,F$1,FALSE)</f>
        <v>-0.35619971419303309</v>
      </c>
      <c r="G7496" s="4">
        <f>VLOOKUP($B7496,[2]Sheet1!$A$1:$I$17681,G$1,FALSE)</f>
        <v>0</v>
      </c>
    </row>
    <row r="7497" spans="2:7" x14ac:dyDescent="0.3">
      <c r="B7497" s="3">
        <v>44844.25</v>
      </c>
      <c r="C7497" s="4">
        <f>VLOOKUP($B7497,[2]Sheet1!$A$1:$I$17681,C$1,FALSE)</f>
        <v>-0.86517391604232941</v>
      </c>
      <c r="D7497" s="4">
        <f>VLOOKUP($B7497,[2]Sheet1!$A$1:$I$17681,D$1,FALSE)</f>
        <v>-0.43803023665086621</v>
      </c>
      <c r="E7497" s="4">
        <f>VLOOKUP($B7497,[2]Sheet1!$A$1:$I$17681,E$1,FALSE)</f>
        <v>-0.57955470219541572</v>
      </c>
      <c r="F7497" s="4">
        <f>VLOOKUP($B7497,[2]Sheet1!$A$1:$I$17681,F$1,FALSE)</f>
        <v>-0.35297351710423602</v>
      </c>
      <c r="G7497" s="4">
        <f>VLOOKUP($B7497,[2]Sheet1!$A$1:$I$17681,G$1,FALSE)</f>
        <v>0</v>
      </c>
    </row>
    <row r="7498" spans="2:7" x14ac:dyDescent="0.3">
      <c r="B7498" s="3">
        <v>44844.291666666657</v>
      </c>
      <c r="C7498" s="4">
        <f>VLOOKUP($B7498,[2]Sheet1!$A$1:$I$17681,C$1,FALSE)</f>
        <v>-0.86130635063189487</v>
      </c>
      <c r="D7498" s="4">
        <f>VLOOKUP($B7498,[2]Sheet1!$A$1:$I$17681,D$1,FALSE)</f>
        <v>-0.42683693400375511</v>
      </c>
      <c r="E7498" s="4">
        <f>VLOOKUP($B7498,[2]Sheet1!$A$1:$I$17681,E$1,FALSE)</f>
        <v>-0.60777871219575907</v>
      </c>
      <c r="F7498" s="4">
        <f>VLOOKUP($B7498,[2]Sheet1!$A$1:$I$17681,F$1,FALSE)</f>
        <v>-0.35066909061223828</v>
      </c>
      <c r="G7498" s="4">
        <f>VLOOKUP($B7498,[2]Sheet1!$A$1:$I$17681,G$1,FALSE)</f>
        <v>0</v>
      </c>
    </row>
    <row r="7499" spans="2:7" x14ac:dyDescent="0.3">
      <c r="B7499" s="3">
        <v>44844.333333333343</v>
      </c>
      <c r="C7499" s="4">
        <f>VLOOKUP($B7499,[2]Sheet1!$A$1:$I$17681,C$1,FALSE)</f>
        <v>-0.86904148145276416</v>
      </c>
      <c r="D7499" s="4">
        <f>VLOOKUP($B7499,[2]Sheet1!$A$1:$I$17681,D$1,FALSE)</f>
        <v>-0.43063843301598143</v>
      </c>
      <c r="E7499" s="4">
        <f>VLOOKUP($B7499,[2]Sheet1!$A$1:$I$17681,E$1,FALSE)</f>
        <v>-0.64879760672959141</v>
      </c>
      <c r="F7499" s="4">
        <f>VLOOKUP($B7499,[2]Sheet1!$A$1:$I$17681,F$1,FALSE)</f>
        <v>-0.35712148478983219</v>
      </c>
      <c r="G7499" s="4">
        <f>VLOOKUP($B7499,[2]Sheet1!$A$1:$I$17681,G$1,FALSE)</f>
        <v>0</v>
      </c>
    </row>
    <row r="7500" spans="2:7" x14ac:dyDescent="0.3">
      <c r="B7500" s="3">
        <v>44844.375</v>
      </c>
      <c r="C7500" s="4">
        <f>VLOOKUP($B7500,[2]Sheet1!$A$1:$I$17681,C$1,FALSE)</f>
        <v>-0.87737162233677701</v>
      </c>
      <c r="D7500" s="4">
        <f>VLOOKUP($B7500,[2]Sheet1!$A$1:$I$17681,D$1,FALSE)</f>
        <v>-0.44225412444222872</v>
      </c>
      <c r="E7500" s="4">
        <f>VLOOKUP($B7500,[2]Sheet1!$A$1:$I$17681,E$1,FALSE)</f>
        <v>-0.68831122073007245</v>
      </c>
      <c r="F7500" s="4">
        <f>VLOOKUP($B7500,[2]Sheet1!$A$1:$I$17681,F$1,FALSE)</f>
        <v>-0.35758237008823179</v>
      </c>
      <c r="G7500" s="4">
        <f>VLOOKUP($B7500,[2]Sheet1!$A$1:$I$17681,G$1,FALSE)</f>
        <v>0</v>
      </c>
    </row>
    <row r="7501" spans="2:7" x14ac:dyDescent="0.3">
      <c r="B7501" s="3">
        <v>44844.416666666657</v>
      </c>
      <c r="C7501" s="4">
        <f>VLOOKUP($B7501,[2]Sheet1!$A$1:$I$17681,C$1,FALSE)</f>
        <v>-0.87231403680005493</v>
      </c>
      <c r="D7501" s="4">
        <f>VLOOKUP($B7501,[2]Sheet1!$A$1:$I$17681,D$1,FALSE)</f>
        <v>-0.43338396008036711</v>
      </c>
      <c r="E7501" s="4">
        <f>VLOOKUP($B7501,[2]Sheet1!$A$1:$I$17681,E$1,FALSE)</f>
        <v>-0.67212945499654209</v>
      </c>
      <c r="F7501" s="4">
        <f>VLOOKUP($B7501,[2]Sheet1!$A$1:$I$17681,F$1,FALSE)</f>
        <v>-0.3557388288946336</v>
      </c>
      <c r="G7501" s="4">
        <f>VLOOKUP($B7501,[2]Sheet1!$A$1:$I$17681,G$1,FALSE)</f>
        <v>0</v>
      </c>
    </row>
    <row r="7502" spans="2:7" x14ac:dyDescent="0.3">
      <c r="B7502" s="3">
        <v>44844.458333333343</v>
      </c>
      <c r="C7502" s="4">
        <f>VLOOKUP($B7502,[2]Sheet1!$A$1:$I$17681,C$1,FALSE)</f>
        <v>-0.88659427831550575</v>
      </c>
      <c r="D7502" s="4">
        <f>VLOOKUP($B7502,[2]Sheet1!$A$1:$I$17681,D$1,FALSE)</f>
        <v>-0.43000484984727699</v>
      </c>
      <c r="E7502" s="4">
        <f>VLOOKUP($B7502,[2]Sheet1!$A$1:$I$17681,E$1,FALSE)</f>
        <v>-0.68981650126342386</v>
      </c>
      <c r="F7502" s="4">
        <f>VLOOKUP($B7502,[2]Sheet1!$A$1:$I$17681,F$1,FALSE)</f>
        <v>-0.36173033777382813</v>
      </c>
      <c r="G7502" s="4">
        <f>VLOOKUP($B7502,[2]Sheet1!$A$1:$I$17681,G$1,FALSE)</f>
        <v>0</v>
      </c>
    </row>
    <row r="7503" spans="2:7" x14ac:dyDescent="0.3">
      <c r="B7503" s="3">
        <v>44844.5</v>
      </c>
      <c r="C7503" s="4">
        <f>VLOOKUP($B7503,[2]Sheet1!$A$1:$I$17681,C$1,FALSE)</f>
        <v>-0.87171902673691115</v>
      </c>
      <c r="D7503" s="4">
        <f>VLOOKUP($B7503,[2]Sheet1!$A$1:$I$17681,D$1,FALSE)</f>
        <v>-0.41543243696707571</v>
      </c>
      <c r="E7503" s="4">
        <f>VLOOKUP($B7503,[2]Sheet1!$A$1:$I$17681,E$1,FALSE)</f>
        <v>-0.65406608859632276</v>
      </c>
      <c r="F7503" s="4">
        <f>VLOOKUP($B7503,[2]Sheet1!$A$1:$I$17681,F$1,FALSE)</f>
        <v>-0.35666059949143281</v>
      </c>
      <c r="G7503" s="4">
        <f>VLOOKUP($B7503,[2]Sheet1!$A$1:$I$17681,G$1,FALSE)</f>
        <v>0</v>
      </c>
    </row>
    <row r="7504" spans="2:7" x14ac:dyDescent="0.3">
      <c r="B7504" s="3">
        <v>44844.541666666657</v>
      </c>
      <c r="C7504" s="4">
        <f>VLOOKUP($B7504,[2]Sheet1!$A$1:$I$17681,C$1,FALSE)</f>
        <v>-0.87647910724206146</v>
      </c>
      <c r="D7504" s="4">
        <f>VLOOKUP($B7504,[2]Sheet1!$A$1:$I$17681,D$1,FALSE)</f>
        <v>-0.41627721452534838</v>
      </c>
      <c r="E7504" s="4">
        <f>VLOOKUP($B7504,[2]Sheet1!$A$1:$I$17681,E$1,FALSE)</f>
        <v>-0.65481872886299786</v>
      </c>
      <c r="F7504" s="4">
        <f>VLOOKUP($B7504,[2]Sheet1!$A$1:$I$17681,F$1,FALSE)</f>
        <v>-0.35896502598343072</v>
      </c>
      <c r="G7504" s="4">
        <f>VLOOKUP($B7504,[2]Sheet1!$A$1:$I$17681,G$1,FALSE)</f>
        <v>0</v>
      </c>
    </row>
    <row r="7505" spans="2:7" x14ac:dyDescent="0.3">
      <c r="B7505" s="3">
        <v>44844.583333333343</v>
      </c>
      <c r="C7505" s="4">
        <f>VLOOKUP($B7505,[2]Sheet1!$A$1:$I$17681,C$1,FALSE)</f>
        <v>-0.87647910724206146</v>
      </c>
      <c r="D7505" s="4">
        <f>VLOOKUP($B7505,[2]Sheet1!$A$1:$I$17681,D$1,FALSE)</f>
        <v>-0.41289810429225821</v>
      </c>
      <c r="E7505" s="4">
        <f>VLOOKUP($B7505,[2]Sheet1!$A$1:$I$17681,E$1,FALSE)</f>
        <v>-0.63600272219610232</v>
      </c>
      <c r="F7505" s="4">
        <f>VLOOKUP($B7505,[2]Sheet1!$A$1:$I$17681,F$1,FALSE)</f>
        <v>-0.358504140685031</v>
      </c>
      <c r="G7505" s="4">
        <f>VLOOKUP($B7505,[2]Sheet1!$A$1:$I$17681,G$1,FALSE)</f>
        <v>0</v>
      </c>
    </row>
    <row r="7506" spans="2:7" x14ac:dyDescent="0.3">
      <c r="B7506" s="3">
        <v>44844.625</v>
      </c>
      <c r="C7506" s="4">
        <f>VLOOKUP($B7506,[2]Sheet1!$A$1:$I$17681,C$1,FALSE)</f>
        <v>-0.87558659214734569</v>
      </c>
      <c r="D7506" s="4">
        <f>VLOOKUP($B7506,[2]Sheet1!$A$1:$I$17681,D$1,FALSE)</f>
        <v>-0.39726971946421608</v>
      </c>
      <c r="E7506" s="4">
        <f>VLOOKUP($B7506,[2]Sheet1!$A$1:$I$17681,E$1,FALSE)</f>
        <v>-0.66648465299647319</v>
      </c>
      <c r="F7506" s="4">
        <f>VLOOKUP($B7506,[2]Sheet1!$A$1:$I$17681,F$1,FALSE)</f>
        <v>-0.35827369803583131</v>
      </c>
      <c r="G7506" s="4">
        <f>VLOOKUP($B7506,[2]Sheet1!$A$1:$I$17681,G$1,FALSE)</f>
        <v>0</v>
      </c>
    </row>
    <row r="7507" spans="2:7" x14ac:dyDescent="0.3">
      <c r="B7507" s="3">
        <v>44844.666666666657</v>
      </c>
      <c r="C7507" s="4">
        <f>VLOOKUP($B7507,[2]Sheet1!$A$1:$I$17681,C$1,FALSE)</f>
        <v>-0.87647910724206146</v>
      </c>
      <c r="D7507" s="4">
        <f>VLOOKUP($B7507,[2]Sheet1!$A$1:$I$17681,D$1,FALSE)</f>
        <v>-0.39515777556853487</v>
      </c>
      <c r="E7507" s="4">
        <f>VLOOKUP($B7507,[2]Sheet1!$A$1:$I$17681,E$1,FALSE)</f>
        <v>-0.66422673219644568</v>
      </c>
      <c r="F7507" s="4">
        <f>VLOOKUP($B7507,[2]Sheet1!$A$1:$I$17681,F$1,FALSE)</f>
        <v>-0.35896502598343072</v>
      </c>
      <c r="G7507" s="4">
        <f>VLOOKUP($B7507,[2]Sheet1!$A$1:$I$17681,G$1,FALSE)</f>
        <v>0</v>
      </c>
    </row>
    <row r="7508" spans="2:7" x14ac:dyDescent="0.3">
      <c r="B7508" s="3">
        <v>44844.708333333343</v>
      </c>
      <c r="C7508" s="4">
        <f>VLOOKUP($B7508,[2]Sheet1!$A$1:$I$17681,C$1,FALSE)</f>
        <v>-0.90295705505195967</v>
      </c>
      <c r="D7508" s="4">
        <f>VLOOKUP($B7508,[2]Sheet1!$A$1:$I$17681,D$1,FALSE)</f>
        <v>-0.41902274158973413</v>
      </c>
      <c r="E7508" s="4">
        <f>VLOOKUP($B7508,[2]Sheet1!$A$1:$I$17681,E$1,FALSE)</f>
        <v>-0.75604884473089684</v>
      </c>
      <c r="F7508" s="4">
        <f>VLOOKUP($B7508,[2]Sheet1!$A$1:$I$17681,F$1,FALSE)</f>
        <v>-0.36726096135462311</v>
      </c>
      <c r="G7508" s="4">
        <f>VLOOKUP($B7508,[2]Sheet1!$A$1:$I$17681,G$1,FALSE)</f>
        <v>0</v>
      </c>
    </row>
    <row r="7509" spans="2:7" x14ac:dyDescent="0.3">
      <c r="B7509" s="3">
        <v>44844.75</v>
      </c>
      <c r="C7509" s="4">
        <f>VLOOKUP($B7509,[2]Sheet1!$A$1:$I$17681,C$1,FALSE)</f>
        <v>-0.91098969090440074</v>
      </c>
      <c r="D7509" s="4">
        <f>VLOOKUP($B7509,[2]Sheet1!$A$1:$I$17681,D$1,FALSE)</f>
        <v>-0.47013178386522247</v>
      </c>
      <c r="E7509" s="4">
        <f>VLOOKUP($B7509,[2]Sheet1!$A$1:$I$17681,E$1,FALSE)</f>
        <v>-0.7722306104644262</v>
      </c>
      <c r="F7509" s="4">
        <f>VLOOKUP($B7509,[2]Sheet1!$A$1:$I$17681,F$1,FALSE)</f>
        <v>-0.37002627314502051</v>
      </c>
      <c r="G7509" s="4">
        <f>VLOOKUP($B7509,[2]Sheet1!$A$1:$I$17681,G$1,FALSE)</f>
        <v>0</v>
      </c>
    </row>
    <row r="7510" spans="2:7" x14ac:dyDescent="0.3">
      <c r="B7510" s="3">
        <v>44844.791666666657</v>
      </c>
      <c r="C7510" s="4">
        <f>VLOOKUP($B7510,[2]Sheet1!$A$1:$I$17681,C$1,FALSE)</f>
        <v>-0.93241005317757708</v>
      </c>
      <c r="D7510" s="4">
        <f>VLOOKUP($B7510,[2]Sheet1!$A$1:$I$17681,D$1,FALSE)</f>
        <v>-0.48576016869326438</v>
      </c>
      <c r="E7510" s="4">
        <f>VLOOKUP($B7510,[2]Sheet1!$A$1:$I$17681,E$1,FALSE)</f>
        <v>-0.80986262379821727</v>
      </c>
      <c r="F7510" s="4">
        <f>VLOOKUP($B7510,[2]Sheet1!$A$1:$I$17681,F$1,FALSE)</f>
        <v>-0.37924397911301211</v>
      </c>
      <c r="G7510" s="4">
        <f>VLOOKUP($B7510,[2]Sheet1!$A$1:$I$17681,G$1,FALSE)</f>
        <v>0</v>
      </c>
    </row>
    <row r="7511" spans="2:7" x14ac:dyDescent="0.3">
      <c r="B7511" s="3">
        <v>44844.833333333343</v>
      </c>
      <c r="C7511" s="4">
        <f>VLOOKUP($B7511,[2]Sheet1!$A$1:$I$17681,C$1,FALSE)</f>
        <v>-0.93389757833543641</v>
      </c>
      <c r="D7511" s="4">
        <f>VLOOKUP($B7511,[2]Sheet1!$A$1:$I$17681,D$1,FALSE)</f>
        <v>-0.49441913866555781</v>
      </c>
      <c r="E7511" s="4">
        <f>VLOOKUP($B7511,[2]Sheet1!$A$1:$I$17681,E$1,FALSE)</f>
        <v>-0.82905495059845136</v>
      </c>
      <c r="F7511" s="4">
        <f>VLOOKUP($B7511,[2]Sheet1!$A$1:$I$17681,F$1,FALSE)</f>
        <v>-0.38085707765741061</v>
      </c>
      <c r="G7511" s="4">
        <f>VLOOKUP($B7511,[2]Sheet1!$A$1:$I$17681,G$1,FALSE)</f>
        <v>0</v>
      </c>
    </row>
    <row r="7512" spans="2:7" x14ac:dyDescent="0.3">
      <c r="B7512" s="3">
        <v>44844.875</v>
      </c>
      <c r="C7512" s="4">
        <f>VLOOKUP($B7512,[2]Sheet1!$A$1:$I$17681,C$1,FALSE)</f>
        <v>-0.92526993241985156</v>
      </c>
      <c r="D7512" s="4">
        <f>VLOOKUP($B7512,[2]Sheet1!$A$1:$I$17681,D$1,FALSE)</f>
        <v>-0.48956166770549081</v>
      </c>
      <c r="E7512" s="4">
        <f>VLOOKUP($B7512,[2]Sheet1!$A$1:$I$17681,E$1,FALSE)</f>
        <v>-0.79443349833136301</v>
      </c>
      <c r="F7512" s="4">
        <f>VLOOKUP($B7512,[2]Sheet1!$A$1:$I$17681,F$1,FALSE)</f>
        <v>-0.38131796295581022</v>
      </c>
      <c r="G7512" s="4">
        <f>VLOOKUP($B7512,[2]Sheet1!$A$1:$I$17681,G$1,FALSE)</f>
        <v>0</v>
      </c>
    </row>
    <row r="7513" spans="2:7" x14ac:dyDescent="0.3">
      <c r="B7513" s="3">
        <v>44845</v>
      </c>
      <c r="C7513" s="4">
        <f>VLOOKUP($B7513,[2]Sheet1!$A$1:$I$17681,C$1,FALSE)</f>
        <v>-0.9219973770725608</v>
      </c>
      <c r="D7513" s="4">
        <f>VLOOKUP($B7513,[2]Sheet1!$A$1:$I$17681,D$1,FALSE)</f>
        <v>-0.49991019279432952</v>
      </c>
      <c r="E7513" s="4">
        <f>VLOOKUP($B7513,[2]Sheet1!$A$1:$I$17681,E$1,FALSE)</f>
        <v>-0.79255189766467415</v>
      </c>
      <c r="F7513" s="4">
        <f>VLOOKUP($B7513,[2]Sheet1!$A$1:$I$17681,F$1,FALSE)</f>
        <v>-0.38362238944780802</v>
      </c>
      <c r="G7513" s="4">
        <f>VLOOKUP($B7513,[2]Sheet1!$A$1:$I$17681,G$1,FALSE)</f>
        <v>0</v>
      </c>
    </row>
    <row r="7514" spans="2:7" x14ac:dyDescent="0.3">
      <c r="B7514" s="3">
        <v>44845.041666666657</v>
      </c>
      <c r="C7514" s="4">
        <f>VLOOKUP($B7514,[2]Sheet1!$A$1:$I$17681,C$1,FALSE)</f>
        <v>-0.92140236700941702</v>
      </c>
      <c r="D7514" s="4">
        <f>VLOOKUP($B7514,[2]Sheet1!$A$1:$I$17681,D$1,FALSE)</f>
        <v>-0.49441913866555781</v>
      </c>
      <c r="E7514" s="4">
        <f>VLOOKUP($B7514,[2]Sheet1!$A$1:$I$17681,E$1,FALSE)</f>
        <v>-0.76094100646428953</v>
      </c>
      <c r="F7514" s="4">
        <f>VLOOKUP($B7514,[2]Sheet1!$A$1:$I$17681,F$1,FALSE)</f>
        <v>-0.38408327474620763</v>
      </c>
      <c r="G7514" s="4">
        <f>VLOOKUP($B7514,[2]Sheet1!$A$1:$I$17681,G$1,FALSE)</f>
        <v>0</v>
      </c>
    </row>
    <row r="7515" spans="2:7" x14ac:dyDescent="0.3">
      <c r="B7515" s="3">
        <v>44845.083333333343</v>
      </c>
      <c r="C7515" s="4">
        <f>VLOOKUP($B7515,[2]Sheet1!$A$1:$I$17681,C$1,FALSE)</f>
        <v>-0.91902232675684181</v>
      </c>
      <c r="D7515" s="4">
        <f>VLOOKUP($B7515,[2]Sheet1!$A$1:$I$17681,D$1,FALSE)</f>
        <v>-0.49505272183426219</v>
      </c>
      <c r="E7515" s="4">
        <f>VLOOKUP($B7515,[2]Sheet1!$A$1:$I$17681,E$1,FALSE)</f>
        <v>-0.76545684806434455</v>
      </c>
      <c r="F7515" s="4">
        <f>VLOOKUP($B7515,[2]Sheet1!$A$1:$I$17681,F$1,FALSE)</f>
        <v>-0.38316150414940842</v>
      </c>
      <c r="G7515" s="4">
        <f>VLOOKUP($B7515,[2]Sheet1!$A$1:$I$17681,G$1,FALSE)</f>
        <v>0</v>
      </c>
    </row>
    <row r="7516" spans="2:7" x14ac:dyDescent="0.3">
      <c r="B7516" s="3">
        <v>44845.125</v>
      </c>
      <c r="C7516" s="4">
        <f>VLOOKUP($B7516,[2]Sheet1!$A$1:$I$17681,C$1,FALSE)</f>
        <v>-0.91812981166212626</v>
      </c>
      <c r="D7516" s="4">
        <f>VLOOKUP($B7516,[2]Sheet1!$A$1:$I$17681,D$1,FALSE)</f>
        <v>-0.49357436110728542</v>
      </c>
      <c r="E7516" s="4">
        <f>VLOOKUP($B7516,[2]Sheet1!$A$1:$I$17681,E$1,FALSE)</f>
        <v>-0.75303828366419312</v>
      </c>
      <c r="F7516" s="4">
        <f>VLOOKUP($B7516,[2]Sheet1!$A$1:$I$17681,F$1,FALSE)</f>
        <v>-0.38062663500821081</v>
      </c>
      <c r="G7516" s="4">
        <f>VLOOKUP($B7516,[2]Sheet1!$A$1:$I$17681,G$1,FALSE)</f>
        <v>0</v>
      </c>
    </row>
    <row r="7517" spans="2:7" x14ac:dyDescent="0.3">
      <c r="B7517" s="3">
        <v>44845.166666666657</v>
      </c>
      <c r="C7517" s="4">
        <f>VLOOKUP($B7517,[2]Sheet1!$A$1:$I$17681,C$1,FALSE)</f>
        <v>-0.91336973115697595</v>
      </c>
      <c r="D7517" s="4">
        <f>VLOOKUP($B7517,[2]Sheet1!$A$1:$I$17681,D$1,FALSE)</f>
        <v>-0.4918848059907403</v>
      </c>
      <c r="E7517" s="4">
        <f>VLOOKUP($B7517,[2]Sheet1!$A$1:$I$17681,E$1,FALSE)</f>
        <v>-0.76470420779766834</v>
      </c>
      <c r="F7517" s="4">
        <f>VLOOKUP($B7517,[2]Sheet1!$A$1:$I$17681,F$1,FALSE)</f>
        <v>-0.37924397911301211</v>
      </c>
      <c r="G7517" s="4">
        <f>VLOOKUP($B7517,[2]Sheet1!$A$1:$I$17681,G$1,FALSE)</f>
        <v>0</v>
      </c>
    </row>
    <row r="7518" spans="2:7" x14ac:dyDescent="0.3">
      <c r="B7518" s="3">
        <v>44845.208333333343</v>
      </c>
      <c r="C7518" s="4">
        <f>VLOOKUP($B7518,[2]Sheet1!$A$1:$I$17681,C$1,FALSE)</f>
        <v>-0.91515476134640728</v>
      </c>
      <c r="D7518" s="4">
        <f>VLOOKUP($B7518,[2]Sheet1!$A$1:$I$17681,D$1,FALSE)</f>
        <v>-0.49146241721160411</v>
      </c>
      <c r="E7518" s="4">
        <f>VLOOKUP($B7518,[2]Sheet1!$A$1:$I$17681,E$1,FALSE)</f>
        <v>-0.74551188099743526</v>
      </c>
      <c r="F7518" s="4">
        <f>VLOOKUP($B7518,[2]Sheet1!$A$1:$I$17681,F$1,FALSE)</f>
        <v>-0.38039619235901101</v>
      </c>
      <c r="G7518" s="4">
        <f>VLOOKUP($B7518,[2]Sheet1!$A$1:$I$17681,G$1,FALSE)</f>
        <v>0</v>
      </c>
    </row>
    <row r="7519" spans="2:7" x14ac:dyDescent="0.3">
      <c r="B7519" s="3">
        <v>44845.25</v>
      </c>
      <c r="C7519" s="4">
        <f>VLOOKUP($B7519,[2]Sheet1!$A$1:$I$17681,C$1,FALSE)</f>
        <v>-0.9219973770725608</v>
      </c>
      <c r="D7519" s="4">
        <f>VLOOKUP($B7519,[2]Sheet1!$A$1:$I$17681,D$1,FALSE)</f>
        <v>-0.50033258157346572</v>
      </c>
      <c r="E7519" s="4">
        <f>VLOOKUP($B7519,[2]Sheet1!$A$1:$I$17681,E$1,FALSE)</f>
        <v>-0.76018836619761332</v>
      </c>
      <c r="F7519" s="4">
        <f>VLOOKUP($B7519,[2]Sheet1!$A$1:$I$17681,F$1,FALSE)</f>
        <v>-0.38385283209700782</v>
      </c>
      <c r="G7519" s="4">
        <f>VLOOKUP($B7519,[2]Sheet1!$A$1:$I$17681,G$1,FALSE)</f>
        <v>0</v>
      </c>
    </row>
    <row r="7520" spans="2:7" x14ac:dyDescent="0.3">
      <c r="B7520" s="3">
        <v>44845.291666666657</v>
      </c>
      <c r="C7520" s="4">
        <f>VLOOKUP($B7520,[2]Sheet1!$A$1:$I$17681,C$1,FALSE)</f>
        <v>-0.90593210536767865</v>
      </c>
      <c r="D7520" s="4">
        <f>VLOOKUP($B7520,[2]Sheet1!$A$1:$I$17681,D$1,FALSE)</f>
        <v>-0.50181094230044254</v>
      </c>
      <c r="E7520" s="4">
        <f>VLOOKUP($B7520,[2]Sheet1!$A$1:$I$17681,E$1,FALSE)</f>
        <v>-0.76319892726431704</v>
      </c>
      <c r="F7520" s="4">
        <f>VLOOKUP($B7520,[2]Sheet1!$A$1:$I$17681,F$1,FALSE)</f>
        <v>-0.38200929090340952</v>
      </c>
      <c r="G7520" s="4">
        <f>VLOOKUP($B7520,[2]Sheet1!$A$1:$I$17681,G$1,FALSE)</f>
        <v>0</v>
      </c>
    </row>
    <row r="7521" spans="2:7" x14ac:dyDescent="0.3">
      <c r="B7521" s="3">
        <v>44845.333333333343</v>
      </c>
      <c r="C7521" s="4">
        <f>VLOOKUP($B7521,[2]Sheet1!$A$1:$I$17681,C$1,FALSE)</f>
        <v>-0.89641194435737814</v>
      </c>
      <c r="D7521" s="4">
        <f>VLOOKUP($B7521,[2]Sheet1!$A$1:$I$17681,D$1,FALSE)</f>
        <v>-0.48913927892635461</v>
      </c>
      <c r="E7521" s="4">
        <f>VLOOKUP($B7521,[2]Sheet1!$A$1:$I$17681,E$1,FALSE)</f>
        <v>-0.7451355608640966</v>
      </c>
      <c r="F7521" s="4">
        <f>VLOOKUP($B7521,[2]Sheet1!$A$1:$I$17681,F$1,FALSE)</f>
        <v>-0.37924397911301211</v>
      </c>
      <c r="G7521" s="4">
        <f>VLOOKUP($B7521,[2]Sheet1!$A$1:$I$17681,G$1,FALSE)</f>
        <v>0</v>
      </c>
    </row>
    <row r="7522" spans="2:7" x14ac:dyDescent="0.3">
      <c r="B7522" s="3">
        <v>44845.375</v>
      </c>
      <c r="C7522" s="4">
        <f>VLOOKUP($B7522,[2]Sheet1!$A$1:$I$17681,C$1,FALSE)</f>
        <v>-0.88480924812607431</v>
      </c>
      <c r="D7522" s="4">
        <f>VLOOKUP($B7522,[2]Sheet1!$A$1:$I$17681,D$1,FALSE)</f>
        <v>-0.48766091819937751</v>
      </c>
      <c r="E7522" s="4">
        <f>VLOOKUP($B7522,[2]Sheet1!$A$1:$I$17681,E$1,FALSE)</f>
        <v>-0.72594323406386352</v>
      </c>
      <c r="F7522" s="4">
        <f>VLOOKUP($B7522,[2]Sheet1!$A$1:$I$17681,F$1,FALSE)</f>
        <v>-0.3797048644114116</v>
      </c>
      <c r="G7522" s="4">
        <f>VLOOKUP($B7522,[2]Sheet1!$A$1:$I$17681,G$1,FALSE)</f>
        <v>0</v>
      </c>
    </row>
    <row r="7523" spans="2:7" x14ac:dyDescent="0.3">
      <c r="B7523" s="3">
        <v>44845.416666666657</v>
      </c>
      <c r="C7523" s="4">
        <f>VLOOKUP($B7523,[2]Sheet1!$A$1:$I$17681,C$1,FALSE)</f>
        <v>-0.90087451983095646</v>
      </c>
      <c r="D7523" s="4">
        <f>VLOOKUP($B7523,[2]Sheet1!$A$1:$I$17681,D$1,FALSE)</f>
        <v>-0.50350049741698766</v>
      </c>
      <c r="E7523" s="4">
        <f>VLOOKUP($B7523,[2]Sheet1!$A$1:$I$17681,E$1,FALSE)</f>
        <v>-0.76018836619761332</v>
      </c>
      <c r="F7523" s="4">
        <f>VLOOKUP($B7523,[2]Sheet1!$A$1:$I$17681,F$1,FALSE)</f>
        <v>-0.38638770123820548</v>
      </c>
      <c r="G7523" s="4">
        <f>VLOOKUP($B7523,[2]Sheet1!$A$1:$I$17681,G$1,FALSE)</f>
        <v>0</v>
      </c>
    </row>
    <row r="7524" spans="2:7" x14ac:dyDescent="0.3">
      <c r="B7524" s="3">
        <v>44845.458333333343</v>
      </c>
      <c r="C7524" s="4">
        <f>VLOOKUP($B7524,[2]Sheet1!$A$1:$I$17681,C$1,FALSE)</f>
        <v>-0.89760196448366558</v>
      </c>
      <c r="D7524" s="4">
        <f>VLOOKUP($B7524,[2]Sheet1!$A$1:$I$17681,D$1,FALSE)</f>
        <v>-0.4942079442759898</v>
      </c>
      <c r="E7524" s="4">
        <f>VLOOKUP($B7524,[2]Sheet1!$A$1:$I$17681,E$1,FALSE)</f>
        <v>-0.73986707899736637</v>
      </c>
      <c r="F7524" s="4">
        <f>VLOOKUP($B7524,[2]Sheet1!$A$1:$I$17681,F$1,FALSE)</f>
        <v>-0.38523548799220653</v>
      </c>
      <c r="G7524" s="4">
        <f>VLOOKUP($B7524,[2]Sheet1!$A$1:$I$17681,G$1,FALSE)</f>
        <v>0</v>
      </c>
    </row>
    <row r="7525" spans="2:7" x14ac:dyDescent="0.3">
      <c r="B7525" s="3">
        <v>44845.5</v>
      </c>
      <c r="C7525" s="4">
        <f>VLOOKUP($B7525,[2]Sheet1!$A$1:$I$17681,C$1,FALSE)</f>
        <v>-0.88183419781035544</v>
      </c>
      <c r="D7525" s="4">
        <f>VLOOKUP($B7525,[2]Sheet1!$A$1:$I$17681,D$1,FALSE)</f>
        <v>-0.47857955944794789</v>
      </c>
      <c r="E7525" s="4">
        <f>VLOOKUP($B7525,[2]Sheet1!$A$1:$I$17681,E$1,FALSE)</f>
        <v>-0.69019282139676241</v>
      </c>
      <c r="F7525" s="4">
        <f>VLOOKUP($B7525,[2]Sheet1!$A$1:$I$17681,F$1,FALSE)</f>
        <v>-0.37924397911301211</v>
      </c>
      <c r="G7525" s="4">
        <f>VLOOKUP($B7525,[2]Sheet1!$A$1:$I$17681,G$1,FALSE)</f>
        <v>0</v>
      </c>
    </row>
    <row r="7526" spans="2:7" x14ac:dyDescent="0.3">
      <c r="B7526" s="3">
        <v>44845.541666666657</v>
      </c>
      <c r="C7526" s="4">
        <f>VLOOKUP($B7526,[2]Sheet1!$A$1:$I$17681,C$1,FALSE)</f>
        <v>-0.8776691273683489</v>
      </c>
      <c r="D7526" s="4">
        <f>VLOOKUP($B7526,[2]Sheet1!$A$1:$I$17681,D$1,FALSE)</f>
        <v>-0.47329969970874453</v>
      </c>
      <c r="E7526" s="4">
        <f>VLOOKUP($B7526,[2]Sheet1!$A$1:$I$17681,E$1,FALSE)</f>
        <v>-0.67175313486320454</v>
      </c>
      <c r="F7526" s="4">
        <f>VLOOKUP($B7526,[2]Sheet1!$A$1:$I$17681,F$1,FALSE)</f>
        <v>-0.37463512612901623</v>
      </c>
      <c r="G7526" s="4">
        <f>VLOOKUP($B7526,[2]Sheet1!$A$1:$I$17681,G$1,FALSE)</f>
        <v>0</v>
      </c>
    </row>
    <row r="7527" spans="2:7" x14ac:dyDescent="0.3">
      <c r="B7527" s="3">
        <v>44845.583333333343</v>
      </c>
      <c r="C7527" s="4">
        <f>VLOOKUP($B7527,[2]Sheet1!$A$1:$I$17681,C$1,FALSE)</f>
        <v>-0.88540425818921809</v>
      </c>
      <c r="D7527" s="4">
        <f>VLOOKUP($B7527,[2]Sheet1!$A$1:$I$17681,D$1,FALSE)</f>
        <v>-0.48195866968103812</v>
      </c>
      <c r="E7527" s="4">
        <f>VLOOKUP($B7527,[2]Sheet1!$A$1:$I$17681,E$1,FALSE)</f>
        <v>-0.69132178179677517</v>
      </c>
      <c r="F7527" s="4">
        <f>VLOOKUP($B7527,[2]Sheet1!$A$1:$I$17681,F$1,FALSE)</f>
        <v>-0.37693955262101408</v>
      </c>
      <c r="G7527" s="4">
        <f>VLOOKUP($B7527,[2]Sheet1!$A$1:$I$17681,G$1,FALSE)</f>
        <v>0</v>
      </c>
    </row>
    <row r="7528" spans="2:7" x14ac:dyDescent="0.3">
      <c r="B7528" s="3">
        <v>44845.625</v>
      </c>
      <c r="C7528" s="4">
        <f>VLOOKUP($B7528,[2]Sheet1!$A$1:$I$17681,C$1,FALSE)</f>
        <v>-0.89432940913637482</v>
      </c>
      <c r="D7528" s="4">
        <f>VLOOKUP($B7528,[2]Sheet1!$A$1:$I$17681,D$1,FALSE)</f>
        <v>-0.50202213669001072</v>
      </c>
      <c r="E7528" s="4">
        <f>VLOOKUP($B7528,[2]Sheet1!$A$1:$I$17681,E$1,FALSE)</f>
        <v>-0.73949075886402782</v>
      </c>
      <c r="F7528" s="4">
        <f>VLOOKUP($B7528,[2]Sheet1!$A$1:$I$17681,F$1,FALSE)</f>
        <v>-0.38385283209700782</v>
      </c>
      <c r="G7528" s="4">
        <f>VLOOKUP($B7528,[2]Sheet1!$A$1:$I$17681,G$1,FALSE)</f>
        <v>0</v>
      </c>
    </row>
    <row r="7529" spans="2:7" x14ac:dyDescent="0.3">
      <c r="B7529" s="3">
        <v>44845.666666666657</v>
      </c>
      <c r="C7529" s="4">
        <f>VLOOKUP($B7529,[2]Sheet1!$A$1:$I$17681,C$1,FALSE)</f>
        <v>-0.89373439907323105</v>
      </c>
      <c r="D7529" s="4">
        <f>VLOOKUP($B7529,[2]Sheet1!$A$1:$I$17681,D$1,FALSE)</f>
        <v>-0.50138855352130629</v>
      </c>
      <c r="E7529" s="4">
        <f>VLOOKUP($B7529,[2]Sheet1!$A$1:$I$17681,E$1,FALSE)</f>
        <v>-0.74325396019740775</v>
      </c>
      <c r="F7529" s="4">
        <f>VLOOKUP($B7529,[2]Sheet1!$A$1:$I$17681,F$1,FALSE)</f>
        <v>-0.3886921277302034</v>
      </c>
      <c r="G7529" s="4">
        <f>VLOOKUP($B7529,[2]Sheet1!$A$1:$I$17681,G$1,FALSE)</f>
        <v>0</v>
      </c>
    </row>
    <row r="7530" spans="2:7" x14ac:dyDescent="0.3">
      <c r="B7530" s="3">
        <v>44845.708333333343</v>
      </c>
      <c r="C7530" s="4">
        <f>VLOOKUP($B7530,[2]Sheet1!$A$1:$I$17681,C$1,FALSE)</f>
        <v>-0.89016433869436828</v>
      </c>
      <c r="D7530" s="4">
        <f>VLOOKUP($B7530,[2]Sheet1!$A$1:$I$17681,D$1,FALSE)</f>
        <v>-0.50687960765007778</v>
      </c>
      <c r="E7530" s="4">
        <f>VLOOKUP($B7530,[2]Sheet1!$A$1:$I$17681,E$1,FALSE)</f>
        <v>-0.71427730993038818</v>
      </c>
      <c r="F7530" s="4">
        <f>VLOOKUP($B7530,[2]Sheet1!$A$1:$I$17681,F$1,FALSE)</f>
        <v>-0.38661814388740529</v>
      </c>
      <c r="G7530" s="4">
        <f>VLOOKUP($B7530,[2]Sheet1!$A$1:$I$17681,G$1,FALSE)</f>
        <v>0</v>
      </c>
    </row>
    <row r="7531" spans="2:7" x14ac:dyDescent="0.3">
      <c r="B7531" s="3">
        <v>44845.75</v>
      </c>
      <c r="C7531" s="4">
        <f>VLOOKUP($B7531,[2]Sheet1!$A$1:$I$17681,C$1,FALSE)</f>
        <v>-0.89700695442052192</v>
      </c>
      <c r="D7531" s="4">
        <f>VLOOKUP($B7531,[2]Sheet1!$A$1:$I$17681,D$1,FALSE)</f>
        <v>-0.5121594673892812</v>
      </c>
      <c r="E7531" s="4">
        <f>VLOOKUP($B7531,[2]Sheet1!$A$1:$I$17681,E$1,FALSE)</f>
        <v>-0.71427730993038818</v>
      </c>
      <c r="F7531" s="4">
        <f>VLOOKUP($B7531,[2]Sheet1!$A$1:$I$17681,F$1,FALSE)</f>
        <v>-0.38823124243180368</v>
      </c>
      <c r="G7531" s="4">
        <f>VLOOKUP($B7531,[2]Sheet1!$A$1:$I$17681,G$1,FALSE)</f>
        <v>0</v>
      </c>
    </row>
    <row r="7532" spans="2:7" x14ac:dyDescent="0.3">
      <c r="B7532" s="3">
        <v>44845.791666666657</v>
      </c>
      <c r="C7532" s="4">
        <f>VLOOKUP($B7532,[2]Sheet1!$A$1:$I$17681,C$1,FALSE)</f>
        <v>-0.89403190410480282</v>
      </c>
      <c r="D7532" s="4">
        <f>VLOOKUP($B7532,[2]Sheet1!$A$1:$I$17681,D$1,FALSE)</f>
        <v>-0.5102587178831679</v>
      </c>
      <c r="E7532" s="4">
        <f>VLOOKUP($B7532,[2]Sheet1!$A$1:$I$17681,E$1,FALSE)</f>
        <v>-0.69922450459687158</v>
      </c>
      <c r="F7532" s="4">
        <f>VLOOKUP($B7532,[2]Sheet1!$A$1:$I$17681,F$1,FALSE)</f>
        <v>-0.38546593064140627</v>
      </c>
      <c r="G7532" s="4">
        <f>VLOOKUP($B7532,[2]Sheet1!$A$1:$I$17681,G$1,FALSE)</f>
        <v>0</v>
      </c>
    </row>
    <row r="7533" spans="2:7" x14ac:dyDescent="0.3">
      <c r="B7533" s="3">
        <v>44845.833333333343</v>
      </c>
      <c r="C7533" s="4">
        <f>VLOOKUP($B7533,[2]Sheet1!$A$1:$I$17681,C$1,FALSE)</f>
        <v>-0.88540425818921809</v>
      </c>
      <c r="D7533" s="4">
        <f>VLOOKUP($B7533,[2]Sheet1!$A$1:$I$17681,D$1,FALSE)</f>
        <v>-0.51089230105187233</v>
      </c>
      <c r="E7533" s="4">
        <f>VLOOKUP($B7533,[2]Sheet1!$A$1:$I$17681,E$1,FALSE)</f>
        <v>-0.67514001606324581</v>
      </c>
      <c r="F7533" s="4">
        <f>VLOOKUP($B7533,[2]Sheet1!$A$1:$I$17681,F$1,FALSE)</f>
        <v>-0.39675762045219598</v>
      </c>
      <c r="G7533" s="4">
        <f>VLOOKUP($B7533,[2]Sheet1!$A$1:$I$17681,G$1,FALSE)</f>
        <v>0</v>
      </c>
    </row>
    <row r="7534" spans="2:7" x14ac:dyDescent="0.3">
      <c r="B7534" s="3">
        <v>44845.875</v>
      </c>
      <c r="C7534" s="4">
        <f>VLOOKUP($B7534,[2]Sheet1!$A$1:$I$17681,C$1,FALSE)</f>
        <v>-0.87707411730520524</v>
      </c>
      <c r="D7534" s="4">
        <f>VLOOKUP($B7534,[2]Sheet1!$A$1:$I$17681,D$1,FALSE)</f>
        <v>-0.49843183206735242</v>
      </c>
      <c r="E7534" s="4">
        <f>VLOOKUP($B7534,[2]Sheet1!$A$1:$I$17681,E$1,FALSE)</f>
        <v>-0.66610833286313564</v>
      </c>
      <c r="F7534" s="4">
        <f>VLOOKUP($B7534,[2]Sheet1!$A$1:$I$17681,F$1,FALSE)</f>
        <v>-0.39099655422220131</v>
      </c>
      <c r="G7534" s="4">
        <f>VLOOKUP($B7534,[2]Sheet1!$A$1:$I$17681,G$1,FALSE)</f>
        <v>0</v>
      </c>
    </row>
    <row r="7535" spans="2:7" x14ac:dyDescent="0.3">
      <c r="B7535" s="3">
        <v>44845.916666666657</v>
      </c>
      <c r="C7535" s="4">
        <f>VLOOKUP($B7535,[2]Sheet1!$A$1:$I$17681,C$1,FALSE)</f>
        <v>-0.8877842984417933</v>
      </c>
      <c r="D7535" s="4">
        <f>VLOOKUP($B7535,[2]Sheet1!$A$1:$I$17681,D$1,FALSE)</f>
        <v>-0.50265571985871516</v>
      </c>
      <c r="E7535" s="4">
        <f>VLOOKUP($B7535,[2]Sheet1!$A$1:$I$17681,E$1,FALSE)</f>
        <v>-0.66686097312981185</v>
      </c>
      <c r="F7535" s="4">
        <f>VLOOKUP($B7535,[2]Sheet1!$A$1:$I$17681,F$1,FALSE)</f>
        <v>-0.39399230866179852</v>
      </c>
      <c r="G7535" s="4">
        <f>VLOOKUP($B7535,[2]Sheet1!$A$1:$I$17681,G$1,FALSE)</f>
        <v>0</v>
      </c>
    </row>
    <row r="7536" spans="2:7" x14ac:dyDescent="0.3">
      <c r="B7536" s="3">
        <v>44845.958333333343</v>
      </c>
      <c r="C7536" s="4">
        <f>VLOOKUP($B7536,[2]Sheet1!$A$1:$I$17681,C$1,FALSE)</f>
        <v>-0.89135435882065583</v>
      </c>
      <c r="D7536" s="4">
        <f>VLOOKUP($B7536,[2]Sheet1!$A$1:$I$17681,D$1,FALSE)</f>
        <v>-0.50371169180655584</v>
      </c>
      <c r="E7536" s="4">
        <f>VLOOKUP($B7536,[2]Sheet1!$A$1:$I$17681,E$1,FALSE)</f>
        <v>-0.65670032952968782</v>
      </c>
      <c r="F7536" s="4">
        <f>VLOOKUP($B7536,[2]Sheet1!$A$1:$I$17681,F$1,FALSE)</f>
        <v>-0.39491407925859767</v>
      </c>
      <c r="G7536" s="4">
        <f>VLOOKUP($B7536,[2]Sheet1!$A$1:$I$17681,G$1,FALSE)</f>
        <v>0</v>
      </c>
    </row>
    <row r="7537" spans="2:7" x14ac:dyDescent="0.3">
      <c r="B7537" s="3">
        <v>44846</v>
      </c>
      <c r="C7537" s="4">
        <f>VLOOKUP($B7537,[2]Sheet1!$A$1:$I$17681,C$1,FALSE)</f>
        <v>-0.87856164246306445</v>
      </c>
      <c r="D7537" s="4">
        <f>VLOOKUP($B7537,[2]Sheet1!$A$1:$I$17681,D$1,FALSE)</f>
        <v>-0.51046991227273608</v>
      </c>
      <c r="E7537" s="4">
        <f>VLOOKUP($B7537,[2]Sheet1!$A$1:$I$17681,E$1,FALSE)</f>
        <v>-0.64014224366281991</v>
      </c>
      <c r="F7537" s="4">
        <f>VLOOKUP($B7537,[2]Sheet1!$A$1:$I$17681,F$1,FALSE)</f>
        <v>-0.39376186601259872</v>
      </c>
      <c r="G7537" s="4">
        <f>VLOOKUP($B7537,[2]Sheet1!$A$1:$I$17681,G$1,FALSE)</f>
        <v>0</v>
      </c>
    </row>
    <row r="7538" spans="2:7" x14ac:dyDescent="0.3">
      <c r="B7538" s="3">
        <v>44846</v>
      </c>
      <c r="C7538" s="4">
        <f>VLOOKUP($B7538,[2]Sheet1!$A$1:$I$17681,C$1,FALSE)</f>
        <v>-0.87856164246306445</v>
      </c>
      <c r="D7538" s="4">
        <f>VLOOKUP($B7538,[2]Sheet1!$A$1:$I$17681,D$1,FALSE)</f>
        <v>-0.51046991227273608</v>
      </c>
      <c r="E7538" s="4">
        <f>VLOOKUP($B7538,[2]Sheet1!$A$1:$I$17681,E$1,FALSE)</f>
        <v>-0.64014224366281991</v>
      </c>
      <c r="F7538" s="4">
        <f>VLOOKUP($B7538,[2]Sheet1!$A$1:$I$17681,F$1,FALSE)</f>
        <v>-0.39376186601259872</v>
      </c>
      <c r="G7538" s="4">
        <f>VLOOKUP($B7538,[2]Sheet1!$A$1:$I$17681,G$1,FALSE)</f>
        <v>0</v>
      </c>
    </row>
    <row r="7539" spans="2:7" x14ac:dyDescent="0.3">
      <c r="B7539" s="3">
        <v>44846.041666666657</v>
      </c>
      <c r="C7539" s="4">
        <f>VLOOKUP($B7539,[2]Sheet1!$A$1:$I$17681,C$1,FALSE)</f>
        <v>-0.88391673303135854</v>
      </c>
      <c r="D7539" s="4">
        <f>VLOOKUP($B7539,[2]Sheet1!$A$1:$I$17681,D$1,FALSE)</f>
        <v>-0.49082883404289962</v>
      </c>
      <c r="E7539" s="4">
        <f>VLOOKUP($B7539,[2]Sheet1!$A$1:$I$17681,E$1,FALSE)</f>
        <v>-0.63186320072938584</v>
      </c>
      <c r="F7539" s="4">
        <f>VLOOKUP($B7539,[2]Sheet1!$A$1:$I$17681,F$1,FALSE)</f>
        <v>-0.38615725858900568</v>
      </c>
      <c r="G7539" s="4">
        <f>VLOOKUP($B7539,[2]Sheet1!$A$1:$I$17681,G$1,FALSE)</f>
        <v>0</v>
      </c>
    </row>
    <row r="7540" spans="2:7" x14ac:dyDescent="0.3">
      <c r="B7540" s="3">
        <v>44846.083333333343</v>
      </c>
      <c r="C7540" s="4">
        <f>VLOOKUP($B7540,[2]Sheet1!$A$1:$I$17681,C$1,FALSE)</f>
        <v>-0.87558659214734569</v>
      </c>
      <c r="D7540" s="4">
        <f>VLOOKUP($B7540,[2]Sheet1!$A$1:$I$17681,D$1,FALSE)</f>
        <v>-0.48576016869326438</v>
      </c>
      <c r="E7540" s="4">
        <f>VLOOKUP($B7540,[2]Sheet1!$A$1:$I$17681,E$1,FALSE)</f>
        <v>-0.61492879472918038</v>
      </c>
      <c r="F7540" s="4">
        <f>VLOOKUP($B7540,[2]Sheet1!$A$1:$I$17681,F$1,FALSE)</f>
        <v>-0.38546593064140627</v>
      </c>
      <c r="G7540" s="4">
        <f>VLOOKUP($B7540,[2]Sheet1!$A$1:$I$17681,G$1,FALSE)</f>
        <v>0</v>
      </c>
    </row>
    <row r="7541" spans="2:7" x14ac:dyDescent="0.3">
      <c r="B7541" s="3">
        <v>44846.125</v>
      </c>
      <c r="C7541" s="4">
        <f>VLOOKUP($B7541,[2]Sheet1!$A$1:$I$17681,C$1,FALSE)</f>
        <v>-0.88361922799978676</v>
      </c>
      <c r="D7541" s="4">
        <f>VLOOKUP($B7541,[2]Sheet1!$A$1:$I$17681,D$1,FALSE)</f>
        <v>-0.49146241721160411</v>
      </c>
      <c r="E7541" s="4">
        <f>VLOOKUP($B7541,[2]Sheet1!$A$1:$I$17681,E$1,FALSE)</f>
        <v>-0.62659471886265461</v>
      </c>
      <c r="F7541" s="4">
        <f>VLOOKUP($B7541,[2]Sheet1!$A$1:$I$17681,F$1,FALSE)</f>
        <v>-0.38638770123820548</v>
      </c>
      <c r="G7541" s="4">
        <f>VLOOKUP($B7541,[2]Sheet1!$A$1:$I$17681,G$1,FALSE)</f>
        <v>0</v>
      </c>
    </row>
    <row r="7542" spans="2:7" x14ac:dyDescent="0.3">
      <c r="B7542" s="3">
        <v>44846.166666666657</v>
      </c>
      <c r="C7542" s="4">
        <f>VLOOKUP($B7542,[2]Sheet1!$A$1:$I$17681,C$1,FALSE)</f>
        <v>-0.88213170284192721</v>
      </c>
      <c r="D7542" s="4">
        <f>VLOOKUP($B7542,[2]Sheet1!$A$1:$I$17681,D$1,FALSE)</f>
        <v>-0.48808330697851388</v>
      </c>
      <c r="E7542" s="4">
        <f>VLOOKUP($B7542,[2]Sheet1!$A$1:$I$17681,E$1,FALSE)</f>
        <v>-0.61530511486251793</v>
      </c>
      <c r="F7542" s="4">
        <f>VLOOKUP($B7542,[2]Sheet1!$A$1:$I$17681,F$1,FALSE)</f>
        <v>-0.38431371739540737</v>
      </c>
      <c r="G7542" s="4">
        <f>VLOOKUP($B7542,[2]Sheet1!$A$1:$I$17681,G$1,FALSE)</f>
        <v>0</v>
      </c>
    </row>
    <row r="7543" spans="2:7" x14ac:dyDescent="0.3">
      <c r="B7543" s="3">
        <v>44846.208333333343</v>
      </c>
      <c r="C7543" s="4">
        <f>VLOOKUP($B7543,[2]Sheet1!$A$1:$I$17681,C$1,FALSE)</f>
        <v>-0.880049167620924</v>
      </c>
      <c r="D7543" s="4">
        <f>VLOOKUP($B7543,[2]Sheet1!$A$1:$I$17681,D$1,FALSE)</f>
        <v>-0.48935047331592257</v>
      </c>
      <c r="E7543" s="4">
        <f>VLOOKUP($B7543,[2]Sheet1!$A$1:$I$17681,E$1,FALSE)</f>
        <v>-0.62207887726260058</v>
      </c>
      <c r="F7543" s="4">
        <f>VLOOKUP($B7543,[2]Sheet1!$A$1:$I$17681,F$1,FALSE)</f>
        <v>-0.38362238944780802</v>
      </c>
      <c r="G7543" s="4">
        <f>VLOOKUP($B7543,[2]Sheet1!$A$1:$I$17681,G$1,FALSE)</f>
        <v>0</v>
      </c>
    </row>
    <row r="7544" spans="2:7" x14ac:dyDescent="0.3">
      <c r="B7544" s="3">
        <v>44846.25</v>
      </c>
      <c r="C7544" s="4">
        <f>VLOOKUP($B7544,[2]Sheet1!$A$1:$I$17681,C$1,FALSE)</f>
        <v>-0.88332172296821476</v>
      </c>
      <c r="D7544" s="4">
        <f>VLOOKUP($B7544,[2]Sheet1!$A$1:$I$17681,D$1,FALSE)</f>
        <v>-0.48998405648462701</v>
      </c>
      <c r="E7544" s="4">
        <f>VLOOKUP($B7544,[2]Sheet1!$A$1:$I$17681,E$1,FALSE)</f>
        <v>-0.64804496646291632</v>
      </c>
      <c r="F7544" s="4">
        <f>VLOOKUP($B7544,[2]Sheet1!$A$1:$I$17681,F$1,FALSE)</f>
        <v>-0.38523548799220653</v>
      </c>
      <c r="G7544" s="4">
        <f>VLOOKUP($B7544,[2]Sheet1!$A$1:$I$17681,G$1,FALSE)</f>
        <v>0</v>
      </c>
    </row>
    <row r="7545" spans="2:7" x14ac:dyDescent="0.3">
      <c r="B7545" s="3">
        <v>44846.291666666657</v>
      </c>
      <c r="C7545" s="4">
        <f>VLOOKUP($B7545,[2]Sheet1!$A$1:$I$17681,C$1,FALSE)</f>
        <v>-0.88986683366279651</v>
      </c>
      <c r="D7545" s="4">
        <f>VLOOKUP($B7545,[2]Sheet1!$A$1:$I$17681,D$1,FALSE)</f>
        <v>-0.49822063767778441</v>
      </c>
      <c r="E7545" s="4">
        <f>VLOOKUP($B7545,[2]Sheet1!$A$1:$I$17681,E$1,FALSE)</f>
        <v>-0.67815057712994853</v>
      </c>
      <c r="F7545" s="4">
        <f>VLOOKUP($B7545,[2]Sheet1!$A$1:$I$17681,F$1,FALSE)</f>
        <v>-0.38661814388740529</v>
      </c>
      <c r="G7545" s="4">
        <f>VLOOKUP($B7545,[2]Sheet1!$A$1:$I$17681,G$1,FALSE)</f>
        <v>0</v>
      </c>
    </row>
    <row r="7546" spans="2:7" x14ac:dyDescent="0.3">
      <c r="B7546" s="3">
        <v>44846.333333333343</v>
      </c>
      <c r="C7546" s="4">
        <f>VLOOKUP($B7546,[2]Sheet1!$A$1:$I$17681,C$1,FALSE)</f>
        <v>-0.8999820047362409</v>
      </c>
      <c r="D7546" s="4">
        <f>VLOOKUP($B7546,[2]Sheet1!$A$1:$I$17681,D$1,FALSE)</f>
        <v>-0.50941394032489551</v>
      </c>
      <c r="E7546" s="4">
        <f>VLOOKUP($B7546,[2]Sheet1!$A$1:$I$17681,E$1,FALSE)</f>
        <v>-0.71916947166378087</v>
      </c>
      <c r="F7546" s="4">
        <f>VLOOKUP($B7546,[2]Sheet1!$A$1:$I$17681,F$1,FALSE)</f>
        <v>-0.38961389832700261</v>
      </c>
      <c r="G7546" s="4">
        <f>VLOOKUP($B7546,[2]Sheet1!$A$1:$I$17681,G$1,FALSE)</f>
        <v>0</v>
      </c>
    </row>
    <row r="7547" spans="2:7" x14ac:dyDescent="0.3">
      <c r="B7547" s="3">
        <v>44846.375</v>
      </c>
      <c r="C7547" s="4">
        <f>VLOOKUP($B7547,[2]Sheet1!$A$1:$I$17681,C$1,FALSE)</f>
        <v>-0.89611443932580614</v>
      </c>
      <c r="D7547" s="4">
        <f>VLOOKUP($B7547,[2]Sheet1!$A$1:$I$17681,D$1,FALSE)</f>
        <v>-0.50624602448137335</v>
      </c>
      <c r="E7547" s="4">
        <f>VLOOKUP($B7547,[2]Sheet1!$A$1:$I$17681,E$1,FALSE)</f>
        <v>-0.71089042873034691</v>
      </c>
      <c r="F7547" s="4">
        <f>VLOOKUP($B7547,[2]Sheet1!$A$1:$I$17681,F$1,FALSE)</f>
        <v>-0.38800079978260399</v>
      </c>
      <c r="G7547" s="4">
        <f>VLOOKUP($B7547,[2]Sheet1!$A$1:$I$17681,G$1,FALSE)</f>
        <v>0</v>
      </c>
    </row>
    <row r="7548" spans="2:7" x14ac:dyDescent="0.3">
      <c r="B7548" s="3">
        <v>44846.416666666657</v>
      </c>
      <c r="C7548" s="4">
        <f>VLOOKUP($B7548,[2]Sheet1!$A$1:$I$17681,C$1,FALSE)</f>
        <v>-0.90206453995724412</v>
      </c>
      <c r="D7548" s="4">
        <f>VLOOKUP($B7548,[2]Sheet1!$A$1:$I$17681,D$1,FALSE)</f>
        <v>-0.50793557959791835</v>
      </c>
      <c r="E7548" s="4">
        <f>VLOOKUP($B7548,[2]Sheet1!$A$1:$I$17681,E$1,FALSE)</f>
        <v>-0.73459859713063513</v>
      </c>
      <c r="F7548" s="4">
        <f>VLOOKUP($B7548,[2]Sheet1!$A$1:$I$17681,F$1,FALSE)</f>
        <v>-0.38800079978260399</v>
      </c>
      <c r="G7548" s="4">
        <f>VLOOKUP($B7548,[2]Sheet1!$A$1:$I$17681,G$1,FALSE)</f>
        <v>0</v>
      </c>
    </row>
    <row r="7549" spans="2:7" x14ac:dyDescent="0.3">
      <c r="B7549" s="3">
        <v>44846.458333333343</v>
      </c>
      <c r="C7549" s="4">
        <f>VLOOKUP($B7549,[2]Sheet1!$A$1:$I$17681,C$1,FALSE)</f>
        <v>-0.89105685378908406</v>
      </c>
      <c r="D7549" s="4">
        <f>VLOOKUP($B7549,[2]Sheet1!$A$1:$I$17681,D$1,FALSE)</f>
        <v>-0.50202213669001072</v>
      </c>
      <c r="E7549" s="4">
        <f>VLOOKUP($B7549,[2]Sheet1!$A$1:$I$17681,E$1,FALSE)</f>
        <v>-0.72180371259714604</v>
      </c>
      <c r="F7549" s="4">
        <f>VLOOKUP($B7549,[2]Sheet1!$A$1:$I$17681,F$1,FALSE)</f>
        <v>-0.38523548799220653</v>
      </c>
      <c r="G7549" s="4">
        <f>VLOOKUP($B7549,[2]Sheet1!$A$1:$I$17681,G$1,FALSE)</f>
        <v>0</v>
      </c>
    </row>
    <row r="7550" spans="2:7" x14ac:dyDescent="0.3">
      <c r="B7550" s="3">
        <v>44846.5</v>
      </c>
      <c r="C7550" s="4">
        <f>VLOOKUP($B7550,[2]Sheet1!$A$1:$I$17681,C$1,FALSE)</f>
        <v>-0.89819697454680936</v>
      </c>
      <c r="D7550" s="4">
        <f>VLOOKUP($B7550,[2]Sheet1!$A$1:$I$17681,D$1,FALSE)</f>
        <v>-0.50962513471446347</v>
      </c>
      <c r="E7550" s="4">
        <f>VLOOKUP($B7550,[2]Sheet1!$A$1:$I$17681,E$1,FALSE)</f>
        <v>-0.73008275553058</v>
      </c>
      <c r="F7550" s="4">
        <f>VLOOKUP($B7550,[2]Sheet1!$A$1:$I$17681,F$1,FALSE)</f>
        <v>-0.389153013028603</v>
      </c>
      <c r="G7550" s="4">
        <f>VLOOKUP($B7550,[2]Sheet1!$A$1:$I$17681,G$1,FALSE)</f>
        <v>0</v>
      </c>
    </row>
    <row r="7551" spans="2:7" x14ac:dyDescent="0.3">
      <c r="B7551" s="3">
        <v>44846.541666666657</v>
      </c>
      <c r="C7551" s="4">
        <f>VLOOKUP($B7551,[2]Sheet1!$A$1:$I$17681,C$1,FALSE)</f>
        <v>-0.90801464058868198</v>
      </c>
      <c r="D7551" s="4">
        <f>VLOOKUP($B7551,[2]Sheet1!$A$1:$I$17681,D$1,FALSE)</f>
        <v>-0.51638335518064382</v>
      </c>
      <c r="E7551" s="4">
        <f>VLOOKUP($B7551,[2]Sheet1!$A$1:$I$17681,E$1,FALSE)</f>
        <v>-0.74475924073075905</v>
      </c>
      <c r="F7551" s="4">
        <f>VLOOKUP($B7551,[2]Sheet1!$A$1:$I$17681,F$1,FALSE)</f>
        <v>-0.39237921011740001</v>
      </c>
      <c r="G7551" s="4">
        <f>VLOOKUP($B7551,[2]Sheet1!$A$1:$I$17681,G$1,FALSE)</f>
        <v>0</v>
      </c>
    </row>
    <row r="7552" spans="2:7" x14ac:dyDescent="0.3">
      <c r="B7552" s="3">
        <v>44846.583333333343</v>
      </c>
      <c r="C7552" s="4">
        <f>VLOOKUP($B7552,[2]Sheet1!$A$1:$I$17681,C$1,FALSE)</f>
        <v>-0.90206453995724412</v>
      </c>
      <c r="D7552" s="4">
        <f>VLOOKUP($B7552,[2]Sheet1!$A$1:$I$17681,D$1,FALSE)</f>
        <v>-0.50814677398748664</v>
      </c>
      <c r="E7552" s="4">
        <f>VLOOKUP($B7552,[2]Sheet1!$A$1:$I$17681,E$1,FALSE)</f>
        <v>-0.73572755753064889</v>
      </c>
      <c r="F7552" s="4">
        <f>VLOOKUP($B7552,[2]Sheet1!$A$1:$I$17681,F$1,FALSE)</f>
        <v>-0.3914574395206008</v>
      </c>
      <c r="G7552" s="4">
        <f>VLOOKUP($B7552,[2]Sheet1!$A$1:$I$17681,G$1,FALSE)</f>
        <v>0</v>
      </c>
    </row>
    <row r="7553" spans="2:7" x14ac:dyDescent="0.3">
      <c r="B7553" s="3">
        <v>44846.625</v>
      </c>
      <c r="C7553" s="4">
        <f>VLOOKUP($B7553,[2]Sheet1!$A$1:$I$17681,C$1,FALSE)</f>
        <v>-0.89641194435737814</v>
      </c>
      <c r="D7553" s="4">
        <f>VLOOKUP($B7553,[2]Sheet1!$A$1:$I$17681,D$1,FALSE)</f>
        <v>-0.50519005253353266</v>
      </c>
      <c r="E7553" s="4">
        <f>VLOOKUP($B7553,[2]Sheet1!$A$1:$I$17681,E$1,FALSE)</f>
        <v>-0.71916947166378087</v>
      </c>
      <c r="F7553" s="4">
        <f>VLOOKUP($B7553,[2]Sheet1!$A$1:$I$17681,F$1,FALSE)</f>
        <v>-0.38938345567780269</v>
      </c>
      <c r="G7553" s="4">
        <f>VLOOKUP($B7553,[2]Sheet1!$A$1:$I$17681,G$1,FALSE)</f>
        <v>0</v>
      </c>
    </row>
    <row r="7554" spans="2:7" x14ac:dyDescent="0.3">
      <c r="B7554" s="3">
        <v>44846.666666666657</v>
      </c>
      <c r="C7554" s="4">
        <f>VLOOKUP($B7554,[2]Sheet1!$A$1:$I$17681,C$1,FALSE)</f>
        <v>-0.89194936888379983</v>
      </c>
      <c r="D7554" s="4">
        <f>VLOOKUP($B7554,[2]Sheet1!$A$1:$I$17681,D$1,FALSE)</f>
        <v>-0.50012138718389743</v>
      </c>
      <c r="E7554" s="4">
        <f>VLOOKUP($B7554,[2]Sheet1!$A$1:$I$17681,E$1,FALSE)</f>
        <v>-0.69433234286347889</v>
      </c>
      <c r="F7554" s="4">
        <f>VLOOKUP($B7554,[2]Sheet1!$A$1:$I$17681,F$1,FALSE)</f>
        <v>-0.38777035713340419</v>
      </c>
      <c r="G7554" s="4">
        <f>VLOOKUP($B7554,[2]Sheet1!$A$1:$I$17681,G$1,FALSE)</f>
        <v>0</v>
      </c>
    </row>
    <row r="7555" spans="2:7" x14ac:dyDescent="0.3">
      <c r="B7555" s="3">
        <v>44846.708333333343</v>
      </c>
      <c r="C7555" s="4">
        <f>VLOOKUP($B7555,[2]Sheet1!$A$1:$I$17681,C$1,FALSE)</f>
        <v>-0.89224687391537161</v>
      </c>
      <c r="D7555" s="4">
        <f>VLOOKUP($B7555,[2]Sheet1!$A$1:$I$17681,D$1,FALSE)</f>
        <v>-0.50181094230044254</v>
      </c>
      <c r="E7555" s="4">
        <f>VLOOKUP($B7555,[2]Sheet1!$A$1:$I$17681,E$1,FALSE)</f>
        <v>-0.69960082473021024</v>
      </c>
      <c r="F7555" s="4">
        <f>VLOOKUP($B7555,[2]Sheet1!$A$1:$I$17681,F$1,FALSE)</f>
        <v>-0.38753991448420438</v>
      </c>
      <c r="G7555" s="4">
        <f>VLOOKUP($B7555,[2]Sheet1!$A$1:$I$17681,G$1,FALSE)</f>
        <v>0</v>
      </c>
    </row>
    <row r="7556" spans="2:7" x14ac:dyDescent="0.3">
      <c r="B7556" s="3">
        <v>44846.75</v>
      </c>
      <c r="C7556" s="4">
        <f>VLOOKUP($B7556,[2]Sheet1!$A$1:$I$17681,C$1,FALSE)</f>
        <v>-0.89462691416794682</v>
      </c>
      <c r="D7556" s="4">
        <f>VLOOKUP($B7556,[2]Sheet1!$A$1:$I$17681,D$1,FALSE)</f>
        <v>-0.51110349544144051</v>
      </c>
      <c r="E7556" s="4">
        <f>VLOOKUP($B7556,[2]Sheet1!$A$1:$I$17681,E$1,FALSE)</f>
        <v>-0.67062417446319067</v>
      </c>
      <c r="F7556" s="4">
        <f>VLOOKUP($B7556,[2]Sheet1!$A$1:$I$17681,F$1,FALSE)</f>
        <v>-0.389153013028603</v>
      </c>
      <c r="G7556" s="4">
        <f>VLOOKUP($B7556,[2]Sheet1!$A$1:$I$17681,G$1,FALSE)</f>
        <v>0</v>
      </c>
    </row>
    <row r="7557" spans="2:7" x14ac:dyDescent="0.3">
      <c r="B7557" s="3">
        <v>44846.791666666657</v>
      </c>
      <c r="C7557" s="4">
        <f>VLOOKUP($B7557,[2]Sheet1!$A$1:$I$17681,C$1,FALSE)</f>
        <v>-0.89819697454680936</v>
      </c>
      <c r="D7557" s="4">
        <f>VLOOKUP($B7557,[2]Sheet1!$A$1:$I$17681,D$1,FALSE)</f>
        <v>-0.50878035715619108</v>
      </c>
      <c r="E7557" s="4">
        <f>VLOOKUP($B7557,[2]Sheet1!$A$1:$I$17681,E$1,FALSE)</f>
        <v>-0.67777425699661098</v>
      </c>
      <c r="F7557" s="4">
        <f>VLOOKUP($B7557,[2]Sheet1!$A$1:$I$17681,F$1,FALSE)</f>
        <v>-0.38846168508100359</v>
      </c>
      <c r="G7557" s="4">
        <f>VLOOKUP($B7557,[2]Sheet1!$A$1:$I$17681,G$1,FALSE)</f>
        <v>0</v>
      </c>
    </row>
    <row r="7558" spans="2:7" x14ac:dyDescent="0.3">
      <c r="B7558" s="3">
        <v>44846.833333333343</v>
      </c>
      <c r="C7558" s="4">
        <f>VLOOKUP($B7558,[2]Sheet1!$A$1:$I$17681,C$1,FALSE)</f>
        <v>-0.89670944938895014</v>
      </c>
      <c r="D7558" s="4">
        <f>VLOOKUP($B7558,[2]Sheet1!$A$1:$I$17681,D$1,FALSE)</f>
        <v>-0.51194827299971302</v>
      </c>
      <c r="E7558" s="4">
        <f>VLOOKUP($B7558,[2]Sheet1!$A$1:$I$17681,E$1,FALSE)</f>
        <v>-0.66497937246312189</v>
      </c>
      <c r="F7558" s="4">
        <f>VLOOKUP($B7558,[2]Sheet1!$A$1:$I$17681,F$1,FALSE)</f>
        <v>-0.3886921277302034</v>
      </c>
      <c r="G7558" s="4">
        <f>VLOOKUP($B7558,[2]Sheet1!$A$1:$I$17681,G$1,FALSE)</f>
        <v>0</v>
      </c>
    </row>
    <row r="7559" spans="2:7" x14ac:dyDescent="0.3">
      <c r="B7559" s="3">
        <v>44846.875</v>
      </c>
      <c r="C7559" s="4">
        <f>VLOOKUP($B7559,[2]Sheet1!$A$1:$I$17681,C$1,FALSE)</f>
        <v>-0.91098969090440074</v>
      </c>
      <c r="D7559" s="4">
        <f>VLOOKUP($B7559,[2]Sheet1!$A$1:$I$17681,D$1,FALSE)</f>
        <v>-0.52440874198423293</v>
      </c>
      <c r="E7559" s="4">
        <f>VLOOKUP($B7559,[2]Sheet1!$A$1:$I$17681,E$1,FALSE)</f>
        <v>-0.71427730993038818</v>
      </c>
      <c r="F7559" s="4">
        <f>VLOOKUP($B7559,[2]Sheet1!$A$1:$I$17681,F$1,FALSE)</f>
        <v>-0.39376186601259872</v>
      </c>
      <c r="G7559" s="4">
        <f>VLOOKUP($B7559,[2]Sheet1!$A$1:$I$17681,G$1,FALSE)</f>
        <v>0</v>
      </c>
    </row>
    <row r="7560" spans="2:7" x14ac:dyDescent="0.3">
      <c r="B7560" s="3">
        <v>44847</v>
      </c>
      <c r="C7560" s="4">
        <f>VLOOKUP($B7560,[2]Sheet1!$A$1:$I$17681,C$1,FALSE)</f>
        <v>-0.93032751795657387</v>
      </c>
      <c r="D7560" s="4">
        <f>VLOOKUP($B7560,[2]Sheet1!$A$1:$I$17681,D$1,FALSE)</f>
        <v>-0.55207520701765855</v>
      </c>
      <c r="E7560" s="4">
        <f>VLOOKUP($B7560,[2]Sheet1!$A$1:$I$17681,E$1,FALSE)</f>
        <v>-0.78088597353119882</v>
      </c>
      <c r="F7560" s="4">
        <f>VLOOKUP($B7560,[2]Sheet1!$A$1:$I$17681,F$1,FALSE)</f>
        <v>-0.39629673515379638</v>
      </c>
      <c r="G7560" s="4">
        <f>VLOOKUP($B7560,[2]Sheet1!$A$1:$I$17681,G$1,FALSE)</f>
        <v>0</v>
      </c>
    </row>
    <row r="7561" spans="2:7" x14ac:dyDescent="0.3">
      <c r="B7561" s="3">
        <v>44847.041666666657</v>
      </c>
      <c r="C7561" s="4">
        <f>VLOOKUP($B7561,[2]Sheet1!$A$1:$I$17681,C$1,FALSE)</f>
        <v>-0.92407991229356412</v>
      </c>
      <c r="D7561" s="4">
        <f>VLOOKUP($B7561,[2]Sheet1!$A$1:$I$17681,D$1,FALSE)</f>
        <v>-0.54595056972018263</v>
      </c>
      <c r="E7561" s="4">
        <f>VLOOKUP($B7561,[2]Sheet1!$A$1:$I$17681,E$1,FALSE)</f>
        <v>-0.75604884473089684</v>
      </c>
      <c r="F7561" s="4">
        <f>VLOOKUP($B7561,[2]Sheet1!$A$1:$I$17681,F$1,FALSE)</f>
        <v>-0.39721850575059547</v>
      </c>
      <c r="G7561" s="4">
        <f>VLOOKUP($B7561,[2]Sheet1!$A$1:$I$17681,G$1,FALSE)</f>
        <v>0</v>
      </c>
    </row>
    <row r="7562" spans="2:7" x14ac:dyDescent="0.3">
      <c r="B7562" s="3">
        <v>44847.083333333343</v>
      </c>
      <c r="C7562" s="4">
        <f>VLOOKUP($B7562,[2]Sheet1!$A$1:$I$17681,C$1,FALSE)</f>
        <v>-0.92526993241985156</v>
      </c>
      <c r="D7562" s="4">
        <f>VLOOKUP($B7562,[2]Sheet1!$A$1:$I$17681,D$1,FALSE)</f>
        <v>-0.55355356774463538</v>
      </c>
      <c r="E7562" s="4">
        <f>VLOOKUP($B7562,[2]Sheet1!$A$1:$I$17681,E$1,FALSE)</f>
        <v>-0.73384595686395993</v>
      </c>
      <c r="F7562" s="4">
        <f>VLOOKUP($B7562,[2]Sheet1!$A$1:$I$17681,F$1,FALSE)</f>
        <v>-0.39998381754099299</v>
      </c>
      <c r="G7562" s="4">
        <f>VLOOKUP($B7562,[2]Sheet1!$A$1:$I$17681,G$1,FALSE)</f>
        <v>0</v>
      </c>
    </row>
    <row r="7563" spans="2:7" x14ac:dyDescent="0.3">
      <c r="B7563" s="3">
        <v>44847.125</v>
      </c>
      <c r="C7563" s="4">
        <f>VLOOKUP($B7563,[2]Sheet1!$A$1:$I$17681,C$1,FALSE)</f>
        <v>-0.92497242738827978</v>
      </c>
      <c r="D7563" s="4">
        <f>VLOOKUP($B7563,[2]Sheet1!$A$1:$I$17681,D$1,FALSE)</f>
        <v>-0.55123042945938594</v>
      </c>
      <c r="E7563" s="4">
        <f>VLOOKUP($B7563,[2]Sheet1!$A$1:$I$17681,E$1,FALSE)</f>
        <v>-0.75642516486423439</v>
      </c>
      <c r="F7563" s="4">
        <f>VLOOKUP($B7563,[2]Sheet1!$A$1:$I$17681,F$1,FALSE)</f>
        <v>-0.39929248959339358</v>
      </c>
      <c r="G7563" s="4">
        <f>VLOOKUP($B7563,[2]Sheet1!$A$1:$I$17681,G$1,FALSE)</f>
        <v>0</v>
      </c>
    </row>
    <row r="7564" spans="2:7" x14ac:dyDescent="0.3">
      <c r="B7564" s="3">
        <v>44847.166666666657</v>
      </c>
      <c r="C7564" s="4">
        <f>VLOOKUP($B7564,[2]Sheet1!$A$1:$I$17681,C$1,FALSE)</f>
        <v>-0.94044268903001815</v>
      </c>
      <c r="D7564" s="4">
        <f>VLOOKUP($B7564,[2]Sheet1!$A$1:$I$17681,D$1,FALSE)</f>
        <v>-0.57615136742842576</v>
      </c>
      <c r="E7564" s="4">
        <f>VLOOKUP($B7564,[2]Sheet1!$A$1:$I$17681,E$1,FALSE)</f>
        <v>-0.80497046206482459</v>
      </c>
      <c r="F7564" s="4">
        <f>VLOOKUP($B7564,[2]Sheet1!$A$1:$I$17681,F$1,FALSE)</f>
        <v>-0.40551444112178792</v>
      </c>
      <c r="G7564" s="4">
        <f>VLOOKUP($B7564,[2]Sheet1!$A$1:$I$17681,G$1,FALSE)</f>
        <v>0</v>
      </c>
    </row>
    <row r="7565" spans="2:7" x14ac:dyDescent="0.3">
      <c r="B7565" s="3">
        <v>44847.208333333343</v>
      </c>
      <c r="C7565" s="4">
        <f>VLOOKUP($B7565,[2]Sheet1!$A$1:$I$17681,C$1,FALSE)</f>
        <v>-0.96275556639791005</v>
      </c>
      <c r="D7565" s="4">
        <f>VLOOKUP($B7565,[2]Sheet1!$A$1:$I$17681,D$1,FALSE)</f>
        <v>-0.59896036150178422</v>
      </c>
      <c r="E7565" s="4">
        <f>VLOOKUP($B7565,[2]Sheet1!$A$1:$I$17681,E$1,FALSE)</f>
        <v>-0.86819224446559384</v>
      </c>
      <c r="F7565" s="4">
        <f>VLOOKUP($B7565,[2]Sheet1!$A$1:$I$17681,F$1,FALSE)</f>
        <v>-0.4216454265657732</v>
      </c>
      <c r="G7565" s="4">
        <f>VLOOKUP($B7565,[2]Sheet1!$A$1:$I$17681,G$1,FALSE)</f>
        <v>0</v>
      </c>
    </row>
    <row r="7566" spans="2:7" x14ac:dyDescent="0.3">
      <c r="B7566" s="3">
        <v>44847.25</v>
      </c>
      <c r="C7566" s="4">
        <f>VLOOKUP($B7566,[2]Sheet1!$A$1:$I$17681,C$1,FALSE)</f>
        <v>-0.96305307142948182</v>
      </c>
      <c r="D7566" s="4">
        <f>VLOOKUP($B7566,[2]Sheet1!$A$1:$I$17681,D$1,FALSE)</f>
        <v>-0.6010723053974657</v>
      </c>
      <c r="E7566" s="4">
        <f>VLOOKUP($B7566,[2]Sheet1!$A$1:$I$17681,E$1,FALSE)</f>
        <v>-0.89190041286588206</v>
      </c>
      <c r="F7566" s="4">
        <f>VLOOKUP($B7566,[2]Sheet1!$A$1:$I$17681,F$1,FALSE)</f>
        <v>-0.4221063118641728</v>
      </c>
      <c r="G7566" s="4">
        <f>VLOOKUP($B7566,[2]Sheet1!$A$1:$I$17681,G$1,FALSE)</f>
        <v>0</v>
      </c>
    </row>
    <row r="7567" spans="2:7" x14ac:dyDescent="0.3">
      <c r="B7567" s="3">
        <v>44847.291666666657</v>
      </c>
      <c r="C7567" s="4">
        <f>VLOOKUP($B7567,[2]Sheet1!$A$1:$I$17681,C$1,FALSE)</f>
        <v>-0.96930067709249168</v>
      </c>
      <c r="D7567" s="4">
        <f>VLOOKUP($B7567,[2]Sheet1!$A$1:$I$17681,D$1,FALSE)</f>
        <v>-0.61015366414889527</v>
      </c>
      <c r="E7567" s="4">
        <f>VLOOKUP($B7567,[2]Sheet1!$A$1:$I$17681,E$1,FALSE)</f>
        <v>-0.90996377926610139</v>
      </c>
      <c r="F7567" s="4">
        <f>VLOOKUP($B7567,[2]Sheet1!$A$1:$I$17681,F$1,FALSE)</f>
        <v>-0.42832826339256708</v>
      </c>
      <c r="G7567" s="4">
        <f>VLOOKUP($B7567,[2]Sheet1!$A$1:$I$17681,G$1,FALSE)</f>
        <v>0</v>
      </c>
    </row>
    <row r="7568" spans="2:7" x14ac:dyDescent="0.3">
      <c r="B7568" s="3">
        <v>44847.333333333343</v>
      </c>
      <c r="C7568" s="4">
        <f>VLOOKUP($B7568,[2]Sheet1!$A$1:$I$17681,C$1,FALSE)</f>
        <v>-0.99905118024968087</v>
      </c>
      <c r="D7568" s="4">
        <f>VLOOKUP($B7568,[2]Sheet1!$A$1:$I$17681,D$1,FALSE)</f>
        <v>-0.62472607702909655</v>
      </c>
      <c r="E7568" s="4">
        <f>VLOOKUP($B7568,[2]Sheet1!$A$1:$I$17681,E$1,FALSE)</f>
        <v>-0.96340123820008527</v>
      </c>
      <c r="F7568" s="4">
        <f>VLOOKUP($B7568,[2]Sheet1!$A$1:$I$17681,F$1,FALSE)</f>
        <v>-0.44054172380015588</v>
      </c>
      <c r="G7568" s="4">
        <f>VLOOKUP($B7568,[2]Sheet1!$A$1:$I$17681,G$1,FALSE)</f>
        <v>0</v>
      </c>
    </row>
    <row r="7569" spans="2:7" x14ac:dyDescent="0.3">
      <c r="B7569" s="3">
        <v>44847.375</v>
      </c>
      <c r="C7569" s="4">
        <f>VLOOKUP($B7569,[2]Sheet1!$A$1:$I$17681,C$1,FALSE)</f>
        <v>-0.98625846389208949</v>
      </c>
      <c r="D7569" s="4">
        <f>VLOOKUP($B7569,[2]Sheet1!$A$1:$I$17681,D$1,FALSE)</f>
        <v>-0.61923502290032506</v>
      </c>
      <c r="E7569" s="4">
        <f>VLOOKUP($B7569,[2]Sheet1!$A$1:$I$17681,E$1,FALSE)</f>
        <v>-0.93668250873309333</v>
      </c>
      <c r="F7569" s="4">
        <f>VLOOKUP($B7569,[2]Sheet1!$A$1:$I$17681,F$1,FALSE)</f>
        <v>-0.4430765929413536</v>
      </c>
      <c r="G7569" s="4">
        <f>VLOOKUP($B7569,[2]Sheet1!$A$1:$I$17681,G$1,FALSE)</f>
        <v>0</v>
      </c>
    </row>
    <row r="7570" spans="2:7" x14ac:dyDescent="0.3">
      <c r="B7570" s="3">
        <v>44847.416666666657</v>
      </c>
      <c r="C7570" s="4">
        <f>VLOOKUP($B7570,[2]Sheet1!$A$1:$I$17681,C$1,FALSE)</f>
        <v>-0.99012602930252402</v>
      </c>
      <c r="D7570" s="4">
        <f>VLOOKUP($B7570,[2]Sheet1!$A$1:$I$17681,D$1,FALSE)</f>
        <v>-0.61860143973162063</v>
      </c>
      <c r="E7570" s="4">
        <f>VLOOKUP($B7570,[2]Sheet1!$A$1:$I$17681,E$1,FALSE)</f>
        <v>-0.97581980260023571</v>
      </c>
      <c r="F7570" s="4">
        <f>VLOOKUP($B7570,[2]Sheet1!$A$1:$I$17681,F$1,FALSE)</f>
        <v>-0.44837677387294872</v>
      </c>
      <c r="G7570" s="4">
        <f>VLOOKUP($B7570,[2]Sheet1!$A$1:$I$17681,G$1,FALSE)</f>
        <v>0</v>
      </c>
    </row>
    <row r="7571" spans="2:7" x14ac:dyDescent="0.3">
      <c r="B7571" s="3">
        <v>44847.458333333343</v>
      </c>
      <c r="C7571" s="4">
        <f>VLOOKUP($B7571,[2]Sheet1!$A$1:$I$17681,C$1,FALSE)</f>
        <v>-0.97227572740821044</v>
      </c>
      <c r="D7571" s="4">
        <f>VLOOKUP($B7571,[2]Sheet1!$A$1:$I$17681,D$1,FALSE)</f>
        <v>-0.60952008098019106</v>
      </c>
      <c r="E7571" s="4">
        <f>VLOOKUP($B7571,[2]Sheet1!$A$1:$I$17681,E$1,FALSE)</f>
        <v>-0.96340123820008527</v>
      </c>
      <c r="F7571" s="4">
        <f>VLOOKUP($B7571,[2]Sheet1!$A$1:$I$17681,F$1,FALSE)</f>
        <v>-0.43915906790495712</v>
      </c>
      <c r="G7571" s="4">
        <f>VLOOKUP($B7571,[2]Sheet1!$A$1:$I$17681,G$1,FALSE)</f>
        <v>0</v>
      </c>
    </row>
    <row r="7572" spans="2:7" x14ac:dyDescent="0.3">
      <c r="B7572" s="3">
        <v>44847.5</v>
      </c>
      <c r="C7572" s="4">
        <f>VLOOKUP($B7572,[2]Sheet1!$A$1:$I$17681,C$1,FALSE)</f>
        <v>-0.97554828275550143</v>
      </c>
      <c r="D7572" s="4">
        <f>VLOOKUP($B7572,[2]Sheet1!$A$1:$I$17681,D$1,FALSE)</f>
        <v>-0.60698574830537333</v>
      </c>
      <c r="E7572" s="4">
        <f>VLOOKUP($B7572,[2]Sheet1!$A$1:$I$17681,E$1,FALSE)</f>
        <v>-0.95060635366659618</v>
      </c>
      <c r="F7572" s="4">
        <f>VLOOKUP($B7572,[2]Sheet1!$A$1:$I$17681,F$1,FALSE)</f>
        <v>-0.43800685465895822</v>
      </c>
      <c r="G7572" s="4">
        <f>VLOOKUP($B7572,[2]Sheet1!$A$1:$I$17681,G$1,FALSE)</f>
        <v>0</v>
      </c>
    </row>
    <row r="7573" spans="2:7" x14ac:dyDescent="0.3">
      <c r="B7573" s="3">
        <v>44847.541666666657</v>
      </c>
      <c r="C7573" s="4">
        <f>VLOOKUP($B7573,[2]Sheet1!$A$1:$I$17681,C$1,FALSE)</f>
        <v>-0.94282272928259325</v>
      </c>
      <c r="D7573" s="4">
        <f>VLOOKUP($B7573,[2]Sheet1!$A$1:$I$17681,D$1,FALSE)</f>
        <v>-0.57551778425972133</v>
      </c>
      <c r="E7573" s="4">
        <f>VLOOKUP($B7573,[2]Sheet1!$A$1:$I$17681,E$1,FALSE)</f>
        <v>-0.83093655126514032</v>
      </c>
      <c r="F7573" s="4">
        <f>VLOOKUP($B7573,[2]Sheet1!$A$1:$I$17681,F$1,FALSE)</f>
        <v>-0.42325852511017181</v>
      </c>
      <c r="G7573" s="4">
        <f>VLOOKUP($B7573,[2]Sheet1!$A$1:$I$17681,G$1,FALSE)</f>
        <v>0</v>
      </c>
    </row>
    <row r="7574" spans="2:7" x14ac:dyDescent="0.3">
      <c r="B7574" s="3">
        <v>44847.583333333343</v>
      </c>
      <c r="C7574" s="4">
        <f>VLOOKUP($B7574,[2]Sheet1!$A$1:$I$17681,C$1,FALSE)</f>
        <v>-0.93508759846172418</v>
      </c>
      <c r="D7574" s="4">
        <f>VLOOKUP($B7574,[2]Sheet1!$A$1:$I$17681,D$1,FALSE)</f>
        <v>-0.55608790041945311</v>
      </c>
      <c r="E7574" s="4">
        <f>VLOOKUP($B7574,[2]Sheet1!$A$1:$I$17681,E$1,FALSE)</f>
        <v>-0.75680148499757194</v>
      </c>
      <c r="F7574" s="4">
        <f>VLOOKUP($B7574,[2]Sheet1!$A$1:$I$17681,F$1,FALSE)</f>
        <v>-0.41404081914218022</v>
      </c>
      <c r="G7574" s="4">
        <f>VLOOKUP($B7574,[2]Sheet1!$A$1:$I$17681,G$1,FALSE)</f>
        <v>0</v>
      </c>
    </row>
    <row r="7575" spans="2:7" x14ac:dyDescent="0.3">
      <c r="B7575" s="3">
        <v>44847.625</v>
      </c>
      <c r="C7575" s="4">
        <f>VLOOKUP($B7575,[2]Sheet1!$A$1:$I$17681,C$1,FALSE)</f>
        <v>-0.91188220599911651</v>
      </c>
      <c r="D7575" s="4">
        <f>VLOOKUP($B7575,[2]Sheet1!$A$1:$I$17681,D$1,FALSE)</f>
        <v>-0.55186401262809037</v>
      </c>
      <c r="E7575" s="4">
        <f>VLOOKUP($B7575,[2]Sheet1!$A$1:$I$17681,E$1,FALSE)</f>
        <v>-0.74137235953071778</v>
      </c>
      <c r="F7575" s="4">
        <f>VLOOKUP($B7575,[2]Sheet1!$A$1:$I$17681,F$1,FALSE)</f>
        <v>-0.41081462205338309</v>
      </c>
      <c r="G7575" s="4">
        <f>VLOOKUP($B7575,[2]Sheet1!$A$1:$I$17681,G$1,FALSE)</f>
        <v>0</v>
      </c>
    </row>
    <row r="7576" spans="2:7" x14ac:dyDescent="0.3">
      <c r="B7576" s="3">
        <v>44847.666666666657</v>
      </c>
      <c r="C7576" s="4">
        <f>VLOOKUP($B7576,[2]Sheet1!$A$1:$I$17681,C$1,FALSE)</f>
        <v>-0.90176703492567212</v>
      </c>
      <c r="D7576" s="4">
        <f>VLOOKUP($B7576,[2]Sheet1!$A$1:$I$17681,D$1,FALSE)</f>
        <v>-0.53729159974788909</v>
      </c>
      <c r="E7576" s="4">
        <f>VLOOKUP($B7576,[2]Sheet1!$A$1:$I$17681,E$1,FALSE)</f>
        <v>-0.7364801977973251</v>
      </c>
      <c r="F7576" s="4">
        <f>VLOOKUP($B7576,[2]Sheet1!$A$1:$I$17681,F$1,FALSE)</f>
        <v>-0.40159691608539161</v>
      </c>
      <c r="G7576" s="4">
        <f>VLOOKUP($B7576,[2]Sheet1!$A$1:$I$17681,G$1,FALSE)</f>
        <v>0</v>
      </c>
    </row>
    <row r="7577" spans="2:7" x14ac:dyDescent="0.3">
      <c r="B7577" s="3">
        <v>44847.708333333343</v>
      </c>
      <c r="C7577" s="4">
        <f>VLOOKUP($B7577,[2]Sheet1!$A$1:$I$17681,C$1,FALSE)</f>
        <v>-0.90563460033610665</v>
      </c>
      <c r="D7577" s="4">
        <f>VLOOKUP($B7577,[2]Sheet1!$A$1:$I$17681,D$1,FALSE)</f>
        <v>-0.53919234925400239</v>
      </c>
      <c r="E7577" s="4">
        <f>VLOOKUP($B7577,[2]Sheet1!$A$1:$I$17681,E$1,FALSE)</f>
        <v>-0.73008275553058</v>
      </c>
      <c r="F7577" s="4">
        <f>VLOOKUP($B7577,[2]Sheet1!$A$1:$I$17681,F$1,FALSE)</f>
        <v>-0.40182735873459141</v>
      </c>
      <c r="G7577" s="4">
        <f>VLOOKUP($B7577,[2]Sheet1!$A$1:$I$17681,G$1,FALSE)</f>
        <v>0</v>
      </c>
    </row>
    <row r="7578" spans="2:7" x14ac:dyDescent="0.3">
      <c r="B7578" s="3">
        <v>44847.75</v>
      </c>
      <c r="C7578" s="4">
        <f>VLOOKUP($B7578,[2]Sheet1!$A$1:$I$17681,C$1,FALSE)</f>
        <v>-0.90384957014667544</v>
      </c>
      <c r="D7578" s="4">
        <f>VLOOKUP($B7578,[2]Sheet1!$A$1:$I$17681,D$1,FALSE)</f>
        <v>-0.52419754759466475</v>
      </c>
      <c r="E7578" s="4">
        <f>VLOOKUP($B7578,[2]Sheet1!$A$1:$I$17681,E$1,FALSE)</f>
        <v>-0.71427730993038818</v>
      </c>
      <c r="F7578" s="4">
        <f>VLOOKUP($B7578,[2]Sheet1!$A$1:$I$17681,F$1,FALSE)</f>
        <v>-0.40136647343619181</v>
      </c>
      <c r="G7578" s="4">
        <f>VLOOKUP($B7578,[2]Sheet1!$A$1:$I$17681,G$1,FALSE)</f>
        <v>0</v>
      </c>
    </row>
    <row r="7579" spans="2:7" x14ac:dyDescent="0.3">
      <c r="B7579" s="3">
        <v>44847.791666666657</v>
      </c>
      <c r="C7579" s="4">
        <f>VLOOKUP($B7579,[2]Sheet1!$A$1:$I$17681,C$1,FALSE)</f>
        <v>-0.89254437894694361</v>
      </c>
      <c r="D7579" s="4">
        <f>VLOOKUP($B7579,[2]Sheet1!$A$1:$I$17681,D$1,FALSE)</f>
        <v>-0.52229679808855167</v>
      </c>
      <c r="E7579" s="4">
        <f>VLOOKUP($B7579,[2]Sheet1!$A$1:$I$17681,E$1,FALSE)</f>
        <v>-0.72970643539724245</v>
      </c>
      <c r="F7579" s="4">
        <f>VLOOKUP($B7579,[2]Sheet1!$A$1:$I$17681,F$1,FALSE)</f>
        <v>-0.39790983369819488</v>
      </c>
      <c r="G7579" s="4">
        <f>VLOOKUP($B7579,[2]Sheet1!$A$1:$I$17681,G$1,FALSE)</f>
        <v>0</v>
      </c>
    </row>
    <row r="7580" spans="2:7" x14ac:dyDescent="0.3">
      <c r="B7580" s="3">
        <v>44847.833333333343</v>
      </c>
      <c r="C7580" s="4">
        <f>VLOOKUP($B7580,[2]Sheet1!$A$1:$I$17681,C$1,FALSE)</f>
        <v>-0.89908948964152513</v>
      </c>
      <c r="D7580" s="4">
        <f>VLOOKUP($B7580,[2]Sheet1!$A$1:$I$17681,D$1,FALSE)</f>
        <v>-0.52588710271120975</v>
      </c>
      <c r="E7580" s="4">
        <f>VLOOKUP($B7580,[2]Sheet1!$A$1:$I$17681,E$1,FALSE)</f>
        <v>-0.73459859713063513</v>
      </c>
      <c r="F7580" s="4">
        <f>VLOOKUP($B7580,[2]Sheet1!$A$1:$I$17681,F$1,FALSE)</f>
        <v>-0.4004447028393926</v>
      </c>
      <c r="G7580" s="4">
        <f>VLOOKUP($B7580,[2]Sheet1!$A$1:$I$17681,G$1,FALSE)</f>
        <v>0</v>
      </c>
    </row>
    <row r="7581" spans="2:7" x14ac:dyDescent="0.3">
      <c r="B7581" s="3">
        <v>44847.875</v>
      </c>
      <c r="C7581" s="4">
        <f>VLOOKUP($B7581,[2]Sheet1!$A$1:$I$17681,C$1,FALSE)</f>
        <v>-0.90295705505195967</v>
      </c>
      <c r="D7581" s="4">
        <f>VLOOKUP($B7581,[2]Sheet1!$A$1:$I$17681,D$1,FALSE)</f>
        <v>-0.5337012951252309</v>
      </c>
      <c r="E7581" s="4">
        <f>VLOOKUP($B7581,[2]Sheet1!$A$1:$I$17681,E$1,FALSE)</f>
        <v>-0.74852244206413798</v>
      </c>
      <c r="F7581" s="4">
        <f>VLOOKUP($B7581,[2]Sheet1!$A$1:$I$17681,F$1,FALSE)</f>
        <v>-0.40413178522658921</v>
      </c>
      <c r="G7581" s="4">
        <f>VLOOKUP($B7581,[2]Sheet1!$A$1:$I$17681,G$1,FALSE)</f>
        <v>0</v>
      </c>
    </row>
    <row r="7582" spans="2:7" x14ac:dyDescent="0.3">
      <c r="B7582" s="3">
        <v>44847.916666666657</v>
      </c>
      <c r="C7582" s="4">
        <f>VLOOKUP($B7582,[2]Sheet1!$A$1:$I$17681,C$1,FALSE)</f>
        <v>-0.89135435882065583</v>
      </c>
      <c r="D7582" s="4">
        <f>VLOOKUP($B7582,[2]Sheet1!$A$1:$I$17681,D$1,FALSE)</f>
        <v>-0.5318005456191176</v>
      </c>
      <c r="E7582" s="4">
        <f>VLOOKUP($B7582,[2]Sheet1!$A$1:$I$17681,E$1,FALSE)</f>
        <v>-0.74099603939738024</v>
      </c>
      <c r="F7582" s="4">
        <f>VLOOKUP($B7582,[2]Sheet1!$A$1:$I$17681,F$1,FALSE)</f>
        <v>-0.39837071899659449</v>
      </c>
      <c r="G7582" s="4">
        <f>VLOOKUP($B7582,[2]Sheet1!$A$1:$I$17681,G$1,FALSE)</f>
        <v>0</v>
      </c>
    </row>
    <row r="7583" spans="2:7" x14ac:dyDescent="0.3">
      <c r="B7583" s="3">
        <v>44847.958333333343</v>
      </c>
      <c r="C7583" s="4">
        <f>VLOOKUP($B7583,[2]Sheet1!$A$1:$I$17681,C$1,FALSE)</f>
        <v>-0.87350405692634248</v>
      </c>
      <c r="D7583" s="4">
        <f>VLOOKUP($B7583,[2]Sheet1!$A$1:$I$17681,D$1,FALSE)</f>
        <v>-0.49737586011951168</v>
      </c>
      <c r="E7583" s="4">
        <f>VLOOKUP($B7583,[2]Sheet1!$A$1:$I$17681,E$1,FALSE)</f>
        <v>-0.64277648459618497</v>
      </c>
      <c r="F7583" s="4">
        <f>VLOOKUP($B7583,[2]Sheet1!$A$1:$I$17681,F$1,FALSE)</f>
        <v>-0.37670910997181428</v>
      </c>
      <c r="G7583" s="4">
        <f>VLOOKUP($B7583,[2]Sheet1!$A$1:$I$17681,G$1,FALSE)</f>
        <v>0</v>
      </c>
    </row>
    <row r="7584" spans="2:7" x14ac:dyDescent="0.3">
      <c r="B7584" s="3">
        <v>44848</v>
      </c>
      <c r="C7584" s="4">
        <f>VLOOKUP($B7584,[2]Sheet1!$A$1:$I$17681,C$1,FALSE)</f>
        <v>-0.8726115418316267</v>
      </c>
      <c r="D7584" s="4">
        <f>VLOOKUP($B7584,[2]Sheet1!$A$1:$I$17681,D$1,FALSE)</f>
        <v>-0.50075497035260186</v>
      </c>
      <c r="E7584" s="4">
        <f>VLOOKUP($B7584,[2]Sheet1!$A$1:$I$17681,E$1,FALSE)</f>
        <v>-0.66385041206310802</v>
      </c>
      <c r="F7584" s="4">
        <f>VLOOKUP($B7584,[2]Sheet1!$A$1:$I$17681,F$1,FALSE)</f>
        <v>-0.37740043791941369</v>
      </c>
      <c r="G7584" s="4">
        <f>VLOOKUP($B7584,[2]Sheet1!$A$1:$I$17681,G$1,FALSE)</f>
        <v>0</v>
      </c>
    </row>
    <row r="7585" spans="2:7" x14ac:dyDescent="0.3">
      <c r="B7585" s="3">
        <v>44848</v>
      </c>
      <c r="C7585" s="4">
        <f>VLOOKUP($B7585,[2]Sheet1!$A$1:$I$17681,C$1,FALSE)</f>
        <v>-0.8726115418316267</v>
      </c>
      <c r="D7585" s="4">
        <f>VLOOKUP($B7585,[2]Sheet1!$A$1:$I$17681,D$1,FALSE)</f>
        <v>-0.50075497035260186</v>
      </c>
      <c r="E7585" s="4">
        <f>VLOOKUP($B7585,[2]Sheet1!$A$1:$I$17681,E$1,FALSE)</f>
        <v>-0.66385041206310802</v>
      </c>
      <c r="F7585" s="4">
        <f>VLOOKUP($B7585,[2]Sheet1!$A$1:$I$17681,F$1,FALSE)</f>
        <v>-0.37740043791941369</v>
      </c>
      <c r="G7585" s="4">
        <f>VLOOKUP($B7585,[2]Sheet1!$A$1:$I$17681,G$1,FALSE)</f>
        <v>0</v>
      </c>
    </row>
    <row r="7586" spans="2:7" x14ac:dyDescent="0.3">
      <c r="B7586" s="3">
        <v>44848.041666666657</v>
      </c>
      <c r="C7586" s="4">
        <f>VLOOKUP($B7586,[2]Sheet1!$A$1:$I$17681,C$1,FALSE)</f>
        <v>-0.880049167620924</v>
      </c>
      <c r="D7586" s="4">
        <f>VLOOKUP($B7586,[2]Sheet1!$A$1:$I$17681,D$1,FALSE)</f>
        <v>-0.50878035715619108</v>
      </c>
      <c r="E7586" s="4">
        <f>VLOOKUP($B7586,[2]Sheet1!$A$1:$I$17681,E$1,FALSE)</f>
        <v>-0.70148242539689909</v>
      </c>
      <c r="F7586" s="4">
        <f>VLOOKUP($B7586,[2]Sheet1!$A$1:$I$17681,F$1,FALSE)</f>
        <v>-0.37463512612901623</v>
      </c>
      <c r="G7586" s="4">
        <f>VLOOKUP($B7586,[2]Sheet1!$A$1:$I$17681,G$1,FALSE)</f>
        <v>0</v>
      </c>
    </row>
    <row r="7587" spans="2:7" x14ac:dyDescent="0.3">
      <c r="B7587" s="3">
        <v>44848.083333333343</v>
      </c>
      <c r="C7587" s="4">
        <f>VLOOKUP($B7587,[2]Sheet1!$A$1:$I$17681,C$1,FALSE)</f>
        <v>-0.87707411730520524</v>
      </c>
      <c r="D7587" s="4">
        <f>VLOOKUP($B7587,[2]Sheet1!$A$1:$I$17681,D$1,FALSE)</f>
        <v>-0.50244452546914697</v>
      </c>
      <c r="E7587" s="4">
        <f>VLOOKUP($B7587,[2]Sheet1!$A$1:$I$17681,E$1,FALSE)</f>
        <v>-0.68492433953003118</v>
      </c>
      <c r="F7587" s="4">
        <f>VLOOKUP($B7587,[2]Sheet1!$A$1:$I$17681,F$1,FALSE)</f>
        <v>-0.37532645407661558</v>
      </c>
      <c r="G7587" s="4">
        <f>VLOOKUP($B7587,[2]Sheet1!$A$1:$I$17681,G$1,FALSE)</f>
        <v>0</v>
      </c>
    </row>
    <row r="7588" spans="2:7" x14ac:dyDescent="0.3">
      <c r="B7588" s="3">
        <v>44848.125</v>
      </c>
      <c r="C7588" s="4">
        <f>VLOOKUP($B7588,[2]Sheet1!$A$1:$I$17681,C$1,FALSE)</f>
        <v>-0.88599926825236175</v>
      </c>
      <c r="D7588" s="4">
        <f>VLOOKUP($B7588,[2]Sheet1!$A$1:$I$17681,D$1,FALSE)</f>
        <v>-0.50455646936482823</v>
      </c>
      <c r="E7588" s="4">
        <f>VLOOKUP($B7588,[2]Sheet1!$A$1:$I$17681,E$1,FALSE)</f>
        <v>-0.72707219446387727</v>
      </c>
      <c r="F7588" s="4">
        <f>VLOOKUP($B7588,[2]Sheet1!$A$1:$I$17681,F$1,FALSE)</f>
        <v>-0.3797048644114116</v>
      </c>
      <c r="G7588" s="4">
        <f>VLOOKUP($B7588,[2]Sheet1!$A$1:$I$17681,G$1,FALSE)</f>
        <v>0</v>
      </c>
    </row>
    <row r="7589" spans="2:7" x14ac:dyDescent="0.3">
      <c r="B7589" s="3">
        <v>44848.166666666657</v>
      </c>
      <c r="C7589" s="4">
        <f>VLOOKUP($B7589,[2]Sheet1!$A$1:$I$17681,C$1,FALSE)</f>
        <v>-0.89016433869436828</v>
      </c>
      <c r="D7589" s="4">
        <f>VLOOKUP($B7589,[2]Sheet1!$A$1:$I$17681,D$1,FALSE)</f>
        <v>-0.51300424494755359</v>
      </c>
      <c r="E7589" s="4">
        <f>VLOOKUP($B7589,[2]Sheet1!$A$1:$I$17681,E$1,FALSE)</f>
        <v>-0.7229326729971598</v>
      </c>
      <c r="F7589" s="4">
        <f>VLOOKUP($B7589,[2]Sheet1!$A$1:$I$17681,F$1,FALSE)</f>
        <v>-0.38431371739540737</v>
      </c>
      <c r="G7589" s="4">
        <f>VLOOKUP($B7589,[2]Sheet1!$A$1:$I$17681,G$1,FALSE)</f>
        <v>0</v>
      </c>
    </row>
    <row r="7590" spans="2:7" x14ac:dyDescent="0.3">
      <c r="B7590" s="3">
        <v>44848.208333333343</v>
      </c>
      <c r="C7590" s="4">
        <f>VLOOKUP($B7590,[2]Sheet1!$A$1:$I$17681,C$1,FALSE)</f>
        <v>-0.88867681353650885</v>
      </c>
      <c r="D7590" s="4">
        <f>VLOOKUP($B7590,[2]Sheet1!$A$1:$I$17681,D$1,FALSE)</f>
        <v>-0.51891768785546144</v>
      </c>
      <c r="E7590" s="4">
        <f>VLOOKUP($B7590,[2]Sheet1!$A$1:$I$17681,E$1,FALSE)</f>
        <v>-0.73836179846401395</v>
      </c>
      <c r="F7590" s="4">
        <f>VLOOKUP($B7590,[2]Sheet1!$A$1:$I$17681,F$1,FALSE)</f>
        <v>-0.38408327474620763</v>
      </c>
      <c r="G7590" s="4">
        <f>VLOOKUP($B7590,[2]Sheet1!$A$1:$I$17681,G$1,FALSE)</f>
        <v>0</v>
      </c>
    </row>
    <row r="7591" spans="2:7" x14ac:dyDescent="0.3">
      <c r="B7591" s="3">
        <v>44848.25</v>
      </c>
      <c r="C7591" s="4">
        <f>VLOOKUP($B7591,[2]Sheet1!$A$1:$I$17681,C$1,FALSE)</f>
        <v>-0.88094168271563977</v>
      </c>
      <c r="D7591" s="4">
        <f>VLOOKUP($B7591,[2]Sheet1!$A$1:$I$17681,D$1,FALSE)</f>
        <v>-0.5121594673892812</v>
      </c>
      <c r="E7591" s="4">
        <f>VLOOKUP($B7591,[2]Sheet1!$A$1:$I$17681,E$1,FALSE)</f>
        <v>-0.71390098979705063</v>
      </c>
      <c r="F7591" s="4">
        <f>VLOOKUP($B7591,[2]Sheet1!$A$1:$I$17681,F$1,FALSE)</f>
        <v>-0.38223973355260932</v>
      </c>
      <c r="G7591" s="4">
        <f>VLOOKUP($B7591,[2]Sheet1!$A$1:$I$17681,G$1,FALSE)</f>
        <v>0</v>
      </c>
    </row>
    <row r="7592" spans="2:7" x14ac:dyDescent="0.3">
      <c r="B7592" s="3">
        <v>44848.291666666657</v>
      </c>
      <c r="C7592" s="4">
        <f>VLOOKUP($B7592,[2]Sheet1!$A$1:$I$17681,C$1,FALSE)</f>
        <v>-0.88421423806293054</v>
      </c>
      <c r="D7592" s="4">
        <f>VLOOKUP($B7592,[2]Sheet1!$A$1:$I$17681,D$1,FALSE)</f>
        <v>-0.51490499445366689</v>
      </c>
      <c r="E7592" s="4">
        <f>VLOOKUP($B7592,[2]Sheet1!$A$1:$I$17681,E$1,FALSE)</f>
        <v>-0.70072978513022288</v>
      </c>
      <c r="F7592" s="4">
        <f>VLOOKUP($B7592,[2]Sheet1!$A$1:$I$17681,F$1,FALSE)</f>
        <v>-0.38431371739540737</v>
      </c>
      <c r="G7592" s="4">
        <f>VLOOKUP($B7592,[2]Sheet1!$A$1:$I$17681,G$1,FALSE)</f>
        <v>0</v>
      </c>
    </row>
    <row r="7593" spans="2:7" x14ac:dyDescent="0.3">
      <c r="B7593" s="3">
        <v>44848.333333333343</v>
      </c>
      <c r="C7593" s="4">
        <f>VLOOKUP($B7593,[2]Sheet1!$A$1:$I$17681,C$1,FALSE)</f>
        <v>-0.89224687391537161</v>
      </c>
      <c r="D7593" s="4">
        <f>VLOOKUP($B7593,[2]Sheet1!$A$1:$I$17681,D$1,FALSE)</f>
        <v>-0.51722813273891644</v>
      </c>
      <c r="E7593" s="4">
        <f>VLOOKUP($B7593,[2]Sheet1!$A$1:$I$17681,E$1,FALSE)</f>
        <v>-0.70486930659694047</v>
      </c>
      <c r="F7593" s="4">
        <f>VLOOKUP($B7593,[2]Sheet1!$A$1:$I$17681,F$1,FALSE)</f>
        <v>-0.38684858653660498</v>
      </c>
      <c r="G7593" s="4">
        <f>VLOOKUP($B7593,[2]Sheet1!$A$1:$I$17681,G$1,FALSE)</f>
        <v>0</v>
      </c>
    </row>
    <row r="7594" spans="2:7" x14ac:dyDescent="0.3">
      <c r="B7594" s="3">
        <v>44848.375</v>
      </c>
      <c r="C7594" s="4">
        <f>VLOOKUP($B7594,[2]Sheet1!$A$1:$I$17681,C$1,FALSE)</f>
        <v>-0.87082651164219538</v>
      </c>
      <c r="D7594" s="4">
        <f>VLOOKUP($B7594,[2]Sheet1!$A$1:$I$17681,D$1,FALSE)</f>
        <v>-0.49209600038030848</v>
      </c>
      <c r="E7594" s="4">
        <f>VLOOKUP($B7594,[2]Sheet1!$A$1:$I$17681,E$1,FALSE)</f>
        <v>-0.6758926563299209</v>
      </c>
      <c r="F7594" s="4">
        <f>VLOOKUP($B7594,[2]Sheet1!$A$1:$I$17681,F$1,FALSE)</f>
        <v>-0.37601778202421499</v>
      </c>
      <c r="G7594" s="4">
        <f>VLOOKUP($B7594,[2]Sheet1!$A$1:$I$17681,G$1,FALSE)</f>
        <v>0</v>
      </c>
    </row>
    <row r="7595" spans="2:7" x14ac:dyDescent="0.3">
      <c r="B7595" s="3">
        <v>44848.416666666657</v>
      </c>
      <c r="C7595" s="4">
        <f>VLOOKUP($B7595,[2]Sheet1!$A$1:$I$17681,C$1,FALSE)</f>
        <v>-0.88272671290507099</v>
      </c>
      <c r="D7595" s="4">
        <f>VLOOKUP($B7595,[2]Sheet1!$A$1:$I$17681,D$1,FALSE)</f>
        <v>-0.50307810863785141</v>
      </c>
      <c r="E7595" s="4">
        <f>VLOOKUP($B7595,[2]Sheet1!$A$1:$I$17681,E$1,FALSE)</f>
        <v>-0.70562194686361668</v>
      </c>
      <c r="F7595" s="4">
        <f>VLOOKUP($B7595,[2]Sheet1!$A$1:$I$17681,F$1,FALSE)</f>
        <v>-0.37993530706061129</v>
      </c>
      <c r="G7595" s="4">
        <f>VLOOKUP($B7595,[2]Sheet1!$A$1:$I$17681,G$1,FALSE)</f>
        <v>0</v>
      </c>
    </row>
    <row r="7596" spans="2:7" x14ac:dyDescent="0.3">
      <c r="B7596" s="3">
        <v>44848.458333333343</v>
      </c>
      <c r="C7596" s="4">
        <f>VLOOKUP($B7596,[2]Sheet1!$A$1:$I$17681,C$1,FALSE)</f>
        <v>-0.90057701479938468</v>
      </c>
      <c r="D7596" s="4">
        <f>VLOOKUP($B7596,[2]Sheet1!$A$1:$I$17681,D$1,FALSE)</f>
        <v>-0.51448260567453064</v>
      </c>
      <c r="E7596" s="4">
        <f>VLOOKUP($B7596,[2]Sheet1!$A$1:$I$17681,E$1,FALSE)</f>
        <v>-0.75115668299750304</v>
      </c>
      <c r="F7596" s="4">
        <f>VLOOKUP($B7596,[2]Sheet1!$A$1:$I$17681,F$1,FALSE)</f>
        <v>-0.3898443409762023</v>
      </c>
      <c r="G7596" s="4">
        <f>VLOOKUP($B7596,[2]Sheet1!$A$1:$I$17681,G$1,FALSE)</f>
        <v>0</v>
      </c>
    </row>
    <row r="7597" spans="2:7" x14ac:dyDescent="0.3">
      <c r="B7597" s="3">
        <v>44848.5</v>
      </c>
      <c r="C7597" s="4">
        <f>VLOOKUP($B7597,[2]Sheet1!$A$1:$I$17681,C$1,FALSE)</f>
        <v>-0.91366723618854773</v>
      </c>
      <c r="D7597" s="4">
        <f>VLOOKUP($B7597,[2]Sheet1!$A$1:$I$17681,D$1,FALSE)</f>
        <v>-0.53158935122954942</v>
      </c>
      <c r="E7597" s="4">
        <f>VLOOKUP($B7597,[2]Sheet1!$A$1:$I$17681,E$1,FALSE)</f>
        <v>-0.78954133659797032</v>
      </c>
      <c r="F7597" s="4">
        <f>VLOOKUP($B7597,[2]Sheet1!$A$1:$I$17681,F$1,FALSE)</f>
        <v>-0.39629673515379638</v>
      </c>
      <c r="G7597" s="4">
        <f>VLOOKUP($B7597,[2]Sheet1!$A$1:$I$17681,G$1,FALSE)</f>
        <v>0</v>
      </c>
    </row>
    <row r="7598" spans="2:7" x14ac:dyDescent="0.3">
      <c r="B7598" s="3">
        <v>44848.541666666657</v>
      </c>
      <c r="C7598" s="4">
        <f>VLOOKUP($B7598,[2]Sheet1!$A$1:$I$17681,C$1,FALSE)</f>
        <v>-0.92348490223042035</v>
      </c>
      <c r="D7598" s="4">
        <f>VLOOKUP($B7598,[2]Sheet1!$A$1:$I$17681,D$1,FALSE)</f>
        <v>-0.53982593242270682</v>
      </c>
      <c r="E7598" s="4">
        <f>VLOOKUP($B7598,[2]Sheet1!$A$1:$I$17681,E$1,FALSE)</f>
        <v>-0.81701270633163747</v>
      </c>
      <c r="F7598" s="4">
        <f>VLOOKUP($B7598,[2]Sheet1!$A$1:$I$17681,F$1,FALSE)</f>
        <v>-0.39975337489179319</v>
      </c>
      <c r="G7598" s="4">
        <f>VLOOKUP($B7598,[2]Sheet1!$A$1:$I$17681,G$1,FALSE)</f>
        <v>0</v>
      </c>
    </row>
    <row r="7599" spans="2:7" x14ac:dyDescent="0.3">
      <c r="B7599" s="3">
        <v>44848.583333333343</v>
      </c>
      <c r="C7599" s="4">
        <f>VLOOKUP($B7599,[2]Sheet1!$A$1:$I$17681,C$1,FALSE)</f>
        <v>-0.91723729656741049</v>
      </c>
      <c r="D7599" s="4">
        <f>VLOOKUP($B7599,[2]Sheet1!$A$1:$I$17681,D$1,FALSE)</f>
        <v>-0.53982593242270682</v>
      </c>
      <c r="E7599" s="4">
        <f>VLOOKUP($B7599,[2]Sheet1!$A$1:$I$17681,E$1,FALSE)</f>
        <v>-0.79556245873137676</v>
      </c>
      <c r="F7599" s="4">
        <f>VLOOKUP($B7599,[2]Sheet1!$A$1:$I$17681,F$1,FALSE)</f>
        <v>-0.40159691608539161</v>
      </c>
      <c r="G7599" s="4">
        <f>VLOOKUP($B7599,[2]Sheet1!$A$1:$I$17681,G$1,FALSE)</f>
        <v>0</v>
      </c>
    </row>
    <row r="7600" spans="2:7" x14ac:dyDescent="0.3">
      <c r="B7600" s="3">
        <v>44848.625</v>
      </c>
      <c r="C7600" s="4">
        <f>VLOOKUP($B7600,[2]Sheet1!$A$1:$I$17681,C$1,FALSE)</f>
        <v>-0.92794747770399866</v>
      </c>
      <c r="D7600" s="4">
        <f>VLOOKUP($B7600,[2]Sheet1!$A$1:$I$17681,D$1,FALSE)</f>
        <v>-0.56495806478131472</v>
      </c>
      <c r="E7600" s="4">
        <f>VLOOKUP($B7600,[2]Sheet1!$A$1:$I$17681,E$1,FALSE)</f>
        <v>-0.83921559419857428</v>
      </c>
      <c r="F7600" s="4">
        <f>VLOOKUP($B7600,[2]Sheet1!$A$1:$I$17681,F$1,FALSE)</f>
        <v>-0.41127550735178259</v>
      </c>
      <c r="G7600" s="4">
        <f>VLOOKUP($B7600,[2]Sheet1!$A$1:$I$17681,G$1,FALSE)</f>
        <v>0</v>
      </c>
    </row>
    <row r="7601" spans="2:7" x14ac:dyDescent="0.3">
      <c r="B7601" s="3">
        <v>44848.666666666657</v>
      </c>
      <c r="C7601" s="4">
        <f>VLOOKUP($B7601,[2]Sheet1!$A$1:$I$17681,C$1,FALSE)</f>
        <v>-0.93449258839858018</v>
      </c>
      <c r="D7601" s="4">
        <f>VLOOKUP($B7601,[2]Sheet1!$A$1:$I$17681,D$1,FALSE)</f>
        <v>-0.56305731527520142</v>
      </c>
      <c r="E7601" s="4">
        <f>VLOOKUP($B7601,[2]Sheet1!$A$1:$I$17681,E$1,FALSE)</f>
        <v>-0.8486235975320221</v>
      </c>
      <c r="F7601" s="4">
        <f>VLOOKUP($B7601,[2]Sheet1!$A$1:$I$17681,F$1,FALSE)</f>
        <v>-0.41081462205338309</v>
      </c>
      <c r="G7601" s="4">
        <f>VLOOKUP($B7601,[2]Sheet1!$A$1:$I$17681,G$1,FALSE)</f>
        <v>0</v>
      </c>
    </row>
    <row r="7602" spans="2:7" x14ac:dyDescent="0.3">
      <c r="B7602" s="3">
        <v>44848.708333333343</v>
      </c>
      <c r="C7602" s="4">
        <f>VLOOKUP($B7602,[2]Sheet1!$A$1:$I$17681,C$1,FALSE)</f>
        <v>-0.93181504311443319</v>
      </c>
      <c r="D7602" s="4">
        <f>VLOOKUP($B7602,[2]Sheet1!$A$1:$I$17681,D$1,FALSE)</f>
        <v>-0.56242373210649699</v>
      </c>
      <c r="E7602" s="4">
        <f>VLOOKUP($B7602,[2]Sheet1!$A$1:$I$17681,E$1,FALSE)</f>
        <v>-0.83883927406523673</v>
      </c>
      <c r="F7602" s="4">
        <f>VLOOKUP($B7602,[2]Sheet1!$A$1:$I$17681,F$1,FALSE)</f>
        <v>-0.41058417940418329</v>
      </c>
      <c r="G7602" s="4">
        <f>VLOOKUP($B7602,[2]Sheet1!$A$1:$I$17681,G$1,FALSE)</f>
        <v>0</v>
      </c>
    </row>
    <row r="7603" spans="2:7" x14ac:dyDescent="0.3">
      <c r="B7603" s="3">
        <v>44848.75</v>
      </c>
      <c r="C7603" s="4">
        <f>VLOOKUP($B7603,[2]Sheet1!$A$1:$I$17681,C$1,FALSE)</f>
        <v>-0.94460775947202447</v>
      </c>
      <c r="D7603" s="4">
        <f>VLOOKUP($B7603,[2]Sheet1!$A$1:$I$17681,D$1,FALSE)</f>
        <v>-0.57868570010324327</v>
      </c>
      <c r="E7603" s="4">
        <f>VLOOKUP($B7603,[2]Sheet1!$A$1:$I$17681,E$1,FALSE)</f>
        <v>-0.85840792099880847</v>
      </c>
      <c r="F7603" s="4">
        <f>VLOOKUP($B7603,[2]Sheet1!$A$1:$I$17681,F$1,FALSE)</f>
        <v>-0.42302808246097201</v>
      </c>
      <c r="G7603" s="4">
        <f>VLOOKUP($B7603,[2]Sheet1!$A$1:$I$17681,G$1,FALSE)</f>
        <v>0</v>
      </c>
    </row>
    <row r="7604" spans="2:7" x14ac:dyDescent="0.3">
      <c r="B7604" s="3">
        <v>44848.791666666657</v>
      </c>
      <c r="C7604" s="4">
        <f>VLOOKUP($B7604,[2]Sheet1!$A$1:$I$17681,C$1,FALSE)</f>
        <v>-0.93419508336700841</v>
      </c>
      <c r="D7604" s="4">
        <f>VLOOKUP($B7604,[2]Sheet1!$A$1:$I$17681,D$1,FALSE)</f>
        <v>-0.56833717501440484</v>
      </c>
      <c r="E7604" s="4">
        <f>VLOOKUP($B7604,[2]Sheet1!$A$1:$I$17681,E$1,FALSE)</f>
        <v>-0.84486039619864317</v>
      </c>
      <c r="F7604" s="4">
        <f>VLOOKUP($B7604,[2]Sheet1!$A$1:$I$17681,F$1,FALSE)</f>
        <v>-0.41657568828337782</v>
      </c>
      <c r="G7604" s="4">
        <f>VLOOKUP($B7604,[2]Sheet1!$A$1:$I$17681,G$1,FALSE)</f>
        <v>0</v>
      </c>
    </row>
    <row r="7605" spans="2:7" x14ac:dyDescent="0.3">
      <c r="B7605" s="3">
        <v>44848.833333333343</v>
      </c>
      <c r="C7605" s="4">
        <f>VLOOKUP($B7605,[2]Sheet1!$A$1:$I$17681,C$1,FALSE)</f>
        <v>-0.93241005317757708</v>
      </c>
      <c r="D7605" s="4">
        <f>VLOOKUP($B7605,[2]Sheet1!$A$1:$I$17681,D$1,FALSE)</f>
        <v>-0.5632685096647696</v>
      </c>
      <c r="E7605" s="4">
        <f>VLOOKUP($B7605,[2]Sheet1!$A$1:$I$17681,E$1,FALSE)</f>
        <v>-0.83808663379856052</v>
      </c>
      <c r="F7605" s="4">
        <f>VLOOKUP($B7605,[2]Sheet1!$A$1:$I$17681,F$1,FALSE)</f>
        <v>-0.41565391768657872</v>
      </c>
      <c r="G7605" s="4">
        <f>VLOOKUP($B7605,[2]Sheet1!$A$1:$I$17681,G$1,FALSE)</f>
        <v>0</v>
      </c>
    </row>
    <row r="7606" spans="2:7" x14ac:dyDescent="0.3">
      <c r="B7606" s="3">
        <v>44848.875</v>
      </c>
      <c r="C7606" s="4">
        <f>VLOOKUP($B7606,[2]Sheet1!$A$1:$I$17681,C$1,FALSE)</f>
        <v>-0.93062502298814564</v>
      </c>
      <c r="D7606" s="4">
        <f>VLOOKUP($B7606,[2]Sheet1!$A$1:$I$17681,D$1,FALSE)</f>
        <v>-0.56559164795001915</v>
      </c>
      <c r="E7606" s="4">
        <f>VLOOKUP($B7606,[2]Sheet1!$A$1:$I$17681,E$1,FALSE)</f>
        <v>-0.81588374593162372</v>
      </c>
      <c r="F7606" s="4">
        <f>VLOOKUP($B7606,[2]Sheet1!$A$1:$I$17681,F$1,FALSE)</f>
        <v>-0.41473214708977951</v>
      </c>
      <c r="G7606" s="4">
        <f>VLOOKUP($B7606,[2]Sheet1!$A$1:$I$17681,G$1,FALSE)</f>
        <v>0</v>
      </c>
    </row>
    <row r="7607" spans="2:7" x14ac:dyDescent="0.3">
      <c r="B7607" s="3">
        <v>44848.916666666657</v>
      </c>
      <c r="C7607" s="4">
        <f>VLOOKUP($B7607,[2]Sheet1!$A$1:$I$17681,C$1,FALSE)</f>
        <v>-0.93092252801971764</v>
      </c>
      <c r="D7607" s="4">
        <f>VLOOKUP($B7607,[2]Sheet1!$A$1:$I$17681,D$1,FALSE)</f>
        <v>-0.56791478623526859</v>
      </c>
      <c r="E7607" s="4">
        <f>VLOOKUP($B7607,[2]Sheet1!$A$1:$I$17681,E$1,FALSE)</f>
        <v>-0.82604438953174764</v>
      </c>
      <c r="F7607" s="4">
        <f>VLOOKUP($B7607,[2]Sheet1!$A$1:$I$17681,F$1,FALSE)</f>
        <v>-0.41565391768657872</v>
      </c>
      <c r="G7607" s="4">
        <f>VLOOKUP($B7607,[2]Sheet1!$A$1:$I$17681,G$1,FALSE)</f>
        <v>0</v>
      </c>
    </row>
    <row r="7608" spans="2:7" x14ac:dyDescent="0.3">
      <c r="B7608" s="3">
        <v>44848.958333333343</v>
      </c>
      <c r="C7608" s="4">
        <f>VLOOKUP($B7608,[2]Sheet1!$A$1:$I$17681,C$1,FALSE)</f>
        <v>-0.9243774173251359</v>
      </c>
      <c r="D7608" s="4">
        <f>VLOOKUP($B7608,[2]Sheet1!$A$1:$I$17681,D$1,FALSE)</f>
        <v>-0.56115656576908834</v>
      </c>
      <c r="E7608" s="4">
        <f>VLOOKUP($B7608,[2]Sheet1!$A$1:$I$17681,E$1,FALSE)</f>
        <v>-0.85765528073213226</v>
      </c>
      <c r="F7608" s="4">
        <f>VLOOKUP($B7608,[2]Sheet1!$A$1:$I$17681,F$1,FALSE)</f>
        <v>-0.41381037649298041</v>
      </c>
      <c r="G7608" s="4">
        <f>VLOOKUP($B7608,[2]Sheet1!$A$1:$I$17681,G$1,FALSE)</f>
        <v>0</v>
      </c>
    </row>
    <row r="7609" spans="2:7" x14ac:dyDescent="0.3">
      <c r="B7609" s="3">
        <v>44849</v>
      </c>
      <c r="C7609" s="4">
        <f>VLOOKUP($B7609,[2]Sheet1!$A$1:$I$17681,C$1,FALSE)</f>
        <v>-0.92378240726199212</v>
      </c>
      <c r="D7609" s="4">
        <f>VLOOKUP($B7609,[2]Sheet1!$A$1:$I$17681,D$1,FALSE)</f>
        <v>-0.5615789545482246</v>
      </c>
      <c r="E7609" s="4">
        <f>VLOOKUP($B7609,[2]Sheet1!$A$1:$I$17681,E$1,FALSE)</f>
        <v>-0.84674199686533314</v>
      </c>
      <c r="F7609" s="4">
        <f>VLOOKUP($B7609,[2]Sheet1!$A$1:$I$17681,F$1,FALSE)</f>
        <v>-0.41265816324698151</v>
      </c>
      <c r="G7609" s="4">
        <f>VLOOKUP($B7609,[2]Sheet1!$A$1:$I$17681,G$1,FALSE)</f>
        <v>0</v>
      </c>
    </row>
    <row r="7610" spans="2:7" x14ac:dyDescent="0.3">
      <c r="B7610" s="3">
        <v>44849</v>
      </c>
      <c r="C7610" s="4">
        <f>VLOOKUP($B7610,[2]Sheet1!$A$1:$I$17681,C$1,FALSE)</f>
        <v>-0.92378240726199212</v>
      </c>
      <c r="D7610" s="4">
        <f>VLOOKUP($B7610,[2]Sheet1!$A$1:$I$17681,D$1,FALSE)</f>
        <v>-0.5615789545482246</v>
      </c>
      <c r="E7610" s="4">
        <f>VLOOKUP($B7610,[2]Sheet1!$A$1:$I$17681,E$1,FALSE)</f>
        <v>-0.84674199686533314</v>
      </c>
      <c r="F7610" s="4">
        <f>VLOOKUP($B7610,[2]Sheet1!$A$1:$I$17681,F$1,FALSE)</f>
        <v>-0.41265816324698151</v>
      </c>
      <c r="G7610" s="4">
        <f>VLOOKUP($B7610,[2]Sheet1!$A$1:$I$17681,G$1,FALSE)</f>
        <v>0</v>
      </c>
    </row>
    <row r="7611" spans="2:7" x14ac:dyDescent="0.3">
      <c r="B7611" s="3">
        <v>44849.041666666657</v>
      </c>
      <c r="C7611" s="4">
        <f>VLOOKUP($B7611,[2]Sheet1!$A$1:$I$17681,C$1,FALSE)</f>
        <v>-0.93032751795657387</v>
      </c>
      <c r="D7611" s="4">
        <f>VLOOKUP($B7611,[2]Sheet1!$A$1:$I$17681,D$1,FALSE)</f>
        <v>-0.55777745553599822</v>
      </c>
      <c r="E7611" s="4">
        <f>VLOOKUP($B7611,[2]Sheet1!$A$1:$I$17681,E$1,FALSE)</f>
        <v>-0.83244183179849163</v>
      </c>
      <c r="F7611" s="4">
        <f>VLOOKUP($B7611,[2]Sheet1!$A$1:$I$17681,F$1,FALSE)</f>
        <v>-0.41311904854538101</v>
      </c>
      <c r="G7611" s="4">
        <f>VLOOKUP($B7611,[2]Sheet1!$A$1:$I$17681,G$1,FALSE)</f>
        <v>0</v>
      </c>
    </row>
    <row r="7612" spans="2:7" x14ac:dyDescent="0.3">
      <c r="B7612" s="3">
        <v>44849.083333333343</v>
      </c>
      <c r="C7612" s="4">
        <f>VLOOKUP($B7612,[2]Sheet1!$A$1:$I$17681,C$1,FALSE)</f>
        <v>-0.93360007330386463</v>
      </c>
      <c r="D7612" s="4">
        <f>VLOOKUP($B7612,[2]Sheet1!$A$1:$I$17681,D$1,FALSE)</f>
        <v>-0.56263492649606517</v>
      </c>
      <c r="E7612" s="4">
        <f>VLOOKUP($B7612,[2]Sheet1!$A$1:$I$17681,E$1,FALSE)</f>
        <v>-0.85539735993210475</v>
      </c>
      <c r="F7612" s="4">
        <f>VLOOKUP($B7612,[2]Sheet1!$A$1:$I$17681,F$1,FALSE)</f>
        <v>-0.41703657358177743</v>
      </c>
      <c r="G7612" s="4">
        <f>VLOOKUP($B7612,[2]Sheet1!$A$1:$I$17681,G$1,FALSE)</f>
        <v>0</v>
      </c>
    </row>
    <row r="7613" spans="2:7" x14ac:dyDescent="0.3">
      <c r="B7613" s="3">
        <v>44849.125</v>
      </c>
      <c r="C7613" s="4">
        <f>VLOOKUP($B7613,[2]Sheet1!$A$1:$I$17681,C$1,FALSE)</f>
        <v>-0.9294350028618581</v>
      </c>
      <c r="D7613" s="4">
        <f>VLOOKUP($B7613,[2]Sheet1!$A$1:$I$17681,D$1,FALSE)</f>
        <v>-0.55862223309427061</v>
      </c>
      <c r="E7613" s="4">
        <f>VLOOKUP($B7613,[2]Sheet1!$A$1:$I$17681,E$1,FALSE)</f>
        <v>-0.83959191433191294</v>
      </c>
      <c r="F7613" s="4">
        <f>VLOOKUP($B7613,[2]Sheet1!$A$1:$I$17681,F$1,FALSE)</f>
        <v>-0.41404081914218022</v>
      </c>
      <c r="G7613" s="4">
        <f>VLOOKUP($B7613,[2]Sheet1!$A$1:$I$17681,G$1,FALSE)</f>
        <v>0</v>
      </c>
    </row>
    <row r="7614" spans="2:7" x14ac:dyDescent="0.3">
      <c r="B7614" s="3">
        <v>44849.166666666657</v>
      </c>
      <c r="C7614" s="4">
        <f>VLOOKUP($B7614,[2]Sheet1!$A$1:$I$17681,C$1,FALSE)</f>
        <v>-0.94847532488245923</v>
      </c>
      <c r="D7614" s="4">
        <f>VLOOKUP($B7614,[2]Sheet1!$A$1:$I$17681,D$1,FALSE)</f>
        <v>-0.57171628524749496</v>
      </c>
      <c r="E7614" s="4">
        <f>VLOOKUP($B7614,[2]Sheet1!$A$1:$I$17681,E$1,FALSE)</f>
        <v>-0.88324504979911045</v>
      </c>
      <c r="F7614" s="4">
        <f>VLOOKUP($B7614,[2]Sheet1!$A$1:$I$17681,F$1,FALSE)</f>
        <v>-0.42026277067057438</v>
      </c>
      <c r="G7614" s="4">
        <f>VLOOKUP($B7614,[2]Sheet1!$A$1:$I$17681,G$1,FALSE)</f>
        <v>0</v>
      </c>
    </row>
    <row r="7615" spans="2:7" x14ac:dyDescent="0.3">
      <c r="B7615" s="3">
        <v>44849.208333333343</v>
      </c>
      <c r="C7615" s="4">
        <f>VLOOKUP($B7615,[2]Sheet1!$A$1:$I$17681,C$1,FALSE)</f>
        <v>-0.94996285004031877</v>
      </c>
      <c r="D7615" s="4">
        <f>VLOOKUP($B7615,[2]Sheet1!$A$1:$I$17681,D$1,FALSE)</f>
        <v>-0.56981553574138177</v>
      </c>
      <c r="E7615" s="4">
        <f>VLOOKUP($B7615,[2]Sheet1!$A$1:$I$17681,E$1,FALSE)</f>
        <v>-0.86405272299887625</v>
      </c>
      <c r="F7615" s="4">
        <f>VLOOKUP($B7615,[2]Sheet1!$A$1:$I$17681,F$1,FALSE)</f>
        <v>-0.42118454126737359</v>
      </c>
      <c r="G7615" s="4">
        <f>VLOOKUP($B7615,[2]Sheet1!$A$1:$I$17681,G$1,FALSE)</f>
        <v>0</v>
      </c>
    </row>
    <row r="7616" spans="2:7" x14ac:dyDescent="0.3">
      <c r="B7616" s="3">
        <v>44849.25</v>
      </c>
      <c r="C7616" s="4">
        <f>VLOOKUP($B7616,[2]Sheet1!$A$1:$I$17681,C$1,FALSE)</f>
        <v>-0.93360007330386463</v>
      </c>
      <c r="D7616" s="4">
        <f>VLOOKUP($B7616,[2]Sheet1!$A$1:$I$17681,D$1,FALSE)</f>
        <v>-0.5641132872230421</v>
      </c>
      <c r="E7616" s="4">
        <f>VLOOKUP($B7616,[2]Sheet1!$A$1:$I$17681,E$1,FALSE)</f>
        <v>-0.85050519819871206</v>
      </c>
      <c r="F7616" s="4">
        <f>VLOOKUP($B7616,[2]Sheet1!$A$1:$I$17681,F$1,FALSE)</f>
        <v>-0.41703657358177743</v>
      </c>
      <c r="G7616" s="4">
        <f>VLOOKUP($B7616,[2]Sheet1!$A$1:$I$17681,G$1,FALSE)</f>
        <v>0</v>
      </c>
    </row>
    <row r="7617" spans="2:7" x14ac:dyDescent="0.3">
      <c r="B7617" s="3">
        <v>44849.291666666657</v>
      </c>
      <c r="C7617" s="4">
        <f>VLOOKUP($B7617,[2]Sheet1!$A$1:$I$17681,C$1,FALSE)</f>
        <v>-0.92645995254613911</v>
      </c>
      <c r="D7617" s="4">
        <f>VLOOKUP($B7617,[2]Sheet1!$A$1:$I$17681,D$1,FALSE)</f>
        <v>-0.54489459777234206</v>
      </c>
      <c r="E7617" s="4">
        <f>VLOOKUP($B7617,[2]Sheet1!$A$1:$I$17681,E$1,FALSE)</f>
        <v>-0.82453910899839633</v>
      </c>
      <c r="F7617" s="4">
        <f>VLOOKUP($B7617,[2]Sheet1!$A$1:$I$17681,F$1,FALSE)</f>
        <v>-0.41565391768657872</v>
      </c>
      <c r="G7617" s="4">
        <f>VLOOKUP($B7617,[2]Sheet1!$A$1:$I$17681,G$1,FALSE)</f>
        <v>0</v>
      </c>
    </row>
    <row r="7618" spans="2:7" x14ac:dyDescent="0.3">
      <c r="B7618" s="3">
        <v>44849.333333333343</v>
      </c>
      <c r="C7618" s="4">
        <f>VLOOKUP($B7618,[2]Sheet1!$A$1:$I$17681,C$1,FALSE)</f>
        <v>-0.92824498273557055</v>
      </c>
      <c r="D7618" s="4">
        <f>VLOOKUP($B7618,[2]Sheet1!$A$1:$I$17681,D$1,FALSE)</f>
        <v>-0.55228640140722651</v>
      </c>
      <c r="E7618" s="4">
        <f>VLOOKUP($B7618,[2]Sheet1!$A$1:$I$17681,E$1,FALSE)</f>
        <v>-0.82039958753167874</v>
      </c>
      <c r="F7618" s="4">
        <f>VLOOKUP($B7618,[2]Sheet1!$A$1:$I$17681,F$1,FALSE)</f>
        <v>-0.41818878682777633</v>
      </c>
      <c r="G7618" s="4">
        <f>VLOOKUP($B7618,[2]Sheet1!$A$1:$I$17681,G$1,FALSE)</f>
        <v>0</v>
      </c>
    </row>
    <row r="7619" spans="2:7" x14ac:dyDescent="0.3">
      <c r="B7619" s="3">
        <v>44849.375</v>
      </c>
      <c r="C7619" s="4">
        <f>VLOOKUP($B7619,[2]Sheet1!$A$1:$I$17681,C$1,FALSE)</f>
        <v>-0.92616244751456733</v>
      </c>
      <c r="D7619" s="4">
        <f>VLOOKUP($B7619,[2]Sheet1!$A$1:$I$17681,D$1,FALSE)</f>
        <v>-0.55291998457593095</v>
      </c>
      <c r="E7619" s="4">
        <f>VLOOKUP($B7619,[2]Sheet1!$A$1:$I$17681,E$1,FALSE)</f>
        <v>-0.81249686473158345</v>
      </c>
      <c r="F7619" s="4">
        <f>VLOOKUP($B7619,[2]Sheet1!$A$1:$I$17681,F$1,FALSE)</f>
        <v>-0.41703657358177743</v>
      </c>
      <c r="G7619" s="4">
        <f>VLOOKUP($B7619,[2]Sheet1!$A$1:$I$17681,G$1,FALSE)</f>
        <v>0</v>
      </c>
    </row>
    <row r="7620" spans="2:7" x14ac:dyDescent="0.3">
      <c r="B7620" s="3">
        <v>44849.416666666657</v>
      </c>
      <c r="C7620" s="4">
        <f>VLOOKUP($B7620,[2]Sheet1!$A$1:$I$17681,C$1,FALSE)</f>
        <v>-0.92675745757771111</v>
      </c>
      <c r="D7620" s="4">
        <f>VLOOKUP($B7620,[2]Sheet1!$A$1:$I$17681,D$1,FALSE)</f>
        <v>-0.549752068732409</v>
      </c>
      <c r="E7620" s="4">
        <f>VLOOKUP($B7620,[2]Sheet1!$A$1:$I$17681,E$1,FALSE)</f>
        <v>-0.82491542913173388</v>
      </c>
      <c r="F7620" s="4">
        <f>VLOOKUP($B7620,[2]Sheet1!$A$1:$I$17681,F$1,FALSE)</f>
        <v>-0.41542347503737892</v>
      </c>
      <c r="G7620" s="4">
        <f>VLOOKUP($B7620,[2]Sheet1!$A$1:$I$17681,G$1,FALSE)</f>
        <v>0</v>
      </c>
    </row>
    <row r="7621" spans="2:7" x14ac:dyDescent="0.3">
      <c r="B7621" s="3">
        <v>44849.458333333343</v>
      </c>
      <c r="C7621" s="4">
        <f>VLOOKUP($B7621,[2]Sheet1!$A$1:$I$17681,C$1,FALSE)</f>
        <v>-0.91812981166212626</v>
      </c>
      <c r="D7621" s="4">
        <f>VLOOKUP($B7621,[2]Sheet1!$A$1:$I$17681,D$1,FALSE)</f>
        <v>-0.55355356774463538</v>
      </c>
      <c r="E7621" s="4">
        <f>VLOOKUP($B7621,[2]Sheet1!$A$1:$I$17681,E$1,FALSE)</f>
        <v>-0.83093655126514032</v>
      </c>
      <c r="F7621" s="4">
        <f>VLOOKUP($B7621,[2]Sheet1!$A$1:$I$17681,F$1,FALSE)</f>
        <v>-0.41726701623097717</v>
      </c>
      <c r="G7621" s="4">
        <f>VLOOKUP($B7621,[2]Sheet1!$A$1:$I$17681,G$1,FALSE)</f>
        <v>0</v>
      </c>
    </row>
    <row r="7622" spans="2:7" x14ac:dyDescent="0.3">
      <c r="B7622" s="3">
        <v>44849.5</v>
      </c>
      <c r="C7622" s="4">
        <f>VLOOKUP($B7622,[2]Sheet1!$A$1:$I$17681,C$1,FALSE)</f>
        <v>-0.92288989216727657</v>
      </c>
      <c r="D7622" s="4">
        <f>VLOOKUP($B7622,[2]Sheet1!$A$1:$I$17681,D$1,FALSE)</f>
        <v>-0.55672148358815754</v>
      </c>
      <c r="E7622" s="4">
        <f>VLOOKUP($B7622,[2]Sheet1!$A$1:$I$17681,E$1,FALSE)</f>
        <v>-0.82265750833170637</v>
      </c>
      <c r="F7622" s="4">
        <f>VLOOKUP($B7622,[2]Sheet1!$A$1:$I$17681,F$1,FALSE)</f>
        <v>-0.41726701623097717</v>
      </c>
      <c r="G7622" s="4">
        <f>VLOOKUP($B7622,[2]Sheet1!$A$1:$I$17681,G$1,FALSE)</f>
        <v>0</v>
      </c>
    </row>
    <row r="7623" spans="2:7" x14ac:dyDescent="0.3">
      <c r="B7623" s="3">
        <v>44849.541666666657</v>
      </c>
      <c r="C7623" s="4">
        <f>VLOOKUP($B7623,[2]Sheet1!$A$1:$I$17681,C$1,FALSE)</f>
        <v>-0.93360007330386463</v>
      </c>
      <c r="D7623" s="4">
        <f>VLOOKUP($B7623,[2]Sheet1!$A$1:$I$17681,D$1,FALSE)</f>
        <v>-0.55925581626297505</v>
      </c>
      <c r="E7623" s="4">
        <f>VLOOKUP($B7623,[2]Sheet1!$A$1:$I$17681,E$1,FALSE)</f>
        <v>-0.83959191433191294</v>
      </c>
      <c r="F7623" s="4">
        <f>VLOOKUP($B7623,[2]Sheet1!$A$1:$I$17681,F$1,FALSE)</f>
        <v>-0.41864967212617588</v>
      </c>
      <c r="G7623" s="4">
        <f>VLOOKUP($B7623,[2]Sheet1!$A$1:$I$17681,G$1,FALSE)</f>
        <v>0</v>
      </c>
    </row>
    <row r="7624" spans="2:7" x14ac:dyDescent="0.3">
      <c r="B7624" s="3">
        <v>44849.583333333343</v>
      </c>
      <c r="C7624" s="4">
        <f>VLOOKUP($B7624,[2]Sheet1!$A$1:$I$17681,C$1,FALSE)</f>
        <v>-0.93122003305128942</v>
      </c>
      <c r="D7624" s="4">
        <f>VLOOKUP($B7624,[2]Sheet1!$A$1:$I$17681,D$1,FALSE)</f>
        <v>-0.55503192847161242</v>
      </c>
      <c r="E7624" s="4">
        <f>VLOOKUP($B7624,[2]Sheet1!$A$1:$I$17681,E$1,FALSE)</f>
        <v>-0.82378646873172012</v>
      </c>
      <c r="F7624" s="4">
        <f>VLOOKUP($B7624,[2]Sheet1!$A$1:$I$17681,F$1,FALSE)</f>
        <v>-0.41957144272297509</v>
      </c>
      <c r="G7624" s="4">
        <f>VLOOKUP($B7624,[2]Sheet1!$A$1:$I$17681,G$1,FALSE)</f>
        <v>0</v>
      </c>
    </row>
    <row r="7625" spans="2:7" x14ac:dyDescent="0.3">
      <c r="B7625" s="3">
        <v>44849.625</v>
      </c>
      <c r="C7625" s="4">
        <f>VLOOKUP($B7625,[2]Sheet1!$A$1:$I$17681,C$1,FALSE)</f>
        <v>-0.92407991229356412</v>
      </c>
      <c r="D7625" s="4">
        <f>VLOOKUP($B7625,[2]Sheet1!$A$1:$I$17681,D$1,FALSE)</f>
        <v>-0.54742893044715957</v>
      </c>
      <c r="E7625" s="4">
        <f>VLOOKUP($B7625,[2]Sheet1!$A$1:$I$17681,E$1,FALSE)</f>
        <v>-0.83921559419857428</v>
      </c>
      <c r="F7625" s="4">
        <f>VLOOKUP($B7625,[2]Sheet1!$A$1:$I$17681,F$1,FALSE)</f>
        <v>-0.41864967212617588</v>
      </c>
      <c r="G7625" s="4">
        <f>VLOOKUP($B7625,[2]Sheet1!$A$1:$I$17681,G$1,FALSE)</f>
        <v>0</v>
      </c>
    </row>
    <row r="7626" spans="2:7" x14ac:dyDescent="0.3">
      <c r="B7626" s="3">
        <v>44849.666666666657</v>
      </c>
      <c r="C7626" s="4">
        <f>VLOOKUP($B7626,[2]Sheet1!$A$1:$I$17681,C$1,FALSE)</f>
        <v>-0.9219973770725608</v>
      </c>
      <c r="D7626" s="4">
        <f>VLOOKUP($B7626,[2]Sheet1!$A$1:$I$17681,D$1,FALSE)</f>
        <v>-0.54764012483672775</v>
      </c>
      <c r="E7626" s="4">
        <f>VLOOKUP($B7626,[2]Sheet1!$A$1:$I$17681,E$1,FALSE)</f>
        <v>-0.85803160086546981</v>
      </c>
      <c r="F7626" s="4">
        <f>VLOOKUP($B7626,[2]Sheet1!$A$1:$I$17681,F$1,FALSE)</f>
        <v>-0.41980188537217489</v>
      </c>
      <c r="G7626" s="4">
        <f>VLOOKUP($B7626,[2]Sheet1!$A$1:$I$17681,G$1,FALSE)</f>
        <v>0</v>
      </c>
    </row>
    <row r="7627" spans="2:7" x14ac:dyDescent="0.3">
      <c r="B7627" s="3">
        <v>44849.708333333343</v>
      </c>
      <c r="C7627" s="4">
        <f>VLOOKUP($B7627,[2]Sheet1!$A$1:$I$17681,C$1,FALSE)</f>
        <v>-0.92526993241985156</v>
      </c>
      <c r="D7627" s="4">
        <f>VLOOKUP($B7627,[2]Sheet1!$A$1:$I$17681,D$1,FALSE)</f>
        <v>-0.5596782050421113</v>
      </c>
      <c r="E7627" s="4">
        <f>VLOOKUP($B7627,[2]Sheet1!$A$1:$I$17681,E$1,FALSE)</f>
        <v>-0.8621711223321874</v>
      </c>
      <c r="F7627" s="4">
        <f>VLOOKUP($B7627,[2]Sheet1!$A$1:$I$17681,F$1,FALSE)</f>
        <v>-0.42187586921497289</v>
      </c>
      <c r="G7627" s="4">
        <f>VLOOKUP($B7627,[2]Sheet1!$A$1:$I$17681,G$1,FALSE)</f>
        <v>0</v>
      </c>
    </row>
    <row r="7628" spans="2:7" x14ac:dyDescent="0.3">
      <c r="B7628" s="3">
        <v>44849.75</v>
      </c>
      <c r="C7628" s="4">
        <f>VLOOKUP($B7628,[2]Sheet1!$A$1:$I$17681,C$1,FALSE)</f>
        <v>-0.92854248776714232</v>
      </c>
      <c r="D7628" s="4">
        <f>VLOOKUP($B7628,[2]Sheet1!$A$1:$I$17681,D$1,FALSE)</f>
        <v>-0.56474687039174654</v>
      </c>
      <c r="E7628" s="4">
        <f>VLOOKUP($B7628,[2]Sheet1!$A$1:$I$17681,E$1,FALSE)</f>
        <v>-0.85351575926541479</v>
      </c>
      <c r="F7628" s="4">
        <f>VLOOKUP($B7628,[2]Sheet1!$A$1:$I$17681,F$1,FALSE)</f>
        <v>-0.42302808246097201</v>
      </c>
      <c r="G7628" s="4">
        <f>VLOOKUP($B7628,[2]Sheet1!$A$1:$I$17681,G$1,FALSE)</f>
        <v>0</v>
      </c>
    </row>
    <row r="7629" spans="2:7" x14ac:dyDescent="0.3">
      <c r="B7629" s="3">
        <v>44849.791666666657</v>
      </c>
      <c r="C7629" s="4">
        <f>VLOOKUP($B7629,[2]Sheet1!$A$1:$I$17681,C$1,FALSE)</f>
        <v>-0.93479009343015218</v>
      </c>
      <c r="D7629" s="4">
        <f>VLOOKUP($B7629,[2]Sheet1!$A$1:$I$17681,D$1,FALSE)</f>
        <v>-0.5641132872230421</v>
      </c>
      <c r="E7629" s="4">
        <f>VLOOKUP($B7629,[2]Sheet1!$A$1:$I$17681,E$1,FALSE)</f>
        <v>-0.86743960419891764</v>
      </c>
      <c r="F7629" s="4">
        <f>VLOOKUP($B7629,[2]Sheet1!$A$1:$I$17681,F$1,FALSE)</f>
        <v>-0.42487162365457032</v>
      </c>
      <c r="G7629" s="4">
        <f>VLOOKUP($B7629,[2]Sheet1!$A$1:$I$17681,G$1,FALSE)</f>
        <v>0</v>
      </c>
    </row>
    <row r="7630" spans="2:7" x14ac:dyDescent="0.3">
      <c r="B7630" s="3">
        <v>44849.833333333343</v>
      </c>
      <c r="C7630" s="4">
        <f>VLOOKUP($B7630,[2]Sheet1!$A$1:$I$17681,C$1,FALSE)</f>
        <v>-0.91366723618854773</v>
      </c>
      <c r="D7630" s="4">
        <f>VLOOKUP($B7630,[2]Sheet1!$A$1:$I$17681,D$1,FALSE)</f>
        <v>-0.54848490239500014</v>
      </c>
      <c r="E7630" s="4">
        <f>VLOOKUP($B7630,[2]Sheet1!$A$1:$I$17681,E$1,FALSE)</f>
        <v>-0.84561303646531938</v>
      </c>
      <c r="F7630" s="4">
        <f>VLOOKUP($B7630,[2]Sheet1!$A$1:$I$17681,F$1,FALSE)</f>
        <v>-0.41841922947697618</v>
      </c>
      <c r="G7630" s="4">
        <f>VLOOKUP($B7630,[2]Sheet1!$A$1:$I$17681,G$1,FALSE)</f>
        <v>0</v>
      </c>
    </row>
    <row r="7631" spans="2:7" x14ac:dyDescent="0.3">
      <c r="B7631" s="3">
        <v>44849.875</v>
      </c>
      <c r="C7631" s="4">
        <f>VLOOKUP($B7631,[2]Sheet1!$A$1:$I$17681,C$1,FALSE)</f>
        <v>-0.91396474122011973</v>
      </c>
      <c r="D7631" s="4">
        <f>VLOOKUP($B7631,[2]Sheet1!$A$1:$I$17681,D$1,FALSE)</f>
        <v>-0.52208560369898338</v>
      </c>
      <c r="E7631" s="4">
        <f>VLOOKUP($B7631,[2]Sheet1!$A$1:$I$17681,E$1,FALSE)</f>
        <v>-0.83319447206516783</v>
      </c>
      <c r="F7631" s="4">
        <f>VLOOKUP($B7631,[2]Sheet1!$A$1:$I$17681,F$1,FALSE)</f>
        <v>-0.42026277067057438</v>
      </c>
      <c r="G7631" s="4">
        <f>VLOOKUP($B7631,[2]Sheet1!$A$1:$I$17681,G$1,FALSE)</f>
        <v>0</v>
      </c>
    </row>
    <row r="7632" spans="2:7" x14ac:dyDescent="0.3">
      <c r="B7632" s="3">
        <v>44850</v>
      </c>
      <c r="C7632" s="4">
        <f>VLOOKUP($B7632,[2]Sheet1!$A$1:$I$17681,C$1,FALSE)</f>
        <v>-0.91961733681998581</v>
      </c>
      <c r="D7632" s="4">
        <f>VLOOKUP($B7632,[2]Sheet1!$A$1:$I$17681,D$1,FALSE)</f>
        <v>-0.5345460726835034</v>
      </c>
      <c r="E7632" s="4">
        <f>VLOOKUP($B7632,[2]Sheet1!$A$1:$I$17681,E$1,FALSE)</f>
        <v>-0.83394711233184404</v>
      </c>
      <c r="F7632" s="4">
        <f>VLOOKUP($B7632,[2]Sheet1!$A$1:$I$17681,F$1,FALSE)</f>
        <v>-0.42187586921497289</v>
      </c>
      <c r="G7632" s="4">
        <f>VLOOKUP($B7632,[2]Sheet1!$A$1:$I$17681,G$1,FALSE)</f>
        <v>0</v>
      </c>
    </row>
    <row r="7633" spans="2:7" x14ac:dyDescent="0.3">
      <c r="B7633" s="3">
        <v>44850.041666666657</v>
      </c>
      <c r="C7633" s="4">
        <f>VLOOKUP($B7633,[2]Sheet1!$A$1:$I$17681,C$1,FALSE)</f>
        <v>-0.9243774173251359</v>
      </c>
      <c r="D7633" s="4">
        <f>VLOOKUP($B7633,[2]Sheet1!$A$1:$I$17681,D$1,FALSE)</f>
        <v>-0.5229303812572561</v>
      </c>
      <c r="E7633" s="4">
        <f>VLOOKUP($B7633,[2]Sheet1!$A$1:$I$17681,E$1,FALSE)</f>
        <v>-0.81776534659831368</v>
      </c>
      <c r="F7633" s="4">
        <f>VLOOKUP($B7633,[2]Sheet1!$A$1:$I$17681,F$1,FALSE)</f>
        <v>-0.42049321331977418</v>
      </c>
      <c r="G7633" s="4">
        <f>VLOOKUP($B7633,[2]Sheet1!$A$1:$I$17681,G$1,FALSE)</f>
        <v>0</v>
      </c>
    </row>
    <row r="7634" spans="2:7" x14ac:dyDescent="0.3">
      <c r="B7634" s="3">
        <v>44850.083333333343</v>
      </c>
      <c r="C7634" s="4">
        <f>VLOOKUP($B7634,[2]Sheet1!$A$1:$I$17681,C$1,FALSE)</f>
        <v>-0.91991484185155759</v>
      </c>
      <c r="D7634" s="4">
        <f>VLOOKUP($B7634,[2]Sheet1!$A$1:$I$17681,D$1,FALSE)</f>
        <v>-0.51722813273891644</v>
      </c>
      <c r="E7634" s="4">
        <f>VLOOKUP($B7634,[2]Sheet1!$A$1:$I$17681,E$1,FALSE)</f>
        <v>-0.82754967006509894</v>
      </c>
      <c r="F7634" s="4">
        <f>VLOOKUP($B7634,[2]Sheet1!$A$1:$I$17681,F$1,FALSE)</f>
        <v>-0.41934100007377528</v>
      </c>
      <c r="G7634" s="4">
        <f>VLOOKUP($B7634,[2]Sheet1!$A$1:$I$17681,G$1,FALSE)</f>
        <v>0</v>
      </c>
    </row>
    <row r="7635" spans="2:7" x14ac:dyDescent="0.3">
      <c r="B7635" s="3">
        <v>44850.125</v>
      </c>
      <c r="C7635" s="4">
        <f>VLOOKUP($B7635,[2]Sheet1!$A$1:$I$17681,C$1,FALSE)</f>
        <v>-0.92050985191470125</v>
      </c>
      <c r="D7635" s="4">
        <f>VLOOKUP($B7635,[2]Sheet1!$A$1:$I$17681,D$1,FALSE)</f>
        <v>-0.51997365980330212</v>
      </c>
      <c r="E7635" s="4">
        <f>VLOOKUP($B7635,[2]Sheet1!$A$1:$I$17681,E$1,FALSE)</f>
        <v>-0.8072283828648521</v>
      </c>
      <c r="F7635" s="4">
        <f>VLOOKUP($B7635,[2]Sheet1!$A$1:$I$17681,F$1,FALSE)</f>
        <v>-0.41934100007377528</v>
      </c>
      <c r="G7635" s="4">
        <f>VLOOKUP($B7635,[2]Sheet1!$A$1:$I$17681,G$1,FALSE)</f>
        <v>0</v>
      </c>
    </row>
    <row r="7636" spans="2:7" x14ac:dyDescent="0.3">
      <c r="B7636" s="3">
        <v>44850.166666666657</v>
      </c>
      <c r="C7636" s="4">
        <f>VLOOKUP($B7636,[2]Sheet1!$A$1:$I$17681,C$1,FALSE)</f>
        <v>-0.91991484185155759</v>
      </c>
      <c r="D7636" s="4">
        <f>VLOOKUP($B7636,[2]Sheet1!$A$1:$I$17681,D$1,FALSE)</f>
        <v>-0.52588710271120975</v>
      </c>
      <c r="E7636" s="4">
        <f>VLOOKUP($B7636,[2]Sheet1!$A$1:$I$17681,E$1,FALSE)</f>
        <v>-0.81776534659831368</v>
      </c>
      <c r="F7636" s="4">
        <f>VLOOKUP($B7636,[2]Sheet1!$A$1:$I$17681,F$1,FALSE)</f>
        <v>-0.41957144272297509</v>
      </c>
      <c r="G7636" s="4">
        <f>VLOOKUP($B7636,[2]Sheet1!$A$1:$I$17681,G$1,FALSE)</f>
        <v>0</v>
      </c>
    </row>
    <row r="7637" spans="2:7" x14ac:dyDescent="0.3">
      <c r="B7637" s="3">
        <v>44850.208333333343</v>
      </c>
      <c r="C7637" s="4">
        <f>VLOOKUP($B7637,[2]Sheet1!$A$1:$I$17681,C$1,FALSE)</f>
        <v>-0.9219973770725608</v>
      </c>
      <c r="D7637" s="4">
        <f>VLOOKUP($B7637,[2]Sheet1!$A$1:$I$17681,D$1,FALSE)</f>
        <v>-0.52863262977559566</v>
      </c>
      <c r="E7637" s="4">
        <f>VLOOKUP($B7637,[2]Sheet1!$A$1:$I$17681,E$1,FALSE)</f>
        <v>-0.8000783003314319</v>
      </c>
      <c r="F7637" s="4">
        <f>VLOOKUP($B7637,[2]Sheet1!$A$1:$I$17681,F$1,FALSE)</f>
        <v>-0.42072365596897399</v>
      </c>
      <c r="G7637" s="4">
        <f>VLOOKUP($B7637,[2]Sheet1!$A$1:$I$17681,G$1,FALSE)</f>
        <v>0</v>
      </c>
    </row>
    <row r="7638" spans="2:7" x14ac:dyDescent="0.3">
      <c r="B7638" s="3">
        <v>44850.25</v>
      </c>
      <c r="C7638" s="4">
        <f>VLOOKUP($B7638,[2]Sheet1!$A$1:$I$17681,C$1,FALSE)</f>
        <v>-0.91664228650426671</v>
      </c>
      <c r="D7638" s="4">
        <f>VLOOKUP($B7638,[2]Sheet1!$A$1:$I$17681,D$1,FALSE)</f>
        <v>-0.52314157564682406</v>
      </c>
      <c r="E7638" s="4">
        <f>VLOOKUP($B7638,[2]Sheet1!$A$1:$I$17681,E$1,FALSE)</f>
        <v>-0.79480981846470056</v>
      </c>
      <c r="F7638" s="4">
        <f>VLOOKUP($B7638,[2]Sheet1!$A$1:$I$17681,F$1,FALSE)</f>
        <v>-0.41634524563417807</v>
      </c>
      <c r="G7638" s="4">
        <f>VLOOKUP($B7638,[2]Sheet1!$A$1:$I$17681,G$1,FALSE)</f>
        <v>0</v>
      </c>
    </row>
    <row r="7639" spans="2:7" x14ac:dyDescent="0.3">
      <c r="B7639" s="3">
        <v>44850.291666666657</v>
      </c>
      <c r="C7639" s="4">
        <f>VLOOKUP($B7639,[2]Sheet1!$A$1:$I$17681,C$1,FALSE)</f>
        <v>-0.92080735694627325</v>
      </c>
      <c r="D7639" s="4">
        <f>VLOOKUP($B7639,[2]Sheet1!$A$1:$I$17681,D$1,FALSE)</f>
        <v>-0.52419754759466475</v>
      </c>
      <c r="E7639" s="4">
        <f>VLOOKUP($B7639,[2]Sheet1!$A$1:$I$17681,E$1,FALSE)</f>
        <v>-0.80459414193148704</v>
      </c>
      <c r="F7639" s="4">
        <f>VLOOKUP($B7639,[2]Sheet1!$A$1:$I$17681,F$1,FALSE)</f>
        <v>-0.41749745888017697</v>
      </c>
      <c r="G7639" s="4">
        <f>VLOOKUP($B7639,[2]Sheet1!$A$1:$I$17681,G$1,FALSE)</f>
        <v>0</v>
      </c>
    </row>
    <row r="7640" spans="2:7" x14ac:dyDescent="0.3">
      <c r="B7640" s="3">
        <v>44850.333333333343</v>
      </c>
      <c r="C7640" s="4">
        <f>VLOOKUP($B7640,[2]Sheet1!$A$1:$I$17681,C$1,FALSE)</f>
        <v>-0.92080735694627325</v>
      </c>
      <c r="D7640" s="4">
        <f>VLOOKUP($B7640,[2]Sheet1!$A$1:$I$17681,D$1,FALSE)</f>
        <v>-0.53243412878782204</v>
      </c>
      <c r="E7640" s="4">
        <f>VLOOKUP($B7640,[2]Sheet1!$A$1:$I$17681,E$1,FALSE)</f>
        <v>-0.78239125406455012</v>
      </c>
      <c r="F7640" s="4">
        <f>VLOOKUP($B7640,[2]Sheet1!$A$1:$I$17681,F$1,FALSE)</f>
        <v>-0.41680613093257762</v>
      </c>
      <c r="G7640" s="4">
        <f>VLOOKUP($B7640,[2]Sheet1!$A$1:$I$17681,G$1,FALSE)</f>
        <v>0</v>
      </c>
    </row>
    <row r="7641" spans="2:7" x14ac:dyDescent="0.3">
      <c r="B7641" s="3">
        <v>44850.375</v>
      </c>
      <c r="C7641" s="4">
        <f>VLOOKUP($B7641,[2]Sheet1!$A$1:$I$17681,C$1,FALSE)</f>
        <v>-0.92110486197784502</v>
      </c>
      <c r="D7641" s="4">
        <f>VLOOKUP($B7641,[2]Sheet1!$A$1:$I$17681,D$1,FALSE)</f>
        <v>-0.52546471393207361</v>
      </c>
      <c r="E7641" s="4">
        <f>VLOOKUP($B7641,[2]Sheet1!$A$1:$I$17681,E$1,FALSE)</f>
        <v>-0.77637013193114368</v>
      </c>
      <c r="F7641" s="4">
        <f>VLOOKUP($B7641,[2]Sheet1!$A$1:$I$17681,F$1,FALSE)</f>
        <v>-0.41657568828337782</v>
      </c>
      <c r="G7641" s="4">
        <f>VLOOKUP($B7641,[2]Sheet1!$A$1:$I$17681,G$1,FALSE)</f>
        <v>0</v>
      </c>
    </row>
    <row r="7642" spans="2:7" x14ac:dyDescent="0.3">
      <c r="B7642" s="3">
        <v>44850.416666666657</v>
      </c>
      <c r="C7642" s="4">
        <f>VLOOKUP($B7642,[2]Sheet1!$A$1:$I$17681,C$1,FALSE)</f>
        <v>-0.92616244751456733</v>
      </c>
      <c r="D7642" s="4">
        <f>VLOOKUP($B7642,[2]Sheet1!$A$1:$I$17681,D$1,FALSE)</f>
        <v>-0.52947740733386817</v>
      </c>
      <c r="E7642" s="4">
        <f>VLOOKUP($B7642,[2]Sheet1!$A$1:$I$17681,E$1,FALSE)</f>
        <v>-0.78916501646463277</v>
      </c>
      <c r="F7642" s="4">
        <f>VLOOKUP($B7642,[2]Sheet1!$A$1:$I$17681,F$1,FALSE)</f>
        <v>-0.41772790152937678</v>
      </c>
      <c r="G7642" s="4">
        <f>VLOOKUP($B7642,[2]Sheet1!$A$1:$I$17681,G$1,FALSE)</f>
        <v>0</v>
      </c>
    </row>
    <row r="7643" spans="2:7" x14ac:dyDescent="0.3">
      <c r="B7643" s="3">
        <v>44850.458333333343</v>
      </c>
      <c r="C7643" s="4">
        <f>VLOOKUP($B7643,[2]Sheet1!$A$1:$I$17681,C$1,FALSE)</f>
        <v>-0.92467492235670778</v>
      </c>
      <c r="D7643" s="4">
        <f>VLOOKUP($B7643,[2]Sheet1!$A$1:$I$17681,D$1,FALSE)</f>
        <v>-0.5320117400086859</v>
      </c>
      <c r="E7643" s="4">
        <f>VLOOKUP($B7643,[2]Sheet1!$A$1:$I$17681,E$1,FALSE)</f>
        <v>-0.79480981846470056</v>
      </c>
      <c r="F7643" s="4">
        <f>VLOOKUP($B7643,[2]Sheet1!$A$1:$I$17681,F$1,FALSE)</f>
        <v>-0.41703657358177743</v>
      </c>
      <c r="G7643" s="4">
        <f>VLOOKUP($B7643,[2]Sheet1!$A$1:$I$17681,G$1,FALSE)</f>
        <v>0</v>
      </c>
    </row>
    <row r="7644" spans="2:7" x14ac:dyDescent="0.3">
      <c r="B7644" s="3">
        <v>44850.5</v>
      </c>
      <c r="C7644" s="4">
        <f>VLOOKUP($B7644,[2]Sheet1!$A$1:$I$17681,C$1,FALSE)</f>
        <v>-0.92794747770399866</v>
      </c>
      <c r="D7644" s="4">
        <f>VLOOKUP($B7644,[2]Sheet1!$A$1:$I$17681,D$1,FALSE)</f>
        <v>-0.52968860172343635</v>
      </c>
      <c r="E7644" s="4">
        <f>VLOOKUP($B7644,[2]Sheet1!$A$1:$I$17681,E$1,FALSE)</f>
        <v>-0.7778754124644951</v>
      </c>
      <c r="F7644" s="4">
        <f>VLOOKUP($B7644,[2]Sheet1!$A$1:$I$17681,F$1,FALSE)</f>
        <v>-0.41818878682777633</v>
      </c>
      <c r="G7644" s="4">
        <f>VLOOKUP($B7644,[2]Sheet1!$A$1:$I$17681,G$1,FALSE)</f>
        <v>0</v>
      </c>
    </row>
    <row r="7645" spans="2:7" x14ac:dyDescent="0.3">
      <c r="B7645" s="3">
        <v>44850.541666666657</v>
      </c>
      <c r="C7645" s="4">
        <f>VLOOKUP($B7645,[2]Sheet1!$A$1:$I$17681,C$1,FALSE)</f>
        <v>-0.92556743745142356</v>
      </c>
      <c r="D7645" s="4">
        <f>VLOOKUP($B7645,[2]Sheet1!$A$1:$I$17681,D$1,FALSE)</f>
        <v>-0.52018485419287031</v>
      </c>
      <c r="E7645" s="4">
        <f>VLOOKUP($B7645,[2]Sheet1!$A$1:$I$17681,E$1,FALSE)</f>
        <v>-0.78765973593128036</v>
      </c>
      <c r="F7645" s="4">
        <f>VLOOKUP($B7645,[2]Sheet1!$A$1:$I$17681,F$1,FALSE)</f>
        <v>-0.41588436033577852</v>
      </c>
      <c r="G7645" s="4">
        <f>VLOOKUP($B7645,[2]Sheet1!$A$1:$I$17681,G$1,FALSE)</f>
        <v>0</v>
      </c>
    </row>
    <row r="7646" spans="2:7" x14ac:dyDescent="0.3">
      <c r="B7646" s="3">
        <v>44850.583333333343</v>
      </c>
      <c r="C7646" s="4">
        <f>VLOOKUP($B7646,[2]Sheet1!$A$1:$I$17681,C$1,FALSE)</f>
        <v>-0.93300506324072086</v>
      </c>
      <c r="D7646" s="4">
        <f>VLOOKUP($B7646,[2]Sheet1!$A$1:$I$17681,D$1,FALSE)</f>
        <v>-0.52863262977559566</v>
      </c>
      <c r="E7646" s="4">
        <f>VLOOKUP($B7646,[2]Sheet1!$A$1:$I$17681,E$1,FALSE)</f>
        <v>-0.78991765673130798</v>
      </c>
      <c r="F7646" s="4">
        <f>VLOOKUP($B7646,[2]Sheet1!$A$1:$I$17681,F$1,FALSE)</f>
        <v>-0.41795834417857658</v>
      </c>
      <c r="G7646" s="4">
        <f>VLOOKUP($B7646,[2]Sheet1!$A$1:$I$17681,G$1,FALSE)</f>
        <v>0</v>
      </c>
    </row>
    <row r="7647" spans="2:7" x14ac:dyDescent="0.3">
      <c r="B7647" s="3">
        <v>44850.625</v>
      </c>
      <c r="C7647" s="4">
        <f>VLOOKUP($B7647,[2]Sheet1!$A$1:$I$17681,C$1,FALSE)</f>
        <v>-0.93211254814600508</v>
      </c>
      <c r="D7647" s="4">
        <f>VLOOKUP($B7647,[2]Sheet1!$A$1:$I$17681,D$1,FALSE)</f>
        <v>-0.52694307465905066</v>
      </c>
      <c r="E7647" s="4">
        <f>VLOOKUP($B7647,[2]Sheet1!$A$1:$I$17681,E$1,FALSE)</f>
        <v>-0.7865307755312666</v>
      </c>
      <c r="F7647" s="4">
        <f>VLOOKUP($B7647,[2]Sheet1!$A$1:$I$17681,F$1,FALSE)</f>
        <v>-0.41749745888017697</v>
      </c>
      <c r="G7647" s="4">
        <f>VLOOKUP($B7647,[2]Sheet1!$A$1:$I$17681,G$1,FALSE)</f>
        <v>0</v>
      </c>
    </row>
    <row r="7648" spans="2:7" x14ac:dyDescent="0.3">
      <c r="B7648" s="3">
        <v>44850.666666666657</v>
      </c>
      <c r="C7648" s="4">
        <f>VLOOKUP($B7648,[2]Sheet1!$A$1:$I$17681,C$1,FALSE)</f>
        <v>-0.93330256827229263</v>
      </c>
      <c r="D7648" s="4">
        <f>VLOOKUP($B7648,[2]Sheet1!$A$1:$I$17681,D$1,FALSE)</f>
        <v>-0.52863262977559566</v>
      </c>
      <c r="E7648" s="4">
        <f>VLOOKUP($B7648,[2]Sheet1!$A$1:$I$17681,E$1,FALSE)</f>
        <v>-0.79556245873137676</v>
      </c>
      <c r="F7648" s="4">
        <f>VLOOKUP($B7648,[2]Sheet1!$A$1:$I$17681,F$1,FALSE)</f>
        <v>-0.41841922947697618</v>
      </c>
      <c r="G7648" s="4">
        <f>VLOOKUP($B7648,[2]Sheet1!$A$1:$I$17681,G$1,FALSE)</f>
        <v>0</v>
      </c>
    </row>
    <row r="7649" spans="2:7" x14ac:dyDescent="0.3">
      <c r="B7649" s="3">
        <v>44850.708333333343</v>
      </c>
      <c r="C7649" s="4">
        <f>VLOOKUP($B7649,[2]Sheet1!$A$1:$I$17681,C$1,FALSE)</f>
        <v>-0.91158470096754451</v>
      </c>
      <c r="D7649" s="4">
        <f>VLOOKUP($B7649,[2]Sheet1!$A$1:$I$17681,D$1,FALSE)</f>
        <v>-0.49631988817167111</v>
      </c>
      <c r="E7649" s="4">
        <f>VLOOKUP($B7649,[2]Sheet1!$A$1:$I$17681,E$1,FALSE)</f>
        <v>-0.73234067633060751</v>
      </c>
      <c r="F7649" s="4">
        <f>VLOOKUP($B7649,[2]Sheet1!$A$1:$I$17681,F$1,FALSE)</f>
        <v>-0.40597532642018758</v>
      </c>
      <c r="G7649" s="4">
        <f>VLOOKUP($B7649,[2]Sheet1!$A$1:$I$17681,G$1,FALSE)</f>
        <v>0</v>
      </c>
    </row>
    <row r="7650" spans="2:7" x14ac:dyDescent="0.3">
      <c r="B7650" s="3">
        <v>44850.75</v>
      </c>
      <c r="C7650" s="4">
        <f>VLOOKUP($B7650,[2]Sheet1!$A$1:$I$17681,C$1,FALSE)</f>
        <v>-0.92021234688312947</v>
      </c>
      <c r="D7650" s="4">
        <f>VLOOKUP($B7650,[2]Sheet1!$A$1:$I$17681,D$1,FALSE)</f>
        <v>-0.50286691424828323</v>
      </c>
      <c r="E7650" s="4">
        <f>VLOOKUP($B7650,[2]Sheet1!$A$1:$I$17681,E$1,FALSE)</f>
        <v>-0.73873811859735261</v>
      </c>
      <c r="F7650" s="4">
        <f>VLOOKUP($B7650,[2]Sheet1!$A$1:$I$17681,F$1,FALSE)</f>
        <v>-0.40735798231538628</v>
      </c>
      <c r="G7650" s="4">
        <f>VLOOKUP($B7650,[2]Sheet1!$A$1:$I$17681,G$1,FALSE)</f>
        <v>0</v>
      </c>
    </row>
    <row r="7651" spans="2:7" x14ac:dyDescent="0.3">
      <c r="B7651" s="3">
        <v>44850.791666666657</v>
      </c>
      <c r="C7651" s="4">
        <f>VLOOKUP($B7651,[2]Sheet1!$A$1:$I$17681,C$1,FALSE)</f>
        <v>-0.93568260852486784</v>
      </c>
      <c r="D7651" s="4">
        <f>VLOOKUP($B7651,[2]Sheet1!$A$1:$I$17681,D$1,FALSE)</f>
        <v>-0.51701693834934825</v>
      </c>
      <c r="E7651" s="4">
        <f>VLOOKUP($B7651,[2]Sheet1!$A$1:$I$17681,E$1,FALSE)</f>
        <v>-0.78013333326452261</v>
      </c>
      <c r="F7651" s="4">
        <f>VLOOKUP($B7651,[2]Sheet1!$A$1:$I$17681,F$1,FALSE)</f>
        <v>-0.41634524563417807</v>
      </c>
      <c r="G7651" s="4">
        <f>VLOOKUP($B7651,[2]Sheet1!$A$1:$I$17681,G$1,FALSE)</f>
        <v>0</v>
      </c>
    </row>
    <row r="7652" spans="2:7" x14ac:dyDescent="0.3">
      <c r="B7652" s="3">
        <v>44850.833333333343</v>
      </c>
      <c r="C7652" s="4">
        <f>VLOOKUP($B7652,[2]Sheet1!$A$1:$I$17681,C$1,FALSE)</f>
        <v>-0.91931983178841381</v>
      </c>
      <c r="D7652" s="4">
        <f>VLOOKUP($B7652,[2]Sheet1!$A$1:$I$17681,D$1,FALSE)</f>
        <v>-0.49885422084648878</v>
      </c>
      <c r="E7652" s="4">
        <f>VLOOKUP($B7652,[2]Sheet1!$A$1:$I$17681,E$1,FALSE)</f>
        <v>-0.73723283806400131</v>
      </c>
      <c r="F7652" s="4">
        <f>VLOOKUP($B7652,[2]Sheet1!$A$1:$I$17681,F$1,FALSE)</f>
        <v>-0.40897108085978479</v>
      </c>
      <c r="G7652" s="4">
        <f>VLOOKUP($B7652,[2]Sheet1!$A$1:$I$17681,G$1,FALSE)</f>
        <v>0</v>
      </c>
    </row>
    <row r="7653" spans="2:7" x14ac:dyDescent="0.3">
      <c r="B7653" s="3">
        <v>44850.875</v>
      </c>
      <c r="C7653" s="4">
        <f>VLOOKUP($B7653,[2]Sheet1!$A$1:$I$17681,C$1,FALSE)</f>
        <v>-0.92497242738827978</v>
      </c>
      <c r="D7653" s="4">
        <f>VLOOKUP($B7653,[2]Sheet1!$A$1:$I$17681,D$1,FALSE)</f>
        <v>-0.50350049741698766</v>
      </c>
      <c r="E7653" s="4">
        <f>VLOOKUP($B7653,[2]Sheet1!$A$1:$I$17681,E$1,FALSE)</f>
        <v>-0.73497491726397379</v>
      </c>
      <c r="F7653" s="4">
        <f>VLOOKUP($B7653,[2]Sheet1!$A$1:$I$17681,F$1,FALSE)</f>
        <v>-0.4115059500009825</v>
      </c>
      <c r="G7653" s="4">
        <f>VLOOKUP($B7653,[2]Sheet1!$A$1:$I$17681,G$1,FALSE)</f>
        <v>0</v>
      </c>
    </row>
    <row r="7654" spans="2:7" x14ac:dyDescent="0.3">
      <c r="B7654" s="3">
        <v>44850.916666666657</v>
      </c>
      <c r="C7654" s="4">
        <f>VLOOKUP($B7654,[2]Sheet1!$A$1:$I$17681,C$1,FALSE)</f>
        <v>-0.92764997267242688</v>
      </c>
      <c r="D7654" s="4">
        <f>VLOOKUP($B7654,[2]Sheet1!$A$1:$I$17681,D$1,FALSE)</f>
        <v>-0.51448260567453064</v>
      </c>
      <c r="E7654" s="4">
        <f>VLOOKUP($B7654,[2]Sheet1!$A$1:$I$17681,E$1,FALSE)</f>
        <v>-0.74099603939738024</v>
      </c>
      <c r="F7654" s="4">
        <f>VLOOKUP($B7654,[2]Sheet1!$A$1:$I$17681,F$1,FALSE)</f>
        <v>-0.41450170444057971</v>
      </c>
      <c r="G7654" s="4">
        <f>VLOOKUP($B7654,[2]Sheet1!$A$1:$I$17681,G$1,FALSE)</f>
        <v>0</v>
      </c>
    </row>
    <row r="7655" spans="2:7" x14ac:dyDescent="0.3">
      <c r="B7655" s="3">
        <v>44850.958333333343</v>
      </c>
      <c r="C7655" s="4">
        <f>VLOOKUP($B7655,[2]Sheet1!$A$1:$I$17681,C$1,FALSE)</f>
        <v>-0.93538510349329596</v>
      </c>
      <c r="D7655" s="4">
        <f>VLOOKUP($B7655,[2]Sheet1!$A$1:$I$17681,D$1,FALSE)</f>
        <v>-0.52250799247811963</v>
      </c>
      <c r="E7655" s="4">
        <f>VLOOKUP($B7655,[2]Sheet1!$A$1:$I$17681,E$1,FALSE)</f>
        <v>-0.72631955419720107</v>
      </c>
      <c r="F7655" s="4">
        <f>VLOOKUP($B7655,[2]Sheet1!$A$1:$I$17681,F$1,FALSE)</f>
        <v>-0.41864967212617588</v>
      </c>
      <c r="G7655" s="4">
        <f>VLOOKUP($B7655,[2]Sheet1!$A$1:$I$17681,G$1,FALSE)</f>
        <v>0</v>
      </c>
    </row>
    <row r="7656" spans="2:7" x14ac:dyDescent="0.3">
      <c r="B7656" s="3">
        <v>44851</v>
      </c>
      <c r="C7656" s="4">
        <f>VLOOKUP($B7656,[2]Sheet1!$A$1:$I$17681,C$1,FALSE)</f>
        <v>-0.93151753808286142</v>
      </c>
      <c r="D7656" s="4">
        <f>VLOOKUP($B7656,[2]Sheet1!$A$1:$I$17681,D$1,FALSE)</f>
        <v>-0.51765052151805258</v>
      </c>
      <c r="E7656" s="4">
        <f>VLOOKUP($B7656,[2]Sheet1!$A$1:$I$17681,E$1,FALSE)</f>
        <v>-0.72669587433053973</v>
      </c>
      <c r="F7656" s="4">
        <f>VLOOKUP($B7656,[2]Sheet1!$A$1:$I$17681,F$1,FALSE)</f>
        <v>-0.41588436033577852</v>
      </c>
      <c r="G7656" s="4">
        <f>VLOOKUP($B7656,[2]Sheet1!$A$1:$I$17681,G$1,FALSE)</f>
        <v>0</v>
      </c>
    </row>
    <row r="7657" spans="2:7" x14ac:dyDescent="0.3">
      <c r="B7657" s="3">
        <v>44851</v>
      </c>
      <c r="C7657" s="4">
        <f>VLOOKUP($B7657,[2]Sheet1!$A$1:$I$17681,C$1,FALSE)</f>
        <v>-0.93151753808286142</v>
      </c>
      <c r="D7657" s="4">
        <f>VLOOKUP($B7657,[2]Sheet1!$A$1:$I$17681,D$1,FALSE)</f>
        <v>-0.51765052151805258</v>
      </c>
      <c r="E7657" s="4">
        <f>VLOOKUP($B7657,[2]Sheet1!$A$1:$I$17681,E$1,FALSE)</f>
        <v>-0.72669587433053973</v>
      </c>
      <c r="F7657" s="4">
        <f>VLOOKUP($B7657,[2]Sheet1!$A$1:$I$17681,F$1,FALSE)</f>
        <v>-0.41588436033577852</v>
      </c>
      <c r="G7657" s="4">
        <f>VLOOKUP($B7657,[2]Sheet1!$A$1:$I$17681,G$1,FALSE)</f>
        <v>0</v>
      </c>
    </row>
    <row r="7658" spans="2:7" x14ac:dyDescent="0.3">
      <c r="B7658" s="3">
        <v>44851.041666666657</v>
      </c>
      <c r="C7658" s="4">
        <f>VLOOKUP($B7658,[2]Sheet1!$A$1:$I$17681,C$1,FALSE)</f>
        <v>-0.9216998720409888</v>
      </c>
      <c r="D7658" s="4">
        <f>VLOOKUP($B7658,[2]Sheet1!$A$1:$I$17681,D$1,FALSE)</f>
        <v>-0.5058236357022371</v>
      </c>
      <c r="E7658" s="4">
        <f>VLOOKUP($B7658,[2]Sheet1!$A$1:$I$17681,E$1,FALSE)</f>
        <v>-0.71164306899702312</v>
      </c>
      <c r="F7658" s="4">
        <f>VLOOKUP($B7658,[2]Sheet1!$A$1:$I$17681,F$1,FALSE)</f>
        <v>-0.40874063821058498</v>
      </c>
      <c r="G7658" s="4">
        <f>VLOOKUP($B7658,[2]Sheet1!$A$1:$I$17681,G$1,FALSE)</f>
        <v>0</v>
      </c>
    </row>
    <row r="7659" spans="2:7" x14ac:dyDescent="0.3">
      <c r="B7659" s="3">
        <v>44851.083333333343</v>
      </c>
      <c r="C7659" s="4">
        <f>VLOOKUP($B7659,[2]Sheet1!$A$1:$I$17681,C$1,FALSE)</f>
        <v>-0.91991484185155759</v>
      </c>
      <c r="D7659" s="4">
        <f>VLOOKUP($B7659,[2]Sheet1!$A$1:$I$17681,D$1,FALSE)</f>
        <v>-0.49969899840476117</v>
      </c>
      <c r="E7659" s="4">
        <f>VLOOKUP($B7659,[2]Sheet1!$A$1:$I$17681,E$1,FALSE)</f>
        <v>-0.70825618779698174</v>
      </c>
      <c r="F7659" s="4">
        <f>VLOOKUP($B7659,[2]Sheet1!$A$1:$I$17681,F$1,FALSE)</f>
        <v>-0.40781886761378577</v>
      </c>
      <c r="G7659" s="4">
        <f>VLOOKUP($B7659,[2]Sheet1!$A$1:$I$17681,G$1,FALSE)</f>
        <v>0</v>
      </c>
    </row>
    <row r="7660" spans="2:7" x14ac:dyDescent="0.3">
      <c r="B7660" s="3">
        <v>44851.125</v>
      </c>
      <c r="C7660" s="4">
        <f>VLOOKUP($B7660,[2]Sheet1!$A$1:$I$17681,C$1,FALSE)</f>
        <v>-0.92259238713570457</v>
      </c>
      <c r="D7660" s="4">
        <f>VLOOKUP($B7660,[2]Sheet1!$A$1:$I$17681,D$1,FALSE)</f>
        <v>-0.50878035715619108</v>
      </c>
      <c r="E7660" s="4">
        <f>VLOOKUP($B7660,[2]Sheet1!$A$1:$I$17681,E$1,FALSE)</f>
        <v>-0.72142739246380849</v>
      </c>
      <c r="F7660" s="4">
        <f>VLOOKUP($B7660,[2]Sheet1!$A$1:$I$17681,F$1,FALSE)</f>
        <v>-0.41127550735178259</v>
      </c>
      <c r="G7660" s="4">
        <f>VLOOKUP($B7660,[2]Sheet1!$A$1:$I$17681,G$1,FALSE)</f>
        <v>0</v>
      </c>
    </row>
    <row r="7661" spans="2:7" x14ac:dyDescent="0.3">
      <c r="B7661" s="3">
        <v>44851.166666666657</v>
      </c>
      <c r="C7661" s="4">
        <f>VLOOKUP($B7661,[2]Sheet1!$A$1:$I$17681,C$1,FALSE)</f>
        <v>-0.91247721606226029</v>
      </c>
      <c r="D7661" s="4">
        <f>VLOOKUP($B7661,[2]Sheet1!$A$1:$I$17681,D$1,FALSE)</f>
        <v>-0.49484152744469417</v>
      </c>
      <c r="E7661" s="4">
        <f>VLOOKUP($B7661,[2]Sheet1!$A$1:$I$17681,E$1,FALSE)</f>
        <v>-0.69546130326349265</v>
      </c>
      <c r="F7661" s="4">
        <f>VLOOKUP($B7661,[2]Sheet1!$A$1:$I$17681,F$1,FALSE)</f>
        <v>-0.40804931026298569</v>
      </c>
      <c r="G7661" s="4">
        <f>VLOOKUP($B7661,[2]Sheet1!$A$1:$I$17681,G$1,FALSE)</f>
        <v>0</v>
      </c>
    </row>
    <row r="7662" spans="2:7" x14ac:dyDescent="0.3">
      <c r="B7662" s="3">
        <v>44851.208333333343</v>
      </c>
      <c r="C7662" s="4">
        <f>VLOOKUP($B7662,[2]Sheet1!$A$1:$I$17681,C$1,FALSE)</f>
        <v>-0.92021234688312947</v>
      </c>
      <c r="D7662" s="4">
        <f>VLOOKUP($B7662,[2]Sheet1!$A$1:$I$17681,D$1,FALSE)</f>
        <v>-0.50476766375439641</v>
      </c>
      <c r="E7662" s="4">
        <f>VLOOKUP($B7662,[2]Sheet1!$A$1:$I$17681,E$1,FALSE)</f>
        <v>-0.71239570926369822</v>
      </c>
      <c r="F7662" s="4">
        <f>VLOOKUP($B7662,[2]Sheet1!$A$1:$I$17681,F$1,FALSE)</f>
        <v>-0.4110450647025829</v>
      </c>
      <c r="G7662" s="4">
        <f>VLOOKUP($B7662,[2]Sheet1!$A$1:$I$17681,G$1,FALSE)</f>
        <v>0</v>
      </c>
    </row>
    <row r="7663" spans="2:7" x14ac:dyDescent="0.3">
      <c r="B7663" s="3">
        <v>44851.25</v>
      </c>
      <c r="C7663" s="4">
        <f>VLOOKUP($B7663,[2]Sheet1!$A$1:$I$17681,C$1,FALSE)</f>
        <v>-0.91336973115697595</v>
      </c>
      <c r="D7663" s="4">
        <f>VLOOKUP($B7663,[2]Sheet1!$A$1:$I$17681,D$1,FALSE)</f>
        <v>-0.49251838915944468</v>
      </c>
      <c r="E7663" s="4">
        <f>VLOOKUP($B7663,[2]Sheet1!$A$1:$I$17681,E$1,FALSE)</f>
        <v>-0.70486930659694047</v>
      </c>
      <c r="F7663" s="4">
        <f>VLOOKUP($B7663,[2]Sheet1!$A$1:$I$17681,F$1,FALSE)</f>
        <v>-0.40597532642018758</v>
      </c>
      <c r="G7663" s="4">
        <f>VLOOKUP($B7663,[2]Sheet1!$A$1:$I$17681,G$1,FALSE)</f>
        <v>0</v>
      </c>
    </row>
    <row r="7664" spans="2:7" x14ac:dyDescent="0.3">
      <c r="B7664" s="3">
        <v>44851.291666666657</v>
      </c>
      <c r="C7664" s="4">
        <f>VLOOKUP($B7664,[2]Sheet1!$A$1:$I$17681,C$1,FALSE)</f>
        <v>-0.90503959027296288</v>
      </c>
      <c r="D7664" s="4">
        <f>VLOOKUP($B7664,[2]Sheet1!$A$1:$I$17681,D$1,FALSE)</f>
        <v>-0.48892808453678638</v>
      </c>
      <c r="E7664" s="4">
        <f>VLOOKUP($B7664,[2]Sheet1!$A$1:$I$17681,E$1,FALSE)</f>
        <v>-0.70336402606358917</v>
      </c>
      <c r="F7664" s="4">
        <f>VLOOKUP($B7664,[2]Sheet1!$A$1:$I$17681,F$1,FALSE)</f>
        <v>-0.401136030786992</v>
      </c>
      <c r="G7664" s="4">
        <f>VLOOKUP($B7664,[2]Sheet1!$A$1:$I$17681,G$1,FALSE)</f>
        <v>0</v>
      </c>
    </row>
    <row r="7665" spans="2:7" x14ac:dyDescent="0.3">
      <c r="B7665" s="3">
        <v>44851.333333333343</v>
      </c>
      <c r="C7665" s="4">
        <f>VLOOKUP($B7665,[2]Sheet1!$A$1:$I$17681,C$1,FALSE)</f>
        <v>-0.90444458020981922</v>
      </c>
      <c r="D7665" s="4">
        <f>VLOOKUP($B7665,[2]Sheet1!$A$1:$I$17681,D$1,FALSE)</f>
        <v>-0.49209600038030848</v>
      </c>
      <c r="E7665" s="4">
        <f>VLOOKUP($B7665,[2]Sheet1!$A$1:$I$17681,E$1,FALSE)</f>
        <v>-0.69621394353016886</v>
      </c>
      <c r="F7665" s="4">
        <f>VLOOKUP($B7665,[2]Sheet1!$A$1:$I$17681,F$1,FALSE)</f>
        <v>-0.40321001462979011</v>
      </c>
      <c r="G7665" s="4">
        <f>VLOOKUP($B7665,[2]Sheet1!$A$1:$I$17681,G$1,FALSE)</f>
        <v>0</v>
      </c>
    </row>
    <row r="7666" spans="2:7" x14ac:dyDescent="0.3">
      <c r="B7666" s="3">
        <v>44851.375</v>
      </c>
      <c r="C7666" s="4">
        <f>VLOOKUP($B7666,[2]Sheet1!$A$1:$I$17681,C$1,FALSE)</f>
        <v>-0.90503959027296288</v>
      </c>
      <c r="D7666" s="4">
        <f>VLOOKUP($B7666,[2]Sheet1!$A$1:$I$17681,D$1,FALSE)</f>
        <v>-0.48977286209505899</v>
      </c>
      <c r="E7666" s="4">
        <f>VLOOKUP($B7666,[2]Sheet1!$A$1:$I$17681,E$1,FALSE)</f>
        <v>-0.69960082473021024</v>
      </c>
      <c r="F7666" s="4">
        <f>VLOOKUP($B7666,[2]Sheet1!$A$1:$I$17681,F$1,FALSE)</f>
        <v>-0.39998381754099299</v>
      </c>
      <c r="G7666" s="4">
        <f>VLOOKUP($B7666,[2]Sheet1!$A$1:$I$17681,G$1,FALSE)</f>
        <v>0</v>
      </c>
    </row>
    <row r="7667" spans="2:7" x14ac:dyDescent="0.3">
      <c r="B7667" s="3">
        <v>44851.416666666657</v>
      </c>
      <c r="C7667" s="4">
        <f>VLOOKUP($B7667,[2]Sheet1!$A$1:$I$17681,C$1,FALSE)</f>
        <v>-0.89879198460995313</v>
      </c>
      <c r="D7667" s="4">
        <f>VLOOKUP($B7667,[2]Sheet1!$A$1:$I$17681,D$1,FALSE)</f>
        <v>-0.47773478188967528</v>
      </c>
      <c r="E7667" s="4">
        <f>VLOOKUP($B7667,[2]Sheet1!$A$1:$I$17681,E$1,FALSE)</f>
        <v>-0.68567697979670739</v>
      </c>
      <c r="F7667" s="4">
        <f>VLOOKUP($B7667,[2]Sheet1!$A$1:$I$17681,F$1,FALSE)</f>
        <v>-0.39237921011740001</v>
      </c>
      <c r="G7667" s="4">
        <f>VLOOKUP($B7667,[2]Sheet1!$A$1:$I$17681,G$1,FALSE)</f>
        <v>0</v>
      </c>
    </row>
    <row r="7668" spans="2:7" x14ac:dyDescent="0.3">
      <c r="B7668" s="3">
        <v>44851.458333333343</v>
      </c>
      <c r="C7668" s="4">
        <f>VLOOKUP($B7668,[2]Sheet1!$A$1:$I$17681,C$1,FALSE)</f>
        <v>-0.90355206511510344</v>
      </c>
      <c r="D7668" s="4">
        <f>VLOOKUP($B7668,[2]Sheet1!$A$1:$I$17681,D$1,FALSE)</f>
        <v>-0.48343703040801489</v>
      </c>
      <c r="E7668" s="4">
        <f>VLOOKUP($B7668,[2]Sheet1!$A$1:$I$17681,E$1,FALSE)</f>
        <v>-0.71615891059707826</v>
      </c>
      <c r="F7668" s="4">
        <f>VLOOKUP($B7668,[2]Sheet1!$A$1:$I$17681,F$1,FALSE)</f>
        <v>-0.39560540720619702</v>
      </c>
      <c r="G7668" s="4">
        <f>VLOOKUP($B7668,[2]Sheet1!$A$1:$I$17681,G$1,FALSE)</f>
        <v>0</v>
      </c>
    </row>
    <row r="7669" spans="2:7" x14ac:dyDescent="0.3">
      <c r="B7669" s="3">
        <v>44851.5</v>
      </c>
      <c r="C7669" s="4">
        <f>VLOOKUP($B7669,[2]Sheet1!$A$1:$I$17681,C$1,FALSE)</f>
        <v>-0.89611443932580614</v>
      </c>
      <c r="D7669" s="4">
        <f>VLOOKUP($B7669,[2]Sheet1!$A$1:$I$17681,D$1,FALSE)</f>
        <v>-0.48576016869326438</v>
      </c>
      <c r="E7669" s="4">
        <f>VLOOKUP($B7669,[2]Sheet1!$A$1:$I$17681,E$1,FALSE)</f>
        <v>-0.70486930659694047</v>
      </c>
      <c r="F7669" s="4">
        <f>VLOOKUP($B7669,[2]Sheet1!$A$1:$I$17681,F$1,FALSE)</f>
        <v>-0.39376186601259872</v>
      </c>
      <c r="G7669" s="4">
        <f>VLOOKUP($B7669,[2]Sheet1!$A$1:$I$17681,G$1,FALSE)</f>
        <v>0</v>
      </c>
    </row>
    <row r="7670" spans="2:7" x14ac:dyDescent="0.3">
      <c r="B7670" s="3">
        <v>44851.541666666657</v>
      </c>
      <c r="C7670" s="4">
        <f>VLOOKUP($B7670,[2]Sheet1!$A$1:$I$17681,C$1,FALSE)</f>
        <v>-0.89938699467309713</v>
      </c>
      <c r="D7670" s="4">
        <f>VLOOKUP($B7670,[2]Sheet1!$A$1:$I$17681,D$1,FALSE)</f>
        <v>-0.47984672578535659</v>
      </c>
      <c r="E7670" s="4">
        <f>VLOOKUP($B7670,[2]Sheet1!$A$1:$I$17681,E$1,FALSE)</f>
        <v>-0.72519059379718731</v>
      </c>
      <c r="F7670" s="4">
        <f>VLOOKUP($B7670,[2]Sheet1!$A$1:$I$17681,F$1,FALSE)</f>
        <v>-0.39491407925859767</v>
      </c>
      <c r="G7670" s="4">
        <f>VLOOKUP($B7670,[2]Sheet1!$A$1:$I$17681,G$1,FALSE)</f>
        <v>0</v>
      </c>
    </row>
    <row r="7671" spans="2:7" x14ac:dyDescent="0.3">
      <c r="B7671" s="3">
        <v>44851.583333333343</v>
      </c>
      <c r="C7671" s="4">
        <f>VLOOKUP($B7671,[2]Sheet1!$A$1:$I$17681,C$1,FALSE)</f>
        <v>-0.90117202486252834</v>
      </c>
      <c r="D7671" s="4">
        <f>VLOOKUP($B7671,[2]Sheet1!$A$1:$I$17681,D$1,FALSE)</f>
        <v>-0.48301464162887869</v>
      </c>
      <c r="E7671" s="4">
        <f>VLOOKUP($B7671,[2]Sheet1!$A$1:$I$17681,E$1,FALSE)</f>
        <v>-0.74250131993073154</v>
      </c>
      <c r="F7671" s="4">
        <f>VLOOKUP($B7671,[2]Sheet1!$A$1:$I$17681,F$1,FALSE)</f>
        <v>-0.39537496455699728</v>
      </c>
      <c r="G7671" s="4">
        <f>VLOOKUP($B7671,[2]Sheet1!$A$1:$I$17681,G$1,FALSE)</f>
        <v>0</v>
      </c>
    </row>
    <row r="7672" spans="2:7" x14ac:dyDescent="0.3">
      <c r="B7672" s="3">
        <v>44851.625</v>
      </c>
      <c r="C7672" s="4">
        <f>VLOOKUP($B7672,[2]Sheet1!$A$1:$I$17681,C$1,FALSE)</f>
        <v>-0.90801464058868198</v>
      </c>
      <c r="D7672" s="4">
        <f>VLOOKUP($B7672,[2]Sheet1!$A$1:$I$17681,D$1,FALSE)</f>
        <v>-0.49082883404289962</v>
      </c>
      <c r="E7672" s="4">
        <f>VLOOKUP($B7672,[2]Sheet1!$A$1:$I$17681,E$1,FALSE)</f>
        <v>-0.73760915819733885</v>
      </c>
      <c r="F7672" s="4">
        <f>VLOOKUP($B7672,[2]Sheet1!$A$1:$I$17681,F$1,FALSE)</f>
        <v>-0.39906204694419389</v>
      </c>
      <c r="G7672" s="4">
        <f>VLOOKUP($B7672,[2]Sheet1!$A$1:$I$17681,G$1,FALSE)</f>
        <v>0</v>
      </c>
    </row>
    <row r="7673" spans="2:7" x14ac:dyDescent="0.3">
      <c r="B7673" s="3">
        <v>44851.666666666657</v>
      </c>
      <c r="C7673" s="4">
        <f>VLOOKUP($B7673,[2]Sheet1!$A$1:$I$17681,C$1,FALSE)</f>
        <v>-0.90593210536767865</v>
      </c>
      <c r="D7673" s="4">
        <f>VLOOKUP($B7673,[2]Sheet1!$A$1:$I$17681,D$1,FALSE)</f>
        <v>-0.49061763965333138</v>
      </c>
      <c r="E7673" s="4">
        <f>VLOOKUP($B7673,[2]Sheet1!$A$1:$I$17681,E$1,FALSE)</f>
        <v>-0.69771922406352027</v>
      </c>
      <c r="F7673" s="4">
        <f>VLOOKUP($B7673,[2]Sheet1!$A$1:$I$17681,F$1,FALSE)</f>
        <v>-0.39675762045219598</v>
      </c>
      <c r="G7673" s="4">
        <f>VLOOKUP($B7673,[2]Sheet1!$A$1:$I$17681,G$1,FALSE)</f>
        <v>0</v>
      </c>
    </row>
    <row r="7674" spans="2:7" x14ac:dyDescent="0.3">
      <c r="B7674" s="3">
        <v>44851.708333333343</v>
      </c>
      <c r="C7674" s="4">
        <f>VLOOKUP($B7674,[2]Sheet1!$A$1:$I$17681,C$1,FALSE)</f>
        <v>-0.89968449970466891</v>
      </c>
      <c r="D7674" s="4">
        <f>VLOOKUP($B7674,[2]Sheet1!$A$1:$I$17681,D$1,FALSE)</f>
        <v>-0.47900194822708408</v>
      </c>
      <c r="E7674" s="4">
        <f>VLOOKUP($B7674,[2]Sheet1!$A$1:$I$17681,E$1,FALSE)</f>
        <v>-0.68680594019672114</v>
      </c>
      <c r="F7674" s="4">
        <f>VLOOKUP($B7674,[2]Sheet1!$A$1:$I$17681,F$1,FALSE)</f>
        <v>-0.39491407925859767</v>
      </c>
      <c r="G7674" s="4">
        <f>VLOOKUP($B7674,[2]Sheet1!$A$1:$I$17681,G$1,FALSE)</f>
        <v>0</v>
      </c>
    </row>
    <row r="7675" spans="2:7" x14ac:dyDescent="0.3">
      <c r="B7675" s="3">
        <v>44851.75</v>
      </c>
      <c r="C7675" s="4">
        <f>VLOOKUP($B7675,[2]Sheet1!$A$1:$I$17681,C$1,FALSE)</f>
        <v>-0.90146952989410012</v>
      </c>
      <c r="D7675" s="4">
        <f>VLOOKUP($B7675,[2]Sheet1!$A$1:$I$17681,D$1,FALSE)</f>
        <v>-0.47857955944794789</v>
      </c>
      <c r="E7675" s="4">
        <f>VLOOKUP($B7675,[2]Sheet1!$A$1:$I$17681,E$1,FALSE)</f>
        <v>-0.69847186433019648</v>
      </c>
      <c r="F7675" s="4">
        <f>VLOOKUP($B7675,[2]Sheet1!$A$1:$I$17681,F$1,FALSE)</f>
        <v>-0.39491407925859767</v>
      </c>
      <c r="G7675" s="4">
        <f>VLOOKUP($B7675,[2]Sheet1!$A$1:$I$17681,G$1,FALSE)</f>
        <v>0</v>
      </c>
    </row>
    <row r="7676" spans="2:7" x14ac:dyDescent="0.3">
      <c r="B7676" s="3">
        <v>44851.791666666657</v>
      </c>
      <c r="C7676" s="4">
        <f>VLOOKUP($B7676,[2]Sheet1!$A$1:$I$17681,C$1,FALSE)</f>
        <v>-0.89492441919951859</v>
      </c>
      <c r="D7676" s="4">
        <f>VLOOKUP($B7676,[2]Sheet1!$A$1:$I$17681,D$1,FALSE)</f>
        <v>-0.4690758119173819</v>
      </c>
      <c r="E7676" s="4">
        <f>VLOOKUP($B7676,[2]Sheet1!$A$1:$I$17681,E$1,FALSE)</f>
        <v>-0.70637458713029178</v>
      </c>
      <c r="F7676" s="4">
        <f>VLOOKUP($B7676,[2]Sheet1!$A$1:$I$17681,F$1,FALSE)</f>
        <v>-0.3914574395206008</v>
      </c>
      <c r="G7676" s="4">
        <f>VLOOKUP($B7676,[2]Sheet1!$A$1:$I$17681,G$1,FALSE)</f>
        <v>0</v>
      </c>
    </row>
    <row r="7677" spans="2:7" x14ac:dyDescent="0.3">
      <c r="B7677" s="3">
        <v>44851.833333333343</v>
      </c>
      <c r="C7677" s="4">
        <f>VLOOKUP($B7677,[2]Sheet1!$A$1:$I$17681,C$1,FALSE)</f>
        <v>-0.89254437894694361</v>
      </c>
      <c r="D7677" s="4">
        <f>VLOOKUP($B7677,[2]Sheet1!$A$1:$I$17681,D$1,FALSE)</f>
        <v>-0.46970939508608611</v>
      </c>
      <c r="E7677" s="4">
        <f>VLOOKUP($B7677,[2]Sheet1!$A$1:$I$17681,E$1,FALSE)</f>
        <v>-0.71502995019706439</v>
      </c>
      <c r="F7677" s="4">
        <f>VLOOKUP($B7677,[2]Sheet1!$A$1:$I$17681,F$1,FALSE)</f>
        <v>-0.38730947183500458</v>
      </c>
      <c r="G7677" s="4">
        <f>VLOOKUP($B7677,[2]Sheet1!$A$1:$I$17681,G$1,FALSE)</f>
        <v>0</v>
      </c>
    </row>
    <row r="7678" spans="2:7" x14ac:dyDescent="0.3">
      <c r="B7678" s="3">
        <v>44851.875</v>
      </c>
      <c r="C7678" s="4">
        <f>VLOOKUP($B7678,[2]Sheet1!$A$1:$I$17681,C$1,FALSE)</f>
        <v>-0.88808180347336507</v>
      </c>
      <c r="D7678" s="4">
        <f>VLOOKUP($B7678,[2]Sheet1!$A$1:$I$17681,D$1,FALSE)</f>
        <v>-0.4694982006965181</v>
      </c>
      <c r="E7678" s="4">
        <f>VLOOKUP($B7678,[2]Sheet1!$A$1:$I$17681,E$1,FALSE)</f>
        <v>-0.72330899313049846</v>
      </c>
      <c r="F7678" s="4">
        <f>VLOOKUP($B7678,[2]Sheet1!$A$1:$I$17681,F$1,FALSE)</f>
        <v>-0.38431371739540737</v>
      </c>
      <c r="G7678" s="4">
        <f>VLOOKUP($B7678,[2]Sheet1!$A$1:$I$17681,G$1,FALSE)</f>
        <v>0</v>
      </c>
    </row>
    <row r="7679" spans="2:7" x14ac:dyDescent="0.3">
      <c r="B7679" s="3">
        <v>44851.916666666657</v>
      </c>
      <c r="C7679" s="4">
        <f>VLOOKUP($B7679,[2]Sheet1!$A$1:$I$17681,C$1,FALSE)</f>
        <v>-0.90355206511510344</v>
      </c>
      <c r="D7679" s="4">
        <f>VLOOKUP($B7679,[2]Sheet1!$A$1:$I$17681,D$1,FALSE)</f>
        <v>-0.48407061357671938</v>
      </c>
      <c r="E7679" s="4">
        <f>VLOOKUP($B7679,[2]Sheet1!$A$1:$I$17681,E$1,FALSE)</f>
        <v>-0.75002772259748929</v>
      </c>
      <c r="F7679" s="4">
        <f>VLOOKUP($B7679,[2]Sheet1!$A$1:$I$17681,F$1,FALSE)</f>
        <v>-0.3900747836254021</v>
      </c>
      <c r="G7679" s="4">
        <f>VLOOKUP($B7679,[2]Sheet1!$A$1:$I$17681,G$1,FALSE)</f>
        <v>0</v>
      </c>
    </row>
    <row r="7680" spans="2:7" x14ac:dyDescent="0.3">
      <c r="B7680" s="3">
        <v>44851.958333333343</v>
      </c>
      <c r="C7680" s="4">
        <f>VLOOKUP($B7680,[2]Sheet1!$A$1:$I$17681,C$1,FALSE)</f>
        <v>-0.90860965065182564</v>
      </c>
      <c r="D7680" s="4">
        <f>VLOOKUP($B7680,[2]Sheet1!$A$1:$I$17681,D$1,FALSE)</f>
        <v>-0.48787211258894569</v>
      </c>
      <c r="E7680" s="4">
        <f>VLOOKUP($B7680,[2]Sheet1!$A$1:$I$17681,E$1,FALSE)</f>
        <v>-0.74287764006406909</v>
      </c>
      <c r="F7680" s="4">
        <f>VLOOKUP($B7680,[2]Sheet1!$A$1:$I$17681,F$1,FALSE)</f>
        <v>-0.39399230866179852</v>
      </c>
      <c r="G7680" s="4">
        <f>VLOOKUP($B7680,[2]Sheet1!$A$1:$I$17681,G$1,FALSE)</f>
        <v>0</v>
      </c>
    </row>
    <row r="7681" spans="2:7" x14ac:dyDescent="0.3">
      <c r="B7681" s="3">
        <v>44852</v>
      </c>
      <c r="C7681" s="4">
        <f>VLOOKUP($B7681,[2]Sheet1!$A$1:$I$17681,C$1,FALSE)</f>
        <v>-0.89522192423109059</v>
      </c>
      <c r="D7681" s="4">
        <f>VLOOKUP($B7681,[2]Sheet1!$A$1:$I$17681,D$1,FALSE)</f>
        <v>-0.47667880994183459</v>
      </c>
      <c r="E7681" s="4">
        <f>VLOOKUP($B7681,[2]Sheet1!$A$1:$I$17681,E$1,FALSE)</f>
        <v>-0.72895379513056624</v>
      </c>
      <c r="F7681" s="4">
        <f>VLOOKUP($B7681,[2]Sheet1!$A$1:$I$17681,F$1,FALSE)</f>
        <v>-0.38938345567780269</v>
      </c>
      <c r="G7681" s="4">
        <f>VLOOKUP($B7681,[2]Sheet1!$A$1:$I$17681,G$1,FALSE)</f>
        <v>0</v>
      </c>
    </row>
    <row r="7682" spans="2:7" x14ac:dyDescent="0.3">
      <c r="B7682" s="3">
        <v>44852</v>
      </c>
      <c r="C7682" s="4">
        <f>VLOOKUP($B7682,[2]Sheet1!$A$1:$I$17681,C$1,FALSE)</f>
        <v>-0.89522192423109059</v>
      </c>
      <c r="D7682" s="4">
        <f>VLOOKUP($B7682,[2]Sheet1!$A$1:$I$17681,D$1,FALSE)</f>
        <v>-0.47667880994183459</v>
      </c>
      <c r="E7682" s="4">
        <f>VLOOKUP($B7682,[2]Sheet1!$A$1:$I$17681,E$1,FALSE)</f>
        <v>-0.72895379513056624</v>
      </c>
      <c r="F7682" s="4">
        <f>VLOOKUP($B7682,[2]Sheet1!$A$1:$I$17681,F$1,FALSE)</f>
        <v>-0.38938345567780269</v>
      </c>
      <c r="G7682" s="4">
        <f>VLOOKUP($B7682,[2]Sheet1!$A$1:$I$17681,G$1,FALSE)</f>
        <v>0</v>
      </c>
    </row>
    <row r="7683" spans="2:7" x14ac:dyDescent="0.3">
      <c r="B7683" s="3">
        <v>44852.041666666657</v>
      </c>
      <c r="C7683" s="4">
        <f>VLOOKUP($B7683,[2]Sheet1!$A$1:$I$17681,C$1,FALSE)</f>
        <v>-0.89968449970466891</v>
      </c>
      <c r="D7683" s="4">
        <f>VLOOKUP($B7683,[2]Sheet1!$A$1:$I$17681,D$1,FALSE)</f>
        <v>-0.4825922528497425</v>
      </c>
      <c r="E7683" s="4">
        <f>VLOOKUP($B7683,[2]Sheet1!$A$1:$I$17681,E$1,FALSE)</f>
        <v>-0.72707219446387727</v>
      </c>
      <c r="F7683" s="4">
        <f>VLOOKUP($B7683,[2]Sheet1!$A$1:$I$17681,F$1,FALSE)</f>
        <v>-0.39214876746820021</v>
      </c>
      <c r="G7683" s="4">
        <f>VLOOKUP($B7683,[2]Sheet1!$A$1:$I$17681,G$1,FALSE)</f>
        <v>0</v>
      </c>
    </row>
    <row r="7684" spans="2:7" x14ac:dyDescent="0.3">
      <c r="B7684" s="3">
        <v>44852.083333333343</v>
      </c>
      <c r="C7684" s="4">
        <f>VLOOKUP($B7684,[2]Sheet1!$A$1:$I$17681,C$1,FALSE)</f>
        <v>-0.89551942926266237</v>
      </c>
      <c r="D7684" s="4">
        <f>VLOOKUP($B7684,[2]Sheet1!$A$1:$I$17681,D$1,FALSE)</f>
        <v>-0.47984672578535659</v>
      </c>
      <c r="E7684" s="4">
        <f>VLOOKUP($B7684,[2]Sheet1!$A$1:$I$17681,E$1,FALSE)</f>
        <v>-0.72142739246380849</v>
      </c>
      <c r="F7684" s="4">
        <f>VLOOKUP($B7684,[2]Sheet1!$A$1:$I$17681,F$1,FALSE)</f>
        <v>-0.3914574395206008</v>
      </c>
      <c r="G7684" s="4">
        <f>VLOOKUP($B7684,[2]Sheet1!$A$1:$I$17681,G$1,FALSE)</f>
        <v>0</v>
      </c>
    </row>
    <row r="7685" spans="2:7" x14ac:dyDescent="0.3">
      <c r="B7685" s="3">
        <v>44852.125</v>
      </c>
      <c r="C7685" s="4">
        <f>VLOOKUP($B7685,[2]Sheet1!$A$1:$I$17681,C$1,FALSE)</f>
        <v>-0.89551942926266237</v>
      </c>
      <c r="D7685" s="4">
        <f>VLOOKUP($B7685,[2]Sheet1!$A$1:$I$17681,D$1,FALSE)</f>
        <v>-0.48491539113499182</v>
      </c>
      <c r="E7685" s="4">
        <f>VLOOKUP($B7685,[2]Sheet1!$A$1:$I$17681,E$1,FALSE)</f>
        <v>-0.69207442206345138</v>
      </c>
      <c r="F7685" s="4">
        <f>VLOOKUP($B7685,[2]Sheet1!$A$1:$I$17681,F$1,FALSE)</f>
        <v>-0.38938345567780269</v>
      </c>
      <c r="G7685" s="4">
        <f>VLOOKUP($B7685,[2]Sheet1!$A$1:$I$17681,G$1,FALSE)</f>
        <v>0</v>
      </c>
    </row>
    <row r="7686" spans="2:7" x14ac:dyDescent="0.3">
      <c r="B7686" s="3">
        <v>44852.166666666657</v>
      </c>
      <c r="C7686" s="4">
        <f>VLOOKUP($B7686,[2]Sheet1!$A$1:$I$17681,C$1,FALSE)</f>
        <v>-0.91188220599911651</v>
      </c>
      <c r="D7686" s="4">
        <f>VLOOKUP($B7686,[2]Sheet1!$A$1:$I$17681,D$1,FALSE)</f>
        <v>-0.50687960765007778</v>
      </c>
      <c r="E7686" s="4">
        <f>VLOOKUP($B7686,[2]Sheet1!$A$1:$I$17681,E$1,FALSE)</f>
        <v>-0.74325396019740775</v>
      </c>
      <c r="F7686" s="4">
        <f>VLOOKUP($B7686,[2]Sheet1!$A$1:$I$17681,F$1,FALSE)</f>
        <v>-0.40090558813779209</v>
      </c>
      <c r="G7686" s="4">
        <f>VLOOKUP($B7686,[2]Sheet1!$A$1:$I$17681,G$1,FALSE)</f>
        <v>0</v>
      </c>
    </row>
    <row r="7687" spans="2:7" x14ac:dyDescent="0.3">
      <c r="B7687" s="3">
        <v>44852.208333333343</v>
      </c>
      <c r="C7687" s="4">
        <f>VLOOKUP($B7687,[2]Sheet1!$A$1:$I$17681,C$1,FALSE)</f>
        <v>-0.9148572563148355</v>
      </c>
      <c r="D7687" s="4">
        <f>VLOOKUP($B7687,[2]Sheet1!$A$1:$I$17681,D$1,FALSE)</f>
        <v>-0.50519005253353266</v>
      </c>
      <c r="E7687" s="4">
        <f>VLOOKUP($B7687,[2]Sheet1!$A$1:$I$17681,E$1,FALSE)</f>
        <v>-0.7221800327304847</v>
      </c>
      <c r="F7687" s="4">
        <f>VLOOKUP($B7687,[2]Sheet1!$A$1:$I$17681,F$1,FALSE)</f>
        <v>-0.39883160429499409</v>
      </c>
      <c r="G7687" s="4">
        <f>VLOOKUP($B7687,[2]Sheet1!$A$1:$I$17681,G$1,FALSE)</f>
        <v>0</v>
      </c>
    </row>
    <row r="7688" spans="2:7" x14ac:dyDescent="0.3">
      <c r="B7688" s="3">
        <v>44852.25</v>
      </c>
      <c r="C7688" s="4">
        <f>VLOOKUP($B7688,[2]Sheet1!$A$1:$I$17681,C$1,FALSE)</f>
        <v>-0.91574977140955105</v>
      </c>
      <c r="D7688" s="4">
        <f>VLOOKUP($B7688,[2]Sheet1!$A$1:$I$17681,D$1,FALSE)</f>
        <v>-0.50540124692310084</v>
      </c>
      <c r="E7688" s="4">
        <f>VLOOKUP($B7688,[2]Sheet1!$A$1:$I$17681,E$1,FALSE)</f>
        <v>-0.69207442206345138</v>
      </c>
      <c r="F7688" s="4">
        <f>VLOOKUP($B7688,[2]Sheet1!$A$1:$I$17681,F$1,FALSE)</f>
        <v>-0.39814027634739468</v>
      </c>
      <c r="G7688" s="4">
        <f>VLOOKUP($B7688,[2]Sheet1!$A$1:$I$17681,G$1,FALSE)</f>
        <v>0</v>
      </c>
    </row>
    <row r="7689" spans="2:7" x14ac:dyDescent="0.3">
      <c r="B7689" s="3">
        <v>44852.291666666657</v>
      </c>
      <c r="C7689" s="4">
        <f>VLOOKUP($B7689,[2]Sheet1!$A$1:$I$17681,C$1,FALSE)</f>
        <v>-0.91336973115697595</v>
      </c>
      <c r="D7689" s="4">
        <f>VLOOKUP($B7689,[2]Sheet1!$A$1:$I$17681,D$1,FALSE)</f>
        <v>-0.50286691424828323</v>
      </c>
      <c r="E7689" s="4">
        <f>VLOOKUP($B7689,[2]Sheet1!$A$1:$I$17681,E$1,FALSE)</f>
        <v>-0.63600272219610232</v>
      </c>
      <c r="F7689" s="4">
        <f>VLOOKUP($B7689,[2]Sheet1!$A$1:$I$17681,F$1,FALSE)</f>
        <v>-0.39583584985539683</v>
      </c>
      <c r="G7689" s="4">
        <f>VLOOKUP($B7689,[2]Sheet1!$A$1:$I$17681,G$1,FALSE)</f>
        <v>0</v>
      </c>
    </row>
    <row r="7690" spans="2:7" x14ac:dyDescent="0.3">
      <c r="B7690" s="3">
        <v>44852.333333333343</v>
      </c>
      <c r="C7690" s="4">
        <f>VLOOKUP($B7690,[2]Sheet1!$A$1:$I$17681,C$1,FALSE)</f>
        <v>-0.90771713555710998</v>
      </c>
      <c r="D7690" s="4">
        <f>VLOOKUP($B7690,[2]Sheet1!$A$1:$I$17681,D$1,FALSE)</f>
        <v>-0.4967422769508073</v>
      </c>
      <c r="E7690" s="4">
        <f>VLOOKUP($B7690,[2]Sheet1!$A$1:$I$17681,E$1,FALSE)</f>
        <v>-0.58030734246209192</v>
      </c>
      <c r="F7690" s="4">
        <f>VLOOKUP($B7690,[2]Sheet1!$A$1:$I$17681,F$1,FALSE)</f>
        <v>-0.39491407925859767</v>
      </c>
      <c r="G7690" s="4">
        <f>VLOOKUP($B7690,[2]Sheet1!$A$1:$I$17681,G$1,FALSE)</f>
        <v>0</v>
      </c>
    </row>
    <row r="7691" spans="2:7" x14ac:dyDescent="0.3">
      <c r="B7691" s="3">
        <v>44852.375</v>
      </c>
      <c r="C7691" s="4">
        <f>VLOOKUP($B7691,[2]Sheet1!$A$1:$I$17681,C$1,FALSE)</f>
        <v>-0.92259238713570457</v>
      </c>
      <c r="D7691" s="4">
        <f>VLOOKUP($B7691,[2]Sheet1!$A$1:$I$17681,D$1,FALSE)</f>
        <v>-0.51152588422057677</v>
      </c>
      <c r="E7691" s="4">
        <f>VLOOKUP($B7691,[2]Sheet1!$A$1:$I$17681,E$1,FALSE)</f>
        <v>-0.63901328326280604</v>
      </c>
      <c r="F7691" s="4">
        <f>VLOOKUP($B7691,[2]Sheet1!$A$1:$I$17681,F$1,FALSE)</f>
        <v>-0.40228824403299102</v>
      </c>
      <c r="G7691" s="4">
        <f>VLOOKUP($B7691,[2]Sheet1!$A$1:$I$17681,G$1,FALSE)</f>
        <v>0</v>
      </c>
    </row>
    <row r="7692" spans="2:7" x14ac:dyDescent="0.3">
      <c r="B7692" s="3">
        <v>44852.416666666657</v>
      </c>
      <c r="C7692" s="4">
        <f>VLOOKUP($B7692,[2]Sheet1!$A$1:$I$17681,C$1,FALSE)</f>
        <v>-0.9243774173251359</v>
      </c>
      <c r="D7692" s="4">
        <f>VLOOKUP($B7692,[2]Sheet1!$A$1:$I$17681,D$1,FALSE)</f>
        <v>-0.51828410468675701</v>
      </c>
      <c r="E7692" s="4">
        <f>VLOOKUP($B7692,[2]Sheet1!$A$1:$I$17681,E$1,FALSE)</f>
        <v>-0.61417615446250418</v>
      </c>
      <c r="F7692" s="4">
        <f>VLOOKUP($B7692,[2]Sheet1!$A$1:$I$17681,F$1,FALSE)</f>
        <v>-0.40689709701698668</v>
      </c>
      <c r="G7692" s="4">
        <f>VLOOKUP($B7692,[2]Sheet1!$A$1:$I$17681,G$1,FALSE)</f>
        <v>0</v>
      </c>
    </row>
    <row r="7693" spans="2:7" x14ac:dyDescent="0.3">
      <c r="B7693" s="3">
        <v>44852.458333333343</v>
      </c>
      <c r="C7693" s="4">
        <f>VLOOKUP($B7693,[2]Sheet1!$A$1:$I$17681,C$1,FALSE)</f>
        <v>-0.92526993241985156</v>
      </c>
      <c r="D7693" s="4">
        <f>VLOOKUP($B7693,[2]Sheet1!$A$1:$I$17681,D$1,FALSE)</f>
        <v>-0.51553857762237132</v>
      </c>
      <c r="E7693" s="4">
        <f>VLOOKUP($B7693,[2]Sheet1!$A$1:$I$17681,E$1,FALSE)</f>
        <v>-0.61191823366247655</v>
      </c>
      <c r="F7693" s="4">
        <f>VLOOKUP($B7693,[2]Sheet1!$A$1:$I$17681,F$1,FALSE)</f>
        <v>-0.40758842496458608</v>
      </c>
      <c r="G7693" s="4">
        <f>VLOOKUP($B7693,[2]Sheet1!$A$1:$I$17681,G$1,FALSE)</f>
        <v>0</v>
      </c>
    </row>
    <row r="7694" spans="2:7" x14ac:dyDescent="0.3">
      <c r="B7694" s="3">
        <v>44852.5</v>
      </c>
      <c r="C7694" s="4">
        <f>VLOOKUP($B7694,[2]Sheet1!$A$1:$I$17681,C$1,FALSE)</f>
        <v>-0.92586494248299533</v>
      </c>
      <c r="D7694" s="4">
        <f>VLOOKUP($B7694,[2]Sheet1!$A$1:$I$17681,D$1,FALSE)</f>
        <v>-0.52145202053027895</v>
      </c>
      <c r="E7694" s="4">
        <f>VLOOKUP($B7694,[2]Sheet1!$A$1:$I$17681,E$1,FALSE)</f>
        <v>-0.61455247459584172</v>
      </c>
      <c r="F7694" s="4">
        <f>VLOOKUP($B7694,[2]Sheet1!$A$1:$I$17681,F$1,FALSE)</f>
        <v>-0.40851019556138518</v>
      </c>
      <c r="G7694" s="4">
        <f>VLOOKUP($B7694,[2]Sheet1!$A$1:$I$17681,G$1,FALSE)</f>
        <v>0</v>
      </c>
    </row>
    <row r="7695" spans="2:7" x14ac:dyDescent="0.3">
      <c r="B7695" s="3">
        <v>44852.541666666657</v>
      </c>
      <c r="C7695" s="4">
        <f>VLOOKUP($B7695,[2]Sheet1!$A$1:$I$17681,C$1,FALSE)</f>
        <v>-0.88689178334707752</v>
      </c>
      <c r="D7695" s="4">
        <f>VLOOKUP($B7695,[2]Sheet1!$A$1:$I$17681,D$1,FALSE)</f>
        <v>-0.52525351954250554</v>
      </c>
      <c r="E7695" s="4">
        <f>VLOOKUP($B7695,[2]Sheet1!$A$1:$I$17681,E$1,FALSE)</f>
        <v>-0.56450189686190022</v>
      </c>
      <c r="F7695" s="4">
        <f>VLOOKUP($B7695,[2]Sheet1!$A$1:$I$17681,F$1,FALSE)</f>
        <v>-0.40758842496458608</v>
      </c>
      <c r="G7695" s="4">
        <f>VLOOKUP($B7695,[2]Sheet1!$A$1:$I$17681,G$1,FALSE)</f>
        <v>0</v>
      </c>
    </row>
    <row r="7696" spans="2:7" x14ac:dyDescent="0.3">
      <c r="B7696" s="3">
        <v>44852.583333333343</v>
      </c>
      <c r="C7696" s="4">
        <f>VLOOKUP($B7696,[2]Sheet1!$A$1:$I$17681,C$1,FALSE)</f>
        <v>-0.91753480159898249</v>
      </c>
      <c r="D7696" s="4">
        <f>VLOOKUP($B7696,[2]Sheet1!$A$1:$I$17681,D$1,FALSE)</f>
        <v>-0.53898115486443421</v>
      </c>
      <c r="E7696" s="4">
        <f>VLOOKUP($B7696,[2]Sheet1!$A$1:$I$17681,E$1,FALSE)</f>
        <v>-0.61831567592922054</v>
      </c>
      <c r="F7696" s="4">
        <f>VLOOKUP($B7696,[2]Sheet1!$A$1:$I$17681,F$1,FALSE)</f>
        <v>-0.41772790152937678</v>
      </c>
      <c r="G7696" s="4">
        <f>VLOOKUP($B7696,[2]Sheet1!$A$1:$I$17681,G$1,FALSE)</f>
        <v>0</v>
      </c>
    </row>
    <row r="7697" spans="2:7" x14ac:dyDescent="0.3">
      <c r="B7697" s="3">
        <v>44852.625</v>
      </c>
      <c r="C7697" s="4">
        <f>VLOOKUP($B7697,[2]Sheet1!$A$1:$I$17681,C$1,FALSE)</f>
        <v>-0.91753480159898249</v>
      </c>
      <c r="D7697" s="4">
        <f>VLOOKUP($B7697,[2]Sheet1!$A$1:$I$17681,D$1,FALSE)</f>
        <v>-0.52842143538602748</v>
      </c>
      <c r="E7697" s="4">
        <f>VLOOKUP($B7697,[2]Sheet1!$A$1:$I$17681,E$1,FALSE)</f>
        <v>-0.59536014779560864</v>
      </c>
      <c r="F7697" s="4">
        <f>VLOOKUP($B7697,[2]Sheet1!$A$1:$I$17681,F$1,FALSE)</f>
        <v>-0.41334949119458081</v>
      </c>
      <c r="G7697" s="4">
        <f>VLOOKUP($B7697,[2]Sheet1!$A$1:$I$17681,G$1,FALSE)</f>
        <v>0</v>
      </c>
    </row>
    <row r="7698" spans="2:7" x14ac:dyDescent="0.3">
      <c r="B7698" s="3">
        <v>44852.666666666657</v>
      </c>
      <c r="C7698" s="4">
        <f>VLOOKUP($B7698,[2]Sheet1!$A$1:$I$17681,C$1,FALSE)</f>
        <v>-0.91009717580968519</v>
      </c>
      <c r="D7698" s="4">
        <f>VLOOKUP($B7698,[2]Sheet1!$A$1:$I$17681,D$1,FALSE)</f>
        <v>-0.51596096640150757</v>
      </c>
      <c r="E7698" s="4">
        <f>VLOOKUP($B7698,[2]Sheet1!$A$1:$I$17681,E$1,FALSE)</f>
        <v>-0.59874702899564991</v>
      </c>
      <c r="F7698" s="4">
        <f>VLOOKUP($B7698,[2]Sheet1!$A$1:$I$17681,F$1,FALSE)</f>
        <v>-0.40851019556138518</v>
      </c>
      <c r="G7698" s="4">
        <f>VLOOKUP($B7698,[2]Sheet1!$A$1:$I$17681,G$1,FALSE)</f>
        <v>0</v>
      </c>
    </row>
    <row r="7699" spans="2:7" x14ac:dyDescent="0.3">
      <c r="B7699" s="3">
        <v>44852.708333333343</v>
      </c>
      <c r="C7699" s="4">
        <f>VLOOKUP($B7699,[2]Sheet1!$A$1:$I$17681,C$1,FALSE)</f>
        <v>-0.91039468084125696</v>
      </c>
      <c r="D7699" s="4">
        <f>VLOOKUP($B7699,[2]Sheet1!$A$1:$I$17681,D$1,FALSE)</f>
        <v>-0.51638335518064382</v>
      </c>
      <c r="E7699" s="4">
        <f>VLOOKUP($B7699,[2]Sheet1!$A$1:$I$17681,E$1,FALSE)</f>
        <v>-0.62847631952934457</v>
      </c>
      <c r="F7699" s="4">
        <f>VLOOKUP($B7699,[2]Sheet1!$A$1:$I$17681,F$1,FALSE)</f>
        <v>-0.4110450647025829</v>
      </c>
      <c r="G7699" s="4">
        <f>VLOOKUP($B7699,[2]Sheet1!$A$1:$I$17681,G$1,FALSE)</f>
        <v>0</v>
      </c>
    </row>
    <row r="7700" spans="2:7" x14ac:dyDescent="0.3">
      <c r="B7700" s="3">
        <v>44852.75</v>
      </c>
      <c r="C7700" s="4">
        <f>VLOOKUP($B7700,[2]Sheet1!$A$1:$I$17681,C$1,FALSE)</f>
        <v>-0.90384957014667544</v>
      </c>
      <c r="D7700" s="4">
        <f>VLOOKUP($B7700,[2]Sheet1!$A$1:$I$17681,D$1,FALSE)</f>
        <v>-0.51173707861014495</v>
      </c>
      <c r="E7700" s="4">
        <f>VLOOKUP($B7700,[2]Sheet1!$A$1:$I$17681,E$1,FALSE)</f>
        <v>-0.63073424032937209</v>
      </c>
      <c r="F7700" s="4">
        <f>VLOOKUP($B7700,[2]Sheet1!$A$1:$I$17681,F$1,FALSE)</f>
        <v>-0.4110450647025829</v>
      </c>
      <c r="G7700" s="4">
        <f>VLOOKUP($B7700,[2]Sheet1!$A$1:$I$17681,G$1,FALSE)</f>
        <v>0</v>
      </c>
    </row>
    <row r="7701" spans="2:7" x14ac:dyDescent="0.3">
      <c r="B7701" s="3">
        <v>44852.791666666657</v>
      </c>
      <c r="C7701" s="4">
        <f>VLOOKUP($B7701,[2]Sheet1!$A$1:$I$17681,C$1,FALSE)</f>
        <v>-0.89968449970466891</v>
      </c>
      <c r="D7701" s="4">
        <f>VLOOKUP($B7701,[2]Sheet1!$A$1:$I$17681,D$1,FALSE)</f>
        <v>-0.51321543933712188</v>
      </c>
      <c r="E7701" s="4">
        <f>VLOOKUP($B7701,[2]Sheet1!$A$1:$I$17681,E$1,FALSE)</f>
        <v>-0.61982095646257296</v>
      </c>
      <c r="F7701" s="4">
        <f>VLOOKUP($B7701,[2]Sheet1!$A$1:$I$17681,F$1,FALSE)</f>
        <v>-0.41219727794858191</v>
      </c>
      <c r="G7701" s="4">
        <f>VLOOKUP($B7701,[2]Sheet1!$A$1:$I$17681,G$1,FALSE)</f>
        <v>0</v>
      </c>
    </row>
    <row r="7702" spans="2:7" x14ac:dyDescent="0.3">
      <c r="B7702" s="3">
        <v>44852.833333333343</v>
      </c>
      <c r="C7702" s="4">
        <f>VLOOKUP($B7702,[2]Sheet1!$A$1:$I$17681,C$1,FALSE)</f>
        <v>-0.90890715568339742</v>
      </c>
      <c r="D7702" s="4">
        <f>VLOOKUP($B7702,[2]Sheet1!$A$1:$I$17681,D$1,FALSE)</f>
        <v>-0.52863262977559566</v>
      </c>
      <c r="E7702" s="4">
        <f>VLOOKUP($B7702,[2]Sheet1!$A$1:$I$17681,E$1,FALSE)</f>
        <v>-0.62057359672924817</v>
      </c>
      <c r="F7702" s="4">
        <f>VLOOKUP($B7702,[2]Sheet1!$A$1:$I$17681,F$1,FALSE)</f>
        <v>-0.41680613093257762</v>
      </c>
      <c r="G7702" s="4">
        <f>VLOOKUP($B7702,[2]Sheet1!$A$1:$I$17681,G$1,FALSE)</f>
        <v>0</v>
      </c>
    </row>
    <row r="7703" spans="2:7" x14ac:dyDescent="0.3">
      <c r="B7703" s="3">
        <v>44852.875</v>
      </c>
      <c r="C7703" s="4">
        <f>VLOOKUP($B7703,[2]Sheet1!$A$1:$I$17681,C$1,FALSE)</f>
        <v>-0.89194936888379983</v>
      </c>
      <c r="D7703" s="4">
        <f>VLOOKUP($B7703,[2]Sheet1!$A$1:$I$17681,D$1,FALSE)</f>
        <v>-0.52398635320509668</v>
      </c>
      <c r="E7703" s="4">
        <f>VLOOKUP($B7703,[2]Sheet1!$A$1:$I$17681,E$1,FALSE)</f>
        <v>-0.63186320072938584</v>
      </c>
      <c r="F7703" s="4">
        <f>VLOOKUP($B7703,[2]Sheet1!$A$1:$I$17681,F$1,FALSE)</f>
        <v>-0.41311904854538101</v>
      </c>
      <c r="G7703" s="4">
        <f>VLOOKUP($B7703,[2]Sheet1!$A$1:$I$17681,G$1,FALSE)</f>
        <v>0</v>
      </c>
    </row>
    <row r="7704" spans="2:7" x14ac:dyDescent="0.3">
      <c r="B7704" s="3">
        <v>44852.916666666657</v>
      </c>
      <c r="C7704" s="4">
        <f>VLOOKUP($B7704,[2]Sheet1!$A$1:$I$17681,C$1,FALSE)</f>
        <v>-0.89760196448366558</v>
      </c>
      <c r="D7704" s="4">
        <f>VLOOKUP($B7704,[2]Sheet1!$A$1:$I$17681,D$1,FALSE)</f>
        <v>-0.53158935122954942</v>
      </c>
      <c r="E7704" s="4">
        <f>VLOOKUP($B7704,[2]Sheet1!$A$1:$I$17681,E$1,FALSE)</f>
        <v>-0.62922895979602078</v>
      </c>
      <c r="F7704" s="4">
        <f>VLOOKUP($B7704,[2]Sheet1!$A$1:$I$17681,F$1,FALSE)</f>
        <v>-0.41542347503737892</v>
      </c>
      <c r="G7704" s="4">
        <f>VLOOKUP($B7704,[2]Sheet1!$A$1:$I$17681,G$1,FALSE)</f>
        <v>0</v>
      </c>
    </row>
    <row r="7705" spans="2:7" x14ac:dyDescent="0.3">
      <c r="B7705" s="3">
        <v>44853</v>
      </c>
      <c r="C7705" s="4">
        <f>VLOOKUP($B7705,[2]Sheet1!$A$1:$I$17681,C$1,FALSE)</f>
        <v>-0.89641194435737814</v>
      </c>
      <c r="D7705" s="4">
        <f>VLOOKUP($B7705,[2]Sheet1!$A$1:$I$17681,D$1,FALSE)</f>
        <v>-0.53137815683998146</v>
      </c>
      <c r="E7705" s="4">
        <f>VLOOKUP($B7705,[2]Sheet1!$A$1:$I$17681,E$1,FALSE)</f>
        <v>-0.60702607192908387</v>
      </c>
      <c r="F7705" s="4">
        <f>VLOOKUP($B7705,[2]Sheet1!$A$1:$I$17681,F$1,FALSE)</f>
        <v>-0.41450170444057971</v>
      </c>
      <c r="G7705" s="4">
        <f>VLOOKUP($B7705,[2]Sheet1!$A$1:$I$17681,G$1,FALSE)</f>
        <v>0</v>
      </c>
    </row>
    <row r="7706" spans="2:7" x14ac:dyDescent="0.3">
      <c r="B7706" s="3">
        <v>44853.041666666657</v>
      </c>
      <c r="C7706" s="4">
        <f>VLOOKUP($B7706,[2]Sheet1!$A$1:$I$17681,C$1,FALSE)</f>
        <v>-0.89879198460995313</v>
      </c>
      <c r="D7706" s="4">
        <f>VLOOKUP($B7706,[2]Sheet1!$A$1:$I$17681,D$1,FALSE)</f>
        <v>-0.53391248951479897</v>
      </c>
      <c r="E7706" s="4">
        <f>VLOOKUP($B7706,[2]Sheet1!$A$1:$I$17681,E$1,FALSE)</f>
        <v>-0.6051444712623939</v>
      </c>
      <c r="F7706" s="4">
        <f>VLOOKUP($B7706,[2]Sheet1!$A$1:$I$17681,F$1,FALSE)</f>
        <v>-0.41542347503737892</v>
      </c>
      <c r="G7706" s="4">
        <f>VLOOKUP($B7706,[2]Sheet1!$A$1:$I$17681,G$1,FALSE)</f>
        <v>0</v>
      </c>
    </row>
    <row r="7707" spans="2:7" x14ac:dyDescent="0.3">
      <c r="B7707" s="3">
        <v>44853.083333333343</v>
      </c>
      <c r="C7707" s="4">
        <f>VLOOKUP($B7707,[2]Sheet1!$A$1:$I$17681,C$1,FALSE)</f>
        <v>-0.90503959027296288</v>
      </c>
      <c r="D7707" s="4">
        <f>VLOOKUP($B7707,[2]Sheet1!$A$1:$I$17681,D$1,FALSE)</f>
        <v>-0.53560204463134398</v>
      </c>
      <c r="E7707" s="4">
        <f>VLOOKUP($B7707,[2]Sheet1!$A$1:$I$17681,E$1,FALSE)</f>
        <v>-0.58030734246209192</v>
      </c>
      <c r="F7707" s="4">
        <f>VLOOKUP($B7707,[2]Sheet1!$A$1:$I$17681,F$1,FALSE)</f>
        <v>-0.41772790152937678</v>
      </c>
      <c r="G7707" s="4">
        <f>VLOOKUP($B7707,[2]Sheet1!$A$1:$I$17681,G$1,FALSE)</f>
        <v>0</v>
      </c>
    </row>
    <row r="7708" spans="2:7" x14ac:dyDescent="0.3">
      <c r="B7708" s="3">
        <v>44853.125</v>
      </c>
      <c r="C7708" s="4">
        <f>VLOOKUP($B7708,[2]Sheet1!$A$1:$I$17681,C$1,FALSE)</f>
        <v>-0.91783230663055426</v>
      </c>
      <c r="D7708" s="4">
        <f>VLOOKUP($B7708,[2]Sheet1!$A$1:$I$17681,D$1,FALSE)</f>
        <v>-0.54489459777234206</v>
      </c>
      <c r="E7708" s="4">
        <f>VLOOKUP($B7708,[2]Sheet1!$A$1:$I$17681,E$1,FALSE)</f>
        <v>-0.60213391019569129</v>
      </c>
      <c r="F7708" s="4">
        <f>VLOOKUP($B7708,[2]Sheet1!$A$1:$I$17681,F$1,FALSE)</f>
        <v>-0.41841922947697618</v>
      </c>
      <c r="G7708" s="4">
        <f>VLOOKUP($B7708,[2]Sheet1!$A$1:$I$17681,G$1,FALSE)</f>
        <v>0</v>
      </c>
    </row>
    <row r="7709" spans="2:7" x14ac:dyDescent="0.3">
      <c r="B7709" s="3">
        <v>44853.166666666657</v>
      </c>
      <c r="C7709" s="4">
        <f>VLOOKUP($B7709,[2]Sheet1!$A$1:$I$17681,C$1,FALSE)</f>
        <v>-0.9068246204623942</v>
      </c>
      <c r="D7709" s="4">
        <f>VLOOKUP($B7709,[2]Sheet1!$A$1:$I$17681,D$1,FALSE)</f>
        <v>-0.53581323902091227</v>
      </c>
      <c r="E7709" s="4">
        <f>VLOOKUP($B7709,[2]Sheet1!$A$1:$I$17681,E$1,FALSE)</f>
        <v>-0.5359015667282182</v>
      </c>
      <c r="F7709" s="4">
        <f>VLOOKUP($B7709,[2]Sheet1!$A$1:$I$17681,F$1,FALSE)</f>
        <v>-0.41404081914218022</v>
      </c>
      <c r="G7709" s="4">
        <f>VLOOKUP($B7709,[2]Sheet1!$A$1:$I$17681,G$1,FALSE)</f>
        <v>0</v>
      </c>
    </row>
    <row r="7710" spans="2:7" x14ac:dyDescent="0.3">
      <c r="B7710" s="3">
        <v>44853.208333333343</v>
      </c>
      <c r="C7710" s="4">
        <f>VLOOKUP($B7710,[2]Sheet1!$A$1:$I$17681,C$1,FALSE)</f>
        <v>-0.91515476134640728</v>
      </c>
      <c r="D7710" s="4">
        <f>VLOOKUP($B7710,[2]Sheet1!$A$1:$I$17681,D$1,FALSE)</f>
        <v>-0.53876996047486614</v>
      </c>
      <c r="E7710" s="4">
        <f>VLOOKUP($B7710,[2]Sheet1!$A$1:$I$17681,E$1,FALSE)</f>
        <v>-0.58745742499551212</v>
      </c>
      <c r="F7710" s="4">
        <f>VLOOKUP($B7710,[2]Sheet1!$A$1:$I$17681,F$1,FALSE)</f>
        <v>-0.41542347503737892</v>
      </c>
      <c r="G7710" s="4">
        <f>VLOOKUP($B7710,[2]Sheet1!$A$1:$I$17681,G$1,FALSE)</f>
        <v>0</v>
      </c>
    </row>
    <row r="7711" spans="2:7" x14ac:dyDescent="0.3">
      <c r="B7711" s="3">
        <v>44853.25</v>
      </c>
      <c r="C7711" s="4">
        <f>VLOOKUP($B7711,[2]Sheet1!$A$1:$I$17681,C$1,FALSE)</f>
        <v>-0.91009717580968519</v>
      </c>
      <c r="D7711" s="4">
        <f>VLOOKUP($B7711,[2]Sheet1!$A$1:$I$17681,D$1,FALSE)</f>
        <v>-0.52863262977559566</v>
      </c>
      <c r="E7711" s="4">
        <f>VLOOKUP($B7711,[2]Sheet1!$A$1:$I$17681,E$1,FALSE)</f>
        <v>-0.57466254046202303</v>
      </c>
      <c r="F7711" s="4">
        <f>VLOOKUP($B7711,[2]Sheet1!$A$1:$I$17681,F$1,FALSE)</f>
        <v>-0.4115059500009825</v>
      </c>
      <c r="G7711" s="4">
        <f>VLOOKUP($B7711,[2]Sheet1!$A$1:$I$17681,G$1,FALSE)</f>
        <v>0</v>
      </c>
    </row>
    <row r="7712" spans="2:7" x14ac:dyDescent="0.3">
      <c r="B7712" s="3">
        <v>44853.291666666657</v>
      </c>
      <c r="C7712" s="4">
        <f>VLOOKUP($B7712,[2]Sheet1!$A$1:$I$17681,C$1,FALSE)</f>
        <v>-0.91693979153583849</v>
      </c>
      <c r="D7712" s="4">
        <f>VLOOKUP($B7712,[2]Sheet1!$A$1:$I$17681,D$1,FALSE)</f>
        <v>-0.54024832120184296</v>
      </c>
      <c r="E7712" s="4">
        <f>VLOOKUP($B7712,[2]Sheet1!$A$1:$I$17681,E$1,FALSE)</f>
        <v>-0.58256526326211955</v>
      </c>
      <c r="F7712" s="4">
        <f>VLOOKUP($B7712,[2]Sheet1!$A$1:$I$17681,F$1,FALSE)</f>
        <v>-0.41404081914218022</v>
      </c>
      <c r="G7712" s="4">
        <f>VLOOKUP($B7712,[2]Sheet1!$A$1:$I$17681,G$1,FALSE)</f>
        <v>0</v>
      </c>
    </row>
    <row r="7713" spans="2:7" x14ac:dyDescent="0.3">
      <c r="B7713" s="3">
        <v>44853.333333333343</v>
      </c>
      <c r="C7713" s="4">
        <f>VLOOKUP($B7713,[2]Sheet1!$A$1:$I$17681,C$1,FALSE)</f>
        <v>-0.91991484185155759</v>
      </c>
      <c r="D7713" s="4">
        <f>VLOOKUP($B7713,[2]Sheet1!$A$1:$I$17681,D$1,FALSE)</f>
        <v>-0.54785131922629571</v>
      </c>
      <c r="E7713" s="4">
        <f>VLOOKUP($B7713,[2]Sheet1!$A$1:$I$17681,E$1,FALSE)</f>
        <v>-0.5757915008620369</v>
      </c>
      <c r="F7713" s="4">
        <f>VLOOKUP($B7713,[2]Sheet1!$A$1:$I$17681,F$1,FALSE)</f>
        <v>-0.41657568828337782</v>
      </c>
      <c r="G7713" s="4">
        <f>VLOOKUP($B7713,[2]Sheet1!$A$1:$I$17681,G$1,FALSE)</f>
        <v>0</v>
      </c>
    </row>
    <row r="7714" spans="2:7" x14ac:dyDescent="0.3">
      <c r="B7714" s="3">
        <v>44853.375</v>
      </c>
      <c r="C7714" s="4">
        <f>VLOOKUP($B7714,[2]Sheet1!$A$1:$I$17681,C$1,FALSE)</f>
        <v>-0.91991484185155759</v>
      </c>
      <c r="D7714" s="4">
        <f>VLOOKUP($B7714,[2]Sheet1!$A$1:$I$17681,D$1,FALSE)</f>
        <v>-0.54383862582450115</v>
      </c>
      <c r="E7714" s="4">
        <f>VLOOKUP($B7714,[2]Sheet1!$A$1:$I$17681,E$1,FALSE)</f>
        <v>-0.5757915008620369</v>
      </c>
      <c r="F7714" s="4">
        <f>VLOOKUP($B7714,[2]Sheet1!$A$1:$I$17681,F$1,FALSE)</f>
        <v>-0.41749745888017697</v>
      </c>
      <c r="G7714" s="4">
        <f>VLOOKUP($B7714,[2]Sheet1!$A$1:$I$17681,G$1,FALSE)</f>
        <v>0</v>
      </c>
    </row>
    <row r="7715" spans="2:7" x14ac:dyDescent="0.3">
      <c r="B7715" s="3">
        <v>44853.416666666657</v>
      </c>
      <c r="C7715" s="4">
        <f>VLOOKUP($B7715,[2]Sheet1!$A$1:$I$17681,C$1,FALSE)</f>
        <v>-0.93181504311443319</v>
      </c>
      <c r="D7715" s="4">
        <f>VLOOKUP($B7715,[2]Sheet1!$A$1:$I$17681,D$1,FALSE)</f>
        <v>-0.55397595652377163</v>
      </c>
      <c r="E7715" s="4">
        <f>VLOOKUP($B7715,[2]Sheet1!$A$1:$I$17681,E$1,FALSE)</f>
        <v>-0.5829415833954571</v>
      </c>
      <c r="F7715" s="4">
        <f>VLOOKUP($B7715,[2]Sheet1!$A$1:$I$17681,F$1,FALSE)</f>
        <v>-0.42394985305777111</v>
      </c>
      <c r="G7715" s="4">
        <f>VLOOKUP($B7715,[2]Sheet1!$A$1:$I$17681,G$1,FALSE)</f>
        <v>0</v>
      </c>
    </row>
    <row r="7716" spans="2:7" x14ac:dyDescent="0.3">
      <c r="B7716" s="3">
        <v>44853.458333333343</v>
      </c>
      <c r="C7716" s="4">
        <f>VLOOKUP($B7716,[2]Sheet1!$A$1:$I$17681,C$1,FALSE)</f>
        <v>-0.93092252801971764</v>
      </c>
      <c r="D7716" s="4">
        <f>VLOOKUP($B7716,[2]Sheet1!$A$1:$I$17681,D$1,FALSE)</f>
        <v>-0.55017445751154526</v>
      </c>
      <c r="E7716" s="4">
        <f>VLOOKUP($B7716,[2]Sheet1!$A$1:$I$17681,E$1,FALSE)</f>
        <v>-0.55471757339511374</v>
      </c>
      <c r="F7716" s="4">
        <f>VLOOKUP($B7716,[2]Sheet1!$A$1:$I$17681,F$1,FALSE)</f>
        <v>-0.42026277067057438</v>
      </c>
      <c r="G7716" s="4">
        <f>VLOOKUP($B7716,[2]Sheet1!$A$1:$I$17681,G$1,FALSE)</f>
        <v>0</v>
      </c>
    </row>
    <row r="7717" spans="2:7" x14ac:dyDescent="0.3">
      <c r="B7717" s="3">
        <v>44853.5</v>
      </c>
      <c r="C7717" s="4">
        <f>VLOOKUP($B7717,[2]Sheet1!$A$1:$I$17681,C$1,FALSE)</f>
        <v>-0.91931983178841381</v>
      </c>
      <c r="D7717" s="4">
        <f>VLOOKUP($B7717,[2]Sheet1!$A$1:$I$17681,D$1,FALSE)</f>
        <v>-0.53876996047486614</v>
      </c>
      <c r="E7717" s="4">
        <f>VLOOKUP($B7717,[2]Sheet1!$A$1:$I$17681,E$1,FALSE)</f>
        <v>-0.55735181432847991</v>
      </c>
      <c r="F7717" s="4">
        <f>VLOOKUP($B7717,[2]Sheet1!$A$1:$I$17681,F$1,FALSE)</f>
        <v>-0.41542347503737892</v>
      </c>
      <c r="G7717" s="4">
        <f>VLOOKUP($B7717,[2]Sheet1!$A$1:$I$17681,G$1,FALSE)</f>
        <v>0</v>
      </c>
    </row>
    <row r="7718" spans="2:7" x14ac:dyDescent="0.3">
      <c r="B7718" s="3">
        <v>44853.541666666657</v>
      </c>
      <c r="C7718" s="4">
        <f>VLOOKUP($B7718,[2]Sheet1!$A$1:$I$17681,C$1,FALSE)</f>
        <v>-0.9222948821041328</v>
      </c>
      <c r="D7718" s="4">
        <f>VLOOKUP($B7718,[2]Sheet1!$A$1:$I$17681,D$1,FALSE)</f>
        <v>-0.54996326312197719</v>
      </c>
      <c r="E7718" s="4">
        <f>VLOOKUP($B7718,[2]Sheet1!$A$1:$I$17681,E$1,FALSE)</f>
        <v>-0.56713613779526528</v>
      </c>
      <c r="F7718" s="4">
        <f>VLOOKUP($B7718,[2]Sheet1!$A$1:$I$17681,F$1,FALSE)</f>
        <v>-0.4227976398117721</v>
      </c>
      <c r="G7718" s="4">
        <f>VLOOKUP($B7718,[2]Sheet1!$A$1:$I$17681,G$1,FALSE)</f>
        <v>0</v>
      </c>
    </row>
    <row r="7719" spans="2:7" x14ac:dyDescent="0.3">
      <c r="B7719" s="3">
        <v>44853.583333333343</v>
      </c>
      <c r="C7719" s="4">
        <f>VLOOKUP($B7719,[2]Sheet1!$A$1:$I$17681,C$1,FALSE)</f>
        <v>-0.91783230663055426</v>
      </c>
      <c r="D7719" s="4">
        <f>VLOOKUP($B7719,[2]Sheet1!$A$1:$I$17681,D$1,FALSE)</f>
        <v>-0.55482073408204424</v>
      </c>
      <c r="E7719" s="4">
        <f>VLOOKUP($B7719,[2]Sheet1!$A$1:$I$17681,E$1,FALSE)</f>
        <v>-0.60175759006235263</v>
      </c>
      <c r="F7719" s="4">
        <f>VLOOKUP($B7719,[2]Sheet1!$A$1:$I$17681,F$1,FALSE)</f>
        <v>-0.42026277067057438</v>
      </c>
      <c r="G7719" s="4">
        <f>VLOOKUP($B7719,[2]Sheet1!$A$1:$I$17681,G$1,FALSE)</f>
        <v>0</v>
      </c>
    </row>
    <row r="7720" spans="2:7" x14ac:dyDescent="0.3">
      <c r="B7720" s="3">
        <v>44853.625</v>
      </c>
      <c r="C7720" s="4">
        <f>VLOOKUP($B7720,[2]Sheet1!$A$1:$I$17681,C$1,FALSE)</f>
        <v>-0.90027950976781268</v>
      </c>
      <c r="D7720" s="4">
        <f>VLOOKUP($B7720,[2]Sheet1!$A$1:$I$17681,D$1,FALSE)</f>
        <v>-0.55925581626297505</v>
      </c>
      <c r="E7720" s="4">
        <f>VLOOKUP($B7720,[2]Sheet1!$A$1:$I$17681,E$1,FALSE)</f>
        <v>-0.60777871219575907</v>
      </c>
      <c r="F7720" s="4">
        <f>VLOOKUP($B7720,[2]Sheet1!$A$1:$I$17681,F$1,FALSE)</f>
        <v>-0.42394985305777111</v>
      </c>
      <c r="G7720" s="4">
        <f>VLOOKUP($B7720,[2]Sheet1!$A$1:$I$17681,G$1,FALSE)</f>
        <v>0</v>
      </c>
    </row>
    <row r="7721" spans="2:7" x14ac:dyDescent="0.3">
      <c r="B7721" s="3">
        <v>44853.666666666657</v>
      </c>
      <c r="C7721" s="4">
        <f>VLOOKUP($B7721,[2]Sheet1!$A$1:$I$17681,C$1,FALSE)</f>
        <v>-0.8729090468631987</v>
      </c>
      <c r="D7721" s="4">
        <f>VLOOKUP($B7721,[2]Sheet1!$A$1:$I$17681,D$1,FALSE)</f>
        <v>-0.55144162384895412</v>
      </c>
      <c r="E7721" s="4">
        <f>VLOOKUP($B7721,[2]Sheet1!$A$1:$I$17681,E$1,FALSE)</f>
        <v>-0.60326287059570505</v>
      </c>
      <c r="F7721" s="4">
        <f>VLOOKUP($B7721,[2]Sheet1!$A$1:$I$17681,F$1,FALSE)</f>
        <v>-0.42072365596897399</v>
      </c>
      <c r="G7721" s="4">
        <f>VLOOKUP($B7721,[2]Sheet1!$A$1:$I$17681,G$1,FALSE)</f>
        <v>0</v>
      </c>
    </row>
    <row r="7722" spans="2:7" x14ac:dyDescent="0.3">
      <c r="B7722" s="3">
        <v>44853.708333333343</v>
      </c>
      <c r="C7722" s="4">
        <f>VLOOKUP($B7722,[2]Sheet1!$A$1:$I$17681,C$1,FALSE)</f>
        <v>-0.90325456008353167</v>
      </c>
      <c r="D7722" s="4">
        <f>VLOOKUP($B7722,[2]Sheet1!$A$1:$I$17681,D$1,FALSE)</f>
        <v>-0.55418715091333981</v>
      </c>
      <c r="E7722" s="4">
        <f>VLOOKUP($B7722,[2]Sheet1!$A$1:$I$17681,E$1,FALSE)</f>
        <v>-0.6051444712623939</v>
      </c>
      <c r="F7722" s="4">
        <f>VLOOKUP($B7722,[2]Sheet1!$A$1:$I$17681,F$1,FALSE)</f>
        <v>-0.42394985305777111</v>
      </c>
      <c r="G7722" s="4">
        <f>VLOOKUP($B7722,[2]Sheet1!$A$1:$I$17681,G$1,FALSE)</f>
        <v>0</v>
      </c>
    </row>
    <row r="7723" spans="2:7" x14ac:dyDescent="0.3">
      <c r="B7723" s="3">
        <v>44853.75</v>
      </c>
      <c r="C7723" s="4">
        <f>VLOOKUP($B7723,[2]Sheet1!$A$1:$I$17681,C$1,FALSE)</f>
        <v>-0.90979967077811319</v>
      </c>
      <c r="D7723" s="4">
        <f>VLOOKUP($B7723,[2]Sheet1!$A$1:$I$17681,D$1,FALSE)</f>
        <v>-0.56432448161261028</v>
      </c>
      <c r="E7723" s="4">
        <f>VLOOKUP($B7723,[2]Sheet1!$A$1:$I$17681,E$1,FALSE)</f>
        <v>-0.59234958672890481</v>
      </c>
      <c r="F7723" s="4">
        <f>VLOOKUP($B7723,[2]Sheet1!$A$1:$I$17681,F$1,FALSE)</f>
        <v>-0.42325852511017181</v>
      </c>
      <c r="G7723" s="4">
        <f>VLOOKUP($B7723,[2]Sheet1!$A$1:$I$17681,G$1,FALSE)</f>
        <v>0</v>
      </c>
    </row>
    <row r="7724" spans="2:7" x14ac:dyDescent="0.3">
      <c r="B7724" s="3">
        <v>44853.791666666657</v>
      </c>
      <c r="C7724" s="4">
        <f>VLOOKUP($B7724,[2]Sheet1!$A$1:$I$17681,C$1,FALSE)</f>
        <v>-0.92824498273557055</v>
      </c>
      <c r="D7724" s="4">
        <f>VLOOKUP($B7724,[2]Sheet1!$A$1:$I$17681,D$1,FALSE)</f>
        <v>-0.57974167205108418</v>
      </c>
      <c r="E7724" s="4">
        <f>VLOOKUP($B7724,[2]Sheet1!$A$1:$I$17681,E$1,FALSE)</f>
        <v>-0.63186320072938584</v>
      </c>
      <c r="F7724" s="4">
        <f>VLOOKUP($B7724,[2]Sheet1!$A$1:$I$17681,F$1,FALSE)</f>
        <v>-0.4340893296225618</v>
      </c>
      <c r="G7724" s="4">
        <f>VLOOKUP($B7724,[2]Sheet1!$A$1:$I$17681,G$1,FALSE)</f>
        <v>0</v>
      </c>
    </row>
    <row r="7725" spans="2:7" x14ac:dyDescent="0.3">
      <c r="B7725" s="3">
        <v>44853.833333333343</v>
      </c>
      <c r="C7725" s="4">
        <f>VLOOKUP($B7725,[2]Sheet1!$A$1:$I$17681,C$1,FALSE)</f>
        <v>-0.93211254814600508</v>
      </c>
      <c r="D7725" s="4">
        <f>VLOOKUP($B7725,[2]Sheet1!$A$1:$I$17681,D$1,FALSE)</f>
        <v>-0.58776705885467306</v>
      </c>
      <c r="E7725" s="4">
        <f>VLOOKUP($B7725,[2]Sheet1!$A$1:$I$17681,E$1,FALSE)</f>
        <v>-0.67137681472986688</v>
      </c>
      <c r="F7725" s="4">
        <f>VLOOKUP($B7725,[2]Sheet1!$A$1:$I$17681,F$1,FALSE)</f>
        <v>-0.44169393704615478</v>
      </c>
      <c r="G7725" s="4">
        <f>VLOOKUP($B7725,[2]Sheet1!$A$1:$I$17681,G$1,FALSE)</f>
        <v>0</v>
      </c>
    </row>
    <row r="7726" spans="2:7" x14ac:dyDescent="0.3">
      <c r="B7726" s="3">
        <v>44853.875</v>
      </c>
      <c r="C7726" s="4">
        <f>VLOOKUP($B7726,[2]Sheet1!$A$1:$I$17681,C$1,FALSE)</f>
        <v>-0.94044268903001815</v>
      </c>
      <c r="D7726" s="4">
        <f>VLOOKUP($B7726,[2]Sheet1!$A$1:$I$17681,D$1,FALSE)</f>
        <v>-0.60043872222876127</v>
      </c>
      <c r="E7726" s="4">
        <f>VLOOKUP($B7726,[2]Sheet1!$A$1:$I$17681,E$1,FALSE)</f>
        <v>-0.72443795353051221</v>
      </c>
      <c r="F7726" s="4">
        <f>VLOOKUP($B7726,[2]Sheet1!$A$1:$I$17681,F$1,FALSE)</f>
        <v>-0.44653323267935041</v>
      </c>
      <c r="G7726" s="4">
        <f>VLOOKUP($B7726,[2]Sheet1!$A$1:$I$17681,G$1,FALSE)</f>
        <v>0</v>
      </c>
    </row>
    <row r="7727" spans="2:7" x14ac:dyDescent="0.3">
      <c r="B7727" s="3">
        <v>44853.916666666657</v>
      </c>
      <c r="C7727" s="4">
        <f>VLOOKUP($B7727,[2]Sheet1!$A$1:$I$17681,C$1,FALSE)</f>
        <v>-0.92467492235670778</v>
      </c>
      <c r="D7727" s="4">
        <f>VLOOKUP($B7727,[2]Sheet1!$A$1:$I$17681,D$1,FALSE)</f>
        <v>-0.59748200077480729</v>
      </c>
      <c r="E7727" s="4">
        <f>VLOOKUP($B7727,[2]Sheet1!$A$1:$I$17681,E$1,FALSE)</f>
        <v>-0.69132178179677517</v>
      </c>
      <c r="F7727" s="4">
        <f>VLOOKUP($B7727,[2]Sheet1!$A$1:$I$17681,F$1,FALSE)</f>
        <v>-0.4430765929413536</v>
      </c>
      <c r="G7727" s="4">
        <f>VLOOKUP($B7727,[2]Sheet1!$A$1:$I$17681,G$1,FALSE)</f>
        <v>0</v>
      </c>
    </row>
    <row r="7728" spans="2:7" x14ac:dyDescent="0.3">
      <c r="B7728" s="3">
        <v>44853.958333333343</v>
      </c>
      <c r="C7728" s="4">
        <f>VLOOKUP($B7728,[2]Sheet1!$A$1:$I$17681,C$1,FALSE)</f>
        <v>-0.91872482172527004</v>
      </c>
      <c r="D7728" s="4">
        <f>VLOOKUP($B7728,[2]Sheet1!$A$1:$I$17681,D$1,FALSE)</f>
        <v>-0.58966780836078636</v>
      </c>
      <c r="E7728" s="4">
        <f>VLOOKUP($B7728,[2]Sheet1!$A$1:$I$17681,E$1,FALSE)</f>
        <v>-0.64014224366281991</v>
      </c>
      <c r="F7728" s="4">
        <f>VLOOKUP($B7728,[2]Sheet1!$A$1:$I$17681,F$1,FALSE)</f>
        <v>-0.43915906790495712</v>
      </c>
      <c r="G7728" s="4">
        <f>VLOOKUP($B7728,[2]Sheet1!$A$1:$I$17681,G$1,FALSE)</f>
        <v>0</v>
      </c>
    </row>
    <row r="7729" spans="2:7" x14ac:dyDescent="0.3">
      <c r="B7729" s="3">
        <v>44854</v>
      </c>
      <c r="C7729" s="4">
        <f>VLOOKUP($B7729,[2]Sheet1!$A$1:$I$17681,C$1,FALSE)</f>
        <v>-0.91664228650426671</v>
      </c>
      <c r="D7729" s="4">
        <f>VLOOKUP($B7729,[2]Sheet1!$A$1:$I$17681,D$1,FALSE)</f>
        <v>-0.58945661397121818</v>
      </c>
      <c r="E7729" s="4">
        <f>VLOOKUP($B7729,[2]Sheet1!$A$1:$I$17681,E$1,FALSE)</f>
        <v>-0.61379983432916652</v>
      </c>
      <c r="F7729" s="4">
        <f>VLOOKUP($B7729,[2]Sheet1!$A$1:$I$17681,F$1,FALSE)</f>
        <v>-0.44031128115095608</v>
      </c>
      <c r="G7729" s="4">
        <f>VLOOKUP($B7729,[2]Sheet1!$A$1:$I$17681,G$1,FALSE)</f>
        <v>0</v>
      </c>
    </row>
    <row r="7730" spans="2:7" x14ac:dyDescent="0.3">
      <c r="B7730" s="3">
        <v>44854</v>
      </c>
      <c r="C7730" s="4">
        <f>VLOOKUP($B7730,[2]Sheet1!$A$1:$I$17681,C$1,FALSE)</f>
        <v>-0.91664228650426671</v>
      </c>
      <c r="D7730" s="4">
        <f>VLOOKUP($B7730,[2]Sheet1!$A$1:$I$17681,D$1,FALSE)</f>
        <v>-0.58945661397121818</v>
      </c>
      <c r="E7730" s="4">
        <f>VLOOKUP($B7730,[2]Sheet1!$A$1:$I$17681,E$1,FALSE)</f>
        <v>-0.61379983432916652</v>
      </c>
      <c r="F7730" s="4">
        <f>VLOOKUP($B7730,[2]Sheet1!$A$1:$I$17681,F$1,FALSE)</f>
        <v>-0.44031128115095608</v>
      </c>
      <c r="G7730" s="4">
        <f>VLOOKUP($B7730,[2]Sheet1!$A$1:$I$17681,G$1,FALSE)</f>
        <v>0</v>
      </c>
    </row>
    <row r="7731" spans="2:7" x14ac:dyDescent="0.3">
      <c r="B7731" s="3">
        <v>44854.041666666657</v>
      </c>
      <c r="C7731" s="4">
        <f>VLOOKUP($B7731,[2]Sheet1!$A$1:$I$17681,C$1,FALSE)</f>
        <v>-0.89700695442052192</v>
      </c>
      <c r="D7731" s="4">
        <f>VLOOKUP($B7731,[2]Sheet1!$A$1:$I$17681,D$1,FALSE)</f>
        <v>-0.57129389646835882</v>
      </c>
      <c r="E7731" s="4">
        <f>VLOOKUP($B7731,[2]Sheet1!$A$1:$I$17681,E$1,FALSE)</f>
        <v>-0.57165197939532042</v>
      </c>
      <c r="F7731" s="4">
        <f>VLOOKUP($B7731,[2]Sheet1!$A$1:$I$17681,F$1,FALSE)</f>
        <v>-0.43201534577976369</v>
      </c>
      <c r="G7731" s="4">
        <f>VLOOKUP($B7731,[2]Sheet1!$A$1:$I$17681,G$1,FALSE)</f>
        <v>0</v>
      </c>
    </row>
    <row r="7732" spans="2:7" x14ac:dyDescent="0.3">
      <c r="B7732" s="3">
        <v>44854.083333333343</v>
      </c>
      <c r="C7732" s="4">
        <f>VLOOKUP($B7732,[2]Sheet1!$A$1:$I$17681,C$1,FALSE)</f>
        <v>-0.89879198460995313</v>
      </c>
      <c r="D7732" s="4">
        <f>VLOOKUP($B7732,[2]Sheet1!$A$1:$I$17681,D$1,FALSE)</f>
        <v>-0.57467300670144894</v>
      </c>
      <c r="E7732" s="4">
        <f>VLOOKUP($B7732,[2]Sheet1!$A$1:$I$17681,E$1,FALSE)</f>
        <v>-0.57842574179540196</v>
      </c>
      <c r="F7732" s="4">
        <f>VLOOKUP($B7732,[2]Sheet1!$A$1:$I$17681,F$1,FALSE)</f>
        <v>-0.4327066737273631</v>
      </c>
      <c r="G7732" s="4">
        <f>VLOOKUP($B7732,[2]Sheet1!$A$1:$I$17681,G$1,FALSE)</f>
        <v>0</v>
      </c>
    </row>
    <row r="7733" spans="2:7" x14ac:dyDescent="0.3">
      <c r="B7733" s="3">
        <v>44854.125</v>
      </c>
      <c r="C7733" s="4">
        <f>VLOOKUP($B7733,[2]Sheet1!$A$1:$I$17681,C$1,FALSE)</f>
        <v>-0.89938699467309713</v>
      </c>
      <c r="D7733" s="4">
        <f>VLOOKUP($B7733,[2]Sheet1!$A$1:$I$17681,D$1,FALSE)</f>
        <v>-0.57403942353274451</v>
      </c>
      <c r="E7733" s="4">
        <f>VLOOKUP($B7733,[2]Sheet1!$A$1:$I$17681,E$1,FALSE)</f>
        <v>-0.54229900899496331</v>
      </c>
      <c r="F7733" s="4">
        <f>VLOOKUP($B7733,[2]Sheet1!$A$1:$I$17681,F$1,FALSE)</f>
        <v>-0.4327066737273631</v>
      </c>
      <c r="G7733" s="4">
        <f>VLOOKUP($B7733,[2]Sheet1!$A$1:$I$17681,G$1,FALSE)</f>
        <v>0</v>
      </c>
    </row>
    <row r="7734" spans="2:7" x14ac:dyDescent="0.3">
      <c r="B7734" s="3">
        <v>44854.166666666657</v>
      </c>
      <c r="C7734" s="4">
        <f>VLOOKUP($B7734,[2]Sheet1!$A$1:$I$17681,C$1,FALSE)</f>
        <v>-0.90622961039925043</v>
      </c>
      <c r="D7734" s="4">
        <f>VLOOKUP($B7734,[2]Sheet1!$A$1:$I$17681,D$1,FALSE)</f>
        <v>-0.58185361594676543</v>
      </c>
      <c r="E7734" s="4">
        <f>VLOOKUP($B7734,[2]Sheet1!$A$1:$I$17681,E$1,FALSE)</f>
        <v>-0.58896270552886354</v>
      </c>
      <c r="F7734" s="4">
        <f>VLOOKUP($B7734,[2]Sheet1!$A$1:$I$17681,F$1,FALSE)</f>
        <v>-0.4333980016749624</v>
      </c>
      <c r="G7734" s="4">
        <f>VLOOKUP($B7734,[2]Sheet1!$A$1:$I$17681,G$1,FALSE)</f>
        <v>0</v>
      </c>
    </row>
    <row r="7735" spans="2:7" x14ac:dyDescent="0.3">
      <c r="B7735" s="3">
        <v>44854.208333333343</v>
      </c>
      <c r="C7735" s="4">
        <f>VLOOKUP($B7735,[2]Sheet1!$A$1:$I$17681,C$1,FALSE)</f>
        <v>-0.89313938901008727</v>
      </c>
      <c r="D7735" s="4">
        <f>VLOOKUP($B7735,[2]Sheet1!$A$1:$I$17681,D$1,FALSE)</f>
        <v>-0.56707000867699597</v>
      </c>
      <c r="E7735" s="4">
        <f>VLOOKUP($B7735,[2]Sheet1!$A$1:$I$17681,E$1,FALSE)</f>
        <v>-0.68341905899667976</v>
      </c>
      <c r="F7735" s="4">
        <f>VLOOKUP($B7735,[2]Sheet1!$A$1:$I$17681,F$1,FALSE)</f>
        <v>-0.42925003398936618</v>
      </c>
      <c r="G7735" s="4">
        <f>VLOOKUP($B7735,[2]Sheet1!$A$1:$I$17681,G$1,FALSE)</f>
        <v>0</v>
      </c>
    </row>
    <row r="7736" spans="2:7" x14ac:dyDescent="0.3">
      <c r="B7736" s="3">
        <v>44854.25</v>
      </c>
      <c r="C7736" s="4">
        <f>VLOOKUP($B7736,[2]Sheet1!$A$1:$I$17681,C$1,FALSE)</f>
        <v>-0.89284188397851538</v>
      </c>
      <c r="D7736" s="4">
        <f>VLOOKUP($B7736,[2]Sheet1!$A$1:$I$17681,D$1,FALSE)</f>
        <v>-0.56897075818310927</v>
      </c>
      <c r="E7736" s="4">
        <f>VLOOKUP($B7736,[2]Sheet1!$A$1:$I$17681,E$1,FALSE)</f>
        <v>-0.73949075886402782</v>
      </c>
      <c r="F7736" s="4">
        <f>VLOOKUP($B7736,[2]Sheet1!$A$1:$I$17681,F$1,FALSE)</f>
        <v>-0.42832826339256708</v>
      </c>
      <c r="G7736" s="4">
        <f>VLOOKUP($B7736,[2]Sheet1!$A$1:$I$17681,G$1,FALSE)</f>
        <v>0</v>
      </c>
    </row>
    <row r="7737" spans="2:7" x14ac:dyDescent="0.3">
      <c r="B7737" s="3">
        <v>44854.291666666657</v>
      </c>
      <c r="C7737" s="4">
        <f>VLOOKUP($B7737,[2]Sheet1!$A$1:$I$17681,C$1,FALSE)</f>
        <v>-0.89700695442052192</v>
      </c>
      <c r="D7737" s="4">
        <f>VLOOKUP($B7737,[2]Sheet1!$A$1:$I$17681,D$1,FALSE)</f>
        <v>-0.57319464597447189</v>
      </c>
      <c r="E7737" s="4">
        <f>VLOOKUP($B7737,[2]Sheet1!$A$1:$I$17681,E$1,FALSE)</f>
        <v>-0.72744851459721493</v>
      </c>
      <c r="F7737" s="4">
        <f>VLOOKUP($B7737,[2]Sheet1!$A$1:$I$17681,F$1,FALSE)</f>
        <v>-0.43040224723536519</v>
      </c>
      <c r="G7737" s="4">
        <f>VLOOKUP($B7737,[2]Sheet1!$A$1:$I$17681,G$1,FALSE)</f>
        <v>0</v>
      </c>
    </row>
    <row r="7738" spans="2:7" x14ac:dyDescent="0.3">
      <c r="B7738" s="3">
        <v>44854.333333333343</v>
      </c>
      <c r="C7738" s="4">
        <f>VLOOKUP($B7738,[2]Sheet1!$A$1:$I$17681,C$1,FALSE)</f>
        <v>-0.90622961039925043</v>
      </c>
      <c r="D7738" s="4">
        <f>VLOOKUP($B7738,[2]Sheet1!$A$1:$I$17681,D$1,FALSE)</f>
        <v>-0.58649989251726442</v>
      </c>
      <c r="E7738" s="4">
        <f>VLOOKUP($B7738,[2]Sheet1!$A$1:$I$17681,E$1,FALSE)</f>
        <v>-0.73459859713063513</v>
      </c>
      <c r="F7738" s="4">
        <f>VLOOKUP($B7738,[2]Sheet1!$A$1:$I$17681,F$1,FALSE)</f>
        <v>-0.43846773995735783</v>
      </c>
      <c r="G7738" s="4">
        <f>VLOOKUP($B7738,[2]Sheet1!$A$1:$I$17681,G$1,FALSE)</f>
        <v>0</v>
      </c>
    </row>
    <row r="7739" spans="2:7" x14ac:dyDescent="0.3">
      <c r="B7739" s="3">
        <v>44854.375</v>
      </c>
      <c r="C7739" s="4">
        <f>VLOOKUP($B7739,[2]Sheet1!$A$1:$I$17681,C$1,FALSE)</f>
        <v>-0.89581693429423437</v>
      </c>
      <c r="D7739" s="4">
        <f>VLOOKUP($B7739,[2]Sheet1!$A$1:$I$17681,D$1,FALSE)</f>
        <v>-0.5776297281554027</v>
      </c>
      <c r="E7739" s="4">
        <f>VLOOKUP($B7739,[2]Sheet1!$A$1:$I$17681,E$1,FALSE)</f>
        <v>-0.71653523073041581</v>
      </c>
      <c r="F7739" s="4">
        <f>VLOOKUP($B7739,[2]Sheet1!$A$1:$I$17681,F$1,FALSE)</f>
        <v>-0.43524154286856082</v>
      </c>
      <c r="G7739" s="4">
        <f>VLOOKUP($B7739,[2]Sheet1!$A$1:$I$17681,G$1,FALSE)</f>
        <v>0</v>
      </c>
    </row>
    <row r="7740" spans="2:7" x14ac:dyDescent="0.3">
      <c r="B7740" s="3">
        <v>44854.416666666657</v>
      </c>
      <c r="C7740" s="4">
        <f>VLOOKUP($B7740,[2]Sheet1!$A$1:$I$17681,C$1,FALSE)</f>
        <v>-0.88956932863122451</v>
      </c>
      <c r="D7740" s="4">
        <f>VLOOKUP($B7740,[2]Sheet1!$A$1:$I$17681,D$1,FALSE)</f>
        <v>-0.56432448161261028</v>
      </c>
      <c r="E7740" s="4">
        <f>VLOOKUP($B7740,[2]Sheet1!$A$1:$I$17681,E$1,FALSE)</f>
        <v>-0.71766419113042956</v>
      </c>
      <c r="F7740" s="4">
        <f>VLOOKUP($B7740,[2]Sheet1!$A$1:$I$17681,F$1,FALSE)</f>
        <v>-0.43109357518296459</v>
      </c>
      <c r="G7740" s="4">
        <f>VLOOKUP($B7740,[2]Sheet1!$A$1:$I$17681,G$1,FALSE)</f>
        <v>0</v>
      </c>
    </row>
    <row r="7741" spans="2:7" x14ac:dyDescent="0.3">
      <c r="B7741" s="3">
        <v>44854.458333333343</v>
      </c>
      <c r="C7741" s="4">
        <f>VLOOKUP($B7741,[2]Sheet1!$A$1:$I$17681,C$1,FALSE)</f>
        <v>-0.89522192423109059</v>
      </c>
      <c r="D7741" s="4">
        <f>VLOOKUP($B7741,[2]Sheet1!$A$1:$I$17681,D$1,FALSE)</f>
        <v>-0.56833717501440484</v>
      </c>
      <c r="E7741" s="4">
        <f>VLOOKUP($B7741,[2]Sheet1!$A$1:$I$17681,E$1,FALSE)</f>
        <v>-0.74174867966405533</v>
      </c>
      <c r="F7741" s="4">
        <f>VLOOKUP($B7741,[2]Sheet1!$A$1:$I$17681,F$1,FALSE)</f>
        <v>-0.43478065757016121</v>
      </c>
      <c r="G7741" s="4">
        <f>VLOOKUP($B7741,[2]Sheet1!$A$1:$I$17681,G$1,FALSE)</f>
        <v>0</v>
      </c>
    </row>
    <row r="7742" spans="2:7" x14ac:dyDescent="0.3">
      <c r="B7742" s="3">
        <v>44854.5</v>
      </c>
      <c r="C7742" s="4">
        <f>VLOOKUP($B7742,[2]Sheet1!$A$1:$I$17681,C$1,FALSE)</f>
        <v>-0.90027950976781268</v>
      </c>
      <c r="D7742" s="4">
        <f>VLOOKUP($B7742,[2]Sheet1!$A$1:$I$17681,D$1,FALSE)</f>
        <v>-0.58354317106331055</v>
      </c>
      <c r="E7742" s="4">
        <f>VLOOKUP($B7742,[2]Sheet1!$A$1:$I$17681,E$1,FALSE)</f>
        <v>-0.77411221113111617</v>
      </c>
      <c r="F7742" s="4">
        <f>VLOOKUP($B7742,[2]Sheet1!$A$1:$I$17681,F$1,FALSE)</f>
        <v>-0.43985039585255647</v>
      </c>
      <c r="G7742" s="4">
        <f>VLOOKUP($B7742,[2]Sheet1!$A$1:$I$17681,G$1,FALSE)</f>
        <v>0</v>
      </c>
    </row>
    <row r="7743" spans="2:7" x14ac:dyDescent="0.3">
      <c r="B7743" s="3">
        <v>44854.541666666657</v>
      </c>
      <c r="C7743" s="4">
        <f>VLOOKUP($B7743,[2]Sheet1!$A$1:$I$17681,C$1,FALSE)</f>
        <v>-0.89730445945209381</v>
      </c>
      <c r="D7743" s="4">
        <f>VLOOKUP($B7743,[2]Sheet1!$A$1:$I$17681,D$1,FALSE)</f>
        <v>-0.59537005687912603</v>
      </c>
      <c r="E7743" s="4">
        <f>VLOOKUP($B7743,[2]Sheet1!$A$1:$I$17681,E$1,FALSE)</f>
        <v>-0.80421782179814838</v>
      </c>
      <c r="F7743" s="4">
        <f>VLOOKUP($B7743,[2]Sheet1!$A$1:$I$17681,F$1,FALSE)</f>
        <v>-0.44653323267935041</v>
      </c>
      <c r="G7743" s="4">
        <f>VLOOKUP($B7743,[2]Sheet1!$A$1:$I$17681,G$1,FALSE)</f>
        <v>0</v>
      </c>
    </row>
    <row r="7744" spans="2:7" x14ac:dyDescent="0.3">
      <c r="B7744" s="3">
        <v>44854.583333333343</v>
      </c>
      <c r="C7744" s="4">
        <f>VLOOKUP($B7744,[2]Sheet1!$A$1:$I$17681,C$1,FALSE)</f>
        <v>-0.90563460033610665</v>
      </c>
      <c r="D7744" s="4">
        <f>VLOOKUP($B7744,[2]Sheet1!$A$1:$I$17681,D$1,FALSE)</f>
        <v>-0.60233947173487434</v>
      </c>
      <c r="E7744" s="4">
        <f>VLOOKUP($B7744,[2]Sheet1!$A$1:$I$17681,E$1,FALSE)</f>
        <v>-0.80873366339820341</v>
      </c>
      <c r="F7744" s="4">
        <f>VLOOKUP($B7744,[2]Sheet1!$A$1:$I$17681,F$1,FALSE)</f>
        <v>-0.45045075771574677</v>
      </c>
      <c r="G7744" s="4">
        <f>VLOOKUP($B7744,[2]Sheet1!$A$1:$I$17681,G$1,FALSE)</f>
        <v>0</v>
      </c>
    </row>
    <row r="7745" spans="2:7" x14ac:dyDescent="0.3">
      <c r="B7745" s="3">
        <v>44854.625</v>
      </c>
      <c r="C7745" s="4">
        <f>VLOOKUP($B7745,[2]Sheet1!$A$1:$I$17681,C$1,FALSE)</f>
        <v>-0.89670944938895014</v>
      </c>
      <c r="D7745" s="4">
        <f>VLOOKUP($B7745,[2]Sheet1!$A$1:$I$17681,D$1,FALSE)</f>
        <v>-0.60339544368271503</v>
      </c>
      <c r="E7745" s="4">
        <f>VLOOKUP($B7745,[2]Sheet1!$A$1:$I$17681,E$1,FALSE)</f>
        <v>-0.80045462046476945</v>
      </c>
      <c r="F7745" s="4">
        <f>VLOOKUP($B7745,[2]Sheet1!$A$1:$I$17681,F$1,FALSE)</f>
        <v>-0.4550596106997426</v>
      </c>
      <c r="G7745" s="4">
        <f>VLOOKUP($B7745,[2]Sheet1!$A$1:$I$17681,G$1,FALSE)</f>
        <v>0</v>
      </c>
    </row>
    <row r="7746" spans="2:7" x14ac:dyDescent="0.3">
      <c r="B7746" s="3">
        <v>44854.666666666657</v>
      </c>
      <c r="C7746" s="4">
        <f>VLOOKUP($B7746,[2]Sheet1!$A$1:$I$17681,C$1,FALSE)</f>
        <v>-0.9047420852413911</v>
      </c>
      <c r="D7746" s="4">
        <f>VLOOKUP($B7746,[2]Sheet1!$A$1:$I$17681,D$1,FALSE)</f>
        <v>-0.61120963609673618</v>
      </c>
      <c r="E7746" s="4">
        <f>VLOOKUP($B7746,[2]Sheet1!$A$1:$I$17681,E$1,FALSE)</f>
        <v>-0.78013333326452261</v>
      </c>
      <c r="F7746" s="4">
        <f>VLOOKUP($B7746,[2]Sheet1!$A$1:$I$17681,F$1,FALSE)</f>
        <v>-0.4564422665949413</v>
      </c>
      <c r="G7746" s="4">
        <f>VLOOKUP($B7746,[2]Sheet1!$A$1:$I$17681,G$1,FALSE)</f>
        <v>0</v>
      </c>
    </row>
    <row r="7747" spans="2:7" x14ac:dyDescent="0.3">
      <c r="B7747" s="3">
        <v>44854.708333333343</v>
      </c>
      <c r="C7747" s="4">
        <f>VLOOKUP($B7747,[2]Sheet1!$A$1:$I$17681,C$1,FALSE)</f>
        <v>-0.90117202486252834</v>
      </c>
      <c r="D7747" s="4">
        <f>VLOOKUP($B7747,[2]Sheet1!$A$1:$I$17681,D$1,FALSE)</f>
        <v>-0.60614097074710094</v>
      </c>
      <c r="E7747" s="4">
        <f>VLOOKUP($B7747,[2]Sheet1!$A$1:$I$17681,E$1,FALSE)</f>
        <v>-0.80195990099812187</v>
      </c>
      <c r="F7747" s="4">
        <f>VLOOKUP($B7747,[2]Sheet1!$A$1:$I$17681,F$1,FALSE)</f>
        <v>-0.45390739745374359</v>
      </c>
      <c r="G7747" s="4">
        <f>VLOOKUP($B7747,[2]Sheet1!$A$1:$I$17681,G$1,FALSE)</f>
        <v>0</v>
      </c>
    </row>
    <row r="7748" spans="2:7" x14ac:dyDescent="0.3">
      <c r="B7748" s="3">
        <v>44854.75</v>
      </c>
      <c r="C7748" s="4">
        <f>VLOOKUP($B7748,[2]Sheet1!$A$1:$I$17681,C$1,FALSE)</f>
        <v>-0.90622961039925043</v>
      </c>
      <c r="D7748" s="4">
        <f>VLOOKUP($B7748,[2]Sheet1!$A$1:$I$17681,D$1,FALSE)</f>
        <v>-0.60994246975932731</v>
      </c>
      <c r="E7748" s="4">
        <f>VLOOKUP($B7748,[2]Sheet1!$A$1:$I$17681,E$1,FALSE)</f>
        <v>-0.83432343246518159</v>
      </c>
      <c r="F7748" s="4">
        <f>VLOOKUP($B7748,[2]Sheet1!$A$1:$I$17681,F$1,FALSE)</f>
        <v>-0.45575093864734201</v>
      </c>
      <c r="G7748" s="4">
        <f>VLOOKUP($B7748,[2]Sheet1!$A$1:$I$17681,G$1,FALSE)</f>
        <v>0</v>
      </c>
    </row>
    <row r="7749" spans="2:7" x14ac:dyDescent="0.3">
      <c r="B7749" s="3">
        <v>44854.791666666657</v>
      </c>
      <c r="C7749" s="4">
        <f>VLOOKUP($B7749,[2]Sheet1!$A$1:$I$17681,C$1,FALSE)</f>
        <v>-0.90831214562025375</v>
      </c>
      <c r="D7749" s="4">
        <f>VLOOKUP($B7749,[2]Sheet1!$A$1:$I$17681,D$1,FALSE)</f>
        <v>-0.61142083048630413</v>
      </c>
      <c r="E7749" s="4">
        <f>VLOOKUP($B7749,[2]Sheet1!$A$1:$I$17681,E$1,FALSE)</f>
        <v>-0.81324950499825854</v>
      </c>
      <c r="F7749" s="4">
        <f>VLOOKUP($B7749,[2]Sheet1!$A$1:$I$17681,F$1,FALSE)</f>
        <v>-0.46105111957893707</v>
      </c>
      <c r="G7749" s="4">
        <f>VLOOKUP($B7749,[2]Sheet1!$A$1:$I$17681,G$1,FALSE)</f>
        <v>0</v>
      </c>
    </row>
    <row r="7750" spans="2:7" x14ac:dyDescent="0.3">
      <c r="B7750" s="3">
        <v>44854.833333333343</v>
      </c>
      <c r="C7750" s="4">
        <f>VLOOKUP($B7750,[2]Sheet1!$A$1:$I$17681,C$1,FALSE)</f>
        <v>-0.91574977140955105</v>
      </c>
      <c r="D7750" s="4">
        <f>VLOOKUP($B7750,[2]Sheet1!$A$1:$I$17681,D$1,FALSE)</f>
        <v>-0.6145887463298263</v>
      </c>
      <c r="E7750" s="4">
        <f>VLOOKUP($B7750,[2]Sheet1!$A$1:$I$17681,E$1,FALSE)</f>
        <v>-0.77335957086443996</v>
      </c>
      <c r="F7750" s="4">
        <f>VLOOKUP($B7750,[2]Sheet1!$A$1:$I$17681,F$1,FALSE)</f>
        <v>-0.46243377547413578</v>
      </c>
      <c r="G7750" s="4">
        <f>VLOOKUP($B7750,[2]Sheet1!$A$1:$I$17681,G$1,FALSE)</f>
        <v>0</v>
      </c>
    </row>
    <row r="7751" spans="2:7" x14ac:dyDescent="0.3">
      <c r="B7751" s="3">
        <v>44854.875</v>
      </c>
      <c r="C7751" s="4">
        <f>VLOOKUP($B7751,[2]Sheet1!$A$1:$I$17681,C$1,FALSE)</f>
        <v>-0.91783230663055426</v>
      </c>
      <c r="D7751" s="4">
        <f>VLOOKUP($B7751,[2]Sheet1!$A$1:$I$17681,D$1,FALSE)</f>
        <v>-0.61395516316112186</v>
      </c>
      <c r="E7751" s="4">
        <f>VLOOKUP($B7751,[2]Sheet1!$A$1:$I$17681,E$1,FALSE)</f>
        <v>-0.73723283806400131</v>
      </c>
      <c r="F7751" s="4">
        <f>VLOOKUP($B7751,[2]Sheet1!$A$1:$I$17681,F$1,FALSE)</f>
        <v>-0.46082067692973733</v>
      </c>
      <c r="G7751" s="4">
        <f>VLOOKUP($B7751,[2]Sheet1!$A$1:$I$17681,G$1,FALSE)</f>
        <v>0</v>
      </c>
    </row>
    <row r="7752" spans="2:7" x14ac:dyDescent="0.3">
      <c r="B7752" s="3">
        <v>44854.916666666657</v>
      </c>
      <c r="C7752" s="4">
        <f>VLOOKUP($B7752,[2]Sheet1!$A$1:$I$17681,C$1,FALSE)</f>
        <v>-0.91812981166212626</v>
      </c>
      <c r="D7752" s="4">
        <f>VLOOKUP($B7752,[2]Sheet1!$A$1:$I$17681,D$1,FALSE)</f>
        <v>-0.60846410903235026</v>
      </c>
      <c r="E7752" s="4">
        <f>VLOOKUP($B7752,[2]Sheet1!$A$1:$I$17681,E$1,FALSE)</f>
        <v>-0.74814612193080043</v>
      </c>
      <c r="F7752" s="4">
        <f>VLOOKUP($B7752,[2]Sheet1!$A$1:$I$17681,F$1,FALSE)</f>
        <v>-0.45713359454254071</v>
      </c>
      <c r="G7752" s="4">
        <f>VLOOKUP($B7752,[2]Sheet1!$A$1:$I$17681,G$1,FALSE)</f>
        <v>0</v>
      </c>
    </row>
    <row r="7753" spans="2:7" x14ac:dyDescent="0.3">
      <c r="B7753" s="3">
        <v>44854.958333333343</v>
      </c>
      <c r="C7753" s="4">
        <f>VLOOKUP($B7753,[2]Sheet1!$A$1:$I$17681,C$1,FALSE)</f>
        <v>-0.92497242738827978</v>
      </c>
      <c r="D7753" s="4">
        <f>VLOOKUP($B7753,[2]Sheet1!$A$1:$I$17681,D$1,FALSE)</f>
        <v>-0.61374396877155368</v>
      </c>
      <c r="E7753" s="4">
        <f>VLOOKUP($B7753,[2]Sheet1!$A$1:$I$17681,E$1,FALSE)</f>
        <v>-0.76620948833101976</v>
      </c>
      <c r="F7753" s="4">
        <f>VLOOKUP($B7753,[2]Sheet1!$A$1:$I$17681,F$1,FALSE)</f>
        <v>-0.45828580778853972</v>
      </c>
      <c r="G7753" s="4">
        <f>VLOOKUP($B7753,[2]Sheet1!$A$1:$I$17681,G$1,FALSE)</f>
        <v>0</v>
      </c>
    </row>
    <row r="7754" spans="2:7" x14ac:dyDescent="0.3">
      <c r="B7754" s="3">
        <v>44855</v>
      </c>
      <c r="C7754" s="4">
        <f>VLOOKUP($B7754,[2]Sheet1!$A$1:$I$17681,C$1,FALSE)</f>
        <v>-0.9291374978302861</v>
      </c>
      <c r="D7754" s="4">
        <f>VLOOKUP($B7754,[2]Sheet1!$A$1:$I$17681,D$1,FALSE)</f>
        <v>-0.61881263412118892</v>
      </c>
      <c r="E7754" s="4">
        <f>VLOOKUP($B7754,[2]Sheet1!$A$1:$I$17681,E$1,FALSE)</f>
        <v>-0.75717780513090949</v>
      </c>
      <c r="F7754" s="4">
        <f>VLOOKUP($B7754,[2]Sheet1!$A$1:$I$17681,F$1,FALSE)</f>
        <v>-0.45828580778853972</v>
      </c>
      <c r="G7754" s="4">
        <f>VLOOKUP($B7754,[2]Sheet1!$A$1:$I$17681,G$1,FALSE)</f>
        <v>0</v>
      </c>
    </row>
    <row r="7755" spans="2:7" x14ac:dyDescent="0.3">
      <c r="B7755" s="3">
        <v>44855</v>
      </c>
      <c r="C7755" s="4">
        <f>VLOOKUP($B7755,[2]Sheet1!$A$1:$I$17681,C$1,FALSE)</f>
        <v>-0.9291374978302861</v>
      </c>
      <c r="D7755" s="4">
        <f>VLOOKUP($B7755,[2]Sheet1!$A$1:$I$17681,D$1,FALSE)</f>
        <v>-0.61881263412118892</v>
      </c>
      <c r="E7755" s="4">
        <f>VLOOKUP($B7755,[2]Sheet1!$A$1:$I$17681,E$1,FALSE)</f>
        <v>-0.75717780513090949</v>
      </c>
      <c r="F7755" s="4">
        <f>VLOOKUP($B7755,[2]Sheet1!$A$1:$I$17681,F$1,FALSE)</f>
        <v>-0.45828580778853972</v>
      </c>
      <c r="G7755" s="4">
        <f>VLOOKUP($B7755,[2]Sheet1!$A$1:$I$17681,G$1,FALSE)</f>
        <v>0</v>
      </c>
    </row>
    <row r="7756" spans="2:7" x14ac:dyDescent="0.3">
      <c r="B7756" s="3">
        <v>44855.041666666657</v>
      </c>
      <c r="C7756" s="4">
        <f>VLOOKUP($B7756,[2]Sheet1!$A$1:$I$17681,C$1,FALSE)</f>
        <v>-0.93062502298814564</v>
      </c>
      <c r="D7756" s="4">
        <f>VLOOKUP($B7756,[2]Sheet1!$A$1:$I$17681,D$1,FALSE)</f>
        <v>-0.62367010508125587</v>
      </c>
      <c r="E7756" s="4">
        <f>VLOOKUP($B7756,[2]Sheet1!$A$1:$I$17681,E$1,FALSE)</f>
        <v>-0.90281369673268108</v>
      </c>
      <c r="F7756" s="4">
        <f>VLOOKUP($B7756,[2]Sheet1!$A$1:$I$17681,F$1,FALSE)</f>
        <v>-0.46174244752653648</v>
      </c>
      <c r="G7756" s="4">
        <f>VLOOKUP($B7756,[2]Sheet1!$A$1:$I$17681,G$1,FALSE)</f>
        <v>0</v>
      </c>
    </row>
    <row r="7757" spans="2:7" x14ac:dyDescent="0.3">
      <c r="B7757" s="3">
        <v>44855.083333333343</v>
      </c>
      <c r="C7757" s="4">
        <f>VLOOKUP($B7757,[2]Sheet1!$A$1:$I$17681,C$1,FALSE)</f>
        <v>-0.93330256827229263</v>
      </c>
      <c r="D7757" s="4">
        <f>VLOOKUP($B7757,[2]Sheet1!$A$1:$I$17681,D$1,FALSE)</f>
        <v>-0.62514846580823291</v>
      </c>
      <c r="E7757" s="4">
        <f>VLOOKUP($B7757,[2]Sheet1!$A$1:$I$17681,E$1,FALSE)</f>
        <v>-0.91749018193286025</v>
      </c>
      <c r="F7757" s="4">
        <f>VLOOKUP($B7757,[2]Sheet1!$A$1:$I$17681,F$1,FALSE)</f>
        <v>-0.46335554607093499</v>
      </c>
      <c r="G7757" s="4">
        <f>VLOOKUP($B7757,[2]Sheet1!$A$1:$I$17681,G$1,FALSE)</f>
        <v>0</v>
      </c>
    </row>
    <row r="7758" spans="2:7" x14ac:dyDescent="0.3">
      <c r="B7758" s="3">
        <v>44855.125</v>
      </c>
      <c r="C7758" s="4">
        <f>VLOOKUP($B7758,[2]Sheet1!$A$1:$I$17681,C$1,FALSE)</f>
        <v>-0.95234289029289376</v>
      </c>
      <c r="D7758" s="4">
        <f>VLOOKUP($B7758,[2]Sheet1!$A$1:$I$17681,D$1,FALSE)</f>
        <v>-0.6422552113632517</v>
      </c>
      <c r="E7758" s="4">
        <f>VLOOKUP($B7758,[2]Sheet1!$A$1:$I$17681,E$1,FALSE)</f>
        <v>-0.9400693899331346</v>
      </c>
      <c r="F7758" s="4">
        <f>VLOOKUP($B7758,[2]Sheet1!$A$1:$I$17681,F$1,FALSE)</f>
        <v>-0.47303413733732619</v>
      </c>
      <c r="G7758" s="4">
        <f>VLOOKUP($B7758,[2]Sheet1!$A$1:$I$17681,G$1,FALSE)</f>
        <v>0</v>
      </c>
    </row>
    <row r="7759" spans="2:7" x14ac:dyDescent="0.3">
      <c r="B7759" s="3">
        <v>44855.166666666657</v>
      </c>
      <c r="C7759" s="4">
        <f>VLOOKUP($B7759,[2]Sheet1!$A$1:$I$17681,C$1,FALSE)</f>
        <v>-0.94579777959831224</v>
      </c>
      <c r="D7759" s="4">
        <f>VLOOKUP($B7759,[2]Sheet1!$A$1:$I$17681,D$1,FALSE)</f>
        <v>-0.63169549188484508</v>
      </c>
      <c r="E7759" s="4">
        <f>VLOOKUP($B7759,[2]Sheet1!$A$1:$I$17681,E$1,FALSE)</f>
        <v>-0.91899546246621155</v>
      </c>
      <c r="F7759" s="4">
        <f>VLOOKUP($B7759,[2]Sheet1!$A$1:$I$17681,F$1,FALSE)</f>
        <v>-0.47142103879292763</v>
      </c>
      <c r="G7759" s="4">
        <f>VLOOKUP($B7759,[2]Sheet1!$A$1:$I$17681,G$1,FALSE)</f>
        <v>0</v>
      </c>
    </row>
    <row r="7760" spans="2:7" x14ac:dyDescent="0.3">
      <c r="B7760" s="3">
        <v>44855.208333333343</v>
      </c>
      <c r="C7760" s="4">
        <f>VLOOKUP($B7760,[2]Sheet1!$A$1:$I$17681,C$1,FALSE)</f>
        <v>-0.94371524437730891</v>
      </c>
      <c r="D7760" s="4">
        <f>VLOOKUP($B7760,[2]Sheet1!$A$1:$I$17681,D$1,FALSE)</f>
        <v>-0.63190668627441327</v>
      </c>
      <c r="E7760" s="4">
        <f>VLOOKUP($B7760,[2]Sheet1!$A$1:$I$17681,E$1,FALSE)</f>
        <v>-0.89302937326589582</v>
      </c>
      <c r="F7760" s="4">
        <f>VLOOKUP($B7760,[2]Sheet1!$A$1:$I$17681,F$1,FALSE)</f>
        <v>-0.46980794024852912</v>
      </c>
      <c r="G7760" s="4">
        <f>VLOOKUP($B7760,[2]Sheet1!$A$1:$I$17681,G$1,FALSE)</f>
        <v>0</v>
      </c>
    </row>
    <row r="7761" spans="2:7" x14ac:dyDescent="0.3">
      <c r="B7761" s="3">
        <v>44855.25</v>
      </c>
      <c r="C7761" s="4">
        <f>VLOOKUP($B7761,[2]Sheet1!$A$1:$I$17681,C$1,FALSE)</f>
        <v>-0.95591295067175652</v>
      </c>
      <c r="D7761" s="4">
        <f>VLOOKUP($B7761,[2]Sheet1!$A$1:$I$17681,D$1,FALSE)</f>
        <v>-0.64162162819454727</v>
      </c>
      <c r="E7761" s="4">
        <f>VLOOKUP($B7761,[2]Sheet1!$A$1:$I$17681,E$1,FALSE)</f>
        <v>-0.91523226113283263</v>
      </c>
      <c r="F7761" s="4">
        <f>VLOOKUP($B7761,[2]Sheet1!$A$1:$I$17681,F$1,FALSE)</f>
        <v>-0.47326457998652588</v>
      </c>
      <c r="G7761" s="4">
        <f>VLOOKUP($B7761,[2]Sheet1!$A$1:$I$17681,G$1,FALSE)</f>
        <v>0</v>
      </c>
    </row>
    <row r="7762" spans="2:7" x14ac:dyDescent="0.3">
      <c r="B7762" s="3">
        <v>44855.291666666657</v>
      </c>
      <c r="C7762" s="4">
        <f>VLOOKUP($B7762,[2]Sheet1!$A$1:$I$17681,C$1,FALSE)</f>
        <v>-0.94222771921944948</v>
      </c>
      <c r="D7762" s="4">
        <f>VLOOKUP($B7762,[2]Sheet1!$A$1:$I$17681,D$1,FALSE)</f>
        <v>-0.63000593676829997</v>
      </c>
      <c r="E7762" s="4">
        <f>VLOOKUP($B7762,[2]Sheet1!$A$1:$I$17681,E$1,FALSE)</f>
        <v>-0.88851353166584068</v>
      </c>
      <c r="F7762" s="4">
        <f>VLOOKUP($B7762,[2]Sheet1!$A$1:$I$17681,F$1,FALSE)</f>
        <v>-0.47695166237372261</v>
      </c>
      <c r="G7762" s="4">
        <f>VLOOKUP($B7762,[2]Sheet1!$A$1:$I$17681,G$1,FALSE)</f>
        <v>0</v>
      </c>
    </row>
    <row r="7763" spans="2:7" x14ac:dyDescent="0.3">
      <c r="B7763" s="3">
        <v>44855.333333333343</v>
      </c>
      <c r="C7763" s="4">
        <f>VLOOKUP($B7763,[2]Sheet1!$A$1:$I$17681,C$1,FALSE)</f>
        <v>-0.92824498273557055</v>
      </c>
      <c r="D7763" s="4">
        <f>VLOOKUP($B7763,[2]Sheet1!$A$1:$I$17681,D$1,FALSE)</f>
        <v>-0.6107872473175997</v>
      </c>
      <c r="E7763" s="4">
        <f>VLOOKUP($B7763,[2]Sheet1!$A$1:$I$17681,E$1,FALSE)</f>
        <v>-0.83394711233184404</v>
      </c>
      <c r="F7763" s="4">
        <f>VLOOKUP($B7763,[2]Sheet1!$A$1:$I$17681,F$1,FALSE)</f>
        <v>-0.47096015349452808</v>
      </c>
      <c r="G7763" s="4">
        <f>VLOOKUP($B7763,[2]Sheet1!$A$1:$I$17681,G$1,FALSE)</f>
        <v>0</v>
      </c>
    </row>
    <row r="7764" spans="2:7" x14ac:dyDescent="0.3">
      <c r="B7764" s="3">
        <v>44855.375</v>
      </c>
      <c r="C7764" s="4">
        <f>VLOOKUP($B7764,[2]Sheet1!$A$1:$I$17681,C$1,FALSE)</f>
        <v>-0.93568260852486784</v>
      </c>
      <c r="D7764" s="4">
        <f>VLOOKUP($B7764,[2]Sheet1!$A$1:$I$17681,D$1,FALSE)</f>
        <v>-0.61163202487587232</v>
      </c>
      <c r="E7764" s="4">
        <f>VLOOKUP($B7764,[2]Sheet1!$A$1:$I$17681,E$1,FALSE)</f>
        <v>-0.86104216193217364</v>
      </c>
      <c r="F7764" s="4">
        <f>VLOOKUP($B7764,[2]Sheet1!$A$1:$I$17681,F$1,FALSE)</f>
        <v>-0.47787343297052159</v>
      </c>
      <c r="G7764" s="4">
        <f>VLOOKUP($B7764,[2]Sheet1!$A$1:$I$17681,G$1,FALSE)</f>
        <v>0</v>
      </c>
    </row>
    <row r="7765" spans="2:7" x14ac:dyDescent="0.3">
      <c r="B7765" s="3">
        <v>44855.416666666657</v>
      </c>
      <c r="C7765" s="4">
        <f>VLOOKUP($B7765,[2]Sheet1!$A$1:$I$17681,C$1,FALSE)</f>
        <v>-0.92288989216727657</v>
      </c>
      <c r="D7765" s="4">
        <f>VLOOKUP($B7765,[2]Sheet1!$A$1:$I$17681,D$1,FALSE)</f>
        <v>-0.59600364004783046</v>
      </c>
      <c r="E7765" s="4">
        <f>VLOOKUP($B7765,[2]Sheet1!$A$1:$I$17681,E$1,FALSE)</f>
        <v>-0.82642070966508518</v>
      </c>
      <c r="F7765" s="4">
        <f>VLOOKUP($B7765,[2]Sheet1!$A$1:$I$17681,F$1,FALSE)</f>
        <v>-0.47096015349452808</v>
      </c>
      <c r="G7765" s="4">
        <f>VLOOKUP($B7765,[2]Sheet1!$A$1:$I$17681,G$1,FALSE)</f>
        <v>0</v>
      </c>
    </row>
    <row r="7766" spans="2:7" x14ac:dyDescent="0.3">
      <c r="B7766" s="3">
        <v>44855.458333333343</v>
      </c>
      <c r="C7766" s="4">
        <f>VLOOKUP($B7766,[2]Sheet1!$A$1:$I$17681,C$1,FALSE)</f>
        <v>-0.92526993241985156</v>
      </c>
      <c r="D7766" s="4">
        <f>VLOOKUP($B7766,[2]Sheet1!$A$1:$I$17681,D$1,FALSE)</f>
        <v>-0.60064991661832923</v>
      </c>
      <c r="E7766" s="4">
        <f>VLOOKUP($B7766,[2]Sheet1!$A$1:$I$17681,E$1,FALSE)</f>
        <v>-0.81701270633163747</v>
      </c>
      <c r="F7766" s="4">
        <f>VLOOKUP($B7766,[2]Sheet1!$A$1:$I$17681,F$1,FALSE)</f>
        <v>-0.46796439905493081</v>
      </c>
      <c r="G7766" s="4">
        <f>VLOOKUP($B7766,[2]Sheet1!$A$1:$I$17681,G$1,FALSE)</f>
        <v>0</v>
      </c>
    </row>
    <row r="7767" spans="2:7" x14ac:dyDescent="0.3">
      <c r="B7767" s="3">
        <v>44855.5</v>
      </c>
      <c r="C7767" s="4">
        <f>VLOOKUP($B7767,[2]Sheet1!$A$1:$I$17681,C$1,FALSE)</f>
        <v>-0.9216998720409888</v>
      </c>
      <c r="D7767" s="4">
        <f>VLOOKUP($B7767,[2]Sheet1!$A$1:$I$17681,D$1,FALSE)</f>
        <v>-0.59600364004783046</v>
      </c>
      <c r="E7767" s="4">
        <f>VLOOKUP($B7767,[2]Sheet1!$A$1:$I$17681,E$1,FALSE)</f>
        <v>-0.78013333326452261</v>
      </c>
      <c r="F7767" s="4">
        <f>VLOOKUP($B7767,[2]Sheet1!$A$1:$I$17681,F$1,FALSE)</f>
        <v>-0.46312510342173518</v>
      </c>
      <c r="G7767" s="4">
        <f>VLOOKUP($B7767,[2]Sheet1!$A$1:$I$17681,G$1,FALSE)</f>
        <v>0</v>
      </c>
    </row>
    <row r="7768" spans="2:7" x14ac:dyDescent="0.3">
      <c r="B7768" s="3">
        <v>44855.541666666657</v>
      </c>
      <c r="C7768" s="4">
        <f>VLOOKUP($B7768,[2]Sheet1!$A$1:$I$17681,C$1,FALSE)</f>
        <v>-0.92497242738827978</v>
      </c>
      <c r="D7768" s="4">
        <f>VLOOKUP($B7768,[2]Sheet1!$A$1:$I$17681,D$1,FALSE)</f>
        <v>-0.59663722321653467</v>
      </c>
      <c r="E7768" s="4">
        <f>VLOOKUP($B7768,[2]Sheet1!$A$1:$I$17681,E$1,FALSE)</f>
        <v>-0.80346518153147317</v>
      </c>
      <c r="F7768" s="4">
        <f>VLOOKUP($B7768,[2]Sheet1!$A$1:$I$17681,F$1,FALSE)</f>
        <v>-0.46335554607093499</v>
      </c>
      <c r="G7768" s="4">
        <f>VLOOKUP($B7768,[2]Sheet1!$A$1:$I$17681,G$1,FALSE)</f>
        <v>0</v>
      </c>
    </row>
    <row r="7769" spans="2:7" x14ac:dyDescent="0.3">
      <c r="B7769" s="3">
        <v>44855.583333333343</v>
      </c>
      <c r="C7769" s="4">
        <f>VLOOKUP($B7769,[2]Sheet1!$A$1:$I$17681,C$1,FALSE)</f>
        <v>-0.91515476134640728</v>
      </c>
      <c r="D7769" s="4">
        <f>VLOOKUP($B7769,[2]Sheet1!$A$1:$I$17681,D$1,FALSE)</f>
        <v>-0.58502153179028737</v>
      </c>
      <c r="E7769" s="4">
        <f>VLOOKUP($B7769,[2]Sheet1!$A$1:$I$17681,E$1,FALSE)</f>
        <v>-0.78088597353119882</v>
      </c>
      <c r="F7769" s="4">
        <f>VLOOKUP($B7769,[2]Sheet1!$A$1:$I$17681,F$1,FALSE)</f>
        <v>-0.45713359454254071</v>
      </c>
      <c r="G7769" s="4">
        <f>VLOOKUP($B7769,[2]Sheet1!$A$1:$I$17681,G$1,FALSE)</f>
        <v>0</v>
      </c>
    </row>
    <row r="7770" spans="2:7" x14ac:dyDescent="0.3">
      <c r="B7770" s="3">
        <v>44855.625</v>
      </c>
      <c r="C7770" s="4">
        <f>VLOOKUP($B7770,[2]Sheet1!$A$1:$I$17681,C$1,FALSE)</f>
        <v>-0.91336973115697595</v>
      </c>
      <c r="D7770" s="4">
        <f>VLOOKUP($B7770,[2]Sheet1!$A$1:$I$17681,D$1,FALSE)</f>
        <v>-0.58185361594676543</v>
      </c>
      <c r="E7770" s="4">
        <f>VLOOKUP($B7770,[2]Sheet1!$A$1:$I$17681,E$1,FALSE)</f>
        <v>-0.80384150166481083</v>
      </c>
      <c r="F7770" s="4">
        <f>VLOOKUP($B7770,[2]Sheet1!$A$1:$I$17681,F$1,FALSE)</f>
        <v>-0.45667270924414111</v>
      </c>
      <c r="G7770" s="4">
        <f>VLOOKUP($B7770,[2]Sheet1!$A$1:$I$17681,G$1,FALSE)</f>
        <v>0</v>
      </c>
    </row>
    <row r="7771" spans="2:7" x14ac:dyDescent="0.3">
      <c r="B7771" s="3">
        <v>44855.666666666657</v>
      </c>
      <c r="C7771" s="4">
        <f>VLOOKUP($B7771,[2]Sheet1!$A$1:$I$17681,C$1,FALSE)</f>
        <v>-0.91664228650426671</v>
      </c>
      <c r="D7771" s="4">
        <f>VLOOKUP($B7771,[2]Sheet1!$A$1:$I$17681,D$1,FALSE)</f>
        <v>-0.58354317106331055</v>
      </c>
      <c r="E7771" s="4">
        <f>VLOOKUP($B7771,[2]Sheet1!$A$1:$I$17681,E$1,FALSE)</f>
        <v>-0.81626006606496226</v>
      </c>
      <c r="F7771" s="4">
        <f>VLOOKUP($B7771,[2]Sheet1!$A$1:$I$17681,F$1,FALSE)</f>
        <v>-0.46151200487733668</v>
      </c>
      <c r="G7771" s="4">
        <f>VLOOKUP($B7771,[2]Sheet1!$A$1:$I$17681,G$1,FALSE)</f>
        <v>0</v>
      </c>
    </row>
    <row r="7772" spans="2:7" x14ac:dyDescent="0.3">
      <c r="B7772" s="3">
        <v>44855.708333333343</v>
      </c>
      <c r="C7772" s="4">
        <f>VLOOKUP($B7772,[2]Sheet1!$A$1:$I$17681,C$1,FALSE)</f>
        <v>-0.91128719593597274</v>
      </c>
      <c r="D7772" s="4">
        <f>VLOOKUP($B7772,[2]Sheet1!$A$1:$I$17681,D$1,FALSE)</f>
        <v>-0.57805211693453906</v>
      </c>
      <c r="E7772" s="4">
        <f>VLOOKUP($B7772,[2]Sheet1!$A$1:$I$17681,E$1,FALSE)</f>
        <v>-0.81776534659831368</v>
      </c>
      <c r="F7772" s="4">
        <f>VLOOKUP($B7772,[2]Sheet1!$A$1:$I$17681,F$1,FALSE)</f>
        <v>-0.45690315189334091</v>
      </c>
      <c r="G7772" s="4">
        <f>VLOOKUP($B7772,[2]Sheet1!$A$1:$I$17681,G$1,FALSE)</f>
        <v>0</v>
      </c>
    </row>
    <row r="7773" spans="2:7" x14ac:dyDescent="0.3">
      <c r="B7773" s="3">
        <v>44855.75</v>
      </c>
      <c r="C7773" s="4">
        <f>VLOOKUP($B7773,[2]Sheet1!$A$1:$I$17681,C$1,FALSE)</f>
        <v>-0.91247721606226029</v>
      </c>
      <c r="D7773" s="4">
        <f>VLOOKUP($B7773,[2]Sheet1!$A$1:$I$17681,D$1,FALSE)</f>
        <v>-0.58016406083022032</v>
      </c>
      <c r="E7773" s="4">
        <f>VLOOKUP($B7773,[2]Sheet1!$A$1:$I$17681,E$1,FALSE)</f>
        <v>-0.82642070966508518</v>
      </c>
      <c r="F7773" s="4">
        <f>VLOOKUP($B7773,[2]Sheet1!$A$1:$I$17681,F$1,FALSE)</f>
        <v>-0.45920757838533882</v>
      </c>
      <c r="G7773" s="4">
        <f>VLOOKUP($B7773,[2]Sheet1!$A$1:$I$17681,G$1,FALSE)</f>
        <v>0</v>
      </c>
    </row>
    <row r="7774" spans="2:7" x14ac:dyDescent="0.3">
      <c r="B7774" s="3">
        <v>44855.791666666657</v>
      </c>
      <c r="C7774" s="4">
        <f>VLOOKUP($B7774,[2]Sheet1!$A$1:$I$17681,C$1,FALSE)</f>
        <v>-0.90146952989410012</v>
      </c>
      <c r="D7774" s="4">
        <f>VLOOKUP($B7774,[2]Sheet1!$A$1:$I$17681,D$1,FALSE)</f>
        <v>-0.57953047766151589</v>
      </c>
      <c r="E7774" s="4">
        <f>VLOOKUP($B7774,[2]Sheet1!$A$1:$I$17681,E$1,FALSE)</f>
        <v>-0.82341014859838257</v>
      </c>
      <c r="F7774" s="4">
        <f>VLOOKUP($B7774,[2]Sheet1!$A$1:$I$17681,F$1,FALSE)</f>
        <v>-0.45943802103453862</v>
      </c>
      <c r="G7774" s="4">
        <f>VLOOKUP($B7774,[2]Sheet1!$A$1:$I$17681,G$1,FALSE)</f>
        <v>0</v>
      </c>
    </row>
    <row r="7775" spans="2:7" x14ac:dyDescent="0.3">
      <c r="B7775" s="3">
        <v>44855.833333333343</v>
      </c>
      <c r="C7775" s="4">
        <f>VLOOKUP($B7775,[2]Sheet1!$A$1:$I$17681,C$1,FALSE)</f>
        <v>-0.90890715568339742</v>
      </c>
      <c r="D7775" s="4">
        <f>VLOOKUP($B7775,[2]Sheet1!$A$1:$I$17681,D$1,FALSE)</f>
        <v>-0.59030139152949079</v>
      </c>
      <c r="E7775" s="4">
        <f>VLOOKUP($B7775,[2]Sheet1!$A$1:$I$17681,E$1,FALSE)</f>
        <v>-0.85652632033211851</v>
      </c>
      <c r="F7775" s="4">
        <f>VLOOKUP($B7775,[2]Sheet1!$A$1:$I$17681,F$1,FALSE)</f>
        <v>-0.46589041521213259</v>
      </c>
      <c r="G7775" s="4">
        <f>VLOOKUP($B7775,[2]Sheet1!$A$1:$I$17681,G$1,FALSE)</f>
        <v>0</v>
      </c>
    </row>
    <row r="7776" spans="2:7" x14ac:dyDescent="0.3">
      <c r="B7776" s="3">
        <v>44855.875</v>
      </c>
      <c r="C7776" s="4">
        <f>VLOOKUP($B7776,[2]Sheet1!$A$1:$I$17681,C$1,FALSE)</f>
        <v>-0.90950216574654141</v>
      </c>
      <c r="D7776" s="4">
        <f>VLOOKUP($B7776,[2]Sheet1!$A$1:$I$17681,D$1,FALSE)</f>
        <v>-0.59579244565826228</v>
      </c>
      <c r="E7776" s="4">
        <f>VLOOKUP($B7776,[2]Sheet1!$A$1:$I$17681,E$1,FALSE)</f>
        <v>-0.85953688139882223</v>
      </c>
      <c r="F7776" s="4">
        <f>VLOOKUP($B7776,[2]Sheet1!$A$1:$I$17681,F$1,FALSE)</f>
        <v>-0.46773395640573101</v>
      </c>
      <c r="G7776" s="4">
        <f>VLOOKUP($B7776,[2]Sheet1!$A$1:$I$17681,G$1,FALSE)</f>
        <v>0</v>
      </c>
    </row>
    <row r="7777" spans="2:7" x14ac:dyDescent="0.3">
      <c r="B7777" s="3">
        <v>44856</v>
      </c>
      <c r="C7777" s="4">
        <f>VLOOKUP($B7777,[2]Sheet1!$A$1:$I$17681,C$1,FALSE)</f>
        <v>-0.90920466071496941</v>
      </c>
      <c r="D7777" s="4">
        <f>VLOOKUP($B7777,[2]Sheet1!$A$1:$I$17681,D$1,FALSE)</f>
        <v>-0.58987900275035454</v>
      </c>
      <c r="E7777" s="4">
        <f>VLOOKUP($B7777,[2]Sheet1!$A$1:$I$17681,E$1,FALSE)</f>
        <v>-0.8414735149986019</v>
      </c>
      <c r="F7777" s="4">
        <f>VLOOKUP($B7777,[2]Sheet1!$A$1:$I$17681,F$1,FALSE)</f>
        <v>-0.4656599725629329</v>
      </c>
      <c r="G7777" s="4">
        <f>VLOOKUP($B7777,[2]Sheet1!$A$1:$I$17681,G$1,FALSE)</f>
        <v>0</v>
      </c>
    </row>
    <row r="7778" spans="2:7" x14ac:dyDescent="0.3">
      <c r="B7778" s="3">
        <v>44856.041666666657</v>
      </c>
      <c r="C7778" s="4">
        <f>VLOOKUP($B7778,[2]Sheet1!$A$1:$I$17681,C$1,FALSE)</f>
        <v>-0.91664228650426671</v>
      </c>
      <c r="D7778" s="4">
        <f>VLOOKUP($B7778,[2]Sheet1!$A$1:$I$17681,D$1,FALSE)</f>
        <v>-0.5928357242043083</v>
      </c>
      <c r="E7778" s="4">
        <f>VLOOKUP($B7778,[2]Sheet1!$A$1:$I$17681,E$1,FALSE)</f>
        <v>-0.8557736800654423</v>
      </c>
      <c r="F7778" s="4">
        <f>VLOOKUP($B7778,[2]Sheet1!$A$1:$I$17681,F$1,FALSE)</f>
        <v>-0.46773395640573101</v>
      </c>
      <c r="G7778" s="4">
        <f>VLOOKUP($B7778,[2]Sheet1!$A$1:$I$17681,G$1,FALSE)</f>
        <v>0</v>
      </c>
    </row>
    <row r="7779" spans="2:7" x14ac:dyDescent="0.3">
      <c r="B7779" s="3">
        <v>44856.083333333343</v>
      </c>
      <c r="C7779" s="4">
        <f>VLOOKUP($B7779,[2]Sheet1!$A$1:$I$17681,C$1,FALSE)</f>
        <v>-0.91604727644112305</v>
      </c>
      <c r="D7779" s="4">
        <f>VLOOKUP($B7779,[2]Sheet1!$A$1:$I$17681,D$1,FALSE)</f>
        <v>-0.59093497469819523</v>
      </c>
      <c r="E7779" s="4">
        <f>VLOOKUP($B7779,[2]Sheet1!$A$1:$I$17681,E$1,FALSE)</f>
        <v>-0.85953688139882223</v>
      </c>
      <c r="F7779" s="4">
        <f>VLOOKUP($B7779,[2]Sheet1!$A$1:$I$17681,F$1,FALSE)</f>
        <v>-0.46980794024852912</v>
      </c>
      <c r="G7779" s="4">
        <f>VLOOKUP($B7779,[2]Sheet1!$A$1:$I$17681,G$1,FALSE)</f>
        <v>0</v>
      </c>
    </row>
    <row r="7780" spans="2:7" x14ac:dyDescent="0.3">
      <c r="B7780" s="3">
        <v>44856.125</v>
      </c>
      <c r="C7780" s="4">
        <f>VLOOKUP($B7780,[2]Sheet1!$A$1:$I$17681,C$1,FALSE)</f>
        <v>-0.91634478147269482</v>
      </c>
      <c r="D7780" s="4">
        <f>VLOOKUP($B7780,[2]Sheet1!$A$1:$I$17681,D$1,FALSE)</f>
        <v>-0.58396555984244669</v>
      </c>
      <c r="E7780" s="4">
        <f>VLOOKUP($B7780,[2]Sheet1!$A$1:$I$17681,E$1,FALSE)</f>
        <v>-0.85012887806537452</v>
      </c>
      <c r="F7780" s="4">
        <f>VLOOKUP($B7780,[2]Sheet1!$A$1:$I$17681,F$1,FALSE)</f>
        <v>-0.4670426284581316</v>
      </c>
      <c r="G7780" s="4">
        <f>VLOOKUP($B7780,[2]Sheet1!$A$1:$I$17681,G$1,FALSE)</f>
        <v>0</v>
      </c>
    </row>
    <row r="7781" spans="2:7" x14ac:dyDescent="0.3">
      <c r="B7781" s="3">
        <v>44856.166666666657</v>
      </c>
      <c r="C7781" s="4">
        <f>VLOOKUP($B7781,[2]Sheet1!$A$1:$I$17681,C$1,FALSE)</f>
        <v>-0.91545226637797927</v>
      </c>
      <c r="D7781" s="4">
        <f>VLOOKUP($B7781,[2]Sheet1!$A$1:$I$17681,D$1,FALSE)</f>
        <v>-0.57868570010324327</v>
      </c>
      <c r="E7781" s="4">
        <f>VLOOKUP($B7781,[2]Sheet1!$A$1:$I$17681,E$1,FALSE)</f>
        <v>-0.82679702979842384</v>
      </c>
      <c r="F7781" s="4">
        <f>VLOOKUP($B7781,[2]Sheet1!$A$1:$I$17681,F$1,FALSE)</f>
        <v>-0.4668121858089318</v>
      </c>
      <c r="G7781" s="4">
        <f>VLOOKUP($B7781,[2]Sheet1!$A$1:$I$17681,G$1,FALSE)</f>
        <v>0</v>
      </c>
    </row>
    <row r="7782" spans="2:7" x14ac:dyDescent="0.3">
      <c r="B7782" s="3">
        <v>44856.208333333343</v>
      </c>
      <c r="C7782" s="4">
        <f>VLOOKUP($B7782,[2]Sheet1!$A$1:$I$17681,C$1,FALSE)</f>
        <v>-0.91128719593597274</v>
      </c>
      <c r="D7782" s="4">
        <f>VLOOKUP($B7782,[2]Sheet1!$A$1:$I$17681,D$1,FALSE)</f>
        <v>-0.57699614498669827</v>
      </c>
      <c r="E7782" s="4">
        <f>VLOOKUP($B7782,[2]Sheet1!$A$1:$I$17681,E$1,FALSE)</f>
        <v>-0.81475478553160985</v>
      </c>
      <c r="F7782" s="4">
        <f>VLOOKUP($B7782,[2]Sheet1!$A$1:$I$17681,F$1,FALSE)</f>
        <v>-0.46496864461533349</v>
      </c>
      <c r="G7782" s="4">
        <f>VLOOKUP($B7782,[2]Sheet1!$A$1:$I$17681,G$1,FALSE)</f>
        <v>0</v>
      </c>
    </row>
    <row r="7783" spans="2:7" x14ac:dyDescent="0.3">
      <c r="B7783" s="3">
        <v>44856.25</v>
      </c>
      <c r="C7783" s="4">
        <f>VLOOKUP($B7783,[2]Sheet1!$A$1:$I$17681,C$1,FALSE)</f>
        <v>-0.91277472109383218</v>
      </c>
      <c r="D7783" s="4">
        <f>VLOOKUP($B7783,[2]Sheet1!$A$1:$I$17681,D$1,FALSE)</f>
        <v>-0.57340584036404008</v>
      </c>
      <c r="E7783" s="4">
        <f>VLOOKUP($B7783,[2]Sheet1!$A$1:$I$17681,E$1,FALSE)</f>
        <v>-0.80497046206482459</v>
      </c>
      <c r="F7783" s="4">
        <f>VLOOKUP($B7783,[2]Sheet1!$A$1:$I$17681,F$1,FALSE)</f>
        <v>-0.4668121858089318</v>
      </c>
      <c r="G7783" s="4">
        <f>VLOOKUP($B7783,[2]Sheet1!$A$1:$I$17681,G$1,FALSE)</f>
        <v>0</v>
      </c>
    </row>
    <row r="7784" spans="2:7" x14ac:dyDescent="0.3">
      <c r="B7784" s="3">
        <v>44856.291666666657</v>
      </c>
      <c r="C7784" s="4">
        <f>VLOOKUP($B7784,[2]Sheet1!$A$1:$I$17681,C$1,FALSE)</f>
        <v>-0.91009717580968519</v>
      </c>
      <c r="D7784" s="4">
        <f>VLOOKUP($B7784,[2]Sheet1!$A$1:$I$17681,D$1,FALSE)</f>
        <v>-0.56833717501440484</v>
      </c>
      <c r="E7784" s="4">
        <f>VLOOKUP($B7784,[2]Sheet1!$A$1:$I$17681,E$1,FALSE)</f>
        <v>-0.78540181513125285</v>
      </c>
      <c r="F7784" s="4">
        <f>VLOOKUP($B7784,[2]Sheet1!$A$1:$I$17681,F$1,FALSE)</f>
        <v>-0.46358598872013479</v>
      </c>
      <c r="G7784" s="4">
        <f>VLOOKUP($B7784,[2]Sheet1!$A$1:$I$17681,G$1,FALSE)</f>
        <v>0</v>
      </c>
    </row>
    <row r="7785" spans="2:7" x14ac:dyDescent="0.3">
      <c r="B7785" s="3">
        <v>44856.333333333343</v>
      </c>
      <c r="C7785" s="4">
        <f>VLOOKUP($B7785,[2]Sheet1!$A$1:$I$17681,C$1,FALSE)</f>
        <v>-0.90950216574654141</v>
      </c>
      <c r="D7785" s="4">
        <f>VLOOKUP($B7785,[2]Sheet1!$A$1:$I$17681,D$1,FALSE)</f>
        <v>-0.56749239745613222</v>
      </c>
      <c r="E7785" s="4">
        <f>VLOOKUP($B7785,[2]Sheet1!$A$1:$I$17681,E$1,FALSE)</f>
        <v>-0.76658580846435731</v>
      </c>
      <c r="F7785" s="4">
        <f>VLOOKUP($B7785,[2]Sheet1!$A$1:$I$17681,F$1,FALSE)</f>
        <v>-0.46174244752653648</v>
      </c>
      <c r="G7785" s="4">
        <f>VLOOKUP($B7785,[2]Sheet1!$A$1:$I$17681,G$1,FALSE)</f>
        <v>0</v>
      </c>
    </row>
    <row r="7786" spans="2:7" x14ac:dyDescent="0.3">
      <c r="B7786" s="3">
        <v>44856.375</v>
      </c>
      <c r="C7786" s="4">
        <f>VLOOKUP($B7786,[2]Sheet1!$A$1:$I$17681,C$1,FALSE)</f>
        <v>-0.91009717580968519</v>
      </c>
      <c r="D7786" s="4">
        <f>VLOOKUP($B7786,[2]Sheet1!$A$1:$I$17681,D$1,FALSE)</f>
        <v>-0.56770359184570041</v>
      </c>
      <c r="E7786" s="4">
        <f>VLOOKUP($B7786,[2]Sheet1!$A$1:$I$17681,E$1,FALSE)</f>
        <v>-0.79179925739799795</v>
      </c>
      <c r="F7786" s="4">
        <f>VLOOKUP($B7786,[2]Sheet1!$A$1:$I$17681,F$1,FALSE)</f>
        <v>-0.46151200487733668</v>
      </c>
      <c r="G7786" s="4">
        <f>VLOOKUP($B7786,[2]Sheet1!$A$1:$I$17681,G$1,FALSE)</f>
        <v>0</v>
      </c>
    </row>
    <row r="7787" spans="2:7" x14ac:dyDescent="0.3">
      <c r="B7787" s="3">
        <v>44856.416666666657</v>
      </c>
      <c r="C7787" s="4">
        <f>VLOOKUP($B7787,[2]Sheet1!$A$1:$I$17681,C$1,FALSE)</f>
        <v>-0.90979967077811319</v>
      </c>
      <c r="D7787" s="4">
        <f>VLOOKUP($B7787,[2]Sheet1!$A$1:$I$17681,D$1,FALSE)</f>
        <v>-0.56538045356045097</v>
      </c>
      <c r="E7787" s="4">
        <f>VLOOKUP($B7787,[2]Sheet1!$A$1:$I$17681,E$1,FALSE)</f>
        <v>-0.79593877886471431</v>
      </c>
      <c r="F7787" s="4">
        <f>VLOOKUP($B7787,[2]Sheet1!$A$1:$I$17681,F$1,FALSE)</f>
        <v>-0.46312510342173518</v>
      </c>
      <c r="G7787" s="4">
        <f>VLOOKUP($B7787,[2]Sheet1!$A$1:$I$17681,G$1,FALSE)</f>
        <v>0</v>
      </c>
    </row>
    <row r="7788" spans="2:7" x14ac:dyDescent="0.3">
      <c r="B7788" s="3">
        <v>44856.458333333343</v>
      </c>
      <c r="C7788" s="4">
        <f>VLOOKUP($B7788,[2]Sheet1!$A$1:$I$17681,C$1,FALSE)</f>
        <v>-0.90503959027296288</v>
      </c>
      <c r="D7788" s="4">
        <f>VLOOKUP($B7788,[2]Sheet1!$A$1:$I$17681,D$1,FALSE)</f>
        <v>-0.56495806478131472</v>
      </c>
      <c r="E7788" s="4">
        <f>VLOOKUP($B7788,[2]Sheet1!$A$1:$I$17681,E$1,FALSE)</f>
        <v>-0.79480981846470056</v>
      </c>
      <c r="F7788" s="4">
        <f>VLOOKUP($B7788,[2]Sheet1!$A$1:$I$17681,F$1,FALSE)</f>
        <v>-0.45943802103453862</v>
      </c>
      <c r="G7788" s="4">
        <f>VLOOKUP($B7788,[2]Sheet1!$A$1:$I$17681,G$1,FALSE)</f>
        <v>0</v>
      </c>
    </row>
    <row r="7789" spans="2:7" x14ac:dyDescent="0.3">
      <c r="B7789" s="3">
        <v>44856.5</v>
      </c>
      <c r="C7789" s="4">
        <f>VLOOKUP($B7789,[2]Sheet1!$A$1:$I$17681,C$1,FALSE)</f>
        <v>-0.90533709530453488</v>
      </c>
      <c r="D7789" s="4">
        <f>VLOOKUP($B7789,[2]Sheet1!$A$1:$I$17681,D$1,FALSE)</f>
        <v>-0.5660140367291554</v>
      </c>
      <c r="E7789" s="4">
        <f>VLOOKUP($B7789,[2]Sheet1!$A$1:$I$17681,E$1,FALSE)</f>
        <v>-0.77335957086443996</v>
      </c>
      <c r="F7789" s="4">
        <f>VLOOKUP($B7789,[2]Sheet1!$A$1:$I$17681,F$1,FALSE)</f>
        <v>-0.46128156222813688</v>
      </c>
      <c r="G7789" s="4">
        <f>VLOOKUP($B7789,[2]Sheet1!$A$1:$I$17681,G$1,FALSE)</f>
        <v>0</v>
      </c>
    </row>
    <row r="7790" spans="2:7" x14ac:dyDescent="0.3">
      <c r="B7790" s="3">
        <v>44856.541666666657</v>
      </c>
      <c r="C7790" s="4">
        <f>VLOOKUP($B7790,[2]Sheet1!$A$1:$I$17681,C$1,FALSE)</f>
        <v>-0.91158470096754451</v>
      </c>
      <c r="D7790" s="4">
        <f>VLOOKUP($B7790,[2]Sheet1!$A$1:$I$17681,D$1,FALSE)</f>
        <v>-0.57256106280576746</v>
      </c>
      <c r="E7790" s="4">
        <f>VLOOKUP($B7790,[2]Sheet1!$A$1:$I$17681,E$1,FALSE)</f>
        <v>-0.78050965339786016</v>
      </c>
      <c r="F7790" s="4">
        <f>VLOOKUP($B7790,[2]Sheet1!$A$1:$I$17681,F$1,FALSE)</f>
        <v>-0.46473820196613369</v>
      </c>
      <c r="G7790" s="4">
        <f>VLOOKUP($B7790,[2]Sheet1!$A$1:$I$17681,G$1,FALSE)</f>
        <v>0</v>
      </c>
    </row>
    <row r="7791" spans="2:7" x14ac:dyDescent="0.3">
      <c r="B7791" s="3">
        <v>44856.583333333343</v>
      </c>
      <c r="C7791" s="4">
        <f>VLOOKUP($B7791,[2]Sheet1!$A$1:$I$17681,C$1,FALSE)</f>
        <v>-0.90860965065182564</v>
      </c>
      <c r="D7791" s="4">
        <f>VLOOKUP($B7791,[2]Sheet1!$A$1:$I$17681,D$1,FALSE)</f>
        <v>-0.57594017303885758</v>
      </c>
      <c r="E7791" s="4">
        <f>VLOOKUP($B7791,[2]Sheet1!$A$1:$I$17681,E$1,FALSE)</f>
        <v>-0.78276757419788767</v>
      </c>
      <c r="F7791" s="4">
        <f>VLOOKUP($B7791,[2]Sheet1!$A$1:$I$17681,F$1,FALSE)</f>
        <v>-0.46658174315973211</v>
      </c>
      <c r="G7791" s="4">
        <f>VLOOKUP($B7791,[2]Sheet1!$A$1:$I$17681,G$1,FALSE)</f>
        <v>0</v>
      </c>
    </row>
    <row r="7792" spans="2:7" x14ac:dyDescent="0.3">
      <c r="B7792" s="3">
        <v>44856.625</v>
      </c>
      <c r="C7792" s="4">
        <f>VLOOKUP($B7792,[2]Sheet1!$A$1:$I$17681,C$1,FALSE)</f>
        <v>-0.91069218587282896</v>
      </c>
      <c r="D7792" s="4">
        <f>VLOOKUP($B7792,[2]Sheet1!$A$1:$I$17681,D$1,FALSE)</f>
        <v>-0.57087150768922235</v>
      </c>
      <c r="E7792" s="4">
        <f>VLOOKUP($B7792,[2]Sheet1!$A$1:$I$17681,E$1,FALSE)</f>
        <v>-0.7722306104644262</v>
      </c>
      <c r="F7792" s="4">
        <f>VLOOKUP($B7792,[2]Sheet1!$A$1:$I$17681,F$1,FALSE)</f>
        <v>-0.46589041521213259</v>
      </c>
      <c r="G7792" s="4">
        <f>VLOOKUP($B7792,[2]Sheet1!$A$1:$I$17681,G$1,FALSE)</f>
        <v>0</v>
      </c>
    </row>
    <row r="7793" spans="2:7" x14ac:dyDescent="0.3">
      <c r="B7793" s="3">
        <v>44856.666666666657</v>
      </c>
      <c r="C7793" s="4">
        <f>VLOOKUP($B7793,[2]Sheet1!$A$1:$I$17681,C$1,FALSE)</f>
        <v>-0.90890715568339742</v>
      </c>
      <c r="D7793" s="4">
        <f>VLOOKUP($B7793,[2]Sheet1!$A$1:$I$17681,D$1,FALSE)</f>
        <v>-0.56664761989785972</v>
      </c>
      <c r="E7793" s="4">
        <f>VLOOKUP($B7793,[2]Sheet1!$A$1:$I$17681,E$1,FALSE)</f>
        <v>-0.74664084139744902</v>
      </c>
      <c r="F7793" s="4">
        <f>VLOOKUP($B7793,[2]Sheet1!$A$1:$I$17681,F$1,FALSE)</f>
        <v>-0.4654295299137331</v>
      </c>
      <c r="G7793" s="4">
        <f>VLOOKUP($B7793,[2]Sheet1!$A$1:$I$17681,G$1,FALSE)</f>
        <v>0</v>
      </c>
    </row>
    <row r="7794" spans="2:7" x14ac:dyDescent="0.3">
      <c r="B7794" s="3">
        <v>44856.708333333343</v>
      </c>
      <c r="C7794" s="4">
        <f>VLOOKUP($B7794,[2]Sheet1!$A$1:$I$17681,C$1,FALSE)</f>
        <v>-0.89819697454680936</v>
      </c>
      <c r="D7794" s="4">
        <f>VLOOKUP($B7794,[2]Sheet1!$A$1:$I$17681,D$1,FALSE)</f>
        <v>-0.55925581626297505</v>
      </c>
      <c r="E7794" s="4">
        <f>VLOOKUP($B7794,[2]Sheet1!$A$1:$I$17681,E$1,FALSE)</f>
        <v>-0.75040404273082795</v>
      </c>
      <c r="F7794" s="4">
        <f>VLOOKUP($B7794,[2]Sheet1!$A$1:$I$17681,F$1,FALSE)</f>
        <v>-0.46059023428053752</v>
      </c>
      <c r="G7794" s="4">
        <f>VLOOKUP($B7794,[2]Sheet1!$A$1:$I$17681,G$1,FALSE)</f>
        <v>0</v>
      </c>
    </row>
    <row r="7795" spans="2:7" x14ac:dyDescent="0.3">
      <c r="B7795" s="3">
        <v>44856.75</v>
      </c>
      <c r="C7795" s="4">
        <f>VLOOKUP($B7795,[2]Sheet1!$A$1:$I$17681,C$1,FALSE)</f>
        <v>-0.90265955002038789</v>
      </c>
      <c r="D7795" s="4">
        <f>VLOOKUP($B7795,[2]Sheet1!$A$1:$I$17681,D$1,FALSE)</f>
        <v>-0.56284612088563335</v>
      </c>
      <c r="E7795" s="4">
        <f>VLOOKUP($B7795,[2]Sheet1!$A$1:$I$17681,E$1,FALSE)</f>
        <v>-0.76620948833101976</v>
      </c>
      <c r="F7795" s="4">
        <f>VLOOKUP($B7795,[2]Sheet1!$A$1:$I$17681,F$1,FALSE)</f>
        <v>-0.46174244752653648</v>
      </c>
      <c r="G7795" s="4">
        <f>VLOOKUP($B7795,[2]Sheet1!$A$1:$I$17681,G$1,FALSE)</f>
        <v>0</v>
      </c>
    </row>
    <row r="7796" spans="2:7" x14ac:dyDescent="0.3">
      <c r="B7796" s="3">
        <v>44856.791666666657</v>
      </c>
      <c r="C7796" s="4">
        <f>VLOOKUP($B7796,[2]Sheet1!$A$1:$I$17681,C$1,FALSE)</f>
        <v>-0.90295705505195967</v>
      </c>
      <c r="D7796" s="4">
        <f>VLOOKUP($B7796,[2]Sheet1!$A$1:$I$17681,D$1,FALSE)</f>
        <v>-0.56770359184570041</v>
      </c>
      <c r="E7796" s="4">
        <f>VLOOKUP($B7796,[2]Sheet1!$A$1:$I$17681,E$1,FALSE)</f>
        <v>-0.75529620446422063</v>
      </c>
      <c r="F7796" s="4">
        <f>VLOOKUP($B7796,[2]Sheet1!$A$1:$I$17681,F$1,FALSE)</f>
        <v>-0.46082067692973733</v>
      </c>
      <c r="G7796" s="4">
        <f>VLOOKUP($B7796,[2]Sheet1!$A$1:$I$17681,G$1,FALSE)</f>
        <v>0</v>
      </c>
    </row>
    <row r="7797" spans="2:7" x14ac:dyDescent="0.3">
      <c r="B7797" s="3">
        <v>44856.833333333343</v>
      </c>
      <c r="C7797" s="4">
        <f>VLOOKUP($B7797,[2]Sheet1!$A$1:$I$17681,C$1,FALSE)</f>
        <v>-0.90146952989410012</v>
      </c>
      <c r="D7797" s="4">
        <f>VLOOKUP($B7797,[2]Sheet1!$A$1:$I$17681,D$1,FALSE)</f>
        <v>-0.56685881428742779</v>
      </c>
      <c r="E7797" s="4">
        <f>VLOOKUP($B7797,[2]Sheet1!$A$1:$I$17681,E$1,FALSE)</f>
        <v>-0.75040404273082795</v>
      </c>
      <c r="F7797" s="4">
        <f>VLOOKUP($B7797,[2]Sheet1!$A$1:$I$17681,F$1,FALSE)</f>
        <v>-0.46128156222813688</v>
      </c>
      <c r="G7797" s="4">
        <f>VLOOKUP($B7797,[2]Sheet1!$A$1:$I$17681,G$1,FALSE)</f>
        <v>0</v>
      </c>
    </row>
    <row r="7798" spans="2:7" x14ac:dyDescent="0.3">
      <c r="B7798" s="3">
        <v>44856.875</v>
      </c>
      <c r="C7798" s="4">
        <f>VLOOKUP($B7798,[2]Sheet1!$A$1:$I$17681,C$1,FALSE)</f>
        <v>-0.8999820047362409</v>
      </c>
      <c r="D7798" s="4">
        <f>VLOOKUP($B7798,[2]Sheet1!$A$1:$I$17681,D$1,FALSE)</f>
        <v>-0.56664761989785972</v>
      </c>
      <c r="E7798" s="4">
        <f>VLOOKUP($B7798,[2]Sheet1!$A$1:$I$17681,E$1,FALSE)</f>
        <v>-0.75981204606427577</v>
      </c>
      <c r="F7798" s="4">
        <f>VLOOKUP($B7798,[2]Sheet1!$A$1:$I$17681,F$1,FALSE)</f>
        <v>-0.45989890633293817</v>
      </c>
      <c r="G7798" s="4">
        <f>VLOOKUP($B7798,[2]Sheet1!$A$1:$I$17681,G$1,FALSE)</f>
        <v>0</v>
      </c>
    </row>
    <row r="7799" spans="2:7" x14ac:dyDescent="0.3">
      <c r="B7799" s="3">
        <v>44856.916666666657</v>
      </c>
      <c r="C7799" s="4">
        <f>VLOOKUP($B7799,[2]Sheet1!$A$1:$I$17681,C$1,FALSE)</f>
        <v>-0.90622961039925043</v>
      </c>
      <c r="D7799" s="4">
        <f>VLOOKUP($B7799,[2]Sheet1!$A$1:$I$17681,D$1,FALSE)</f>
        <v>-0.57277225719533564</v>
      </c>
      <c r="E7799" s="4">
        <f>VLOOKUP($B7799,[2]Sheet1!$A$1:$I$17681,E$1,FALSE)</f>
        <v>-0.75454356419754443</v>
      </c>
      <c r="F7799" s="4">
        <f>VLOOKUP($B7799,[2]Sheet1!$A$1:$I$17681,F$1,FALSE)</f>
        <v>-0.46151200487733668</v>
      </c>
      <c r="G7799" s="4">
        <f>VLOOKUP($B7799,[2]Sheet1!$A$1:$I$17681,G$1,FALSE)</f>
        <v>0</v>
      </c>
    </row>
    <row r="7800" spans="2:7" x14ac:dyDescent="0.3">
      <c r="B7800" s="3">
        <v>44856.958333333343</v>
      </c>
      <c r="C7800" s="4">
        <f>VLOOKUP($B7800,[2]Sheet1!$A$1:$I$17681,C$1,FALSE)</f>
        <v>-0.90176703492567212</v>
      </c>
      <c r="D7800" s="4">
        <f>VLOOKUP($B7800,[2]Sheet1!$A$1:$I$17681,D$1,FALSE)</f>
        <v>-0.55482073408204424</v>
      </c>
      <c r="E7800" s="4">
        <f>VLOOKUP($B7800,[2]Sheet1!$A$1:$I$17681,E$1,FALSE)</f>
        <v>-0.72067475219713228</v>
      </c>
      <c r="F7800" s="4">
        <f>VLOOKUP($B7800,[2]Sheet1!$A$1:$I$17681,F$1,FALSE)</f>
        <v>-0.45137252831254598</v>
      </c>
      <c r="G7800" s="4">
        <f>VLOOKUP($B7800,[2]Sheet1!$A$1:$I$17681,G$1,FALSE)</f>
        <v>0</v>
      </c>
    </row>
    <row r="7801" spans="2:7" x14ac:dyDescent="0.3">
      <c r="B7801" s="3">
        <v>44857</v>
      </c>
      <c r="C7801" s="4">
        <f>VLOOKUP($B7801,[2]Sheet1!$A$1:$I$17681,C$1,FALSE)</f>
        <v>-0.90384957014667544</v>
      </c>
      <c r="D7801" s="4">
        <f>VLOOKUP($B7801,[2]Sheet1!$A$1:$I$17681,D$1,FALSE)</f>
        <v>-0.5524975957967948</v>
      </c>
      <c r="E7801" s="4">
        <f>VLOOKUP($B7801,[2]Sheet1!$A$1:$I$17681,E$1,FALSE)</f>
        <v>-0.71390098979705063</v>
      </c>
      <c r="F7801" s="4">
        <f>VLOOKUP($B7801,[2]Sheet1!$A$1:$I$17681,F$1,FALSE)</f>
        <v>-0.45252474155854489</v>
      </c>
      <c r="G7801" s="4">
        <f>VLOOKUP($B7801,[2]Sheet1!$A$1:$I$17681,G$1,FALSE)</f>
        <v>0</v>
      </c>
    </row>
    <row r="7802" spans="2:7" x14ac:dyDescent="0.3">
      <c r="B7802" s="3">
        <v>44857</v>
      </c>
      <c r="C7802" s="4">
        <f>VLOOKUP($B7802,[2]Sheet1!$A$1:$I$17681,C$1,FALSE)</f>
        <v>-0.90384957014667544</v>
      </c>
      <c r="D7802" s="4">
        <f>VLOOKUP($B7802,[2]Sheet1!$A$1:$I$17681,D$1,FALSE)</f>
        <v>-0.5524975957967948</v>
      </c>
      <c r="E7802" s="4">
        <f>VLOOKUP($B7802,[2]Sheet1!$A$1:$I$17681,E$1,FALSE)</f>
        <v>-0.71390098979705063</v>
      </c>
      <c r="F7802" s="4">
        <f>VLOOKUP($B7802,[2]Sheet1!$A$1:$I$17681,F$1,FALSE)</f>
        <v>-0.45252474155854489</v>
      </c>
      <c r="G7802" s="4">
        <f>VLOOKUP($B7802,[2]Sheet1!$A$1:$I$17681,G$1,FALSE)</f>
        <v>0</v>
      </c>
    </row>
    <row r="7803" spans="2:7" x14ac:dyDescent="0.3">
      <c r="B7803" s="3">
        <v>44857.041666666657</v>
      </c>
      <c r="C7803" s="4">
        <f>VLOOKUP($B7803,[2]Sheet1!$A$1:$I$17681,C$1,FALSE)</f>
        <v>-0.91158470096754451</v>
      </c>
      <c r="D7803" s="4">
        <f>VLOOKUP($B7803,[2]Sheet1!$A$1:$I$17681,D$1,FALSE)</f>
        <v>-0.55291998457593095</v>
      </c>
      <c r="E7803" s="4">
        <f>VLOOKUP($B7803,[2]Sheet1!$A$1:$I$17681,E$1,FALSE)</f>
        <v>-0.72519059379718731</v>
      </c>
      <c r="F7803" s="4">
        <f>VLOOKUP($B7803,[2]Sheet1!$A$1:$I$17681,F$1,FALSE)</f>
        <v>-0.45436828275214319</v>
      </c>
      <c r="G7803" s="4">
        <f>VLOOKUP($B7803,[2]Sheet1!$A$1:$I$17681,G$1,FALSE)</f>
        <v>0</v>
      </c>
    </row>
    <row r="7804" spans="2:7" x14ac:dyDescent="0.3">
      <c r="B7804" s="3">
        <v>44857.083333333343</v>
      </c>
      <c r="C7804" s="4">
        <f>VLOOKUP($B7804,[2]Sheet1!$A$1:$I$17681,C$1,FALSE)</f>
        <v>-0.90979967077811319</v>
      </c>
      <c r="D7804" s="4">
        <f>VLOOKUP($B7804,[2]Sheet1!$A$1:$I$17681,D$1,FALSE)</f>
        <v>-0.55270879018636299</v>
      </c>
      <c r="E7804" s="4">
        <f>VLOOKUP($B7804,[2]Sheet1!$A$1:$I$17681,E$1,FALSE)</f>
        <v>-0.74325396019740775</v>
      </c>
      <c r="F7804" s="4">
        <f>VLOOKUP($B7804,[2]Sheet1!$A$1:$I$17681,F$1,FALSE)</f>
        <v>-0.45229429890934508</v>
      </c>
      <c r="G7804" s="4">
        <f>VLOOKUP($B7804,[2]Sheet1!$A$1:$I$17681,G$1,FALSE)</f>
        <v>0</v>
      </c>
    </row>
    <row r="7805" spans="2:7" x14ac:dyDescent="0.3">
      <c r="B7805" s="3">
        <v>44857.125</v>
      </c>
      <c r="C7805" s="4">
        <f>VLOOKUP($B7805,[2]Sheet1!$A$1:$I$17681,C$1,FALSE)</f>
        <v>-0.91217971103068851</v>
      </c>
      <c r="D7805" s="4">
        <f>VLOOKUP($B7805,[2]Sheet1!$A$1:$I$17681,D$1,FALSE)</f>
        <v>-0.55651028919858936</v>
      </c>
      <c r="E7805" s="4">
        <f>VLOOKUP($B7805,[2]Sheet1!$A$1:$I$17681,E$1,FALSE)</f>
        <v>-0.73234067633060751</v>
      </c>
      <c r="F7805" s="4">
        <f>VLOOKUP($B7805,[2]Sheet1!$A$1:$I$17681,F$1,FALSE)</f>
        <v>-0.45160297096174568</v>
      </c>
      <c r="G7805" s="4">
        <f>VLOOKUP($B7805,[2]Sheet1!$A$1:$I$17681,G$1,FALSE)</f>
        <v>0</v>
      </c>
    </row>
    <row r="7806" spans="2:7" x14ac:dyDescent="0.3">
      <c r="B7806" s="3">
        <v>44857.166666666657</v>
      </c>
      <c r="C7806" s="4">
        <f>VLOOKUP($B7806,[2]Sheet1!$A$1:$I$17681,C$1,FALSE)</f>
        <v>-0.90563460033610665</v>
      </c>
      <c r="D7806" s="4">
        <f>VLOOKUP($B7806,[2]Sheet1!$A$1:$I$17681,D$1,FALSE)</f>
        <v>-0.55291998457593095</v>
      </c>
      <c r="E7806" s="4">
        <f>VLOOKUP($B7806,[2]Sheet1!$A$1:$I$17681,E$1,FALSE)</f>
        <v>-0.72105107233047083</v>
      </c>
      <c r="F7806" s="4">
        <f>VLOOKUP($B7806,[2]Sheet1!$A$1:$I$17681,F$1,FALSE)</f>
        <v>-0.45206385626014539</v>
      </c>
      <c r="G7806" s="4">
        <f>VLOOKUP($B7806,[2]Sheet1!$A$1:$I$17681,G$1,FALSE)</f>
        <v>0</v>
      </c>
    </row>
    <row r="7807" spans="2:7" x14ac:dyDescent="0.3">
      <c r="B7807" s="3">
        <v>44857.208333333343</v>
      </c>
      <c r="C7807" s="4">
        <f>VLOOKUP($B7807,[2]Sheet1!$A$1:$I$17681,C$1,FALSE)</f>
        <v>-0.90890715568339742</v>
      </c>
      <c r="D7807" s="4">
        <f>VLOOKUP($B7807,[2]Sheet1!$A$1:$I$17681,D$1,FALSE)</f>
        <v>-0.5632685096647696</v>
      </c>
      <c r="E7807" s="4">
        <f>VLOOKUP($B7807,[2]Sheet1!$A$1:$I$17681,E$1,FALSE)</f>
        <v>-0.72105107233047083</v>
      </c>
      <c r="F7807" s="4">
        <f>VLOOKUP($B7807,[2]Sheet1!$A$1:$I$17681,F$1,FALSE)</f>
        <v>-0.4536769548045439</v>
      </c>
      <c r="G7807" s="4">
        <f>VLOOKUP($B7807,[2]Sheet1!$A$1:$I$17681,G$1,FALSE)</f>
        <v>0</v>
      </c>
    </row>
    <row r="7808" spans="2:7" x14ac:dyDescent="0.3">
      <c r="B7808" s="3">
        <v>44857.25</v>
      </c>
      <c r="C7808" s="4">
        <f>VLOOKUP($B7808,[2]Sheet1!$A$1:$I$17681,C$1,FALSE)</f>
        <v>-0.91128719593597274</v>
      </c>
      <c r="D7808" s="4">
        <f>VLOOKUP($B7808,[2]Sheet1!$A$1:$I$17681,D$1,FALSE)</f>
        <v>-0.56305731527520142</v>
      </c>
      <c r="E7808" s="4">
        <f>VLOOKUP($B7808,[2]Sheet1!$A$1:$I$17681,E$1,FALSE)</f>
        <v>-0.71804051126376711</v>
      </c>
      <c r="F7808" s="4">
        <f>VLOOKUP($B7808,[2]Sheet1!$A$1:$I$17681,F$1,FALSE)</f>
        <v>-0.45298562685694449</v>
      </c>
      <c r="G7808" s="4">
        <f>VLOOKUP($B7808,[2]Sheet1!$A$1:$I$17681,G$1,FALSE)</f>
        <v>0</v>
      </c>
    </row>
    <row r="7809" spans="2:7" x14ac:dyDescent="0.3">
      <c r="B7809" s="3">
        <v>44857.291666666657</v>
      </c>
      <c r="C7809" s="4">
        <f>VLOOKUP($B7809,[2]Sheet1!$A$1:$I$17681,C$1,FALSE)</f>
        <v>-0.92378240726199212</v>
      </c>
      <c r="D7809" s="4">
        <f>VLOOKUP($B7809,[2]Sheet1!$A$1:$I$17681,D$1,FALSE)</f>
        <v>-0.57129389646835882</v>
      </c>
      <c r="E7809" s="4">
        <f>VLOOKUP($B7809,[2]Sheet1!$A$1:$I$17681,E$1,FALSE)</f>
        <v>-0.7221800327304847</v>
      </c>
      <c r="F7809" s="4">
        <f>VLOOKUP($B7809,[2]Sheet1!$A$1:$I$17681,F$1,FALSE)</f>
        <v>-0.46220333282493598</v>
      </c>
      <c r="G7809" s="4">
        <f>VLOOKUP($B7809,[2]Sheet1!$A$1:$I$17681,G$1,FALSE)</f>
        <v>0</v>
      </c>
    </row>
    <row r="7810" spans="2:7" x14ac:dyDescent="0.3">
      <c r="B7810" s="3">
        <v>44857.333333333343</v>
      </c>
      <c r="C7810" s="4">
        <f>VLOOKUP($B7810,[2]Sheet1!$A$1:$I$17681,C$1,FALSE)</f>
        <v>-0.91783230663055426</v>
      </c>
      <c r="D7810" s="4">
        <f>VLOOKUP($B7810,[2]Sheet1!$A$1:$I$17681,D$1,FALSE)</f>
        <v>-0.56981553574138177</v>
      </c>
      <c r="E7810" s="4">
        <f>VLOOKUP($B7810,[2]Sheet1!$A$1:$I$17681,E$1,FALSE)</f>
        <v>-0.72631955419720107</v>
      </c>
      <c r="F7810" s="4">
        <f>VLOOKUP($B7810,[2]Sheet1!$A$1:$I$17681,F$1,FALSE)</f>
        <v>-0.46012934898213792</v>
      </c>
      <c r="G7810" s="4">
        <f>VLOOKUP($B7810,[2]Sheet1!$A$1:$I$17681,G$1,FALSE)</f>
        <v>0</v>
      </c>
    </row>
    <row r="7811" spans="2:7" x14ac:dyDescent="0.3">
      <c r="B7811" s="3">
        <v>44857.375</v>
      </c>
      <c r="C7811" s="4">
        <f>VLOOKUP($B7811,[2]Sheet1!$A$1:$I$17681,C$1,FALSE)</f>
        <v>-0.91247721606226029</v>
      </c>
      <c r="D7811" s="4">
        <f>VLOOKUP($B7811,[2]Sheet1!$A$1:$I$17681,D$1,FALSE)</f>
        <v>-0.56981553574138177</v>
      </c>
      <c r="E7811" s="4">
        <f>VLOOKUP($B7811,[2]Sheet1!$A$1:$I$17681,E$1,FALSE)</f>
        <v>-0.71879315153044332</v>
      </c>
      <c r="F7811" s="4">
        <f>VLOOKUP($B7811,[2]Sheet1!$A$1:$I$17681,F$1,FALSE)</f>
        <v>-0.46128156222813688</v>
      </c>
      <c r="G7811" s="4">
        <f>VLOOKUP($B7811,[2]Sheet1!$A$1:$I$17681,G$1,FALSE)</f>
        <v>0</v>
      </c>
    </row>
    <row r="7812" spans="2:7" x14ac:dyDescent="0.3">
      <c r="B7812" s="3">
        <v>44857.416666666657</v>
      </c>
      <c r="C7812" s="4">
        <f>VLOOKUP($B7812,[2]Sheet1!$A$1:$I$17681,C$1,FALSE)</f>
        <v>-0.91574977140955105</v>
      </c>
      <c r="D7812" s="4">
        <f>VLOOKUP($B7812,[2]Sheet1!$A$1:$I$17681,D$1,FALSE)</f>
        <v>-0.57805211693453906</v>
      </c>
      <c r="E7812" s="4">
        <f>VLOOKUP($B7812,[2]Sheet1!$A$1:$I$17681,E$1,FALSE)</f>
        <v>-0.71653523073041581</v>
      </c>
      <c r="F7812" s="4">
        <f>VLOOKUP($B7812,[2]Sheet1!$A$1:$I$17681,F$1,FALSE)</f>
        <v>-0.45966846368373843</v>
      </c>
      <c r="G7812" s="4">
        <f>VLOOKUP($B7812,[2]Sheet1!$A$1:$I$17681,G$1,FALSE)</f>
        <v>0</v>
      </c>
    </row>
    <row r="7813" spans="2:7" x14ac:dyDescent="0.3">
      <c r="B7813" s="3">
        <v>44857.458333333343</v>
      </c>
      <c r="C7813" s="4">
        <f>VLOOKUP($B7813,[2]Sheet1!$A$1:$I$17681,C$1,FALSE)</f>
        <v>-0.91247721606226029</v>
      </c>
      <c r="D7813" s="4">
        <f>VLOOKUP($B7813,[2]Sheet1!$A$1:$I$17681,D$1,FALSE)</f>
        <v>-0.57657375620756202</v>
      </c>
      <c r="E7813" s="4">
        <f>VLOOKUP($B7813,[2]Sheet1!$A$1:$I$17681,E$1,FALSE)</f>
        <v>-0.72594323406386352</v>
      </c>
      <c r="F7813" s="4">
        <f>VLOOKUP($B7813,[2]Sheet1!$A$1:$I$17681,F$1,FALSE)</f>
        <v>-0.46266421812333558</v>
      </c>
      <c r="G7813" s="4">
        <f>VLOOKUP($B7813,[2]Sheet1!$A$1:$I$17681,G$1,FALSE)</f>
        <v>0</v>
      </c>
    </row>
    <row r="7814" spans="2:7" x14ac:dyDescent="0.3">
      <c r="B7814" s="3">
        <v>44857.5</v>
      </c>
      <c r="C7814" s="4">
        <f>VLOOKUP($B7814,[2]Sheet1!$A$1:$I$17681,C$1,FALSE)</f>
        <v>-0.91783230663055426</v>
      </c>
      <c r="D7814" s="4">
        <f>VLOOKUP($B7814,[2]Sheet1!$A$1:$I$17681,D$1,FALSE)</f>
        <v>-0.57530658987015315</v>
      </c>
      <c r="E7814" s="4">
        <f>VLOOKUP($B7814,[2]Sheet1!$A$1:$I$17681,E$1,FALSE)</f>
        <v>-0.73723283806400131</v>
      </c>
      <c r="F7814" s="4">
        <f>VLOOKUP($B7814,[2]Sheet1!$A$1:$I$17681,F$1,FALSE)</f>
        <v>-0.46128156222813688</v>
      </c>
      <c r="G7814" s="4">
        <f>VLOOKUP($B7814,[2]Sheet1!$A$1:$I$17681,G$1,FALSE)</f>
        <v>0</v>
      </c>
    </row>
    <row r="7815" spans="2:7" x14ac:dyDescent="0.3">
      <c r="B7815" s="3">
        <v>44857.541666666657</v>
      </c>
      <c r="C7815" s="4">
        <f>VLOOKUP($B7815,[2]Sheet1!$A$1:$I$17681,C$1,FALSE)</f>
        <v>-0.89968449970466891</v>
      </c>
      <c r="D7815" s="4">
        <f>VLOOKUP($B7815,[2]Sheet1!$A$1:$I$17681,D$1,FALSE)</f>
        <v>-0.55672148358815754</v>
      </c>
      <c r="E7815" s="4">
        <f>VLOOKUP($B7815,[2]Sheet1!$A$1:$I$17681,E$1,FALSE)</f>
        <v>-0.71502995019706439</v>
      </c>
      <c r="F7815" s="4">
        <f>VLOOKUP($B7815,[2]Sheet1!$A$1:$I$17681,F$1,FALSE)</f>
        <v>-0.45022031506654703</v>
      </c>
      <c r="G7815" s="4">
        <f>VLOOKUP($B7815,[2]Sheet1!$A$1:$I$17681,G$1,FALSE)</f>
        <v>0</v>
      </c>
    </row>
    <row r="7816" spans="2:7" x14ac:dyDescent="0.3">
      <c r="B7816" s="3">
        <v>44857.583333333343</v>
      </c>
      <c r="C7816" s="4">
        <f>VLOOKUP($B7816,[2]Sheet1!$A$1:$I$17681,C$1,FALSE)</f>
        <v>-0.90265955002038789</v>
      </c>
      <c r="D7816" s="4">
        <f>VLOOKUP($B7816,[2]Sheet1!$A$1:$I$17681,D$1,FALSE)</f>
        <v>-0.55038565190111344</v>
      </c>
      <c r="E7816" s="4">
        <f>VLOOKUP($B7816,[2]Sheet1!$A$1:$I$17681,E$1,FALSE)</f>
        <v>-0.7308353957972562</v>
      </c>
      <c r="F7816" s="4">
        <f>VLOOKUP($B7816,[2]Sheet1!$A$1:$I$17681,F$1,FALSE)</f>
        <v>-0.44699411797775002</v>
      </c>
      <c r="G7816" s="4">
        <f>VLOOKUP($B7816,[2]Sheet1!$A$1:$I$17681,G$1,FALSE)</f>
        <v>0</v>
      </c>
    </row>
    <row r="7817" spans="2:7" x14ac:dyDescent="0.3">
      <c r="B7817" s="3">
        <v>44857.625</v>
      </c>
      <c r="C7817" s="4">
        <f>VLOOKUP($B7817,[2]Sheet1!$A$1:$I$17681,C$1,FALSE)</f>
        <v>-0.89789946951523758</v>
      </c>
      <c r="D7817" s="4">
        <f>VLOOKUP($B7817,[2]Sheet1!$A$1:$I$17681,D$1,FALSE)</f>
        <v>-0.54130429314968365</v>
      </c>
      <c r="E7817" s="4">
        <f>VLOOKUP($B7817,[2]Sheet1!$A$1:$I$17681,E$1,FALSE)</f>
        <v>-0.75190932326417925</v>
      </c>
      <c r="F7817" s="4">
        <f>VLOOKUP($B7817,[2]Sheet1!$A$1:$I$17681,F$1,FALSE)</f>
        <v>-0.44215482234455439</v>
      </c>
      <c r="G7817" s="4">
        <f>VLOOKUP($B7817,[2]Sheet1!$A$1:$I$17681,G$1,FALSE)</f>
        <v>0</v>
      </c>
    </row>
    <row r="7818" spans="2:7" x14ac:dyDescent="0.3">
      <c r="B7818" s="3">
        <v>44857.666666666657</v>
      </c>
      <c r="C7818" s="4">
        <f>VLOOKUP($B7818,[2]Sheet1!$A$1:$I$17681,C$1,FALSE)</f>
        <v>-0.8999820047362409</v>
      </c>
      <c r="D7818" s="4">
        <f>VLOOKUP($B7818,[2]Sheet1!$A$1:$I$17681,D$1,FALSE)</f>
        <v>-0.5461617641097507</v>
      </c>
      <c r="E7818" s="4">
        <f>VLOOKUP($B7818,[2]Sheet1!$A$1:$I$17681,E$1,FALSE)</f>
        <v>-0.77034900979773724</v>
      </c>
      <c r="F7818" s="4">
        <f>VLOOKUP($B7818,[2]Sheet1!$A$1:$I$17681,F$1,FALSE)</f>
        <v>-0.44192437969535459</v>
      </c>
      <c r="G7818" s="4">
        <f>VLOOKUP($B7818,[2]Sheet1!$A$1:$I$17681,G$1,FALSE)</f>
        <v>0</v>
      </c>
    </row>
    <row r="7819" spans="2:7" x14ac:dyDescent="0.3">
      <c r="B7819" s="3">
        <v>44857.708333333343</v>
      </c>
      <c r="C7819" s="4">
        <f>VLOOKUP($B7819,[2]Sheet1!$A$1:$I$17681,C$1,FALSE)</f>
        <v>-0.89730445945209381</v>
      </c>
      <c r="D7819" s="4">
        <f>VLOOKUP($B7819,[2]Sheet1!$A$1:$I$17681,D$1,FALSE)</f>
        <v>-0.54193787631838808</v>
      </c>
      <c r="E7819" s="4">
        <f>VLOOKUP($B7819,[2]Sheet1!$A$1:$I$17681,E$1,FALSE)</f>
        <v>-0.73008275553058</v>
      </c>
      <c r="F7819" s="4">
        <f>VLOOKUP($B7819,[2]Sheet1!$A$1:$I$17681,F$1,FALSE)</f>
        <v>-0.44169393704615478</v>
      </c>
      <c r="G7819" s="4">
        <f>VLOOKUP($B7819,[2]Sheet1!$A$1:$I$17681,G$1,FALSE)</f>
        <v>0</v>
      </c>
    </row>
    <row r="7820" spans="2:7" x14ac:dyDescent="0.3">
      <c r="B7820" s="3">
        <v>44857.75</v>
      </c>
      <c r="C7820" s="4">
        <f>VLOOKUP($B7820,[2]Sheet1!$A$1:$I$17681,C$1,FALSE)</f>
        <v>-0.88570176322078997</v>
      </c>
      <c r="D7820" s="4">
        <f>VLOOKUP($B7820,[2]Sheet1!$A$1:$I$17681,D$1,FALSE)</f>
        <v>-0.52863262977559566</v>
      </c>
      <c r="E7820" s="4">
        <f>VLOOKUP($B7820,[2]Sheet1!$A$1:$I$17681,E$1,FALSE)</f>
        <v>-0.68680594019672114</v>
      </c>
      <c r="F7820" s="4">
        <f>VLOOKUP($B7820,[2]Sheet1!$A$1:$I$17681,F$1,FALSE)</f>
        <v>-0.43362844432416231</v>
      </c>
      <c r="G7820" s="4">
        <f>VLOOKUP($B7820,[2]Sheet1!$A$1:$I$17681,G$1,FALSE)</f>
        <v>0</v>
      </c>
    </row>
    <row r="7821" spans="2:7" x14ac:dyDescent="0.3">
      <c r="B7821" s="3">
        <v>44857.791666666657</v>
      </c>
      <c r="C7821" s="4">
        <f>VLOOKUP($B7821,[2]Sheet1!$A$1:$I$17681,C$1,FALSE)</f>
        <v>-0.88153669277878344</v>
      </c>
      <c r="D7821" s="4">
        <f>VLOOKUP($B7821,[2]Sheet1!$A$1:$I$17681,D$1,FALSE)</f>
        <v>-0.52609829710077805</v>
      </c>
      <c r="E7821" s="4">
        <f>VLOOKUP($B7821,[2]Sheet1!$A$1:$I$17681,E$1,FALSE)</f>
        <v>-0.68530065966336873</v>
      </c>
      <c r="F7821" s="4">
        <f>VLOOKUP($B7821,[2]Sheet1!$A$1:$I$17681,F$1,FALSE)</f>
        <v>-0.43178490313056389</v>
      </c>
      <c r="G7821" s="4">
        <f>VLOOKUP($B7821,[2]Sheet1!$A$1:$I$17681,G$1,FALSE)</f>
        <v>0</v>
      </c>
    </row>
    <row r="7822" spans="2:7" x14ac:dyDescent="0.3">
      <c r="B7822" s="3">
        <v>44857.833333333343</v>
      </c>
      <c r="C7822" s="4">
        <f>VLOOKUP($B7822,[2]Sheet1!$A$1:$I$17681,C$1,FALSE)</f>
        <v>-0.8776691273683489</v>
      </c>
      <c r="D7822" s="4">
        <f>VLOOKUP($B7822,[2]Sheet1!$A$1:$I$17681,D$1,FALSE)</f>
        <v>-0.5318005456191176</v>
      </c>
      <c r="E7822" s="4">
        <f>VLOOKUP($B7822,[2]Sheet1!$A$1:$I$17681,E$1,FALSE)</f>
        <v>-0.70411666633026426</v>
      </c>
      <c r="F7822" s="4">
        <f>VLOOKUP($B7822,[2]Sheet1!$A$1:$I$17681,F$1,FALSE)</f>
        <v>-0.43316755902576259</v>
      </c>
      <c r="G7822" s="4">
        <f>VLOOKUP($B7822,[2]Sheet1!$A$1:$I$17681,G$1,FALSE)</f>
        <v>0</v>
      </c>
    </row>
    <row r="7823" spans="2:7" x14ac:dyDescent="0.3">
      <c r="B7823" s="3">
        <v>44857.875</v>
      </c>
      <c r="C7823" s="4">
        <f>VLOOKUP($B7823,[2]Sheet1!$A$1:$I$17681,C$1,FALSE)</f>
        <v>-0.88659427831550575</v>
      </c>
      <c r="D7823" s="4">
        <f>VLOOKUP($B7823,[2]Sheet1!$A$1:$I$17681,D$1,FALSE)</f>
        <v>-0.54383862582450115</v>
      </c>
      <c r="E7823" s="4">
        <f>VLOOKUP($B7823,[2]Sheet1!$A$1:$I$17681,E$1,FALSE)</f>
        <v>-0.70825618779698174</v>
      </c>
      <c r="F7823" s="4">
        <f>VLOOKUP($B7823,[2]Sheet1!$A$1:$I$17681,F$1,FALSE)</f>
        <v>-0.44031128115095608</v>
      </c>
      <c r="G7823" s="4">
        <f>VLOOKUP($B7823,[2]Sheet1!$A$1:$I$17681,G$1,FALSE)</f>
        <v>0</v>
      </c>
    </row>
    <row r="7824" spans="2:7" x14ac:dyDescent="0.3">
      <c r="B7824" s="3">
        <v>44857.916666666657</v>
      </c>
      <c r="C7824" s="4">
        <f>VLOOKUP($B7824,[2]Sheet1!$A$1:$I$17681,C$1,FALSE)</f>
        <v>-0.88837930850493707</v>
      </c>
      <c r="D7824" s="4">
        <f>VLOOKUP($B7824,[2]Sheet1!$A$1:$I$17681,D$1,FALSE)</f>
        <v>-0.55144162384895412</v>
      </c>
      <c r="E7824" s="4">
        <f>VLOOKUP($B7824,[2]Sheet1!$A$1:$I$17681,E$1,FALSE)</f>
        <v>-0.71314834953037443</v>
      </c>
      <c r="F7824" s="4">
        <f>VLOOKUP($B7824,[2]Sheet1!$A$1:$I$17681,F$1,FALSE)</f>
        <v>-0.44284615029215368</v>
      </c>
      <c r="G7824" s="4">
        <f>VLOOKUP($B7824,[2]Sheet1!$A$1:$I$17681,G$1,FALSE)</f>
        <v>0</v>
      </c>
    </row>
    <row r="7825" spans="2:7" x14ac:dyDescent="0.3">
      <c r="B7825" s="3">
        <v>44857.958333333343</v>
      </c>
      <c r="C7825" s="4">
        <f>VLOOKUP($B7825,[2]Sheet1!$A$1:$I$17681,C$1,FALSE)</f>
        <v>-0.89879198460995313</v>
      </c>
      <c r="D7825" s="4">
        <f>VLOOKUP($B7825,[2]Sheet1!$A$1:$I$17681,D$1,FALSE)</f>
        <v>-0.55735506675686175</v>
      </c>
      <c r="E7825" s="4">
        <f>VLOOKUP($B7825,[2]Sheet1!$A$1:$I$17681,E$1,FALSE)</f>
        <v>-0.7436302803307453</v>
      </c>
      <c r="F7825" s="4">
        <f>VLOOKUP($B7825,[2]Sheet1!$A$1:$I$17681,F$1,FALSE)</f>
        <v>-0.44722456062694982</v>
      </c>
      <c r="G7825" s="4">
        <f>VLOOKUP($B7825,[2]Sheet1!$A$1:$I$17681,G$1,FALSE)</f>
        <v>0</v>
      </c>
    </row>
    <row r="7826" spans="2:7" x14ac:dyDescent="0.3">
      <c r="B7826" s="3">
        <v>44858</v>
      </c>
      <c r="C7826" s="4">
        <f>VLOOKUP($B7826,[2]Sheet1!$A$1:$I$17681,C$1,FALSE)</f>
        <v>-0.90563460033610665</v>
      </c>
      <c r="D7826" s="4">
        <f>VLOOKUP($B7826,[2]Sheet1!$A$1:$I$17681,D$1,FALSE)</f>
        <v>-0.55376476213420356</v>
      </c>
      <c r="E7826" s="4">
        <f>VLOOKUP($B7826,[2]Sheet1!$A$1:$I$17681,E$1,FALSE)</f>
        <v>-0.7364801977973251</v>
      </c>
      <c r="F7826" s="4">
        <f>VLOOKUP($B7826,[2]Sheet1!$A$1:$I$17681,F$1,FALSE)</f>
        <v>-0.445841904731751</v>
      </c>
      <c r="G7826" s="4">
        <f>VLOOKUP($B7826,[2]Sheet1!$A$1:$I$17681,G$1,FALSE)</f>
        <v>0</v>
      </c>
    </row>
    <row r="7827" spans="2:7" x14ac:dyDescent="0.3">
      <c r="B7827" s="3">
        <v>44858</v>
      </c>
      <c r="C7827" s="4">
        <f>VLOOKUP($B7827,[2]Sheet1!$A$1:$I$17681,C$1,FALSE)</f>
        <v>-0.90563460033610665</v>
      </c>
      <c r="D7827" s="4">
        <f>VLOOKUP($B7827,[2]Sheet1!$A$1:$I$17681,D$1,FALSE)</f>
        <v>-0.55376476213420356</v>
      </c>
      <c r="E7827" s="4">
        <f>VLOOKUP($B7827,[2]Sheet1!$A$1:$I$17681,E$1,FALSE)</f>
        <v>-0.7364801977973251</v>
      </c>
      <c r="F7827" s="4">
        <f>VLOOKUP($B7827,[2]Sheet1!$A$1:$I$17681,F$1,FALSE)</f>
        <v>-0.445841904731751</v>
      </c>
      <c r="G7827" s="4">
        <f>VLOOKUP($B7827,[2]Sheet1!$A$1:$I$17681,G$1,FALSE)</f>
        <v>0</v>
      </c>
    </row>
    <row r="7828" spans="2:7" x14ac:dyDescent="0.3">
      <c r="B7828" s="3">
        <v>44858.041666666657</v>
      </c>
      <c r="C7828" s="4">
        <f>VLOOKUP($B7828,[2]Sheet1!$A$1:$I$17681,C$1,FALSE)</f>
        <v>-0.9142622462516915</v>
      </c>
      <c r="D7828" s="4">
        <f>VLOOKUP($B7828,[2]Sheet1!$A$1:$I$17681,D$1,FALSE)</f>
        <v>-0.55524312286118049</v>
      </c>
      <c r="E7828" s="4">
        <f>VLOOKUP($B7828,[2]Sheet1!$A$1:$I$17681,E$1,FALSE)</f>
        <v>-0.77486485139779238</v>
      </c>
      <c r="F7828" s="4">
        <f>VLOOKUP($B7828,[2]Sheet1!$A$1:$I$17681,F$1,FALSE)</f>
        <v>-0.44768544592534942</v>
      </c>
      <c r="G7828" s="4">
        <f>VLOOKUP($B7828,[2]Sheet1!$A$1:$I$17681,G$1,FALSE)</f>
        <v>0</v>
      </c>
    </row>
    <row r="7829" spans="2:7" x14ac:dyDescent="0.3">
      <c r="B7829" s="3">
        <v>44858.083333333343</v>
      </c>
      <c r="C7829" s="4">
        <f>VLOOKUP($B7829,[2]Sheet1!$A$1:$I$17681,C$1,FALSE)</f>
        <v>-0.91128719593597274</v>
      </c>
      <c r="D7829" s="4">
        <f>VLOOKUP($B7829,[2]Sheet1!$A$1:$I$17681,D$1,FALSE)</f>
        <v>-0.55777745553599822</v>
      </c>
      <c r="E7829" s="4">
        <f>VLOOKUP($B7829,[2]Sheet1!$A$1:$I$17681,E$1,FALSE)</f>
        <v>-0.76206996686430328</v>
      </c>
      <c r="F7829" s="4">
        <f>VLOOKUP($B7829,[2]Sheet1!$A$1:$I$17681,F$1,FALSE)</f>
        <v>-0.44883765917134832</v>
      </c>
      <c r="G7829" s="4">
        <f>VLOOKUP($B7829,[2]Sheet1!$A$1:$I$17681,G$1,FALSE)</f>
        <v>0</v>
      </c>
    </row>
    <row r="7830" spans="2:7" x14ac:dyDescent="0.3">
      <c r="B7830" s="3">
        <v>44858.125</v>
      </c>
      <c r="C7830" s="4">
        <f>VLOOKUP($B7830,[2]Sheet1!$A$1:$I$17681,C$1,FALSE)</f>
        <v>-0.9071221254939662</v>
      </c>
      <c r="D7830" s="4">
        <f>VLOOKUP($B7830,[2]Sheet1!$A$1:$I$17681,D$1,FALSE)</f>
        <v>-0.55735506675686175</v>
      </c>
      <c r="E7830" s="4">
        <f>VLOOKUP($B7830,[2]Sheet1!$A$1:$I$17681,E$1,FALSE)</f>
        <v>-0.7443829205974215</v>
      </c>
      <c r="F7830" s="4">
        <f>VLOOKUP($B7830,[2]Sheet1!$A$1:$I$17681,F$1,FALSE)</f>
        <v>-0.44653323267935041</v>
      </c>
      <c r="G7830" s="4">
        <f>VLOOKUP($B7830,[2]Sheet1!$A$1:$I$17681,G$1,FALSE)</f>
        <v>0</v>
      </c>
    </row>
    <row r="7831" spans="2:7" x14ac:dyDescent="0.3">
      <c r="B7831" s="3">
        <v>44858.166666666657</v>
      </c>
      <c r="C7831" s="4">
        <f>VLOOKUP($B7831,[2]Sheet1!$A$1:$I$17681,C$1,FALSE)</f>
        <v>-0.90117202486252834</v>
      </c>
      <c r="D7831" s="4">
        <f>VLOOKUP($B7831,[2]Sheet1!$A$1:$I$17681,D$1,FALSE)</f>
        <v>-0.55270879018636299</v>
      </c>
      <c r="E7831" s="4">
        <f>VLOOKUP($B7831,[2]Sheet1!$A$1:$I$17681,E$1,FALSE)</f>
        <v>-0.72481427366384976</v>
      </c>
      <c r="F7831" s="4">
        <f>VLOOKUP($B7831,[2]Sheet1!$A$1:$I$17681,F$1,FALSE)</f>
        <v>-0.44146349439695498</v>
      </c>
      <c r="G7831" s="4">
        <f>VLOOKUP($B7831,[2]Sheet1!$A$1:$I$17681,G$1,FALSE)</f>
        <v>0</v>
      </c>
    </row>
    <row r="7832" spans="2:7" x14ac:dyDescent="0.3">
      <c r="B7832" s="3">
        <v>44858.208333333343</v>
      </c>
      <c r="C7832" s="4">
        <f>VLOOKUP($B7832,[2]Sheet1!$A$1:$I$17681,C$1,FALSE)</f>
        <v>-0.8999820047362409</v>
      </c>
      <c r="D7832" s="4">
        <f>VLOOKUP($B7832,[2]Sheet1!$A$1:$I$17681,D$1,FALSE)</f>
        <v>-0.549752068732409</v>
      </c>
      <c r="E7832" s="4">
        <f>VLOOKUP($B7832,[2]Sheet1!$A$1:$I$17681,E$1,FALSE)</f>
        <v>-0.75228564339751691</v>
      </c>
      <c r="F7832" s="4">
        <f>VLOOKUP($B7832,[2]Sheet1!$A$1:$I$17681,F$1,FALSE)</f>
        <v>-0.43754596936055862</v>
      </c>
      <c r="G7832" s="4">
        <f>VLOOKUP($B7832,[2]Sheet1!$A$1:$I$17681,G$1,FALSE)</f>
        <v>0</v>
      </c>
    </row>
    <row r="7833" spans="2:7" x14ac:dyDescent="0.3">
      <c r="B7833" s="3">
        <v>44858.25</v>
      </c>
      <c r="C7833" s="4">
        <f>VLOOKUP($B7833,[2]Sheet1!$A$1:$I$17681,C$1,FALSE)</f>
        <v>-0.89938699467309713</v>
      </c>
      <c r="D7833" s="4">
        <f>VLOOKUP($B7833,[2]Sheet1!$A$1:$I$17681,D$1,FALSE)</f>
        <v>-0.54595056972018263</v>
      </c>
      <c r="E7833" s="4">
        <f>VLOOKUP($B7833,[2]Sheet1!$A$1:$I$17681,E$1,FALSE)</f>
        <v>-0.75905940579759956</v>
      </c>
      <c r="F7833" s="4">
        <f>VLOOKUP($B7833,[2]Sheet1!$A$1:$I$17681,F$1,FALSE)</f>
        <v>-0.43501110021936101</v>
      </c>
      <c r="G7833" s="4">
        <f>VLOOKUP($B7833,[2]Sheet1!$A$1:$I$17681,G$1,FALSE)</f>
        <v>0</v>
      </c>
    </row>
    <row r="7834" spans="2:7" x14ac:dyDescent="0.3">
      <c r="B7834" s="3">
        <v>44858.291666666657</v>
      </c>
      <c r="C7834" s="4">
        <f>VLOOKUP($B7834,[2]Sheet1!$A$1:$I$17681,C$1,FALSE)</f>
        <v>-0.90265955002038789</v>
      </c>
      <c r="D7834" s="4">
        <f>VLOOKUP($B7834,[2]Sheet1!$A$1:$I$17681,D$1,FALSE)</f>
        <v>-0.55186401262809037</v>
      </c>
      <c r="E7834" s="4">
        <f>VLOOKUP($B7834,[2]Sheet1!$A$1:$I$17681,E$1,FALSE)</f>
        <v>-0.75266196353085546</v>
      </c>
      <c r="F7834" s="4">
        <f>VLOOKUP($B7834,[2]Sheet1!$A$1:$I$17681,F$1,FALSE)</f>
        <v>-0.43961995320335667</v>
      </c>
      <c r="G7834" s="4">
        <f>VLOOKUP($B7834,[2]Sheet1!$A$1:$I$17681,G$1,FALSE)</f>
        <v>0</v>
      </c>
    </row>
    <row r="7835" spans="2:7" x14ac:dyDescent="0.3">
      <c r="B7835" s="3">
        <v>44858.333333333343</v>
      </c>
      <c r="C7835" s="4">
        <f>VLOOKUP($B7835,[2]Sheet1!$A$1:$I$17681,C$1,FALSE)</f>
        <v>-0.90563460033610665</v>
      </c>
      <c r="D7835" s="4">
        <f>VLOOKUP($B7835,[2]Sheet1!$A$1:$I$17681,D$1,FALSE)</f>
        <v>-0.55629909480902118</v>
      </c>
      <c r="E7835" s="4">
        <f>VLOOKUP($B7835,[2]Sheet1!$A$1:$I$17681,E$1,FALSE)</f>
        <v>-0.74852244206413798</v>
      </c>
      <c r="F7835" s="4">
        <f>VLOOKUP($B7835,[2]Sheet1!$A$1:$I$17681,F$1,FALSE)</f>
        <v>-0.44123305174775518</v>
      </c>
      <c r="G7835" s="4">
        <f>VLOOKUP($B7835,[2]Sheet1!$A$1:$I$17681,G$1,FALSE)</f>
        <v>0</v>
      </c>
    </row>
    <row r="7836" spans="2:7" x14ac:dyDescent="0.3">
      <c r="B7836" s="3">
        <v>44858.375</v>
      </c>
      <c r="C7836" s="4">
        <f>VLOOKUP($B7836,[2]Sheet1!$A$1:$I$17681,C$1,FALSE)</f>
        <v>-0.91634478147269482</v>
      </c>
      <c r="D7836" s="4">
        <f>VLOOKUP($B7836,[2]Sheet1!$A$1:$I$17681,D$1,FALSE)</f>
        <v>-0.57213867402663121</v>
      </c>
      <c r="E7836" s="4">
        <f>VLOOKUP($B7836,[2]Sheet1!$A$1:$I$17681,E$1,FALSE)</f>
        <v>-0.76658580846435731</v>
      </c>
      <c r="F7836" s="4">
        <f>VLOOKUP($B7836,[2]Sheet1!$A$1:$I$17681,F$1,FALSE)</f>
        <v>-0.45091164301414638</v>
      </c>
      <c r="G7836" s="4">
        <f>VLOOKUP($B7836,[2]Sheet1!$A$1:$I$17681,G$1,FALSE)</f>
        <v>0</v>
      </c>
    </row>
    <row r="7837" spans="2:7" x14ac:dyDescent="0.3">
      <c r="B7837" s="3">
        <v>44858.416666666657</v>
      </c>
      <c r="C7837" s="4">
        <f>VLOOKUP($B7837,[2]Sheet1!$A$1:$I$17681,C$1,FALSE)</f>
        <v>-0.91574977140955105</v>
      </c>
      <c r="D7837" s="4">
        <f>VLOOKUP($B7837,[2]Sheet1!$A$1:$I$17681,D$1,FALSE)</f>
        <v>-0.56242373210649699</v>
      </c>
      <c r="E7837" s="4">
        <f>VLOOKUP($B7837,[2]Sheet1!$A$1:$I$17681,E$1,FALSE)</f>
        <v>-0.7436302803307453</v>
      </c>
      <c r="F7837" s="4">
        <f>VLOOKUP($B7837,[2]Sheet1!$A$1:$I$17681,F$1,FALSE)</f>
        <v>-0.45114208566334613</v>
      </c>
      <c r="G7837" s="4">
        <f>VLOOKUP($B7837,[2]Sheet1!$A$1:$I$17681,G$1,FALSE)</f>
        <v>0</v>
      </c>
    </row>
    <row r="7838" spans="2:7" x14ac:dyDescent="0.3">
      <c r="B7838" s="3">
        <v>44858.458333333343</v>
      </c>
      <c r="C7838" s="4">
        <f>VLOOKUP($B7838,[2]Sheet1!$A$1:$I$17681,C$1,FALSE)</f>
        <v>-0.91991484185155759</v>
      </c>
      <c r="D7838" s="4">
        <f>VLOOKUP($B7838,[2]Sheet1!$A$1:$I$17681,D$1,FALSE)</f>
        <v>-0.56854836940397291</v>
      </c>
      <c r="E7838" s="4">
        <f>VLOOKUP($B7838,[2]Sheet1!$A$1:$I$17681,E$1,FALSE)</f>
        <v>-0.73610387766398755</v>
      </c>
      <c r="F7838" s="4">
        <f>VLOOKUP($B7838,[2]Sheet1!$A$1:$I$17681,F$1,FALSE)</f>
        <v>-0.45390739745374359</v>
      </c>
      <c r="G7838" s="4">
        <f>VLOOKUP($B7838,[2]Sheet1!$A$1:$I$17681,G$1,FALSE)</f>
        <v>0</v>
      </c>
    </row>
    <row r="7839" spans="2:7" x14ac:dyDescent="0.3">
      <c r="B7839" s="3">
        <v>44858.5</v>
      </c>
      <c r="C7839" s="4">
        <f>VLOOKUP($B7839,[2]Sheet1!$A$1:$I$17681,C$1,FALSE)</f>
        <v>-0.92110486197784502</v>
      </c>
      <c r="D7839" s="4">
        <f>VLOOKUP($B7839,[2]Sheet1!$A$1:$I$17681,D$1,FALSE)</f>
        <v>-0.5596782050421113</v>
      </c>
      <c r="E7839" s="4">
        <f>VLOOKUP($B7839,[2]Sheet1!$A$1:$I$17681,E$1,FALSE)</f>
        <v>-0.73196435619726996</v>
      </c>
      <c r="F7839" s="4">
        <f>VLOOKUP($B7839,[2]Sheet1!$A$1:$I$17681,F$1,FALSE)</f>
        <v>-0.45598138129654181</v>
      </c>
      <c r="G7839" s="4">
        <f>VLOOKUP($B7839,[2]Sheet1!$A$1:$I$17681,G$1,FALSE)</f>
        <v>0</v>
      </c>
    </row>
    <row r="7840" spans="2:7" x14ac:dyDescent="0.3">
      <c r="B7840" s="3">
        <v>44858.541666666657</v>
      </c>
      <c r="C7840" s="4">
        <f>VLOOKUP($B7840,[2]Sheet1!$A$1:$I$17681,C$1,FALSE)</f>
        <v>-0.90950216574654141</v>
      </c>
      <c r="D7840" s="4">
        <f>VLOOKUP($B7840,[2]Sheet1!$A$1:$I$17681,D$1,FALSE)</f>
        <v>-0.55756626114642993</v>
      </c>
      <c r="E7840" s="4">
        <f>VLOOKUP($B7840,[2]Sheet1!$A$1:$I$17681,E$1,FALSE)</f>
        <v>-0.73422227699729758</v>
      </c>
      <c r="F7840" s="4">
        <f>VLOOKUP($B7840,[2]Sheet1!$A$1:$I$17681,F$1,FALSE)</f>
        <v>-0.45206385626014539</v>
      </c>
      <c r="G7840" s="4">
        <f>VLOOKUP($B7840,[2]Sheet1!$A$1:$I$17681,G$1,FALSE)</f>
        <v>0</v>
      </c>
    </row>
    <row r="7841" spans="2:7" x14ac:dyDescent="0.3">
      <c r="B7841" s="3">
        <v>44858.583333333343</v>
      </c>
      <c r="C7841" s="4">
        <f>VLOOKUP($B7841,[2]Sheet1!$A$1:$I$17681,C$1,FALSE)</f>
        <v>-0.90622961039925043</v>
      </c>
      <c r="D7841" s="4">
        <f>VLOOKUP($B7841,[2]Sheet1!$A$1:$I$17681,D$1,FALSE)</f>
        <v>-0.55566551164031674</v>
      </c>
      <c r="E7841" s="4">
        <f>VLOOKUP($B7841,[2]Sheet1!$A$1:$I$17681,E$1,FALSE)</f>
        <v>-0.75379092393086933</v>
      </c>
      <c r="F7841" s="4">
        <f>VLOOKUP($B7841,[2]Sheet1!$A$1:$I$17681,F$1,FALSE)</f>
        <v>-0.45183341361094548</v>
      </c>
      <c r="G7841" s="4">
        <f>VLOOKUP($B7841,[2]Sheet1!$A$1:$I$17681,G$1,FALSE)</f>
        <v>0</v>
      </c>
    </row>
    <row r="7842" spans="2:7" x14ac:dyDescent="0.3">
      <c r="B7842" s="3">
        <v>44858.625</v>
      </c>
      <c r="C7842" s="4">
        <f>VLOOKUP($B7842,[2]Sheet1!$A$1:$I$17681,C$1,FALSE)</f>
        <v>-0.90771713555710998</v>
      </c>
      <c r="D7842" s="4">
        <f>VLOOKUP($B7842,[2]Sheet1!$A$1:$I$17681,D$1,FALSE)</f>
        <v>-0.55418715091333981</v>
      </c>
      <c r="E7842" s="4">
        <f>VLOOKUP($B7842,[2]Sheet1!$A$1:$I$17681,E$1,FALSE)</f>
        <v>-0.74024339913070403</v>
      </c>
      <c r="F7842" s="4">
        <f>VLOOKUP($B7842,[2]Sheet1!$A$1:$I$17681,F$1,FALSE)</f>
        <v>-0.44975942976814742</v>
      </c>
      <c r="G7842" s="4">
        <f>VLOOKUP($B7842,[2]Sheet1!$A$1:$I$17681,G$1,FALSE)</f>
        <v>0</v>
      </c>
    </row>
    <row r="7843" spans="2:7" x14ac:dyDescent="0.3">
      <c r="B7843" s="3">
        <v>44858.666666666657</v>
      </c>
      <c r="C7843" s="4">
        <f>VLOOKUP($B7843,[2]Sheet1!$A$1:$I$17681,C$1,FALSE)</f>
        <v>-0.91158470096754451</v>
      </c>
      <c r="D7843" s="4">
        <f>VLOOKUP($B7843,[2]Sheet1!$A$1:$I$17681,D$1,FALSE)</f>
        <v>-0.55735506675686175</v>
      </c>
      <c r="E7843" s="4">
        <f>VLOOKUP($B7843,[2]Sheet1!$A$1:$I$17681,E$1,FALSE)</f>
        <v>-0.73873811859735261</v>
      </c>
      <c r="F7843" s="4">
        <f>VLOOKUP($B7843,[2]Sheet1!$A$1:$I$17681,F$1,FALSE)</f>
        <v>-0.45252474155854489</v>
      </c>
      <c r="G7843" s="4">
        <f>VLOOKUP($B7843,[2]Sheet1!$A$1:$I$17681,G$1,FALSE)</f>
        <v>0</v>
      </c>
    </row>
    <row r="7844" spans="2:7" x14ac:dyDescent="0.3">
      <c r="B7844" s="3">
        <v>44858.708333333343</v>
      </c>
      <c r="C7844" s="4">
        <f>VLOOKUP($B7844,[2]Sheet1!$A$1:$I$17681,C$1,FALSE)</f>
        <v>-0.90622961039925043</v>
      </c>
      <c r="D7844" s="4">
        <f>VLOOKUP($B7844,[2]Sheet1!$A$1:$I$17681,D$1,FALSE)</f>
        <v>-0.55144162384895412</v>
      </c>
      <c r="E7844" s="4">
        <f>VLOOKUP($B7844,[2]Sheet1!$A$1:$I$17681,E$1,FALSE)</f>
        <v>-0.73384595686395993</v>
      </c>
      <c r="F7844" s="4">
        <f>VLOOKUP($B7844,[2]Sheet1!$A$1:$I$17681,F$1,FALSE)</f>
        <v>-0.45091164301414638</v>
      </c>
      <c r="G7844" s="4">
        <f>VLOOKUP($B7844,[2]Sheet1!$A$1:$I$17681,G$1,FALSE)</f>
        <v>0</v>
      </c>
    </row>
    <row r="7845" spans="2:7" x14ac:dyDescent="0.3">
      <c r="B7845" s="3">
        <v>44858.75</v>
      </c>
      <c r="C7845" s="4">
        <f>VLOOKUP($B7845,[2]Sheet1!$A$1:$I$17681,C$1,FALSE)</f>
        <v>-0.90979967077811319</v>
      </c>
      <c r="D7845" s="4">
        <f>VLOOKUP($B7845,[2]Sheet1!$A$1:$I$17681,D$1,FALSE)</f>
        <v>-0.55988939943167948</v>
      </c>
      <c r="E7845" s="4">
        <f>VLOOKUP($B7845,[2]Sheet1!$A$1:$I$17681,E$1,FALSE)</f>
        <v>-0.73422227699729758</v>
      </c>
      <c r="F7845" s="4">
        <f>VLOOKUP($B7845,[2]Sheet1!$A$1:$I$17681,F$1,FALSE)</f>
        <v>-0.45413784010294339</v>
      </c>
      <c r="G7845" s="4">
        <f>VLOOKUP($B7845,[2]Sheet1!$A$1:$I$17681,G$1,FALSE)</f>
        <v>0</v>
      </c>
    </row>
    <row r="7846" spans="2:7" x14ac:dyDescent="0.3">
      <c r="B7846" s="3">
        <v>44858.791666666657</v>
      </c>
      <c r="C7846" s="4">
        <f>VLOOKUP($B7846,[2]Sheet1!$A$1:$I$17681,C$1,FALSE)</f>
        <v>-0.91039468084125696</v>
      </c>
      <c r="D7846" s="4">
        <f>VLOOKUP($B7846,[2]Sheet1!$A$1:$I$17681,D$1,FALSE)</f>
        <v>-0.56115656576908834</v>
      </c>
      <c r="E7846" s="4">
        <f>VLOOKUP($B7846,[2]Sheet1!$A$1:$I$17681,E$1,FALSE)</f>
        <v>-0.7293301152639049</v>
      </c>
      <c r="F7846" s="4">
        <f>VLOOKUP($B7846,[2]Sheet1!$A$1:$I$17681,F$1,FALSE)</f>
        <v>-0.4548291680505428</v>
      </c>
      <c r="G7846" s="4">
        <f>VLOOKUP($B7846,[2]Sheet1!$A$1:$I$17681,G$1,FALSE)</f>
        <v>0</v>
      </c>
    </row>
    <row r="7847" spans="2:7" x14ac:dyDescent="0.3">
      <c r="B7847" s="3">
        <v>44858.833333333343</v>
      </c>
      <c r="C7847" s="4">
        <f>VLOOKUP($B7847,[2]Sheet1!$A$1:$I$17681,C$1,FALSE)</f>
        <v>-0.90771713555710998</v>
      </c>
      <c r="D7847" s="4">
        <f>VLOOKUP($B7847,[2]Sheet1!$A$1:$I$17681,D$1,FALSE)</f>
        <v>-0.56221253771692903</v>
      </c>
      <c r="E7847" s="4">
        <f>VLOOKUP($B7847,[2]Sheet1!$A$1:$I$17681,E$1,FALSE)</f>
        <v>-0.72180371259714604</v>
      </c>
      <c r="F7847" s="4">
        <f>VLOOKUP($B7847,[2]Sheet1!$A$1:$I$17681,F$1,FALSE)</f>
        <v>-0.45459872540134311</v>
      </c>
      <c r="G7847" s="4">
        <f>VLOOKUP($B7847,[2]Sheet1!$A$1:$I$17681,G$1,FALSE)</f>
        <v>0</v>
      </c>
    </row>
    <row r="7848" spans="2:7" x14ac:dyDescent="0.3">
      <c r="B7848" s="3">
        <v>44858.875</v>
      </c>
      <c r="C7848" s="4">
        <f>VLOOKUP($B7848,[2]Sheet1!$A$1:$I$17681,C$1,FALSE)</f>
        <v>-0.88540425818921809</v>
      </c>
      <c r="D7848" s="4">
        <f>VLOOKUP($B7848,[2]Sheet1!$A$1:$I$17681,D$1,FALSE)</f>
        <v>-0.56474687039174654</v>
      </c>
      <c r="E7848" s="4">
        <f>VLOOKUP($B7848,[2]Sheet1!$A$1:$I$17681,E$1,FALSE)</f>
        <v>-0.71615891059707826</v>
      </c>
      <c r="F7848" s="4">
        <f>VLOOKUP($B7848,[2]Sheet1!$A$1:$I$17681,F$1,FALSE)</f>
        <v>-0.45344651215534409</v>
      </c>
      <c r="G7848" s="4">
        <f>VLOOKUP($B7848,[2]Sheet1!$A$1:$I$17681,G$1,FALSE)</f>
        <v>0</v>
      </c>
    </row>
    <row r="7849" spans="2:7" x14ac:dyDescent="0.3">
      <c r="B7849" s="3">
        <v>44859</v>
      </c>
      <c r="C7849" s="4">
        <f>VLOOKUP($B7849,[2]Sheet1!$A$1:$I$17681,C$1,FALSE)</f>
        <v>-0.87915665252620845</v>
      </c>
      <c r="D7849" s="4">
        <f>VLOOKUP($B7849,[2]Sheet1!$A$1:$I$17681,D$1,FALSE)</f>
        <v>-0.5524975957967948</v>
      </c>
      <c r="E7849" s="4">
        <f>VLOOKUP($B7849,[2]Sheet1!$A$1:$I$17681,E$1,FALSE)</f>
        <v>-0.71314834953037443</v>
      </c>
      <c r="F7849" s="4">
        <f>VLOOKUP($B7849,[2]Sheet1!$A$1:$I$17681,F$1,FALSE)</f>
        <v>-0.45045075771574677</v>
      </c>
      <c r="G7849" s="4">
        <f>VLOOKUP($B7849,[2]Sheet1!$A$1:$I$17681,G$1,FALSE)</f>
        <v>0</v>
      </c>
    </row>
    <row r="7850" spans="2:7" x14ac:dyDescent="0.3">
      <c r="B7850" s="3">
        <v>44859.041666666657</v>
      </c>
      <c r="C7850" s="4">
        <f>VLOOKUP($B7850,[2]Sheet1!$A$1:$I$17681,C$1,FALSE)</f>
        <v>-0.88689178334707752</v>
      </c>
      <c r="D7850" s="4">
        <f>VLOOKUP($B7850,[2]Sheet1!$A$1:$I$17681,D$1,FALSE)</f>
        <v>-0.55334237335506742</v>
      </c>
      <c r="E7850" s="4">
        <f>VLOOKUP($B7850,[2]Sheet1!$A$1:$I$17681,E$1,FALSE)</f>
        <v>-0.7086325079303194</v>
      </c>
      <c r="F7850" s="4">
        <f>VLOOKUP($B7850,[2]Sheet1!$A$1:$I$17681,F$1,FALSE)</f>
        <v>-0.45091164301414638</v>
      </c>
      <c r="G7850" s="4">
        <f>VLOOKUP($B7850,[2]Sheet1!$A$1:$I$17681,G$1,FALSE)</f>
        <v>0</v>
      </c>
    </row>
    <row r="7851" spans="2:7" x14ac:dyDescent="0.3">
      <c r="B7851" s="3">
        <v>44859.083333333343</v>
      </c>
      <c r="C7851" s="4">
        <f>VLOOKUP($B7851,[2]Sheet1!$A$1:$I$17681,C$1,FALSE)</f>
        <v>-0.89075934875751206</v>
      </c>
      <c r="D7851" s="4">
        <f>VLOOKUP($B7851,[2]Sheet1!$A$1:$I$17681,D$1,FALSE)</f>
        <v>-0.55397595652377163</v>
      </c>
      <c r="E7851" s="4">
        <f>VLOOKUP($B7851,[2]Sheet1!$A$1:$I$17681,E$1,FALSE)</f>
        <v>-0.70562194686361668</v>
      </c>
      <c r="F7851" s="4">
        <f>VLOOKUP($B7851,[2]Sheet1!$A$1:$I$17681,F$1,FALSE)</f>
        <v>-0.45068120036494658</v>
      </c>
      <c r="G7851" s="4">
        <f>VLOOKUP($B7851,[2]Sheet1!$A$1:$I$17681,G$1,FALSE)</f>
        <v>0</v>
      </c>
    </row>
    <row r="7852" spans="2:7" x14ac:dyDescent="0.3">
      <c r="B7852" s="3">
        <v>44859.125</v>
      </c>
      <c r="C7852" s="4">
        <f>VLOOKUP($B7852,[2]Sheet1!$A$1:$I$17681,C$1,FALSE)</f>
        <v>-0.89165186385222783</v>
      </c>
      <c r="D7852" s="4">
        <f>VLOOKUP($B7852,[2]Sheet1!$A$1:$I$17681,D$1,FALSE)</f>
        <v>-0.56284612088563335</v>
      </c>
      <c r="E7852" s="4">
        <f>VLOOKUP($B7852,[2]Sheet1!$A$1:$I$17681,E$1,FALSE)</f>
        <v>-0.69659026366350651</v>
      </c>
      <c r="F7852" s="4">
        <f>VLOOKUP($B7852,[2]Sheet1!$A$1:$I$17681,F$1,FALSE)</f>
        <v>-0.44952898711894762</v>
      </c>
      <c r="G7852" s="4">
        <f>VLOOKUP($B7852,[2]Sheet1!$A$1:$I$17681,G$1,FALSE)</f>
        <v>0</v>
      </c>
    </row>
    <row r="7853" spans="2:7" x14ac:dyDescent="0.3">
      <c r="B7853" s="3">
        <v>44859.166666666657</v>
      </c>
      <c r="C7853" s="4">
        <f>VLOOKUP($B7853,[2]Sheet1!$A$1:$I$17681,C$1,FALSE)</f>
        <v>-0.89105685378908406</v>
      </c>
      <c r="D7853" s="4">
        <f>VLOOKUP($B7853,[2]Sheet1!$A$1:$I$17681,D$1,FALSE)</f>
        <v>-0.56390209283347403</v>
      </c>
      <c r="E7853" s="4">
        <f>VLOOKUP($B7853,[2]Sheet1!$A$1:$I$17681,E$1,FALSE)</f>
        <v>-0.69621394353016886</v>
      </c>
      <c r="F7853" s="4">
        <f>VLOOKUP($B7853,[2]Sheet1!$A$1:$I$17681,F$1,FALSE)</f>
        <v>-0.45160297096174568</v>
      </c>
      <c r="G7853" s="4">
        <f>VLOOKUP($B7853,[2]Sheet1!$A$1:$I$17681,G$1,FALSE)</f>
        <v>0</v>
      </c>
    </row>
    <row r="7854" spans="2:7" x14ac:dyDescent="0.3">
      <c r="B7854" s="3">
        <v>44859.208333333343</v>
      </c>
      <c r="C7854" s="4">
        <f>VLOOKUP($B7854,[2]Sheet1!$A$1:$I$17681,C$1,FALSE)</f>
        <v>-0.89581693429423437</v>
      </c>
      <c r="D7854" s="4">
        <f>VLOOKUP($B7854,[2]Sheet1!$A$1:$I$17681,D$1,FALSE)</f>
        <v>-0.57023792452051791</v>
      </c>
      <c r="E7854" s="4">
        <f>VLOOKUP($B7854,[2]Sheet1!$A$1:$I$17681,E$1,FALSE)</f>
        <v>-0.67927953752996229</v>
      </c>
      <c r="F7854" s="4">
        <f>VLOOKUP($B7854,[2]Sheet1!$A$1:$I$17681,F$1,FALSE)</f>
        <v>-0.45459872540134311</v>
      </c>
      <c r="G7854" s="4">
        <f>VLOOKUP($B7854,[2]Sheet1!$A$1:$I$17681,G$1,FALSE)</f>
        <v>0</v>
      </c>
    </row>
    <row r="7855" spans="2:7" x14ac:dyDescent="0.3">
      <c r="B7855" s="3">
        <v>44859.25</v>
      </c>
      <c r="C7855" s="4">
        <f>VLOOKUP($B7855,[2]Sheet1!$A$1:$I$17681,C$1,FALSE)</f>
        <v>-0.90384957014667544</v>
      </c>
      <c r="D7855" s="4">
        <f>VLOOKUP($B7855,[2]Sheet1!$A$1:$I$17681,D$1,FALSE)</f>
        <v>-0.57340584036404008</v>
      </c>
      <c r="E7855" s="4">
        <f>VLOOKUP($B7855,[2]Sheet1!$A$1:$I$17681,E$1,FALSE)</f>
        <v>-0.68718226033005869</v>
      </c>
      <c r="F7855" s="4">
        <f>VLOOKUP($B7855,[2]Sheet1!$A$1:$I$17681,F$1,FALSE)</f>
        <v>-0.45690315189334091</v>
      </c>
      <c r="G7855" s="4">
        <f>VLOOKUP($B7855,[2]Sheet1!$A$1:$I$17681,G$1,FALSE)</f>
        <v>0</v>
      </c>
    </row>
    <row r="7856" spans="2:7" x14ac:dyDescent="0.3">
      <c r="B7856" s="3">
        <v>44859.291666666657</v>
      </c>
      <c r="C7856" s="4">
        <f>VLOOKUP($B7856,[2]Sheet1!$A$1:$I$17681,C$1,FALSE)</f>
        <v>-0.89968449970466891</v>
      </c>
      <c r="D7856" s="4">
        <f>VLOOKUP($B7856,[2]Sheet1!$A$1:$I$17681,D$1,FALSE)</f>
        <v>-0.57044911891008609</v>
      </c>
      <c r="E7856" s="4">
        <f>VLOOKUP($B7856,[2]Sheet1!$A$1:$I$17681,E$1,FALSE)</f>
        <v>-0.68304273886334121</v>
      </c>
      <c r="F7856" s="4">
        <f>VLOOKUP($B7856,[2]Sheet1!$A$1:$I$17681,F$1,FALSE)</f>
        <v>-0.45621182394574161</v>
      </c>
      <c r="G7856" s="4">
        <f>VLOOKUP($B7856,[2]Sheet1!$A$1:$I$17681,G$1,FALSE)</f>
        <v>0</v>
      </c>
    </row>
    <row r="7857" spans="2:7" x14ac:dyDescent="0.3">
      <c r="B7857" s="3">
        <v>44859.333333333343</v>
      </c>
      <c r="C7857" s="4">
        <f>VLOOKUP($B7857,[2]Sheet1!$A$1:$I$17681,C$1,FALSE)</f>
        <v>-0.89194936888379983</v>
      </c>
      <c r="D7857" s="4">
        <f>VLOOKUP($B7857,[2]Sheet1!$A$1:$I$17681,D$1,FALSE)</f>
        <v>-0.56918195257267734</v>
      </c>
      <c r="E7857" s="4">
        <f>VLOOKUP($B7857,[2]Sheet1!$A$1:$I$17681,E$1,FALSE)</f>
        <v>-0.69433234286347889</v>
      </c>
      <c r="F7857" s="4">
        <f>VLOOKUP($B7857,[2]Sheet1!$A$1:$I$17681,F$1,FALSE)</f>
        <v>-0.45621182394574161</v>
      </c>
      <c r="G7857" s="4">
        <f>VLOOKUP($B7857,[2]Sheet1!$A$1:$I$17681,G$1,FALSE)</f>
        <v>0</v>
      </c>
    </row>
    <row r="7858" spans="2:7" x14ac:dyDescent="0.3">
      <c r="B7858" s="3">
        <v>44859.375</v>
      </c>
      <c r="C7858" s="4">
        <f>VLOOKUP($B7858,[2]Sheet1!$A$1:$I$17681,C$1,FALSE)</f>
        <v>-0.88927182359965273</v>
      </c>
      <c r="D7858" s="4">
        <f>VLOOKUP($B7858,[2]Sheet1!$A$1:$I$17681,D$1,FALSE)</f>
        <v>-0.56495806478131472</v>
      </c>
      <c r="E7858" s="4">
        <f>VLOOKUP($B7858,[2]Sheet1!$A$1:$I$17681,E$1,FALSE)</f>
        <v>-0.71766419113042956</v>
      </c>
      <c r="F7858" s="4">
        <f>VLOOKUP($B7858,[2]Sheet1!$A$1:$I$17681,F$1,FALSE)</f>
        <v>-0.4536769548045439</v>
      </c>
      <c r="G7858" s="4">
        <f>VLOOKUP($B7858,[2]Sheet1!$A$1:$I$17681,G$1,FALSE)</f>
        <v>0</v>
      </c>
    </row>
    <row r="7859" spans="2:7" x14ac:dyDescent="0.3">
      <c r="B7859" s="3">
        <v>44859.416666666657</v>
      </c>
      <c r="C7859" s="4">
        <f>VLOOKUP($B7859,[2]Sheet1!$A$1:$I$17681,C$1,FALSE)</f>
        <v>-0.86695894623176084</v>
      </c>
      <c r="D7859" s="4">
        <f>VLOOKUP($B7859,[2]Sheet1!$A$1:$I$17681,D$1,FALSE)</f>
        <v>-0.54426101460363763</v>
      </c>
      <c r="E7859" s="4">
        <f>VLOOKUP($B7859,[2]Sheet1!$A$1:$I$17681,E$1,FALSE)</f>
        <v>-0.68229009859666601</v>
      </c>
      <c r="F7859" s="4">
        <f>VLOOKUP($B7859,[2]Sheet1!$A$1:$I$17681,F$1,FALSE)</f>
        <v>-0.44031128115095608</v>
      </c>
      <c r="G7859" s="4">
        <f>VLOOKUP($B7859,[2]Sheet1!$A$1:$I$17681,G$1,FALSE)</f>
        <v>0</v>
      </c>
    </row>
    <row r="7860" spans="2:7" x14ac:dyDescent="0.3">
      <c r="B7860" s="3">
        <v>44859.458333333343</v>
      </c>
      <c r="C7860" s="4">
        <f>VLOOKUP($B7860,[2]Sheet1!$A$1:$I$17681,C$1,FALSE)</f>
        <v>-0.87052900661062338</v>
      </c>
      <c r="D7860" s="4">
        <f>VLOOKUP($B7860,[2]Sheet1!$A$1:$I$17681,D$1,FALSE)</f>
        <v>-0.54341623704536501</v>
      </c>
      <c r="E7860" s="4">
        <f>VLOOKUP($B7860,[2]Sheet1!$A$1:$I$17681,E$1,FALSE)</f>
        <v>-0.70449298646360292</v>
      </c>
      <c r="F7860" s="4">
        <f>VLOOKUP($B7860,[2]Sheet1!$A$1:$I$17681,F$1,FALSE)</f>
        <v>-0.43731552671135893</v>
      </c>
      <c r="G7860" s="4">
        <f>VLOOKUP($B7860,[2]Sheet1!$A$1:$I$17681,G$1,FALSE)</f>
        <v>0</v>
      </c>
    </row>
    <row r="7861" spans="2:7" x14ac:dyDescent="0.3">
      <c r="B7861" s="3">
        <v>44859.5</v>
      </c>
      <c r="C7861" s="4">
        <f>VLOOKUP($B7861,[2]Sheet1!$A$1:$I$17681,C$1,FALSE)</f>
        <v>-0.85922381541089154</v>
      </c>
      <c r="D7861" s="4">
        <f>VLOOKUP($B7861,[2]Sheet1!$A$1:$I$17681,D$1,FALSE)</f>
        <v>-0.53708040535832102</v>
      </c>
      <c r="E7861" s="4">
        <f>VLOOKUP($B7861,[2]Sheet1!$A$1:$I$17681,E$1,FALSE)</f>
        <v>-0.68981650126342386</v>
      </c>
      <c r="F7861" s="4">
        <f>VLOOKUP($B7861,[2]Sheet1!$A$1:$I$17681,F$1,FALSE)</f>
        <v>-0.42233675451337249</v>
      </c>
      <c r="G7861" s="4">
        <f>VLOOKUP($B7861,[2]Sheet1!$A$1:$I$17681,G$1,FALSE)</f>
        <v>0</v>
      </c>
    </row>
    <row r="7862" spans="2:7" x14ac:dyDescent="0.3">
      <c r="B7862" s="3">
        <v>44859.541666666657</v>
      </c>
      <c r="C7862" s="4">
        <f>VLOOKUP($B7862,[2]Sheet1!$A$1:$I$17681,C$1,FALSE)</f>
        <v>-0.84643109905330027</v>
      </c>
      <c r="D7862" s="4">
        <f>VLOOKUP($B7862,[2]Sheet1!$A$1:$I$17681,D$1,FALSE)</f>
        <v>-0.52250799247811963</v>
      </c>
      <c r="E7862" s="4">
        <f>VLOOKUP($B7862,[2]Sheet1!$A$1:$I$17681,E$1,FALSE)</f>
        <v>-0.69282706233012759</v>
      </c>
      <c r="F7862" s="4">
        <f>VLOOKUP($B7862,[2]Sheet1!$A$1:$I$17681,F$1,FALSE)</f>
        <v>-0.38385283209700782</v>
      </c>
      <c r="G7862" s="4">
        <f>VLOOKUP($B7862,[2]Sheet1!$A$1:$I$17681,G$1,FALSE)</f>
        <v>0</v>
      </c>
    </row>
    <row r="7863" spans="2:7" x14ac:dyDescent="0.3">
      <c r="B7863" s="3">
        <v>44859.583333333343</v>
      </c>
      <c r="C7863" s="4">
        <f>VLOOKUP($B7863,[2]Sheet1!$A$1:$I$17681,C$1,FALSE)</f>
        <v>-0.78038498204434037</v>
      </c>
      <c r="D7863" s="4">
        <f>VLOOKUP($B7863,[2]Sheet1!$A$1:$I$17681,D$1,FALSE)</f>
        <v>-0.48998405648462701</v>
      </c>
      <c r="E7863" s="4">
        <f>VLOOKUP($B7863,[2]Sheet1!$A$1:$I$17681,E$1,FALSE)</f>
        <v>-0.64390544499619873</v>
      </c>
      <c r="F7863" s="4">
        <f>VLOOKUP($B7863,[2]Sheet1!$A$1:$I$17681,F$1,FALSE)</f>
        <v>-0.36564786281022449</v>
      </c>
      <c r="G7863" s="4">
        <f>VLOOKUP($B7863,[2]Sheet1!$A$1:$I$17681,G$1,FALSE)</f>
        <v>0</v>
      </c>
    </row>
    <row r="7864" spans="2:7" x14ac:dyDescent="0.3">
      <c r="B7864" s="3">
        <v>44859.625</v>
      </c>
      <c r="C7864" s="4">
        <f>VLOOKUP($B7864,[2]Sheet1!$A$1:$I$17681,C$1,FALSE)</f>
        <v>-0.78008747701276826</v>
      </c>
      <c r="D7864" s="4">
        <f>VLOOKUP($B7864,[2]Sheet1!$A$1:$I$17681,D$1,FALSE)</f>
        <v>-0.49843183206735242</v>
      </c>
      <c r="E7864" s="4">
        <f>VLOOKUP($B7864,[2]Sheet1!$A$1:$I$17681,E$1,FALSE)</f>
        <v>-0.64127120406283367</v>
      </c>
      <c r="F7864" s="4">
        <f>VLOOKUP($B7864,[2]Sheet1!$A$1:$I$17681,F$1,FALSE)</f>
        <v>-0.37786132321781329</v>
      </c>
      <c r="G7864" s="4">
        <f>VLOOKUP($B7864,[2]Sheet1!$A$1:$I$17681,G$1,FALSE)</f>
        <v>0</v>
      </c>
    </row>
    <row r="7865" spans="2:7" x14ac:dyDescent="0.3">
      <c r="B7865" s="3">
        <v>44859.666666666657</v>
      </c>
      <c r="C7865" s="4">
        <f>VLOOKUP($B7865,[2]Sheet1!$A$1:$I$17681,C$1,FALSE)</f>
        <v>-0.77949246694962471</v>
      </c>
      <c r="D7865" s="4">
        <f>VLOOKUP($B7865,[2]Sheet1!$A$1:$I$17681,D$1,FALSE)</f>
        <v>-0.51152588422057677</v>
      </c>
      <c r="E7865" s="4">
        <f>VLOOKUP($B7865,[2]Sheet1!$A$1:$I$17681,E$1,FALSE)</f>
        <v>-0.65105552752961893</v>
      </c>
      <c r="F7865" s="4">
        <f>VLOOKUP($B7865,[2]Sheet1!$A$1:$I$17681,F$1,FALSE)</f>
        <v>-0.38016574970981121</v>
      </c>
      <c r="G7865" s="4">
        <f>VLOOKUP($B7865,[2]Sheet1!$A$1:$I$17681,G$1,FALSE)</f>
        <v>0</v>
      </c>
    </row>
    <row r="7866" spans="2:7" x14ac:dyDescent="0.3">
      <c r="B7866" s="3">
        <v>44859.708333333343</v>
      </c>
      <c r="C7866" s="4">
        <f>VLOOKUP($B7866,[2]Sheet1!$A$1:$I$17681,C$1,FALSE)</f>
        <v>-0.81489556570667976</v>
      </c>
      <c r="D7866" s="4">
        <f>VLOOKUP($B7866,[2]Sheet1!$A$1:$I$17681,D$1,FALSE)</f>
        <v>-0.5282102409964593</v>
      </c>
      <c r="E7866" s="4">
        <f>VLOOKUP($B7866,[2]Sheet1!$A$1:$I$17681,E$1,FALSE)</f>
        <v>-0.70336402606358917</v>
      </c>
      <c r="F7866" s="4">
        <f>VLOOKUP($B7866,[2]Sheet1!$A$1:$I$17681,F$1,FALSE)</f>
        <v>-0.39284009541579962</v>
      </c>
      <c r="G7866" s="4">
        <f>VLOOKUP($B7866,[2]Sheet1!$A$1:$I$17681,G$1,FALSE)</f>
        <v>0</v>
      </c>
    </row>
    <row r="7867" spans="2:7" x14ac:dyDescent="0.3">
      <c r="B7867" s="3">
        <v>44859.75</v>
      </c>
      <c r="C7867" s="4">
        <f>VLOOKUP($B7867,[2]Sheet1!$A$1:$I$17681,C$1,FALSE)</f>
        <v>-0.80983798016995745</v>
      </c>
      <c r="D7867" s="4">
        <f>VLOOKUP($B7867,[2]Sheet1!$A$1:$I$17681,D$1,FALSE)</f>
        <v>-0.52166321491984724</v>
      </c>
      <c r="E7867" s="4">
        <f>VLOOKUP($B7867,[2]Sheet1!$A$1:$I$17681,E$1,FALSE)</f>
        <v>-0.68605329993004494</v>
      </c>
      <c r="F7867" s="4">
        <f>VLOOKUP($B7867,[2]Sheet1!$A$1:$I$17681,F$1,FALSE)</f>
        <v>-0.38800079978260399</v>
      </c>
      <c r="G7867" s="4">
        <f>VLOOKUP($B7867,[2]Sheet1!$A$1:$I$17681,G$1,FALSE)</f>
        <v>0</v>
      </c>
    </row>
    <row r="7868" spans="2:7" x14ac:dyDescent="0.3">
      <c r="B7868" s="3">
        <v>44859.791666666657</v>
      </c>
      <c r="C7868" s="4">
        <f>VLOOKUP($B7868,[2]Sheet1!$A$1:$I$17681,C$1,FALSE)</f>
        <v>-0.81816812105397052</v>
      </c>
      <c r="D7868" s="4">
        <f>VLOOKUP($B7868,[2]Sheet1!$A$1:$I$17681,D$1,FALSE)</f>
        <v>-0.52673188026948248</v>
      </c>
      <c r="E7868" s="4">
        <f>VLOOKUP($B7868,[2]Sheet1!$A$1:$I$17681,E$1,FALSE)</f>
        <v>-0.71239570926369822</v>
      </c>
      <c r="F7868" s="4">
        <f>VLOOKUP($B7868,[2]Sheet1!$A$1:$I$17681,F$1,FALSE)</f>
        <v>-0.39237921011740001</v>
      </c>
      <c r="G7868" s="4">
        <f>VLOOKUP($B7868,[2]Sheet1!$A$1:$I$17681,G$1,FALSE)</f>
        <v>0</v>
      </c>
    </row>
    <row r="7869" spans="2:7" x14ac:dyDescent="0.3">
      <c r="B7869" s="3">
        <v>44859.833333333343</v>
      </c>
      <c r="C7869" s="4">
        <f>VLOOKUP($B7869,[2]Sheet1!$A$1:$I$17681,C$1,FALSE)</f>
        <v>-0.80329286947537593</v>
      </c>
      <c r="D7869" s="4">
        <f>VLOOKUP($B7869,[2]Sheet1!$A$1:$I$17681,D$1,FALSE)</f>
        <v>-0.52652068587991419</v>
      </c>
      <c r="E7869" s="4">
        <f>VLOOKUP($B7869,[2]Sheet1!$A$1:$I$17681,E$1,FALSE)</f>
        <v>-0.71201938913036067</v>
      </c>
      <c r="F7869" s="4">
        <f>VLOOKUP($B7869,[2]Sheet1!$A$1:$I$17681,F$1,FALSE)</f>
        <v>-0.39491407925859767</v>
      </c>
      <c r="G7869" s="4">
        <f>VLOOKUP($B7869,[2]Sheet1!$A$1:$I$17681,G$1,FALSE)</f>
        <v>0</v>
      </c>
    </row>
    <row r="7870" spans="2:7" x14ac:dyDescent="0.3">
      <c r="B7870" s="3">
        <v>44859.875</v>
      </c>
      <c r="C7870" s="4">
        <f>VLOOKUP($B7870,[2]Sheet1!$A$1:$I$17681,C$1,FALSE)</f>
        <v>-0.78722759777049378</v>
      </c>
      <c r="D7870" s="4">
        <f>VLOOKUP($B7870,[2]Sheet1!$A$1:$I$17681,D$1,FALSE)</f>
        <v>-0.52039604858243838</v>
      </c>
      <c r="E7870" s="4">
        <f>VLOOKUP($B7870,[2]Sheet1!$A$1:$I$17681,E$1,FALSE)</f>
        <v>-0.68530065966336873</v>
      </c>
      <c r="F7870" s="4">
        <f>VLOOKUP($B7870,[2]Sheet1!$A$1:$I$17681,F$1,FALSE)</f>
        <v>-0.38730947183500458</v>
      </c>
      <c r="G7870" s="4">
        <f>VLOOKUP($B7870,[2]Sheet1!$A$1:$I$17681,G$1,FALSE)</f>
        <v>0</v>
      </c>
    </row>
    <row r="7871" spans="2:7" x14ac:dyDescent="0.3">
      <c r="B7871" s="3">
        <v>44859.916666666657</v>
      </c>
      <c r="C7871" s="4">
        <f>VLOOKUP($B7871,[2]Sheet1!$A$1:$I$17681,C$1,FALSE)</f>
        <v>-0.78336003236005902</v>
      </c>
      <c r="D7871" s="4">
        <f>VLOOKUP($B7871,[2]Sheet1!$A$1:$I$17681,D$1,FALSE)</f>
        <v>-0.51828410468675701</v>
      </c>
      <c r="E7871" s="4">
        <f>VLOOKUP($B7871,[2]Sheet1!$A$1:$I$17681,E$1,FALSE)</f>
        <v>-0.6894401811300862</v>
      </c>
      <c r="F7871" s="4">
        <f>VLOOKUP($B7871,[2]Sheet1!$A$1:$I$17681,F$1,FALSE)</f>
        <v>-0.38800079978260399</v>
      </c>
      <c r="G7871" s="4">
        <f>VLOOKUP($B7871,[2]Sheet1!$A$1:$I$17681,G$1,FALSE)</f>
        <v>0</v>
      </c>
    </row>
    <row r="7872" spans="2:7" x14ac:dyDescent="0.3">
      <c r="B7872" s="3">
        <v>44859.958333333343</v>
      </c>
      <c r="C7872" s="4">
        <f>VLOOKUP($B7872,[2]Sheet1!$A$1:$I$17681,C$1,FALSE)</f>
        <v>-0.7470644185082882</v>
      </c>
      <c r="D7872" s="4">
        <f>VLOOKUP($B7872,[2]Sheet1!$A$1:$I$17681,D$1,FALSE)</f>
        <v>-0.51089230105187233</v>
      </c>
      <c r="E7872" s="4">
        <f>VLOOKUP($B7872,[2]Sheet1!$A$1:$I$17681,E$1,FALSE)</f>
        <v>-0.67175313486320454</v>
      </c>
      <c r="F7872" s="4">
        <f>VLOOKUP($B7872,[2]Sheet1!$A$1:$I$17681,F$1,FALSE)</f>
        <v>-0.38546593064140627</v>
      </c>
      <c r="G7872" s="4">
        <f>VLOOKUP($B7872,[2]Sheet1!$A$1:$I$17681,G$1,FALSE)</f>
        <v>0</v>
      </c>
    </row>
    <row r="7873" spans="2:7" x14ac:dyDescent="0.3">
      <c r="B7873" s="3">
        <v>44860</v>
      </c>
      <c r="C7873" s="4">
        <f>VLOOKUP($B7873,[2]Sheet1!$A$1:$I$17681,C$1,FALSE)</f>
        <v>-0.72058647069838977</v>
      </c>
      <c r="D7873" s="4">
        <f>VLOOKUP($B7873,[2]Sheet1!$A$1:$I$17681,D$1,FALSE)</f>
        <v>-0.50772438520835039</v>
      </c>
      <c r="E7873" s="4">
        <f>VLOOKUP($B7873,[2]Sheet1!$A$1:$I$17681,E$1,FALSE)</f>
        <v>-0.6600872107297292</v>
      </c>
      <c r="F7873" s="4">
        <f>VLOOKUP($B7873,[2]Sheet1!$A$1:$I$17681,F$1,FALSE)</f>
        <v>-0.38938345567780269</v>
      </c>
      <c r="G7873" s="4">
        <f>VLOOKUP($B7873,[2]Sheet1!$A$1:$I$17681,G$1,FALSE)</f>
        <v>0</v>
      </c>
    </row>
    <row r="7874" spans="2:7" x14ac:dyDescent="0.3">
      <c r="B7874" s="3">
        <v>44860</v>
      </c>
      <c r="C7874" s="4">
        <f>VLOOKUP($B7874,[2]Sheet1!$A$1:$I$17681,C$1,FALSE)</f>
        <v>-0.72058647069838977</v>
      </c>
      <c r="D7874" s="4">
        <f>VLOOKUP($B7874,[2]Sheet1!$A$1:$I$17681,D$1,FALSE)</f>
        <v>-0.50772438520835039</v>
      </c>
      <c r="E7874" s="4">
        <f>VLOOKUP($B7874,[2]Sheet1!$A$1:$I$17681,E$1,FALSE)</f>
        <v>-0.6600872107297292</v>
      </c>
      <c r="F7874" s="4">
        <f>VLOOKUP($B7874,[2]Sheet1!$A$1:$I$17681,F$1,FALSE)</f>
        <v>-0.38938345567780269</v>
      </c>
      <c r="G7874" s="4">
        <f>VLOOKUP($B7874,[2]Sheet1!$A$1:$I$17681,G$1,FALSE)</f>
        <v>0</v>
      </c>
    </row>
    <row r="7875" spans="2:7" x14ac:dyDescent="0.3">
      <c r="B7875" s="3">
        <v>44860.041666666657</v>
      </c>
      <c r="C7875" s="4">
        <f>VLOOKUP($B7875,[2]Sheet1!$A$1:$I$17681,C$1,FALSE)</f>
        <v>-0.71106630968808926</v>
      </c>
      <c r="D7875" s="4">
        <f>VLOOKUP($B7875,[2]Sheet1!$A$1:$I$17681,D$1,FALSE)</f>
        <v>-0.50856916276662278</v>
      </c>
      <c r="E7875" s="4">
        <f>VLOOKUP($B7875,[2]Sheet1!$A$1:$I$17681,E$1,FALSE)</f>
        <v>-0.67325841539655584</v>
      </c>
      <c r="F7875" s="4">
        <f>VLOOKUP($B7875,[2]Sheet1!$A$1:$I$17681,F$1,FALSE)</f>
        <v>-0.389153013028603</v>
      </c>
      <c r="G7875" s="4">
        <f>VLOOKUP($B7875,[2]Sheet1!$A$1:$I$17681,G$1,FALSE)</f>
        <v>0</v>
      </c>
    </row>
    <row r="7876" spans="2:7" x14ac:dyDescent="0.3">
      <c r="B7876" s="3">
        <v>44860.083333333343</v>
      </c>
      <c r="C7876" s="4">
        <f>VLOOKUP($B7876,[2]Sheet1!$A$1:$I$17681,C$1,FALSE)</f>
        <v>-0.7054137140882234</v>
      </c>
      <c r="D7876" s="4">
        <f>VLOOKUP($B7876,[2]Sheet1!$A$1:$I$17681,D$1,FALSE)</f>
        <v>-0.50033258157346572</v>
      </c>
      <c r="E7876" s="4">
        <f>VLOOKUP($B7876,[2]Sheet1!$A$1:$I$17681,E$1,FALSE)</f>
        <v>-0.66648465299647319</v>
      </c>
      <c r="F7876" s="4">
        <f>VLOOKUP($B7876,[2]Sheet1!$A$1:$I$17681,F$1,FALSE)</f>
        <v>-0.38777035713340419</v>
      </c>
      <c r="G7876" s="4">
        <f>VLOOKUP($B7876,[2]Sheet1!$A$1:$I$17681,G$1,FALSE)</f>
        <v>0</v>
      </c>
    </row>
    <row r="7877" spans="2:7" x14ac:dyDescent="0.3">
      <c r="B7877" s="3">
        <v>44860.125</v>
      </c>
      <c r="C7877" s="4">
        <f>VLOOKUP($B7877,[2]Sheet1!$A$1:$I$17681,C$1,FALSE)</f>
        <v>-0.72891661158240284</v>
      </c>
      <c r="D7877" s="4">
        <f>VLOOKUP($B7877,[2]Sheet1!$A$1:$I$17681,D$1,FALSE)</f>
        <v>-0.50286691424828323</v>
      </c>
      <c r="E7877" s="4">
        <f>VLOOKUP($B7877,[2]Sheet1!$A$1:$I$17681,E$1,FALSE)</f>
        <v>-0.65481872886299786</v>
      </c>
      <c r="F7877" s="4">
        <f>VLOOKUP($B7877,[2]Sheet1!$A$1:$I$17681,F$1,FALSE)</f>
        <v>-0.38431371739540737</v>
      </c>
      <c r="G7877" s="4">
        <f>VLOOKUP($B7877,[2]Sheet1!$A$1:$I$17681,G$1,FALSE)</f>
        <v>0</v>
      </c>
    </row>
    <row r="7878" spans="2:7" x14ac:dyDescent="0.3">
      <c r="B7878" s="3">
        <v>44860.166666666657</v>
      </c>
      <c r="C7878" s="4">
        <f>VLOOKUP($B7878,[2]Sheet1!$A$1:$I$17681,C$1,FALSE)</f>
        <v>-0.70898377446708594</v>
      </c>
      <c r="D7878" s="4">
        <f>VLOOKUP($B7878,[2]Sheet1!$A$1:$I$17681,D$1,FALSE)</f>
        <v>-0.48850569575765013</v>
      </c>
      <c r="E7878" s="4">
        <f>VLOOKUP($B7878,[2]Sheet1!$A$1:$I$17681,E$1,FALSE)</f>
        <v>-0.64051856379615746</v>
      </c>
      <c r="F7878" s="4">
        <f>VLOOKUP($B7878,[2]Sheet1!$A$1:$I$17681,F$1,FALSE)</f>
        <v>-0.37993530706061129</v>
      </c>
      <c r="G7878" s="4">
        <f>VLOOKUP($B7878,[2]Sheet1!$A$1:$I$17681,G$1,FALSE)</f>
        <v>0</v>
      </c>
    </row>
    <row r="7879" spans="2:7" x14ac:dyDescent="0.3">
      <c r="B7879" s="3">
        <v>44860.208333333343</v>
      </c>
      <c r="C7879" s="4">
        <f>VLOOKUP($B7879,[2]Sheet1!$A$1:$I$17681,C$1,FALSE)</f>
        <v>-0.7054137140882234</v>
      </c>
      <c r="D7879" s="4">
        <f>VLOOKUP($B7879,[2]Sheet1!$A$1:$I$17681,D$1,FALSE)</f>
        <v>-0.49800944328821622</v>
      </c>
      <c r="E7879" s="4">
        <f>VLOOKUP($B7879,[2]Sheet1!$A$1:$I$17681,E$1,FALSE)</f>
        <v>-0.66046353086306675</v>
      </c>
      <c r="F7879" s="4">
        <f>VLOOKUP($B7879,[2]Sheet1!$A$1:$I$17681,F$1,FALSE)</f>
        <v>-0.38085707765741061</v>
      </c>
      <c r="G7879" s="4">
        <f>VLOOKUP($B7879,[2]Sheet1!$A$1:$I$17681,G$1,FALSE)</f>
        <v>0</v>
      </c>
    </row>
    <row r="7880" spans="2:7" x14ac:dyDescent="0.3">
      <c r="B7880" s="3">
        <v>44860.25</v>
      </c>
      <c r="C7880" s="4">
        <f>VLOOKUP($B7880,[2]Sheet1!$A$1:$I$17681,C$1,FALSE)</f>
        <v>-0.64055761720555093</v>
      </c>
      <c r="D7880" s="4">
        <f>VLOOKUP($B7880,[2]Sheet1!$A$1:$I$17681,D$1,FALSE)</f>
        <v>-0.4918848059907403</v>
      </c>
      <c r="E7880" s="4">
        <f>VLOOKUP($B7880,[2]Sheet1!$A$1:$I$17681,E$1,FALSE)</f>
        <v>-0.61982095646257296</v>
      </c>
      <c r="F7880" s="4">
        <f>VLOOKUP($B7880,[2]Sheet1!$A$1:$I$17681,F$1,FALSE)</f>
        <v>-0.3787830938146125</v>
      </c>
      <c r="G7880" s="4">
        <f>VLOOKUP($B7880,[2]Sheet1!$A$1:$I$17681,G$1,FALSE)</f>
        <v>0</v>
      </c>
    </row>
    <row r="7881" spans="2:7" x14ac:dyDescent="0.3">
      <c r="B7881" s="3">
        <v>44860.291666666657</v>
      </c>
      <c r="C7881" s="4">
        <f>VLOOKUP($B7881,[2]Sheet1!$A$1:$I$17681,C$1,FALSE)</f>
        <v>-0.66703556501544936</v>
      </c>
      <c r="D7881" s="4">
        <f>VLOOKUP($B7881,[2]Sheet1!$A$1:$I$17681,D$1,FALSE)</f>
        <v>-0.50645721887094153</v>
      </c>
      <c r="E7881" s="4">
        <f>VLOOKUP($B7881,[2]Sheet1!$A$1:$I$17681,E$1,FALSE)</f>
        <v>-0.64127120406283367</v>
      </c>
      <c r="F7881" s="4">
        <f>VLOOKUP($B7881,[2]Sheet1!$A$1:$I$17681,F$1,FALSE)</f>
        <v>-0.38615725858900568</v>
      </c>
      <c r="G7881" s="4">
        <f>VLOOKUP($B7881,[2]Sheet1!$A$1:$I$17681,G$1,FALSE)</f>
        <v>0</v>
      </c>
    </row>
    <row r="7882" spans="2:7" x14ac:dyDescent="0.3">
      <c r="B7882" s="3">
        <v>44860.333333333343</v>
      </c>
      <c r="C7882" s="4">
        <f>VLOOKUP($B7882,[2]Sheet1!$A$1:$I$17681,C$1,FALSE)</f>
        <v>-0.6780432511836092</v>
      </c>
      <c r="D7882" s="4">
        <f>VLOOKUP($B7882,[2]Sheet1!$A$1:$I$17681,D$1,FALSE)</f>
        <v>-0.5184952990763253</v>
      </c>
      <c r="E7882" s="4">
        <f>VLOOKUP($B7882,[2]Sheet1!$A$1:$I$17681,E$1,FALSE)</f>
        <v>-0.64917392686293007</v>
      </c>
      <c r="F7882" s="4">
        <f>VLOOKUP($B7882,[2]Sheet1!$A$1:$I$17681,F$1,FALSE)</f>
        <v>-0.39284009541579962</v>
      </c>
      <c r="G7882" s="4">
        <f>VLOOKUP($B7882,[2]Sheet1!$A$1:$I$17681,G$1,FALSE)</f>
        <v>0</v>
      </c>
    </row>
    <row r="7883" spans="2:7" x14ac:dyDescent="0.3">
      <c r="B7883" s="3">
        <v>44860.375</v>
      </c>
      <c r="C7883" s="4">
        <f>VLOOKUP($B7883,[2]Sheet1!$A$1:$I$17681,C$1,FALSE)</f>
        <v>-0.6905384625096288</v>
      </c>
      <c r="D7883" s="4">
        <f>VLOOKUP($B7883,[2]Sheet1!$A$1:$I$17681,D$1,FALSE)</f>
        <v>-0.51448260567453064</v>
      </c>
      <c r="E7883" s="4">
        <f>VLOOKUP($B7883,[2]Sheet1!$A$1:$I$17681,E$1,FALSE)</f>
        <v>-0.64917392686293007</v>
      </c>
      <c r="F7883" s="4">
        <f>VLOOKUP($B7883,[2]Sheet1!$A$1:$I$17681,F$1,FALSE)</f>
        <v>-0.39214876746820021</v>
      </c>
      <c r="G7883" s="4">
        <f>VLOOKUP($B7883,[2]Sheet1!$A$1:$I$17681,G$1,FALSE)</f>
        <v>0</v>
      </c>
    </row>
    <row r="7884" spans="2:7" x14ac:dyDescent="0.3">
      <c r="B7884" s="3">
        <v>44860.416666666657</v>
      </c>
      <c r="C7884" s="4">
        <f>VLOOKUP($B7884,[2]Sheet1!$A$1:$I$17681,C$1,FALSE)</f>
        <v>-0.69291850276220379</v>
      </c>
      <c r="D7884" s="4">
        <f>VLOOKUP($B7884,[2]Sheet1!$A$1:$I$17681,D$1,FALSE)</f>
        <v>-0.50033258157346572</v>
      </c>
      <c r="E7884" s="4">
        <f>VLOOKUP($B7884,[2]Sheet1!$A$1:$I$17681,E$1,FALSE)</f>
        <v>-0.59949966926232501</v>
      </c>
      <c r="F7884" s="4">
        <f>VLOOKUP($B7884,[2]Sheet1!$A$1:$I$17681,F$1,FALSE)</f>
        <v>-0.38062663500821081</v>
      </c>
      <c r="G7884" s="4">
        <f>VLOOKUP($B7884,[2]Sheet1!$A$1:$I$17681,G$1,FALSE)</f>
        <v>0</v>
      </c>
    </row>
    <row r="7885" spans="2:7" x14ac:dyDescent="0.3">
      <c r="B7885" s="3">
        <v>44860.458333333343</v>
      </c>
      <c r="C7885" s="4">
        <f>VLOOKUP($B7885,[2]Sheet1!$A$1:$I$17681,C$1,FALSE)</f>
        <v>-0.65900292916300851</v>
      </c>
      <c r="D7885" s="4">
        <f>VLOOKUP($B7885,[2]Sheet1!$A$1:$I$17681,D$1,FALSE)</f>
        <v>-0.49441913866555781</v>
      </c>
      <c r="E7885" s="4">
        <f>VLOOKUP($B7885,[2]Sheet1!$A$1:$I$17681,E$1,FALSE)</f>
        <v>-0.58519950419548461</v>
      </c>
      <c r="F7885" s="4">
        <f>VLOOKUP($B7885,[2]Sheet1!$A$1:$I$17681,F$1,FALSE)</f>
        <v>-0.38270061885100892</v>
      </c>
      <c r="G7885" s="4">
        <f>VLOOKUP($B7885,[2]Sheet1!$A$1:$I$17681,G$1,FALSE)</f>
        <v>0</v>
      </c>
    </row>
    <row r="7886" spans="2:7" x14ac:dyDescent="0.3">
      <c r="B7886" s="3">
        <v>44860.5</v>
      </c>
      <c r="C7886" s="4">
        <f>VLOOKUP($B7886,[2]Sheet1!$A$1:$I$17681,C$1,FALSE)</f>
        <v>-0.61616220461665572</v>
      </c>
      <c r="D7886" s="4">
        <f>VLOOKUP($B7886,[2]Sheet1!$A$1:$I$17681,D$1,FALSE)</f>
        <v>-0.51046991227273608</v>
      </c>
      <c r="E7886" s="4">
        <f>VLOOKUP($B7886,[2]Sheet1!$A$1:$I$17681,E$1,FALSE)</f>
        <v>-0.59234958672890481</v>
      </c>
      <c r="F7886" s="4">
        <f>VLOOKUP($B7886,[2]Sheet1!$A$1:$I$17681,F$1,FALSE)</f>
        <v>-0.38892257037940309</v>
      </c>
      <c r="G7886" s="4">
        <f>VLOOKUP($B7886,[2]Sheet1!$A$1:$I$17681,G$1,FALSE)</f>
        <v>0</v>
      </c>
    </row>
    <row r="7887" spans="2:7" x14ac:dyDescent="0.3">
      <c r="B7887" s="3">
        <v>44860.541666666657</v>
      </c>
      <c r="C7887" s="4">
        <f>VLOOKUP($B7887,[2]Sheet1!$A$1:$I$17681,C$1,FALSE)</f>
        <v>-0.61616220461665572</v>
      </c>
      <c r="D7887" s="4">
        <f>VLOOKUP($B7887,[2]Sheet1!$A$1:$I$17681,D$1,FALSE)</f>
        <v>-0.50519005253353266</v>
      </c>
      <c r="E7887" s="4">
        <f>VLOOKUP($B7887,[2]Sheet1!$A$1:$I$17681,E$1,FALSE)</f>
        <v>-0.570146698861968</v>
      </c>
      <c r="F7887" s="4">
        <f>VLOOKUP($B7887,[2]Sheet1!$A$1:$I$17681,F$1,FALSE)</f>
        <v>-0.38454416004460718</v>
      </c>
      <c r="G7887" s="4">
        <f>VLOOKUP($B7887,[2]Sheet1!$A$1:$I$17681,G$1,FALSE)</f>
        <v>0</v>
      </c>
    </row>
    <row r="7888" spans="2:7" x14ac:dyDescent="0.3">
      <c r="B7888" s="3">
        <v>44860.583333333343</v>
      </c>
      <c r="C7888" s="4">
        <f>VLOOKUP($B7888,[2]Sheet1!$A$1:$I$17681,C$1,FALSE)</f>
        <v>-0.59265930712247628</v>
      </c>
      <c r="D7888" s="4">
        <f>VLOOKUP($B7888,[2]Sheet1!$A$1:$I$17681,D$1,FALSE)</f>
        <v>-0.51638335518064382</v>
      </c>
      <c r="E7888" s="4">
        <f>VLOOKUP($B7888,[2]Sheet1!$A$1:$I$17681,E$1,FALSE)</f>
        <v>-0.58708110486217457</v>
      </c>
      <c r="F7888" s="4">
        <f>VLOOKUP($B7888,[2]Sheet1!$A$1:$I$17681,F$1,FALSE)</f>
        <v>-0.39030522627460201</v>
      </c>
      <c r="G7888" s="4">
        <f>VLOOKUP($B7888,[2]Sheet1!$A$1:$I$17681,G$1,FALSE)</f>
        <v>0</v>
      </c>
    </row>
    <row r="7889" spans="2:7" x14ac:dyDescent="0.3">
      <c r="B7889" s="3">
        <v>44860.625</v>
      </c>
      <c r="C7889" s="4">
        <f>VLOOKUP($B7889,[2]Sheet1!$A$1:$I$17681,C$1,FALSE)</f>
        <v>-0.51858055426107541</v>
      </c>
      <c r="D7889" s="4">
        <f>VLOOKUP($B7889,[2]Sheet1!$A$1:$I$17681,D$1,FALSE)</f>
        <v>-0.50392288619612402</v>
      </c>
      <c r="E7889" s="4">
        <f>VLOOKUP($B7889,[2]Sheet1!$A$1:$I$17681,E$1,FALSE)</f>
        <v>-0.55885709486183133</v>
      </c>
      <c r="F7889" s="4">
        <f>VLOOKUP($B7889,[2]Sheet1!$A$1:$I$17681,F$1,FALSE)</f>
        <v>-0.38592681593980588</v>
      </c>
      <c r="G7889" s="4">
        <f>VLOOKUP($B7889,[2]Sheet1!$A$1:$I$17681,G$1,FALSE)</f>
        <v>0</v>
      </c>
    </row>
    <row r="7890" spans="2:7" x14ac:dyDescent="0.3">
      <c r="B7890" s="3">
        <v>44860.666666666657</v>
      </c>
      <c r="C7890" s="4">
        <f>VLOOKUP($B7890,[2]Sheet1!$A$1:$I$17681,C$1,FALSE)</f>
        <v>-0.54119093666053908</v>
      </c>
      <c r="D7890" s="4">
        <f>VLOOKUP($B7890,[2]Sheet1!$A$1:$I$17681,D$1,FALSE)</f>
        <v>-0.51089230105187233</v>
      </c>
      <c r="E7890" s="4">
        <f>VLOOKUP($B7890,[2]Sheet1!$A$1:$I$17681,E$1,FALSE)</f>
        <v>-0.5900916659288773</v>
      </c>
      <c r="F7890" s="4">
        <f>VLOOKUP($B7890,[2]Sheet1!$A$1:$I$17681,F$1,FALSE)</f>
        <v>-0.38592681593980588</v>
      </c>
      <c r="G7890" s="4">
        <f>VLOOKUP($B7890,[2]Sheet1!$A$1:$I$17681,G$1,FALSE)</f>
        <v>0</v>
      </c>
    </row>
    <row r="7891" spans="2:7" x14ac:dyDescent="0.3">
      <c r="B7891" s="3">
        <v>44860.708333333343</v>
      </c>
      <c r="C7891" s="4">
        <f>VLOOKUP($B7891,[2]Sheet1!$A$1:$I$17681,C$1,FALSE)</f>
        <v>-0.53256329074495423</v>
      </c>
      <c r="D7891" s="4">
        <f>VLOOKUP($B7891,[2]Sheet1!$A$1:$I$17681,D$1,FALSE)</f>
        <v>-0.51173707861014495</v>
      </c>
      <c r="E7891" s="4">
        <f>VLOOKUP($B7891,[2]Sheet1!$A$1:$I$17681,E$1,FALSE)</f>
        <v>-0.61379983432916652</v>
      </c>
      <c r="F7891" s="4">
        <f>VLOOKUP($B7891,[2]Sheet1!$A$1:$I$17681,F$1,FALSE)</f>
        <v>-0.38753991448420438</v>
      </c>
      <c r="G7891" s="4">
        <f>VLOOKUP($B7891,[2]Sheet1!$A$1:$I$17681,G$1,FALSE)</f>
        <v>0</v>
      </c>
    </row>
    <row r="7892" spans="2:7" x14ac:dyDescent="0.3">
      <c r="B7892" s="3">
        <v>44860.75</v>
      </c>
      <c r="C7892" s="4">
        <f>VLOOKUP($B7892,[2]Sheet1!$A$1:$I$17681,C$1,FALSE)</f>
        <v>-0.53226578571338246</v>
      </c>
      <c r="D7892" s="4">
        <f>VLOOKUP($B7892,[2]Sheet1!$A$1:$I$17681,D$1,FALSE)</f>
        <v>-0.50624602448137335</v>
      </c>
      <c r="E7892" s="4">
        <f>VLOOKUP($B7892,[2]Sheet1!$A$1:$I$17681,E$1,FALSE)</f>
        <v>-0.60664975179574532</v>
      </c>
      <c r="F7892" s="4">
        <f>VLOOKUP($B7892,[2]Sheet1!$A$1:$I$17681,F$1,FALSE)</f>
        <v>-0.38431371739540737</v>
      </c>
      <c r="G7892" s="4">
        <f>VLOOKUP($B7892,[2]Sheet1!$A$1:$I$17681,G$1,FALSE)</f>
        <v>0</v>
      </c>
    </row>
    <row r="7893" spans="2:7" x14ac:dyDescent="0.3">
      <c r="B7893" s="3">
        <v>44860.791666666657</v>
      </c>
      <c r="C7893" s="4">
        <f>VLOOKUP($B7893,[2]Sheet1!$A$1:$I$17681,C$1,FALSE)</f>
        <v>-0.51739053413478786</v>
      </c>
      <c r="D7893" s="4">
        <f>VLOOKUP($B7893,[2]Sheet1!$A$1:$I$17681,D$1,FALSE)</f>
        <v>-0.50603483009180528</v>
      </c>
      <c r="E7893" s="4">
        <f>VLOOKUP($B7893,[2]Sheet1!$A$1:$I$17681,E$1,FALSE)</f>
        <v>-0.59912334912898746</v>
      </c>
      <c r="F7893" s="4">
        <f>VLOOKUP($B7893,[2]Sheet1!$A$1:$I$17681,F$1,FALSE)</f>
        <v>-0.38546593064140627</v>
      </c>
      <c r="G7893" s="4">
        <f>VLOOKUP($B7893,[2]Sheet1!$A$1:$I$17681,G$1,FALSE)</f>
        <v>0</v>
      </c>
    </row>
    <row r="7894" spans="2:7" x14ac:dyDescent="0.3">
      <c r="B7894" s="3">
        <v>44860.833333333343</v>
      </c>
      <c r="C7894" s="4">
        <f>VLOOKUP($B7894,[2]Sheet1!$A$1:$I$17681,C$1,FALSE)</f>
        <v>-0.51977057438736296</v>
      </c>
      <c r="D7894" s="4">
        <f>VLOOKUP($B7894,[2]Sheet1!$A$1:$I$17681,D$1,FALSE)</f>
        <v>-0.49737586011951168</v>
      </c>
      <c r="E7894" s="4">
        <f>VLOOKUP($B7894,[2]Sheet1!$A$1:$I$17681,E$1,FALSE)</f>
        <v>-0.57729678139538931</v>
      </c>
      <c r="F7894" s="4">
        <f>VLOOKUP($B7894,[2]Sheet1!$A$1:$I$17681,F$1,FALSE)</f>
        <v>-0.38316150414940842</v>
      </c>
      <c r="G7894" s="4">
        <f>VLOOKUP($B7894,[2]Sheet1!$A$1:$I$17681,G$1,FALSE)</f>
        <v>0</v>
      </c>
    </row>
    <row r="7895" spans="2:7" x14ac:dyDescent="0.3">
      <c r="B7895" s="3">
        <v>44860.875</v>
      </c>
      <c r="C7895" s="4">
        <f>VLOOKUP($B7895,[2]Sheet1!$A$1:$I$17681,C$1,FALSE)</f>
        <v>-0.46919471902014109</v>
      </c>
      <c r="D7895" s="4">
        <f>VLOOKUP($B7895,[2]Sheet1!$A$1:$I$17681,D$1,FALSE)</f>
        <v>-0.49737586011951168</v>
      </c>
      <c r="E7895" s="4">
        <f>VLOOKUP($B7895,[2]Sheet1!$A$1:$I$17681,E$1,FALSE)</f>
        <v>-0.58595214446216082</v>
      </c>
      <c r="F7895" s="4">
        <f>VLOOKUP($B7895,[2]Sheet1!$A$1:$I$17681,F$1,FALSE)</f>
        <v>-0.38247017620180912</v>
      </c>
      <c r="G7895" s="4">
        <f>VLOOKUP($B7895,[2]Sheet1!$A$1:$I$17681,G$1,FALSE)</f>
        <v>0</v>
      </c>
    </row>
    <row r="7896" spans="2:7" x14ac:dyDescent="0.3">
      <c r="B7896" s="3">
        <v>44861</v>
      </c>
      <c r="C7896" s="4">
        <f>VLOOKUP($B7896,[2]Sheet1!$A$1:$I$17681,C$1,FALSE)</f>
        <v>-0.44836936681010892</v>
      </c>
      <c r="D7896" s="4">
        <f>VLOOKUP($B7896,[2]Sheet1!$A$1:$I$17681,D$1,FALSE)</f>
        <v>-0.51258185616841745</v>
      </c>
      <c r="E7896" s="4">
        <f>VLOOKUP($B7896,[2]Sheet1!$A$1:$I$17681,E$1,FALSE)</f>
        <v>-0.61906831619589675</v>
      </c>
      <c r="F7896" s="4">
        <f>VLOOKUP($B7896,[2]Sheet1!$A$1:$I$17681,F$1,FALSE)</f>
        <v>-0.3900747836254021</v>
      </c>
      <c r="G7896" s="4">
        <f>VLOOKUP($B7896,[2]Sheet1!$A$1:$I$17681,G$1,FALSE)</f>
        <v>0</v>
      </c>
    </row>
    <row r="7897" spans="2:7" x14ac:dyDescent="0.3">
      <c r="B7897" s="3">
        <v>44861.041666666657</v>
      </c>
      <c r="C7897" s="4">
        <f>VLOOKUP($B7897,[2]Sheet1!$A$1:$I$17681,C$1,FALSE)</f>
        <v>-0.40939620767419088</v>
      </c>
      <c r="D7897" s="4">
        <f>VLOOKUP($B7897,[2]Sheet1!$A$1:$I$17681,D$1,FALSE)</f>
        <v>-0.48998405648462701</v>
      </c>
      <c r="E7897" s="4">
        <f>VLOOKUP($B7897,[2]Sheet1!$A$1:$I$17681,E$1,FALSE)</f>
        <v>-0.56713613779526528</v>
      </c>
      <c r="F7897" s="4">
        <f>VLOOKUP($B7897,[2]Sheet1!$A$1:$I$17681,F$1,FALSE)</f>
        <v>-0.38177884825420971</v>
      </c>
      <c r="G7897" s="4">
        <f>VLOOKUP($B7897,[2]Sheet1!$A$1:$I$17681,G$1,FALSE)</f>
        <v>0</v>
      </c>
    </row>
    <row r="7898" spans="2:7" x14ac:dyDescent="0.3">
      <c r="B7898" s="3">
        <v>44861.083333333343</v>
      </c>
      <c r="C7898" s="4">
        <f>VLOOKUP($B7898,[2]Sheet1!$A$1:$I$17681,C$1,FALSE)</f>
        <v>-0.36536546300155098</v>
      </c>
      <c r="D7898" s="4">
        <f>VLOOKUP($B7898,[2]Sheet1!$A$1:$I$17681,D$1,FALSE)</f>
        <v>-0.48618255747240058</v>
      </c>
      <c r="E7898" s="4">
        <f>VLOOKUP($B7898,[2]Sheet1!$A$1:$I$17681,E$1,FALSE)</f>
        <v>-0.51068811779457868</v>
      </c>
      <c r="F7898" s="4">
        <f>VLOOKUP($B7898,[2]Sheet1!$A$1:$I$17681,F$1,FALSE)</f>
        <v>-0.37440468347981648</v>
      </c>
      <c r="G7898" s="4">
        <f>VLOOKUP($B7898,[2]Sheet1!$A$1:$I$17681,G$1,FALSE)</f>
        <v>0</v>
      </c>
    </row>
    <row r="7899" spans="2:7" x14ac:dyDescent="0.3">
      <c r="B7899" s="3">
        <v>44861.125</v>
      </c>
      <c r="C7899" s="4">
        <f>VLOOKUP($B7899,[2]Sheet1!$A$1:$I$17681,C$1,FALSE)</f>
        <v>-0.29277423529800939</v>
      </c>
      <c r="D7899" s="4">
        <f>VLOOKUP($B7899,[2]Sheet1!$A$1:$I$17681,D$1,FALSE)</f>
        <v>-0.48132508651233358</v>
      </c>
      <c r="E7899" s="4">
        <f>VLOOKUP($B7899,[2]Sheet1!$A$1:$I$17681,E$1,FALSE)</f>
        <v>-0.50993547752790247</v>
      </c>
      <c r="F7899" s="4">
        <f>VLOOKUP($B7899,[2]Sheet1!$A$1:$I$17681,F$1,FALSE)</f>
        <v>-0.3691045025482213</v>
      </c>
      <c r="G7899" s="4">
        <f>VLOOKUP($B7899,[2]Sheet1!$A$1:$I$17681,G$1,FALSE)</f>
        <v>0</v>
      </c>
    </row>
    <row r="7900" spans="2:7" x14ac:dyDescent="0.3">
      <c r="B7900" s="3">
        <v>44861.166666666657</v>
      </c>
      <c r="C7900" s="4">
        <f>VLOOKUP($B7900,[2]Sheet1!$A$1:$I$17681,C$1,FALSE)</f>
        <v>-0.33531745481279002</v>
      </c>
      <c r="D7900" s="4">
        <f>VLOOKUP($B7900,[2]Sheet1!$A$1:$I$17681,D$1,FALSE)</f>
        <v>-0.48597136308283262</v>
      </c>
      <c r="E7900" s="4">
        <f>VLOOKUP($B7900,[2]Sheet1!$A$1:$I$17681,E$1,FALSE)</f>
        <v>-0.53213836539483939</v>
      </c>
      <c r="F7900" s="4">
        <f>VLOOKUP($B7900,[2]Sheet1!$A$1:$I$17681,F$1,FALSE)</f>
        <v>-0.37601778202421499</v>
      </c>
      <c r="G7900" s="4">
        <f>VLOOKUP($B7900,[2]Sheet1!$A$1:$I$17681,G$1,FALSE)</f>
        <v>0</v>
      </c>
    </row>
    <row r="7901" spans="2:7" x14ac:dyDescent="0.3">
      <c r="B7901" s="3">
        <v>44861.208333333343</v>
      </c>
      <c r="C7901" s="4">
        <f>VLOOKUP($B7901,[2]Sheet1!$A$1:$I$17681,C$1,FALSE)</f>
        <v>-0.35703532211753802</v>
      </c>
      <c r="D7901" s="4">
        <f>VLOOKUP($B7901,[2]Sheet1!$A$1:$I$17681,D$1,FALSE)</f>
        <v>-0.48913927892635461</v>
      </c>
      <c r="E7901" s="4">
        <f>VLOOKUP($B7901,[2]Sheet1!$A$1:$I$17681,E$1,FALSE)</f>
        <v>-0.54907277139504596</v>
      </c>
      <c r="F7901" s="4">
        <f>VLOOKUP($B7901,[2]Sheet1!$A$1:$I$17681,F$1,FALSE)</f>
        <v>-0.37716999527021389</v>
      </c>
      <c r="G7901" s="4">
        <f>VLOOKUP($B7901,[2]Sheet1!$A$1:$I$17681,G$1,FALSE)</f>
        <v>0</v>
      </c>
    </row>
    <row r="7902" spans="2:7" x14ac:dyDescent="0.3">
      <c r="B7902" s="3">
        <v>44861.25</v>
      </c>
      <c r="C7902" s="4">
        <f>VLOOKUP($B7902,[2]Sheet1!$A$1:$I$17681,C$1,FALSE)</f>
        <v>-0.34632514098094991</v>
      </c>
      <c r="D7902" s="4">
        <f>VLOOKUP($B7902,[2]Sheet1!$A$1:$I$17681,D$1,FALSE)</f>
        <v>-0.49209600038030848</v>
      </c>
      <c r="E7902" s="4">
        <f>VLOOKUP($B7902,[2]Sheet1!$A$1:$I$17681,E$1,FALSE)</f>
        <v>-0.5486964512617073</v>
      </c>
      <c r="F7902" s="4">
        <f>VLOOKUP($B7902,[2]Sheet1!$A$1:$I$17681,F$1,FALSE)</f>
        <v>-0.37555689672581538</v>
      </c>
      <c r="G7902" s="4">
        <f>VLOOKUP($B7902,[2]Sheet1!$A$1:$I$17681,G$1,FALSE)</f>
        <v>0</v>
      </c>
    </row>
    <row r="7903" spans="2:7" x14ac:dyDescent="0.3">
      <c r="B7903" s="3">
        <v>44861.291666666657</v>
      </c>
      <c r="C7903" s="4">
        <f>VLOOKUP($B7903,[2]Sheet1!$A$1:$I$17681,C$1,FALSE)</f>
        <v>-0.42427145925278548</v>
      </c>
      <c r="D7903" s="4">
        <f>VLOOKUP($B7903,[2]Sheet1!$A$1:$I$17681,D$1,FALSE)</f>
        <v>-0.50328930302741959</v>
      </c>
      <c r="E7903" s="4">
        <f>VLOOKUP($B7903,[2]Sheet1!$A$1:$I$17681,E$1,FALSE)</f>
        <v>-0.60476815112905635</v>
      </c>
      <c r="F7903" s="4">
        <f>VLOOKUP($B7903,[2]Sheet1!$A$1:$I$17681,F$1,FALSE)</f>
        <v>-0.38131796295581022</v>
      </c>
      <c r="G7903" s="4">
        <f>VLOOKUP($B7903,[2]Sheet1!$A$1:$I$17681,G$1,FALSE)</f>
        <v>0</v>
      </c>
    </row>
    <row r="7904" spans="2:7" x14ac:dyDescent="0.3">
      <c r="B7904" s="3">
        <v>44861.333333333343</v>
      </c>
      <c r="C7904" s="4">
        <f>VLOOKUP($B7904,[2]Sheet1!$A$1:$I$17681,C$1,FALSE)</f>
        <v>-0.43587415548408931</v>
      </c>
      <c r="D7904" s="4">
        <f>VLOOKUP($B7904,[2]Sheet1!$A$1:$I$17681,D$1,FALSE)</f>
        <v>-0.50920274593532722</v>
      </c>
      <c r="E7904" s="4">
        <f>VLOOKUP($B7904,[2]Sheet1!$A$1:$I$17681,E$1,FALSE)</f>
        <v>-0.61455247459584172</v>
      </c>
      <c r="F7904" s="4">
        <f>VLOOKUP($B7904,[2]Sheet1!$A$1:$I$17681,F$1,FALSE)</f>
        <v>-0.38592681593980588</v>
      </c>
      <c r="G7904" s="4">
        <f>VLOOKUP($B7904,[2]Sheet1!$A$1:$I$17681,G$1,FALSE)</f>
        <v>0</v>
      </c>
    </row>
    <row r="7905" spans="2:7" x14ac:dyDescent="0.3">
      <c r="B7905" s="3">
        <v>44861.375</v>
      </c>
      <c r="C7905" s="4">
        <f>VLOOKUP($B7905,[2]Sheet1!$A$1:$I$17681,C$1,FALSE)</f>
        <v>-0.42456896428435731</v>
      </c>
      <c r="D7905" s="4">
        <f>VLOOKUP($B7905,[2]Sheet1!$A$1:$I$17681,D$1,FALSE)</f>
        <v>-0.50624602448137335</v>
      </c>
      <c r="E7905" s="4">
        <f>VLOOKUP($B7905,[2]Sheet1!$A$1:$I$17681,E$1,FALSE)</f>
        <v>-0.59310222699558102</v>
      </c>
      <c r="F7905" s="4">
        <f>VLOOKUP($B7905,[2]Sheet1!$A$1:$I$17681,F$1,FALSE)</f>
        <v>-0.38339194679860827</v>
      </c>
      <c r="G7905" s="4">
        <f>VLOOKUP($B7905,[2]Sheet1!$A$1:$I$17681,G$1,FALSE)</f>
        <v>0</v>
      </c>
    </row>
    <row r="7906" spans="2:7" x14ac:dyDescent="0.3">
      <c r="B7906" s="3">
        <v>44861.416666666657</v>
      </c>
      <c r="C7906" s="4">
        <f>VLOOKUP($B7906,[2]Sheet1!$A$1:$I$17681,C$1,FALSE)</f>
        <v>-0.38262075483272062</v>
      </c>
      <c r="D7906" s="4">
        <f>VLOOKUP($B7906,[2]Sheet1!$A$1:$I$17681,D$1,FALSE)</f>
        <v>-0.49209600038030848</v>
      </c>
      <c r="E7906" s="4">
        <f>VLOOKUP($B7906,[2]Sheet1!$A$1:$I$17681,E$1,FALSE)</f>
        <v>-0.55810445459515512</v>
      </c>
      <c r="F7906" s="4">
        <f>VLOOKUP($B7906,[2]Sheet1!$A$1:$I$17681,F$1,FALSE)</f>
        <v>-0.36772184665302249</v>
      </c>
      <c r="G7906" s="4">
        <f>VLOOKUP($B7906,[2]Sheet1!$A$1:$I$17681,G$1,FALSE)</f>
        <v>0</v>
      </c>
    </row>
    <row r="7907" spans="2:7" x14ac:dyDescent="0.3">
      <c r="B7907" s="3">
        <v>44861.458333333343</v>
      </c>
      <c r="C7907" s="4">
        <f>VLOOKUP($B7907,[2]Sheet1!$A$1:$I$17681,C$1,FALSE)</f>
        <v>-0.40671866239004412</v>
      </c>
      <c r="D7907" s="4">
        <f>VLOOKUP($B7907,[2]Sheet1!$A$1:$I$17681,D$1,FALSE)</f>
        <v>-0.5229303812572561</v>
      </c>
      <c r="E7907" s="4">
        <f>VLOOKUP($B7907,[2]Sheet1!$A$1:$I$17681,E$1,FALSE)</f>
        <v>-0.6243367980626281</v>
      </c>
      <c r="F7907" s="4">
        <f>VLOOKUP($B7907,[2]Sheet1!$A$1:$I$17681,F$1,FALSE)</f>
        <v>-0.38477460269380698</v>
      </c>
      <c r="G7907" s="4">
        <f>VLOOKUP($B7907,[2]Sheet1!$A$1:$I$17681,G$1,FALSE)</f>
        <v>0</v>
      </c>
    </row>
    <row r="7908" spans="2:7" x14ac:dyDescent="0.3">
      <c r="B7908" s="3">
        <v>44861.5</v>
      </c>
      <c r="C7908" s="4">
        <f>VLOOKUP($B7908,[2]Sheet1!$A$1:$I$17681,C$1,FALSE)</f>
        <v>-0.37815817935914242</v>
      </c>
      <c r="D7908" s="4">
        <f>VLOOKUP($B7908,[2]Sheet1!$A$1:$I$17681,D$1,FALSE)</f>
        <v>-0.52102963175114281</v>
      </c>
      <c r="E7908" s="4">
        <f>VLOOKUP($B7908,[2]Sheet1!$A$1:$I$17681,E$1,FALSE)</f>
        <v>-0.59272590686224347</v>
      </c>
      <c r="F7908" s="4">
        <f>VLOOKUP($B7908,[2]Sheet1!$A$1:$I$17681,F$1,FALSE)</f>
        <v>-0.38200929090340952</v>
      </c>
      <c r="G7908" s="4">
        <f>VLOOKUP($B7908,[2]Sheet1!$A$1:$I$17681,G$1,FALSE)</f>
        <v>0</v>
      </c>
    </row>
    <row r="7909" spans="2:7" x14ac:dyDescent="0.3">
      <c r="B7909" s="3">
        <v>44861.541666666657</v>
      </c>
      <c r="C7909" s="4">
        <f>VLOOKUP($B7909,[2]Sheet1!$A$1:$I$17681,C$1,FALSE)</f>
        <v>-0.36655548312783848</v>
      </c>
      <c r="D7909" s="4">
        <f>VLOOKUP($B7909,[2]Sheet1!$A$1:$I$17681,D$1,FALSE)</f>
        <v>-0.52483113076336918</v>
      </c>
      <c r="E7909" s="4">
        <f>VLOOKUP($B7909,[2]Sheet1!$A$1:$I$17681,E$1,FALSE)</f>
        <v>-0.60777871219575907</v>
      </c>
      <c r="F7909" s="4">
        <f>VLOOKUP($B7909,[2]Sheet1!$A$1:$I$17681,F$1,FALSE)</f>
        <v>-0.38523548799220653</v>
      </c>
      <c r="G7909" s="4">
        <f>VLOOKUP($B7909,[2]Sheet1!$A$1:$I$17681,G$1,FALSE)</f>
        <v>0</v>
      </c>
    </row>
    <row r="7910" spans="2:7" x14ac:dyDescent="0.3">
      <c r="B7910" s="3">
        <v>44861.583333333343</v>
      </c>
      <c r="C7910" s="4">
        <f>VLOOKUP($B7910,[2]Sheet1!$A$1:$I$17681,C$1,FALSE)</f>
        <v>-0.38678582527472721</v>
      </c>
      <c r="D7910" s="4">
        <f>VLOOKUP($B7910,[2]Sheet1!$A$1:$I$17681,D$1,FALSE)</f>
        <v>-0.52081843736157452</v>
      </c>
      <c r="E7910" s="4">
        <f>VLOOKUP($B7910,[2]Sheet1!$A$1:$I$17681,E$1,FALSE)</f>
        <v>-0.60175759006235263</v>
      </c>
      <c r="F7910" s="4">
        <f>VLOOKUP($B7910,[2]Sheet1!$A$1:$I$17681,F$1,FALSE)</f>
        <v>-0.38638770123820548</v>
      </c>
      <c r="G7910" s="4">
        <f>VLOOKUP($B7910,[2]Sheet1!$A$1:$I$17681,G$1,FALSE)</f>
        <v>0</v>
      </c>
    </row>
    <row r="7911" spans="2:7" x14ac:dyDescent="0.3">
      <c r="B7911" s="3">
        <v>44861.625</v>
      </c>
      <c r="C7911" s="4">
        <f>VLOOKUP($B7911,[2]Sheet1!$A$1:$I$17681,C$1,FALSE)</f>
        <v>-0.37845568439071409</v>
      </c>
      <c r="D7911" s="4">
        <f>VLOOKUP($B7911,[2]Sheet1!$A$1:$I$17681,D$1,FALSE)</f>
        <v>-0.52060724297200656</v>
      </c>
      <c r="E7911" s="4">
        <f>VLOOKUP($B7911,[2]Sheet1!$A$1:$I$17681,E$1,FALSE)</f>
        <v>-0.55923341499516888</v>
      </c>
      <c r="F7911" s="4">
        <f>VLOOKUP($B7911,[2]Sheet1!$A$1:$I$17681,F$1,FALSE)</f>
        <v>-0.38546593064140627</v>
      </c>
      <c r="G7911" s="4">
        <f>VLOOKUP($B7911,[2]Sheet1!$A$1:$I$17681,G$1,FALSE)</f>
        <v>0</v>
      </c>
    </row>
    <row r="7912" spans="2:7" x14ac:dyDescent="0.3">
      <c r="B7912" s="3">
        <v>44861.666666666657</v>
      </c>
      <c r="C7912" s="4">
        <f>VLOOKUP($B7912,[2]Sheet1!$A$1:$I$17681,C$1,FALSE)</f>
        <v>-0.29426176045586871</v>
      </c>
      <c r="D7912" s="4">
        <f>VLOOKUP($B7912,[2]Sheet1!$A$1:$I$17681,D$1,FALSE)</f>
        <v>-0.52166321491984724</v>
      </c>
      <c r="E7912" s="4">
        <f>VLOOKUP($B7912,[2]Sheet1!$A$1:$I$17681,E$1,FALSE)</f>
        <v>-0.55095437206173492</v>
      </c>
      <c r="F7912" s="4">
        <f>VLOOKUP($B7912,[2]Sheet1!$A$1:$I$17681,F$1,FALSE)</f>
        <v>-0.38523548799220653</v>
      </c>
      <c r="G7912" s="4">
        <f>VLOOKUP($B7912,[2]Sheet1!$A$1:$I$17681,G$1,FALSE)</f>
        <v>0</v>
      </c>
    </row>
    <row r="7913" spans="2:7" x14ac:dyDescent="0.3">
      <c r="B7913" s="3">
        <v>44861.708333333343</v>
      </c>
      <c r="C7913" s="4">
        <f>VLOOKUP($B7913,[2]Sheet1!$A$1:$I$17681,C$1,FALSE)</f>
        <v>-0.21185286671045481</v>
      </c>
      <c r="D7913" s="4">
        <f>VLOOKUP($B7913,[2]Sheet1!$A$1:$I$17681,D$1,FALSE)</f>
        <v>-0.51406021689539427</v>
      </c>
      <c r="E7913" s="4">
        <f>VLOOKUP($B7913,[2]Sheet1!$A$1:$I$17681,E$1,FALSE)</f>
        <v>-0.52574092312809528</v>
      </c>
      <c r="F7913" s="4">
        <f>VLOOKUP($B7913,[2]Sheet1!$A$1:$I$17681,F$1,FALSE)</f>
        <v>-0.38200929090340952</v>
      </c>
      <c r="G7913" s="4">
        <f>VLOOKUP($B7913,[2]Sheet1!$A$1:$I$17681,G$1,FALSE)</f>
        <v>0</v>
      </c>
    </row>
    <row r="7914" spans="2:7" x14ac:dyDescent="0.3">
      <c r="B7914" s="3">
        <v>44861.75</v>
      </c>
      <c r="C7914" s="4">
        <f>VLOOKUP($B7914,[2]Sheet1!$A$1:$I$17681,C$1,FALSE)</f>
        <v>-0.29753431580315948</v>
      </c>
      <c r="D7914" s="4">
        <f>VLOOKUP($B7914,[2]Sheet1!$A$1:$I$17681,D$1,FALSE)</f>
        <v>-0.54426101460363763</v>
      </c>
      <c r="E7914" s="4">
        <f>VLOOKUP($B7914,[2]Sheet1!$A$1:$I$17681,E$1,FALSE)</f>
        <v>-0.60890767259577283</v>
      </c>
      <c r="F7914" s="4">
        <f>VLOOKUP($B7914,[2]Sheet1!$A$1:$I$17681,F$1,FALSE)</f>
        <v>-0.39214876746820021</v>
      </c>
      <c r="G7914" s="4">
        <f>VLOOKUP($B7914,[2]Sheet1!$A$1:$I$17681,G$1,FALSE)</f>
        <v>0</v>
      </c>
    </row>
    <row r="7915" spans="2:7" x14ac:dyDescent="0.3">
      <c r="B7915" s="3">
        <v>44861.791666666657</v>
      </c>
      <c r="C7915" s="4">
        <f>VLOOKUP($B7915,[2]Sheet1!$A$1:$I$17681,C$1,FALSE)</f>
        <v>-0.29069170007700618</v>
      </c>
      <c r="D7915" s="4">
        <f>VLOOKUP($B7915,[2]Sheet1!$A$1:$I$17681,D$1,FALSE)</f>
        <v>-0.5516528182385223</v>
      </c>
      <c r="E7915" s="4">
        <f>VLOOKUP($B7915,[2]Sheet1!$A$1:$I$17681,E$1,FALSE)</f>
        <v>-0.62132623699592437</v>
      </c>
      <c r="F7915" s="4">
        <f>VLOOKUP($B7915,[2]Sheet1!$A$1:$I$17681,F$1,FALSE)</f>
        <v>-0.39445319396019812</v>
      </c>
      <c r="G7915" s="4">
        <f>VLOOKUP($B7915,[2]Sheet1!$A$1:$I$17681,G$1,FALSE)</f>
        <v>0</v>
      </c>
    </row>
    <row r="7916" spans="2:7" x14ac:dyDescent="0.3">
      <c r="B7916" s="3">
        <v>44861.833333333343</v>
      </c>
      <c r="C7916" s="4">
        <f>VLOOKUP($B7916,[2]Sheet1!$A$1:$I$17681,C$1,FALSE)</f>
        <v>-0.38827335043258648</v>
      </c>
      <c r="D7916" s="4">
        <f>VLOOKUP($B7916,[2]Sheet1!$A$1:$I$17681,D$1,FALSE)</f>
        <v>-0.55629909480902118</v>
      </c>
      <c r="E7916" s="4">
        <f>VLOOKUP($B7916,[2]Sheet1!$A$1:$I$17681,E$1,FALSE)</f>
        <v>-0.64390544499619873</v>
      </c>
      <c r="F7916" s="4">
        <f>VLOOKUP($B7916,[2]Sheet1!$A$1:$I$17681,F$1,FALSE)</f>
        <v>-0.39952293224259339</v>
      </c>
      <c r="G7916" s="4">
        <f>VLOOKUP($B7916,[2]Sheet1!$A$1:$I$17681,G$1,FALSE)</f>
        <v>0</v>
      </c>
    </row>
    <row r="7917" spans="2:7" x14ac:dyDescent="0.3">
      <c r="B7917" s="3">
        <v>44861.875</v>
      </c>
      <c r="C7917" s="4">
        <f>VLOOKUP($B7917,[2]Sheet1!$A$1:$I$17681,C$1,FALSE)</f>
        <v>-0.39005838062201798</v>
      </c>
      <c r="D7917" s="4">
        <f>VLOOKUP($B7917,[2]Sheet1!$A$1:$I$17681,D$1,FALSE)</f>
        <v>-0.56263492649606517</v>
      </c>
      <c r="E7917" s="4">
        <f>VLOOKUP($B7917,[2]Sheet1!$A$1:$I$17681,E$1,FALSE)</f>
        <v>-0.64051856379615746</v>
      </c>
      <c r="F7917" s="4">
        <f>VLOOKUP($B7917,[2]Sheet1!$A$1:$I$17681,F$1,FALSE)</f>
        <v>-0.40182735873459141</v>
      </c>
      <c r="G7917" s="4">
        <f>VLOOKUP($B7917,[2]Sheet1!$A$1:$I$17681,G$1,FALSE)</f>
        <v>0</v>
      </c>
    </row>
    <row r="7918" spans="2:7" x14ac:dyDescent="0.3">
      <c r="B7918" s="3">
        <v>44861.916666666657</v>
      </c>
      <c r="C7918" s="4">
        <f>VLOOKUP($B7918,[2]Sheet1!$A$1:$I$17681,C$1,FALSE)</f>
        <v>-0.4513444171258279</v>
      </c>
      <c r="D7918" s="4">
        <f>VLOOKUP($B7918,[2]Sheet1!$A$1:$I$17681,D$1,FALSE)</f>
        <v>-0.56031178821081573</v>
      </c>
      <c r="E7918" s="4">
        <f>VLOOKUP($B7918,[2]Sheet1!$A$1:$I$17681,E$1,FALSE)</f>
        <v>-0.61455247459584172</v>
      </c>
      <c r="F7918" s="4">
        <f>VLOOKUP($B7918,[2]Sheet1!$A$1:$I$17681,F$1,FALSE)</f>
        <v>-0.39860116164579429</v>
      </c>
      <c r="G7918" s="4">
        <f>VLOOKUP($B7918,[2]Sheet1!$A$1:$I$17681,G$1,FALSE)</f>
        <v>0</v>
      </c>
    </row>
    <row r="7919" spans="2:7" x14ac:dyDescent="0.3">
      <c r="B7919" s="3">
        <v>44861.958333333343</v>
      </c>
      <c r="C7919" s="4">
        <f>VLOOKUP($B7919,[2]Sheet1!$A$1:$I$17681,C$1,FALSE)</f>
        <v>-0.44003922592609579</v>
      </c>
      <c r="D7919" s="4">
        <f>VLOOKUP($B7919,[2]Sheet1!$A$1:$I$17681,D$1,FALSE)</f>
        <v>-0.5516528182385223</v>
      </c>
      <c r="E7919" s="4">
        <f>VLOOKUP($B7919,[2]Sheet1!$A$1:$I$17681,E$1,FALSE)</f>
        <v>-0.57842574179540196</v>
      </c>
      <c r="F7919" s="4">
        <f>VLOOKUP($B7919,[2]Sheet1!$A$1:$I$17681,F$1,FALSE)</f>
        <v>-0.39560540720619702</v>
      </c>
      <c r="G7919" s="4">
        <f>VLOOKUP($B7919,[2]Sheet1!$A$1:$I$17681,G$1,FALSE)</f>
        <v>0</v>
      </c>
    </row>
    <row r="7920" spans="2:7" x14ac:dyDescent="0.3">
      <c r="B7920" s="3">
        <v>44862</v>
      </c>
      <c r="C7920" s="4">
        <f>VLOOKUP($B7920,[2]Sheet1!$A$1:$I$17681,C$1,FALSE)</f>
        <v>-0.50965540331391845</v>
      </c>
      <c r="D7920" s="4">
        <f>VLOOKUP($B7920,[2]Sheet1!$A$1:$I$17681,D$1,FALSE)</f>
        <v>-0.56791478623526859</v>
      </c>
      <c r="E7920" s="4">
        <f>VLOOKUP($B7920,[2]Sheet1!$A$1:$I$17681,E$1,FALSE)</f>
        <v>-0.65557136912967406</v>
      </c>
      <c r="F7920" s="4">
        <f>VLOOKUP($B7920,[2]Sheet1!$A$1:$I$17681,F$1,FALSE)</f>
        <v>-0.40274912933139051</v>
      </c>
      <c r="G7920" s="4">
        <f>VLOOKUP($B7920,[2]Sheet1!$A$1:$I$17681,G$1,FALSE)</f>
        <v>0</v>
      </c>
    </row>
    <row r="7921" spans="2:7" x14ac:dyDescent="0.3">
      <c r="B7921" s="3">
        <v>44862</v>
      </c>
      <c r="C7921" s="4">
        <f>VLOOKUP($B7921,[2]Sheet1!$A$1:$I$17681,C$1,FALSE)</f>
        <v>-0.50965540331391845</v>
      </c>
      <c r="D7921" s="4">
        <f>VLOOKUP($B7921,[2]Sheet1!$A$1:$I$17681,D$1,FALSE)</f>
        <v>-0.56791478623526859</v>
      </c>
      <c r="E7921" s="4">
        <f>VLOOKUP($B7921,[2]Sheet1!$A$1:$I$17681,E$1,FALSE)</f>
        <v>-0.65557136912967406</v>
      </c>
      <c r="F7921" s="4">
        <f>VLOOKUP($B7921,[2]Sheet1!$A$1:$I$17681,F$1,FALSE)</f>
        <v>-0.40274912933139051</v>
      </c>
      <c r="G7921" s="4">
        <f>VLOOKUP($B7921,[2]Sheet1!$A$1:$I$17681,G$1,FALSE)</f>
        <v>0</v>
      </c>
    </row>
    <row r="7922" spans="2:7" x14ac:dyDescent="0.3">
      <c r="B7922" s="3">
        <v>44862.041666666657</v>
      </c>
      <c r="C7922" s="4">
        <f>VLOOKUP($B7922,[2]Sheet1!$A$1:$I$17681,C$1,FALSE)</f>
        <v>-0.45640200266254982</v>
      </c>
      <c r="D7922" s="4">
        <f>VLOOKUP($B7922,[2]Sheet1!$A$1:$I$17681,D$1,FALSE)</f>
        <v>-0.56052298260038391</v>
      </c>
      <c r="E7922" s="4">
        <f>VLOOKUP($B7922,[2]Sheet1!$A$1:$I$17681,E$1,FALSE)</f>
        <v>-0.63675536246277853</v>
      </c>
      <c r="F7922" s="4">
        <f>VLOOKUP($B7922,[2]Sheet1!$A$1:$I$17681,F$1,FALSE)</f>
        <v>-0.40090558813779209</v>
      </c>
      <c r="G7922" s="4">
        <f>VLOOKUP($B7922,[2]Sheet1!$A$1:$I$17681,G$1,FALSE)</f>
        <v>0</v>
      </c>
    </row>
    <row r="7923" spans="2:7" x14ac:dyDescent="0.3">
      <c r="B7923" s="3">
        <v>44862.083333333343</v>
      </c>
      <c r="C7923" s="4">
        <f>VLOOKUP($B7923,[2]Sheet1!$A$1:$I$17681,C$1,FALSE)</f>
        <v>-0.44688184165224909</v>
      </c>
      <c r="D7923" s="4">
        <f>VLOOKUP($B7923,[2]Sheet1!$A$1:$I$17681,D$1,FALSE)</f>
        <v>-0.55629909480902118</v>
      </c>
      <c r="E7923" s="4">
        <f>VLOOKUP($B7923,[2]Sheet1!$A$1:$I$17681,E$1,FALSE)</f>
        <v>-0.66497937246312189</v>
      </c>
      <c r="F7923" s="4">
        <f>VLOOKUP($B7923,[2]Sheet1!$A$1:$I$17681,F$1,FALSE)</f>
        <v>-0.39998381754099299</v>
      </c>
      <c r="G7923" s="4">
        <f>VLOOKUP($B7923,[2]Sheet1!$A$1:$I$17681,G$1,FALSE)</f>
        <v>0</v>
      </c>
    </row>
    <row r="7924" spans="2:7" x14ac:dyDescent="0.3">
      <c r="B7924" s="3">
        <v>44862.125</v>
      </c>
      <c r="C7924" s="4">
        <f>VLOOKUP($B7924,[2]Sheet1!$A$1:$I$17681,C$1,FALSE)</f>
        <v>-0.45759202278883732</v>
      </c>
      <c r="D7924" s="4">
        <f>VLOOKUP($B7924,[2]Sheet1!$A$1:$I$17681,D$1,FALSE)</f>
        <v>-0.55503192847161242</v>
      </c>
      <c r="E7924" s="4">
        <f>VLOOKUP($B7924,[2]Sheet1!$A$1:$I$17681,E$1,FALSE)</f>
        <v>-0.68040849792997604</v>
      </c>
      <c r="F7924" s="4">
        <f>VLOOKUP($B7924,[2]Sheet1!$A$1:$I$17681,F$1,FALSE)</f>
        <v>-0.40297957198059031</v>
      </c>
      <c r="G7924" s="4">
        <f>VLOOKUP($B7924,[2]Sheet1!$A$1:$I$17681,G$1,FALSE)</f>
        <v>0</v>
      </c>
    </row>
    <row r="7925" spans="2:7" x14ac:dyDescent="0.3">
      <c r="B7925" s="3">
        <v>44862.166666666657</v>
      </c>
      <c r="C7925" s="4">
        <f>VLOOKUP($B7925,[2]Sheet1!$A$1:$I$17681,C$1,FALSE)</f>
        <v>-0.47395479952529163</v>
      </c>
      <c r="D7925" s="4">
        <f>VLOOKUP($B7925,[2]Sheet1!$A$1:$I$17681,D$1,FALSE)</f>
        <v>-0.55376476213420356</v>
      </c>
      <c r="E7925" s="4">
        <f>VLOOKUP($B7925,[2]Sheet1!$A$1:$I$17681,E$1,FALSE)</f>
        <v>-0.6807848180633147</v>
      </c>
      <c r="F7925" s="4">
        <f>VLOOKUP($B7925,[2]Sheet1!$A$1:$I$17681,F$1,FALSE)</f>
        <v>-0.4101232941057838</v>
      </c>
      <c r="G7925" s="4">
        <f>VLOOKUP($B7925,[2]Sheet1!$A$1:$I$17681,G$1,FALSE)</f>
        <v>0</v>
      </c>
    </row>
    <row r="7926" spans="2:7" x14ac:dyDescent="0.3">
      <c r="B7926" s="3">
        <v>44862.208333333343</v>
      </c>
      <c r="C7926" s="4">
        <f>VLOOKUP($B7926,[2]Sheet1!$A$1:$I$17681,C$1,FALSE)</f>
        <v>-0.29485677051901271</v>
      </c>
      <c r="D7926" s="4">
        <f>VLOOKUP($B7926,[2]Sheet1!$A$1:$I$17681,D$1,FALSE)</f>
        <v>-0.54679534727845513</v>
      </c>
      <c r="E7926" s="4">
        <f>VLOOKUP($B7926,[2]Sheet1!$A$1:$I$17681,E$1,FALSE)</f>
        <v>-0.64164752419617122</v>
      </c>
      <c r="F7926" s="4">
        <f>VLOOKUP($B7926,[2]Sheet1!$A$1:$I$17681,F$1,FALSE)</f>
        <v>-0.40436222787578913</v>
      </c>
      <c r="G7926" s="4">
        <f>VLOOKUP($B7926,[2]Sheet1!$A$1:$I$17681,G$1,FALSE)</f>
        <v>0</v>
      </c>
    </row>
    <row r="7927" spans="2:7" x14ac:dyDescent="0.3">
      <c r="B7927" s="3">
        <v>44862.25</v>
      </c>
      <c r="C7927" s="4">
        <f>VLOOKUP($B7927,[2]Sheet1!$A$1:$I$17681,C$1,FALSE)</f>
        <v>-0.26451125729867953</v>
      </c>
      <c r="D7927" s="4">
        <f>VLOOKUP($B7927,[2]Sheet1!$A$1:$I$17681,D$1,FALSE)</f>
        <v>-0.54658415288888706</v>
      </c>
      <c r="E7927" s="4">
        <f>VLOOKUP($B7927,[2]Sheet1!$A$1:$I$17681,E$1,FALSE)</f>
        <v>-0.63901328326280604</v>
      </c>
      <c r="F7927" s="4">
        <f>VLOOKUP($B7927,[2]Sheet1!$A$1:$I$17681,F$1,FALSE)</f>
        <v>-0.40344045727898992</v>
      </c>
      <c r="G7927" s="4">
        <f>VLOOKUP($B7927,[2]Sheet1!$A$1:$I$17681,G$1,FALSE)</f>
        <v>0</v>
      </c>
    </row>
    <row r="7928" spans="2:7" x14ac:dyDescent="0.3">
      <c r="B7928" s="3">
        <v>44862.291666666657</v>
      </c>
      <c r="C7928" s="4">
        <f>VLOOKUP($B7928,[2]Sheet1!$A$1:$I$17681,C$1,FALSE)</f>
        <v>-0.2722463881195486</v>
      </c>
      <c r="D7928" s="4">
        <f>VLOOKUP($B7928,[2]Sheet1!$A$1:$I$17681,D$1,FALSE)</f>
        <v>-0.5524975957967948</v>
      </c>
      <c r="E7928" s="4">
        <f>VLOOKUP($B7928,[2]Sheet1!$A$1:$I$17681,E$1,FALSE)</f>
        <v>-0.67739793686327332</v>
      </c>
      <c r="F7928" s="4">
        <f>VLOOKUP($B7928,[2]Sheet1!$A$1:$I$17681,F$1,FALSE)</f>
        <v>-0.40436222787578913</v>
      </c>
      <c r="G7928" s="4">
        <f>VLOOKUP($B7928,[2]Sheet1!$A$1:$I$17681,G$1,FALSE)</f>
        <v>0</v>
      </c>
    </row>
    <row r="7929" spans="2:7" x14ac:dyDescent="0.3">
      <c r="B7929" s="3">
        <v>44862.333333333343</v>
      </c>
      <c r="C7929" s="4">
        <f>VLOOKUP($B7929,[2]Sheet1!$A$1:$I$17681,C$1,FALSE)</f>
        <v>-0.2496360057200849</v>
      </c>
      <c r="D7929" s="4">
        <f>VLOOKUP($B7929,[2]Sheet1!$A$1:$I$17681,D$1,FALSE)</f>
        <v>-0.55503192847161242</v>
      </c>
      <c r="E7929" s="4">
        <f>VLOOKUP($B7929,[2]Sheet1!$A$1:$I$17681,E$1,FALSE)</f>
        <v>-0.67250577512987963</v>
      </c>
      <c r="F7929" s="4">
        <f>VLOOKUP($B7929,[2]Sheet1!$A$1:$I$17681,F$1,FALSE)</f>
        <v>-0.40505355582338842</v>
      </c>
      <c r="G7929" s="4">
        <f>VLOOKUP($B7929,[2]Sheet1!$A$1:$I$17681,G$1,FALSE)</f>
        <v>0</v>
      </c>
    </row>
    <row r="7930" spans="2:7" x14ac:dyDescent="0.3">
      <c r="B7930" s="3">
        <v>44862.375</v>
      </c>
      <c r="C7930" s="4">
        <f>VLOOKUP($B7930,[2]Sheet1!$A$1:$I$17681,C$1,FALSE)</f>
        <v>-0.1945975748792847</v>
      </c>
      <c r="D7930" s="4">
        <f>VLOOKUP($B7930,[2]Sheet1!$A$1:$I$17681,D$1,FALSE)</f>
        <v>-0.54848490239500014</v>
      </c>
      <c r="E7930" s="4">
        <f>VLOOKUP($B7930,[2]Sheet1!$A$1:$I$17681,E$1,FALSE)</f>
        <v>-0.65971089059639165</v>
      </c>
      <c r="F7930" s="4">
        <f>VLOOKUP($B7930,[2]Sheet1!$A$1:$I$17681,F$1,FALSE)</f>
        <v>-0.40021426019019279</v>
      </c>
      <c r="G7930" s="4">
        <f>VLOOKUP($B7930,[2]Sheet1!$A$1:$I$17681,G$1,FALSE)</f>
        <v>0</v>
      </c>
    </row>
    <row r="7931" spans="2:7" x14ac:dyDescent="0.3">
      <c r="B7931" s="3">
        <v>44862.416666666657</v>
      </c>
      <c r="C7931" s="4">
        <f>VLOOKUP($B7931,[2]Sheet1!$A$1:$I$17681,C$1,FALSE)</f>
        <v>-0.1940025648161412</v>
      </c>
      <c r="D7931" s="4">
        <f>VLOOKUP($B7931,[2]Sheet1!$A$1:$I$17681,D$1,FALSE)</f>
        <v>-0.53539085024177602</v>
      </c>
      <c r="E7931" s="4">
        <f>VLOOKUP($B7931,[2]Sheet1!$A$1:$I$17681,E$1,FALSE)</f>
        <v>-0.67739793686327332</v>
      </c>
      <c r="F7931" s="4">
        <f>VLOOKUP($B7931,[2]Sheet1!$A$1:$I$17681,F$1,FALSE)</f>
        <v>-0.39122699687140111</v>
      </c>
      <c r="G7931" s="4">
        <f>VLOOKUP($B7931,[2]Sheet1!$A$1:$I$17681,G$1,FALSE)</f>
        <v>0</v>
      </c>
    </row>
    <row r="7932" spans="2:7" x14ac:dyDescent="0.3">
      <c r="B7932" s="3">
        <v>44862.458333333343</v>
      </c>
      <c r="C7932" s="4">
        <f>VLOOKUP($B7932,[2]Sheet1!$A$1:$I$17681,C$1,FALSE)</f>
        <v>-0.1205188220178839</v>
      </c>
      <c r="D7932" s="4">
        <f>VLOOKUP($B7932,[2]Sheet1!$A$1:$I$17681,D$1,FALSE)</f>
        <v>-0.53306771195652647</v>
      </c>
      <c r="E7932" s="4">
        <f>VLOOKUP($B7932,[2]Sheet1!$A$1:$I$17681,E$1,FALSE)</f>
        <v>-0.6600872107297292</v>
      </c>
      <c r="F7932" s="4">
        <f>VLOOKUP($B7932,[2]Sheet1!$A$1:$I$17681,F$1,FALSE)</f>
        <v>-0.3898443409762023</v>
      </c>
      <c r="G7932" s="4">
        <f>VLOOKUP($B7932,[2]Sheet1!$A$1:$I$17681,G$1,FALSE)</f>
        <v>0</v>
      </c>
    </row>
    <row r="7933" spans="2:7" x14ac:dyDescent="0.3">
      <c r="B7933" s="3">
        <v>44862.5</v>
      </c>
      <c r="C7933" s="4">
        <f>VLOOKUP($B7933,[2]Sheet1!$A$1:$I$17681,C$1,FALSE)</f>
        <v>-0.14104666919634429</v>
      </c>
      <c r="D7933" s="4">
        <f>VLOOKUP($B7933,[2]Sheet1!$A$1:$I$17681,D$1,FALSE)</f>
        <v>-0.52947740733386817</v>
      </c>
      <c r="E7933" s="4">
        <f>VLOOKUP($B7933,[2]Sheet1!$A$1:$I$17681,E$1,FALSE)</f>
        <v>-0.6743873757965696</v>
      </c>
      <c r="F7933" s="4">
        <f>VLOOKUP($B7933,[2]Sheet1!$A$1:$I$17681,F$1,FALSE)</f>
        <v>-0.39030522627460201</v>
      </c>
      <c r="G7933" s="4">
        <f>VLOOKUP($B7933,[2]Sheet1!$A$1:$I$17681,G$1,FALSE)</f>
        <v>0</v>
      </c>
    </row>
    <row r="7934" spans="2:7" x14ac:dyDescent="0.3">
      <c r="B7934" s="3">
        <v>44862.541666666657</v>
      </c>
      <c r="C7934" s="4">
        <f>VLOOKUP($B7934,[2]Sheet1!$A$1:$I$17681,C$1,FALSE)</f>
        <v>-8.3033188039825553E-2</v>
      </c>
      <c r="D7934" s="4">
        <f>VLOOKUP($B7934,[2]Sheet1!$A$1:$I$17681,D$1,FALSE)</f>
        <v>-0.50856916276662278</v>
      </c>
      <c r="E7934" s="4">
        <f>VLOOKUP($B7934,[2]Sheet1!$A$1:$I$17681,E$1,FALSE)</f>
        <v>-0.64164752419617122</v>
      </c>
      <c r="F7934" s="4">
        <f>VLOOKUP($B7934,[2]Sheet1!$A$1:$I$17681,F$1,FALSE)</f>
        <v>-0.37233069963701843</v>
      </c>
      <c r="G7934" s="4">
        <f>VLOOKUP($B7934,[2]Sheet1!$A$1:$I$17681,G$1,FALSE)</f>
        <v>0</v>
      </c>
    </row>
    <row r="7935" spans="2:7" x14ac:dyDescent="0.3">
      <c r="B7935" s="3">
        <v>44862.583333333343</v>
      </c>
      <c r="C7935" s="4">
        <f>VLOOKUP($B7935,[2]Sheet1!$A$1:$I$17681,C$1,FALSE)</f>
        <v>-0.13896413397534099</v>
      </c>
      <c r="D7935" s="4">
        <f>VLOOKUP($B7935,[2]Sheet1!$A$1:$I$17681,D$1,FALSE)</f>
        <v>-0.50687960765007778</v>
      </c>
      <c r="E7935" s="4">
        <f>VLOOKUP($B7935,[2]Sheet1!$A$1:$I$17681,E$1,FALSE)</f>
        <v>-0.64766864632957766</v>
      </c>
      <c r="F7935" s="4">
        <f>VLOOKUP($B7935,[2]Sheet1!$A$1:$I$17681,F$1,FALSE)</f>
        <v>-0.37117848639101941</v>
      </c>
      <c r="G7935" s="4">
        <f>VLOOKUP($B7935,[2]Sheet1!$A$1:$I$17681,G$1,FALSE)</f>
        <v>0</v>
      </c>
    </row>
    <row r="7936" spans="2:7" x14ac:dyDescent="0.3">
      <c r="B7936" s="3">
        <v>44862.625</v>
      </c>
      <c r="C7936" s="4">
        <f>VLOOKUP($B7936,[2]Sheet1!$A$1:$I$17681,C$1,FALSE)</f>
        <v>-0.1803173333638341</v>
      </c>
      <c r="D7936" s="4">
        <f>VLOOKUP($B7936,[2]Sheet1!$A$1:$I$17681,D$1,FALSE)</f>
        <v>-0.50519005253353266</v>
      </c>
      <c r="E7936" s="4">
        <f>VLOOKUP($B7936,[2]Sheet1!$A$1:$I$17681,E$1,FALSE)</f>
        <v>-0.6322395208627235</v>
      </c>
      <c r="F7936" s="4">
        <f>VLOOKUP($B7936,[2]Sheet1!$A$1:$I$17681,F$1,FALSE)</f>
        <v>-0.37463512612901623</v>
      </c>
      <c r="G7936" s="4">
        <f>VLOOKUP($B7936,[2]Sheet1!$A$1:$I$17681,G$1,FALSE)</f>
        <v>0</v>
      </c>
    </row>
    <row r="7937" spans="2:7" x14ac:dyDescent="0.3">
      <c r="B7937" s="3">
        <v>44862.666666666657</v>
      </c>
      <c r="C7937" s="4">
        <f>VLOOKUP($B7937,[2]Sheet1!$A$1:$I$17681,C$1,FALSE)</f>
        <v>-0.15562441574336711</v>
      </c>
      <c r="D7937" s="4">
        <f>VLOOKUP($B7937,[2]Sheet1!$A$1:$I$17681,D$1,FALSE)</f>
        <v>-0.50434527497526027</v>
      </c>
      <c r="E7937" s="4">
        <f>VLOOKUP($B7937,[2]Sheet1!$A$1:$I$17681,E$1,FALSE)</f>
        <v>-0.5964891081956224</v>
      </c>
      <c r="F7937" s="4">
        <f>VLOOKUP($B7937,[2]Sheet1!$A$1:$I$17681,F$1,FALSE)</f>
        <v>-0.36887405989902161</v>
      </c>
      <c r="G7937" s="4">
        <f>VLOOKUP($B7937,[2]Sheet1!$A$1:$I$17681,G$1,FALSE)</f>
        <v>0</v>
      </c>
    </row>
    <row r="7938" spans="2:7" x14ac:dyDescent="0.3">
      <c r="B7938" s="3">
        <v>44862.708333333343</v>
      </c>
      <c r="C7938" s="4">
        <f>VLOOKUP($B7938,[2]Sheet1!$A$1:$I$17681,C$1,FALSE)</f>
        <v>-0.1591944761222297</v>
      </c>
      <c r="D7938" s="4">
        <f>VLOOKUP($B7938,[2]Sheet1!$A$1:$I$17681,D$1,FALSE)</f>
        <v>-0.5049788581439647</v>
      </c>
      <c r="E7938" s="4">
        <f>VLOOKUP($B7938,[2]Sheet1!$A$1:$I$17681,E$1,FALSE)</f>
        <v>-0.56525453712857532</v>
      </c>
      <c r="F7938" s="4">
        <f>VLOOKUP($B7938,[2]Sheet1!$A$1:$I$17681,F$1,FALSE)</f>
        <v>-0.36103900982622872</v>
      </c>
      <c r="G7938" s="4">
        <f>VLOOKUP($B7938,[2]Sheet1!$A$1:$I$17681,G$1,FALSE)</f>
        <v>0</v>
      </c>
    </row>
    <row r="7939" spans="2:7" x14ac:dyDescent="0.3">
      <c r="B7939" s="3">
        <v>44862.75</v>
      </c>
      <c r="C7939" s="4">
        <f>VLOOKUP($B7939,[2]Sheet1!$A$1:$I$17681,C$1,FALSE)</f>
        <v>-0.16038449624851719</v>
      </c>
      <c r="D7939" s="4">
        <f>VLOOKUP($B7939,[2]Sheet1!$A$1:$I$17681,D$1,FALSE)</f>
        <v>-0.51722813273891644</v>
      </c>
      <c r="E7939" s="4">
        <f>VLOOKUP($B7939,[2]Sheet1!$A$1:$I$17681,E$1,FALSE)</f>
        <v>-0.57616782099537545</v>
      </c>
      <c r="F7939" s="4">
        <f>VLOOKUP($B7939,[2]Sheet1!$A$1:$I$17681,F$1,FALSE)</f>
        <v>-0.36403476426582598</v>
      </c>
      <c r="G7939" s="4">
        <f>VLOOKUP($B7939,[2]Sheet1!$A$1:$I$17681,G$1,FALSE)</f>
        <v>0</v>
      </c>
    </row>
    <row r="7940" spans="2:7" x14ac:dyDescent="0.3">
      <c r="B7940" s="3">
        <v>44862.791666666657</v>
      </c>
      <c r="C7940" s="4">
        <f>VLOOKUP($B7940,[2]Sheet1!$A$1:$I$17681,C$1,FALSE)</f>
        <v>-0.1023710150919985</v>
      </c>
      <c r="D7940" s="4">
        <f>VLOOKUP($B7940,[2]Sheet1!$A$1:$I$17681,D$1,FALSE)</f>
        <v>-0.51194827299971302</v>
      </c>
      <c r="E7940" s="4">
        <f>VLOOKUP($B7940,[2]Sheet1!$A$1:$I$17681,E$1,FALSE)</f>
        <v>-0.59460750752893243</v>
      </c>
      <c r="F7940" s="4">
        <f>VLOOKUP($B7940,[2]Sheet1!$A$1:$I$17681,F$1,FALSE)</f>
        <v>-0.3654174201610248</v>
      </c>
      <c r="G7940" s="4">
        <f>VLOOKUP($B7940,[2]Sheet1!$A$1:$I$17681,G$1,FALSE)</f>
        <v>0</v>
      </c>
    </row>
    <row r="7941" spans="2:7" x14ac:dyDescent="0.3">
      <c r="B7941" s="3">
        <v>44862.833333333343</v>
      </c>
      <c r="C7941" s="4">
        <f>VLOOKUP($B7941,[2]Sheet1!$A$1:$I$17681,C$1,FALSE)</f>
        <v>-0.1818048585216934</v>
      </c>
      <c r="D7941" s="4">
        <f>VLOOKUP($B7941,[2]Sheet1!$A$1:$I$17681,D$1,FALSE)</f>
        <v>-0.51617216079107575</v>
      </c>
      <c r="E7941" s="4">
        <f>VLOOKUP($B7941,[2]Sheet1!$A$1:$I$17681,E$1,FALSE)</f>
        <v>-0.60288655046236639</v>
      </c>
      <c r="F7941" s="4">
        <f>VLOOKUP($B7941,[2]Sheet1!$A$1:$I$17681,F$1,FALSE)</f>
        <v>-0.36772184665302249</v>
      </c>
      <c r="G7941" s="4">
        <f>VLOOKUP($B7941,[2]Sheet1!$A$1:$I$17681,G$1,FALSE)</f>
        <v>0</v>
      </c>
    </row>
    <row r="7942" spans="2:7" x14ac:dyDescent="0.3">
      <c r="B7942" s="3">
        <v>44862.875</v>
      </c>
      <c r="C7942" s="4">
        <f>VLOOKUP($B7942,[2]Sheet1!$A$1:$I$17681,C$1,FALSE)</f>
        <v>-0.17585475789025579</v>
      </c>
      <c r="D7942" s="4">
        <f>VLOOKUP($B7942,[2]Sheet1!$A$1:$I$17681,D$1,FALSE)</f>
        <v>-0.50835796837705483</v>
      </c>
      <c r="E7942" s="4">
        <f>VLOOKUP($B7942,[2]Sheet1!$A$1:$I$17681,E$1,FALSE)</f>
        <v>-0.58181262299544334</v>
      </c>
      <c r="F7942" s="4">
        <f>VLOOKUP($B7942,[2]Sheet1!$A$1:$I$17681,F$1,FALSE)</f>
        <v>-0.36772184665302249</v>
      </c>
      <c r="G7942" s="4">
        <f>VLOOKUP($B7942,[2]Sheet1!$A$1:$I$17681,G$1,FALSE)</f>
        <v>0</v>
      </c>
    </row>
    <row r="7943" spans="2:7" x14ac:dyDescent="0.3">
      <c r="B7943" s="3">
        <v>44862.916666666657</v>
      </c>
      <c r="C7943" s="4">
        <f>VLOOKUP($B7943,[2]Sheet1!$A$1:$I$17681,C$1,FALSE)</f>
        <v>-0.1226013572388871</v>
      </c>
      <c r="D7943" s="4">
        <f>VLOOKUP($B7943,[2]Sheet1!$A$1:$I$17681,D$1,FALSE)</f>
        <v>-0.51406021689539427</v>
      </c>
      <c r="E7943" s="4">
        <f>VLOOKUP($B7943,[2]Sheet1!$A$1:$I$17681,E$1,FALSE)</f>
        <v>-0.59573646792894619</v>
      </c>
      <c r="F7943" s="4">
        <f>VLOOKUP($B7943,[2]Sheet1!$A$1:$I$17681,F$1,FALSE)</f>
        <v>-0.37048715844342001</v>
      </c>
      <c r="G7943" s="4">
        <f>VLOOKUP($B7943,[2]Sheet1!$A$1:$I$17681,G$1,FALSE)</f>
        <v>0</v>
      </c>
    </row>
    <row r="7944" spans="2:7" x14ac:dyDescent="0.3">
      <c r="B7944" s="3">
        <v>44862.958333333343</v>
      </c>
      <c r="C7944" s="4">
        <f>VLOOKUP($B7944,[2]Sheet1!$A$1:$I$17681,C$1,FALSE)</f>
        <v>-0.1145687213864459</v>
      </c>
      <c r="D7944" s="4">
        <f>VLOOKUP($B7944,[2]Sheet1!$A$1:$I$17681,D$1,FALSE)</f>
        <v>-0.50878035715619108</v>
      </c>
      <c r="E7944" s="4">
        <f>VLOOKUP($B7944,[2]Sheet1!$A$1:$I$17681,E$1,FALSE)</f>
        <v>-0.59686542832895995</v>
      </c>
      <c r="F7944" s="4">
        <f>VLOOKUP($B7944,[2]Sheet1!$A$1:$I$17681,F$1,FALSE)</f>
        <v>-0.36011723922942951</v>
      </c>
      <c r="G7944" s="4">
        <f>VLOOKUP($B7944,[2]Sheet1!$A$1:$I$17681,G$1,FALSE)</f>
        <v>0</v>
      </c>
    </row>
    <row r="7945" spans="2:7" x14ac:dyDescent="0.3">
      <c r="B7945" s="3">
        <v>44863</v>
      </c>
      <c r="C7945" s="4">
        <f>VLOOKUP($B7945,[2]Sheet1!$A$1:$I$17681,C$1,FALSE)</f>
        <v>-0.1142712163548741</v>
      </c>
      <c r="D7945" s="4">
        <f>VLOOKUP($B7945,[2]Sheet1!$A$1:$I$17681,D$1,FALSE)</f>
        <v>-0.49716466572994372</v>
      </c>
      <c r="E7945" s="4">
        <f>VLOOKUP($B7945,[2]Sheet1!$A$1:$I$17681,E$1,FALSE)</f>
        <v>-0.56977037872863046</v>
      </c>
      <c r="F7945" s="4">
        <f>VLOOKUP($B7945,[2]Sheet1!$A$1:$I$17681,F$1,FALSE)</f>
        <v>-0.34859510676944011</v>
      </c>
      <c r="G7945" s="4">
        <f>VLOOKUP($B7945,[2]Sheet1!$A$1:$I$17681,G$1,FALSE)</f>
        <v>0</v>
      </c>
    </row>
    <row r="7946" spans="2:7" x14ac:dyDescent="0.3">
      <c r="B7946" s="3">
        <v>44863</v>
      </c>
      <c r="C7946" s="4">
        <f>VLOOKUP($B7946,[2]Sheet1!$A$1:$I$17681,C$1,FALSE)</f>
        <v>-0.1142712163548741</v>
      </c>
      <c r="D7946" s="4">
        <f>VLOOKUP($B7946,[2]Sheet1!$A$1:$I$17681,D$1,FALSE)</f>
        <v>-0.49716466572994372</v>
      </c>
      <c r="E7946" s="4">
        <f>VLOOKUP($B7946,[2]Sheet1!$A$1:$I$17681,E$1,FALSE)</f>
        <v>-0.56977037872863046</v>
      </c>
      <c r="F7946" s="4">
        <f>VLOOKUP($B7946,[2]Sheet1!$A$1:$I$17681,F$1,FALSE)</f>
        <v>-0.34859510676944011</v>
      </c>
      <c r="G7946" s="4">
        <f>VLOOKUP($B7946,[2]Sheet1!$A$1:$I$17681,G$1,FALSE)</f>
        <v>0</v>
      </c>
    </row>
    <row r="7947" spans="2:7" x14ac:dyDescent="0.3">
      <c r="B7947" s="3">
        <v>44863.041666666657</v>
      </c>
      <c r="C7947" s="4">
        <f>VLOOKUP($B7947,[2]Sheet1!$A$1:$I$17681,C$1,FALSE)</f>
        <v>-0.14580674970149479</v>
      </c>
      <c r="D7947" s="4">
        <f>VLOOKUP($B7947,[2]Sheet1!$A$1:$I$17681,D$1,FALSE)</f>
        <v>-0.50856916276662278</v>
      </c>
      <c r="E7947" s="4">
        <f>VLOOKUP($B7947,[2]Sheet1!$A$1:$I$17681,E$1,FALSE)</f>
        <v>-0.61756303566254545</v>
      </c>
      <c r="F7947" s="4">
        <f>VLOOKUP($B7947,[2]Sheet1!$A$1:$I$17681,F$1,FALSE)</f>
        <v>-0.35112997591063783</v>
      </c>
      <c r="G7947" s="4">
        <f>VLOOKUP($B7947,[2]Sheet1!$A$1:$I$17681,G$1,FALSE)</f>
        <v>0</v>
      </c>
    </row>
    <row r="7948" spans="2:7" x14ac:dyDescent="0.3">
      <c r="B7948" s="3">
        <v>44863.083333333343</v>
      </c>
      <c r="C7948" s="4">
        <f>VLOOKUP($B7948,[2]Sheet1!$A$1:$I$17681,C$1,FALSE)</f>
        <v>-0.12855145787032471</v>
      </c>
      <c r="D7948" s="4">
        <f>VLOOKUP($B7948,[2]Sheet1!$A$1:$I$17681,D$1,FALSE)</f>
        <v>-0.50920274593532722</v>
      </c>
      <c r="E7948" s="4">
        <f>VLOOKUP($B7948,[2]Sheet1!$A$1:$I$17681,E$1,FALSE)</f>
        <v>-0.59912334912898746</v>
      </c>
      <c r="F7948" s="4">
        <f>VLOOKUP($B7948,[2]Sheet1!$A$1:$I$17681,F$1,FALSE)</f>
        <v>-0.35228218915663678</v>
      </c>
      <c r="G7948" s="4">
        <f>VLOOKUP($B7948,[2]Sheet1!$A$1:$I$17681,G$1,FALSE)</f>
        <v>0</v>
      </c>
    </row>
    <row r="7949" spans="2:7" x14ac:dyDescent="0.3">
      <c r="B7949" s="3">
        <v>44863.125</v>
      </c>
      <c r="C7949" s="4">
        <f>VLOOKUP($B7949,[2]Sheet1!$A$1:$I$17681,C$1,FALSE)</f>
        <v>7.5239488756421127E-2</v>
      </c>
      <c r="D7949" s="4">
        <f>VLOOKUP($B7949,[2]Sheet1!$A$1:$I$17681,D$1,FALSE)</f>
        <v>-0.50012138718389743</v>
      </c>
      <c r="E7949" s="4">
        <f>VLOOKUP($B7949,[2]Sheet1!$A$1:$I$17681,E$1,FALSE)</f>
        <v>-0.56751245792860283</v>
      </c>
      <c r="F7949" s="4">
        <f>VLOOKUP($B7949,[2]Sheet1!$A$1:$I$17681,F$1,FALSE)</f>
        <v>-0.33960784345064832</v>
      </c>
      <c r="G7949" s="4">
        <f>VLOOKUP($B7949,[2]Sheet1!$A$1:$I$17681,G$1,FALSE)</f>
        <v>0</v>
      </c>
    </row>
    <row r="7950" spans="2:7" x14ac:dyDescent="0.3">
      <c r="B7950" s="3">
        <v>44863.166666666657</v>
      </c>
      <c r="C7950" s="4">
        <f>VLOOKUP($B7950,[2]Sheet1!$A$1:$I$17681,C$1,FALSE)</f>
        <v>0.37363703542302867</v>
      </c>
      <c r="D7950" s="4">
        <f>VLOOKUP($B7950,[2]Sheet1!$A$1:$I$17681,D$1,FALSE)</f>
        <v>-0.4855489743036962</v>
      </c>
      <c r="E7950" s="4">
        <f>VLOOKUP($B7950,[2]Sheet1!$A$1:$I$17681,E$1,FALSE)</f>
        <v>-0.53928844792825958</v>
      </c>
      <c r="F7950" s="4">
        <f>VLOOKUP($B7950,[2]Sheet1!$A$1:$I$17681,F$1,FALSE)</f>
        <v>-0.33108146543025618</v>
      </c>
      <c r="G7950" s="4">
        <f>VLOOKUP($B7950,[2]Sheet1!$A$1:$I$17681,G$1,FALSE)</f>
        <v>0</v>
      </c>
    </row>
    <row r="7951" spans="2:7" x14ac:dyDescent="0.3">
      <c r="B7951" s="3">
        <v>44863.208333333343</v>
      </c>
      <c r="C7951" s="4">
        <f>VLOOKUP($B7951,[2]Sheet1!$A$1:$I$17681,C$1,FALSE)</f>
        <v>0.52209204617740301</v>
      </c>
      <c r="D7951" s="4">
        <f>VLOOKUP($B7951,[2]Sheet1!$A$1:$I$17681,D$1,FALSE)</f>
        <v>-0.4811138921227654</v>
      </c>
      <c r="E7951" s="4">
        <f>VLOOKUP($B7951,[2]Sheet1!$A$1:$I$17681,E$1,FALSE)</f>
        <v>-0.52461196272808153</v>
      </c>
      <c r="F7951" s="4">
        <f>VLOOKUP($B7951,[2]Sheet1!$A$1:$I$17681,F$1,FALSE)</f>
        <v>-0.33223367867625497</v>
      </c>
      <c r="G7951" s="4">
        <f>VLOOKUP($B7951,[2]Sheet1!$A$1:$I$17681,G$1,FALSE)</f>
        <v>0</v>
      </c>
    </row>
    <row r="7952" spans="2:7" x14ac:dyDescent="0.3">
      <c r="B7952" s="3">
        <v>44863.25</v>
      </c>
      <c r="C7952" s="4">
        <f>VLOOKUP($B7952,[2]Sheet1!$A$1:$I$17681,C$1,FALSE)</f>
        <v>0.39386737756991741</v>
      </c>
      <c r="D7952" s="4">
        <f>VLOOKUP($B7952,[2]Sheet1!$A$1:$I$17681,D$1,FALSE)</f>
        <v>-0.4967422769508073</v>
      </c>
      <c r="E7952" s="4">
        <f>VLOOKUP($B7952,[2]Sheet1!$A$1:$I$17681,E$1,FALSE)</f>
        <v>-0.56901773846195425</v>
      </c>
      <c r="F7952" s="4">
        <f>VLOOKUP($B7952,[2]Sheet1!$A$1:$I$17681,F$1,FALSE)</f>
        <v>-0.3458297949790427</v>
      </c>
      <c r="G7952" s="4">
        <f>VLOOKUP($B7952,[2]Sheet1!$A$1:$I$17681,G$1,FALSE)</f>
        <v>0</v>
      </c>
    </row>
    <row r="7953" spans="2:7" x14ac:dyDescent="0.3">
      <c r="B7953" s="3">
        <v>44863.291666666657</v>
      </c>
      <c r="C7953" s="4">
        <f>VLOOKUP($B7953,[2]Sheet1!$A$1:$I$17681,C$1,FALSE)</f>
        <v>0.36500938950744388</v>
      </c>
      <c r="D7953" s="4">
        <f>VLOOKUP($B7953,[2]Sheet1!$A$1:$I$17681,D$1,FALSE)</f>
        <v>-0.50666841326050971</v>
      </c>
      <c r="E7953" s="4">
        <f>VLOOKUP($B7953,[2]Sheet1!$A$1:$I$17681,E$1,FALSE)</f>
        <v>-0.57616782099537545</v>
      </c>
      <c r="F7953" s="4">
        <f>VLOOKUP($B7953,[2]Sheet1!$A$1:$I$17681,F$1,FALSE)</f>
        <v>-0.34652112292664211</v>
      </c>
      <c r="G7953" s="4">
        <f>VLOOKUP($B7953,[2]Sheet1!$A$1:$I$17681,G$1,FALSE)</f>
        <v>0</v>
      </c>
    </row>
    <row r="7954" spans="2:7" x14ac:dyDescent="0.3">
      <c r="B7954" s="3">
        <v>44863.333333333343</v>
      </c>
      <c r="C7954" s="4">
        <f>VLOOKUP($B7954,[2]Sheet1!$A$1:$I$17681,C$1,FALSE)</f>
        <v>0.5342897524718504</v>
      </c>
      <c r="D7954" s="4">
        <f>VLOOKUP($B7954,[2]Sheet1!$A$1:$I$17681,D$1,FALSE)</f>
        <v>-0.49927660962562498</v>
      </c>
      <c r="E7954" s="4">
        <f>VLOOKUP($B7954,[2]Sheet1!$A$1:$I$17681,E$1,FALSE)</f>
        <v>-0.55321229286176243</v>
      </c>
      <c r="F7954" s="4">
        <f>VLOOKUP($B7954,[2]Sheet1!$A$1:$I$17681,F$1,FALSE)</f>
        <v>-0.34214271259184598</v>
      </c>
      <c r="G7954" s="4">
        <f>VLOOKUP($B7954,[2]Sheet1!$A$1:$I$17681,G$1,FALSE)</f>
        <v>0</v>
      </c>
    </row>
    <row r="7955" spans="2:7" x14ac:dyDescent="0.3">
      <c r="B7955" s="3">
        <v>44863.375</v>
      </c>
      <c r="C7955" s="4">
        <f>VLOOKUP($B7955,[2]Sheet1!$A$1:$I$17681,C$1,FALSE)</f>
        <v>0.51405941032496172</v>
      </c>
      <c r="D7955" s="4">
        <f>VLOOKUP($B7955,[2]Sheet1!$A$1:$I$17681,D$1,FALSE)</f>
        <v>-0.5102587178831679</v>
      </c>
      <c r="E7955" s="4">
        <f>VLOOKUP($B7955,[2]Sheet1!$A$1:$I$17681,E$1,FALSE)</f>
        <v>-0.53552524659488066</v>
      </c>
      <c r="F7955" s="4">
        <f>VLOOKUP($B7955,[2]Sheet1!$A$1:$I$17681,F$1,FALSE)</f>
        <v>-0.3451384670314433</v>
      </c>
      <c r="G7955" s="4">
        <f>VLOOKUP($B7955,[2]Sheet1!$A$1:$I$17681,G$1,FALSE)</f>
        <v>0</v>
      </c>
    </row>
    <row r="7956" spans="2:7" x14ac:dyDescent="0.3">
      <c r="B7956" s="3">
        <v>44863.416666666657</v>
      </c>
      <c r="C7956" s="4">
        <f>VLOOKUP($B7956,[2]Sheet1!$A$1:$I$17681,C$1,FALSE)</f>
        <v>0.73659317394073698</v>
      </c>
      <c r="D7956" s="4">
        <f>VLOOKUP($B7956,[2]Sheet1!$A$1:$I$17681,D$1,FALSE)</f>
        <v>-0.51046991227273608</v>
      </c>
      <c r="E7956" s="4">
        <f>VLOOKUP($B7956,[2]Sheet1!$A$1:$I$17681,E$1,FALSE)</f>
        <v>-0.55848077472849378</v>
      </c>
      <c r="F7956" s="4">
        <f>VLOOKUP($B7956,[2]Sheet1!$A$1:$I$17681,F$1,FALSE)</f>
        <v>-0.34767333617264101</v>
      </c>
      <c r="G7956" s="4">
        <f>VLOOKUP($B7956,[2]Sheet1!$A$1:$I$17681,G$1,FALSE)</f>
        <v>0</v>
      </c>
    </row>
    <row r="7957" spans="2:7" x14ac:dyDescent="0.3">
      <c r="B7957" s="3">
        <v>44863.458333333343</v>
      </c>
      <c r="C7957" s="4">
        <f>VLOOKUP($B7957,[2]Sheet1!$A$1:$I$17681,C$1,FALSE)</f>
        <v>1.256631969128404</v>
      </c>
      <c r="D7957" s="4">
        <f>VLOOKUP($B7957,[2]Sheet1!$A$1:$I$17681,D$1,FALSE)</f>
        <v>-0.50117735913173811</v>
      </c>
      <c r="E7957" s="4">
        <f>VLOOKUP($B7957,[2]Sheet1!$A$1:$I$17681,E$1,FALSE)</f>
        <v>-0.53815948752824583</v>
      </c>
      <c r="F7957" s="4">
        <f>VLOOKUP($B7957,[2]Sheet1!$A$1:$I$17681,F$1,FALSE)</f>
        <v>-0.34214271259184598</v>
      </c>
      <c r="G7957" s="4">
        <f>VLOOKUP($B7957,[2]Sheet1!$A$1:$I$17681,G$1,FALSE)</f>
        <v>0</v>
      </c>
    </row>
    <row r="7958" spans="2:7" x14ac:dyDescent="0.3">
      <c r="B7958" s="3">
        <v>44863.5</v>
      </c>
      <c r="C7958" s="4">
        <f>VLOOKUP($B7958,[2]Sheet1!$A$1:$I$17681,C$1,FALSE)</f>
        <v>1.3211905609795049</v>
      </c>
      <c r="D7958" s="4">
        <f>VLOOKUP($B7958,[2]Sheet1!$A$1:$I$17681,D$1,FALSE)</f>
        <v>-0.4690758119173819</v>
      </c>
      <c r="E7958" s="4">
        <f>VLOOKUP($B7958,[2]Sheet1!$A$1:$I$17681,E$1,FALSE)</f>
        <v>-0.52461196272808153</v>
      </c>
      <c r="F7958" s="4">
        <f>VLOOKUP($B7958,[2]Sheet1!$A$1:$I$17681,F$1,FALSE)</f>
        <v>-0.34237315524104589</v>
      </c>
      <c r="G7958" s="4">
        <f>VLOOKUP($B7958,[2]Sheet1!$A$1:$I$17681,G$1,FALSE)</f>
        <v>0</v>
      </c>
    </row>
    <row r="7959" spans="2:7" x14ac:dyDescent="0.3">
      <c r="B7959" s="3">
        <v>44863.541666666657</v>
      </c>
      <c r="C7959" s="4">
        <f>VLOOKUP($B7959,[2]Sheet1!$A$1:$I$17681,C$1,FALSE)</f>
        <v>1.3884266981147531</v>
      </c>
      <c r="D7959" s="4">
        <f>VLOOKUP($B7959,[2]Sheet1!$A$1:$I$17681,D$1,FALSE)</f>
        <v>-0.45365862147890801</v>
      </c>
      <c r="E7959" s="4">
        <f>VLOOKUP($B7959,[2]Sheet1!$A$1:$I$17681,E$1,FALSE)</f>
        <v>-0.5908443061955535</v>
      </c>
      <c r="F7959" s="4">
        <f>VLOOKUP($B7959,[2]Sheet1!$A$1:$I$17681,F$1,FALSE)</f>
        <v>-0.3467515655758418</v>
      </c>
      <c r="G7959" s="4">
        <f>VLOOKUP($B7959,[2]Sheet1!$A$1:$I$17681,G$1,FALSE)</f>
        <v>0</v>
      </c>
    </row>
    <row r="7960" spans="2:7" x14ac:dyDescent="0.3">
      <c r="B7960" s="3">
        <v>44863.583333333343</v>
      </c>
      <c r="C7960" s="4">
        <f>VLOOKUP($B7960,[2]Sheet1!$A$1:$I$17681,C$1,FALSE)</f>
        <v>1.2521693936548259</v>
      </c>
      <c r="D7960" s="4">
        <f>VLOOKUP($B7960,[2]Sheet1!$A$1:$I$17681,D$1,FALSE)</f>
        <v>-0.43338396008036711</v>
      </c>
      <c r="E7960" s="4">
        <f>VLOOKUP($B7960,[2]Sheet1!$A$1:$I$17681,E$1,FALSE)</f>
        <v>-0.57466254046202303</v>
      </c>
      <c r="F7960" s="4">
        <f>VLOOKUP($B7960,[2]Sheet1!$A$1:$I$17681,F$1,FALSE)</f>
        <v>-0.3451384670314433</v>
      </c>
      <c r="G7960" s="4">
        <f>VLOOKUP($B7960,[2]Sheet1!$A$1:$I$17681,G$1,FALSE)</f>
        <v>0</v>
      </c>
    </row>
    <row r="7961" spans="2:7" x14ac:dyDescent="0.3">
      <c r="B7961" s="3">
        <v>44863.625</v>
      </c>
      <c r="C7961" s="4">
        <f>VLOOKUP($B7961,[2]Sheet1!$A$1:$I$17681,C$1,FALSE)</f>
        <v>1.123052209952625</v>
      </c>
      <c r="D7961" s="4">
        <f>VLOOKUP($B7961,[2]Sheet1!$A$1:$I$17681,D$1,FALSE)</f>
        <v>-0.42430260132893732</v>
      </c>
      <c r="E7961" s="4">
        <f>VLOOKUP($B7961,[2]Sheet1!$A$1:$I$17681,E$1,FALSE)</f>
        <v>-0.55133069219507247</v>
      </c>
      <c r="F7961" s="4">
        <f>VLOOKUP($B7961,[2]Sheet1!$A$1:$I$17681,F$1,FALSE)</f>
        <v>-0.34744289352344121</v>
      </c>
      <c r="G7961" s="4">
        <f>VLOOKUP($B7961,[2]Sheet1!$A$1:$I$17681,G$1,FALSE)</f>
        <v>0</v>
      </c>
    </row>
    <row r="7962" spans="2:7" x14ac:dyDescent="0.3">
      <c r="B7962" s="3">
        <v>44863.666666666657</v>
      </c>
      <c r="C7962" s="4">
        <f>VLOOKUP($B7962,[2]Sheet1!$A$1:$I$17681,C$1,FALSE)</f>
        <v>1.1531002181413861</v>
      </c>
      <c r="D7962" s="4">
        <f>VLOOKUP($B7962,[2]Sheet1!$A$1:$I$17681,D$1,FALSE)</f>
        <v>-0.41860035281059771</v>
      </c>
      <c r="E7962" s="4">
        <f>VLOOKUP($B7962,[2]Sheet1!$A$1:$I$17681,E$1,FALSE)</f>
        <v>-0.53213836539483939</v>
      </c>
      <c r="F7962" s="4">
        <f>VLOOKUP($B7962,[2]Sheet1!$A$1:$I$17681,F$1,FALSE)</f>
        <v>-0.34629068027744209</v>
      </c>
      <c r="G7962" s="4">
        <f>VLOOKUP($B7962,[2]Sheet1!$A$1:$I$17681,G$1,FALSE)</f>
        <v>0</v>
      </c>
    </row>
    <row r="7963" spans="2:7" x14ac:dyDescent="0.3">
      <c r="B7963" s="3">
        <v>44863.708333333343</v>
      </c>
      <c r="C7963" s="4">
        <f>VLOOKUP($B7963,[2]Sheet1!$A$1:$I$17681,C$1,FALSE)</f>
        <v>1.175115590477706</v>
      </c>
      <c r="D7963" s="4">
        <f>VLOOKUP($B7963,[2]Sheet1!$A$1:$I$17681,D$1,FALSE)</f>
        <v>-0.41437646501923509</v>
      </c>
      <c r="E7963" s="4">
        <f>VLOOKUP($B7963,[2]Sheet1!$A$1:$I$17681,E$1,FALSE)</f>
        <v>-0.51144075806125489</v>
      </c>
      <c r="F7963" s="4">
        <f>VLOOKUP($B7963,[2]Sheet1!$A$1:$I$17681,F$1,FALSE)</f>
        <v>-0.34536890968064299</v>
      </c>
      <c r="G7963" s="4">
        <f>VLOOKUP($B7963,[2]Sheet1!$A$1:$I$17681,G$1,FALSE)</f>
        <v>0</v>
      </c>
    </row>
    <row r="7964" spans="2:7" x14ac:dyDescent="0.3">
      <c r="B7964" s="3">
        <v>44863.75</v>
      </c>
      <c r="C7964" s="4">
        <f>VLOOKUP($B7964,[2]Sheet1!$A$1:$I$17681,C$1,FALSE)</f>
        <v>0.87374299349537932</v>
      </c>
      <c r="D7964" s="4">
        <f>VLOOKUP($B7964,[2]Sheet1!$A$1:$I$17681,D$1,FALSE)</f>
        <v>-0.43127201618468591</v>
      </c>
      <c r="E7964" s="4">
        <f>VLOOKUP($B7964,[2]Sheet1!$A$1:$I$17681,E$1,FALSE)</f>
        <v>-0.55434125326177619</v>
      </c>
      <c r="F7964" s="4">
        <f>VLOOKUP($B7964,[2]Sheet1!$A$1:$I$17681,F$1,FALSE)</f>
        <v>-0.35205174650743692</v>
      </c>
      <c r="G7964" s="4">
        <f>VLOOKUP($B7964,[2]Sheet1!$A$1:$I$17681,G$1,FALSE)</f>
        <v>0</v>
      </c>
    </row>
    <row r="7965" spans="2:7" x14ac:dyDescent="0.3">
      <c r="B7965" s="3">
        <v>44863.791666666657</v>
      </c>
      <c r="C7965" s="4">
        <f>VLOOKUP($B7965,[2]Sheet1!$A$1:$I$17681,C$1,FALSE)</f>
        <v>0.94484669604106108</v>
      </c>
      <c r="D7965" s="4">
        <f>VLOOKUP($B7965,[2]Sheet1!$A$1:$I$17681,D$1,FALSE)</f>
        <v>-0.40508391187823728</v>
      </c>
      <c r="E7965" s="4">
        <f>VLOOKUP($B7965,[2]Sheet1!$A$1:$I$17681,E$1,FALSE)</f>
        <v>-0.52047244126136405</v>
      </c>
      <c r="F7965" s="4">
        <f>VLOOKUP($B7965,[2]Sheet1!$A$1:$I$17681,F$1,FALSE)</f>
        <v>-0.34882554941863991</v>
      </c>
      <c r="G7965" s="4">
        <f>VLOOKUP($B7965,[2]Sheet1!$A$1:$I$17681,G$1,FALSE)</f>
        <v>0</v>
      </c>
    </row>
    <row r="7966" spans="2:7" x14ac:dyDescent="0.3">
      <c r="B7966" s="3">
        <v>44863.833333333343</v>
      </c>
      <c r="C7966" s="4">
        <f>VLOOKUP($B7966,[2]Sheet1!$A$1:$I$17681,C$1,FALSE)</f>
        <v>0.85410766141163419</v>
      </c>
      <c r="D7966" s="4">
        <f>VLOOKUP($B7966,[2]Sheet1!$A$1:$I$17681,D$1,FALSE)</f>
        <v>-0.41395407624009889</v>
      </c>
      <c r="E7966" s="4">
        <f>VLOOKUP($B7966,[2]Sheet1!$A$1:$I$17681,E$1,FALSE)</f>
        <v>-0.5200961211280265</v>
      </c>
      <c r="F7966" s="4">
        <f>VLOOKUP($B7966,[2]Sheet1!$A$1:$I$17681,F$1,FALSE)</f>
        <v>-0.35182130385823712</v>
      </c>
      <c r="G7966" s="4">
        <f>VLOOKUP($B7966,[2]Sheet1!$A$1:$I$17681,G$1,FALSE)</f>
        <v>0</v>
      </c>
    </row>
    <row r="7967" spans="2:7" x14ac:dyDescent="0.3">
      <c r="B7967" s="3">
        <v>44863.875</v>
      </c>
      <c r="C7967" s="4">
        <f>VLOOKUP($B7967,[2]Sheet1!$A$1:$I$17681,C$1,FALSE)</f>
        <v>1.101631847679448</v>
      </c>
      <c r="D7967" s="4">
        <f>VLOOKUP($B7967,[2]Sheet1!$A$1:$I$17681,D$1,FALSE)</f>
        <v>-0.37572789172826659</v>
      </c>
      <c r="E7967" s="4">
        <f>VLOOKUP($B7967,[2]Sheet1!$A$1:$I$17681,E$1,FALSE)</f>
        <v>-0.50316171512781982</v>
      </c>
      <c r="F7967" s="4">
        <f>VLOOKUP($B7967,[2]Sheet1!$A$1:$I$17681,F$1,FALSE)</f>
        <v>-0.34214271259184598</v>
      </c>
      <c r="G7967" s="4">
        <f>VLOOKUP($B7967,[2]Sheet1!$A$1:$I$17681,G$1,FALSE)</f>
        <v>0</v>
      </c>
    </row>
    <row r="7968" spans="2:7" x14ac:dyDescent="0.3">
      <c r="B7968" s="3">
        <v>44864</v>
      </c>
      <c r="C7968" s="4">
        <f>VLOOKUP($B7968,[2]Sheet1!$A$1:$I$17681,C$1,FALSE)</f>
        <v>1.1379274615312189</v>
      </c>
      <c r="D7968" s="4">
        <f>VLOOKUP($B7968,[2]Sheet1!$A$1:$I$17681,D$1,FALSE)</f>
        <v>-0.37847341879265228</v>
      </c>
      <c r="E7968" s="4">
        <f>VLOOKUP($B7968,[2]Sheet1!$A$1:$I$17681,E$1,FALSE)</f>
        <v>-0.51219339832792998</v>
      </c>
      <c r="F7968" s="4">
        <f>VLOOKUP($B7968,[2]Sheet1!$A$1:$I$17681,F$1,FALSE)</f>
        <v>-0.34237315524104589</v>
      </c>
      <c r="G7968" s="4">
        <f>VLOOKUP($B7968,[2]Sheet1!$A$1:$I$17681,G$1,FALSE)</f>
        <v>0</v>
      </c>
    </row>
    <row r="7969" spans="2:7" x14ac:dyDescent="0.3">
      <c r="B7969" s="3">
        <v>44864.041666666657</v>
      </c>
      <c r="C7969" s="4">
        <f>VLOOKUP($B7969,[2]Sheet1!$A$1:$I$17681,C$1,FALSE)</f>
        <v>1.1364399363733599</v>
      </c>
      <c r="D7969" s="4">
        <f>VLOOKUP($B7969,[2]Sheet1!$A$1:$I$17681,D$1,FALSE)</f>
        <v>-0.36537936663942788</v>
      </c>
      <c r="E7969" s="4">
        <f>VLOOKUP($B7969,[2]Sheet1!$A$1:$I$17681,E$1,FALSE)</f>
        <v>-0.49789323326108959</v>
      </c>
      <c r="F7969" s="4">
        <f>VLOOKUP($B7969,[2]Sheet1!$A$1:$I$17681,F$1,FALSE)</f>
        <v>-0.34559935232984279</v>
      </c>
      <c r="G7969" s="4">
        <f>VLOOKUP($B7969,[2]Sheet1!$A$1:$I$17681,G$1,FALSE)</f>
        <v>0</v>
      </c>
    </row>
    <row r="7970" spans="2:7" x14ac:dyDescent="0.3">
      <c r="B7970" s="3">
        <v>44864.083333333343</v>
      </c>
      <c r="C7970" s="4">
        <f>VLOOKUP($B7970,[2]Sheet1!$A$1:$I$17681,C$1,FALSE)</f>
        <v>1.264664604980845</v>
      </c>
      <c r="D7970" s="4">
        <f>VLOOKUP($B7970,[2]Sheet1!$A$1:$I$17681,D$1,FALSE)</f>
        <v>-0.38333088975271928</v>
      </c>
      <c r="E7970" s="4">
        <f>VLOOKUP($B7970,[2]Sheet1!$A$1:$I$17681,E$1,FALSE)</f>
        <v>-0.51332235872794385</v>
      </c>
      <c r="F7970" s="4">
        <f>VLOOKUP($B7970,[2]Sheet1!$A$1:$I$17681,F$1,FALSE)</f>
        <v>-0.35066909061223828</v>
      </c>
      <c r="G7970" s="4">
        <f>VLOOKUP($B7970,[2]Sheet1!$A$1:$I$17681,G$1,FALSE)</f>
        <v>0</v>
      </c>
    </row>
    <row r="7971" spans="2:7" x14ac:dyDescent="0.3">
      <c r="B7971" s="3">
        <v>44864.125</v>
      </c>
      <c r="C7971" s="4">
        <f>VLOOKUP($B7971,[2]Sheet1!$A$1:$I$17681,C$1,FALSE)</f>
        <v>1.4830332981546139</v>
      </c>
      <c r="D7971" s="4">
        <f>VLOOKUP($B7971,[2]Sheet1!$A$1:$I$17681,D$1,FALSE)</f>
        <v>-0.38797716632321833</v>
      </c>
      <c r="E7971" s="4">
        <f>VLOOKUP($B7971,[2]Sheet1!$A$1:$I$17681,E$1,FALSE)</f>
        <v>-0.51256971846126764</v>
      </c>
      <c r="F7971" s="4">
        <f>VLOOKUP($B7971,[2]Sheet1!$A$1:$I$17681,F$1,FALSE)</f>
        <v>-0.3479037788218407</v>
      </c>
      <c r="G7971" s="4">
        <f>VLOOKUP($B7971,[2]Sheet1!$A$1:$I$17681,G$1,FALSE)</f>
        <v>0</v>
      </c>
    </row>
    <row r="7972" spans="2:7" x14ac:dyDescent="0.3">
      <c r="B7972" s="3">
        <v>44864.166666666657</v>
      </c>
      <c r="C7972" s="4">
        <f>VLOOKUP($B7972,[2]Sheet1!$A$1:$I$17681,C$1,FALSE)</f>
        <v>1.351238569168266</v>
      </c>
      <c r="D7972" s="4">
        <f>VLOOKUP($B7972,[2]Sheet1!$A$1:$I$17681,D$1,FALSE)</f>
        <v>-0.37931819635092479</v>
      </c>
      <c r="E7972" s="4">
        <f>VLOOKUP($B7972,[2]Sheet1!$A$1:$I$17681,E$1,FALSE)</f>
        <v>-0.5001511540611171</v>
      </c>
      <c r="F7972" s="4">
        <f>VLOOKUP($B7972,[2]Sheet1!$A$1:$I$17681,F$1,FALSE)</f>
        <v>-0.34398625378544417</v>
      </c>
      <c r="G7972" s="4">
        <f>VLOOKUP($B7972,[2]Sheet1!$A$1:$I$17681,G$1,FALSE)</f>
        <v>0</v>
      </c>
    </row>
    <row r="7973" spans="2:7" x14ac:dyDescent="0.3">
      <c r="B7973" s="3">
        <v>44864.208333333343</v>
      </c>
      <c r="C7973" s="4">
        <f>VLOOKUP($B7973,[2]Sheet1!$A$1:$I$17681,C$1,FALSE)</f>
        <v>1.1986184879718851</v>
      </c>
      <c r="D7973" s="4">
        <f>VLOOKUP($B7973,[2]Sheet1!$A$1:$I$17681,D$1,FALSE)</f>
        <v>-0.37023683759949522</v>
      </c>
      <c r="E7973" s="4">
        <f>VLOOKUP($B7973,[2]Sheet1!$A$1:$I$17681,E$1,FALSE)</f>
        <v>-0.46176650046064988</v>
      </c>
      <c r="F7973" s="4">
        <f>VLOOKUP($B7973,[2]Sheet1!$A$1:$I$17681,F$1,FALSE)</f>
        <v>-0.33638164636185119</v>
      </c>
      <c r="G7973" s="4">
        <f>VLOOKUP($B7973,[2]Sheet1!$A$1:$I$17681,G$1,FALSE)</f>
        <v>0</v>
      </c>
    </row>
    <row r="7974" spans="2:7" x14ac:dyDescent="0.3">
      <c r="B7974" s="3">
        <v>44864.25</v>
      </c>
      <c r="C7974" s="4">
        <f>VLOOKUP($B7974,[2]Sheet1!$A$1:$I$17681,C$1,FALSE)</f>
        <v>1.1266222703314881</v>
      </c>
      <c r="D7974" s="4">
        <f>VLOOKUP($B7974,[2]Sheet1!$A$1:$I$17681,D$1,FALSE)</f>
        <v>-0.40043763530773829</v>
      </c>
      <c r="E7974" s="4">
        <f>VLOOKUP($B7974,[2]Sheet1!$A$1:$I$17681,E$1,FALSE)</f>
        <v>-0.48886155006097942</v>
      </c>
      <c r="F7974" s="4">
        <f>VLOOKUP($B7974,[2]Sheet1!$A$1:$I$17681,F$1,FALSE)</f>
        <v>-0.34905599206783972</v>
      </c>
      <c r="G7974" s="4">
        <f>VLOOKUP($B7974,[2]Sheet1!$A$1:$I$17681,G$1,FALSE)</f>
        <v>0</v>
      </c>
    </row>
    <row r="7975" spans="2:7" x14ac:dyDescent="0.3">
      <c r="B7975" s="3">
        <v>44864.291666666657</v>
      </c>
      <c r="C7975" s="4">
        <f>VLOOKUP($B7975,[2]Sheet1!$A$1:$I$17681,C$1,FALSE)</f>
        <v>0.97578721932453827</v>
      </c>
      <c r="D7975" s="4">
        <f>VLOOKUP($B7975,[2]Sheet1!$A$1:$I$17681,D$1,FALSE)</f>
        <v>-0.41606602013578009</v>
      </c>
      <c r="E7975" s="4">
        <f>VLOOKUP($B7975,[2]Sheet1!$A$1:$I$17681,E$1,FALSE)</f>
        <v>-0.52649356339477049</v>
      </c>
      <c r="F7975" s="4">
        <f>VLOOKUP($B7975,[2]Sheet1!$A$1:$I$17681,F$1,FALSE)</f>
        <v>-0.35504750094703419</v>
      </c>
      <c r="G7975" s="4">
        <f>VLOOKUP($B7975,[2]Sheet1!$A$1:$I$17681,G$1,FALSE)</f>
        <v>0</v>
      </c>
    </row>
    <row r="7976" spans="2:7" x14ac:dyDescent="0.3">
      <c r="B7976" s="3">
        <v>44864.333333333343</v>
      </c>
      <c r="C7976" s="4">
        <f>VLOOKUP($B7976,[2]Sheet1!$A$1:$I$17681,C$1,FALSE)</f>
        <v>1.0522460124385149</v>
      </c>
      <c r="D7976" s="4">
        <f>VLOOKUP($B7976,[2]Sheet1!$A$1:$I$17681,D$1,FALSE)</f>
        <v>-0.41606602013578009</v>
      </c>
      <c r="E7976" s="4">
        <f>VLOOKUP($B7976,[2]Sheet1!$A$1:$I$17681,E$1,FALSE)</f>
        <v>-0.53176204526150173</v>
      </c>
      <c r="F7976" s="4">
        <f>VLOOKUP($B7976,[2]Sheet1!$A$1:$I$17681,F$1,FALSE)</f>
        <v>-0.35458661564863447</v>
      </c>
      <c r="G7976" s="4">
        <f>VLOOKUP($B7976,[2]Sheet1!$A$1:$I$17681,G$1,FALSE)</f>
        <v>0</v>
      </c>
    </row>
    <row r="7977" spans="2:7" x14ac:dyDescent="0.3">
      <c r="B7977" s="3">
        <v>44864.375</v>
      </c>
      <c r="C7977" s="4">
        <f>VLOOKUP($B7977,[2]Sheet1!$A$1:$I$17681,C$1,FALSE)</f>
        <v>1.1635128942464019</v>
      </c>
      <c r="D7977" s="4">
        <f>VLOOKUP($B7977,[2]Sheet1!$A$1:$I$17681,D$1,FALSE)</f>
        <v>-0.41606602013578009</v>
      </c>
      <c r="E7977" s="4">
        <f>VLOOKUP($B7977,[2]Sheet1!$A$1:$I$17681,E$1,FALSE)</f>
        <v>-0.51896716072801263</v>
      </c>
      <c r="F7977" s="4">
        <f>VLOOKUP($B7977,[2]Sheet1!$A$1:$I$17681,F$1,FALSE)</f>
        <v>-0.35343440240263568</v>
      </c>
      <c r="G7977" s="4">
        <f>VLOOKUP($B7977,[2]Sheet1!$A$1:$I$17681,G$1,FALSE)</f>
        <v>0</v>
      </c>
    </row>
    <row r="7978" spans="2:7" x14ac:dyDescent="0.3">
      <c r="B7978" s="3">
        <v>44864.416666666657</v>
      </c>
      <c r="C7978" s="4">
        <f>VLOOKUP($B7978,[2]Sheet1!$A$1:$I$17681,C$1,FALSE)</f>
        <v>1.108771968437174</v>
      </c>
      <c r="D7978" s="4">
        <f>VLOOKUP($B7978,[2]Sheet1!$A$1:$I$17681,D$1,FALSE)</f>
        <v>-0.41374288185053071</v>
      </c>
      <c r="E7978" s="4">
        <f>VLOOKUP($B7978,[2]Sheet1!$A$1:$I$17681,E$1,FALSE)</f>
        <v>-0.53815948752824583</v>
      </c>
      <c r="F7978" s="4">
        <f>VLOOKUP($B7978,[2]Sheet1!$A$1:$I$17681,F$1,FALSE)</f>
        <v>-0.356430156842233</v>
      </c>
      <c r="G7978" s="4">
        <f>VLOOKUP($B7978,[2]Sheet1!$A$1:$I$17681,G$1,FALSE)</f>
        <v>0</v>
      </c>
    </row>
    <row r="7979" spans="2:7" x14ac:dyDescent="0.3">
      <c r="B7979" s="3">
        <v>44864.458333333343</v>
      </c>
      <c r="C7979" s="4">
        <f>VLOOKUP($B7979,[2]Sheet1!$A$1:$I$17681,C$1,FALSE)</f>
        <v>0.85767772179049717</v>
      </c>
      <c r="D7979" s="4">
        <f>VLOOKUP($B7979,[2]Sheet1!$A$1:$I$17681,D$1,FALSE)</f>
        <v>-0.42493618449764181</v>
      </c>
      <c r="E7979" s="4">
        <f>VLOOKUP($B7979,[2]Sheet1!$A$1:$I$17681,E$1,FALSE)</f>
        <v>-0.53966476806159824</v>
      </c>
      <c r="F7979" s="4">
        <f>VLOOKUP($B7979,[2]Sheet1!$A$1:$I$17681,F$1,FALSE)</f>
        <v>-0.36126945247542841</v>
      </c>
      <c r="G7979" s="4">
        <f>VLOOKUP($B7979,[2]Sheet1!$A$1:$I$17681,G$1,FALSE)</f>
        <v>0</v>
      </c>
    </row>
    <row r="7980" spans="2:7" x14ac:dyDescent="0.3">
      <c r="B7980" s="3">
        <v>44864.5</v>
      </c>
      <c r="C7980" s="4">
        <f>VLOOKUP($B7980,[2]Sheet1!$A$1:$I$17681,C$1,FALSE)</f>
        <v>0.89873341614741797</v>
      </c>
      <c r="D7980" s="4">
        <f>VLOOKUP($B7980,[2]Sheet1!$A$1:$I$17681,D$1,FALSE)</f>
        <v>-0.41247571551312179</v>
      </c>
      <c r="E7980" s="4">
        <f>VLOOKUP($B7980,[2]Sheet1!$A$1:$I$17681,E$1,FALSE)</f>
        <v>-0.53514892646154311</v>
      </c>
      <c r="F7980" s="4">
        <f>VLOOKUP($B7980,[2]Sheet1!$A$1:$I$17681,F$1,FALSE)</f>
        <v>-0.35896502598343072</v>
      </c>
      <c r="G7980" s="4">
        <f>VLOOKUP($B7980,[2]Sheet1!$A$1:$I$17681,G$1,FALSE)</f>
        <v>0</v>
      </c>
    </row>
    <row r="7981" spans="2:7" x14ac:dyDescent="0.3">
      <c r="B7981" s="3">
        <v>44864.541666666657</v>
      </c>
      <c r="C7981" s="4">
        <f>VLOOKUP($B7981,[2]Sheet1!$A$1:$I$17681,C$1,FALSE)</f>
        <v>0.67649715756321493</v>
      </c>
      <c r="D7981" s="4">
        <f>VLOOKUP($B7981,[2]Sheet1!$A$1:$I$17681,D$1,FALSE)</f>
        <v>-0.42556976766634619</v>
      </c>
      <c r="E7981" s="4">
        <f>VLOOKUP($B7981,[2]Sheet1!$A$1:$I$17681,E$1,FALSE)</f>
        <v>-0.58407054379547085</v>
      </c>
      <c r="F7981" s="4">
        <f>VLOOKUP($B7981,[2]Sheet1!$A$1:$I$17681,F$1,FALSE)</f>
        <v>-0.36403476426582598</v>
      </c>
      <c r="G7981" s="4">
        <f>VLOOKUP($B7981,[2]Sheet1!$A$1:$I$17681,G$1,FALSE)</f>
        <v>0</v>
      </c>
    </row>
    <row r="7982" spans="2:7" x14ac:dyDescent="0.3">
      <c r="B7982" s="3">
        <v>44864.583333333343</v>
      </c>
      <c r="C7982" s="4">
        <f>VLOOKUP($B7982,[2]Sheet1!$A$1:$I$17681,C$1,FALSE)</f>
        <v>0.69047989404709387</v>
      </c>
      <c r="D7982" s="4">
        <f>VLOOKUP($B7982,[2]Sheet1!$A$1:$I$17681,D$1,FALSE)</f>
        <v>-0.40951899405916808</v>
      </c>
      <c r="E7982" s="4">
        <f>VLOOKUP($B7982,[2]Sheet1!$A$1:$I$17681,E$1,FALSE)</f>
        <v>-0.61003663299578659</v>
      </c>
      <c r="F7982" s="4">
        <f>VLOOKUP($B7982,[2]Sheet1!$A$1:$I$17681,F$1,FALSE)</f>
        <v>-0.3663391907578239</v>
      </c>
      <c r="G7982" s="4">
        <f>VLOOKUP($B7982,[2]Sheet1!$A$1:$I$17681,G$1,FALSE)</f>
        <v>0</v>
      </c>
    </row>
    <row r="7983" spans="2:7" x14ac:dyDescent="0.3">
      <c r="B7983" s="3">
        <v>44864.625</v>
      </c>
      <c r="C7983" s="4">
        <f>VLOOKUP($B7983,[2]Sheet1!$A$1:$I$17681,C$1,FALSE)</f>
        <v>0.77586383810822679</v>
      </c>
      <c r="D7983" s="4">
        <f>VLOOKUP($B7983,[2]Sheet1!$A$1:$I$17681,D$1,FALSE)</f>
        <v>-0.39304583167285362</v>
      </c>
      <c r="E7983" s="4">
        <f>VLOOKUP($B7983,[2]Sheet1!$A$1:$I$17681,E$1,FALSE)</f>
        <v>-0.56186765592853394</v>
      </c>
      <c r="F7983" s="4">
        <f>VLOOKUP($B7983,[2]Sheet1!$A$1:$I$17681,F$1,FALSE)</f>
        <v>-0.36080856717702892</v>
      </c>
      <c r="G7983" s="4">
        <f>VLOOKUP($B7983,[2]Sheet1!$A$1:$I$17681,G$1,FALSE)</f>
        <v>0</v>
      </c>
    </row>
    <row r="7984" spans="2:7" x14ac:dyDescent="0.3">
      <c r="B7984" s="3">
        <v>44864.666666666657</v>
      </c>
      <c r="C7984" s="4">
        <f>VLOOKUP($B7984,[2]Sheet1!$A$1:$I$17681,C$1,FALSE)</f>
        <v>0.81275446202314117</v>
      </c>
      <c r="D7984" s="4">
        <f>VLOOKUP($B7984,[2]Sheet1!$A$1:$I$17681,D$1,FALSE)</f>
        <v>-0.37847341879265228</v>
      </c>
      <c r="E7984" s="4">
        <f>VLOOKUP($B7984,[2]Sheet1!$A$1:$I$17681,E$1,FALSE)</f>
        <v>-0.53928844792825958</v>
      </c>
      <c r="F7984" s="4">
        <f>VLOOKUP($B7984,[2]Sheet1!$A$1:$I$17681,F$1,FALSE)</f>
        <v>-0.36080856717702892</v>
      </c>
      <c r="G7984" s="4">
        <f>VLOOKUP($B7984,[2]Sheet1!$A$1:$I$17681,G$1,FALSE)</f>
        <v>0</v>
      </c>
    </row>
    <row r="7985" spans="2:7" x14ac:dyDescent="0.3">
      <c r="B7985" s="3">
        <v>44864.708333333343</v>
      </c>
      <c r="C7985" s="4">
        <f>VLOOKUP($B7985,[2]Sheet1!$A$1:$I$17681,C$1,FALSE)</f>
        <v>0.74522081985632183</v>
      </c>
      <c r="D7985" s="4">
        <f>VLOOKUP($B7985,[2]Sheet1!$A$1:$I$17681,D$1,FALSE)</f>
        <v>-0.38248611219444689</v>
      </c>
      <c r="E7985" s="4">
        <f>VLOOKUP($B7985,[2]Sheet1!$A$1:$I$17681,E$1,FALSE)</f>
        <v>-0.51670923992798512</v>
      </c>
      <c r="F7985" s="4">
        <f>VLOOKUP($B7985,[2]Sheet1!$A$1:$I$17681,F$1,FALSE)</f>
        <v>-0.36103900982622872</v>
      </c>
      <c r="G7985" s="4">
        <f>VLOOKUP($B7985,[2]Sheet1!$A$1:$I$17681,G$1,FALSE)</f>
        <v>0</v>
      </c>
    </row>
    <row r="7986" spans="2:7" x14ac:dyDescent="0.3">
      <c r="B7986" s="3">
        <v>44864.75</v>
      </c>
      <c r="C7986" s="4">
        <f>VLOOKUP($B7986,[2]Sheet1!$A$1:$I$17681,C$1,FALSE)</f>
        <v>0.83744737964360849</v>
      </c>
      <c r="D7986" s="4">
        <f>VLOOKUP($B7986,[2]Sheet1!$A$1:$I$17681,D$1,FALSE)</f>
        <v>-0.36390100591245111</v>
      </c>
      <c r="E7986" s="4">
        <f>VLOOKUP($B7986,[2]Sheet1!$A$1:$I$17681,E$1,FALSE)</f>
        <v>-0.52799884392812291</v>
      </c>
      <c r="F7986" s="4">
        <f>VLOOKUP($B7986,[2]Sheet1!$A$1:$I$17681,F$1,FALSE)</f>
        <v>-0.35712148478983219</v>
      </c>
      <c r="G7986" s="4">
        <f>VLOOKUP($B7986,[2]Sheet1!$A$1:$I$17681,G$1,FALSE)</f>
        <v>0</v>
      </c>
    </row>
    <row r="7987" spans="2:7" x14ac:dyDescent="0.3">
      <c r="B7987" s="3">
        <v>44864.791666666657</v>
      </c>
      <c r="C7987" s="4">
        <f>VLOOKUP($B7987,[2]Sheet1!$A$1:$I$17681,C$1,FALSE)</f>
        <v>0.79222661484468071</v>
      </c>
      <c r="D7987" s="4">
        <f>VLOOKUP($B7987,[2]Sheet1!$A$1:$I$17681,D$1,FALSE)</f>
        <v>-0.35904353495238389</v>
      </c>
      <c r="E7987" s="4">
        <f>VLOOKUP($B7987,[2]Sheet1!$A$1:$I$17681,E$1,FALSE)</f>
        <v>-0.52799884392812291</v>
      </c>
      <c r="F7987" s="4">
        <f>VLOOKUP($B7987,[2]Sheet1!$A$1:$I$17681,F$1,FALSE)</f>
        <v>-0.35366484505183537</v>
      </c>
      <c r="G7987" s="4">
        <f>VLOOKUP($B7987,[2]Sheet1!$A$1:$I$17681,G$1,FALSE)</f>
        <v>0</v>
      </c>
    </row>
    <row r="7988" spans="2:7" x14ac:dyDescent="0.3">
      <c r="B7988" s="3">
        <v>44864.833333333343</v>
      </c>
      <c r="C7988" s="4">
        <f>VLOOKUP($B7988,[2]Sheet1!$A$1:$I$17681,C$1,FALSE)</f>
        <v>0.78925156452896172</v>
      </c>
      <c r="D7988" s="4">
        <f>VLOOKUP($B7988,[2]Sheet1!$A$1:$I$17681,D$1,FALSE)</f>
        <v>-0.37699505806567551</v>
      </c>
      <c r="E7988" s="4">
        <f>VLOOKUP($B7988,[2]Sheet1!$A$1:$I$17681,E$1,FALSE)</f>
        <v>-0.59122062632889105</v>
      </c>
      <c r="F7988" s="4">
        <f>VLOOKUP($B7988,[2]Sheet1!$A$1:$I$17681,F$1,FALSE)</f>
        <v>-0.34859510676944011</v>
      </c>
      <c r="G7988" s="4">
        <f>VLOOKUP($B7988,[2]Sheet1!$A$1:$I$17681,G$1,FALSE)</f>
        <v>0</v>
      </c>
    </row>
    <row r="7989" spans="2:7" x14ac:dyDescent="0.3">
      <c r="B7989" s="3">
        <v>44864.875</v>
      </c>
      <c r="C7989" s="4">
        <f>VLOOKUP($B7989,[2]Sheet1!$A$1:$I$17681,C$1,FALSE)</f>
        <v>0.82405965322287322</v>
      </c>
      <c r="D7989" s="4">
        <f>VLOOKUP($B7989,[2]Sheet1!$A$1:$I$17681,D$1,FALSE)</f>
        <v>-0.37467191978042602</v>
      </c>
      <c r="E7989" s="4">
        <f>VLOOKUP($B7989,[2]Sheet1!$A$1:$I$17681,E$1,FALSE)</f>
        <v>-0.57541518072869924</v>
      </c>
      <c r="F7989" s="4">
        <f>VLOOKUP($B7989,[2]Sheet1!$A$1:$I$17681,F$1,FALSE)</f>
        <v>-0.3472124508742413</v>
      </c>
      <c r="G7989" s="4">
        <f>VLOOKUP($B7989,[2]Sheet1!$A$1:$I$17681,G$1,FALSE)</f>
        <v>0</v>
      </c>
    </row>
    <row r="7990" spans="2:7" x14ac:dyDescent="0.3">
      <c r="B7990" s="3">
        <v>44864.916666666657</v>
      </c>
      <c r="C7990" s="4">
        <f>VLOOKUP($B7990,[2]Sheet1!$A$1:$I$17681,C$1,FALSE)</f>
        <v>1.031718165260054</v>
      </c>
      <c r="D7990" s="4">
        <f>VLOOKUP($B7990,[2]Sheet1!$A$1:$I$17681,D$1,FALSE)</f>
        <v>-0.38438686170056002</v>
      </c>
      <c r="E7990" s="4">
        <f>VLOOKUP($B7990,[2]Sheet1!$A$1:$I$17681,E$1,FALSE)</f>
        <v>-0.55697549419514136</v>
      </c>
      <c r="F7990" s="4">
        <f>VLOOKUP($B7990,[2]Sheet1!$A$1:$I$17681,F$1,FALSE)</f>
        <v>-0.35504750094703419</v>
      </c>
      <c r="G7990" s="4">
        <f>VLOOKUP($B7990,[2]Sheet1!$A$1:$I$17681,G$1,FALSE)</f>
        <v>0</v>
      </c>
    </row>
    <row r="7991" spans="2:7" x14ac:dyDescent="0.3">
      <c r="B7991" s="3">
        <v>44864.958333333343</v>
      </c>
      <c r="C7991" s="4">
        <f>VLOOKUP($B7991,[2]Sheet1!$A$1:$I$17681,C$1,FALSE)</f>
        <v>0.87582552871638253</v>
      </c>
      <c r="D7991" s="4">
        <f>VLOOKUP($B7991,[2]Sheet1!$A$1:$I$17681,D$1,FALSE)</f>
        <v>-0.38269730658401491</v>
      </c>
      <c r="E7991" s="4">
        <f>VLOOKUP($B7991,[2]Sheet1!$A$1:$I$17681,E$1,FALSE)</f>
        <v>-0.55095437206173492</v>
      </c>
      <c r="F7991" s="4">
        <f>VLOOKUP($B7991,[2]Sheet1!$A$1:$I$17681,F$1,FALSE)</f>
        <v>-0.35182130385823712</v>
      </c>
      <c r="G7991" s="4">
        <f>VLOOKUP($B7991,[2]Sheet1!$A$1:$I$17681,G$1,FALSE)</f>
        <v>0</v>
      </c>
    </row>
    <row r="7992" spans="2:7" x14ac:dyDescent="0.3">
      <c r="B7992" s="3">
        <v>44865</v>
      </c>
      <c r="C7992" s="4">
        <f>VLOOKUP($B7992,[2]Sheet1!$A$1:$I$17681,C$1,FALSE)</f>
        <v>0.91955876835745065</v>
      </c>
      <c r="D7992" s="4">
        <f>VLOOKUP($B7992,[2]Sheet1!$A$1:$I$17681,D$1,FALSE)</f>
        <v>-0.37213758710560818</v>
      </c>
      <c r="E7992" s="4">
        <f>VLOOKUP($B7992,[2]Sheet1!$A$1:$I$17681,E$1,FALSE)</f>
        <v>-0.5964891081956224</v>
      </c>
      <c r="F7992" s="4">
        <f>VLOOKUP($B7992,[2]Sheet1!$A$1:$I$17681,F$1,FALSE)</f>
        <v>-0.3568910421406325</v>
      </c>
      <c r="G7992" s="4">
        <f>VLOOKUP($B7992,[2]Sheet1!$A$1:$I$17681,G$1,FALSE)</f>
        <v>0</v>
      </c>
    </row>
    <row r="7993" spans="2:7" x14ac:dyDescent="0.3">
      <c r="B7993" s="3">
        <v>44865</v>
      </c>
      <c r="C7993" s="4">
        <f>VLOOKUP($B7993,[2]Sheet1!$A$1:$I$17681,C$1,FALSE)</f>
        <v>0.91955876835745065</v>
      </c>
      <c r="D7993" s="4">
        <f>VLOOKUP($B7993,[2]Sheet1!$A$1:$I$17681,D$1,FALSE)</f>
        <v>-0.37213758710560818</v>
      </c>
      <c r="E7993" s="4">
        <f>VLOOKUP($B7993,[2]Sheet1!$A$1:$I$17681,E$1,FALSE)</f>
        <v>-0.5964891081956224</v>
      </c>
      <c r="F7993" s="4">
        <f>VLOOKUP($B7993,[2]Sheet1!$A$1:$I$17681,F$1,FALSE)</f>
        <v>-0.3568910421406325</v>
      </c>
      <c r="G7993" s="4">
        <f>VLOOKUP($B7993,[2]Sheet1!$A$1:$I$17681,G$1,FALSE)</f>
        <v>0</v>
      </c>
    </row>
    <row r="7994" spans="2:7" x14ac:dyDescent="0.3">
      <c r="B7994" s="3">
        <v>44865.041666666657</v>
      </c>
      <c r="C7994" s="4">
        <f>VLOOKUP($B7994,[2]Sheet1!$A$1:$I$17681,C$1,FALSE)</f>
        <v>0.95109430170407094</v>
      </c>
      <c r="D7994" s="4">
        <f>VLOOKUP($B7994,[2]Sheet1!$A$1:$I$17681,D$1,FALSE)</f>
        <v>-0.34742784352613648</v>
      </c>
      <c r="E7994" s="4">
        <f>VLOOKUP($B7994,[2]Sheet1!$A$1:$I$17681,E$1,FALSE)</f>
        <v>-0.54681485059501844</v>
      </c>
      <c r="F7994" s="4">
        <f>VLOOKUP($B7994,[2]Sheet1!$A$1:$I$17681,F$1,FALSE)</f>
        <v>-0.34306448318864508</v>
      </c>
      <c r="G7994" s="4">
        <f>VLOOKUP($B7994,[2]Sheet1!$A$1:$I$17681,G$1,FALSE)</f>
        <v>0</v>
      </c>
    </row>
    <row r="7995" spans="2:7" x14ac:dyDescent="0.3">
      <c r="B7995" s="3">
        <v>44865.083333333343</v>
      </c>
      <c r="C7995" s="4">
        <f>VLOOKUP($B7995,[2]Sheet1!$A$1:$I$17681,C$1,FALSE)</f>
        <v>0.92134379854688175</v>
      </c>
      <c r="D7995" s="4">
        <f>VLOOKUP($B7995,[2]Sheet1!$A$1:$I$17681,D$1,FALSE)</f>
        <v>-0.34890620425311358</v>
      </c>
      <c r="E7995" s="4">
        <f>VLOOKUP($B7995,[2]Sheet1!$A$1:$I$17681,E$1,FALSE)</f>
        <v>-0.51445131912795761</v>
      </c>
      <c r="F7995" s="4">
        <f>VLOOKUP($B7995,[2]Sheet1!$A$1:$I$17681,F$1,FALSE)</f>
        <v>-0.3373034169586504</v>
      </c>
      <c r="G7995" s="4">
        <f>VLOOKUP($B7995,[2]Sheet1!$A$1:$I$17681,G$1,FALSE)</f>
        <v>0</v>
      </c>
    </row>
    <row r="7996" spans="2:7" x14ac:dyDescent="0.3">
      <c r="B7996" s="3">
        <v>44865.125</v>
      </c>
      <c r="C7996" s="4">
        <f>VLOOKUP($B7996,[2]Sheet1!$A$1:$I$17681,C$1,FALSE)</f>
        <v>0.79549917019197147</v>
      </c>
      <c r="D7996" s="4">
        <f>VLOOKUP($B7996,[2]Sheet1!$A$1:$I$17681,D$1,FALSE)</f>
        <v>-0.33454498576248037</v>
      </c>
      <c r="E7996" s="4">
        <f>VLOOKUP($B7996,[2]Sheet1!$A$1:$I$17681,E$1,FALSE)</f>
        <v>-0.48886155006097942</v>
      </c>
      <c r="F7996" s="4">
        <f>VLOOKUP($B7996,[2]Sheet1!$A$1:$I$17681,F$1,FALSE)</f>
        <v>-0.34052961404744742</v>
      </c>
      <c r="G7996" s="4">
        <f>VLOOKUP($B7996,[2]Sheet1!$A$1:$I$17681,G$1,FALSE)</f>
        <v>0</v>
      </c>
    </row>
    <row r="7997" spans="2:7" x14ac:dyDescent="0.3">
      <c r="B7997" s="3">
        <v>44865.166666666657</v>
      </c>
      <c r="C7997" s="4">
        <f>VLOOKUP($B7997,[2]Sheet1!$A$1:$I$17681,C$1,FALSE)</f>
        <v>0.82316713812815745</v>
      </c>
      <c r="D7997" s="4">
        <f>VLOOKUP($B7997,[2]Sheet1!$A$1:$I$17681,D$1,FALSE)</f>
        <v>-0.33433379137291219</v>
      </c>
      <c r="E7997" s="4">
        <f>VLOOKUP($B7997,[2]Sheet1!$A$1:$I$17681,E$1,FALSE)</f>
        <v>-0.48735626952762812</v>
      </c>
      <c r="F7997" s="4">
        <f>VLOOKUP($B7997,[2]Sheet1!$A$1:$I$17681,F$1,FALSE)</f>
        <v>-0.33638164636185119</v>
      </c>
      <c r="G7997" s="4">
        <f>VLOOKUP($B7997,[2]Sheet1!$A$1:$I$17681,G$1,FALSE)</f>
        <v>0</v>
      </c>
    </row>
    <row r="7998" spans="2:7" x14ac:dyDescent="0.3">
      <c r="B7998" s="3">
        <v>44865.208333333343</v>
      </c>
      <c r="C7998" s="4">
        <f>VLOOKUP($B7998,[2]Sheet1!$A$1:$I$17681,C$1,FALSE)</f>
        <v>0.82465466328601711</v>
      </c>
      <c r="D7998" s="4">
        <f>VLOOKUP($B7998,[2]Sheet1!$A$1:$I$17681,D$1,FALSE)</f>
        <v>-0.35650920227756627</v>
      </c>
      <c r="E7998" s="4">
        <f>VLOOKUP($B7998,[2]Sheet1!$A$1:$I$17681,E$1,FALSE)</f>
        <v>-0.51520395939463381</v>
      </c>
      <c r="F7998" s="4">
        <f>VLOOKUP($B7998,[2]Sheet1!$A$1:$I$17681,F$1,FALSE)</f>
        <v>-0.33891651550304891</v>
      </c>
      <c r="G7998" s="4">
        <f>VLOOKUP($B7998,[2]Sheet1!$A$1:$I$17681,G$1,FALSE)</f>
        <v>0</v>
      </c>
    </row>
    <row r="7999" spans="2:7" x14ac:dyDescent="0.3">
      <c r="B7999" s="3">
        <v>44865.25</v>
      </c>
      <c r="C7999" s="4">
        <f>VLOOKUP($B7999,[2]Sheet1!$A$1:$I$17681,C$1,FALSE)</f>
        <v>0.97043212875624429</v>
      </c>
      <c r="D7999" s="4">
        <f>VLOOKUP($B7999,[2]Sheet1!$A$1:$I$17681,D$1,FALSE)</f>
        <v>-0.31258076924739459</v>
      </c>
      <c r="E7999" s="4">
        <f>VLOOKUP($B7999,[2]Sheet1!$A$1:$I$17681,E$1,FALSE)</f>
        <v>-0.46891658299407007</v>
      </c>
      <c r="F7999" s="4">
        <f>VLOOKUP($B7999,[2]Sheet1!$A$1:$I$17681,F$1,FALSE)</f>
        <v>-0.3237073006558629</v>
      </c>
      <c r="G7999" s="4">
        <f>VLOOKUP($B7999,[2]Sheet1!$A$1:$I$17681,G$1,FALSE)</f>
        <v>0</v>
      </c>
    </row>
    <row r="8000" spans="2:7" x14ac:dyDescent="0.3">
      <c r="B8000" s="3">
        <v>44865.291666666657</v>
      </c>
      <c r="C8000" s="4">
        <f>VLOOKUP($B8000,[2]Sheet1!$A$1:$I$17681,C$1,FALSE)</f>
        <v>0.98560488536641067</v>
      </c>
      <c r="D8000" s="4">
        <f>VLOOKUP($B8000,[2]Sheet1!$A$1:$I$17681,D$1,FALSE)</f>
        <v>-0.29758596758805678</v>
      </c>
      <c r="E8000" s="4">
        <f>VLOOKUP($B8000,[2]Sheet1!$A$1:$I$17681,E$1,FALSE)</f>
        <v>-0.48246410779423538</v>
      </c>
      <c r="F8000" s="4">
        <f>VLOOKUP($B8000,[2]Sheet1!$A$1:$I$17681,F$1,FALSE)</f>
        <v>-0.31564180793387031</v>
      </c>
      <c r="G8000" s="4">
        <f>VLOOKUP($B8000,[2]Sheet1!$A$1:$I$17681,G$1,FALSE)</f>
        <v>0</v>
      </c>
    </row>
    <row r="8001" spans="2:7" x14ac:dyDescent="0.3">
      <c r="B8001" s="3">
        <v>44865.333333333343</v>
      </c>
      <c r="C8001" s="4">
        <f>VLOOKUP($B8001,[2]Sheet1!$A$1:$I$17681,C$1,FALSE)</f>
        <v>0.96061446271437145</v>
      </c>
      <c r="D8001" s="4">
        <f>VLOOKUP($B8001,[2]Sheet1!$A$1:$I$17681,D$1,FALSE)</f>
        <v>-0.3098352421830089</v>
      </c>
      <c r="E8001" s="4">
        <f>VLOOKUP($B8001,[2]Sheet1!$A$1:$I$17681,E$1,FALSE)</f>
        <v>-0.48773258966096561</v>
      </c>
      <c r="F8001" s="4">
        <f>VLOOKUP($B8001,[2]Sheet1!$A$1:$I$17681,F$1,FALSE)</f>
        <v>-0.32209420211146439</v>
      </c>
      <c r="G8001" s="4">
        <f>VLOOKUP($B8001,[2]Sheet1!$A$1:$I$17681,G$1,FALSE)</f>
        <v>0</v>
      </c>
    </row>
    <row r="8002" spans="2:7" x14ac:dyDescent="0.3">
      <c r="B8002" s="3">
        <v>44865.375</v>
      </c>
      <c r="C8002" s="4">
        <f>VLOOKUP($B8002,[2]Sheet1!$A$1:$I$17681,C$1,FALSE)</f>
        <v>0.91658371804173167</v>
      </c>
      <c r="D8002" s="4">
        <f>VLOOKUP($B8002,[2]Sheet1!$A$1:$I$17681,D$1,FALSE)</f>
        <v>-0.30540016000207793</v>
      </c>
      <c r="E8002" s="4">
        <f>VLOOKUP($B8002,[2]Sheet1!$A$1:$I$17681,E$1,FALSE)</f>
        <v>-0.47042186352742249</v>
      </c>
      <c r="F8002" s="4">
        <f>VLOOKUP($B8002,[2]Sheet1!$A$1:$I$17681,F$1,FALSE)</f>
        <v>-0.32877703893825833</v>
      </c>
      <c r="G8002" s="4">
        <f>VLOOKUP($B8002,[2]Sheet1!$A$1:$I$17681,G$1,FALSE)</f>
        <v>0</v>
      </c>
    </row>
    <row r="8003" spans="2:7" x14ac:dyDescent="0.3">
      <c r="B8003" s="3">
        <v>44865.416666666657</v>
      </c>
      <c r="C8003" s="4">
        <f>VLOOKUP($B8003,[2]Sheet1!$A$1:$I$17681,C$1,FALSE)</f>
        <v>0.76872371735050127</v>
      </c>
      <c r="D8003" s="4">
        <f>VLOOKUP($B8003,[2]Sheet1!$A$1:$I$17681,D$1,FALSE)</f>
        <v>-0.34362634451391022</v>
      </c>
      <c r="E8003" s="4">
        <f>VLOOKUP($B8003,[2]Sheet1!$A$1:$I$17681,E$1,FALSE)</f>
        <v>-0.55998605526184508</v>
      </c>
      <c r="F8003" s="4">
        <f>VLOOKUP($B8003,[2]Sheet1!$A$1:$I$17681,F$1,FALSE)</f>
        <v>-0.35182130385823712</v>
      </c>
      <c r="G8003" s="4">
        <f>VLOOKUP($B8003,[2]Sheet1!$A$1:$I$17681,G$1,FALSE)</f>
        <v>0</v>
      </c>
    </row>
    <row r="8004" spans="2:7" x14ac:dyDescent="0.3">
      <c r="B8004" s="3">
        <v>44865.458333333343</v>
      </c>
      <c r="C8004" s="4">
        <f>VLOOKUP($B8004,[2]Sheet1!$A$1:$I$17681,C$1,FALSE)</f>
        <v>0.9748947042298225</v>
      </c>
      <c r="D8004" s="4">
        <f>VLOOKUP($B8004,[2]Sheet1!$A$1:$I$17681,D$1,FALSE)</f>
        <v>-0.33771290160600231</v>
      </c>
      <c r="E8004" s="4">
        <f>VLOOKUP($B8004,[2]Sheet1!$A$1:$I$17681,E$1,FALSE)</f>
        <v>-0.57202829952865797</v>
      </c>
      <c r="F8004" s="4">
        <f>VLOOKUP($B8004,[2]Sheet1!$A$1:$I$17681,F$1,FALSE)</f>
        <v>-0.34836466412024042</v>
      </c>
      <c r="G8004" s="4">
        <f>VLOOKUP($B8004,[2]Sheet1!$A$1:$I$17681,G$1,FALSE)</f>
        <v>0</v>
      </c>
    </row>
    <row r="8005" spans="2:7" x14ac:dyDescent="0.3">
      <c r="B8005" s="3">
        <v>44865.5</v>
      </c>
      <c r="C8005" s="4">
        <f>VLOOKUP($B8005,[2]Sheet1!$A$1:$I$17681,C$1,FALSE)</f>
        <v>1.084376555848279</v>
      </c>
      <c r="D8005" s="4">
        <f>VLOOKUP($B8005,[2]Sheet1!$A$1:$I$17681,D$1,FALSE)</f>
        <v>-0.3263084045693232</v>
      </c>
      <c r="E8005" s="4">
        <f>VLOOKUP($B8005,[2]Sheet1!$A$1:$I$17681,E$1,FALSE)</f>
        <v>-0.59310222699558102</v>
      </c>
      <c r="F8005" s="4">
        <f>VLOOKUP($B8005,[2]Sheet1!$A$1:$I$17681,F$1,FALSE)</f>
        <v>-0.3460602376282424</v>
      </c>
      <c r="G8005" s="4">
        <f>VLOOKUP($B8005,[2]Sheet1!$A$1:$I$17681,G$1,FALSE)</f>
        <v>0</v>
      </c>
    </row>
    <row r="8006" spans="2:7" x14ac:dyDescent="0.3">
      <c r="B8006" s="3">
        <v>44865.541666666657</v>
      </c>
      <c r="C8006" s="4">
        <f>VLOOKUP($B8006,[2]Sheet1!$A$1:$I$17681,C$1,FALSE)</f>
        <v>1.0445108816176449</v>
      </c>
      <c r="D8006" s="4">
        <f>VLOOKUP($B8006,[2]Sheet1!$A$1:$I$17681,D$1,FALSE)</f>
        <v>-0.33179945869809468</v>
      </c>
      <c r="E8006" s="4">
        <f>VLOOKUP($B8006,[2]Sheet1!$A$1:$I$17681,E$1,FALSE)</f>
        <v>-0.59837070886231125</v>
      </c>
      <c r="F8006" s="4">
        <f>VLOOKUP($B8006,[2]Sheet1!$A$1:$I$17681,F$1,FALSE)</f>
        <v>-0.34813422147104062</v>
      </c>
      <c r="G8006" s="4">
        <f>VLOOKUP($B8006,[2]Sheet1!$A$1:$I$17681,G$1,FALSE)</f>
        <v>0</v>
      </c>
    </row>
    <row r="8007" spans="2:7" x14ac:dyDescent="0.3">
      <c r="B8007" s="3">
        <v>44865.583333333343</v>
      </c>
      <c r="C8007" s="4">
        <f>VLOOKUP($B8007,[2]Sheet1!$A$1:$I$17681,C$1,FALSE)</f>
        <v>1.1147220690686119</v>
      </c>
      <c r="D8007" s="4">
        <f>VLOOKUP($B8007,[2]Sheet1!$A$1:$I$17681,D$1,FALSE)</f>
        <v>-0.330743486750254</v>
      </c>
      <c r="E8007" s="4">
        <f>VLOOKUP($B8007,[2]Sheet1!$A$1:$I$17681,E$1,FALSE)</f>
        <v>-0.57428622032868548</v>
      </c>
      <c r="F8007" s="4">
        <f>VLOOKUP($B8007,[2]Sheet1!$A$1:$I$17681,F$1,FALSE)</f>
        <v>-0.35297351710423602</v>
      </c>
      <c r="G8007" s="4">
        <f>VLOOKUP($B8007,[2]Sheet1!$A$1:$I$17681,G$1,FALSE)</f>
        <v>0</v>
      </c>
    </row>
    <row r="8008" spans="2:7" x14ac:dyDescent="0.3">
      <c r="B8008" s="3">
        <v>44865.625</v>
      </c>
      <c r="C8008" s="4">
        <f>VLOOKUP($B8008,[2]Sheet1!$A$1:$I$17681,C$1,FALSE)</f>
        <v>1.139117481657506</v>
      </c>
      <c r="D8008" s="4">
        <f>VLOOKUP($B8008,[2]Sheet1!$A$1:$I$17681,D$1,FALSE)</f>
        <v>-0.33222184747723088</v>
      </c>
      <c r="E8008" s="4">
        <f>VLOOKUP($B8008,[2]Sheet1!$A$1:$I$17681,E$1,FALSE)</f>
        <v>-0.55772813446181757</v>
      </c>
      <c r="F8008" s="4">
        <f>VLOOKUP($B8008,[2]Sheet1!$A$1:$I$17681,F$1,FALSE)</f>
        <v>-0.34928643471703952</v>
      </c>
      <c r="G8008" s="4">
        <f>VLOOKUP($B8008,[2]Sheet1!$A$1:$I$17681,G$1,FALSE)</f>
        <v>0</v>
      </c>
    </row>
    <row r="8009" spans="2:7" x14ac:dyDescent="0.3">
      <c r="B8009" s="3">
        <v>44865.666666666657</v>
      </c>
      <c r="C8009" s="4">
        <f>VLOOKUP($B8009,[2]Sheet1!$A$1:$I$17681,C$1,FALSE)</f>
        <v>1.0683112841433959</v>
      </c>
      <c r="D8009" s="4">
        <f>VLOOKUP($B8009,[2]Sheet1!$A$1:$I$17681,D$1,FALSE)</f>
        <v>-0.37277117027431272</v>
      </c>
      <c r="E8009" s="4">
        <f>VLOOKUP($B8009,[2]Sheet1!$A$1:$I$17681,E$1,FALSE)</f>
        <v>-0.58218894312878189</v>
      </c>
      <c r="F8009" s="4">
        <f>VLOOKUP($B8009,[2]Sheet1!$A$1:$I$17681,F$1,FALSE)</f>
        <v>-0.35619971419303309</v>
      </c>
      <c r="G8009" s="4">
        <f>VLOOKUP($B8009,[2]Sheet1!$A$1:$I$17681,G$1,FALSE)</f>
        <v>0</v>
      </c>
    </row>
    <row r="8010" spans="2:7" x14ac:dyDescent="0.3">
      <c r="B8010" s="3">
        <v>44865.708333333343</v>
      </c>
      <c r="C8010" s="4">
        <f>VLOOKUP($B8010,[2]Sheet1!$A$1:$I$17681,C$1,FALSE)</f>
        <v>1.021305489155037</v>
      </c>
      <c r="D8010" s="4">
        <f>VLOOKUP($B8010,[2]Sheet1!$A$1:$I$17681,D$1,FALSE)</f>
        <v>-0.37741744684481171</v>
      </c>
      <c r="E8010" s="4">
        <f>VLOOKUP($B8010,[2]Sheet1!$A$1:$I$17681,E$1,FALSE)</f>
        <v>-0.58595214446216082</v>
      </c>
      <c r="F8010" s="4">
        <f>VLOOKUP($B8010,[2]Sheet1!$A$1:$I$17681,F$1,FALSE)</f>
        <v>-0.356430156842233</v>
      </c>
      <c r="G8010" s="4">
        <f>VLOOKUP($B8010,[2]Sheet1!$A$1:$I$17681,G$1,FALSE)</f>
        <v>0</v>
      </c>
    </row>
    <row r="8011" spans="2:7" x14ac:dyDescent="0.3">
      <c r="B8011" s="3">
        <v>44865.75</v>
      </c>
      <c r="C8011" s="4">
        <f>VLOOKUP($B8011,[2]Sheet1!$A$1:$I$17681,C$1,FALSE)</f>
        <v>1.0210079841234661</v>
      </c>
      <c r="D8011" s="4">
        <f>VLOOKUP($B8011,[2]Sheet1!$A$1:$I$17681,D$1,FALSE)</f>
        <v>-0.38375327853185548</v>
      </c>
      <c r="E8011" s="4">
        <f>VLOOKUP($B8011,[2]Sheet1!$A$1:$I$17681,E$1,FALSE)</f>
        <v>-0.57390990019534793</v>
      </c>
      <c r="F8011" s="4">
        <f>VLOOKUP($B8011,[2]Sheet1!$A$1:$I$17681,F$1,FALSE)</f>
        <v>-0.36080856717702892</v>
      </c>
      <c r="G8011" s="4">
        <f>VLOOKUP($B8011,[2]Sheet1!$A$1:$I$17681,G$1,FALSE)</f>
        <v>0</v>
      </c>
    </row>
    <row r="8012" spans="2:7" x14ac:dyDescent="0.3">
      <c r="B8012" s="3">
        <v>44865.791666666657</v>
      </c>
      <c r="C8012" s="4">
        <f>VLOOKUP($B8012,[2]Sheet1!$A$1:$I$17681,C$1,FALSE)</f>
        <v>1.031718165260054</v>
      </c>
      <c r="D8012" s="4">
        <f>VLOOKUP($B8012,[2]Sheet1!$A$1:$I$17681,D$1,FALSE)</f>
        <v>-0.36601294980813243</v>
      </c>
      <c r="E8012" s="4">
        <f>VLOOKUP($B8012,[2]Sheet1!$A$1:$I$17681,E$1,FALSE)</f>
        <v>-0.53364364592819069</v>
      </c>
      <c r="F8012" s="4">
        <f>VLOOKUP($B8012,[2]Sheet1!$A$1:$I$17681,F$1,FALSE)</f>
        <v>-0.35504750094703419</v>
      </c>
      <c r="G8012" s="4">
        <f>VLOOKUP($B8012,[2]Sheet1!$A$1:$I$17681,G$1,FALSE)</f>
        <v>0</v>
      </c>
    </row>
    <row r="8013" spans="2:7" x14ac:dyDescent="0.3">
      <c r="B8013" s="3">
        <v>44865.833333333343</v>
      </c>
      <c r="C8013" s="4">
        <f>VLOOKUP($B8013,[2]Sheet1!$A$1:$I$17681,C$1,FALSE)</f>
        <v>1.09568174704801</v>
      </c>
      <c r="D8013" s="4">
        <f>VLOOKUP($B8013,[2]Sheet1!$A$1:$I$17681,D$1,FALSE)</f>
        <v>-0.35904353495238389</v>
      </c>
      <c r="E8013" s="4">
        <f>VLOOKUP($B8013,[2]Sheet1!$A$1:$I$17681,E$1,FALSE)</f>
        <v>-0.49714059299441338</v>
      </c>
      <c r="F8013" s="4">
        <f>VLOOKUP($B8013,[2]Sheet1!$A$1:$I$17681,F$1,FALSE)</f>
        <v>-0.35596927154383329</v>
      </c>
      <c r="G8013" s="4">
        <f>VLOOKUP($B8013,[2]Sheet1!$A$1:$I$17681,G$1,FALSE)</f>
        <v>0</v>
      </c>
    </row>
    <row r="8014" spans="2:7" x14ac:dyDescent="0.3">
      <c r="B8014" s="3">
        <v>44865.875</v>
      </c>
      <c r="C8014" s="4">
        <f>VLOOKUP($B8014,[2]Sheet1!$A$1:$I$17681,C$1,FALSE)</f>
        <v>1.0427258514282141</v>
      </c>
      <c r="D8014" s="4">
        <f>VLOOKUP($B8014,[2]Sheet1!$A$1:$I$17681,D$1,FALSE)</f>
        <v>-0.36622414419770061</v>
      </c>
      <c r="E8014" s="4">
        <f>VLOOKUP($B8014,[2]Sheet1!$A$1:$I$17681,E$1,FALSE)</f>
        <v>-0.48020618699420792</v>
      </c>
      <c r="F8014" s="4">
        <f>VLOOKUP($B8014,[2]Sheet1!$A$1:$I$17681,F$1,FALSE)</f>
        <v>-0.35412573035023509</v>
      </c>
      <c r="G8014" s="4">
        <f>VLOOKUP($B8014,[2]Sheet1!$A$1:$I$17681,G$1,FALSE)</f>
        <v>0</v>
      </c>
    </row>
    <row r="8015" spans="2:7" x14ac:dyDescent="0.3">
      <c r="B8015" s="3">
        <v>44865.916666666657</v>
      </c>
      <c r="C8015" s="4">
        <f>VLOOKUP($B8015,[2]Sheet1!$A$1:$I$17681,C$1,FALSE)</f>
        <v>1.165892934498977</v>
      </c>
      <c r="D8015" s="4">
        <f>VLOOKUP($B8015,[2]Sheet1!$A$1:$I$17681,D$1,FALSE)</f>
        <v>-0.35756517422540701</v>
      </c>
      <c r="E8015" s="4">
        <f>VLOOKUP($B8015,[2]Sheet1!$A$1:$I$17681,E$1,FALSE)</f>
        <v>-0.47531402526081518</v>
      </c>
      <c r="F8015" s="4">
        <f>VLOOKUP($B8015,[2]Sheet1!$A$1:$I$17681,F$1,FALSE)</f>
        <v>-0.35112997591063783</v>
      </c>
      <c r="G8015" s="4">
        <f>VLOOKUP($B8015,[2]Sheet1!$A$1:$I$17681,G$1,FALSE)</f>
        <v>0</v>
      </c>
    </row>
    <row r="8016" spans="2:7" x14ac:dyDescent="0.3">
      <c r="B8016" s="3">
        <v>44865.958333333343</v>
      </c>
      <c r="C8016" s="4">
        <f>VLOOKUP($B8016,[2]Sheet1!$A$1:$I$17681,C$1,FALSE)</f>
        <v>1.144175067194229</v>
      </c>
      <c r="D8016" s="4">
        <f>VLOOKUP($B8016,[2]Sheet1!$A$1:$I$17681,D$1,FALSE)</f>
        <v>-0.35017337059052228</v>
      </c>
      <c r="E8016" s="4">
        <f>VLOOKUP($B8016,[2]Sheet1!$A$1:$I$17681,E$1,FALSE)</f>
        <v>-0.49036683059433178</v>
      </c>
      <c r="F8016" s="4">
        <f>VLOOKUP($B8016,[2]Sheet1!$A$1:$I$17681,F$1,FALSE)</f>
        <v>-0.34698200822504149</v>
      </c>
      <c r="G8016" s="4">
        <f>VLOOKUP($B8016,[2]Sheet1!$A$1:$I$17681,G$1,FALSE)</f>
        <v>0</v>
      </c>
    </row>
    <row r="8017" spans="2:7" x14ac:dyDescent="0.3">
      <c r="B8017" s="3">
        <v>44866</v>
      </c>
      <c r="C8017" s="4">
        <f>VLOOKUP($B8017,[2]Sheet1!$A$1:$I$17681,C$1,FALSE)</f>
        <v>1.115019574100184</v>
      </c>
      <c r="D8017" s="4">
        <f>VLOOKUP($B8017,[2]Sheet1!$A$1:$I$17681,D$1,FALSE)</f>
        <v>-0.36601294980813243</v>
      </c>
      <c r="E8017" s="4">
        <f>VLOOKUP($B8017,[2]Sheet1!$A$1:$I$17681,E$1,FALSE)</f>
        <v>-0.49111947086100688</v>
      </c>
      <c r="F8017" s="4">
        <f>VLOOKUP($B8017,[2]Sheet1!$A$1:$I$17681,F$1,FALSE)</f>
        <v>-0.35481705829783439</v>
      </c>
      <c r="G8017" s="4">
        <f>VLOOKUP($B8017,[2]Sheet1!$A$1:$I$17681,G$1,FALSE)</f>
        <v>0</v>
      </c>
    </row>
    <row r="8018" spans="2:7" x14ac:dyDescent="0.3">
      <c r="B8018" s="3">
        <v>44866</v>
      </c>
      <c r="C8018" s="4">
        <f>VLOOKUP($B8018,[2]Sheet1!$A$1:$I$17681,C$1,FALSE)</f>
        <v>1.115019574100184</v>
      </c>
      <c r="D8018" s="4">
        <f>VLOOKUP($B8018,[2]Sheet1!$A$1:$I$17681,D$1,FALSE)</f>
        <v>-0.36601294980813243</v>
      </c>
      <c r="E8018" s="4">
        <f>VLOOKUP($B8018,[2]Sheet1!$A$1:$I$17681,E$1,FALSE)</f>
        <v>-0.49111947086100688</v>
      </c>
      <c r="F8018" s="4">
        <f>VLOOKUP($B8018,[2]Sheet1!$A$1:$I$17681,F$1,FALSE)</f>
        <v>-0.35481705829783439</v>
      </c>
      <c r="G8018" s="4">
        <f>VLOOKUP($B8018,[2]Sheet1!$A$1:$I$17681,G$1,FALSE)</f>
        <v>0</v>
      </c>
    </row>
    <row r="8019" spans="2:7" x14ac:dyDescent="0.3">
      <c r="B8019" s="3">
        <v>44866.041666666657</v>
      </c>
      <c r="C8019" s="4">
        <f>VLOOKUP($B8019,[2]Sheet1!$A$1:$I$17681,C$1,FALSE)</f>
        <v>1.6633213472871811</v>
      </c>
      <c r="D8019" s="4">
        <f>VLOOKUP($B8019,[2]Sheet1!$A$1:$I$17681,D$1,FALSE)</f>
        <v>-0.37741744684481171</v>
      </c>
      <c r="E8019" s="4">
        <f>VLOOKUP($B8019,[2]Sheet1!$A$1:$I$17681,E$1,FALSE)</f>
        <v>-0.52686988352810915</v>
      </c>
      <c r="F8019" s="4">
        <f>VLOOKUP($B8019,[2]Sheet1!$A$1:$I$17681,F$1,FALSE)</f>
        <v>-0.35136041855983752</v>
      </c>
      <c r="G8019" s="4">
        <f>VLOOKUP($B8019,[2]Sheet1!$A$1:$I$17681,G$1,FALSE)</f>
        <v>0</v>
      </c>
    </row>
    <row r="8020" spans="2:7" x14ac:dyDescent="0.3">
      <c r="B8020" s="3">
        <v>44866.083333333343</v>
      </c>
      <c r="C8020" s="4">
        <f>VLOOKUP($B8020,[2]Sheet1!$A$1:$I$17681,C$1,FALSE)</f>
        <v>1.713004687559686</v>
      </c>
      <c r="D8020" s="4">
        <f>VLOOKUP($B8020,[2]Sheet1!$A$1:$I$17681,D$1,FALSE)</f>
        <v>-0.36537936663942788</v>
      </c>
      <c r="E8020" s="4">
        <f>VLOOKUP($B8020,[2]Sheet1!$A$1:$I$17681,E$1,FALSE)</f>
        <v>-0.50429067552783358</v>
      </c>
      <c r="F8020" s="4">
        <f>VLOOKUP($B8020,[2]Sheet1!$A$1:$I$17681,F$1,FALSE)</f>
        <v>-0.34214271259184598</v>
      </c>
      <c r="G8020" s="4">
        <f>VLOOKUP($B8020,[2]Sheet1!$A$1:$I$17681,G$1,FALSE)</f>
        <v>0</v>
      </c>
    </row>
    <row r="8021" spans="2:7" x14ac:dyDescent="0.3">
      <c r="B8021" s="3">
        <v>44866.125</v>
      </c>
      <c r="C8021" s="4">
        <f>VLOOKUP($B8021,[2]Sheet1!$A$1:$I$17681,C$1,FALSE)</f>
        <v>1.647256075582298</v>
      </c>
      <c r="D8021" s="4">
        <f>VLOOKUP($B8021,[2]Sheet1!$A$1:$I$17681,D$1,FALSE)</f>
        <v>-0.36537936663942788</v>
      </c>
      <c r="E8021" s="4">
        <f>VLOOKUP($B8021,[2]Sheet1!$A$1:$I$17681,E$1,FALSE)</f>
        <v>-0.49300107152769701</v>
      </c>
      <c r="F8021" s="4">
        <f>VLOOKUP($B8021,[2]Sheet1!$A$1:$I$17681,F$1,FALSE)</f>
        <v>-0.34536890968064299</v>
      </c>
      <c r="G8021" s="4">
        <f>VLOOKUP($B8021,[2]Sheet1!$A$1:$I$17681,G$1,FALSE)</f>
        <v>0</v>
      </c>
    </row>
    <row r="8022" spans="2:7" x14ac:dyDescent="0.3">
      <c r="B8022" s="3">
        <v>44866.166666666657</v>
      </c>
      <c r="C8022" s="4">
        <f>VLOOKUP($B8022,[2]Sheet1!$A$1:$I$17681,C$1,FALSE)</f>
        <v>1.684741709560357</v>
      </c>
      <c r="D8022" s="4">
        <f>VLOOKUP($B8022,[2]Sheet1!$A$1:$I$17681,D$1,FALSE)</f>
        <v>-0.37319355905344892</v>
      </c>
      <c r="E8022" s="4">
        <f>VLOOKUP($B8022,[2]Sheet1!$A$1:$I$17681,E$1,FALSE)</f>
        <v>-0.49224843126102069</v>
      </c>
      <c r="F8022" s="4">
        <f>VLOOKUP($B8022,[2]Sheet1!$A$1:$I$17681,F$1,FALSE)</f>
        <v>-0.34951687736623921</v>
      </c>
      <c r="G8022" s="4">
        <f>VLOOKUP($B8022,[2]Sheet1!$A$1:$I$17681,G$1,FALSE)</f>
        <v>0</v>
      </c>
    </row>
    <row r="8023" spans="2:7" x14ac:dyDescent="0.3">
      <c r="B8023" s="3">
        <v>44866.208333333343</v>
      </c>
      <c r="C8023" s="4">
        <f>VLOOKUP($B8023,[2]Sheet1!$A$1:$I$17681,C$1,FALSE)</f>
        <v>1.947141147406765</v>
      </c>
      <c r="D8023" s="4">
        <f>VLOOKUP($B8023,[2]Sheet1!$A$1:$I$17681,D$1,FALSE)</f>
        <v>-0.36601294980813243</v>
      </c>
      <c r="E8023" s="4">
        <f>VLOOKUP($B8023,[2]Sheet1!$A$1:$I$17681,E$1,FALSE)</f>
        <v>-0.49638795272773828</v>
      </c>
      <c r="F8023" s="4">
        <f>VLOOKUP($B8023,[2]Sheet1!$A$1:$I$17681,F$1,FALSE)</f>
        <v>-0.3479037788218407</v>
      </c>
      <c r="G8023" s="4">
        <f>VLOOKUP($B8023,[2]Sheet1!$A$1:$I$17681,G$1,FALSE)</f>
        <v>0</v>
      </c>
    </row>
    <row r="8024" spans="2:7" x14ac:dyDescent="0.3">
      <c r="B8024" s="3">
        <v>44866.25</v>
      </c>
      <c r="C8024" s="4">
        <f>VLOOKUP($B8024,[2]Sheet1!$A$1:$I$17681,C$1,FALSE)</f>
        <v>1.7561429171376111</v>
      </c>
      <c r="D8024" s="4">
        <f>VLOOKUP($B8024,[2]Sheet1!$A$1:$I$17681,D$1,FALSE)</f>
        <v>-0.36200025640633782</v>
      </c>
      <c r="E8024" s="4">
        <f>VLOOKUP($B8024,[2]Sheet1!$A$1:$I$17681,E$1,FALSE)</f>
        <v>-0.50316171512781982</v>
      </c>
      <c r="F8024" s="4">
        <f>VLOOKUP($B8024,[2]Sheet1!$A$1:$I$17681,F$1,FALSE)</f>
        <v>-0.34122094199504682</v>
      </c>
      <c r="G8024" s="4">
        <f>VLOOKUP($B8024,[2]Sheet1!$A$1:$I$17681,G$1,FALSE)</f>
        <v>0</v>
      </c>
    </row>
    <row r="8025" spans="2:7" x14ac:dyDescent="0.3">
      <c r="B8025" s="3">
        <v>44866.291666666657</v>
      </c>
      <c r="C8025" s="4">
        <f>VLOOKUP($B8025,[2]Sheet1!$A$1:$I$17681,C$1,FALSE)</f>
        <v>1.5529469805740079</v>
      </c>
      <c r="D8025" s="4">
        <f>VLOOKUP($B8025,[2]Sheet1!$A$1:$I$17681,D$1,FALSE)</f>
        <v>-0.38206372341531047</v>
      </c>
      <c r="E8025" s="4">
        <f>VLOOKUP($B8025,[2]Sheet1!$A$1:$I$17681,E$1,FALSE)</f>
        <v>-0.50880651712788871</v>
      </c>
      <c r="F8025" s="4">
        <f>VLOOKUP($B8025,[2]Sheet1!$A$1:$I$17681,F$1,FALSE)</f>
        <v>-0.34836466412024042</v>
      </c>
      <c r="G8025" s="4">
        <f>VLOOKUP($B8025,[2]Sheet1!$A$1:$I$17681,G$1,FALSE)</f>
        <v>0</v>
      </c>
    </row>
    <row r="8026" spans="2:7" x14ac:dyDescent="0.3">
      <c r="B8026" s="3">
        <v>44866.333333333343</v>
      </c>
      <c r="C8026" s="4">
        <f>VLOOKUP($B8026,[2]Sheet1!$A$1:$I$17681,C$1,FALSE)</f>
        <v>1.521113942195816</v>
      </c>
      <c r="D8026" s="4">
        <f>VLOOKUP($B8026,[2]Sheet1!$A$1:$I$17681,D$1,FALSE)</f>
        <v>-0.37509430855956222</v>
      </c>
      <c r="E8026" s="4">
        <f>VLOOKUP($B8026,[2]Sheet1!$A$1:$I$17681,E$1,FALSE)</f>
        <v>-0.4651533816606912</v>
      </c>
      <c r="F8026" s="4">
        <f>VLOOKUP($B8026,[2]Sheet1!$A$1:$I$17681,F$1,FALSE)</f>
        <v>-0.34536890968064299</v>
      </c>
      <c r="G8026" s="4">
        <f>VLOOKUP($B8026,[2]Sheet1!$A$1:$I$17681,G$1,FALSE)</f>
        <v>0</v>
      </c>
    </row>
    <row r="8027" spans="2:7" x14ac:dyDescent="0.3">
      <c r="B8027" s="3">
        <v>44866.375</v>
      </c>
      <c r="C8027" s="4">
        <f>VLOOKUP($B8027,[2]Sheet1!$A$1:$I$17681,C$1,FALSE)</f>
        <v>1.425019816998095</v>
      </c>
      <c r="D8027" s="4">
        <f>VLOOKUP($B8027,[2]Sheet1!$A$1:$I$17681,D$1,FALSE)</f>
        <v>-0.39198985972501288</v>
      </c>
      <c r="E8027" s="4">
        <f>VLOOKUP($B8027,[2]Sheet1!$A$1:$I$17681,E$1,FALSE)</f>
        <v>-0.48321674806091158</v>
      </c>
      <c r="F8027" s="4">
        <f>VLOOKUP($B8027,[2]Sheet1!$A$1:$I$17681,F$1,FALSE)</f>
        <v>-0.35343440240263568</v>
      </c>
      <c r="G8027" s="4">
        <f>VLOOKUP($B8027,[2]Sheet1!$A$1:$I$17681,G$1,FALSE)</f>
        <v>0</v>
      </c>
    </row>
    <row r="8028" spans="2:7" x14ac:dyDescent="0.3">
      <c r="B8028" s="3">
        <v>44866.416666666657</v>
      </c>
      <c r="C8028" s="4">
        <f>VLOOKUP($B8028,[2]Sheet1!$A$1:$I$17681,C$1,FALSE)</f>
        <v>1.4312674226611051</v>
      </c>
      <c r="D8028" s="4">
        <f>VLOOKUP($B8028,[2]Sheet1!$A$1:$I$17681,D$1,FALSE)</f>
        <v>-0.39262344289371731</v>
      </c>
      <c r="E8028" s="4">
        <f>VLOOKUP($B8028,[2]Sheet1!$A$1:$I$17681,E$1,FALSE)</f>
        <v>-0.52988044459481176</v>
      </c>
      <c r="F8028" s="4">
        <f>VLOOKUP($B8028,[2]Sheet1!$A$1:$I$17681,F$1,FALSE)</f>
        <v>-0.35965635393103013</v>
      </c>
      <c r="G8028" s="4">
        <f>VLOOKUP($B8028,[2]Sheet1!$A$1:$I$17681,G$1,FALSE)</f>
        <v>0</v>
      </c>
    </row>
    <row r="8029" spans="2:7" x14ac:dyDescent="0.3">
      <c r="B8029" s="3">
        <v>44866.458333333343</v>
      </c>
      <c r="C8029" s="4">
        <f>VLOOKUP($B8029,[2]Sheet1!$A$1:$I$17681,C$1,FALSE)</f>
        <v>1.458935390597291</v>
      </c>
      <c r="D8029" s="4">
        <f>VLOOKUP($B8029,[2]Sheet1!$A$1:$I$17681,D$1,FALSE)</f>
        <v>-0.38354208414228752</v>
      </c>
      <c r="E8029" s="4">
        <f>VLOOKUP($B8029,[2]Sheet1!$A$1:$I$17681,E$1,FALSE)</f>
        <v>-0.50353803526115848</v>
      </c>
      <c r="F8029" s="4">
        <f>VLOOKUP($B8029,[2]Sheet1!$A$1:$I$17681,F$1,FALSE)</f>
        <v>-0.35804325538663151</v>
      </c>
      <c r="G8029" s="4">
        <f>VLOOKUP($B8029,[2]Sheet1!$A$1:$I$17681,G$1,FALSE)</f>
        <v>0</v>
      </c>
    </row>
    <row r="8030" spans="2:7" x14ac:dyDescent="0.3">
      <c r="B8030" s="3">
        <v>44866.5</v>
      </c>
      <c r="C8030" s="4">
        <f>VLOOKUP($B8030,[2]Sheet1!$A$1:$I$17681,C$1,FALSE)</f>
        <v>1.337255832684386</v>
      </c>
      <c r="D8030" s="4">
        <f>VLOOKUP($B8030,[2]Sheet1!$A$1:$I$17681,D$1,FALSE)</f>
        <v>-0.398536885801625</v>
      </c>
      <c r="E8030" s="4">
        <f>VLOOKUP($B8030,[2]Sheet1!$A$1:$I$17681,E$1,FALSE)</f>
        <v>-0.51219339832792998</v>
      </c>
      <c r="F8030" s="4">
        <f>VLOOKUP($B8030,[2]Sheet1!$A$1:$I$17681,F$1,FALSE)</f>
        <v>-0.36080856717702892</v>
      </c>
      <c r="G8030" s="4">
        <f>VLOOKUP($B8030,[2]Sheet1!$A$1:$I$17681,G$1,FALSE)</f>
        <v>0</v>
      </c>
    </row>
    <row r="8031" spans="2:7" x14ac:dyDescent="0.3">
      <c r="B8031" s="3">
        <v>44866.541666666657</v>
      </c>
      <c r="C8031" s="4">
        <f>VLOOKUP($B8031,[2]Sheet1!$A$1:$I$17681,C$1,FALSE)</f>
        <v>1.4666705214181599</v>
      </c>
      <c r="D8031" s="4">
        <f>VLOOKUP($B8031,[2]Sheet1!$A$1:$I$17681,D$1,FALSE)</f>
        <v>-0.3894555270501952</v>
      </c>
      <c r="E8031" s="4">
        <f>VLOOKUP($B8031,[2]Sheet1!$A$1:$I$17681,E$1,FALSE)</f>
        <v>-0.49751691312775198</v>
      </c>
      <c r="F8031" s="4">
        <f>VLOOKUP($B8031,[2]Sheet1!$A$1:$I$17681,F$1,FALSE)</f>
        <v>-0.36403476426582598</v>
      </c>
      <c r="G8031" s="4">
        <f>VLOOKUP($B8031,[2]Sheet1!$A$1:$I$17681,G$1,FALSE)</f>
        <v>0</v>
      </c>
    </row>
    <row r="8032" spans="2:7" x14ac:dyDescent="0.3">
      <c r="B8032" s="3">
        <v>44866.583333333343</v>
      </c>
      <c r="C8032" s="4">
        <f>VLOOKUP($B8032,[2]Sheet1!$A$1:$I$17681,C$1,FALSE)</f>
        <v>1.4773807025547481</v>
      </c>
      <c r="D8032" s="4">
        <f>VLOOKUP($B8032,[2]Sheet1!$A$1:$I$17681,D$1,FALSE)</f>
        <v>-0.38480925047969639</v>
      </c>
      <c r="E8032" s="4">
        <f>VLOOKUP($B8032,[2]Sheet1!$A$1:$I$17681,E$1,FALSE)</f>
        <v>-0.46402442126067739</v>
      </c>
      <c r="F8032" s="4">
        <f>VLOOKUP($B8032,[2]Sheet1!$A$1:$I$17681,F$1,FALSE)</f>
        <v>-0.35988679658022982</v>
      </c>
      <c r="G8032" s="4">
        <f>VLOOKUP($B8032,[2]Sheet1!$A$1:$I$17681,G$1,FALSE)</f>
        <v>0</v>
      </c>
    </row>
    <row r="8033" spans="2:7" x14ac:dyDescent="0.3">
      <c r="B8033" s="3">
        <v>44866.625</v>
      </c>
      <c r="C8033" s="4">
        <f>VLOOKUP($B8033,[2]Sheet1!$A$1:$I$17681,C$1,FALSE)</f>
        <v>1.448522714492275</v>
      </c>
      <c r="D8033" s="4">
        <f>VLOOKUP($B8033,[2]Sheet1!$A$1:$I$17681,D$1,FALSE)</f>
        <v>-0.4029719679825558</v>
      </c>
      <c r="E8033" s="4">
        <f>VLOOKUP($B8033,[2]Sheet1!$A$1:$I$17681,E$1,FALSE)</f>
        <v>-0.4723034641941114</v>
      </c>
      <c r="F8033" s="4">
        <f>VLOOKUP($B8033,[2]Sheet1!$A$1:$I$17681,F$1,FALSE)</f>
        <v>-0.36426520691502567</v>
      </c>
      <c r="G8033" s="4">
        <f>VLOOKUP($B8033,[2]Sheet1!$A$1:$I$17681,G$1,FALSE)</f>
        <v>0</v>
      </c>
    </row>
    <row r="8034" spans="2:7" x14ac:dyDescent="0.3">
      <c r="B8034" s="3">
        <v>44866.666666666657</v>
      </c>
      <c r="C8034" s="4">
        <f>VLOOKUP($B8034,[2]Sheet1!$A$1:$I$17681,C$1,FALSE)</f>
        <v>1.4669680264497309</v>
      </c>
      <c r="D8034" s="4">
        <f>VLOOKUP($B8034,[2]Sheet1!$A$1:$I$17681,D$1,FALSE)</f>
        <v>-0.40149360725557892</v>
      </c>
      <c r="E8034" s="4">
        <f>VLOOKUP($B8034,[2]Sheet1!$A$1:$I$17681,E$1,FALSE)</f>
        <v>-0.45499273806056828</v>
      </c>
      <c r="F8034" s="4">
        <f>VLOOKUP($B8034,[2]Sheet1!$A$1:$I$17681,F$1,FALSE)</f>
        <v>-0.36057812452782922</v>
      </c>
      <c r="G8034" s="4">
        <f>VLOOKUP($B8034,[2]Sheet1!$A$1:$I$17681,G$1,FALSE)</f>
        <v>0</v>
      </c>
    </row>
    <row r="8035" spans="2:7" x14ac:dyDescent="0.3">
      <c r="B8035" s="3">
        <v>44866.708333333343</v>
      </c>
      <c r="C8035" s="4">
        <f>VLOOKUP($B8035,[2]Sheet1!$A$1:$I$17681,C$1,FALSE)</f>
        <v>1.4824382880914699</v>
      </c>
      <c r="D8035" s="4">
        <f>VLOOKUP($B8035,[2]Sheet1!$A$1:$I$17681,D$1,FALSE)</f>
        <v>-0.40402793993039637</v>
      </c>
      <c r="E8035" s="4">
        <f>VLOOKUP($B8035,[2]Sheet1!$A$1:$I$17681,E$1,FALSE)</f>
        <v>-0.45913225952728481</v>
      </c>
      <c r="F8035" s="4">
        <f>VLOOKUP($B8035,[2]Sheet1!$A$1:$I$17681,F$1,FALSE)</f>
        <v>-0.36196078042302782</v>
      </c>
      <c r="G8035" s="4">
        <f>VLOOKUP($B8035,[2]Sheet1!$A$1:$I$17681,G$1,FALSE)</f>
        <v>0</v>
      </c>
    </row>
    <row r="8036" spans="2:7" x14ac:dyDescent="0.3">
      <c r="B8036" s="3">
        <v>44866.75</v>
      </c>
      <c r="C8036" s="4">
        <f>VLOOKUP($B8036,[2]Sheet1!$A$1:$I$17681,C$1,FALSE)</f>
        <v>1.491363439038627</v>
      </c>
      <c r="D8036" s="4">
        <f>VLOOKUP($B8036,[2]Sheet1!$A$1:$I$17681,D$1,FALSE)</f>
        <v>-0.39980405213903392</v>
      </c>
      <c r="E8036" s="4">
        <f>VLOOKUP($B8036,[2]Sheet1!$A$1:$I$17681,E$1,FALSE)</f>
        <v>-0.47305610446078761</v>
      </c>
      <c r="F8036" s="4">
        <f>VLOOKUP($B8036,[2]Sheet1!$A$1:$I$17681,F$1,FALSE)</f>
        <v>-0.36034768187862931</v>
      </c>
      <c r="G8036" s="4">
        <f>VLOOKUP($B8036,[2]Sheet1!$A$1:$I$17681,G$1,FALSE)</f>
        <v>0</v>
      </c>
    </row>
    <row r="8037" spans="2:7" x14ac:dyDescent="0.3">
      <c r="B8037" s="3">
        <v>44866.791666666657</v>
      </c>
      <c r="C8037" s="4">
        <f>VLOOKUP($B8037,[2]Sheet1!$A$1:$I$17681,C$1,FALSE)</f>
        <v>1.5508644453530049</v>
      </c>
      <c r="D8037" s="4">
        <f>VLOOKUP($B8037,[2]Sheet1!$A$1:$I$17681,D$1,FALSE)</f>
        <v>-0.39515777556853487</v>
      </c>
      <c r="E8037" s="4">
        <f>VLOOKUP($B8037,[2]Sheet1!$A$1:$I$17681,E$1,FALSE)</f>
        <v>-0.49111947086100688</v>
      </c>
      <c r="F8037" s="4">
        <f>VLOOKUP($B8037,[2]Sheet1!$A$1:$I$17681,F$1,FALSE)</f>
        <v>-0.36426520691502567</v>
      </c>
      <c r="G8037" s="4">
        <f>VLOOKUP($B8037,[2]Sheet1!$A$1:$I$17681,G$1,FALSE)</f>
        <v>0</v>
      </c>
    </row>
    <row r="8038" spans="2:7" x14ac:dyDescent="0.3">
      <c r="B8038" s="3">
        <v>44866.833333333343</v>
      </c>
      <c r="C8038" s="4">
        <f>VLOOKUP($B8038,[2]Sheet1!$A$1:$I$17681,C$1,FALSE)</f>
        <v>1.5850775239837731</v>
      </c>
      <c r="D8038" s="4">
        <f>VLOOKUP($B8038,[2]Sheet1!$A$1:$I$17681,D$1,FALSE)</f>
        <v>-0.39008911021889958</v>
      </c>
      <c r="E8038" s="4">
        <f>VLOOKUP($B8038,[2]Sheet1!$A$1:$I$17681,E$1,FALSE)</f>
        <v>-0.49149579099434559</v>
      </c>
      <c r="F8038" s="4">
        <f>VLOOKUP($B8038,[2]Sheet1!$A$1:$I$17681,F$1,FALSE)</f>
        <v>-0.36357387896742632</v>
      </c>
      <c r="G8038" s="4">
        <f>VLOOKUP($B8038,[2]Sheet1!$A$1:$I$17681,G$1,FALSE)</f>
        <v>0</v>
      </c>
    </row>
    <row r="8039" spans="2:7" x14ac:dyDescent="0.3">
      <c r="B8039" s="3">
        <v>44866.875</v>
      </c>
      <c r="C8039" s="4">
        <f>VLOOKUP($B8039,[2]Sheet1!$A$1:$I$17681,C$1,FALSE)</f>
        <v>1.4577453704710031</v>
      </c>
      <c r="D8039" s="4">
        <f>VLOOKUP($B8039,[2]Sheet1!$A$1:$I$17681,D$1,FALSE)</f>
        <v>-0.37741744684481171</v>
      </c>
      <c r="E8039" s="4">
        <f>VLOOKUP($B8039,[2]Sheet1!$A$1:$I$17681,E$1,FALSE)</f>
        <v>-0.48810890979430432</v>
      </c>
      <c r="F8039" s="4">
        <f>VLOOKUP($B8039,[2]Sheet1!$A$1:$I$17681,F$1,FALSE)</f>
        <v>-0.36587830545942418</v>
      </c>
      <c r="G8039" s="4">
        <f>VLOOKUP($B8039,[2]Sheet1!$A$1:$I$17681,G$1,FALSE)</f>
        <v>0</v>
      </c>
    </row>
    <row r="8040" spans="2:7" x14ac:dyDescent="0.3">
      <c r="B8040" s="3">
        <v>44866.916666666657</v>
      </c>
      <c r="C8040" s="4">
        <f>VLOOKUP($B8040,[2]Sheet1!$A$1:$I$17681,C$1,FALSE)</f>
        <v>1.5737723327840409</v>
      </c>
      <c r="D8040" s="4">
        <f>VLOOKUP($B8040,[2]Sheet1!$A$1:$I$17681,D$1,FALSE)</f>
        <v>-0.367068921755973</v>
      </c>
      <c r="E8040" s="4">
        <f>VLOOKUP($B8040,[2]Sheet1!$A$1:$I$17681,E$1,FALSE)</f>
        <v>-0.48697994939429051</v>
      </c>
      <c r="F8040" s="4">
        <f>VLOOKUP($B8040,[2]Sheet1!$A$1:$I$17681,F$1,FALSE)</f>
        <v>-0.36426520691502567</v>
      </c>
      <c r="G8040" s="4">
        <f>VLOOKUP($B8040,[2]Sheet1!$A$1:$I$17681,G$1,FALSE)</f>
        <v>0</v>
      </c>
    </row>
    <row r="8041" spans="2:7" x14ac:dyDescent="0.3">
      <c r="B8041" s="3">
        <v>44867</v>
      </c>
      <c r="C8041" s="4">
        <f>VLOOKUP($B8041,[2]Sheet1!$A$1:$I$17681,C$1,FALSE)</f>
        <v>1.531526618300832</v>
      </c>
      <c r="D8041" s="4">
        <f>VLOOKUP($B8041,[2]Sheet1!$A$1:$I$17681,D$1,FALSE)</f>
        <v>-0.36242264518547401</v>
      </c>
      <c r="E8041" s="4">
        <f>VLOOKUP($B8041,[2]Sheet1!$A$1:$I$17681,E$1,FALSE)</f>
        <v>-0.45311113739387832</v>
      </c>
      <c r="F8041" s="4">
        <f>VLOOKUP($B8041,[2]Sheet1!$A$1:$I$17681,F$1,FALSE)</f>
        <v>-0.36311299366902677</v>
      </c>
      <c r="G8041" s="4">
        <f>VLOOKUP($B8041,[2]Sheet1!$A$1:$I$17681,G$1,FALSE)</f>
        <v>0</v>
      </c>
    </row>
    <row r="8042" spans="2:7" x14ac:dyDescent="0.3">
      <c r="B8042" s="3">
        <v>44867.041666666657</v>
      </c>
      <c r="C8042" s="4">
        <f>VLOOKUP($B8042,[2]Sheet1!$A$1:$I$17681,C$1,FALSE)</f>
        <v>1.6020353107833709</v>
      </c>
      <c r="D8042" s="4">
        <f>VLOOKUP($B8042,[2]Sheet1!$A$1:$I$17681,D$1,FALSE)</f>
        <v>-0.36537936663942788</v>
      </c>
      <c r="E8042" s="4">
        <f>VLOOKUP($B8042,[2]Sheet1!$A$1:$I$17681,E$1,FALSE)</f>
        <v>-0.44746633539380942</v>
      </c>
      <c r="F8042" s="4">
        <f>VLOOKUP($B8042,[2]Sheet1!$A$1:$I$17681,F$1,FALSE)</f>
        <v>-0.36196078042302782</v>
      </c>
      <c r="G8042" s="4">
        <f>VLOOKUP($B8042,[2]Sheet1!$A$1:$I$17681,G$1,FALSE)</f>
        <v>0</v>
      </c>
    </row>
    <row r="8043" spans="2:7" x14ac:dyDescent="0.3">
      <c r="B8043" s="3">
        <v>44867.083333333343</v>
      </c>
      <c r="C8043" s="4">
        <f>VLOOKUP($B8043,[2]Sheet1!$A$1:$I$17681,C$1,FALSE)</f>
        <v>1.5154613465959501</v>
      </c>
      <c r="D8043" s="4">
        <f>VLOOKUP($B8043,[2]Sheet1!$A$1:$I$17681,D$1,FALSE)</f>
        <v>-0.37023683759949522</v>
      </c>
      <c r="E8043" s="4">
        <f>VLOOKUP($B8043,[2]Sheet1!$A$1:$I$17681,E$1,FALSE)</f>
        <v>-0.458003299127271</v>
      </c>
      <c r="F8043" s="4">
        <f>VLOOKUP($B8043,[2]Sheet1!$A$1:$I$17681,F$1,FALSE)</f>
        <v>-0.3663391907578239</v>
      </c>
      <c r="G8043" s="4">
        <f>VLOOKUP($B8043,[2]Sheet1!$A$1:$I$17681,G$1,FALSE)</f>
        <v>0</v>
      </c>
    </row>
    <row r="8044" spans="2:7" x14ac:dyDescent="0.3">
      <c r="B8044" s="3">
        <v>44867.125</v>
      </c>
      <c r="C8044" s="4">
        <f>VLOOKUP($B8044,[2]Sheet1!$A$1:$I$17681,C$1,FALSE)</f>
        <v>1.4672655314813039</v>
      </c>
      <c r="D8044" s="4">
        <f>VLOOKUP($B8044,[2]Sheet1!$A$1:$I$17681,D$1,FALSE)</f>
        <v>-0.38037416829876558</v>
      </c>
      <c r="E8044" s="4">
        <f>VLOOKUP($B8044,[2]Sheet1!$A$1:$I$17681,E$1,FALSE)</f>
        <v>-0.47305610446078761</v>
      </c>
      <c r="F8044" s="4">
        <f>VLOOKUP($B8044,[2]Sheet1!$A$1:$I$17681,F$1,FALSE)</f>
        <v>-0.3681827319514222</v>
      </c>
      <c r="G8044" s="4">
        <f>VLOOKUP($B8044,[2]Sheet1!$A$1:$I$17681,G$1,FALSE)</f>
        <v>0</v>
      </c>
    </row>
    <row r="8045" spans="2:7" x14ac:dyDescent="0.3">
      <c r="B8045" s="3">
        <v>44867.166666666657</v>
      </c>
      <c r="C8045" s="4">
        <f>VLOOKUP($B8045,[2]Sheet1!$A$1:$I$17681,C$1,FALSE)</f>
        <v>1.4116320905773601</v>
      </c>
      <c r="D8045" s="4">
        <f>VLOOKUP($B8045,[2]Sheet1!$A$1:$I$17681,D$1,FALSE)</f>
        <v>-0.39410180362069419</v>
      </c>
      <c r="E8045" s="4">
        <f>VLOOKUP($B8045,[2]Sheet1!$A$1:$I$17681,E$1,FALSE)</f>
        <v>-0.4854746688609381</v>
      </c>
      <c r="F8045" s="4">
        <f>VLOOKUP($B8045,[2]Sheet1!$A$1:$I$17681,F$1,FALSE)</f>
        <v>-0.37555689672581538</v>
      </c>
      <c r="G8045" s="4">
        <f>VLOOKUP($B8045,[2]Sheet1!$A$1:$I$17681,G$1,FALSE)</f>
        <v>0</v>
      </c>
    </row>
    <row r="8046" spans="2:7" x14ac:dyDescent="0.3">
      <c r="B8046" s="3">
        <v>44867.208333333343</v>
      </c>
      <c r="C8046" s="4">
        <f>VLOOKUP($B8046,[2]Sheet1!$A$1:$I$17681,C$1,FALSE)</f>
        <v>1.459827905692006</v>
      </c>
      <c r="D8046" s="4">
        <f>VLOOKUP($B8046,[2]Sheet1!$A$1:$I$17681,D$1,FALSE)</f>
        <v>-0.36200025640633782</v>
      </c>
      <c r="E8046" s="4">
        <f>VLOOKUP($B8046,[2]Sheet1!$A$1:$I$17681,E$1,FALSE)</f>
        <v>-0.44483209446044431</v>
      </c>
      <c r="F8046" s="4">
        <f>VLOOKUP($B8046,[2]Sheet1!$A$1:$I$17681,F$1,FALSE)</f>
        <v>-0.37140892904021922</v>
      </c>
      <c r="G8046" s="4">
        <f>VLOOKUP($B8046,[2]Sheet1!$A$1:$I$17681,G$1,FALSE)</f>
        <v>0</v>
      </c>
    </row>
    <row r="8047" spans="2:7" x14ac:dyDescent="0.3">
      <c r="B8047" s="3">
        <v>44867.25</v>
      </c>
      <c r="C8047" s="4">
        <f>VLOOKUP($B8047,[2]Sheet1!$A$1:$I$17681,C$1,FALSE)</f>
        <v>1.21200621439262</v>
      </c>
      <c r="D8047" s="4">
        <f>VLOOKUP($B8047,[2]Sheet1!$A$1:$I$17681,D$1,FALSE)</f>
        <v>-0.39093388777717231</v>
      </c>
      <c r="E8047" s="4">
        <f>VLOOKUP($B8047,[2]Sheet1!$A$1:$I$17681,E$1,FALSE)</f>
        <v>-0.46665866219404262</v>
      </c>
      <c r="F8047" s="4">
        <f>VLOOKUP($B8047,[2]Sheet1!$A$1:$I$17681,F$1,FALSE)</f>
        <v>-0.38454416004460718</v>
      </c>
      <c r="G8047" s="4">
        <f>VLOOKUP($B8047,[2]Sheet1!$A$1:$I$17681,G$1,FALSE)</f>
        <v>0</v>
      </c>
    </row>
    <row r="8048" spans="2:7" x14ac:dyDescent="0.3">
      <c r="B8048" s="3">
        <v>44867.291666666657</v>
      </c>
      <c r="C8048" s="4">
        <f>VLOOKUP($B8048,[2]Sheet1!$A$1:$I$17681,C$1,FALSE)</f>
        <v>1.2393766772972341</v>
      </c>
      <c r="D8048" s="4">
        <f>VLOOKUP($B8048,[2]Sheet1!$A$1:$I$17681,D$1,FALSE)</f>
        <v>-0.37424953100128949</v>
      </c>
      <c r="E8048" s="4">
        <f>VLOOKUP($B8048,[2]Sheet1!$A$1:$I$17681,E$1,FALSE)</f>
        <v>-0.48058250712754541</v>
      </c>
      <c r="F8048" s="4">
        <f>VLOOKUP($B8048,[2]Sheet1!$A$1:$I$17681,F$1,FALSE)</f>
        <v>-0.38293106150020872</v>
      </c>
      <c r="G8048" s="4">
        <f>VLOOKUP($B8048,[2]Sheet1!$A$1:$I$17681,G$1,FALSE)</f>
        <v>0</v>
      </c>
    </row>
    <row r="8049" spans="2:7" x14ac:dyDescent="0.3">
      <c r="B8049" s="3">
        <v>44867.333333333343</v>
      </c>
      <c r="C8049" s="4">
        <f>VLOOKUP($B8049,[2]Sheet1!$A$1:$I$17681,C$1,FALSE)</f>
        <v>1.2399716873603781</v>
      </c>
      <c r="D8049" s="4">
        <f>VLOOKUP($B8049,[2]Sheet1!$A$1:$I$17681,D$1,FALSE)</f>
        <v>-0.3685472824829501</v>
      </c>
      <c r="E8049" s="4">
        <f>VLOOKUP($B8049,[2]Sheet1!$A$1:$I$17681,E$1,FALSE)</f>
        <v>-0.48133514739422162</v>
      </c>
      <c r="F8049" s="4">
        <f>VLOOKUP($B8049,[2]Sheet1!$A$1:$I$17681,F$1,FALSE)</f>
        <v>-0.38523548799220653</v>
      </c>
      <c r="G8049" s="4">
        <f>VLOOKUP($B8049,[2]Sheet1!$A$1:$I$17681,G$1,FALSE)</f>
        <v>0</v>
      </c>
    </row>
    <row r="8050" spans="2:7" x14ac:dyDescent="0.3">
      <c r="B8050" s="3">
        <v>44867.375</v>
      </c>
      <c r="C8050" s="4">
        <f>VLOOKUP($B8050,[2]Sheet1!$A$1:$I$17681,C$1,FALSE)</f>
        <v>1.1489351476993801</v>
      </c>
      <c r="D8050" s="4">
        <f>VLOOKUP($B8050,[2]Sheet1!$A$1:$I$17681,D$1,FALSE)</f>
        <v>-0.36918086565165431</v>
      </c>
      <c r="E8050" s="4">
        <f>VLOOKUP($B8050,[2]Sheet1!$A$1:$I$17681,E$1,FALSE)</f>
        <v>-0.51031179766124113</v>
      </c>
      <c r="F8050" s="4">
        <f>VLOOKUP($B8050,[2]Sheet1!$A$1:$I$17681,F$1,FALSE)</f>
        <v>-0.38661814388740529</v>
      </c>
      <c r="G8050" s="4">
        <f>VLOOKUP($B8050,[2]Sheet1!$A$1:$I$17681,G$1,FALSE)</f>
        <v>0</v>
      </c>
    </row>
    <row r="8051" spans="2:7" x14ac:dyDescent="0.3">
      <c r="B8051" s="3">
        <v>44867.416666666657</v>
      </c>
      <c r="C8051" s="4">
        <f>VLOOKUP($B8051,[2]Sheet1!$A$1:$I$17681,C$1,FALSE)</f>
        <v>1.1890983269615849</v>
      </c>
      <c r="D8051" s="4">
        <f>VLOOKUP($B8051,[2]Sheet1!$A$1:$I$17681,D$1,FALSE)</f>
        <v>-0.37129280954733579</v>
      </c>
      <c r="E8051" s="4">
        <f>VLOOKUP($B8051,[2]Sheet1!$A$1:$I$17681,E$1,FALSE)</f>
        <v>-0.51106443792791623</v>
      </c>
      <c r="F8051" s="4">
        <f>VLOOKUP($B8051,[2]Sheet1!$A$1:$I$17681,F$1,FALSE)</f>
        <v>-0.38592681593980588</v>
      </c>
      <c r="G8051" s="4">
        <f>VLOOKUP($B8051,[2]Sheet1!$A$1:$I$17681,G$1,FALSE)</f>
        <v>0</v>
      </c>
    </row>
    <row r="8052" spans="2:7" x14ac:dyDescent="0.3">
      <c r="B8052" s="3">
        <v>44867.458333333343</v>
      </c>
      <c r="C8052" s="4">
        <f>VLOOKUP($B8052,[2]Sheet1!$A$1:$I$17681,C$1,FALSE)</f>
        <v>1.2346165967920839</v>
      </c>
      <c r="D8052" s="4">
        <f>VLOOKUP($B8052,[2]Sheet1!$A$1:$I$17681,D$1,FALSE)</f>
        <v>-0.37087042076819943</v>
      </c>
      <c r="E8052" s="4">
        <f>VLOOKUP($B8052,[2]Sheet1!$A$1:$I$17681,E$1,FALSE)</f>
        <v>-0.50203275472780717</v>
      </c>
      <c r="F8052" s="4">
        <f>VLOOKUP($B8052,[2]Sheet1!$A$1:$I$17681,F$1,FALSE)</f>
        <v>-0.38200929090340952</v>
      </c>
      <c r="G8052" s="4">
        <f>VLOOKUP($B8052,[2]Sheet1!$A$1:$I$17681,G$1,FALSE)</f>
        <v>0</v>
      </c>
    </row>
    <row r="8053" spans="2:7" x14ac:dyDescent="0.3">
      <c r="B8053" s="3">
        <v>44867.5</v>
      </c>
      <c r="C8053" s="4">
        <f>VLOOKUP($B8053,[2]Sheet1!$A$1:$I$17681,C$1,FALSE)</f>
        <v>1.189395831993157</v>
      </c>
      <c r="D8053" s="4">
        <f>VLOOKUP($B8053,[2]Sheet1!$A$1:$I$17681,D$1,FALSE)</f>
        <v>-0.39431299801026243</v>
      </c>
      <c r="E8053" s="4">
        <f>VLOOKUP($B8053,[2]Sheet1!$A$1:$I$17681,E$1,FALSE)</f>
        <v>-0.51031179766124113</v>
      </c>
      <c r="F8053" s="4">
        <f>VLOOKUP($B8053,[2]Sheet1!$A$1:$I$17681,F$1,FALSE)</f>
        <v>-0.38477460269380698</v>
      </c>
      <c r="G8053" s="4">
        <f>VLOOKUP($B8053,[2]Sheet1!$A$1:$I$17681,G$1,FALSE)</f>
        <v>0</v>
      </c>
    </row>
    <row r="8054" spans="2:7" x14ac:dyDescent="0.3">
      <c r="B8054" s="3">
        <v>44867.541666666657</v>
      </c>
      <c r="C8054" s="4">
        <f>VLOOKUP($B8054,[2]Sheet1!$A$1:$I$17681,C$1,FALSE)</f>
        <v>1.2825149068751589</v>
      </c>
      <c r="D8054" s="4">
        <f>VLOOKUP($B8054,[2]Sheet1!$A$1:$I$17681,D$1,FALSE)</f>
        <v>-0.3850204448692644</v>
      </c>
      <c r="E8054" s="4">
        <f>VLOOKUP($B8054,[2]Sheet1!$A$1:$I$17681,E$1,FALSE)</f>
        <v>-0.51708556006132267</v>
      </c>
      <c r="F8054" s="4">
        <f>VLOOKUP($B8054,[2]Sheet1!$A$1:$I$17681,F$1,FALSE)</f>
        <v>-0.37924397911301211</v>
      </c>
      <c r="G8054" s="4">
        <f>VLOOKUP($B8054,[2]Sheet1!$A$1:$I$17681,G$1,FALSE)</f>
        <v>0</v>
      </c>
    </row>
    <row r="8055" spans="2:7" x14ac:dyDescent="0.3">
      <c r="B8055" s="3">
        <v>44867.583333333343</v>
      </c>
      <c r="C8055" s="4">
        <f>VLOOKUP($B8055,[2]Sheet1!$A$1:$I$17681,C$1,FALSE)</f>
        <v>1.2304515263500779</v>
      </c>
      <c r="D8055" s="4">
        <f>VLOOKUP($B8055,[2]Sheet1!$A$1:$I$17681,D$1,FALSE)</f>
        <v>-0.39895927458076119</v>
      </c>
      <c r="E8055" s="4">
        <f>VLOOKUP($B8055,[2]Sheet1!$A$1:$I$17681,E$1,FALSE)</f>
        <v>-0.55358861299509998</v>
      </c>
      <c r="F8055" s="4">
        <f>VLOOKUP($B8055,[2]Sheet1!$A$1:$I$17681,F$1,FALSE)</f>
        <v>-0.38385283209700782</v>
      </c>
      <c r="G8055" s="4">
        <f>VLOOKUP($B8055,[2]Sheet1!$A$1:$I$17681,G$1,FALSE)</f>
        <v>0</v>
      </c>
    </row>
    <row r="8056" spans="2:7" x14ac:dyDescent="0.3">
      <c r="B8056" s="3">
        <v>44867.625</v>
      </c>
      <c r="C8056" s="4">
        <f>VLOOKUP($B8056,[2]Sheet1!$A$1:$I$17681,C$1,FALSE)</f>
        <v>1.198320982940313</v>
      </c>
      <c r="D8056" s="4">
        <f>VLOOKUP($B8056,[2]Sheet1!$A$1:$I$17681,D$1,FALSE)</f>
        <v>-0.37889580757178848</v>
      </c>
      <c r="E8056" s="4">
        <f>VLOOKUP($B8056,[2]Sheet1!$A$1:$I$17681,E$1,FALSE)</f>
        <v>-0.53665420699489441</v>
      </c>
      <c r="F8056" s="4">
        <f>VLOOKUP($B8056,[2]Sheet1!$A$1:$I$17681,F$1,FALSE)</f>
        <v>-0.37302202758461778</v>
      </c>
      <c r="G8056" s="4">
        <f>VLOOKUP($B8056,[2]Sheet1!$A$1:$I$17681,G$1,FALSE)</f>
        <v>0</v>
      </c>
    </row>
    <row r="8057" spans="2:7" x14ac:dyDescent="0.3">
      <c r="B8057" s="3">
        <v>44867.666666666657</v>
      </c>
      <c r="C8057" s="4">
        <f>VLOOKUP($B8057,[2]Sheet1!$A$1:$I$17681,C$1,FALSE)</f>
        <v>1.22450142571864</v>
      </c>
      <c r="D8057" s="4">
        <f>VLOOKUP($B8057,[2]Sheet1!$A$1:$I$17681,D$1,FALSE)</f>
        <v>-0.4209234910958472</v>
      </c>
      <c r="E8057" s="4">
        <f>VLOOKUP($B8057,[2]Sheet1!$A$1:$I$17681,E$1,FALSE)</f>
        <v>-0.57654414112871311</v>
      </c>
      <c r="F8057" s="4">
        <f>VLOOKUP($B8057,[2]Sheet1!$A$1:$I$17681,F$1,FALSE)</f>
        <v>-0.39445319396019812</v>
      </c>
      <c r="G8057" s="4">
        <f>VLOOKUP($B8057,[2]Sheet1!$A$1:$I$17681,G$1,FALSE)</f>
        <v>0</v>
      </c>
    </row>
    <row r="8058" spans="2:7" x14ac:dyDescent="0.3">
      <c r="B8058" s="3">
        <v>44867.708333333343</v>
      </c>
      <c r="C8058" s="4">
        <f>VLOOKUP($B8058,[2]Sheet1!$A$1:$I$17681,C$1,FALSE)</f>
        <v>1.070988829427544</v>
      </c>
      <c r="D8058" s="4">
        <f>VLOOKUP($B8058,[2]Sheet1!$A$1:$I$17681,D$1,FALSE)</f>
        <v>-0.45175787197279471</v>
      </c>
      <c r="E8058" s="4">
        <f>VLOOKUP($B8058,[2]Sheet1!$A$1:$I$17681,E$1,FALSE)</f>
        <v>-0.64202384432950987</v>
      </c>
      <c r="F8058" s="4">
        <f>VLOOKUP($B8058,[2]Sheet1!$A$1:$I$17681,F$1,FALSE)</f>
        <v>-0.40874063821058498</v>
      </c>
      <c r="G8058" s="4">
        <f>VLOOKUP($B8058,[2]Sheet1!$A$1:$I$17681,G$1,FALSE)</f>
        <v>0</v>
      </c>
    </row>
    <row r="8059" spans="2:7" x14ac:dyDescent="0.3">
      <c r="B8059" s="3">
        <v>44867.75</v>
      </c>
      <c r="C8059" s="4">
        <f>VLOOKUP($B8059,[2]Sheet1!$A$1:$I$17681,C$1,FALSE)</f>
        <v>1.145365087320517</v>
      </c>
      <c r="D8059" s="4">
        <f>VLOOKUP($B8059,[2]Sheet1!$A$1:$I$17681,D$1,FALSE)</f>
        <v>-0.44542204028575078</v>
      </c>
      <c r="E8059" s="4">
        <f>VLOOKUP($B8059,[2]Sheet1!$A$1:$I$17681,E$1,FALSE)</f>
        <v>-0.63035792019603454</v>
      </c>
      <c r="F8059" s="4">
        <f>VLOOKUP($B8059,[2]Sheet1!$A$1:$I$17681,F$1,FALSE)</f>
        <v>-0.40367089992818972</v>
      </c>
      <c r="G8059" s="4">
        <f>VLOOKUP($B8059,[2]Sheet1!$A$1:$I$17681,G$1,FALSE)</f>
        <v>0</v>
      </c>
    </row>
    <row r="8060" spans="2:7" x14ac:dyDescent="0.3">
      <c r="B8060" s="3">
        <v>44867.791666666657</v>
      </c>
      <c r="C8060" s="4">
        <f>VLOOKUP($B8060,[2]Sheet1!$A$1:$I$17681,C$1,FALSE)</f>
        <v>1.09092166654286</v>
      </c>
      <c r="D8060" s="4">
        <f>VLOOKUP($B8060,[2]Sheet1!$A$1:$I$17681,D$1,FALSE)</f>
        <v>-0.45746012049113438</v>
      </c>
      <c r="E8060" s="4">
        <f>VLOOKUP($B8060,[2]Sheet1!$A$1:$I$17681,E$1,FALSE)</f>
        <v>-0.6258420785959794</v>
      </c>
      <c r="F8060" s="4">
        <f>VLOOKUP($B8060,[2]Sheet1!$A$1:$I$17681,F$1,FALSE)</f>
        <v>-0.40251868668219071</v>
      </c>
      <c r="G8060" s="4">
        <f>VLOOKUP($B8060,[2]Sheet1!$A$1:$I$17681,G$1,FALSE)</f>
        <v>0</v>
      </c>
    </row>
    <row r="8061" spans="2:7" x14ac:dyDescent="0.3">
      <c r="B8061" s="3">
        <v>44867.833333333343</v>
      </c>
      <c r="C8061" s="4">
        <f>VLOOKUP($B8061,[2]Sheet1!$A$1:$I$17681,C$1,FALSE)</f>
        <v>1.11918464454219</v>
      </c>
      <c r="D8061" s="4">
        <f>VLOOKUP($B8061,[2]Sheet1!$A$1:$I$17681,D$1,FALSE)</f>
        <v>-0.44753398418143209</v>
      </c>
      <c r="E8061" s="4">
        <f>VLOOKUP($B8061,[2]Sheet1!$A$1:$I$17681,E$1,FALSE)</f>
        <v>-0.5979943887289737</v>
      </c>
      <c r="F8061" s="4">
        <f>VLOOKUP($B8061,[2]Sheet1!$A$1:$I$17681,F$1,FALSE)</f>
        <v>-0.39698806310139578</v>
      </c>
      <c r="G8061" s="4">
        <f>VLOOKUP($B8061,[2]Sheet1!$A$1:$I$17681,G$1,FALSE)</f>
        <v>0</v>
      </c>
    </row>
    <row r="8062" spans="2:7" x14ac:dyDescent="0.3">
      <c r="B8062" s="3">
        <v>44867.875</v>
      </c>
      <c r="C8062" s="4">
        <f>VLOOKUP($B8062,[2]Sheet1!$A$1:$I$17681,C$1,FALSE)</f>
        <v>1.2262864559080711</v>
      </c>
      <c r="D8062" s="4">
        <f>VLOOKUP($B8062,[2]Sheet1!$A$1:$I$17681,D$1,FALSE)</f>
        <v>-0.42388021254980113</v>
      </c>
      <c r="E8062" s="4">
        <f>VLOOKUP($B8062,[2]Sheet1!$A$1:$I$17681,E$1,FALSE)</f>
        <v>-0.55095437206173492</v>
      </c>
      <c r="F8062" s="4">
        <f>VLOOKUP($B8062,[2]Sheet1!$A$1:$I$17681,F$1,FALSE)</f>
        <v>-0.38892257037940309</v>
      </c>
      <c r="G8062" s="4">
        <f>VLOOKUP($B8062,[2]Sheet1!$A$1:$I$17681,G$1,FALSE)</f>
        <v>0</v>
      </c>
    </row>
    <row r="8063" spans="2:7" x14ac:dyDescent="0.3">
      <c r="B8063" s="3">
        <v>44867.916666666657</v>
      </c>
      <c r="C8063" s="4">
        <f>VLOOKUP($B8063,[2]Sheet1!$A$1:$I$17681,C$1,FALSE)</f>
        <v>1.268829675422851</v>
      </c>
      <c r="D8063" s="4">
        <f>VLOOKUP($B8063,[2]Sheet1!$A$1:$I$17681,D$1,FALSE)</f>
        <v>-0.41268690990269002</v>
      </c>
      <c r="E8063" s="4">
        <f>VLOOKUP($B8063,[2]Sheet1!$A$1:$I$17681,E$1,FALSE)</f>
        <v>-0.53176204526150173</v>
      </c>
      <c r="F8063" s="4">
        <f>VLOOKUP($B8063,[2]Sheet1!$A$1:$I$17681,F$1,FALSE)</f>
        <v>-0.38546593064140627</v>
      </c>
      <c r="G8063" s="4">
        <f>VLOOKUP($B8063,[2]Sheet1!$A$1:$I$17681,G$1,FALSE)</f>
        <v>0</v>
      </c>
    </row>
    <row r="8064" spans="2:7" x14ac:dyDescent="0.3">
      <c r="B8064" s="3">
        <v>44867.958333333343</v>
      </c>
      <c r="C8064" s="4">
        <f>VLOOKUP($B8064,[2]Sheet1!$A$1:$I$17681,C$1,FALSE)</f>
        <v>1.2575244842231199</v>
      </c>
      <c r="D8064" s="4">
        <f>VLOOKUP($B8064,[2]Sheet1!$A$1:$I$17681,D$1,FALSE)</f>
        <v>-0.40191599603471517</v>
      </c>
      <c r="E8064" s="4">
        <f>VLOOKUP($B8064,[2]Sheet1!$A$1:$I$17681,E$1,FALSE)</f>
        <v>-0.54907277139504596</v>
      </c>
      <c r="F8064" s="4">
        <f>VLOOKUP($B8064,[2]Sheet1!$A$1:$I$17681,F$1,FALSE)</f>
        <v>-0.38154840560500991</v>
      </c>
      <c r="G8064" s="4">
        <f>VLOOKUP($B8064,[2]Sheet1!$A$1:$I$17681,G$1,FALSE)</f>
        <v>0</v>
      </c>
    </row>
    <row r="8065" spans="2:7" x14ac:dyDescent="0.3">
      <c r="B8065" s="3">
        <v>44868</v>
      </c>
      <c r="C8065" s="4">
        <f>VLOOKUP($B8065,[2]Sheet1!$A$1:$I$17681,C$1,FALSE)</f>
        <v>1.306612814432482</v>
      </c>
      <c r="D8065" s="4">
        <f>VLOOKUP($B8065,[2]Sheet1!$A$1:$I$17681,D$1,FALSE)</f>
        <v>-0.3845980560901282</v>
      </c>
      <c r="E8065" s="4">
        <f>VLOOKUP($B8065,[2]Sheet1!$A$1:$I$17681,E$1,FALSE)</f>
        <v>-0.52950412446147421</v>
      </c>
      <c r="F8065" s="4">
        <f>VLOOKUP($B8065,[2]Sheet1!$A$1:$I$17681,F$1,FALSE)</f>
        <v>-0.37740043791941369</v>
      </c>
      <c r="G8065" s="4">
        <f>VLOOKUP($B8065,[2]Sheet1!$A$1:$I$17681,G$1,FALSE)</f>
        <v>0</v>
      </c>
    </row>
    <row r="8066" spans="2:7" x14ac:dyDescent="0.3">
      <c r="B8066" s="3">
        <v>44868</v>
      </c>
      <c r="C8066" s="4">
        <f>VLOOKUP($B8066,[2]Sheet1!$A$1:$I$17681,C$1,FALSE)</f>
        <v>1.306612814432482</v>
      </c>
      <c r="D8066" s="4">
        <f>VLOOKUP($B8066,[2]Sheet1!$A$1:$I$17681,D$1,FALSE)</f>
        <v>-0.3845980560901282</v>
      </c>
      <c r="E8066" s="4">
        <f>VLOOKUP($B8066,[2]Sheet1!$A$1:$I$17681,E$1,FALSE)</f>
        <v>-0.52950412446147421</v>
      </c>
      <c r="F8066" s="4">
        <f>VLOOKUP($B8066,[2]Sheet1!$A$1:$I$17681,F$1,FALSE)</f>
        <v>-0.37740043791941369</v>
      </c>
      <c r="G8066" s="4">
        <f>VLOOKUP($B8066,[2]Sheet1!$A$1:$I$17681,G$1,FALSE)</f>
        <v>0</v>
      </c>
    </row>
    <row r="8067" spans="2:7" x14ac:dyDescent="0.3">
      <c r="B8067" s="3">
        <v>44868.041666666657</v>
      </c>
      <c r="C8067" s="4">
        <f>VLOOKUP($B8067,[2]Sheet1!$A$1:$I$17681,C$1,FALSE)</f>
        <v>1.2807298766857269</v>
      </c>
      <c r="D8067" s="4">
        <f>VLOOKUP($B8067,[2]Sheet1!$A$1:$I$17681,D$1,FALSE)</f>
        <v>-0.34045842867038822</v>
      </c>
      <c r="E8067" s="4">
        <f>VLOOKUP($B8067,[2]Sheet1!$A$1:$I$17681,E$1,FALSE)</f>
        <v>-0.48923787019431803</v>
      </c>
      <c r="F8067" s="4">
        <f>VLOOKUP($B8067,[2]Sheet1!$A$1:$I$17681,F$1,FALSE)</f>
        <v>-0.36864361724982159</v>
      </c>
      <c r="G8067" s="4">
        <f>VLOOKUP($B8067,[2]Sheet1!$A$1:$I$17681,G$1,FALSE)</f>
        <v>0</v>
      </c>
    </row>
    <row r="8068" spans="2:7" x14ac:dyDescent="0.3">
      <c r="B8068" s="3">
        <v>44868.083333333343</v>
      </c>
      <c r="C8068" s="4">
        <f>VLOOKUP($B8068,[2]Sheet1!$A$1:$I$17681,C$1,FALSE)</f>
        <v>1.252466898686398</v>
      </c>
      <c r="D8068" s="4">
        <f>VLOOKUP($B8068,[2]Sheet1!$A$1:$I$17681,D$1,FALSE)</f>
        <v>-0.3617890620167698</v>
      </c>
      <c r="E8068" s="4">
        <f>VLOOKUP($B8068,[2]Sheet1!$A$1:$I$17681,E$1,FALSE)</f>
        <v>-0.51595659966130891</v>
      </c>
      <c r="F8068" s="4">
        <f>VLOOKUP($B8068,[2]Sheet1!$A$1:$I$17681,F$1,FALSE)</f>
        <v>-0.37555689672581538</v>
      </c>
      <c r="G8068" s="4">
        <f>VLOOKUP($B8068,[2]Sheet1!$A$1:$I$17681,G$1,FALSE)</f>
        <v>0</v>
      </c>
    </row>
    <row r="8069" spans="2:7" x14ac:dyDescent="0.3">
      <c r="B8069" s="3">
        <v>44868.125</v>
      </c>
      <c r="C8069" s="4">
        <f>VLOOKUP($B8069,[2]Sheet1!$A$1:$I$17681,C$1,FALSE)</f>
        <v>1.2182538200556301</v>
      </c>
      <c r="D8069" s="4">
        <f>VLOOKUP($B8069,[2]Sheet1!$A$1:$I$17681,D$1,FALSE)</f>
        <v>-0.36918086565165431</v>
      </c>
      <c r="E8069" s="4">
        <f>VLOOKUP($B8069,[2]Sheet1!$A$1:$I$17681,E$1,FALSE)</f>
        <v>-0.53213836539483939</v>
      </c>
      <c r="F8069" s="4">
        <f>VLOOKUP($B8069,[2]Sheet1!$A$1:$I$17681,F$1,FALSE)</f>
        <v>-0.37740043791941369</v>
      </c>
      <c r="G8069" s="4">
        <f>VLOOKUP($B8069,[2]Sheet1!$A$1:$I$17681,G$1,FALSE)</f>
        <v>0</v>
      </c>
    </row>
    <row r="8070" spans="2:7" x14ac:dyDescent="0.3">
      <c r="B8070" s="3">
        <v>44868.166666666657</v>
      </c>
      <c r="C8070" s="4">
        <f>VLOOKUP($B8070,[2]Sheet1!$A$1:$I$17681,C$1,FALSE)</f>
        <v>1.2265839609396429</v>
      </c>
      <c r="D8070" s="4">
        <f>VLOOKUP($B8070,[2]Sheet1!$A$1:$I$17681,D$1,FALSE)</f>
        <v>-0.36009950690022469</v>
      </c>
      <c r="E8070" s="4">
        <f>VLOOKUP($B8070,[2]Sheet1!$A$1:$I$17681,E$1,FALSE)</f>
        <v>-0.52536460299475674</v>
      </c>
      <c r="F8070" s="4">
        <f>VLOOKUP($B8070,[2]Sheet1!$A$1:$I$17681,F$1,FALSE)</f>
        <v>-0.37555689672581538</v>
      </c>
      <c r="G8070" s="4">
        <f>VLOOKUP($B8070,[2]Sheet1!$A$1:$I$17681,G$1,FALSE)</f>
        <v>0</v>
      </c>
    </row>
    <row r="8071" spans="2:7" x14ac:dyDescent="0.3">
      <c r="B8071" s="3">
        <v>44868.208333333343</v>
      </c>
      <c r="C8071" s="4">
        <f>VLOOKUP($B8071,[2]Sheet1!$A$1:$I$17681,C$1,FALSE)</f>
        <v>1.332793257210809</v>
      </c>
      <c r="D8071" s="4">
        <f>VLOOKUP($B8071,[2]Sheet1!$A$1:$I$17681,D$1,FALSE)</f>
        <v>-0.35080695375922671</v>
      </c>
      <c r="E8071" s="4">
        <f>VLOOKUP($B8071,[2]Sheet1!$A$1:$I$17681,E$1,FALSE)</f>
        <v>-0.51219339832792998</v>
      </c>
      <c r="F8071" s="4">
        <f>VLOOKUP($B8071,[2]Sheet1!$A$1:$I$17681,F$1,FALSE)</f>
        <v>-0.37048715844342001</v>
      </c>
      <c r="G8071" s="4">
        <f>VLOOKUP($B8071,[2]Sheet1!$A$1:$I$17681,G$1,FALSE)</f>
        <v>0</v>
      </c>
    </row>
    <row r="8072" spans="2:7" x14ac:dyDescent="0.3">
      <c r="B8072" s="3">
        <v>44868.25</v>
      </c>
      <c r="C8072" s="4">
        <f>VLOOKUP($B8072,[2]Sheet1!$A$1:$I$17681,C$1,FALSE)</f>
        <v>1.3018527339273309</v>
      </c>
      <c r="D8072" s="4">
        <f>VLOOKUP($B8072,[2]Sheet1!$A$1:$I$17681,D$1,FALSE)</f>
        <v>-0.35735397983583878</v>
      </c>
      <c r="E8072" s="4">
        <f>VLOOKUP($B8072,[2]Sheet1!$A$1:$I$17681,E$1,FALSE)</f>
        <v>-0.51031179766124113</v>
      </c>
      <c r="F8072" s="4">
        <f>VLOOKUP($B8072,[2]Sheet1!$A$1:$I$17681,F$1,FALSE)</f>
        <v>-0.37716999527021389</v>
      </c>
      <c r="G8072" s="4">
        <f>VLOOKUP($B8072,[2]Sheet1!$A$1:$I$17681,G$1,FALSE)</f>
        <v>0</v>
      </c>
    </row>
    <row r="8073" spans="2:7" x14ac:dyDescent="0.3">
      <c r="B8073" s="3">
        <v>44868.291666666657</v>
      </c>
      <c r="C8073" s="4">
        <f>VLOOKUP($B8073,[2]Sheet1!$A$1:$I$17681,C$1,FALSE)</f>
        <v>1.187015791740581</v>
      </c>
      <c r="D8073" s="4">
        <f>VLOOKUP($B8073,[2]Sheet1!$A$1:$I$17681,D$1,FALSE)</f>
        <v>-0.35481964716102132</v>
      </c>
      <c r="E8073" s="4">
        <f>VLOOKUP($B8073,[2]Sheet1!$A$1:$I$17681,E$1,FALSE)</f>
        <v>-0.51934348086135029</v>
      </c>
      <c r="F8073" s="4">
        <f>VLOOKUP($B8073,[2]Sheet1!$A$1:$I$17681,F$1,FALSE)</f>
        <v>-0.38569637329060608</v>
      </c>
      <c r="G8073" s="4">
        <f>VLOOKUP($B8073,[2]Sheet1!$A$1:$I$17681,G$1,FALSE)</f>
        <v>0</v>
      </c>
    </row>
    <row r="8074" spans="2:7" x14ac:dyDescent="0.3">
      <c r="B8074" s="3">
        <v>44868.333333333343</v>
      </c>
      <c r="C8074" s="4">
        <f>VLOOKUP($B8074,[2]Sheet1!$A$1:$I$17681,C$1,FALSE)</f>
        <v>1.149827662794094</v>
      </c>
      <c r="D8074" s="4">
        <f>VLOOKUP($B8074,[2]Sheet1!$A$1:$I$17681,D$1,FALSE)</f>
        <v>-0.36812489370381368</v>
      </c>
      <c r="E8074" s="4">
        <f>VLOOKUP($B8074,[2]Sheet1!$A$1:$I$17681,E$1,FALSE)</f>
        <v>-0.53815948752824583</v>
      </c>
      <c r="F8074" s="4">
        <f>VLOOKUP($B8074,[2]Sheet1!$A$1:$I$17681,F$1,FALSE)</f>
        <v>-0.39030522627460201</v>
      </c>
      <c r="G8074" s="4">
        <f>VLOOKUP($B8074,[2]Sheet1!$A$1:$I$17681,G$1,FALSE)</f>
        <v>0</v>
      </c>
    </row>
    <row r="8075" spans="2:7" x14ac:dyDescent="0.3">
      <c r="B8075" s="3">
        <v>44868.375</v>
      </c>
      <c r="C8075" s="4">
        <f>VLOOKUP($B8075,[2]Sheet1!$A$1:$I$17681,C$1,FALSE)</f>
        <v>1.1343574011523561</v>
      </c>
      <c r="D8075" s="4">
        <f>VLOOKUP($B8075,[2]Sheet1!$A$1:$I$17681,D$1,FALSE)</f>
        <v>-0.398536885801625</v>
      </c>
      <c r="E8075" s="4">
        <f>VLOOKUP($B8075,[2]Sheet1!$A$1:$I$17681,E$1,FALSE)</f>
        <v>-0.52160140166137781</v>
      </c>
      <c r="F8075" s="4">
        <f>VLOOKUP($B8075,[2]Sheet1!$A$1:$I$17681,F$1,FALSE)</f>
        <v>-0.39330098071419922</v>
      </c>
      <c r="G8075" s="4">
        <f>VLOOKUP($B8075,[2]Sheet1!$A$1:$I$17681,G$1,FALSE)</f>
        <v>0</v>
      </c>
    </row>
    <row r="8076" spans="2:7" x14ac:dyDescent="0.3">
      <c r="B8076" s="3">
        <v>44868.416666666657</v>
      </c>
      <c r="C8076" s="4">
        <f>VLOOKUP($B8076,[2]Sheet1!$A$1:$I$17681,C$1,FALSE)</f>
        <v>1.225691445844928</v>
      </c>
      <c r="D8076" s="4">
        <f>VLOOKUP($B8076,[2]Sheet1!$A$1:$I$17681,D$1,FALSE)</f>
        <v>-0.34299276134520568</v>
      </c>
      <c r="E8076" s="4">
        <f>VLOOKUP($B8076,[2]Sheet1!$A$1:$I$17681,E$1,FALSE)</f>
        <v>-0.47794826619418029</v>
      </c>
      <c r="F8076" s="4">
        <f>VLOOKUP($B8076,[2]Sheet1!$A$1:$I$17681,F$1,FALSE)</f>
        <v>-0.38039619235901101</v>
      </c>
      <c r="G8076" s="4">
        <f>VLOOKUP($B8076,[2]Sheet1!$A$1:$I$17681,G$1,FALSE)</f>
        <v>0</v>
      </c>
    </row>
    <row r="8077" spans="2:7" x14ac:dyDescent="0.3">
      <c r="B8077" s="3">
        <v>44868.458333333343</v>
      </c>
      <c r="C8077" s="4">
        <f>VLOOKUP($B8077,[2]Sheet1!$A$1:$I$17681,C$1,FALSE)</f>
        <v>1.222716395529208</v>
      </c>
      <c r="D8077" s="4">
        <f>VLOOKUP($B8077,[2]Sheet1!$A$1:$I$17681,D$1,FALSE)</f>
        <v>-0.3617890620167698</v>
      </c>
      <c r="E8077" s="4">
        <f>VLOOKUP($B8077,[2]Sheet1!$A$1:$I$17681,E$1,FALSE)</f>
        <v>-0.48133514739422162</v>
      </c>
      <c r="F8077" s="4">
        <f>VLOOKUP($B8077,[2]Sheet1!$A$1:$I$17681,F$1,FALSE)</f>
        <v>-0.38823124243180368</v>
      </c>
      <c r="G8077" s="4">
        <f>VLOOKUP($B8077,[2]Sheet1!$A$1:$I$17681,G$1,FALSE)</f>
        <v>0</v>
      </c>
    </row>
    <row r="8078" spans="2:7" x14ac:dyDescent="0.3">
      <c r="B8078" s="3">
        <v>44868.5</v>
      </c>
      <c r="C8078" s="4">
        <f>VLOOKUP($B8078,[2]Sheet1!$A$1:$I$17681,C$1,FALSE)</f>
        <v>1.231344041444794</v>
      </c>
      <c r="D8078" s="4">
        <f>VLOOKUP($B8078,[2]Sheet1!$A$1:$I$17681,D$1,FALSE)</f>
        <v>-0.3442599276826146</v>
      </c>
      <c r="E8078" s="4">
        <f>VLOOKUP($B8078,[2]Sheet1!$A$1:$I$17681,E$1,FALSE)</f>
        <v>-0.48697994939429051</v>
      </c>
      <c r="F8078" s="4">
        <f>VLOOKUP($B8078,[2]Sheet1!$A$1:$I$17681,F$1,FALSE)</f>
        <v>-0.38316150414940842</v>
      </c>
      <c r="G8078" s="4">
        <f>VLOOKUP($B8078,[2]Sheet1!$A$1:$I$17681,G$1,FALSE)</f>
        <v>0</v>
      </c>
    </row>
    <row r="8079" spans="2:7" x14ac:dyDescent="0.3">
      <c r="B8079" s="3">
        <v>44868.541666666657</v>
      </c>
      <c r="C8079" s="4">
        <f>VLOOKUP($B8079,[2]Sheet1!$A$1:$I$17681,C$1,FALSE)</f>
        <v>1.130489835741922</v>
      </c>
      <c r="D8079" s="4">
        <f>VLOOKUP($B8079,[2]Sheet1!$A$1:$I$17681,D$1,FALSE)</f>
        <v>-0.36305622835417839</v>
      </c>
      <c r="E8079" s="4">
        <f>VLOOKUP($B8079,[2]Sheet1!$A$1:$I$17681,E$1,FALSE)</f>
        <v>-0.49036683059433178</v>
      </c>
      <c r="F8079" s="4">
        <f>VLOOKUP($B8079,[2]Sheet1!$A$1:$I$17681,F$1,FALSE)</f>
        <v>-0.38730947183500458</v>
      </c>
      <c r="G8079" s="4">
        <f>VLOOKUP($B8079,[2]Sheet1!$A$1:$I$17681,G$1,FALSE)</f>
        <v>0</v>
      </c>
    </row>
    <row r="8080" spans="2:7" x14ac:dyDescent="0.3">
      <c r="B8080" s="3">
        <v>44868.583333333343</v>
      </c>
      <c r="C8080" s="4">
        <f>VLOOKUP($B8080,[2]Sheet1!$A$1:$I$17681,C$1,FALSE)</f>
        <v>1.141497521910082</v>
      </c>
      <c r="D8080" s="4">
        <f>VLOOKUP($B8080,[2]Sheet1!$A$1:$I$17681,D$1,FALSE)</f>
        <v>-0.36305622835417839</v>
      </c>
      <c r="E8080" s="4">
        <f>VLOOKUP($B8080,[2]Sheet1!$A$1:$I$17681,E$1,FALSE)</f>
        <v>-0.48773258966096561</v>
      </c>
      <c r="F8080" s="4">
        <f>VLOOKUP($B8080,[2]Sheet1!$A$1:$I$17681,F$1,FALSE)</f>
        <v>-0.38500504534300678</v>
      </c>
      <c r="G8080" s="4">
        <f>VLOOKUP($B8080,[2]Sheet1!$A$1:$I$17681,G$1,FALSE)</f>
        <v>0</v>
      </c>
    </row>
    <row r="8081" spans="2:7" x14ac:dyDescent="0.3">
      <c r="B8081" s="3">
        <v>44868.625</v>
      </c>
      <c r="C8081" s="4">
        <f>VLOOKUP($B8081,[2]Sheet1!$A$1:$I$17681,C$1,FALSE)</f>
        <v>1.1432825520995129</v>
      </c>
      <c r="D8081" s="4">
        <f>VLOOKUP($B8081,[2]Sheet1!$A$1:$I$17681,D$1,FALSE)</f>
        <v>-0.37023683759949522</v>
      </c>
      <c r="E8081" s="4">
        <f>VLOOKUP($B8081,[2]Sheet1!$A$1:$I$17681,E$1,FALSE)</f>
        <v>-0.49563531246106213</v>
      </c>
      <c r="F8081" s="4">
        <f>VLOOKUP($B8081,[2]Sheet1!$A$1:$I$17681,F$1,FALSE)</f>
        <v>-0.38500504534300678</v>
      </c>
      <c r="G8081" s="4">
        <f>VLOOKUP($B8081,[2]Sheet1!$A$1:$I$17681,G$1,FALSE)</f>
        <v>0</v>
      </c>
    </row>
    <row r="8082" spans="2:7" x14ac:dyDescent="0.3">
      <c r="B8082" s="3">
        <v>44868.666666666657</v>
      </c>
      <c r="C8082" s="4">
        <f>VLOOKUP($B8082,[2]Sheet1!$A$1:$I$17681,C$1,FALSE)</f>
        <v>1.15696778355182</v>
      </c>
      <c r="D8082" s="4">
        <f>VLOOKUP($B8082,[2]Sheet1!$A$1:$I$17681,D$1,FALSE)</f>
        <v>-0.38311969536315132</v>
      </c>
      <c r="E8082" s="4">
        <f>VLOOKUP($B8082,[2]Sheet1!$A$1:$I$17681,E$1,FALSE)</f>
        <v>-0.51821452046133643</v>
      </c>
      <c r="F8082" s="4">
        <f>VLOOKUP($B8082,[2]Sheet1!$A$1:$I$17681,F$1,FALSE)</f>
        <v>-0.38661814388740529</v>
      </c>
      <c r="G8082" s="4">
        <f>VLOOKUP($B8082,[2]Sheet1!$A$1:$I$17681,G$1,FALSE)</f>
        <v>0</v>
      </c>
    </row>
    <row r="8083" spans="2:7" x14ac:dyDescent="0.3">
      <c r="B8083" s="3">
        <v>44868.708333333343</v>
      </c>
      <c r="C8083" s="4">
        <f>VLOOKUP($B8083,[2]Sheet1!$A$1:$I$17681,C$1,FALSE)</f>
        <v>1.167677964688409</v>
      </c>
      <c r="D8083" s="4">
        <f>VLOOKUP($B8083,[2]Sheet1!$A$1:$I$17681,D$1,FALSE)</f>
        <v>-0.36411220030201907</v>
      </c>
      <c r="E8083" s="4">
        <f>VLOOKUP($B8083,[2]Sheet1!$A$1:$I$17681,E$1,FALSE)</f>
        <v>-0.52235404192805401</v>
      </c>
      <c r="F8083" s="4">
        <f>VLOOKUP($B8083,[2]Sheet1!$A$1:$I$17681,F$1,FALSE)</f>
        <v>-0.38777035713340419</v>
      </c>
      <c r="G8083" s="4">
        <f>VLOOKUP($B8083,[2]Sheet1!$A$1:$I$17681,G$1,FALSE)</f>
        <v>0</v>
      </c>
    </row>
    <row r="8084" spans="2:7" x14ac:dyDescent="0.3">
      <c r="B8084" s="3">
        <v>44868.75</v>
      </c>
      <c r="C8084" s="4">
        <f>VLOOKUP($B8084,[2]Sheet1!$A$1:$I$17681,C$1,FALSE)</f>
        <v>1.0400483061440671</v>
      </c>
      <c r="D8084" s="4">
        <f>VLOOKUP($B8084,[2]Sheet1!$A$1:$I$17681,D$1,FALSE)</f>
        <v>-0.38966672143976339</v>
      </c>
      <c r="E8084" s="4">
        <f>VLOOKUP($B8084,[2]Sheet1!$A$1:$I$17681,E$1,FALSE)</f>
        <v>-0.5415463687282871</v>
      </c>
      <c r="F8084" s="4">
        <f>VLOOKUP($B8084,[2]Sheet1!$A$1:$I$17681,F$1,FALSE)</f>
        <v>-0.39445319396019812</v>
      </c>
      <c r="G8084" s="4">
        <f>VLOOKUP($B8084,[2]Sheet1!$A$1:$I$17681,G$1,FALSE)</f>
        <v>0</v>
      </c>
    </row>
    <row r="8085" spans="2:7" x14ac:dyDescent="0.3">
      <c r="B8085" s="3">
        <v>44868.791666666657</v>
      </c>
      <c r="C8085" s="4">
        <f>VLOOKUP($B8085,[2]Sheet1!$A$1:$I$17681,C$1,FALSE)</f>
        <v>0.97043212875624429</v>
      </c>
      <c r="D8085" s="4">
        <f>VLOOKUP($B8085,[2]Sheet1!$A$1:$I$17681,D$1,FALSE)</f>
        <v>-0.38755477754408207</v>
      </c>
      <c r="E8085" s="4">
        <f>VLOOKUP($B8085,[2]Sheet1!$A$1:$I$17681,E$1,FALSE)</f>
        <v>-0.5065485963278612</v>
      </c>
      <c r="F8085" s="4">
        <f>VLOOKUP($B8085,[2]Sheet1!$A$1:$I$17681,F$1,FALSE)</f>
        <v>-0.39606629250459668</v>
      </c>
      <c r="G8085" s="4">
        <f>VLOOKUP($B8085,[2]Sheet1!$A$1:$I$17681,G$1,FALSE)</f>
        <v>0</v>
      </c>
    </row>
    <row r="8086" spans="2:7" x14ac:dyDescent="0.3">
      <c r="B8086" s="3">
        <v>44868.833333333343</v>
      </c>
      <c r="C8086" s="4">
        <f>VLOOKUP($B8086,[2]Sheet1!$A$1:$I$17681,C$1,FALSE)</f>
        <v>0.88266814444253583</v>
      </c>
      <c r="D8086" s="4">
        <f>VLOOKUP($B8086,[2]Sheet1!$A$1:$I$17681,D$1,FALSE)</f>
        <v>-0.36453458908115549</v>
      </c>
      <c r="E8086" s="4">
        <f>VLOOKUP($B8086,[2]Sheet1!$A$1:$I$17681,E$1,FALSE)</f>
        <v>-0.48961419032765557</v>
      </c>
      <c r="F8086" s="4">
        <f>VLOOKUP($B8086,[2]Sheet1!$A$1:$I$17681,F$1,FALSE)</f>
        <v>-0.38800079978260399</v>
      </c>
      <c r="G8086" s="4">
        <f>VLOOKUP($B8086,[2]Sheet1!$A$1:$I$17681,G$1,FALSE)</f>
        <v>0</v>
      </c>
    </row>
    <row r="8087" spans="2:7" x14ac:dyDescent="0.3">
      <c r="B8087" s="3">
        <v>44868.875</v>
      </c>
      <c r="C8087" s="4">
        <f>VLOOKUP($B8087,[2]Sheet1!$A$1:$I$17681,C$1,FALSE)</f>
        <v>0.82167961297029812</v>
      </c>
      <c r="D8087" s="4">
        <f>VLOOKUP($B8087,[2]Sheet1!$A$1:$I$17681,D$1,FALSE)</f>
        <v>-0.35988831251065651</v>
      </c>
      <c r="E8087" s="4">
        <f>VLOOKUP($B8087,[2]Sheet1!$A$1:$I$17681,E$1,FALSE)</f>
        <v>-0.48509834872760049</v>
      </c>
      <c r="F8087" s="4">
        <f>VLOOKUP($B8087,[2]Sheet1!$A$1:$I$17681,F$1,FALSE)</f>
        <v>-0.3900747836254021</v>
      </c>
      <c r="G8087" s="4">
        <f>VLOOKUP($B8087,[2]Sheet1!$A$1:$I$17681,G$1,FALSE)</f>
        <v>0</v>
      </c>
    </row>
    <row r="8088" spans="2:7" x14ac:dyDescent="0.3">
      <c r="B8088" s="3">
        <v>44868.916666666657</v>
      </c>
      <c r="C8088" s="4">
        <f>VLOOKUP($B8088,[2]Sheet1!$A$1:$I$17681,C$1,FALSE)</f>
        <v>0.85500017650634996</v>
      </c>
      <c r="D8088" s="4">
        <f>VLOOKUP($B8088,[2]Sheet1!$A$1:$I$17681,D$1,FALSE)</f>
        <v>-0.31976137849271102</v>
      </c>
      <c r="E8088" s="4">
        <f>VLOOKUP($B8088,[2]Sheet1!$A$1:$I$17681,E$1,FALSE)</f>
        <v>-0.4854746688609381</v>
      </c>
      <c r="F8088" s="4">
        <f>VLOOKUP($B8088,[2]Sheet1!$A$1:$I$17681,F$1,FALSE)</f>
        <v>-0.38684858653660498</v>
      </c>
      <c r="G8088" s="4">
        <f>VLOOKUP($B8088,[2]Sheet1!$A$1:$I$17681,G$1,FALSE)</f>
        <v>0</v>
      </c>
    </row>
    <row r="8089" spans="2:7" x14ac:dyDescent="0.3">
      <c r="B8089" s="3">
        <v>44868.958333333343</v>
      </c>
      <c r="C8089" s="4">
        <f>VLOOKUP($B8089,[2]Sheet1!$A$1:$I$17681,C$1,FALSE)</f>
        <v>0.87731305387424185</v>
      </c>
      <c r="D8089" s="4">
        <f>VLOOKUP($B8089,[2]Sheet1!$A$1:$I$17681,D$1,FALSE)</f>
        <v>-0.28090161081217441</v>
      </c>
      <c r="E8089" s="4">
        <f>VLOOKUP($B8089,[2]Sheet1!$A$1:$I$17681,E$1,FALSE)</f>
        <v>-0.46289546086066358</v>
      </c>
      <c r="F8089" s="4">
        <f>VLOOKUP($B8089,[2]Sheet1!$A$1:$I$17681,F$1,FALSE)</f>
        <v>-0.37048715844342001</v>
      </c>
      <c r="G8089" s="4">
        <f>VLOOKUP($B8089,[2]Sheet1!$A$1:$I$17681,G$1,FALSE)</f>
        <v>0</v>
      </c>
    </row>
    <row r="8090" spans="2:7" x14ac:dyDescent="0.3">
      <c r="B8090" s="3">
        <v>44869</v>
      </c>
      <c r="C8090" s="4">
        <f>VLOOKUP($B8090,[2]Sheet1!$A$1:$I$17681,C$1,FALSE)</f>
        <v>0.87374299349537932</v>
      </c>
      <c r="D8090" s="4">
        <f>VLOOKUP($B8090,[2]Sheet1!$A$1:$I$17681,D$1,FALSE)</f>
        <v>-0.26886353060679069</v>
      </c>
      <c r="E8090" s="4">
        <f>VLOOKUP($B8090,[2]Sheet1!$A$1:$I$17681,E$1,FALSE)</f>
        <v>-0.48058250712754541</v>
      </c>
      <c r="F8090" s="4">
        <f>VLOOKUP($B8090,[2]Sheet1!$A$1:$I$17681,F$1,FALSE)</f>
        <v>-0.37302202758461778</v>
      </c>
      <c r="G8090" s="4">
        <f>VLOOKUP($B8090,[2]Sheet1!$A$1:$I$17681,G$1,FALSE)</f>
        <v>0</v>
      </c>
    </row>
    <row r="8091" spans="2:7" x14ac:dyDescent="0.3">
      <c r="B8091" s="3">
        <v>44869</v>
      </c>
      <c r="C8091" s="4">
        <f>VLOOKUP($B8091,[2]Sheet1!$A$1:$I$17681,C$1,FALSE)</f>
        <v>0.87374299349537932</v>
      </c>
      <c r="D8091" s="4">
        <f>VLOOKUP($B8091,[2]Sheet1!$A$1:$I$17681,D$1,FALSE)</f>
        <v>-0.26886353060679069</v>
      </c>
      <c r="E8091" s="4">
        <f>VLOOKUP($B8091,[2]Sheet1!$A$1:$I$17681,E$1,FALSE)</f>
        <v>-0.48058250712754541</v>
      </c>
      <c r="F8091" s="4">
        <f>VLOOKUP($B8091,[2]Sheet1!$A$1:$I$17681,F$1,FALSE)</f>
        <v>-0.37302202758461778</v>
      </c>
      <c r="G8091" s="4">
        <f>VLOOKUP($B8091,[2]Sheet1!$A$1:$I$17681,G$1,FALSE)</f>
        <v>0</v>
      </c>
    </row>
    <row r="8092" spans="2:7" x14ac:dyDescent="0.3">
      <c r="B8092" s="3">
        <v>44869.041666666657</v>
      </c>
      <c r="C8092" s="4">
        <f>VLOOKUP($B8092,[2]Sheet1!$A$1:$I$17681,C$1,FALSE)</f>
        <v>0.97281216900881928</v>
      </c>
      <c r="D8092" s="4">
        <f>VLOOKUP($B8092,[2]Sheet1!$A$1:$I$17681,D$1,FALSE)</f>
        <v>-0.26675158671110938</v>
      </c>
      <c r="E8092" s="4">
        <f>VLOOKUP($B8092,[2]Sheet1!$A$1:$I$17681,E$1,FALSE)</f>
        <v>-0.39214727579313657</v>
      </c>
      <c r="F8092" s="4">
        <f>VLOOKUP($B8092,[2]Sheet1!$A$1:$I$17681,F$1,FALSE)</f>
        <v>-0.3578128127374316</v>
      </c>
      <c r="G8092" s="4">
        <f>VLOOKUP($B8092,[2]Sheet1!$A$1:$I$17681,G$1,FALSE)</f>
        <v>0</v>
      </c>
    </row>
    <row r="8093" spans="2:7" x14ac:dyDescent="0.3">
      <c r="B8093" s="3">
        <v>44869.083333333343</v>
      </c>
      <c r="C8093" s="4">
        <f>VLOOKUP($B8093,[2]Sheet1!$A$1:$I$17681,C$1,FALSE)</f>
        <v>0.97727474448239759</v>
      </c>
      <c r="D8093" s="4">
        <f>VLOOKUP($B8093,[2]Sheet1!$A$1:$I$17681,D$1,FALSE)</f>
        <v>-0.28301355470785572</v>
      </c>
      <c r="E8093" s="4">
        <f>VLOOKUP($B8093,[2]Sheet1!$A$1:$I$17681,E$1,FALSE)</f>
        <v>-0.38462087312637883</v>
      </c>
      <c r="F8093" s="4">
        <f>VLOOKUP($B8093,[2]Sheet1!$A$1:$I$17681,F$1,FALSE)</f>
        <v>-0.36034768187862931</v>
      </c>
      <c r="G8093" s="4">
        <f>VLOOKUP($B8093,[2]Sheet1!$A$1:$I$17681,G$1,FALSE)</f>
        <v>0</v>
      </c>
    </row>
    <row r="8094" spans="2:7" x14ac:dyDescent="0.3">
      <c r="B8094" s="3">
        <v>44869.125</v>
      </c>
      <c r="C8094" s="4">
        <f>VLOOKUP($B8094,[2]Sheet1!$A$1:$I$17681,C$1,FALSE)</f>
        <v>0.91598870797858767</v>
      </c>
      <c r="D8094" s="4">
        <f>VLOOKUP($B8094,[2]Sheet1!$A$1:$I$17681,D$1,FALSE)</f>
        <v>-0.28385833226612822</v>
      </c>
      <c r="E8094" s="4">
        <f>VLOOKUP($B8094,[2]Sheet1!$A$1:$I$17681,E$1,FALSE)</f>
        <v>-0.39967367845989438</v>
      </c>
      <c r="F8094" s="4">
        <f>VLOOKUP($B8094,[2]Sheet1!$A$1:$I$17681,F$1,FALSE)</f>
        <v>-0.36242166572142748</v>
      </c>
      <c r="G8094" s="4">
        <f>VLOOKUP($B8094,[2]Sheet1!$A$1:$I$17681,G$1,FALSE)</f>
        <v>0</v>
      </c>
    </row>
    <row r="8095" spans="2:7" x14ac:dyDescent="0.3">
      <c r="B8095" s="3">
        <v>44869.166666666657</v>
      </c>
      <c r="C8095" s="4">
        <f>VLOOKUP($B8095,[2]Sheet1!$A$1:$I$17681,C$1,FALSE)</f>
        <v>0.85916524694835639</v>
      </c>
      <c r="D8095" s="4">
        <f>VLOOKUP($B8095,[2]Sheet1!$A$1:$I$17681,D$1,FALSE)</f>
        <v>-0.29547402369237552</v>
      </c>
      <c r="E8095" s="4">
        <f>VLOOKUP($B8095,[2]Sheet1!$A$1:$I$17681,E$1,FALSE)</f>
        <v>-0.3944051965931642</v>
      </c>
      <c r="F8095" s="4">
        <f>VLOOKUP($B8095,[2]Sheet1!$A$1:$I$17681,F$1,FALSE)</f>
        <v>-0.36472609221342539</v>
      </c>
      <c r="G8095" s="4">
        <f>VLOOKUP($B8095,[2]Sheet1!$A$1:$I$17681,G$1,FALSE)</f>
        <v>0</v>
      </c>
    </row>
    <row r="8096" spans="2:7" x14ac:dyDescent="0.3">
      <c r="B8096" s="3">
        <v>44869.208333333343</v>
      </c>
      <c r="C8096" s="4">
        <f>VLOOKUP($B8096,[2]Sheet1!$A$1:$I$17681,C$1,FALSE)</f>
        <v>0.89159329538969245</v>
      </c>
      <c r="D8096" s="4">
        <f>VLOOKUP($B8096,[2]Sheet1!$A$1:$I$17681,D$1,FALSE)</f>
        <v>-0.27710011179994792</v>
      </c>
      <c r="E8096" s="4">
        <f>VLOOKUP($B8096,[2]Sheet1!$A$1:$I$17681,E$1,FALSE)</f>
        <v>-0.38537351339305398</v>
      </c>
      <c r="F8096" s="4">
        <f>VLOOKUP($B8096,[2]Sheet1!$A$1:$I$17681,F$1,FALSE)</f>
        <v>-0.35343440240263568</v>
      </c>
      <c r="G8096" s="4">
        <f>VLOOKUP($B8096,[2]Sheet1!$A$1:$I$17681,G$1,FALSE)</f>
        <v>0</v>
      </c>
    </row>
    <row r="8097" spans="2:7" x14ac:dyDescent="0.3">
      <c r="B8097" s="3">
        <v>44869.25</v>
      </c>
      <c r="C8097" s="4">
        <f>VLOOKUP($B8097,[2]Sheet1!$A$1:$I$17681,C$1,FALSE)</f>
        <v>0.86719788280079768</v>
      </c>
      <c r="D8097" s="4">
        <f>VLOOKUP($B8097,[2]Sheet1!$A$1:$I$17681,D$1,FALSE)</f>
        <v>-0.30265463293769218</v>
      </c>
      <c r="E8097" s="4">
        <f>VLOOKUP($B8097,[2]Sheet1!$A$1:$I$17681,E$1,FALSE)</f>
        <v>-0.43918729246037552</v>
      </c>
      <c r="F8097" s="4">
        <f>VLOOKUP($B8097,[2]Sheet1!$A$1:$I$17681,F$1,FALSE)</f>
        <v>-0.36196078042302782</v>
      </c>
      <c r="G8097" s="4">
        <f>VLOOKUP($B8097,[2]Sheet1!$A$1:$I$17681,G$1,FALSE)</f>
        <v>0</v>
      </c>
    </row>
    <row r="8098" spans="2:7" x14ac:dyDescent="0.3">
      <c r="B8098" s="3">
        <v>44869.291666666657</v>
      </c>
      <c r="C8098" s="4">
        <f>VLOOKUP($B8098,[2]Sheet1!$A$1:$I$17681,C$1,FALSE)</f>
        <v>0.95704440233550891</v>
      </c>
      <c r="D8098" s="4">
        <f>VLOOKUP($B8098,[2]Sheet1!$A$1:$I$17681,D$1,FALSE)</f>
        <v>-0.26675158671110938</v>
      </c>
      <c r="E8098" s="4">
        <f>VLOOKUP($B8098,[2]Sheet1!$A$1:$I$17681,E$1,FALSE)</f>
        <v>-0.38951303485977151</v>
      </c>
      <c r="F8098" s="4">
        <f>VLOOKUP($B8098,[2]Sheet1!$A$1:$I$17681,F$1,FALSE)</f>
        <v>-0.34698200822504149</v>
      </c>
      <c r="G8098" s="4">
        <f>VLOOKUP($B8098,[2]Sheet1!$A$1:$I$17681,G$1,FALSE)</f>
        <v>0</v>
      </c>
    </row>
    <row r="8099" spans="2:7" x14ac:dyDescent="0.3">
      <c r="B8099" s="3">
        <v>44869.333333333343</v>
      </c>
      <c r="C8099" s="4">
        <f>VLOOKUP($B8099,[2]Sheet1!$A$1:$I$17681,C$1,FALSE)</f>
        <v>1.012975348271024</v>
      </c>
      <c r="D8099" s="4">
        <f>VLOOKUP($B8099,[2]Sheet1!$A$1:$I$17681,D$1,FALSE)</f>
        <v>-0.26463964281542812</v>
      </c>
      <c r="E8099" s="4">
        <f>VLOOKUP($B8099,[2]Sheet1!$A$1:$I$17681,E$1,FALSE)</f>
        <v>-0.37144966845955107</v>
      </c>
      <c r="F8099" s="4">
        <f>VLOOKUP($B8099,[2]Sheet1!$A$1:$I$17681,F$1,FALSE)</f>
        <v>-0.34536890968064299</v>
      </c>
      <c r="G8099" s="4">
        <f>VLOOKUP($B8099,[2]Sheet1!$A$1:$I$17681,G$1,FALSE)</f>
        <v>0</v>
      </c>
    </row>
    <row r="8100" spans="2:7" x14ac:dyDescent="0.3">
      <c r="B8100" s="3">
        <v>44869.375</v>
      </c>
      <c r="C8100" s="4">
        <f>VLOOKUP($B8100,[2]Sheet1!$A$1:$I$17681,C$1,FALSE)</f>
        <v>1.145067582288944</v>
      </c>
      <c r="D8100" s="4">
        <f>VLOOKUP($B8100,[2]Sheet1!$A$1:$I$17681,D$1,FALSE)</f>
        <v>-0.23570601144459369</v>
      </c>
      <c r="E8100" s="4">
        <f>VLOOKUP($B8100,[2]Sheet1!$A$1:$I$17681,E$1,FALSE)</f>
        <v>-0.30333572432539019</v>
      </c>
      <c r="F8100" s="4">
        <f>VLOOKUP($B8100,[2]Sheet1!$A$1:$I$17681,F$1,FALSE)</f>
        <v>-0.32900748158745802</v>
      </c>
      <c r="G8100" s="4">
        <f>VLOOKUP($B8100,[2]Sheet1!$A$1:$I$17681,G$1,FALSE)</f>
        <v>0</v>
      </c>
    </row>
    <row r="8101" spans="2:7" x14ac:dyDescent="0.3">
      <c r="B8101" s="3">
        <v>44869.416666666657</v>
      </c>
      <c r="C8101" s="4">
        <f>VLOOKUP($B8101,[2]Sheet1!$A$1:$I$17681,C$1,FALSE)</f>
        <v>0.97846476460868514</v>
      </c>
      <c r="D8101" s="4">
        <f>VLOOKUP($B8101,[2]Sheet1!$A$1:$I$17681,D$1,FALSE)</f>
        <v>-0.27900086130606122</v>
      </c>
      <c r="E8101" s="4">
        <f>VLOOKUP($B8101,[2]Sheet1!$A$1:$I$17681,E$1,FALSE)</f>
        <v>-0.39064199525978532</v>
      </c>
      <c r="F8101" s="4">
        <f>VLOOKUP($B8101,[2]Sheet1!$A$1:$I$17681,F$1,FALSE)</f>
        <v>-0.34375581113624448</v>
      </c>
      <c r="G8101" s="4">
        <f>VLOOKUP($B8101,[2]Sheet1!$A$1:$I$17681,G$1,FALSE)</f>
        <v>0</v>
      </c>
    </row>
    <row r="8102" spans="2:7" x14ac:dyDescent="0.3">
      <c r="B8102" s="3">
        <v>44869.458333333343</v>
      </c>
      <c r="C8102" s="4">
        <f>VLOOKUP($B8102,[2]Sheet1!$A$1:$I$17681,C$1,FALSE)</f>
        <v>0.99155498599784819</v>
      </c>
      <c r="D8102" s="4">
        <f>VLOOKUP($B8102,[2]Sheet1!$A$1:$I$17681,D$1,FALSE)</f>
        <v>-0.2671739754902458</v>
      </c>
      <c r="E8102" s="4">
        <f>VLOOKUP($B8102,[2]Sheet1!$A$1:$I$17681,E$1,FALSE)</f>
        <v>-0.35564422285935932</v>
      </c>
      <c r="F8102" s="4">
        <f>VLOOKUP($B8102,[2]Sheet1!$A$1:$I$17681,F$1,FALSE)</f>
        <v>-0.34490802438224349</v>
      </c>
      <c r="G8102" s="4">
        <f>VLOOKUP($B8102,[2]Sheet1!$A$1:$I$17681,G$1,FALSE)</f>
        <v>0</v>
      </c>
    </row>
    <row r="8103" spans="2:7" x14ac:dyDescent="0.3">
      <c r="B8103" s="3">
        <v>44869.5</v>
      </c>
      <c r="C8103" s="4">
        <f>VLOOKUP($B8103,[2]Sheet1!$A$1:$I$17681,C$1,FALSE)</f>
        <v>0.98947245077684498</v>
      </c>
      <c r="D8103" s="4">
        <f>VLOOKUP($B8103,[2]Sheet1!$A$1:$I$17681,D$1,FALSE)</f>
        <v>-0.24542095336472769</v>
      </c>
      <c r="E8103" s="4">
        <f>VLOOKUP($B8103,[2]Sheet1!$A$1:$I$17681,E$1,FALSE)</f>
        <v>-0.3676864671261722</v>
      </c>
      <c r="F8103" s="4">
        <f>VLOOKUP($B8103,[2]Sheet1!$A$1:$I$17681,F$1,FALSE)</f>
        <v>-0.34974732001543901</v>
      </c>
      <c r="G8103" s="4">
        <f>VLOOKUP($B8103,[2]Sheet1!$A$1:$I$17681,G$1,FALSE)</f>
        <v>0</v>
      </c>
    </row>
    <row r="8104" spans="2:7" x14ac:dyDescent="0.3">
      <c r="B8104" s="3">
        <v>44869.541666666657</v>
      </c>
      <c r="C8104" s="4">
        <f>VLOOKUP($B8104,[2]Sheet1!$A$1:$I$17681,C$1,FALSE)</f>
        <v>1.029635630039051</v>
      </c>
      <c r="D8104" s="4">
        <f>VLOOKUP($B8104,[2]Sheet1!$A$1:$I$17681,D$1,FALSE)</f>
        <v>-0.23000376292625421</v>
      </c>
      <c r="E8104" s="4">
        <f>VLOOKUP($B8104,[2]Sheet1!$A$1:$I$17681,E$1,FALSE)</f>
        <v>-0.31650692899221688</v>
      </c>
      <c r="F8104" s="4">
        <f>VLOOKUP($B8104,[2]Sheet1!$A$1:$I$17681,F$1,FALSE)</f>
        <v>-0.34444713908384389</v>
      </c>
      <c r="G8104" s="4">
        <f>VLOOKUP($B8104,[2]Sheet1!$A$1:$I$17681,G$1,FALSE)</f>
        <v>0</v>
      </c>
    </row>
    <row r="8105" spans="2:7" x14ac:dyDescent="0.3">
      <c r="B8105" s="3">
        <v>44869.583333333343</v>
      </c>
      <c r="C8105" s="4">
        <f>VLOOKUP($B8105,[2]Sheet1!$A$1:$I$17681,C$1,FALSE)</f>
        <v>1.058791123133096</v>
      </c>
      <c r="D8105" s="4">
        <f>VLOOKUP($B8105,[2]Sheet1!$A$1:$I$17681,D$1,FALSE)</f>
        <v>-0.20212610350326021</v>
      </c>
      <c r="E8105" s="4">
        <f>VLOOKUP($B8105,[2]Sheet1!$A$1:$I$17681,E$1,FALSE)</f>
        <v>-0.29543300152529378</v>
      </c>
      <c r="F8105" s="4">
        <f>VLOOKUP($B8105,[2]Sheet1!$A$1:$I$17681,F$1,FALSE)</f>
        <v>-0.33407721986985328</v>
      </c>
      <c r="G8105" s="4">
        <f>VLOOKUP($B8105,[2]Sheet1!$A$1:$I$17681,G$1,FALSE)</f>
        <v>0</v>
      </c>
    </row>
    <row r="8106" spans="2:7" x14ac:dyDescent="0.3">
      <c r="B8106" s="3">
        <v>44869.625</v>
      </c>
      <c r="C8106" s="4">
        <f>VLOOKUP($B8106,[2]Sheet1!$A$1:$I$17681,C$1,FALSE)</f>
        <v>1.0965742621427259</v>
      </c>
      <c r="D8106" s="4">
        <f>VLOOKUP($B8106,[2]Sheet1!$A$1:$I$17681,D$1,FALSE)</f>
        <v>-0.1710805282367448</v>
      </c>
      <c r="E8106" s="4">
        <f>VLOOKUP($B8106,[2]Sheet1!$A$1:$I$17681,E$1,FALSE)</f>
        <v>-0.28941187939188739</v>
      </c>
      <c r="F8106" s="4">
        <f>VLOOKUP($B8106,[2]Sheet1!$A$1:$I$17681,F$1,FALSE)</f>
        <v>-0.33315544927305418</v>
      </c>
      <c r="G8106" s="4">
        <f>VLOOKUP($B8106,[2]Sheet1!$A$1:$I$17681,G$1,FALSE)</f>
        <v>0</v>
      </c>
    </row>
    <row r="8107" spans="2:7" x14ac:dyDescent="0.3">
      <c r="B8107" s="3">
        <v>44869.666666666657</v>
      </c>
      <c r="C8107" s="4">
        <f>VLOOKUP($B8107,[2]Sheet1!$A$1:$I$17681,C$1,FALSE)</f>
        <v>1.1078794533424581</v>
      </c>
      <c r="D8107" s="4">
        <f>VLOOKUP($B8107,[2]Sheet1!$A$1:$I$17681,D$1,FALSE)</f>
        <v>-0.16749022361408619</v>
      </c>
      <c r="E8107" s="4">
        <f>VLOOKUP($B8107,[2]Sheet1!$A$1:$I$17681,E$1,FALSE)</f>
        <v>-0.25215618619143387</v>
      </c>
      <c r="F8107" s="4">
        <f>VLOOKUP($B8107,[2]Sheet1!$A$1:$I$17681,F$1,FALSE)</f>
        <v>-0.32762482569225942</v>
      </c>
      <c r="G8107" s="4">
        <f>VLOOKUP($B8107,[2]Sheet1!$A$1:$I$17681,G$1,FALSE)</f>
        <v>0</v>
      </c>
    </row>
    <row r="8108" spans="2:7" x14ac:dyDescent="0.3">
      <c r="B8108" s="3">
        <v>44869.708333333343</v>
      </c>
      <c r="C8108" s="4">
        <f>VLOOKUP($B8108,[2]Sheet1!$A$1:$I$17681,C$1,FALSE)</f>
        <v>1.1019293527110201</v>
      </c>
      <c r="D8108" s="4">
        <f>VLOOKUP($B8108,[2]Sheet1!$A$1:$I$17681,D$1,FALSE)</f>
        <v>-0.18290741405256011</v>
      </c>
      <c r="E8108" s="4">
        <f>VLOOKUP($B8108,[2]Sheet1!$A$1:$I$17681,E$1,FALSE)</f>
        <v>-0.2164057735243328</v>
      </c>
      <c r="F8108" s="4">
        <f>VLOOKUP($B8108,[2]Sheet1!$A$1:$I$17681,F$1,FALSE)</f>
        <v>-0.32578128449866101</v>
      </c>
      <c r="G8108" s="4">
        <f>VLOOKUP($B8108,[2]Sheet1!$A$1:$I$17681,G$1,FALSE)</f>
        <v>0</v>
      </c>
    </row>
    <row r="8109" spans="2:7" x14ac:dyDescent="0.3">
      <c r="B8109" s="3">
        <v>44869.75</v>
      </c>
      <c r="C8109" s="4">
        <f>VLOOKUP($B8109,[2]Sheet1!$A$1:$I$17681,C$1,FALSE)</f>
        <v>1.074558889806406</v>
      </c>
      <c r="D8109" s="4">
        <f>VLOOKUP($B8109,[2]Sheet1!$A$1:$I$17681,D$1,FALSE)</f>
        <v>-0.17636038797594791</v>
      </c>
      <c r="E8109" s="4">
        <f>VLOOKUP($B8109,[2]Sheet1!$A$1:$I$17681,E$1,FALSE)</f>
        <v>-0.15920511325697001</v>
      </c>
      <c r="F8109" s="4">
        <f>VLOOKUP($B8109,[2]Sheet1!$A$1:$I$17681,F$1,FALSE)</f>
        <v>-0.32900748158745802</v>
      </c>
      <c r="G8109" s="4">
        <f>VLOOKUP($B8109,[2]Sheet1!$A$1:$I$17681,G$1,FALSE)</f>
        <v>0</v>
      </c>
    </row>
    <row r="8110" spans="2:7" x14ac:dyDescent="0.3">
      <c r="B8110" s="3">
        <v>44869.791666666657</v>
      </c>
      <c r="C8110" s="4">
        <f>VLOOKUP($B8110,[2]Sheet1!$A$1:$I$17681,C$1,FALSE)</f>
        <v>1.1025243627741641</v>
      </c>
      <c r="D8110" s="4">
        <f>VLOOKUP($B8110,[2]Sheet1!$A$1:$I$17681,D$1,FALSE)</f>
        <v>-0.1543961714608621</v>
      </c>
      <c r="E8110" s="4">
        <f>VLOOKUP($B8110,[2]Sheet1!$A$1:$I$17681,E$1,FALSE)</f>
        <v>-8.2812126189374113E-2</v>
      </c>
      <c r="F8110" s="4">
        <f>VLOOKUP($B8110,[2]Sheet1!$A$1:$I$17681,F$1,FALSE)</f>
        <v>-0.30181524898188289</v>
      </c>
      <c r="G8110" s="4">
        <f>VLOOKUP($B8110,[2]Sheet1!$A$1:$I$17681,G$1,FALSE)</f>
        <v>0</v>
      </c>
    </row>
    <row r="8111" spans="2:7" x14ac:dyDescent="0.3">
      <c r="B8111" s="3">
        <v>44869.833333333343</v>
      </c>
      <c r="C8111" s="4">
        <f>VLOOKUP($B8111,[2]Sheet1!$A$1:$I$17681,C$1,FALSE)</f>
        <v>1.0445108816176449</v>
      </c>
      <c r="D8111" s="4">
        <f>VLOOKUP($B8111,[2]Sheet1!$A$1:$I$17681,D$1,FALSE)</f>
        <v>-0.17213650018458529</v>
      </c>
      <c r="E8111" s="4">
        <f>VLOOKUP($B8111,[2]Sheet1!$A$1:$I$17681,E$1,FALSE)</f>
        <v>-0.1099071757897036</v>
      </c>
      <c r="F8111" s="4">
        <f>VLOOKUP($B8111,[2]Sheet1!$A$1:$I$17681,F$1,FALSE)</f>
        <v>-0.30504144607068001</v>
      </c>
      <c r="G8111" s="4">
        <f>VLOOKUP($B8111,[2]Sheet1!$A$1:$I$17681,G$1,FALSE)</f>
        <v>0</v>
      </c>
    </row>
    <row r="8112" spans="2:7" x14ac:dyDescent="0.3">
      <c r="B8112" s="3">
        <v>44869.875</v>
      </c>
      <c r="C8112" s="4">
        <f>VLOOKUP($B8112,[2]Sheet1!$A$1:$I$17681,C$1,FALSE)</f>
        <v>1.0379657709230641</v>
      </c>
      <c r="D8112" s="4">
        <f>VLOOKUP($B8112,[2]Sheet1!$A$1:$I$17681,D$1,FALSE)</f>
        <v>-0.17551561041767541</v>
      </c>
      <c r="E8112" s="4">
        <f>VLOOKUP($B8112,[2]Sheet1!$A$1:$I$17681,E$1,FALSE)</f>
        <v>-8.3564766456050321E-2</v>
      </c>
      <c r="F8112" s="4">
        <f>VLOOKUP($B8112,[2]Sheet1!$A$1:$I$17681,F$1,FALSE)</f>
        <v>-0.3052718887198797</v>
      </c>
      <c r="G8112" s="4">
        <f>VLOOKUP($B8112,[2]Sheet1!$A$1:$I$17681,G$1,FALSE)</f>
        <v>0</v>
      </c>
    </row>
    <row r="8113" spans="2:7" x14ac:dyDescent="0.3">
      <c r="B8113" s="3">
        <v>44870</v>
      </c>
      <c r="C8113" s="4">
        <f>VLOOKUP($B8113,[2]Sheet1!$A$1:$I$17681,C$1,FALSE)</f>
        <v>1.039155791049351</v>
      </c>
      <c r="D8113" s="4">
        <f>VLOOKUP($B8113,[2]Sheet1!$A$1:$I$17681,D$1,FALSE)</f>
        <v>-0.17847233187162909</v>
      </c>
      <c r="E8113" s="4">
        <f>VLOOKUP($B8113,[2]Sheet1!$A$1:$I$17681,E$1,FALSE)</f>
        <v>-9.4101730189511859E-2</v>
      </c>
      <c r="F8113" s="4">
        <f>VLOOKUP($B8113,[2]Sheet1!$A$1:$I$17681,F$1,FALSE)</f>
        <v>-0.30665454461507852</v>
      </c>
      <c r="G8113" s="4">
        <f>VLOOKUP($B8113,[2]Sheet1!$A$1:$I$17681,G$1,FALSE)</f>
        <v>0</v>
      </c>
    </row>
    <row r="8114" spans="2:7" x14ac:dyDescent="0.3">
      <c r="B8114" s="3">
        <v>44870.041666666657</v>
      </c>
      <c r="C8114" s="4">
        <f>VLOOKUP($B8114,[2]Sheet1!$A$1:$I$17681,C$1,FALSE)</f>
        <v>1.285489957190878</v>
      </c>
      <c r="D8114" s="4">
        <f>VLOOKUP($B8114,[2]Sheet1!$A$1:$I$17681,D$1,FALSE)</f>
        <v>-0.1909328008561493</v>
      </c>
      <c r="E8114" s="4">
        <f>VLOOKUP($B8114,[2]Sheet1!$A$1:$I$17681,E$1,FALSE)</f>
        <v>-9.2596449656159444E-2</v>
      </c>
      <c r="F8114" s="4">
        <f>VLOOKUP($B8114,[2]Sheet1!$A$1:$I$17681,F$1,FALSE)</f>
        <v>-0.30965029905467578</v>
      </c>
      <c r="G8114" s="4">
        <f>VLOOKUP($B8114,[2]Sheet1!$A$1:$I$17681,G$1,FALSE)</f>
        <v>0</v>
      </c>
    </row>
    <row r="8115" spans="2:7" x14ac:dyDescent="0.3">
      <c r="B8115" s="3">
        <v>44870.083333333343</v>
      </c>
      <c r="C8115" s="4">
        <f>VLOOKUP($B8115,[2]Sheet1!$A$1:$I$17681,C$1,FALSE)</f>
        <v>1.1953459326245941</v>
      </c>
      <c r="D8115" s="4">
        <f>VLOOKUP($B8115,[2]Sheet1!$A$1:$I$17681,D$1,FALSE)</f>
        <v>-0.1643223077705645</v>
      </c>
      <c r="E8115" s="4">
        <f>VLOOKUP($B8115,[2]Sheet1!$A$1:$I$17681,E$1,FALSE)</f>
        <v>-7.0017241655885021E-2</v>
      </c>
      <c r="F8115" s="4">
        <f>VLOOKUP($B8115,[2]Sheet1!$A$1:$I$17681,F$1,FALSE)</f>
        <v>-0.30895897110707637</v>
      </c>
      <c r="G8115" s="4">
        <f>VLOOKUP($B8115,[2]Sheet1!$A$1:$I$17681,G$1,FALSE)</f>
        <v>0</v>
      </c>
    </row>
    <row r="8116" spans="2:7" x14ac:dyDescent="0.3">
      <c r="B8116" s="3">
        <v>44870.125</v>
      </c>
      <c r="C8116" s="4">
        <f>VLOOKUP($B8116,[2]Sheet1!$A$1:$I$17681,C$1,FALSE)</f>
        <v>1.2045685886033231</v>
      </c>
      <c r="D8116" s="4">
        <f>VLOOKUP($B8116,[2]Sheet1!$A$1:$I$17681,D$1,FALSE)</f>
        <v>-0.16516708532883689</v>
      </c>
      <c r="E8116" s="4">
        <f>VLOOKUP($B8116,[2]Sheet1!$A$1:$I$17681,E$1,FALSE)</f>
        <v>-3.5019469255459068E-2</v>
      </c>
      <c r="F8116" s="4">
        <f>VLOOKUP($B8116,[2]Sheet1!$A$1:$I$17681,F$1,FALSE)</f>
        <v>-0.29536285480428881</v>
      </c>
      <c r="G8116" s="4">
        <f>VLOOKUP($B8116,[2]Sheet1!$A$1:$I$17681,G$1,FALSE)</f>
        <v>0</v>
      </c>
    </row>
    <row r="8117" spans="2:7" x14ac:dyDescent="0.3">
      <c r="B8117" s="3">
        <v>44870.166666666657</v>
      </c>
      <c r="C8117" s="4">
        <f>VLOOKUP($B8117,[2]Sheet1!$A$1:$I$17681,C$1,FALSE)</f>
        <v>1.2485993332759631</v>
      </c>
      <c r="D8117" s="4">
        <f>VLOOKUP($B8117,[2]Sheet1!$A$1:$I$17681,D$1,FALSE)</f>
        <v>-0.1641111133809961</v>
      </c>
      <c r="E8117" s="4">
        <f>VLOOKUP($B8117,[2]Sheet1!$A$1:$I$17681,E$1,FALSE)</f>
        <v>-6.0609238322437253E-2</v>
      </c>
      <c r="F8117" s="4">
        <f>VLOOKUP($B8117,[2]Sheet1!$A$1:$I$17681,F$1,FALSE)</f>
        <v>-0.29444108420748971</v>
      </c>
      <c r="G8117" s="4">
        <f>VLOOKUP($B8117,[2]Sheet1!$A$1:$I$17681,G$1,FALSE)</f>
        <v>0</v>
      </c>
    </row>
    <row r="8118" spans="2:7" x14ac:dyDescent="0.3">
      <c r="B8118" s="3">
        <v>44870.208333333343</v>
      </c>
      <c r="C8118" s="4">
        <f>VLOOKUP($B8118,[2]Sheet1!$A$1:$I$17681,C$1,FALSE)</f>
        <v>1.1623228741201139</v>
      </c>
      <c r="D8118" s="4">
        <f>VLOOKUP($B8118,[2]Sheet1!$A$1:$I$17681,D$1,FALSE)</f>
        <v>-0.18628652428565029</v>
      </c>
      <c r="E8118" s="4">
        <f>VLOOKUP($B8118,[2]Sheet1!$A$1:$I$17681,E$1,FALSE)</f>
        <v>-9.8617571789565886E-2</v>
      </c>
      <c r="F8118" s="4">
        <f>VLOOKUP($B8118,[2]Sheet1!$A$1:$I$17681,F$1,FALSE)</f>
        <v>-0.30089347838508379</v>
      </c>
      <c r="G8118" s="4">
        <f>VLOOKUP($B8118,[2]Sheet1!$A$1:$I$17681,G$1,FALSE)</f>
        <v>0</v>
      </c>
    </row>
    <row r="8119" spans="2:7" x14ac:dyDescent="0.3">
      <c r="B8119" s="3">
        <v>44870.25</v>
      </c>
      <c r="C8119" s="4">
        <f>VLOOKUP($B8119,[2]Sheet1!$A$1:$I$17681,C$1,FALSE)</f>
        <v>1.1307873407734941</v>
      </c>
      <c r="D8119" s="4">
        <f>VLOOKUP($B8119,[2]Sheet1!$A$1:$I$17681,D$1,FALSE)</f>
        <v>-0.19726863254319321</v>
      </c>
      <c r="E8119" s="4">
        <f>VLOOKUP($B8119,[2]Sheet1!$A$1:$I$17681,E$1,FALSE)</f>
        <v>-0.1035097335229596</v>
      </c>
      <c r="F8119" s="4">
        <f>VLOOKUP($B8119,[2]Sheet1!$A$1:$I$17681,F$1,FALSE)</f>
        <v>-0.29904993719148548</v>
      </c>
      <c r="G8119" s="4">
        <f>VLOOKUP($B8119,[2]Sheet1!$A$1:$I$17681,G$1,FALSE)</f>
        <v>0</v>
      </c>
    </row>
    <row r="8120" spans="2:7" x14ac:dyDescent="0.3">
      <c r="B8120" s="3">
        <v>44870.291666666657</v>
      </c>
      <c r="C8120" s="4">
        <f>VLOOKUP($B8120,[2]Sheet1!$A$1:$I$17681,C$1,FALSE)</f>
        <v>1.1397124917206509</v>
      </c>
      <c r="D8120" s="4">
        <f>VLOOKUP($B8120,[2]Sheet1!$A$1:$I$17681,D$1,FALSE)</f>
        <v>-0.19367832792053499</v>
      </c>
      <c r="E8120" s="4">
        <f>VLOOKUP($B8120,[2]Sheet1!$A$1:$I$17681,E$1,FALSE)</f>
        <v>-0.103133413389621</v>
      </c>
      <c r="F8120" s="4">
        <f>VLOOKUP($B8120,[2]Sheet1!$A$1:$I$17681,F$1,FALSE)</f>
        <v>-0.29674551069948762</v>
      </c>
      <c r="G8120" s="4">
        <f>VLOOKUP($B8120,[2]Sheet1!$A$1:$I$17681,G$1,FALSE)</f>
        <v>0</v>
      </c>
    </row>
    <row r="8121" spans="2:7" x14ac:dyDescent="0.3">
      <c r="B8121" s="3">
        <v>44870.333333333343</v>
      </c>
      <c r="C8121" s="4">
        <f>VLOOKUP($B8121,[2]Sheet1!$A$1:$I$17681,C$1,FALSE)</f>
        <v>1.1459600973836599</v>
      </c>
      <c r="D8121" s="4">
        <f>VLOOKUP($B8121,[2]Sheet1!$A$1:$I$17681,D$1,FALSE)</f>
        <v>-0.17636038797594791</v>
      </c>
      <c r="E8121" s="4">
        <f>VLOOKUP($B8121,[2]Sheet1!$A$1:$I$17681,E$1,FALSE)</f>
        <v>-7.9801565122670351E-2</v>
      </c>
      <c r="F8121" s="4">
        <f>VLOOKUP($B8121,[2]Sheet1!$A$1:$I$17681,F$1,FALSE)</f>
        <v>-0.29029311652189338</v>
      </c>
      <c r="G8121" s="4">
        <f>VLOOKUP($B8121,[2]Sheet1!$A$1:$I$17681,G$1,FALSE)</f>
        <v>0</v>
      </c>
    </row>
    <row r="8122" spans="2:7" x14ac:dyDescent="0.3">
      <c r="B8122" s="3">
        <v>44870.375</v>
      </c>
      <c r="C8122" s="4">
        <f>VLOOKUP($B8122,[2]Sheet1!$A$1:$I$17681,C$1,FALSE)</f>
        <v>1.129894825678778</v>
      </c>
      <c r="D8122" s="4">
        <f>VLOOKUP($B8122,[2]Sheet1!$A$1:$I$17681,D$1,FALSE)</f>
        <v>-0.1900880232978768</v>
      </c>
      <c r="E8122" s="4">
        <f>VLOOKUP($B8122,[2]Sheet1!$A$1:$I$17681,E$1,FALSE)</f>
        <v>-0.10426237378963479</v>
      </c>
      <c r="F8122" s="4">
        <f>VLOOKUP($B8122,[2]Sheet1!$A$1:$I$17681,F$1,FALSE)</f>
        <v>-0.30227613428028249</v>
      </c>
      <c r="G8122" s="4">
        <f>VLOOKUP($B8122,[2]Sheet1!$A$1:$I$17681,G$1,FALSE)</f>
        <v>0</v>
      </c>
    </row>
    <row r="8123" spans="2:7" x14ac:dyDescent="0.3">
      <c r="B8123" s="3">
        <v>44870.416666666657</v>
      </c>
      <c r="C8123" s="4">
        <f>VLOOKUP($B8123,[2]Sheet1!$A$1:$I$17681,C$1,FALSE)</f>
        <v>1.116804604289614</v>
      </c>
      <c r="D8123" s="4">
        <f>VLOOKUP($B8123,[2]Sheet1!$A$1:$I$17681,D$1,FALSE)</f>
        <v>-0.18692010745435469</v>
      </c>
      <c r="E8123" s="4">
        <f>VLOOKUP($B8123,[2]Sheet1!$A$1:$I$17681,E$1,FALSE)</f>
        <v>-0.12495998112322031</v>
      </c>
      <c r="F8123" s="4">
        <f>VLOOKUP($B8123,[2]Sheet1!$A$1:$I$17681,F$1,FALSE)</f>
        <v>-0.30688498726427832</v>
      </c>
      <c r="G8123" s="4">
        <f>VLOOKUP($B8123,[2]Sheet1!$A$1:$I$17681,G$1,FALSE)</f>
        <v>0</v>
      </c>
    </row>
    <row r="8124" spans="2:7" x14ac:dyDescent="0.3">
      <c r="B8124" s="3">
        <v>44870.458333333343</v>
      </c>
      <c r="C8124" s="4">
        <f>VLOOKUP($B8124,[2]Sheet1!$A$1:$I$17681,C$1,FALSE)</f>
        <v>1.076938930058982</v>
      </c>
      <c r="D8124" s="4">
        <f>VLOOKUP($B8124,[2]Sheet1!$A$1:$I$17681,D$1,FALSE)</f>
        <v>-0.18924324573960399</v>
      </c>
      <c r="E8124" s="4">
        <f>VLOOKUP($B8124,[2]Sheet1!$A$1:$I$17681,E$1,FALSE)</f>
        <v>-0.17275263805713531</v>
      </c>
      <c r="F8124" s="4">
        <f>VLOOKUP($B8124,[2]Sheet1!$A$1:$I$17681,F$1,FALSE)</f>
        <v>-0.31103295494987437</v>
      </c>
      <c r="G8124" s="4">
        <f>VLOOKUP($B8124,[2]Sheet1!$A$1:$I$17681,G$1,FALSE)</f>
        <v>0</v>
      </c>
    </row>
    <row r="8125" spans="2:7" x14ac:dyDescent="0.3">
      <c r="B8125" s="3">
        <v>44870.5</v>
      </c>
      <c r="C8125" s="4">
        <f>VLOOKUP($B8125,[2]Sheet1!$A$1:$I$17681,C$1,FALSE)</f>
        <v>1.0885416262902849</v>
      </c>
      <c r="D8125" s="4">
        <f>VLOOKUP($B8125,[2]Sheet1!$A$1:$I$17681,D$1,FALSE)</f>
        <v>-0.1501722836694995</v>
      </c>
      <c r="E8125" s="4">
        <f>VLOOKUP($B8125,[2]Sheet1!$A$1:$I$17681,E$1,FALSE)</f>
        <v>-0.14866814952350851</v>
      </c>
      <c r="F8125" s="4">
        <f>VLOOKUP($B8125,[2]Sheet1!$A$1:$I$17681,F$1,FALSE)</f>
        <v>-0.2488134396659315</v>
      </c>
      <c r="G8125" s="4">
        <f>VLOOKUP($B8125,[2]Sheet1!$A$1:$I$17681,G$1,FALSE)</f>
        <v>0</v>
      </c>
    </row>
    <row r="8126" spans="2:7" x14ac:dyDescent="0.3">
      <c r="B8126" s="3">
        <v>44870.541666666657</v>
      </c>
      <c r="C8126" s="4">
        <f>VLOOKUP($B8126,[2]Sheet1!$A$1:$I$17681,C$1,FALSE)</f>
        <v>1.1120445237844649</v>
      </c>
      <c r="D8126" s="4">
        <f>VLOOKUP($B8126,[2]Sheet1!$A$1:$I$17681,D$1,FALSE)</f>
        <v>-0.125884928869164</v>
      </c>
      <c r="E8126" s="4">
        <f>VLOOKUP($B8126,[2]Sheet1!$A$1:$I$17681,E$1,FALSE)</f>
        <v>-0.1302284629899505</v>
      </c>
      <c r="F8126" s="4">
        <f>VLOOKUP($B8126,[2]Sheet1!$A$1:$I$17681,F$1,FALSE)</f>
        <v>-0.23752174985514179</v>
      </c>
      <c r="G8126" s="4">
        <f>VLOOKUP($B8126,[2]Sheet1!$A$1:$I$17681,G$1,FALSE)</f>
        <v>0</v>
      </c>
    </row>
    <row r="8127" spans="2:7" x14ac:dyDescent="0.3">
      <c r="B8127" s="3">
        <v>44870.583333333343</v>
      </c>
      <c r="C8127" s="4">
        <f>VLOOKUP($B8127,[2]Sheet1!$A$1:$I$17681,C$1,FALSE)</f>
        <v>1.1284073005209181</v>
      </c>
      <c r="D8127" s="4">
        <f>VLOOKUP($B8127,[2]Sheet1!$A$1:$I$17681,D$1,FALSE)</f>
        <v>-0.1375006202954113</v>
      </c>
      <c r="E8127" s="4">
        <f>VLOOKUP($B8127,[2]Sheet1!$A$1:$I$17681,E$1,FALSE)</f>
        <v>-0.15243135085688739</v>
      </c>
      <c r="F8127" s="4">
        <f>VLOOKUP($B8127,[2]Sheet1!$A$1:$I$17681,F$1,FALSE)</f>
        <v>-0.25710937503712389</v>
      </c>
      <c r="G8127" s="4">
        <f>VLOOKUP($B8127,[2]Sheet1!$A$1:$I$17681,G$1,FALSE)</f>
        <v>0</v>
      </c>
    </row>
    <row r="8128" spans="2:7" x14ac:dyDescent="0.3">
      <c r="B8128" s="3">
        <v>44870.625</v>
      </c>
      <c r="C8128" s="4">
        <f>VLOOKUP($B8128,[2]Sheet1!$A$1:$I$17681,C$1,FALSE)</f>
        <v>1.0861615860377101</v>
      </c>
      <c r="D8128" s="4">
        <f>VLOOKUP($B8128,[2]Sheet1!$A$1:$I$17681,D$1,FALSE)</f>
        <v>-0.14700436782597739</v>
      </c>
      <c r="E8128" s="4">
        <f>VLOOKUP($B8128,[2]Sheet1!$A$1:$I$17681,E$1,FALSE)</f>
        <v>-0.17350527832381041</v>
      </c>
      <c r="F8128" s="4">
        <f>VLOOKUP($B8128,[2]Sheet1!$A$1:$I$17681,F$1,FALSE)</f>
        <v>-0.27761877081590508</v>
      </c>
      <c r="G8128" s="4">
        <f>VLOOKUP($B8128,[2]Sheet1!$A$1:$I$17681,G$1,FALSE)</f>
        <v>0</v>
      </c>
    </row>
    <row r="8129" spans="2:7" x14ac:dyDescent="0.3">
      <c r="B8129" s="3">
        <v>44870.666666666657</v>
      </c>
      <c r="C8129" s="4">
        <f>VLOOKUP($B8129,[2]Sheet1!$A$1:$I$17681,C$1,FALSE)</f>
        <v>1.10341687786888</v>
      </c>
      <c r="D8129" s="4">
        <f>VLOOKUP($B8129,[2]Sheet1!$A$1:$I$17681,D$1,FALSE)</f>
        <v>-0.13982375858066071</v>
      </c>
      <c r="E8129" s="4">
        <f>VLOOKUP($B8129,[2]Sheet1!$A$1:$I$17681,E$1,FALSE)</f>
        <v>-0.17011839712376911</v>
      </c>
      <c r="F8129" s="4">
        <f>VLOOKUP($B8129,[2]Sheet1!$A$1:$I$17681,F$1,FALSE)</f>
        <v>-0.25273096470232798</v>
      </c>
      <c r="G8129" s="4">
        <f>VLOOKUP($B8129,[2]Sheet1!$A$1:$I$17681,G$1,FALSE)</f>
        <v>0</v>
      </c>
    </row>
    <row r="8130" spans="2:7" x14ac:dyDescent="0.3">
      <c r="B8130" s="3">
        <v>44870.708333333343</v>
      </c>
      <c r="C8130" s="4">
        <f>VLOOKUP($B8130,[2]Sheet1!$A$1:$I$17681,C$1,FALSE)</f>
        <v>1.1144245640370389</v>
      </c>
      <c r="D8130" s="4">
        <f>VLOOKUP($B8130,[2]Sheet1!$A$1:$I$17681,D$1,FALSE)</f>
        <v>-0.1425692856450464</v>
      </c>
      <c r="E8130" s="4">
        <f>VLOOKUP($B8130,[2]Sheet1!$A$1:$I$17681,E$1,FALSE)</f>
        <v>-0.16296831459034891</v>
      </c>
      <c r="F8130" s="4">
        <f>VLOOKUP($B8130,[2]Sheet1!$A$1:$I$17681,F$1,FALSE)</f>
        <v>-0.2598746868275213</v>
      </c>
      <c r="G8130" s="4">
        <f>VLOOKUP($B8130,[2]Sheet1!$A$1:$I$17681,G$1,FALSE)</f>
        <v>0</v>
      </c>
    </row>
    <row r="8131" spans="2:7" x14ac:dyDescent="0.3">
      <c r="B8131" s="3">
        <v>44870.75</v>
      </c>
      <c r="C8131" s="4">
        <f>VLOOKUP($B8131,[2]Sheet1!$A$1:$I$17681,C$1,FALSE)</f>
        <v>1.1063919281845991</v>
      </c>
      <c r="D8131" s="4">
        <f>VLOOKUP($B8131,[2]Sheet1!$A$1:$I$17681,D$1,FALSE)</f>
        <v>-0.16052080875833791</v>
      </c>
      <c r="E8131" s="4">
        <f>VLOOKUP($B8131,[2]Sheet1!$A$1:$I$17681,E$1,FALSE)</f>
        <v>-0.1678604763237416</v>
      </c>
      <c r="F8131" s="4">
        <f>VLOOKUP($B8131,[2]Sheet1!$A$1:$I$17681,F$1,FALSE)</f>
        <v>-0.25319185000072753</v>
      </c>
      <c r="G8131" s="4">
        <f>VLOOKUP($B8131,[2]Sheet1!$A$1:$I$17681,G$1,FALSE)</f>
        <v>0</v>
      </c>
    </row>
    <row r="8132" spans="2:7" x14ac:dyDescent="0.3">
      <c r="B8132" s="3">
        <v>44870.791666666657</v>
      </c>
      <c r="C8132" s="4">
        <f>VLOOKUP($B8132,[2]Sheet1!$A$1:$I$17681,C$1,FALSE)</f>
        <v>1.093004201763863</v>
      </c>
      <c r="D8132" s="4">
        <f>VLOOKUP($B8132,[2]Sheet1!$A$1:$I$17681,D$1,FALSE)</f>
        <v>-0.17614919358637979</v>
      </c>
      <c r="E8132" s="4">
        <f>VLOOKUP($B8132,[2]Sheet1!$A$1:$I$17681,E$1,FALSE)</f>
        <v>-0.1753868789905004</v>
      </c>
      <c r="F8132" s="4">
        <f>VLOOKUP($B8132,[2]Sheet1!$A$1:$I$17681,F$1,FALSE)</f>
        <v>-0.25457450589592617</v>
      </c>
      <c r="G8132" s="4">
        <f>VLOOKUP($B8132,[2]Sheet1!$A$1:$I$17681,G$1,FALSE)</f>
        <v>0</v>
      </c>
    </row>
    <row r="8133" spans="2:7" x14ac:dyDescent="0.3">
      <c r="B8133" s="3">
        <v>44870.833333333343</v>
      </c>
      <c r="C8133" s="4">
        <f>VLOOKUP($B8133,[2]Sheet1!$A$1:$I$17681,C$1,FALSE)</f>
        <v>1.0233880243760409</v>
      </c>
      <c r="D8133" s="4">
        <f>VLOOKUP($B8133,[2]Sheet1!$A$1:$I$17681,D$1,FALSE)</f>
        <v>-0.18818727379176359</v>
      </c>
      <c r="E8133" s="4">
        <f>VLOOKUP($B8133,[2]Sheet1!$A$1:$I$17681,E$1,FALSE)</f>
        <v>-0.20210560845749129</v>
      </c>
      <c r="F8133" s="4">
        <f>VLOOKUP($B8133,[2]Sheet1!$A$1:$I$17681,F$1,FALSE)</f>
        <v>-0.25641804708952448</v>
      </c>
      <c r="G8133" s="4">
        <f>VLOOKUP($B8133,[2]Sheet1!$A$1:$I$17681,G$1,FALSE)</f>
        <v>0</v>
      </c>
    </row>
    <row r="8134" spans="2:7" x14ac:dyDescent="0.3">
      <c r="B8134" s="3">
        <v>44870.875</v>
      </c>
      <c r="C8134" s="4">
        <f>VLOOKUP($B8134,[2]Sheet1!$A$1:$I$17681,C$1,FALSE)</f>
        <v>1.003455187260724</v>
      </c>
      <c r="D8134" s="4">
        <f>VLOOKUP($B8134,[2]Sheet1!$A$1:$I$17681,D$1,FALSE)</f>
        <v>-0.1860753298960823</v>
      </c>
      <c r="E8134" s="4">
        <f>VLOOKUP($B8134,[2]Sheet1!$A$1:$I$17681,E$1,FALSE)</f>
        <v>-0.21264257219095289</v>
      </c>
      <c r="F8134" s="4">
        <f>VLOOKUP($B8134,[2]Sheet1!$A$1:$I$17681,F$1,FALSE)</f>
        <v>-0.26678796630351509</v>
      </c>
      <c r="G8134" s="4">
        <f>VLOOKUP($B8134,[2]Sheet1!$A$1:$I$17681,G$1,FALSE)</f>
        <v>0</v>
      </c>
    </row>
    <row r="8135" spans="2:7" x14ac:dyDescent="0.3">
      <c r="B8135" s="3">
        <v>44870.916666666657</v>
      </c>
      <c r="C8135" s="4">
        <f>VLOOKUP($B8135,[2]Sheet1!$A$1:$I$17681,C$1,FALSE)</f>
        <v>0.95377184698821815</v>
      </c>
      <c r="D8135" s="4">
        <f>VLOOKUP($B8135,[2]Sheet1!$A$1:$I$17681,D$1,FALSE)</f>
        <v>-0.21331940615037151</v>
      </c>
      <c r="E8135" s="4">
        <f>VLOOKUP($B8135,[2]Sheet1!$A$1:$I$17681,E$1,FALSE)</f>
        <v>-0.1987187272574511</v>
      </c>
      <c r="F8135" s="4">
        <f>VLOOKUP($B8135,[2]Sheet1!$A$1:$I$17681,F$1,FALSE)</f>
        <v>-0.28361027969509961</v>
      </c>
      <c r="G8135" s="4">
        <f>VLOOKUP($B8135,[2]Sheet1!$A$1:$I$17681,G$1,FALSE)</f>
        <v>0</v>
      </c>
    </row>
    <row r="8136" spans="2:7" x14ac:dyDescent="0.3">
      <c r="B8136" s="3">
        <v>44870.958333333343</v>
      </c>
      <c r="C8136" s="4">
        <f>VLOOKUP($B8136,[2]Sheet1!$A$1:$I$17681,C$1,FALSE)</f>
        <v>1.0102978029868781</v>
      </c>
      <c r="D8136" s="4">
        <f>VLOOKUP($B8136,[2]Sheet1!$A$1:$I$17681,D$1,FALSE)</f>
        <v>-0.19790221571189759</v>
      </c>
      <c r="E8136" s="4">
        <f>VLOOKUP($B8136,[2]Sheet1!$A$1:$I$17681,E$1,FALSE)</f>
        <v>-0.15920511325697001</v>
      </c>
      <c r="F8136" s="4">
        <f>VLOOKUP($B8136,[2]Sheet1!$A$1:$I$17681,F$1,FALSE)</f>
        <v>-0.2813058532031017</v>
      </c>
      <c r="G8136" s="4">
        <f>VLOOKUP($B8136,[2]Sheet1!$A$1:$I$17681,G$1,FALSE)</f>
        <v>0</v>
      </c>
    </row>
    <row r="8137" spans="2:7" x14ac:dyDescent="0.3">
      <c r="B8137" s="3">
        <v>44871</v>
      </c>
      <c r="C8137" s="4">
        <f>VLOOKUP($B8137,[2]Sheet1!$A$1:$I$17681,C$1,FALSE)</f>
        <v>1.040940821238783</v>
      </c>
      <c r="D8137" s="4">
        <f>VLOOKUP($B8137,[2]Sheet1!$A$1:$I$17681,D$1,FALSE)</f>
        <v>-0.17023575067847199</v>
      </c>
      <c r="E8137" s="4">
        <f>VLOOKUP($B8137,[2]Sheet1!$A$1:$I$17681,E$1,FALSE)</f>
        <v>-0.14641022872348089</v>
      </c>
      <c r="F8137" s="4">
        <f>VLOOKUP($B8137,[2]Sheet1!$A$1:$I$17681,F$1,FALSE)</f>
        <v>-0.27646655756990612</v>
      </c>
      <c r="G8137" s="4">
        <f>VLOOKUP($B8137,[2]Sheet1!$A$1:$I$17681,G$1,FALSE)</f>
        <v>0</v>
      </c>
    </row>
    <row r="8138" spans="2:7" x14ac:dyDescent="0.3">
      <c r="B8138" s="3">
        <v>44871</v>
      </c>
      <c r="C8138" s="4">
        <f>VLOOKUP($B8138,[2]Sheet1!$A$1:$I$17681,C$1,FALSE)</f>
        <v>1.040940821238783</v>
      </c>
      <c r="D8138" s="4">
        <f>VLOOKUP($B8138,[2]Sheet1!$A$1:$I$17681,D$1,FALSE)</f>
        <v>-0.17023575067847199</v>
      </c>
      <c r="E8138" s="4">
        <f>VLOOKUP($B8138,[2]Sheet1!$A$1:$I$17681,E$1,FALSE)</f>
        <v>-0.14641022872348089</v>
      </c>
      <c r="F8138" s="4">
        <f>VLOOKUP($B8138,[2]Sheet1!$A$1:$I$17681,F$1,FALSE)</f>
        <v>-0.27646655756990612</v>
      </c>
      <c r="G8138" s="4">
        <f>VLOOKUP($B8138,[2]Sheet1!$A$1:$I$17681,G$1,FALSE)</f>
        <v>0</v>
      </c>
    </row>
    <row r="8139" spans="2:7" x14ac:dyDescent="0.3">
      <c r="B8139" s="3">
        <v>44871.041666666657</v>
      </c>
      <c r="C8139" s="4">
        <f>VLOOKUP($B8139,[2]Sheet1!$A$1:$I$17681,C$1,FALSE)</f>
        <v>1.015950398586744</v>
      </c>
      <c r="D8139" s="4">
        <f>VLOOKUP($B8139,[2]Sheet1!$A$1:$I$17681,D$1,FALSE)</f>
        <v>-0.19452310547880741</v>
      </c>
      <c r="E8139" s="4">
        <f>VLOOKUP($B8139,[2]Sheet1!$A$1:$I$17681,E$1,FALSE)</f>
        <v>-0.19495552592407109</v>
      </c>
      <c r="F8139" s="4">
        <f>VLOOKUP($B8139,[2]Sheet1!$A$1:$I$17681,F$1,FALSE)</f>
        <v>-0.28591470618709752</v>
      </c>
      <c r="G8139" s="4">
        <f>VLOOKUP($B8139,[2]Sheet1!$A$1:$I$17681,G$1,FALSE)</f>
        <v>0</v>
      </c>
    </row>
    <row r="8140" spans="2:7" x14ac:dyDescent="0.3">
      <c r="B8140" s="3">
        <v>44871.083333333343</v>
      </c>
      <c r="C8140" s="4">
        <f>VLOOKUP($B8140,[2]Sheet1!$A$1:$I$17681,C$1,FALSE)</f>
        <v>0.99244750109256397</v>
      </c>
      <c r="D8140" s="4">
        <f>VLOOKUP($B8140,[2]Sheet1!$A$1:$I$17681,D$1,FALSE)</f>
        <v>-0.19156638402485371</v>
      </c>
      <c r="E8140" s="4">
        <f>VLOOKUP($B8140,[2]Sheet1!$A$1:$I$17681,E$1,FALSE)</f>
        <v>-0.18742912325731331</v>
      </c>
      <c r="F8140" s="4">
        <f>VLOOKUP($B8140,[2]Sheet1!$A$1:$I$17681,F$1,FALSE)</f>
        <v>-0.27992319730790299</v>
      </c>
      <c r="G8140" s="4">
        <f>VLOOKUP($B8140,[2]Sheet1!$A$1:$I$17681,G$1,FALSE)</f>
        <v>0</v>
      </c>
    </row>
    <row r="8141" spans="2:7" x14ac:dyDescent="0.3">
      <c r="B8141" s="3">
        <v>44871.125</v>
      </c>
      <c r="C8141" s="4">
        <f>VLOOKUP($B8141,[2]Sheet1!$A$1:$I$17681,C$1,FALSE)</f>
        <v>1.007322752671159</v>
      </c>
      <c r="D8141" s="4">
        <f>VLOOKUP($B8141,[2]Sheet1!$A$1:$I$17681,D$1,FALSE)</f>
        <v>-0.18523055233780941</v>
      </c>
      <c r="E8141" s="4">
        <f>VLOOKUP($B8141,[2]Sheet1!$A$1:$I$17681,E$1,FALSE)</f>
        <v>-0.16296831459034891</v>
      </c>
      <c r="F8141" s="4">
        <f>VLOOKUP($B8141,[2]Sheet1!$A$1:$I$17681,F$1,FALSE)</f>
        <v>-0.27300991783190931</v>
      </c>
      <c r="G8141" s="4">
        <f>VLOOKUP($B8141,[2]Sheet1!$A$1:$I$17681,G$1,FALSE)</f>
        <v>0</v>
      </c>
    </row>
    <row r="8142" spans="2:7" x14ac:dyDescent="0.3">
      <c r="B8142" s="3">
        <v>44871.166666666657</v>
      </c>
      <c r="C8142" s="4">
        <f>VLOOKUP($B8142,[2]Sheet1!$A$1:$I$17681,C$1,FALSE)</f>
        <v>1.0210079841234661</v>
      </c>
      <c r="D8142" s="4">
        <f>VLOOKUP($B8142,[2]Sheet1!$A$1:$I$17681,D$1,FALSE)</f>
        <v>-0.17952830381946999</v>
      </c>
      <c r="E8142" s="4">
        <f>VLOOKUP($B8142,[2]Sheet1!$A$1:$I$17681,E$1,FALSE)</f>
        <v>-0.14565758845680471</v>
      </c>
      <c r="F8142" s="4">
        <f>VLOOKUP($B8142,[2]Sheet1!$A$1:$I$17681,F$1,FALSE)</f>
        <v>-0.27162726193671072</v>
      </c>
      <c r="G8142" s="4">
        <f>VLOOKUP($B8142,[2]Sheet1!$A$1:$I$17681,G$1,FALSE)</f>
        <v>0</v>
      </c>
    </row>
    <row r="8143" spans="2:7" x14ac:dyDescent="0.3">
      <c r="B8143" s="3">
        <v>44871.208333333343</v>
      </c>
      <c r="C8143" s="4">
        <f>VLOOKUP($B8143,[2]Sheet1!$A$1:$I$17681,C$1,FALSE)</f>
        <v>1.021305489155037</v>
      </c>
      <c r="D8143" s="4">
        <f>VLOOKUP($B8143,[2]Sheet1!$A$1:$I$17681,D$1,FALSE)</f>
        <v>-0.18142905332558329</v>
      </c>
      <c r="E8143" s="4">
        <f>VLOOKUP($B8143,[2]Sheet1!$A$1:$I$17681,E$1,FALSE)</f>
        <v>-0.1336153441899918</v>
      </c>
      <c r="F8143" s="4">
        <f>VLOOKUP($B8143,[2]Sheet1!$A$1:$I$17681,F$1,FALSE)</f>
        <v>-0.27393168842870841</v>
      </c>
      <c r="G8143" s="4">
        <f>VLOOKUP($B8143,[2]Sheet1!$A$1:$I$17681,G$1,FALSE)</f>
        <v>0</v>
      </c>
    </row>
    <row r="8144" spans="2:7" x14ac:dyDescent="0.3">
      <c r="B8144" s="3">
        <v>44871.25</v>
      </c>
      <c r="C8144" s="4">
        <f>VLOOKUP($B8144,[2]Sheet1!$A$1:$I$17681,C$1,FALSE)</f>
        <v>1.006727742608015</v>
      </c>
      <c r="D8144" s="4">
        <f>VLOOKUP($B8144,[2]Sheet1!$A$1:$I$17681,D$1,FALSE)</f>
        <v>-0.17551561041767541</v>
      </c>
      <c r="E8144" s="4">
        <f>VLOOKUP($B8144,[2]Sheet1!$A$1:$I$17681,E$1,FALSE)</f>
        <v>-0.12985214285661301</v>
      </c>
      <c r="F8144" s="4">
        <f>VLOOKUP($B8144,[2]Sheet1!$A$1:$I$17681,F$1,FALSE)</f>
        <v>-0.27324036048110922</v>
      </c>
      <c r="G8144" s="4">
        <f>VLOOKUP($B8144,[2]Sheet1!$A$1:$I$17681,G$1,FALSE)</f>
        <v>0</v>
      </c>
    </row>
    <row r="8145" spans="2:7" x14ac:dyDescent="0.3">
      <c r="B8145" s="3">
        <v>44871.291666666657</v>
      </c>
      <c r="C8145" s="4">
        <f>VLOOKUP($B8145,[2]Sheet1!$A$1:$I$17681,C$1,FALSE)</f>
        <v>0.99066247090313286</v>
      </c>
      <c r="D8145" s="4">
        <f>VLOOKUP($B8145,[2]Sheet1!$A$1:$I$17681,D$1,FALSE)</f>
        <v>-0.19241116158312621</v>
      </c>
      <c r="E8145" s="4">
        <f>VLOOKUP($B8145,[2]Sheet1!$A$1:$I$17681,E$1,FALSE)</f>
        <v>-0.15920511325697001</v>
      </c>
      <c r="F8145" s="4">
        <f>VLOOKUP($B8145,[2]Sheet1!$A$1:$I$17681,F$1,FALSE)</f>
        <v>-0.28268850909830051</v>
      </c>
      <c r="G8145" s="4">
        <f>VLOOKUP($B8145,[2]Sheet1!$A$1:$I$17681,G$1,FALSE)</f>
        <v>0</v>
      </c>
    </row>
    <row r="8146" spans="2:7" x14ac:dyDescent="0.3">
      <c r="B8146" s="3">
        <v>44871.333333333343</v>
      </c>
      <c r="C8146" s="4">
        <f>VLOOKUP($B8146,[2]Sheet1!$A$1:$I$17681,C$1,FALSE)</f>
        <v>0.98619989542955422</v>
      </c>
      <c r="D8146" s="4">
        <f>VLOOKUP($B8146,[2]Sheet1!$A$1:$I$17681,D$1,FALSE)</f>
        <v>-0.21817687711043851</v>
      </c>
      <c r="E8146" s="4">
        <f>VLOOKUP($B8146,[2]Sheet1!$A$1:$I$17681,E$1,FALSE)</f>
        <v>-0.15054975019019851</v>
      </c>
      <c r="F8146" s="4">
        <f>VLOOKUP($B8146,[2]Sheet1!$A$1:$I$17681,F$1,FALSE)</f>
        <v>-0.28361027969509961</v>
      </c>
      <c r="G8146" s="4">
        <f>VLOOKUP($B8146,[2]Sheet1!$A$1:$I$17681,G$1,FALSE)</f>
        <v>0</v>
      </c>
    </row>
    <row r="8147" spans="2:7" x14ac:dyDescent="0.3">
      <c r="B8147" s="3">
        <v>44871.375</v>
      </c>
      <c r="C8147" s="4">
        <f>VLOOKUP($B8147,[2]Sheet1!$A$1:$I$17681,C$1,FALSE)</f>
        <v>1.012677843239453</v>
      </c>
      <c r="D8147" s="4">
        <f>VLOOKUP($B8147,[2]Sheet1!$A$1:$I$17681,D$1,FALSE)</f>
        <v>-0.22620226391402759</v>
      </c>
      <c r="E8147" s="4">
        <f>VLOOKUP($B8147,[2]Sheet1!$A$1:$I$17681,E$1,FALSE)</f>
        <v>-0.1584524729902938</v>
      </c>
      <c r="F8147" s="4">
        <f>VLOOKUP($B8147,[2]Sheet1!$A$1:$I$17681,F$1,FALSE)</f>
        <v>-0.28545382088869792</v>
      </c>
      <c r="G8147" s="4">
        <f>VLOOKUP($B8147,[2]Sheet1!$A$1:$I$17681,G$1,FALSE)</f>
        <v>0</v>
      </c>
    </row>
    <row r="8148" spans="2:7" x14ac:dyDescent="0.3">
      <c r="B8148" s="3">
        <v>44871.416666666657</v>
      </c>
      <c r="C8148" s="4">
        <f>VLOOKUP($B8148,[2]Sheet1!$A$1:$I$17681,C$1,FALSE)</f>
        <v>1.044808386649217</v>
      </c>
      <c r="D8148" s="4">
        <f>VLOOKUP($B8148,[2]Sheet1!$A$1:$I$17681,D$1,FALSE)</f>
        <v>-0.21310821176080341</v>
      </c>
      <c r="E8148" s="4">
        <f>VLOOKUP($B8148,[2]Sheet1!$A$1:$I$17681,E$1,FALSE)</f>
        <v>-0.16071039379032129</v>
      </c>
      <c r="F8148" s="4">
        <f>VLOOKUP($B8148,[2]Sheet1!$A$1:$I$17681,F$1,FALSE)</f>
        <v>-0.28337983704589992</v>
      </c>
      <c r="G8148" s="4">
        <f>VLOOKUP($B8148,[2]Sheet1!$A$1:$I$17681,G$1,FALSE)</f>
        <v>0</v>
      </c>
    </row>
    <row r="8149" spans="2:7" x14ac:dyDescent="0.3">
      <c r="B8149" s="3">
        <v>44871.458333333343</v>
      </c>
      <c r="C8149" s="4">
        <f>VLOOKUP($B8149,[2]Sheet1!$A$1:$I$17681,C$1,FALSE)</f>
        <v>1.03112315519691</v>
      </c>
      <c r="D8149" s="4">
        <f>VLOOKUP($B8149,[2]Sheet1!$A$1:$I$17681,D$1,FALSE)</f>
        <v>-0.2137417949295079</v>
      </c>
      <c r="E8149" s="4">
        <f>VLOOKUP($B8149,[2]Sheet1!$A$1:$I$17681,E$1,FALSE)</f>
        <v>-0.13888382605672309</v>
      </c>
      <c r="F8149" s="4">
        <f>VLOOKUP($B8149,[2]Sheet1!$A$1:$I$17681,F$1,FALSE)</f>
        <v>-0.29881949454228568</v>
      </c>
      <c r="G8149" s="4">
        <f>VLOOKUP($B8149,[2]Sheet1!$A$1:$I$17681,G$1,FALSE)</f>
        <v>0</v>
      </c>
    </row>
    <row r="8150" spans="2:7" x14ac:dyDescent="0.3">
      <c r="B8150" s="3">
        <v>44871.5</v>
      </c>
      <c r="C8150" s="4">
        <f>VLOOKUP($B8150,[2]Sheet1!$A$1:$I$17681,C$1,FALSE)</f>
        <v>1.003455187260724</v>
      </c>
      <c r="D8150" s="4">
        <f>VLOOKUP($B8150,[2]Sheet1!$A$1:$I$17681,D$1,FALSE)</f>
        <v>-0.21564254443562081</v>
      </c>
      <c r="E8150" s="4">
        <f>VLOOKUP($B8150,[2]Sheet1!$A$1:$I$17681,E$1,FALSE)</f>
        <v>-0.19119232459069219</v>
      </c>
      <c r="F8150" s="4">
        <f>VLOOKUP($B8150,[2]Sheet1!$A$1:$I$17681,F$1,FALSE)</f>
        <v>-0.29928037984068517</v>
      </c>
      <c r="G8150" s="4">
        <f>VLOOKUP($B8150,[2]Sheet1!$A$1:$I$17681,G$1,FALSE)</f>
        <v>0</v>
      </c>
    </row>
    <row r="8151" spans="2:7" x14ac:dyDescent="0.3">
      <c r="B8151" s="3">
        <v>44871.541666666657</v>
      </c>
      <c r="C8151" s="4">
        <f>VLOOKUP($B8151,[2]Sheet1!$A$1:$I$17681,C$1,FALSE)</f>
        <v>0.99244750109256397</v>
      </c>
      <c r="D8151" s="4">
        <f>VLOOKUP($B8151,[2]Sheet1!$A$1:$I$17681,D$1,FALSE)</f>
        <v>-0.2253574863557552</v>
      </c>
      <c r="E8151" s="4">
        <f>VLOOKUP($B8151,[2]Sheet1!$A$1:$I$17681,E$1,FALSE)</f>
        <v>-0.165602555523714</v>
      </c>
      <c r="F8151" s="4">
        <f>VLOOKUP($B8151,[2]Sheet1!$A$1:$I$17681,F$1,FALSE)</f>
        <v>-0.30504144607068001</v>
      </c>
      <c r="G8151" s="4">
        <f>VLOOKUP($B8151,[2]Sheet1!$A$1:$I$17681,G$1,FALSE)</f>
        <v>0</v>
      </c>
    </row>
    <row r="8152" spans="2:7" x14ac:dyDescent="0.3">
      <c r="B8152" s="3">
        <v>44871.583333333343</v>
      </c>
      <c r="C8152" s="4">
        <f>VLOOKUP($B8152,[2]Sheet1!$A$1:$I$17681,C$1,FALSE)</f>
        <v>0.93235148471504192</v>
      </c>
      <c r="D8152" s="4">
        <f>VLOOKUP($B8152,[2]Sheet1!$A$1:$I$17681,D$1,FALSE)</f>
        <v>-0.24119706557336509</v>
      </c>
      <c r="E8152" s="4">
        <f>VLOOKUP($B8152,[2]Sheet1!$A$1:$I$17681,E$1,FALSE)</f>
        <v>-0.19081600445735461</v>
      </c>
      <c r="F8152" s="4">
        <f>VLOOKUP($B8152,[2]Sheet1!$A$1:$I$17681,F$1,FALSE)</f>
        <v>-0.31149384024827409</v>
      </c>
      <c r="G8152" s="4">
        <f>VLOOKUP($B8152,[2]Sheet1!$A$1:$I$17681,G$1,FALSE)</f>
        <v>0</v>
      </c>
    </row>
    <row r="8153" spans="2:7" x14ac:dyDescent="0.3">
      <c r="B8153" s="3">
        <v>44871.625</v>
      </c>
      <c r="C8153" s="4">
        <f>VLOOKUP($B8153,[2]Sheet1!$A$1:$I$17681,C$1,FALSE)</f>
        <v>0.89427084067383966</v>
      </c>
      <c r="D8153" s="4">
        <f>VLOOKUP($B8153,[2]Sheet1!$A$1:$I$17681,D$1,FALSE)</f>
        <v>-0.24816648042911341</v>
      </c>
      <c r="E8153" s="4">
        <f>VLOOKUP($B8153,[2]Sheet1!$A$1:$I$17681,E$1,FALSE)</f>
        <v>-0.21527681312431901</v>
      </c>
      <c r="F8153" s="4">
        <f>VLOOKUP($B8153,[2]Sheet1!$A$1:$I$17681,F$1,FALSE)</f>
        <v>-0.31863756237346758</v>
      </c>
      <c r="G8153" s="4">
        <f>VLOOKUP($B8153,[2]Sheet1!$A$1:$I$17681,G$1,FALSE)</f>
        <v>0</v>
      </c>
    </row>
    <row r="8154" spans="2:7" x14ac:dyDescent="0.3">
      <c r="B8154" s="3">
        <v>44871.666666666657</v>
      </c>
      <c r="C8154" s="4">
        <f>VLOOKUP($B8154,[2]Sheet1!$A$1:$I$17681,C$1,FALSE)</f>
        <v>0.91390617275758435</v>
      </c>
      <c r="D8154" s="4">
        <f>VLOOKUP($B8154,[2]Sheet1!$A$1:$I$17681,D$1,FALSE)</f>
        <v>-0.24711050848127289</v>
      </c>
      <c r="E8154" s="4">
        <f>VLOOKUP($B8154,[2]Sheet1!$A$1:$I$17681,E$1,FALSE)</f>
        <v>-0.22167425539106311</v>
      </c>
      <c r="F8154" s="4">
        <f>VLOOKUP($B8154,[2]Sheet1!$A$1:$I$17681,F$1,FALSE)</f>
        <v>-0.32002021826866622</v>
      </c>
      <c r="G8154" s="4">
        <f>VLOOKUP($B8154,[2]Sheet1!$A$1:$I$17681,G$1,FALSE)</f>
        <v>0</v>
      </c>
    </row>
    <row r="8155" spans="2:7" x14ac:dyDescent="0.3">
      <c r="B8155" s="3">
        <v>44871.708333333343</v>
      </c>
      <c r="C8155" s="4">
        <f>VLOOKUP($B8155,[2]Sheet1!$A$1:$I$17681,C$1,FALSE)</f>
        <v>0.85202512619063087</v>
      </c>
      <c r="D8155" s="4">
        <f>VLOOKUP($B8155,[2]Sheet1!$A$1:$I$17681,D$1,FALSE)</f>
        <v>-0.26569561476326858</v>
      </c>
      <c r="E8155" s="4">
        <f>VLOOKUP($B8155,[2]Sheet1!$A$1:$I$17681,E$1,FALSE)</f>
        <v>-0.19043968432401709</v>
      </c>
      <c r="F8155" s="4">
        <f>VLOOKUP($B8155,[2]Sheet1!$A$1:$I$17681,F$1,FALSE)</f>
        <v>-0.32785526834145912</v>
      </c>
      <c r="G8155" s="4">
        <f>VLOOKUP($B8155,[2]Sheet1!$A$1:$I$17681,G$1,FALSE)</f>
        <v>0</v>
      </c>
    </row>
    <row r="8156" spans="2:7" x14ac:dyDescent="0.3">
      <c r="B8156" s="3">
        <v>44871.75</v>
      </c>
      <c r="C8156" s="4">
        <f>VLOOKUP($B8156,[2]Sheet1!$A$1:$I$17681,C$1,FALSE)</f>
        <v>0.8660078626745098</v>
      </c>
      <c r="D8156" s="4">
        <f>VLOOKUP($B8156,[2]Sheet1!$A$1:$I$17681,D$1,FALSE)</f>
        <v>-0.27203144645031291</v>
      </c>
      <c r="E8156" s="4">
        <f>VLOOKUP($B8156,[2]Sheet1!$A$1:$I$17681,E$1,FALSE)</f>
        <v>-0.2164057735243328</v>
      </c>
      <c r="F8156" s="4">
        <f>VLOOKUP($B8156,[2]Sheet1!$A$1:$I$17681,F$1,FALSE)</f>
        <v>-0.34076005669664727</v>
      </c>
      <c r="G8156" s="4">
        <f>VLOOKUP($B8156,[2]Sheet1!$A$1:$I$17681,G$1,FALSE)</f>
        <v>0</v>
      </c>
    </row>
    <row r="8157" spans="2:7" x14ac:dyDescent="0.3">
      <c r="B8157" s="3">
        <v>44871.791666666657</v>
      </c>
      <c r="C8157" s="4">
        <f>VLOOKUP($B8157,[2]Sheet1!$A$1:$I$17681,C$1,FALSE)</f>
        <v>0.7362956689091652</v>
      </c>
      <c r="D8157" s="4">
        <f>VLOOKUP($B8157,[2]Sheet1!$A$1:$I$17681,D$1,FALSE)</f>
        <v>-0.30730090950819122</v>
      </c>
      <c r="E8157" s="4">
        <f>VLOOKUP($B8157,[2]Sheet1!$A$1:$I$17681,E$1,FALSE)</f>
        <v>-0.2984435625919965</v>
      </c>
      <c r="F8157" s="4">
        <f>VLOOKUP($B8157,[2]Sheet1!$A$1:$I$17681,F$1,FALSE)</f>
        <v>-0.35504750094703419</v>
      </c>
      <c r="G8157" s="4">
        <f>VLOOKUP($B8157,[2]Sheet1!$A$1:$I$17681,G$1,FALSE)</f>
        <v>0</v>
      </c>
    </row>
    <row r="8158" spans="2:7" x14ac:dyDescent="0.3">
      <c r="B8158" s="3">
        <v>44871.833333333343</v>
      </c>
      <c r="C8158" s="4">
        <f>VLOOKUP($B8158,[2]Sheet1!$A$1:$I$17681,C$1,FALSE)</f>
        <v>0.74462580979317783</v>
      </c>
      <c r="D8158" s="4">
        <f>VLOOKUP($B8158,[2]Sheet1!$A$1:$I$17681,D$1,FALSE)</f>
        <v>-0.29864193953589763</v>
      </c>
      <c r="E8158" s="4">
        <f>VLOOKUP($B8158,[2]Sheet1!$A$1:$I$17681,E$1,FALSE)</f>
        <v>-0.27210115325834322</v>
      </c>
      <c r="F8158" s="4">
        <f>VLOOKUP($B8158,[2]Sheet1!$A$1:$I$17681,F$1,FALSE)</f>
        <v>-0.35988679658022982</v>
      </c>
      <c r="G8158" s="4">
        <f>VLOOKUP($B8158,[2]Sheet1!$A$1:$I$17681,G$1,FALSE)</f>
        <v>0</v>
      </c>
    </row>
    <row r="8159" spans="2:7" x14ac:dyDescent="0.3">
      <c r="B8159" s="3">
        <v>44871.875</v>
      </c>
      <c r="C8159" s="4">
        <f>VLOOKUP($B8159,[2]Sheet1!$A$1:$I$17681,C$1,FALSE)</f>
        <v>0.81126693686528184</v>
      </c>
      <c r="D8159" s="4">
        <f>VLOOKUP($B8159,[2]Sheet1!$A$1:$I$17681,D$1,FALSE)</f>
        <v>-0.27393219595642609</v>
      </c>
      <c r="E8159" s="4">
        <f>VLOOKUP($B8159,[2]Sheet1!$A$1:$I$17681,E$1,FALSE)</f>
        <v>-0.23371649965787589</v>
      </c>
      <c r="F8159" s="4">
        <f>VLOOKUP($B8159,[2]Sheet1!$A$1:$I$17681,F$1,FALSE)</f>
        <v>-0.35228218915663678</v>
      </c>
      <c r="G8159" s="4">
        <f>VLOOKUP($B8159,[2]Sheet1!$A$1:$I$17681,G$1,FALSE)</f>
        <v>0</v>
      </c>
    </row>
    <row r="8160" spans="2:7" x14ac:dyDescent="0.3">
      <c r="B8160" s="3">
        <v>44872</v>
      </c>
      <c r="C8160" s="4">
        <f>VLOOKUP($B8160,[2]Sheet1!$A$1:$I$17681,C$1,FALSE)</f>
        <v>0.82971224882273897</v>
      </c>
      <c r="D8160" s="4">
        <f>VLOOKUP($B8160,[2]Sheet1!$A$1:$I$17681,D$1,FALSE)</f>
        <v>-0.2593597830762247</v>
      </c>
      <c r="E8160" s="4">
        <f>VLOOKUP($B8160,[2]Sheet1!$A$1:$I$17681,E$1,FALSE)</f>
        <v>-0.2371033808579173</v>
      </c>
      <c r="F8160" s="4">
        <f>VLOOKUP($B8160,[2]Sheet1!$A$1:$I$17681,F$1,FALSE)</f>
        <v>-0.34974732001543901</v>
      </c>
      <c r="G8160" s="4">
        <f>VLOOKUP($B8160,[2]Sheet1!$A$1:$I$17681,G$1,FALSE)</f>
        <v>0</v>
      </c>
    </row>
    <row r="8161" spans="2:7" x14ac:dyDescent="0.3">
      <c r="B8161" s="3">
        <v>44872.041666666657</v>
      </c>
      <c r="C8161" s="4">
        <f>VLOOKUP($B8161,[2]Sheet1!$A$1:$I$17681,C$1,FALSE)</f>
        <v>0.84250496518033036</v>
      </c>
      <c r="D8161" s="4">
        <f>VLOOKUP($B8161,[2]Sheet1!$A$1:$I$17681,D$1,FALSE)</f>
        <v>-0.27393219595642609</v>
      </c>
      <c r="E8161" s="4">
        <f>VLOOKUP($B8161,[2]Sheet1!$A$1:$I$17681,E$1,FALSE)</f>
        <v>-0.25177986605809632</v>
      </c>
      <c r="F8161" s="4">
        <f>VLOOKUP($B8161,[2]Sheet1!$A$1:$I$17681,F$1,FALSE)</f>
        <v>-0.35873458333423069</v>
      </c>
      <c r="G8161" s="4">
        <f>VLOOKUP($B8161,[2]Sheet1!$A$1:$I$17681,G$1,FALSE)</f>
        <v>0</v>
      </c>
    </row>
    <row r="8162" spans="2:7" x14ac:dyDescent="0.3">
      <c r="B8162" s="3">
        <v>44872.083333333343</v>
      </c>
      <c r="C8162" s="4">
        <f>VLOOKUP($B8162,[2]Sheet1!$A$1:$I$17681,C$1,FALSE)</f>
        <v>0.82822472366487965</v>
      </c>
      <c r="D8162" s="4">
        <f>VLOOKUP($B8162,[2]Sheet1!$A$1:$I$17681,D$1,FALSE)</f>
        <v>-0.27203144645031291</v>
      </c>
      <c r="E8162" s="4">
        <f>VLOOKUP($B8162,[2]Sheet1!$A$1:$I$17681,E$1,FALSE)</f>
        <v>-0.24161922245797229</v>
      </c>
      <c r="F8162" s="4">
        <f>VLOOKUP($B8162,[2]Sheet1!$A$1:$I$17681,F$1,FALSE)</f>
        <v>-0.3578128127374316</v>
      </c>
      <c r="G8162" s="4">
        <f>VLOOKUP($B8162,[2]Sheet1!$A$1:$I$17681,G$1,FALSE)</f>
        <v>0</v>
      </c>
    </row>
    <row r="8163" spans="2:7" x14ac:dyDescent="0.3">
      <c r="B8163" s="3">
        <v>44872.125</v>
      </c>
      <c r="C8163" s="4">
        <f>VLOOKUP($B8163,[2]Sheet1!$A$1:$I$17681,C$1,FALSE)</f>
        <v>0.81424198718100083</v>
      </c>
      <c r="D8163" s="4">
        <f>VLOOKUP($B8163,[2]Sheet1!$A$1:$I$17681,D$1,FALSE)</f>
        <v>-0.2828023603182877</v>
      </c>
      <c r="E8163" s="4">
        <f>VLOOKUP($B8163,[2]Sheet1!$A$1:$I$17681,E$1,FALSE)</f>
        <v>-0.23334017952453839</v>
      </c>
      <c r="F8163" s="4">
        <f>VLOOKUP($B8163,[2]Sheet1!$A$1:$I$17681,F$1,FALSE)</f>
        <v>-0.36334343631822658</v>
      </c>
      <c r="G8163" s="4">
        <f>VLOOKUP($B8163,[2]Sheet1!$A$1:$I$17681,G$1,FALSE)</f>
        <v>0</v>
      </c>
    </row>
    <row r="8164" spans="2:7" x14ac:dyDescent="0.3">
      <c r="B8164" s="3">
        <v>44872.166666666657</v>
      </c>
      <c r="C8164" s="4">
        <f>VLOOKUP($B8164,[2]Sheet1!$A$1:$I$17681,C$1,FALSE)</f>
        <v>0.80234178591812522</v>
      </c>
      <c r="D8164" s="4">
        <f>VLOOKUP($B8164,[2]Sheet1!$A$1:$I$17681,D$1,FALSE)</f>
        <v>-0.28322474909742368</v>
      </c>
      <c r="E8164" s="4">
        <f>VLOOKUP($B8164,[2]Sheet1!$A$1:$I$17681,E$1,FALSE)</f>
        <v>-0.20436352925751891</v>
      </c>
      <c r="F8164" s="4">
        <f>VLOOKUP($B8164,[2]Sheet1!$A$1:$I$17681,F$1,FALSE)</f>
        <v>-0.36887405989902161</v>
      </c>
      <c r="G8164" s="4">
        <f>VLOOKUP($B8164,[2]Sheet1!$A$1:$I$17681,G$1,FALSE)</f>
        <v>0</v>
      </c>
    </row>
    <row r="8165" spans="2:7" x14ac:dyDescent="0.3">
      <c r="B8165" s="3">
        <v>44872.208333333343</v>
      </c>
      <c r="C8165" s="4">
        <f>VLOOKUP($B8165,[2]Sheet1!$A$1:$I$17681,C$1,FALSE)</f>
        <v>0.69404995442595641</v>
      </c>
      <c r="D8165" s="4">
        <f>VLOOKUP($B8165,[2]Sheet1!$A$1:$I$17681,D$1,FALSE)</f>
        <v>-0.34785023230527279</v>
      </c>
      <c r="E8165" s="4">
        <f>VLOOKUP($B8165,[2]Sheet1!$A$1:$I$17681,E$1,FALSE)</f>
        <v>-0.31801220952556819</v>
      </c>
      <c r="F8165" s="4">
        <f>VLOOKUP($B8165,[2]Sheet1!$A$1:$I$17681,F$1,FALSE)</f>
        <v>-0.39721850575059547</v>
      </c>
      <c r="G8165" s="4">
        <f>VLOOKUP($B8165,[2]Sheet1!$A$1:$I$17681,G$1,FALSE)</f>
        <v>0</v>
      </c>
    </row>
    <row r="8166" spans="2:7" x14ac:dyDescent="0.3">
      <c r="B8166" s="3">
        <v>44872.25</v>
      </c>
      <c r="C8166" s="4">
        <f>VLOOKUP($B8166,[2]Sheet1!$A$1:$I$17681,C$1,FALSE)</f>
        <v>0.7505759104246158</v>
      </c>
      <c r="D8166" s="4">
        <f>VLOOKUP($B8166,[2]Sheet1!$A$1:$I$17681,D$1,FALSE)</f>
        <v>-0.30941285340387248</v>
      </c>
      <c r="E8166" s="4">
        <f>VLOOKUP($B8166,[2]Sheet1!$A$1:$I$17681,E$1,FALSE)</f>
        <v>-0.24613506405802749</v>
      </c>
      <c r="F8166" s="4">
        <f>VLOOKUP($B8166,[2]Sheet1!$A$1:$I$17681,F$1,FALSE)</f>
        <v>-0.38085707765741061</v>
      </c>
      <c r="G8166" s="4">
        <f>VLOOKUP($B8166,[2]Sheet1!$A$1:$I$17681,G$1,FALSE)</f>
        <v>0</v>
      </c>
    </row>
    <row r="8167" spans="2:7" x14ac:dyDescent="0.3">
      <c r="B8167" s="3">
        <v>44872.291666666657</v>
      </c>
      <c r="C8167" s="4">
        <f>VLOOKUP($B8167,[2]Sheet1!$A$1:$I$17681,C$1,FALSE)</f>
        <v>0.7288580431198679</v>
      </c>
      <c r="D8167" s="4">
        <f>VLOOKUP($B8167,[2]Sheet1!$A$1:$I$17681,D$1,FALSE)</f>
        <v>-0.30223224415855582</v>
      </c>
      <c r="E8167" s="4">
        <f>VLOOKUP($B8167,[2]Sheet1!$A$1:$I$17681,E$1,FALSE)</f>
        <v>-0.2348454600578897</v>
      </c>
      <c r="F8167" s="4">
        <f>VLOOKUP($B8167,[2]Sheet1!$A$1:$I$17681,F$1,FALSE)</f>
        <v>-0.38546593064140627</v>
      </c>
      <c r="G8167" s="4">
        <f>VLOOKUP($B8167,[2]Sheet1!$A$1:$I$17681,G$1,FALSE)</f>
        <v>0</v>
      </c>
    </row>
    <row r="8168" spans="2:7" x14ac:dyDescent="0.3">
      <c r="B8168" s="3">
        <v>44872.333333333343</v>
      </c>
      <c r="C8168" s="4">
        <f>VLOOKUP($B8168,[2]Sheet1!$A$1:$I$17681,C$1,FALSE)</f>
        <v>0.78389647396066764</v>
      </c>
      <c r="D8168" s="4">
        <f>VLOOKUP($B8168,[2]Sheet1!$A$1:$I$17681,D$1,FALSE)</f>
        <v>-0.28026802764346997</v>
      </c>
      <c r="E8168" s="4">
        <f>VLOOKUP($B8168,[2]Sheet1!$A$1:$I$17681,E$1,FALSE)</f>
        <v>-0.21866369432436039</v>
      </c>
      <c r="F8168" s="4">
        <f>VLOOKUP($B8168,[2]Sheet1!$A$1:$I$17681,F$1,FALSE)</f>
        <v>-0.37624822467341468</v>
      </c>
      <c r="G8168" s="4">
        <f>VLOOKUP($B8168,[2]Sheet1!$A$1:$I$17681,G$1,FALSE)</f>
        <v>0</v>
      </c>
    </row>
    <row r="8169" spans="2:7" x14ac:dyDescent="0.3">
      <c r="B8169" s="3">
        <v>44872.375</v>
      </c>
      <c r="C8169" s="4">
        <f>VLOOKUP($B8169,[2]Sheet1!$A$1:$I$17681,C$1,FALSE)</f>
        <v>0.7877640393711024</v>
      </c>
      <c r="D8169" s="4">
        <f>VLOOKUP($B8169,[2]Sheet1!$A$1:$I$17681,D$1,FALSE)</f>
        <v>-0.2777336949686523</v>
      </c>
      <c r="E8169" s="4">
        <f>VLOOKUP($B8169,[2]Sheet1!$A$1:$I$17681,E$1,FALSE)</f>
        <v>-0.20511616952419509</v>
      </c>
      <c r="F8169" s="4">
        <f>VLOOKUP($B8169,[2]Sheet1!$A$1:$I$17681,F$1,FALSE)</f>
        <v>-0.37763088056861349</v>
      </c>
      <c r="G8169" s="4">
        <f>VLOOKUP($B8169,[2]Sheet1!$A$1:$I$17681,G$1,FALSE)</f>
        <v>0</v>
      </c>
    </row>
    <row r="8170" spans="2:7" x14ac:dyDescent="0.3">
      <c r="B8170" s="3">
        <v>44872.416666666657</v>
      </c>
      <c r="C8170" s="4">
        <f>VLOOKUP($B8170,[2]Sheet1!$A$1:$I$17681,C$1,FALSE)</f>
        <v>0.83268729913845796</v>
      </c>
      <c r="D8170" s="4">
        <f>VLOOKUP($B8170,[2]Sheet1!$A$1:$I$17681,D$1,FALSE)</f>
        <v>-0.25386872894745333</v>
      </c>
      <c r="E8170" s="4">
        <f>VLOOKUP($B8170,[2]Sheet1!$A$1:$I$17681,E$1,FALSE)</f>
        <v>-0.14227070725676449</v>
      </c>
      <c r="F8170" s="4">
        <f>VLOOKUP($B8170,[2]Sheet1!$A$1:$I$17681,F$1,FALSE)</f>
        <v>-0.3794744217622118</v>
      </c>
      <c r="G8170" s="4">
        <f>VLOOKUP($B8170,[2]Sheet1!$A$1:$I$17681,G$1,FALSE)</f>
        <v>0</v>
      </c>
    </row>
    <row r="8171" spans="2:7" x14ac:dyDescent="0.3">
      <c r="B8171" s="3">
        <v>44872.458333333343</v>
      </c>
      <c r="C8171" s="4">
        <f>VLOOKUP($B8171,[2]Sheet1!$A$1:$I$17681,C$1,FALSE)</f>
        <v>0.77943389848708933</v>
      </c>
      <c r="D8171" s="4">
        <f>VLOOKUP($B8171,[2]Sheet1!$A$1:$I$17681,D$1,FALSE)</f>
        <v>-0.26252769891974681</v>
      </c>
      <c r="E8171" s="4">
        <f>VLOOKUP($B8171,[2]Sheet1!$A$1:$I$17681,E$1,FALSE)</f>
        <v>-0.24989826539140639</v>
      </c>
      <c r="F8171" s="4">
        <f>VLOOKUP($B8171,[2]Sheet1!$A$1:$I$17681,F$1,FALSE)</f>
        <v>-0.38592681593980588</v>
      </c>
      <c r="G8171" s="4">
        <f>VLOOKUP($B8171,[2]Sheet1!$A$1:$I$17681,G$1,FALSE)</f>
        <v>0</v>
      </c>
    </row>
    <row r="8172" spans="2:7" x14ac:dyDescent="0.3">
      <c r="B8172" s="3">
        <v>44872.5</v>
      </c>
      <c r="C8172" s="4">
        <f>VLOOKUP($B8172,[2]Sheet1!$A$1:$I$17681,C$1,FALSE)</f>
        <v>0.76545116200321051</v>
      </c>
      <c r="D8172" s="4">
        <f>VLOOKUP($B8172,[2]Sheet1!$A$1:$I$17681,D$1,FALSE)</f>
        <v>-0.25091200749349912</v>
      </c>
      <c r="E8172" s="4">
        <f>VLOOKUP($B8172,[2]Sheet1!$A$1:$I$17681,E$1,FALSE)</f>
        <v>-0.27699331499173591</v>
      </c>
      <c r="F8172" s="4">
        <f>VLOOKUP($B8172,[2]Sheet1!$A$1:$I$17681,F$1,FALSE)</f>
        <v>-0.38546593064140627</v>
      </c>
      <c r="G8172" s="4">
        <f>VLOOKUP($B8172,[2]Sheet1!$A$1:$I$17681,G$1,FALSE)</f>
        <v>0</v>
      </c>
    </row>
    <row r="8173" spans="2:7" x14ac:dyDescent="0.3">
      <c r="B8173" s="3">
        <v>44872.541666666657</v>
      </c>
      <c r="C8173" s="4">
        <f>VLOOKUP($B8173,[2]Sheet1!$A$1:$I$17681,C$1,FALSE)</f>
        <v>0.7871690293079584</v>
      </c>
      <c r="D8173" s="4">
        <f>VLOOKUP($B8173,[2]Sheet1!$A$1:$I$17681,D$1,FALSE)</f>
        <v>-0.21395298931907589</v>
      </c>
      <c r="E8173" s="4">
        <f>VLOOKUP($B8173,[2]Sheet1!$A$1:$I$17681,E$1,FALSE)</f>
        <v>-0.21226625205761529</v>
      </c>
      <c r="F8173" s="4">
        <f>VLOOKUP($B8173,[2]Sheet1!$A$1:$I$17681,F$1,FALSE)</f>
        <v>-0.34997776266463893</v>
      </c>
      <c r="G8173" s="4">
        <f>VLOOKUP($B8173,[2]Sheet1!$A$1:$I$17681,G$1,FALSE)</f>
        <v>0</v>
      </c>
    </row>
    <row r="8174" spans="2:7" x14ac:dyDescent="0.3">
      <c r="B8174" s="3">
        <v>44872.583333333343</v>
      </c>
      <c r="C8174" s="4">
        <f>VLOOKUP($B8174,[2]Sheet1!$A$1:$I$17681,C$1,FALSE)</f>
        <v>0.74522081985632183</v>
      </c>
      <c r="D8174" s="4">
        <f>VLOOKUP($B8174,[2]Sheet1!$A$1:$I$17681,D$1,FALSE)</f>
        <v>-0.24161945435250151</v>
      </c>
      <c r="E8174" s="4">
        <f>VLOOKUP($B8174,[2]Sheet1!$A$1:$I$17681,E$1,FALSE)</f>
        <v>-0.27586435459172209</v>
      </c>
      <c r="F8174" s="4">
        <f>VLOOKUP($B8174,[2]Sheet1!$A$1:$I$17681,F$1,FALSE)</f>
        <v>-0.36933494519742122</v>
      </c>
      <c r="G8174" s="4">
        <f>VLOOKUP($B8174,[2]Sheet1!$A$1:$I$17681,G$1,FALSE)</f>
        <v>0</v>
      </c>
    </row>
    <row r="8175" spans="2:7" x14ac:dyDescent="0.3">
      <c r="B8175" s="3">
        <v>44872.625</v>
      </c>
      <c r="C8175" s="4">
        <f>VLOOKUP($B8175,[2]Sheet1!$A$1:$I$17681,C$1,FALSE)</f>
        <v>0.7437332946984625</v>
      </c>
      <c r="D8175" s="4">
        <f>VLOOKUP($B8175,[2]Sheet1!$A$1:$I$17681,D$1,FALSE)</f>
        <v>-0.2166985163834616</v>
      </c>
      <c r="E8175" s="4">
        <f>VLOOKUP($B8175,[2]Sheet1!$A$1:$I$17681,E$1,FALSE)</f>
        <v>-0.22995329832449701</v>
      </c>
      <c r="F8175" s="4">
        <f>VLOOKUP($B8175,[2]Sheet1!$A$1:$I$17681,F$1,FALSE)</f>
        <v>-0.36587830545942418</v>
      </c>
      <c r="G8175" s="4">
        <f>VLOOKUP($B8175,[2]Sheet1!$A$1:$I$17681,G$1,FALSE)</f>
        <v>0</v>
      </c>
    </row>
    <row r="8176" spans="2:7" x14ac:dyDescent="0.3">
      <c r="B8176" s="3">
        <v>44872.666666666657</v>
      </c>
      <c r="C8176" s="4">
        <f>VLOOKUP($B8176,[2]Sheet1!$A$1:$I$17681,C$1,FALSE)</f>
        <v>0.74462580979317783</v>
      </c>
      <c r="D8176" s="4">
        <f>VLOOKUP($B8176,[2]Sheet1!$A$1:$I$17681,D$1,FALSE)</f>
        <v>-0.18882085696046799</v>
      </c>
      <c r="E8176" s="4">
        <f>VLOOKUP($B8176,[2]Sheet1!$A$1:$I$17681,E$1,FALSE)</f>
        <v>-0.24086658219129611</v>
      </c>
      <c r="F8176" s="4">
        <f>VLOOKUP($B8176,[2]Sheet1!$A$1:$I$17681,F$1,FALSE)</f>
        <v>-0.36219122307222767</v>
      </c>
      <c r="G8176" s="4">
        <f>VLOOKUP($B8176,[2]Sheet1!$A$1:$I$17681,G$1,FALSE)</f>
        <v>0</v>
      </c>
    </row>
    <row r="8177" spans="2:7" x14ac:dyDescent="0.3">
      <c r="B8177" s="3">
        <v>44872.708333333343</v>
      </c>
      <c r="C8177" s="4">
        <f>VLOOKUP($B8177,[2]Sheet1!$A$1:$I$17681,C$1,FALSE)</f>
        <v>0.81394448214942905</v>
      </c>
      <c r="D8177" s="4">
        <f>VLOOKUP($B8177,[2]Sheet1!$A$1:$I$17681,D$1,FALSE)</f>
        <v>-0.13074239982923111</v>
      </c>
      <c r="E8177" s="4">
        <f>VLOOKUP($B8177,[2]Sheet1!$A$1:$I$17681,E$1,FALSE)</f>
        <v>-0.22957697819115949</v>
      </c>
      <c r="F8177" s="4">
        <f>VLOOKUP($B8177,[2]Sheet1!$A$1:$I$17681,F$1,FALSE)</f>
        <v>-0.36057812452782922</v>
      </c>
      <c r="G8177" s="4">
        <f>VLOOKUP($B8177,[2]Sheet1!$A$1:$I$17681,G$1,FALSE)</f>
        <v>0</v>
      </c>
    </row>
    <row r="8178" spans="2:7" x14ac:dyDescent="0.3">
      <c r="B8178" s="3">
        <v>44872.75</v>
      </c>
      <c r="C8178" s="4">
        <f>VLOOKUP($B8178,[2]Sheet1!$A$1:$I$17681,C$1,FALSE)</f>
        <v>0.78925156452896172</v>
      </c>
      <c r="D8178" s="4">
        <f>VLOOKUP($B8178,[2]Sheet1!$A$1:$I$17681,D$1,FALSE)</f>
        <v>-0.1098341552619857</v>
      </c>
      <c r="E8178" s="4">
        <f>VLOOKUP($B8178,[2]Sheet1!$A$1:$I$17681,E$1,FALSE)</f>
        <v>-0.26720899152495048</v>
      </c>
      <c r="F8178" s="4">
        <f>VLOOKUP($B8178,[2]Sheet1!$A$1:$I$17681,F$1,FALSE)</f>
        <v>-0.3681827319514222</v>
      </c>
      <c r="G8178" s="4">
        <f>VLOOKUP($B8178,[2]Sheet1!$A$1:$I$17681,G$1,FALSE)</f>
        <v>0</v>
      </c>
    </row>
    <row r="8179" spans="2:7" x14ac:dyDescent="0.3">
      <c r="B8179" s="3">
        <v>44872.791666666657</v>
      </c>
      <c r="C8179" s="4">
        <f>VLOOKUP($B8179,[2]Sheet1!$A$1:$I$17681,C$1,FALSE)</f>
        <v>0.71755285192013585</v>
      </c>
      <c r="D8179" s="4">
        <f>VLOOKUP($B8179,[2]Sheet1!$A$1:$I$17681,D$1,FALSE)</f>
        <v>-0.14425884076159159</v>
      </c>
      <c r="E8179" s="4">
        <f>VLOOKUP($B8179,[2]Sheet1!$A$1:$I$17681,E$1,FALSE)</f>
        <v>-0.27887491565842593</v>
      </c>
      <c r="F8179" s="4">
        <f>VLOOKUP($B8179,[2]Sheet1!$A$1:$I$17681,F$1,FALSE)</f>
        <v>-0.39237921011740001</v>
      </c>
      <c r="G8179" s="4">
        <f>VLOOKUP($B8179,[2]Sheet1!$A$1:$I$17681,G$1,FALSE)</f>
        <v>0</v>
      </c>
    </row>
    <row r="8180" spans="2:7" x14ac:dyDescent="0.3">
      <c r="B8180" s="3">
        <v>44872.833333333343</v>
      </c>
      <c r="C8180" s="4">
        <f>VLOOKUP($B8180,[2]Sheet1!$A$1:$I$17681,C$1,FALSE)</f>
        <v>0.5640402556290397</v>
      </c>
      <c r="D8180" s="4">
        <f>VLOOKUP($B8180,[2]Sheet1!$A$1:$I$17681,D$1,FALSE)</f>
        <v>-0.18206263649428769</v>
      </c>
      <c r="E8180" s="4">
        <f>VLOOKUP($B8180,[2]Sheet1!$A$1:$I$17681,E$1,FALSE)</f>
        <v>-0.32177541085894718</v>
      </c>
      <c r="F8180" s="4">
        <f>VLOOKUP($B8180,[2]Sheet1!$A$1:$I$17681,F$1,FALSE)</f>
        <v>-0.42925003398936618</v>
      </c>
      <c r="G8180" s="4">
        <f>VLOOKUP($B8180,[2]Sheet1!$A$1:$I$17681,G$1,FALSE)</f>
        <v>0</v>
      </c>
    </row>
    <row r="8181" spans="2:7" x14ac:dyDescent="0.3">
      <c r="B8181" s="3">
        <v>44872.875</v>
      </c>
      <c r="C8181" s="4">
        <f>VLOOKUP($B8181,[2]Sheet1!$A$1:$I$17681,C$1,FALSE)</f>
        <v>0.63157389779585893</v>
      </c>
      <c r="D8181" s="4">
        <f>VLOOKUP($B8181,[2]Sheet1!$A$1:$I$17681,D$1,FALSE)</f>
        <v>-0.12630731764830011</v>
      </c>
      <c r="E8181" s="4">
        <f>VLOOKUP($B8181,[2]Sheet1!$A$1:$I$17681,E$1,FALSE)</f>
        <v>-0.28753027872519737</v>
      </c>
      <c r="F8181" s="4">
        <f>VLOOKUP($B8181,[2]Sheet1!$A$1:$I$17681,F$1,FALSE)</f>
        <v>-0.42464118100537052</v>
      </c>
      <c r="G8181" s="4">
        <f>VLOOKUP($B8181,[2]Sheet1!$A$1:$I$17681,G$1,FALSE)</f>
        <v>0</v>
      </c>
    </row>
    <row r="8182" spans="2:7" x14ac:dyDescent="0.3">
      <c r="B8182" s="3">
        <v>44872.916666666657</v>
      </c>
      <c r="C8182" s="4">
        <f>VLOOKUP($B8182,[2]Sheet1!$A$1:$I$17681,C$1,FALSE)</f>
        <v>0.61640114118569256</v>
      </c>
      <c r="D8182" s="4">
        <f>VLOOKUP($B8182,[2]Sheet1!$A$1:$I$17681,D$1,FALSE)</f>
        <v>-0.13032001105009461</v>
      </c>
      <c r="E8182" s="4">
        <f>VLOOKUP($B8182,[2]Sheet1!$A$1:$I$17681,E$1,FALSE)</f>
        <v>-0.23860866139126971</v>
      </c>
      <c r="F8182" s="4">
        <f>VLOOKUP($B8182,[2]Sheet1!$A$1:$I$17681,F$1,FALSE)</f>
        <v>-0.43708508406215901</v>
      </c>
      <c r="G8182" s="4">
        <f>VLOOKUP($B8182,[2]Sheet1!$A$1:$I$17681,G$1,FALSE)</f>
        <v>0</v>
      </c>
    </row>
    <row r="8183" spans="2:7" x14ac:dyDescent="0.3">
      <c r="B8183" s="3">
        <v>44872.958333333343</v>
      </c>
      <c r="C8183" s="4">
        <f>VLOOKUP($B8183,[2]Sheet1!$A$1:$I$17681,C$1,FALSE)</f>
        <v>0.63930902861672845</v>
      </c>
      <c r="D8183" s="4">
        <f>VLOOKUP($B8183,[2]Sheet1!$A$1:$I$17681,D$1,FALSE)</f>
        <v>-0.1001192133418517</v>
      </c>
      <c r="E8183" s="4">
        <f>VLOOKUP($B8183,[2]Sheet1!$A$1:$I$17681,E$1,FALSE)</f>
        <v>-0.24237186272464861</v>
      </c>
      <c r="F8183" s="4">
        <f>VLOOKUP($B8183,[2]Sheet1!$A$1:$I$17681,F$1,FALSE)</f>
        <v>-0.43524154286856082</v>
      </c>
      <c r="G8183" s="4">
        <f>VLOOKUP($B8183,[2]Sheet1!$A$1:$I$17681,G$1,FALSE)</f>
        <v>0</v>
      </c>
    </row>
    <row r="8184" spans="2:7" x14ac:dyDescent="0.3">
      <c r="B8184" s="3">
        <v>44873</v>
      </c>
      <c r="C8184" s="4">
        <f>VLOOKUP($B8184,[2]Sheet1!$A$1:$I$17681,C$1,FALSE)</f>
        <v>0.54023985310328848</v>
      </c>
      <c r="D8184" s="4">
        <f>VLOOKUP($B8184,[2]Sheet1!$A$1:$I$17681,D$1,FALSE)</f>
        <v>-0.1457372014885685</v>
      </c>
      <c r="E8184" s="4">
        <f>VLOOKUP($B8184,[2]Sheet1!$A$1:$I$17681,E$1,FALSE)</f>
        <v>-0.32440965179231229</v>
      </c>
      <c r="F8184" s="4">
        <f>VLOOKUP($B8184,[2]Sheet1!$A$1:$I$17681,F$1,FALSE)</f>
        <v>-0.4670426284581316</v>
      </c>
      <c r="G8184" s="4">
        <f>VLOOKUP($B8184,[2]Sheet1!$A$1:$I$17681,G$1,FALSE)</f>
        <v>0</v>
      </c>
    </row>
    <row r="8185" spans="2:7" x14ac:dyDescent="0.3">
      <c r="B8185" s="3">
        <v>44873</v>
      </c>
      <c r="C8185" s="4">
        <f>VLOOKUP($B8185,[2]Sheet1!$A$1:$I$17681,C$1,FALSE)</f>
        <v>0.54023985310328848</v>
      </c>
      <c r="D8185" s="4">
        <f>VLOOKUP($B8185,[2]Sheet1!$A$1:$I$17681,D$1,FALSE)</f>
        <v>-0.1457372014885685</v>
      </c>
      <c r="E8185" s="4">
        <f>VLOOKUP($B8185,[2]Sheet1!$A$1:$I$17681,E$1,FALSE)</f>
        <v>-0.32440965179231229</v>
      </c>
      <c r="F8185" s="4">
        <f>VLOOKUP($B8185,[2]Sheet1!$A$1:$I$17681,F$1,FALSE)</f>
        <v>-0.4670426284581316</v>
      </c>
      <c r="G8185" s="4">
        <f>VLOOKUP($B8185,[2]Sheet1!$A$1:$I$17681,G$1,FALSE)</f>
        <v>0</v>
      </c>
    </row>
    <row r="8186" spans="2:7" x14ac:dyDescent="0.3">
      <c r="B8186" s="3">
        <v>44873.041666666657</v>
      </c>
      <c r="C8186" s="4">
        <f>VLOOKUP($B8186,[2]Sheet1!$A$1:$I$17681,C$1,FALSE)</f>
        <v>0.29301317186704579</v>
      </c>
      <c r="D8186" s="4">
        <f>VLOOKUP($B8186,[2]Sheet1!$A$1:$I$17681,D$1,FALSE)</f>
        <v>-0.25999336624492908</v>
      </c>
      <c r="E8186" s="4">
        <f>VLOOKUP($B8186,[2]Sheet1!$A$1:$I$17681,E$1,FALSE)</f>
        <v>-0.51670923992798512</v>
      </c>
      <c r="F8186" s="4">
        <f>VLOOKUP($B8186,[2]Sheet1!$A$1:$I$17681,F$1,FALSE)</f>
        <v>-0.4880129095353124</v>
      </c>
      <c r="G8186" s="4">
        <f>VLOOKUP($B8186,[2]Sheet1!$A$1:$I$17681,G$1,FALSE)</f>
        <v>0</v>
      </c>
    </row>
    <row r="8187" spans="2:7" x14ac:dyDescent="0.3">
      <c r="B8187" s="3">
        <v>44873.083333333343</v>
      </c>
      <c r="C8187" s="4">
        <f>VLOOKUP($B8187,[2]Sheet1!$A$1:$I$17681,C$1,FALSE)</f>
        <v>0.29807075740376809</v>
      </c>
      <c r="D8187" s="4">
        <f>VLOOKUP($B8187,[2]Sheet1!$A$1:$I$17681,D$1,FALSE)</f>
        <v>-0.28681505372008231</v>
      </c>
      <c r="E8187" s="4">
        <f>VLOOKUP($B8187,[2]Sheet1!$A$1:$I$17681,E$1,FALSE)</f>
        <v>-0.57804942166206441</v>
      </c>
      <c r="F8187" s="4">
        <f>VLOOKUP($B8187,[2]Sheet1!$A$1:$I$17681,F$1,FALSE)</f>
        <v>-0.50506566557609678</v>
      </c>
      <c r="G8187" s="4">
        <f>VLOOKUP($B8187,[2]Sheet1!$A$1:$I$17681,G$1,FALSE)</f>
        <v>0</v>
      </c>
    </row>
    <row r="8188" spans="2:7" x14ac:dyDescent="0.3">
      <c r="B8188" s="3">
        <v>44873.125</v>
      </c>
      <c r="C8188" s="4">
        <f>VLOOKUP($B8188,[2]Sheet1!$A$1:$I$17681,C$1,FALSE)</f>
        <v>0.35370419830771183</v>
      </c>
      <c r="D8188" s="4">
        <f>VLOOKUP($B8188,[2]Sheet1!$A$1:$I$17681,D$1,FALSE)</f>
        <v>-0.24077467679422909</v>
      </c>
      <c r="E8188" s="4">
        <f>VLOOKUP($B8188,[2]Sheet1!$A$1:$I$17681,E$1,FALSE)</f>
        <v>-0.52536460299475674</v>
      </c>
      <c r="F8188" s="4">
        <f>VLOOKUP($B8188,[2]Sheet1!$A$1:$I$17681,F$1,FALSE)</f>
        <v>-0.4654295299137331</v>
      </c>
      <c r="G8188" s="4">
        <f>VLOOKUP($B8188,[2]Sheet1!$A$1:$I$17681,G$1,FALSE)</f>
        <v>0</v>
      </c>
    </row>
    <row r="8189" spans="2:7" x14ac:dyDescent="0.3">
      <c r="B8189" s="3">
        <v>44873.166666666657</v>
      </c>
      <c r="C8189" s="4">
        <f>VLOOKUP($B8189,[2]Sheet1!$A$1:$I$17681,C$1,FALSE)</f>
        <v>0.37839711592817921</v>
      </c>
      <c r="D8189" s="4">
        <f>VLOOKUP($B8189,[2]Sheet1!$A$1:$I$17681,D$1,FALSE)</f>
        <v>-0.20994029591728131</v>
      </c>
      <c r="E8189" s="4">
        <f>VLOOKUP($B8189,[2]Sheet1!$A$1:$I$17681,E$1,FALSE)</f>
        <v>-0.53176204526150173</v>
      </c>
      <c r="F8189" s="4">
        <f>VLOOKUP($B8189,[2]Sheet1!$A$1:$I$17681,F$1,FALSE)</f>
        <v>-0.46358598872013479</v>
      </c>
      <c r="G8189" s="4">
        <f>VLOOKUP($B8189,[2]Sheet1!$A$1:$I$17681,G$1,FALSE)</f>
        <v>0</v>
      </c>
    </row>
    <row r="8190" spans="2:7" x14ac:dyDescent="0.3">
      <c r="B8190" s="3">
        <v>44873.208333333343</v>
      </c>
      <c r="C8190" s="4">
        <f>VLOOKUP($B8190,[2]Sheet1!$A$1:$I$17681,C$1,FALSE)</f>
        <v>0.3391264517606894</v>
      </c>
      <c r="D8190" s="4">
        <f>VLOOKUP($B8190,[2]Sheet1!$A$1:$I$17681,D$1,FALSE)</f>
        <v>-0.21078507347555381</v>
      </c>
      <c r="E8190" s="4">
        <f>VLOOKUP($B8190,[2]Sheet1!$A$1:$I$17681,E$1,FALSE)</f>
        <v>-0.56299661632854781</v>
      </c>
      <c r="F8190" s="4">
        <f>VLOOKUP($B8190,[2]Sheet1!$A$1:$I$17681,F$1,FALSE)</f>
        <v>-0.45713359454254071</v>
      </c>
      <c r="G8190" s="4">
        <f>VLOOKUP($B8190,[2]Sheet1!$A$1:$I$17681,G$1,FALSE)</f>
        <v>0</v>
      </c>
    </row>
    <row r="8191" spans="2:7" x14ac:dyDescent="0.3">
      <c r="B8191" s="3">
        <v>44873.25</v>
      </c>
      <c r="C8191" s="4">
        <f>VLOOKUP($B8191,[2]Sheet1!$A$1:$I$17681,C$1,FALSE)</f>
        <v>0.38672725681219178</v>
      </c>
      <c r="D8191" s="4">
        <f>VLOOKUP($B8191,[2]Sheet1!$A$1:$I$17681,D$1,FALSE)</f>
        <v>-0.16558947410797301</v>
      </c>
      <c r="E8191" s="4">
        <f>VLOOKUP($B8191,[2]Sheet1!$A$1:$I$17681,E$1,FALSE)</f>
        <v>-0.56262029619521015</v>
      </c>
      <c r="F8191" s="4">
        <f>VLOOKUP($B8191,[2]Sheet1!$A$1:$I$17681,F$1,FALSE)</f>
        <v>-0.44399836353815281</v>
      </c>
      <c r="G8191" s="4">
        <f>VLOOKUP($B8191,[2]Sheet1!$A$1:$I$17681,G$1,FALSE)</f>
        <v>0</v>
      </c>
    </row>
    <row r="8192" spans="2:7" x14ac:dyDescent="0.3">
      <c r="B8192" s="3">
        <v>44873.291666666657</v>
      </c>
      <c r="C8192" s="4">
        <f>VLOOKUP($B8192,[2]Sheet1!$A$1:$I$17681,C$1,FALSE)</f>
        <v>0.3483491077394178</v>
      </c>
      <c r="D8192" s="4">
        <f>VLOOKUP($B8192,[2]Sheet1!$A$1:$I$17681,D$1,FALSE)</f>
        <v>-0.18185144210471929</v>
      </c>
      <c r="E8192" s="4">
        <f>VLOOKUP($B8192,[2]Sheet1!$A$1:$I$17681,E$1,FALSE)</f>
        <v>-0.59498382766227098</v>
      </c>
      <c r="F8192" s="4">
        <f>VLOOKUP($B8192,[2]Sheet1!$A$1:$I$17681,F$1,FALSE)</f>
        <v>-0.45621182394574161</v>
      </c>
      <c r="G8192" s="4">
        <f>VLOOKUP($B8192,[2]Sheet1!$A$1:$I$17681,G$1,FALSE)</f>
        <v>0</v>
      </c>
    </row>
    <row r="8193" spans="2:7" x14ac:dyDescent="0.3">
      <c r="B8193" s="3">
        <v>44873.333333333343</v>
      </c>
      <c r="C8193" s="4">
        <f>VLOOKUP($B8193,[2]Sheet1!$A$1:$I$17681,C$1,FALSE)</f>
        <v>0.32663124043466979</v>
      </c>
      <c r="D8193" s="4">
        <f>VLOOKUP($B8193,[2]Sheet1!$A$1:$I$17681,D$1,FALSE)</f>
        <v>-0.16770141800365471</v>
      </c>
      <c r="E8193" s="4">
        <f>VLOOKUP($B8193,[2]Sheet1!$A$1:$I$17681,E$1,FALSE)</f>
        <v>-0.61492879472918038</v>
      </c>
      <c r="F8193" s="4">
        <f>VLOOKUP($B8193,[2]Sheet1!$A$1:$I$17681,F$1,FALSE)</f>
        <v>-0.46105111957893707</v>
      </c>
      <c r="G8193" s="4">
        <f>VLOOKUP($B8193,[2]Sheet1!$A$1:$I$17681,G$1,FALSE)</f>
        <v>0</v>
      </c>
    </row>
    <row r="8194" spans="2:7" x14ac:dyDescent="0.3">
      <c r="B8194" s="3">
        <v>44873.375</v>
      </c>
      <c r="C8194" s="4">
        <f>VLOOKUP($B8194,[2]Sheet1!$A$1:$I$17681,C$1,FALSE)</f>
        <v>0.34150649201326438</v>
      </c>
      <c r="D8194" s="4">
        <f>VLOOKUP($B8194,[2]Sheet1!$A$1:$I$17681,D$1,FALSE)</f>
        <v>-0.1704469450680404</v>
      </c>
      <c r="E8194" s="4">
        <f>VLOOKUP($B8194,[2]Sheet1!$A$1:$I$17681,E$1,FALSE)</f>
        <v>-0.60777871219575907</v>
      </c>
      <c r="F8194" s="4">
        <f>VLOOKUP($B8194,[2]Sheet1!$A$1:$I$17681,F$1,FALSE)</f>
        <v>-0.45068120036494658</v>
      </c>
      <c r="G8194" s="4">
        <f>VLOOKUP($B8194,[2]Sheet1!$A$1:$I$17681,G$1,FALSE)</f>
        <v>0</v>
      </c>
    </row>
    <row r="8195" spans="2:7" x14ac:dyDescent="0.3">
      <c r="B8195" s="3">
        <v>44873.416666666657</v>
      </c>
      <c r="C8195" s="4">
        <f>VLOOKUP($B8195,[2]Sheet1!$A$1:$I$17681,C$1,FALSE)</f>
        <v>0.32216866496109148</v>
      </c>
      <c r="D8195" s="4">
        <f>VLOOKUP($B8195,[2]Sheet1!$A$1:$I$17681,D$1,FALSE)</f>
        <v>-0.21690971077302959</v>
      </c>
      <c r="E8195" s="4">
        <f>VLOOKUP($B8195,[2]Sheet1!$A$1:$I$17681,E$1,FALSE)</f>
        <v>-0.72744851459721493</v>
      </c>
      <c r="F8195" s="4">
        <f>VLOOKUP($B8195,[2]Sheet1!$A$1:$I$17681,F$1,FALSE)</f>
        <v>-0.47556900647852379</v>
      </c>
      <c r="G8195" s="4">
        <f>VLOOKUP($B8195,[2]Sheet1!$A$1:$I$17681,G$1,FALSE)</f>
        <v>0</v>
      </c>
    </row>
    <row r="8196" spans="2:7" x14ac:dyDescent="0.3">
      <c r="B8196" s="3">
        <v>44873.458333333343</v>
      </c>
      <c r="C8196" s="4">
        <f>VLOOKUP($B8196,[2]Sheet1!$A$1:$I$17681,C$1,FALSE)</f>
        <v>0.24838741713126239</v>
      </c>
      <c r="D8196" s="4">
        <f>VLOOKUP($B8196,[2]Sheet1!$A$1:$I$17681,D$1,FALSE)</f>
        <v>-0.22197837612266499</v>
      </c>
      <c r="E8196" s="4">
        <f>VLOOKUP($B8196,[2]Sheet1!$A$1:$I$17681,E$1,FALSE)</f>
        <v>-0.71540627033040205</v>
      </c>
      <c r="F8196" s="4">
        <f>VLOOKUP($B8196,[2]Sheet1!$A$1:$I$17681,F$1,FALSE)</f>
        <v>-0.47787343297052159</v>
      </c>
      <c r="G8196" s="4">
        <f>VLOOKUP($B8196,[2]Sheet1!$A$1:$I$17681,G$1,FALSE)</f>
        <v>0</v>
      </c>
    </row>
    <row r="8197" spans="2:7" x14ac:dyDescent="0.3">
      <c r="B8197" s="3">
        <v>44873.5</v>
      </c>
      <c r="C8197" s="4">
        <f>VLOOKUP($B8197,[2]Sheet1!$A$1:$I$17681,C$1,FALSE)</f>
        <v>0.27962544544631102</v>
      </c>
      <c r="D8197" s="4">
        <f>VLOOKUP($B8197,[2]Sheet1!$A$1:$I$17681,D$1,FALSE)</f>
        <v>-0.2086731295798725</v>
      </c>
      <c r="E8197" s="4">
        <f>VLOOKUP($B8197,[2]Sheet1!$A$1:$I$17681,E$1,FALSE)</f>
        <v>-0.66911889392983936</v>
      </c>
      <c r="F8197" s="4">
        <f>VLOOKUP($B8197,[2]Sheet1!$A$1:$I$17681,F$1,FALSE)</f>
        <v>-0.46750351375653121</v>
      </c>
      <c r="G8197" s="4">
        <f>VLOOKUP($B8197,[2]Sheet1!$A$1:$I$17681,G$1,FALSE)</f>
        <v>0</v>
      </c>
    </row>
    <row r="8198" spans="2:7" x14ac:dyDescent="0.3">
      <c r="B8198" s="3">
        <v>44873.541666666657</v>
      </c>
      <c r="C8198" s="4">
        <f>VLOOKUP($B8198,[2]Sheet1!$A$1:$I$17681,C$1,FALSE)</f>
        <v>0.53875232794542871</v>
      </c>
      <c r="D8198" s="4">
        <f>VLOOKUP($B8198,[2]Sheet1!$A$1:$I$17681,D$1,FALSE)</f>
        <v>-9.2305020927830564E-2</v>
      </c>
      <c r="E8198" s="4">
        <f>VLOOKUP($B8198,[2]Sheet1!$A$1:$I$17681,E$1,FALSE)</f>
        <v>-0.56788877806194149</v>
      </c>
      <c r="F8198" s="4">
        <f>VLOOKUP($B8198,[2]Sheet1!$A$1:$I$17681,F$1,FALSE)</f>
        <v>-0.43524154286856082</v>
      </c>
      <c r="G8198" s="4">
        <f>VLOOKUP($B8198,[2]Sheet1!$A$1:$I$17681,G$1,FALSE)</f>
        <v>0</v>
      </c>
    </row>
    <row r="8199" spans="2:7" x14ac:dyDescent="0.3">
      <c r="B8199" s="3">
        <v>44873.583333333343</v>
      </c>
      <c r="C8199" s="4">
        <f>VLOOKUP($B8199,[2]Sheet1!$A$1:$I$17681,C$1,FALSE)</f>
        <v>0.2831955058251735</v>
      </c>
      <c r="D8199" s="4">
        <f>VLOOKUP($B8199,[2]Sheet1!$A$1:$I$17681,D$1,FALSE)</f>
        <v>-0.27160905767117638</v>
      </c>
      <c r="E8199" s="4">
        <f>VLOOKUP($B8199,[2]Sheet1!$A$1:$I$17681,E$1,FALSE)</f>
        <v>-0.80421782179814838</v>
      </c>
      <c r="F8199" s="4">
        <f>VLOOKUP($B8199,[2]Sheet1!$A$1:$I$17681,F$1,FALSE)</f>
        <v>-0.52419240545967927</v>
      </c>
      <c r="G8199" s="4">
        <f>VLOOKUP($B8199,[2]Sheet1!$A$1:$I$17681,G$1,FALSE)</f>
        <v>0</v>
      </c>
    </row>
    <row r="8200" spans="2:7" x14ac:dyDescent="0.3">
      <c r="B8200" s="3">
        <v>44873.625</v>
      </c>
      <c r="C8200" s="4">
        <f>VLOOKUP($B8200,[2]Sheet1!$A$1:$I$17681,C$1,FALSE)</f>
        <v>1.09784019368926E-2</v>
      </c>
      <c r="D8200" s="4">
        <f>VLOOKUP($B8200,[2]Sheet1!$A$1:$I$17681,D$1,FALSE)</f>
        <v>-0.3850204448692644</v>
      </c>
      <c r="E8200" s="4">
        <f>VLOOKUP($B8200,[2]Sheet1!$A$1:$I$17681,E$1,FALSE)</f>
        <v>-0.94458523153318974</v>
      </c>
      <c r="F8200" s="4">
        <f>VLOOKUP($B8200,[2]Sheet1!$A$1:$I$17681,F$1,FALSE)</f>
        <v>-0.57189403384403559</v>
      </c>
      <c r="G8200" s="4">
        <f>VLOOKUP($B8200,[2]Sheet1!$A$1:$I$17681,G$1,FALSE)</f>
        <v>0</v>
      </c>
    </row>
    <row r="8201" spans="2:7" x14ac:dyDescent="0.3">
      <c r="B8201" s="3">
        <v>44873.666666666657</v>
      </c>
      <c r="C8201" s="4">
        <f>VLOOKUP($B8201,[2]Sheet1!$A$1:$I$17681,C$1,FALSE)</f>
        <v>-7.2025501871665273E-2</v>
      </c>
      <c r="D8201" s="4">
        <f>VLOOKUP($B8201,[2]Sheet1!$A$1:$I$17681,D$1,FALSE)</f>
        <v>-0.45513698220588489</v>
      </c>
      <c r="E8201" s="4">
        <f>VLOOKUP($B8201,[2]Sheet1!$A$1:$I$17681,E$1,FALSE)</f>
        <v>-1.053341750067845</v>
      </c>
      <c r="F8201" s="4">
        <f>VLOOKUP($B8201,[2]Sheet1!$A$1:$I$17681,F$1,FALSE)</f>
        <v>-0.58157262511042673</v>
      </c>
      <c r="G8201" s="4">
        <f>VLOOKUP($B8201,[2]Sheet1!$A$1:$I$17681,G$1,FALSE)</f>
        <v>0</v>
      </c>
    </row>
    <row r="8202" spans="2:7" x14ac:dyDescent="0.3">
      <c r="B8202" s="3">
        <v>44873.708333333343</v>
      </c>
      <c r="C8202" s="4">
        <f>VLOOKUP($B8202,[2]Sheet1!$A$1:$I$17681,C$1,FALSE)</f>
        <v>-7.8570612566247255E-2</v>
      </c>
      <c r="D8202" s="4">
        <f>VLOOKUP($B8202,[2]Sheet1!$A$1:$I$17681,D$1,FALSE)</f>
        <v>-0.45344742708933983</v>
      </c>
      <c r="E8202" s="4">
        <f>VLOOKUP($B8202,[2]Sheet1!$A$1:$I$17681,E$1,FALSE)</f>
        <v>-1.0578575916679001</v>
      </c>
      <c r="F8202" s="4">
        <f>VLOOKUP($B8202,[2]Sheet1!$A$1:$I$17681,F$1,FALSE)</f>
        <v>-0.57604200152963181</v>
      </c>
      <c r="G8202" s="4">
        <f>VLOOKUP($B8202,[2]Sheet1!$A$1:$I$17681,G$1,FALSE)</f>
        <v>0</v>
      </c>
    </row>
    <row r="8203" spans="2:7" x14ac:dyDescent="0.3">
      <c r="B8203" s="3">
        <v>44873.75</v>
      </c>
      <c r="C8203" s="4">
        <f>VLOOKUP($B8203,[2]Sheet1!$A$1:$I$17681,C$1,FALSE)</f>
        <v>-5.3282684882636343E-2</v>
      </c>
      <c r="D8203" s="4">
        <f>VLOOKUP($B8203,[2]Sheet1!$A$1:$I$17681,D$1,FALSE)</f>
        <v>-0.4447884571170464</v>
      </c>
      <c r="E8203" s="4">
        <f>VLOOKUP($B8203,[2]Sheet1!$A$1:$I$17681,E$1,FALSE)</f>
        <v>-0.94947739326658243</v>
      </c>
      <c r="F8203" s="4">
        <f>VLOOKUP($B8203,[2]Sheet1!$A$1:$I$17681,F$1,FALSE)</f>
        <v>-0.56728518086003987</v>
      </c>
      <c r="G8203" s="4">
        <f>VLOOKUP($B8203,[2]Sheet1!$A$1:$I$17681,G$1,FALSE)</f>
        <v>0</v>
      </c>
    </row>
    <row r="8204" spans="2:7" x14ac:dyDescent="0.3">
      <c r="B8204" s="3">
        <v>44873.791666666657</v>
      </c>
      <c r="C8204" s="4">
        <f>VLOOKUP($B8204,[2]Sheet1!$A$1:$I$17681,C$1,FALSE)</f>
        <v>-0.12914646793346871</v>
      </c>
      <c r="D8204" s="4">
        <f>VLOOKUP($B8204,[2]Sheet1!$A$1:$I$17681,D$1,FALSE)</f>
        <v>-0.46590789607385968</v>
      </c>
      <c r="E8204" s="4">
        <f>VLOOKUP($B8204,[2]Sheet1!$A$1:$I$17681,E$1,FALSE)</f>
        <v>-0.98899100726706346</v>
      </c>
      <c r="F8204" s="4">
        <f>VLOOKUP($B8204,[2]Sheet1!$A$1:$I$17681,F$1,FALSE)</f>
        <v>-0.57650288682803141</v>
      </c>
      <c r="G8204" s="4">
        <f>VLOOKUP($B8204,[2]Sheet1!$A$1:$I$17681,G$1,FALSE)</f>
        <v>0</v>
      </c>
    </row>
    <row r="8205" spans="2:7" x14ac:dyDescent="0.3">
      <c r="B8205" s="3">
        <v>44873.833333333343</v>
      </c>
      <c r="C8205" s="4">
        <f>VLOOKUP($B8205,[2]Sheet1!$A$1:$I$17681,C$1,FALSE)</f>
        <v>-5.2687674819492367E-2</v>
      </c>
      <c r="D8205" s="4">
        <f>VLOOKUP($B8205,[2]Sheet1!$A$1:$I$17681,D$1,FALSE)</f>
        <v>-0.3894555270501952</v>
      </c>
      <c r="E8205" s="4">
        <f>VLOOKUP($B8205,[2]Sheet1!$A$1:$I$17681,E$1,FALSE)</f>
        <v>-0.92464026446628045</v>
      </c>
      <c r="F8205" s="4">
        <f>VLOOKUP($B8205,[2]Sheet1!$A$1:$I$17681,F$1,FALSE)</f>
        <v>-0.55691526164604932</v>
      </c>
      <c r="G8205" s="4">
        <f>VLOOKUP($B8205,[2]Sheet1!$A$1:$I$17681,G$1,FALSE)</f>
        <v>0</v>
      </c>
    </row>
    <row r="8206" spans="2:7" x14ac:dyDescent="0.3">
      <c r="B8206" s="3">
        <v>44873.875</v>
      </c>
      <c r="C8206" s="4">
        <f>VLOOKUP($B8206,[2]Sheet1!$A$1:$I$17681,C$1,FALSE)</f>
        <v>-0.1038585402498578</v>
      </c>
      <c r="D8206" s="4">
        <f>VLOOKUP($B8206,[2]Sheet1!$A$1:$I$17681,D$1,FALSE)</f>
        <v>-0.40423913431996472</v>
      </c>
      <c r="E8206" s="4">
        <f>VLOOKUP($B8206,[2]Sheet1!$A$1:$I$17681,E$1,FALSE)</f>
        <v>-0.97807772340026322</v>
      </c>
      <c r="F8206" s="4">
        <f>VLOOKUP($B8206,[2]Sheet1!$A$1:$I$17681,F$1,FALSE)</f>
        <v>-0.58042041186442783</v>
      </c>
      <c r="G8206" s="4">
        <f>VLOOKUP($B8206,[2]Sheet1!$A$1:$I$17681,G$1,FALSE)</f>
        <v>0</v>
      </c>
    </row>
    <row r="8207" spans="2:7" x14ac:dyDescent="0.3">
      <c r="B8207" s="3">
        <v>44873.916666666657</v>
      </c>
      <c r="C8207" s="4">
        <f>VLOOKUP($B8207,[2]Sheet1!$A$1:$I$17681,C$1,FALSE)</f>
        <v>-0.1008834899341388</v>
      </c>
      <c r="D8207" s="4">
        <f>VLOOKUP($B8207,[2]Sheet1!$A$1:$I$17681,D$1,FALSE)</f>
        <v>-0.43338396008036711</v>
      </c>
      <c r="E8207" s="4">
        <f>VLOOKUP($B8207,[2]Sheet1!$A$1:$I$17681,E$1,FALSE)</f>
        <v>-0.95549851539998887</v>
      </c>
      <c r="F8207" s="4">
        <f>VLOOKUP($B8207,[2]Sheet1!$A$1:$I$17681,F$1,FALSE)</f>
        <v>-0.59447741346561489</v>
      </c>
      <c r="G8207" s="4">
        <f>VLOOKUP($B8207,[2]Sheet1!$A$1:$I$17681,G$1,FALSE)</f>
        <v>0</v>
      </c>
    </row>
    <row r="8208" spans="2:7" x14ac:dyDescent="0.3">
      <c r="B8208" s="3">
        <v>44873.958333333343</v>
      </c>
      <c r="C8208" s="4">
        <f>VLOOKUP($B8208,[2]Sheet1!$A$1:$I$17681,C$1,FALSE)</f>
        <v>-0.21988550256289571</v>
      </c>
      <c r="D8208" s="4">
        <f>VLOOKUP($B8208,[2]Sheet1!$A$1:$I$17681,D$1,FALSE)</f>
        <v>-0.49061763965333138</v>
      </c>
      <c r="E8208" s="4">
        <f>VLOOKUP($B8208,[2]Sheet1!$A$1:$I$17681,E$1,FALSE)</f>
        <v>-1.0209782186007861</v>
      </c>
      <c r="F8208" s="4">
        <f>VLOOKUP($B8208,[2]Sheet1!$A$1:$I$17681,F$1,FALSE)</f>
        <v>-0.61037795626040037</v>
      </c>
      <c r="G8208" s="4">
        <f>VLOOKUP($B8208,[2]Sheet1!$A$1:$I$17681,G$1,FALSE)</f>
        <v>0</v>
      </c>
    </row>
    <row r="8209" spans="2:7" x14ac:dyDescent="0.3">
      <c r="B8209" s="3">
        <v>44874</v>
      </c>
      <c r="C8209" s="4">
        <f>VLOOKUP($B8209,[2]Sheet1!$A$1:$I$17681,C$1,FALSE)</f>
        <v>-0.1440217195120633</v>
      </c>
      <c r="D8209" s="4">
        <f>VLOOKUP($B8209,[2]Sheet1!$A$1:$I$17681,D$1,FALSE)</f>
        <v>-0.47097656142349498</v>
      </c>
      <c r="E8209" s="4">
        <f>VLOOKUP($B8209,[2]Sheet1!$A$1:$I$17681,E$1,FALSE)</f>
        <v>-0.97506716233356061</v>
      </c>
      <c r="F8209" s="4">
        <f>VLOOKUP($B8209,[2]Sheet1!$A$1:$I$17681,F$1,FALSE)</f>
        <v>-0.60968662831280096</v>
      </c>
      <c r="G8209" s="4">
        <f>VLOOKUP($B8209,[2]Sheet1!$A$1:$I$17681,G$1,FALSE)</f>
        <v>0</v>
      </c>
    </row>
    <row r="8210" spans="2:7" x14ac:dyDescent="0.3">
      <c r="B8210" s="3">
        <v>44874</v>
      </c>
      <c r="C8210" s="4">
        <f>VLOOKUP($B8210,[2]Sheet1!$A$1:$I$17681,C$1,FALSE)</f>
        <v>-0.1440217195120633</v>
      </c>
      <c r="D8210" s="4">
        <f>VLOOKUP($B8210,[2]Sheet1!$A$1:$I$17681,D$1,FALSE)</f>
        <v>-0.47097656142349498</v>
      </c>
      <c r="E8210" s="4">
        <f>VLOOKUP($B8210,[2]Sheet1!$A$1:$I$17681,E$1,FALSE)</f>
        <v>-0.97506716233356061</v>
      </c>
      <c r="F8210" s="4">
        <f>VLOOKUP($B8210,[2]Sheet1!$A$1:$I$17681,F$1,FALSE)</f>
        <v>-0.60968662831280096</v>
      </c>
      <c r="G8210" s="4">
        <f>VLOOKUP($B8210,[2]Sheet1!$A$1:$I$17681,G$1,FALSE)</f>
        <v>0</v>
      </c>
    </row>
    <row r="8211" spans="2:7" x14ac:dyDescent="0.3">
      <c r="B8211" s="3">
        <v>44874.041666666657</v>
      </c>
      <c r="C8211" s="4">
        <f>VLOOKUP($B8211,[2]Sheet1!$A$1:$I$17681,C$1,FALSE)</f>
        <v>-6.6372906271799453E-2</v>
      </c>
      <c r="D8211" s="4">
        <f>VLOOKUP($B8211,[2]Sheet1!$A$1:$I$17681,D$1,FALSE)</f>
        <v>-0.51173707861014495</v>
      </c>
      <c r="E8211" s="4">
        <f>VLOOKUP($B8211,[2]Sheet1!$A$1:$I$17681,E$1,FALSE)</f>
        <v>-0.99124892806709097</v>
      </c>
      <c r="F8211" s="4">
        <f>VLOOKUP($B8211,[2]Sheet1!$A$1:$I$17681,F$1,FALSE)</f>
        <v>-0.65393161695916047</v>
      </c>
      <c r="G8211" s="4">
        <f>VLOOKUP($B8211,[2]Sheet1!$A$1:$I$17681,G$1,FALSE)</f>
        <v>0</v>
      </c>
    </row>
    <row r="8212" spans="2:7" x14ac:dyDescent="0.3">
      <c r="B8212" s="3">
        <v>44874.083333333343</v>
      </c>
      <c r="C8212" s="4">
        <f>VLOOKUP($B8212,[2]Sheet1!$A$1:$I$17681,C$1,FALSE)</f>
        <v>-7.5893067282100032E-2</v>
      </c>
      <c r="D8212" s="4">
        <f>VLOOKUP($B8212,[2]Sheet1!$A$1:$I$17681,D$1,FALSE)</f>
        <v>-0.51469380006409871</v>
      </c>
      <c r="E8212" s="4">
        <f>VLOOKUP($B8212,[2]Sheet1!$A$1:$I$17681,E$1,FALSE)</f>
        <v>-1.0104412548673241</v>
      </c>
      <c r="F8212" s="4">
        <f>VLOOKUP($B8212,[2]Sheet1!$A$1:$I$17681,F$1,FALSE)</f>
        <v>-0.66061445378595429</v>
      </c>
      <c r="G8212" s="4">
        <f>VLOOKUP($B8212,[2]Sheet1!$A$1:$I$17681,G$1,FALSE)</f>
        <v>0</v>
      </c>
    </row>
    <row r="8213" spans="2:7" x14ac:dyDescent="0.3">
      <c r="B8213" s="3">
        <v>44874.125</v>
      </c>
      <c r="C8213" s="4">
        <f>VLOOKUP($B8213,[2]Sheet1!$A$1:$I$17681,C$1,FALSE)</f>
        <v>-9.3743369176413641E-2</v>
      </c>
      <c r="D8213" s="4">
        <f>VLOOKUP($B8213,[2]Sheet1!$A$1:$I$17681,D$1,FALSE)</f>
        <v>-0.5237751588155285</v>
      </c>
      <c r="E8213" s="4">
        <f>VLOOKUP($B8213,[2]Sheet1!$A$1:$I$17681,E$1,FALSE)</f>
        <v>-1.0627497534012931</v>
      </c>
      <c r="F8213" s="4">
        <f>VLOOKUP($B8213,[2]Sheet1!$A$1:$I$17681,F$1,FALSE)</f>
        <v>-0.67513234068554107</v>
      </c>
      <c r="G8213" s="4">
        <f>VLOOKUP($B8213,[2]Sheet1!$A$1:$I$17681,G$1,FALSE)</f>
        <v>0</v>
      </c>
    </row>
    <row r="8214" spans="2:7" x14ac:dyDescent="0.3">
      <c r="B8214" s="3">
        <v>44874.166666666657</v>
      </c>
      <c r="C8214" s="4">
        <f>VLOOKUP($B8214,[2]Sheet1!$A$1:$I$17681,C$1,FALSE)</f>
        <v>-0.11397371132330231</v>
      </c>
      <c r="D8214" s="4">
        <f>VLOOKUP($B8214,[2]Sheet1!$A$1:$I$17681,D$1,FALSE)</f>
        <v>-0.5641132872230421</v>
      </c>
      <c r="E8214" s="4">
        <f>VLOOKUP($B8214,[2]Sheet1!$A$1:$I$17681,E$1,FALSE)</f>
        <v>-1.0853289614015691</v>
      </c>
      <c r="F8214" s="4">
        <f>VLOOKUP($B8214,[2]Sheet1!$A$1:$I$17681,F$1,FALSE)</f>
        <v>-0.74149982365508016</v>
      </c>
      <c r="G8214" s="4">
        <f>VLOOKUP($B8214,[2]Sheet1!$A$1:$I$17681,G$1,FALSE)</f>
        <v>0</v>
      </c>
    </row>
    <row r="8215" spans="2:7" x14ac:dyDescent="0.3">
      <c r="B8215" s="3">
        <v>44874.208333333343</v>
      </c>
      <c r="C8215" s="4">
        <f>VLOOKUP($B8215,[2]Sheet1!$A$1:$I$17681,C$1,FALSE)</f>
        <v>-0.22464558306804611</v>
      </c>
      <c r="D8215" s="4">
        <f>VLOOKUP($B8215,[2]Sheet1!$A$1:$I$17681,D$1,FALSE)</f>
        <v>-0.63148429749527679</v>
      </c>
      <c r="E8215" s="4">
        <f>VLOOKUP($B8215,[2]Sheet1!$A$1:$I$17681,E$1,FALSE)</f>
        <v>-1.150056024335689</v>
      </c>
      <c r="F8215" s="4">
        <f>VLOOKUP($B8215,[2]Sheet1!$A$1:$I$17681,F$1,FALSE)</f>
        <v>-0.75279151346586992</v>
      </c>
      <c r="G8215" s="4">
        <f>VLOOKUP($B8215,[2]Sheet1!$A$1:$I$17681,G$1,FALSE)</f>
        <v>0</v>
      </c>
    </row>
    <row r="8216" spans="2:7" x14ac:dyDescent="0.3">
      <c r="B8216" s="3">
        <v>44874.25</v>
      </c>
      <c r="C8216" s="4">
        <f>VLOOKUP($B8216,[2]Sheet1!$A$1:$I$17681,C$1,FALSE)</f>
        <v>-0.23119069376262771</v>
      </c>
      <c r="D8216" s="4">
        <f>VLOOKUP($B8216,[2]Sheet1!$A$1:$I$17681,D$1,FALSE)</f>
        <v>-0.62979474237873179</v>
      </c>
      <c r="E8216" s="4">
        <f>VLOOKUP($B8216,[2]Sheet1!$A$1:$I$17681,E$1,FALSE)</f>
        <v>-1.241878136870139</v>
      </c>
      <c r="F8216" s="4">
        <f>VLOOKUP($B8216,[2]Sheet1!$A$1:$I$17681,F$1,FALSE)</f>
        <v>-0.74034761040908126</v>
      </c>
      <c r="G8216" s="4">
        <f>VLOOKUP($B8216,[2]Sheet1!$A$1:$I$17681,G$1,FALSE)</f>
        <v>0</v>
      </c>
    </row>
    <row r="8217" spans="2:7" x14ac:dyDescent="0.3">
      <c r="B8217" s="3">
        <v>44874.291666666657</v>
      </c>
      <c r="C8217" s="4">
        <f>VLOOKUP($B8217,[2]Sheet1!$A$1:$I$17681,C$1,FALSE)</f>
        <v>-0.10028847987099521</v>
      </c>
      <c r="D8217" s="4">
        <f>VLOOKUP($B8217,[2]Sheet1!$A$1:$I$17681,D$1,FALSE)</f>
        <v>-0.57868570010324327</v>
      </c>
      <c r="E8217" s="4">
        <f>VLOOKUP($B8217,[2]Sheet1!$A$1:$I$17681,E$1,FALSE)</f>
        <v>-1.1406480210022409</v>
      </c>
      <c r="F8217" s="4">
        <f>VLOOKUP($B8217,[2]Sheet1!$A$1:$I$17681,F$1,FALSE)</f>
        <v>-0.69241553937552525</v>
      </c>
      <c r="G8217" s="4">
        <f>VLOOKUP($B8217,[2]Sheet1!$A$1:$I$17681,G$1,FALSE)</f>
        <v>0</v>
      </c>
    </row>
    <row r="8218" spans="2:7" x14ac:dyDescent="0.3">
      <c r="B8218" s="3">
        <v>44874.333333333343</v>
      </c>
      <c r="C8218" s="4">
        <f>VLOOKUP($B8218,[2]Sheet1!$A$1:$I$17681,C$1,FALSE)</f>
        <v>-1.5499545873005839E-2</v>
      </c>
      <c r="D8218" s="4">
        <f>VLOOKUP($B8218,[2]Sheet1!$A$1:$I$17681,D$1,FALSE)</f>
        <v>-0.57826331132410713</v>
      </c>
      <c r="E8218" s="4">
        <f>VLOOKUP($B8218,[2]Sheet1!$A$1:$I$17681,E$1,FALSE)</f>
        <v>-1.1169398526019521</v>
      </c>
      <c r="F8218" s="4">
        <f>VLOOKUP($B8218,[2]Sheet1!$A$1:$I$17681,F$1,FALSE)</f>
        <v>-0.7053203277307134</v>
      </c>
      <c r="G8218" s="4">
        <f>VLOOKUP($B8218,[2]Sheet1!$A$1:$I$17681,G$1,FALSE)</f>
        <v>0</v>
      </c>
    </row>
    <row r="8219" spans="2:7" x14ac:dyDescent="0.3">
      <c r="B8219" s="3">
        <v>44874.375</v>
      </c>
      <c r="C8219" s="4">
        <f>VLOOKUP($B8219,[2]Sheet1!$A$1:$I$17681,C$1,FALSE)</f>
        <v>-1.252449555728683E-2</v>
      </c>
      <c r="D8219" s="4">
        <f>VLOOKUP($B8219,[2]Sheet1!$A$1:$I$17681,D$1,FALSE)</f>
        <v>-0.5947364737104216</v>
      </c>
      <c r="E8219" s="4">
        <f>VLOOKUP($B8219,[2]Sheet1!$A$1:$I$17681,E$1,FALSE)</f>
        <v>-1.1703773115359359</v>
      </c>
      <c r="F8219" s="4">
        <f>VLOOKUP($B8219,[2]Sheet1!$A$1:$I$17681,F$1,FALSE)</f>
        <v>-0.71707290283990266</v>
      </c>
      <c r="G8219" s="4">
        <f>VLOOKUP($B8219,[2]Sheet1!$A$1:$I$17681,G$1,FALSE)</f>
        <v>0</v>
      </c>
    </row>
    <row r="8220" spans="2:7" x14ac:dyDescent="0.3">
      <c r="B8220" s="3">
        <v>44874.416666666657</v>
      </c>
      <c r="C8220" s="4">
        <f>VLOOKUP($B8220,[2]Sheet1!$A$1:$I$17681,C$1,FALSE)</f>
        <v>8.0033516211735992E-3</v>
      </c>
      <c r="D8220" s="4">
        <f>VLOOKUP($B8220,[2]Sheet1!$A$1:$I$17681,D$1,FALSE)</f>
        <v>-0.58438794862158294</v>
      </c>
      <c r="E8220" s="4">
        <f>VLOOKUP($B8220,[2]Sheet1!$A$1:$I$17681,E$1,FALSE)</f>
        <v>-1.091350083534975</v>
      </c>
      <c r="F8220" s="4">
        <f>VLOOKUP($B8220,[2]Sheet1!$A$1:$I$17681,F$1,FALSE)</f>
        <v>-0.71522936164630435</v>
      </c>
      <c r="G8220" s="4">
        <f>VLOOKUP($B8220,[2]Sheet1!$A$1:$I$17681,G$1,FALSE)</f>
        <v>0</v>
      </c>
    </row>
    <row r="8221" spans="2:7" x14ac:dyDescent="0.3">
      <c r="B8221" s="3">
        <v>44874.458333333343</v>
      </c>
      <c r="C8221" s="4">
        <f>VLOOKUP($B8221,[2]Sheet1!$A$1:$I$17681,C$1,FALSE)</f>
        <v>-0.1788298082059748</v>
      </c>
      <c r="D8221" s="4">
        <f>VLOOKUP($B8221,[2]Sheet1!$A$1:$I$17681,D$1,FALSE)</f>
        <v>-0.6557716522956123</v>
      </c>
      <c r="E8221" s="4">
        <f>VLOOKUP($B8221,[2]Sheet1!$A$1:$I$17681,E$1,FALSE)</f>
        <v>-1.241878136870139</v>
      </c>
      <c r="F8221" s="4">
        <f>VLOOKUP($B8221,[2]Sheet1!$A$1:$I$17681,F$1,FALSE)</f>
        <v>-0.80026269920102644</v>
      </c>
      <c r="G8221" s="4">
        <f>VLOOKUP($B8221,[2]Sheet1!$A$1:$I$17681,G$1,FALSE)</f>
        <v>0</v>
      </c>
    </row>
    <row r="8222" spans="2:7" x14ac:dyDescent="0.3">
      <c r="B8222" s="3">
        <v>44874.5</v>
      </c>
      <c r="C8222" s="4">
        <f>VLOOKUP($B8222,[2]Sheet1!$A$1:$I$17681,C$1,FALSE)</f>
        <v>-0.1797223233006901</v>
      </c>
      <c r="D8222" s="4">
        <f>VLOOKUP($B8222,[2]Sheet1!$A$1:$I$17681,D$1,FALSE)</f>
        <v>-0.64457834964850125</v>
      </c>
      <c r="E8222" s="4">
        <f>VLOOKUP($B8222,[2]Sheet1!$A$1:$I$17681,E$1,FALSE)</f>
        <v>-1.256930942203655</v>
      </c>
      <c r="F8222" s="4">
        <f>VLOOKUP($B8222,[2]Sheet1!$A$1:$I$17681,F$1,FALSE)</f>
        <v>-0.78459259905544076</v>
      </c>
      <c r="G8222" s="4">
        <f>VLOOKUP($B8222,[2]Sheet1!$A$1:$I$17681,G$1,FALSE)</f>
        <v>0</v>
      </c>
    </row>
    <row r="8223" spans="2:7" x14ac:dyDescent="0.3">
      <c r="B8223" s="3">
        <v>44874.541666666657</v>
      </c>
      <c r="C8223" s="4">
        <f>VLOOKUP($B8223,[2]Sheet1!$A$1:$I$17681,C$1,FALSE)</f>
        <v>-0.20887781639473579</v>
      </c>
      <c r="D8223" s="4">
        <f>VLOOKUP($B8223,[2]Sheet1!$A$1:$I$17681,D$1,FALSE)</f>
        <v>-0.64246640575281988</v>
      </c>
      <c r="E8223" s="4">
        <f>VLOOKUP($B8223,[2]Sheet1!$A$1:$I$17681,E$1,FALSE)</f>
        <v>-1.3050999192709081</v>
      </c>
      <c r="F8223" s="4">
        <f>VLOOKUP($B8223,[2]Sheet1!$A$1:$I$17681,F$1,FALSE)</f>
        <v>-0.8348290965809948</v>
      </c>
      <c r="G8223" s="4">
        <f>VLOOKUP($B8223,[2]Sheet1!$A$1:$I$17681,G$1,FALSE)</f>
        <v>0</v>
      </c>
    </row>
    <row r="8224" spans="2:7" x14ac:dyDescent="0.3">
      <c r="B8224" s="3">
        <v>44874.583333333343</v>
      </c>
      <c r="C8224" s="4">
        <f>VLOOKUP($B8224,[2]Sheet1!$A$1:$I$17681,C$1,FALSE)</f>
        <v>-0.30735198184503182</v>
      </c>
      <c r="D8224" s="4">
        <f>VLOOKUP($B8224,[2]Sheet1!$A$1:$I$17681,D$1,FALSE)</f>
        <v>-0.67752467442113007</v>
      </c>
      <c r="E8224" s="4">
        <f>VLOOKUP($B8224,[2]Sheet1!$A$1:$I$17681,E$1,FALSE)</f>
        <v>-1.385632427805221</v>
      </c>
      <c r="F8224" s="4">
        <f>VLOOKUP($B8224,[2]Sheet1!$A$1:$I$17681,F$1,FALSE)</f>
        <v>-0.84704255698858366</v>
      </c>
      <c r="G8224" s="4">
        <f>VLOOKUP($B8224,[2]Sheet1!$A$1:$I$17681,G$1,FALSE)</f>
        <v>0</v>
      </c>
    </row>
    <row r="8225" spans="2:7" x14ac:dyDescent="0.3">
      <c r="B8225" s="3">
        <v>44874.625</v>
      </c>
      <c r="C8225" s="4">
        <f>VLOOKUP($B8225,[2]Sheet1!$A$1:$I$17681,C$1,FALSE)</f>
        <v>-0.19846514028971951</v>
      </c>
      <c r="D8225" s="4">
        <f>VLOOKUP($B8225,[2]Sheet1!$A$1:$I$17681,D$1,FALSE)</f>
        <v>-0.64500073842763739</v>
      </c>
      <c r="E8225" s="4">
        <f>VLOOKUP($B8225,[2]Sheet1!$A$1:$I$17681,E$1,FALSE)</f>
        <v>-1.359666338604905</v>
      </c>
      <c r="F8225" s="4">
        <f>VLOOKUP($B8225,[2]Sheet1!$A$1:$I$17681,F$1,FALSE)</f>
        <v>-0.83091157154459838</v>
      </c>
      <c r="G8225" s="4">
        <f>VLOOKUP($B8225,[2]Sheet1!$A$1:$I$17681,G$1,FALSE)</f>
        <v>0</v>
      </c>
    </row>
    <row r="8226" spans="2:7" x14ac:dyDescent="0.3">
      <c r="B8226" s="3">
        <v>44874.666666666657</v>
      </c>
      <c r="C8226" s="4">
        <f>VLOOKUP($B8226,[2]Sheet1!$A$1:$I$17681,C$1,FALSE)</f>
        <v>-0.26659379251968268</v>
      </c>
      <c r="D8226" s="4">
        <f>VLOOKUP($B8226,[2]Sheet1!$A$1:$I$17681,D$1,FALSE)</f>
        <v>-0.66696495494272334</v>
      </c>
      <c r="E8226" s="4">
        <f>VLOOKUP($B8226,[2]Sheet1!$A$1:$I$17681,E$1,FALSE)</f>
        <v>-1.4654122960728579</v>
      </c>
      <c r="F8226" s="4">
        <f>VLOOKUP($B8226,[2]Sheet1!$A$1:$I$17681,F$1,FALSE)</f>
        <v>-0.86017778799297162</v>
      </c>
      <c r="G8226" s="4">
        <f>VLOOKUP($B8226,[2]Sheet1!$A$1:$I$17681,G$1,FALSE)</f>
        <v>0</v>
      </c>
    </row>
    <row r="8227" spans="2:7" x14ac:dyDescent="0.3">
      <c r="B8227" s="3">
        <v>44874.708333333343</v>
      </c>
      <c r="C8227" s="4">
        <f>VLOOKUP($B8227,[2]Sheet1!$A$1:$I$17681,C$1,FALSE)</f>
        <v>-0.53464582596595756</v>
      </c>
      <c r="D8227" s="4">
        <f>VLOOKUP($B8227,[2]Sheet1!$A$1:$I$17681,D$1,FALSE)</f>
        <v>-0.77023901144154094</v>
      </c>
      <c r="E8227" s="4">
        <f>VLOOKUP($B8227,[2]Sheet1!$A$1:$I$17681,E$1,FALSE)</f>
        <v>-1.7446418350095869</v>
      </c>
      <c r="F8227" s="4">
        <f>VLOOKUP($B8227,[2]Sheet1!$A$1:$I$17681,F$1,FALSE)</f>
        <v>-0.86870416601336375</v>
      </c>
      <c r="G8227" s="4">
        <f>VLOOKUP($B8227,[2]Sheet1!$A$1:$I$17681,G$1,FALSE)</f>
        <v>0</v>
      </c>
    </row>
    <row r="8228" spans="2:7" x14ac:dyDescent="0.3">
      <c r="B8228" s="3">
        <v>44874.75</v>
      </c>
      <c r="C8228" s="4">
        <f>VLOOKUP($B8228,[2]Sheet1!$A$1:$I$17681,C$1,FALSE)</f>
        <v>-0.50430031274562437</v>
      </c>
      <c r="D8228" s="4">
        <f>VLOOKUP($B8228,[2]Sheet1!$A$1:$I$17681,D$1,FALSE)</f>
        <v>-0.70582472262326013</v>
      </c>
      <c r="E8228" s="4">
        <f>VLOOKUP($B8228,[2]Sheet1!$A$1:$I$17681,E$1,FALSE)</f>
        <v>-1.708891422342486</v>
      </c>
      <c r="F8228" s="4">
        <f>VLOOKUP($B8228,[2]Sheet1!$A$1:$I$17681,F$1,FALSE)</f>
        <v>-0.83045068624619867</v>
      </c>
      <c r="G8228" s="4">
        <f>VLOOKUP($B8228,[2]Sheet1!$A$1:$I$17681,G$1,FALSE)</f>
        <v>0</v>
      </c>
    </row>
    <row r="8229" spans="2:7" x14ac:dyDescent="0.3">
      <c r="B8229" s="3">
        <v>44874.791666666657</v>
      </c>
      <c r="C8229" s="4">
        <f>VLOOKUP($B8229,[2]Sheet1!$A$1:$I$17681,C$1,FALSE)</f>
        <v>-0.46026956807298453</v>
      </c>
      <c r="D8229" s="4">
        <f>VLOOKUP($B8229,[2]Sheet1!$A$1:$I$17681,D$1,FALSE)</f>
        <v>-0.70286800116930614</v>
      </c>
      <c r="E8229" s="4">
        <f>VLOOKUP($B8229,[2]Sheet1!$A$1:$I$17681,E$1,FALSE)</f>
        <v>-1.6396485178083109</v>
      </c>
      <c r="F8229" s="4">
        <f>VLOOKUP($B8229,[2]Sheet1!$A$1:$I$17681,F$1,FALSE)</f>
        <v>-0.81408925815301381</v>
      </c>
      <c r="G8229" s="4">
        <f>VLOOKUP($B8229,[2]Sheet1!$A$1:$I$17681,G$1,FALSE)</f>
        <v>0</v>
      </c>
    </row>
    <row r="8230" spans="2:7" x14ac:dyDescent="0.3">
      <c r="B8230" s="3">
        <v>44874.833333333343</v>
      </c>
      <c r="C8230" s="4">
        <f>VLOOKUP($B8230,[2]Sheet1!$A$1:$I$17681,C$1,FALSE)</f>
        <v>-0.37161306866456079</v>
      </c>
      <c r="D8230" s="4">
        <f>VLOOKUP($B8230,[2]Sheet1!$A$1:$I$17681,D$1,FALSE)</f>
        <v>-0.64119923941541102</v>
      </c>
      <c r="E8230" s="4">
        <f>VLOOKUP($B8230,[2]Sheet1!$A$1:$I$17681,E$1,FALSE)</f>
        <v>-1.5188497550068409</v>
      </c>
      <c r="F8230" s="4">
        <f>VLOOKUP($B8230,[2]Sheet1!$A$1:$I$17681,F$1,FALSE)</f>
        <v>-0.80487155218502215</v>
      </c>
      <c r="G8230" s="4">
        <f>VLOOKUP($B8230,[2]Sheet1!$A$1:$I$17681,G$1,FALSE)</f>
        <v>0</v>
      </c>
    </row>
    <row r="8231" spans="2:7" x14ac:dyDescent="0.3">
      <c r="B8231" s="3">
        <v>44874.875</v>
      </c>
      <c r="C8231" s="4">
        <f>VLOOKUP($B8231,[2]Sheet1!$A$1:$I$17681,C$1,FALSE)</f>
        <v>-0.43676667057880503</v>
      </c>
      <c r="D8231" s="4">
        <f>VLOOKUP($B8231,[2]Sheet1!$A$1:$I$17681,D$1,FALSE)</f>
        <v>-0.66928809322797289</v>
      </c>
      <c r="E8231" s="4">
        <f>VLOOKUP($B8231,[2]Sheet1!$A$1:$I$17681,E$1,FALSE)</f>
        <v>-1.500033748339946</v>
      </c>
      <c r="F8231" s="4">
        <f>VLOOKUP($B8231,[2]Sheet1!$A$1:$I$17681,F$1,FALSE)</f>
        <v>-0.8357508671777939</v>
      </c>
      <c r="G8231" s="4">
        <f>VLOOKUP($B8231,[2]Sheet1!$A$1:$I$17681,G$1,FALSE)</f>
        <v>0</v>
      </c>
    </row>
    <row r="8232" spans="2:7" x14ac:dyDescent="0.3">
      <c r="B8232" s="3">
        <v>44875</v>
      </c>
      <c r="C8232" s="4">
        <f>VLOOKUP($B8232,[2]Sheet1!$A$1:$I$17681,C$1,FALSE)</f>
        <v>-0.40909870264261911</v>
      </c>
      <c r="D8232" s="4">
        <f>VLOOKUP($B8232,[2]Sheet1!$A$1:$I$17681,D$1,FALSE)</f>
        <v>-0.63887610113016158</v>
      </c>
      <c r="E8232" s="4">
        <f>VLOOKUP($B8232,[2]Sheet1!$A$1:$I$17681,E$1,FALSE)</f>
        <v>-1.475196619539644</v>
      </c>
      <c r="F8232" s="4">
        <f>VLOOKUP($B8232,[2]Sheet1!$A$1:$I$17681,F$1,FALSE)</f>
        <v>-0.82261563617340594</v>
      </c>
      <c r="G8232" s="4">
        <f>VLOOKUP($B8232,[2]Sheet1!$A$1:$I$17681,G$1,FALSE)</f>
        <v>0</v>
      </c>
    </row>
    <row r="8233" spans="2:7" x14ac:dyDescent="0.3">
      <c r="B8233" s="3">
        <v>44875.041666666657</v>
      </c>
      <c r="C8233" s="4">
        <f>VLOOKUP($B8233,[2]Sheet1!$A$1:$I$17681,C$1,FALSE)</f>
        <v>-0.30675697178188832</v>
      </c>
      <c r="D8233" s="4">
        <f>VLOOKUP($B8233,[2]Sheet1!$A$1:$I$17681,D$1,FALSE)</f>
        <v>-0.61522232949853051</v>
      </c>
      <c r="E8233" s="4">
        <f>VLOOKUP($B8233,[2]Sheet1!$A$1:$I$17681,E$1,FALSE)</f>
        <v>-1.4123511572722121</v>
      </c>
      <c r="F8233" s="4">
        <f>VLOOKUP($B8233,[2]Sheet1!$A$1:$I$17681,F$1,FALSE)</f>
        <v>-0.75417416936106862</v>
      </c>
      <c r="G8233" s="4">
        <f>VLOOKUP($B8233,[2]Sheet1!$A$1:$I$17681,G$1,FALSE)</f>
        <v>0</v>
      </c>
    </row>
    <row r="8234" spans="2:7" x14ac:dyDescent="0.3">
      <c r="B8234" s="3">
        <v>44875.083333333343</v>
      </c>
      <c r="C8234" s="4">
        <f>VLOOKUP($B8234,[2]Sheet1!$A$1:$I$17681,C$1,FALSE)</f>
        <v>-0.2704613579301175</v>
      </c>
      <c r="D8234" s="4">
        <f>VLOOKUP($B8234,[2]Sheet1!$A$1:$I$17681,D$1,FALSE)</f>
        <v>-0.59642602882696671</v>
      </c>
      <c r="E8234" s="4">
        <f>VLOOKUP($B8234,[2]Sheet1!$A$1:$I$17681,E$1,FALSE)</f>
        <v>-1.3634295399382841</v>
      </c>
      <c r="F8234" s="4">
        <f>VLOOKUP($B8234,[2]Sheet1!$A$1:$I$17681,F$1,FALSE)</f>
        <v>-0.76154833413546197</v>
      </c>
      <c r="G8234" s="4">
        <f>VLOOKUP($B8234,[2]Sheet1!$A$1:$I$17681,G$1,FALSE)</f>
        <v>0</v>
      </c>
    </row>
    <row r="8235" spans="2:7" x14ac:dyDescent="0.3">
      <c r="B8235" s="3">
        <v>44875.125</v>
      </c>
      <c r="C8235" s="4">
        <f>VLOOKUP($B8235,[2]Sheet1!$A$1:$I$17681,C$1,FALSE)</f>
        <v>-0.2145304119946016</v>
      </c>
      <c r="D8235" s="4">
        <f>VLOOKUP($B8235,[2]Sheet1!$A$1:$I$17681,D$1,FALSE)</f>
        <v>-0.57044911891008609</v>
      </c>
      <c r="E8235" s="4">
        <f>VLOOKUP($B8235,[2]Sheet1!$A$1:$I$17681,E$1,FALSE)</f>
        <v>-1.307357840070936</v>
      </c>
      <c r="F8235" s="4">
        <f>VLOOKUP($B8235,[2]Sheet1!$A$1:$I$17681,F$1,FALSE)</f>
        <v>-0.76753984301465639</v>
      </c>
      <c r="G8235" s="4">
        <f>VLOOKUP($B8235,[2]Sheet1!$A$1:$I$17681,G$1,FALSE)</f>
        <v>0</v>
      </c>
    </row>
    <row r="8236" spans="2:7" x14ac:dyDescent="0.3">
      <c r="B8236" s="3">
        <v>44875.166666666657</v>
      </c>
      <c r="C8236" s="4">
        <f>VLOOKUP($B8236,[2]Sheet1!$A$1:$I$17681,C$1,FALSE)</f>
        <v>-0.18864747424784711</v>
      </c>
      <c r="D8236" s="4">
        <f>VLOOKUP($B8236,[2]Sheet1!$A$1:$I$17681,D$1,FALSE)</f>
        <v>-0.59600364004783046</v>
      </c>
      <c r="E8236" s="4">
        <f>VLOOKUP($B8236,[2]Sheet1!$A$1:$I$17681,E$1,FALSE)</f>
        <v>-1.3035946387375561</v>
      </c>
      <c r="F8236" s="4">
        <f>VLOOKUP($B8236,[2]Sheet1!$A$1:$I$17681,F$1,FALSE)</f>
        <v>-0.75693948115146603</v>
      </c>
      <c r="G8236" s="4">
        <f>VLOOKUP($B8236,[2]Sheet1!$A$1:$I$17681,G$1,FALSE)</f>
        <v>0</v>
      </c>
    </row>
    <row r="8237" spans="2:7" x14ac:dyDescent="0.3">
      <c r="B8237" s="3">
        <v>44875.208333333343</v>
      </c>
      <c r="C8237" s="4">
        <f>VLOOKUP($B8237,[2]Sheet1!$A$1:$I$17681,C$1,FALSE)</f>
        <v>-0.20947282645787929</v>
      </c>
      <c r="D8237" s="4">
        <f>VLOOKUP($B8237,[2]Sheet1!$A$1:$I$17681,D$1,FALSE)</f>
        <v>-0.5947364737104216</v>
      </c>
      <c r="E8237" s="4">
        <f>VLOOKUP($B8237,[2]Sheet1!$A$1:$I$17681,E$1,FALSE)</f>
        <v>-1.3084868004709489</v>
      </c>
      <c r="F8237" s="4">
        <f>VLOOKUP($B8237,[2]Sheet1!$A$1:$I$17681,F$1,FALSE)</f>
        <v>-0.73320388828388783</v>
      </c>
      <c r="G8237" s="4">
        <f>VLOOKUP($B8237,[2]Sheet1!$A$1:$I$17681,G$1,FALSE)</f>
        <v>0</v>
      </c>
    </row>
    <row r="8238" spans="2:7" x14ac:dyDescent="0.3">
      <c r="B8238" s="3">
        <v>44875.25</v>
      </c>
      <c r="C8238" s="4">
        <f>VLOOKUP($B8238,[2]Sheet1!$A$1:$I$17681,C$1,FALSE)</f>
        <v>-0.21215037174202661</v>
      </c>
      <c r="D8238" s="4">
        <f>VLOOKUP($B8238,[2]Sheet1!$A$1:$I$17681,D$1,FALSE)</f>
        <v>-0.59051258591905886</v>
      </c>
      <c r="E8238" s="4">
        <f>VLOOKUP($B8238,[2]Sheet1!$A$1:$I$17681,E$1,FALSE)</f>
        <v>-1.2949392756707849</v>
      </c>
      <c r="F8238" s="4">
        <f>VLOOKUP($B8238,[2]Sheet1!$A$1:$I$17681,F$1,FALSE)</f>
        <v>-0.81270660225781499</v>
      </c>
      <c r="G8238" s="4">
        <f>VLOOKUP($B8238,[2]Sheet1!$A$1:$I$17681,G$1,FALSE)</f>
        <v>0</v>
      </c>
    </row>
    <row r="8239" spans="2:7" x14ac:dyDescent="0.3">
      <c r="B8239" s="3">
        <v>44875.291666666657</v>
      </c>
      <c r="C8239" s="4">
        <f>VLOOKUP($B8239,[2]Sheet1!$A$1:$I$17681,C$1,FALSE)</f>
        <v>-0.1645495666905237</v>
      </c>
      <c r="D8239" s="4">
        <f>VLOOKUP($B8239,[2]Sheet1!$A$1:$I$17681,D$1,FALSE)</f>
        <v>-0.59727080638523911</v>
      </c>
      <c r="E8239" s="4">
        <f>VLOOKUP($B8239,[2]Sheet1!$A$1:$I$17681,E$1,FALSE)</f>
        <v>-1.2979498367374871</v>
      </c>
      <c r="F8239" s="4">
        <f>VLOOKUP($B8239,[2]Sheet1!$A$1:$I$17681,F$1,FALSE)</f>
        <v>-0.8120152743102157</v>
      </c>
      <c r="G8239" s="4">
        <f>VLOOKUP($B8239,[2]Sheet1!$A$1:$I$17681,G$1,FALSE)</f>
        <v>0</v>
      </c>
    </row>
    <row r="8240" spans="2:7" x14ac:dyDescent="0.3">
      <c r="B8240" s="3">
        <v>44875.333333333343</v>
      </c>
      <c r="C8240" s="4">
        <f>VLOOKUP($B8240,[2]Sheet1!$A$1:$I$17681,C$1,FALSE)</f>
        <v>-0.27373391327740831</v>
      </c>
      <c r="D8240" s="4">
        <f>VLOOKUP($B8240,[2]Sheet1!$A$1:$I$17681,D$1,FALSE)</f>
        <v>-0.64056565624670658</v>
      </c>
      <c r="E8240" s="4">
        <f>VLOOKUP($B8240,[2]Sheet1!$A$1:$I$17681,E$1,FALSE)</f>
        <v>-1.43982252700588</v>
      </c>
      <c r="F8240" s="4">
        <f>VLOOKUP($B8240,[2]Sheet1!$A$1:$I$17681,F$1,FALSE)</f>
        <v>-0.82399829206860475</v>
      </c>
      <c r="G8240" s="4">
        <f>VLOOKUP($B8240,[2]Sheet1!$A$1:$I$17681,G$1,FALSE)</f>
        <v>0</v>
      </c>
    </row>
    <row r="8241" spans="2:7" x14ac:dyDescent="0.3">
      <c r="B8241" s="3">
        <v>44875.375</v>
      </c>
      <c r="C8241" s="4">
        <f>VLOOKUP($B8241,[2]Sheet1!$A$1:$I$17681,C$1,FALSE)</f>
        <v>-0.25945367176195722</v>
      </c>
      <c r="D8241" s="4">
        <f>VLOOKUP($B8241,[2]Sheet1!$A$1:$I$17681,D$1,FALSE)</f>
        <v>-0.64035446185713862</v>
      </c>
      <c r="E8241" s="4">
        <f>VLOOKUP($B8241,[2]Sheet1!$A$1:$I$17681,E$1,FALSE)</f>
        <v>-1.405953715005468</v>
      </c>
      <c r="F8241" s="4">
        <f>VLOOKUP($B8241,[2]Sheet1!$A$1:$I$17681,F$1,FALSE)</f>
        <v>-0.79634517416463002</v>
      </c>
      <c r="G8241" s="4">
        <f>VLOOKUP($B8241,[2]Sheet1!$A$1:$I$17681,G$1,FALSE)</f>
        <v>0</v>
      </c>
    </row>
    <row r="8242" spans="2:7" x14ac:dyDescent="0.3">
      <c r="B8242" s="3">
        <v>44875.416666666657</v>
      </c>
      <c r="C8242" s="4">
        <f>VLOOKUP($B8242,[2]Sheet1!$A$1:$I$17681,C$1,FALSE)</f>
        <v>-0.19697761513186021</v>
      </c>
      <c r="D8242" s="4">
        <f>VLOOKUP($B8242,[2]Sheet1!$A$1:$I$17681,D$1,FALSE)</f>
        <v>-0.61437755194025812</v>
      </c>
      <c r="E8242" s="4">
        <f>VLOOKUP($B8242,[2]Sheet1!$A$1:$I$17681,E$1,FALSE)</f>
        <v>-1.3935351506053171</v>
      </c>
      <c r="F8242" s="4">
        <f>VLOOKUP($B8242,[2]Sheet1!$A$1:$I$17681,F$1,FALSE)</f>
        <v>-0.74080849570748097</v>
      </c>
      <c r="G8242" s="4">
        <f>VLOOKUP($B8242,[2]Sheet1!$A$1:$I$17681,G$1,FALSE)</f>
        <v>0</v>
      </c>
    </row>
    <row r="8243" spans="2:7" x14ac:dyDescent="0.3">
      <c r="B8243" s="3">
        <v>44875.458333333343</v>
      </c>
      <c r="C8243" s="4">
        <f>VLOOKUP($B8243,[2]Sheet1!$A$1:$I$17681,C$1,FALSE)</f>
        <v>3.3886289367928077E-2</v>
      </c>
      <c r="D8243" s="4">
        <f>VLOOKUP($B8243,[2]Sheet1!$A$1:$I$17681,D$1,FALSE)</f>
        <v>-0.50455646936482823</v>
      </c>
      <c r="E8243" s="4">
        <f>VLOOKUP($B8243,[2]Sheet1!$A$1:$I$17681,E$1,FALSE)</f>
        <v>-1.1372611398021999</v>
      </c>
      <c r="F8243" s="4">
        <f>VLOOKUP($B8243,[2]Sheet1!$A$1:$I$17681,F$1,FALSE)</f>
        <v>-0.70416811448471439</v>
      </c>
      <c r="G8243" s="4">
        <f>VLOOKUP($B8243,[2]Sheet1!$A$1:$I$17681,G$1,FALSE)</f>
        <v>0</v>
      </c>
    </row>
    <row r="8244" spans="2:7" x14ac:dyDescent="0.3">
      <c r="B8244" s="3">
        <v>44875.5</v>
      </c>
      <c r="C8244" s="4">
        <f>VLOOKUP($B8244,[2]Sheet1!$A$1:$I$17681,C$1,FALSE)</f>
        <v>7.2264438440702128E-2</v>
      </c>
      <c r="D8244" s="4">
        <f>VLOOKUP($B8244,[2]Sheet1!$A$1:$I$17681,D$1,FALSE)</f>
        <v>-0.48301464162887869</v>
      </c>
      <c r="E8244" s="4">
        <f>VLOOKUP($B8244,[2]Sheet1!$A$1:$I$17681,E$1,FALSE)</f>
        <v>-1.1477981035356619</v>
      </c>
      <c r="F8244" s="4">
        <f>VLOOKUP($B8244,[2]Sheet1!$A$1:$I$17681,F$1,FALSE)</f>
        <v>-0.71476847634790475</v>
      </c>
      <c r="G8244" s="4">
        <f>VLOOKUP($B8244,[2]Sheet1!$A$1:$I$17681,G$1,FALSE)</f>
        <v>0</v>
      </c>
    </row>
    <row r="8245" spans="2:7" x14ac:dyDescent="0.3">
      <c r="B8245" s="3">
        <v>44875.541666666657</v>
      </c>
      <c r="C8245" s="4">
        <f>VLOOKUP($B8245,[2]Sheet1!$A$1:$I$17681,C$1,FALSE)</f>
        <v>3.8646369873078568E-2</v>
      </c>
      <c r="D8245" s="4">
        <f>VLOOKUP($B8245,[2]Sheet1!$A$1:$I$17681,D$1,FALSE)</f>
        <v>-0.47520044921485782</v>
      </c>
      <c r="E8245" s="4">
        <f>VLOOKUP($B8245,[2]Sheet1!$A$1:$I$17681,E$1,FALSE)</f>
        <v>-1.129358417002104</v>
      </c>
      <c r="F8245" s="4">
        <f>VLOOKUP($B8245,[2]Sheet1!$A$1:$I$17681,F$1,FALSE)</f>
        <v>-0.6822760628107345</v>
      </c>
      <c r="G8245" s="4">
        <f>VLOOKUP($B8245,[2]Sheet1!$A$1:$I$17681,G$1,FALSE)</f>
        <v>0</v>
      </c>
    </row>
    <row r="8246" spans="2:7" x14ac:dyDescent="0.3">
      <c r="B8246" s="3">
        <v>44875.583333333343</v>
      </c>
      <c r="C8246" s="4">
        <f>VLOOKUP($B8246,[2]Sheet1!$A$1:$I$17681,C$1,FALSE)</f>
        <v>-1.516809389126969E-3</v>
      </c>
      <c r="D8246" s="4">
        <f>VLOOKUP($B8246,[2]Sheet1!$A$1:$I$17681,D$1,FALSE)</f>
        <v>-0.47562283799399402</v>
      </c>
      <c r="E8246" s="4">
        <f>VLOOKUP($B8246,[2]Sheet1!$A$1:$I$17681,E$1,FALSE)</f>
        <v>-1.1316163378021309</v>
      </c>
      <c r="F8246" s="4">
        <f>VLOOKUP($B8246,[2]Sheet1!$A$1:$I$17681,F$1,FALSE)</f>
        <v>-0.69794616295632017</v>
      </c>
      <c r="G8246" s="4">
        <f>VLOOKUP($B8246,[2]Sheet1!$A$1:$I$17681,G$1,FALSE)</f>
        <v>0</v>
      </c>
    </row>
    <row r="8247" spans="2:7" x14ac:dyDescent="0.3">
      <c r="B8247" s="3">
        <v>44875.625</v>
      </c>
      <c r="C8247" s="4">
        <f>VLOOKUP($B8247,[2]Sheet1!$A$1:$I$17681,C$1,FALSE)</f>
        <v>-0.1053460654077175</v>
      </c>
      <c r="D8247" s="4">
        <f>VLOOKUP($B8247,[2]Sheet1!$A$1:$I$17681,D$1,FALSE)</f>
        <v>-0.52461993637380111</v>
      </c>
      <c r="E8247" s="4">
        <f>VLOOKUP($B8247,[2]Sheet1!$A$1:$I$17681,E$1,FALSE)</f>
        <v>-1.2110198859364301</v>
      </c>
      <c r="F8247" s="4">
        <f>VLOOKUP($B8247,[2]Sheet1!$A$1:$I$17681,F$1,FALSE)</f>
        <v>-0.7262906088078942</v>
      </c>
      <c r="G8247" s="4">
        <f>VLOOKUP($B8247,[2]Sheet1!$A$1:$I$17681,G$1,FALSE)</f>
        <v>0</v>
      </c>
    </row>
    <row r="8248" spans="2:7" x14ac:dyDescent="0.3">
      <c r="B8248" s="3">
        <v>44875.666666666657</v>
      </c>
      <c r="C8248" s="4">
        <f>VLOOKUP($B8248,[2]Sheet1!$A$1:$I$17681,C$1,FALSE)</f>
        <v>-4.6142564124910801E-2</v>
      </c>
      <c r="D8248" s="4">
        <f>VLOOKUP($B8248,[2]Sheet1!$A$1:$I$17681,D$1,FALSE)</f>
        <v>-0.51363782811625802</v>
      </c>
      <c r="E8248" s="4">
        <f>VLOOKUP($B8248,[2]Sheet1!$A$1:$I$17681,E$1,FALSE)</f>
        <v>-1.184677476602777</v>
      </c>
      <c r="F8248" s="4">
        <f>VLOOKUP($B8248,[2]Sheet1!$A$1:$I$17681,F$1,FALSE)</f>
        <v>-0.72444706761429589</v>
      </c>
      <c r="G8248" s="4">
        <f>VLOOKUP($B8248,[2]Sheet1!$A$1:$I$17681,G$1,FALSE)</f>
        <v>0</v>
      </c>
    </row>
    <row r="8249" spans="2:7" x14ac:dyDescent="0.3">
      <c r="B8249" s="3">
        <v>44875.708333333343</v>
      </c>
      <c r="C8249" s="4">
        <f>VLOOKUP($B8249,[2]Sheet1!$A$1:$I$17681,C$1,FALSE)</f>
        <v>-5.6818798311334927E-3</v>
      </c>
      <c r="D8249" s="4">
        <f>VLOOKUP($B8249,[2]Sheet1!$A$1:$I$17681,D$1,FALSE)</f>
        <v>-0.49927660962562498</v>
      </c>
      <c r="E8249" s="4">
        <f>VLOOKUP($B8249,[2]Sheet1!$A$1:$I$17681,E$1,FALSE)</f>
        <v>-1.147045463268985</v>
      </c>
      <c r="F8249" s="4">
        <f>VLOOKUP($B8249,[2]Sheet1!$A$1:$I$17681,F$1,FALSE)</f>
        <v>-0.71891644403350097</v>
      </c>
      <c r="G8249" s="4">
        <f>VLOOKUP($B8249,[2]Sheet1!$A$1:$I$17681,G$1,FALSE)</f>
        <v>0</v>
      </c>
    </row>
    <row r="8250" spans="2:7" x14ac:dyDescent="0.3">
      <c r="B8250" s="3">
        <v>44875.75</v>
      </c>
      <c r="C8250" s="4">
        <f>VLOOKUP($B8250,[2]Sheet1!$A$1:$I$17681,C$1,FALSE)</f>
        <v>4.281144031508468E-2</v>
      </c>
      <c r="D8250" s="4">
        <f>VLOOKUP($B8250,[2]Sheet1!$A$1:$I$17681,D$1,FALSE)</f>
        <v>-0.47245492215047202</v>
      </c>
      <c r="E8250" s="4">
        <f>VLOOKUP($B8250,[2]Sheet1!$A$1:$I$17681,E$1,FALSE)</f>
        <v>-1.0683945554013621</v>
      </c>
      <c r="F8250" s="4">
        <f>VLOOKUP($B8250,[2]Sheet1!$A$1:$I$17681,F$1,FALSE)</f>
        <v>-0.68965022758512773</v>
      </c>
      <c r="G8250" s="4">
        <f>VLOOKUP($B8250,[2]Sheet1!$A$1:$I$17681,G$1,FALSE)</f>
        <v>0</v>
      </c>
    </row>
    <row r="8251" spans="2:7" x14ac:dyDescent="0.3">
      <c r="B8251" s="3">
        <v>44875.791666666657</v>
      </c>
      <c r="C8251" s="4">
        <f>VLOOKUP($B8251,[2]Sheet1!$A$1:$I$17681,C$1,FALSE)</f>
        <v>-1.3714515683574759E-2</v>
      </c>
      <c r="D8251" s="4">
        <f>VLOOKUP($B8251,[2]Sheet1!$A$1:$I$17681,D$1,FALSE)</f>
        <v>-0.4870273350306733</v>
      </c>
      <c r="E8251" s="4">
        <f>VLOOKUP($B8251,[2]Sheet1!$A$1:$I$17681,E$1,FALSE)</f>
        <v>-1.0819420802015269</v>
      </c>
      <c r="F8251" s="4">
        <f>VLOOKUP($B8251,[2]Sheet1!$A$1:$I$17681,F$1,FALSE)</f>
        <v>-0.68342827605673351</v>
      </c>
      <c r="G8251" s="4">
        <f>VLOOKUP($B8251,[2]Sheet1!$A$1:$I$17681,G$1,FALSE)</f>
        <v>0</v>
      </c>
    </row>
    <row r="8252" spans="2:7" x14ac:dyDescent="0.3">
      <c r="B8252" s="3">
        <v>44875.833333333343</v>
      </c>
      <c r="C8252" s="4">
        <f>VLOOKUP($B8252,[2]Sheet1!$A$1:$I$17681,C$1,FALSE)</f>
        <v>-3.599344610130231E-3</v>
      </c>
      <c r="D8252" s="4">
        <f>VLOOKUP($B8252,[2]Sheet1!$A$1:$I$17681,D$1,FALSE)</f>
        <v>-0.47942433700622028</v>
      </c>
      <c r="E8252" s="4">
        <f>VLOOKUP($B8252,[2]Sheet1!$A$1:$I$17681,E$1,FALSE)</f>
        <v>-1.1067792090018289</v>
      </c>
      <c r="F8252" s="4">
        <f>VLOOKUP($B8252,[2]Sheet1!$A$1:$I$17681,F$1,FALSE)</f>
        <v>-0.68527181725033171</v>
      </c>
      <c r="G8252" s="4">
        <f>VLOOKUP($B8252,[2]Sheet1!$A$1:$I$17681,G$1,FALSE)</f>
        <v>0</v>
      </c>
    </row>
    <row r="8253" spans="2:7" x14ac:dyDescent="0.3">
      <c r="B8253" s="3">
        <v>44875.875</v>
      </c>
      <c r="C8253" s="4">
        <f>VLOOKUP($B8253,[2]Sheet1!$A$1:$I$17681,C$1,FALSE)</f>
        <v>-4.1943546732741968E-3</v>
      </c>
      <c r="D8253" s="4">
        <f>VLOOKUP($B8253,[2]Sheet1!$A$1:$I$17681,D$1,FALSE)</f>
        <v>-0.49631988817167111</v>
      </c>
      <c r="E8253" s="4">
        <f>VLOOKUP($B8253,[2]Sheet1!$A$1:$I$17681,E$1,FALSE)</f>
        <v>-1.1109187304685459</v>
      </c>
      <c r="F8253" s="4">
        <f>VLOOKUP($B8253,[2]Sheet1!$A$1:$I$17681,F$1,FALSE)</f>
        <v>-0.69103288348032643</v>
      </c>
      <c r="G8253" s="4">
        <f>VLOOKUP($B8253,[2]Sheet1!$A$1:$I$17681,G$1,FALSE)</f>
        <v>0</v>
      </c>
    </row>
    <row r="8254" spans="2:7" x14ac:dyDescent="0.3">
      <c r="B8254" s="3">
        <v>44875.916666666657</v>
      </c>
      <c r="C8254" s="4">
        <f>VLOOKUP($B8254,[2]Sheet1!$A$1:$I$17681,C$1,FALSE)</f>
        <v>5.0283013054545954E-3</v>
      </c>
      <c r="D8254" s="4">
        <f>VLOOKUP($B8254,[2]Sheet1!$A$1:$I$17681,D$1,FALSE)</f>
        <v>-0.49441913866555781</v>
      </c>
      <c r="E8254" s="4">
        <f>VLOOKUP($B8254,[2]Sheet1!$A$1:$I$17681,E$1,FALSE)</f>
        <v>-1.113929291535249</v>
      </c>
      <c r="F8254" s="4">
        <f>VLOOKUP($B8254,[2]Sheet1!$A$1:$I$17681,F$1,FALSE)</f>
        <v>-0.70808563952111092</v>
      </c>
      <c r="G8254" s="4">
        <f>VLOOKUP($B8254,[2]Sheet1!$A$1:$I$17681,G$1,FALSE)</f>
        <v>0</v>
      </c>
    </row>
    <row r="8255" spans="2:7" x14ac:dyDescent="0.3">
      <c r="B8255" s="3">
        <v>44875.958333333343</v>
      </c>
      <c r="C8255" s="4">
        <f>VLOOKUP($B8255,[2]Sheet1!$A$1:$I$17681,C$1,FALSE)</f>
        <v>-6.7265421366515199E-2</v>
      </c>
      <c r="D8255" s="4">
        <f>VLOOKUP($B8255,[2]Sheet1!$A$1:$I$17681,D$1,FALSE)</f>
        <v>-0.53285651756695829</v>
      </c>
      <c r="E8255" s="4">
        <f>VLOOKUP($B8255,[2]Sheet1!$A$1:$I$17681,E$1,FALSE)</f>
        <v>-1.207256684603051</v>
      </c>
      <c r="F8255" s="4">
        <f>VLOOKUP($B8255,[2]Sheet1!$A$1:$I$17681,F$1,FALSE)</f>
        <v>-0.70969873806550943</v>
      </c>
      <c r="G8255" s="4">
        <f>VLOOKUP($B8255,[2]Sheet1!$A$1:$I$17681,G$1,FALSE)</f>
        <v>0</v>
      </c>
    </row>
    <row r="8256" spans="2:7" x14ac:dyDescent="0.3">
      <c r="B8256" s="3">
        <v>44876</v>
      </c>
      <c r="C8256" s="4">
        <f>VLOOKUP($B8256,[2]Sheet1!$A$1:$I$17681,C$1,FALSE)</f>
        <v>-0.10564357043928919</v>
      </c>
      <c r="D8256" s="4">
        <f>VLOOKUP($B8256,[2]Sheet1!$A$1:$I$17681,D$1,FALSE)</f>
        <v>-0.55228640140722651</v>
      </c>
      <c r="E8256" s="4">
        <f>VLOOKUP($B8256,[2]Sheet1!$A$1:$I$17681,E$1,FALSE)</f>
        <v>-1.213654126869796</v>
      </c>
      <c r="F8256" s="4">
        <f>VLOOKUP($B8256,[2]Sheet1!$A$1:$I$17681,F$1,FALSE)</f>
        <v>-0.72836459265069231</v>
      </c>
      <c r="G8256" s="4">
        <f>VLOOKUP($B8256,[2]Sheet1!$A$1:$I$17681,G$1,FALSE)</f>
        <v>0</v>
      </c>
    </row>
    <row r="8257" spans="2:7" x14ac:dyDescent="0.3">
      <c r="B8257" s="3">
        <v>44876</v>
      </c>
      <c r="C8257" s="4">
        <f>VLOOKUP($B8257,[2]Sheet1!$A$1:$I$17681,C$1,FALSE)</f>
        <v>-0.10564357043928919</v>
      </c>
      <c r="D8257" s="4">
        <f>VLOOKUP($B8257,[2]Sheet1!$A$1:$I$17681,D$1,FALSE)</f>
        <v>-0.55228640140722651</v>
      </c>
      <c r="E8257" s="4">
        <f>VLOOKUP($B8257,[2]Sheet1!$A$1:$I$17681,E$1,FALSE)</f>
        <v>-1.213654126869796</v>
      </c>
      <c r="F8257" s="4">
        <f>VLOOKUP($B8257,[2]Sheet1!$A$1:$I$17681,F$1,FALSE)</f>
        <v>-0.72836459265069231</v>
      </c>
      <c r="G8257" s="4">
        <f>VLOOKUP($B8257,[2]Sheet1!$A$1:$I$17681,G$1,FALSE)</f>
        <v>0</v>
      </c>
    </row>
    <row r="8258" spans="2:7" x14ac:dyDescent="0.3">
      <c r="B8258" s="3">
        <v>44876.041666666657</v>
      </c>
      <c r="C8258" s="4">
        <f>VLOOKUP($B8258,[2]Sheet1!$A$1:$I$17681,C$1,FALSE)</f>
        <v>-0.1446167295752073</v>
      </c>
      <c r="D8258" s="4">
        <f>VLOOKUP($B8258,[2]Sheet1!$A$1:$I$17681,D$1,FALSE)</f>
        <v>-0.57277225719533564</v>
      </c>
      <c r="E8258" s="4">
        <f>VLOOKUP($B8258,[2]Sheet1!$A$1:$I$17681,E$1,FALSE)</f>
        <v>-1.277252229403903</v>
      </c>
      <c r="F8258" s="4">
        <f>VLOOKUP($B8258,[2]Sheet1!$A$1:$I$17681,F$1,FALSE)</f>
        <v>-0.73550831477588574</v>
      </c>
      <c r="G8258" s="4">
        <f>VLOOKUP($B8258,[2]Sheet1!$A$1:$I$17681,G$1,FALSE)</f>
        <v>0</v>
      </c>
    </row>
    <row r="8259" spans="2:7" x14ac:dyDescent="0.3">
      <c r="B8259" s="3">
        <v>44876.083333333343</v>
      </c>
      <c r="C8259" s="4">
        <f>VLOOKUP($B8259,[2]Sheet1!$A$1:$I$17681,C$1,FALSE)</f>
        <v>-7.7083087408387541E-2</v>
      </c>
      <c r="D8259" s="4">
        <f>VLOOKUP($B8259,[2]Sheet1!$A$1:$I$17681,D$1,FALSE)</f>
        <v>-0.53855876608529796</v>
      </c>
      <c r="E8259" s="4">
        <f>VLOOKUP($B8259,[2]Sheet1!$A$1:$I$17681,E$1,FALSE)</f>
        <v>-1.1812905954027351</v>
      </c>
      <c r="F8259" s="4">
        <f>VLOOKUP($B8259,[2]Sheet1!$A$1:$I$17681,F$1,FALSE)</f>
        <v>-0.71177272190830754</v>
      </c>
      <c r="G8259" s="4">
        <f>VLOOKUP($B8259,[2]Sheet1!$A$1:$I$17681,G$1,FALSE)</f>
        <v>0</v>
      </c>
    </row>
    <row r="8260" spans="2:7" x14ac:dyDescent="0.3">
      <c r="B8260" s="3">
        <v>44876.125</v>
      </c>
      <c r="C8260" s="4">
        <f>VLOOKUP($B8260,[2]Sheet1!$A$1:$I$17681,C$1,FALSE)</f>
        <v>-9.3445864144841462E-2</v>
      </c>
      <c r="D8260" s="4">
        <f>VLOOKUP($B8260,[2]Sheet1!$A$1:$I$17681,D$1,FALSE)</f>
        <v>-0.54130429314968365</v>
      </c>
      <c r="E8260" s="4">
        <f>VLOOKUP($B8260,[2]Sheet1!$A$1:$I$17681,E$1,FALSE)</f>
        <v>-1.1952144403362379</v>
      </c>
      <c r="F8260" s="4">
        <f>VLOOKUP($B8260,[2]Sheet1!$A$1:$I$17681,F$1,FALSE)</f>
        <v>-0.71292493515430644</v>
      </c>
      <c r="G8260" s="4">
        <f>VLOOKUP($B8260,[2]Sheet1!$A$1:$I$17681,G$1,FALSE)</f>
        <v>0</v>
      </c>
    </row>
    <row r="8261" spans="2:7" x14ac:dyDescent="0.3">
      <c r="B8261" s="3">
        <v>44876.166666666657</v>
      </c>
      <c r="C8261" s="4">
        <f>VLOOKUP($B8261,[2]Sheet1!$A$1:$I$17681,C$1,FALSE)</f>
        <v>-6.1315320735077193E-2</v>
      </c>
      <c r="D8261" s="4">
        <f>VLOOKUP($B8261,[2]Sheet1!$A$1:$I$17681,D$1,FALSE)</f>
        <v>-0.52778785221732305</v>
      </c>
      <c r="E8261" s="4">
        <f>VLOOKUP($B8261,[2]Sheet1!$A$1:$I$17681,E$1,FALSE)</f>
        <v>-1.150432344469027</v>
      </c>
      <c r="F8261" s="4">
        <f>VLOOKUP($B8261,[2]Sheet1!$A$1:$I$17681,F$1,FALSE)</f>
        <v>-0.70877696746871022</v>
      </c>
      <c r="G8261" s="4">
        <f>VLOOKUP($B8261,[2]Sheet1!$A$1:$I$17681,G$1,FALSE)</f>
        <v>0</v>
      </c>
    </row>
    <row r="8262" spans="2:7" x14ac:dyDescent="0.3">
      <c r="B8262" s="3">
        <v>44876.208333333343</v>
      </c>
      <c r="C8262" s="4">
        <f>VLOOKUP($B8262,[2]Sheet1!$A$1:$I$17681,C$1,FALSE)</f>
        <v>-4.4655038967051509E-2</v>
      </c>
      <c r="D8262" s="4">
        <f>VLOOKUP($B8262,[2]Sheet1!$A$1:$I$17681,D$1,FALSE)</f>
        <v>-0.51870649346589326</v>
      </c>
      <c r="E8262" s="4">
        <f>VLOOKUP($B8262,[2]Sheet1!$A$1:$I$17681,E$1,FALSE)</f>
        <v>-1.1052739284684769</v>
      </c>
      <c r="F8262" s="4">
        <f>VLOOKUP($B8262,[2]Sheet1!$A$1:$I$17681,F$1,FALSE)</f>
        <v>-0.71407714840030534</v>
      </c>
      <c r="G8262" s="4">
        <f>VLOOKUP($B8262,[2]Sheet1!$A$1:$I$17681,G$1,FALSE)</f>
        <v>0</v>
      </c>
    </row>
    <row r="8263" spans="2:7" x14ac:dyDescent="0.3">
      <c r="B8263" s="3">
        <v>44876.25</v>
      </c>
      <c r="C8263" s="4">
        <f>VLOOKUP($B8263,[2]Sheet1!$A$1:$I$17681,C$1,FALSE)</f>
        <v>-7.3215521997952795E-2</v>
      </c>
      <c r="D8263" s="4">
        <f>VLOOKUP($B8263,[2]Sheet1!$A$1:$I$17681,D$1,FALSE)</f>
        <v>-0.52229679808855167</v>
      </c>
      <c r="E8263" s="4">
        <f>VLOOKUP($B8263,[2]Sheet1!$A$1:$I$17681,E$1,FALSE)</f>
        <v>-1.0988764862017331</v>
      </c>
      <c r="F8263" s="4">
        <f>VLOOKUP($B8263,[2]Sheet1!$A$1:$I$17681,F$1,FALSE)</f>
        <v>-0.7050898850815136</v>
      </c>
      <c r="G8263" s="4">
        <f>VLOOKUP($B8263,[2]Sheet1!$A$1:$I$17681,G$1,FALSE)</f>
        <v>0</v>
      </c>
    </row>
    <row r="8264" spans="2:7" x14ac:dyDescent="0.3">
      <c r="B8264" s="3">
        <v>44876.291666666657</v>
      </c>
      <c r="C8264" s="4">
        <f>VLOOKUP($B8264,[2]Sheet1!$A$1:$I$17681,C$1,FALSE)</f>
        <v>-5.9232785514073932E-2</v>
      </c>
      <c r="D8264" s="4">
        <f>VLOOKUP($B8264,[2]Sheet1!$A$1:$I$17681,D$1,FALSE)</f>
        <v>-0.52757665782775487</v>
      </c>
      <c r="E8264" s="4">
        <f>VLOOKUP($B8264,[2]Sheet1!$A$1:$I$17681,E$1,FALSE)</f>
        <v>-1.2249437308699329</v>
      </c>
      <c r="F8264" s="4">
        <f>VLOOKUP($B8264,[2]Sheet1!$A$1:$I$17681,F$1,FALSE)</f>
        <v>-0.69518085116592265</v>
      </c>
      <c r="G8264" s="4">
        <f>VLOOKUP($B8264,[2]Sheet1!$A$1:$I$17681,G$1,FALSE)</f>
        <v>0</v>
      </c>
    </row>
    <row r="8265" spans="2:7" x14ac:dyDescent="0.3">
      <c r="B8265" s="3">
        <v>44876.333333333343</v>
      </c>
      <c r="C8265" s="4">
        <f>VLOOKUP($B8265,[2]Sheet1!$A$1:$I$17681,C$1,FALSE)</f>
        <v>-6.4885381113940169E-2</v>
      </c>
      <c r="D8265" s="4">
        <f>VLOOKUP($B8265,[2]Sheet1!$A$1:$I$17681,D$1,FALSE)</f>
        <v>-0.51701693834934825</v>
      </c>
      <c r="E8265" s="4">
        <f>VLOOKUP($B8265,[2]Sheet1!$A$1:$I$17681,E$1,FALSE)</f>
        <v>-1.3084868004709489</v>
      </c>
      <c r="F8265" s="4">
        <f>VLOOKUP($B8265,[2]Sheet1!$A$1:$I$17681,F$1,FALSE)</f>
        <v>-0.68941978493592793</v>
      </c>
      <c r="G8265" s="4">
        <f>VLOOKUP($B8265,[2]Sheet1!$A$1:$I$17681,G$1,FALSE)</f>
        <v>0</v>
      </c>
    </row>
    <row r="8266" spans="2:7" x14ac:dyDescent="0.3">
      <c r="B8266" s="3">
        <v>44876.375</v>
      </c>
      <c r="C8266" s="4">
        <f>VLOOKUP($B8266,[2]Sheet1!$A$1:$I$17681,C$1,FALSE)</f>
        <v>-4.0192463493472802E-2</v>
      </c>
      <c r="D8266" s="4">
        <f>VLOOKUP($B8266,[2]Sheet1!$A$1:$I$17681,D$1,FALSE)</f>
        <v>-0.50835796837705483</v>
      </c>
      <c r="E8266" s="4">
        <f>VLOOKUP($B8266,[2]Sheet1!$A$1:$I$17681,E$1,FALSE)</f>
        <v>-1.27236006767051</v>
      </c>
      <c r="F8266" s="4">
        <f>VLOOKUP($B8266,[2]Sheet1!$A$1:$I$17681,F$1,FALSE)</f>
        <v>-0.69379819527072395</v>
      </c>
      <c r="G8266" s="4">
        <f>VLOOKUP($B8266,[2]Sheet1!$A$1:$I$17681,G$1,FALSE)</f>
        <v>0</v>
      </c>
    </row>
    <row r="8267" spans="2:7" x14ac:dyDescent="0.3">
      <c r="B8267" s="3">
        <v>44876.416666666657</v>
      </c>
      <c r="C8267" s="4">
        <f>VLOOKUP($B8267,[2]Sheet1!$A$1:$I$17681,C$1,FALSE)</f>
        <v>-8.8685783639691373E-2</v>
      </c>
      <c r="D8267" s="4">
        <f>VLOOKUP($B8267,[2]Sheet1!$A$1:$I$17681,D$1,FALSE)</f>
        <v>-0.52398635320509668</v>
      </c>
      <c r="E8267" s="4">
        <f>VLOOKUP($B8267,[2]Sheet1!$A$1:$I$17681,E$1,FALSE)</f>
        <v>-1.273865348203862</v>
      </c>
      <c r="F8267" s="4">
        <f>VLOOKUP($B8267,[2]Sheet1!$A$1:$I$17681,F$1,FALSE)</f>
        <v>-0.70716386892431171</v>
      </c>
      <c r="G8267" s="4">
        <f>VLOOKUP($B8267,[2]Sheet1!$A$1:$I$17681,G$1,FALSE)</f>
        <v>0</v>
      </c>
    </row>
    <row r="8268" spans="2:7" x14ac:dyDescent="0.3">
      <c r="B8268" s="3">
        <v>44876.458333333343</v>
      </c>
      <c r="C8268" s="4">
        <f>VLOOKUP($B8268,[2]Sheet1!$A$1:$I$17681,C$1,FALSE)</f>
        <v>-0.20739029123687611</v>
      </c>
      <c r="D8268" s="4">
        <f>VLOOKUP($B8268,[2]Sheet1!$A$1:$I$17681,D$1,FALSE)</f>
        <v>-0.57974167205108418</v>
      </c>
      <c r="E8268" s="4">
        <f>VLOOKUP($B8268,[2]Sheet1!$A$1:$I$17681,E$1,FALSE)</f>
        <v>-1.3935351506053171</v>
      </c>
      <c r="F8268" s="4">
        <f>VLOOKUP($B8268,[2]Sheet1!$A$1:$I$17681,F$1,FALSE)</f>
        <v>-0.74288247955027897</v>
      </c>
      <c r="G8268" s="4">
        <f>VLOOKUP($B8268,[2]Sheet1!$A$1:$I$17681,G$1,FALSE)</f>
        <v>0</v>
      </c>
    </row>
    <row r="8269" spans="2:7" x14ac:dyDescent="0.3">
      <c r="B8269" s="3">
        <v>44876.5</v>
      </c>
      <c r="C8269" s="4">
        <f>VLOOKUP($B8269,[2]Sheet1!$A$1:$I$17681,C$1,FALSE)</f>
        <v>-0.2070927862053043</v>
      </c>
      <c r="D8269" s="4">
        <f>VLOOKUP($B8269,[2]Sheet1!$A$1:$I$17681,D$1,FALSE)</f>
        <v>-0.58586630934855999</v>
      </c>
      <c r="E8269" s="4">
        <f>VLOOKUP($B8269,[2]Sheet1!$A$1:$I$17681,E$1,FALSE)</f>
        <v>-1.3581610580715531</v>
      </c>
      <c r="F8269" s="4">
        <f>VLOOKUP($B8269,[2]Sheet1!$A$1:$I$17681,F$1,FALSE)</f>
        <v>-0.73112990444108972</v>
      </c>
      <c r="G8269" s="4">
        <f>VLOOKUP($B8269,[2]Sheet1!$A$1:$I$17681,G$1,FALSE)</f>
        <v>0</v>
      </c>
    </row>
    <row r="8270" spans="2:7" x14ac:dyDescent="0.3">
      <c r="B8270" s="3">
        <v>44876.541666666657</v>
      </c>
      <c r="C8270" s="4">
        <f>VLOOKUP($B8270,[2]Sheet1!$A$1:$I$17681,C$1,FALSE)</f>
        <v>-0.2166129472156049</v>
      </c>
      <c r="D8270" s="4">
        <f>VLOOKUP($B8270,[2]Sheet1!$A$1:$I$17681,D$1,FALSE)</f>
        <v>-0.58290958789460612</v>
      </c>
      <c r="E8270" s="4">
        <f>VLOOKUP($B8270,[2]Sheet1!$A$1:$I$17681,E$1,FALSE)</f>
        <v>-1.385256107671883</v>
      </c>
      <c r="F8270" s="4">
        <f>VLOOKUP($B8270,[2]Sheet1!$A$1:$I$17681,F$1,FALSE)</f>
        <v>-0.73527787212668594</v>
      </c>
      <c r="G8270" s="4">
        <f>VLOOKUP($B8270,[2]Sheet1!$A$1:$I$17681,G$1,FALSE)</f>
        <v>0</v>
      </c>
    </row>
    <row r="8271" spans="2:7" x14ac:dyDescent="0.3">
      <c r="B8271" s="3">
        <v>44876.583333333343</v>
      </c>
      <c r="C8271" s="4">
        <f>VLOOKUP($B8271,[2]Sheet1!$A$1:$I$17681,C$1,FALSE)</f>
        <v>-0.19995266544757881</v>
      </c>
      <c r="D8271" s="4">
        <f>VLOOKUP($B8271,[2]Sheet1!$A$1:$I$17681,D$1,FALSE)</f>
        <v>-0.56770359184570041</v>
      </c>
      <c r="E8271" s="4">
        <f>VLOOKUP($B8271,[2]Sheet1!$A$1:$I$17681,E$1,FALSE)</f>
        <v>-1.379611305671814</v>
      </c>
      <c r="F8271" s="4">
        <f>VLOOKUP($B8271,[2]Sheet1!$A$1:$I$17681,F$1,FALSE)</f>
        <v>-0.73182123238868912</v>
      </c>
      <c r="G8271" s="4">
        <f>VLOOKUP($B8271,[2]Sheet1!$A$1:$I$17681,G$1,FALSE)</f>
        <v>0</v>
      </c>
    </row>
    <row r="8272" spans="2:7" x14ac:dyDescent="0.3">
      <c r="B8272" s="3">
        <v>44876.625</v>
      </c>
      <c r="C8272" s="4">
        <f>VLOOKUP($B8272,[2]Sheet1!$A$1:$I$17681,C$1,FALSE)</f>
        <v>-0.21215037174202661</v>
      </c>
      <c r="D8272" s="4">
        <f>VLOOKUP($B8272,[2]Sheet1!$A$1:$I$17681,D$1,FALSE)</f>
        <v>-0.56580284233958711</v>
      </c>
      <c r="E8272" s="4">
        <f>VLOOKUP($B8272,[2]Sheet1!$A$1:$I$17681,E$1,FALSE)</f>
        <v>-1.385256107671883</v>
      </c>
      <c r="F8272" s="4">
        <f>VLOOKUP($B8272,[2]Sheet1!$A$1:$I$17681,F$1,FALSE)</f>
        <v>-0.73481698682828644</v>
      </c>
      <c r="G8272" s="4">
        <f>VLOOKUP($B8272,[2]Sheet1!$A$1:$I$17681,G$1,FALSE)</f>
        <v>0</v>
      </c>
    </row>
    <row r="8273" spans="2:7" x14ac:dyDescent="0.3">
      <c r="B8273" s="3">
        <v>44876.666666666657</v>
      </c>
      <c r="C8273" s="4">
        <f>VLOOKUP($B8273,[2]Sheet1!$A$1:$I$17681,C$1,FALSE)</f>
        <v>-0.2008451805422945</v>
      </c>
      <c r="D8273" s="4">
        <f>VLOOKUP($B8273,[2]Sheet1!$A$1:$I$17681,D$1,FALSE)</f>
        <v>-0.5569326779777255</v>
      </c>
      <c r="E8273" s="4">
        <f>VLOOKUP($B8273,[2]Sheet1!$A$1:$I$17681,E$1,FALSE)</f>
        <v>-1.377729705005124</v>
      </c>
      <c r="F8273" s="4">
        <f>VLOOKUP($B8273,[2]Sheet1!$A$1:$I$17681,F$1,FALSE)</f>
        <v>-0.73435610152988684</v>
      </c>
      <c r="G8273" s="4">
        <f>VLOOKUP($B8273,[2]Sheet1!$A$1:$I$17681,G$1,FALSE)</f>
        <v>0</v>
      </c>
    </row>
    <row r="8274" spans="2:7" x14ac:dyDescent="0.3">
      <c r="B8274" s="3">
        <v>44876.708333333343</v>
      </c>
      <c r="C8274" s="4">
        <f>VLOOKUP($B8274,[2]Sheet1!$A$1:$I$17681,C$1,FALSE)</f>
        <v>-0.24219837993078761</v>
      </c>
      <c r="D8274" s="4">
        <f>VLOOKUP($B8274,[2]Sheet1!$A$1:$I$17681,D$1,FALSE)</f>
        <v>-0.58417675423201498</v>
      </c>
      <c r="E8274" s="4">
        <f>VLOOKUP($B8274,[2]Sheet1!$A$1:$I$17681,E$1,FALSE)</f>
        <v>-1.3946641110053311</v>
      </c>
      <c r="F8274" s="4">
        <f>VLOOKUP($B8274,[2]Sheet1!$A$1:$I$17681,F$1,FALSE)</f>
        <v>-0.75256107081667012</v>
      </c>
      <c r="G8274" s="4">
        <f>VLOOKUP($B8274,[2]Sheet1!$A$1:$I$17681,G$1,FALSE)</f>
        <v>0</v>
      </c>
    </row>
    <row r="8275" spans="2:7" x14ac:dyDescent="0.3">
      <c r="B8275" s="3">
        <v>44876.75</v>
      </c>
      <c r="C8275" s="4">
        <f>VLOOKUP($B8275,[2]Sheet1!$A$1:$I$17681,C$1,FALSE)</f>
        <v>-0.205605261047445</v>
      </c>
      <c r="D8275" s="4">
        <f>VLOOKUP($B8275,[2]Sheet1!$A$1:$I$17681,D$1,FALSE)</f>
        <v>-0.56770359184570041</v>
      </c>
      <c r="E8275" s="4">
        <f>VLOOKUP($B8275,[2]Sheet1!$A$1:$I$17681,E$1,FALSE)</f>
        <v>-1.3686980218050151</v>
      </c>
      <c r="F8275" s="4">
        <f>VLOOKUP($B8275,[2]Sheet1!$A$1:$I$17681,F$1,FALSE)</f>
        <v>-0.74173026630428007</v>
      </c>
      <c r="G8275" s="4">
        <f>VLOOKUP($B8275,[2]Sheet1!$A$1:$I$17681,G$1,FALSE)</f>
        <v>0</v>
      </c>
    </row>
    <row r="8276" spans="2:7" x14ac:dyDescent="0.3">
      <c r="B8276" s="3">
        <v>44876.791666666657</v>
      </c>
      <c r="C8276" s="4">
        <f>VLOOKUP($B8276,[2]Sheet1!$A$1:$I$17681,C$1,FALSE)</f>
        <v>-0.18239986858483731</v>
      </c>
      <c r="D8276" s="4">
        <f>VLOOKUP($B8276,[2]Sheet1!$A$1:$I$17681,D$1,FALSE)</f>
        <v>-0.54932967995327286</v>
      </c>
      <c r="E8276" s="4">
        <f>VLOOKUP($B8276,[2]Sheet1!$A$1:$I$17681,E$1,FALSE)</f>
        <v>-1.327679127271183</v>
      </c>
      <c r="F8276" s="4">
        <f>VLOOKUP($B8276,[2]Sheet1!$A$1:$I$17681,F$1,FALSE)</f>
        <v>-0.73735185596948405</v>
      </c>
      <c r="G8276" s="4">
        <f>VLOOKUP($B8276,[2]Sheet1!$A$1:$I$17681,G$1,FALSE)</f>
        <v>0</v>
      </c>
    </row>
    <row r="8277" spans="2:7" x14ac:dyDescent="0.3">
      <c r="B8277" s="3">
        <v>44876.833333333343</v>
      </c>
      <c r="C8277" s="4">
        <f>VLOOKUP($B8277,[2]Sheet1!$A$1:$I$17681,C$1,FALSE)</f>
        <v>-0.14491423460677899</v>
      </c>
      <c r="D8277" s="4">
        <f>VLOOKUP($B8277,[2]Sheet1!$A$1:$I$17681,D$1,FALSE)</f>
        <v>-0.5301109905025726</v>
      </c>
      <c r="E8277" s="4">
        <f>VLOOKUP($B8277,[2]Sheet1!$A$1:$I$17681,E$1,FALSE)</f>
        <v>-1.296068236070798</v>
      </c>
      <c r="F8277" s="4">
        <f>VLOOKUP($B8277,[2]Sheet1!$A$1:$I$17681,F$1,FALSE)</f>
        <v>-0.72513839556189519</v>
      </c>
      <c r="G8277" s="4">
        <f>VLOOKUP($B8277,[2]Sheet1!$A$1:$I$17681,G$1,FALSE)</f>
        <v>0</v>
      </c>
    </row>
    <row r="8278" spans="2:7" x14ac:dyDescent="0.3">
      <c r="B8278" s="3">
        <v>44876.875</v>
      </c>
      <c r="C8278" s="4">
        <f>VLOOKUP($B8278,[2]Sheet1!$A$1:$I$17681,C$1,FALSE)</f>
        <v>-0.1934075547529972</v>
      </c>
      <c r="D8278" s="4">
        <f>VLOOKUP($B8278,[2]Sheet1!$A$1:$I$17681,D$1,FALSE)</f>
        <v>-0.55186401262809037</v>
      </c>
      <c r="E8278" s="4">
        <f>VLOOKUP($B8278,[2]Sheet1!$A$1:$I$17681,E$1,FALSE)</f>
        <v>-1.3197764044710869</v>
      </c>
      <c r="F8278" s="4">
        <f>VLOOKUP($B8278,[2]Sheet1!$A$1:$I$17681,F$1,FALSE)</f>
        <v>-0.73666052802188464</v>
      </c>
      <c r="G8278" s="4">
        <f>VLOOKUP($B8278,[2]Sheet1!$A$1:$I$17681,G$1,FALSE)</f>
        <v>0</v>
      </c>
    </row>
    <row r="8279" spans="2:7" x14ac:dyDescent="0.3">
      <c r="B8279" s="3">
        <v>44876.916666666657</v>
      </c>
      <c r="C8279" s="4">
        <f>VLOOKUP($B8279,[2]Sheet1!$A$1:$I$17681,C$1,FALSE)</f>
        <v>-0.19578759500557269</v>
      </c>
      <c r="D8279" s="4">
        <f>VLOOKUP($B8279,[2]Sheet1!$A$1:$I$17681,D$1,FALSE)</f>
        <v>-0.56115656576908834</v>
      </c>
      <c r="E8279" s="4">
        <f>VLOOKUP($B8279,[2]Sheet1!$A$1:$I$17681,E$1,FALSE)</f>
        <v>-1.2900471139373919</v>
      </c>
      <c r="F8279" s="4">
        <f>VLOOKUP($B8279,[2]Sheet1!$A$1:$I$17681,F$1,FALSE)</f>
        <v>-0.74196070895347987</v>
      </c>
      <c r="G8279" s="4">
        <f>VLOOKUP($B8279,[2]Sheet1!$A$1:$I$17681,G$1,FALSE)</f>
        <v>0</v>
      </c>
    </row>
    <row r="8280" spans="2:7" x14ac:dyDescent="0.3">
      <c r="B8280" s="3">
        <v>44876.958333333343</v>
      </c>
      <c r="C8280" s="4">
        <f>VLOOKUP($B8280,[2]Sheet1!$A$1:$I$17681,C$1,FALSE)</f>
        <v>-0.21542292708931729</v>
      </c>
      <c r="D8280" s="4">
        <f>VLOOKUP($B8280,[2]Sheet1!$A$1:$I$17681,D$1,FALSE)</f>
        <v>-0.5767849505971302</v>
      </c>
      <c r="E8280" s="4">
        <f>VLOOKUP($B8280,[2]Sheet1!$A$1:$I$17681,E$1,FALSE)</f>
        <v>-1.269349506603807</v>
      </c>
      <c r="F8280" s="4">
        <f>VLOOKUP($B8280,[2]Sheet1!$A$1:$I$17681,F$1,FALSE)</f>
        <v>-0.74057805305828106</v>
      </c>
      <c r="G8280" s="4">
        <f>VLOOKUP($B8280,[2]Sheet1!$A$1:$I$17681,G$1,FALSE)</f>
        <v>0</v>
      </c>
    </row>
    <row r="8281" spans="2:7" x14ac:dyDescent="0.3">
      <c r="B8281" s="3">
        <v>44877</v>
      </c>
      <c r="C8281" s="4">
        <f>VLOOKUP($B8281,[2]Sheet1!$A$1:$I$17681,C$1,FALSE)</f>
        <v>-0.23000067363634019</v>
      </c>
      <c r="D8281" s="4">
        <f>VLOOKUP($B8281,[2]Sheet1!$A$1:$I$17681,D$1,FALSE)</f>
        <v>-0.59452527932085342</v>
      </c>
      <c r="E8281" s="4">
        <f>VLOOKUP($B8281,[2]Sheet1!$A$1:$I$17681,E$1,FALSE)</f>
        <v>-1.257683582470331</v>
      </c>
      <c r="F8281" s="4">
        <f>VLOOKUP($B8281,[2]Sheet1!$A$1:$I$17681,F$1,FALSE)</f>
        <v>-0.74357380749787838</v>
      </c>
      <c r="G8281" s="4">
        <f>VLOOKUP($B8281,[2]Sheet1!$A$1:$I$17681,G$1,FALSE)</f>
        <v>0</v>
      </c>
    </row>
    <row r="8282" spans="2:7" x14ac:dyDescent="0.3">
      <c r="B8282" s="3">
        <v>44877</v>
      </c>
      <c r="C8282" s="4">
        <f>VLOOKUP($B8282,[2]Sheet1!$A$1:$I$17681,C$1,FALSE)</f>
        <v>-0.23000067363634019</v>
      </c>
      <c r="D8282" s="4">
        <f>VLOOKUP($B8282,[2]Sheet1!$A$1:$I$17681,D$1,FALSE)</f>
        <v>-0.59452527932085342</v>
      </c>
      <c r="E8282" s="4">
        <f>VLOOKUP($B8282,[2]Sheet1!$A$1:$I$17681,E$1,FALSE)</f>
        <v>-1.257683582470331</v>
      </c>
      <c r="F8282" s="4">
        <f>VLOOKUP($B8282,[2]Sheet1!$A$1:$I$17681,F$1,FALSE)</f>
        <v>-0.74357380749787838</v>
      </c>
      <c r="G8282" s="4">
        <f>VLOOKUP($B8282,[2]Sheet1!$A$1:$I$17681,G$1,FALSE)</f>
        <v>0</v>
      </c>
    </row>
    <row r="8283" spans="2:7" x14ac:dyDescent="0.3">
      <c r="B8283" s="3">
        <v>44877.041666666657</v>
      </c>
      <c r="C8283" s="4">
        <f>VLOOKUP($B8283,[2]Sheet1!$A$1:$I$17681,C$1,FALSE)</f>
        <v>-0.31657463782376061</v>
      </c>
      <c r="D8283" s="4">
        <f>VLOOKUP($B8283,[2]Sheet1!$A$1:$I$17681,D$1,FALSE)</f>
        <v>-0.69547619753442158</v>
      </c>
      <c r="E8283" s="4">
        <f>VLOOKUP($B8283,[2]Sheet1!$A$1:$I$17681,E$1,FALSE)</f>
        <v>-1.384879787538545</v>
      </c>
      <c r="F8283" s="4">
        <f>VLOOKUP($B8283,[2]Sheet1!$A$1:$I$17681,F$1,FALSE)</f>
        <v>-0.7673094003654567</v>
      </c>
      <c r="G8283" s="4">
        <f>VLOOKUP($B8283,[2]Sheet1!$A$1:$I$17681,G$1,FALSE)</f>
        <v>0</v>
      </c>
    </row>
    <row r="8284" spans="2:7" x14ac:dyDescent="0.3">
      <c r="B8284" s="3">
        <v>44877.083333333343</v>
      </c>
      <c r="C8284" s="4">
        <f>VLOOKUP($B8284,[2]Sheet1!$A$1:$I$17681,C$1,FALSE)</f>
        <v>-0.28741914472971541</v>
      </c>
      <c r="D8284" s="4">
        <f>VLOOKUP($B8284,[2]Sheet1!$A$1:$I$17681,D$1,FALSE)</f>
        <v>-0.64584551598591</v>
      </c>
      <c r="E8284" s="4">
        <f>VLOOKUP($B8284,[2]Sheet1!$A$1:$I$17681,E$1,FALSE)</f>
        <v>-1.360795299004919</v>
      </c>
      <c r="F8284" s="4">
        <f>VLOOKUP($B8284,[2]Sheet1!$A$1:$I$17681,F$1,FALSE)</f>
        <v>-0.75924390764346394</v>
      </c>
      <c r="G8284" s="4">
        <f>VLOOKUP($B8284,[2]Sheet1!$A$1:$I$17681,G$1,FALSE)</f>
        <v>0</v>
      </c>
    </row>
    <row r="8285" spans="2:7" x14ac:dyDescent="0.3">
      <c r="B8285" s="3">
        <v>44877.125</v>
      </c>
      <c r="C8285" s="4">
        <f>VLOOKUP($B8285,[2]Sheet1!$A$1:$I$17681,C$1,FALSE)</f>
        <v>-7.5595562250528256E-2</v>
      </c>
      <c r="D8285" s="4">
        <f>VLOOKUP($B8285,[2]Sheet1!$A$1:$I$17681,D$1,FALSE)</f>
        <v>-0.64774626549202319</v>
      </c>
      <c r="E8285" s="4">
        <f>VLOOKUP($B8285,[2]Sheet1!$A$1:$I$17681,E$1,FALSE)</f>
        <v>-1.354021536604836</v>
      </c>
      <c r="F8285" s="4">
        <f>VLOOKUP($B8285,[2]Sheet1!$A$1:$I$17681,F$1,FALSE)</f>
        <v>-0.74933487372787311</v>
      </c>
      <c r="G8285" s="4">
        <f>VLOOKUP($B8285,[2]Sheet1!$A$1:$I$17681,G$1,FALSE)</f>
        <v>0</v>
      </c>
    </row>
    <row r="8286" spans="2:7" x14ac:dyDescent="0.3">
      <c r="B8286" s="3">
        <v>44877.166666666657</v>
      </c>
      <c r="C8286" s="4">
        <f>VLOOKUP($B8286,[2]Sheet1!$A$1:$I$17681,C$1,FALSE)</f>
        <v>-0.1249813974914622</v>
      </c>
      <c r="D8286" s="4">
        <f>VLOOKUP($B8286,[2]Sheet1!$A$1:$I$17681,D$1,FALSE)</f>
        <v>-0.66527539982617834</v>
      </c>
      <c r="E8286" s="4">
        <f>VLOOKUP($B8286,[2]Sheet1!$A$1:$I$17681,E$1,FALSE)</f>
        <v>-1.360418978871581</v>
      </c>
      <c r="F8286" s="4">
        <f>VLOOKUP($B8286,[2]Sheet1!$A$1:$I$17681,F$1,FALSE)</f>
        <v>-0.7511784149214713</v>
      </c>
      <c r="G8286" s="4">
        <f>VLOOKUP($B8286,[2]Sheet1!$A$1:$I$17681,G$1,FALSE)</f>
        <v>0</v>
      </c>
    </row>
    <row r="8287" spans="2:7" x14ac:dyDescent="0.3">
      <c r="B8287" s="3">
        <v>44877.208333333343</v>
      </c>
      <c r="C8287" s="4">
        <f>VLOOKUP($B8287,[2]Sheet1!$A$1:$I$17681,C$1,FALSE)</f>
        <v>-5.5365220103639597E-2</v>
      </c>
      <c r="D8287" s="4">
        <f>VLOOKUP($B8287,[2]Sheet1!$A$1:$I$17681,D$1,FALSE)</f>
        <v>-0.66696495494272334</v>
      </c>
      <c r="E8287" s="4">
        <f>VLOOKUP($B8287,[2]Sheet1!$A$1:$I$17681,E$1,FALSE)</f>
        <v>-1.373590183538407</v>
      </c>
      <c r="F8287" s="4">
        <f>VLOOKUP($B8287,[2]Sheet1!$A$1:$I$17681,F$1,FALSE)</f>
        <v>-0.75048708697387201</v>
      </c>
      <c r="G8287" s="4">
        <f>VLOOKUP($B8287,[2]Sheet1!$A$1:$I$17681,G$1,FALSE)</f>
        <v>0</v>
      </c>
    </row>
    <row r="8288" spans="2:7" x14ac:dyDescent="0.3">
      <c r="B8288" s="3">
        <v>44877.25</v>
      </c>
      <c r="C8288" s="4">
        <f>VLOOKUP($B8288,[2]Sheet1!$A$1:$I$17681,C$1,FALSE)</f>
        <v>4.7571520820235171E-2</v>
      </c>
      <c r="D8288" s="4">
        <f>VLOOKUP($B8288,[2]Sheet1!$A$1:$I$17681,D$1,FALSE)</f>
        <v>-0.66759853811142778</v>
      </c>
      <c r="E8288" s="4">
        <f>VLOOKUP($B8288,[2]Sheet1!$A$1:$I$17681,E$1,FALSE)</f>
        <v>-1.409716916338847</v>
      </c>
      <c r="F8288" s="4">
        <f>VLOOKUP($B8288,[2]Sheet1!$A$1:$I$17681,F$1,FALSE)</f>
        <v>-0.75279151346586992</v>
      </c>
      <c r="G8288" s="4">
        <f>VLOOKUP($B8288,[2]Sheet1!$A$1:$I$17681,G$1,FALSE)</f>
        <v>0</v>
      </c>
    </row>
    <row r="8289" spans="2:7" x14ac:dyDescent="0.3">
      <c r="B8289" s="3">
        <v>44877.291666666657</v>
      </c>
      <c r="C8289" s="4">
        <f>VLOOKUP($B8289,[2]Sheet1!$A$1:$I$17681,C$1,FALSE)</f>
        <v>0.1094525673871887</v>
      </c>
      <c r="D8289" s="4">
        <f>VLOOKUP($B8289,[2]Sheet1!$A$1:$I$17681,D$1,FALSE)</f>
        <v>-0.66147390081395196</v>
      </c>
      <c r="E8289" s="4">
        <f>VLOOKUP($B8289,[2]Sheet1!$A$1:$I$17681,E$1,FALSE)</f>
        <v>-1.38224554660518</v>
      </c>
      <c r="F8289" s="4">
        <f>VLOOKUP($B8289,[2]Sheet1!$A$1:$I$17681,F$1,FALSE)</f>
        <v>-0.75440461201026843</v>
      </c>
      <c r="G8289" s="4">
        <f>VLOOKUP($B8289,[2]Sheet1!$A$1:$I$17681,G$1,FALSE)</f>
        <v>0</v>
      </c>
    </row>
    <row r="8290" spans="2:7" x14ac:dyDescent="0.3">
      <c r="B8290" s="3">
        <v>44877.333333333343</v>
      </c>
      <c r="C8290" s="4">
        <f>VLOOKUP($B8290,[2]Sheet1!$A$1:$I$17681,C$1,FALSE)</f>
        <v>6.1554257304114041E-2</v>
      </c>
      <c r="D8290" s="4">
        <f>VLOOKUP($B8290,[2]Sheet1!$A$1:$I$17681,D$1,FALSE)</f>
        <v>-0.65767240180172559</v>
      </c>
      <c r="E8290" s="4">
        <f>VLOOKUP($B8290,[2]Sheet1!$A$1:$I$17681,E$1,FALSE)</f>
        <v>-1.3728375432717319</v>
      </c>
      <c r="F8290" s="4">
        <f>VLOOKUP($B8290,[2]Sheet1!$A$1:$I$17681,F$1,FALSE)</f>
        <v>-0.75394372671186893</v>
      </c>
      <c r="G8290" s="4">
        <f>VLOOKUP($B8290,[2]Sheet1!$A$1:$I$17681,G$1,FALSE)</f>
        <v>0</v>
      </c>
    </row>
    <row r="8291" spans="2:7" x14ac:dyDescent="0.3">
      <c r="B8291" s="3">
        <v>44877.375</v>
      </c>
      <c r="C8291" s="4">
        <f>VLOOKUP($B8291,[2]Sheet1!$A$1:$I$17681,C$1,FALSE)</f>
        <v>1.2465927094751901E-2</v>
      </c>
      <c r="D8291" s="4">
        <f>VLOOKUP($B8291,[2]Sheet1!$A$1:$I$17681,D$1,FALSE)</f>
        <v>-0.67562392491501699</v>
      </c>
      <c r="E8291" s="4">
        <f>VLOOKUP($B8291,[2]Sheet1!$A$1:$I$17681,E$1,FALSE)</f>
        <v>-1.3965457116720199</v>
      </c>
      <c r="F8291" s="4">
        <f>VLOOKUP($B8291,[2]Sheet1!$A$1:$I$17681,F$1,FALSE)</f>
        <v>-0.75647859585306654</v>
      </c>
      <c r="G8291" s="4">
        <f>VLOOKUP($B8291,[2]Sheet1!$A$1:$I$17681,G$1,FALSE)</f>
        <v>0</v>
      </c>
    </row>
    <row r="8292" spans="2:7" x14ac:dyDescent="0.3">
      <c r="B8292" s="3">
        <v>44877.416666666657</v>
      </c>
      <c r="C8292" s="4">
        <f>VLOOKUP($B8292,[2]Sheet1!$A$1:$I$17681,C$1,FALSE)</f>
        <v>5.5306651641104251E-2</v>
      </c>
      <c r="D8292" s="4">
        <f>VLOOKUP($B8292,[2]Sheet1!$A$1:$I$17681,D$1,FALSE)</f>
        <v>-0.66506420543661027</v>
      </c>
      <c r="E8292" s="4">
        <f>VLOOKUP($B8292,[2]Sheet1!$A$1:$I$17681,E$1,FALSE)</f>
        <v>-1.3589136983382291</v>
      </c>
      <c r="F8292" s="4">
        <f>VLOOKUP($B8292,[2]Sheet1!$A$1:$I$17681,F$1,FALSE)</f>
        <v>-0.75878302234506434</v>
      </c>
      <c r="G8292" s="4">
        <f>VLOOKUP($B8292,[2]Sheet1!$A$1:$I$17681,G$1,FALSE)</f>
        <v>0</v>
      </c>
    </row>
    <row r="8293" spans="2:7" x14ac:dyDescent="0.3">
      <c r="B8293" s="3">
        <v>44877.458333333343</v>
      </c>
      <c r="C8293" s="4">
        <f>VLOOKUP($B8293,[2]Sheet1!$A$1:$I$17681,C$1,FALSE)</f>
        <v>5.2926611388529207E-2</v>
      </c>
      <c r="D8293" s="4">
        <f>VLOOKUP($B8293,[2]Sheet1!$A$1:$I$17681,D$1,FALSE)</f>
        <v>-0.66252987276179254</v>
      </c>
      <c r="E8293" s="4">
        <f>VLOOKUP($B8293,[2]Sheet1!$A$1:$I$17681,E$1,FALSE)</f>
        <v>-1.332194968871238</v>
      </c>
      <c r="F8293" s="4">
        <f>VLOOKUP($B8293,[2]Sheet1!$A$1:$I$17681,F$1,FALSE)</f>
        <v>-0.76523541652265847</v>
      </c>
      <c r="G8293" s="4">
        <f>VLOOKUP($B8293,[2]Sheet1!$A$1:$I$17681,G$1,FALSE)</f>
        <v>0</v>
      </c>
    </row>
    <row r="8294" spans="2:7" x14ac:dyDescent="0.3">
      <c r="B8294" s="3">
        <v>44877.5</v>
      </c>
      <c r="C8294" s="4">
        <f>VLOOKUP($B8294,[2]Sheet1!$A$1:$I$17681,C$1,FALSE)</f>
        <v>3.091123905220907E-2</v>
      </c>
      <c r="D8294" s="4">
        <f>VLOOKUP($B8294,[2]Sheet1!$A$1:$I$17681,D$1,FALSE)</f>
        <v>-0.66189628959308822</v>
      </c>
      <c r="E8294" s="4">
        <f>VLOOKUP($B8294,[2]Sheet1!$A$1:$I$17681,E$1,FALSE)</f>
        <v>-1.353645216471498</v>
      </c>
      <c r="F8294" s="4">
        <f>VLOOKUP($B8294,[2]Sheet1!$A$1:$I$17681,F$1,FALSE)</f>
        <v>-0.76408320327665957</v>
      </c>
      <c r="G8294" s="4">
        <f>VLOOKUP($B8294,[2]Sheet1!$A$1:$I$17681,G$1,FALSE)</f>
        <v>0</v>
      </c>
    </row>
    <row r="8295" spans="2:7" x14ac:dyDescent="0.3">
      <c r="B8295" s="3">
        <v>44877.541666666657</v>
      </c>
      <c r="C8295" s="4">
        <f>VLOOKUP($B8295,[2]Sheet1!$A$1:$I$17681,C$1,FALSE)</f>
        <v>-2.706829515414488E-3</v>
      </c>
      <c r="D8295" s="4">
        <f>VLOOKUP($B8295,[2]Sheet1!$A$1:$I$17681,D$1,FALSE)</f>
        <v>-0.66548659421574652</v>
      </c>
      <c r="E8295" s="4">
        <f>VLOOKUP($B8295,[2]Sheet1!$A$1:$I$17681,E$1,FALSE)</f>
        <v>-1.3766007446051109</v>
      </c>
      <c r="F8295" s="4">
        <f>VLOOKUP($B8295,[2]Sheet1!$A$1:$I$17681,F$1,FALSE)</f>
        <v>-0.75878302234506434</v>
      </c>
      <c r="G8295" s="4">
        <f>VLOOKUP($B8295,[2]Sheet1!$A$1:$I$17681,G$1,FALSE)</f>
        <v>0</v>
      </c>
    </row>
    <row r="8296" spans="2:7" x14ac:dyDescent="0.3">
      <c r="B8296" s="3">
        <v>44877.583333333343</v>
      </c>
      <c r="C8296" s="4">
        <f>VLOOKUP($B8296,[2]Sheet1!$A$1:$I$17681,C$1,FALSE)</f>
        <v>3.2432711160231089E-3</v>
      </c>
      <c r="D8296" s="4">
        <f>VLOOKUP($B8296,[2]Sheet1!$A$1:$I$17681,D$1,FALSE)</f>
        <v>-0.68153736782292462</v>
      </c>
      <c r="E8296" s="4">
        <f>VLOOKUP($B8296,[2]Sheet1!$A$1:$I$17681,E$1,FALSE)</f>
        <v>-1.3686980218050151</v>
      </c>
      <c r="F8296" s="4">
        <f>VLOOKUP($B8296,[2]Sheet1!$A$1:$I$17681,F$1,FALSE)</f>
        <v>-0.75716992380066594</v>
      </c>
      <c r="G8296" s="4">
        <f>VLOOKUP($B8296,[2]Sheet1!$A$1:$I$17681,G$1,FALSE)</f>
        <v>0</v>
      </c>
    </row>
    <row r="8297" spans="2:7" x14ac:dyDescent="0.3">
      <c r="B8297" s="3">
        <v>44877.625</v>
      </c>
      <c r="C8297" s="4">
        <f>VLOOKUP($B8297,[2]Sheet1!$A$1:$I$17681,C$1,FALSE)</f>
        <v>2.317610823133999E-2</v>
      </c>
      <c r="D8297" s="4">
        <f>VLOOKUP($B8297,[2]Sheet1!$A$1:$I$17681,D$1,FALSE)</f>
        <v>-0.68470528366644678</v>
      </c>
      <c r="E8297" s="4">
        <f>VLOOKUP($B8297,[2]Sheet1!$A$1:$I$17681,E$1,FALSE)</f>
        <v>-1.353645216471498</v>
      </c>
      <c r="F8297" s="4">
        <f>VLOOKUP($B8297,[2]Sheet1!$A$1:$I$17681,F$1,FALSE)</f>
        <v>-0.75763080909906544</v>
      </c>
      <c r="G8297" s="4">
        <f>VLOOKUP($B8297,[2]Sheet1!$A$1:$I$17681,G$1,FALSE)</f>
        <v>0</v>
      </c>
    </row>
    <row r="8298" spans="2:7" x14ac:dyDescent="0.3">
      <c r="B8298" s="3">
        <v>44877.666666666657</v>
      </c>
      <c r="C8298" s="4">
        <f>VLOOKUP($B8298,[2]Sheet1!$A$1:$I$17681,C$1,FALSE)</f>
        <v>4.281144031508468E-2</v>
      </c>
      <c r="D8298" s="4">
        <f>VLOOKUP($B8298,[2]Sheet1!$A$1:$I$17681,D$1,FALSE)</f>
        <v>-0.69061872657435441</v>
      </c>
      <c r="E8298" s="4">
        <f>VLOOKUP($B8298,[2]Sheet1!$A$1:$I$17681,E$1,FALSE)</f>
        <v>-1.354021536604836</v>
      </c>
      <c r="F8298" s="4">
        <f>VLOOKUP($B8298,[2]Sheet1!$A$1:$I$17681,F$1,FALSE)</f>
        <v>-0.76223966208306126</v>
      </c>
      <c r="G8298" s="4">
        <f>VLOOKUP($B8298,[2]Sheet1!$A$1:$I$17681,G$1,FALSE)</f>
        <v>0</v>
      </c>
    </row>
    <row r="8299" spans="2:7" x14ac:dyDescent="0.3">
      <c r="B8299" s="3">
        <v>44877.708333333343</v>
      </c>
      <c r="C8299" s="4">
        <f>VLOOKUP($B8299,[2]Sheet1!$A$1:$I$17681,C$1,FALSE)</f>
        <v>4.7869025851806947E-2</v>
      </c>
      <c r="D8299" s="4">
        <f>VLOOKUP($B8299,[2]Sheet1!$A$1:$I$17681,D$1,FALSE)</f>
        <v>-0.69653216948226226</v>
      </c>
      <c r="E8299" s="4">
        <f>VLOOKUP($B8299,[2]Sheet1!$A$1:$I$17681,E$1,FALSE)</f>
        <v>-1.3370871306046299</v>
      </c>
      <c r="F8299" s="4">
        <f>VLOOKUP($B8299,[2]Sheet1!$A$1:$I$17681,F$1,FALSE)</f>
        <v>-0.76223966208306126</v>
      </c>
      <c r="G8299" s="4">
        <f>VLOOKUP($B8299,[2]Sheet1!$A$1:$I$17681,G$1,FALSE)</f>
        <v>0</v>
      </c>
    </row>
    <row r="8300" spans="2:7" x14ac:dyDescent="0.3">
      <c r="B8300" s="3">
        <v>44877.75</v>
      </c>
      <c r="C8300" s="4">
        <f>VLOOKUP($B8300,[2]Sheet1!$A$1:$I$17681,C$1,FALSE)</f>
        <v>3.715884471521886E-2</v>
      </c>
      <c r="D8300" s="4">
        <f>VLOOKUP($B8300,[2]Sheet1!$A$1:$I$17681,D$1,FALSE)</f>
        <v>-0.68766200512040054</v>
      </c>
      <c r="E8300" s="4">
        <f>VLOOKUP($B8300,[2]Sheet1!$A$1:$I$17681,E$1,FALSE)</f>
        <v>-1.289670793804053</v>
      </c>
      <c r="F8300" s="4">
        <f>VLOOKUP($B8300,[2]Sheet1!$A$1:$I$17681,F$1,FALSE)</f>
        <v>-0.76270054738146076</v>
      </c>
      <c r="G8300" s="4">
        <f>VLOOKUP($B8300,[2]Sheet1!$A$1:$I$17681,G$1,FALSE)</f>
        <v>0</v>
      </c>
    </row>
    <row r="8301" spans="2:7" x14ac:dyDescent="0.3">
      <c r="B8301" s="3">
        <v>44877.791666666657</v>
      </c>
      <c r="C8301" s="4">
        <f>VLOOKUP($B8301,[2]Sheet1!$A$1:$I$17681,C$1,FALSE)</f>
        <v>-5.4472705008923851E-2</v>
      </c>
      <c r="D8301" s="4">
        <f>VLOOKUP($B8301,[2]Sheet1!$A$1:$I$17681,D$1,FALSE)</f>
        <v>-0.69104111535349066</v>
      </c>
      <c r="E8301" s="4">
        <f>VLOOKUP($B8301,[2]Sheet1!$A$1:$I$17681,E$1,FALSE)</f>
        <v>-1.2881655132707019</v>
      </c>
      <c r="F8301" s="4">
        <f>VLOOKUP($B8301,[2]Sheet1!$A$1:$I$17681,F$1,FALSE)</f>
        <v>-0.7709964827526532</v>
      </c>
      <c r="G8301" s="4">
        <f>VLOOKUP($B8301,[2]Sheet1!$A$1:$I$17681,G$1,FALSE)</f>
        <v>0</v>
      </c>
    </row>
    <row r="8302" spans="2:7" x14ac:dyDescent="0.3">
      <c r="B8302" s="3">
        <v>44877.833333333343</v>
      </c>
      <c r="C8302" s="4">
        <f>VLOOKUP($B8302,[2]Sheet1!$A$1:$I$17681,C$1,FALSE)</f>
        <v>-1.60945559361498E-2</v>
      </c>
      <c r="D8302" s="4">
        <f>VLOOKUP($B8302,[2]Sheet1!$A$1:$I$17681,D$1,FALSE)</f>
        <v>-0.69125230974305885</v>
      </c>
      <c r="E8302" s="4">
        <f>VLOOKUP($B8302,[2]Sheet1!$A$1:$I$17681,E$1,FALSE)</f>
        <v>-1.270854787137158</v>
      </c>
      <c r="F8302" s="4">
        <f>VLOOKUP($B8302,[2]Sheet1!$A$1:$I$17681,F$1,FALSE)</f>
        <v>-0.77491400778904962</v>
      </c>
      <c r="G8302" s="4">
        <f>VLOOKUP($B8302,[2]Sheet1!$A$1:$I$17681,G$1,FALSE)</f>
        <v>0</v>
      </c>
    </row>
    <row r="8303" spans="2:7" x14ac:dyDescent="0.3">
      <c r="B8303" s="3">
        <v>44877.875</v>
      </c>
      <c r="C8303" s="4">
        <f>VLOOKUP($B8303,[2]Sheet1!$A$1:$I$17681,C$1,FALSE)</f>
        <v>-3.3052342735747683E-2</v>
      </c>
      <c r="D8303" s="4">
        <f>VLOOKUP($B8303,[2]Sheet1!$A$1:$I$17681,D$1,FALSE)</f>
        <v>-0.67667989686285757</v>
      </c>
      <c r="E8303" s="4">
        <f>VLOOKUP($B8303,[2]Sheet1!$A$1:$I$17681,E$1,FALSE)</f>
        <v>-1.2527914207369379</v>
      </c>
      <c r="F8303" s="4">
        <f>VLOOKUP($B8303,[2]Sheet1!$A$1:$I$17681,F$1,FALSE)</f>
        <v>-0.78067507401904435</v>
      </c>
      <c r="G8303" s="4">
        <f>VLOOKUP($B8303,[2]Sheet1!$A$1:$I$17681,G$1,FALSE)</f>
        <v>0</v>
      </c>
    </row>
    <row r="8304" spans="2:7" x14ac:dyDescent="0.3">
      <c r="B8304" s="3">
        <v>44877.916666666657</v>
      </c>
      <c r="C8304" s="4">
        <f>VLOOKUP($B8304,[2]Sheet1!$A$1:$I$17681,C$1,FALSE)</f>
        <v>2.9126208862777999E-2</v>
      </c>
      <c r="D8304" s="4">
        <f>VLOOKUP($B8304,[2]Sheet1!$A$1:$I$17681,D$1,FALSE)</f>
        <v>-0.66252987276179254</v>
      </c>
      <c r="E8304" s="4">
        <f>VLOOKUP($B8304,[2]Sheet1!$A$1:$I$17681,E$1,FALSE)</f>
        <v>-1.2057514040696999</v>
      </c>
      <c r="F8304" s="4">
        <f>VLOOKUP($B8304,[2]Sheet1!$A$1:$I$17681,F$1,FALSE)</f>
        <v>-0.77468356513984993</v>
      </c>
      <c r="G8304" s="4">
        <f>VLOOKUP($B8304,[2]Sheet1!$A$1:$I$17681,G$1,FALSE)</f>
        <v>0</v>
      </c>
    </row>
    <row r="8305" spans="2:7" x14ac:dyDescent="0.3">
      <c r="B8305" s="3">
        <v>44878</v>
      </c>
      <c r="C8305" s="4">
        <f>VLOOKUP($B8305,[2]Sheet1!$A$1:$I$17681,C$1,FALSE)</f>
        <v>2.555614848391503E-2</v>
      </c>
      <c r="D8305" s="4">
        <f>VLOOKUP($B8305,[2]Sheet1!$A$1:$I$17681,D$1,FALSE)</f>
        <v>-0.65365970839993104</v>
      </c>
      <c r="E8305" s="4">
        <f>VLOOKUP($B8305,[2]Sheet1!$A$1:$I$17681,E$1,FALSE)</f>
        <v>-1.2219331698032301</v>
      </c>
      <c r="F8305" s="4">
        <f>VLOOKUP($B8305,[2]Sheet1!$A$1:$I$17681,F$1,FALSE)</f>
        <v>-0.77260958129705171</v>
      </c>
      <c r="G8305" s="4">
        <f>VLOOKUP($B8305,[2]Sheet1!$A$1:$I$17681,G$1,FALSE)</f>
        <v>0</v>
      </c>
    </row>
    <row r="8306" spans="2:7" x14ac:dyDescent="0.3">
      <c r="B8306" s="3">
        <v>44878.041666666657</v>
      </c>
      <c r="C8306" s="4">
        <f>VLOOKUP($B8306,[2]Sheet1!$A$1:$I$17681,C$1,FALSE)</f>
        <v>-1.3714515683574759E-2</v>
      </c>
      <c r="D8306" s="4">
        <f>VLOOKUP($B8306,[2]Sheet1!$A$1:$I$17681,D$1,FALSE)</f>
        <v>-0.65598284668518048</v>
      </c>
      <c r="E8306" s="4">
        <f>VLOOKUP($B8306,[2]Sheet1!$A$1:$I$17681,E$1,FALSE)</f>
        <v>-1.2053750839363619</v>
      </c>
      <c r="F8306" s="4">
        <f>VLOOKUP($B8306,[2]Sheet1!$A$1:$I$17681,F$1,FALSE)</f>
        <v>-0.77837064752704643</v>
      </c>
      <c r="G8306" s="4">
        <f>VLOOKUP($B8306,[2]Sheet1!$A$1:$I$17681,G$1,FALSE)</f>
        <v>0</v>
      </c>
    </row>
    <row r="8307" spans="2:7" x14ac:dyDescent="0.3">
      <c r="B8307" s="3">
        <v>44878.083333333343</v>
      </c>
      <c r="C8307" s="4">
        <f>VLOOKUP($B8307,[2]Sheet1!$A$1:$I$17681,C$1,FALSE)</f>
        <v>-1.222699052571506E-2</v>
      </c>
      <c r="D8307" s="4">
        <f>VLOOKUP($B8307,[2]Sheet1!$A$1:$I$17681,D$1,FALSE)</f>
        <v>-0.65302612523122661</v>
      </c>
      <c r="E8307" s="4">
        <f>VLOOKUP($B8307,[2]Sheet1!$A$1:$I$17681,E$1,FALSE)</f>
        <v>-1.2065040443363759</v>
      </c>
      <c r="F8307" s="4">
        <f>VLOOKUP($B8307,[2]Sheet1!$A$1:$I$17681,F$1,FALSE)</f>
        <v>-0.77307046659545142</v>
      </c>
      <c r="G8307" s="4">
        <f>VLOOKUP($B8307,[2]Sheet1!$A$1:$I$17681,G$1,FALSE)</f>
        <v>0</v>
      </c>
    </row>
    <row r="8308" spans="2:7" x14ac:dyDescent="0.3">
      <c r="B8308" s="3">
        <v>44878.125</v>
      </c>
      <c r="C8308" s="4">
        <f>VLOOKUP($B8308,[2]Sheet1!$A$1:$I$17681,C$1,FALSE)</f>
        <v>-8.7793268544975642E-2</v>
      </c>
      <c r="D8308" s="4">
        <f>VLOOKUP($B8308,[2]Sheet1!$A$1:$I$17681,D$1,FALSE)</f>
        <v>-0.68407170049774235</v>
      </c>
      <c r="E8308" s="4">
        <f>VLOOKUP($B8308,[2]Sheet1!$A$1:$I$17681,E$1,FALSE)</f>
        <v>-1.296820876337474</v>
      </c>
      <c r="F8308" s="4">
        <f>VLOOKUP($B8308,[2]Sheet1!$A$1:$I$17681,F$1,FALSE)</f>
        <v>-0.79173632118063431</v>
      </c>
      <c r="G8308" s="4">
        <f>VLOOKUP($B8308,[2]Sheet1!$A$1:$I$17681,G$1,FALSE)</f>
        <v>0</v>
      </c>
    </row>
    <row r="8309" spans="2:7" x14ac:dyDescent="0.3">
      <c r="B8309" s="3">
        <v>44878.166666666657</v>
      </c>
      <c r="C8309" s="4">
        <f>VLOOKUP($B8309,[2]Sheet1!$A$1:$I$17681,C$1,FALSE)</f>
        <v>-7.1727996840093497E-2</v>
      </c>
      <c r="D8309" s="4">
        <f>VLOOKUP($B8309,[2]Sheet1!$A$1:$I$17681,D$1,FALSE)</f>
        <v>-0.67646870247328938</v>
      </c>
      <c r="E8309" s="4">
        <f>VLOOKUP($B8309,[2]Sheet1!$A$1:$I$17681,E$1,FALSE)</f>
        <v>-1.256930942203655</v>
      </c>
      <c r="F8309" s="4">
        <f>VLOOKUP($B8309,[2]Sheet1!$A$1:$I$17681,F$1,FALSE)</f>
        <v>-0.78643614024903907</v>
      </c>
      <c r="G8309" s="4">
        <f>VLOOKUP($B8309,[2]Sheet1!$A$1:$I$17681,G$1,FALSE)</f>
        <v>0</v>
      </c>
    </row>
    <row r="8310" spans="2:7" x14ac:dyDescent="0.3">
      <c r="B8310" s="3">
        <v>44878.208333333343</v>
      </c>
      <c r="C8310" s="4">
        <f>VLOOKUP($B8310,[2]Sheet1!$A$1:$I$17681,C$1,FALSE)</f>
        <v>-0.111891176102299</v>
      </c>
      <c r="D8310" s="4">
        <f>VLOOKUP($B8310,[2]Sheet1!$A$1:$I$17681,D$1,FALSE)</f>
        <v>-0.7016008348318975</v>
      </c>
      <c r="E8310" s="4">
        <f>VLOOKUP($B8310,[2]Sheet1!$A$1:$I$17681,E$1,FALSE)</f>
        <v>-1.3081104803376109</v>
      </c>
      <c r="F8310" s="4">
        <f>VLOOKUP($B8310,[2]Sheet1!$A$1:$I$17681,F$1,FALSE)</f>
        <v>-0.79427119032183202</v>
      </c>
      <c r="G8310" s="4">
        <f>VLOOKUP($B8310,[2]Sheet1!$A$1:$I$17681,G$1,FALSE)</f>
        <v>0</v>
      </c>
    </row>
    <row r="8311" spans="2:7" x14ac:dyDescent="0.3">
      <c r="B8311" s="3">
        <v>44878.25</v>
      </c>
      <c r="C8311" s="4">
        <f>VLOOKUP($B8311,[2]Sheet1!$A$1:$I$17681,C$1,FALSE)</f>
        <v>-0.12944397296504051</v>
      </c>
      <c r="D8311" s="4">
        <f>VLOOKUP($B8311,[2]Sheet1!$A$1:$I$17681,D$1,FALSE)</f>
        <v>-0.72145310745130198</v>
      </c>
      <c r="E8311" s="4">
        <f>VLOOKUP($B8311,[2]Sheet1!$A$1:$I$17681,E$1,FALSE)</f>
        <v>-1.3352055299379411</v>
      </c>
      <c r="F8311" s="4">
        <f>VLOOKUP($B8311,[2]Sheet1!$A$1:$I$17681,F$1,FALSE)</f>
        <v>-0.79726694476142912</v>
      </c>
      <c r="G8311" s="4">
        <f>VLOOKUP($B8311,[2]Sheet1!$A$1:$I$17681,G$1,FALSE)</f>
        <v>0</v>
      </c>
    </row>
    <row r="8312" spans="2:7" x14ac:dyDescent="0.3">
      <c r="B8312" s="3">
        <v>44878.291666666657</v>
      </c>
      <c r="C8312" s="4">
        <f>VLOOKUP($B8312,[2]Sheet1!$A$1:$I$17681,C$1,FALSE)</f>
        <v>-0.10028847987099521</v>
      </c>
      <c r="D8312" s="4">
        <f>VLOOKUP($B8312,[2]Sheet1!$A$1:$I$17681,D$1,FALSE)</f>
        <v>-0.71638444210166674</v>
      </c>
      <c r="E8312" s="4">
        <f>VLOOKUP($B8312,[2]Sheet1!$A$1:$I$17681,E$1,FALSE)</f>
        <v>-1.3412266520713469</v>
      </c>
      <c r="F8312" s="4">
        <f>VLOOKUP($B8312,[2]Sheet1!$A$1:$I$17681,F$1,FALSE)</f>
        <v>-0.7924276491282336</v>
      </c>
      <c r="G8312" s="4">
        <f>VLOOKUP($B8312,[2]Sheet1!$A$1:$I$17681,G$1,FALSE)</f>
        <v>0</v>
      </c>
    </row>
    <row r="8313" spans="2:7" x14ac:dyDescent="0.3">
      <c r="B8313" s="3">
        <v>44878.333333333343</v>
      </c>
      <c r="C8313" s="4">
        <f>VLOOKUP($B8313,[2]Sheet1!$A$1:$I$17681,C$1,FALSE)</f>
        <v>-7.7083087408387541E-2</v>
      </c>
      <c r="D8313" s="4">
        <f>VLOOKUP($B8313,[2]Sheet1!$A$1:$I$17681,D$1,FALSE)</f>
        <v>-0.70730308335023695</v>
      </c>
      <c r="E8313" s="4">
        <f>VLOOKUP($B8313,[2]Sheet1!$A$1:$I$17681,E$1,FALSE)</f>
        <v>-1.2855312723373371</v>
      </c>
      <c r="F8313" s="4">
        <f>VLOOKUP($B8313,[2]Sheet1!$A$1:$I$17681,F$1,FALSE)</f>
        <v>-0.7896623373378362</v>
      </c>
      <c r="G8313" s="4">
        <f>VLOOKUP($B8313,[2]Sheet1!$A$1:$I$17681,G$1,FALSE)</f>
        <v>0</v>
      </c>
    </row>
    <row r="8314" spans="2:7" x14ac:dyDescent="0.3">
      <c r="B8314" s="3">
        <v>44878.375</v>
      </c>
      <c r="C8314" s="4">
        <f>VLOOKUP($B8314,[2]Sheet1!$A$1:$I$17681,C$1,FALSE)</f>
        <v>-8.8090773576547418E-2</v>
      </c>
      <c r="D8314" s="4">
        <f>VLOOKUP($B8314,[2]Sheet1!$A$1:$I$17681,D$1,FALSE)</f>
        <v>-0.7113157767520315</v>
      </c>
      <c r="E8314" s="4">
        <f>VLOOKUP($B8314,[2]Sheet1!$A$1:$I$17681,E$1,FALSE)</f>
        <v>-1.3058525595375841</v>
      </c>
      <c r="F8314" s="4">
        <f>VLOOKUP($B8314,[2]Sheet1!$A$1:$I$17681,F$1,FALSE)</f>
        <v>-0.79173632118063431</v>
      </c>
      <c r="G8314" s="4">
        <f>VLOOKUP($B8314,[2]Sheet1!$A$1:$I$17681,G$1,FALSE)</f>
        <v>0</v>
      </c>
    </row>
    <row r="8315" spans="2:7" x14ac:dyDescent="0.3">
      <c r="B8315" s="3">
        <v>44878.416666666657</v>
      </c>
      <c r="C8315" s="4">
        <f>VLOOKUP($B8315,[2]Sheet1!$A$1:$I$17681,C$1,FALSE)</f>
        <v>-7.2620511934809243E-2</v>
      </c>
      <c r="D8315" s="4">
        <f>VLOOKUP($B8315,[2]Sheet1!$A$1:$I$17681,D$1,FALSE)</f>
        <v>-0.70202322361103375</v>
      </c>
      <c r="E8315" s="4">
        <f>VLOOKUP($B8315,[2]Sheet1!$A$1:$I$17681,E$1,FALSE)</f>
        <v>-1.2889181535373779</v>
      </c>
      <c r="F8315" s="4">
        <f>VLOOKUP($B8315,[2]Sheet1!$A$1:$I$17681,F$1,FALSE)</f>
        <v>-0.78044463136984465</v>
      </c>
      <c r="G8315" s="4">
        <f>VLOOKUP($B8315,[2]Sheet1!$A$1:$I$17681,G$1,FALSE)</f>
        <v>0</v>
      </c>
    </row>
    <row r="8316" spans="2:7" x14ac:dyDescent="0.3">
      <c r="B8316" s="3">
        <v>44878.458333333343</v>
      </c>
      <c r="C8316" s="4">
        <f>VLOOKUP($B8316,[2]Sheet1!$A$1:$I$17681,C$1,FALSE)</f>
        <v>-9.136332892383861E-2</v>
      </c>
      <c r="D8316" s="4">
        <f>VLOOKUP($B8316,[2]Sheet1!$A$1:$I$17681,D$1,FALSE)</f>
        <v>-0.7068806945711007</v>
      </c>
      <c r="E8316" s="4">
        <f>VLOOKUP($B8316,[2]Sheet1!$A$1:$I$17681,E$1,FALSE)</f>
        <v>-1.2866602327373511</v>
      </c>
      <c r="F8316" s="4">
        <f>VLOOKUP($B8316,[2]Sheet1!$A$1:$I$17681,F$1,FALSE)</f>
        <v>-0.78643614024903907</v>
      </c>
      <c r="G8316" s="4">
        <f>VLOOKUP($B8316,[2]Sheet1!$A$1:$I$17681,G$1,FALSE)</f>
        <v>0</v>
      </c>
    </row>
    <row r="8317" spans="2:7" x14ac:dyDescent="0.3">
      <c r="B8317" s="3">
        <v>44878.5</v>
      </c>
      <c r="C8317" s="4">
        <f>VLOOKUP($B8317,[2]Sheet1!$A$1:$I$17681,C$1,FALSE)</f>
        <v>-9.9395964776279461E-2</v>
      </c>
      <c r="D8317" s="4">
        <f>VLOOKUP($B8317,[2]Sheet1!$A$1:$I$17681,D$1,FALSE)</f>
        <v>-0.70983741602505468</v>
      </c>
      <c r="E8317" s="4">
        <f>VLOOKUP($B8317,[2]Sheet1!$A$1:$I$17681,E$1,FALSE)</f>
        <v>-1.273489028070524</v>
      </c>
      <c r="F8317" s="4">
        <f>VLOOKUP($B8317,[2]Sheet1!$A$1:$I$17681,F$1,FALSE)</f>
        <v>-0.78274905786184257</v>
      </c>
      <c r="G8317" s="4">
        <f>VLOOKUP($B8317,[2]Sheet1!$A$1:$I$17681,G$1,FALSE)</f>
        <v>0</v>
      </c>
    </row>
    <row r="8318" spans="2:7" x14ac:dyDescent="0.3">
      <c r="B8318" s="3">
        <v>44878.541666666657</v>
      </c>
      <c r="C8318" s="4">
        <f>VLOOKUP($B8318,[2]Sheet1!$A$1:$I$17681,C$1,FALSE)</f>
        <v>-9.6123409428988685E-2</v>
      </c>
      <c r="D8318" s="4">
        <f>VLOOKUP($B8318,[2]Sheet1!$A$1:$I$17681,D$1,FALSE)</f>
        <v>-0.70814786090850956</v>
      </c>
      <c r="E8318" s="4">
        <f>VLOOKUP($B8318,[2]Sheet1!$A$1:$I$17681,E$1,FALSE)</f>
        <v>-1.273489028070524</v>
      </c>
      <c r="F8318" s="4">
        <f>VLOOKUP($B8318,[2]Sheet1!$A$1:$I$17681,F$1,FALSE)</f>
        <v>-0.78274905786184257</v>
      </c>
      <c r="G8318" s="4">
        <f>VLOOKUP($B8318,[2]Sheet1!$A$1:$I$17681,G$1,FALSE)</f>
        <v>0</v>
      </c>
    </row>
    <row r="8319" spans="2:7" x14ac:dyDescent="0.3">
      <c r="B8319" s="3">
        <v>44878.583333333343</v>
      </c>
      <c r="C8319" s="4">
        <f>VLOOKUP($B8319,[2]Sheet1!$A$1:$I$17681,C$1,FALSE)</f>
        <v>-0.11010614591286751</v>
      </c>
      <c r="D8319" s="4">
        <f>VLOOKUP($B8319,[2]Sheet1!$A$1:$I$17681,D$1,FALSE)</f>
        <v>-0.71912996916605243</v>
      </c>
      <c r="E8319" s="4">
        <f>VLOOKUP($B8319,[2]Sheet1!$A$1:$I$17681,E$1,FALSE)</f>
        <v>-1.2881655132707019</v>
      </c>
      <c r="F8319" s="4">
        <f>VLOOKUP($B8319,[2]Sheet1!$A$1:$I$17681,F$1,FALSE)</f>
        <v>-0.78804923879343758</v>
      </c>
      <c r="G8319" s="4">
        <f>VLOOKUP($B8319,[2]Sheet1!$A$1:$I$17681,G$1,FALSE)</f>
        <v>0</v>
      </c>
    </row>
    <row r="8320" spans="2:7" x14ac:dyDescent="0.3">
      <c r="B8320" s="3">
        <v>44878.625</v>
      </c>
      <c r="C8320" s="4">
        <f>VLOOKUP($B8320,[2]Sheet1!$A$1:$I$17681,C$1,FALSE)</f>
        <v>-0.12379137736517461</v>
      </c>
      <c r="D8320" s="4">
        <f>VLOOKUP($B8320,[2]Sheet1!$A$1:$I$17681,D$1,FALSE)</f>
        <v>-0.72504341207396028</v>
      </c>
      <c r="E8320" s="4">
        <f>VLOOKUP($B8320,[2]Sheet1!$A$1:$I$17681,E$1,FALSE)</f>
        <v>-1.3141316024710179</v>
      </c>
      <c r="F8320" s="4">
        <f>VLOOKUP($B8320,[2]Sheet1!$A$1:$I$17681,F$1,FALSE)</f>
        <v>-0.79012322263623558</v>
      </c>
      <c r="G8320" s="4">
        <f>VLOOKUP($B8320,[2]Sheet1!$A$1:$I$17681,G$1,FALSE)</f>
        <v>0</v>
      </c>
    </row>
    <row r="8321" spans="2:7" x14ac:dyDescent="0.3">
      <c r="B8321" s="3">
        <v>44878.666666666657</v>
      </c>
      <c r="C8321" s="4">
        <f>VLOOKUP($B8321,[2]Sheet1!$A$1:$I$17681,C$1,FALSE)</f>
        <v>-0.1205188220178839</v>
      </c>
      <c r="D8321" s="4">
        <f>VLOOKUP($B8321,[2]Sheet1!$A$1:$I$17681,D$1,FALSE)</f>
        <v>-0.71807399721821186</v>
      </c>
      <c r="E8321" s="4">
        <f>VLOOKUP($B8321,[2]Sheet1!$A$1:$I$17681,E$1,FALSE)</f>
        <v>-1.2798864703372681</v>
      </c>
      <c r="F8321" s="4">
        <f>VLOOKUP($B8321,[2]Sheet1!$A$1:$I$17681,F$1,FALSE)</f>
        <v>-0.78413171375704116</v>
      </c>
      <c r="G8321" s="4">
        <f>VLOOKUP($B8321,[2]Sheet1!$A$1:$I$17681,G$1,FALSE)</f>
        <v>0</v>
      </c>
    </row>
    <row r="8322" spans="2:7" x14ac:dyDescent="0.3">
      <c r="B8322" s="3">
        <v>44878.708333333343</v>
      </c>
      <c r="C8322" s="4">
        <f>VLOOKUP($B8322,[2]Sheet1!$A$1:$I$17681,C$1,FALSE)</f>
        <v>-0.1669296069430988</v>
      </c>
      <c r="D8322" s="4">
        <f>VLOOKUP($B8322,[2]Sheet1!$A$1:$I$17681,D$1,FALSE)</f>
        <v>-0.74721882297861431</v>
      </c>
      <c r="E8322" s="4">
        <f>VLOOKUP($B8322,[2]Sheet1!$A$1:$I$17681,E$1,FALSE)</f>
        <v>-1.3039709588708941</v>
      </c>
      <c r="F8322" s="4">
        <f>VLOOKUP($B8322,[2]Sheet1!$A$1:$I$17681,F$1,FALSE)</f>
        <v>-0.7892014520394367</v>
      </c>
      <c r="G8322" s="4">
        <f>VLOOKUP($B8322,[2]Sheet1!$A$1:$I$17681,G$1,FALSE)</f>
        <v>0</v>
      </c>
    </row>
    <row r="8323" spans="2:7" x14ac:dyDescent="0.3">
      <c r="B8323" s="3">
        <v>44878.75</v>
      </c>
      <c r="C8323" s="4">
        <f>VLOOKUP($B8323,[2]Sheet1!$A$1:$I$17681,C$1,FALSE)</f>
        <v>-0.1809123434269781</v>
      </c>
      <c r="D8323" s="4">
        <f>VLOOKUP($B8323,[2]Sheet1!$A$1:$I$17681,D$1,FALSE)</f>
        <v>-0.74743001736818249</v>
      </c>
      <c r="E8323" s="4">
        <f>VLOOKUP($B8323,[2]Sheet1!$A$1:$I$17681,E$1,FALSE)</f>
        <v>-1.3050999192709081</v>
      </c>
      <c r="F8323" s="4">
        <f>VLOOKUP($B8323,[2]Sheet1!$A$1:$I$17681,F$1,FALSE)</f>
        <v>-0.79473207562023152</v>
      </c>
      <c r="G8323" s="4">
        <f>VLOOKUP($B8323,[2]Sheet1!$A$1:$I$17681,G$1,FALSE)</f>
        <v>0</v>
      </c>
    </row>
    <row r="8324" spans="2:7" x14ac:dyDescent="0.3">
      <c r="B8324" s="3">
        <v>44878.791666666657</v>
      </c>
      <c r="C8324" s="4">
        <f>VLOOKUP($B8324,[2]Sheet1!$A$1:$I$17681,C$1,FALSE)</f>
        <v>-0.15354188052236389</v>
      </c>
      <c r="D8324" s="4">
        <f>VLOOKUP($B8324,[2]Sheet1!$A$1:$I$17681,D$1,FALSE)</f>
        <v>-0.73370238204625371</v>
      </c>
      <c r="E8324" s="4">
        <f>VLOOKUP($B8324,[2]Sheet1!$A$1:$I$17681,E$1,FALSE)</f>
        <v>-1.302089358204205</v>
      </c>
      <c r="F8324" s="4">
        <f>VLOOKUP($B8324,[2]Sheet1!$A$1:$I$17681,F$1,FALSE)</f>
        <v>-0.79173632118063431</v>
      </c>
      <c r="G8324" s="4">
        <f>VLOOKUP($B8324,[2]Sheet1!$A$1:$I$17681,G$1,FALSE)</f>
        <v>0</v>
      </c>
    </row>
    <row r="8325" spans="2:7" x14ac:dyDescent="0.3">
      <c r="B8325" s="3">
        <v>44878.833333333343</v>
      </c>
      <c r="C8325" s="4">
        <f>VLOOKUP($B8325,[2]Sheet1!$A$1:$I$17681,C$1,FALSE)</f>
        <v>-0.14759177989092589</v>
      </c>
      <c r="D8325" s="4">
        <f>VLOOKUP($B8325,[2]Sheet1!$A$1:$I$17681,D$1,FALSE)</f>
        <v>-0.73391357643582189</v>
      </c>
      <c r="E8325" s="4">
        <f>VLOOKUP($B8325,[2]Sheet1!$A$1:$I$17681,E$1,FALSE)</f>
        <v>-1.3352055299379411</v>
      </c>
      <c r="F8325" s="4">
        <f>VLOOKUP($B8325,[2]Sheet1!$A$1:$I$17681,F$1,FALSE)</f>
        <v>-0.80510199483422207</v>
      </c>
      <c r="G8325" s="4">
        <f>VLOOKUP($B8325,[2]Sheet1!$A$1:$I$17681,G$1,FALSE)</f>
        <v>0</v>
      </c>
    </row>
    <row r="8326" spans="2:7" x14ac:dyDescent="0.3">
      <c r="B8326" s="3">
        <v>44878.875</v>
      </c>
      <c r="C8326" s="4">
        <f>VLOOKUP($B8326,[2]Sheet1!$A$1:$I$17681,C$1,FALSE)</f>
        <v>-0.21066284658416731</v>
      </c>
      <c r="D8326" s="4">
        <f>VLOOKUP($B8326,[2]Sheet1!$A$1:$I$17681,D$1,FALSE)</f>
        <v>-0.76242481902752002</v>
      </c>
      <c r="E8326" s="4">
        <f>VLOOKUP($B8326,[2]Sheet1!$A$1:$I$17681,E$1,FALSE)</f>
        <v>-1.3871377083385721</v>
      </c>
      <c r="F8326" s="4">
        <f>VLOOKUP($B8326,[2]Sheet1!$A$1:$I$17681,F$1,FALSE)</f>
        <v>-0.81593279934661211</v>
      </c>
      <c r="G8326" s="4">
        <f>VLOOKUP($B8326,[2]Sheet1!$A$1:$I$17681,G$1,FALSE)</f>
        <v>0</v>
      </c>
    </row>
    <row r="8327" spans="2:7" x14ac:dyDescent="0.3">
      <c r="B8327" s="3">
        <v>44878.916666666657</v>
      </c>
      <c r="C8327" s="4">
        <f>VLOOKUP($B8327,[2]Sheet1!$A$1:$I$17681,C$1,FALSE)</f>
        <v>-0.26480876233025119</v>
      </c>
      <c r="D8327" s="4">
        <f>VLOOKUP($B8327,[2]Sheet1!$A$1:$I$17681,D$1,FALSE)</f>
        <v>-0.78206589725735642</v>
      </c>
      <c r="E8327" s="4">
        <f>VLOOKUP($B8327,[2]Sheet1!$A$1:$I$17681,E$1,FALSE)</f>
        <v>-1.390900909671952</v>
      </c>
      <c r="F8327" s="4">
        <f>VLOOKUP($B8327,[2]Sheet1!$A$1:$I$17681,F$1,FALSE)</f>
        <v>-0.82169386557660684</v>
      </c>
      <c r="G8327" s="4">
        <f>VLOOKUP($B8327,[2]Sheet1!$A$1:$I$17681,G$1,FALSE)</f>
        <v>0</v>
      </c>
    </row>
    <row r="8328" spans="2:7" x14ac:dyDescent="0.3">
      <c r="B8328" s="3">
        <v>44878.958333333343</v>
      </c>
      <c r="C8328" s="4">
        <f>VLOOKUP($B8328,[2]Sheet1!$A$1:$I$17681,C$1,FALSE)</f>
        <v>-0.2371407943940653</v>
      </c>
      <c r="D8328" s="4">
        <f>VLOOKUP($B8328,[2]Sheet1!$A$1:$I$17681,D$1,FALSE)</f>
        <v>-0.7850226187113104</v>
      </c>
      <c r="E8328" s="4">
        <f>VLOOKUP($B8328,[2]Sheet1!$A$1:$I$17681,E$1,FALSE)</f>
        <v>-1.360418978871581</v>
      </c>
      <c r="F8328" s="4">
        <f>VLOOKUP($B8328,[2]Sheet1!$A$1:$I$17681,F$1,FALSE)</f>
        <v>-0.82077209497980763</v>
      </c>
      <c r="G8328" s="4">
        <f>VLOOKUP($B8328,[2]Sheet1!$A$1:$I$17681,G$1,FALSE)</f>
        <v>0</v>
      </c>
    </row>
    <row r="8329" spans="2:7" x14ac:dyDescent="0.3">
      <c r="B8329" s="3">
        <v>44879</v>
      </c>
      <c r="C8329" s="4">
        <f>VLOOKUP($B8329,[2]Sheet1!$A$1:$I$17681,C$1,FALSE)</f>
        <v>-0.23981833967821251</v>
      </c>
      <c r="D8329" s="4">
        <f>VLOOKUP($B8329,[2]Sheet1!$A$1:$I$17681,D$1,FALSE)</f>
        <v>-0.78692336821742359</v>
      </c>
      <c r="E8329" s="4">
        <f>VLOOKUP($B8329,[2]Sheet1!$A$1:$I$17681,E$1,FALSE)</f>
        <v>-1.3713322627383799</v>
      </c>
      <c r="F8329" s="4">
        <f>VLOOKUP($B8329,[2]Sheet1!$A$1:$I$17681,F$1,FALSE)</f>
        <v>-0.81063261841501688</v>
      </c>
      <c r="G8329" s="4">
        <f>VLOOKUP($B8329,[2]Sheet1!$A$1:$I$17681,G$1,FALSE)</f>
        <v>0</v>
      </c>
    </row>
    <row r="8330" spans="2:7" x14ac:dyDescent="0.3">
      <c r="B8330" s="3">
        <v>44879</v>
      </c>
      <c r="C8330" s="4">
        <f>VLOOKUP($B8330,[2]Sheet1!$A$1:$I$17681,C$1,FALSE)</f>
        <v>-0.23981833967821251</v>
      </c>
      <c r="D8330" s="4">
        <f>VLOOKUP($B8330,[2]Sheet1!$A$1:$I$17681,D$1,FALSE)</f>
        <v>-0.78692336821742359</v>
      </c>
      <c r="E8330" s="4">
        <f>VLOOKUP($B8330,[2]Sheet1!$A$1:$I$17681,E$1,FALSE)</f>
        <v>-1.3713322627383799</v>
      </c>
      <c r="F8330" s="4">
        <f>VLOOKUP($B8330,[2]Sheet1!$A$1:$I$17681,F$1,FALSE)</f>
        <v>-0.81063261841501688</v>
      </c>
      <c r="G8330" s="4">
        <f>VLOOKUP($B8330,[2]Sheet1!$A$1:$I$17681,G$1,FALSE)</f>
        <v>0</v>
      </c>
    </row>
    <row r="8331" spans="2:7" x14ac:dyDescent="0.3">
      <c r="B8331" s="3">
        <v>44879.041666666657</v>
      </c>
      <c r="C8331" s="4">
        <f>VLOOKUP($B8331,[2]Sheet1!$A$1:$I$17681,C$1,FALSE)</f>
        <v>-0.26808131767754212</v>
      </c>
      <c r="D8331" s="4">
        <f>VLOOKUP($B8331,[2]Sheet1!$A$1:$I$17681,D$1,FALSE)</f>
        <v>-0.80128458670805669</v>
      </c>
      <c r="E8331" s="4">
        <f>VLOOKUP($B8331,[2]Sheet1!$A$1:$I$17681,E$1,FALSE)</f>
        <v>-1.5098180718067311</v>
      </c>
      <c r="F8331" s="4">
        <f>VLOOKUP($B8331,[2]Sheet1!$A$1:$I$17681,F$1,FALSE)</f>
        <v>-0.81915899643540913</v>
      </c>
      <c r="G8331" s="4">
        <f>VLOOKUP($B8331,[2]Sheet1!$A$1:$I$17681,G$1,FALSE)</f>
        <v>0</v>
      </c>
    </row>
    <row r="8332" spans="2:7" x14ac:dyDescent="0.3">
      <c r="B8332" s="3">
        <v>44879.083333333343</v>
      </c>
      <c r="C8332" s="4">
        <f>VLOOKUP($B8332,[2]Sheet1!$A$1:$I$17681,C$1,FALSE)</f>
        <v>-7.7975602503103286E-2</v>
      </c>
      <c r="D8332" s="4">
        <f>VLOOKUP($B8332,[2]Sheet1!$A$1:$I$17681,D$1,FALSE)</f>
        <v>-0.7267329671905054</v>
      </c>
      <c r="E8332" s="4">
        <f>VLOOKUP($B8332,[2]Sheet1!$A$1:$I$17681,E$1,FALSE)</f>
        <v>-1.3419792923380229</v>
      </c>
      <c r="F8332" s="4">
        <f>VLOOKUP($B8332,[2]Sheet1!$A$1:$I$17681,F$1,FALSE)</f>
        <v>-0.7700747121558541</v>
      </c>
      <c r="G8332" s="4">
        <f>VLOOKUP($B8332,[2]Sheet1!$A$1:$I$17681,G$1,FALSE)</f>
        <v>0</v>
      </c>
    </row>
    <row r="8333" spans="2:7" x14ac:dyDescent="0.3">
      <c r="B8333" s="3">
        <v>44879.125</v>
      </c>
      <c r="C8333" s="4">
        <f>VLOOKUP($B8333,[2]Sheet1!$A$1:$I$17681,C$1,FALSE)</f>
        <v>-6.7860431429658752E-2</v>
      </c>
      <c r="D8333" s="4">
        <f>VLOOKUP($B8333,[2]Sheet1!$A$1:$I$17681,D$1,FALSE)</f>
        <v>-0.70244561239016989</v>
      </c>
      <c r="E8333" s="4">
        <f>VLOOKUP($B8333,[2]Sheet1!$A$1:$I$17681,E$1,FALSE)</f>
        <v>-1.3114973615376531</v>
      </c>
      <c r="F8333" s="4">
        <f>VLOOKUP($B8333,[2]Sheet1!$A$1:$I$17681,F$1,FALSE)</f>
        <v>-0.7707660401034534</v>
      </c>
      <c r="G8333" s="4">
        <f>VLOOKUP($B8333,[2]Sheet1!$A$1:$I$17681,G$1,FALSE)</f>
        <v>0</v>
      </c>
    </row>
    <row r="8334" spans="2:7" x14ac:dyDescent="0.3">
      <c r="B8334" s="3">
        <v>44879.166666666657</v>
      </c>
      <c r="C8334" s="4">
        <f>VLOOKUP($B8334,[2]Sheet1!$A$1:$I$17681,C$1,FALSE)</f>
        <v>-7.7975602503103286E-2</v>
      </c>
      <c r="D8334" s="4">
        <f>VLOOKUP($B8334,[2]Sheet1!$A$1:$I$17681,D$1,FALSE)</f>
        <v>-0.68069259026465223</v>
      </c>
      <c r="E8334" s="4">
        <f>VLOOKUP($B8334,[2]Sheet1!$A$1:$I$17681,E$1,FALSE)</f>
        <v>-1.316765843404383</v>
      </c>
      <c r="F8334" s="4">
        <f>VLOOKUP($B8334,[2]Sheet1!$A$1:$I$17681,F$1,FALSE)</f>
        <v>-0.7709964827526532</v>
      </c>
      <c r="G8334" s="4">
        <f>VLOOKUP($B8334,[2]Sheet1!$A$1:$I$17681,G$1,FALSE)</f>
        <v>0</v>
      </c>
    </row>
    <row r="8335" spans="2:7" x14ac:dyDescent="0.3">
      <c r="B8335" s="3">
        <v>44879.208333333343</v>
      </c>
      <c r="C8335" s="4">
        <f>VLOOKUP($B8335,[2]Sheet1!$A$1:$I$17681,C$1,FALSE)</f>
        <v>-5.9827795577217888E-2</v>
      </c>
      <c r="D8335" s="4">
        <f>VLOOKUP($B8335,[2]Sheet1!$A$1:$I$17681,D$1,FALSE)</f>
        <v>-0.69378664241787658</v>
      </c>
      <c r="E8335" s="4">
        <f>VLOOKUP($B8335,[2]Sheet1!$A$1:$I$17681,E$1,FALSE)</f>
        <v>-1.291552394470743</v>
      </c>
      <c r="F8335" s="4">
        <f>VLOOKUP($B8335,[2]Sheet1!$A$1:$I$17681,F$1,FALSE)</f>
        <v>-0.77399223719225052</v>
      </c>
      <c r="G8335" s="4">
        <f>VLOOKUP($B8335,[2]Sheet1!$A$1:$I$17681,G$1,FALSE)</f>
        <v>0</v>
      </c>
    </row>
    <row r="8336" spans="2:7" x14ac:dyDescent="0.3">
      <c r="B8336" s="3">
        <v>44879.25</v>
      </c>
      <c r="C8336" s="4">
        <f>VLOOKUP($B8336,[2]Sheet1!$A$1:$I$17681,C$1,FALSE)</f>
        <v>-4.0489968525044981E-2</v>
      </c>
      <c r="D8336" s="4">
        <f>VLOOKUP($B8336,[2]Sheet1!$A$1:$I$17681,D$1,FALSE)</f>
        <v>-0.68132617343335655</v>
      </c>
      <c r="E8336" s="4">
        <f>VLOOKUP($B8336,[2]Sheet1!$A$1:$I$17681,E$1,FALSE)</f>
        <v>-1.286283912604012</v>
      </c>
      <c r="F8336" s="4">
        <f>VLOOKUP($B8336,[2]Sheet1!$A$1:$I$17681,F$1,FALSE)</f>
        <v>-0.7735313518938508</v>
      </c>
      <c r="G8336" s="4">
        <f>VLOOKUP($B8336,[2]Sheet1!$A$1:$I$17681,G$1,FALSE)</f>
        <v>0</v>
      </c>
    </row>
    <row r="8337" spans="2:7" x14ac:dyDescent="0.3">
      <c r="B8337" s="3">
        <v>44879.291666666657</v>
      </c>
      <c r="C8337" s="4">
        <f>VLOOKUP($B8337,[2]Sheet1!$A$1:$I$17681,C$1,FALSE)</f>
        <v>-7.5298057218956063E-2</v>
      </c>
      <c r="D8337" s="4">
        <f>VLOOKUP($B8337,[2]Sheet1!$A$1:$I$17681,D$1,FALSE)</f>
        <v>-0.69399783680744453</v>
      </c>
      <c r="E8337" s="4">
        <f>VLOOKUP($B8337,[2]Sheet1!$A$1:$I$17681,E$1,FALSE)</f>
        <v>-1.290423434070729</v>
      </c>
      <c r="F8337" s="4">
        <f>VLOOKUP($B8337,[2]Sheet1!$A$1:$I$17681,F$1,FALSE)</f>
        <v>-0.78021418872064485</v>
      </c>
      <c r="G8337" s="4">
        <f>VLOOKUP($B8337,[2]Sheet1!$A$1:$I$17681,G$1,FALSE)</f>
        <v>0</v>
      </c>
    </row>
    <row r="8338" spans="2:7" x14ac:dyDescent="0.3">
      <c r="B8338" s="3">
        <v>44879.333333333343</v>
      </c>
      <c r="C8338" s="4">
        <f>VLOOKUP($B8338,[2]Sheet1!$A$1:$I$17681,C$1,FALSE)</f>
        <v>-4.3762523872335757E-2</v>
      </c>
      <c r="D8338" s="4">
        <f>VLOOKUP($B8338,[2]Sheet1!$A$1:$I$17681,D$1,FALSE)</f>
        <v>-0.68491647805601474</v>
      </c>
      <c r="E8338" s="4">
        <f>VLOOKUP($B8338,[2]Sheet1!$A$1:$I$17681,E$1,FALSE)</f>
        <v>-1.265209985137089</v>
      </c>
      <c r="F8338" s="4">
        <f>VLOOKUP($B8338,[2]Sheet1!$A$1:$I$17681,F$1,FALSE)</f>
        <v>-0.77284002394625151</v>
      </c>
      <c r="G8338" s="4">
        <f>VLOOKUP($B8338,[2]Sheet1!$A$1:$I$17681,G$1,FALSE)</f>
        <v>0</v>
      </c>
    </row>
    <row r="8339" spans="2:7" x14ac:dyDescent="0.3">
      <c r="B8339" s="3">
        <v>44879.375</v>
      </c>
      <c r="C8339" s="4">
        <f>VLOOKUP($B8339,[2]Sheet1!$A$1:$I$17681,C$1,FALSE)</f>
        <v>-7.5595562250528256E-2</v>
      </c>
      <c r="D8339" s="4">
        <f>VLOOKUP($B8339,[2]Sheet1!$A$1:$I$17681,D$1,FALSE)</f>
        <v>-0.69568739192398965</v>
      </c>
      <c r="E8339" s="4">
        <f>VLOOKUP($B8339,[2]Sheet1!$A$1:$I$17681,E$1,FALSE)</f>
        <v>-1.2776285495372399</v>
      </c>
      <c r="F8339" s="4">
        <f>VLOOKUP($B8339,[2]Sheet1!$A$1:$I$17681,F$1,FALSE)</f>
        <v>-0.77652710633344812</v>
      </c>
      <c r="G8339" s="4">
        <f>VLOOKUP($B8339,[2]Sheet1!$A$1:$I$17681,G$1,FALSE)</f>
        <v>0</v>
      </c>
    </row>
    <row r="8340" spans="2:7" x14ac:dyDescent="0.3">
      <c r="B8340" s="3">
        <v>44879.416666666657</v>
      </c>
      <c r="C8340" s="4">
        <f>VLOOKUP($B8340,[2]Sheet1!$A$1:$I$17681,C$1,FALSE)</f>
        <v>-0.1133787012601583</v>
      </c>
      <c r="D8340" s="4">
        <f>VLOOKUP($B8340,[2]Sheet1!$A$1:$I$17681,D$1,FALSE)</f>
        <v>-0.70329038994844262</v>
      </c>
      <c r="E8340" s="4">
        <f>VLOOKUP($B8340,[2]Sheet1!$A$1:$I$17681,E$1,FALSE)</f>
        <v>-1.272736387803848</v>
      </c>
      <c r="F8340" s="4">
        <f>VLOOKUP($B8340,[2]Sheet1!$A$1:$I$17681,F$1,FALSE)</f>
        <v>-0.77952286077304545</v>
      </c>
      <c r="G8340" s="4">
        <f>VLOOKUP($B8340,[2]Sheet1!$A$1:$I$17681,G$1,FALSE)</f>
        <v>0</v>
      </c>
    </row>
    <row r="8341" spans="2:7" x14ac:dyDescent="0.3">
      <c r="B8341" s="3">
        <v>44879.458333333343</v>
      </c>
      <c r="C8341" s="4">
        <f>VLOOKUP($B8341,[2]Sheet1!$A$1:$I$17681,C$1,FALSE)</f>
        <v>-0.13122900315447189</v>
      </c>
      <c r="D8341" s="4">
        <f>VLOOKUP($B8341,[2]Sheet1!$A$1:$I$17681,D$1,FALSE)</f>
        <v>-0.70793666651894138</v>
      </c>
      <c r="E8341" s="4">
        <f>VLOOKUP($B8341,[2]Sheet1!$A$1:$I$17681,E$1,FALSE)</f>
        <v>-1.271983747537172</v>
      </c>
      <c r="F8341" s="4">
        <f>VLOOKUP($B8341,[2]Sheet1!$A$1:$I$17681,F$1,FALSE)</f>
        <v>-0.78943189468863639</v>
      </c>
      <c r="G8341" s="4">
        <f>VLOOKUP($B8341,[2]Sheet1!$A$1:$I$17681,G$1,FALSE)</f>
        <v>0</v>
      </c>
    </row>
    <row r="8342" spans="2:7" x14ac:dyDescent="0.3">
      <c r="B8342" s="3">
        <v>44879.5</v>
      </c>
      <c r="C8342" s="4">
        <f>VLOOKUP($B8342,[2]Sheet1!$A$1:$I$17681,C$1,FALSE)</f>
        <v>-0.1630620415326644</v>
      </c>
      <c r="D8342" s="4">
        <f>VLOOKUP($B8342,[2]Sheet1!$A$1:$I$17681,D$1,FALSE)</f>
        <v>-0.72821132791748222</v>
      </c>
      <c r="E8342" s="4">
        <f>VLOOKUP($B8342,[2]Sheet1!$A$1:$I$17681,E$1,FALSE)</f>
        <v>-1.297197196470812</v>
      </c>
      <c r="F8342" s="4">
        <f>VLOOKUP($B8342,[2]Sheet1!$A$1:$I$17681,F$1,FALSE)</f>
        <v>-0.79703650211222943</v>
      </c>
      <c r="G8342" s="4">
        <f>VLOOKUP($B8342,[2]Sheet1!$A$1:$I$17681,G$1,FALSE)</f>
        <v>0</v>
      </c>
    </row>
    <row r="8343" spans="2:7" x14ac:dyDescent="0.3">
      <c r="B8343" s="3">
        <v>44879.541666666657</v>
      </c>
      <c r="C8343" s="4">
        <f>VLOOKUP($B8343,[2]Sheet1!$A$1:$I$17681,C$1,FALSE)</f>
        <v>-0.14759177989092589</v>
      </c>
      <c r="D8343" s="4">
        <f>VLOOKUP($B8343,[2]Sheet1!$A$1:$I$17681,D$1,FALSE)</f>
        <v>-0.71490608137468992</v>
      </c>
      <c r="E8343" s="4">
        <f>VLOOKUP($B8343,[2]Sheet1!$A$1:$I$17681,E$1,FALSE)</f>
        <v>-1.298326156870826</v>
      </c>
      <c r="F8343" s="4">
        <f>VLOOKUP($B8343,[2]Sheet1!$A$1:$I$17681,F$1,FALSE)</f>
        <v>-0.7933494197250327</v>
      </c>
      <c r="G8343" s="4">
        <f>VLOOKUP($B8343,[2]Sheet1!$A$1:$I$17681,G$1,FALSE)</f>
        <v>0</v>
      </c>
    </row>
    <row r="8344" spans="2:7" x14ac:dyDescent="0.3">
      <c r="B8344" s="3">
        <v>44879.583333333343</v>
      </c>
      <c r="C8344" s="4">
        <f>VLOOKUP($B8344,[2]Sheet1!$A$1:$I$17681,C$1,FALSE)</f>
        <v>-0.1249813974914622</v>
      </c>
      <c r="D8344" s="4">
        <f>VLOOKUP($B8344,[2]Sheet1!$A$1:$I$17681,D$1,FALSE)</f>
        <v>-0.71849638599734822</v>
      </c>
      <c r="E8344" s="4">
        <f>VLOOKUP($B8344,[2]Sheet1!$A$1:$I$17681,E$1,FALSE)</f>
        <v>-1.287036552870688</v>
      </c>
      <c r="F8344" s="4">
        <f>VLOOKUP($B8344,[2]Sheet1!$A$1:$I$17681,F$1,FALSE)</f>
        <v>-0.78620569759983938</v>
      </c>
      <c r="G8344" s="4">
        <f>VLOOKUP($B8344,[2]Sheet1!$A$1:$I$17681,G$1,FALSE)</f>
        <v>0</v>
      </c>
    </row>
    <row r="8345" spans="2:7" x14ac:dyDescent="0.3">
      <c r="B8345" s="3">
        <v>44879.625</v>
      </c>
      <c r="C8345" s="4">
        <f>VLOOKUP($B8345,[2]Sheet1!$A$1:$I$17681,C$1,FALSE)</f>
        <v>-0.1797223233006901</v>
      </c>
      <c r="D8345" s="4">
        <f>VLOOKUP($B8345,[2]Sheet1!$A$1:$I$17681,D$1,FALSE)</f>
        <v>-0.73982701934372974</v>
      </c>
      <c r="E8345" s="4">
        <f>VLOOKUP($B8345,[2]Sheet1!$A$1:$I$17681,E$1,FALSE)</f>
        <v>-1.3438608930047129</v>
      </c>
      <c r="F8345" s="4">
        <f>VLOOKUP($B8345,[2]Sheet1!$A$1:$I$17681,F$1,FALSE)</f>
        <v>-0.79081455058383499</v>
      </c>
      <c r="G8345" s="4">
        <f>VLOOKUP($B8345,[2]Sheet1!$A$1:$I$17681,G$1,FALSE)</f>
        <v>0</v>
      </c>
    </row>
    <row r="8346" spans="2:7" x14ac:dyDescent="0.3">
      <c r="B8346" s="3">
        <v>44879.666666666657</v>
      </c>
      <c r="C8346" s="4">
        <f>VLOOKUP($B8346,[2]Sheet1!$A$1:$I$17681,C$1,FALSE)</f>
        <v>-0.15800445599594221</v>
      </c>
      <c r="D8346" s="4">
        <f>VLOOKUP($B8346,[2]Sheet1!$A$1:$I$17681,D$1,FALSE)</f>
        <v>-0.72884491108618665</v>
      </c>
      <c r="E8346" s="4">
        <f>VLOOKUP($B8346,[2]Sheet1!$A$1:$I$17681,E$1,FALSE)</f>
        <v>-1.307357840070936</v>
      </c>
      <c r="F8346" s="4">
        <f>VLOOKUP($B8346,[2]Sheet1!$A$1:$I$17681,F$1,FALSE)</f>
        <v>-0.78643614024903907</v>
      </c>
      <c r="G8346" s="4">
        <f>VLOOKUP($B8346,[2]Sheet1!$A$1:$I$17681,G$1,FALSE)</f>
        <v>0</v>
      </c>
    </row>
    <row r="8347" spans="2:7" x14ac:dyDescent="0.3">
      <c r="B8347" s="3">
        <v>44879.708333333343</v>
      </c>
      <c r="C8347" s="4">
        <f>VLOOKUP($B8347,[2]Sheet1!$A$1:$I$17681,C$1,FALSE)</f>
        <v>-0.13985664907005679</v>
      </c>
      <c r="D8347" s="4">
        <f>VLOOKUP($B8347,[2]Sheet1!$A$1:$I$17681,D$1,FALSE)</f>
        <v>-0.72060832989302959</v>
      </c>
      <c r="E8347" s="4">
        <f>VLOOKUP($B8347,[2]Sheet1!$A$1:$I$17681,E$1,FALSE)</f>
        <v>-1.290423434070729</v>
      </c>
      <c r="F8347" s="4">
        <f>VLOOKUP($B8347,[2]Sheet1!$A$1:$I$17681,F$1,FALSE)</f>
        <v>-0.78666658289823888</v>
      </c>
      <c r="G8347" s="4">
        <f>VLOOKUP($B8347,[2]Sheet1!$A$1:$I$17681,G$1,FALSE)</f>
        <v>0</v>
      </c>
    </row>
    <row r="8348" spans="2:7" x14ac:dyDescent="0.3">
      <c r="B8348" s="3">
        <v>44879.75</v>
      </c>
      <c r="C8348" s="4">
        <f>VLOOKUP($B8348,[2]Sheet1!$A$1:$I$17681,C$1,FALSE)</f>
        <v>-0.14193918429106001</v>
      </c>
      <c r="D8348" s="4">
        <f>VLOOKUP($B8348,[2]Sheet1!$A$1:$I$17681,D$1,FALSE)</f>
        <v>-0.71490608137468992</v>
      </c>
      <c r="E8348" s="4">
        <f>VLOOKUP($B8348,[2]Sheet1!$A$1:$I$17681,E$1,FALSE)</f>
        <v>-1.267467905937117</v>
      </c>
      <c r="F8348" s="4">
        <f>VLOOKUP($B8348,[2]Sheet1!$A$1:$I$17681,F$1,FALSE)</f>
        <v>-0.7910449932330349</v>
      </c>
      <c r="G8348" s="4">
        <f>VLOOKUP($B8348,[2]Sheet1!$A$1:$I$17681,G$1,FALSE)</f>
        <v>0</v>
      </c>
    </row>
    <row r="8349" spans="2:7" x14ac:dyDescent="0.3">
      <c r="B8349" s="3">
        <v>44879.791666666657</v>
      </c>
      <c r="C8349" s="4">
        <f>VLOOKUP($B8349,[2]Sheet1!$A$1:$I$17681,C$1,FALSE)</f>
        <v>-0.1190312968600246</v>
      </c>
      <c r="D8349" s="4">
        <f>VLOOKUP($B8349,[2]Sheet1!$A$1:$I$17681,D$1,FALSE)</f>
        <v>-0.68914036584737759</v>
      </c>
      <c r="E8349" s="4">
        <f>VLOOKUP($B8349,[2]Sheet1!$A$1:$I$17681,E$1,FALSE)</f>
        <v>-1.236609655003408</v>
      </c>
      <c r="F8349" s="4">
        <f>VLOOKUP($B8349,[2]Sheet1!$A$1:$I$17681,F$1,FALSE)</f>
        <v>-0.78459259905544076</v>
      </c>
      <c r="G8349" s="4">
        <f>VLOOKUP($B8349,[2]Sheet1!$A$1:$I$17681,G$1,FALSE)</f>
        <v>0</v>
      </c>
    </row>
    <row r="8350" spans="2:7" x14ac:dyDescent="0.3">
      <c r="B8350" s="3">
        <v>44879.833333333343</v>
      </c>
      <c r="C8350" s="4">
        <f>VLOOKUP($B8350,[2]Sheet1!$A$1:$I$17681,C$1,FALSE)</f>
        <v>-0.13360904340704699</v>
      </c>
      <c r="D8350" s="4">
        <f>VLOOKUP($B8350,[2]Sheet1!$A$1:$I$17681,D$1,FALSE)</f>
        <v>-0.70075605727362489</v>
      </c>
      <c r="E8350" s="4">
        <f>VLOOKUP($B8350,[2]Sheet1!$A$1:$I$17681,E$1,FALSE)</f>
        <v>-1.242630777136815</v>
      </c>
      <c r="F8350" s="4">
        <f>VLOOKUP($B8350,[2]Sheet1!$A$1:$I$17681,F$1,FALSE)</f>
        <v>-0.78597525495063958</v>
      </c>
      <c r="G8350" s="4">
        <f>VLOOKUP($B8350,[2]Sheet1!$A$1:$I$17681,G$1,FALSE)</f>
        <v>0</v>
      </c>
    </row>
    <row r="8351" spans="2:7" x14ac:dyDescent="0.3">
      <c r="B8351" s="3">
        <v>44879.875</v>
      </c>
      <c r="C8351" s="4">
        <f>VLOOKUP($B8351,[2]Sheet1!$A$1:$I$17681,C$1,FALSE)</f>
        <v>-0.100585984902567</v>
      </c>
      <c r="D8351" s="4">
        <f>VLOOKUP($B8351,[2]Sheet1!$A$1:$I$17681,D$1,FALSE)</f>
        <v>-0.68322692293946974</v>
      </c>
      <c r="E8351" s="4">
        <f>VLOOKUP($B8351,[2]Sheet1!$A$1:$I$17681,E$1,FALSE)</f>
        <v>-1.2219331698032301</v>
      </c>
      <c r="F8351" s="4">
        <f>VLOOKUP($B8351,[2]Sheet1!$A$1:$I$17681,F$1,FALSE)</f>
        <v>-0.78482304170464057</v>
      </c>
      <c r="G8351" s="4">
        <f>VLOOKUP($B8351,[2]Sheet1!$A$1:$I$17681,G$1,FALSE)</f>
        <v>0</v>
      </c>
    </row>
    <row r="8352" spans="2:7" x14ac:dyDescent="0.3">
      <c r="B8352" s="3">
        <v>44879.916666666657</v>
      </c>
      <c r="C8352" s="4">
        <f>VLOOKUP($B8352,[2]Sheet1!$A$1:$I$17681,C$1,FALSE)</f>
        <v>-9.3148359113269685E-2</v>
      </c>
      <c r="D8352" s="4">
        <f>VLOOKUP($B8352,[2]Sheet1!$A$1:$I$17681,D$1,FALSE)</f>
        <v>-0.68322692293946974</v>
      </c>
      <c r="E8352" s="4">
        <f>VLOOKUP($B8352,[2]Sheet1!$A$1:$I$17681,E$1,FALSE)</f>
        <v>-1.21290148660312</v>
      </c>
      <c r="F8352" s="4">
        <f>VLOOKUP($B8352,[2]Sheet1!$A$1:$I$17681,F$1,FALSE)</f>
        <v>-0.77952286077304545</v>
      </c>
      <c r="G8352" s="4">
        <f>VLOOKUP($B8352,[2]Sheet1!$A$1:$I$17681,G$1,FALSE)</f>
        <v>0</v>
      </c>
    </row>
    <row r="8353" spans="2:7" x14ac:dyDescent="0.3">
      <c r="B8353" s="3">
        <v>44879.958333333343</v>
      </c>
      <c r="C8353" s="4">
        <f>VLOOKUP($B8353,[2]Sheet1!$A$1:$I$17681,C$1,FALSE)</f>
        <v>-9.6123409428988685E-2</v>
      </c>
      <c r="D8353" s="4">
        <f>VLOOKUP($B8353,[2]Sheet1!$A$1:$I$17681,D$1,FALSE)</f>
        <v>-0.68766200512040054</v>
      </c>
      <c r="E8353" s="4">
        <f>VLOOKUP($B8353,[2]Sheet1!$A$1:$I$17681,E$1,FALSE)</f>
        <v>-1.236985975136746</v>
      </c>
      <c r="F8353" s="4">
        <f>VLOOKUP($B8353,[2]Sheet1!$A$1:$I$17681,F$1,FALSE)</f>
        <v>-0.77998374607144494</v>
      </c>
      <c r="G8353" s="4">
        <f>VLOOKUP($B8353,[2]Sheet1!$A$1:$I$17681,G$1,FALSE)</f>
        <v>0</v>
      </c>
    </row>
    <row r="8354" spans="2:7" x14ac:dyDescent="0.3">
      <c r="B8354" s="3">
        <v>44880</v>
      </c>
      <c r="C8354" s="4">
        <f>VLOOKUP($B8354,[2]Sheet1!$A$1:$I$17681,C$1,FALSE)</f>
        <v>-9.3148359113269685E-2</v>
      </c>
      <c r="D8354" s="4">
        <f>VLOOKUP($B8354,[2]Sheet1!$A$1:$I$17681,D$1,FALSE)</f>
        <v>-0.68153736782292462</v>
      </c>
      <c r="E8354" s="4">
        <f>VLOOKUP($B8354,[2]Sheet1!$A$1:$I$17681,E$1,FALSE)</f>
        <v>-1.233975414070043</v>
      </c>
      <c r="F8354" s="4">
        <f>VLOOKUP($B8354,[2]Sheet1!$A$1:$I$17681,F$1,FALSE)</f>
        <v>-0.78344038580944197</v>
      </c>
      <c r="G8354" s="4">
        <f>VLOOKUP($B8354,[2]Sheet1!$A$1:$I$17681,G$1,FALSE)</f>
        <v>0</v>
      </c>
    </row>
    <row r="8355" spans="2:7" x14ac:dyDescent="0.3">
      <c r="B8355" s="3">
        <v>44880</v>
      </c>
      <c r="C8355" s="4">
        <f>VLOOKUP($B8355,[2]Sheet1!$A$1:$I$17681,C$1,FALSE)</f>
        <v>-9.3148359113269685E-2</v>
      </c>
      <c r="D8355" s="4">
        <f>VLOOKUP($B8355,[2]Sheet1!$A$1:$I$17681,D$1,FALSE)</f>
        <v>-0.68153736782292462</v>
      </c>
      <c r="E8355" s="4">
        <f>VLOOKUP($B8355,[2]Sheet1!$A$1:$I$17681,E$1,FALSE)</f>
        <v>-1.233975414070043</v>
      </c>
      <c r="F8355" s="4">
        <f>VLOOKUP($B8355,[2]Sheet1!$A$1:$I$17681,F$1,FALSE)</f>
        <v>-0.78344038580944197</v>
      </c>
      <c r="G8355" s="4">
        <f>VLOOKUP($B8355,[2]Sheet1!$A$1:$I$17681,G$1,FALSE)</f>
        <v>0</v>
      </c>
    </row>
    <row r="8356" spans="2:7" x14ac:dyDescent="0.3">
      <c r="B8356" s="3">
        <v>44880.041666666657</v>
      </c>
      <c r="C8356" s="4">
        <f>VLOOKUP($B8356,[2]Sheet1!$A$1:$I$17681,C$1,FALSE)</f>
        <v>-9.5230894334272939E-2</v>
      </c>
      <c r="D8356" s="4">
        <f>VLOOKUP($B8356,[2]Sheet1!$A$1:$I$17681,D$1,FALSE)</f>
        <v>-0.65872837374956617</v>
      </c>
      <c r="E8356" s="4">
        <f>VLOOKUP($B8356,[2]Sheet1!$A$1:$I$17681,E$1,FALSE)</f>
        <v>-1.238867575803436</v>
      </c>
      <c r="F8356" s="4">
        <f>VLOOKUP($B8356,[2]Sheet1!$A$1:$I$17681,F$1,FALSE)</f>
        <v>-0.77883153282544604</v>
      </c>
      <c r="G8356" s="4">
        <f>VLOOKUP($B8356,[2]Sheet1!$A$1:$I$17681,G$1,FALSE)</f>
        <v>0</v>
      </c>
    </row>
    <row r="8357" spans="2:7" x14ac:dyDescent="0.3">
      <c r="B8357" s="3">
        <v>44880.083333333343</v>
      </c>
      <c r="C8357" s="4">
        <f>VLOOKUP($B8357,[2]Sheet1!$A$1:$I$17681,C$1,FALSE)</f>
        <v>-5.8637775450930379E-2</v>
      </c>
      <c r="D8357" s="4">
        <f>VLOOKUP($B8357,[2]Sheet1!$A$1:$I$17681,D$1,FALSE)</f>
        <v>-0.65598284668518048</v>
      </c>
      <c r="E8357" s="4">
        <f>VLOOKUP($B8357,[2]Sheet1!$A$1:$I$17681,E$1,FALSE)</f>
        <v>-1.206127724203037</v>
      </c>
      <c r="F8357" s="4">
        <f>VLOOKUP($B8357,[2]Sheet1!$A$1:$I$17681,F$1,FALSE)</f>
        <v>-0.77260958129705171</v>
      </c>
      <c r="G8357" s="4">
        <f>VLOOKUP($B8357,[2]Sheet1!$A$1:$I$17681,G$1,FALSE)</f>
        <v>0</v>
      </c>
    </row>
    <row r="8358" spans="2:7" x14ac:dyDescent="0.3">
      <c r="B8358" s="3">
        <v>44880.125</v>
      </c>
      <c r="C8358" s="4">
        <f>VLOOKUP($B8358,[2]Sheet1!$A$1:$I$17681,C$1,FALSE)</f>
        <v>-6.7265421366515199E-2</v>
      </c>
      <c r="D8358" s="4">
        <f>VLOOKUP($B8358,[2]Sheet1!$A$1:$I$17681,D$1,FALSE)</f>
        <v>-0.64605671037547807</v>
      </c>
      <c r="E8358" s="4">
        <f>VLOOKUP($B8358,[2]Sheet1!$A$1:$I$17681,E$1,FALSE)</f>
        <v>-1.202740843002996</v>
      </c>
      <c r="F8358" s="4">
        <f>VLOOKUP($B8358,[2]Sheet1!$A$1:$I$17681,F$1,FALSE)</f>
        <v>-0.76615718711945779</v>
      </c>
      <c r="G8358" s="4">
        <f>VLOOKUP($B8358,[2]Sheet1!$A$1:$I$17681,G$1,FALSE)</f>
        <v>0</v>
      </c>
    </row>
    <row r="8359" spans="2:7" x14ac:dyDescent="0.3">
      <c r="B8359" s="3">
        <v>44880.166666666657</v>
      </c>
      <c r="C8359" s="4">
        <f>VLOOKUP($B8359,[2]Sheet1!$A$1:$I$17681,C$1,FALSE)</f>
        <v>-7.7975602503103286E-2</v>
      </c>
      <c r="D8359" s="4">
        <f>VLOOKUP($B8359,[2]Sheet1!$A$1:$I$17681,D$1,FALSE)</f>
        <v>-0.65091418133554524</v>
      </c>
      <c r="E8359" s="4">
        <f>VLOOKUP($B8359,[2]Sheet1!$A$1:$I$17681,E$1,FALSE)</f>
        <v>-1.226072691269946</v>
      </c>
      <c r="F8359" s="4">
        <f>VLOOKUP($B8359,[2]Sheet1!$A$1:$I$17681,F$1,FALSE)</f>
        <v>-0.77145736805105281</v>
      </c>
      <c r="G8359" s="4">
        <f>VLOOKUP($B8359,[2]Sheet1!$A$1:$I$17681,G$1,FALSE)</f>
        <v>0</v>
      </c>
    </row>
    <row r="8360" spans="2:7" x14ac:dyDescent="0.3">
      <c r="B8360" s="3">
        <v>44880.208333333343</v>
      </c>
      <c r="C8360" s="4">
        <f>VLOOKUP($B8360,[2]Sheet1!$A$1:$I$17681,C$1,FALSE)</f>
        <v>-6.8157936461230945E-2</v>
      </c>
      <c r="D8360" s="4">
        <f>VLOOKUP($B8360,[2]Sheet1!$A$1:$I$17681,D$1,FALSE)</f>
        <v>-0.64943582060856819</v>
      </c>
      <c r="E8360" s="4">
        <f>VLOOKUP($B8360,[2]Sheet1!$A$1:$I$17681,E$1,FALSE)</f>
        <v>-1.1982250014029421</v>
      </c>
      <c r="F8360" s="4">
        <f>VLOOKUP($B8360,[2]Sheet1!$A$1:$I$17681,F$1,FALSE)</f>
        <v>-0.76707895771625678</v>
      </c>
      <c r="G8360" s="4">
        <f>VLOOKUP($B8360,[2]Sheet1!$A$1:$I$17681,G$1,FALSE)</f>
        <v>0</v>
      </c>
    </row>
    <row r="8361" spans="2:7" x14ac:dyDescent="0.3">
      <c r="B8361" s="3">
        <v>44880.25</v>
      </c>
      <c r="C8361" s="4">
        <f>VLOOKUP($B8361,[2]Sheet1!$A$1:$I$17681,C$1,FALSE)</f>
        <v>-8.9578298734407119E-2</v>
      </c>
      <c r="D8361" s="4">
        <f>VLOOKUP($B8361,[2]Sheet1!$A$1:$I$17681,D$1,FALSE)</f>
        <v>-0.66316345593049697</v>
      </c>
      <c r="E8361" s="4">
        <f>VLOOKUP($B8361,[2]Sheet1!$A$1:$I$17681,E$1,FALSE)</f>
        <v>-1.2087619651364021</v>
      </c>
      <c r="F8361" s="4">
        <f>VLOOKUP($B8361,[2]Sheet1!$A$1:$I$17681,F$1,FALSE)</f>
        <v>-0.77214869599865221</v>
      </c>
      <c r="G8361" s="4">
        <f>VLOOKUP($B8361,[2]Sheet1!$A$1:$I$17681,G$1,FALSE)</f>
        <v>0</v>
      </c>
    </row>
    <row r="8362" spans="2:7" x14ac:dyDescent="0.3">
      <c r="B8362" s="3">
        <v>44880.291666666657</v>
      </c>
      <c r="C8362" s="4">
        <f>VLOOKUP($B8362,[2]Sheet1!$A$1:$I$17681,C$1,FALSE)</f>
        <v>-8.0653147787250107E-2</v>
      </c>
      <c r="D8362" s="4">
        <f>VLOOKUP($B8362,[2]Sheet1!$A$1:$I$17681,D$1,FALSE)</f>
        <v>-0.65344851401036275</v>
      </c>
      <c r="E8362" s="4">
        <f>VLOOKUP($B8362,[2]Sheet1!$A$1:$I$17681,E$1,FALSE)</f>
        <v>-1.200482922202968</v>
      </c>
      <c r="F8362" s="4">
        <f>VLOOKUP($B8362,[2]Sheet1!$A$1:$I$17681,F$1,FALSE)</f>
        <v>-0.76039612088946307</v>
      </c>
      <c r="G8362" s="4">
        <f>VLOOKUP($B8362,[2]Sheet1!$A$1:$I$17681,G$1,FALSE)</f>
        <v>0</v>
      </c>
    </row>
    <row r="8363" spans="2:7" x14ac:dyDescent="0.3">
      <c r="B8363" s="3">
        <v>44880.333333333343</v>
      </c>
      <c r="C8363" s="4">
        <f>VLOOKUP($B8363,[2]Sheet1!$A$1:$I$17681,C$1,FALSE)</f>
        <v>-5.5365220103639597E-2</v>
      </c>
      <c r="D8363" s="4">
        <f>VLOOKUP($B8363,[2]Sheet1!$A$1:$I$17681,D$1,FALSE)</f>
        <v>-0.61184321926544039</v>
      </c>
      <c r="E8363" s="4">
        <f>VLOOKUP($B8363,[2]Sheet1!$A$1:$I$17681,E$1,FALSE)</f>
        <v>-1.136884819668861</v>
      </c>
      <c r="F8363" s="4">
        <f>VLOOKUP($B8363,[2]Sheet1!$A$1:$I$17681,F$1,FALSE)</f>
        <v>-0.76339187532906017</v>
      </c>
      <c r="G8363" s="4">
        <f>VLOOKUP($B8363,[2]Sheet1!$A$1:$I$17681,G$1,FALSE)</f>
        <v>0</v>
      </c>
    </row>
    <row r="8364" spans="2:7" x14ac:dyDescent="0.3">
      <c r="B8364" s="3">
        <v>44880.375</v>
      </c>
      <c r="C8364" s="4">
        <f>VLOOKUP($B8364,[2]Sheet1!$A$1:$I$17681,C$1,FALSE)</f>
        <v>-7.8570612566247255E-2</v>
      </c>
      <c r="D8364" s="4">
        <f>VLOOKUP($B8364,[2]Sheet1!$A$1:$I$17681,D$1,FALSE)</f>
        <v>-0.63042832554743622</v>
      </c>
      <c r="E8364" s="4">
        <f>VLOOKUP($B8364,[2]Sheet1!$A$1:$I$17681,E$1,FALSE)</f>
        <v>-1.1669904303358949</v>
      </c>
      <c r="F8364" s="4">
        <f>VLOOKUP($B8364,[2]Sheet1!$A$1:$I$17681,F$1,FALSE)</f>
        <v>-0.77053559745425371</v>
      </c>
      <c r="G8364" s="4">
        <f>VLOOKUP($B8364,[2]Sheet1!$A$1:$I$17681,G$1,FALSE)</f>
        <v>0</v>
      </c>
    </row>
    <row r="8365" spans="2:7" x14ac:dyDescent="0.3">
      <c r="B8365" s="3">
        <v>44880.416666666657</v>
      </c>
      <c r="C8365" s="4">
        <f>VLOOKUP($B8365,[2]Sheet1!$A$1:$I$17681,C$1,FALSE)</f>
        <v>-4.8820109409058031E-2</v>
      </c>
      <c r="D8365" s="4">
        <f>VLOOKUP($B8365,[2]Sheet1!$A$1:$I$17681,D$1,FALSE)</f>
        <v>-0.62747160409348246</v>
      </c>
      <c r="E8365" s="4">
        <f>VLOOKUP($B8365,[2]Sheet1!$A$1:$I$17681,E$1,FALSE)</f>
        <v>-1.182795875936087</v>
      </c>
      <c r="F8365" s="4">
        <f>VLOOKUP($B8365,[2]Sheet1!$A$1:$I$17681,F$1,FALSE)</f>
        <v>-0.77721843428104753</v>
      </c>
      <c r="G8365" s="4">
        <f>VLOOKUP($B8365,[2]Sheet1!$A$1:$I$17681,G$1,FALSE)</f>
        <v>0</v>
      </c>
    </row>
    <row r="8366" spans="2:7" x14ac:dyDescent="0.3">
      <c r="B8366" s="3">
        <v>44880.458333333343</v>
      </c>
      <c r="C8366" s="4">
        <f>VLOOKUP($B8366,[2]Sheet1!$A$1:$I$17681,C$1,FALSE)</f>
        <v>-5.1497654693204838E-2</v>
      </c>
      <c r="D8366" s="4">
        <f>VLOOKUP($B8366,[2]Sheet1!$A$1:$I$17681,D$1,FALSE)</f>
        <v>-0.63190668627441327</v>
      </c>
      <c r="E8366" s="4">
        <f>VLOOKUP($B8366,[2]Sheet1!$A$1:$I$17681,E$1,FALSE)</f>
        <v>-1.184301156469439</v>
      </c>
      <c r="F8366" s="4">
        <f>VLOOKUP($B8366,[2]Sheet1!$A$1:$I$17681,F$1,FALSE)</f>
        <v>-0.77468356513984993</v>
      </c>
      <c r="G8366" s="4">
        <f>VLOOKUP($B8366,[2]Sheet1!$A$1:$I$17681,G$1,FALSE)</f>
        <v>0</v>
      </c>
    </row>
    <row r="8367" spans="2:7" x14ac:dyDescent="0.3">
      <c r="B8367" s="3">
        <v>44880.5</v>
      </c>
      <c r="C8367" s="4">
        <f>VLOOKUP($B8367,[2]Sheet1!$A$1:$I$17681,C$1,FALSE)</f>
        <v>-6.072031067193364E-2</v>
      </c>
      <c r="D8367" s="4">
        <f>VLOOKUP($B8367,[2]Sheet1!$A$1:$I$17681,D$1,FALSE)</f>
        <v>-0.63021713115786815</v>
      </c>
      <c r="E8367" s="4">
        <f>VLOOKUP($B8367,[2]Sheet1!$A$1:$I$17681,E$1,FALSE)</f>
        <v>-1.203117163136334</v>
      </c>
      <c r="F8367" s="4">
        <f>VLOOKUP($B8367,[2]Sheet1!$A$1:$I$17681,F$1,FALSE)</f>
        <v>-0.77422267984145021</v>
      </c>
      <c r="G8367" s="4">
        <f>VLOOKUP($B8367,[2]Sheet1!$A$1:$I$17681,G$1,FALSE)</f>
        <v>0</v>
      </c>
    </row>
    <row r="8368" spans="2:7" x14ac:dyDescent="0.3">
      <c r="B8368" s="3">
        <v>44880.541666666657</v>
      </c>
      <c r="C8368" s="4">
        <f>VLOOKUP($B8368,[2]Sheet1!$A$1:$I$17681,C$1,FALSE)</f>
        <v>-0.1181387817653088</v>
      </c>
      <c r="D8368" s="4">
        <f>VLOOKUP($B8368,[2]Sheet1!$A$1:$I$17681,D$1,FALSE)</f>
        <v>-0.67583511930458495</v>
      </c>
      <c r="E8368" s="4">
        <f>VLOOKUP($B8368,[2]Sheet1!$A$1:$I$17681,E$1,FALSE)</f>
        <v>-1.2780048696705779</v>
      </c>
      <c r="F8368" s="4">
        <f>VLOOKUP($B8368,[2]Sheet1!$A$1:$I$17681,F$1,FALSE)</f>
        <v>-0.78044463136984465</v>
      </c>
      <c r="G8368" s="4">
        <f>VLOOKUP($B8368,[2]Sheet1!$A$1:$I$17681,G$1,FALSE)</f>
        <v>0</v>
      </c>
    </row>
    <row r="8369" spans="2:7" x14ac:dyDescent="0.3">
      <c r="B8369" s="3">
        <v>44880.583333333343</v>
      </c>
      <c r="C8369" s="4">
        <f>VLOOKUP($B8369,[2]Sheet1!$A$1:$I$17681,C$1,FALSE)</f>
        <v>-9.9098459744707684E-2</v>
      </c>
      <c r="D8369" s="4">
        <f>VLOOKUP($B8369,[2]Sheet1!$A$1:$I$17681,D$1,FALSE)</f>
        <v>-0.67393436979847188</v>
      </c>
      <c r="E8369" s="4">
        <f>VLOOKUP($B8369,[2]Sheet1!$A$1:$I$17681,E$1,FALSE)</f>
        <v>-1.2881655132707019</v>
      </c>
      <c r="F8369" s="4">
        <f>VLOOKUP($B8369,[2]Sheet1!$A$1:$I$17681,F$1,FALSE)</f>
        <v>-0.77721843428104753</v>
      </c>
      <c r="G8369" s="4">
        <f>VLOOKUP($B8369,[2]Sheet1!$A$1:$I$17681,G$1,FALSE)</f>
        <v>0</v>
      </c>
    </row>
    <row r="8370" spans="2:7" x14ac:dyDescent="0.3">
      <c r="B8370" s="3">
        <v>44880.625</v>
      </c>
      <c r="C8370" s="4">
        <f>VLOOKUP($B8370,[2]Sheet1!$A$1:$I$17681,C$1,FALSE)</f>
        <v>-0.1092136308181518</v>
      </c>
      <c r="D8370" s="4">
        <f>VLOOKUP($B8370,[2]Sheet1!$A$1:$I$17681,D$1,FALSE)</f>
        <v>-0.6637970390992014</v>
      </c>
      <c r="E8370" s="4">
        <f>VLOOKUP($B8370,[2]Sheet1!$A$1:$I$17681,E$1,FALSE)</f>
        <v>-1.3050999192709081</v>
      </c>
      <c r="F8370" s="4">
        <f>VLOOKUP($B8370,[2]Sheet1!$A$1:$I$17681,F$1,FALSE)</f>
        <v>-0.77583577838584883</v>
      </c>
      <c r="G8370" s="4">
        <f>VLOOKUP($B8370,[2]Sheet1!$A$1:$I$17681,G$1,FALSE)</f>
        <v>0</v>
      </c>
    </row>
    <row r="8371" spans="2:7" x14ac:dyDescent="0.3">
      <c r="B8371" s="3">
        <v>44880.666666666657</v>
      </c>
      <c r="C8371" s="4">
        <f>VLOOKUP($B8371,[2]Sheet1!$A$1:$I$17681,C$1,FALSE)</f>
        <v>-0.10504856037614529</v>
      </c>
      <c r="D8371" s="4">
        <f>VLOOKUP($B8371,[2]Sheet1!$A$1:$I$17681,D$1,FALSE)</f>
        <v>-0.66886570444883664</v>
      </c>
      <c r="E8371" s="4">
        <f>VLOOKUP($B8371,[2]Sheet1!$A$1:$I$17681,E$1,FALSE)</f>
        <v>-1.2934339951374321</v>
      </c>
      <c r="F8371" s="4">
        <f>VLOOKUP($B8371,[2]Sheet1!$A$1:$I$17681,F$1,FALSE)</f>
        <v>-0.77721843428104753</v>
      </c>
      <c r="G8371" s="4">
        <f>VLOOKUP($B8371,[2]Sheet1!$A$1:$I$17681,G$1,FALSE)</f>
        <v>0</v>
      </c>
    </row>
    <row r="8372" spans="2:7" x14ac:dyDescent="0.3">
      <c r="B8372" s="3">
        <v>44880.708333333343</v>
      </c>
      <c r="C8372" s="4">
        <f>VLOOKUP($B8372,[2]Sheet1!$A$1:$I$17681,C$1,FALSE)</f>
        <v>-0.1053460654077175</v>
      </c>
      <c r="D8372" s="4">
        <f>VLOOKUP($B8372,[2]Sheet1!$A$1:$I$17681,D$1,FALSE)</f>
        <v>-0.66907689883840482</v>
      </c>
      <c r="E8372" s="4">
        <f>VLOOKUP($B8372,[2]Sheet1!$A$1:$I$17681,E$1,FALSE)</f>
        <v>-1.3002077575375151</v>
      </c>
      <c r="F8372" s="4">
        <f>VLOOKUP($B8372,[2]Sheet1!$A$1:$I$17681,F$1,FALSE)</f>
        <v>-0.77906197547464584</v>
      </c>
      <c r="G8372" s="4">
        <f>VLOOKUP($B8372,[2]Sheet1!$A$1:$I$17681,G$1,FALSE)</f>
        <v>0</v>
      </c>
    </row>
    <row r="8373" spans="2:7" x14ac:dyDescent="0.3">
      <c r="B8373" s="3">
        <v>44880.75</v>
      </c>
      <c r="C8373" s="4">
        <f>VLOOKUP($B8373,[2]Sheet1!$A$1:$I$17681,C$1,FALSE)</f>
        <v>-8.9280793702835343E-2</v>
      </c>
      <c r="D8373" s="4">
        <f>VLOOKUP($B8373,[2]Sheet1!$A$1:$I$17681,D$1,FALSE)</f>
        <v>-0.66126270642438378</v>
      </c>
      <c r="E8373" s="4">
        <f>VLOOKUP($B8373,[2]Sheet1!$A$1:$I$17681,E$1,FALSE)</f>
        <v>-1.27236006767051</v>
      </c>
      <c r="F8373" s="4">
        <f>VLOOKUP($B8373,[2]Sheet1!$A$1:$I$17681,F$1,FALSE)</f>
        <v>-0.77721843428104753</v>
      </c>
      <c r="G8373" s="4">
        <f>VLOOKUP($B8373,[2]Sheet1!$A$1:$I$17681,G$1,FALSE)</f>
        <v>0</v>
      </c>
    </row>
    <row r="8374" spans="2:7" x14ac:dyDescent="0.3">
      <c r="B8374" s="3">
        <v>44880.791666666657</v>
      </c>
      <c r="C8374" s="4">
        <f>VLOOKUP($B8374,[2]Sheet1!$A$1:$I$17681,C$1,FALSE)</f>
        <v>-0.1121886811338708</v>
      </c>
      <c r="D8374" s="4">
        <f>VLOOKUP($B8374,[2]Sheet1!$A$1:$I$17681,D$1,FALSE)</f>
        <v>-0.66907689883840482</v>
      </c>
      <c r="E8374" s="4">
        <f>VLOOKUP($B8374,[2]Sheet1!$A$1:$I$17681,E$1,FALSE)</f>
        <v>-1.2780048696705779</v>
      </c>
      <c r="F8374" s="4">
        <f>VLOOKUP($B8374,[2]Sheet1!$A$1:$I$17681,F$1,FALSE)</f>
        <v>-0.78251861521264265</v>
      </c>
      <c r="G8374" s="4">
        <f>VLOOKUP($B8374,[2]Sheet1!$A$1:$I$17681,G$1,FALSE)</f>
        <v>0</v>
      </c>
    </row>
    <row r="8375" spans="2:7" x14ac:dyDescent="0.3">
      <c r="B8375" s="3">
        <v>44880.833333333343</v>
      </c>
      <c r="C8375" s="4">
        <f>VLOOKUP($B8375,[2]Sheet1!$A$1:$I$17681,C$1,FALSE)</f>
        <v>-7.9760632692534777E-2</v>
      </c>
      <c r="D8375" s="4">
        <f>VLOOKUP($B8375,[2]Sheet1!$A$1:$I$17681,D$1,FALSE)</f>
        <v>-0.64901343182943194</v>
      </c>
      <c r="E8375" s="4">
        <f>VLOOKUP($B8375,[2]Sheet1!$A$1:$I$17681,E$1,FALSE)</f>
        <v>-1.234351734203381</v>
      </c>
      <c r="F8375" s="4">
        <f>VLOOKUP($B8375,[2]Sheet1!$A$1:$I$17681,F$1,FALSE)</f>
        <v>-0.77560533573664903</v>
      </c>
      <c r="G8375" s="4">
        <f>VLOOKUP($B8375,[2]Sheet1!$A$1:$I$17681,G$1,FALSE)</f>
        <v>0</v>
      </c>
    </row>
    <row r="8376" spans="2:7" x14ac:dyDescent="0.3">
      <c r="B8376" s="3">
        <v>44880.875</v>
      </c>
      <c r="C8376" s="4">
        <f>VLOOKUP($B8376,[2]Sheet1!$A$1:$I$17681,C$1,FALSE)</f>
        <v>-7.2025501871665273E-2</v>
      </c>
      <c r="D8376" s="4">
        <f>VLOOKUP($B8376,[2]Sheet1!$A$1:$I$17681,D$1,FALSE)</f>
        <v>-0.64162162819454727</v>
      </c>
      <c r="E8376" s="4">
        <f>VLOOKUP($B8376,[2]Sheet1!$A$1:$I$17681,E$1,FALSE)</f>
        <v>-1.237362295270084</v>
      </c>
      <c r="F8376" s="4">
        <f>VLOOKUP($B8376,[2]Sheet1!$A$1:$I$17681,F$1,FALSE)</f>
        <v>-0.77237913864785201</v>
      </c>
      <c r="G8376" s="4">
        <f>VLOOKUP($B8376,[2]Sheet1!$A$1:$I$17681,G$1,FALSE)</f>
        <v>0</v>
      </c>
    </row>
    <row r="8377" spans="2:7" x14ac:dyDescent="0.3">
      <c r="B8377" s="3">
        <v>44881</v>
      </c>
      <c r="C8377" s="4">
        <f>VLOOKUP($B8377,[2]Sheet1!$A$1:$I$17681,C$1,FALSE)</f>
        <v>-5.7745260356214627E-2</v>
      </c>
      <c r="D8377" s="4">
        <f>VLOOKUP($B8377,[2]Sheet1!$A$1:$I$17681,D$1,FALSE)</f>
        <v>-0.63570818528663964</v>
      </c>
      <c r="E8377" s="4">
        <f>VLOOKUP($B8377,[2]Sheet1!$A$1:$I$17681,E$1,FALSE)</f>
        <v>-1.210267245669755</v>
      </c>
      <c r="F8377" s="4">
        <f>VLOOKUP($B8377,[2]Sheet1!$A$1:$I$17681,F$1,FALSE)</f>
        <v>-0.77307046659545142</v>
      </c>
      <c r="G8377" s="4">
        <f>VLOOKUP($B8377,[2]Sheet1!$A$1:$I$17681,G$1,FALSE)</f>
        <v>0</v>
      </c>
    </row>
    <row r="8378" spans="2:7" x14ac:dyDescent="0.3">
      <c r="B8378" s="3">
        <v>44881.041666666657</v>
      </c>
      <c r="C8378" s="4">
        <f>VLOOKUP($B8378,[2]Sheet1!$A$1:$I$17681,C$1,FALSE)</f>
        <v>-6.7562926398086975E-2</v>
      </c>
      <c r="D8378" s="4">
        <f>VLOOKUP($B8378,[2]Sheet1!$A$1:$I$17681,D$1,FALSE)</f>
        <v>-0.64267760014238806</v>
      </c>
      <c r="E8378" s="4">
        <f>VLOOKUP($B8378,[2]Sheet1!$A$1:$I$17681,E$1,FALSE)</f>
        <v>-1.215912047669824</v>
      </c>
      <c r="F8378" s="4">
        <f>VLOOKUP($B8378,[2]Sheet1!$A$1:$I$17681,F$1,FALSE)</f>
        <v>-0.77422267984145021</v>
      </c>
      <c r="G8378" s="4">
        <f>VLOOKUP($B8378,[2]Sheet1!$A$1:$I$17681,G$1,FALSE)</f>
        <v>0</v>
      </c>
    </row>
    <row r="8379" spans="2:7" x14ac:dyDescent="0.3">
      <c r="B8379" s="3">
        <v>44881.083333333343</v>
      </c>
      <c r="C8379" s="4">
        <f>VLOOKUP($B8379,[2]Sheet1!$A$1:$I$17681,C$1,FALSE)</f>
        <v>-4.6142564124910801E-2</v>
      </c>
      <c r="D8379" s="4">
        <f>VLOOKUP($B8379,[2]Sheet1!$A$1:$I$17681,D$1,FALSE)</f>
        <v>-0.64204401697368363</v>
      </c>
      <c r="E8379" s="4">
        <f>VLOOKUP($B8379,[2]Sheet1!$A$1:$I$17681,E$1,FALSE)</f>
        <v>-1.208009324869727</v>
      </c>
      <c r="F8379" s="4">
        <f>VLOOKUP($B8379,[2]Sheet1!$A$1:$I$17681,F$1,FALSE)</f>
        <v>-0.77284002394625151</v>
      </c>
      <c r="G8379" s="4">
        <f>VLOOKUP($B8379,[2]Sheet1!$A$1:$I$17681,G$1,FALSE)</f>
        <v>0</v>
      </c>
    </row>
    <row r="8380" spans="2:7" x14ac:dyDescent="0.3">
      <c r="B8380" s="3">
        <v>44881.125</v>
      </c>
      <c r="C8380" s="4">
        <f>VLOOKUP($B8380,[2]Sheet1!$A$1:$I$17681,C$1,FALSE)</f>
        <v>5.6233113685985612E-3</v>
      </c>
      <c r="D8380" s="4">
        <f>VLOOKUP($B8380,[2]Sheet1!$A$1:$I$17681,D$1,FALSE)</f>
        <v>-0.64119923941541102</v>
      </c>
      <c r="E8380" s="4">
        <f>VLOOKUP($B8380,[2]Sheet1!$A$1:$I$17681,E$1,FALSE)</f>
        <v>-1.212525166469782</v>
      </c>
      <c r="F8380" s="4">
        <f>VLOOKUP($B8380,[2]Sheet1!$A$1:$I$17681,F$1,FALSE)</f>
        <v>-0.77560533573664903</v>
      </c>
      <c r="G8380" s="4">
        <f>VLOOKUP($B8380,[2]Sheet1!$A$1:$I$17681,G$1,FALSE)</f>
        <v>0</v>
      </c>
    </row>
    <row r="8381" spans="2:7" x14ac:dyDescent="0.3">
      <c r="B8381" s="3">
        <v>44881.166666666657</v>
      </c>
      <c r="C8381" s="4">
        <f>VLOOKUP($B8381,[2]Sheet1!$A$1:$I$17681,C$1,FALSE)</f>
        <v>-3.3052342735747683E-2</v>
      </c>
      <c r="D8381" s="4">
        <f>VLOOKUP($B8381,[2]Sheet1!$A$1:$I$17681,D$1,FALSE)</f>
        <v>-0.65471568034777161</v>
      </c>
      <c r="E8381" s="4">
        <f>VLOOKUP($B8381,[2]Sheet1!$A$1:$I$17681,E$1,FALSE)</f>
        <v>-1.2162883678031611</v>
      </c>
      <c r="F8381" s="4">
        <f>VLOOKUP($B8381,[2]Sheet1!$A$1:$I$17681,F$1,FALSE)</f>
        <v>-0.77675754898264793</v>
      </c>
      <c r="G8381" s="4">
        <f>VLOOKUP($B8381,[2]Sheet1!$A$1:$I$17681,G$1,FALSE)</f>
        <v>0</v>
      </c>
    </row>
    <row r="8382" spans="2:7" x14ac:dyDescent="0.3">
      <c r="B8382" s="3">
        <v>44881.208333333343</v>
      </c>
      <c r="C8382" s="4">
        <f>VLOOKUP($B8382,[2]Sheet1!$A$1:$I$17681,C$1,FALSE)</f>
        <v>-6.8752946524374497E-2</v>
      </c>
      <c r="D8382" s="4">
        <f>VLOOKUP($B8382,[2]Sheet1!$A$1:$I$17681,D$1,FALSE)</f>
        <v>-0.67456795296717631</v>
      </c>
      <c r="E8382" s="4">
        <f>VLOOKUP($B8382,[2]Sheet1!$A$1:$I$17681,E$1,FALSE)</f>
        <v>-1.256930942203655</v>
      </c>
      <c r="F8382" s="4">
        <f>VLOOKUP($B8382,[2]Sheet1!$A$1:$I$17681,F$1,FALSE)</f>
        <v>-0.77929241812384553</v>
      </c>
      <c r="G8382" s="4">
        <f>VLOOKUP($B8382,[2]Sheet1!$A$1:$I$17681,G$1,FALSE)</f>
        <v>0</v>
      </c>
    </row>
    <row r="8383" spans="2:7" x14ac:dyDescent="0.3">
      <c r="B8383" s="3">
        <v>44881.25</v>
      </c>
      <c r="C8383" s="4">
        <f>VLOOKUP($B8383,[2]Sheet1!$A$1:$I$17681,C$1,FALSE)</f>
        <v>-6.667041130337123E-2</v>
      </c>
      <c r="D8383" s="4">
        <f>VLOOKUP($B8383,[2]Sheet1!$A$1:$I$17681,D$1,FALSE)</f>
        <v>-0.68090378465422019</v>
      </c>
      <c r="E8383" s="4">
        <f>VLOOKUP($B8383,[2]Sheet1!$A$1:$I$17681,E$1,FALSE)</f>
        <v>-1.255801981803641</v>
      </c>
      <c r="F8383" s="4">
        <f>VLOOKUP($B8383,[2]Sheet1!$A$1:$I$17681,F$1,FALSE)</f>
        <v>-0.78044463136984465</v>
      </c>
      <c r="G8383" s="4">
        <f>VLOOKUP($B8383,[2]Sheet1!$A$1:$I$17681,G$1,FALSE)</f>
        <v>0</v>
      </c>
    </row>
    <row r="8384" spans="2:7" x14ac:dyDescent="0.3">
      <c r="B8384" s="3">
        <v>44881.291666666657</v>
      </c>
      <c r="C8384" s="4">
        <f>VLOOKUP($B8384,[2]Sheet1!$A$1:$I$17681,C$1,FALSE)</f>
        <v>-7.3810532061096765E-2</v>
      </c>
      <c r="D8384" s="4">
        <f>VLOOKUP($B8384,[2]Sheet1!$A$1:$I$17681,D$1,FALSE)</f>
        <v>-0.68027020148551598</v>
      </c>
      <c r="E8384" s="4">
        <f>VLOOKUP($B8384,[2]Sheet1!$A$1:$I$17681,E$1,FALSE)</f>
        <v>-1.2392438959367731</v>
      </c>
      <c r="F8384" s="4">
        <f>VLOOKUP($B8384,[2]Sheet1!$A$1:$I$17681,F$1,FALSE)</f>
        <v>-0.78113595931744406</v>
      </c>
      <c r="G8384" s="4">
        <f>VLOOKUP($B8384,[2]Sheet1!$A$1:$I$17681,G$1,FALSE)</f>
        <v>0</v>
      </c>
    </row>
    <row r="8385" spans="2:7" x14ac:dyDescent="0.3">
      <c r="B8385" s="3">
        <v>44881.333333333343</v>
      </c>
      <c r="C8385" s="4">
        <f>VLOOKUP($B8385,[2]Sheet1!$A$1:$I$17681,C$1,FALSE)</f>
        <v>-0.100585984902567</v>
      </c>
      <c r="D8385" s="4">
        <f>VLOOKUP($B8385,[2]Sheet1!$A$1:$I$17681,D$1,FALSE)</f>
        <v>-0.68597245000385543</v>
      </c>
      <c r="E8385" s="4">
        <f>VLOOKUP($B8385,[2]Sheet1!$A$1:$I$17681,E$1,FALSE)</f>
        <v>-1.2595651831370209</v>
      </c>
      <c r="F8385" s="4">
        <f>VLOOKUP($B8385,[2]Sheet1!$A$1:$I$17681,F$1,FALSE)</f>
        <v>-0.78182728726504325</v>
      </c>
      <c r="G8385" s="4">
        <f>VLOOKUP($B8385,[2]Sheet1!$A$1:$I$17681,G$1,FALSE)</f>
        <v>0</v>
      </c>
    </row>
    <row r="8386" spans="2:7" x14ac:dyDescent="0.3">
      <c r="B8386" s="3">
        <v>44881.375</v>
      </c>
      <c r="C8386" s="4">
        <f>VLOOKUP($B8386,[2]Sheet1!$A$1:$I$17681,C$1,FALSE)</f>
        <v>-0.12379137736517461</v>
      </c>
      <c r="D8386" s="4">
        <f>VLOOKUP($B8386,[2]Sheet1!$A$1:$I$17681,D$1,FALSE)</f>
        <v>-0.70012247410492046</v>
      </c>
      <c r="E8386" s="4">
        <f>VLOOKUP($B8386,[2]Sheet1!$A$1:$I$17681,E$1,FALSE)</f>
        <v>-1.2505334999369111</v>
      </c>
      <c r="F8386" s="4">
        <f>VLOOKUP($B8386,[2]Sheet1!$A$1:$I$17681,F$1,FALSE)</f>
        <v>-0.78205772991424316</v>
      </c>
      <c r="G8386" s="4">
        <f>VLOOKUP($B8386,[2]Sheet1!$A$1:$I$17681,G$1,FALSE)</f>
        <v>0</v>
      </c>
    </row>
    <row r="8387" spans="2:7" x14ac:dyDescent="0.3">
      <c r="B8387" s="3">
        <v>44881.416666666657</v>
      </c>
      <c r="C8387" s="4">
        <f>VLOOKUP($B8387,[2]Sheet1!$A$1:$I$17681,C$1,FALSE)</f>
        <v>-0.14312920441734761</v>
      </c>
      <c r="D8387" s="4">
        <f>VLOOKUP($B8387,[2]Sheet1!$A$1:$I$17681,D$1,FALSE)</f>
        <v>-0.71089338797289536</v>
      </c>
      <c r="E8387" s="4">
        <f>VLOOKUP($B8387,[2]Sheet1!$A$1:$I$17681,E$1,FALSE)</f>
        <v>-1.287036552870688</v>
      </c>
      <c r="F8387" s="4">
        <f>VLOOKUP($B8387,[2]Sheet1!$A$1:$I$17681,F$1,FALSE)</f>
        <v>-0.78781879614423789</v>
      </c>
      <c r="G8387" s="4">
        <f>VLOOKUP($B8387,[2]Sheet1!$A$1:$I$17681,G$1,FALSE)</f>
        <v>0</v>
      </c>
    </row>
    <row r="8388" spans="2:7" x14ac:dyDescent="0.3">
      <c r="B8388" s="3">
        <v>44881.458333333343</v>
      </c>
      <c r="C8388" s="4">
        <f>VLOOKUP($B8388,[2]Sheet1!$A$1:$I$17681,C$1,FALSE)</f>
        <v>-0.1502693251750731</v>
      </c>
      <c r="D8388" s="4">
        <f>VLOOKUP($B8388,[2]Sheet1!$A$1:$I$17681,D$1,FALSE)</f>
        <v>-0.71089338797289536</v>
      </c>
      <c r="E8388" s="4">
        <f>VLOOKUP($B8388,[2]Sheet1!$A$1:$I$17681,E$1,FALSE)</f>
        <v>-1.3103684011376391</v>
      </c>
      <c r="F8388" s="4">
        <f>VLOOKUP($B8388,[2]Sheet1!$A$1:$I$17681,F$1,FALSE)</f>
        <v>-0.7892014520394367</v>
      </c>
      <c r="G8388" s="4">
        <f>VLOOKUP($B8388,[2]Sheet1!$A$1:$I$17681,G$1,FALSE)</f>
        <v>0</v>
      </c>
    </row>
    <row r="8389" spans="2:7" x14ac:dyDescent="0.3">
      <c r="B8389" s="3">
        <v>44881.5</v>
      </c>
      <c r="C8389" s="4">
        <f>VLOOKUP($B8389,[2]Sheet1!$A$1:$I$17681,C$1,FALSE)</f>
        <v>-0.17079717235353351</v>
      </c>
      <c r="D8389" s="4">
        <f>VLOOKUP($B8389,[2]Sheet1!$A$1:$I$17681,D$1,FALSE)</f>
        <v>-0.72166430184087016</v>
      </c>
      <c r="E8389" s="4">
        <f>VLOOKUP($B8389,[2]Sheet1!$A$1:$I$17681,E$1,FALSE)</f>
        <v>-1.332194968871238</v>
      </c>
      <c r="F8389" s="4">
        <f>VLOOKUP($B8389,[2]Sheet1!$A$1:$I$17681,F$1,FALSE)</f>
        <v>-0.7896623373378362</v>
      </c>
      <c r="G8389" s="4">
        <f>VLOOKUP($B8389,[2]Sheet1!$A$1:$I$17681,G$1,FALSE)</f>
        <v>0</v>
      </c>
    </row>
    <row r="8390" spans="2:7" x14ac:dyDescent="0.3">
      <c r="B8390" s="3">
        <v>44881.541666666657</v>
      </c>
      <c r="C8390" s="4">
        <f>VLOOKUP($B8390,[2]Sheet1!$A$1:$I$17681,C$1,FALSE)</f>
        <v>-0.14848429498564161</v>
      </c>
      <c r="D8390" s="4">
        <f>VLOOKUP($B8390,[2]Sheet1!$A$1:$I$17681,D$1,FALSE)</f>
        <v>-0.71110458236246354</v>
      </c>
      <c r="E8390" s="4">
        <f>VLOOKUP($B8390,[2]Sheet1!$A$1:$I$17681,E$1,FALSE)</f>
        <v>-1.253544061003615</v>
      </c>
      <c r="F8390" s="4">
        <f>VLOOKUP($B8390,[2]Sheet1!$A$1:$I$17681,F$1,FALSE)</f>
        <v>-0.78620569759983938</v>
      </c>
      <c r="G8390" s="4">
        <f>VLOOKUP($B8390,[2]Sheet1!$A$1:$I$17681,G$1,FALSE)</f>
        <v>0</v>
      </c>
    </row>
    <row r="8391" spans="2:7" x14ac:dyDescent="0.3">
      <c r="B8391" s="3">
        <v>44881.583333333343</v>
      </c>
      <c r="C8391" s="4">
        <f>VLOOKUP($B8391,[2]Sheet1!$A$1:$I$17681,C$1,FALSE)</f>
        <v>-0.142534194354204</v>
      </c>
      <c r="D8391" s="4">
        <f>VLOOKUP($B8391,[2]Sheet1!$A$1:$I$17681,D$1,FALSE)</f>
        <v>-0.70603591701282831</v>
      </c>
      <c r="E8391" s="4">
        <f>VLOOKUP($B8391,[2]Sheet1!$A$1:$I$17681,E$1,FALSE)</f>
        <v>-1.2497808596702349</v>
      </c>
      <c r="F8391" s="4">
        <f>VLOOKUP($B8391,[2]Sheet1!$A$1:$I$17681,F$1,FALSE)</f>
        <v>-0.78228817256344285</v>
      </c>
      <c r="G8391" s="4">
        <f>VLOOKUP($B8391,[2]Sheet1!$A$1:$I$17681,G$1,FALSE)</f>
        <v>0</v>
      </c>
    </row>
    <row r="8392" spans="2:7" x14ac:dyDescent="0.3">
      <c r="B8392" s="3">
        <v>44881.625</v>
      </c>
      <c r="C8392" s="4">
        <f>VLOOKUP($B8392,[2]Sheet1!$A$1:$I$17681,C$1,FALSE)</f>
        <v>-0.1502693251750731</v>
      </c>
      <c r="D8392" s="4">
        <f>VLOOKUP($B8392,[2]Sheet1!$A$1:$I$17681,D$1,FALSE)</f>
        <v>-0.71025980480419093</v>
      </c>
      <c r="E8392" s="4">
        <f>VLOOKUP($B8392,[2]Sheet1!$A$1:$I$17681,E$1,FALSE)</f>
        <v>-1.2448886979368421</v>
      </c>
      <c r="F8392" s="4">
        <f>VLOOKUP($B8392,[2]Sheet1!$A$1:$I$17681,F$1,FALSE)</f>
        <v>-0.77998374607144494</v>
      </c>
      <c r="G8392" s="4">
        <f>VLOOKUP($B8392,[2]Sheet1!$A$1:$I$17681,G$1,FALSE)</f>
        <v>0</v>
      </c>
    </row>
    <row r="8393" spans="2:7" x14ac:dyDescent="0.3">
      <c r="B8393" s="3">
        <v>44881.666666666657</v>
      </c>
      <c r="C8393" s="4">
        <f>VLOOKUP($B8393,[2]Sheet1!$A$1:$I$17681,C$1,FALSE)</f>
        <v>-0.1502693251750731</v>
      </c>
      <c r="D8393" s="4">
        <f>VLOOKUP($B8393,[2]Sheet1!$A$1:$I$17681,D$1,FALSE)</f>
        <v>-0.71068219358332707</v>
      </c>
      <c r="E8393" s="4">
        <f>VLOOKUP($B8393,[2]Sheet1!$A$1:$I$17681,E$1,FALSE)</f>
        <v>-1.174140512869315</v>
      </c>
      <c r="F8393" s="4">
        <f>VLOOKUP($B8393,[2]Sheet1!$A$1:$I$17681,F$1,FALSE)</f>
        <v>-0.78113595931744406</v>
      </c>
      <c r="G8393" s="4">
        <f>VLOOKUP($B8393,[2]Sheet1!$A$1:$I$17681,G$1,FALSE)</f>
        <v>0</v>
      </c>
    </row>
    <row r="8394" spans="2:7" x14ac:dyDescent="0.3">
      <c r="B8394" s="3">
        <v>44881.708333333343</v>
      </c>
      <c r="C8394" s="4">
        <f>VLOOKUP($B8394,[2]Sheet1!$A$1:$I$17681,C$1,FALSE)</f>
        <v>-0.1446167295752073</v>
      </c>
      <c r="D8394" s="4">
        <f>VLOOKUP($B8394,[2]Sheet1!$A$1:$I$17681,D$1,FALSE)</f>
        <v>-0.71216055431030412</v>
      </c>
      <c r="E8394" s="4">
        <f>VLOOKUP($B8394,[2]Sheet1!$A$1:$I$17681,E$1,FALSE)</f>
        <v>-1.1609693082024879</v>
      </c>
      <c r="F8394" s="4">
        <f>VLOOKUP($B8394,[2]Sheet1!$A$1:$I$17681,F$1,FALSE)</f>
        <v>-0.78090551666824415</v>
      </c>
      <c r="G8394" s="4">
        <f>VLOOKUP($B8394,[2]Sheet1!$A$1:$I$17681,G$1,FALSE)</f>
        <v>0</v>
      </c>
    </row>
    <row r="8395" spans="2:7" x14ac:dyDescent="0.3">
      <c r="B8395" s="3">
        <v>44881.75</v>
      </c>
      <c r="C8395" s="4">
        <f>VLOOKUP($B8395,[2]Sheet1!$A$1:$I$17681,C$1,FALSE)</f>
        <v>-0.1499718201435013</v>
      </c>
      <c r="D8395" s="4">
        <f>VLOOKUP($B8395,[2]Sheet1!$A$1:$I$17681,D$1,FALSE)</f>
        <v>-0.71807399721821186</v>
      </c>
      <c r="E8395" s="4">
        <f>VLOOKUP($B8395,[2]Sheet1!$A$1:$I$17681,E$1,FALSE)</f>
        <v>-1.1726352323359639</v>
      </c>
      <c r="F8395" s="4">
        <f>VLOOKUP($B8395,[2]Sheet1!$A$1:$I$17681,F$1,FALSE)</f>
        <v>-0.78113595931744406</v>
      </c>
      <c r="G8395" s="4">
        <f>VLOOKUP($B8395,[2]Sheet1!$A$1:$I$17681,G$1,FALSE)</f>
        <v>0</v>
      </c>
    </row>
    <row r="8396" spans="2:7" x14ac:dyDescent="0.3">
      <c r="B8396" s="3">
        <v>44881.791666666657</v>
      </c>
      <c r="C8396" s="4">
        <f>VLOOKUP($B8396,[2]Sheet1!$A$1:$I$17681,C$1,FALSE)</f>
        <v>-0.1303364880597562</v>
      </c>
      <c r="D8396" s="4">
        <f>VLOOKUP($B8396,[2]Sheet1!$A$1:$I$17681,D$1,FALSE)</f>
        <v>-0.7140613038164173</v>
      </c>
      <c r="E8396" s="4">
        <f>VLOOKUP($B8396,[2]Sheet1!$A$1:$I$17681,E$1,FALSE)</f>
        <v>-1.1278531364687521</v>
      </c>
      <c r="F8396" s="4">
        <f>VLOOKUP($B8396,[2]Sheet1!$A$1:$I$17681,F$1,FALSE)</f>
        <v>-0.77744887693024733</v>
      </c>
      <c r="G8396" s="4">
        <f>VLOOKUP($B8396,[2]Sheet1!$A$1:$I$17681,G$1,FALSE)</f>
        <v>0</v>
      </c>
    </row>
    <row r="8397" spans="2:7" x14ac:dyDescent="0.3">
      <c r="B8397" s="3">
        <v>44881.833333333343</v>
      </c>
      <c r="C8397" s="4">
        <f>VLOOKUP($B8397,[2]Sheet1!$A$1:$I$17681,C$1,FALSE)</f>
        <v>-0.13301403334390341</v>
      </c>
      <c r="D8397" s="4">
        <f>VLOOKUP($B8397,[2]Sheet1!$A$1:$I$17681,D$1,FALSE)</f>
        <v>-0.71237174869987219</v>
      </c>
      <c r="E8397" s="4">
        <f>VLOOKUP($B8397,[2]Sheet1!$A$1:$I$17681,E$1,FALSE)</f>
        <v>-1.1557008263357571</v>
      </c>
      <c r="F8397" s="4">
        <f>VLOOKUP($B8397,[2]Sheet1!$A$1:$I$17681,F$1,FALSE)</f>
        <v>-0.77814020487784674</v>
      </c>
      <c r="G8397" s="4">
        <f>VLOOKUP($B8397,[2]Sheet1!$A$1:$I$17681,G$1,FALSE)</f>
        <v>0</v>
      </c>
    </row>
    <row r="8398" spans="2:7" x14ac:dyDescent="0.3">
      <c r="B8398" s="3">
        <v>44881.875</v>
      </c>
      <c r="C8398" s="4">
        <f>VLOOKUP($B8398,[2]Sheet1!$A$1:$I$17681,C$1,FALSE)</f>
        <v>-0.11010614591286751</v>
      </c>
      <c r="D8398" s="4">
        <f>VLOOKUP($B8398,[2]Sheet1!$A$1:$I$17681,D$1,FALSE)</f>
        <v>-0.70329038994844262</v>
      </c>
      <c r="E8398" s="4">
        <f>VLOOKUP($B8398,[2]Sheet1!$A$1:$I$17681,E$1,FALSE)</f>
        <v>-1.1259715358020621</v>
      </c>
      <c r="F8398" s="4">
        <f>VLOOKUP($B8398,[2]Sheet1!$A$1:$I$17681,F$1,FALSE)</f>
        <v>-0.77491400778904962</v>
      </c>
      <c r="G8398" s="4">
        <f>VLOOKUP($B8398,[2]Sheet1!$A$1:$I$17681,G$1,FALSE)</f>
        <v>0</v>
      </c>
    </row>
    <row r="8399" spans="2:7" x14ac:dyDescent="0.3">
      <c r="B8399" s="3">
        <v>44881.916666666657</v>
      </c>
      <c r="C8399" s="4">
        <f>VLOOKUP($B8399,[2]Sheet1!$A$1:$I$17681,C$1,FALSE)</f>
        <v>-0.1044535503130017</v>
      </c>
      <c r="D8399" s="4">
        <f>VLOOKUP($B8399,[2]Sheet1!$A$1:$I$17681,D$1,FALSE)</f>
        <v>-0.70582472262326013</v>
      </c>
      <c r="E8399" s="4">
        <f>VLOOKUP($B8399,[2]Sheet1!$A$1:$I$17681,E$1,FALSE)</f>
        <v>-1.1466691431356479</v>
      </c>
      <c r="F8399" s="4">
        <f>VLOOKUP($B8399,[2]Sheet1!$A$1:$I$17681,F$1,FALSE)</f>
        <v>-0.77399223719225052</v>
      </c>
      <c r="G8399" s="4">
        <f>VLOOKUP($B8399,[2]Sheet1!$A$1:$I$17681,G$1,FALSE)</f>
        <v>0</v>
      </c>
    </row>
    <row r="8400" spans="2:7" x14ac:dyDescent="0.3">
      <c r="B8400" s="3">
        <v>44881.958333333343</v>
      </c>
      <c r="C8400" s="4">
        <f>VLOOKUP($B8400,[2]Sheet1!$A$1:$I$17681,C$1,FALSE)</f>
        <v>-0.13122900315447189</v>
      </c>
      <c r="D8400" s="4">
        <f>VLOOKUP($B8400,[2]Sheet1!$A$1:$I$17681,D$1,FALSE)</f>
        <v>-0.71765160843907561</v>
      </c>
      <c r="E8400" s="4">
        <f>VLOOKUP($B8400,[2]Sheet1!$A$1:$I$17681,E$1,FALSE)</f>
        <v>-1.1756457934026661</v>
      </c>
      <c r="F8400" s="4">
        <f>VLOOKUP($B8400,[2]Sheet1!$A$1:$I$17681,F$1,FALSE)</f>
        <v>-0.77906197547464584</v>
      </c>
      <c r="G8400" s="4">
        <f>VLOOKUP($B8400,[2]Sheet1!$A$1:$I$17681,G$1,FALSE)</f>
        <v>0</v>
      </c>
    </row>
    <row r="8401" spans="2:7" x14ac:dyDescent="0.3">
      <c r="B8401" s="3">
        <v>44882</v>
      </c>
      <c r="C8401" s="4">
        <f>VLOOKUP($B8401,[2]Sheet1!$A$1:$I$17681,C$1,FALSE)</f>
        <v>-0.1362865886911942</v>
      </c>
      <c r="D8401" s="4">
        <f>VLOOKUP($B8401,[2]Sheet1!$A$1:$I$17681,D$1,FALSE)</f>
        <v>-0.72588818963223278</v>
      </c>
      <c r="E8401" s="4">
        <f>VLOOKUP($B8401,[2]Sheet1!$A$1:$I$17681,E$1,FALSE)</f>
        <v>-1.1756457934026661</v>
      </c>
      <c r="F8401" s="4">
        <f>VLOOKUP($B8401,[2]Sheet1!$A$1:$I$17681,F$1,FALSE)</f>
        <v>-0.77860109017624624</v>
      </c>
      <c r="G8401" s="4">
        <f>VLOOKUP($B8401,[2]Sheet1!$A$1:$I$17681,G$1,FALSE)</f>
        <v>0</v>
      </c>
    </row>
    <row r="8402" spans="2:7" x14ac:dyDescent="0.3">
      <c r="B8402" s="3">
        <v>44882</v>
      </c>
      <c r="C8402" s="4">
        <f>VLOOKUP($B8402,[2]Sheet1!$A$1:$I$17681,C$1,FALSE)</f>
        <v>-0.1362865886911942</v>
      </c>
      <c r="D8402" s="4">
        <f>VLOOKUP($B8402,[2]Sheet1!$A$1:$I$17681,D$1,FALSE)</f>
        <v>-0.72588818963223278</v>
      </c>
      <c r="E8402" s="4">
        <f>VLOOKUP($B8402,[2]Sheet1!$A$1:$I$17681,E$1,FALSE)</f>
        <v>-1.1756457934026661</v>
      </c>
      <c r="F8402" s="4">
        <f>VLOOKUP($B8402,[2]Sheet1!$A$1:$I$17681,F$1,FALSE)</f>
        <v>-0.77860109017624624</v>
      </c>
      <c r="G8402" s="4">
        <f>VLOOKUP($B8402,[2]Sheet1!$A$1:$I$17681,G$1,FALSE)</f>
        <v>0</v>
      </c>
    </row>
    <row r="8403" spans="2:7" x14ac:dyDescent="0.3">
      <c r="B8403" s="3">
        <v>44882.041666666657</v>
      </c>
      <c r="C8403" s="4">
        <f>VLOOKUP($B8403,[2]Sheet1!$A$1:$I$17681,C$1,FALSE)</f>
        <v>-0.13688159875433781</v>
      </c>
      <c r="D8403" s="4">
        <f>VLOOKUP($B8403,[2]Sheet1!$A$1:$I$17681,D$1,FALSE)</f>
        <v>-0.71575085893296231</v>
      </c>
      <c r="E8403" s="4">
        <f>VLOOKUP($B8403,[2]Sheet1!$A$1:$I$17681,E$1,FALSE)</f>
        <v>-1.173387872602639</v>
      </c>
      <c r="F8403" s="4">
        <f>VLOOKUP($B8403,[2]Sheet1!$A$1:$I$17681,F$1,FALSE)</f>
        <v>-0.77883153282544604</v>
      </c>
      <c r="G8403" s="4">
        <f>VLOOKUP($B8403,[2]Sheet1!$A$1:$I$17681,G$1,FALSE)</f>
        <v>0</v>
      </c>
    </row>
    <row r="8404" spans="2:7" x14ac:dyDescent="0.3">
      <c r="B8404" s="3">
        <v>44882.083333333343</v>
      </c>
      <c r="C8404" s="4">
        <f>VLOOKUP($B8404,[2]Sheet1!$A$1:$I$17681,C$1,FALSE)</f>
        <v>-0.1437242144804915</v>
      </c>
      <c r="D8404" s="4">
        <f>VLOOKUP($B8404,[2]Sheet1!$A$1:$I$17681,D$1,FALSE)</f>
        <v>-0.72124191306173391</v>
      </c>
      <c r="E8404" s="4">
        <f>VLOOKUP($B8404,[2]Sheet1!$A$1:$I$17681,E$1,FALSE)</f>
        <v>-1.202364522869658</v>
      </c>
      <c r="F8404" s="4">
        <f>VLOOKUP($B8404,[2]Sheet1!$A$1:$I$17681,F$1,FALSE)</f>
        <v>-0.77906197547464584</v>
      </c>
      <c r="G8404" s="4">
        <f>VLOOKUP($B8404,[2]Sheet1!$A$1:$I$17681,G$1,FALSE)</f>
        <v>0</v>
      </c>
    </row>
    <row r="8405" spans="2:7" x14ac:dyDescent="0.3">
      <c r="B8405" s="3">
        <v>44882.125</v>
      </c>
      <c r="C8405" s="4">
        <f>VLOOKUP($B8405,[2]Sheet1!$A$1:$I$17681,C$1,FALSE)</f>
        <v>-0.1205188220178839</v>
      </c>
      <c r="D8405" s="4">
        <f>VLOOKUP($B8405,[2]Sheet1!$A$1:$I$17681,D$1,FALSE)</f>
        <v>-0.70561352823369183</v>
      </c>
      <c r="E8405" s="4">
        <f>VLOOKUP($B8405,[2]Sheet1!$A$1:$I$17681,E$1,FALSE)</f>
        <v>-1.154195545802406</v>
      </c>
      <c r="F8405" s="4">
        <f>VLOOKUP($B8405,[2]Sheet1!$A$1:$I$17681,F$1,FALSE)</f>
        <v>-0.77790976222864694</v>
      </c>
      <c r="G8405" s="4">
        <f>VLOOKUP($B8405,[2]Sheet1!$A$1:$I$17681,G$1,FALSE)</f>
        <v>0</v>
      </c>
    </row>
    <row r="8406" spans="2:7" x14ac:dyDescent="0.3">
      <c r="B8406" s="3">
        <v>44882.166666666657</v>
      </c>
      <c r="C8406" s="4">
        <f>VLOOKUP($B8406,[2]Sheet1!$A$1:$I$17681,C$1,FALSE)</f>
        <v>-0.13896413397534099</v>
      </c>
      <c r="D8406" s="4">
        <f>VLOOKUP($B8406,[2]Sheet1!$A$1:$I$17681,D$1,FALSE)</f>
        <v>-0.71194935992073594</v>
      </c>
      <c r="E8406" s="4">
        <f>VLOOKUP($B8406,[2]Sheet1!$A$1:$I$17681,E$1,FALSE)</f>
        <v>-1.13349793846882</v>
      </c>
      <c r="F8406" s="4">
        <f>VLOOKUP($B8406,[2]Sheet1!$A$1:$I$17681,F$1,FALSE)</f>
        <v>-0.77952286077304545</v>
      </c>
      <c r="G8406" s="4">
        <f>VLOOKUP($B8406,[2]Sheet1!$A$1:$I$17681,G$1,FALSE)</f>
        <v>0</v>
      </c>
    </row>
    <row r="8407" spans="2:7" x14ac:dyDescent="0.3">
      <c r="B8407" s="3">
        <v>44882.208333333343</v>
      </c>
      <c r="C8407" s="4">
        <f>VLOOKUP($B8407,[2]Sheet1!$A$1:$I$17681,C$1,FALSE)</f>
        <v>-0.1594919811538015</v>
      </c>
      <c r="D8407" s="4">
        <f>VLOOKUP($B8407,[2]Sheet1!$A$1:$I$17681,D$1,FALSE)</f>
        <v>-0.72187549623043834</v>
      </c>
      <c r="E8407" s="4">
        <f>VLOOKUP($B8407,[2]Sheet1!$A$1:$I$17681,E$1,FALSE)</f>
        <v>-1.15720610686911</v>
      </c>
      <c r="F8407" s="4">
        <f>VLOOKUP($B8407,[2]Sheet1!$A$1:$I$17681,F$1,FALSE)</f>
        <v>-0.78159684461584344</v>
      </c>
      <c r="G8407" s="4">
        <f>VLOOKUP($B8407,[2]Sheet1!$A$1:$I$17681,G$1,FALSE)</f>
        <v>0</v>
      </c>
    </row>
    <row r="8408" spans="2:7" x14ac:dyDescent="0.3">
      <c r="B8408" s="3">
        <v>44882.25</v>
      </c>
      <c r="C8408" s="4">
        <f>VLOOKUP($B8408,[2]Sheet1!$A$1:$I$17681,C$1,FALSE)</f>
        <v>-0.16425206165895201</v>
      </c>
      <c r="D8408" s="4">
        <f>VLOOKUP($B8408,[2]Sheet1!$A$1:$I$17681,D$1,FALSE)</f>
        <v>-0.72356505134698346</v>
      </c>
      <c r="E8408" s="4">
        <f>VLOOKUP($B8408,[2]Sheet1!$A$1:$I$17681,E$1,FALSE)</f>
        <v>-1.1579587471357851</v>
      </c>
      <c r="F8408" s="4">
        <f>VLOOKUP($B8408,[2]Sheet1!$A$1:$I$17681,F$1,FALSE)</f>
        <v>-0.78067507401904435</v>
      </c>
      <c r="G8408" s="4">
        <f>VLOOKUP($B8408,[2]Sheet1!$A$1:$I$17681,G$1,FALSE)</f>
        <v>0</v>
      </c>
    </row>
    <row r="8409" spans="2:7" x14ac:dyDescent="0.3">
      <c r="B8409" s="3">
        <v>44882.291666666657</v>
      </c>
      <c r="C8409" s="4">
        <f>VLOOKUP($B8409,[2]Sheet1!$A$1:$I$17681,C$1,FALSE)</f>
        <v>-0.1446167295752073</v>
      </c>
      <c r="D8409" s="4">
        <f>VLOOKUP($B8409,[2]Sheet1!$A$1:$I$17681,D$1,FALSE)</f>
        <v>-0.70645830579196456</v>
      </c>
      <c r="E8409" s="4">
        <f>VLOOKUP($B8409,[2]Sheet1!$A$1:$I$17681,E$1,FALSE)</f>
        <v>-1.1319926579354691</v>
      </c>
      <c r="F8409" s="4">
        <f>VLOOKUP($B8409,[2]Sheet1!$A$1:$I$17681,F$1,FALSE)</f>
        <v>-0.77906197547464584</v>
      </c>
      <c r="G8409" s="4">
        <f>VLOOKUP($B8409,[2]Sheet1!$A$1:$I$17681,G$1,FALSE)</f>
        <v>0</v>
      </c>
    </row>
    <row r="8410" spans="2:7" x14ac:dyDescent="0.3">
      <c r="B8410" s="3">
        <v>44882.333333333343</v>
      </c>
      <c r="C8410" s="4">
        <f>VLOOKUP($B8410,[2]Sheet1!$A$1:$I$17681,C$1,FALSE)</f>
        <v>-0.1455092446699226</v>
      </c>
      <c r="D8410" s="4">
        <f>VLOOKUP($B8410,[2]Sheet1!$A$1:$I$17681,D$1,FALSE)</f>
        <v>-0.70519113945455569</v>
      </c>
      <c r="E8410" s="4">
        <f>VLOOKUP($B8410,[2]Sheet1!$A$1:$I$17681,E$1,FALSE)</f>
        <v>-1.145540182735634</v>
      </c>
      <c r="F8410" s="4">
        <f>VLOOKUP($B8410,[2]Sheet1!$A$1:$I$17681,F$1,FALSE)</f>
        <v>-0.79288853442663321</v>
      </c>
      <c r="G8410" s="4">
        <f>VLOOKUP($B8410,[2]Sheet1!$A$1:$I$17681,G$1,FALSE)</f>
        <v>0</v>
      </c>
    </row>
    <row r="8411" spans="2:7" x14ac:dyDescent="0.3">
      <c r="B8411" s="3">
        <v>44882.375</v>
      </c>
      <c r="C8411" s="4">
        <f>VLOOKUP($B8411,[2]Sheet1!$A$1:$I$17681,C$1,FALSE)</f>
        <v>-0.19430006984771289</v>
      </c>
      <c r="D8411" s="4">
        <f>VLOOKUP($B8411,[2]Sheet1!$A$1:$I$17681,D$1,FALSE)</f>
        <v>-0.72440982890525585</v>
      </c>
      <c r="E8411" s="4">
        <f>VLOOKUP($B8411,[2]Sheet1!$A$1:$I$17681,E$1,FALSE)</f>
        <v>-1.1805379551360591</v>
      </c>
      <c r="F8411" s="4">
        <f>VLOOKUP($B8411,[2]Sheet1!$A$1:$I$17681,F$1,FALSE)</f>
        <v>-0.80809774927381917</v>
      </c>
      <c r="G8411" s="4">
        <f>VLOOKUP($B8411,[2]Sheet1!$A$1:$I$17681,G$1,FALSE)</f>
        <v>0</v>
      </c>
    </row>
    <row r="8412" spans="2:7" x14ac:dyDescent="0.3">
      <c r="B8412" s="3">
        <v>44882.416666666657</v>
      </c>
      <c r="C8412" s="4">
        <f>VLOOKUP($B8412,[2]Sheet1!$A$1:$I$17681,C$1,FALSE)</f>
        <v>-0.1931100497214254</v>
      </c>
      <c r="D8412" s="4">
        <f>VLOOKUP($B8412,[2]Sheet1!$A$1:$I$17681,D$1,FALSE)</f>
        <v>-0.72715535596964165</v>
      </c>
      <c r="E8412" s="4">
        <f>VLOOKUP($B8412,[2]Sheet1!$A$1:$I$17681,E$1,FALSE)</f>
        <v>-1.186559077269467</v>
      </c>
      <c r="F8412" s="4">
        <f>VLOOKUP($B8412,[2]Sheet1!$A$1:$I$17681,F$1,FALSE)</f>
        <v>-0.80648465072942088</v>
      </c>
      <c r="G8412" s="4">
        <f>VLOOKUP($B8412,[2]Sheet1!$A$1:$I$17681,G$1,FALSE)</f>
        <v>0</v>
      </c>
    </row>
    <row r="8413" spans="2:7" x14ac:dyDescent="0.3">
      <c r="B8413" s="3">
        <v>44882.458333333343</v>
      </c>
      <c r="C8413" s="4">
        <f>VLOOKUP($B8413,[2]Sheet1!$A$1:$I$17681,C$1,FALSE)</f>
        <v>-0.1767472729849715</v>
      </c>
      <c r="D8413" s="4">
        <f>VLOOKUP($B8413,[2]Sheet1!$A$1:$I$17681,D$1,FALSE)</f>
        <v>-0.72272027378871084</v>
      </c>
      <c r="E8413" s="4">
        <f>VLOOKUP($B8413,[2]Sheet1!$A$1:$I$17681,E$1,FALSE)</f>
        <v>-1.2110198859364301</v>
      </c>
      <c r="F8413" s="4">
        <f>VLOOKUP($B8413,[2]Sheet1!$A$1:$I$17681,F$1,FALSE)</f>
        <v>-0.79611473151543022</v>
      </c>
      <c r="G8413" s="4">
        <f>VLOOKUP($B8413,[2]Sheet1!$A$1:$I$17681,G$1,FALSE)</f>
        <v>0</v>
      </c>
    </row>
    <row r="8414" spans="2:7" x14ac:dyDescent="0.3">
      <c r="B8414" s="3">
        <v>44882.5</v>
      </c>
      <c r="C8414" s="4">
        <f>VLOOKUP($B8414,[2]Sheet1!$A$1:$I$17681,C$1,FALSE)</f>
        <v>-0.1654420817852395</v>
      </c>
      <c r="D8414" s="4">
        <f>VLOOKUP($B8414,[2]Sheet1!$A$1:$I$17681,D$1,FALSE)</f>
        <v>-0.70582472262326013</v>
      </c>
      <c r="E8414" s="4">
        <f>VLOOKUP($B8414,[2]Sheet1!$A$1:$I$17681,E$1,FALSE)</f>
        <v>-1.1715062719359499</v>
      </c>
      <c r="F8414" s="4">
        <f>VLOOKUP($B8414,[2]Sheet1!$A$1:$I$17681,F$1,FALSE)</f>
        <v>-0.79772783005982884</v>
      </c>
      <c r="G8414" s="4">
        <f>VLOOKUP($B8414,[2]Sheet1!$A$1:$I$17681,G$1,FALSE)</f>
        <v>0</v>
      </c>
    </row>
    <row r="8415" spans="2:7" x14ac:dyDescent="0.3">
      <c r="B8415" s="3">
        <v>44882.541666666657</v>
      </c>
      <c r="C8415" s="4">
        <f>VLOOKUP($B8415,[2]Sheet1!$A$1:$I$17681,C$1,FALSE)</f>
        <v>-0.1571119409012264</v>
      </c>
      <c r="D8415" s="4">
        <f>VLOOKUP($B8415,[2]Sheet1!$A$1:$I$17681,D$1,FALSE)</f>
        <v>-0.6997000853257842</v>
      </c>
      <c r="E8415" s="4">
        <f>VLOOKUP($B8415,[2]Sheet1!$A$1:$I$17681,E$1,FALSE)</f>
        <v>-1.153819225669068</v>
      </c>
      <c r="F8415" s="4">
        <f>VLOOKUP($B8415,[2]Sheet1!$A$1:$I$17681,F$1,FALSE)</f>
        <v>-0.7931189770758329</v>
      </c>
      <c r="G8415" s="4">
        <f>VLOOKUP($B8415,[2]Sheet1!$A$1:$I$17681,G$1,FALSE)</f>
        <v>0</v>
      </c>
    </row>
    <row r="8416" spans="2:7" x14ac:dyDescent="0.3">
      <c r="B8416" s="3">
        <v>44882.583333333343</v>
      </c>
      <c r="C8416" s="4">
        <f>VLOOKUP($B8416,[2]Sheet1!$A$1:$I$17681,C$1,FALSE)</f>
        <v>-0.1651445767536677</v>
      </c>
      <c r="D8416" s="4">
        <f>VLOOKUP($B8416,[2]Sheet1!$A$1:$I$17681,D$1,FALSE)</f>
        <v>-0.69082992096392259</v>
      </c>
      <c r="E8416" s="4">
        <f>VLOOKUP($B8416,[2]Sheet1!$A$1:$I$17681,E$1,FALSE)</f>
        <v>-1.1579587471357851</v>
      </c>
      <c r="F8416" s="4">
        <f>VLOOKUP($B8416,[2]Sheet1!$A$1:$I$17681,F$1,FALSE)</f>
        <v>-0.79519296091863112</v>
      </c>
      <c r="G8416" s="4">
        <f>VLOOKUP($B8416,[2]Sheet1!$A$1:$I$17681,G$1,FALSE)</f>
        <v>0</v>
      </c>
    </row>
    <row r="8417" spans="2:7" x14ac:dyDescent="0.3">
      <c r="B8417" s="3">
        <v>44882.625</v>
      </c>
      <c r="C8417" s="4">
        <f>VLOOKUP($B8417,[2]Sheet1!$A$1:$I$17681,C$1,FALSE)</f>
        <v>-0.16335954656423621</v>
      </c>
      <c r="D8417" s="4">
        <f>VLOOKUP($B8417,[2]Sheet1!$A$1:$I$17681,D$1,FALSE)</f>
        <v>-0.69315305924917214</v>
      </c>
      <c r="E8417" s="4">
        <f>VLOOKUP($B8417,[2]Sheet1!$A$1:$I$17681,E$1,FALSE)</f>
        <v>-1.1895696383361689</v>
      </c>
      <c r="F8417" s="4">
        <f>VLOOKUP($B8417,[2]Sheet1!$A$1:$I$17681,F$1,FALSE)</f>
        <v>-0.79726694476142912</v>
      </c>
      <c r="G8417" s="4">
        <f>VLOOKUP($B8417,[2]Sheet1!$A$1:$I$17681,G$1,FALSE)</f>
        <v>0</v>
      </c>
    </row>
    <row r="8418" spans="2:7" x14ac:dyDescent="0.3">
      <c r="B8418" s="3">
        <v>44882.666666666657</v>
      </c>
      <c r="C8418" s="4">
        <f>VLOOKUP($B8418,[2]Sheet1!$A$1:$I$17681,C$1,FALSE)</f>
        <v>-0.1529468704592199</v>
      </c>
      <c r="D8418" s="4">
        <f>VLOOKUP($B8418,[2]Sheet1!$A$1:$I$17681,D$1,FALSE)</f>
        <v>-0.68048139587508394</v>
      </c>
      <c r="E8418" s="4">
        <f>VLOOKUP($B8418,[2]Sheet1!$A$1:$I$17681,E$1,FALSE)</f>
        <v>-1.1327452982021451</v>
      </c>
      <c r="F8418" s="4">
        <f>VLOOKUP($B8418,[2]Sheet1!$A$1:$I$17681,F$1,FALSE)</f>
        <v>-0.79404074767263211</v>
      </c>
      <c r="G8418" s="4">
        <f>VLOOKUP($B8418,[2]Sheet1!$A$1:$I$17681,G$1,FALSE)</f>
        <v>0</v>
      </c>
    </row>
    <row r="8419" spans="2:7" x14ac:dyDescent="0.3">
      <c r="B8419" s="3">
        <v>44882.708333333343</v>
      </c>
      <c r="C8419" s="4">
        <f>VLOOKUP($B8419,[2]Sheet1!$A$1:$I$17681,C$1,FALSE)</f>
        <v>-0.15264936542764809</v>
      </c>
      <c r="D8419" s="4">
        <f>VLOOKUP($B8419,[2]Sheet1!$A$1:$I$17681,D$1,FALSE)</f>
        <v>-0.68998514340564998</v>
      </c>
      <c r="E8419" s="4">
        <f>VLOOKUP($B8419,[2]Sheet1!$A$1:$I$17681,E$1,FALSE)</f>
        <v>-1.1286057767354281</v>
      </c>
      <c r="F8419" s="4">
        <f>VLOOKUP($B8419,[2]Sheet1!$A$1:$I$17681,F$1,FALSE)</f>
        <v>-0.79173632118063431</v>
      </c>
      <c r="G8419" s="4">
        <f>VLOOKUP($B8419,[2]Sheet1!$A$1:$I$17681,G$1,FALSE)</f>
        <v>0</v>
      </c>
    </row>
    <row r="8420" spans="2:7" x14ac:dyDescent="0.3">
      <c r="B8420" s="3">
        <v>44882.75</v>
      </c>
      <c r="C8420" s="4">
        <f>VLOOKUP($B8420,[2]Sheet1!$A$1:$I$17681,C$1,FALSE)</f>
        <v>-0.14848429498564161</v>
      </c>
      <c r="D8420" s="4">
        <f>VLOOKUP($B8420,[2]Sheet1!$A$1:$I$17681,D$1,FALSE)</f>
        <v>-0.69019633779521816</v>
      </c>
      <c r="E8420" s="4">
        <f>VLOOKUP($B8420,[2]Sheet1!$A$1:$I$17681,E$1,FALSE)</f>
        <v>-1.139142740468889</v>
      </c>
      <c r="F8420" s="4">
        <f>VLOOKUP($B8420,[2]Sheet1!$A$1:$I$17681,F$1,FALSE)</f>
        <v>-0.79150587853143439</v>
      </c>
      <c r="G8420" s="4">
        <f>VLOOKUP($B8420,[2]Sheet1!$A$1:$I$17681,G$1,FALSE)</f>
        <v>0</v>
      </c>
    </row>
    <row r="8421" spans="2:7" x14ac:dyDescent="0.3">
      <c r="B8421" s="3">
        <v>44882.791666666657</v>
      </c>
      <c r="C8421" s="4">
        <f>VLOOKUP($B8421,[2]Sheet1!$A$1:$I$17681,C$1,FALSE)</f>
        <v>-0.1591944761222297</v>
      </c>
      <c r="D8421" s="4">
        <f>VLOOKUP($B8421,[2]Sheet1!$A$1:$I$17681,D$1,FALSE)</f>
        <v>-0.70307919555887433</v>
      </c>
      <c r="E8421" s="4">
        <f>VLOOKUP($B8421,[2]Sheet1!$A$1:$I$17681,E$1,FALSE)</f>
        <v>-1.1135529714019119</v>
      </c>
      <c r="F8421" s="4">
        <f>VLOOKUP($B8421,[2]Sheet1!$A$1:$I$17681,F$1,FALSE)</f>
        <v>-0.7924276491282336</v>
      </c>
      <c r="G8421" s="4">
        <f>VLOOKUP($B8421,[2]Sheet1!$A$1:$I$17681,G$1,FALSE)</f>
        <v>0</v>
      </c>
    </row>
    <row r="8422" spans="2:7" x14ac:dyDescent="0.3">
      <c r="B8422" s="3">
        <v>44882.833333333343</v>
      </c>
      <c r="C8422" s="4">
        <f>VLOOKUP($B8422,[2]Sheet1!$A$1:$I$17681,C$1,FALSE)</f>
        <v>-0.12855145787032471</v>
      </c>
      <c r="D8422" s="4">
        <f>VLOOKUP($B8422,[2]Sheet1!$A$1:$I$17681,D$1,FALSE)</f>
        <v>-0.67414556418803995</v>
      </c>
      <c r="E8422" s="4">
        <f>VLOOKUP($B8422,[2]Sheet1!$A$1:$I$17681,E$1,FALSE)</f>
        <v>-1.091726403668313</v>
      </c>
      <c r="F8422" s="4">
        <f>VLOOKUP($B8422,[2]Sheet1!$A$1:$I$17681,F$1,FALSE)</f>
        <v>-0.79012322263623558</v>
      </c>
      <c r="G8422" s="4">
        <f>VLOOKUP($B8422,[2]Sheet1!$A$1:$I$17681,G$1,FALSE)</f>
        <v>0</v>
      </c>
    </row>
    <row r="8423" spans="2:7" x14ac:dyDescent="0.3">
      <c r="B8423" s="3">
        <v>44882.875</v>
      </c>
      <c r="C8423" s="4">
        <f>VLOOKUP($B8423,[2]Sheet1!$A$1:$I$17681,C$1,FALSE)</f>
        <v>-0.12587391258617789</v>
      </c>
      <c r="D8423" s="4">
        <f>VLOOKUP($B8423,[2]Sheet1!$A$1:$I$17681,D$1,FALSE)</f>
        <v>-0.67118884273408619</v>
      </c>
      <c r="E8423" s="4">
        <f>VLOOKUP($B8423,[2]Sheet1!$A$1:$I$17681,E$1,FALSE)</f>
        <v>-1.080060479534837</v>
      </c>
      <c r="F8423" s="4">
        <f>VLOOKUP($B8423,[2]Sheet1!$A$1:$I$17681,F$1,FALSE)</f>
        <v>-0.79381030502343231</v>
      </c>
      <c r="G8423" s="4">
        <f>VLOOKUP($B8423,[2]Sheet1!$A$1:$I$17681,G$1,FALSE)</f>
        <v>0</v>
      </c>
    </row>
    <row r="8424" spans="2:7" x14ac:dyDescent="0.3">
      <c r="B8424" s="3">
        <v>44882.916666666657</v>
      </c>
      <c r="C8424" s="4">
        <f>VLOOKUP($B8424,[2]Sheet1!$A$1:$I$17681,C$1,FALSE)</f>
        <v>-0.1098086408812958</v>
      </c>
      <c r="D8424" s="4">
        <f>VLOOKUP($B8424,[2]Sheet1!$A$1:$I$17681,D$1,FALSE)</f>
        <v>-0.66971048200710914</v>
      </c>
      <c r="E8424" s="4">
        <f>VLOOKUP($B8424,[2]Sheet1!$A$1:$I$17681,E$1,FALSE)</f>
        <v>-1.070276156068052</v>
      </c>
      <c r="F8424" s="4">
        <f>VLOOKUP($B8424,[2]Sheet1!$A$1:$I$17681,F$1,FALSE)</f>
        <v>-0.7912754358822347</v>
      </c>
      <c r="G8424" s="4">
        <f>VLOOKUP($B8424,[2]Sheet1!$A$1:$I$17681,G$1,FALSE)</f>
        <v>0</v>
      </c>
    </row>
    <row r="8425" spans="2:7" x14ac:dyDescent="0.3">
      <c r="B8425" s="3">
        <v>44882.958333333343</v>
      </c>
      <c r="C8425" s="4">
        <f>VLOOKUP($B8425,[2]Sheet1!$A$1:$I$17681,C$1,FALSE)</f>
        <v>-0.12379137736517461</v>
      </c>
      <c r="D8425" s="4">
        <f>VLOOKUP($B8425,[2]Sheet1!$A$1:$I$17681,D$1,FALSE)</f>
        <v>-0.67921422953767507</v>
      </c>
      <c r="E8425" s="4">
        <f>VLOOKUP($B8425,[2]Sheet1!$A$1:$I$17681,E$1,FALSE)</f>
        <v>-1.0691471956680381</v>
      </c>
      <c r="F8425" s="4">
        <f>VLOOKUP($B8425,[2]Sheet1!$A$1:$I$17681,F$1,FALSE)</f>
        <v>-0.7910449932330349</v>
      </c>
      <c r="G8425" s="4">
        <f>VLOOKUP($B8425,[2]Sheet1!$A$1:$I$17681,G$1,FALSE)</f>
        <v>0</v>
      </c>
    </row>
    <row r="8426" spans="2:7" x14ac:dyDescent="0.3">
      <c r="B8426" s="3">
        <v>44883</v>
      </c>
      <c r="C8426" s="4">
        <f>VLOOKUP($B8426,[2]Sheet1!$A$1:$I$17681,C$1,FALSE)</f>
        <v>-0.1264689226493215</v>
      </c>
      <c r="D8426" s="4">
        <f>VLOOKUP($B8426,[2]Sheet1!$A$1:$I$17681,D$1,FALSE)</f>
        <v>-0.68322692293946974</v>
      </c>
      <c r="E8426" s="4">
        <f>VLOOKUP($B8426,[2]Sheet1!$A$1:$I$17681,E$1,FALSE)</f>
        <v>-1.075920958068121</v>
      </c>
      <c r="F8426" s="4">
        <f>VLOOKUP($B8426,[2]Sheet1!$A$1:$I$17681,F$1,FALSE)</f>
        <v>-0.7924276491282336</v>
      </c>
      <c r="G8426" s="4">
        <f>VLOOKUP($B8426,[2]Sheet1!$A$1:$I$17681,G$1,FALSE)</f>
        <v>0</v>
      </c>
    </row>
    <row r="8427" spans="2:7" x14ac:dyDescent="0.3">
      <c r="B8427" s="3">
        <v>44883</v>
      </c>
      <c r="C8427" s="4">
        <f>VLOOKUP($B8427,[2]Sheet1!$A$1:$I$17681,C$1,FALSE)</f>
        <v>-0.1264689226493215</v>
      </c>
      <c r="D8427" s="4">
        <f>VLOOKUP($B8427,[2]Sheet1!$A$1:$I$17681,D$1,FALSE)</f>
        <v>-0.68322692293946974</v>
      </c>
      <c r="E8427" s="4">
        <f>VLOOKUP($B8427,[2]Sheet1!$A$1:$I$17681,E$1,FALSE)</f>
        <v>-1.075920958068121</v>
      </c>
      <c r="F8427" s="4">
        <f>VLOOKUP($B8427,[2]Sheet1!$A$1:$I$17681,F$1,FALSE)</f>
        <v>-0.7924276491282336</v>
      </c>
      <c r="G8427" s="4">
        <f>VLOOKUP($B8427,[2]Sheet1!$A$1:$I$17681,G$1,FALSE)</f>
        <v>0</v>
      </c>
    </row>
    <row r="8428" spans="2:7" x14ac:dyDescent="0.3">
      <c r="B8428" s="3">
        <v>44883.041666666657</v>
      </c>
      <c r="C8428" s="4">
        <f>VLOOKUP($B8428,[2]Sheet1!$A$1:$I$17681,C$1,FALSE)</f>
        <v>-0.1282539528387529</v>
      </c>
      <c r="D8428" s="4">
        <f>VLOOKUP($B8428,[2]Sheet1!$A$1:$I$17681,D$1,FALSE)</f>
        <v>-0.69188589291176328</v>
      </c>
      <c r="E8428" s="4">
        <f>VLOOKUP($B8428,[2]Sheet1!$A$1:$I$17681,E$1,FALSE)</f>
        <v>-1.0864579218015811</v>
      </c>
      <c r="F8428" s="4">
        <f>VLOOKUP($B8428,[2]Sheet1!$A$1:$I$17681,F$1,FALSE)</f>
        <v>-0.79081455058383499</v>
      </c>
      <c r="G8428" s="4">
        <f>VLOOKUP($B8428,[2]Sheet1!$A$1:$I$17681,G$1,FALSE)</f>
        <v>0</v>
      </c>
    </row>
    <row r="8429" spans="2:7" x14ac:dyDescent="0.3">
      <c r="B8429" s="3">
        <v>44883.083333333343</v>
      </c>
      <c r="C8429" s="4">
        <f>VLOOKUP($B8429,[2]Sheet1!$A$1:$I$17681,C$1,FALSE)</f>
        <v>-0.14074916416477251</v>
      </c>
      <c r="D8429" s="4">
        <f>VLOOKUP($B8429,[2]Sheet1!$A$1:$I$17681,D$1,FALSE)</f>
        <v>-0.69674336387183033</v>
      </c>
      <c r="E8429" s="4">
        <f>VLOOKUP($B8429,[2]Sheet1!$A$1:$I$17681,E$1,FALSE)</f>
        <v>-1.1011344070017599</v>
      </c>
      <c r="F8429" s="4">
        <f>VLOOKUP($B8429,[2]Sheet1!$A$1:$I$17681,F$1,FALSE)</f>
        <v>-0.79288853442663321</v>
      </c>
      <c r="G8429" s="4">
        <f>VLOOKUP($B8429,[2]Sheet1!$A$1:$I$17681,G$1,FALSE)</f>
        <v>0</v>
      </c>
    </row>
    <row r="8430" spans="2:7" x14ac:dyDescent="0.3">
      <c r="B8430" s="3">
        <v>44883.125</v>
      </c>
      <c r="C8430" s="4">
        <f>VLOOKUP($B8430,[2]Sheet1!$A$1:$I$17681,C$1,FALSE)</f>
        <v>-0.1350965685649067</v>
      </c>
      <c r="D8430" s="4">
        <f>VLOOKUP($B8430,[2]Sheet1!$A$1:$I$17681,D$1,FALSE)</f>
        <v>-0.708781444077214</v>
      </c>
      <c r="E8430" s="4">
        <f>VLOOKUP($B8430,[2]Sheet1!$A$1:$I$17681,E$1,FALSE)</f>
        <v>-1.109413449935194</v>
      </c>
      <c r="F8430" s="4">
        <f>VLOOKUP($B8430,[2]Sheet1!$A$1:$I$17681,F$1,FALSE)</f>
        <v>-0.79427119032183202</v>
      </c>
      <c r="G8430" s="4">
        <f>VLOOKUP($B8430,[2]Sheet1!$A$1:$I$17681,G$1,FALSE)</f>
        <v>0</v>
      </c>
    </row>
    <row r="8431" spans="2:7" x14ac:dyDescent="0.3">
      <c r="B8431" s="3">
        <v>44883.166666666657</v>
      </c>
      <c r="C8431" s="4">
        <f>VLOOKUP($B8431,[2]Sheet1!$A$1:$I$17681,C$1,FALSE)</f>
        <v>-0.136584093722766</v>
      </c>
      <c r="D8431" s="4">
        <f>VLOOKUP($B8431,[2]Sheet1!$A$1:$I$17681,D$1,FALSE)</f>
        <v>-0.70244561239016989</v>
      </c>
      <c r="E8431" s="4">
        <f>VLOOKUP($B8431,[2]Sheet1!$A$1:$I$17681,E$1,FALSE)</f>
        <v>-1.1037686479351261</v>
      </c>
      <c r="F8431" s="4">
        <f>VLOOKUP($B8431,[2]Sheet1!$A$1:$I$17681,F$1,FALSE)</f>
        <v>-0.79381030502343231</v>
      </c>
      <c r="G8431" s="4">
        <f>VLOOKUP($B8431,[2]Sheet1!$A$1:$I$17681,G$1,FALSE)</f>
        <v>0</v>
      </c>
    </row>
    <row r="8432" spans="2:7" x14ac:dyDescent="0.3">
      <c r="B8432" s="3">
        <v>44883.208333333343</v>
      </c>
      <c r="C8432" s="4">
        <f>VLOOKUP($B8432,[2]Sheet1!$A$1:$I$17681,C$1,FALSE)</f>
        <v>-0.13479906353333451</v>
      </c>
      <c r="D8432" s="4">
        <f>VLOOKUP($B8432,[2]Sheet1!$A$1:$I$17681,D$1,FALSE)</f>
        <v>-0.69885530776751159</v>
      </c>
      <c r="E8432" s="4">
        <f>VLOOKUP($B8432,[2]Sheet1!$A$1:$I$17681,E$1,FALSE)</f>
        <v>-1.0864579218015811</v>
      </c>
      <c r="F8432" s="4">
        <f>VLOOKUP($B8432,[2]Sheet1!$A$1:$I$17681,F$1,FALSE)</f>
        <v>-0.79288853442663321</v>
      </c>
      <c r="G8432" s="4">
        <f>VLOOKUP($B8432,[2]Sheet1!$A$1:$I$17681,G$1,FALSE)</f>
        <v>0</v>
      </c>
    </row>
    <row r="8433" spans="2:7" x14ac:dyDescent="0.3">
      <c r="B8433" s="3">
        <v>44883.25</v>
      </c>
      <c r="C8433" s="4">
        <f>VLOOKUP($B8433,[2]Sheet1!$A$1:$I$17681,C$1,FALSE)</f>
        <v>-0.13836912391219749</v>
      </c>
      <c r="D8433" s="4">
        <f>VLOOKUP($B8433,[2]Sheet1!$A$1:$I$17681,D$1,FALSE)</f>
        <v>-0.70476875067541944</v>
      </c>
      <c r="E8433" s="4">
        <f>VLOOKUP($B8433,[2]Sheet1!$A$1:$I$17681,E$1,FALSE)</f>
        <v>-1.0932316842016641</v>
      </c>
      <c r="F8433" s="4">
        <f>VLOOKUP($B8433,[2]Sheet1!$A$1:$I$17681,F$1,FALSE)</f>
        <v>-0.79450163297103171</v>
      </c>
      <c r="G8433" s="4">
        <f>VLOOKUP($B8433,[2]Sheet1!$A$1:$I$17681,G$1,FALSE)</f>
        <v>0</v>
      </c>
    </row>
    <row r="8434" spans="2:7" x14ac:dyDescent="0.3">
      <c r="B8434" s="3">
        <v>44883.291666666657</v>
      </c>
      <c r="C8434" s="4">
        <f>VLOOKUP($B8434,[2]Sheet1!$A$1:$I$17681,C$1,FALSE)</f>
        <v>-0.136584093722766</v>
      </c>
      <c r="D8434" s="4">
        <f>VLOOKUP($B8434,[2]Sheet1!$A$1:$I$17681,D$1,FALSE)</f>
        <v>-0.70751427773980513</v>
      </c>
      <c r="E8434" s="4">
        <f>VLOOKUP($B8434,[2]Sheet1!$A$1:$I$17681,E$1,FALSE)</f>
        <v>-1.0834473607348789</v>
      </c>
      <c r="F8434" s="4">
        <f>VLOOKUP($B8434,[2]Sheet1!$A$1:$I$17681,F$1,FALSE)</f>
        <v>-0.79542340356783092</v>
      </c>
      <c r="G8434" s="4">
        <f>VLOOKUP($B8434,[2]Sheet1!$A$1:$I$17681,G$1,FALSE)</f>
        <v>0</v>
      </c>
    </row>
    <row r="8435" spans="2:7" x14ac:dyDescent="0.3">
      <c r="B8435" s="3">
        <v>44883.333333333343</v>
      </c>
      <c r="C8435" s="4">
        <f>VLOOKUP($B8435,[2]Sheet1!$A$1:$I$17681,C$1,FALSE)</f>
        <v>-0.14045165913320071</v>
      </c>
      <c r="D8435" s="4">
        <f>VLOOKUP($B8435,[2]Sheet1!$A$1:$I$17681,D$1,FALSE)</f>
        <v>-0.70371277872757876</v>
      </c>
      <c r="E8435" s="4">
        <f>VLOOKUP($B8435,[2]Sheet1!$A$1:$I$17681,E$1,FALSE)</f>
        <v>-1.1022633674017741</v>
      </c>
      <c r="F8435" s="4">
        <f>VLOOKUP($B8435,[2]Sheet1!$A$1:$I$17681,F$1,FALSE)</f>
        <v>-0.79450163297103171</v>
      </c>
      <c r="G8435" s="4">
        <f>VLOOKUP($B8435,[2]Sheet1!$A$1:$I$17681,G$1,FALSE)</f>
        <v>0</v>
      </c>
    </row>
    <row r="8436" spans="2:7" x14ac:dyDescent="0.3">
      <c r="B8436" s="3">
        <v>44883.375</v>
      </c>
      <c r="C8436" s="4">
        <f>VLOOKUP($B8436,[2]Sheet1!$A$1:$I$17681,C$1,FALSE)</f>
        <v>-0.14907930504878561</v>
      </c>
      <c r="D8436" s="4">
        <f>VLOOKUP($B8436,[2]Sheet1!$A$1:$I$17681,D$1,FALSE)</f>
        <v>-0.71575085893296231</v>
      </c>
      <c r="E8436" s="4">
        <f>VLOOKUP($B8436,[2]Sheet1!$A$1:$I$17681,E$1,FALSE)</f>
        <v>-1.1395190606022281</v>
      </c>
      <c r="F8436" s="4">
        <f>VLOOKUP($B8436,[2]Sheet1!$A$1:$I$17681,F$1,FALSE)</f>
        <v>-0.79726694476142912</v>
      </c>
      <c r="G8436" s="4">
        <f>VLOOKUP($B8436,[2]Sheet1!$A$1:$I$17681,G$1,FALSE)</f>
        <v>0</v>
      </c>
    </row>
    <row r="8437" spans="2:7" x14ac:dyDescent="0.3">
      <c r="B8437" s="3">
        <v>44883.416666666657</v>
      </c>
      <c r="C8437" s="4">
        <f>VLOOKUP($B8437,[2]Sheet1!$A$1:$I$17681,C$1,FALSE)</f>
        <v>-0.15264936542764809</v>
      </c>
      <c r="D8437" s="4">
        <f>VLOOKUP($B8437,[2]Sheet1!$A$1:$I$17681,D$1,FALSE)</f>
        <v>-0.71680683088080321</v>
      </c>
      <c r="E8437" s="4">
        <f>VLOOKUP($B8437,[2]Sheet1!$A$1:$I$17681,E$1,FALSE)</f>
        <v>-1.160592988069151</v>
      </c>
      <c r="F8437" s="4">
        <f>VLOOKUP($B8437,[2]Sheet1!$A$1:$I$17681,F$1,FALSE)</f>
        <v>-0.79864960065662793</v>
      </c>
      <c r="G8437" s="4">
        <f>VLOOKUP($B8437,[2]Sheet1!$A$1:$I$17681,G$1,FALSE)</f>
        <v>0</v>
      </c>
    </row>
    <row r="8438" spans="2:7" x14ac:dyDescent="0.3">
      <c r="B8438" s="3">
        <v>44883.458333333343</v>
      </c>
      <c r="C8438" s="4">
        <f>VLOOKUP($B8438,[2]Sheet1!$A$1:$I$17681,C$1,FALSE)</f>
        <v>-0.16246703146952049</v>
      </c>
      <c r="D8438" s="4">
        <f>VLOOKUP($B8438,[2]Sheet1!$A$1:$I$17681,D$1,FALSE)</f>
        <v>-0.72166430184087016</v>
      </c>
      <c r="E8438" s="4">
        <f>VLOOKUP($B8438,[2]Sheet1!$A$1:$I$17681,E$1,FALSE)</f>
        <v>-1.120703053935332</v>
      </c>
      <c r="F8438" s="4">
        <f>VLOOKUP($B8438,[2]Sheet1!$A$1:$I$17681,F$1,FALSE)</f>
        <v>-0.80141491244702534</v>
      </c>
      <c r="G8438" s="4">
        <f>VLOOKUP($B8438,[2]Sheet1!$A$1:$I$17681,G$1,FALSE)</f>
        <v>0</v>
      </c>
    </row>
    <row r="8439" spans="2:7" x14ac:dyDescent="0.3">
      <c r="B8439" s="3">
        <v>44883.5</v>
      </c>
      <c r="C8439" s="4">
        <f>VLOOKUP($B8439,[2]Sheet1!$A$1:$I$17681,C$1,FALSE)</f>
        <v>-0.1806148383954059</v>
      </c>
      <c r="D8439" s="4">
        <f>VLOOKUP($B8439,[2]Sheet1!$A$1:$I$17681,D$1,FALSE)</f>
        <v>-0.73222402131927689</v>
      </c>
      <c r="E8439" s="4">
        <f>VLOOKUP($B8439,[2]Sheet1!$A$1:$I$17681,E$1,FALSE)</f>
        <v>-1.1327452982021451</v>
      </c>
      <c r="F8439" s="4">
        <f>VLOOKUP($B8439,[2]Sheet1!$A$1:$I$17681,F$1,FALSE)</f>
        <v>-0.80487155218502215</v>
      </c>
      <c r="G8439" s="4">
        <f>VLOOKUP($B8439,[2]Sheet1!$A$1:$I$17681,G$1,FALSE)</f>
        <v>0</v>
      </c>
    </row>
    <row r="8440" spans="2:7" x14ac:dyDescent="0.3">
      <c r="B8440" s="3">
        <v>44883.541666666657</v>
      </c>
      <c r="C8440" s="4">
        <f>VLOOKUP($B8440,[2]Sheet1!$A$1:$I$17681,C$1,FALSE)</f>
        <v>-0.17466473776396829</v>
      </c>
      <c r="D8440" s="4">
        <f>VLOOKUP($B8440,[2]Sheet1!$A$1:$I$17681,D$1,FALSE)</f>
        <v>-0.73285760448798132</v>
      </c>
      <c r="E8440" s="4">
        <f>VLOOKUP($B8440,[2]Sheet1!$A$1:$I$17681,E$1,FALSE)</f>
        <v>-1.1225846546020211</v>
      </c>
      <c r="F8440" s="4">
        <f>VLOOKUP($B8440,[2]Sheet1!$A$1:$I$17681,F$1,FALSE)</f>
        <v>-0.80556288013262156</v>
      </c>
      <c r="G8440" s="4">
        <f>VLOOKUP($B8440,[2]Sheet1!$A$1:$I$17681,G$1,FALSE)</f>
        <v>0</v>
      </c>
    </row>
    <row r="8441" spans="2:7" x14ac:dyDescent="0.3">
      <c r="B8441" s="3">
        <v>44883.583333333343</v>
      </c>
      <c r="C8441" s="4">
        <f>VLOOKUP($B8441,[2]Sheet1!$A$1:$I$17681,C$1,FALSE)</f>
        <v>-0.1654420817852395</v>
      </c>
      <c r="D8441" s="4">
        <f>VLOOKUP($B8441,[2]Sheet1!$A$1:$I$17681,D$1,FALSE)</f>
        <v>-0.72546580085309653</v>
      </c>
      <c r="E8441" s="4">
        <f>VLOOKUP($B8441,[2]Sheet1!$A$1:$I$17681,E$1,FALSE)</f>
        <v>-1.1048976083351389</v>
      </c>
      <c r="F8441" s="4">
        <f>VLOOKUP($B8441,[2]Sheet1!$A$1:$I$17681,F$1,FALSE)</f>
        <v>-0.80371933893902325</v>
      </c>
      <c r="G8441" s="4">
        <f>VLOOKUP($B8441,[2]Sheet1!$A$1:$I$17681,G$1,FALSE)</f>
        <v>0</v>
      </c>
    </row>
    <row r="8442" spans="2:7" x14ac:dyDescent="0.3">
      <c r="B8442" s="3">
        <v>44883.625</v>
      </c>
      <c r="C8442" s="4">
        <f>VLOOKUP($B8442,[2]Sheet1!$A$1:$I$17681,C$1,FALSE)</f>
        <v>-0.16782212203781449</v>
      </c>
      <c r="D8442" s="4">
        <f>VLOOKUP($B8442,[2]Sheet1!$A$1:$I$17681,D$1,FALSE)</f>
        <v>-0.71786280282864379</v>
      </c>
      <c r="E8442" s="4">
        <f>VLOOKUP($B8442,[2]Sheet1!$A$1:$I$17681,E$1,FALSE)</f>
        <v>-1.107531849268504</v>
      </c>
      <c r="F8442" s="4">
        <f>VLOOKUP($B8442,[2]Sheet1!$A$1:$I$17681,F$1,FALSE)</f>
        <v>-0.80256712569302435</v>
      </c>
      <c r="G8442" s="4">
        <f>VLOOKUP($B8442,[2]Sheet1!$A$1:$I$17681,G$1,FALSE)</f>
        <v>0</v>
      </c>
    </row>
    <row r="8443" spans="2:7" x14ac:dyDescent="0.3">
      <c r="B8443" s="3">
        <v>44883.666666666657</v>
      </c>
      <c r="C8443" s="4">
        <f>VLOOKUP($B8443,[2]Sheet1!$A$1:$I$17681,C$1,FALSE)</f>
        <v>-0.16841713210095849</v>
      </c>
      <c r="D8443" s="4">
        <f>VLOOKUP($B8443,[2]Sheet1!$A$1:$I$17681,D$1,FALSE)</f>
        <v>-0.71427249820598548</v>
      </c>
      <c r="E8443" s="4">
        <f>VLOOKUP($B8443,[2]Sheet1!$A$1:$I$17681,E$1,FALSE)</f>
        <v>-1.143658582068944</v>
      </c>
      <c r="F8443" s="4">
        <f>VLOOKUP($B8443,[2]Sheet1!$A$1:$I$17681,F$1,FALSE)</f>
        <v>-0.80187579774542495</v>
      </c>
      <c r="G8443" s="4">
        <f>VLOOKUP($B8443,[2]Sheet1!$A$1:$I$17681,G$1,FALSE)</f>
        <v>0</v>
      </c>
    </row>
    <row r="8444" spans="2:7" x14ac:dyDescent="0.3">
      <c r="B8444" s="3">
        <v>44883.708333333343</v>
      </c>
      <c r="C8444" s="4">
        <f>VLOOKUP($B8444,[2]Sheet1!$A$1:$I$17681,C$1,FALSE)</f>
        <v>-0.16782212203781449</v>
      </c>
      <c r="D8444" s="4">
        <f>VLOOKUP($B8444,[2]Sheet1!$A$1:$I$17681,D$1,FALSE)</f>
        <v>-0.71427249820598548</v>
      </c>
      <c r="E8444" s="4">
        <f>VLOOKUP($B8444,[2]Sheet1!$A$1:$I$17681,E$1,FALSE)</f>
        <v>-1.131240017668794</v>
      </c>
      <c r="F8444" s="4">
        <f>VLOOKUP($B8444,[2]Sheet1!$A$1:$I$17681,F$1,FALSE)</f>
        <v>-0.80325845364062376</v>
      </c>
      <c r="G8444" s="4">
        <f>VLOOKUP($B8444,[2]Sheet1!$A$1:$I$17681,G$1,FALSE)</f>
        <v>0</v>
      </c>
    </row>
    <row r="8445" spans="2:7" x14ac:dyDescent="0.3">
      <c r="B8445" s="3">
        <v>44883.75</v>
      </c>
      <c r="C8445" s="4">
        <f>VLOOKUP($B8445,[2]Sheet1!$A$1:$I$17681,C$1,FALSE)</f>
        <v>-0.15651693083808291</v>
      </c>
      <c r="D8445" s="4">
        <f>VLOOKUP($B8445,[2]Sheet1!$A$1:$I$17681,D$1,FALSE)</f>
        <v>-0.71216055431030412</v>
      </c>
      <c r="E8445" s="4">
        <f>VLOOKUP($B8445,[2]Sheet1!$A$1:$I$17681,E$1,FALSE)</f>
        <v>-1.114681931801925</v>
      </c>
      <c r="F8445" s="4">
        <f>VLOOKUP($B8445,[2]Sheet1!$A$1:$I$17681,F$1,FALSE)</f>
        <v>-0.80095402714862585</v>
      </c>
      <c r="G8445" s="4">
        <f>VLOOKUP($B8445,[2]Sheet1!$A$1:$I$17681,G$1,FALSE)</f>
        <v>0</v>
      </c>
    </row>
    <row r="8446" spans="2:7" x14ac:dyDescent="0.3">
      <c r="B8446" s="3">
        <v>44883.791666666657</v>
      </c>
      <c r="C8446" s="4">
        <f>VLOOKUP($B8446,[2]Sheet1!$A$1:$I$17681,C$1,FALSE)</f>
        <v>-0.1654420817852395</v>
      </c>
      <c r="D8446" s="4">
        <f>VLOOKUP($B8446,[2]Sheet1!$A$1:$I$17681,D$1,FALSE)</f>
        <v>-0.72081952428259755</v>
      </c>
      <c r="E8446" s="4">
        <f>VLOOKUP($B8446,[2]Sheet1!$A$1:$I$17681,E$1,FALSE)</f>
        <v>-1.1165635324686149</v>
      </c>
      <c r="F8446" s="4">
        <f>VLOOKUP($B8446,[2]Sheet1!$A$1:$I$17681,F$1,FALSE)</f>
        <v>-0.80533243748342176</v>
      </c>
      <c r="G8446" s="4">
        <f>VLOOKUP($B8446,[2]Sheet1!$A$1:$I$17681,G$1,FALSE)</f>
        <v>0</v>
      </c>
    </row>
    <row r="8447" spans="2:7" x14ac:dyDescent="0.3">
      <c r="B8447" s="3">
        <v>44883.833333333343</v>
      </c>
      <c r="C8447" s="4">
        <f>VLOOKUP($B8447,[2]Sheet1!$A$1:$I$17681,C$1,FALSE)</f>
        <v>-0.15443439561707961</v>
      </c>
      <c r="D8447" s="4">
        <f>VLOOKUP($B8447,[2]Sheet1!$A$1:$I$17681,D$1,FALSE)</f>
        <v>-0.72145310745130198</v>
      </c>
      <c r="E8447" s="4">
        <f>VLOOKUP($B8447,[2]Sheet1!$A$1:$I$17681,E$1,FALSE)</f>
        <v>-1.0875868822015951</v>
      </c>
      <c r="F8447" s="4">
        <f>VLOOKUP($B8447,[2]Sheet1!$A$1:$I$17681,F$1,FALSE)</f>
        <v>-0.80418022423742286</v>
      </c>
      <c r="G8447" s="4">
        <f>VLOOKUP($B8447,[2]Sheet1!$A$1:$I$17681,G$1,FALSE)</f>
        <v>0</v>
      </c>
    </row>
    <row r="8448" spans="2:7" x14ac:dyDescent="0.3">
      <c r="B8448" s="3">
        <v>44883.875</v>
      </c>
      <c r="C8448" s="4">
        <f>VLOOKUP($B8448,[2]Sheet1!$A$1:$I$17681,C$1,FALSE)</f>
        <v>-0.16960715222724601</v>
      </c>
      <c r="D8448" s="4">
        <f>VLOOKUP($B8448,[2]Sheet1!$A$1:$I$17681,D$1,FALSE)</f>
        <v>-0.72567699524266471</v>
      </c>
      <c r="E8448" s="4">
        <f>VLOOKUP($B8448,[2]Sheet1!$A$1:$I$17681,E$1,FALSE)</f>
        <v>-1.092479043934989</v>
      </c>
      <c r="F8448" s="4">
        <f>VLOOKUP($B8448,[2]Sheet1!$A$1:$I$17681,F$1,FALSE)</f>
        <v>-0.81017173311661739</v>
      </c>
      <c r="G8448" s="4">
        <f>VLOOKUP($B8448,[2]Sheet1!$A$1:$I$17681,G$1,FALSE)</f>
        <v>0</v>
      </c>
    </row>
    <row r="8449" spans="2:7" x14ac:dyDescent="0.3">
      <c r="B8449" s="3">
        <v>44884</v>
      </c>
      <c r="C8449" s="4">
        <f>VLOOKUP($B8449,[2]Sheet1!$A$1:$I$17681,C$1,FALSE)</f>
        <v>-0.1654420817852395</v>
      </c>
      <c r="D8449" s="4">
        <f>VLOOKUP($B8449,[2]Sheet1!$A$1:$I$17681,D$1,FALSE)</f>
        <v>-0.72736655035920983</v>
      </c>
      <c r="E8449" s="4">
        <f>VLOOKUP($B8449,[2]Sheet1!$A$1:$I$17681,E$1,FALSE)</f>
        <v>-1.1052739284684769</v>
      </c>
      <c r="F8449" s="4">
        <f>VLOOKUP($B8449,[2]Sheet1!$A$1:$I$17681,F$1,FALSE)</f>
        <v>-0.81063261841501688</v>
      </c>
      <c r="G8449" s="4">
        <f>VLOOKUP($B8449,[2]Sheet1!$A$1:$I$17681,G$1,FALSE)</f>
        <v>0</v>
      </c>
    </row>
    <row r="8450" spans="2:7" x14ac:dyDescent="0.3">
      <c r="B8450" s="3">
        <v>44884.041666666657</v>
      </c>
      <c r="C8450" s="4">
        <f>VLOOKUP($B8450,[2]Sheet1!$A$1:$I$17681,C$1,FALSE)</f>
        <v>-0.166632101911527</v>
      </c>
      <c r="D8450" s="4">
        <f>VLOOKUP($B8450,[2]Sheet1!$A$1:$I$17681,D$1,FALSE)</f>
        <v>-0.72631057841136915</v>
      </c>
      <c r="E8450" s="4">
        <f>VLOOKUP($B8450,[2]Sheet1!$A$1:$I$17681,E$1,FALSE)</f>
        <v>-1.0864579218015811</v>
      </c>
      <c r="F8450" s="4">
        <f>VLOOKUP($B8450,[2]Sheet1!$A$1:$I$17681,F$1,FALSE)</f>
        <v>-0.80924996251981829</v>
      </c>
      <c r="G8450" s="4">
        <f>VLOOKUP($B8450,[2]Sheet1!$A$1:$I$17681,G$1,FALSE)</f>
        <v>0</v>
      </c>
    </row>
    <row r="8451" spans="2:7" x14ac:dyDescent="0.3">
      <c r="B8451" s="3">
        <v>44884.083333333343</v>
      </c>
      <c r="C8451" s="4">
        <f>VLOOKUP($B8451,[2]Sheet1!$A$1:$I$17681,C$1,FALSE)</f>
        <v>-0.18983749437413469</v>
      </c>
      <c r="D8451" s="4">
        <f>VLOOKUP($B8451,[2]Sheet1!$A$1:$I$17681,D$1,FALSE)</f>
        <v>-0.73855985300632088</v>
      </c>
      <c r="E8451" s="4">
        <f>VLOOKUP($B8451,[2]Sheet1!$A$1:$I$17681,E$1,FALSE)</f>
        <v>-1.109413449935194</v>
      </c>
      <c r="F8451" s="4">
        <f>VLOOKUP($B8451,[2]Sheet1!$A$1:$I$17681,F$1,FALSE)</f>
        <v>-0.81109350371341649</v>
      </c>
      <c r="G8451" s="4">
        <f>VLOOKUP($B8451,[2]Sheet1!$A$1:$I$17681,G$1,FALSE)</f>
        <v>0</v>
      </c>
    </row>
    <row r="8452" spans="2:7" x14ac:dyDescent="0.3">
      <c r="B8452" s="3">
        <v>44884.125</v>
      </c>
      <c r="C8452" s="4">
        <f>VLOOKUP($B8452,[2]Sheet1!$A$1:$I$17681,C$1,FALSE)</f>
        <v>-0.1865649390268439</v>
      </c>
      <c r="D8452" s="4">
        <f>VLOOKUP($B8452,[2]Sheet1!$A$1:$I$17681,D$1,FALSE)</f>
        <v>-0.73496954838366257</v>
      </c>
      <c r="E8452" s="4">
        <f>VLOOKUP($B8452,[2]Sheet1!$A$1:$I$17681,E$1,FALSE)</f>
        <v>-1.1297347371354409</v>
      </c>
      <c r="F8452" s="4">
        <f>VLOOKUP($B8452,[2]Sheet1!$A$1:$I$17681,F$1,FALSE)</f>
        <v>-0.80948040516901798</v>
      </c>
      <c r="G8452" s="4">
        <f>VLOOKUP($B8452,[2]Sheet1!$A$1:$I$17681,G$1,FALSE)</f>
        <v>0</v>
      </c>
    </row>
    <row r="8453" spans="2:7" x14ac:dyDescent="0.3">
      <c r="B8453" s="3">
        <v>44884.166666666657</v>
      </c>
      <c r="C8453" s="4">
        <f>VLOOKUP($B8453,[2]Sheet1!$A$1:$I$17681,C$1,FALSE)</f>
        <v>-0.18924248431099069</v>
      </c>
      <c r="D8453" s="4">
        <f>VLOOKUP($B8453,[2]Sheet1!$A$1:$I$17681,D$1,FALSE)</f>
        <v>-0.73518074277323076</v>
      </c>
      <c r="E8453" s="4">
        <f>VLOOKUP($B8453,[2]Sheet1!$A$1:$I$17681,E$1,FALSE)</f>
        <v>-1.1417769814022549</v>
      </c>
      <c r="F8453" s="4">
        <f>VLOOKUP($B8453,[2]Sheet1!$A$1:$I$17681,F$1,FALSE)</f>
        <v>-0.81040217576581708</v>
      </c>
      <c r="G8453" s="4">
        <f>VLOOKUP($B8453,[2]Sheet1!$A$1:$I$17681,G$1,FALSE)</f>
        <v>0</v>
      </c>
    </row>
    <row r="8454" spans="2:7" x14ac:dyDescent="0.3">
      <c r="B8454" s="3">
        <v>44884.208333333343</v>
      </c>
      <c r="C8454" s="4">
        <f>VLOOKUP($B8454,[2]Sheet1!$A$1:$I$17681,C$1,FALSE)</f>
        <v>-0.18329238367955311</v>
      </c>
      <c r="D8454" s="4">
        <f>VLOOKUP($B8454,[2]Sheet1!$A$1:$I$17681,D$1,FALSE)</f>
        <v>-0.72821132791748222</v>
      </c>
      <c r="E8454" s="4">
        <f>VLOOKUP($B8454,[2]Sheet1!$A$1:$I$17681,E$1,FALSE)</f>
        <v>-1.14252962166893</v>
      </c>
      <c r="F8454" s="4">
        <f>VLOOKUP($B8454,[2]Sheet1!$A$1:$I$17681,F$1,FALSE)</f>
        <v>-0.80763686397541967</v>
      </c>
      <c r="G8454" s="4">
        <f>VLOOKUP($B8454,[2]Sheet1!$A$1:$I$17681,G$1,FALSE)</f>
        <v>0</v>
      </c>
    </row>
    <row r="8455" spans="2:7" x14ac:dyDescent="0.3">
      <c r="B8455" s="3">
        <v>44884.25</v>
      </c>
      <c r="C8455" s="4">
        <f>VLOOKUP($B8455,[2]Sheet1!$A$1:$I$17681,C$1,FALSE)</f>
        <v>-0.18239986858483731</v>
      </c>
      <c r="D8455" s="4">
        <f>VLOOKUP($B8455,[2]Sheet1!$A$1:$I$17681,D$1,FALSE)</f>
        <v>-0.72990088303402734</v>
      </c>
      <c r="E8455" s="4">
        <f>VLOOKUP($B8455,[2]Sheet1!$A$1:$I$17681,E$1,FALSE)</f>
        <v>-1.1353795391355099</v>
      </c>
      <c r="F8455" s="4">
        <f>VLOOKUP($B8455,[2]Sheet1!$A$1:$I$17681,F$1,FALSE)</f>
        <v>-0.80901951987061849</v>
      </c>
      <c r="G8455" s="4">
        <f>VLOOKUP($B8455,[2]Sheet1!$A$1:$I$17681,G$1,FALSE)</f>
        <v>0</v>
      </c>
    </row>
    <row r="8456" spans="2:7" x14ac:dyDescent="0.3">
      <c r="B8456" s="3">
        <v>44884.291666666657</v>
      </c>
      <c r="C8456" s="4">
        <f>VLOOKUP($B8456,[2]Sheet1!$A$1:$I$17681,C$1,FALSE)</f>
        <v>-0.17109467738510531</v>
      </c>
      <c r="D8456" s="4">
        <f>VLOOKUP($B8456,[2]Sheet1!$A$1:$I$17681,D$1,FALSE)</f>
        <v>-0.7292672998653229</v>
      </c>
      <c r="E8456" s="4">
        <f>VLOOKUP($B8456,[2]Sheet1!$A$1:$I$17681,E$1,FALSE)</f>
        <v>-1.113929291535249</v>
      </c>
      <c r="F8456" s="4">
        <f>VLOOKUP($B8456,[2]Sheet1!$A$1:$I$17681,F$1,FALSE)</f>
        <v>-0.81017173311661739</v>
      </c>
      <c r="G8456" s="4">
        <f>VLOOKUP($B8456,[2]Sheet1!$A$1:$I$17681,G$1,FALSE)</f>
        <v>0</v>
      </c>
    </row>
    <row r="8457" spans="2:7" x14ac:dyDescent="0.3">
      <c r="B8457" s="3">
        <v>44884.333333333343</v>
      </c>
      <c r="C8457" s="4">
        <f>VLOOKUP($B8457,[2]Sheet1!$A$1:$I$17681,C$1,FALSE)</f>
        <v>-0.16960715222724601</v>
      </c>
      <c r="D8457" s="4">
        <f>VLOOKUP($B8457,[2]Sheet1!$A$1:$I$17681,D$1,FALSE)</f>
        <v>-0.7267329671905054</v>
      </c>
      <c r="E8457" s="4">
        <f>VLOOKUP($B8457,[2]Sheet1!$A$1:$I$17681,E$1,FALSE)</f>
        <v>-1.1052739284684769</v>
      </c>
      <c r="F8457" s="4">
        <f>VLOOKUP($B8457,[2]Sheet1!$A$1:$I$17681,F$1,FALSE)</f>
        <v>-0.81040217576581708</v>
      </c>
      <c r="G8457" s="4">
        <f>VLOOKUP($B8457,[2]Sheet1!$A$1:$I$17681,G$1,FALSE)</f>
        <v>0</v>
      </c>
    </row>
    <row r="8458" spans="2:7" x14ac:dyDescent="0.3">
      <c r="B8458" s="3">
        <v>44884.375</v>
      </c>
      <c r="C8458" s="4">
        <f>VLOOKUP($B8458,[2]Sheet1!$A$1:$I$17681,C$1,FALSE)</f>
        <v>-0.17734228304811511</v>
      </c>
      <c r="D8458" s="4">
        <f>VLOOKUP($B8458,[2]Sheet1!$A$1:$I$17681,D$1,FALSE)</f>
        <v>-0.73095685498186802</v>
      </c>
      <c r="E8458" s="4">
        <f>VLOOKUP($B8458,[2]Sheet1!$A$1:$I$17681,E$1,FALSE)</f>
        <v>-1.114305611668587</v>
      </c>
      <c r="F8458" s="4">
        <f>VLOOKUP($B8458,[2]Sheet1!$A$1:$I$17681,F$1,FALSE)</f>
        <v>-0.81293704490701479</v>
      </c>
      <c r="G8458" s="4">
        <f>VLOOKUP($B8458,[2]Sheet1!$A$1:$I$17681,G$1,FALSE)</f>
        <v>0</v>
      </c>
    </row>
    <row r="8459" spans="2:7" x14ac:dyDescent="0.3">
      <c r="B8459" s="3">
        <v>44884.416666666657</v>
      </c>
      <c r="C8459" s="4">
        <f>VLOOKUP($B8459,[2]Sheet1!$A$1:$I$17681,C$1,FALSE)</f>
        <v>-0.17942481826911841</v>
      </c>
      <c r="D8459" s="4">
        <f>VLOOKUP($B8459,[2]Sheet1!$A$1:$I$17681,D$1,FALSE)</f>
        <v>-0.73011207742359552</v>
      </c>
      <c r="E8459" s="4">
        <f>VLOOKUP($B8459,[2]Sheet1!$A$1:$I$17681,E$1,FALSE)</f>
        <v>-1.097371205668382</v>
      </c>
      <c r="F8459" s="4">
        <f>VLOOKUP($B8459,[2]Sheet1!$A$1:$I$17681,F$1,FALSE)</f>
        <v>-0.8124761596086153</v>
      </c>
      <c r="G8459" s="4">
        <f>VLOOKUP($B8459,[2]Sheet1!$A$1:$I$17681,G$1,FALSE)</f>
        <v>0</v>
      </c>
    </row>
    <row r="8460" spans="2:7" x14ac:dyDescent="0.3">
      <c r="B8460" s="3">
        <v>44884.458333333343</v>
      </c>
      <c r="C8460" s="4">
        <f>VLOOKUP($B8460,[2]Sheet1!$A$1:$I$17681,C$1,FALSE)</f>
        <v>-0.1767472729849715</v>
      </c>
      <c r="D8460" s="4">
        <f>VLOOKUP($B8460,[2]Sheet1!$A$1:$I$17681,D$1,FALSE)</f>
        <v>-0.73053446620273177</v>
      </c>
      <c r="E8460" s="4">
        <f>VLOOKUP($B8460,[2]Sheet1!$A$1:$I$17681,E$1,FALSE)</f>
        <v>-1.110542410335208</v>
      </c>
      <c r="F8460" s="4">
        <f>VLOOKUP($B8460,[2]Sheet1!$A$1:$I$17681,F$1,FALSE)</f>
        <v>-0.81524147139901271</v>
      </c>
      <c r="G8460" s="4">
        <f>VLOOKUP($B8460,[2]Sheet1!$A$1:$I$17681,G$1,FALSE)</f>
        <v>0</v>
      </c>
    </row>
    <row r="8461" spans="2:7" x14ac:dyDescent="0.3">
      <c r="B8461" s="3">
        <v>44884.5</v>
      </c>
      <c r="C8461" s="4">
        <f>VLOOKUP($B8461,[2]Sheet1!$A$1:$I$17681,C$1,FALSE)</f>
        <v>-0.17109467738510531</v>
      </c>
      <c r="D8461" s="4">
        <f>VLOOKUP($B8461,[2]Sheet1!$A$1:$I$17681,D$1,FALSE)</f>
        <v>-0.71849638599734822</v>
      </c>
      <c r="E8461" s="4">
        <f>VLOOKUP($B8461,[2]Sheet1!$A$1:$I$17681,E$1,FALSE)</f>
        <v>-1.101887047268437</v>
      </c>
      <c r="F8461" s="4">
        <f>VLOOKUP($B8461,[2]Sheet1!$A$1:$I$17681,F$1,FALSE)</f>
        <v>-0.81316748755621449</v>
      </c>
      <c r="G8461" s="4">
        <f>VLOOKUP($B8461,[2]Sheet1!$A$1:$I$17681,G$1,FALSE)</f>
        <v>0</v>
      </c>
    </row>
    <row r="8462" spans="2:7" x14ac:dyDescent="0.3">
      <c r="B8462" s="3">
        <v>44884.541666666657</v>
      </c>
      <c r="C8462" s="4">
        <f>VLOOKUP($B8462,[2]Sheet1!$A$1:$I$17681,C$1,FALSE)</f>
        <v>-0.17496224279554001</v>
      </c>
      <c r="D8462" s="4">
        <f>VLOOKUP($B8462,[2]Sheet1!$A$1:$I$17681,D$1,FALSE)</f>
        <v>-0.71427249820598548</v>
      </c>
      <c r="E8462" s="4">
        <f>VLOOKUP($B8462,[2]Sheet1!$A$1:$I$17681,E$1,FALSE)</f>
        <v>-1.099629126468409</v>
      </c>
      <c r="F8462" s="4">
        <f>VLOOKUP($B8462,[2]Sheet1!$A$1:$I$17681,F$1,FALSE)</f>
        <v>-0.8120152743102157</v>
      </c>
      <c r="G8462" s="4">
        <f>VLOOKUP($B8462,[2]Sheet1!$A$1:$I$17681,G$1,FALSE)</f>
        <v>0</v>
      </c>
    </row>
    <row r="8463" spans="2:7" x14ac:dyDescent="0.3">
      <c r="B8463" s="3">
        <v>44884.583333333343</v>
      </c>
      <c r="C8463" s="4">
        <f>VLOOKUP($B8463,[2]Sheet1!$A$1:$I$17681,C$1,FALSE)</f>
        <v>-0.1797223233006901</v>
      </c>
      <c r="D8463" s="4">
        <f>VLOOKUP($B8463,[2]Sheet1!$A$1:$I$17681,D$1,FALSE)</f>
        <v>-0.71976355233475686</v>
      </c>
      <c r="E8463" s="4">
        <f>VLOOKUP($B8463,[2]Sheet1!$A$1:$I$17681,E$1,FALSE)</f>
        <v>-1.119950413668656</v>
      </c>
      <c r="F8463" s="4">
        <f>VLOOKUP($B8463,[2]Sheet1!$A$1:$I$17681,F$1,FALSE)</f>
        <v>-0.81408925815301381</v>
      </c>
      <c r="G8463" s="4">
        <f>VLOOKUP($B8463,[2]Sheet1!$A$1:$I$17681,G$1,FALSE)</f>
        <v>0</v>
      </c>
    </row>
    <row r="8464" spans="2:7" x14ac:dyDescent="0.3">
      <c r="B8464" s="3">
        <v>44884.625</v>
      </c>
      <c r="C8464" s="4">
        <f>VLOOKUP($B8464,[2]Sheet1!$A$1:$I$17681,C$1,FALSE)</f>
        <v>-0.17942481826911841</v>
      </c>
      <c r="D8464" s="4">
        <f>VLOOKUP($B8464,[2]Sheet1!$A$1:$I$17681,D$1,FALSE)</f>
        <v>-0.71912996916605243</v>
      </c>
      <c r="E8464" s="4">
        <f>VLOOKUP($B8464,[2]Sheet1!$A$1:$I$17681,E$1,FALSE)</f>
        <v>-1.1357558592688479</v>
      </c>
      <c r="F8464" s="4">
        <f>VLOOKUP($B8464,[2]Sheet1!$A$1:$I$17681,F$1,FALSE)</f>
        <v>-0.81224571695941561</v>
      </c>
      <c r="G8464" s="4">
        <f>VLOOKUP($B8464,[2]Sheet1!$A$1:$I$17681,G$1,FALSE)</f>
        <v>0</v>
      </c>
    </row>
    <row r="8465" spans="2:7" x14ac:dyDescent="0.3">
      <c r="B8465" s="3">
        <v>44884.666666666657</v>
      </c>
      <c r="C8465" s="4">
        <f>VLOOKUP($B8465,[2]Sheet1!$A$1:$I$17681,C$1,FALSE)</f>
        <v>-0.17644976795339931</v>
      </c>
      <c r="D8465" s="4">
        <f>VLOOKUP($B8465,[2]Sheet1!$A$1:$I$17681,D$1,FALSE)</f>
        <v>-0.71722921965993935</v>
      </c>
      <c r="E8465" s="4">
        <f>VLOOKUP($B8465,[2]Sheet1!$A$1:$I$17681,E$1,FALSE)</f>
        <v>-1.148550743802337</v>
      </c>
      <c r="F8465" s="4">
        <f>VLOOKUP($B8465,[2]Sheet1!$A$1:$I$17681,F$1,FALSE)</f>
        <v>-0.8120152743102157</v>
      </c>
      <c r="G8465" s="4">
        <f>VLOOKUP($B8465,[2]Sheet1!$A$1:$I$17681,G$1,FALSE)</f>
        <v>0</v>
      </c>
    </row>
    <row r="8466" spans="2:7" x14ac:dyDescent="0.3">
      <c r="B8466" s="3">
        <v>44884.708333333343</v>
      </c>
      <c r="C8466" s="4">
        <f>VLOOKUP($B8466,[2]Sheet1!$A$1:$I$17681,C$1,FALSE)</f>
        <v>-0.171987192479821</v>
      </c>
      <c r="D8466" s="4">
        <f>VLOOKUP($B8466,[2]Sheet1!$A$1:$I$17681,D$1,FALSE)</f>
        <v>-0.71722921965993935</v>
      </c>
      <c r="E8466" s="4">
        <f>VLOOKUP($B8466,[2]Sheet1!$A$1:$I$17681,E$1,FALSE)</f>
        <v>-1.1184451331353049</v>
      </c>
      <c r="F8466" s="4">
        <f>VLOOKUP($B8466,[2]Sheet1!$A$1:$I$17681,F$1,FALSE)</f>
        <v>-0.8120152743102157</v>
      </c>
      <c r="G8466" s="4">
        <f>VLOOKUP($B8466,[2]Sheet1!$A$1:$I$17681,G$1,FALSE)</f>
        <v>0</v>
      </c>
    </row>
    <row r="8467" spans="2:7" x14ac:dyDescent="0.3">
      <c r="B8467" s="3">
        <v>44884.75</v>
      </c>
      <c r="C8467" s="4">
        <f>VLOOKUP($B8467,[2]Sheet1!$A$1:$I$17681,C$1,FALSE)</f>
        <v>-0.16425206165895201</v>
      </c>
      <c r="D8467" s="4">
        <f>VLOOKUP($B8467,[2]Sheet1!$A$1:$I$17681,D$1,FALSE)</f>
        <v>-0.71025980480419093</v>
      </c>
      <c r="E8467" s="4">
        <f>VLOOKUP($B8467,[2]Sheet1!$A$1:$I$17681,E$1,FALSE)</f>
        <v>-1.090973763401637</v>
      </c>
      <c r="F8467" s="4">
        <f>VLOOKUP($B8467,[2]Sheet1!$A$1:$I$17681,F$1,FALSE)</f>
        <v>-0.81063261841501688</v>
      </c>
      <c r="G8467" s="4">
        <f>VLOOKUP($B8467,[2]Sheet1!$A$1:$I$17681,G$1,FALSE)</f>
        <v>0</v>
      </c>
    </row>
    <row r="8468" spans="2:7" x14ac:dyDescent="0.3">
      <c r="B8468" s="3">
        <v>44884.791666666657</v>
      </c>
      <c r="C8468" s="4">
        <f>VLOOKUP($B8468,[2]Sheet1!$A$1:$I$17681,C$1,FALSE)</f>
        <v>-0.16038449624851719</v>
      </c>
      <c r="D8468" s="4">
        <f>VLOOKUP($B8468,[2]Sheet1!$A$1:$I$17681,D$1,FALSE)</f>
        <v>-0.71448369259555367</v>
      </c>
      <c r="E8468" s="4">
        <f>VLOOKUP($B8468,[2]Sheet1!$A$1:$I$17681,E$1,FALSE)</f>
        <v>-1.0834473607348789</v>
      </c>
      <c r="F8468" s="4">
        <f>VLOOKUP($B8468,[2]Sheet1!$A$1:$I$17681,F$1,FALSE)</f>
        <v>-0.81040217576581708</v>
      </c>
      <c r="G8468" s="4">
        <f>VLOOKUP($B8468,[2]Sheet1!$A$1:$I$17681,G$1,FALSE)</f>
        <v>0</v>
      </c>
    </row>
    <row r="8469" spans="2:7" x14ac:dyDescent="0.3">
      <c r="B8469" s="3">
        <v>44884.833333333343</v>
      </c>
      <c r="C8469" s="4">
        <f>VLOOKUP($B8469,[2]Sheet1!$A$1:$I$17681,C$1,FALSE)</f>
        <v>-0.16246703146952049</v>
      </c>
      <c r="D8469" s="4">
        <f>VLOOKUP($B8469,[2]Sheet1!$A$1:$I$17681,D$1,FALSE)</f>
        <v>-0.71997474672432515</v>
      </c>
      <c r="E8469" s="4">
        <f>VLOOKUP($B8469,[2]Sheet1!$A$1:$I$17681,E$1,FALSE)</f>
        <v>-1.0672655950013481</v>
      </c>
      <c r="F8469" s="4">
        <f>VLOOKUP($B8469,[2]Sheet1!$A$1:$I$17681,F$1,FALSE)</f>
        <v>-0.81086306106421679</v>
      </c>
      <c r="G8469" s="4">
        <f>VLOOKUP($B8469,[2]Sheet1!$A$1:$I$17681,G$1,FALSE)</f>
        <v>0</v>
      </c>
    </row>
    <row r="8470" spans="2:7" x14ac:dyDescent="0.3">
      <c r="B8470" s="3">
        <v>44884.875</v>
      </c>
      <c r="C8470" s="4">
        <f>VLOOKUP($B8470,[2]Sheet1!$A$1:$I$17681,C$1,FALSE)</f>
        <v>-0.15681443586965471</v>
      </c>
      <c r="D8470" s="4">
        <f>VLOOKUP($B8470,[2]Sheet1!$A$1:$I$17681,D$1,FALSE)</f>
        <v>-0.70730308335023695</v>
      </c>
      <c r="E8470" s="4">
        <f>VLOOKUP($B8470,[2]Sheet1!$A$1:$I$17681,E$1,FALSE)</f>
        <v>-1.0830710406015409</v>
      </c>
      <c r="F8470" s="4">
        <f>VLOOKUP($B8470,[2]Sheet1!$A$1:$I$17681,F$1,FALSE)</f>
        <v>-0.81224571695941561</v>
      </c>
      <c r="G8470" s="4">
        <f>VLOOKUP($B8470,[2]Sheet1!$A$1:$I$17681,G$1,FALSE)</f>
        <v>0</v>
      </c>
    </row>
    <row r="8471" spans="2:7" x14ac:dyDescent="0.3">
      <c r="B8471" s="3">
        <v>44884.916666666657</v>
      </c>
      <c r="C8471" s="4">
        <f>VLOOKUP($B8471,[2]Sheet1!$A$1:$I$17681,C$1,FALSE)</f>
        <v>-0.1597894861853737</v>
      </c>
      <c r="D8471" s="4">
        <f>VLOOKUP($B8471,[2]Sheet1!$A$1:$I$17681,D$1,FALSE)</f>
        <v>-0.71596205332253049</v>
      </c>
      <c r="E8471" s="4">
        <f>VLOOKUP($B8471,[2]Sheet1!$A$1:$I$17681,E$1,FALSE)</f>
        <v>-1.0958659251350289</v>
      </c>
      <c r="F8471" s="4">
        <f>VLOOKUP($B8471,[2]Sheet1!$A$1:$I$17681,F$1,FALSE)</f>
        <v>-0.8124761596086153</v>
      </c>
      <c r="G8471" s="4">
        <f>VLOOKUP($B8471,[2]Sheet1!$A$1:$I$17681,G$1,FALSE)</f>
        <v>0</v>
      </c>
    </row>
    <row r="8472" spans="2:7" x14ac:dyDescent="0.3">
      <c r="B8472" s="3">
        <v>44884.958333333343</v>
      </c>
      <c r="C8472" s="4">
        <f>VLOOKUP($B8472,[2]Sheet1!$A$1:$I$17681,C$1,FALSE)</f>
        <v>-0.15324437549079209</v>
      </c>
      <c r="D8472" s="4">
        <f>VLOOKUP($B8472,[2]Sheet1!$A$1:$I$17681,D$1,FALSE)</f>
        <v>-0.70307919555887433</v>
      </c>
      <c r="E8472" s="4">
        <f>VLOOKUP($B8472,[2]Sheet1!$A$1:$I$17681,E$1,FALSE)</f>
        <v>-1.080436799668175</v>
      </c>
      <c r="F8472" s="4">
        <f>VLOOKUP($B8472,[2]Sheet1!$A$1:$I$17681,F$1,FALSE)</f>
        <v>-0.8124761596086153</v>
      </c>
      <c r="G8472" s="4">
        <f>VLOOKUP($B8472,[2]Sheet1!$A$1:$I$17681,G$1,FALSE)</f>
        <v>0</v>
      </c>
    </row>
    <row r="8473" spans="2:7" x14ac:dyDescent="0.3">
      <c r="B8473" s="3">
        <v>44885</v>
      </c>
      <c r="C8473" s="4">
        <f>VLOOKUP($B8473,[2]Sheet1!$A$1:$I$17681,C$1,FALSE)</f>
        <v>-0.14878180001721339</v>
      </c>
      <c r="D8473" s="4">
        <f>VLOOKUP($B8473,[2]Sheet1!$A$1:$I$17681,D$1,FALSE)</f>
        <v>-0.70751427773980513</v>
      </c>
      <c r="E8473" s="4">
        <f>VLOOKUP($B8473,[2]Sheet1!$A$1:$I$17681,E$1,FALSE)</f>
        <v>-1.0936080043350029</v>
      </c>
      <c r="F8473" s="4">
        <f>VLOOKUP($B8473,[2]Sheet1!$A$1:$I$17681,F$1,FALSE)</f>
        <v>-0.80878907722141857</v>
      </c>
      <c r="G8473" s="4">
        <f>VLOOKUP($B8473,[2]Sheet1!$A$1:$I$17681,G$1,FALSE)</f>
        <v>0</v>
      </c>
    </row>
    <row r="8474" spans="2:7" x14ac:dyDescent="0.3">
      <c r="B8474" s="3">
        <v>44885</v>
      </c>
      <c r="C8474" s="4">
        <f>VLOOKUP($B8474,[2]Sheet1!$A$1:$I$17681,C$1,FALSE)</f>
        <v>-0.14878180001721339</v>
      </c>
      <c r="D8474" s="4">
        <f>VLOOKUP($B8474,[2]Sheet1!$A$1:$I$17681,D$1,FALSE)</f>
        <v>-0.70751427773980513</v>
      </c>
      <c r="E8474" s="4">
        <f>VLOOKUP($B8474,[2]Sheet1!$A$1:$I$17681,E$1,FALSE)</f>
        <v>-1.0936080043350029</v>
      </c>
      <c r="F8474" s="4">
        <f>VLOOKUP($B8474,[2]Sheet1!$A$1:$I$17681,F$1,FALSE)</f>
        <v>-0.80878907722141857</v>
      </c>
      <c r="G8474" s="4">
        <f>VLOOKUP($B8474,[2]Sheet1!$A$1:$I$17681,G$1,FALSE)</f>
        <v>0</v>
      </c>
    </row>
    <row r="8475" spans="2:7" x14ac:dyDescent="0.3">
      <c r="B8475" s="3">
        <v>44885.041666666657</v>
      </c>
      <c r="C8475" s="4">
        <f>VLOOKUP($B8475,[2]Sheet1!$A$1:$I$17681,C$1,FALSE)</f>
        <v>-0.13390654843861879</v>
      </c>
      <c r="D8475" s="4">
        <f>VLOOKUP($B8475,[2]Sheet1!$A$1:$I$17681,D$1,FALSE)</f>
        <v>-0.71258294308944037</v>
      </c>
      <c r="E8475" s="4">
        <f>VLOOKUP($B8475,[2]Sheet1!$A$1:$I$17681,E$1,FALSE)</f>
        <v>-1.097371205668382</v>
      </c>
      <c r="F8475" s="4">
        <f>VLOOKUP($B8475,[2]Sheet1!$A$1:$I$17681,F$1,FALSE)</f>
        <v>-0.80441066688662266</v>
      </c>
      <c r="G8475" s="4">
        <f>VLOOKUP($B8475,[2]Sheet1!$A$1:$I$17681,G$1,FALSE)</f>
        <v>0</v>
      </c>
    </row>
    <row r="8476" spans="2:7" x14ac:dyDescent="0.3">
      <c r="B8476" s="3">
        <v>44885.083333333343</v>
      </c>
      <c r="C8476" s="4">
        <f>VLOOKUP($B8476,[2]Sheet1!$A$1:$I$17681,C$1,FALSE)</f>
        <v>-0.13985664907005679</v>
      </c>
      <c r="D8476" s="4">
        <f>VLOOKUP($B8476,[2]Sheet1!$A$1:$I$17681,D$1,FALSE)</f>
        <v>-0.70476875067541944</v>
      </c>
      <c r="E8476" s="4">
        <f>VLOOKUP($B8476,[2]Sheet1!$A$1:$I$17681,E$1,FALSE)</f>
        <v>-1.100005446601747</v>
      </c>
      <c r="F8476" s="4">
        <f>VLOOKUP($B8476,[2]Sheet1!$A$1:$I$17681,F$1,FALSE)</f>
        <v>-0.80556288013262156</v>
      </c>
      <c r="G8476" s="4">
        <f>VLOOKUP($B8476,[2]Sheet1!$A$1:$I$17681,G$1,FALSE)</f>
        <v>0</v>
      </c>
    </row>
    <row r="8477" spans="2:7" x14ac:dyDescent="0.3">
      <c r="B8477" s="3">
        <v>44885.125</v>
      </c>
      <c r="C8477" s="4">
        <f>VLOOKUP($B8477,[2]Sheet1!$A$1:$I$17681,C$1,FALSE)</f>
        <v>-0.142534194354204</v>
      </c>
      <c r="D8477" s="4">
        <f>VLOOKUP($B8477,[2]Sheet1!$A$1:$I$17681,D$1,FALSE)</f>
        <v>-0.70244561239016989</v>
      </c>
      <c r="E8477" s="4">
        <f>VLOOKUP($B8477,[2]Sheet1!$A$1:$I$17681,E$1,FALSE)</f>
        <v>-1.0834473607348789</v>
      </c>
      <c r="F8477" s="4">
        <f>VLOOKUP($B8477,[2]Sheet1!$A$1:$I$17681,F$1,FALSE)</f>
        <v>-0.80579332278182147</v>
      </c>
      <c r="G8477" s="4">
        <f>VLOOKUP($B8477,[2]Sheet1!$A$1:$I$17681,G$1,FALSE)</f>
        <v>0</v>
      </c>
    </row>
    <row r="8478" spans="2:7" x14ac:dyDescent="0.3">
      <c r="B8478" s="3">
        <v>44885.166666666657</v>
      </c>
      <c r="C8478" s="4">
        <f>VLOOKUP($B8478,[2]Sheet1!$A$1:$I$17681,C$1,FALSE)</f>
        <v>-0.18537491890055641</v>
      </c>
      <c r="D8478" s="4">
        <f>VLOOKUP($B8478,[2]Sheet1!$A$1:$I$17681,D$1,FALSE)</f>
        <v>-0.71976355233475686</v>
      </c>
      <c r="E8478" s="4">
        <f>VLOOKUP($B8478,[2]Sheet1!$A$1:$I$17681,E$1,FALSE)</f>
        <v>-1.1101660902018711</v>
      </c>
      <c r="F8478" s="4">
        <f>VLOOKUP($B8478,[2]Sheet1!$A$1:$I$17681,F$1,FALSE)</f>
        <v>-0.81086306106421679</v>
      </c>
      <c r="G8478" s="4">
        <f>VLOOKUP($B8478,[2]Sheet1!$A$1:$I$17681,G$1,FALSE)</f>
        <v>0</v>
      </c>
    </row>
    <row r="8479" spans="2:7" x14ac:dyDescent="0.3">
      <c r="B8479" s="3">
        <v>44885.208333333343</v>
      </c>
      <c r="C8479" s="4">
        <f>VLOOKUP($B8479,[2]Sheet1!$A$1:$I$17681,C$1,FALSE)</f>
        <v>-0.18299487864798131</v>
      </c>
      <c r="D8479" s="4">
        <f>VLOOKUP($B8479,[2]Sheet1!$A$1:$I$17681,D$1,FALSE)</f>
        <v>-0.72356505134698346</v>
      </c>
      <c r="E8479" s="4">
        <f>VLOOKUP($B8479,[2]Sheet1!$A$1:$I$17681,E$1,FALSE)</f>
        <v>-1.100758086868423</v>
      </c>
      <c r="F8479" s="4">
        <f>VLOOKUP($B8479,[2]Sheet1!$A$1:$I$17681,F$1,FALSE)</f>
        <v>-0.8120152743102157</v>
      </c>
      <c r="G8479" s="4">
        <f>VLOOKUP($B8479,[2]Sheet1!$A$1:$I$17681,G$1,FALSE)</f>
        <v>0</v>
      </c>
    </row>
    <row r="8480" spans="2:7" x14ac:dyDescent="0.3">
      <c r="B8480" s="3">
        <v>44885.25</v>
      </c>
      <c r="C8480" s="4">
        <f>VLOOKUP($B8480,[2]Sheet1!$A$1:$I$17681,C$1,FALSE)</f>
        <v>-0.1880524641847032</v>
      </c>
      <c r="D8480" s="4">
        <f>VLOOKUP($B8480,[2]Sheet1!$A$1:$I$17681,D$1,FALSE)</f>
        <v>-0.73222402131927689</v>
      </c>
      <c r="E8480" s="4">
        <f>VLOOKUP($B8480,[2]Sheet1!$A$1:$I$17681,E$1,FALSE)</f>
        <v>-1.0879632023349339</v>
      </c>
      <c r="F8480" s="4">
        <f>VLOOKUP($B8480,[2]Sheet1!$A$1:$I$17681,F$1,FALSE)</f>
        <v>-0.81316748755621449</v>
      </c>
      <c r="G8480" s="4">
        <f>VLOOKUP($B8480,[2]Sheet1!$A$1:$I$17681,G$1,FALSE)</f>
        <v>0</v>
      </c>
    </row>
    <row r="8481" spans="2:7" x14ac:dyDescent="0.3">
      <c r="B8481" s="3">
        <v>44885.291666666657</v>
      </c>
      <c r="C8481" s="4">
        <f>VLOOKUP($B8481,[2]Sheet1!$A$1:$I$17681,C$1,FALSE)</f>
        <v>-0.24547093527807839</v>
      </c>
      <c r="D8481" s="4">
        <f>VLOOKUP($B8481,[2]Sheet1!$A$1:$I$17681,D$1,FALSE)</f>
        <v>-0.75714495928831671</v>
      </c>
      <c r="E8481" s="4">
        <f>VLOOKUP($B8481,[2]Sheet1!$A$1:$I$17681,E$1,FALSE)</f>
        <v>-1.115434572068601</v>
      </c>
      <c r="F8481" s="4">
        <f>VLOOKUP($B8481,[2]Sheet1!$A$1:$I$17681,F$1,FALSE)</f>
        <v>-0.81777634054021042</v>
      </c>
      <c r="G8481" s="4">
        <f>VLOOKUP($B8481,[2]Sheet1!$A$1:$I$17681,G$1,FALSE)</f>
        <v>0</v>
      </c>
    </row>
    <row r="8482" spans="2:7" x14ac:dyDescent="0.3">
      <c r="B8482" s="3">
        <v>44885.333333333343</v>
      </c>
      <c r="C8482" s="4">
        <f>VLOOKUP($B8482,[2]Sheet1!$A$1:$I$17681,C$1,FALSE)</f>
        <v>-0.24071085477292831</v>
      </c>
      <c r="D8482" s="4">
        <f>VLOOKUP($B8482,[2]Sheet1!$A$1:$I$17681,D$1,FALSE)</f>
        <v>-0.75608898734047614</v>
      </c>
      <c r="E8482" s="4">
        <f>VLOOKUP($B8482,[2]Sheet1!$A$1:$I$17681,E$1,FALSE)</f>
        <v>-1.1278531364687521</v>
      </c>
      <c r="F8482" s="4">
        <f>VLOOKUP($B8482,[2]Sheet1!$A$1:$I$17681,F$1,FALSE)</f>
        <v>-0.81639368464501161</v>
      </c>
      <c r="G8482" s="4">
        <f>VLOOKUP($B8482,[2]Sheet1!$A$1:$I$17681,G$1,FALSE)</f>
        <v>0</v>
      </c>
    </row>
    <row r="8483" spans="2:7" x14ac:dyDescent="0.3">
      <c r="B8483" s="3">
        <v>44885.375</v>
      </c>
      <c r="C8483" s="4">
        <f>VLOOKUP($B8483,[2]Sheet1!$A$1:$I$17681,C$1,FALSE)</f>
        <v>-0.23297572395205879</v>
      </c>
      <c r="D8483" s="4">
        <f>VLOOKUP($B8483,[2]Sheet1!$A$1:$I$17681,D$1,FALSE)</f>
        <v>-0.74299493518725168</v>
      </c>
      <c r="E8483" s="4">
        <f>VLOOKUP($B8483,[2]Sheet1!$A$1:$I$17681,E$1,FALSE)</f>
        <v>-1.122208334468684</v>
      </c>
      <c r="F8483" s="4">
        <f>VLOOKUP($B8483,[2]Sheet1!$A$1:$I$17681,F$1,FALSE)</f>
        <v>-0.80924996251981829</v>
      </c>
      <c r="G8483" s="4">
        <f>VLOOKUP($B8483,[2]Sheet1!$A$1:$I$17681,G$1,FALSE)</f>
        <v>0</v>
      </c>
    </row>
    <row r="8484" spans="2:7" x14ac:dyDescent="0.3">
      <c r="B8484" s="3">
        <v>44885.416666666657</v>
      </c>
      <c r="C8484" s="4">
        <f>VLOOKUP($B8484,[2]Sheet1!$A$1:$I$17681,C$1,FALSE)</f>
        <v>-0.25112353087794459</v>
      </c>
      <c r="D8484" s="4">
        <f>VLOOKUP($B8484,[2]Sheet1!$A$1:$I$17681,D$1,FALSE)</f>
        <v>-0.74637404542034191</v>
      </c>
      <c r="E8484" s="4">
        <f>VLOOKUP($B8484,[2]Sheet1!$A$1:$I$17681,E$1,FALSE)</f>
        <v>-1.121832014335346</v>
      </c>
      <c r="F8484" s="4">
        <f>VLOOKUP($B8484,[2]Sheet1!$A$1:$I$17681,F$1,FALSE)</f>
        <v>-0.81224571695941561</v>
      </c>
      <c r="G8484" s="4">
        <f>VLOOKUP($B8484,[2]Sheet1!$A$1:$I$17681,G$1,FALSE)</f>
        <v>0</v>
      </c>
    </row>
    <row r="8485" spans="2:7" x14ac:dyDescent="0.3">
      <c r="B8485" s="3">
        <v>44885.458333333343</v>
      </c>
      <c r="C8485" s="4">
        <f>VLOOKUP($B8485,[2]Sheet1!$A$1:$I$17681,C$1,FALSE)</f>
        <v>-0.23803330948878099</v>
      </c>
      <c r="D8485" s="4">
        <f>VLOOKUP($B8485,[2]Sheet1!$A$1:$I$17681,D$1,FALSE)</f>
        <v>-0.74679643419947805</v>
      </c>
      <c r="E8485" s="4">
        <f>VLOOKUP($B8485,[2]Sheet1!$A$1:$I$17681,E$1,FALSE)</f>
        <v>-1.088339522468271</v>
      </c>
      <c r="F8485" s="4">
        <f>VLOOKUP($B8485,[2]Sheet1!$A$1:$I$17681,F$1,FALSE)</f>
        <v>-0.80786730662461947</v>
      </c>
      <c r="G8485" s="4">
        <f>VLOOKUP($B8485,[2]Sheet1!$A$1:$I$17681,G$1,FALSE)</f>
        <v>0</v>
      </c>
    </row>
    <row r="8486" spans="2:7" x14ac:dyDescent="0.3">
      <c r="B8486" s="3">
        <v>44885.5</v>
      </c>
      <c r="C8486" s="4">
        <f>VLOOKUP($B8486,[2]Sheet1!$A$1:$I$17681,C$1,FALSE)</f>
        <v>-0.25171854094108809</v>
      </c>
      <c r="D8486" s="4">
        <f>VLOOKUP($B8486,[2]Sheet1!$A$1:$I$17681,D$1,FALSE)</f>
        <v>-0.74975315565343204</v>
      </c>
      <c r="E8486" s="4">
        <f>VLOOKUP($B8486,[2]Sheet1!$A$1:$I$17681,E$1,FALSE)</f>
        <v>-1.1402717008689029</v>
      </c>
      <c r="F8486" s="4">
        <f>VLOOKUP($B8486,[2]Sheet1!$A$1:$I$17681,F$1,FALSE)</f>
        <v>-0.81017173311661739</v>
      </c>
      <c r="G8486" s="4">
        <f>VLOOKUP($B8486,[2]Sheet1!$A$1:$I$17681,G$1,FALSE)</f>
        <v>0</v>
      </c>
    </row>
    <row r="8487" spans="2:7" x14ac:dyDescent="0.3">
      <c r="B8487" s="3">
        <v>44885.541666666657</v>
      </c>
      <c r="C8487" s="4">
        <f>VLOOKUP($B8487,[2]Sheet1!$A$1:$I$17681,C$1,FALSE)</f>
        <v>-0.28087403403513339</v>
      </c>
      <c r="D8487" s="4">
        <f>VLOOKUP($B8487,[2]Sheet1!$A$1:$I$17681,D$1,FALSE)</f>
        <v>-0.76305840219622445</v>
      </c>
      <c r="E8487" s="4">
        <f>VLOOKUP($B8487,[2]Sheet1!$A$1:$I$17681,E$1,FALSE)</f>
        <v>-1.14252962166893</v>
      </c>
      <c r="F8487" s="4">
        <f>VLOOKUP($B8487,[2]Sheet1!$A$1:$I$17681,F$1,FALSE)</f>
        <v>-0.81385881550381389</v>
      </c>
      <c r="G8487" s="4">
        <f>VLOOKUP($B8487,[2]Sheet1!$A$1:$I$17681,G$1,FALSE)</f>
        <v>0</v>
      </c>
    </row>
    <row r="8488" spans="2:7" x14ac:dyDescent="0.3">
      <c r="B8488" s="3">
        <v>44885.583333333343</v>
      </c>
      <c r="C8488" s="4">
        <f>VLOOKUP($B8488,[2]Sheet1!$A$1:$I$17681,C$1,FALSE)</f>
        <v>-0.27879149881413062</v>
      </c>
      <c r="D8488" s="4">
        <f>VLOOKUP($B8488,[2]Sheet1!$A$1:$I$17681,D$1,FALSE)</f>
        <v>-0.75313226588652216</v>
      </c>
      <c r="E8488" s="4">
        <f>VLOOKUP($B8488,[2]Sheet1!$A$1:$I$17681,E$1,FALSE)</f>
        <v>-1.1523139451357161</v>
      </c>
      <c r="F8488" s="4">
        <f>VLOOKUP($B8488,[2]Sheet1!$A$1:$I$17681,F$1,FALSE)</f>
        <v>-0.8120152743102157</v>
      </c>
      <c r="G8488" s="4">
        <f>VLOOKUP($B8488,[2]Sheet1!$A$1:$I$17681,G$1,FALSE)</f>
        <v>0</v>
      </c>
    </row>
    <row r="8489" spans="2:7" x14ac:dyDescent="0.3">
      <c r="B8489" s="3">
        <v>44885.625</v>
      </c>
      <c r="C8489" s="4">
        <f>VLOOKUP($B8489,[2]Sheet1!$A$1:$I$17681,C$1,FALSE)</f>
        <v>-0.27581644849841153</v>
      </c>
      <c r="D8489" s="4">
        <f>VLOOKUP($B8489,[2]Sheet1!$A$1:$I$17681,D$1,FALSE)</f>
        <v>-0.75292107149695398</v>
      </c>
      <c r="E8489" s="4">
        <f>VLOOKUP($B8489,[2]Sheet1!$A$1:$I$17681,E$1,FALSE)</f>
        <v>-1.1432822619356069</v>
      </c>
      <c r="F8489" s="4">
        <f>VLOOKUP($B8489,[2]Sheet1!$A$1:$I$17681,F$1,FALSE)</f>
        <v>-0.8124761596086153</v>
      </c>
      <c r="G8489" s="4">
        <f>VLOOKUP($B8489,[2]Sheet1!$A$1:$I$17681,G$1,FALSE)</f>
        <v>0</v>
      </c>
    </row>
    <row r="8490" spans="2:7" x14ac:dyDescent="0.3">
      <c r="B8490" s="3">
        <v>44885.666666666657</v>
      </c>
      <c r="C8490" s="4">
        <f>VLOOKUP($B8490,[2]Sheet1!$A$1:$I$17681,C$1,FALSE)</f>
        <v>-0.30943451706603509</v>
      </c>
      <c r="D8490" s="4">
        <f>VLOOKUP($B8490,[2]Sheet1!$A$1:$I$17681,D$1,FALSE)</f>
        <v>-0.76876065071456401</v>
      </c>
      <c r="E8490" s="4">
        <f>VLOOKUP($B8490,[2]Sheet1!$A$1:$I$17681,E$1,FALSE)</f>
        <v>-1.171882592069287</v>
      </c>
      <c r="F8490" s="4">
        <f>VLOOKUP($B8490,[2]Sheet1!$A$1:$I$17681,F$1,FALSE)</f>
        <v>-0.81478058610061321</v>
      </c>
      <c r="G8490" s="4">
        <f>VLOOKUP($B8490,[2]Sheet1!$A$1:$I$17681,G$1,FALSE)</f>
        <v>0</v>
      </c>
    </row>
    <row r="8491" spans="2:7" x14ac:dyDescent="0.3">
      <c r="B8491" s="3">
        <v>44885.708333333343</v>
      </c>
      <c r="C8491" s="4">
        <f>VLOOKUP($B8491,[2]Sheet1!$A$1:$I$17681,C$1,FALSE)</f>
        <v>-0.38857085546415859</v>
      </c>
      <c r="D8491" s="4">
        <f>VLOOKUP($B8491,[2]Sheet1!$A$1:$I$17681,D$1,FALSE)</f>
        <v>-0.80234055865589737</v>
      </c>
      <c r="E8491" s="4">
        <f>VLOOKUP($B8491,[2]Sheet1!$A$1:$I$17681,E$1,FALSE)</f>
        <v>-1.2633283844704</v>
      </c>
      <c r="F8491" s="4">
        <f>VLOOKUP($B8491,[2]Sheet1!$A$1:$I$17681,F$1,FALSE)</f>
        <v>-0.82492006266540385</v>
      </c>
      <c r="G8491" s="4">
        <f>VLOOKUP($B8491,[2]Sheet1!$A$1:$I$17681,G$1,FALSE)</f>
        <v>0</v>
      </c>
    </row>
    <row r="8492" spans="2:7" x14ac:dyDescent="0.3">
      <c r="B8492" s="3">
        <v>44885.75</v>
      </c>
      <c r="C8492" s="4">
        <f>VLOOKUP($B8492,[2]Sheet1!$A$1:$I$17681,C$1,FALSE)</f>
        <v>-0.36744799822255431</v>
      </c>
      <c r="D8492" s="4">
        <f>VLOOKUP($B8492,[2]Sheet1!$A$1:$I$17681,D$1,FALSE)</f>
        <v>-0.7938927830731719</v>
      </c>
      <c r="E8492" s="4">
        <f>VLOOKUP($B8492,[2]Sheet1!$A$1:$I$17681,E$1,FALSE)</f>
        <v>-1.1876880376694801</v>
      </c>
      <c r="F8492" s="4">
        <f>VLOOKUP($B8492,[2]Sheet1!$A$1:$I$17681,F$1,FALSE)</f>
        <v>-0.82307652147180566</v>
      </c>
      <c r="G8492" s="4">
        <f>VLOOKUP($B8492,[2]Sheet1!$A$1:$I$17681,G$1,FALSE)</f>
        <v>0</v>
      </c>
    </row>
    <row r="8493" spans="2:7" x14ac:dyDescent="0.3">
      <c r="B8493" s="3">
        <v>44885.791666666657</v>
      </c>
      <c r="C8493" s="4">
        <f>VLOOKUP($B8493,[2]Sheet1!$A$1:$I$17681,C$1,FALSE)</f>
        <v>-0.38529830011686789</v>
      </c>
      <c r="D8493" s="4">
        <f>VLOOKUP($B8493,[2]Sheet1!$A$1:$I$17681,D$1,FALSE)</f>
        <v>-0.79959503159151157</v>
      </c>
      <c r="E8493" s="4">
        <f>VLOOKUP($B8493,[2]Sheet1!$A$1:$I$17681,E$1,FALSE)</f>
        <v>-1.2460176583368561</v>
      </c>
      <c r="F8493" s="4">
        <f>VLOOKUP($B8493,[2]Sheet1!$A$1:$I$17681,F$1,FALSE)</f>
        <v>-0.82422873471780445</v>
      </c>
      <c r="G8493" s="4">
        <f>VLOOKUP($B8493,[2]Sheet1!$A$1:$I$17681,G$1,FALSE)</f>
        <v>0</v>
      </c>
    </row>
    <row r="8494" spans="2:7" x14ac:dyDescent="0.3">
      <c r="B8494" s="3">
        <v>44885.833333333343</v>
      </c>
      <c r="C8494" s="4">
        <f>VLOOKUP($B8494,[2]Sheet1!$A$1:$I$17681,C$1,FALSE)</f>
        <v>-0.40166107685332181</v>
      </c>
      <c r="D8494" s="4">
        <f>VLOOKUP($B8494,[2]Sheet1!$A$1:$I$17681,D$1,FALSE)</f>
        <v>-0.79325919990446758</v>
      </c>
      <c r="E8494" s="4">
        <f>VLOOKUP($B8494,[2]Sheet1!$A$1:$I$17681,E$1,FALSE)</f>
        <v>-1.1952144403362379</v>
      </c>
      <c r="F8494" s="4">
        <f>VLOOKUP($B8494,[2]Sheet1!$A$1:$I$17681,F$1,FALSE)</f>
        <v>-0.82422873471780445</v>
      </c>
      <c r="G8494" s="4">
        <f>VLOOKUP($B8494,[2]Sheet1!$A$1:$I$17681,G$1,FALSE)</f>
        <v>0</v>
      </c>
    </row>
    <row r="8495" spans="2:7" x14ac:dyDescent="0.3">
      <c r="B8495" s="3">
        <v>44885.875</v>
      </c>
      <c r="C8495" s="4">
        <f>VLOOKUP($B8495,[2]Sheet1!$A$1:$I$17681,C$1,FALSE)</f>
        <v>-0.42784151963164802</v>
      </c>
      <c r="D8495" s="4">
        <f>VLOOKUP($B8495,[2]Sheet1!$A$1:$I$17681,D$1,FALSE)</f>
        <v>-0.80276294743503374</v>
      </c>
      <c r="E8495" s="4">
        <f>VLOOKUP($B8495,[2]Sheet1!$A$1:$I$17681,E$1,FALSE)</f>
        <v>-1.230964853003339</v>
      </c>
      <c r="F8495" s="4">
        <f>VLOOKUP($B8495,[2]Sheet1!$A$1:$I$17681,F$1,FALSE)</f>
        <v>-0.82975935829859948</v>
      </c>
      <c r="G8495" s="4">
        <f>VLOOKUP($B8495,[2]Sheet1!$A$1:$I$17681,G$1,FALSE)</f>
        <v>0</v>
      </c>
    </row>
    <row r="8496" spans="2:7" x14ac:dyDescent="0.3">
      <c r="B8496" s="3">
        <v>44886</v>
      </c>
      <c r="C8496" s="4">
        <f>VLOOKUP($B8496,[2]Sheet1!$A$1:$I$17681,C$1,FALSE)</f>
        <v>-0.45372445737840289</v>
      </c>
      <c r="D8496" s="4">
        <f>VLOOKUP($B8496,[2]Sheet1!$A$1:$I$17681,D$1,FALSE)</f>
        <v>-0.81712416592566672</v>
      </c>
      <c r="E8496" s="4">
        <f>VLOOKUP($B8496,[2]Sheet1!$A$1:$I$17681,E$1,FALSE)</f>
        <v>-1.281391750870619</v>
      </c>
      <c r="F8496" s="4">
        <f>VLOOKUP($B8496,[2]Sheet1!$A$1:$I$17681,F$1,FALSE)</f>
        <v>-0.83621175247619339</v>
      </c>
      <c r="G8496" s="4">
        <f>VLOOKUP($B8496,[2]Sheet1!$A$1:$I$17681,G$1,FALSE)</f>
        <v>0</v>
      </c>
    </row>
    <row r="8497" spans="2:7" x14ac:dyDescent="0.3">
      <c r="B8497" s="3">
        <v>44886.041666666657</v>
      </c>
      <c r="C8497" s="4">
        <f>VLOOKUP($B8497,[2]Sheet1!$A$1:$I$17681,C$1,FALSE)</f>
        <v>-0.43260160013679849</v>
      </c>
      <c r="D8497" s="4">
        <f>VLOOKUP($B8497,[2]Sheet1!$A$1:$I$17681,D$1,FALSE)</f>
        <v>-0.81395625008214478</v>
      </c>
      <c r="E8497" s="4">
        <f>VLOOKUP($B8497,[2]Sheet1!$A$1:$I$17681,E$1,FALSE)</f>
        <v>-1.298702477004164</v>
      </c>
      <c r="F8497" s="4">
        <f>VLOOKUP($B8497,[2]Sheet1!$A$1:$I$17681,F$1,FALSE)</f>
        <v>-0.8359813098269937</v>
      </c>
      <c r="G8497" s="4">
        <f>VLOOKUP($B8497,[2]Sheet1!$A$1:$I$17681,G$1,FALSE)</f>
        <v>0</v>
      </c>
    </row>
    <row r="8498" spans="2:7" x14ac:dyDescent="0.3">
      <c r="B8498" s="3">
        <v>44886.083333333343</v>
      </c>
      <c r="C8498" s="4">
        <f>VLOOKUP($B8498,[2]Sheet1!$A$1:$I$17681,C$1,FALSE)</f>
        <v>-0.42010638881077889</v>
      </c>
      <c r="D8498" s="4">
        <f>VLOOKUP($B8498,[2]Sheet1!$A$1:$I$17681,D$1,FALSE)</f>
        <v>-0.80888758473250966</v>
      </c>
      <c r="E8498" s="4">
        <f>VLOOKUP($B8498,[2]Sheet1!$A$1:$I$17681,E$1,FALSE)</f>
        <v>-1.257683582470331</v>
      </c>
      <c r="F8498" s="4">
        <f>VLOOKUP($B8498,[2]Sheet1!$A$1:$I$17681,F$1,FALSE)</f>
        <v>-0.83621175247619339</v>
      </c>
      <c r="G8498" s="4">
        <f>VLOOKUP($B8498,[2]Sheet1!$A$1:$I$17681,G$1,FALSE)</f>
        <v>0</v>
      </c>
    </row>
    <row r="8499" spans="2:7" x14ac:dyDescent="0.3">
      <c r="B8499" s="3">
        <v>44886.125</v>
      </c>
      <c r="C8499" s="4">
        <f>VLOOKUP($B8499,[2]Sheet1!$A$1:$I$17681,C$1,FALSE)</f>
        <v>-0.38410827999057989</v>
      </c>
      <c r="D8499" s="4">
        <f>VLOOKUP($B8499,[2]Sheet1!$A$1:$I$17681,D$1,FALSE)</f>
        <v>-0.79494875502101259</v>
      </c>
      <c r="E8499" s="4">
        <f>VLOOKUP($B8499,[2]Sheet1!$A$1:$I$17681,E$1,FALSE)</f>
        <v>-1.119950413668656</v>
      </c>
      <c r="F8499" s="4">
        <f>VLOOKUP($B8499,[2]Sheet1!$A$1:$I$17681,F$1,FALSE)</f>
        <v>-0.83114201419379807</v>
      </c>
      <c r="G8499" s="4">
        <f>VLOOKUP($B8499,[2]Sheet1!$A$1:$I$17681,G$1,FALSE)</f>
        <v>0</v>
      </c>
    </row>
    <row r="8500" spans="2:7" x14ac:dyDescent="0.3">
      <c r="B8500" s="3">
        <v>44886.166666666657</v>
      </c>
      <c r="C8500" s="4">
        <f>VLOOKUP($B8500,[2]Sheet1!$A$1:$I$17681,C$1,FALSE)</f>
        <v>-0.40523113723218429</v>
      </c>
      <c r="D8500" s="4">
        <f>VLOOKUP($B8500,[2]Sheet1!$A$1:$I$17681,D$1,FALSE)</f>
        <v>-0.80170697548719294</v>
      </c>
      <c r="E8500" s="4">
        <f>VLOOKUP($B8500,[2]Sheet1!$A$1:$I$17681,E$1,FALSE)</f>
        <v>-1.188064357802818</v>
      </c>
      <c r="F8500" s="4">
        <f>VLOOKUP($B8500,[2]Sheet1!$A$1:$I$17681,F$1,FALSE)</f>
        <v>-0.8357508671777939</v>
      </c>
      <c r="G8500" s="4">
        <f>VLOOKUP($B8500,[2]Sheet1!$A$1:$I$17681,G$1,FALSE)</f>
        <v>0</v>
      </c>
    </row>
    <row r="8501" spans="2:7" x14ac:dyDescent="0.3">
      <c r="B8501" s="3">
        <v>44886.208333333343</v>
      </c>
      <c r="C8501" s="4">
        <f>VLOOKUP($B8501,[2]Sheet1!$A$1:$I$17681,C$1,FALSE)</f>
        <v>-0.41921387371606322</v>
      </c>
      <c r="D8501" s="4">
        <f>VLOOKUP($B8501,[2]Sheet1!$A$1:$I$17681,D$1,FALSE)</f>
        <v>-0.80276294743503374</v>
      </c>
      <c r="E8501" s="4">
        <f>VLOOKUP($B8501,[2]Sheet1!$A$1:$I$17681,E$1,FALSE)</f>
        <v>-1.21290148660312</v>
      </c>
      <c r="F8501" s="4">
        <f>VLOOKUP($B8501,[2]Sheet1!$A$1:$I$17681,F$1,FALSE)</f>
        <v>-0.83667263777459311</v>
      </c>
      <c r="G8501" s="4">
        <f>VLOOKUP($B8501,[2]Sheet1!$A$1:$I$17681,G$1,FALSE)</f>
        <v>0</v>
      </c>
    </row>
    <row r="8502" spans="2:7" x14ac:dyDescent="0.3">
      <c r="B8502" s="3">
        <v>44886.25</v>
      </c>
      <c r="C8502" s="4">
        <f>VLOOKUP($B8502,[2]Sheet1!$A$1:$I$17681,C$1,FALSE)</f>
        <v>-0.43349411523151432</v>
      </c>
      <c r="D8502" s="4">
        <f>VLOOKUP($B8502,[2]Sheet1!$A$1:$I$17681,D$1,FALSE)</f>
        <v>-0.8118443061864633</v>
      </c>
      <c r="E8502" s="4">
        <f>VLOOKUP($B8502,[2]Sheet1!$A$1:$I$17681,E$1,FALSE)</f>
        <v>-1.265586305270427</v>
      </c>
      <c r="F8502" s="4">
        <f>VLOOKUP($B8502,[2]Sheet1!$A$1:$I$17681,F$1,FALSE)</f>
        <v>-0.83851617896819131</v>
      </c>
      <c r="G8502" s="4">
        <f>VLOOKUP($B8502,[2]Sheet1!$A$1:$I$17681,G$1,FALSE)</f>
        <v>0</v>
      </c>
    </row>
    <row r="8503" spans="2:7" x14ac:dyDescent="0.3">
      <c r="B8503" s="3">
        <v>44886.291666666657</v>
      </c>
      <c r="C8503" s="4">
        <f>VLOOKUP($B8503,[2]Sheet1!$A$1:$I$17681,C$1,FALSE)</f>
        <v>-0.41385878314776908</v>
      </c>
      <c r="D8503" s="4">
        <f>VLOOKUP($B8503,[2]Sheet1!$A$1:$I$17681,D$1,FALSE)</f>
        <v>-0.80656444644726011</v>
      </c>
      <c r="E8503" s="4">
        <f>VLOOKUP($B8503,[2]Sheet1!$A$1:$I$17681,E$1,FALSE)</f>
        <v>-1.234351734203381</v>
      </c>
      <c r="F8503" s="4">
        <f>VLOOKUP($B8503,[2]Sheet1!$A$1:$I$17681,F$1,FALSE)</f>
        <v>-0.8357508671777939</v>
      </c>
      <c r="G8503" s="4">
        <f>VLOOKUP($B8503,[2]Sheet1!$A$1:$I$17681,G$1,FALSE)</f>
        <v>0</v>
      </c>
    </row>
    <row r="8504" spans="2:7" x14ac:dyDescent="0.3">
      <c r="B8504" s="3">
        <v>44886.333333333343</v>
      </c>
      <c r="C8504" s="4">
        <f>VLOOKUP($B8504,[2]Sheet1!$A$1:$I$17681,C$1,FALSE)</f>
        <v>-0.40909870264261911</v>
      </c>
      <c r="D8504" s="4">
        <f>VLOOKUP($B8504,[2]Sheet1!$A$1:$I$17681,D$1,FALSE)</f>
        <v>-0.80234055865589737</v>
      </c>
      <c r="E8504" s="4">
        <f>VLOOKUP($B8504,[2]Sheet1!$A$1:$I$17681,E$1,FALSE)</f>
        <v>-1.1564534666024331</v>
      </c>
      <c r="F8504" s="4">
        <f>VLOOKUP($B8504,[2]Sheet1!$A$1:$I$17681,F$1,FALSE)</f>
        <v>-0.83344644068579599</v>
      </c>
      <c r="G8504" s="4">
        <f>VLOOKUP($B8504,[2]Sheet1!$A$1:$I$17681,G$1,FALSE)</f>
        <v>0</v>
      </c>
    </row>
    <row r="8505" spans="2:7" x14ac:dyDescent="0.3">
      <c r="B8505" s="3">
        <v>44886.375</v>
      </c>
      <c r="C8505" s="4">
        <f>VLOOKUP($B8505,[2]Sheet1!$A$1:$I$17681,C$1,FALSE)</f>
        <v>-0.42189141900021038</v>
      </c>
      <c r="D8505" s="4">
        <f>VLOOKUP($B8505,[2]Sheet1!$A$1:$I$17681,D$1,FALSE)</f>
        <v>-0.8074092240055325</v>
      </c>
      <c r="E8505" s="4">
        <f>VLOOKUP($B8505,[2]Sheet1!$A$1:$I$17681,E$1,FALSE)</f>
        <v>-1.138013780068875</v>
      </c>
      <c r="F8505" s="4">
        <f>VLOOKUP($B8505,[2]Sheet1!$A$1:$I$17681,F$1,FALSE)</f>
        <v>-0.83413776863339539</v>
      </c>
      <c r="G8505" s="4">
        <f>VLOOKUP($B8505,[2]Sheet1!$A$1:$I$17681,G$1,FALSE)</f>
        <v>0</v>
      </c>
    </row>
    <row r="8506" spans="2:7" x14ac:dyDescent="0.3">
      <c r="B8506" s="3">
        <v>44886.416666666657</v>
      </c>
      <c r="C8506" s="4">
        <f>VLOOKUP($B8506,[2]Sheet1!$A$1:$I$17681,C$1,FALSE)</f>
        <v>-0.40731367245318761</v>
      </c>
      <c r="D8506" s="4">
        <f>VLOOKUP($B8506,[2]Sheet1!$A$1:$I$17681,D$1,FALSE)</f>
        <v>-0.80022861476021601</v>
      </c>
      <c r="E8506" s="4">
        <f>VLOOKUP($B8506,[2]Sheet1!$A$1:$I$17681,E$1,FALSE)</f>
        <v>-1.179032674602708</v>
      </c>
      <c r="F8506" s="4">
        <f>VLOOKUP($B8506,[2]Sheet1!$A$1:$I$17681,F$1,FALSE)</f>
        <v>-0.83114201419379807</v>
      </c>
      <c r="G8506" s="4">
        <f>VLOOKUP($B8506,[2]Sheet1!$A$1:$I$17681,G$1,FALSE)</f>
        <v>0</v>
      </c>
    </row>
    <row r="8507" spans="2:7" x14ac:dyDescent="0.3">
      <c r="B8507" s="3">
        <v>44886.458333333343</v>
      </c>
      <c r="C8507" s="4">
        <f>VLOOKUP($B8507,[2]Sheet1!$A$1:$I$17681,C$1,FALSE)</f>
        <v>-0.40166107685332181</v>
      </c>
      <c r="D8507" s="4">
        <f>VLOOKUP($B8507,[2]Sheet1!$A$1:$I$17681,D$1,FALSE)</f>
        <v>-0.78882411772353678</v>
      </c>
      <c r="E8507" s="4">
        <f>VLOOKUP($B8507,[2]Sheet1!$A$1:$I$17681,E$1,FALSE)</f>
        <v>-1.0872105620682579</v>
      </c>
      <c r="F8507" s="4">
        <f>VLOOKUP($B8507,[2]Sheet1!$A$1:$I$17681,F$1,FALSE)</f>
        <v>-0.82860714505260047</v>
      </c>
      <c r="G8507" s="4">
        <f>VLOOKUP($B8507,[2]Sheet1!$A$1:$I$17681,G$1,FALSE)</f>
        <v>0</v>
      </c>
    </row>
    <row r="8508" spans="2:7" x14ac:dyDescent="0.3">
      <c r="B8508" s="3">
        <v>44886.5</v>
      </c>
      <c r="C8508" s="4">
        <f>VLOOKUP($B8508,[2]Sheet1!$A$1:$I$17681,C$1,FALSE)</f>
        <v>-0.41504880327405669</v>
      </c>
      <c r="D8508" s="4">
        <f>VLOOKUP($B8508,[2]Sheet1!$A$1:$I$17681,D$1,FALSE)</f>
        <v>-0.78755695138612802</v>
      </c>
      <c r="E8508" s="4">
        <f>VLOOKUP($B8508,[2]Sheet1!$A$1:$I$17681,E$1,FALSE)</f>
        <v>-1.061244472867942</v>
      </c>
      <c r="F8508" s="4">
        <f>VLOOKUP($B8508,[2]Sheet1!$A$1:$I$17681,F$1,FALSE)</f>
        <v>-0.83068112889539858</v>
      </c>
      <c r="G8508" s="4">
        <f>VLOOKUP($B8508,[2]Sheet1!$A$1:$I$17681,G$1,FALSE)</f>
        <v>0</v>
      </c>
    </row>
    <row r="8509" spans="2:7" x14ac:dyDescent="0.3">
      <c r="B8509" s="3">
        <v>44886.541666666657</v>
      </c>
      <c r="C8509" s="4">
        <f>VLOOKUP($B8509,[2]Sheet1!$A$1:$I$17681,C$1,FALSE)</f>
        <v>-0.4165363284319164</v>
      </c>
      <c r="D8509" s="4">
        <f>VLOOKUP($B8509,[2]Sheet1!$A$1:$I$17681,D$1,FALSE)</f>
        <v>-0.79178083917749065</v>
      </c>
      <c r="E8509" s="4">
        <f>VLOOKUP($B8509,[2]Sheet1!$A$1:$I$17681,E$1,FALSE)</f>
        <v>-1.084576321134892</v>
      </c>
      <c r="F8509" s="4">
        <f>VLOOKUP($B8509,[2]Sheet1!$A$1:$I$17681,F$1,FALSE)</f>
        <v>-0.83137245684299799</v>
      </c>
      <c r="G8509" s="4">
        <f>VLOOKUP($B8509,[2]Sheet1!$A$1:$I$17681,G$1,FALSE)</f>
        <v>0</v>
      </c>
    </row>
    <row r="8510" spans="2:7" x14ac:dyDescent="0.3">
      <c r="B8510" s="3">
        <v>44886.583333333343</v>
      </c>
      <c r="C8510" s="4">
        <f>VLOOKUP($B8510,[2]Sheet1!$A$1:$I$17681,C$1,FALSE)</f>
        <v>-0.42724650956850452</v>
      </c>
      <c r="D8510" s="4">
        <f>VLOOKUP($B8510,[2]Sheet1!$A$1:$I$17681,D$1,FALSE)</f>
        <v>-0.80170697548719294</v>
      </c>
      <c r="E8510" s="4">
        <f>VLOOKUP($B8510,[2]Sheet1!$A$1:$I$17681,E$1,FALSE)</f>
        <v>-1.212525166469782</v>
      </c>
      <c r="F8510" s="4">
        <f>VLOOKUP($B8510,[2]Sheet1!$A$1:$I$17681,F$1,FALSE)</f>
        <v>-0.83413776863339539</v>
      </c>
      <c r="G8510" s="4">
        <f>VLOOKUP($B8510,[2]Sheet1!$A$1:$I$17681,G$1,FALSE)</f>
        <v>0</v>
      </c>
    </row>
    <row r="8511" spans="2:7" x14ac:dyDescent="0.3">
      <c r="B8511" s="3">
        <v>44886.625</v>
      </c>
      <c r="C8511" s="4">
        <f>VLOOKUP($B8511,[2]Sheet1!$A$1:$I$17681,C$1,FALSE)</f>
        <v>-0.45610449763097799</v>
      </c>
      <c r="D8511" s="4">
        <f>VLOOKUP($B8511,[2]Sheet1!$A$1:$I$17681,D$1,FALSE)</f>
        <v>-0.81416744447171285</v>
      </c>
      <c r="E8511" s="4">
        <f>VLOOKUP($B8511,[2]Sheet1!$A$1:$I$17681,E$1,FALSE)</f>
        <v>-1.2494045395368969</v>
      </c>
      <c r="F8511" s="4">
        <f>VLOOKUP($B8511,[2]Sheet1!$A$1:$I$17681,F$1,FALSE)</f>
        <v>-0.83713352307299271</v>
      </c>
      <c r="G8511" s="4">
        <f>VLOOKUP($B8511,[2]Sheet1!$A$1:$I$17681,G$1,FALSE)</f>
        <v>0</v>
      </c>
    </row>
    <row r="8512" spans="2:7" x14ac:dyDescent="0.3">
      <c r="B8512" s="3">
        <v>44886.666666666657</v>
      </c>
      <c r="C8512" s="4">
        <f>VLOOKUP($B8512,[2]Sheet1!$A$1:$I$17681,C$1,FALSE)</f>
        <v>-0.49745769701947101</v>
      </c>
      <c r="D8512" s="4">
        <f>VLOOKUP($B8512,[2]Sheet1!$A$1:$I$17681,D$1,FALSE)</f>
        <v>-0.81965849860048434</v>
      </c>
      <c r="E8512" s="4">
        <f>VLOOKUP($B8512,[2]Sheet1!$A$1:$I$17681,E$1,FALSE)</f>
        <v>-1.2825207112706329</v>
      </c>
      <c r="F8512" s="4">
        <f>VLOOKUP($B8512,[2]Sheet1!$A$1:$I$17681,F$1,FALSE)</f>
        <v>-0.83851617896819131</v>
      </c>
      <c r="G8512" s="4">
        <f>VLOOKUP($B8512,[2]Sheet1!$A$1:$I$17681,G$1,FALSE)</f>
        <v>0</v>
      </c>
    </row>
    <row r="8513" spans="2:7" x14ac:dyDescent="0.3">
      <c r="B8513" s="3">
        <v>44886.708333333343</v>
      </c>
      <c r="C8513" s="4">
        <f>VLOOKUP($B8513,[2]Sheet1!$A$1:$I$17681,C$1,FALSE)</f>
        <v>-0.5239356448293695</v>
      </c>
      <c r="D8513" s="4">
        <f>VLOOKUP($B8513,[2]Sheet1!$A$1:$I$17681,D$1,FALSE)</f>
        <v>-0.83317493953284483</v>
      </c>
      <c r="E8513" s="4">
        <f>VLOOKUP($B8513,[2]Sheet1!$A$1:$I$17681,E$1,FALSE)</f>
        <v>-1.3344528896712651</v>
      </c>
      <c r="F8513" s="4">
        <f>VLOOKUP($B8513,[2]Sheet1!$A$1:$I$17681,F$1,FALSE)</f>
        <v>-0.84358591725058685</v>
      </c>
      <c r="G8513" s="4">
        <f>VLOOKUP($B8513,[2]Sheet1!$A$1:$I$17681,G$1,FALSE)</f>
        <v>0</v>
      </c>
    </row>
    <row r="8514" spans="2:7" x14ac:dyDescent="0.3">
      <c r="B8514" s="3">
        <v>44886.75</v>
      </c>
      <c r="C8514" s="4">
        <f>VLOOKUP($B8514,[2]Sheet1!$A$1:$I$17681,C$1,FALSE)</f>
        <v>-0.47246727436743191</v>
      </c>
      <c r="D8514" s="4">
        <f>VLOOKUP($B8514,[2]Sheet1!$A$1:$I$17681,D$1,FALSE)</f>
        <v>-0.80719802961596454</v>
      </c>
      <c r="E8514" s="4">
        <f>VLOOKUP($B8514,[2]Sheet1!$A$1:$I$17681,E$1,FALSE)</f>
        <v>-1.3446135332713891</v>
      </c>
      <c r="F8514" s="4">
        <f>VLOOKUP($B8514,[2]Sheet1!$A$1:$I$17681,F$1,FALSE)</f>
        <v>-0.84035972016178972</v>
      </c>
      <c r="G8514" s="4">
        <f>VLOOKUP($B8514,[2]Sheet1!$A$1:$I$17681,G$1,FALSE)</f>
        <v>0</v>
      </c>
    </row>
    <row r="8515" spans="2:7" x14ac:dyDescent="0.3">
      <c r="B8515" s="3">
        <v>44886.791666666657</v>
      </c>
      <c r="C8515" s="4">
        <f>VLOOKUP($B8515,[2]Sheet1!$A$1:$I$17681,C$1,FALSE)</f>
        <v>-0.47395479952529163</v>
      </c>
      <c r="D8515" s="4">
        <f>VLOOKUP($B8515,[2]Sheet1!$A$1:$I$17681,D$1,FALSE)</f>
        <v>-0.81163311179689535</v>
      </c>
      <c r="E8515" s="4">
        <f>VLOOKUP($B8515,[2]Sheet1!$A$1:$I$17681,E$1,FALSE)</f>
        <v>-1.3528925762048229</v>
      </c>
      <c r="F8515" s="4">
        <f>VLOOKUP($B8515,[2]Sheet1!$A$1:$I$17681,F$1,FALSE)</f>
        <v>-0.83989883486339012</v>
      </c>
      <c r="G8515" s="4">
        <f>VLOOKUP($B8515,[2]Sheet1!$A$1:$I$17681,G$1,FALSE)</f>
        <v>0</v>
      </c>
    </row>
    <row r="8516" spans="2:7" x14ac:dyDescent="0.3">
      <c r="B8516" s="3">
        <v>44886.833333333343</v>
      </c>
      <c r="C8516" s="4">
        <f>VLOOKUP($B8516,[2]Sheet1!$A$1:$I$17681,C$1,FALSE)</f>
        <v>-0.46919471902014109</v>
      </c>
      <c r="D8516" s="4">
        <f>VLOOKUP($B8516,[2]Sheet1!$A$1:$I$17681,D$1,FALSE)</f>
        <v>-0.78882411772353678</v>
      </c>
      <c r="E8516" s="4">
        <f>VLOOKUP($B8516,[2]Sheet1!$A$1:$I$17681,E$1,FALSE)</f>
        <v>-1.350258335271457</v>
      </c>
      <c r="F8516" s="4">
        <f>VLOOKUP($B8516,[2]Sheet1!$A$1:$I$17681,F$1,FALSE)</f>
        <v>-0.8348290965809948</v>
      </c>
      <c r="G8516" s="4">
        <f>VLOOKUP($B8516,[2]Sheet1!$A$1:$I$17681,G$1,FALSE)</f>
        <v>0</v>
      </c>
    </row>
    <row r="8517" spans="2:7" x14ac:dyDescent="0.3">
      <c r="B8517" s="3">
        <v>44886.875</v>
      </c>
      <c r="C8517" s="4">
        <f>VLOOKUP($B8517,[2]Sheet1!$A$1:$I$17681,C$1,FALSE)</f>
        <v>-0.45669950769412188</v>
      </c>
      <c r="D8517" s="4">
        <f>VLOOKUP($B8517,[2]Sheet1!$A$1:$I$17681,D$1,FALSE)</f>
        <v>-0.77826439824513005</v>
      </c>
      <c r="E8517" s="4">
        <f>VLOOKUP($B8517,[2]Sheet1!$A$1:$I$17681,E$1,FALSE)</f>
        <v>-1.3713322627383799</v>
      </c>
      <c r="F8517" s="4">
        <f>VLOOKUP($B8517,[2]Sheet1!$A$1:$I$17681,F$1,FALSE)</f>
        <v>-0.8339073259841957</v>
      </c>
      <c r="G8517" s="4">
        <f>VLOOKUP($B8517,[2]Sheet1!$A$1:$I$17681,G$1,FALSE)</f>
        <v>0</v>
      </c>
    </row>
    <row r="8518" spans="2:7" x14ac:dyDescent="0.3">
      <c r="B8518" s="3">
        <v>44886.916666666657</v>
      </c>
      <c r="C8518" s="4">
        <f>VLOOKUP($B8518,[2]Sheet1!$A$1:$I$17681,C$1,FALSE)</f>
        <v>-0.4406342359892394</v>
      </c>
      <c r="D8518" s="4">
        <f>VLOOKUP($B8518,[2]Sheet1!$A$1:$I$17681,D$1,FALSE)</f>
        <v>-0.7626360134170882</v>
      </c>
      <c r="E8518" s="4">
        <f>VLOOKUP($B8518,[2]Sheet1!$A$1:$I$17681,E$1,FALSE)</f>
        <v>-1.35703209767154</v>
      </c>
      <c r="F8518" s="4">
        <f>VLOOKUP($B8518,[2]Sheet1!$A$1:$I$17681,F$1,FALSE)</f>
        <v>-0.83505953923019449</v>
      </c>
      <c r="G8518" s="4">
        <f>VLOOKUP($B8518,[2]Sheet1!$A$1:$I$17681,G$1,FALSE)</f>
        <v>0</v>
      </c>
    </row>
    <row r="8519" spans="2:7" x14ac:dyDescent="0.3">
      <c r="B8519" s="3">
        <v>44886.958333333343</v>
      </c>
      <c r="C8519" s="4">
        <f>VLOOKUP($B8519,[2]Sheet1!$A$1:$I$17681,C$1,FALSE)</f>
        <v>-0.45104691209425568</v>
      </c>
      <c r="D8519" s="4">
        <f>VLOOKUP($B8519,[2]Sheet1!$A$1:$I$17681,D$1,FALSE)</f>
        <v>-0.76559273487104207</v>
      </c>
      <c r="E8519" s="4">
        <f>VLOOKUP($B8519,[2]Sheet1!$A$1:$I$17681,E$1,FALSE)</f>
        <v>-1.383374507005193</v>
      </c>
      <c r="F8519" s="4">
        <f>VLOOKUP($B8519,[2]Sheet1!$A$1:$I$17681,F$1,FALSE)</f>
        <v>-0.83805529366979181</v>
      </c>
      <c r="G8519" s="4">
        <f>VLOOKUP($B8519,[2]Sheet1!$A$1:$I$17681,G$1,FALSE)</f>
        <v>0</v>
      </c>
    </row>
    <row r="8520" spans="2:7" x14ac:dyDescent="0.3">
      <c r="B8520" s="3">
        <v>44887</v>
      </c>
      <c r="C8520" s="4">
        <f>VLOOKUP($B8520,[2]Sheet1!$A$1:$I$17681,C$1,FALSE)</f>
        <v>-0.43319661019994249</v>
      </c>
      <c r="D8520" s="4">
        <f>VLOOKUP($B8520,[2]Sheet1!$A$1:$I$17681,D$1,FALSE)</f>
        <v>-0.75672257050918035</v>
      </c>
      <c r="E8520" s="4">
        <f>VLOOKUP($B8520,[2]Sheet1!$A$1:$I$17681,E$1,FALSE)</f>
        <v>-1.353645216471498</v>
      </c>
      <c r="F8520" s="4">
        <f>VLOOKUP($B8520,[2]Sheet1!$A$1:$I$17681,F$1,FALSE)</f>
        <v>-0.83667263777459311</v>
      </c>
      <c r="G8520" s="4">
        <f>VLOOKUP($B8520,[2]Sheet1!$A$1:$I$17681,G$1,FALSE)</f>
        <v>0</v>
      </c>
    </row>
    <row r="8521" spans="2:7" x14ac:dyDescent="0.3">
      <c r="B8521" s="3">
        <v>44887</v>
      </c>
      <c r="C8521" s="4">
        <f>VLOOKUP($B8521,[2]Sheet1!$A$1:$I$17681,C$1,FALSE)</f>
        <v>-0.43319661019994249</v>
      </c>
      <c r="D8521" s="4">
        <f>VLOOKUP($B8521,[2]Sheet1!$A$1:$I$17681,D$1,FALSE)</f>
        <v>-0.75672257050918035</v>
      </c>
      <c r="E8521" s="4">
        <f>VLOOKUP($B8521,[2]Sheet1!$A$1:$I$17681,E$1,FALSE)</f>
        <v>-1.353645216471498</v>
      </c>
      <c r="F8521" s="4">
        <f>VLOOKUP($B8521,[2]Sheet1!$A$1:$I$17681,F$1,FALSE)</f>
        <v>-0.83667263777459311</v>
      </c>
      <c r="G8521" s="4">
        <f>VLOOKUP($B8521,[2]Sheet1!$A$1:$I$17681,G$1,FALSE)</f>
        <v>0</v>
      </c>
    </row>
    <row r="8522" spans="2:7" x14ac:dyDescent="0.3">
      <c r="B8522" s="3">
        <v>44887.041666666657</v>
      </c>
      <c r="C8522" s="4">
        <f>VLOOKUP($B8522,[2]Sheet1!$A$1:$I$17681,C$1,FALSE)</f>
        <v>-0.42665149950536052</v>
      </c>
      <c r="D8522" s="4">
        <f>VLOOKUP($B8522,[2]Sheet1!$A$1:$I$17681,D$1,FALSE)</f>
        <v>-0.73687029788977587</v>
      </c>
      <c r="E8522" s="4">
        <f>VLOOKUP($B8522,[2]Sheet1!$A$1:$I$17681,E$1,FALSE)</f>
        <v>-1.326926487004507</v>
      </c>
      <c r="F8522" s="4">
        <f>VLOOKUP($B8522,[2]Sheet1!$A$1:$I$17681,F$1,FALSE)</f>
        <v>-0.8369030804237928</v>
      </c>
      <c r="G8522" s="4">
        <f>VLOOKUP($B8522,[2]Sheet1!$A$1:$I$17681,G$1,FALSE)</f>
        <v>0</v>
      </c>
    </row>
    <row r="8523" spans="2:7" x14ac:dyDescent="0.3">
      <c r="B8523" s="3">
        <v>44887.083333333343</v>
      </c>
      <c r="C8523" s="4">
        <f>VLOOKUP($B8523,[2]Sheet1!$A$1:$I$17681,C$1,FALSE)</f>
        <v>-0.44450180139967421</v>
      </c>
      <c r="D8523" s="4">
        <f>VLOOKUP($B8523,[2]Sheet1!$A$1:$I$17681,D$1,FALSE)</f>
        <v>-0.75228748832824954</v>
      </c>
      <c r="E8523" s="4">
        <f>VLOOKUP($B8523,[2]Sheet1!$A$1:$I$17681,E$1,FALSE)</f>
        <v>-1.3197764044710869</v>
      </c>
      <c r="F8523" s="4">
        <f>VLOOKUP($B8523,[2]Sheet1!$A$1:$I$17681,F$1,FALSE)</f>
        <v>-0.83874662161739122</v>
      </c>
      <c r="G8523" s="4">
        <f>VLOOKUP($B8523,[2]Sheet1!$A$1:$I$17681,G$1,FALSE)</f>
        <v>0</v>
      </c>
    </row>
    <row r="8524" spans="2:7" x14ac:dyDescent="0.3">
      <c r="B8524" s="3">
        <v>44887.125</v>
      </c>
      <c r="C8524" s="4">
        <f>VLOOKUP($B8524,[2]Sheet1!$A$1:$I$17681,C$1,FALSE)</f>
        <v>-0.4810949202830167</v>
      </c>
      <c r="D8524" s="4">
        <f>VLOOKUP($B8524,[2]Sheet1!$A$1:$I$17681,D$1,FALSE)</f>
        <v>-0.77594125995988061</v>
      </c>
      <c r="E8524" s="4">
        <f>VLOOKUP($B8524,[2]Sheet1!$A$1:$I$17681,E$1,FALSE)</f>
        <v>-1.3668164211383249</v>
      </c>
      <c r="F8524" s="4">
        <f>VLOOKUP($B8524,[2]Sheet1!$A$1:$I$17681,F$1,FALSE)</f>
        <v>-0.84312503195218724</v>
      </c>
      <c r="G8524" s="4">
        <f>VLOOKUP($B8524,[2]Sheet1!$A$1:$I$17681,G$1,FALSE)</f>
        <v>0</v>
      </c>
    </row>
    <row r="8525" spans="2:7" x14ac:dyDescent="0.3">
      <c r="B8525" s="3">
        <v>44887.166666666657</v>
      </c>
      <c r="C8525" s="4">
        <f>VLOOKUP($B8525,[2]Sheet1!$A$1:$I$17681,C$1,FALSE)</f>
        <v>-0.45669950769412188</v>
      </c>
      <c r="D8525" s="4">
        <f>VLOOKUP($B8525,[2]Sheet1!$A$1:$I$17681,D$1,FALSE)</f>
        <v>-0.76052406952140683</v>
      </c>
      <c r="E8525" s="4">
        <f>VLOOKUP($B8525,[2]Sheet1!$A$1:$I$17681,E$1,FALSE)</f>
        <v>-1.3355818500712791</v>
      </c>
      <c r="F8525" s="4">
        <f>VLOOKUP($B8525,[2]Sheet1!$A$1:$I$17681,F$1,FALSE)</f>
        <v>-0.84151193340778863</v>
      </c>
      <c r="G8525" s="4">
        <f>VLOOKUP($B8525,[2]Sheet1!$A$1:$I$17681,G$1,FALSE)</f>
        <v>0</v>
      </c>
    </row>
    <row r="8526" spans="2:7" x14ac:dyDescent="0.3">
      <c r="B8526" s="3">
        <v>44887.208333333343</v>
      </c>
      <c r="C8526" s="4">
        <f>VLOOKUP($B8526,[2]Sheet1!$A$1:$I$17681,C$1,FALSE)</f>
        <v>-0.47871488003044171</v>
      </c>
      <c r="D8526" s="4">
        <f>VLOOKUP($B8526,[2]Sheet1!$A$1:$I$17681,D$1,FALSE)</f>
        <v>-0.77277334411635867</v>
      </c>
      <c r="E8526" s="4">
        <f>VLOOKUP($B8526,[2]Sheet1!$A$1:$I$17681,E$1,FALSE)</f>
        <v>-1.3043472790042321</v>
      </c>
      <c r="F8526" s="4">
        <f>VLOOKUP($B8526,[2]Sheet1!$A$1:$I$17681,F$1,FALSE)</f>
        <v>-0.84266414665378753</v>
      </c>
      <c r="G8526" s="4">
        <f>VLOOKUP($B8526,[2]Sheet1!$A$1:$I$17681,G$1,FALSE)</f>
        <v>0</v>
      </c>
    </row>
    <row r="8527" spans="2:7" x14ac:dyDescent="0.3">
      <c r="B8527" s="3">
        <v>44887.25</v>
      </c>
      <c r="C8527" s="4">
        <f>VLOOKUP($B8527,[2]Sheet1!$A$1:$I$17681,C$1,FALSE)</f>
        <v>-0.4959701718616113</v>
      </c>
      <c r="D8527" s="4">
        <f>VLOOKUP($B8527,[2]Sheet1!$A$1:$I$17681,D$1,FALSE)</f>
        <v>-0.77995395336167517</v>
      </c>
      <c r="E8527" s="4">
        <f>VLOOKUP($B8527,[2]Sheet1!$A$1:$I$17681,E$1,FALSE)</f>
        <v>-1.325797526604493</v>
      </c>
      <c r="F8527" s="4">
        <f>VLOOKUP($B8527,[2]Sheet1!$A$1:$I$17681,F$1,FALSE)</f>
        <v>-0.84773388493618285</v>
      </c>
      <c r="G8527" s="4">
        <f>VLOOKUP($B8527,[2]Sheet1!$A$1:$I$17681,G$1,FALSE)</f>
        <v>0</v>
      </c>
    </row>
    <row r="8528" spans="2:7" x14ac:dyDescent="0.3">
      <c r="B8528" s="3">
        <v>44887.291666666657</v>
      </c>
      <c r="C8528" s="4">
        <f>VLOOKUP($B8528,[2]Sheet1!$A$1:$I$17681,C$1,FALSE)</f>
        <v>-0.45729451775726548</v>
      </c>
      <c r="D8528" s="4">
        <f>VLOOKUP($B8528,[2]Sheet1!$A$1:$I$17681,D$1,FALSE)</f>
        <v>-0.75376584905522659</v>
      </c>
      <c r="E8528" s="4">
        <f>VLOOKUP($B8528,[2]Sheet1!$A$1:$I$17681,E$1,FALSE)</f>
        <v>-1.290423434070729</v>
      </c>
      <c r="F8528" s="4">
        <f>VLOOKUP($B8528,[2]Sheet1!$A$1:$I$17681,F$1,FALSE)</f>
        <v>-0.84565990109338485</v>
      </c>
      <c r="G8528" s="4">
        <f>VLOOKUP($B8528,[2]Sheet1!$A$1:$I$17681,G$1,FALSE)</f>
        <v>0</v>
      </c>
    </row>
    <row r="8529" spans="2:7" x14ac:dyDescent="0.3">
      <c r="B8529" s="3">
        <v>44887.333333333343</v>
      </c>
      <c r="C8529" s="4">
        <f>VLOOKUP($B8529,[2]Sheet1!$A$1:$I$17681,C$1,FALSE)</f>
        <v>-0.46443463851499101</v>
      </c>
      <c r="D8529" s="4">
        <f>VLOOKUP($B8529,[2]Sheet1!$A$1:$I$17681,D$1,FALSE)</f>
        <v>-0.75904570879442979</v>
      </c>
      <c r="E8529" s="4">
        <f>VLOOKUP($B8529,[2]Sheet1!$A$1:$I$17681,E$1,FALSE)</f>
        <v>-1.3039709588708941</v>
      </c>
      <c r="F8529" s="4">
        <f>VLOOKUP($B8529,[2]Sheet1!$A$1:$I$17681,F$1,FALSE)</f>
        <v>-0.85303406586777808</v>
      </c>
      <c r="G8529" s="4">
        <f>VLOOKUP($B8529,[2]Sheet1!$A$1:$I$17681,G$1,FALSE)</f>
        <v>0</v>
      </c>
    </row>
    <row r="8530" spans="2:7" x14ac:dyDescent="0.3">
      <c r="B8530" s="3">
        <v>44887.375</v>
      </c>
      <c r="C8530" s="4">
        <f>VLOOKUP($B8530,[2]Sheet1!$A$1:$I$17681,C$1,FALSE)</f>
        <v>-0.4450968114628181</v>
      </c>
      <c r="D8530" s="4">
        <f>VLOOKUP($B8530,[2]Sheet1!$A$1:$I$17681,D$1,FALSE)</f>
        <v>-0.73032327181316359</v>
      </c>
      <c r="E8530" s="4">
        <f>VLOOKUP($B8530,[2]Sheet1!$A$1:$I$17681,E$1,FALSE)</f>
        <v>-1.267467905937117</v>
      </c>
      <c r="F8530" s="4">
        <f>VLOOKUP($B8530,[2]Sheet1!$A$1:$I$17681,F$1,FALSE)</f>
        <v>-0.85072963937578017</v>
      </c>
      <c r="G8530" s="4">
        <f>VLOOKUP($B8530,[2]Sheet1!$A$1:$I$17681,G$1,FALSE)</f>
        <v>0</v>
      </c>
    </row>
    <row r="8531" spans="2:7" x14ac:dyDescent="0.3">
      <c r="B8531" s="3">
        <v>44887.416666666657</v>
      </c>
      <c r="C8531" s="4">
        <f>VLOOKUP($B8531,[2]Sheet1!$A$1:$I$17681,C$1,FALSE)</f>
        <v>-0.3246072736762019</v>
      </c>
      <c r="D8531" s="4">
        <f>VLOOKUP($B8531,[2]Sheet1!$A$1:$I$17681,D$1,FALSE)</f>
        <v>-0.67330078662976744</v>
      </c>
      <c r="E8531" s="4">
        <f>VLOOKUP($B8531,[2]Sheet1!$A$1:$I$17681,E$1,FALSE)</f>
        <v>-1.233222773803367</v>
      </c>
      <c r="F8531" s="4">
        <f>VLOOKUP($B8531,[2]Sheet1!$A$1:$I$17681,F$1,FALSE)</f>
        <v>-0.83344644068579599</v>
      </c>
      <c r="G8531" s="4">
        <f>VLOOKUP($B8531,[2]Sheet1!$A$1:$I$17681,G$1,FALSE)</f>
        <v>0</v>
      </c>
    </row>
    <row r="8532" spans="2:7" x14ac:dyDescent="0.3">
      <c r="B8532" s="3">
        <v>44887.458333333343</v>
      </c>
      <c r="C8532" s="4">
        <f>VLOOKUP($B8532,[2]Sheet1!$A$1:$I$17681,C$1,FALSE)</f>
        <v>-0.36120039255954439</v>
      </c>
      <c r="D8532" s="4">
        <f>VLOOKUP($B8532,[2]Sheet1!$A$1:$I$17681,D$1,FALSE)</f>
        <v>-0.67308959224019926</v>
      </c>
      <c r="E8532" s="4">
        <f>VLOOKUP($B8532,[2]Sheet1!$A$1:$I$17681,E$1,FALSE)</f>
        <v>-1.282897031403972</v>
      </c>
      <c r="F8532" s="4">
        <f>VLOOKUP($B8532,[2]Sheet1!$A$1:$I$17681,F$1,FALSE)</f>
        <v>-0.83805529366979181</v>
      </c>
      <c r="G8532" s="4">
        <f>VLOOKUP($B8532,[2]Sheet1!$A$1:$I$17681,G$1,FALSE)</f>
        <v>0</v>
      </c>
    </row>
    <row r="8533" spans="2:7" x14ac:dyDescent="0.3">
      <c r="B8533" s="3">
        <v>44887.5</v>
      </c>
      <c r="C8533" s="4">
        <f>VLOOKUP($B8533,[2]Sheet1!$A$1:$I$17681,C$1,FALSE)</f>
        <v>-0.33531745481279002</v>
      </c>
      <c r="D8533" s="4">
        <f>VLOOKUP($B8533,[2]Sheet1!$A$1:$I$17681,D$1,FALSE)</f>
        <v>-0.66717614933229163</v>
      </c>
      <c r="E8533" s="4">
        <f>VLOOKUP($B8533,[2]Sheet1!$A$1:$I$17681,E$1,FALSE)</f>
        <v>-1.2264490114032851</v>
      </c>
      <c r="F8533" s="4">
        <f>VLOOKUP($B8533,[2]Sheet1!$A$1:$I$17681,F$1,FALSE)</f>
        <v>-0.82906803035100007</v>
      </c>
      <c r="G8533" s="4">
        <f>VLOOKUP($B8533,[2]Sheet1!$A$1:$I$17681,G$1,FALSE)</f>
        <v>0</v>
      </c>
    </row>
    <row r="8534" spans="2:7" x14ac:dyDescent="0.3">
      <c r="B8534" s="3">
        <v>44887.541666666657</v>
      </c>
      <c r="C8534" s="4">
        <f>VLOOKUP($B8534,[2]Sheet1!$A$1:$I$17681,C$1,FALSE)</f>
        <v>-0.35822534224382552</v>
      </c>
      <c r="D8534" s="4">
        <f>VLOOKUP($B8534,[2]Sheet1!$A$1:$I$17681,D$1,FALSE)</f>
        <v>-0.68090378465422019</v>
      </c>
      <c r="E8534" s="4">
        <f>VLOOKUP($B8534,[2]Sheet1!$A$1:$I$17681,E$1,FALSE)</f>
        <v>-1.259188863003682</v>
      </c>
      <c r="F8534" s="4">
        <f>VLOOKUP($B8534,[2]Sheet1!$A$1:$I$17681,F$1,FALSE)</f>
        <v>-0.83298555538739649</v>
      </c>
      <c r="G8534" s="4">
        <f>VLOOKUP($B8534,[2]Sheet1!$A$1:$I$17681,G$1,FALSE)</f>
        <v>0</v>
      </c>
    </row>
    <row r="8535" spans="2:7" x14ac:dyDescent="0.3">
      <c r="B8535" s="3">
        <v>44887.583333333343</v>
      </c>
      <c r="C8535" s="4">
        <f>VLOOKUP($B8535,[2]Sheet1!$A$1:$I$17681,C$1,FALSE)</f>
        <v>-0.38738083533787071</v>
      </c>
      <c r="D8535" s="4">
        <f>VLOOKUP($B8535,[2]Sheet1!$A$1:$I$17681,D$1,FALSE)</f>
        <v>-0.69082992096392259</v>
      </c>
      <c r="E8535" s="4">
        <f>VLOOKUP($B8535,[2]Sheet1!$A$1:$I$17681,E$1,FALSE)</f>
        <v>-1.24714661873687</v>
      </c>
      <c r="F8535" s="4">
        <f>VLOOKUP($B8535,[2]Sheet1!$A$1:$I$17681,F$1,FALSE)</f>
        <v>-0.8369030804237928</v>
      </c>
      <c r="G8535" s="4">
        <f>VLOOKUP($B8535,[2]Sheet1!$A$1:$I$17681,G$1,FALSE)</f>
        <v>0</v>
      </c>
    </row>
    <row r="8536" spans="2:7" x14ac:dyDescent="0.3">
      <c r="B8536" s="3">
        <v>44887.625</v>
      </c>
      <c r="C8536" s="4">
        <f>VLOOKUP($B8536,[2]Sheet1!$A$1:$I$17681,C$1,FALSE)</f>
        <v>-0.37339809885399178</v>
      </c>
      <c r="D8536" s="4">
        <f>VLOOKUP($B8536,[2]Sheet1!$A$1:$I$17681,D$1,FALSE)</f>
        <v>-0.6754127305254487</v>
      </c>
      <c r="E8536" s="4">
        <f>VLOOKUP($B8536,[2]Sheet1!$A$1:$I$17681,E$1,FALSE)</f>
        <v>-1.212525166469782</v>
      </c>
      <c r="F8536" s="4">
        <f>VLOOKUP($B8536,[2]Sheet1!$A$1:$I$17681,F$1,FALSE)</f>
        <v>-0.83505953923019449</v>
      </c>
      <c r="G8536" s="4">
        <f>VLOOKUP($B8536,[2]Sheet1!$A$1:$I$17681,G$1,FALSE)</f>
        <v>0</v>
      </c>
    </row>
    <row r="8537" spans="2:7" x14ac:dyDescent="0.3">
      <c r="B8537" s="3">
        <v>44887.666666666657</v>
      </c>
      <c r="C8537" s="4">
        <f>VLOOKUP($B8537,[2]Sheet1!$A$1:$I$17681,C$1,FALSE)</f>
        <v>-0.36774550325412603</v>
      </c>
      <c r="D8537" s="4">
        <f>VLOOKUP($B8537,[2]Sheet1!$A$1:$I$17681,D$1,FALSE)</f>
        <v>-0.66949928761754107</v>
      </c>
      <c r="E8537" s="4">
        <f>VLOOKUP($B8537,[2]Sheet1!$A$1:$I$17681,E$1,FALSE)</f>
        <v>-1.1952144403362379</v>
      </c>
      <c r="F8537" s="4">
        <f>VLOOKUP($B8537,[2]Sheet1!$A$1:$I$17681,F$1,FALSE)</f>
        <v>-0.83367688333499579</v>
      </c>
      <c r="G8537" s="4">
        <f>VLOOKUP($B8537,[2]Sheet1!$A$1:$I$17681,G$1,FALSE)</f>
        <v>0</v>
      </c>
    </row>
    <row r="8538" spans="2:7" x14ac:dyDescent="0.3">
      <c r="B8538" s="3">
        <v>44887.708333333343</v>
      </c>
      <c r="C8538" s="4">
        <f>VLOOKUP($B8538,[2]Sheet1!$A$1:$I$17681,C$1,FALSE)</f>
        <v>-0.34602763594937808</v>
      </c>
      <c r="D8538" s="4">
        <f>VLOOKUP($B8538,[2]Sheet1!$A$1:$I$17681,D$1,FALSE)</f>
        <v>-0.67076645395494994</v>
      </c>
      <c r="E8538" s="4">
        <f>VLOOKUP($B8538,[2]Sheet1!$A$1:$I$17681,E$1,FALSE)</f>
        <v>-1.178280034336032</v>
      </c>
      <c r="F8538" s="4">
        <f>VLOOKUP($B8538,[2]Sheet1!$A$1:$I$17681,F$1,FALSE)</f>
        <v>-0.83206378479059739</v>
      </c>
      <c r="G8538" s="4">
        <f>VLOOKUP($B8538,[2]Sheet1!$A$1:$I$17681,G$1,FALSE)</f>
        <v>0</v>
      </c>
    </row>
    <row r="8539" spans="2:7" x14ac:dyDescent="0.3">
      <c r="B8539" s="3">
        <v>44887.75</v>
      </c>
      <c r="C8539" s="4">
        <f>VLOOKUP($B8539,[2]Sheet1!$A$1:$I$17681,C$1,FALSE)</f>
        <v>-0.35227524161238788</v>
      </c>
      <c r="D8539" s="4">
        <f>VLOOKUP($B8539,[2]Sheet1!$A$1:$I$17681,D$1,FALSE)</f>
        <v>-0.67625750808372143</v>
      </c>
      <c r="E8539" s="4">
        <f>VLOOKUP($B8539,[2]Sheet1!$A$1:$I$17681,E$1,FALSE)</f>
        <v>-1.1662377900692189</v>
      </c>
      <c r="F8539" s="4">
        <f>VLOOKUP($B8539,[2]Sheet1!$A$1:$I$17681,F$1,FALSE)</f>
        <v>-0.83045068624619867</v>
      </c>
      <c r="G8539" s="4">
        <f>VLOOKUP($B8539,[2]Sheet1!$A$1:$I$17681,G$1,FALSE)</f>
        <v>0</v>
      </c>
    </row>
    <row r="8540" spans="2:7" x14ac:dyDescent="0.3">
      <c r="B8540" s="3">
        <v>44887.791666666657</v>
      </c>
      <c r="C8540" s="4">
        <f>VLOOKUP($B8540,[2]Sheet1!$A$1:$I$17681,C$1,FALSE)</f>
        <v>-0.34662264601252157</v>
      </c>
      <c r="D8540" s="4">
        <f>VLOOKUP($B8540,[2]Sheet1!$A$1:$I$17681,D$1,FALSE)</f>
        <v>-0.67520153613588074</v>
      </c>
      <c r="E8540" s="4">
        <f>VLOOKUP($B8540,[2]Sheet1!$A$1:$I$17681,E$1,FALSE)</f>
        <v>-1.119950413668656</v>
      </c>
      <c r="F8540" s="4">
        <f>VLOOKUP($B8540,[2]Sheet1!$A$1:$I$17681,F$1,FALSE)</f>
        <v>-0.82376784941940495</v>
      </c>
      <c r="G8540" s="4">
        <f>VLOOKUP($B8540,[2]Sheet1!$A$1:$I$17681,G$1,FALSE)</f>
        <v>0</v>
      </c>
    </row>
    <row r="8541" spans="2:7" x14ac:dyDescent="0.3">
      <c r="B8541" s="3">
        <v>44887.833333333343</v>
      </c>
      <c r="C8541" s="4">
        <f>VLOOKUP($B8541,[2]Sheet1!$A$1:$I$17681,C$1,FALSE)</f>
        <v>-0.3350199497812178</v>
      </c>
      <c r="D8541" s="4">
        <f>VLOOKUP($B8541,[2]Sheet1!$A$1:$I$17681,D$1,FALSE)</f>
        <v>-0.66105151203481571</v>
      </c>
      <c r="E8541" s="4">
        <f>VLOOKUP($B8541,[2]Sheet1!$A$1:$I$17681,E$1,FALSE)</f>
        <v>-1.080436799668175</v>
      </c>
      <c r="F8541" s="4">
        <f>VLOOKUP($B8541,[2]Sheet1!$A$1:$I$17681,F$1,FALSE)</f>
        <v>-0.81985032438300853</v>
      </c>
      <c r="G8541" s="4">
        <f>VLOOKUP($B8541,[2]Sheet1!$A$1:$I$17681,G$1,FALSE)</f>
        <v>0</v>
      </c>
    </row>
    <row r="8542" spans="2:7" x14ac:dyDescent="0.3">
      <c r="B8542" s="3">
        <v>44887.875</v>
      </c>
      <c r="C8542" s="4">
        <f>VLOOKUP($B8542,[2]Sheet1!$A$1:$I$17681,C$1,FALSE)</f>
        <v>-0.34989520135981239</v>
      </c>
      <c r="D8542" s="4">
        <f>VLOOKUP($B8542,[2]Sheet1!$A$1:$I$17681,D$1,FALSE)</f>
        <v>-0.66548659421574652</v>
      </c>
      <c r="E8542" s="4">
        <f>VLOOKUP($B8542,[2]Sheet1!$A$1:$I$17681,E$1,FALSE)</f>
        <v>-1.08683424193492</v>
      </c>
      <c r="F8542" s="4">
        <f>VLOOKUP($B8542,[2]Sheet1!$A$1:$I$17681,F$1,FALSE)</f>
        <v>-0.81616324199581181</v>
      </c>
      <c r="G8542" s="4">
        <f>VLOOKUP($B8542,[2]Sheet1!$A$1:$I$17681,G$1,FALSE)</f>
        <v>0</v>
      </c>
    </row>
    <row r="8543" spans="2:7" x14ac:dyDescent="0.3">
      <c r="B8543" s="3">
        <v>44887.916666666657</v>
      </c>
      <c r="C8543" s="4">
        <f>VLOOKUP($B8543,[2]Sheet1!$A$1:$I$17681,C$1,FALSE)</f>
        <v>-0.36060538249640051</v>
      </c>
      <c r="D8543" s="4">
        <f>VLOOKUP($B8543,[2]Sheet1!$A$1:$I$17681,D$1,FALSE)</f>
        <v>-0.67351198101933563</v>
      </c>
      <c r="E8543" s="4">
        <f>VLOOKUP($B8543,[2]Sheet1!$A$1:$I$17681,E$1,FALSE)</f>
        <v>-1.094736964735016</v>
      </c>
      <c r="F8543" s="4">
        <f>VLOOKUP($B8543,[2]Sheet1!$A$1:$I$17681,F$1,FALSE)</f>
        <v>-0.81616324199581181</v>
      </c>
      <c r="G8543" s="4">
        <f>VLOOKUP($B8543,[2]Sheet1!$A$1:$I$17681,G$1,FALSE)</f>
        <v>0</v>
      </c>
    </row>
    <row r="8544" spans="2:7" x14ac:dyDescent="0.3">
      <c r="B8544" s="3">
        <v>44887.958333333343</v>
      </c>
      <c r="C8544" s="4">
        <f>VLOOKUP($B8544,[2]Sheet1!$A$1:$I$17681,C$1,FALSE)</f>
        <v>-0.27879149881413062</v>
      </c>
      <c r="D8544" s="4">
        <f>VLOOKUP($B8544,[2]Sheet1!$A$1:$I$17681,D$1,FALSE)</f>
        <v>-0.64521193281720568</v>
      </c>
      <c r="E8544" s="4">
        <f>VLOOKUP($B8544,[2]Sheet1!$A$1:$I$17681,E$1,FALSE)</f>
        <v>-1.007807013933959</v>
      </c>
      <c r="F8544" s="4">
        <f>VLOOKUP($B8544,[2]Sheet1!$A$1:$I$17681,F$1,FALSE)</f>
        <v>-0.80279756834222415</v>
      </c>
      <c r="G8544" s="4">
        <f>VLOOKUP($B8544,[2]Sheet1!$A$1:$I$17681,G$1,FALSE)</f>
        <v>0</v>
      </c>
    </row>
    <row r="8545" spans="2:7" x14ac:dyDescent="0.3">
      <c r="B8545" s="3">
        <v>44888</v>
      </c>
      <c r="C8545" s="4">
        <f>VLOOKUP($B8545,[2]Sheet1!$A$1:$I$17681,C$1,FALSE)</f>
        <v>-0.241603369867644</v>
      </c>
      <c r="D8545" s="4">
        <f>VLOOKUP($B8545,[2]Sheet1!$A$1:$I$17681,D$1,FALSE)</f>
        <v>-0.63739774040318464</v>
      </c>
      <c r="E8545" s="4">
        <f>VLOOKUP($B8545,[2]Sheet1!$A$1:$I$17681,E$1,FALSE)</f>
        <v>-1.0142044562007031</v>
      </c>
      <c r="F8545" s="4">
        <f>VLOOKUP($B8545,[2]Sheet1!$A$1:$I$17681,F$1,FALSE)</f>
        <v>-0.80533243748342176</v>
      </c>
      <c r="G8545" s="4">
        <f>VLOOKUP($B8545,[2]Sheet1!$A$1:$I$17681,G$1,FALSE)</f>
        <v>0</v>
      </c>
    </row>
    <row r="8546" spans="2:7" x14ac:dyDescent="0.3">
      <c r="B8546" s="3">
        <v>44888</v>
      </c>
      <c r="C8546" s="4">
        <f>VLOOKUP($B8546,[2]Sheet1!$A$1:$I$17681,C$1,FALSE)</f>
        <v>-0.241603369867644</v>
      </c>
      <c r="D8546" s="4">
        <f>VLOOKUP($B8546,[2]Sheet1!$A$1:$I$17681,D$1,FALSE)</f>
        <v>-0.63739774040318464</v>
      </c>
      <c r="E8546" s="4">
        <f>VLOOKUP($B8546,[2]Sheet1!$A$1:$I$17681,E$1,FALSE)</f>
        <v>-1.0142044562007031</v>
      </c>
      <c r="F8546" s="4">
        <f>VLOOKUP($B8546,[2]Sheet1!$A$1:$I$17681,F$1,FALSE)</f>
        <v>-0.80533243748342176</v>
      </c>
      <c r="G8546" s="4">
        <f>VLOOKUP($B8546,[2]Sheet1!$A$1:$I$17681,G$1,FALSE)</f>
        <v>0</v>
      </c>
    </row>
    <row r="8547" spans="2:7" x14ac:dyDescent="0.3">
      <c r="B8547" s="3">
        <v>44888.041666666657</v>
      </c>
      <c r="C8547" s="4">
        <f>VLOOKUP($B8547,[2]Sheet1!$A$1:$I$17681,C$1,FALSE)</f>
        <v>-0.26421375226710769</v>
      </c>
      <c r="D8547" s="4">
        <f>VLOOKUP($B8547,[2]Sheet1!$A$1:$I$17681,D$1,FALSE)</f>
        <v>-0.65154776450424967</v>
      </c>
      <c r="E8547" s="4">
        <f>VLOOKUP($B8547,[2]Sheet1!$A$1:$I$17681,E$1,FALSE)</f>
        <v>-1.0397942252676811</v>
      </c>
      <c r="F8547" s="4">
        <f>VLOOKUP($B8547,[2]Sheet1!$A$1:$I$17681,F$1,FALSE)</f>
        <v>-0.81063261841501688</v>
      </c>
      <c r="G8547" s="4">
        <f>VLOOKUP($B8547,[2]Sheet1!$A$1:$I$17681,G$1,FALSE)</f>
        <v>0</v>
      </c>
    </row>
    <row r="8548" spans="2:7" x14ac:dyDescent="0.3">
      <c r="B8548" s="3">
        <v>44888.083333333343</v>
      </c>
      <c r="C8548" s="4">
        <f>VLOOKUP($B8548,[2]Sheet1!$A$1:$I$17681,C$1,FALSE)</f>
        <v>-0.24547093527807839</v>
      </c>
      <c r="D8548" s="4">
        <f>VLOOKUP($B8548,[2]Sheet1!$A$1:$I$17681,D$1,FALSE)</f>
        <v>-0.63950968429886601</v>
      </c>
      <c r="E8548" s="4">
        <f>VLOOKUP($B8548,[2]Sheet1!$A$1:$I$17681,E$1,FALSE)</f>
        <v>-1.054470710467859</v>
      </c>
      <c r="F8548" s="4">
        <f>VLOOKUP($B8548,[2]Sheet1!$A$1:$I$17681,F$1,FALSE)</f>
        <v>-0.80510199483422207</v>
      </c>
      <c r="G8548" s="4">
        <f>VLOOKUP($B8548,[2]Sheet1!$A$1:$I$17681,G$1,FALSE)</f>
        <v>0</v>
      </c>
    </row>
    <row r="8549" spans="2:7" x14ac:dyDescent="0.3">
      <c r="B8549" s="3">
        <v>44888.125</v>
      </c>
      <c r="C8549" s="4">
        <f>VLOOKUP($B8549,[2]Sheet1!$A$1:$I$17681,C$1,FALSE)</f>
        <v>-0.24487592521493479</v>
      </c>
      <c r="D8549" s="4">
        <f>VLOOKUP($B8549,[2]Sheet1!$A$1:$I$17681,D$1,FALSE)</f>
        <v>-0.63401863017009452</v>
      </c>
      <c r="E8549" s="4">
        <f>VLOOKUP($B8549,[2]Sheet1!$A$1:$I$17681,E$1,FALSE)</f>
        <v>-1.0416758259343699</v>
      </c>
      <c r="F8549" s="4">
        <f>VLOOKUP($B8549,[2]Sheet1!$A$1:$I$17681,F$1,FALSE)</f>
        <v>-0.80464110953582235</v>
      </c>
      <c r="G8549" s="4">
        <f>VLOOKUP($B8549,[2]Sheet1!$A$1:$I$17681,G$1,FALSE)</f>
        <v>0</v>
      </c>
    </row>
    <row r="8550" spans="2:7" x14ac:dyDescent="0.3">
      <c r="B8550" s="3">
        <v>44888.166666666657</v>
      </c>
      <c r="C8550" s="4">
        <f>VLOOKUP($B8550,[2]Sheet1!$A$1:$I$17681,C$1,FALSE)</f>
        <v>-0.24487592521493479</v>
      </c>
      <c r="D8550" s="4">
        <f>VLOOKUP($B8550,[2]Sheet1!$A$1:$I$17681,D$1,FALSE)</f>
        <v>-0.63613057406577578</v>
      </c>
      <c r="E8550" s="4">
        <f>VLOOKUP($B8550,[2]Sheet1!$A$1:$I$17681,E$1,FALSE)</f>
        <v>-1.012699175667352</v>
      </c>
      <c r="F8550" s="4">
        <f>VLOOKUP($B8550,[2]Sheet1!$A$1:$I$17681,F$1,FALSE)</f>
        <v>-0.80602376543102117</v>
      </c>
      <c r="G8550" s="4">
        <f>VLOOKUP($B8550,[2]Sheet1!$A$1:$I$17681,G$1,FALSE)</f>
        <v>0</v>
      </c>
    </row>
    <row r="8551" spans="2:7" x14ac:dyDescent="0.3">
      <c r="B8551" s="3">
        <v>44888.208333333343</v>
      </c>
      <c r="C8551" s="4">
        <f>VLOOKUP($B8551,[2]Sheet1!$A$1:$I$17681,C$1,FALSE)</f>
        <v>-0.23238071388891521</v>
      </c>
      <c r="D8551" s="4">
        <f>VLOOKUP($B8551,[2]Sheet1!$A$1:$I$17681,D$1,FALSE)</f>
        <v>-0.6466902935441825</v>
      </c>
      <c r="E8551" s="4">
        <f>VLOOKUP($B8551,[2]Sheet1!$A$1:$I$17681,E$1,FALSE)</f>
        <v>-1.0198492582007721</v>
      </c>
      <c r="F8551" s="4">
        <f>VLOOKUP($B8551,[2]Sheet1!$A$1:$I$17681,F$1,FALSE)</f>
        <v>-0.80556288013262156</v>
      </c>
      <c r="G8551" s="4">
        <f>VLOOKUP($B8551,[2]Sheet1!$A$1:$I$17681,G$1,FALSE)</f>
        <v>0</v>
      </c>
    </row>
    <row r="8552" spans="2:7" x14ac:dyDescent="0.3">
      <c r="B8552" s="3">
        <v>44888.25</v>
      </c>
      <c r="C8552" s="4">
        <f>VLOOKUP($B8552,[2]Sheet1!$A$1:$I$17681,C$1,FALSE)</f>
        <v>-0.23357073401520281</v>
      </c>
      <c r="D8552" s="4">
        <f>VLOOKUP($B8552,[2]Sheet1!$A$1:$I$17681,D$1,FALSE)</f>
        <v>-0.64626790476504625</v>
      </c>
      <c r="E8552" s="4">
        <f>VLOOKUP($B8552,[2]Sheet1!$A$1:$I$17681,E$1,FALSE)</f>
        <v>-0.9950121294004699</v>
      </c>
      <c r="F8552" s="4">
        <f>VLOOKUP($B8552,[2]Sheet1!$A$1:$I$17681,F$1,FALSE)</f>
        <v>-0.80233668304382444</v>
      </c>
      <c r="G8552" s="4">
        <f>VLOOKUP($B8552,[2]Sheet1!$A$1:$I$17681,G$1,FALSE)</f>
        <v>0</v>
      </c>
    </row>
    <row r="8553" spans="2:7" x14ac:dyDescent="0.3">
      <c r="B8553" s="3">
        <v>44888.291666666657</v>
      </c>
      <c r="C8553" s="4">
        <f>VLOOKUP($B8553,[2]Sheet1!$A$1:$I$17681,C$1,FALSE)</f>
        <v>-0.2413058648360718</v>
      </c>
      <c r="D8553" s="4">
        <f>VLOOKUP($B8553,[2]Sheet1!$A$1:$I$17681,D$1,FALSE)</f>
        <v>-0.65028059816684081</v>
      </c>
      <c r="E8553" s="4">
        <f>VLOOKUP($B8553,[2]Sheet1!$A$1:$I$17681,E$1,FALSE)</f>
        <v>-0.99915165086718638</v>
      </c>
      <c r="F8553" s="4">
        <f>VLOOKUP($B8553,[2]Sheet1!$A$1:$I$17681,F$1,FALSE)</f>
        <v>-0.80026269920102644</v>
      </c>
      <c r="G8553" s="4">
        <f>VLOOKUP($B8553,[2]Sheet1!$A$1:$I$17681,G$1,FALSE)</f>
        <v>0</v>
      </c>
    </row>
    <row r="8554" spans="2:7" x14ac:dyDescent="0.3">
      <c r="B8554" s="3">
        <v>44888.333333333343</v>
      </c>
      <c r="C8554" s="4">
        <f>VLOOKUP($B8554,[2]Sheet1!$A$1:$I$17681,C$1,FALSE)</f>
        <v>-0.27789898371941479</v>
      </c>
      <c r="D8554" s="4">
        <f>VLOOKUP($B8554,[2]Sheet1!$A$1:$I$17681,D$1,FALSE)</f>
        <v>-0.66844331566970039</v>
      </c>
      <c r="E8554" s="4">
        <f>VLOOKUP($B8554,[2]Sheet1!$A$1:$I$17681,E$1,FALSE)</f>
        <v>-1.074415677534768</v>
      </c>
      <c r="F8554" s="4">
        <f>VLOOKUP($B8554,[2]Sheet1!$A$1:$I$17681,F$1,FALSE)</f>
        <v>-0.80579332278182147</v>
      </c>
      <c r="G8554" s="4">
        <f>VLOOKUP($B8554,[2]Sheet1!$A$1:$I$17681,G$1,FALSE)</f>
        <v>0</v>
      </c>
    </row>
    <row r="8555" spans="2:7" x14ac:dyDescent="0.3">
      <c r="B8555" s="3">
        <v>44888.375</v>
      </c>
      <c r="C8555" s="4">
        <f>VLOOKUP($B8555,[2]Sheet1!$A$1:$I$17681,C$1,FALSE)</f>
        <v>-0.30973202209760731</v>
      </c>
      <c r="D8555" s="4">
        <f>VLOOKUP($B8555,[2]Sheet1!$A$1:$I$17681,D$1,FALSE)</f>
        <v>-0.67604631369415313</v>
      </c>
      <c r="E8555" s="4">
        <f>VLOOKUP($B8555,[2]Sheet1!$A$1:$I$17681,E$1,FALSE)</f>
        <v>-1.115434572068601</v>
      </c>
      <c r="F8555" s="4">
        <f>VLOOKUP($B8555,[2]Sheet1!$A$1:$I$17681,F$1,FALSE)</f>
        <v>-0.81270660225781499</v>
      </c>
      <c r="G8555" s="4">
        <f>VLOOKUP($B8555,[2]Sheet1!$A$1:$I$17681,G$1,FALSE)</f>
        <v>0</v>
      </c>
    </row>
    <row r="8556" spans="2:7" x14ac:dyDescent="0.3">
      <c r="B8556" s="3">
        <v>44888.416666666657</v>
      </c>
      <c r="C8556" s="4">
        <f>VLOOKUP($B8556,[2]Sheet1!$A$1:$I$17681,C$1,FALSE)</f>
        <v>-0.28057652900356161</v>
      </c>
      <c r="D8556" s="4">
        <f>VLOOKUP($B8556,[2]Sheet1!$A$1:$I$17681,D$1,FALSE)</f>
        <v>-0.65893956813913446</v>
      </c>
      <c r="E8556" s="4">
        <f>VLOOKUP($B8556,[2]Sheet1!$A$1:$I$17681,E$1,FALSE)</f>
        <v>-1.0627497534012931</v>
      </c>
      <c r="F8556" s="4">
        <f>VLOOKUP($B8556,[2]Sheet1!$A$1:$I$17681,F$1,FALSE)</f>
        <v>-0.80625420808022097</v>
      </c>
      <c r="G8556" s="4">
        <f>VLOOKUP($B8556,[2]Sheet1!$A$1:$I$17681,G$1,FALSE)</f>
        <v>0</v>
      </c>
    </row>
    <row r="8557" spans="2:7" x14ac:dyDescent="0.3">
      <c r="B8557" s="3">
        <v>44888.458333333343</v>
      </c>
      <c r="C8557" s="4">
        <f>VLOOKUP($B8557,[2]Sheet1!$A$1:$I$17681,C$1,FALSE)</f>
        <v>-0.28652662963499959</v>
      </c>
      <c r="D8557" s="4">
        <f>VLOOKUP($B8557,[2]Sheet1!$A$1:$I$17681,D$1,FALSE)</f>
        <v>-0.65872837374956617</v>
      </c>
      <c r="E8557" s="4">
        <f>VLOOKUP($B8557,[2]Sheet1!$A$1:$I$17681,E$1,FALSE)</f>
        <v>-1.0454390272677501</v>
      </c>
      <c r="F8557" s="4">
        <f>VLOOKUP($B8557,[2]Sheet1!$A$1:$I$17681,F$1,FALSE)</f>
        <v>-0.80579332278182147</v>
      </c>
      <c r="G8557" s="4">
        <f>VLOOKUP($B8557,[2]Sheet1!$A$1:$I$17681,G$1,FALSE)</f>
        <v>0</v>
      </c>
    </row>
    <row r="8558" spans="2:7" x14ac:dyDescent="0.3">
      <c r="B8558" s="3">
        <v>44888.5</v>
      </c>
      <c r="C8558" s="4">
        <f>VLOOKUP($B8558,[2]Sheet1!$A$1:$I$17681,C$1,FALSE)</f>
        <v>-0.31925218310790793</v>
      </c>
      <c r="D8558" s="4">
        <f>VLOOKUP($B8558,[2]Sheet1!$A$1:$I$17681,D$1,FALSE)</f>
        <v>-0.67224481468192676</v>
      </c>
      <c r="E8558" s="4">
        <f>VLOOKUP($B8558,[2]Sheet1!$A$1:$I$17681,E$1,FALSE)</f>
        <v>-1.049954868867804</v>
      </c>
      <c r="F8558" s="4">
        <f>VLOOKUP($B8558,[2]Sheet1!$A$1:$I$17681,F$1,FALSE)</f>
        <v>-0.80487155218502215</v>
      </c>
      <c r="G8558" s="4">
        <f>VLOOKUP($B8558,[2]Sheet1!$A$1:$I$17681,G$1,FALSE)</f>
        <v>0</v>
      </c>
    </row>
    <row r="8559" spans="2:7" x14ac:dyDescent="0.3">
      <c r="B8559" s="3">
        <v>44888.541666666657</v>
      </c>
      <c r="C8559" s="4">
        <f>VLOOKUP($B8559,[2]Sheet1!$A$1:$I$17681,C$1,FALSE)</f>
        <v>-0.29991435605573452</v>
      </c>
      <c r="D8559" s="4">
        <f>VLOOKUP($B8559,[2]Sheet1!$A$1:$I$17681,D$1,FALSE)</f>
        <v>-0.66252987276179254</v>
      </c>
      <c r="E8559" s="4">
        <f>VLOOKUP($B8559,[2]Sheet1!$A$1:$I$17681,E$1,FALSE)</f>
        <v>-1.017215017267407</v>
      </c>
      <c r="F8559" s="4">
        <f>VLOOKUP($B8559,[2]Sheet1!$A$1:$I$17681,F$1,FALSE)</f>
        <v>-0.80371933893902325</v>
      </c>
      <c r="G8559" s="4">
        <f>VLOOKUP($B8559,[2]Sheet1!$A$1:$I$17681,G$1,FALSE)</f>
        <v>0</v>
      </c>
    </row>
    <row r="8560" spans="2:7" x14ac:dyDescent="0.3">
      <c r="B8560" s="3">
        <v>44888.583333333343</v>
      </c>
      <c r="C8560" s="4">
        <f>VLOOKUP($B8560,[2]Sheet1!$A$1:$I$17681,C$1,FALSE)</f>
        <v>-0.27789898371941479</v>
      </c>
      <c r="D8560" s="4">
        <f>VLOOKUP($B8560,[2]Sheet1!$A$1:$I$17681,D$1,FALSE)</f>
        <v>-0.62958354798916372</v>
      </c>
      <c r="E8560" s="4">
        <f>VLOOKUP($B8560,[2]Sheet1!$A$1:$I$17681,E$1,FALSE)</f>
        <v>-1.0586102319345769</v>
      </c>
      <c r="F8560" s="4">
        <f>VLOOKUP($B8560,[2]Sheet1!$A$1:$I$17681,F$1,FALSE)</f>
        <v>-0.80003225655182675</v>
      </c>
      <c r="G8560" s="4">
        <f>VLOOKUP($B8560,[2]Sheet1!$A$1:$I$17681,G$1,FALSE)</f>
        <v>0</v>
      </c>
    </row>
    <row r="8561" spans="2:7" x14ac:dyDescent="0.3">
      <c r="B8561" s="3">
        <v>44888.625</v>
      </c>
      <c r="C8561" s="4">
        <f>VLOOKUP($B8561,[2]Sheet1!$A$1:$I$17681,C$1,FALSE)</f>
        <v>-0.26510626736182352</v>
      </c>
      <c r="D8561" s="4">
        <f>VLOOKUP($B8561,[2]Sheet1!$A$1:$I$17681,D$1,FALSE)</f>
        <v>-0.59325811298344455</v>
      </c>
      <c r="E8561" s="4">
        <f>VLOOKUP($B8561,[2]Sheet1!$A$1:$I$17681,E$1,FALSE)</f>
        <v>-1.0586102319345769</v>
      </c>
      <c r="F8561" s="4">
        <f>VLOOKUP($B8561,[2]Sheet1!$A$1:$I$17681,F$1,FALSE)</f>
        <v>-0.78320994316024206</v>
      </c>
      <c r="G8561" s="4">
        <f>VLOOKUP($B8561,[2]Sheet1!$A$1:$I$17681,G$1,FALSE)</f>
        <v>0</v>
      </c>
    </row>
    <row r="8562" spans="2:7" x14ac:dyDescent="0.3">
      <c r="B8562" s="3">
        <v>44888.666666666657</v>
      </c>
      <c r="C8562" s="4">
        <f>VLOOKUP($B8562,[2]Sheet1!$A$1:$I$17681,C$1,FALSE)</f>
        <v>-0.25290856106737558</v>
      </c>
      <c r="D8562" s="4">
        <f>VLOOKUP($B8562,[2]Sheet1!$A$1:$I$17681,D$1,FALSE)</f>
        <v>-0.58100883838849282</v>
      </c>
      <c r="E8562" s="4">
        <f>VLOOKUP($B8562,[2]Sheet1!$A$1:$I$17681,E$1,FALSE)</f>
        <v>-1.0683945554013621</v>
      </c>
      <c r="F8562" s="4">
        <f>VLOOKUP($B8562,[2]Sheet1!$A$1:$I$17681,F$1,FALSE)</f>
        <v>-0.77975330342224525</v>
      </c>
      <c r="G8562" s="4">
        <f>VLOOKUP($B8562,[2]Sheet1!$A$1:$I$17681,G$1,FALSE)</f>
        <v>0</v>
      </c>
    </row>
    <row r="8563" spans="2:7" x14ac:dyDescent="0.3">
      <c r="B8563" s="3">
        <v>44888.708333333343</v>
      </c>
      <c r="C8563" s="4">
        <f>VLOOKUP($B8563,[2]Sheet1!$A$1:$I$17681,C$1,FALSE)</f>
        <v>-0.26778381264597029</v>
      </c>
      <c r="D8563" s="4">
        <f>VLOOKUP($B8563,[2]Sheet1!$A$1:$I$17681,D$1,FALSE)</f>
        <v>-0.59177975225646773</v>
      </c>
      <c r="E8563" s="4">
        <f>VLOOKUP($B8563,[2]Sheet1!$A$1:$I$17681,E$1,FALSE)</f>
        <v>-1.066136634601335</v>
      </c>
      <c r="F8563" s="4">
        <f>VLOOKUP($B8563,[2]Sheet1!$A$1:$I$17681,F$1,FALSE)</f>
        <v>-0.78113595931744406</v>
      </c>
      <c r="G8563" s="4">
        <f>VLOOKUP($B8563,[2]Sheet1!$A$1:$I$17681,G$1,FALSE)</f>
        <v>0</v>
      </c>
    </row>
    <row r="8564" spans="2:7" x14ac:dyDescent="0.3">
      <c r="B8564" s="3">
        <v>44888.75</v>
      </c>
      <c r="C8564" s="4">
        <f>VLOOKUP($B8564,[2]Sheet1!$A$1:$I$17681,C$1,FALSE)</f>
        <v>-0.26332123717239198</v>
      </c>
      <c r="D8564" s="4">
        <f>VLOOKUP($B8564,[2]Sheet1!$A$1:$I$17681,D$1,FALSE)</f>
        <v>-0.60318424929314696</v>
      </c>
      <c r="E8564" s="4">
        <f>VLOOKUP($B8564,[2]Sheet1!$A$1:$I$17681,E$1,FALSE)</f>
        <v>-1.0480732682011149</v>
      </c>
      <c r="F8564" s="4">
        <f>VLOOKUP($B8564,[2]Sheet1!$A$1:$I$17681,F$1,FALSE)</f>
        <v>-0.78182728726504325</v>
      </c>
      <c r="G8564" s="4">
        <f>VLOOKUP($B8564,[2]Sheet1!$A$1:$I$17681,G$1,FALSE)</f>
        <v>0</v>
      </c>
    </row>
    <row r="8565" spans="2:7" x14ac:dyDescent="0.3">
      <c r="B8565" s="3">
        <v>44888.791666666657</v>
      </c>
      <c r="C8565" s="4">
        <f>VLOOKUP($B8565,[2]Sheet1!$A$1:$I$17681,C$1,FALSE)</f>
        <v>-0.23773580445720929</v>
      </c>
      <c r="D8565" s="4">
        <f>VLOOKUP($B8565,[2]Sheet1!$A$1:$I$17681,D$1,FALSE)</f>
        <v>-0.60212827734530638</v>
      </c>
      <c r="E8565" s="4">
        <f>VLOOKUP($B8565,[2]Sheet1!$A$1:$I$17681,E$1,FALSE)</f>
        <v>-1.0394179051343431</v>
      </c>
      <c r="F8565" s="4">
        <f>VLOOKUP($B8565,[2]Sheet1!$A$1:$I$17681,F$1,FALSE)</f>
        <v>-0.77583577838584883</v>
      </c>
      <c r="G8565" s="4">
        <f>VLOOKUP($B8565,[2]Sheet1!$A$1:$I$17681,G$1,FALSE)</f>
        <v>0</v>
      </c>
    </row>
    <row r="8566" spans="2:7" x14ac:dyDescent="0.3">
      <c r="B8566" s="3">
        <v>44888.833333333343</v>
      </c>
      <c r="C8566" s="4">
        <f>VLOOKUP($B8566,[2]Sheet1!$A$1:$I$17681,C$1,FALSE)</f>
        <v>-0.26748630761439851</v>
      </c>
      <c r="D8566" s="4">
        <f>VLOOKUP($B8566,[2]Sheet1!$A$1:$I$17681,D$1,FALSE)</f>
        <v>-0.612687996823713</v>
      </c>
      <c r="E8566" s="4">
        <f>VLOOKUP($B8566,[2]Sheet1!$A$1:$I$17681,E$1,FALSE)</f>
        <v>-1.0811894399348509</v>
      </c>
      <c r="F8566" s="4">
        <f>VLOOKUP($B8566,[2]Sheet1!$A$1:$I$17681,F$1,FALSE)</f>
        <v>-0.78113595931744406</v>
      </c>
      <c r="G8566" s="4">
        <f>VLOOKUP($B8566,[2]Sheet1!$A$1:$I$17681,G$1,FALSE)</f>
        <v>0</v>
      </c>
    </row>
    <row r="8567" spans="2:7" x14ac:dyDescent="0.3">
      <c r="B8567" s="3">
        <v>44888.875</v>
      </c>
      <c r="C8567" s="4">
        <f>VLOOKUP($B8567,[2]Sheet1!$A$1:$I$17681,C$1,FALSE)</f>
        <v>-0.1925150396582819</v>
      </c>
      <c r="D8567" s="4">
        <f>VLOOKUP($B8567,[2]Sheet1!$A$1:$I$17681,D$1,FALSE)</f>
        <v>-0.58143122716762918</v>
      </c>
      <c r="E8567" s="4">
        <f>VLOOKUP($B8567,[2]Sheet1!$A$1:$I$17681,E$1,FALSE)</f>
        <v>-1.0480732682011149</v>
      </c>
      <c r="F8567" s="4">
        <f>VLOOKUP($B8567,[2]Sheet1!$A$1:$I$17681,F$1,FALSE)</f>
        <v>-0.77445312249065013</v>
      </c>
      <c r="G8567" s="4">
        <f>VLOOKUP($B8567,[2]Sheet1!$A$1:$I$17681,G$1,FALSE)</f>
        <v>0</v>
      </c>
    </row>
    <row r="8568" spans="2:7" x14ac:dyDescent="0.3">
      <c r="B8568" s="3">
        <v>44889</v>
      </c>
      <c r="C8568" s="4">
        <f>VLOOKUP($B8568,[2]Sheet1!$A$1:$I$17681,C$1,FALSE)</f>
        <v>-0.21810047237346461</v>
      </c>
      <c r="D8568" s="4">
        <f>VLOOKUP($B8568,[2]Sheet1!$A$1:$I$17681,D$1,FALSE)</f>
        <v>-0.59241333542517216</v>
      </c>
      <c r="E8568" s="4">
        <f>VLOOKUP($B8568,[2]Sheet1!$A$1:$I$17681,E$1,FALSE)</f>
        <v>-1.03828894473433</v>
      </c>
      <c r="F8568" s="4">
        <f>VLOOKUP($B8568,[2]Sheet1!$A$1:$I$17681,F$1,FALSE)</f>
        <v>-0.76938338420825469</v>
      </c>
      <c r="G8568" s="4">
        <f>VLOOKUP($B8568,[2]Sheet1!$A$1:$I$17681,G$1,FALSE)</f>
        <v>0</v>
      </c>
    </row>
    <row r="8569" spans="2:7" x14ac:dyDescent="0.3">
      <c r="B8569" s="3">
        <v>44889.041666666657</v>
      </c>
      <c r="C8569" s="4">
        <f>VLOOKUP($B8569,[2]Sheet1!$A$1:$I$17681,C$1,FALSE)</f>
        <v>-0.21244787677359839</v>
      </c>
      <c r="D8569" s="4">
        <f>VLOOKUP($B8569,[2]Sheet1!$A$1:$I$17681,D$1,FALSE)</f>
        <v>-0.58417675423201498</v>
      </c>
      <c r="E8569" s="4">
        <f>VLOOKUP($B8569,[2]Sheet1!$A$1:$I$17681,E$1,FALSE)</f>
        <v>-1.05973919233459</v>
      </c>
      <c r="F8569" s="4">
        <f>VLOOKUP($B8569,[2]Sheet1!$A$1:$I$17681,F$1,FALSE)</f>
        <v>-0.7707660401034534</v>
      </c>
      <c r="G8569" s="4">
        <f>VLOOKUP($B8569,[2]Sheet1!$A$1:$I$17681,G$1,FALSE)</f>
        <v>0</v>
      </c>
    </row>
    <row r="8570" spans="2:7" x14ac:dyDescent="0.3">
      <c r="B8570" s="3">
        <v>44889.083333333343</v>
      </c>
      <c r="C8570" s="4">
        <f>VLOOKUP($B8570,[2]Sheet1!$A$1:$I$17681,C$1,FALSE)</f>
        <v>-0.22643061325747721</v>
      </c>
      <c r="D8570" s="4">
        <f>VLOOKUP($B8570,[2]Sheet1!$A$1:$I$17681,D$1,FALSE)</f>
        <v>-0.59790438955394354</v>
      </c>
      <c r="E8570" s="4">
        <f>VLOOKUP($B8570,[2]Sheet1!$A$1:$I$17681,E$1,FALSE)</f>
        <v>-1.060491832601266</v>
      </c>
      <c r="F8570" s="4">
        <f>VLOOKUP($B8570,[2]Sheet1!$A$1:$I$17681,F$1,FALSE)</f>
        <v>-0.77629666368424843</v>
      </c>
      <c r="G8570" s="4">
        <f>VLOOKUP($B8570,[2]Sheet1!$A$1:$I$17681,G$1,FALSE)</f>
        <v>0</v>
      </c>
    </row>
    <row r="8571" spans="2:7" x14ac:dyDescent="0.3">
      <c r="B8571" s="3">
        <v>44889.125</v>
      </c>
      <c r="C8571" s="4">
        <f>VLOOKUP($B8571,[2]Sheet1!$A$1:$I$17681,C$1,FALSE)</f>
        <v>-0.23059568369948369</v>
      </c>
      <c r="D8571" s="4">
        <f>VLOOKUP($B8571,[2]Sheet1!$A$1:$I$17681,D$1,FALSE)</f>
        <v>-0.60402902685141946</v>
      </c>
      <c r="E8571" s="4">
        <f>VLOOKUP($B8571,[2]Sheet1!$A$1:$I$17681,E$1,FALSE)</f>
        <v>-1.0751683178014451</v>
      </c>
      <c r="F8571" s="4">
        <f>VLOOKUP($B8571,[2]Sheet1!$A$1:$I$17681,F$1,FALSE)</f>
        <v>-0.77883153282544604</v>
      </c>
      <c r="G8571" s="4">
        <f>VLOOKUP($B8571,[2]Sheet1!$A$1:$I$17681,G$1,FALSE)</f>
        <v>0</v>
      </c>
    </row>
    <row r="8572" spans="2:7" x14ac:dyDescent="0.3">
      <c r="B8572" s="3">
        <v>44889.166666666657</v>
      </c>
      <c r="C8572" s="4">
        <f>VLOOKUP($B8572,[2]Sheet1!$A$1:$I$17681,C$1,FALSE)</f>
        <v>-0.20977033148945151</v>
      </c>
      <c r="D8572" s="4">
        <f>VLOOKUP($B8572,[2]Sheet1!$A$1:$I$17681,D$1,FALSE)</f>
        <v>-0.59389169615214898</v>
      </c>
      <c r="E8572" s="4">
        <f>VLOOKUP($B8572,[2]Sheet1!$A$1:$I$17681,E$1,FALSE)</f>
        <v>-1.063126073534632</v>
      </c>
      <c r="F8572" s="4">
        <f>VLOOKUP($B8572,[2]Sheet1!$A$1:$I$17681,F$1,FALSE)</f>
        <v>-0.77330090924465111</v>
      </c>
      <c r="G8572" s="4">
        <f>VLOOKUP($B8572,[2]Sheet1!$A$1:$I$17681,G$1,FALSE)</f>
        <v>0</v>
      </c>
    </row>
    <row r="8573" spans="2:7" x14ac:dyDescent="0.3">
      <c r="B8573" s="3">
        <v>44889.208333333343</v>
      </c>
      <c r="C8573" s="4">
        <f>VLOOKUP($B8573,[2]Sheet1!$A$1:$I$17681,C$1,FALSE)</f>
        <v>-0.23833081452035321</v>
      </c>
      <c r="D8573" s="4">
        <f>VLOOKUP($B8573,[2]Sheet1!$A$1:$I$17681,D$1,FALSE)</f>
        <v>-0.60381783246185139</v>
      </c>
      <c r="E8573" s="4">
        <f>VLOOKUP($B8573,[2]Sheet1!$A$1:$I$17681,E$1,FALSE)</f>
        <v>-1.0616207930012791</v>
      </c>
      <c r="F8573" s="4">
        <f>VLOOKUP($B8573,[2]Sheet1!$A$1:$I$17681,F$1,FALSE)</f>
        <v>-0.77514445043824942</v>
      </c>
      <c r="G8573" s="4">
        <f>VLOOKUP($B8573,[2]Sheet1!$A$1:$I$17681,G$1,FALSE)</f>
        <v>0</v>
      </c>
    </row>
    <row r="8574" spans="2:7" x14ac:dyDescent="0.3">
      <c r="B8574" s="3">
        <v>44889.25</v>
      </c>
      <c r="C8574" s="4">
        <f>VLOOKUP($B8574,[2]Sheet1!$A$1:$I$17681,C$1,FALSE)</f>
        <v>-0.24249588496235941</v>
      </c>
      <c r="D8574" s="4">
        <f>VLOOKUP($B8574,[2]Sheet1!$A$1:$I$17681,D$1,FALSE)</f>
        <v>-0.59874916711221615</v>
      </c>
      <c r="E8574" s="4">
        <f>VLOOKUP($B8574,[2]Sheet1!$A$1:$I$17681,E$1,FALSE)</f>
        <v>-1.0559759910012121</v>
      </c>
      <c r="F8574" s="4">
        <f>VLOOKUP($B8574,[2]Sheet1!$A$1:$I$17681,F$1,FALSE)</f>
        <v>-0.77929241812384553</v>
      </c>
      <c r="G8574" s="4">
        <f>VLOOKUP($B8574,[2]Sheet1!$A$1:$I$17681,G$1,FALSE)</f>
        <v>0</v>
      </c>
    </row>
    <row r="8575" spans="2:7" x14ac:dyDescent="0.3">
      <c r="B8575" s="3">
        <v>44889.291666666657</v>
      </c>
      <c r="C8575" s="4">
        <f>VLOOKUP($B8575,[2]Sheet1!$A$1:$I$17681,C$1,FALSE)</f>
        <v>-0.2413058648360718</v>
      </c>
      <c r="D8575" s="4">
        <f>VLOOKUP($B8575,[2]Sheet1!$A$1:$I$17681,D$1,FALSE)</f>
        <v>-0.60128349978703366</v>
      </c>
      <c r="E8575" s="4">
        <f>VLOOKUP($B8575,[2]Sheet1!$A$1:$I$17681,E$1,FALSE)</f>
        <v>-1.071405116468066</v>
      </c>
      <c r="F8575" s="4">
        <f>VLOOKUP($B8575,[2]Sheet1!$A$1:$I$17681,F$1,FALSE)</f>
        <v>-0.77929241812384553</v>
      </c>
      <c r="G8575" s="4">
        <f>VLOOKUP($B8575,[2]Sheet1!$A$1:$I$17681,G$1,FALSE)</f>
        <v>0</v>
      </c>
    </row>
    <row r="8576" spans="2:7" x14ac:dyDescent="0.3">
      <c r="B8576" s="3">
        <v>44889.333333333343</v>
      </c>
      <c r="C8576" s="4">
        <f>VLOOKUP($B8576,[2]Sheet1!$A$1:$I$17681,C$1,FALSE)</f>
        <v>-0.26421375226710769</v>
      </c>
      <c r="D8576" s="4">
        <f>VLOOKUP($B8576,[2]Sheet1!$A$1:$I$17681,D$1,FALSE)</f>
        <v>-0.612687996823713</v>
      </c>
      <c r="E8576" s="4">
        <f>VLOOKUP($B8576,[2]Sheet1!$A$1:$I$17681,E$1,FALSE)</f>
        <v>-1.0815657600681889</v>
      </c>
      <c r="F8576" s="4">
        <f>VLOOKUP($B8576,[2]Sheet1!$A$1:$I$17681,F$1,FALSE)</f>
        <v>-0.78390127110784147</v>
      </c>
      <c r="G8576" s="4">
        <f>VLOOKUP($B8576,[2]Sheet1!$A$1:$I$17681,G$1,FALSE)</f>
        <v>0</v>
      </c>
    </row>
    <row r="8577" spans="2:7" x14ac:dyDescent="0.3">
      <c r="B8577" s="3">
        <v>44889.375</v>
      </c>
      <c r="C8577" s="4">
        <f>VLOOKUP($B8577,[2]Sheet1!$A$1:$I$17681,C$1,FALSE)</f>
        <v>-0.26808131767754212</v>
      </c>
      <c r="D8577" s="4">
        <f>VLOOKUP($B8577,[2]Sheet1!$A$1:$I$17681,D$1,FALSE)</f>
        <v>-0.60804172025321401</v>
      </c>
      <c r="E8577" s="4">
        <f>VLOOKUP($B8577,[2]Sheet1!$A$1:$I$17681,E$1,FALSE)</f>
        <v>-1.031138862200909</v>
      </c>
      <c r="F8577" s="4">
        <f>VLOOKUP($B8577,[2]Sheet1!$A$1:$I$17681,F$1,FALSE)</f>
        <v>-0.78297950051104226</v>
      </c>
      <c r="G8577" s="4">
        <f>VLOOKUP($B8577,[2]Sheet1!$A$1:$I$17681,G$1,FALSE)</f>
        <v>0</v>
      </c>
    </row>
    <row r="8578" spans="2:7" x14ac:dyDescent="0.3">
      <c r="B8578" s="3">
        <v>44889.416666666657</v>
      </c>
      <c r="C8578" s="4">
        <f>VLOOKUP($B8578,[2]Sheet1!$A$1:$I$17681,C$1,FALSE)</f>
        <v>-0.26123870195138871</v>
      </c>
      <c r="D8578" s="4">
        <f>VLOOKUP($B8578,[2]Sheet1!$A$1:$I$17681,D$1,FALSE)</f>
        <v>-0.60973127536975902</v>
      </c>
      <c r="E8578" s="4">
        <f>VLOOKUP($B8578,[2]Sheet1!$A$1:$I$17681,E$1,FALSE)</f>
        <v>-1.03640734406764</v>
      </c>
      <c r="F8578" s="4">
        <f>VLOOKUP($B8578,[2]Sheet1!$A$1:$I$17681,F$1,FALSE)</f>
        <v>-0.78136640196664375</v>
      </c>
      <c r="G8578" s="4">
        <f>VLOOKUP($B8578,[2]Sheet1!$A$1:$I$17681,G$1,FALSE)</f>
        <v>0</v>
      </c>
    </row>
    <row r="8579" spans="2:7" x14ac:dyDescent="0.3">
      <c r="B8579" s="3">
        <v>44889.458333333343</v>
      </c>
      <c r="C8579" s="4">
        <f>VLOOKUP($B8579,[2]Sheet1!$A$1:$I$17681,C$1,FALSE)</f>
        <v>-0.25290856106737558</v>
      </c>
      <c r="D8579" s="4">
        <f>VLOOKUP($B8579,[2]Sheet1!$A$1:$I$17681,D$1,FALSE)</f>
        <v>-0.58037525521978839</v>
      </c>
      <c r="E8579" s="4">
        <f>VLOOKUP($B8579,[2]Sheet1!$A$1:$I$17681,E$1,FALSE)</f>
        <v>-1.008935974333973</v>
      </c>
      <c r="F8579" s="4">
        <f>VLOOKUP($B8579,[2]Sheet1!$A$1:$I$17681,F$1,FALSE)</f>
        <v>-0.77606622103504852</v>
      </c>
      <c r="G8579" s="4">
        <f>VLOOKUP($B8579,[2]Sheet1!$A$1:$I$17681,G$1,FALSE)</f>
        <v>0</v>
      </c>
    </row>
    <row r="8580" spans="2:7" x14ac:dyDescent="0.3">
      <c r="B8580" s="3">
        <v>44889.5</v>
      </c>
      <c r="C8580" s="4">
        <f>VLOOKUP($B8580,[2]Sheet1!$A$1:$I$17681,C$1,FALSE)</f>
        <v>-0.26778381264597029</v>
      </c>
      <c r="D8580" s="4">
        <f>VLOOKUP($B8580,[2]Sheet1!$A$1:$I$17681,D$1,FALSE)</f>
        <v>-0.57403942353274451</v>
      </c>
      <c r="E8580" s="4">
        <f>VLOOKUP($B8580,[2]Sheet1!$A$1:$I$17681,E$1,FALSE)</f>
        <v>-0.99802269046717251</v>
      </c>
      <c r="F8580" s="4">
        <f>VLOOKUP($B8580,[2]Sheet1!$A$1:$I$17681,F$1,FALSE)</f>
        <v>-0.77744887693024733</v>
      </c>
      <c r="G8580" s="4">
        <f>VLOOKUP($B8580,[2]Sheet1!$A$1:$I$17681,G$1,FALSE)</f>
        <v>0</v>
      </c>
    </row>
    <row r="8581" spans="2:7" x14ac:dyDescent="0.3">
      <c r="B8581" s="3">
        <v>44889.541666666657</v>
      </c>
      <c r="C8581" s="4">
        <f>VLOOKUP($B8581,[2]Sheet1!$A$1:$I$17681,C$1,FALSE)</f>
        <v>-0.25796614660409789</v>
      </c>
      <c r="D8581" s="4">
        <f>VLOOKUP($B8581,[2]Sheet1!$A$1:$I$17681,D$1,FALSE)</f>
        <v>-0.56875956379354109</v>
      </c>
      <c r="E8581" s="4">
        <f>VLOOKUP($B8581,[2]Sheet1!$A$1:$I$17681,E$1,FALSE)</f>
        <v>-1.0119465354006749</v>
      </c>
      <c r="F8581" s="4">
        <f>VLOOKUP($B8581,[2]Sheet1!$A$1:$I$17681,F$1,FALSE)</f>
        <v>-0.77491400778904962</v>
      </c>
      <c r="G8581" s="4">
        <f>VLOOKUP($B8581,[2]Sheet1!$A$1:$I$17681,G$1,FALSE)</f>
        <v>0</v>
      </c>
    </row>
    <row r="8582" spans="2:7" x14ac:dyDescent="0.3">
      <c r="B8582" s="3">
        <v>44889.583333333343</v>
      </c>
      <c r="C8582" s="4">
        <f>VLOOKUP($B8582,[2]Sheet1!$A$1:$I$17681,C$1,FALSE)</f>
        <v>-0.25439608622523541</v>
      </c>
      <c r="D8582" s="4">
        <f>VLOOKUP($B8582,[2]Sheet1!$A$1:$I$17681,D$1,FALSE)</f>
        <v>-0.56707000867699597</v>
      </c>
      <c r="E8582" s="4">
        <f>VLOOKUP($B8582,[2]Sheet1!$A$1:$I$17681,E$1,FALSE)</f>
        <v>-1.0333967830009361</v>
      </c>
      <c r="F8582" s="4">
        <f>VLOOKUP($B8582,[2]Sheet1!$A$1:$I$17681,F$1,FALSE)</f>
        <v>-0.7689224989098552</v>
      </c>
      <c r="G8582" s="4">
        <f>VLOOKUP($B8582,[2]Sheet1!$A$1:$I$17681,G$1,FALSE)</f>
        <v>0</v>
      </c>
    </row>
    <row r="8583" spans="2:7" x14ac:dyDescent="0.3">
      <c r="B8583" s="3">
        <v>44889.625</v>
      </c>
      <c r="C8583" s="4">
        <f>VLOOKUP($B8583,[2]Sheet1!$A$1:$I$17681,C$1,FALSE)</f>
        <v>-0.26748630761439851</v>
      </c>
      <c r="D8583" s="4">
        <f>VLOOKUP($B8583,[2]Sheet1!$A$1:$I$17681,D$1,FALSE)</f>
        <v>-0.57277225719533564</v>
      </c>
      <c r="E8583" s="4">
        <f>VLOOKUP($B8583,[2]Sheet1!$A$1:$I$17681,E$1,FALSE)</f>
        <v>-1.0469443078011009</v>
      </c>
      <c r="F8583" s="4">
        <f>VLOOKUP($B8583,[2]Sheet1!$A$1:$I$17681,F$1,FALSE)</f>
        <v>-0.77237913864785201</v>
      </c>
      <c r="G8583" s="4">
        <f>VLOOKUP($B8583,[2]Sheet1!$A$1:$I$17681,G$1,FALSE)</f>
        <v>0</v>
      </c>
    </row>
    <row r="8584" spans="2:7" x14ac:dyDescent="0.3">
      <c r="B8584" s="3">
        <v>44889.666666666657</v>
      </c>
      <c r="C8584" s="4">
        <f>VLOOKUP($B8584,[2]Sheet1!$A$1:$I$17681,C$1,FALSE)</f>
        <v>-0.25380107616209141</v>
      </c>
      <c r="D8584" s="4">
        <f>VLOOKUP($B8584,[2]Sheet1!$A$1:$I$17681,D$1,FALSE)</f>
        <v>-0.57023792452051791</v>
      </c>
      <c r="E8584" s="4">
        <f>VLOOKUP($B8584,[2]Sheet1!$A$1:$I$17681,E$1,FALSE)</f>
        <v>-1.026246700467516</v>
      </c>
      <c r="F8584" s="4">
        <f>VLOOKUP($B8584,[2]Sheet1!$A$1:$I$17681,F$1,FALSE)</f>
        <v>-0.77376179454305072</v>
      </c>
      <c r="G8584" s="4">
        <f>VLOOKUP($B8584,[2]Sheet1!$A$1:$I$17681,G$1,FALSE)</f>
        <v>0</v>
      </c>
    </row>
    <row r="8585" spans="2:7" x14ac:dyDescent="0.3">
      <c r="B8585" s="3">
        <v>44889.708333333343</v>
      </c>
      <c r="C8585" s="4">
        <f>VLOOKUP($B8585,[2]Sheet1!$A$1:$I$17681,C$1,FALSE)</f>
        <v>-0.25945367176195722</v>
      </c>
      <c r="D8585" s="4">
        <f>VLOOKUP($B8585,[2]Sheet1!$A$1:$I$17681,D$1,FALSE)</f>
        <v>-0.57699614498669827</v>
      </c>
      <c r="E8585" s="4">
        <f>VLOOKUP($B8585,[2]Sheet1!$A$1:$I$17681,E$1,FALSE)</f>
        <v>-0.99313052873377994</v>
      </c>
      <c r="F8585" s="4">
        <f>VLOOKUP($B8585,[2]Sheet1!$A$1:$I$17681,F$1,FALSE)</f>
        <v>-0.77399223719225052</v>
      </c>
      <c r="G8585" s="4">
        <f>VLOOKUP($B8585,[2]Sheet1!$A$1:$I$17681,G$1,FALSE)</f>
        <v>0</v>
      </c>
    </row>
    <row r="8586" spans="2:7" x14ac:dyDescent="0.3">
      <c r="B8586" s="3">
        <v>44889.75</v>
      </c>
      <c r="C8586" s="4">
        <f>VLOOKUP($B8586,[2]Sheet1!$A$1:$I$17681,C$1,FALSE)</f>
        <v>-0.26540377239339519</v>
      </c>
      <c r="D8586" s="4">
        <f>VLOOKUP($B8586,[2]Sheet1!$A$1:$I$17681,D$1,FALSE)</f>
        <v>-0.5776297281554027</v>
      </c>
      <c r="E8586" s="4">
        <f>VLOOKUP($B8586,[2]Sheet1!$A$1:$I$17681,E$1,FALSE)</f>
        <v>-0.9878620468670497</v>
      </c>
      <c r="F8586" s="4">
        <f>VLOOKUP($B8586,[2]Sheet1!$A$1:$I$17681,F$1,FALSE)</f>
        <v>-0.77606622103504852</v>
      </c>
      <c r="G8586" s="4">
        <f>VLOOKUP($B8586,[2]Sheet1!$A$1:$I$17681,G$1,FALSE)</f>
        <v>0</v>
      </c>
    </row>
    <row r="8587" spans="2:7" x14ac:dyDescent="0.3">
      <c r="B8587" s="3">
        <v>44889.791666666657</v>
      </c>
      <c r="C8587" s="4">
        <f>VLOOKUP($B8587,[2]Sheet1!$A$1:$I$17681,C$1,FALSE)</f>
        <v>-0.26986634786697361</v>
      </c>
      <c r="D8587" s="4">
        <f>VLOOKUP($B8587,[2]Sheet1!$A$1:$I$17681,D$1,FALSE)</f>
        <v>-0.58227600472590169</v>
      </c>
      <c r="E8587" s="4">
        <f>VLOOKUP($B8587,[2]Sheet1!$A$1:$I$17681,E$1,FALSE)</f>
        <v>-0.97280924153353299</v>
      </c>
      <c r="F8587" s="4">
        <f>VLOOKUP($B8587,[2]Sheet1!$A$1:$I$17681,F$1,FALSE)</f>
        <v>-0.77376179454305072</v>
      </c>
      <c r="G8587" s="4">
        <f>VLOOKUP($B8587,[2]Sheet1!$A$1:$I$17681,G$1,FALSE)</f>
        <v>0</v>
      </c>
    </row>
    <row r="8588" spans="2:7" x14ac:dyDescent="0.3">
      <c r="B8588" s="3">
        <v>44889.833333333343</v>
      </c>
      <c r="C8588" s="4">
        <f>VLOOKUP($B8588,[2]Sheet1!$A$1:$I$17681,C$1,FALSE)</f>
        <v>-0.25737113654095389</v>
      </c>
      <c r="D8588" s="4">
        <f>VLOOKUP($B8588,[2]Sheet1!$A$1:$I$17681,D$1,FALSE)</f>
        <v>-0.57234986841619939</v>
      </c>
      <c r="E8588" s="4">
        <f>VLOOKUP($B8588,[2]Sheet1!$A$1:$I$17681,E$1,FALSE)</f>
        <v>-0.96904604020015417</v>
      </c>
      <c r="F8588" s="4">
        <f>VLOOKUP($B8588,[2]Sheet1!$A$1:$I$17681,F$1,FALSE)</f>
        <v>-0.77030515480505379</v>
      </c>
      <c r="G8588" s="4">
        <f>VLOOKUP($B8588,[2]Sheet1!$A$1:$I$17681,G$1,FALSE)</f>
        <v>0</v>
      </c>
    </row>
    <row r="8589" spans="2:7" x14ac:dyDescent="0.3">
      <c r="B8589" s="3">
        <v>44889.875</v>
      </c>
      <c r="C8589" s="4">
        <f>VLOOKUP($B8589,[2]Sheet1!$A$1:$I$17681,C$1,FALSE)</f>
        <v>-0.25409858119366319</v>
      </c>
      <c r="D8589" s="4">
        <f>VLOOKUP($B8589,[2]Sheet1!$A$1:$I$17681,D$1,FALSE)</f>
        <v>-0.57572897864928962</v>
      </c>
      <c r="E8589" s="4">
        <f>VLOOKUP($B8589,[2]Sheet1!$A$1:$I$17681,E$1,FALSE)</f>
        <v>-0.97995932406695319</v>
      </c>
      <c r="F8589" s="4">
        <f>VLOOKUP($B8589,[2]Sheet1!$A$1:$I$17681,F$1,FALSE)</f>
        <v>-0.7698442695066543</v>
      </c>
      <c r="G8589" s="4">
        <f>VLOOKUP($B8589,[2]Sheet1!$A$1:$I$17681,G$1,FALSE)</f>
        <v>0</v>
      </c>
    </row>
    <row r="8590" spans="2:7" x14ac:dyDescent="0.3">
      <c r="B8590" s="3">
        <v>44889.916666666657</v>
      </c>
      <c r="C8590" s="4">
        <f>VLOOKUP($B8590,[2]Sheet1!$A$1:$I$17681,C$1,FALSE)</f>
        <v>-0.25082602584637242</v>
      </c>
      <c r="D8590" s="4">
        <f>VLOOKUP($B8590,[2]Sheet1!$A$1:$I$17681,D$1,FALSE)</f>
        <v>-0.58987900275035454</v>
      </c>
      <c r="E8590" s="4">
        <f>VLOOKUP($B8590,[2]Sheet1!$A$1:$I$17681,E$1,FALSE)</f>
        <v>-0.98296988513365591</v>
      </c>
      <c r="F8590" s="4">
        <f>VLOOKUP($B8590,[2]Sheet1!$A$1:$I$17681,F$1,FALSE)</f>
        <v>-0.77998374607144494</v>
      </c>
      <c r="G8590" s="4">
        <f>VLOOKUP($B8590,[2]Sheet1!$A$1:$I$17681,G$1,FALSE)</f>
        <v>0</v>
      </c>
    </row>
    <row r="8591" spans="2:7" x14ac:dyDescent="0.3">
      <c r="B8591" s="3">
        <v>44889.958333333343</v>
      </c>
      <c r="C8591" s="4">
        <f>VLOOKUP($B8591,[2]Sheet1!$A$1:$I$17681,C$1,FALSE)</f>
        <v>-0.24041334974135611</v>
      </c>
      <c r="D8591" s="4">
        <f>VLOOKUP($B8591,[2]Sheet1!$A$1:$I$17681,D$1,FALSE)</f>
        <v>-0.59346930737301273</v>
      </c>
      <c r="E8591" s="4">
        <f>VLOOKUP($B8591,[2]Sheet1!$A$1:$I$17681,E$1,FALSE)</f>
        <v>-1.003667492467242</v>
      </c>
      <c r="F8591" s="4">
        <f>VLOOKUP($B8591,[2]Sheet1!$A$1:$I$17681,F$1,FALSE)</f>
        <v>-0.78021418872064485</v>
      </c>
      <c r="G8591" s="4">
        <f>VLOOKUP($B8591,[2]Sheet1!$A$1:$I$17681,G$1,FALSE)</f>
        <v>0</v>
      </c>
    </row>
    <row r="8592" spans="2:7" x14ac:dyDescent="0.3">
      <c r="B8592" s="3">
        <v>44890</v>
      </c>
      <c r="C8592" s="4">
        <f>VLOOKUP($B8592,[2]Sheet1!$A$1:$I$17681,C$1,FALSE)</f>
        <v>-0.2487434906253691</v>
      </c>
      <c r="D8592" s="4">
        <f>VLOOKUP($B8592,[2]Sheet1!$A$1:$I$17681,D$1,FALSE)</f>
        <v>-0.59177975225646773</v>
      </c>
      <c r="E8592" s="4">
        <f>VLOOKUP($B8592,[2]Sheet1!$A$1:$I$17681,E$1,FALSE)</f>
        <v>-1.0040438126005791</v>
      </c>
      <c r="F8592" s="4">
        <f>VLOOKUP($B8592,[2]Sheet1!$A$1:$I$17681,F$1,FALSE)</f>
        <v>-0.78090551666824415</v>
      </c>
      <c r="G8592" s="4">
        <f>VLOOKUP($B8592,[2]Sheet1!$A$1:$I$17681,G$1,FALSE)</f>
        <v>0</v>
      </c>
    </row>
    <row r="8593" spans="2:7" x14ac:dyDescent="0.3">
      <c r="B8593" s="3">
        <v>44890</v>
      </c>
      <c r="C8593" s="4">
        <f>VLOOKUP($B8593,[2]Sheet1!$A$1:$I$17681,C$1,FALSE)</f>
        <v>-0.2487434906253691</v>
      </c>
      <c r="D8593" s="4">
        <f>VLOOKUP($B8593,[2]Sheet1!$A$1:$I$17681,D$1,FALSE)</f>
        <v>-0.59177975225646773</v>
      </c>
      <c r="E8593" s="4">
        <f>VLOOKUP($B8593,[2]Sheet1!$A$1:$I$17681,E$1,FALSE)</f>
        <v>-1.0040438126005791</v>
      </c>
      <c r="F8593" s="4">
        <f>VLOOKUP($B8593,[2]Sheet1!$A$1:$I$17681,F$1,FALSE)</f>
        <v>-0.78090551666824415</v>
      </c>
      <c r="G8593" s="4">
        <f>VLOOKUP($B8593,[2]Sheet1!$A$1:$I$17681,G$1,FALSE)</f>
        <v>0</v>
      </c>
    </row>
    <row r="8594" spans="2:7" x14ac:dyDescent="0.3">
      <c r="B8594" s="3">
        <v>44890.041666666657</v>
      </c>
      <c r="C8594" s="4">
        <f>VLOOKUP($B8594,[2]Sheet1!$A$1:$I$17681,C$1,FALSE)</f>
        <v>-0.25588361138309468</v>
      </c>
      <c r="D8594" s="4">
        <f>VLOOKUP($B8594,[2]Sheet1!$A$1:$I$17681,D$1,FALSE)</f>
        <v>-0.59262452981474034</v>
      </c>
      <c r="E8594" s="4">
        <f>VLOOKUP($B8594,[2]Sheet1!$A$1:$I$17681,E$1,FALSE)</f>
        <v>-1.031891502467585</v>
      </c>
      <c r="F8594" s="4">
        <f>VLOOKUP($B8594,[2]Sheet1!$A$1:$I$17681,F$1,FALSE)</f>
        <v>-0.78436215640624096</v>
      </c>
      <c r="G8594" s="4">
        <f>VLOOKUP($B8594,[2]Sheet1!$A$1:$I$17681,G$1,FALSE)</f>
        <v>0</v>
      </c>
    </row>
    <row r="8595" spans="2:7" x14ac:dyDescent="0.3">
      <c r="B8595" s="3">
        <v>44890.083333333343</v>
      </c>
      <c r="C8595" s="4">
        <f>VLOOKUP($B8595,[2]Sheet1!$A$1:$I$17681,C$1,FALSE)</f>
        <v>-0.26599878245653918</v>
      </c>
      <c r="D8595" s="4">
        <f>VLOOKUP($B8595,[2]Sheet1!$A$1:$I$17681,D$1,FALSE)</f>
        <v>-0.60466261002012389</v>
      </c>
      <c r="E8595" s="4">
        <f>VLOOKUP($B8595,[2]Sheet1!$A$1:$I$17681,E$1,FALSE)</f>
        <v>-1.055599670867873</v>
      </c>
      <c r="F8595" s="4">
        <f>VLOOKUP($B8595,[2]Sheet1!$A$1:$I$17681,F$1,FALSE)</f>
        <v>-0.78413171375704116</v>
      </c>
      <c r="G8595" s="4">
        <f>VLOOKUP($B8595,[2]Sheet1!$A$1:$I$17681,G$1,FALSE)</f>
        <v>0</v>
      </c>
    </row>
    <row r="8596" spans="2:7" x14ac:dyDescent="0.3">
      <c r="B8596" s="3">
        <v>44890.125</v>
      </c>
      <c r="C8596" s="4">
        <f>VLOOKUP($B8596,[2]Sheet1!$A$1:$I$17681,C$1,FALSE)</f>
        <v>-0.23238071388891521</v>
      </c>
      <c r="D8596" s="4">
        <f>VLOOKUP($B8596,[2]Sheet1!$A$1:$I$17681,D$1,FALSE)</f>
        <v>-0.58375436545287851</v>
      </c>
      <c r="E8596" s="4">
        <f>VLOOKUP($B8596,[2]Sheet1!$A$1:$I$17681,E$1,FALSE)</f>
        <v>-1.0458153474010881</v>
      </c>
      <c r="F8596" s="4">
        <f>VLOOKUP($B8596,[2]Sheet1!$A$1:$I$17681,F$1,FALSE)</f>
        <v>-0.78113595931744406</v>
      </c>
      <c r="G8596" s="4">
        <f>VLOOKUP($B8596,[2]Sheet1!$A$1:$I$17681,G$1,FALSE)</f>
        <v>0</v>
      </c>
    </row>
    <row r="8597" spans="2:7" x14ac:dyDescent="0.3">
      <c r="B8597" s="3">
        <v>44890.166666666657</v>
      </c>
      <c r="C8597" s="4">
        <f>VLOOKUP($B8597,[2]Sheet1!$A$1:$I$17681,C$1,FALSE)</f>
        <v>-0.22940566357319619</v>
      </c>
      <c r="D8597" s="4">
        <f>VLOOKUP($B8597,[2]Sheet1!$A$1:$I$17681,D$1,FALSE)</f>
        <v>-0.57826331132410713</v>
      </c>
      <c r="E8597" s="4">
        <f>VLOOKUP($B8597,[2]Sheet1!$A$1:$I$17681,E$1,FALSE)</f>
        <v>-1.0397942252676811</v>
      </c>
      <c r="F8597" s="4">
        <f>VLOOKUP($B8597,[2]Sheet1!$A$1:$I$17681,F$1,FALSE)</f>
        <v>-0.77883153282544604</v>
      </c>
      <c r="G8597" s="4">
        <f>VLOOKUP($B8597,[2]Sheet1!$A$1:$I$17681,G$1,FALSE)</f>
        <v>0</v>
      </c>
    </row>
    <row r="8598" spans="2:7" x14ac:dyDescent="0.3">
      <c r="B8598" s="3">
        <v>44890.208333333343</v>
      </c>
      <c r="C8598" s="4">
        <f>VLOOKUP($B8598,[2]Sheet1!$A$1:$I$17681,C$1,FALSE)</f>
        <v>-0.2419008748992158</v>
      </c>
      <c r="D8598" s="4">
        <f>VLOOKUP($B8598,[2]Sheet1!$A$1:$I$17681,D$1,FALSE)</f>
        <v>-0.58671108690683249</v>
      </c>
      <c r="E8598" s="4">
        <f>VLOOKUP($B8598,[2]Sheet1!$A$1:$I$17681,E$1,FALSE)</f>
        <v>-1.061997113134618</v>
      </c>
      <c r="F8598" s="4">
        <f>VLOOKUP($B8598,[2]Sheet1!$A$1:$I$17681,F$1,FALSE)</f>
        <v>-0.78113595931744406</v>
      </c>
      <c r="G8598" s="4">
        <f>VLOOKUP($B8598,[2]Sheet1!$A$1:$I$17681,G$1,FALSE)</f>
        <v>0</v>
      </c>
    </row>
    <row r="8599" spans="2:7" x14ac:dyDescent="0.3">
      <c r="B8599" s="3">
        <v>44890.25</v>
      </c>
      <c r="C8599" s="4">
        <f>VLOOKUP($B8599,[2]Sheet1!$A$1:$I$17681,C$1,FALSE)</f>
        <v>-0.2285131484784805</v>
      </c>
      <c r="D8599" s="4">
        <f>VLOOKUP($B8599,[2]Sheet1!$A$1:$I$17681,D$1,FALSE)</f>
        <v>-0.59853797272264797</v>
      </c>
      <c r="E8599" s="4">
        <f>VLOOKUP($B8599,[2]Sheet1!$A$1:$I$17681,E$1,FALSE)</f>
        <v>-1.031138862200909</v>
      </c>
      <c r="F8599" s="4">
        <f>VLOOKUP($B8599,[2]Sheet1!$A$1:$I$17681,F$1,FALSE)</f>
        <v>-0.78320994316024206</v>
      </c>
      <c r="G8599" s="4">
        <f>VLOOKUP($B8599,[2]Sheet1!$A$1:$I$17681,G$1,FALSE)</f>
        <v>0</v>
      </c>
    </row>
    <row r="8600" spans="2:7" x14ac:dyDescent="0.3">
      <c r="B8600" s="3">
        <v>44890.291666666657</v>
      </c>
      <c r="C8600" s="4">
        <f>VLOOKUP($B8600,[2]Sheet1!$A$1:$I$17681,C$1,FALSE)</f>
        <v>-9.1065823892266418E-2</v>
      </c>
      <c r="D8600" s="4">
        <f>VLOOKUP($B8600,[2]Sheet1!$A$1:$I$17681,D$1,FALSE)</f>
        <v>-0.58565511495899181</v>
      </c>
      <c r="E8600" s="4">
        <f>VLOOKUP($B8600,[2]Sheet1!$A$1:$I$17681,E$1,FALSE)</f>
        <v>-1.0085596542006341</v>
      </c>
      <c r="F8600" s="4">
        <f>VLOOKUP($B8600,[2]Sheet1!$A$1:$I$17681,F$1,FALSE)</f>
        <v>-0.77998374607144494</v>
      </c>
      <c r="G8600" s="4">
        <f>VLOOKUP($B8600,[2]Sheet1!$A$1:$I$17681,G$1,FALSE)</f>
        <v>0</v>
      </c>
    </row>
    <row r="8601" spans="2:7" x14ac:dyDescent="0.3">
      <c r="B8601" s="3">
        <v>44890.333333333343</v>
      </c>
      <c r="C8601" s="4">
        <f>VLOOKUP($B8601,[2]Sheet1!$A$1:$I$17681,C$1,FALSE)</f>
        <v>-6.2207835829792939E-2</v>
      </c>
      <c r="D8601" s="4">
        <f>VLOOKUP($B8601,[2]Sheet1!$A$1:$I$17681,D$1,FALSE)</f>
        <v>-0.56200134332736074</v>
      </c>
      <c r="E8601" s="4">
        <f>VLOOKUP($B8601,[2]Sheet1!$A$1:$I$17681,E$1,FALSE)</f>
        <v>-1.0093122944673101</v>
      </c>
      <c r="F8601" s="4">
        <f>VLOOKUP($B8601,[2]Sheet1!$A$1:$I$17681,F$1,FALSE)</f>
        <v>-0.77698799163184784</v>
      </c>
      <c r="G8601" s="4">
        <f>VLOOKUP($B8601,[2]Sheet1!$A$1:$I$17681,G$1,FALSE)</f>
        <v>0</v>
      </c>
    </row>
    <row r="8602" spans="2:7" x14ac:dyDescent="0.3">
      <c r="B8602" s="3">
        <v>44890.375</v>
      </c>
      <c r="C8602" s="4">
        <f>VLOOKUP($B8602,[2]Sheet1!$A$1:$I$17681,C$1,FALSE)</f>
        <v>-7.7380592439959331E-2</v>
      </c>
      <c r="D8602" s="4">
        <f>VLOOKUP($B8602,[2]Sheet1!$A$1:$I$17681,D$1,FALSE)</f>
        <v>-0.57171628524749496</v>
      </c>
      <c r="E8602" s="4">
        <f>VLOOKUP($B8602,[2]Sheet1!$A$1:$I$17681,E$1,FALSE)</f>
        <v>-1.029633581667557</v>
      </c>
      <c r="F8602" s="4">
        <f>VLOOKUP($B8602,[2]Sheet1!$A$1:$I$17681,F$1,FALSE)</f>
        <v>-0.77906197547464584</v>
      </c>
      <c r="G8602" s="4">
        <f>VLOOKUP($B8602,[2]Sheet1!$A$1:$I$17681,G$1,FALSE)</f>
        <v>0</v>
      </c>
    </row>
    <row r="8603" spans="2:7" x14ac:dyDescent="0.3">
      <c r="B8603" s="3">
        <v>44890.416666666657</v>
      </c>
      <c r="C8603" s="4">
        <f>VLOOKUP($B8603,[2]Sheet1!$A$1:$I$17681,C$1,FALSE)</f>
        <v>-7.9165622629390808E-2</v>
      </c>
      <c r="D8603" s="4">
        <f>VLOOKUP($B8603,[2]Sheet1!$A$1:$I$17681,D$1,FALSE)</f>
        <v>-0.57826331132410713</v>
      </c>
      <c r="E8603" s="4">
        <f>VLOOKUP($B8603,[2]Sheet1!$A$1:$I$17681,E$1,FALSE)</f>
        <v>-1.0111938951339989</v>
      </c>
      <c r="F8603" s="4">
        <f>VLOOKUP($B8603,[2]Sheet1!$A$1:$I$17681,F$1,FALSE)</f>
        <v>-0.78090551666824415</v>
      </c>
      <c r="G8603" s="4">
        <f>VLOOKUP($B8603,[2]Sheet1!$A$1:$I$17681,G$1,FALSE)</f>
        <v>0</v>
      </c>
    </row>
    <row r="8604" spans="2:7" x14ac:dyDescent="0.3">
      <c r="B8604" s="3">
        <v>44890.458333333343</v>
      </c>
      <c r="C8604" s="4">
        <f>VLOOKUP($B8604,[2]Sheet1!$A$1:$I$17681,C$1,FALSE)</f>
        <v>-5.5365220103639597E-2</v>
      </c>
      <c r="D8604" s="4">
        <f>VLOOKUP($B8604,[2]Sheet1!$A$1:$I$17681,D$1,FALSE)</f>
        <v>-0.5776297281554027</v>
      </c>
      <c r="E8604" s="4">
        <f>VLOOKUP($B8604,[2]Sheet1!$A$1:$I$17681,E$1,FALSE)</f>
        <v>-0.99425948913379369</v>
      </c>
      <c r="F8604" s="4">
        <f>VLOOKUP($B8604,[2]Sheet1!$A$1:$I$17681,F$1,FALSE)</f>
        <v>-0.77975330342224525</v>
      </c>
      <c r="G8604" s="4">
        <f>VLOOKUP($B8604,[2]Sheet1!$A$1:$I$17681,G$1,FALSE)</f>
        <v>0</v>
      </c>
    </row>
    <row r="8605" spans="2:7" x14ac:dyDescent="0.3">
      <c r="B8605" s="3">
        <v>44890.5</v>
      </c>
      <c r="C8605" s="4">
        <f>VLOOKUP($B8605,[2]Sheet1!$A$1:$I$17681,C$1,FALSE)</f>
        <v>-5.5365220103639597E-2</v>
      </c>
      <c r="D8605" s="4">
        <f>VLOOKUP($B8605,[2]Sheet1!$A$1:$I$17681,D$1,FALSE)</f>
        <v>-0.5911461690877633</v>
      </c>
      <c r="E8605" s="4">
        <f>VLOOKUP($B8605,[2]Sheet1!$A$1:$I$17681,E$1,FALSE)</f>
        <v>-1.0153334166007171</v>
      </c>
      <c r="F8605" s="4">
        <f>VLOOKUP($B8605,[2]Sheet1!$A$1:$I$17681,F$1,FALSE)</f>
        <v>-0.78113595931744406</v>
      </c>
      <c r="G8605" s="4">
        <f>VLOOKUP($B8605,[2]Sheet1!$A$1:$I$17681,G$1,FALSE)</f>
        <v>0</v>
      </c>
    </row>
    <row r="8606" spans="2:7" x14ac:dyDescent="0.3">
      <c r="B8606" s="3">
        <v>44890.541666666657</v>
      </c>
      <c r="C8606" s="4">
        <f>VLOOKUP($B8606,[2]Sheet1!$A$1:$I$17681,C$1,FALSE)</f>
        <v>-5.7447755324642857E-2</v>
      </c>
      <c r="D8606" s="4">
        <f>VLOOKUP($B8606,[2]Sheet1!$A$1:$I$17681,D$1,FALSE)</f>
        <v>-0.58966780836078636</v>
      </c>
      <c r="E8606" s="4">
        <f>VLOOKUP($B8606,[2]Sheet1!$A$1:$I$17681,E$1,FALSE)</f>
        <v>-1.0006569314005389</v>
      </c>
      <c r="F8606" s="4">
        <f>VLOOKUP($B8606,[2]Sheet1!$A$1:$I$17681,F$1,FALSE)</f>
        <v>-0.78436215640624096</v>
      </c>
      <c r="G8606" s="4">
        <f>VLOOKUP($B8606,[2]Sheet1!$A$1:$I$17681,G$1,FALSE)</f>
        <v>0</v>
      </c>
    </row>
    <row r="8607" spans="2:7" x14ac:dyDescent="0.3">
      <c r="B8607" s="3">
        <v>44890.583333333343</v>
      </c>
      <c r="C8607" s="4">
        <f>VLOOKUP($B8607,[2]Sheet1!$A$1:$I$17681,C$1,FALSE)</f>
        <v>-1.4309525746718319E-2</v>
      </c>
      <c r="D8607" s="4">
        <f>VLOOKUP($B8607,[2]Sheet1!$A$1:$I$17681,D$1,FALSE)</f>
        <v>-0.58523272617985556</v>
      </c>
      <c r="E8607" s="4">
        <f>VLOOKUP($B8607,[2]Sheet1!$A$1:$I$17681,E$1,FALSE)</f>
        <v>-0.97883036366693943</v>
      </c>
      <c r="F8607" s="4">
        <f>VLOOKUP($B8607,[2]Sheet1!$A$1:$I$17681,F$1,FALSE)</f>
        <v>-0.78297950051104226</v>
      </c>
      <c r="G8607" s="4">
        <f>VLOOKUP($B8607,[2]Sheet1!$A$1:$I$17681,G$1,FALSE)</f>
        <v>0</v>
      </c>
    </row>
    <row r="8608" spans="2:7" x14ac:dyDescent="0.3">
      <c r="B8608" s="3">
        <v>44890.625</v>
      </c>
      <c r="C8608" s="4">
        <f>VLOOKUP($B8608,[2]Sheet1!$A$1:$I$17681,C$1,FALSE)</f>
        <v>-7.1694049889927886E-3</v>
      </c>
      <c r="D8608" s="4">
        <f>VLOOKUP($B8608,[2]Sheet1!$A$1:$I$17681,D$1,FALSE)</f>
        <v>-0.58164242155719725</v>
      </c>
      <c r="E8608" s="4">
        <f>VLOOKUP($B8608,[2]Sheet1!$A$1:$I$17681,E$1,FALSE)</f>
        <v>-0.97807772340026322</v>
      </c>
      <c r="F8608" s="4">
        <f>VLOOKUP($B8608,[2]Sheet1!$A$1:$I$17681,F$1,FALSE)</f>
        <v>-0.78113595931744406</v>
      </c>
      <c r="G8608" s="4">
        <f>VLOOKUP($B8608,[2]Sheet1!$A$1:$I$17681,G$1,FALSE)</f>
        <v>0</v>
      </c>
    </row>
    <row r="8609" spans="2:7" x14ac:dyDescent="0.3">
      <c r="B8609" s="3">
        <v>44890.666666666657</v>
      </c>
      <c r="C8609" s="4">
        <f>VLOOKUP($B8609,[2]Sheet1!$A$1:$I$17681,C$1,FALSE)</f>
        <v>-1.2822000588859021E-2</v>
      </c>
      <c r="D8609" s="4">
        <f>VLOOKUP($B8609,[2]Sheet1!$A$1:$I$17681,D$1,FALSE)</f>
        <v>-0.55988939943167948</v>
      </c>
      <c r="E8609" s="4">
        <f>VLOOKUP($B8609,[2]Sheet1!$A$1:$I$17681,E$1,FALSE)</f>
        <v>-0.9735618818002082</v>
      </c>
      <c r="F8609" s="4">
        <f>VLOOKUP($B8609,[2]Sheet1!$A$1:$I$17681,F$1,FALSE)</f>
        <v>-0.77906197547464584</v>
      </c>
      <c r="G8609" s="4">
        <f>VLOOKUP($B8609,[2]Sheet1!$A$1:$I$17681,G$1,FALSE)</f>
        <v>0</v>
      </c>
    </row>
    <row r="8610" spans="2:7" x14ac:dyDescent="0.3">
      <c r="B8610" s="3">
        <v>44890.708333333343</v>
      </c>
      <c r="C8610" s="4">
        <f>VLOOKUP($B8610,[2]Sheet1!$A$1:$I$17681,C$1,FALSE)</f>
        <v>-4.406002890390754E-2</v>
      </c>
      <c r="D8610" s="4">
        <f>VLOOKUP($B8610,[2]Sheet1!$A$1:$I$17681,D$1,FALSE)</f>
        <v>-0.57108270207879053</v>
      </c>
      <c r="E8610" s="4">
        <f>VLOOKUP($B8610,[2]Sheet1!$A$1:$I$17681,E$1,FALSE)</f>
        <v>-0.93781146913310709</v>
      </c>
      <c r="F8610" s="4">
        <f>VLOOKUP($B8610,[2]Sheet1!$A$1:$I$17681,F$1,FALSE)</f>
        <v>-0.77860109017624624</v>
      </c>
      <c r="G8610" s="4">
        <f>VLOOKUP($B8610,[2]Sheet1!$A$1:$I$17681,G$1,FALSE)</f>
        <v>0</v>
      </c>
    </row>
    <row r="8611" spans="2:7" x14ac:dyDescent="0.3">
      <c r="B8611" s="3">
        <v>44890.75</v>
      </c>
      <c r="C8611" s="4">
        <f>VLOOKUP($B8611,[2]Sheet1!$A$1:$I$17681,C$1,FALSE)</f>
        <v>-3.3944857830463422E-2</v>
      </c>
      <c r="D8611" s="4">
        <f>VLOOKUP($B8611,[2]Sheet1!$A$1:$I$17681,D$1,FALSE)</f>
        <v>-0.57340584036404008</v>
      </c>
      <c r="E8611" s="4">
        <f>VLOOKUP($B8611,[2]Sheet1!$A$1:$I$17681,E$1,FALSE)</f>
        <v>-0.9871094066003735</v>
      </c>
      <c r="F8611" s="4">
        <f>VLOOKUP($B8611,[2]Sheet1!$A$1:$I$17681,F$1,FALSE)</f>
        <v>-0.77998374607144494</v>
      </c>
      <c r="G8611" s="4">
        <f>VLOOKUP($B8611,[2]Sheet1!$A$1:$I$17681,G$1,FALSE)</f>
        <v>0</v>
      </c>
    </row>
    <row r="8612" spans="2:7" x14ac:dyDescent="0.3">
      <c r="B8612" s="3">
        <v>44890.791666666657</v>
      </c>
      <c r="C8612" s="4">
        <f>VLOOKUP($B8612,[2]Sheet1!$A$1:$I$17681,C$1,FALSE)</f>
        <v>-2.9482282356884711E-2</v>
      </c>
      <c r="D8612" s="4">
        <f>VLOOKUP($B8612,[2]Sheet1!$A$1:$I$17681,D$1,FALSE)</f>
        <v>-0.57446181231188076</v>
      </c>
      <c r="E8612" s="4">
        <f>VLOOKUP($B8612,[2]Sheet1!$A$1:$I$17681,E$1,FALSE)</f>
        <v>-1.00216221193389</v>
      </c>
      <c r="F8612" s="4">
        <f>VLOOKUP($B8612,[2]Sheet1!$A$1:$I$17681,F$1,FALSE)</f>
        <v>-0.78044463136984465</v>
      </c>
      <c r="G8612" s="4">
        <f>VLOOKUP($B8612,[2]Sheet1!$A$1:$I$17681,G$1,FALSE)</f>
        <v>0</v>
      </c>
    </row>
    <row r="8613" spans="2:7" x14ac:dyDescent="0.3">
      <c r="B8613" s="3">
        <v>44890.833333333343</v>
      </c>
      <c r="C8613" s="4">
        <f>VLOOKUP($B8613,[2]Sheet1!$A$1:$I$17681,C$1,FALSE)</f>
        <v>-1.4012020715146539E-2</v>
      </c>
      <c r="D8613" s="4">
        <f>VLOOKUP($B8613,[2]Sheet1!$A$1:$I$17681,D$1,FALSE)</f>
        <v>-0.57129389646835882</v>
      </c>
      <c r="E8613" s="4">
        <f>VLOOKUP($B8613,[2]Sheet1!$A$1:$I$17681,E$1,FALSE)</f>
        <v>-0.99124892806709097</v>
      </c>
      <c r="F8613" s="4">
        <f>VLOOKUP($B8613,[2]Sheet1!$A$1:$I$17681,F$1,FALSE)</f>
        <v>-0.78344038580944197</v>
      </c>
      <c r="G8613" s="4">
        <f>VLOOKUP($B8613,[2]Sheet1!$A$1:$I$17681,G$1,FALSE)</f>
        <v>0</v>
      </c>
    </row>
    <row r="8614" spans="2:7" x14ac:dyDescent="0.3">
      <c r="B8614" s="3">
        <v>44890.875</v>
      </c>
      <c r="C8614" s="4">
        <f>VLOOKUP($B8614,[2]Sheet1!$A$1:$I$17681,C$1,FALSE)</f>
        <v>0.1029074566926071</v>
      </c>
      <c r="D8614" s="4">
        <f>VLOOKUP($B8614,[2]Sheet1!$A$1:$I$17681,D$1,FALSE)</f>
        <v>-0.55798864992556618</v>
      </c>
      <c r="E8614" s="4">
        <f>VLOOKUP($B8614,[2]Sheet1!$A$1:$I$17681,E$1,FALSE)</f>
        <v>-0.97092764086684302</v>
      </c>
      <c r="F8614" s="4">
        <f>VLOOKUP($B8614,[2]Sheet1!$A$1:$I$17681,F$1,FALSE)</f>
        <v>-0.77814020487784674</v>
      </c>
      <c r="G8614" s="4">
        <f>VLOOKUP($B8614,[2]Sheet1!$A$1:$I$17681,G$1,FALSE)</f>
        <v>0</v>
      </c>
    </row>
    <row r="8615" spans="2:7" x14ac:dyDescent="0.3">
      <c r="B8615" s="3">
        <v>44890.916666666657</v>
      </c>
      <c r="C8615" s="4">
        <f>VLOOKUP($B8615,[2]Sheet1!$A$1:$I$17681,C$1,FALSE)</f>
        <v>0.1070725271346136</v>
      </c>
      <c r="D8615" s="4">
        <f>VLOOKUP($B8615,[2]Sheet1!$A$1:$I$17681,D$1,FALSE)</f>
        <v>-0.55439834530290799</v>
      </c>
      <c r="E8615" s="4">
        <f>VLOOKUP($B8615,[2]Sheet1!$A$1:$I$17681,E$1,FALSE)</f>
        <v>-0.94533787179986484</v>
      </c>
      <c r="F8615" s="4">
        <f>VLOOKUP($B8615,[2]Sheet1!$A$1:$I$17681,F$1,FALSE)</f>
        <v>-0.77284002394625151</v>
      </c>
      <c r="G8615" s="4">
        <f>VLOOKUP($B8615,[2]Sheet1!$A$1:$I$17681,G$1,FALSE)</f>
        <v>0</v>
      </c>
    </row>
    <row r="8616" spans="2:7" x14ac:dyDescent="0.3">
      <c r="B8616" s="3">
        <v>44890.958333333343</v>
      </c>
      <c r="C8616" s="4">
        <f>VLOOKUP($B8616,[2]Sheet1!$A$1:$I$17681,C$1,FALSE)</f>
        <v>0.10766753719775719</v>
      </c>
      <c r="D8616" s="4">
        <f>VLOOKUP($B8616,[2]Sheet1!$A$1:$I$17681,D$1,FALSE)</f>
        <v>-0.55904462187340687</v>
      </c>
      <c r="E8616" s="4">
        <f>VLOOKUP($B8616,[2]Sheet1!$A$1:$I$17681,E$1,FALSE)</f>
        <v>-0.9528642744666237</v>
      </c>
      <c r="F8616" s="4">
        <f>VLOOKUP($B8616,[2]Sheet1!$A$1:$I$17681,F$1,FALSE)</f>
        <v>-0.77560533573664903</v>
      </c>
      <c r="G8616" s="4">
        <f>VLOOKUP($B8616,[2]Sheet1!$A$1:$I$17681,G$1,FALSE)</f>
        <v>0</v>
      </c>
    </row>
    <row r="8617" spans="2:7" x14ac:dyDescent="0.3">
      <c r="B8617" s="3">
        <v>44891</v>
      </c>
      <c r="C8617" s="4">
        <f>VLOOKUP($B8617,[2]Sheet1!$A$1:$I$17681,C$1,FALSE)</f>
        <v>7.7024518945852619E-2</v>
      </c>
      <c r="D8617" s="4">
        <f>VLOOKUP($B8617,[2]Sheet1!$A$1:$I$17681,D$1,FALSE)</f>
        <v>-0.56812598062483666</v>
      </c>
      <c r="E8617" s="4">
        <f>VLOOKUP($B8617,[2]Sheet1!$A$1:$I$17681,E$1,FALSE)</f>
        <v>-0.96490651873343658</v>
      </c>
      <c r="F8617" s="4">
        <f>VLOOKUP($B8617,[2]Sheet1!$A$1:$I$17681,F$1,FALSE)</f>
        <v>-0.77583577838584883</v>
      </c>
      <c r="G8617" s="4">
        <f>VLOOKUP($B8617,[2]Sheet1!$A$1:$I$17681,G$1,FALSE)</f>
        <v>0</v>
      </c>
    </row>
    <row r="8618" spans="2:7" x14ac:dyDescent="0.3">
      <c r="B8618" s="3">
        <v>44891</v>
      </c>
      <c r="C8618" s="4">
        <f>VLOOKUP($B8618,[2]Sheet1!$A$1:$I$17681,C$1,FALSE)</f>
        <v>7.7024518945852619E-2</v>
      </c>
      <c r="D8618" s="4">
        <f>VLOOKUP($B8618,[2]Sheet1!$A$1:$I$17681,D$1,FALSE)</f>
        <v>-0.56812598062483666</v>
      </c>
      <c r="E8618" s="4">
        <f>VLOOKUP($B8618,[2]Sheet1!$A$1:$I$17681,E$1,FALSE)</f>
        <v>-0.96490651873343658</v>
      </c>
      <c r="F8618" s="4">
        <f>VLOOKUP($B8618,[2]Sheet1!$A$1:$I$17681,F$1,FALSE)</f>
        <v>-0.77583577838584883</v>
      </c>
      <c r="G8618" s="4">
        <f>VLOOKUP($B8618,[2]Sheet1!$A$1:$I$17681,G$1,FALSE)</f>
        <v>0</v>
      </c>
    </row>
    <row r="8619" spans="2:7" x14ac:dyDescent="0.3">
      <c r="B8619" s="3">
        <v>44891.041666666657</v>
      </c>
      <c r="C8619" s="4">
        <f>VLOOKUP($B8619,[2]Sheet1!$A$1:$I$17681,C$1,FALSE)</f>
        <v>8.7734700082440706E-2</v>
      </c>
      <c r="D8619" s="4">
        <f>VLOOKUP($B8619,[2]Sheet1!$A$1:$I$17681,D$1,FALSE)</f>
        <v>-0.56179014893779278</v>
      </c>
      <c r="E8619" s="4">
        <f>VLOOKUP($B8619,[2]Sheet1!$A$1:$I$17681,E$1,FALSE)</f>
        <v>-0.93517722819974192</v>
      </c>
      <c r="F8619" s="4">
        <f>VLOOKUP($B8619,[2]Sheet1!$A$1:$I$17681,F$1,FALSE)</f>
        <v>-0.77445312249065013</v>
      </c>
      <c r="G8619" s="4">
        <f>VLOOKUP($B8619,[2]Sheet1!$A$1:$I$17681,G$1,FALSE)</f>
        <v>0</v>
      </c>
    </row>
    <row r="8620" spans="2:7" x14ac:dyDescent="0.3">
      <c r="B8620" s="3">
        <v>44891.083333333343</v>
      </c>
      <c r="C8620" s="4">
        <f>VLOOKUP($B8620,[2]Sheet1!$A$1:$I$17681,C$1,FALSE)</f>
        <v>5.9174217051539003E-2</v>
      </c>
      <c r="D8620" s="4">
        <f>VLOOKUP($B8620,[2]Sheet1!$A$1:$I$17681,D$1,FALSE)</f>
        <v>-0.57213867402663121</v>
      </c>
      <c r="E8620" s="4">
        <f>VLOOKUP($B8620,[2]Sheet1!$A$1:$I$17681,E$1,FALSE)</f>
        <v>-0.94910107313324477</v>
      </c>
      <c r="F8620" s="4">
        <f>VLOOKUP($B8620,[2]Sheet1!$A$1:$I$17681,F$1,FALSE)</f>
        <v>-0.77767931957944725</v>
      </c>
      <c r="G8620" s="4">
        <f>VLOOKUP($B8620,[2]Sheet1!$A$1:$I$17681,G$1,FALSE)</f>
        <v>0</v>
      </c>
    </row>
    <row r="8621" spans="2:7" x14ac:dyDescent="0.3">
      <c r="B8621" s="3">
        <v>44891.125</v>
      </c>
      <c r="C8621" s="4">
        <f>VLOOKUP($B8621,[2]Sheet1!$A$1:$I$17681,C$1,FALSE)</f>
        <v>6.5719327746120562E-2</v>
      </c>
      <c r="D8621" s="4">
        <f>VLOOKUP($B8621,[2]Sheet1!$A$1:$I$17681,D$1,FALSE)</f>
        <v>-0.56812598062483666</v>
      </c>
      <c r="E8621" s="4">
        <f>VLOOKUP($B8621,[2]Sheet1!$A$1:$I$17681,E$1,FALSE)</f>
        <v>-0.90732953833273622</v>
      </c>
      <c r="F8621" s="4">
        <f>VLOOKUP($B8621,[2]Sheet1!$A$1:$I$17681,F$1,FALSE)</f>
        <v>-0.77307046659545142</v>
      </c>
      <c r="G8621" s="4">
        <f>VLOOKUP($B8621,[2]Sheet1!$A$1:$I$17681,G$1,FALSE)</f>
        <v>0</v>
      </c>
    </row>
    <row r="8622" spans="2:7" x14ac:dyDescent="0.3">
      <c r="B8622" s="3">
        <v>44891.166666666657</v>
      </c>
      <c r="C8622" s="4">
        <f>VLOOKUP($B8622,[2]Sheet1!$A$1:$I$17681,C$1,FALSE)</f>
        <v>6.2149267367258003E-2</v>
      </c>
      <c r="D8622" s="4">
        <f>VLOOKUP($B8622,[2]Sheet1!$A$1:$I$17681,D$1,FALSE)</f>
        <v>-0.57213867402663121</v>
      </c>
      <c r="E8622" s="4">
        <f>VLOOKUP($B8622,[2]Sheet1!$A$1:$I$17681,E$1,FALSE)</f>
        <v>-0.92012442286622531</v>
      </c>
      <c r="F8622" s="4">
        <f>VLOOKUP($B8622,[2]Sheet1!$A$1:$I$17681,F$1,FALSE)</f>
        <v>-0.77560533573664903</v>
      </c>
      <c r="G8622" s="4">
        <f>VLOOKUP($B8622,[2]Sheet1!$A$1:$I$17681,G$1,FALSE)</f>
        <v>0</v>
      </c>
    </row>
    <row r="8623" spans="2:7" x14ac:dyDescent="0.3">
      <c r="B8623" s="3">
        <v>44891.208333333343</v>
      </c>
      <c r="C8623" s="4">
        <f>VLOOKUP($B8623,[2]Sheet1!$A$1:$I$17681,C$1,FALSE)</f>
        <v>7.018190321969886E-2</v>
      </c>
      <c r="D8623" s="4">
        <f>VLOOKUP($B8623,[2]Sheet1!$A$1:$I$17681,D$1,FALSE)</f>
        <v>-0.56474687039174654</v>
      </c>
      <c r="E8623" s="4">
        <f>VLOOKUP($B8623,[2]Sheet1!$A$1:$I$17681,E$1,FALSE)</f>
        <v>-0.89980313566597847</v>
      </c>
      <c r="F8623" s="4">
        <f>VLOOKUP($B8623,[2]Sheet1!$A$1:$I$17681,F$1,FALSE)</f>
        <v>-0.77468356513984993</v>
      </c>
      <c r="G8623" s="4">
        <f>VLOOKUP($B8623,[2]Sheet1!$A$1:$I$17681,G$1,FALSE)</f>
        <v>0</v>
      </c>
    </row>
    <row r="8624" spans="2:7" x14ac:dyDescent="0.3">
      <c r="B8624" s="3">
        <v>44891.25</v>
      </c>
      <c r="C8624" s="4">
        <f>VLOOKUP($B8624,[2]Sheet1!$A$1:$I$17681,C$1,FALSE)</f>
        <v>7.9999569261571202E-2</v>
      </c>
      <c r="D8624" s="4">
        <f>VLOOKUP($B8624,[2]Sheet1!$A$1:$I$17681,D$1,FALSE)</f>
        <v>-0.55925581626297505</v>
      </c>
      <c r="E8624" s="4">
        <f>VLOOKUP($B8624,[2]Sheet1!$A$1:$I$17681,E$1,FALSE)</f>
        <v>-0.93781146913310709</v>
      </c>
      <c r="F8624" s="4">
        <f>VLOOKUP($B8624,[2]Sheet1!$A$1:$I$17681,F$1,FALSE)</f>
        <v>-0.76454408857505907</v>
      </c>
      <c r="G8624" s="4">
        <f>VLOOKUP($B8624,[2]Sheet1!$A$1:$I$17681,G$1,FALSE)</f>
        <v>0</v>
      </c>
    </row>
    <row r="8625" spans="2:7" x14ac:dyDescent="0.3">
      <c r="B8625" s="3">
        <v>44891.291666666657</v>
      </c>
      <c r="C8625" s="4">
        <f>VLOOKUP($B8625,[2]Sheet1!$A$1:$I$17681,C$1,FALSE)</f>
        <v>6.4231802588261264E-2</v>
      </c>
      <c r="D8625" s="4">
        <f>VLOOKUP($B8625,[2]Sheet1!$A$1:$I$17681,D$1,FALSE)</f>
        <v>-0.55270879018636299</v>
      </c>
      <c r="E8625" s="4">
        <f>VLOOKUP($B8625,[2]Sheet1!$A$1:$I$17681,E$1,FALSE)</f>
        <v>-0.91447962086615642</v>
      </c>
      <c r="F8625" s="4">
        <f>VLOOKUP($B8625,[2]Sheet1!$A$1:$I$17681,F$1,FALSE)</f>
        <v>-0.76684851506705698</v>
      </c>
      <c r="G8625" s="4">
        <f>VLOOKUP($B8625,[2]Sheet1!$A$1:$I$17681,G$1,FALSE)</f>
        <v>0</v>
      </c>
    </row>
    <row r="8626" spans="2:7" x14ac:dyDescent="0.3">
      <c r="B8626" s="3">
        <v>44891.333333333343</v>
      </c>
      <c r="C8626" s="4">
        <f>VLOOKUP($B8626,[2]Sheet1!$A$1:$I$17681,C$1,FALSE)</f>
        <v>5.7091681830535743E-2</v>
      </c>
      <c r="D8626" s="4">
        <f>VLOOKUP($B8626,[2]Sheet1!$A$1:$I$17681,D$1,FALSE)</f>
        <v>-0.55735506675686175</v>
      </c>
      <c r="E8626" s="4">
        <f>VLOOKUP($B8626,[2]Sheet1!$A$1:$I$17681,E$1,FALSE)</f>
        <v>-0.91184537993279136</v>
      </c>
      <c r="F8626" s="4">
        <f>VLOOKUP($B8626,[2]Sheet1!$A$1:$I$17681,F$1,FALSE)</f>
        <v>-0.76915294155905489</v>
      </c>
      <c r="G8626" s="4">
        <f>VLOOKUP($B8626,[2]Sheet1!$A$1:$I$17681,G$1,FALSE)</f>
        <v>0</v>
      </c>
    </row>
    <row r="8627" spans="2:7" x14ac:dyDescent="0.3">
      <c r="B8627" s="3">
        <v>44891.375</v>
      </c>
      <c r="C8627" s="4">
        <f>VLOOKUP($B8627,[2]Sheet1!$A$1:$I$17681,C$1,FALSE)</f>
        <v>7.8809549135283694E-2</v>
      </c>
      <c r="D8627" s="4">
        <f>VLOOKUP($B8627,[2]Sheet1!$A$1:$I$17681,D$1,FALSE)</f>
        <v>-0.54996326312197719</v>
      </c>
      <c r="E8627" s="4">
        <f>VLOOKUP($B8627,[2]Sheet1!$A$1:$I$17681,E$1,FALSE)</f>
        <v>-0.90620057793272246</v>
      </c>
      <c r="F8627" s="4">
        <f>VLOOKUP($B8627,[2]Sheet1!$A$1:$I$17681,F$1,FALSE)</f>
        <v>-0.77214869599865221</v>
      </c>
      <c r="G8627" s="4">
        <f>VLOOKUP($B8627,[2]Sheet1!$A$1:$I$17681,G$1,FALSE)</f>
        <v>0</v>
      </c>
    </row>
    <row r="8628" spans="2:7" x14ac:dyDescent="0.3">
      <c r="B8628" s="3">
        <v>44891.416666666657</v>
      </c>
      <c r="C8628" s="4">
        <f>VLOOKUP($B8628,[2]Sheet1!$A$1:$I$17681,C$1,FALSE)</f>
        <v>5.2034096293813469E-2</v>
      </c>
      <c r="D8628" s="4">
        <f>VLOOKUP($B8628,[2]Sheet1!$A$1:$I$17681,D$1,FALSE)</f>
        <v>-0.5273654634381868</v>
      </c>
      <c r="E8628" s="4">
        <f>VLOOKUP($B8628,[2]Sheet1!$A$1:$I$17681,E$1,FALSE)</f>
        <v>-0.92351130406626669</v>
      </c>
      <c r="F8628" s="4">
        <f>VLOOKUP($B8628,[2]Sheet1!$A$1:$I$17681,F$1,FALSE)</f>
        <v>-0.77399223719225052</v>
      </c>
      <c r="G8628" s="4">
        <f>VLOOKUP($B8628,[2]Sheet1!$A$1:$I$17681,G$1,FALSE)</f>
        <v>0</v>
      </c>
    </row>
    <row r="8629" spans="2:7" x14ac:dyDescent="0.3">
      <c r="B8629" s="3">
        <v>44891.458333333343</v>
      </c>
      <c r="C8629" s="4">
        <f>VLOOKUP($B8629,[2]Sheet1!$A$1:$I$17681,C$1,FALSE)</f>
        <v>2.9423713894349779E-2</v>
      </c>
      <c r="D8629" s="4">
        <f>VLOOKUP($B8629,[2]Sheet1!$A$1:$I$17681,D$1,FALSE)</f>
        <v>-0.50202213669001072</v>
      </c>
      <c r="E8629" s="4">
        <f>VLOOKUP($B8629,[2]Sheet1!$A$1:$I$17681,E$1,FALSE)</f>
        <v>-0.94646683219987859</v>
      </c>
      <c r="F8629" s="4">
        <f>VLOOKUP($B8629,[2]Sheet1!$A$1:$I$17681,F$1,FALSE)</f>
        <v>-0.77445312249065013</v>
      </c>
      <c r="G8629" s="4">
        <f>VLOOKUP($B8629,[2]Sheet1!$A$1:$I$17681,G$1,FALSE)</f>
        <v>0</v>
      </c>
    </row>
    <row r="8630" spans="2:7" x14ac:dyDescent="0.3">
      <c r="B8630" s="3">
        <v>44891.5</v>
      </c>
      <c r="C8630" s="4">
        <f>VLOOKUP($B8630,[2]Sheet1!$A$1:$I$17681,C$1,FALSE)</f>
        <v>2.6151158547058989E-2</v>
      </c>
      <c r="D8630" s="4">
        <f>VLOOKUP($B8630,[2]Sheet1!$A$1:$I$17681,D$1,FALSE)</f>
        <v>-0.49969899840476117</v>
      </c>
      <c r="E8630" s="4">
        <f>VLOOKUP($B8630,[2]Sheet1!$A$1:$I$17681,E$1,FALSE)</f>
        <v>-0.97469084220022195</v>
      </c>
      <c r="F8630" s="4">
        <f>VLOOKUP($B8630,[2]Sheet1!$A$1:$I$17681,F$1,FALSE)</f>
        <v>-0.77883153282544604</v>
      </c>
      <c r="G8630" s="4">
        <f>VLOOKUP($B8630,[2]Sheet1!$A$1:$I$17681,G$1,FALSE)</f>
        <v>0</v>
      </c>
    </row>
    <row r="8631" spans="2:7" x14ac:dyDescent="0.3">
      <c r="B8631" s="3">
        <v>44891.541666666657</v>
      </c>
      <c r="C8631" s="4">
        <f>VLOOKUP($B8631,[2]Sheet1!$A$1:$I$17681,C$1,FALSE)</f>
        <v>3.5076309494215592E-2</v>
      </c>
      <c r="D8631" s="4">
        <f>VLOOKUP($B8631,[2]Sheet1!$A$1:$I$17681,D$1,FALSE)</f>
        <v>-0.49209600038030848</v>
      </c>
      <c r="E8631" s="4">
        <f>VLOOKUP($B8631,[2]Sheet1!$A$1:$I$17681,E$1,FALSE)</f>
        <v>-0.98033564420029085</v>
      </c>
      <c r="F8631" s="4">
        <f>VLOOKUP($B8631,[2]Sheet1!$A$1:$I$17681,F$1,FALSE)</f>
        <v>-0.77929241812384553</v>
      </c>
      <c r="G8631" s="4">
        <f>VLOOKUP($B8631,[2]Sheet1!$A$1:$I$17681,G$1,FALSE)</f>
        <v>0</v>
      </c>
    </row>
    <row r="8632" spans="2:7" x14ac:dyDescent="0.3">
      <c r="B8632" s="3">
        <v>44891.583333333343</v>
      </c>
      <c r="C8632" s="4">
        <f>VLOOKUP($B8632,[2]Sheet1!$A$1:$I$17681,C$1,FALSE)</f>
        <v>3.5407761475952991E-3</v>
      </c>
      <c r="D8632" s="4">
        <f>VLOOKUP($B8632,[2]Sheet1!$A$1:$I$17681,D$1,FALSE)</f>
        <v>-0.50519005253353266</v>
      </c>
      <c r="E8632" s="4">
        <f>VLOOKUP($B8632,[2]Sheet1!$A$1:$I$17681,E$1,FALSE)</f>
        <v>-1.003667492467242</v>
      </c>
      <c r="F8632" s="4">
        <f>VLOOKUP($B8632,[2]Sheet1!$A$1:$I$17681,F$1,FALSE)</f>
        <v>-0.78067507401904435</v>
      </c>
      <c r="G8632" s="4">
        <f>VLOOKUP($B8632,[2]Sheet1!$A$1:$I$17681,G$1,FALSE)</f>
        <v>0</v>
      </c>
    </row>
    <row r="8633" spans="2:7" x14ac:dyDescent="0.3">
      <c r="B8633" s="3">
        <v>44891.625</v>
      </c>
      <c r="C8633" s="4">
        <f>VLOOKUP($B8633,[2]Sheet1!$A$1:$I$17681,C$1,FALSE)</f>
        <v>3.5407761475952991E-3</v>
      </c>
      <c r="D8633" s="4">
        <f>VLOOKUP($B8633,[2]Sheet1!$A$1:$I$17681,D$1,FALSE)</f>
        <v>-0.50920274593532722</v>
      </c>
      <c r="E8633" s="4">
        <f>VLOOKUP($B8633,[2]Sheet1!$A$1:$I$17681,E$1,FALSE)</f>
        <v>-0.99087260793375231</v>
      </c>
      <c r="F8633" s="4">
        <f>VLOOKUP($B8633,[2]Sheet1!$A$1:$I$17681,F$1,FALSE)</f>
        <v>-0.77906197547464584</v>
      </c>
      <c r="G8633" s="4">
        <f>VLOOKUP($B8633,[2]Sheet1!$A$1:$I$17681,G$1,FALSE)</f>
        <v>0</v>
      </c>
    </row>
    <row r="8634" spans="2:7" x14ac:dyDescent="0.3">
      <c r="B8634" s="3">
        <v>44891.666666666657</v>
      </c>
      <c r="C8634" s="4">
        <f>VLOOKUP($B8634,[2]Sheet1!$A$1:$I$17681,C$1,FALSE)</f>
        <v>2.3507560213073659E-3</v>
      </c>
      <c r="D8634" s="4">
        <f>VLOOKUP($B8634,[2]Sheet1!$A$1:$I$17681,D$1,FALSE)</f>
        <v>-0.50941394032489551</v>
      </c>
      <c r="E8634" s="4">
        <f>VLOOKUP($B8634,[2]Sheet1!$A$1:$I$17681,E$1,FALSE)</f>
        <v>-0.91824282219953535</v>
      </c>
      <c r="F8634" s="4">
        <f>VLOOKUP($B8634,[2]Sheet1!$A$1:$I$17681,F$1,FALSE)</f>
        <v>-0.78159684461584344</v>
      </c>
      <c r="G8634" s="4">
        <f>VLOOKUP($B8634,[2]Sheet1!$A$1:$I$17681,G$1,FALSE)</f>
        <v>0</v>
      </c>
    </row>
    <row r="8635" spans="2:7" x14ac:dyDescent="0.3">
      <c r="B8635" s="3">
        <v>44891.708333333343</v>
      </c>
      <c r="C8635" s="4">
        <f>VLOOKUP($B8635,[2]Sheet1!$A$1:$I$17681,C$1,FALSE)</f>
        <v>7.7058465896018228E-3</v>
      </c>
      <c r="D8635" s="4">
        <f>VLOOKUP($B8635,[2]Sheet1!$A$1:$I$17681,D$1,FALSE)</f>
        <v>-0.49758705450907992</v>
      </c>
      <c r="E8635" s="4">
        <f>VLOOKUP($B8635,[2]Sheet1!$A$1:$I$17681,E$1,FALSE)</f>
        <v>-0.91560858126617017</v>
      </c>
      <c r="F8635" s="4">
        <f>VLOOKUP($B8635,[2]Sheet1!$A$1:$I$17681,F$1,FALSE)</f>
        <v>-0.77929241812384553</v>
      </c>
      <c r="G8635" s="4">
        <f>VLOOKUP($B8635,[2]Sheet1!$A$1:$I$17681,G$1,FALSE)</f>
        <v>0</v>
      </c>
    </row>
    <row r="8636" spans="2:7" x14ac:dyDescent="0.3">
      <c r="B8636" s="3">
        <v>44891.75</v>
      </c>
      <c r="C8636" s="4">
        <f>VLOOKUP($B8636,[2]Sheet1!$A$1:$I$17681,C$1,FALSE)</f>
        <v>-4.6440069156482577E-2</v>
      </c>
      <c r="D8636" s="4">
        <f>VLOOKUP($B8636,[2]Sheet1!$A$1:$I$17681,D$1,FALSE)</f>
        <v>-0.51448260567453064</v>
      </c>
      <c r="E8636" s="4">
        <f>VLOOKUP($B8636,[2]Sheet1!$A$1:$I$17681,E$1,FALSE)</f>
        <v>-0.91974810273288776</v>
      </c>
      <c r="F8636" s="4">
        <f>VLOOKUP($B8636,[2]Sheet1!$A$1:$I$17681,F$1,FALSE)</f>
        <v>-0.78344038580944197</v>
      </c>
      <c r="G8636" s="4">
        <f>VLOOKUP($B8636,[2]Sheet1!$A$1:$I$17681,G$1,FALSE)</f>
        <v>0</v>
      </c>
    </row>
    <row r="8637" spans="2:7" x14ac:dyDescent="0.3">
      <c r="B8637" s="3">
        <v>44891.791666666657</v>
      </c>
      <c r="C8637" s="4">
        <f>VLOOKUP($B8637,[2]Sheet1!$A$1:$I$17681,C$1,FALSE)</f>
        <v>-3.2159827641031938E-2</v>
      </c>
      <c r="D8637" s="4">
        <f>VLOOKUP($B8637,[2]Sheet1!$A$1:$I$17681,D$1,FALSE)</f>
        <v>-0.50624602448137335</v>
      </c>
      <c r="E8637" s="4">
        <f>VLOOKUP($B8637,[2]Sheet1!$A$1:$I$17681,E$1,FALSE)</f>
        <v>-0.90093209606599223</v>
      </c>
      <c r="F8637" s="4">
        <f>VLOOKUP($B8637,[2]Sheet1!$A$1:$I$17681,F$1,FALSE)</f>
        <v>-0.78090551666824415</v>
      </c>
      <c r="G8637" s="4">
        <f>VLOOKUP($B8637,[2]Sheet1!$A$1:$I$17681,G$1,FALSE)</f>
        <v>0</v>
      </c>
    </row>
    <row r="8638" spans="2:7" x14ac:dyDescent="0.3">
      <c r="B8638" s="3">
        <v>44891.833333333343</v>
      </c>
      <c r="C8638" s="4">
        <f>VLOOKUP($B8638,[2]Sheet1!$A$1:$I$17681,C$1,FALSE)</f>
        <v>-2.9779787388456901E-2</v>
      </c>
      <c r="D8638" s="4">
        <f>VLOOKUP($B8638,[2]Sheet1!$A$1:$I$17681,D$1,FALSE)</f>
        <v>-0.50476766375439641</v>
      </c>
      <c r="E8638" s="4">
        <f>VLOOKUP($B8638,[2]Sheet1!$A$1:$I$17681,E$1,FALSE)</f>
        <v>-0.92464026446628045</v>
      </c>
      <c r="F8638" s="4">
        <f>VLOOKUP($B8638,[2]Sheet1!$A$1:$I$17681,F$1,FALSE)</f>
        <v>-0.78251861521264265</v>
      </c>
      <c r="G8638" s="4">
        <f>VLOOKUP($B8638,[2]Sheet1!$A$1:$I$17681,G$1,FALSE)</f>
        <v>0</v>
      </c>
    </row>
    <row r="8639" spans="2:7" x14ac:dyDescent="0.3">
      <c r="B8639" s="3">
        <v>44891.875</v>
      </c>
      <c r="C8639" s="4">
        <f>VLOOKUP($B8639,[2]Sheet1!$A$1:$I$17681,C$1,FALSE)</f>
        <v>-2.3532181725447111E-2</v>
      </c>
      <c r="D8639" s="4">
        <f>VLOOKUP($B8639,[2]Sheet1!$A$1:$I$17681,D$1,FALSE)</f>
        <v>-0.51321543933712188</v>
      </c>
      <c r="E8639" s="4">
        <f>VLOOKUP($B8639,[2]Sheet1!$A$1:$I$17681,E$1,FALSE)</f>
        <v>-0.94383259126651353</v>
      </c>
      <c r="F8639" s="4">
        <f>VLOOKUP($B8639,[2]Sheet1!$A$1:$I$17681,F$1,FALSE)</f>
        <v>-0.78113595931744406</v>
      </c>
      <c r="G8639" s="4">
        <f>VLOOKUP($B8639,[2]Sheet1!$A$1:$I$17681,G$1,FALSE)</f>
        <v>0</v>
      </c>
    </row>
    <row r="8640" spans="2:7" x14ac:dyDescent="0.3">
      <c r="B8640" s="3">
        <v>44891.916666666657</v>
      </c>
      <c r="C8640" s="4">
        <f>VLOOKUP($B8640,[2]Sheet1!$A$1:$I$17681,C$1,FALSE)</f>
        <v>-7.7644150521367552E-3</v>
      </c>
      <c r="D8640" s="4">
        <f>VLOOKUP($B8640,[2]Sheet1!$A$1:$I$17681,D$1,FALSE)</f>
        <v>-0.50519005253353266</v>
      </c>
      <c r="E8640" s="4">
        <f>VLOOKUP($B8640,[2]Sheet1!$A$1:$I$17681,E$1,FALSE)</f>
        <v>-0.93028506646634923</v>
      </c>
      <c r="F8640" s="4">
        <f>VLOOKUP($B8640,[2]Sheet1!$A$1:$I$17681,F$1,FALSE)</f>
        <v>-0.77883153282544604</v>
      </c>
      <c r="G8640" s="4">
        <f>VLOOKUP($B8640,[2]Sheet1!$A$1:$I$17681,G$1,FALSE)</f>
        <v>0</v>
      </c>
    </row>
    <row r="8641" spans="2:7" x14ac:dyDescent="0.3">
      <c r="B8641" s="3">
        <v>44892</v>
      </c>
      <c r="C8641" s="4">
        <f>VLOOKUP($B8641,[2]Sheet1!$A$1:$I$17681,C$1,FALSE)</f>
        <v>-2.0854636441299881E-2</v>
      </c>
      <c r="D8641" s="4">
        <f>VLOOKUP($B8641,[2]Sheet1!$A$1:$I$17681,D$1,FALSE)</f>
        <v>-0.4967422769508073</v>
      </c>
      <c r="E8641" s="4">
        <f>VLOOKUP($B8641,[2]Sheet1!$A$1:$I$17681,E$1,FALSE)</f>
        <v>-0.93442458793306571</v>
      </c>
      <c r="F8641" s="4">
        <f>VLOOKUP($B8641,[2]Sheet1!$A$1:$I$17681,F$1,FALSE)</f>
        <v>-0.77814020487784674</v>
      </c>
      <c r="G8641" s="4">
        <f>VLOOKUP($B8641,[2]Sheet1!$A$1:$I$17681,G$1,FALSE)</f>
        <v>0</v>
      </c>
    </row>
    <row r="8642" spans="2:7" x14ac:dyDescent="0.3">
      <c r="B8642" s="3">
        <v>44892.041666666657</v>
      </c>
      <c r="C8642" s="4">
        <f>VLOOKUP($B8642,[2]Sheet1!$A$1:$I$17681,C$1,FALSE)</f>
        <v>0.1026099516610353</v>
      </c>
      <c r="D8642" s="4">
        <f>VLOOKUP($B8642,[2]Sheet1!$A$1:$I$17681,D$1,FALSE)</f>
        <v>-0.51300424494755359</v>
      </c>
      <c r="E8642" s="4">
        <f>VLOOKUP($B8642,[2]Sheet1!$A$1:$I$17681,E$1,FALSE)</f>
        <v>-0.93781146913310709</v>
      </c>
      <c r="F8642" s="4">
        <f>VLOOKUP($B8642,[2]Sheet1!$A$1:$I$17681,F$1,FALSE)</f>
        <v>-0.77445312249065013</v>
      </c>
      <c r="G8642" s="4">
        <f>VLOOKUP($B8642,[2]Sheet1!$A$1:$I$17681,G$1,FALSE)</f>
        <v>0</v>
      </c>
    </row>
    <row r="8643" spans="2:7" x14ac:dyDescent="0.3">
      <c r="B8643" s="3">
        <v>44892.083333333343</v>
      </c>
      <c r="C8643" s="4">
        <f>VLOOKUP($B8643,[2]Sheet1!$A$1:$I$17681,C$1,FALSE)</f>
        <v>0.12284029380792399</v>
      </c>
      <c r="D8643" s="4">
        <f>VLOOKUP($B8643,[2]Sheet1!$A$1:$I$17681,D$1,FALSE)</f>
        <v>-0.51342663372669006</v>
      </c>
      <c r="E8643" s="4">
        <f>VLOOKUP($B8643,[2]Sheet1!$A$1:$I$17681,E$1,FALSE)</f>
        <v>-0.95850907646669259</v>
      </c>
      <c r="F8643" s="4">
        <f>VLOOKUP($B8643,[2]Sheet1!$A$1:$I$17681,F$1,FALSE)</f>
        <v>-0.77721843428104753</v>
      </c>
      <c r="G8643" s="4">
        <f>VLOOKUP($B8643,[2]Sheet1!$A$1:$I$17681,G$1,FALSE)</f>
        <v>0</v>
      </c>
    </row>
    <row r="8644" spans="2:7" x14ac:dyDescent="0.3">
      <c r="B8644" s="3">
        <v>44892.125</v>
      </c>
      <c r="C8644" s="4">
        <f>VLOOKUP($B8644,[2]Sheet1!$A$1:$I$17681,C$1,FALSE)</f>
        <v>0.1990015818903281</v>
      </c>
      <c r="D8644" s="4">
        <f>VLOOKUP($B8644,[2]Sheet1!$A$1:$I$17681,D$1,FALSE)</f>
        <v>-0.52145202053027895</v>
      </c>
      <c r="E8644" s="4">
        <f>VLOOKUP($B8644,[2]Sheet1!$A$1:$I$17681,E$1,FALSE)</f>
        <v>-0.96114331740005765</v>
      </c>
      <c r="F8644" s="4">
        <f>VLOOKUP($B8644,[2]Sheet1!$A$1:$I$17681,F$1,FALSE)</f>
        <v>-0.77675754898264793</v>
      </c>
      <c r="G8644" s="4">
        <f>VLOOKUP($B8644,[2]Sheet1!$A$1:$I$17681,G$1,FALSE)</f>
        <v>0</v>
      </c>
    </row>
    <row r="8645" spans="2:7" x14ac:dyDescent="0.3">
      <c r="B8645" s="3">
        <v>44892.166666666657</v>
      </c>
      <c r="C8645" s="4">
        <f>VLOOKUP($B8645,[2]Sheet1!$A$1:$I$17681,C$1,FALSE)</f>
        <v>0.20614170264805359</v>
      </c>
      <c r="D8645" s="4">
        <f>VLOOKUP($B8645,[2]Sheet1!$A$1:$I$17681,D$1,FALSE)</f>
        <v>-0.516594549570212</v>
      </c>
      <c r="E8645" s="4">
        <f>VLOOKUP($B8645,[2]Sheet1!$A$1:$I$17681,E$1,FALSE)</f>
        <v>-0.9536169147332999</v>
      </c>
      <c r="F8645" s="4">
        <f>VLOOKUP($B8645,[2]Sheet1!$A$1:$I$17681,F$1,FALSE)</f>
        <v>-0.77652710633344812</v>
      </c>
      <c r="G8645" s="4">
        <f>VLOOKUP($B8645,[2]Sheet1!$A$1:$I$17681,G$1,FALSE)</f>
        <v>0</v>
      </c>
    </row>
    <row r="8646" spans="2:7" x14ac:dyDescent="0.3">
      <c r="B8646" s="3">
        <v>44892.208333333343</v>
      </c>
      <c r="C8646" s="4">
        <f>VLOOKUP($B8646,[2]Sheet1!$A$1:$I$17681,C$1,FALSE)</f>
        <v>0.1992990869218999</v>
      </c>
      <c r="D8646" s="4">
        <f>VLOOKUP($B8646,[2]Sheet1!$A$1:$I$17681,D$1,FALSE)</f>
        <v>-0.51574977201193939</v>
      </c>
      <c r="E8646" s="4">
        <f>VLOOKUP($B8646,[2]Sheet1!$A$1:$I$17681,E$1,FALSE)</f>
        <v>-0.95775643620001638</v>
      </c>
      <c r="F8646" s="4">
        <f>VLOOKUP($B8646,[2]Sheet1!$A$1:$I$17681,F$1,FALSE)</f>
        <v>-0.77744887693024733</v>
      </c>
      <c r="G8646" s="4">
        <f>VLOOKUP($B8646,[2]Sheet1!$A$1:$I$17681,G$1,FALSE)</f>
        <v>0</v>
      </c>
    </row>
    <row r="8647" spans="2:7" x14ac:dyDescent="0.3">
      <c r="B8647" s="3">
        <v>44892.25</v>
      </c>
      <c r="C8647" s="4">
        <f>VLOOKUP($B8647,[2]Sheet1!$A$1:$I$17681,C$1,FALSE)</f>
        <v>0.27040278946758223</v>
      </c>
      <c r="D8647" s="4">
        <f>VLOOKUP($B8647,[2]Sheet1!$A$1:$I$17681,D$1,FALSE)</f>
        <v>-0.50983632910403165</v>
      </c>
      <c r="E8647" s="4">
        <f>VLOOKUP($B8647,[2]Sheet1!$A$1:$I$17681,E$1,FALSE)</f>
        <v>-0.95211163419994749</v>
      </c>
      <c r="F8647" s="4">
        <f>VLOOKUP($B8647,[2]Sheet1!$A$1:$I$17681,F$1,FALSE)</f>
        <v>-0.77767931957944725</v>
      </c>
      <c r="G8647" s="4">
        <f>VLOOKUP($B8647,[2]Sheet1!$A$1:$I$17681,G$1,FALSE)</f>
        <v>0</v>
      </c>
    </row>
    <row r="8648" spans="2:7" x14ac:dyDescent="0.3">
      <c r="B8648" s="3">
        <v>44892.291666666657</v>
      </c>
      <c r="C8648" s="4">
        <f>VLOOKUP($B8648,[2]Sheet1!$A$1:$I$17681,C$1,FALSE)</f>
        <v>0.41677526500095319</v>
      </c>
      <c r="D8648" s="4">
        <f>VLOOKUP($B8648,[2]Sheet1!$A$1:$I$17681,D$1,FALSE)</f>
        <v>-0.51089230105187233</v>
      </c>
      <c r="E8648" s="4">
        <f>VLOOKUP($B8648,[2]Sheet1!$A$1:$I$17681,E$1,FALSE)</f>
        <v>-0.92689818526630796</v>
      </c>
      <c r="F8648" s="4">
        <f>VLOOKUP($B8648,[2]Sheet1!$A$1:$I$17681,F$1,FALSE)</f>
        <v>-0.77814020487784674</v>
      </c>
      <c r="G8648" s="4">
        <f>VLOOKUP($B8648,[2]Sheet1!$A$1:$I$17681,G$1,FALSE)</f>
        <v>0</v>
      </c>
    </row>
    <row r="8649" spans="2:7" x14ac:dyDescent="0.3">
      <c r="B8649" s="3">
        <v>44892.333333333343</v>
      </c>
      <c r="C8649" s="4">
        <f>VLOOKUP($B8649,[2]Sheet1!$A$1:$I$17681,C$1,FALSE)</f>
        <v>0.43760061721098542</v>
      </c>
      <c r="D8649" s="4">
        <f>VLOOKUP($B8649,[2]Sheet1!$A$1:$I$17681,D$1,FALSE)</f>
        <v>-0.51363782811625802</v>
      </c>
      <c r="E8649" s="4">
        <f>VLOOKUP($B8649,[2]Sheet1!$A$1:$I$17681,E$1,FALSE)</f>
        <v>-0.88776089139916559</v>
      </c>
      <c r="F8649" s="4">
        <f>VLOOKUP($B8649,[2]Sheet1!$A$1:$I$17681,F$1,FALSE)</f>
        <v>-0.77606622103504852</v>
      </c>
      <c r="G8649" s="4">
        <f>VLOOKUP($B8649,[2]Sheet1!$A$1:$I$17681,G$1,FALSE)</f>
        <v>0</v>
      </c>
    </row>
    <row r="8650" spans="2:7" x14ac:dyDescent="0.3">
      <c r="B8650" s="3">
        <v>44892.375</v>
      </c>
      <c r="C8650" s="4">
        <f>VLOOKUP($B8650,[2]Sheet1!$A$1:$I$17681,C$1,FALSE)</f>
        <v>0.44265820274770767</v>
      </c>
      <c r="D8650" s="4">
        <f>VLOOKUP($B8650,[2]Sheet1!$A$1:$I$17681,D$1,FALSE)</f>
        <v>-0.51237066177884938</v>
      </c>
      <c r="E8650" s="4">
        <f>VLOOKUP($B8650,[2]Sheet1!$A$1:$I$17681,E$1,FALSE)</f>
        <v>-0.88700825113248938</v>
      </c>
      <c r="F8650" s="4">
        <f>VLOOKUP($B8650,[2]Sheet1!$A$1:$I$17681,F$1,FALSE)</f>
        <v>-0.77767931957944725</v>
      </c>
      <c r="G8650" s="4">
        <f>VLOOKUP($B8650,[2]Sheet1!$A$1:$I$17681,G$1,FALSE)</f>
        <v>0</v>
      </c>
    </row>
    <row r="8651" spans="2:7" x14ac:dyDescent="0.3">
      <c r="B8651" s="3">
        <v>44892.416666666657</v>
      </c>
      <c r="C8651" s="4">
        <f>VLOOKUP($B8651,[2]Sheet1!$A$1:$I$17681,C$1,FALSE)</f>
        <v>0.3932723675067738</v>
      </c>
      <c r="D8651" s="4">
        <f>VLOOKUP($B8651,[2]Sheet1!$A$1:$I$17681,D$1,FALSE)</f>
        <v>-0.52102963175114281</v>
      </c>
      <c r="E8651" s="4">
        <f>VLOOKUP($B8651,[2]Sheet1!$A$1:$I$17681,E$1,FALSE)</f>
        <v>-0.925016584599618</v>
      </c>
      <c r="F8651" s="4">
        <f>VLOOKUP($B8651,[2]Sheet1!$A$1:$I$17681,F$1,FALSE)</f>
        <v>-0.77906197547464584</v>
      </c>
      <c r="G8651" s="4">
        <f>VLOOKUP($B8651,[2]Sheet1!$A$1:$I$17681,G$1,FALSE)</f>
        <v>0</v>
      </c>
    </row>
    <row r="8652" spans="2:7" x14ac:dyDescent="0.3">
      <c r="B8652" s="3">
        <v>44892.458333333343</v>
      </c>
      <c r="C8652" s="4">
        <f>VLOOKUP($B8652,[2]Sheet1!$A$1:$I$17681,C$1,FALSE)</f>
        <v>0.34656407754998669</v>
      </c>
      <c r="D8652" s="4">
        <f>VLOOKUP($B8652,[2]Sheet1!$A$1:$I$17681,D$1,FALSE)</f>
        <v>-0.52968860172343635</v>
      </c>
      <c r="E8652" s="4">
        <f>VLOOKUP($B8652,[2]Sheet1!$A$1:$I$17681,E$1,FALSE)</f>
        <v>-0.92614554499963175</v>
      </c>
      <c r="F8652" s="4">
        <f>VLOOKUP($B8652,[2]Sheet1!$A$1:$I$17681,F$1,FALSE)</f>
        <v>-0.77721843428104753</v>
      </c>
      <c r="G8652" s="4">
        <f>VLOOKUP($B8652,[2]Sheet1!$A$1:$I$17681,G$1,FALSE)</f>
        <v>0</v>
      </c>
    </row>
    <row r="8653" spans="2:7" x14ac:dyDescent="0.3">
      <c r="B8653" s="3">
        <v>44892.5</v>
      </c>
      <c r="C8653" s="4">
        <f>VLOOKUP($B8653,[2]Sheet1!$A$1:$I$17681,C$1,FALSE)</f>
        <v>0.39118983228577048</v>
      </c>
      <c r="D8653" s="4">
        <f>VLOOKUP($B8653,[2]Sheet1!$A$1:$I$17681,D$1,FALSE)</f>
        <v>-0.51743932712848439</v>
      </c>
      <c r="E8653" s="4">
        <f>VLOOKUP($B8653,[2]Sheet1!$A$1:$I$17681,E$1,FALSE)</f>
        <v>-0.94157467046648591</v>
      </c>
      <c r="F8653" s="4">
        <f>VLOOKUP($B8653,[2]Sheet1!$A$1:$I$17681,F$1,FALSE)</f>
        <v>-0.77445312249065013</v>
      </c>
      <c r="G8653" s="4">
        <f>VLOOKUP($B8653,[2]Sheet1!$A$1:$I$17681,G$1,FALSE)</f>
        <v>0</v>
      </c>
    </row>
    <row r="8654" spans="2:7" x14ac:dyDescent="0.3">
      <c r="B8654" s="3">
        <v>44892.541666666657</v>
      </c>
      <c r="C8654" s="4">
        <f>VLOOKUP($B8654,[2]Sheet1!$A$1:$I$17681,C$1,FALSE)</f>
        <v>0.41469272977994998</v>
      </c>
      <c r="D8654" s="4">
        <f>VLOOKUP($B8654,[2]Sheet1!$A$1:$I$17681,D$1,FALSE)</f>
        <v>-0.52335277003639225</v>
      </c>
      <c r="E8654" s="4">
        <f>VLOOKUP($B8654,[2]Sheet1!$A$1:$I$17681,E$1,FALSE)</f>
        <v>-0.95625115566666508</v>
      </c>
      <c r="F8654" s="4">
        <f>VLOOKUP($B8654,[2]Sheet1!$A$1:$I$17681,F$1,FALSE)</f>
        <v>-0.77860109017624624</v>
      </c>
      <c r="G8654" s="4">
        <f>VLOOKUP($B8654,[2]Sheet1!$A$1:$I$17681,G$1,FALSE)</f>
        <v>0</v>
      </c>
    </row>
    <row r="8655" spans="2:7" x14ac:dyDescent="0.3">
      <c r="B8655" s="3">
        <v>44892.583333333343</v>
      </c>
      <c r="C8655" s="4">
        <f>VLOOKUP($B8655,[2]Sheet1!$A$1:$I$17681,C$1,FALSE)</f>
        <v>0.40309003354864609</v>
      </c>
      <c r="D8655" s="4">
        <f>VLOOKUP($B8655,[2]Sheet1!$A$1:$I$17681,D$1,FALSE)</f>
        <v>-0.52715426904861862</v>
      </c>
      <c r="E8655" s="4">
        <f>VLOOKUP($B8655,[2]Sheet1!$A$1:$I$17681,E$1,FALSE)</f>
        <v>-0.94307995099983832</v>
      </c>
      <c r="F8655" s="4">
        <f>VLOOKUP($B8655,[2]Sheet1!$A$1:$I$17681,F$1,FALSE)</f>
        <v>-0.77837064752704643</v>
      </c>
      <c r="G8655" s="4">
        <f>VLOOKUP($B8655,[2]Sheet1!$A$1:$I$17681,G$1,FALSE)</f>
        <v>0</v>
      </c>
    </row>
    <row r="8656" spans="2:7" x14ac:dyDescent="0.3">
      <c r="B8656" s="3">
        <v>44892.625</v>
      </c>
      <c r="C8656" s="4">
        <f>VLOOKUP($B8656,[2]Sheet1!$A$1:$I$17681,C$1,FALSE)</f>
        <v>0.38345470146490113</v>
      </c>
      <c r="D8656" s="4">
        <f>VLOOKUP($B8656,[2]Sheet1!$A$1:$I$17681,D$1,FALSE)</f>
        <v>-0.51765052151805258</v>
      </c>
      <c r="E8656" s="4">
        <f>VLOOKUP($B8656,[2]Sheet1!$A$1:$I$17681,E$1,FALSE)</f>
        <v>-0.95399323486663745</v>
      </c>
      <c r="F8656" s="4">
        <f>VLOOKUP($B8656,[2]Sheet1!$A$1:$I$17681,F$1,FALSE)</f>
        <v>-0.77560533573664903</v>
      </c>
      <c r="G8656" s="4">
        <f>VLOOKUP($B8656,[2]Sheet1!$A$1:$I$17681,G$1,FALSE)</f>
        <v>0</v>
      </c>
    </row>
    <row r="8657" spans="2:7" x14ac:dyDescent="0.3">
      <c r="B8657" s="3">
        <v>44892.666666666657</v>
      </c>
      <c r="C8657" s="4">
        <f>VLOOKUP($B8657,[2]Sheet1!$A$1:$I$17681,C$1,FALSE)</f>
        <v>0.43551808198998221</v>
      </c>
      <c r="D8657" s="4">
        <f>VLOOKUP($B8657,[2]Sheet1!$A$1:$I$17681,D$1,FALSE)</f>
        <v>-0.52250799247811963</v>
      </c>
      <c r="E8657" s="4">
        <f>VLOOKUP($B8657,[2]Sheet1!$A$1:$I$17681,E$1,FALSE)</f>
        <v>-0.95850907646669259</v>
      </c>
      <c r="F8657" s="4">
        <f>VLOOKUP($B8657,[2]Sheet1!$A$1:$I$17681,F$1,FALSE)</f>
        <v>-0.77698799163184784</v>
      </c>
      <c r="G8657" s="4">
        <f>VLOOKUP($B8657,[2]Sheet1!$A$1:$I$17681,G$1,FALSE)</f>
        <v>0</v>
      </c>
    </row>
    <row r="8658" spans="2:7" x14ac:dyDescent="0.3">
      <c r="B8658" s="3">
        <v>44892.708333333343</v>
      </c>
      <c r="C8658" s="4">
        <f>VLOOKUP($B8658,[2]Sheet1!$A$1:$I$17681,C$1,FALSE)</f>
        <v>0.44563325306342672</v>
      </c>
      <c r="D8658" s="4">
        <f>VLOOKUP($B8658,[2]Sheet1!$A$1:$I$17681,D$1,FALSE)</f>
        <v>-0.51743932712848439</v>
      </c>
      <c r="E8658" s="4">
        <f>VLOOKUP($B8658,[2]Sheet1!$A$1:$I$17681,E$1,FALSE)</f>
        <v>-0.94910107313324477</v>
      </c>
      <c r="F8658" s="4">
        <f>VLOOKUP($B8658,[2]Sheet1!$A$1:$I$17681,F$1,FALSE)</f>
        <v>-0.77606622103504852</v>
      </c>
      <c r="G8658" s="4">
        <f>VLOOKUP($B8658,[2]Sheet1!$A$1:$I$17681,G$1,FALSE)</f>
        <v>0</v>
      </c>
    </row>
    <row r="8659" spans="2:7" x14ac:dyDescent="0.3">
      <c r="B8659" s="3">
        <v>44892.75</v>
      </c>
      <c r="C8659" s="4">
        <f>VLOOKUP($B8659,[2]Sheet1!$A$1:$I$17681,C$1,FALSE)</f>
        <v>0.43462556689526638</v>
      </c>
      <c r="D8659" s="4">
        <f>VLOOKUP($B8659,[2]Sheet1!$A$1:$I$17681,D$1,FALSE)</f>
        <v>-0.52250799247811963</v>
      </c>
      <c r="E8659" s="4">
        <f>VLOOKUP($B8659,[2]Sheet1!$A$1:$I$17681,E$1,FALSE)</f>
        <v>-0.94383259126651353</v>
      </c>
      <c r="F8659" s="4">
        <f>VLOOKUP($B8659,[2]Sheet1!$A$1:$I$17681,F$1,FALSE)</f>
        <v>-0.77445312249065013</v>
      </c>
      <c r="G8659" s="4">
        <f>VLOOKUP($B8659,[2]Sheet1!$A$1:$I$17681,G$1,FALSE)</f>
        <v>0</v>
      </c>
    </row>
    <row r="8660" spans="2:7" x14ac:dyDescent="0.3">
      <c r="B8660" s="3">
        <v>44892.791666666657</v>
      </c>
      <c r="C8660" s="4">
        <f>VLOOKUP($B8660,[2]Sheet1!$A$1:$I$17681,C$1,FALSE)</f>
        <v>0.44027816249513269</v>
      </c>
      <c r="D8660" s="4">
        <f>VLOOKUP($B8660,[2]Sheet1!$A$1:$I$17681,D$1,FALSE)</f>
        <v>-0.52081843736157452</v>
      </c>
      <c r="E8660" s="4">
        <f>VLOOKUP($B8660,[2]Sheet1!$A$1:$I$17681,E$1,FALSE)</f>
        <v>-0.91861914233287401</v>
      </c>
      <c r="F8660" s="4">
        <f>VLOOKUP($B8660,[2]Sheet1!$A$1:$I$17681,F$1,FALSE)</f>
        <v>-0.77468356513984993</v>
      </c>
      <c r="G8660" s="4">
        <f>VLOOKUP($B8660,[2]Sheet1!$A$1:$I$17681,G$1,FALSE)</f>
        <v>0</v>
      </c>
    </row>
    <row r="8661" spans="2:7" x14ac:dyDescent="0.3">
      <c r="B8661" s="3">
        <v>44892.833333333343</v>
      </c>
      <c r="C8661" s="4">
        <f>VLOOKUP($B8661,[2]Sheet1!$A$1:$I$17681,C$1,FALSE)</f>
        <v>0.25969260833099411</v>
      </c>
      <c r="D8661" s="4">
        <f>VLOOKUP($B8661,[2]Sheet1!$A$1:$I$17681,D$1,FALSE)</f>
        <v>-0.5613677601586563</v>
      </c>
      <c r="E8661" s="4">
        <f>VLOOKUP($B8661,[2]Sheet1!$A$1:$I$17681,E$1,FALSE)</f>
        <v>-0.99011996766707722</v>
      </c>
      <c r="F8661" s="4">
        <f>VLOOKUP($B8661,[2]Sheet1!$A$1:$I$17681,F$1,FALSE)</f>
        <v>-0.78182728726504325</v>
      </c>
      <c r="G8661" s="4">
        <f>VLOOKUP($B8661,[2]Sheet1!$A$1:$I$17681,G$1,FALSE)</f>
        <v>0</v>
      </c>
    </row>
    <row r="8662" spans="2:7" x14ac:dyDescent="0.3">
      <c r="B8662" s="3">
        <v>44892.875</v>
      </c>
      <c r="C8662" s="4">
        <f>VLOOKUP($B8662,[2]Sheet1!$A$1:$I$17681,C$1,FALSE)</f>
        <v>0.22845458001594551</v>
      </c>
      <c r="D8662" s="4">
        <f>VLOOKUP($B8662,[2]Sheet1!$A$1:$I$17681,D$1,FALSE)</f>
        <v>-0.57150509085792678</v>
      </c>
      <c r="E8662" s="4">
        <f>VLOOKUP($B8662,[2]Sheet1!$A$1:$I$17681,E$1,FALSE)</f>
        <v>-0.98071196433362939</v>
      </c>
      <c r="F8662" s="4">
        <f>VLOOKUP($B8662,[2]Sheet1!$A$1:$I$17681,F$1,FALSE)</f>
        <v>-0.78413171375704116</v>
      </c>
      <c r="G8662" s="4">
        <f>VLOOKUP($B8662,[2]Sheet1!$A$1:$I$17681,G$1,FALSE)</f>
        <v>0</v>
      </c>
    </row>
    <row r="8663" spans="2:7" x14ac:dyDescent="0.3">
      <c r="B8663" s="3">
        <v>44892.916666666657</v>
      </c>
      <c r="C8663" s="4">
        <f>VLOOKUP($B8663,[2]Sheet1!$A$1:$I$17681,C$1,FALSE)</f>
        <v>0.1130226277660512</v>
      </c>
      <c r="D8663" s="4">
        <f>VLOOKUP($B8663,[2]Sheet1!$A$1:$I$17681,D$1,FALSE)</f>
        <v>-0.62810518726218667</v>
      </c>
      <c r="E8663" s="4">
        <f>VLOOKUP($B8663,[2]Sheet1!$A$1:$I$17681,E$1,FALSE)</f>
        <v>-1.100005446601747</v>
      </c>
      <c r="F8663" s="4">
        <f>VLOOKUP($B8663,[2]Sheet1!$A$1:$I$17681,F$1,FALSE)</f>
        <v>-0.80602376543102117</v>
      </c>
      <c r="G8663" s="4">
        <f>VLOOKUP($B8663,[2]Sheet1!$A$1:$I$17681,G$1,FALSE)</f>
        <v>0</v>
      </c>
    </row>
    <row r="8664" spans="2:7" x14ac:dyDescent="0.3">
      <c r="B8664" s="3">
        <v>44892.958333333343</v>
      </c>
      <c r="C8664" s="4">
        <f>VLOOKUP($B8664,[2]Sheet1!$A$1:$I$17681,C$1,FALSE)</f>
        <v>0.1344429900392278</v>
      </c>
      <c r="D8664" s="4">
        <f>VLOOKUP($B8664,[2]Sheet1!$A$1:$I$17681,D$1,FALSE)</f>
        <v>-0.62789399287261871</v>
      </c>
      <c r="E8664" s="4">
        <f>VLOOKUP($B8664,[2]Sheet1!$A$1:$I$17681,E$1,FALSE)</f>
        <v>-1.1214556942020071</v>
      </c>
      <c r="F8664" s="4">
        <f>VLOOKUP($B8664,[2]Sheet1!$A$1:$I$17681,F$1,FALSE)</f>
        <v>-0.8120152743102157</v>
      </c>
      <c r="G8664" s="4">
        <f>VLOOKUP($B8664,[2]Sheet1!$A$1:$I$17681,G$1,FALSE)</f>
        <v>0</v>
      </c>
    </row>
    <row r="8665" spans="2:7" x14ac:dyDescent="0.3">
      <c r="B8665" s="3">
        <v>44893</v>
      </c>
      <c r="C8665" s="4">
        <f>VLOOKUP($B8665,[2]Sheet1!$A$1:$I$17681,C$1,FALSE)</f>
        <v>0.15467333218611651</v>
      </c>
      <c r="D8665" s="4">
        <f>VLOOKUP($B8665,[2]Sheet1!$A$1:$I$17681,D$1,FALSE)</f>
        <v>-0.5947364737104216</v>
      </c>
      <c r="E8665" s="4">
        <f>VLOOKUP($B8665,[2]Sheet1!$A$1:$I$17681,E$1,FALSE)</f>
        <v>-1.074415677534768</v>
      </c>
      <c r="F8665" s="4">
        <f>VLOOKUP($B8665,[2]Sheet1!$A$1:$I$17681,F$1,FALSE)</f>
        <v>-0.80579332278182147</v>
      </c>
      <c r="G8665" s="4">
        <f>VLOOKUP($B8665,[2]Sheet1!$A$1:$I$17681,G$1,FALSE)</f>
        <v>0</v>
      </c>
    </row>
    <row r="8666" spans="2:7" x14ac:dyDescent="0.3">
      <c r="B8666" s="3">
        <v>44893</v>
      </c>
      <c r="C8666" s="4">
        <f>VLOOKUP($B8666,[2]Sheet1!$A$1:$I$17681,C$1,FALSE)</f>
        <v>0.15467333218611651</v>
      </c>
      <c r="D8666" s="4">
        <f>VLOOKUP($B8666,[2]Sheet1!$A$1:$I$17681,D$1,FALSE)</f>
        <v>-0.5947364737104216</v>
      </c>
      <c r="E8666" s="4">
        <f>VLOOKUP($B8666,[2]Sheet1!$A$1:$I$17681,E$1,FALSE)</f>
        <v>-1.074415677534768</v>
      </c>
      <c r="F8666" s="4">
        <f>VLOOKUP($B8666,[2]Sheet1!$A$1:$I$17681,F$1,FALSE)</f>
        <v>-0.80579332278182147</v>
      </c>
      <c r="G8666" s="4">
        <f>VLOOKUP($B8666,[2]Sheet1!$A$1:$I$17681,G$1,FALSE)</f>
        <v>0</v>
      </c>
    </row>
    <row r="8667" spans="2:7" x14ac:dyDescent="0.3">
      <c r="B8667" s="3">
        <v>44893.041666666657</v>
      </c>
      <c r="C8667" s="4">
        <f>VLOOKUP($B8667,[2]Sheet1!$A$1:$I$17681,C$1,FALSE)</f>
        <v>0.1026099516610353</v>
      </c>
      <c r="D8667" s="4">
        <f>VLOOKUP($B8667,[2]Sheet1!$A$1:$I$17681,D$1,FALSE)</f>
        <v>-0.60466261002012389</v>
      </c>
      <c r="E8667" s="4">
        <f>VLOOKUP($B8667,[2]Sheet1!$A$1:$I$17681,E$1,FALSE)</f>
        <v>-1.0755446379347819</v>
      </c>
      <c r="F8667" s="4">
        <f>VLOOKUP($B8667,[2]Sheet1!$A$1:$I$17681,F$1,FALSE)</f>
        <v>-0.80279756834222415</v>
      </c>
      <c r="G8667" s="4">
        <f>VLOOKUP($B8667,[2]Sheet1!$A$1:$I$17681,G$1,FALSE)</f>
        <v>0</v>
      </c>
    </row>
    <row r="8668" spans="2:7" x14ac:dyDescent="0.3">
      <c r="B8668" s="3">
        <v>44893.083333333343</v>
      </c>
      <c r="C8668" s="4">
        <f>VLOOKUP($B8668,[2]Sheet1!$A$1:$I$17681,C$1,FALSE)</f>
        <v>0.13979808060752191</v>
      </c>
      <c r="D8668" s="4">
        <f>VLOOKUP($B8668,[2]Sheet1!$A$1:$I$17681,D$1,FALSE)</f>
        <v>-0.59346930737301273</v>
      </c>
      <c r="E8668" s="4">
        <f>VLOOKUP($B8668,[2]Sheet1!$A$1:$I$17681,E$1,FALSE)</f>
        <v>-1.05070750913448</v>
      </c>
      <c r="F8668" s="4">
        <f>VLOOKUP($B8668,[2]Sheet1!$A$1:$I$17681,F$1,FALSE)</f>
        <v>-0.79980181390262683</v>
      </c>
      <c r="G8668" s="4">
        <f>VLOOKUP($B8668,[2]Sheet1!$A$1:$I$17681,G$1,FALSE)</f>
        <v>0</v>
      </c>
    </row>
    <row r="8669" spans="2:7" x14ac:dyDescent="0.3">
      <c r="B8669" s="3">
        <v>44893.125</v>
      </c>
      <c r="C8669" s="4">
        <f>VLOOKUP($B8669,[2]Sheet1!$A$1:$I$17681,C$1,FALSE)</f>
        <v>0.16538351332270451</v>
      </c>
      <c r="D8669" s="4">
        <f>VLOOKUP($B8669,[2]Sheet1!$A$1:$I$17681,D$1,FALSE)</f>
        <v>-0.5955812512686941</v>
      </c>
      <c r="E8669" s="4">
        <f>VLOOKUP($B8669,[2]Sheet1!$A$1:$I$17681,E$1,FALSE)</f>
        <v>-1.0175913374007439</v>
      </c>
      <c r="F8669" s="4">
        <f>VLOOKUP($B8669,[2]Sheet1!$A$1:$I$17681,F$1,FALSE)</f>
        <v>-0.79911048595502743</v>
      </c>
      <c r="G8669" s="4">
        <f>VLOOKUP($B8669,[2]Sheet1!$A$1:$I$17681,G$1,FALSE)</f>
        <v>0</v>
      </c>
    </row>
    <row r="8670" spans="2:7" x14ac:dyDescent="0.3">
      <c r="B8670" s="3">
        <v>44893.166666666657</v>
      </c>
      <c r="C8670" s="4">
        <f>VLOOKUP($B8670,[2]Sheet1!$A$1:$I$17681,C$1,FALSE)</f>
        <v>0.17936624980658339</v>
      </c>
      <c r="D8670" s="4">
        <f>VLOOKUP($B8670,[2]Sheet1!$A$1:$I$17681,D$1,FALSE)</f>
        <v>-0.5748842010910169</v>
      </c>
      <c r="E8670" s="4">
        <f>VLOOKUP($B8670,[2]Sheet1!$A$1:$I$17681,E$1,FALSE)</f>
        <v>-1.033773103134275</v>
      </c>
      <c r="F8670" s="4">
        <f>VLOOKUP($B8670,[2]Sheet1!$A$1:$I$17681,F$1,FALSE)</f>
        <v>-0.79957137125342703</v>
      </c>
      <c r="G8670" s="4">
        <f>VLOOKUP($B8670,[2]Sheet1!$A$1:$I$17681,G$1,FALSE)</f>
        <v>0</v>
      </c>
    </row>
    <row r="8671" spans="2:7" x14ac:dyDescent="0.3">
      <c r="B8671" s="3">
        <v>44893.208333333343</v>
      </c>
      <c r="C8671" s="4">
        <f>VLOOKUP($B8671,[2]Sheet1!$A$1:$I$17681,C$1,FALSE)</f>
        <v>0.1570533724386915</v>
      </c>
      <c r="D8671" s="4">
        <f>VLOOKUP($B8671,[2]Sheet1!$A$1:$I$17681,D$1,FALSE)</f>
        <v>-0.58079764399892475</v>
      </c>
      <c r="E8671" s="4">
        <f>VLOOKUP($B8671,[2]Sheet1!$A$1:$I$17681,E$1,FALSE)</f>
        <v>-1.0428047863343839</v>
      </c>
      <c r="F8671" s="4">
        <f>VLOOKUP($B8671,[2]Sheet1!$A$1:$I$17681,F$1,FALSE)</f>
        <v>-0.79795827270902853</v>
      </c>
      <c r="G8671" s="4">
        <f>VLOOKUP($B8671,[2]Sheet1!$A$1:$I$17681,G$1,FALSE)</f>
        <v>0</v>
      </c>
    </row>
    <row r="8672" spans="2:7" x14ac:dyDescent="0.3">
      <c r="B8672" s="3">
        <v>44893.25</v>
      </c>
      <c r="C8672" s="4">
        <f>VLOOKUP($B8672,[2]Sheet1!$A$1:$I$17681,C$1,FALSE)</f>
        <v>0.13325296991293989</v>
      </c>
      <c r="D8672" s="4">
        <f>VLOOKUP($B8672,[2]Sheet1!$A$1:$I$17681,D$1,FALSE)</f>
        <v>-0.58354317106331055</v>
      </c>
      <c r="E8672" s="4">
        <f>VLOOKUP($B8672,[2]Sheet1!$A$1:$I$17681,E$1,FALSE)</f>
        <v>-1.060115512467928</v>
      </c>
      <c r="F8672" s="4">
        <f>VLOOKUP($B8672,[2]Sheet1!$A$1:$I$17681,F$1,FALSE)</f>
        <v>-0.79841915800742813</v>
      </c>
      <c r="G8672" s="4">
        <f>VLOOKUP($B8672,[2]Sheet1!$A$1:$I$17681,G$1,FALSE)</f>
        <v>0</v>
      </c>
    </row>
    <row r="8673" spans="2:7" x14ac:dyDescent="0.3">
      <c r="B8673" s="3">
        <v>44893.291666666657</v>
      </c>
      <c r="C8673" s="4">
        <f>VLOOKUP($B8673,[2]Sheet1!$A$1:$I$17681,C$1,FALSE)</f>
        <v>0.13027791959722129</v>
      </c>
      <c r="D8673" s="4">
        <f>VLOOKUP($B8673,[2]Sheet1!$A$1:$I$17681,D$1,FALSE)</f>
        <v>-0.58333197667374226</v>
      </c>
      <c r="E8673" s="4">
        <f>VLOOKUP($B8673,[2]Sheet1!$A$1:$I$17681,E$1,FALSE)</f>
        <v>-1.0503311890011431</v>
      </c>
      <c r="F8673" s="4">
        <f>VLOOKUP($B8673,[2]Sheet1!$A$1:$I$17681,F$1,FALSE)</f>
        <v>-0.79772783005982884</v>
      </c>
      <c r="G8673" s="4">
        <f>VLOOKUP($B8673,[2]Sheet1!$A$1:$I$17681,G$1,FALSE)</f>
        <v>0</v>
      </c>
    </row>
    <row r="8674" spans="2:7" x14ac:dyDescent="0.3">
      <c r="B8674" s="3">
        <v>44893.333333333343</v>
      </c>
      <c r="C8674" s="4">
        <f>VLOOKUP($B8674,[2]Sheet1!$A$1:$I$17681,C$1,FALSE)</f>
        <v>0.13771554538651859</v>
      </c>
      <c r="D8674" s="4">
        <f>VLOOKUP($B8674,[2]Sheet1!$A$1:$I$17681,D$1,FALSE)</f>
        <v>-0.58882303080251375</v>
      </c>
      <c r="E8674" s="4">
        <f>VLOOKUP($B8674,[2]Sheet1!$A$1:$I$17681,E$1,FALSE)</f>
        <v>-1.05070750913448</v>
      </c>
      <c r="F8674" s="4">
        <f>VLOOKUP($B8674,[2]Sheet1!$A$1:$I$17681,F$1,FALSE)</f>
        <v>-0.80026269920102644</v>
      </c>
      <c r="G8674" s="4">
        <f>VLOOKUP($B8674,[2]Sheet1!$A$1:$I$17681,G$1,FALSE)</f>
        <v>0</v>
      </c>
    </row>
    <row r="8675" spans="2:7" x14ac:dyDescent="0.3">
      <c r="B8675" s="3">
        <v>44893.375</v>
      </c>
      <c r="C8675" s="4">
        <f>VLOOKUP($B8675,[2]Sheet1!$A$1:$I$17681,C$1,FALSE)</f>
        <v>0.13771554538651859</v>
      </c>
      <c r="D8675" s="4">
        <f>VLOOKUP($B8675,[2]Sheet1!$A$1:$I$17681,D$1,FALSE)</f>
        <v>-0.5776297281554027</v>
      </c>
      <c r="E8675" s="4">
        <f>VLOOKUP($B8675,[2]Sheet1!$A$1:$I$17681,E$1,FALSE)</f>
        <v>-1.0454390272677501</v>
      </c>
      <c r="F8675" s="4">
        <f>VLOOKUP($B8675,[2]Sheet1!$A$1:$I$17681,F$1,FALSE)</f>
        <v>-0.80026269920102644</v>
      </c>
      <c r="G8675" s="4">
        <f>VLOOKUP($B8675,[2]Sheet1!$A$1:$I$17681,G$1,FALSE)</f>
        <v>0</v>
      </c>
    </row>
    <row r="8676" spans="2:7" x14ac:dyDescent="0.3">
      <c r="B8676" s="3">
        <v>44893.416666666657</v>
      </c>
      <c r="C8676" s="4">
        <f>VLOOKUP($B8676,[2]Sheet1!$A$1:$I$17681,C$1,FALSE)</f>
        <v>0.1353355051339431</v>
      </c>
      <c r="D8676" s="4">
        <f>VLOOKUP($B8676,[2]Sheet1!$A$1:$I$17681,D$1,FALSE)</f>
        <v>-0.57784092254497088</v>
      </c>
      <c r="E8676" s="4">
        <f>VLOOKUP($B8676,[2]Sheet1!$A$1:$I$17681,E$1,FALSE)</f>
        <v>-1.0194729380674341</v>
      </c>
      <c r="F8676" s="4">
        <f>VLOOKUP($B8676,[2]Sheet1!$A$1:$I$17681,F$1,FALSE)</f>
        <v>-0.80095402714862585</v>
      </c>
      <c r="G8676" s="4">
        <f>VLOOKUP($B8676,[2]Sheet1!$A$1:$I$17681,G$1,FALSE)</f>
        <v>0</v>
      </c>
    </row>
    <row r="8677" spans="2:7" x14ac:dyDescent="0.3">
      <c r="B8677" s="3">
        <v>44893.458333333343</v>
      </c>
      <c r="C8677" s="4">
        <f>VLOOKUP($B8677,[2]Sheet1!$A$1:$I$17681,C$1,FALSE)</f>
        <v>9.7849871155884824E-2</v>
      </c>
      <c r="D8677" s="4">
        <f>VLOOKUP($B8677,[2]Sheet1!$A$1:$I$17681,D$1,FALSE)</f>
        <v>-0.59980513906005684</v>
      </c>
      <c r="E8677" s="4">
        <f>VLOOKUP($B8677,[2]Sheet1!$A$1:$I$17681,E$1,FALSE)</f>
        <v>-1.0710287963347269</v>
      </c>
      <c r="F8677" s="4">
        <f>VLOOKUP($B8677,[2]Sheet1!$A$1:$I$17681,F$1,FALSE)</f>
        <v>-0.80049314185022624</v>
      </c>
      <c r="G8677" s="4">
        <f>VLOOKUP($B8677,[2]Sheet1!$A$1:$I$17681,G$1,FALSE)</f>
        <v>0</v>
      </c>
    </row>
    <row r="8678" spans="2:7" x14ac:dyDescent="0.3">
      <c r="B8678" s="3">
        <v>44893.5</v>
      </c>
      <c r="C8678" s="4">
        <f>VLOOKUP($B8678,[2]Sheet1!$A$1:$I$17681,C$1,FALSE)</f>
        <v>0.1564583623755475</v>
      </c>
      <c r="D8678" s="4">
        <f>VLOOKUP($B8678,[2]Sheet1!$A$1:$I$17681,D$1,FALSE)</f>
        <v>-0.54573937533061445</v>
      </c>
      <c r="E8678" s="4">
        <f>VLOOKUP($B8678,[2]Sheet1!$A$1:$I$17681,E$1,FALSE)</f>
        <v>-1.0540943903345219</v>
      </c>
      <c r="F8678" s="4">
        <f>VLOOKUP($B8678,[2]Sheet1!$A$1:$I$17681,F$1,FALSE)</f>
        <v>-0.79427119032183202</v>
      </c>
      <c r="G8678" s="4">
        <f>VLOOKUP($B8678,[2]Sheet1!$A$1:$I$17681,G$1,FALSE)</f>
        <v>0</v>
      </c>
    </row>
    <row r="8679" spans="2:7" x14ac:dyDescent="0.3">
      <c r="B8679" s="3">
        <v>44893.541666666657</v>
      </c>
      <c r="C8679" s="4">
        <f>VLOOKUP($B8679,[2]Sheet1!$A$1:$I$17681,C$1,FALSE)</f>
        <v>0.17936624980658339</v>
      </c>
      <c r="D8679" s="4">
        <f>VLOOKUP($B8679,[2]Sheet1!$A$1:$I$17681,D$1,FALSE)</f>
        <v>-0.54595056972018263</v>
      </c>
      <c r="E8679" s="4">
        <f>VLOOKUP($B8679,[2]Sheet1!$A$1:$I$17681,E$1,FALSE)</f>
        <v>-1.021354538734123</v>
      </c>
      <c r="F8679" s="4">
        <f>VLOOKUP($B8679,[2]Sheet1!$A$1:$I$17681,F$1,FALSE)</f>
        <v>-0.79726694476142912</v>
      </c>
      <c r="G8679" s="4">
        <f>VLOOKUP($B8679,[2]Sheet1!$A$1:$I$17681,G$1,FALSE)</f>
        <v>0</v>
      </c>
    </row>
    <row r="8680" spans="2:7" x14ac:dyDescent="0.3">
      <c r="B8680" s="3">
        <v>44893.583333333343</v>
      </c>
      <c r="C8680" s="4">
        <f>VLOOKUP($B8680,[2]Sheet1!$A$1:$I$17681,C$1,FALSE)</f>
        <v>0.1299804145656491</v>
      </c>
      <c r="D8680" s="4">
        <f>VLOOKUP($B8680,[2]Sheet1!$A$1:$I$17681,D$1,FALSE)</f>
        <v>-0.54489459777234206</v>
      </c>
      <c r="E8680" s="4">
        <f>VLOOKUP($B8680,[2]Sheet1!$A$1:$I$17681,E$1,FALSE)</f>
        <v>-1.0281283011342059</v>
      </c>
      <c r="F8680" s="4">
        <f>VLOOKUP($B8680,[2]Sheet1!$A$1:$I$17681,F$1,FALSE)</f>
        <v>-0.79980181390262683</v>
      </c>
      <c r="G8680" s="4">
        <f>VLOOKUP($B8680,[2]Sheet1!$A$1:$I$17681,G$1,FALSE)</f>
        <v>0</v>
      </c>
    </row>
    <row r="8681" spans="2:7" x14ac:dyDescent="0.3">
      <c r="B8681" s="3">
        <v>44893.625</v>
      </c>
      <c r="C8681" s="4">
        <f>VLOOKUP($B8681,[2]Sheet1!$A$1:$I$17681,C$1,FALSE)</f>
        <v>0.1514007768388253</v>
      </c>
      <c r="D8681" s="4">
        <f>VLOOKUP($B8681,[2]Sheet1!$A$1:$I$17681,D$1,FALSE)</f>
        <v>-0.52968860172343635</v>
      </c>
      <c r="E8681" s="4">
        <f>VLOOKUP($B8681,[2]Sheet1!$A$1:$I$17681,E$1,FALSE)</f>
        <v>-1.030386221934233</v>
      </c>
      <c r="F8681" s="4">
        <f>VLOOKUP($B8681,[2]Sheet1!$A$1:$I$17681,F$1,FALSE)</f>
        <v>-0.79841915800742813</v>
      </c>
      <c r="G8681" s="4">
        <f>VLOOKUP($B8681,[2]Sheet1!$A$1:$I$17681,G$1,FALSE)</f>
        <v>0</v>
      </c>
    </row>
    <row r="8682" spans="2:7" x14ac:dyDescent="0.3">
      <c r="B8682" s="3">
        <v>44893.666666666657</v>
      </c>
      <c r="C8682" s="4">
        <f>VLOOKUP($B8682,[2]Sheet1!$A$1:$I$17681,C$1,FALSE)</f>
        <v>0.16687103848056381</v>
      </c>
      <c r="D8682" s="4">
        <f>VLOOKUP($B8682,[2]Sheet1!$A$1:$I$17681,D$1,FALSE)</f>
        <v>-0.48892808453678638</v>
      </c>
      <c r="E8682" s="4">
        <f>VLOOKUP($B8682,[2]Sheet1!$A$1:$I$17681,E$1,FALSE)</f>
        <v>-1.0123228555340129</v>
      </c>
      <c r="F8682" s="4">
        <f>VLOOKUP($B8682,[2]Sheet1!$A$1:$I$17681,F$1,FALSE)</f>
        <v>-0.79726694476142912</v>
      </c>
      <c r="G8682" s="4">
        <f>VLOOKUP($B8682,[2]Sheet1!$A$1:$I$17681,G$1,FALSE)</f>
        <v>0</v>
      </c>
    </row>
    <row r="8683" spans="2:7" x14ac:dyDescent="0.3">
      <c r="B8683" s="3">
        <v>44893.708333333343</v>
      </c>
      <c r="C8683" s="4">
        <f>VLOOKUP($B8683,[2]Sheet1!$A$1:$I$17681,C$1,FALSE)</f>
        <v>0.15526834224926001</v>
      </c>
      <c r="D8683" s="4">
        <f>VLOOKUP($B8683,[2]Sheet1!$A$1:$I$17681,D$1,FALSE)</f>
        <v>-0.49315197232814922</v>
      </c>
      <c r="E8683" s="4">
        <f>VLOOKUP($B8683,[2]Sheet1!$A$1:$I$17681,E$1,FALSE)</f>
        <v>-1.033773103134275</v>
      </c>
      <c r="F8683" s="4">
        <f>VLOOKUP($B8683,[2]Sheet1!$A$1:$I$17681,F$1,FALSE)</f>
        <v>-0.79818871535822833</v>
      </c>
      <c r="G8683" s="4">
        <f>VLOOKUP($B8683,[2]Sheet1!$A$1:$I$17681,G$1,FALSE)</f>
        <v>0</v>
      </c>
    </row>
    <row r="8684" spans="2:7" x14ac:dyDescent="0.3">
      <c r="B8684" s="3">
        <v>44893.75</v>
      </c>
      <c r="C8684" s="4">
        <f>VLOOKUP($B8684,[2]Sheet1!$A$1:$I$17681,C$1,FALSE)</f>
        <v>0.1549708372176882</v>
      </c>
      <c r="D8684" s="4">
        <f>VLOOKUP($B8684,[2]Sheet1!$A$1:$I$17681,D$1,FALSE)</f>
        <v>-0.50012138718389743</v>
      </c>
      <c r="E8684" s="4">
        <f>VLOOKUP($B8684,[2]Sheet1!$A$1:$I$17681,E$1,FALSE)</f>
        <v>-1.0518364695344939</v>
      </c>
      <c r="F8684" s="4">
        <f>VLOOKUP($B8684,[2]Sheet1!$A$1:$I$17681,F$1,FALSE)</f>
        <v>-0.79841915800742813</v>
      </c>
      <c r="G8684" s="4">
        <f>VLOOKUP($B8684,[2]Sheet1!$A$1:$I$17681,G$1,FALSE)</f>
        <v>0</v>
      </c>
    </row>
    <row r="8685" spans="2:7" x14ac:dyDescent="0.3">
      <c r="B8685" s="3">
        <v>44893.791666666657</v>
      </c>
      <c r="C8685" s="4">
        <f>VLOOKUP($B8685,[2]Sheet1!$A$1:$I$17681,C$1,FALSE)</f>
        <v>0.15169828187039741</v>
      </c>
      <c r="D8685" s="4">
        <f>VLOOKUP($B8685,[2]Sheet1!$A$1:$I$17681,D$1,FALSE)</f>
        <v>-0.4990654152360568</v>
      </c>
      <c r="E8685" s="4">
        <f>VLOOKUP($B8685,[2]Sheet1!$A$1:$I$17681,E$1,FALSE)</f>
        <v>-1.0492022286011291</v>
      </c>
      <c r="F8685" s="4">
        <f>VLOOKUP($B8685,[2]Sheet1!$A$1:$I$17681,F$1,FALSE)</f>
        <v>-0.79911048595502743</v>
      </c>
      <c r="G8685" s="4">
        <f>VLOOKUP($B8685,[2]Sheet1!$A$1:$I$17681,G$1,FALSE)</f>
        <v>0</v>
      </c>
    </row>
    <row r="8686" spans="2:7" x14ac:dyDescent="0.3">
      <c r="B8686" s="3">
        <v>44893.833333333343</v>
      </c>
      <c r="C8686" s="4">
        <f>VLOOKUP($B8686,[2]Sheet1!$A$1:$I$17681,C$1,FALSE)</f>
        <v>0.119270233429061</v>
      </c>
      <c r="D8686" s="4">
        <f>VLOOKUP($B8686,[2]Sheet1!$A$1:$I$17681,D$1,FALSE)</f>
        <v>-0.49336316671771718</v>
      </c>
      <c r="E8686" s="4">
        <f>VLOOKUP($B8686,[2]Sheet1!$A$1:$I$17681,E$1,FALSE)</f>
        <v>-1.031138862200909</v>
      </c>
      <c r="F8686" s="4">
        <f>VLOOKUP($B8686,[2]Sheet1!$A$1:$I$17681,F$1,FALSE)</f>
        <v>-0.80187579774542495</v>
      </c>
      <c r="G8686" s="4">
        <f>VLOOKUP($B8686,[2]Sheet1!$A$1:$I$17681,G$1,FALSE)</f>
        <v>0</v>
      </c>
    </row>
    <row r="8687" spans="2:7" x14ac:dyDescent="0.3">
      <c r="B8687" s="3">
        <v>44893.875</v>
      </c>
      <c r="C8687" s="4">
        <f>VLOOKUP($B8687,[2]Sheet1!$A$1:$I$17681,C$1,FALSE)</f>
        <v>0.30461586809834967</v>
      </c>
      <c r="D8687" s="4">
        <f>VLOOKUP($B8687,[2]Sheet1!$A$1:$I$17681,D$1,FALSE)</f>
        <v>-0.4874497238098095</v>
      </c>
      <c r="E8687" s="4">
        <f>VLOOKUP($B8687,[2]Sheet1!$A$1:$I$17681,E$1,FALSE)</f>
        <v>-1.023988779667488</v>
      </c>
      <c r="F8687" s="4">
        <f>VLOOKUP($B8687,[2]Sheet1!$A$1:$I$17681,F$1,FALSE)</f>
        <v>-0.79634517416463002</v>
      </c>
      <c r="G8687" s="4">
        <f>VLOOKUP($B8687,[2]Sheet1!$A$1:$I$17681,G$1,FALSE)</f>
        <v>0</v>
      </c>
    </row>
    <row r="8688" spans="2:7" x14ac:dyDescent="0.3">
      <c r="B8688" s="3">
        <v>44893.916666666657</v>
      </c>
      <c r="C8688" s="4">
        <f>VLOOKUP($B8688,[2]Sheet1!$A$1:$I$17681,C$1,FALSE)</f>
        <v>0.34626657251841447</v>
      </c>
      <c r="D8688" s="4">
        <f>VLOOKUP($B8688,[2]Sheet1!$A$1:$I$17681,D$1,FALSE)</f>
        <v>-0.480269114564493</v>
      </c>
      <c r="E8688" s="4">
        <f>VLOOKUP($B8688,[2]Sheet1!$A$1:$I$17681,E$1,FALSE)</f>
        <v>-0.99538844953380745</v>
      </c>
      <c r="F8688" s="4">
        <f>VLOOKUP($B8688,[2]Sheet1!$A$1:$I$17681,F$1,FALSE)</f>
        <v>-0.79818871535822833</v>
      </c>
      <c r="G8688" s="4">
        <f>VLOOKUP($B8688,[2]Sheet1!$A$1:$I$17681,G$1,FALSE)</f>
        <v>0</v>
      </c>
    </row>
    <row r="8689" spans="2:7" x14ac:dyDescent="0.3">
      <c r="B8689" s="3">
        <v>44893.958333333343</v>
      </c>
      <c r="C8689" s="4">
        <f>VLOOKUP($B8689,[2]Sheet1!$A$1:$I$17681,C$1,FALSE)</f>
        <v>0.33496138131868292</v>
      </c>
      <c r="D8689" s="4">
        <f>VLOOKUP($B8689,[2]Sheet1!$A$1:$I$17681,D$1,FALSE)</f>
        <v>-0.47013178386522247</v>
      </c>
      <c r="E8689" s="4">
        <f>VLOOKUP($B8689,[2]Sheet1!$A$1:$I$17681,E$1,FALSE)</f>
        <v>-0.98823836700038725</v>
      </c>
      <c r="F8689" s="4">
        <f>VLOOKUP($B8689,[2]Sheet1!$A$1:$I$17681,F$1,FALSE)</f>
        <v>-0.79657561681382971</v>
      </c>
      <c r="G8689" s="4">
        <f>VLOOKUP($B8689,[2]Sheet1!$A$1:$I$17681,G$1,FALSE)</f>
        <v>0</v>
      </c>
    </row>
    <row r="8690" spans="2:7" x14ac:dyDescent="0.3">
      <c r="B8690" s="3">
        <v>44894</v>
      </c>
      <c r="C8690" s="4">
        <f>VLOOKUP($B8690,[2]Sheet1!$A$1:$I$17681,C$1,FALSE)</f>
        <v>0.38553723668590428</v>
      </c>
      <c r="D8690" s="4">
        <f>VLOOKUP($B8690,[2]Sheet1!$A$1:$I$17681,D$1,FALSE)</f>
        <v>-0.45661534293286188</v>
      </c>
      <c r="E8690" s="4">
        <f>VLOOKUP($B8690,[2]Sheet1!$A$1:$I$17681,E$1,FALSE)</f>
        <v>-0.92351130406626669</v>
      </c>
      <c r="F8690" s="4">
        <f>VLOOKUP($B8690,[2]Sheet1!$A$1:$I$17681,F$1,FALSE)</f>
        <v>-0.79081455058383499</v>
      </c>
      <c r="G8690" s="4">
        <f>VLOOKUP($B8690,[2]Sheet1!$A$1:$I$17681,G$1,FALSE)</f>
        <v>0</v>
      </c>
    </row>
    <row r="8691" spans="2:7" x14ac:dyDescent="0.3">
      <c r="B8691" s="3">
        <v>44894</v>
      </c>
      <c r="C8691" s="4">
        <f>VLOOKUP($B8691,[2]Sheet1!$A$1:$I$17681,C$1,FALSE)</f>
        <v>0.38553723668590428</v>
      </c>
      <c r="D8691" s="4">
        <f>VLOOKUP($B8691,[2]Sheet1!$A$1:$I$17681,D$1,FALSE)</f>
        <v>-0.45661534293286188</v>
      </c>
      <c r="E8691" s="4">
        <f>VLOOKUP($B8691,[2]Sheet1!$A$1:$I$17681,E$1,FALSE)</f>
        <v>-0.92351130406626669</v>
      </c>
      <c r="F8691" s="4">
        <f>VLOOKUP($B8691,[2]Sheet1!$A$1:$I$17681,F$1,FALSE)</f>
        <v>-0.79081455058383499</v>
      </c>
      <c r="G8691" s="4">
        <f>VLOOKUP($B8691,[2]Sheet1!$A$1:$I$17681,G$1,FALSE)</f>
        <v>0</v>
      </c>
    </row>
    <row r="8692" spans="2:7" x14ac:dyDescent="0.3">
      <c r="B8692" s="3">
        <v>44894.041666666657</v>
      </c>
      <c r="C8692" s="4">
        <f>VLOOKUP($B8692,[2]Sheet1!$A$1:$I$17681,C$1,FALSE)</f>
        <v>0.37036448007573791</v>
      </c>
      <c r="D8692" s="4">
        <f>VLOOKUP($B8692,[2]Sheet1!$A$1:$I$17681,D$1,FALSE)</f>
        <v>-0.45091309441452232</v>
      </c>
      <c r="E8692" s="4">
        <f>VLOOKUP($B8692,[2]Sheet1!$A$1:$I$17681,E$1,FALSE)</f>
        <v>-0.93705882886643088</v>
      </c>
      <c r="F8692" s="4">
        <f>VLOOKUP($B8692,[2]Sheet1!$A$1:$I$17681,F$1,FALSE)</f>
        <v>-0.7924276491282336</v>
      </c>
      <c r="G8692" s="4">
        <f>VLOOKUP($B8692,[2]Sheet1!$A$1:$I$17681,G$1,FALSE)</f>
        <v>0</v>
      </c>
    </row>
    <row r="8693" spans="2:7" x14ac:dyDescent="0.3">
      <c r="B8693" s="3">
        <v>44894.083333333343</v>
      </c>
      <c r="C8693" s="4">
        <f>VLOOKUP($B8693,[2]Sheet1!$A$1:$I$17681,C$1,FALSE)</f>
        <v>0.36887695491787859</v>
      </c>
      <c r="D8693" s="4">
        <f>VLOOKUP($B8693,[2]Sheet1!$A$1:$I$17681,D$1,FALSE)</f>
        <v>-0.45619295415372568</v>
      </c>
      <c r="E8693" s="4">
        <f>VLOOKUP($B8693,[2]Sheet1!$A$1:$I$17681,E$1,FALSE)</f>
        <v>-0.94684315233321725</v>
      </c>
      <c r="F8693" s="4">
        <f>VLOOKUP($B8693,[2]Sheet1!$A$1:$I$17681,F$1,FALSE)</f>
        <v>-0.79058410793463529</v>
      </c>
      <c r="G8693" s="4">
        <f>VLOOKUP($B8693,[2]Sheet1!$A$1:$I$17681,G$1,FALSE)</f>
        <v>0</v>
      </c>
    </row>
    <row r="8694" spans="2:7" x14ac:dyDescent="0.3">
      <c r="B8694" s="3">
        <v>44894.125</v>
      </c>
      <c r="C8694" s="4">
        <f>VLOOKUP($B8694,[2]Sheet1!$A$1:$I$17681,C$1,FALSE)</f>
        <v>0.38821478197005149</v>
      </c>
      <c r="D8694" s="4">
        <f>VLOOKUP($B8694,[2]Sheet1!$A$1:$I$17681,D$1,FALSE)</f>
        <v>-0.4443660683379102</v>
      </c>
      <c r="E8694" s="4">
        <f>VLOOKUP($B8694,[2]Sheet1!$A$1:$I$17681,E$1,FALSE)</f>
        <v>-0.88550297059913796</v>
      </c>
      <c r="F8694" s="4">
        <f>VLOOKUP($B8694,[2]Sheet1!$A$1:$I$17681,F$1,FALSE)</f>
        <v>-0.78735791084583817</v>
      </c>
      <c r="G8694" s="4">
        <f>VLOOKUP($B8694,[2]Sheet1!$A$1:$I$17681,G$1,FALSE)</f>
        <v>0</v>
      </c>
    </row>
    <row r="8695" spans="2:7" x14ac:dyDescent="0.3">
      <c r="B8695" s="3">
        <v>44894.166666666657</v>
      </c>
      <c r="C8695" s="4">
        <f>VLOOKUP($B8695,[2]Sheet1!$A$1:$I$17681,C$1,FALSE)</f>
        <v>0.39089232725419842</v>
      </c>
      <c r="D8695" s="4">
        <f>VLOOKUP($B8695,[2]Sheet1!$A$1:$I$17681,D$1,FALSE)</f>
        <v>-0.45429220464761239</v>
      </c>
      <c r="E8695" s="4">
        <f>VLOOKUP($B8695,[2]Sheet1!$A$1:$I$17681,E$1,FALSE)</f>
        <v>-0.89528729406592333</v>
      </c>
      <c r="F8695" s="4">
        <f>VLOOKUP($B8695,[2]Sheet1!$A$1:$I$17681,F$1,FALSE)</f>
        <v>-0.79058410793463529</v>
      </c>
      <c r="G8695" s="4">
        <f>VLOOKUP($B8695,[2]Sheet1!$A$1:$I$17681,G$1,FALSE)</f>
        <v>0</v>
      </c>
    </row>
    <row r="8696" spans="2:7" x14ac:dyDescent="0.3">
      <c r="B8696" s="3">
        <v>44894.208333333343</v>
      </c>
      <c r="C8696" s="4">
        <f>VLOOKUP($B8696,[2]Sheet1!$A$1:$I$17681,C$1,FALSE)</f>
        <v>0.35727425868657481</v>
      </c>
      <c r="D8696" s="4">
        <f>VLOOKUP($B8696,[2]Sheet1!$A$1:$I$17681,D$1,FALSE)</f>
        <v>-0.45619295415372568</v>
      </c>
      <c r="E8696" s="4">
        <f>VLOOKUP($B8696,[2]Sheet1!$A$1:$I$17681,E$1,FALSE)</f>
        <v>-0.90883481886608752</v>
      </c>
      <c r="F8696" s="4">
        <f>VLOOKUP($B8696,[2]Sheet1!$A$1:$I$17681,F$1,FALSE)</f>
        <v>-0.7931189770758329</v>
      </c>
      <c r="G8696" s="4">
        <f>VLOOKUP($B8696,[2]Sheet1!$A$1:$I$17681,G$1,FALSE)</f>
        <v>0</v>
      </c>
    </row>
    <row r="8697" spans="2:7" x14ac:dyDescent="0.3">
      <c r="B8697" s="3">
        <v>44894.25</v>
      </c>
      <c r="C8697" s="4">
        <f>VLOOKUP($B8697,[2]Sheet1!$A$1:$I$17681,C$1,FALSE)</f>
        <v>0.41320520462209032</v>
      </c>
      <c r="D8697" s="4">
        <f>VLOOKUP($B8697,[2]Sheet1!$A$1:$I$17681,D$1,FALSE)</f>
        <v>-0.46041684194508831</v>
      </c>
      <c r="E8697" s="4">
        <f>VLOOKUP($B8697,[2]Sheet1!$A$1:$I$17681,E$1,FALSE)</f>
        <v>-0.92426394433294279</v>
      </c>
      <c r="F8697" s="4">
        <f>VLOOKUP($B8697,[2]Sheet1!$A$1:$I$17681,F$1,FALSE)</f>
        <v>-0.7921972064790338</v>
      </c>
      <c r="G8697" s="4">
        <f>VLOOKUP($B8697,[2]Sheet1!$A$1:$I$17681,G$1,FALSE)</f>
        <v>0</v>
      </c>
    </row>
    <row r="8698" spans="2:7" x14ac:dyDescent="0.3">
      <c r="B8698" s="3">
        <v>44894.291666666657</v>
      </c>
      <c r="C8698" s="4">
        <f>VLOOKUP($B8698,[2]Sheet1!$A$1:$I$17681,C$1,FALSE)</f>
        <v>0.39981747820135538</v>
      </c>
      <c r="D8698" s="4">
        <f>VLOOKUP($B8698,[2]Sheet1!$A$1:$I$17681,D$1,FALSE)</f>
        <v>-0.45893848121811143</v>
      </c>
      <c r="E8698" s="4">
        <f>VLOOKUP($B8698,[2]Sheet1!$A$1:$I$17681,E$1,FALSE)</f>
        <v>-0.91636122153284638</v>
      </c>
      <c r="F8698" s="4">
        <f>VLOOKUP($B8698,[2]Sheet1!$A$1:$I$17681,F$1,FALSE)</f>
        <v>-0.7933494197250327</v>
      </c>
      <c r="G8698" s="4">
        <f>VLOOKUP($B8698,[2]Sheet1!$A$1:$I$17681,G$1,FALSE)</f>
        <v>0</v>
      </c>
    </row>
    <row r="8699" spans="2:7" x14ac:dyDescent="0.3">
      <c r="B8699" s="3">
        <v>44894.333333333343</v>
      </c>
      <c r="C8699" s="4">
        <f>VLOOKUP($B8699,[2]Sheet1!$A$1:$I$17681,C$1,FALSE)</f>
        <v>0.35400170333928399</v>
      </c>
      <c r="D8699" s="4">
        <f>VLOOKUP($B8699,[2]Sheet1!$A$1:$I$17681,D$1,FALSE)</f>
        <v>-0.47034297825479049</v>
      </c>
      <c r="E8699" s="4">
        <f>VLOOKUP($B8699,[2]Sheet1!$A$1:$I$17681,E$1,FALSE)</f>
        <v>-0.93103770673302444</v>
      </c>
      <c r="F8699" s="4">
        <f>VLOOKUP($B8699,[2]Sheet1!$A$1:$I$17681,F$1,FALSE)</f>
        <v>-0.79473207562023152</v>
      </c>
      <c r="G8699" s="4">
        <f>VLOOKUP($B8699,[2]Sheet1!$A$1:$I$17681,G$1,FALSE)</f>
        <v>0</v>
      </c>
    </row>
    <row r="8700" spans="2:7" x14ac:dyDescent="0.3">
      <c r="B8700" s="3">
        <v>44894.375</v>
      </c>
      <c r="C8700" s="4">
        <f>VLOOKUP($B8700,[2]Sheet1!$A$1:$I$17681,C$1,FALSE)</f>
        <v>0.33853144169754551</v>
      </c>
      <c r="D8700" s="4">
        <f>VLOOKUP($B8700,[2]Sheet1!$A$1:$I$17681,D$1,FALSE)</f>
        <v>-0.47477806043572129</v>
      </c>
      <c r="E8700" s="4">
        <f>VLOOKUP($B8700,[2]Sheet1!$A$1:$I$17681,E$1,FALSE)</f>
        <v>-0.93630618859975567</v>
      </c>
      <c r="F8700" s="4">
        <f>VLOOKUP($B8700,[2]Sheet1!$A$1:$I$17681,F$1,FALSE)</f>
        <v>-0.79680605946302963</v>
      </c>
      <c r="G8700" s="4">
        <f>VLOOKUP($B8700,[2]Sheet1!$A$1:$I$17681,G$1,FALSE)</f>
        <v>0</v>
      </c>
    </row>
    <row r="8701" spans="2:7" x14ac:dyDescent="0.3">
      <c r="B8701" s="3">
        <v>44894.416666666657</v>
      </c>
      <c r="C8701" s="4">
        <f>VLOOKUP($B8701,[2]Sheet1!$A$1:$I$17681,C$1,FALSE)</f>
        <v>0.34418403729741132</v>
      </c>
      <c r="D8701" s="4">
        <f>VLOOKUP($B8701,[2]Sheet1!$A$1:$I$17681,D$1,FALSE)</f>
        <v>-0.47118775581306321</v>
      </c>
      <c r="E8701" s="4">
        <f>VLOOKUP($B8701,[2]Sheet1!$A$1:$I$17681,E$1,FALSE)</f>
        <v>-0.98108828446696705</v>
      </c>
      <c r="F8701" s="4">
        <f>VLOOKUP($B8701,[2]Sheet1!$A$1:$I$17681,F$1,FALSE)</f>
        <v>-0.79680605946302963</v>
      </c>
      <c r="G8701" s="4">
        <f>VLOOKUP($B8701,[2]Sheet1!$A$1:$I$17681,G$1,FALSE)</f>
        <v>0</v>
      </c>
    </row>
    <row r="8702" spans="2:7" x14ac:dyDescent="0.3">
      <c r="B8702" s="3">
        <v>44894.458333333343</v>
      </c>
      <c r="C8702" s="4">
        <f>VLOOKUP($B8702,[2]Sheet1!$A$1:$I$17681,C$1,FALSE)</f>
        <v>0.31443353414022251</v>
      </c>
      <c r="D8702" s="4">
        <f>VLOOKUP($B8702,[2]Sheet1!$A$1:$I$17681,D$1,FALSE)</f>
        <v>-0.47477806043572129</v>
      </c>
      <c r="E8702" s="4">
        <f>VLOOKUP($B8702,[2]Sheet1!$A$1:$I$17681,E$1,FALSE)</f>
        <v>-1.0040438126005791</v>
      </c>
      <c r="F8702" s="4">
        <f>VLOOKUP($B8702,[2]Sheet1!$A$1:$I$17681,F$1,FALSE)</f>
        <v>-0.79818871535822833</v>
      </c>
      <c r="G8702" s="4">
        <f>VLOOKUP($B8702,[2]Sheet1!$A$1:$I$17681,G$1,FALSE)</f>
        <v>0</v>
      </c>
    </row>
    <row r="8703" spans="2:7" x14ac:dyDescent="0.3">
      <c r="B8703" s="3">
        <v>44894.5</v>
      </c>
      <c r="C8703" s="4">
        <f>VLOOKUP($B8703,[2]Sheet1!$A$1:$I$17681,C$1,FALSE)</f>
        <v>0.31443353414022251</v>
      </c>
      <c r="D8703" s="4">
        <f>VLOOKUP($B8703,[2]Sheet1!$A$1:$I$17681,D$1,FALSE)</f>
        <v>-0.47836836505837971</v>
      </c>
      <c r="E8703" s="4">
        <f>VLOOKUP($B8703,[2]Sheet1!$A$1:$I$17681,E$1,FALSE)</f>
        <v>-0.96942236033349172</v>
      </c>
      <c r="F8703" s="4">
        <f>VLOOKUP($B8703,[2]Sheet1!$A$1:$I$17681,F$1,FALSE)</f>
        <v>-0.79934092860422734</v>
      </c>
      <c r="G8703" s="4">
        <f>VLOOKUP($B8703,[2]Sheet1!$A$1:$I$17681,G$1,FALSE)</f>
        <v>0</v>
      </c>
    </row>
    <row r="8704" spans="2:7" x14ac:dyDescent="0.3">
      <c r="B8704" s="3">
        <v>44894.541666666657</v>
      </c>
      <c r="C8704" s="4">
        <f>VLOOKUP($B8704,[2]Sheet1!$A$1:$I$17681,C$1,FALSE)</f>
        <v>0.33347385616082309</v>
      </c>
      <c r="D8704" s="4">
        <f>VLOOKUP($B8704,[2]Sheet1!$A$1:$I$17681,D$1,FALSE)</f>
        <v>-0.47520044921485782</v>
      </c>
      <c r="E8704" s="4">
        <f>VLOOKUP($B8704,[2]Sheet1!$A$1:$I$17681,E$1,FALSE)</f>
        <v>-0.93179034699970065</v>
      </c>
      <c r="F8704" s="4">
        <f>VLOOKUP($B8704,[2]Sheet1!$A$1:$I$17681,F$1,FALSE)</f>
        <v>-0.79864960065662793</v>
      </c>
      <c r="G8704" s="4">
        <f>VLOOKUP($B8704,[2]Sheet1!$A$1:$I$17681,G$1,FALSE)</f>
        <v>0</v>
      </c>
    </row>
    <row r="8705" spans="2:7" x14ac:dyDescent="0.3">
      <c r="B8705" s="3">
        <v>44894.583333333343</v>
      </c>
      <c r="C8705" s="4">
        <f>VLOOKUP($B8705,[2]Sheet1!$A$1:$I$17681,C$1,FALSE)</f>
        <v>0.35013413792884929</v>
      </c>
      <c r="D8705" s="4">
        <f>VLOOKUP($B8705,[2]Sheet1!$A$1:$I$17681,D$1,FALSE)</f>
        <v>-0.47921314261665232</v>
      </c>
      <c r="E8705" s="4">
        <f>VLOOKUP($B8705,[2]Sheet1!$A$1:$I$17681,E$1,FALSE)</f>
        <v>-0.95098267379993373</v>
      </c>
      <c r="F8705" s="4">
        <f>VLOOKUP($B8705,[2]Sheet1!$A$1:$I$17681,F$1,FALSE)</f>
        <v>-0.79772783005982884</v>
      </c>
      <c r="G8705" s="4">
        <f>VLOOKUP($B8705,[2]Sheet1!$A$1:$I$17681,G$1,FALSE)</f>
        <v>0</v>
      </c>
    </row>
    <row r="8706" spans="2:7" x14ac:dyDescent="0.3">
      <c r="B8706" s="3">
        <v>44894.625</v>
      </c>
      <c r="C8706" s="4">
        <f>VLOOKUP($B8706,[2]Sheet1!$A$1:$I$17681,C$1,FALSE)</f>
        <v>0.37066198510730969</v>
      </c>
      <c r="D8706" s="4">
        <f>VLOOKUP($B8706,[2]Sheet1!$A$1:$I$17681,D$1,FALSE)</f>
        <v>-0.46654147924256423</v>
      </c>
      <c r="E8706" s="4">
        <f>VLOOKUP($B8706,[2]Sheet1!$A$1:$I$17681,E$1,FALSE)</f>
        <v>-0.92614554499963175</v>
      </c>
      <c r="F8706" s="4">
        <f>VLOOKUP($B8706,[2]Sheet1!$A$1:$I$17681,F$1,FALSE)</f>
        <v>-0.79795827270902853</v>
      </c>
      <c r="G8706" s="4">
        <f>VLOOKUP($B8706,[2]Sheet1!$A$1:$I$17681,G$1,FALSE)</f>
        <v>0</v>
      </c>
    </row>
    <row r="8707" spans="2:7" x14ac:dyDescent="0.3">
      <c r="B8707" s="3">
        <v>44894.666666666657</v>
      </c>
      <c r="C8707" s="4">
        <f>VLOOKUP($B8707,[2]Sheet1!$A$1:$I$17681,C$1,FALSE)</f>
        <v>0.35340669327613999</v>
      </c>
      <c r="D8707" s="4">
        <f>VLOOKUP($B8707,[2]Sheet1!$A$1:$I$17681,D$1,FALSE)</f>
        <v>-0.46083923072422461</v>
      </c>
      <c r="E8707" s="4">
        <f>VLOOKUP($B8707,[2]Sheet1!$A$1:$I$17681,E$1,FALSE)</f>
        <v>-0.92840346579965927</v>
      </c>
      <c r="F8707" s="4">
        <f>VLOOKUP($B8707,[2]Sheet1!$A$1:$I$17681,F$1,FALSE)</f>
        <v>-0.79795827270902853</v>
      </c>
      <c r="G8707" s="4">
        <f>VLOOKUP($B8707,[2]Sheet1!$A$1:$I$17681,G$1,FALSE)</f>
        <v>0</v>
      </c>
    </row>
    <row r="8708" spans="2:7" x14ac:dyDescent="0.3">
      <c r="B8708" s="3">
        <v>44894.708333333343</v>
      </c>
      <c r="C8708" s="4">
        <f>VLOOKUP($B8708,[2]Sheet1!$A$1:$I$17681,C$1,FALSE)</f>
        <v>0.37542206561246022</v>
      </c>
      <c r="D8708" s="4">
        <f>VLOOKUP($B8708,[2]Sheet1!$A$1:$I$17681,D$1,FALSE)</f>
        <v>-0.45767131488070262</v>
      </c>
      <c r="E8708" s="4">
        <f>VLOOKUP($B8708,[2]Sheet1!$A$1:$I$17681,E$1,FALSE)</f>
        <v>-0.91711386179952159</v>
      </c>
      <c r="F8708" s="4">
        <f>VLOOKUP($B8708,[2]Sheet1!$A$1:$I$17681,F$1,FALSE)</f>
        <v>-0.79749738741062903</v>
      </c>
      <c r="G8708" s="4">
        <f>VLOOKUP($B8708,[2]Sheet1!$A$1:$I$17681,G$1,FALSE)</f>
        <v>0</v>
      </c>
    </row>
    <row r="8709" spans="2:7" x14ac:dyDescent="0.3">
      <c r="B8709" s="3">
        <v>44894.75</v>
      </c>
      <c r="C8709" s="4">
        <f>VLOOKUP($B8709,[2]Sheet1!$A$1:$I$17681,C$1,FALSE)</f>
        <v>0.34001896685540511</v>
      </c>
      <c r="D8709" s="4">
        <f>VLOOKUP($B8709,[2]Sheet1!$A$1:$I$17681,D$1,FALSE)</f>
        <v>-0.47245492215047202</v>
      </c>
      <c r="E8709" s="4">
        <f>VLOOKUP($B8709,[2]Sheet1!$A$1:$I$17681,E$1,FALSE)</f>
        <v>-0.9536169147332999</v>
      </c>
      <c r="F8709" s="4">
        <f>VLOOKUP($B8709,[2]Sheet1!$A$1:$I$17681,F$1,FALSE)</f>
        <v>-0.79911048595502743</v>
      </c>
      <c r="G8709" s="4">
        <f>VLOOKUP($B8709,[2]Sheet1!$A$1:$I$17681,G$1,FALSE)</f>
        <v>0</v>
      </c>
    </row>
    <row r="8710" spans="2:7" x14ac:dyDescent="0.3">
      <c r="B8710" s="3">
        <v>44894.791666666657</v>
      </c>
      <c r="C8710" s="4">
        <f>VLOOKUP($B8710,[2]Sheet1!$A$1:$I$17681,C$1,FALSE)</f>
        <v>0.53607478266128195</v>
      </c>
      <c r="D8710" s="4">
        <f>VLOOKUP($B8710,[2]Sheet1!$A$1:$I$17681,D$1,FALSE)</f>
        <v>-0.41120854917571309</v>
      </c>
      <c r="E8710" s="4">
        <f>VLOOKUP($B8710,[2]Sheet1!$A$1:$I$17681,E$1,FALSE)</f>
        <v>-0.85464471966542854</v>
      </c>
      <c r="F8710" s="4">
        <f>VLOOKUP($B8710,[2]Sheet1!$A$1:$I$17681,F$1,FALSE)</f>
        <v>-0.78874056674103699</v>
      </c>
      <c r="G8710" s="4">
        <f>VLOOKUP($B8710,[2]Sheet1!$A$1:$I$17681,G$1,FALSE)</f>
        <v>0</v>
      </c>
    </row>
    <row r="8711" spans="2:7" x14ac:dyDescent="0.3">
      <c r="B8711" s="3">
        <v>44894.833333333343</v>
      </c>
      <c r="C8711" s="4">
        <f>VLOOKUP($B8711,[2]Sheet1!$A$1:$I$17681,C$1,FALSE)</f>
        <v>0.52387707636683412</v>
      </c>
      <c r="D8711" s="4">
        <f>VLOOKUP($B8711,[2]Sheet1!$A$1:$I$17681,D$1,FALSE)</f>
        <v>-0.40888541089046371</v>
      </c>
      <c r="E8711" s="4">
        <f>VLOOKUP($B8711,[2]Sheet1!$A$1:$I$17681,E$1,FALSE)</f>
        <v>-0.87910552833239297</v>
      </c>
      <c r="F8711" s="4">
        <f>VLOOKUP($B8711,[2]Sheet1!$A$1:$I$17681,F$1,FALSE)</f>
        <v>-0.7892014520394367</v>
      </c>
      <c r="G8711" s="4">
        <f>VLOOKUP($B8711,[2]Sheet1!$A$1:$I$17681,G$1,FALSE)</f>
        <v>0</v>
      </c>
    </row>
    <row r="8712" spans="2:7" x14ac:dyDescent="0.3">
      <c r="B8712" s="3">
        <v>44894.875</v>
      </c>
      <c r="C8712" s="4">
        <f>VLOOKUP($B8712,[2]Sheet1!$A$1:$I$17681,C$1,FALSE)</f>
        <v>0.5342897524718504</v>
      </c>
      <c r="D8712" s="4">
        <f>VLOOKUP($B8712,[2]Sheet1!$A$1:$I$17681,D$1,FALSE)</f>
        <v>-0.42219065743325601</v>
      </c>
      <c r="E8712" s="4">
        <f>VLOOKUP($B8712,[2]Sheet1!$A$1:$I$17681,E$1,FALSE)</f>
        <v>-0.85765528073213226</v>
      </c>
      <c r="F8712" s="4">
        <f>VLOOKUP($B8712,[2]Sheet1!$A$1:$I$17681,F$1,FALSE)</f>
        <v>-0.78781879614423789</v>
      </c>
      <c r="G8712" s="4">
        <f>VLOOKUP($B8712,[2]Sheet1!$A$1:$I$17681,G$1,FALSE)</f>
        <v>0</v>
      </c>
    </row>
    <row r="8713" spans="2:7" x14ac:dyDescent="0.3">
      <c r="B8713" s="3">
        <v>44895</v>
      </c>
      <c r="C8713" s="4">
        <f>VLOOKUP($B8713,[2]Sheet1!$A$1:$I$17681,C$1,FALSE)</f>
        <v>0.47865631156790672</v>
      </c>
      <c r="D8713" s="4">
        <f>VLOOKUP($B8713,[2]Sheet1!$A$1:$I$17681,D$1,FALSE)</f>
        <v>-0.45344742708933983</v>
      </c>
      <c r="E8713" s="4">
        <f>VLOOKUP($B8713,[2]Sheet1!$A$1:$I$17681,E$1,FALSE)</f>
        <v>-0.87534232699901404</v>
      </c>
      <c r="F8713" s="4">
        <f>VLOOKUP($B8713,[2]Sheet1!$A$1:$I$17681,F$1,FALSE)</f>
        <v>-0.79588428886623031</v>
      </c>
      <c r="G8713" s="4">
        <f>VLOOKUP($B8713,[2]Sheet1!$A$1:$I$17681,G$1,FALSE)</f>
        <v>0</v>
      </c>
    </row>
    <row r="8714" spans="2:7" x14ac:dyDescent="0.3">
      <c r="B8714" s="3">
        <v>44895.041666666657</v>
      </c>
      <c r="C8714" s="4">
        <f>VLOOKUP($B8714,[2]Sheet1!$A$1:$I$17681,C$1,FALSE)</f>
        <v>0.50126669396737045</v>
      </c>
      <c r="D8714" s="4">
        <f>VLOOKUP($B8714,[2]Sheet1!$A$1:$I$17681,D$1,FALSE)</f>
        <v>-0.44352129077963759</v>
      </c>
      <c r="E8714" s="4">
        <f>VLOOKUP($B8714,[2]Sheet1!$A$1:$I$17681,E$1,FALSE)</f>
        <v>-0.8557736800654423</v>
      </c>
      <c r="F8714" s="4">
        <f>VLOOKUP($B8714,[2]Sheet1!$A$1:$I$17681,F$1,FALSE)</f>
        <v>-0.79427119032183202</v>
      </c>
      <c r="G8714" s="4">
        <f>VLOOKUP($B8714,[2]Sheet1!$A$1:$I$17681,G$1,FALSE)</f>
        <v>0</v>
      </c>
    </row>
    <row r="8715" spans="2:7" x14ac:dyDescent="0.3">
      <c r="B8715" s="3">
        <v>44895.083333333343</v>
      </c>
      <c r="C8715" s="4">
        <f>VLOOKUP($B8715,[2]Sheet1!$A$1:$I$17681,C$1,FALSE)</f>
        <v>0.49055651283078228</v>
      </c>
      <c r="D8715" s="4">
        <f>VLOOKUP($B8715,[2]Sheet1!$A$1:$I$17681,D$1,FALSE)</f>
        <v>-0.43380634885950342</v>
      </c>
      <c r="E8715" s="4">
        <f>VLOOKUP($B8715,[2]Sheet1!$A$1:$I$17681,E$1,FALSE)</f>
        <v>-0.83658135326520922</v>
      </c>
      <c r="F8715" s="4">
        <f>VLOOKUP($B8715,[2]Sheet1!$A$1:$I$17681,F$1,FALSE)</f>
        <v>-0.79357986237423261</v>
      </c>
      <c r="G8715" s="4">
        <f>VLOOKUP($B8715,[2]Sheet1!$A$1:$I$17681,G$1,FALSE)</f>
        <v>0</v>
      </c>
    </row>
    <row r="8716" spans="2:7" x14ac:dyDescent="0.3">
      <c r="B8716" s="3">
        <v>44895.125</v>
      </c>
      <c r="C8716" s="4">
        <f>VLOOKUP($B8716,[2]Sheet1!$A$1:$I$17681,C$1,FALSE)</f>
        <v>0.47181369584175298</v>
      </c>
      <c r="D8716" s="4">
        <f>VLOOKUP($B8716,[2]Sheet1!$A$1:$I$17681,D$1,FALSE)</f>
        <v>-0.44394367955877378</v>
      </c>
      <c r="E8716" s="4">
        <f>VLOOKUP($B8716,[2]Sheet1!$A$1:$I$17681,E$1,FALSE)</f>
        <v>-0.85652632033211851</v>
      </c>
      <c r="F8716" s="4">
        <f>VLOOKUP($B8716,[2]Sheet1!$A$1:$I$17681,F$1,FALSE)</f>
        <v>-0.7921972064790338</v>
      </c>
      <c r="G8716" s="4">
        <f>VLOOKUP($B8716,[2]Sheet1!$A$1:$I$17681,G$1,FALSE)</f>
        <v>0</v>
      </c>
    </row>
    <row r="8717" spans="2:7" x14ac:dyDescent="0.3">
      <c r="B8717" s="3">
        <v>44895.166666666657</v>
      </c>
      <c r="C8717" s="4">
        <f>VLOOKUP($B8717,[2]Sheet1!$A$1:$I$17681,C$1,FALSE)</f>
        <v>0.48252387697834098</v>
      </c>
      <c r="D8717" s="4">
        <f>VLOOKUP($B8717,[2]Sheet1!$A$1:$I$17681,D$1,FALSE)</f>
        <v>-0.43781904226129792</v>
      </c>
      <c r="E8717" s="4">
        <f>VLOOKUP($B8717,[2]Sheet1!$A$1:$I$17681,E$1,FALSE)</f>
        <v>-0.85012887806537452</v>
      </c>
      <c r="F8717" s="4">
        <f>VLOOKUP($B8717,[2]Sheet1!$A$1:$I$17681,F$1,FALSE)</f>
        <v>-0.7910449932330349</v>
      </c>
      <c r="G8717" s="4">
        <f>VLOOKUP($B8717,[2]Sheet1!$A$1:$I$17681,G$1,FALSE)</f>
        <v>0</v>
      </c>
    </row>
    <row r="8718" spans="2:7" x14ac:dyDescent="0.3">
      <c r="B8718" s="3">
        <v>44895.208333333343</v>
      </c>
      <c r="C8718" s="4">
        <f>VLOOKUP($B8718,[2]Sheet1!$A$1:$I$17681,C$1,FALSE)</f>
        <v>0.47330122099961269</v>
      </c>
      <c r="D8718" s="4">
        <f>VLOOKUP($B8718,[2]Sheet1!$A$1:$I$17681,D$1,FALSE)</f>
        <v>-0.44837876173970459</v>
      </c>
      <c r="E8718" s="4">
        <f>VLOOKUP($B8718,[2]Sheet1!$A$1:$I$17681,E$1,FALSE)</f>
        <v>-0.82190486806503116</v>
      </c>
      <c r="F8718" s="4">
        <f>VLOOKUP($B8718,[2]Sheet1!$A$1:$I$17681,F$1,FALSE)</f>
        <v>-0.79058410793463529</v>
      </c>
      <c r="G8718" s="4">
        <f>VLOOKUP($B8718,[2]Sheet1!$A$1:$I$17681,G$1,FALSE)</f>
        <v>0</v>
      </c>
    </row>
    <row r="8719" spans="2:7" x14ac:dyDescent="0.3">
      <c r="B8719" s="3">
        <v>44895.25</v>
      </c>
      <c r="C8719" s="4">
        <f>VLOOKUP($B8719,[2]Sheet1!$A$1:$I$17681,C$1,FALSE)</f>
        <v>0.44057566752670452</v>
      </c>
      <c r="D8719" s="4">
        <f>VLOOKUP($B8719,[2]Sheet1!$A$1:$I$17681,D$1,FALSE)</f>
        <v>-0.45555937098502131</v>
      </c>
      <c r="E8719" s="4">
        <f>VLOOKUP($B8719,[2]Sheet1!$A$1:$I$17681,E$1,FALSE)</f>
        <v>-0.87609496726569025</v>
      </c>
      <c r="F8719" s="4">
        <f>VLOOKUP($B8719,[2]Sheet1!$A$1:$I$17681,F$1,FALSE)</f>
        <v>-0.7912754358822347</v>
      </c>
      <c r="G8719" s="4">
        <f>VLOOKUP($B8719,[2]Sheet1!$A$1:$I$17681,G$1,FALSE)</f>
        <v>0</v>
      </c>
    </row>
    <row r="8720" spans="2:7" x14ac:dyDescent="0.3">
      <c r="B8720" s="3">
        <v>44895.291666666657</v>
      </c>
      <c r="C8720" s="4">
        <f>VLOOKUP($B8720,[2]Sheet1!$A$1:$I$17681,C$1,FALSE)</f>
        <v>0.4304604964532599</v>
      </c>
      <c r="D8720" s="4">
        <f>VLOOKUP($B8720,[2]Sheet1!$A$1:$I$17681,D$1,FALSE)</f>
        <v>-0.45809370365983881</v>
      </c>
      <c r="E8720" s="4">
        <f>VLOOKUP($B8720,[2]Sheet1!$A$1:$I$17681,E$1,FALSE)</f>
        <v>-0.87760024779904156</v>
      </c>
      <c r="F8720" s="4">
        <f>VLOOKUP($B8720,[2]Sheet1!$A$1:$I$17681,F$1,FALSE)</f>
        <v>-0.79150587853143439</v>
      </c>
      <c r="G8720" s="4">
        <f>VLOOKUP($B8720,[2]Sheet1!$A$1:$I$17681,G$1,FALSE)</f>
        <v>0</v>
      </c>
    </row>
    <row r="8721" spans="2:7" x14ac:dyDescent="0.3">
      <c r="B8721" s="3">
        <v>44895.333333333343</v>
      </c>
      <c r="C8721" s="4">
        <f>VLOOKUP($B8721,[2]Sheet1!$A$1:$I$17681,C$1,FALSE)</f>
        <v>0.44801329331600181</v>
      </c>
      <c r="D8721" s="4">
        <f>VLOOKUP($B8721,[2]Sheet1!$A$1:$I$17681,D$1,FALSE)</f>
        <v>-0.44457726272747822</v>
      </c>
      <c r="E8721" s="4">
        <f>VLOOKUP($B8721,[2]Sheet1!$A$1:$I$17681,E$1,FALSE)</f>
        <v>-0.89566361419926088</v>
      </c>
      <c r="F8721" s="4">
        <f>VLOOKUP($B8721,[2]Sheet1!$A$1:$I$17681,F$1,FALSE)</f>
        <v>-0.79081455058383499</v>
      </c>
      <c r="G8721" s="4">
        <f>VLOOKUP($B8721,[2]Sheet1!$A$1:$I$17681,G$1,FALSE)</f>
        <v>0</v>
      </c>
    </row>
    <row r="8722" spans="2:7" x14ac:dyDescent="0.3">
      <c r="B8722" s="3">
        <v>44895.375</v>
      </c>
      <c r="C8722" s="4">
        <f>VLOOKUP($B8722,[2]Sheet1!$A$1:$I$17681,C$1,FALSE)</f>
        <v>0.4230228706639626</v>
      </c>
      <c r="D8722" s="4">
        <f>VLOOKUP($B8722,[2]Sheet1!$A$1:$I$17681,D$1,FALSE)</f>
        <v>-0.46083923072422461</v>
      </c>
      <c r="E8722" s="4">
        <f>VLOOKUP($B8722,[2]Sheet1!$A$1:$I$17681,E$1,FALSE)</f>
        <v>-0.91372698059948132</v>
      </c>
      <c r="F8722" s="4">
        <f>VLOOKUP($B8722,[2]Sheet1!$A$1:$I$17681,F$1,FALSE)</f>
        <v>-0.79496251826943143</v>
      </c>
      <c r="G8722" s="4">
        <f>VLOOKUP($B8722,[2]Sheet1!$A$1:$I$17681,G$1,FALSE)</f>
        <v>0</v>
      </c>
    </row>
    <row r="8723" spans="2:7" x14ac:dyDescent="0.3">
      <c r="B8723" s="3">
        <v>44895.416666666657</v>
      </c>
      <c r="C8723" s="4">
        <f>VLOOKUP($B8723,[2]Sheet1!$A$1:$I$17681,C$1,FALSE)</f>
        <v>0.43254303167426322</v>
      </c>
      <c r="D8723" s="4">
        <f>VLOOKUP($B8723,[2]Sheet1!$A$1:$I$17681,D$1,FALSE)</f>
        <v>-0.45830489804940699</v>
      </c>
      <c r="E8723" s="4">
        <f>VLOOKUP($B8723,[2]Sheet1!$A$1:$I$17681,E$1,FALSE)</f>
        <v>-0.89867417526596471</v>
      </c>
      <c r="F8723" s="4">
        <f>VLOOKUP($B8723,[2]Sheet1!$A$1:$I$17681,F$1,FALSE)</f>
        <v>-0.79496251826943143</v>
      </c>
      <c r="G8723" s="4">
        <f>VLOOKUP($B8723,[2]Sheet1!$A$1:$I$17681,G$1,FALSE)</f>
        <v>0</v>
      </c>
    </row>
    <row r="8724" spans="2:7" x14ac:dyDescent="0.3">
      <c r="B8724" s="3">
        <v>44895.458333333343</v>
      </c>
      <c r="C8724" s="4">
        <f>VLOOKUP($B8724,[2]Sheet1!$A$1:$I$17681,C$1,FALSE)</f>
        <v>0.43551808198998221</v>
      </c>
      <c r="D8724" s="4">
        <f>VLOOKUP($B8724,[2]Sheet1!$A$1:$I$17681,D$1,FALSE)</f>
        <v>-0.45302503831020358</v>
      </c>
      <c r="E8724" s="4">
        <f>VLOOKUP($B8724,[2]Sheet1!$A$1:$I$17681,E$1,FALSE)</f>
        <v>-0.85389207939875333</v>
      </c>
      <c r="F8724" s="4">
        <f>VLOOKUP($B8724,[2]Sheet1!$A$1:$I$17681,F$1,FALSE)</f>
        <v>-0.7931189770758329</v>
      </c>
      <c r="G8724" s="4">
        <f>VLOOKUP($B8724,[2]Sheet1!$A$1:$I$17681,G$1,FALSE)</f>
        <v>0</v>
      </c>
    </row>
    <row r="8725" spans="2:7" x14ac:dyDescent="0.3">
      <c r="B8725" s="3">
        <v>44895.5</v>
      </c>
      <c r="C8725" s="4">
        <f>VLOOKUP($B8725,[2]Sheet1!$A$1:$I$17681,C$1,FALSE)</f>
        <v>0.42213035556924727</v>
      </c>
      <c r="D8725" s="4">
        <f>VLOOKUP($B8725,[2]Sheet1!$A$1:$I$17681,D$1,FALSE)</f>
        <v>-0.44352129077963759</v>
      </c>
      <c r="E8725" s="4">
        <f>VLOOKUP($B8725,[2]Sheet1!$A$1:$I$17681,E$1,FALSE)</f>
        <v>-0.85953688139882223</v>
      </c>
      <c r="F8725" s="4">
        <f>VLOOKUP($B8725,[2]Sheet1!$A$1:$I$17681,F$1,FALSE)</f>
        <v>-0.79473207562023152</v>
      </c>
      <c r="G8725" s="4">
        <f>VLOOKUP($B8725,[2]Sheet1!$A$1:$I$17681,G$1,FALSE)</f>
        <v>0</v>
      </c>
    </row>
    <row r="8726" spans="2:7" x14ac:dyDescent="0.3">
      <c r="B8726" s="3">
        <v>44895.541666666657</v>
      </c>
      <c r="C8726" s="4">
        <f>VLOOKUP($B8726,[2]Sheet1!$A$1:$I$17681,C$1,FALSE)</f>
        <v>0.41915530525352829</v>
      </c>
      <c r="D8726" s="4">
        <f>VLOOKUP($B8726,[2]Sheet1!$A$1:$I$17681,D$1,FALSE)</f>
        <v>-0.44605562345445532</v>
      </c>
      <c r="E8726" s="4">
        <f>VLOOKUP($B8726,[2]Sheet1!$A$1:$I$17681,E$1,FALSE)</f>
        <v>-0.86743960419891764</v>
      </c>
      <c r="F8726" s="4">
        <f>VLOOKUP($B8726,[2]Sheet1!$A$1:$I$17681,F$1,FALSE)</f>
        <v>-0.79588428886623031</v>
      </c>
      <c r="G8726" s="4">
        <f>VLOOKUP($B8726,[2]Sheet1!$A$1:$I$17681,G$1,FALSE)</f>
        <v>0</v>
      </c>
    </row>
    <row r="8727" spans="2:7" x14ac:dyDescent="0.3">
      <c r="B8727" s="3">
        <v>44895.583333333343</v>
      </c>
      <c r="C8727" s="4">
        <f>VLOOKUP($B8727,[2]Sheet1!$A$1:$I$17681,C$1,FALSE)</f>
        <v>0.34567156245527098</v>
      </c>
      <c r="D8727" s="4">
        <f>VLOOKUP($B8727,[2]Sheet1!$A$1:$I$17681,D$1,FALSE)</f>
        <v>-0.4671750624112686</v>
      </c>
      <c r="E8727" s="4">
        <f>VLOOKUP($B8727,[2]Sheet1!$A$1:$I$17681,E$1,FALSE)</f>
        <v>-0.83846295393189918</v>
      </c>
      <c r="F8727" s="4">
        <f>VLOOKUP($B8727,[2]Sheet1!$A$1:$I$17681,F$1,FALSE)</f>
        <v>-0.79864960065662793</v>
      </c>
      <c r="G8727" s="4">
        <f>VLOOKUP($B8727,[2]Sheet1!$A$1:$I$17681,G$1,FALSE)</f>
        <v>0</v>
      </c>
    </row>
    <row r="8728" spans="2:7" x14ac:dyDescent="0.3">
      <c r="B8728" s="3">
        <v>44895.625</v>
      </c>
      <c r="C8728" s="4">
        <f>VLOOKUP($B8728,[2]Sheet1!$A$1:$I$17681,C$1,FALSE)</f>
        <v>0.37601707567560372</v>
      </c>
      <c r="D8728" s="4">
        <f>VLOOKUP($B8728,[2]Sheet1!$A$1:$I$17681,D$1,FALSE)</f>
        <v>-0.44014218054654741</v>
      </c>
      <c r="E8728" s="4">
        <f>VLOOKUP($B8728,[2]Sheet1!$A$1:$I$17681,E$1,FALSE)</f>
        <v>-0.82341014859838257</v>
      </c>
      <c r="F8728" s="4">
        <f>VLOOKUP($B8728,[2]Sheet1!$A$1:$I$17681,F$1,FALSE)</f>
        <v>-0.79519296091863112</v>
      </c>
      <c r="G8728" s="4">
        <f>VLOOKUP($B8728,[2]Sheet1!$A$1:$I$17681,G$1,FALSE)</f>
        <v>0</v>
      </c>
    </row>
    <row r="8729" spans="2:7" x14ac:dyDescent="0.3">
      <c r="B8729" s="3">
        <v>44895.666666666657</v>
      </c>
      <c r="C8729" s="4">
        <f>VLOOKUP($B8729,[2]Sheet1!$A$1:$I$17681,C$1,FALSE)</f>
        <v>0.41409771971680598</v>
      </c>
      <c r="D8729" s="4">
        <f>VLOOKUP($B8729,[2]Sheet1!$A$1:$I$17681,D$1,FALSE)</f>
        <v>-0.44140934688395628</v>
      </c>
      <c r="E8729" s="4">
        <f>VLOOKUP($B8729,[2]Sheet1!$A$1:$I$17681,E$1,FALSE)</f>
        <v>-0.80497046206482459</v>
      </c>
      <c r="F8729" s="4">
        <f>VLOOKUP($B8729,[2]Sheet1!$A$1:$I$17681,F$1,FALSE)</f>
        <v>-0.79265809177743352</v>
      </c>
      <c r="G8729" s="4">
        <f>VLOOKUP($B8729,[2]Sheet1!$A$1:$I$17681,G$1,FALSE)</f>
        <v>0</v>
      </c>
    </row>
    <row r="8730" spans="2:7" x14ac:dyDescent="0.3">
      <c r="B8730" s="3">
        <v>44895.708333333343</v>
      </c>
      <c r="C8730" s="4">
        <f>VLOOKUP($B8730,[2]Sheet1!$A$1:$I$17681,C$1,FALSE)</f>
        <v>0.42570041594810992</v>
      </c>
      <c r="D8730" s="4">
        <f>VLOOKUP($B8730,[2]Sheet1!$A$1:$I$17681,D$1,FALSE)</f>
        <v>-0.40888541089046371</v>
      </c>
      <c r="E8730" s="4">
        <f>VLOOKUP($B8730,[2]Sheet1!$A$1:$I$17681,E$1,FALSE)</f>
        <v>-0.80195990099812187</v>
      </c>
      <c r="F8730" s="4">
        <f>VLOOKUP($B8730,[2]Sheet1!$A$1:$I$17681,F$1,FALSE)</f>
        <v>-0.79035366528543549</v>
      </c>
      <c r="G8730" s="4">
        <f>VLOOKUP($B8730,[2]Sheet1!$A$1:$I$17681,G$1,FALSE)</f>
        <v>0</v>
      </c>
    </row>
    <row r="8731" spans="2:7" x14ac:dyDescent="0.3">
      <c r="B8731" s="3">
        <v>44895.75</v>
      </c>
      <c r="C8731" s="4">
        <f>VLOOKUP($B8731,[2]Sheet1!$A$1:$I$17681,C$1,FALSE)</f>
        <v>0.47568126125218768</v>
      </c>
      <c r="D8731" s="4">
        <f>VLOOKUP($B8731,[2]Sheet1!$A$1:$I$17681,D$1,FALSE)</f>
        <v>-0.39452419239983039</v>
      </c>
      <c r="E8731" s="4">
        <f>VLOOKUP($B8731,[2]Sheet1!$A$1:$I$17681,E$1,FALSE)</f>
        <v>-0.77975701313118506</v>
      </c>
      <c r="F8731" s="4">
        <f>VLOOKUP($B8731,[2]Sheet1!$A$1:$I$17681,F$1,FALSE)</f>
        <v>-0.78735791084583817</v>
      </c>
      <c r="G8731" s="4">
        <f>VLOOKUP($B8731,[2]Sheet1!$A$1:$I$17681,G$1,FALSE)</f>
        <v>0</v>
      </c>
    </row>
    <row r="8732" spans="2:7" x14ac:dyDescent="0.3">
      <c r="B8732" s="3">
        <v>44895.791666666657</v>
      </c>
      <c r="C8732" s="4">
        <f>VLOOKUP($B8732,[2]Sheet1!$A$1:$I$17681,C$1,FALSE)</f>
        <v>0.53309973234556296</v>
      </c>
      <c r="D8732" s="4">
        <f>VLOOKUP($B8732,[2]Sheet1!$A$1:$I$17681,D$1,FALSE)</f>
        <v>-0.38544283364840071</v>
      </c>
      <c r="E8732" s="4">
        <f>VLOOKUP($B8732,[2]Sheet1!$A$1:$I$17681,E$1,FALSE)</f>
        <v>-0.77712277219781889</v>
      </c>
      <c r="F8732" s="4">
        <f>VLOOKUP($B8732,[2]Sheet1!$A$1:$I$17681,F$1,FALSE)</f>
        <v>-0.78689702554743879</v>
      </c>
      <c r="G8732" s="4">
        <f>VLOOKUP($B8732,[2]Sheet1!$A$1:$I$17681,G$1,FALSE)</f>
        <v>0</v>
      </c>
    </row>
    <row r="8733" spans="2:7" x14ac:dyDescent="0.3">
      <c r="B8733" s="3">
        <v>44895.833333333343</v>
      </c>
      <c r="C8733" s="4">
        <f>VLOOKUP($B8733,[2]Sheet1!$A$1:$I$17681,C$1,FALSE)</f>
        <v>0.49799413862007957</v>
      </c>
      <c r="D8733" s="4">
        <f>VLOOKUP($B8733,[2]Sheet1!$A$1:$I$17681,D$1,FALSE)</f>
        <v>-0.39790330263292062</v>
      </c>
      <c r="E8733" s="4">
        <f>VLOOKUP($B8733,[2]Sheet1!$A$1:$I$17681,E$1,FALSE)</f>
        <v>-0.7793806929978464</v>
      </c>
      <c r="F8733" s="4">
        <f>VLOOKUP($B8733,[2]Sheet1!$A$1:$I$17681,F$1,FALSE)</f>
        <v>-0.77998374607144494</v>
      </c>
      <c r="G8733" s="4">
        <f>VLOOKUP($B8733,[2]Sheet1!$A$1:$I$17681,G$1,FALSE)</f>
        <v>0</v>
      </c>
    </row>
    <row r="8734" spans="2:7" x14ac:dyDescent="0.3">
      <c r="B8734" s="3">
        <v>44895.875</v>
      </c>
      <c r="C8734" s="4">
        <f>VLOOKUP($B8734,[2]Sheet1!$A$1:$I$17681,C$1,FALSE)</f>
        <v>0.46229353483145241</v>
      </c>
      <c r="D8734" s="4">
        <f>VLOOKUP($B8734,[2]Sheet1!$A$1:$I$17681,D$1,FALSE)</f>
        <v>-0.40254957920341949</v>
      </c>
      <c r="E8734" s="4">
        <f>VLOOKUP($B8734,[2]Sheet1!$A$1:$I$17681,E$1,FALSE)</f>
        <v>-0.74212499979739399</v>
      </c>
      <c r="F8734" s="4">
        <f>VLOOKUP($B8734,[2]Sheet1!$A$1:$I$17681,F$1,FALSE)</f>
        <v>-0.78505348435384026</v>
      </c>
      <c r="G8734" s="4">
        <f>VLOOKUP($B8734,[2]Sheet1!$A$1:$I$17681,G$1,FALSE)</f>
        <v>0</v>
      </c>
    </row>
    <row r="8735" spans="2:7" x14ac:dyDescent="0.3">
      <c r="B8735" s="3">
        <v>44895.916666666657</v>
      </c>
      <c r="C8735" s="4">
        <f>VLOOKUP($B8735,[2]Sheet1!$A$1:$I$17681,C$1,FALSE)</f>
        <v>0.4236178807271066</v>
      </c>
      <c r="D8735" s="4">
        <f>VLOOKUP($B8735,[2]Sheet1!$A$1:$I$17681,D$1,FALSE)</f>
        <v>-0.42050110231671101</v>
      </c>
      <c r="E8735" s="4">
        <f>VLOOKUP($B8735,[2]Sheet1!$A$1:$I$17681,E$1,FALSE)</f>
        <v>-0.80120726073144566</v>
      </c>
      <c r="F8735" s="4">
        <f>VLOOKUP($B8735,[2]Sheet1!$A$1:$I$17681,F$1,FALSE)</f>
        <v>-0.78689702554743879</v>
      </c>
      <c r="G8735" s="4">
        <f>VLOOKUP($B8735,[2]Sheet1!$A$1:$I$17681,G$1,FALSE)</f>
        <v>0</v>
      </c>
    </row>
    <row r="8736" spans="2:7" x14ac:dyDescent="0.3">
      <c r="B8736" s="3">
        <v>44895.958333333343</v>
      </c>
      <c r="C8736" s="4">
        <f>VLOOKUP($B8736,[2]Sheet1!$A$1:$I$17681,C$1,FALSE)</f>
        <v>0.43135301154797567</v>
      </c>
      <c r="D8736" s="4">
        <f>VLOOKUP($B8736,[2]Sheet1!$A$1:$I$17681,D$1,FALSE)</f>
        <v>-0.4164884089149164</v>
      </c>
      <c r="E8736" s="4">
        <f>VLOOKUP($B8736,[2]Sheet1!$A$1:$I$17681,E$1,FALSE)</f>
        <v>-0.76733844873103352</v>
      </c>
      <c r="F8736" s="4">
        <f>VLOOKUP($B8736,[2]Sheet1!$A$1:$I$17681,F$1,FALSE)</f>
        <v>-0.78620569759983938</v>
      </c>
      <c r="G8736" s="4">
        <f>VLOOKUP($B8736,[2]Sheet1!$A$1:$I$17681,G$1,FALSE)</f>
        <v>0</v>
      </c>
    </row>
    <row r="8737" spans="2:7" x14ac:dyDescent="0.3">
      <c r="B8737" s="3">
        <v>44896</v>
      </c>
      <c r="C8737" s="4">
        <f>VLOOKUP($B8737,[2]Sheet1!$A$1:$I$17681,C$1,FALSE)</f>
        <v>0.43224552664269139</v>
      </c>
      <c r="D8737" s="4">
        <f>VLOOKUP($B8737,[2]Sheet1!$A$1:$I$17681,D$1,FALSE)</f>
        <v>-0.41733318647318901</v>
      </c>
      <c r="E8737" s="4">
        <f>VLOOKUP($B8737,[2]Sheet1!$A$1:$I$17681,E$1,FALSE)</f>
        <v>-0.70562194686361668</v>
      </c>
      <c r="F8737" s="4">
        <f>VLOOKUP($B8737,[2]Sheet1!$A$1:$I$17681,F$1,FALSE)</f>
        <v>-0.78574481230143967</v>
      </c>
      <c r="G8737" s="4">
        <f>VLOOKUP($B8737,[2]Sheet1!$A$1:$I$17681,G$1,FALSE)</f>
        <v>0</v>
      </c>
    </row>
    <row r="8738" spans="2:7" x14ac:dyDescent="0.3">
      <c r="B8738" s="3">
        <v>44896</v>
      </c>
      <c r="C8738" s="4">
        <f>VLOOKUP($B8738,[2]Sheet1!$A$1:$I$17681,C$1,FALSE)</f>
        <v>0.43224552664269139</v>
      </c>
      <c r="D8738" s="4">
        <f>VLOOKUP($B8738,[2]Sheet1!$A$1:$I$17681,D$1,FALSE)</f>
        <v>-0.41733318647318901</v>
      </c>
      <c r="E8738" s="4">
        <f>VLOOKUP($B8738,[2]Sheet1!$A$1:$I$17681,E$1,FALSE)</f>
        <v>-0.70562194686361668</v>
      </c>
      <c r="F8738" s="4">
        <f>VLOOKUP($B8738,[2]Sheet1!$A$1:$I$17681,F$1,FALSE)</f>
        <v>-0.78574481230143967</v>
      </c>
      <c r="G8738" s="4">
        <f>VLOOKUP($B8738,[2]Sheet1!$A$1:$I$17681,G$1,FALSE)</f>
        <v>0</v>
      </c>
    </row>
    <row r="8739" spans="2:7" x14ac:dyDescent="0.3">
      <c r="B8739" s="3">
        <v>44896.041666666657</v>
      </c>
      <c r="C8739" s="4">
        <f>VLOOKUP($B8739,[2]Sheet1!$A$1:$I$17681,C$1,FALSE)</f>
        <v>0.39267735744362992</v>
      </c>
      <c r="D8739" s="4">
        <f>VLOOKUP($B8739,[2]Sheet1!$A$1:$I$17681,D$1,FALSE)</f>
        <v>-0.42683693400375511</v>
      </c>
      <c r="E8739" s="4">
        <f>VLOOKUP($B8739,[2]Sheet1!$A$1:$I$17681,E$1,FALSE)</f>
        <v>-0.7022350656635753</v>
      </c>
      <c r="F8739" s="4">
        <f>VLOOKUP($B8739,[2]Sheet1!$A$1:$I$17681,F$1,FALSE)</f>
        <v>-0.78643614024903907</v>
      </c>
      <c r="G8739" s="4">
        <f>VLOOKUP($B8739,[2]Sheet1!$A$1:$I$17681,G$1,FALSE)</f>
        <v>0</v>
      </c>
    </row>
    <row r="8740" spans="2:7" x14ac:dyDescent="0.3">
      <c r="B8740" s="3">
        <v>44896.083333333343</v>
      </c>
      <c r="C8740" s="4">
        <f>VLOOKUP($B8740,[2]Sheet1!$A$1:$I$17681,C$1,FALSE)</f>
        <v>0.39922246813821138</v>
      </c>
      <c r="D8740" s="4">
        <f>VLOOKUP($B8740,[2]Sheet1!$A$1:$I$17681,D$1,FALSE)</f>
        <v>-0.42197946304368777</v>
      </c>
      <c r="E8740" s="4">
        <f>VLOOKUP($B8740,[2]Sheet1!$A$1:$I$17681,E$1,FALSE)</f>
        <v>-0.71314834953037443</v>
      </c>
      <c r="F8740" s="4">
        <f>VLOOKUP($B8740,[2]Sheet1!$A$1:$I$17681,F$1,FALSE)</f>
        <v>-0.78620569759983938</v>
      </c>
      <c r="G8740" s="4">
        <f>VLOOKUP($B8740,[2]Sheet1!$A$1:$I$17681,G$1,FALSE)</f>
        <v>0</v>
      </c>
    </row>
    <row r="8741" spans="2:7" x14ac:dyDescent="0.3">
      <c r="B8741" s="3">
        <v>44896.125</v>
      </c>
      <c r="C8741" s="4">
        <f>VLOOKUP($B8741,[2]Sheet1!$A$1:$I$17681,C$1,FALSE)</f>
        <v>0.37571957064403189</v>
      </c>
      <c r="D8741" s="4">
        <f>VLOOKUP($B8741,[2]Sheet1!$A$1:$I$17681,D$1,FALSE)</f>
        <v>-0.43106082179511762</v>
      </c>
      <c r="E8741" s="4">
        <f>VLOOKUP($B8741,[2]Sheet1!$A$1:$I$17681,E$1,FALSE)</f>
        <v>-0.71540627033040205</v>
      </c>
      <c r="F8741" s="4">
        <f>VLOOKUP($B8741,[2]Sheet1!$A$1:$I$17681,F$1,FALSE)</f>
        <v>-0.78827968144263738</v>
      </c>
      <c r="G8741" s="4">
        <f>VLOOKUP($B8741,[2]Sheet1!$A$1:$I$17681,G$1,FALSE)</f>
        <v>0</v>
      </c>
    </row>
    <row r="8742" spans="2:7" x14ac:dyDescent="0.3">
      <c r="B8742" s="3">
        <v>44896.166666666657</v>
      </c>
      <c r="C8742" s="4">
        <f>VLOOKUP($B8742,[2]Sheet1!$A$1:$I$17681,C$1,FALSE)</f>
        <v>0.3944623876330613</v>
      </c>
      <c r="D8742" s="4">
        <f>VLOOKUP($B8742,[2]Sheet1!$A$1:$I$17681,D$1,FALSE)</f>
        <v>-0.42366901816023289</v>
      </c>
      <c r="E8742" s="4">
        <f>VLOOKUP($B8742,[2]Sheet1!$A$1:$I$17681,E$1,FALSE)</f>
        <v>-0.73158803606393241</v>
      </c>
      <c r="F8742" s="4">
        <f>VLOOKUP($B8742,[2]Sheet1!$A$1:$I$17681,F$1,FALSE)</f>
        <v>-0.78597525495063958</v>
      </c>
      <c r="G8742" s="4">
        <f>VLOOKUP($B8742,[2]Sheet1!$A$1:$I$17681,G$1,FALSE)</f>
        <v>0</v>
      </c>
    </row>
    <row r="8743" spans="2:7" x14ac:dyDescent="0.3">
      <c r="B8743" s="3">
        <v>44896.208333333343</v>
      </c>
      <c r="C8743" s="4">
        <f>VLOOKUP($B8743,[2]Sheet1!$A$1:$I$17681,C$1,FALSE)</f>
        <v>0.40130500335921471</v>
      </c>
      <c r="D8743" s="4">
        <f>VLOOKUP($B8743,[2]Sheet1!$A$1:$I$17681,D$1,FALSE)</f>
        <v>-0.42514737888720988</v>
      </c>
      <c r="E8743" s="4">
        <f>VLOOKUP($B8743,[2]Sheet1!$A$1:$I$17681,E$1,FALSE)</f>
        <v>-0.76959636953106103</v>
      </c>
      <c r="F8743" s="4">
        <f>VLOOKUP($B8743,[2]Sheet1!$A$1:$I$17681,F$1,FALSE)</f>
        <v>-0.78689702554743879</v>
      </c>
      <c r="G8743" s="4">
        <f>VLOOKUP($B8743,[2]Sheet1!$A$1:$I$17681,G$1,FALSE)</f>
        <v>0</v>
      </c>
    </row>
    <row r="8744" spans="2:7" x14ac:dyDescent="0.3">
      <c r="B8744" s="3">
        <v>44896.25</v>
      </c>
      <c r="C8744" s="4">
        <f>VLOOKUP($B8744,[2]Sheet1!$A$1:$I$17681,C$1,FALSE)</f>
        <v>0.38851228700162332</v>
      </c>
      <c r="D8744" s="4">
        <f>VLOOKUP($B8744,[2]Sheet1!$A$1:$I$17681,D$1,FALSE)</f>
        <v>-0.42514737888720988</v>
      </c>
      <c r="E8744" s="4">
        <f>VLOOKUP($B8744,[2]Sheet1!$A$1:$I$17681,E$1,FALSE)</f>
        <v>-0.75905940579759956</v>
      </c>
      <c r="F8744" s="4">
        <f>VLOOKUP($B8744,[2]Sheet1!$A$1:$I$17681,F$1,FALSE)</f>
        <v>-0.78758835349503797</v>
      </c>
      <c r="G8744" s="4">
        <f>VLOOKUP($B8744,[2]Sheet1!$A$1:$I$17681,G$1,FALSE)</f>
        <v>0</v>
      </c>
    </row>
    <row r="8745" spans="2:7" x14ac:dyDescent="0.3">
      <c r="B8745" s="3">
        <v>44896.291666666657</v>
      </c>
      <c r="C8745" s="4">
        <f>VLOOKUP($B8745,[2]Sheet1!$A$1:$I$17681,C$1,FALSE)</f>
        <v>0.41796528512724068</v>
      </c>
      <c r="D8745" s="4">
        <f>VLOOKUP($B8745,[2]Sheet1!$A$1:$I$17681,D$1,FALSE)</f>
        <v>-0.42261304621239232</v>
      </c>
      <c r="E8745" s="4">
        <f>VLOOKUP($B8745,[2]Sheet1!$A$1:$I$17681,E$1,FALSE)</f>
        <v>-0.75002772259748929</v>
      </c>
      <c r="F8745" s="4">
        <f>VLOOKUP($B8745,[2]Sheet1!$A$1:$I$17681,F$1,FALSE)</f>
        <v>-0.78781879614423789</v>
      </c>
      <c r="G8745" s="4">
        <f>VLOOKUP($B8745,[2]Sheet1!$A$1:$I$17681,G$1,FALSE)</f>
        <v>0</v>
      </c>
    </row>
    <row r="8746" spans="2:7" x14ac:dyDescent="0.3">
      <c r="B8746" s="3">
        <v>44896.333333333343</v>
      </c>
      <c r="C8746" s="4">
        <f>VLOOKUP($B8746,[2]Sheet1!$A$1:$I$17681,C$1,FALSE)</f>
        <v>0.444740737968711</v>
      </c>
      <c r="D8746" s="4">
        <f>VLOOKUP($B8746,[2]Sheet1!$A$1:$I$17681,D$1,FALSE)</f>
        <v>-0.41437646501923509</v>
      </c>
      <c r="E8746" s="4">
        <f>VLOOKUP($B8746,[2]Sheet1!$A$1:$I$17681,E$1,FALSE)</f>
        <v>-0.76884372926438482</v>
      </c>
      <c r="F8746" s="4">
        <f>VLOOKUP($B8746,[2]Sheet1!$A$1:$I$17681,F$1,FALSE)</f>
        <v>-0.78735791084583817</v>
      </c>
      <c r="G8746" s="4">
        <f>VLOOKUP($B8746,[2]Sheet1!$A$1:$I$17681,G$1,FALSE)</f>
        <v>0</v>
      </c>
    </row>
    <row r="8747" spans="2:7" x14ac:dyDescent="0.3">
      <c r="B8747" s="3">
        <v>44896.375</v>
      </c>
      <c r="C8747" s="4">
        <f>VLOOKUP($B8747,[2]Sheet1!$A$1:$I$17681,C$1,FALSE)</f>
        <v>0.39832995304349572</v>
      </c>
      <c r="D8747" s="4">
        <f>VLOOKUP($B8747,[2]Sheet1!$A$1:$I$17681,D$1,FALSE)</f>
        <v>-0.42134587987498362</v>
      </c>
      <c r="E8747" s="4">
        <f>VLOOKUP($B8747,[2]Sheet1!$A$1:$I$17681,E$1,FALSE)</f>
        <v>-0.77599381179780502</v>
      </c>
      <c r="F8747" s="4">
        <f>VLOOKUP($B8747,[2]Sheet1!$A$1:$I$17681,F$1,FALSE)</f>
        <v>-0.79012322263623558</v>
      </c>
      <c r="G8747" s="4">
        <f>VLOOKUP($B8747,[2]Sheet1!$A$1:$I$17681,G$1,FALSE)</f>
        <v>0</v>
      </c>
    </row>
    <row r="8748" spans="2:7" x14ac:dyDescent="0.3">
      <c r="B8748" s="3">
        <v>44896.416666666657</v>
      </c>
      <c r="C8748" s="4">
        <f>VLOOKUP($B8748,[2]Sheet1!$A$1:$I$17681,C$1,FALSE)</f>
        <v>0.37512456058088839</v>
      </c>
      <c r="D8748" s="4">
        <f>VLOOKUP($B8748,[2]Sheet1!$A$1:$I$17681,D$1,FALSE)</f>
        <v>-0.39198985972501288</v>
      </c>
      <c r="E8748" s="4">
        <f>VLOOKUP($B8748,[2]Sheet1!$A$1:$I$17681,E$1,FALSE)</f>
        <v>-0.75642516486423439</v>
      </c>
      <c r="F8748" s="4">
        <f>VLOOKUP($B8748,[2]Sheet1!$A$1:$I$17681,F$1,FALSE)</f>
        <v>-0.79012322263623558</v>
      </c>
      <c r="G8748" s="4">
        <f>VLOOKUP($B8748,[2]Sheet1!$A$1:$I$17681,G$1,FALSE)</f>
        <v>0</v>
      </c>
    </row>
    <row r="8749" spans="2:7" x14ac:dyDescent="0.3">
      <c r="B8749" s="3">
        <v>44896.458333333343</v>
      </c>
      <c r="C8749" s="4">
        <f>VLOOKUP($B8749,[2]Sheet1!$A$1:$I$17681,C$1,FALSE)</f>
        <v>0.35429920837085582</v>
      </c>
      <c r="D8749" s="4">
        <f>VLOOKUP($B8749,[2]Sheet1!$A$1:$I$17681,D$1,FALSE)</f>
        <v>-0.39114508216674032</v>
      </c>
      <c r="E8749" s="4">
        <f>VLOOKUP($B8749,[2]Sheet1!$A$1:$I$17681,E$1,FALSE)</f>
        <v>-0.75943572593093711</v>
      </c>
      <c r="F8749" s="4">
        <f>VLOOKUP($B8749,[2]Sheet1!$A$1:$I$17681,F$1,FALSE)</f>
        <v>-0.79265809177743352</v>
      </c>
      <c r="G8749" s="4">
        <f>VLOOKUP($B8749,[2]Sheet1!$A$1:$I$17681,G$1,FALSE)</f>
        <v>0</v>
      </c>
    </row>
    <row r="8750" spans="2:7" x14ac:dyDescent="0.3">
      <c r="B8750" s="3">
        <v>44896.5</v>
      </c>
      <c r="C8750" s="4">
        <f>VLOOKUP($B8750,[2]Sheet1!$A$1:$I$17681,C$1,FALSE)</f>
        <v>0.35548922849714332</v>
      </c>
      <c r="D8750" s="4">
        <f>VLOOKUP($B8750,[2]Sheet1!$A$1:$I$17681,D$1,FALSE)</f>
        <v>-0.40360555115126018</v>
      </c>
      <c r="E8750" s="4">
        <f>VLOOKUP($B8750,[2]Sheet1!$A$1:$I$17681,E$1,FALSE)</f>
        <v>-0.75266196353085546</v>
      </c>
      <c r="F8750" s="4">
        <f>VLOOKUP($B8750,[2]Sheet1!$A$1:$I$17681,F$1,FALSE)</f>
        <v>-0.79357986237423261</v>
      </c>
      <c r="G8750" s="4">
        <f>VLOOKUP($B8750,[2]Sheet1!$A$1:$I$17681,G$1,FALSE)</f>
        <v>0</v>
      </c>
    </row>
    <row r="8751" spans="2:7" x14ac:dyDescent="0.3">
      <c r="B8751" s="3">
        <v>44896.541666666657</v>
      </c>
      <c r="C8751" s="4">
        <f>VLOOKUP($B8751,[2]Sheet1!$A$1:$I$17681,C$1,FALSE)</f>
        <v>0.35965429893914991</v>
      </c>
      <c r="D8751" s="4">
        <f>VLOOKUP($B8751,[2]Sheet1!$A$1:$I$17681,D$1,FALSE)</f>
        <v>-0.40930779966959979</v>
      </c>
      <c r="E8751" s="4">
        <f>VLOOKUP($B8751,[2]Sheet1!$A$1:$I$17681,E$1,FALSE)</f>
        <v>-0.75830676553092335</v>
      </c>
      <c r="F8751" s="4">
        <f>VLOOKUP($B8751,[2]Sheet1!$A$1:$I$17681,F$1,FALSE)</f>
        <v>-0.79288853442663321</v>
      </c>
      <c r="G8751" s="4">
        <f>VLOOKUP($B8751,[2]Sheet1!$A$1:$I$17681,G$1,FALSE)</f>
        <v>0</v>
      </c>
    </row>
    <row r="8752" spans="2:7" x14ac:dyDescent="0.3">
      <c r="B8752" s="3">
        <v>44896.583333333343</v>
      </c>
      <c r="C8752" s="4">
        <f>VLOOKUP($B8752,[2]Sheet1!$A$1:$I$17681,C$1,FALSE)</f>
        <v>0.34864661277099002</v>
      </c>
      <c r="D8752" s="4">
        <f>VLOOKUP($B8752,[2]Sheet1!$A$1:$I$17681,D$1,FALSE)</f>
        <v>-0.41902274158973413</v>
      </c>
      <c r="E8752" s="4">
        <f>VLOOKUP($B8752,[2]Sheet1!$A$1:$I$17681,E$1,FALSE)</f>
        <v>-0.76282260713097838</v>
      </c>
      <c r="F8752" s="4">
        <f>VLOOKUP($B8752,[2]Sheet1!$A$1:$I$17681,F$1,FALSE)</f>
        <v>-0.79450163297103171</v>
      </c>
      <c r="G8752" s="4">
        <f>VLOOKUP($B8752,[2]Sheet1!$A$1:$I$17681,G$1,FALSE)</f>
        <v>0</v>
      </c>
    </row>
    <row r="8753" spans="2:7" x14ac:dyDescent="0.3">
      <c r="B8753" s="3">
        <v>44896.625</v>
      </c>
      <c r="C8753" s="4">
        <f>VLOOKUP($B8753,[2]Sheet1!$A$1:$I$17681,C$1,FALSE)</f>
        <v>0.36411687441272811</v>
      </c>
      <c r="D8753" s="4">
        <f>VLOOKUP($B8753,[2]Sheet1!$A$1:$I$17681,D$1,FALSE)</f>
        <v>-0.40613988382607791</v>
      </c>
      <c r="E8753" s="4">
        <f>VLOOKUP($B8753,[2]Sheet1!$A$1:$I$17681,E$1,FALSE)</f>
        <v>-0.74061971926404158</v>
      </c>
      <c r="F8753" s="4">
        <f>VLOOKUP($B8753,[2]Sheet1!$A$1:$I$17681,F$1,FALSE)</f>
        <v>-0.79542340356783092</v>
      </c>
      <c r="G8753" s="4">
        <f>VLOOKUP($B8753,[2]Sheet1!$A$1:$I$17681,G$1,FALSE)</f>
        <v>0</v>
      </c>
    </row>
    <row r="8754" spans="2:7" x14ac:dyDescent="0.3">
      <c r="B8754" s="3">
        <v>44896.666666666657</v>
      </c>
      <c r="C8754" s="4">
        <f>VLOOKUP($B8754,[2]Sheet1!$A$1:$I$17681,C$1,FALSE)</f>
        <v>0.35519172346557149</v>
      </c>
      <c r="D8754" s="4">
        <f>VLOOKUP($B8754,[2]Sheet1!$A$1:$I$17681,D$1,FALSE)</f>
        <v>-0.41099735478614502</v>
      </c>
      <c r="E8754" s="4">
        <f>VLOOKUP($B8754,[2]Sheet1!$A$1:$I$17681,E$1,FALSE)</f>
        <v>-0.73309331659728372</v>
      </c>
      <c r="F8754" s="4">
        <f>VLOOKUP($B8754,[2]Sheet1!$A$1:$I$17681,F$1,FALSE)</f>
        <v>-0.79657561681382971</v>
      </c>
      <c r="G8754" s="4">
        <f>VLOOKUP($B8754,[2]Sheet1!$A$1:$I$17681,G$1,FALSE)</f>
        <v>0</v>
      </c>
    </row>
    <row r="8755" spans="2:7" x14ac:dyDescent="0.3">
      <c r="B8755" s="3">
        <v>44896.708333333343</v>
      </c>
      <c r="C8755" s="4">
        <f>VLOOKUP($B8755,[2]Sheet1!$A$1:$I$17681,C$1,FALSE)</f>
        <v>0.33139132093981988</v>
      </c>
      <c r="D8755" s="4">
        <f>VLOOKUP($B8755,[2]Sheet1!$A$1:$I$17681,D$1,FALSE)</f>
        <v>-0.39198985972501288</v>
      </c>
      <c r="E8755" s="4">
        <f>VLOOKUP($B8755,[2]Sheet1!$A$1:$I$17681,E$1,FALSE)</f>
        <v>-0.73346963673062138</v>
      </c>
      <c r="F8755" s="4">
        <f>VLOOKUP($B8755,[2]Sheet1!$A$1:$I$17681,F$1,FALSE)</f>
        <v>-0.79634517416463002</v>
      </c>
      <c r="G8755" s="4">
        <f>VLOOKUP($B8755,[2]Sheet1!$A$1:$I$17681,G$1,FALSE)</f>
        <v>0</v>
      </c>
    </row>
    <row r="8756" spans="2:7" x14ac:dyDescent="0.3">
      <c r="B8756" s="3">
        <v>44896.75</v>
      </c>
      <c r="C8756" s="4">
        <f>VLOOKUP($B8756,[2]Sheet1!$A$1:$I$17681,C$1,FALSE)</f>
        <v>0.35072914799199317</v>
      </c>
      <c r="D8756" s="4">
        <f>VLOOKUP($B8756,[2]Sheet1!$A$1:$I$17681,D$1,FALSE)</f>
        <v>-0.38269730658401491</v>
      </c>
      <c r="E8756" s="4">
        <f>VLOOKUP($B8756,[2]Sheet1!$A$1:$I$17681,E$1,FALSE)</f>
        <v>-0.72857747499722869</v>
      </c>
      <c r="F8756" s="4">
        <f>VLOOKUP($B8756,[2]Sheet1!$A$1:$I$17681,F$1,FALSE)</f>
        <v>-0.79588428886623031</v>
      </c>
      <c r="G8756" s="4">
        <f>VLOOKUP($B8756,[2]Sheet1!$A$1:$I$17681,G$1,FALSE)</f>
        <v>0</v>
      </c>
    </row>
    <row r="8757" spans="2:7" x14ac:dyDescent="0.3">
      <c r="B8757" s="3">
        <v>44896.791666666657</v>
      </c>
      <c r="C8757" s="4">
        <f>VLOOKUP($B8757,[2]Sheet1!$A$1:$I$17681,C$1,FALSE)</f>
        <v>0.34953912786570529</v>
      </c>
      <c r="D8757" s="4">
        <f>VLOOKUP($B8757,[2]Sheet1!$A$1:$I$17681,D$1,FALSE)</f>
        <v>-0.39579135873723931</v>
      </c>
      <c r="E8757" s="4">
        <f>VLOOKUP($B8757,[2]Sheet1!$A$1:$I$17681,E$1,FALSE)</f>
        <v>-0.69056914153010007</v>
      </c>
      <c r="F8757" s="4">
        <f>VLOOKUP($B8757,[2]Sheet1!$A$1:$I$17681,F$1,FALSE)</f>
        <v>-0.79588428886623031</v>
      </c>
      <c r="G8757" s="4">
        <f>VLOOKUP($B8757,[2]Sheet1!$A$1:$I$17681,G$1,FALSE)</f>
        <v>0</v>
      </c>
    </row>
    <row r="8758" spans="2:7" x14ac:dyDescent="0.3">
      <c r="B8758" s="3">
        <v>44896.833333333343</v>
      </c>
      <c r="C8758" s="4">
        <f>VLOOKUP($B8758,[2]Sheet1!$A$1:$I$17681,C$1,FALSE)</f>
        <v>0.39743743794877989</v>
      </c>
      <c r="D8758" s="4">
        <f>VLOOKUP($B8758,[2]Sheet1!$A$1:$I$17681,D$1,FALSE)</f>
        <v>-0.393679414841558</v>
      </c>
      <c r="E8758" s="4">
        <f>VLOOKUP($B8758,[2]Sheet1!$A$1:$I$17681,E$1,FALSE)</f>
        <v>-0.68454801939669363</v>
      </c>
      <c r="F8758" s="4">
        <f>VLOOKUP($B8758,[2]Sheet1!$A$1:$I$17681,F$1,FALSE)</f>
        <v>-0.79265809177743352</v>
      </c>
      <c r="G8758" s="4">
        <f>VLOOKUP($B8758,[2]Sheet1!$A$1:$I$17681,G$1,FALSE)</f>
        <v>0</v>
      </c>
    </row>
    <row r="8759" spans="2:7" x14ac:dyDescent="0.3">
      <c r="B8759" s="3">
        <v>44896.875</v>
      </c>
      <c r="C8759" s="4">
        <f>VLOOKUP($B8759,[2]Sheet1!$A$1:$I$17681,C$1,FALSE)</f>
        <v>0.34001896685540511</v>
      </c>
      <c r="D8759" s="4">
        <f>VLOOKUP($B8759,[2]Sheet1!$A$1:$I$17681,D$1,FALSE)</f>
        <v>-0.398536885801625</v>
      </c>
      <c r="E8759" s="4">
        <f>VLOOKUP($B8759,[2]Sheet1!$A$1:$I$17681,E$1,FALSE)</f>
        <v>-0.71841683139710577</v>
      </c>
      <c r="F8759" s="4">
        <f>VLOOKUP($B8759,[2]Sheet1!$A$1:$I$17681,F$1,FALSE)</f>
        <v>-0.79565384621703061</v>
      </c>
      <c r="G8759" s="4">
        <f>VLOOKUP($B8759,[2]Sheet1!$A$1:$I$17681,G$1,FALSE)</f>
        <v>0</v>
      </c>
    </row>
    <row r="8760" spans="2:7" x14ac:dyDescent="0.3">
      <c r="B8760" s="3">
        <v>44897</v>
      </c>
      <c r="C8760" s="4">
        <f>VLOOKUP($B8760,[2]Sheet1!$A$1:$I$17681,C$1,FALSE)</f>
        <v>0.27397284984644521</v>
      </c>
      <c r="D8760" s="4">
        <f>VLOOKUP($B8760,[2]Sheet1!$A$1:$I$17681,D$1,FALSE)</f>
        <v>-0.40402793993039637</v>
      </c>
      <c r="E8760" s="4">
        <f>VLOOKUP($B8760,[2]Sheet1!$A$1:$I$17681,E$1,FALSE)</f>
        <v>-0.70787986766364419</v>
      </c>
      <c r="F8760" s="4">
        <f>VLOOKUP($B8760,[2]Sheet1!$A$1:$I$17681,F$1,FALSE)</f>
        <v>-0.79749738741062903</v>
      </c>
      <c r="G8760" s="4">
        <f>VLOOKUP($B8760,[2]Sheet1!$A$1:$I$17681,G$1,FALSE)</f>
        <v>0</v>
      </c>
    </row>
    <row r="8761" spans="2:7" x14ac:dyDescent="0.3">
      <c r="B8761" s="3">
        <v>44897.041666666657</v>
      </c>
      <c r="C8761" s="4">
        <f>VLOOKUP($B8761,[2]Sheet1!$A$1:$I$17681,C$1,FALSE)</f>
        <v>0.25433751776270003</v>
      </c>
      <c r="D8761" s="4">
        <f>VLOOKUP($B8761,[2]Sheet1!$A$1:$I$17681,D$1,FALSE)</f>
        <v>-0.41374288185053071</v>
      </c>
      <c r="E8761" s="4">
        <f>VLOOKUP($B8761,[2]Sheet1!$A$1:$I$17681,E$1,FALSE)</f>
        <v>-0.71201938913036067</v>
      </c>
      <c r="F8761" s="4">
        <f>VLOOKUP($B8761,[2]Sheet1!$A$1:$I$17681,F$1,FALSE)</f>
        <v>-0.79749738741062903</v>
      </c>
      <c r="G8761" s="4">
        <f>VLOOKUP($B8761,[2]Sheet1!$A$1:$I$17681,G$1,FALSE)</f>
        <v>0</v>
      </c>
    </row>
    <row r="8762" spans="2:7" x14ac:dyDescent="0.3">
      <c r="B8762" s="3">
        <v>44897.083333333343</v>
      </c>
      <c r="C8762" s="4">
        <f>VLOOKUP($B8762,[2]Sheet1!$A$1:$I$17681,C$1,FALSE)</f>
        <v>0.26385767877300059</v>
      </c>
      <c r="D8762" s="4">
        <f>VLOOKUP($B8762,[2]Sheet1!$A$1:$I$17681,D$1,FALSE)</f>
        <v>-0.41268690990269002</v>
      </c>
      <c r="E8762" s="4">
        <f>VLOOKUP($B8762,[2]Sheet1!$A$1:$I$17681,E$1,FALSE)</f>
        <v>-0.6950849831301551</v>
      </c>
      <c r="F8762" s="4">
        <f>VLOOKUP($B8762,[2]Sheet1!$A$1:$I$17681,F$1,FALSE)</f>
        <v>-0.79703650211222943</v>
      </c>
      <c r="G8762" s="4">
        <f>VLOOKUP($B8762,[2]Sheet1!$A$1:$I$17681,G$1,FALSE)</f>
        <v>0</v>
      </c>
    </row>
    <row r="8763" spans="2:7" x14ac:dyDescent="0.3">
      <c r="B8763" s="3">
        <v>44897.125</v>
      </c>
      <c r="C8763" s="4">
        <f>VLOOKUP($B8763,[2]Sheet1!$A$1:$I$17681,C$1,FALSE)</f>
        <v>0.26713023412029141</v>
      </c>
      <c r="D8763" s="4">
        <f>VLOOKUP($B8763,[2]Sheet1!$A$1:$I$17681,D$1,FALSE)</f>
        <v>-0.41078616039657673</v>
      </c>
      <c r="E8763" s="4">
        <f>VLOOKUP($B8763,[2]Sheet1!$A$1:$I$17681,E$1,FALSE)</f>
        <v>-0.70110610526356154</v>
      </c>
      <c r="F8763" s="4">
        <f>VLOOKUP($B8763,[2]Sheet1!$A$1:$I$17681,F$1,FALSE)</f>
        <v>-0.79680605946302963</v>
      </c>
      <c r="G8763" s="4">
        <f>VLOOKUP($B8763,[2]Sheet1!$A$1:$I$17681,G$1,FALSE)</f>
        <v>0</v>
      </c>
    </row>
    <row r="8764" spans="2:7" x14ac:dyDescent="0.3">
      <c r="B8764" s="3">
        <v>44897.166666666657</v>
      </c>
      <c r="C8764" s="4">
        <f>VLOOKUP($B8764,[2]Sheet1!$A$1:$I$17681,C$1,FALSE)</f>
        <v>0.25999011336256578</v>
      </c>
      <c r="D8764" s="4">
        <f>VLOOKUP($B8764,[2]Sheet1!$A$1:$I$17681,D$1,FALSE)</f>
        <v>-0.42050110231671101</v>
      </c>
      <c r="E8764" s="4">
        <f>VLOOKUP($B8764,[2]Sheet1!$A$1:$I$17681,E$1,FALSE)</f>
        <v>-0.7101377884636707</v>
      </c>
      <c r="F8764" s="4">
        <f>VLOOKUP($B8764,[2]Sheet1!$A$1:$I$17681,F$1,FALSE)</f>
        <v>-0.79749738741062903</v>
      </c>
      <c r="G8764" s="4">
        <f>VLOOKUP($B8764,[2]Sheet1!$A$1:$I$17681,G$1,FALSE)</f>
        <v>0</v>
      </c>
    </row>
    <row r="8765" spans="2:7" x14ac:dyDescent="0.3">
      <c r="B8765" s="3">
        <v>44897.208333333343</v>
      </c>
      <c r="C8765" s="4">
        <f>VLOOKUP($B8765,[2]Sheet1!$A$1:$I$17681,C$1,FALSE)</f>
        <v>0.27903043538316702</v>
      </c>
      <c r="D8765" s="4">
        <f>VLOOKUP($B8765,[2]Sheet1!$A$1:$I$17681,D$1,FALSE)</f>
        <v>-0.41733318647318901</v>
      </c>
      <c r="E8765" s="4">
        <f>VLOOKUP($B8765,[2]Sheet1!$A$1:$I$17681,E$1,FALSE)</f>
        <v>-0.69433234286347889</v>
      </c>
      <c r="F8765" s="4">
        <f>VLOOKUP($B8765,[2]Sheet1!$A$1:$I$17681,F$1,FALSE)</f>
        <v>-0.79565384621703061</v>
      </c>
      <c r="G8765" s="4">
        <f>VLOOKUP($B8765,[2]Sheet1!$A$1:$I$17681,G$1,FALSE)</f>
        <v>0</v>
      </c>
    </row>
    <row r="8766" spans="2:7" x14ac:dyDescent="0.3">
      <c r="B8766" s="3">
        <v>44897.25</v>
      </c>
      <c r="C8766" s="4">
        <f>VLOOKUP($B8766,[2]Sheet1!$A$1:$I$17681,C$1,FALSE)</f>
        <v>0.27784041525687952</v>
      </c>
      <c r="D8766" s="4">
        <f>VLOOKUP($B8766,[2]Sheet1!$A$1:$I$17681,D$1,FALSE)</f>
        <v>-0.41458765940880332</v>
      </c>
      <c r="E8766" s="4">
        <f>VLOOKUP($B8766,[2]Sheet1!$A$1:$I$17681,E$1,FALSE)</f>
        <v>-0.68981650126342386</v>
      </c>
      <c r="F8766" s="4">
        <f>VLOOKUP($B8766,[2]Sheet1!$A$1:$I$17681,F$1,FALSE)</f>
        <v>-0.79473207562023152</v>
      </c>
      <c r="G8766" s="4">
        <f>VLOOKUP($B8766,[2]Sheet1!$A$1:$I$17681,G$1,FALSE)</f>
        <v>0</v>
      </c>
    </row>
    <row r="8767" spans="2:7" x14ac:dyDescent="0.3">
      <c r="B8767" s="3">
        <v>44897.291666666657</v>
      </c>
      <c r="C8767" s="4">
        <f>VLOOKUP($B8767,[2]Sheet1!$A$1:$I$17681,C$1,FALSE)</f>
        <v>0.27337783978330121</v>
      </c>
      <c r="D8767" s="4">
        <f>VLOOKUP($B8767,[2]Sheet1!$A$1:$I$17681,D$1,FALSE)</f>
        <v>-0.41332049307139451</v>
      </c>
      <c r="E8767" s="4">
        <f>VLOOKUP($B8767,[2]Sheet1!$A$1:$I$17681,E$1,FALSE)</f>
        <v>-0.68981650126342386</v>
      </c>
      <c r="F8767" s="4">
        <f>VLOOKUP($B8767,[2]Sheet1!$A$1:$I$17681,F$1,FALSE)</f>
        <v>-0.79519296091863112</v>
      </c>
      <c r="G8767" s="4">
        <f>VLOOKUP($B8767,[2]Sheet1!$A$1:$I$17681,G$1,FALSE)</f>
        <v>0</v>
      </c>
    </row>
    <row r="8768" spans="2:7" x14ac:dyDescent="0.3">
      <c r="B8768" s="3">
        <v>44897.333333333343</v>
      </c>
      <c r="C8768" s="4">
        <f>VLOOKUP($B8768,[2]Sheet1!$A$1:$I$17681,C$1,FALSE)</f>
        <v>0.2757578800358762</v>
      </c>
      <c r="D8768" s="4">
        <f>VLOOKUP($B8768,[2]Sheet1!$A$1:$I$17681,D$1,FALSE)</f>
        <v>-0.41205332673398559</v>
      </c>
      <c r="E8768" s="4">
        <f>VLOOKUP($B8768,[2]Sheet1!$A$1:$I$17681,E$1,FALSE)</f>
        <v>-0.69734290393018272</v>
      </c>
      <c r="F8768" s="4">
        <f>VLOOKUP($B8768,[2]Sheet1!$A$1:$I$17681,F$1,FALSE)</f>
        <v>-0.79381030502343231</v>
      </c>
      <c r="G8768" s="4">
        <f>VLOOKUP($B8768,[2]Sheet1!$A$1:$I$17681,G$1,FALSE)</f>
        <v>0</v>
      </c>
    </row>
    <row r="8769" spans="2:7" x14ac:dyDescent="0.3">
      <c r="B8769" s="3">
        <v>44897.375</v>
      </c>
      <c r="C8769" s="4">
        <f>VLOOKUP($B8769,[2]Sheet1!$A$1:$I$17681,C$1,FALSE)</f>
        <v>0.29122814167761479</v>
      </c>
      <c r="D8769" s="4">
        <f>VLOOKUP($B8769,[2]Sheet1!$A$1:$I$17681,D$1,FALSE)</f>
        <v>-0.40677346699478228</v>
      </c>
      <c r="E8769" s="4">
        <f>VLOOKUP($B8769,[2]Sheet1!$A$1:$I$17681,E$1,FALSE)</f>
        <v>-0.70110610526356154</v>
      </c>
      <c r="F8769" s="4">
        <f>VLOOKUP($B8769,[2]Sheet1!$A$1:$I$17681,F$1,FALSE)</f>
        <v>-0.79288853442663321</v>
      </c>
      <c r="G8769" s="4">
        <f>VLOOKUP($B8769,[2]Sheet1!$A$1:$I$17681,G$1,FALSE)</f>
        <v>0</v>
      </c>
    </row>
    <row r="8770" spans="2:7" x14ac:dyDescent="0.3">
      <c r="B8770" s="3">
        <v>44897.416666666657</v>
      </c>
      <c r="C8770" s="4">
        <f>VLOOKUP($B8770,[2]Sheet1!$A$1:$I$17681,C$1,FALSE)</f>
        <v>0.28914560645661153</v>
      </c>
      <c r="D8770" s="4">
        <f>VLOOKUP($B8770,[2]Sheet1!$A$1:$I$17681,D$1,FALSE)</f>
        <v>-0.40445032870953279</v>
      </c>
      <c r="E8770" s="4">
        <f>VLOOKUP($B8770,[2]Sheet1!$A$1:$I$17681,E$1,FALSE)</f>
        <v>-0.70261138579691296</v>
      </c>
      <c r="F8770" s="4">
        <f>VLOOKUP($B8770,[2]Sheet1!$A$1:$I$17681,F$1,FALSE)</f>
        <v>-0.7910449932330349</v>
      </c>
      <c r="G8770" s="4">
        <f>VLOOKUP($B8770,[2]Sheet1!$A$1:$I$17681,G$1,FALSE)</f>
        <v>0</v>
      </c>
    </row>
    <row r="8771" spans="2:7" x14ac:dyDescent="0.3">
      <c r="B8771" s="3">
        <v>44897.458333333343</v>
      </c>
      <c r="C8771" s="4">
        <f>VLOOKUP($B8771,[2]Sheet1!$A$1:$I$17681,C$1,FALSE)</f>
        <v>0.23767723599467391</v>
      </c>
      <c r="D8771" s="4">
        <f>VLOOKUP($B8771,[2]Sheet1!$A$1:$I$17681,D$1,FALSE)</f>
        <v>-0.41775557525232532</v>
      </c>
      <c r="E8771" s="4">
        <f>VLOOKUP($B8771,[2]Sheet1!$A$1:$I$17681,E$1,FALSE)</f>
        <v>-0.70825618779698174</v>
      </c>
      <c r="F8771" s="4">
        <f>VLOOKUP($B8771,[2]Sheet1!$A$1:$I$17681,F$1,FALSE)</f>
        <v>-0.79634517416463002</v>
      </c>
      <c r="G8771" s="4">
        <f>VLOOKUP($B8771,[2]Sheet1!$A$1:$I$17681,G$1,FALSE)</f>
        <v>0</v>
      </c>
    </row>
    <row r="8772" spans="2:7" x14ac:dyDescent="0.3">
      <c r="B8772" s="3">
        <v>44897.5</v>
      </c>
      <c r="C8772" s="4">
        <f>VLOOKUP($B8772,[2]Sheet1!$A$1:$I$17681,C$1,FALSE)</f>
        <v>0.25255248757326848</v>
      </c>
      <c r="D8772" s="4">
        <f>VLOOKUP($B8772,[2]Sheet1!$A$1:$I$17681,D$1,FALSE)</f>
        <v>-0.41627721452534838</v>
      </c>
      <c r="E8772" s="4">
        <f>VLOOKUP($B8772,[2]Sheet1!$A$1:$I$17681,E$1,FALSE)</f>
        <v>-0.70261138579691296</v>
      </c>
      <c r="F8772" s="4">
        <f>VLOOKUP($B8772,[2]Sheet1!$A$1:$I$17681,F$1,FALSE)</f>
        <v>-0.79565384621703061</v>
      </c>
      <c r="G8772" s="4">
        <f>VLOOKUP($B8772,[2]Sheet1!$A$1:$I$17681,G$1,FALSE)</f>
        <v>0</v>
      </c>
    </row>
    <row r="8773" spans="2:7" x14ac:dyDescent="0.3">
      <c r="B8773" s="3">
        <v>44897.541666666657</v>
      </c>
      <c r="C8773" s="4">
        <f>VLOOKUP($B8773,[2]Sheet1!$A$1:$I$17681,C$1,FALSE)</f>
        <v>0.26534520393085992</v>
      </c>
      <c r="D8773" s="4">
        <f>VLOOKUP($B8773,[2]Sheet1!$A$1:$I$17681,D$1,FALSE)</f>
        <v>-0.42071229670627919</v>
      </c>
      <c r="E8773" s="4">
        <f>VLOOKUP($B8773,[2]Sheet1!$A$1:$I$17681,E$1,FALSE)</f>
        <v>-0.6879349005967349</v>
      </c>
      <c r="F8773" s="4">
        <f>VLOOKUP($B8773,[2]Sheet1!$A$1:$I$17681,F$1,FALSE)</f>
        <v>-0.79427119032183202</v>
      </c>
      <c r="G8773" s="4">
        <f>VLOOKUP($B8773,[2]Sheet1!$A$1:$I$17681,G$1,FALSE)</f>
        <v>0</v>
      </c>
    </row>
    <row r="8774" spans="2:7" x14ac:dyDescent="0.3">
      <c r="B8774" s="3">
        <v>44897.583333333343</v>
      </c>
      <c r="C8774" s="4">
        <f>VLOOKUP($B8774,[2]Sheet1!$A$1:$I$17681,C$1,FALSE)</f>
        <v>0.2683202542465789</v>
      </c>
      <c r="D8774" s="4">
        <f>VLOOKUP($B8774,[2]Sheet1!$A$1:$I$17681,D$1,FALSE)</f>
        <v>-0.42028990792714283</v>
      </c>
      <c r="E8774" s="4">
        <f>VLOOKUP($B8774,[2]Sheet1!$A$1:$I$17681,E$1,FALSE)</f>
        <v>-0.69884818446353403</v>
      </c>
      <c r="F8774" s="4">
        <f>VLOOKUP($B8774,[2]Sheet1!$A$1:$I$17681,F$1,FALSE)</f>
        <v>-0.79450163297103171</v>
      </c>
      <c r="G8774" s="4">
        <f>VLOOKUP($B8774,[2]Sheet1!$A$1:$I$17681,G$1,FALSE)</f>
        <v>0</v>
      </c>
    </row>
    <row r="8775" spans="2:7" x14ac:dyDescent="0.3">
      <c r="B8775" s="3">
        <v>44897.625</v>
      </c>
      <c r="C8775" s="4">
        <f>VLOOKUP($B8775,[2]Sheet1!$A$1:$I$17681,C$1,FALSE)</f>
        <v>0.25701506304684718</v>
      </c>
      <c r="D8775" s="4">
        <f>VLOOKUP($B8775,[2]Sheet1!$A$1:$I$17681,D$1,FALSE)</f>
        <v>-0.41881154720016589</v>
      </c>
      <c r="E8775" s="4">
        <f>VLOOKUP($B8775,[2]Sheet1!$A$1:$I$17681,E$1,FALSE)</f>
        <v>-0.67927953752996229</v>
      </c>
      <c r="F8775" s="4">
        <f>VLOOKUP($B8775,[2]Sheet1!$A$1:$I$17681,F$1,FALSE)</f>
        <v>-0.7933494197250327</v>
      </c>
      <c r="G8775" s="4">
        <f>VLOOKUP($B8775,[2]Sheet1!$A$1:$I$17681,G$1,FALSE)</f>
        <v>0</v>
      </c>
    </row>
    <row r="8776" spans="2:7" x14ac:dyDescent="0.3">
      <c r="B8776" s="3">
        <v>44897.666666666657</v>
      </c>
      <c r="C8776" s="4">
        <f>VLOOKUP($B8776,[2]Sheet1!$A$1:$I$17681,C$1,FALSE)</f>
        <v>0.26118013348885383</v>
      </c>
      <c r="D8776" s="4">
        <f>VLOOKUP($B8776,[2]Sheet1!$A$1:$I$17681,D$1,FALSE)</f>
        <v>-0.42662573961418682</v>
      </c>
      <c r="E8776" s="4">
        <f>VLOOKUP($B8776,[2]Sheet1!$A$1:$I$17681,E$1,FALSE)</f>
        <v>-0.64202384432950987</v>
      </c>
      <c r="F8776" s="4">
        <f>VLOOKUP($B8776,[2]Sheet1!$A$1:$I$17681,F$1,FALSE)</f>
        <v>-0.7924276491282336</v>
      </c>
      <c r="G8776" s="4">
        <f>VLOOKUP($B8776,[2]Sheet1!$A$1:$I$17681,G$1,FALSE)</f>
        <v>0</v>
      </c>
    </row>
    <row r="8777" spans="2:7" x14ac:dyDescent="0.3">
      <c r="B8777" s="3">
        <v>44897.708333333343</v>
      </c>
      <c r="C8777" s="4">
        <f>VLOOKUP($B8777,[2]Sheet1!$A$1:$I$17681,C$1,FALSE)</f>
        <v>0.27873293035159519</v>
      </c>
      <c r="D8777" s="4">
        <f>VLOOKUP($B8777,[2]Sheet1!$A$1:$I$17681,D$1,FALSE)</f>
        <v>-0.41437646501923509</v>
      </c>
      <c r="E8777" s="4">
        <f>VLOOKUP($B8777,[2]Sheet1!$A$1:$I$17681,E$1,FALSE)</f>
        <v>-0.63976592352948225</v>
      </c>
      <c r="F8777" s="4">
        <f>VLOOKUP($B8777,[2]Sheet1!$A$1:$I$17681,F$1,FALSE)</f>
        <v>-0.7910449932330349</v>
      </c>
      <c r="G8777" s="4">
        <f>VLOOKUP($B8777,[2]Sheet1!$A$1:$I$17681,G$1,FALSE)</f>
        <v>0</v>
      </c>
    </row>
    <row r="8778" spans="2:7" x14ac:dyDescent="0.3">
      <c r="B8778" s="3">
        <v>44897.75</v>
      </c>
      <c r="C8778" s="4">
        <f>VLOOKUP($B8778,[2]Sheet1!$A$1:$I$17681,C$1,FALSE)</f>
        <v>0.27932794041473918</v>
      </c>
      <c r="D8778" s="4">
        <f>VLOOKUP($B8778,[2]Sheet1!$A$1:$I$17681,D$1,FALSE)</f>
        <v>-0.40846302211132718</v>
      </c>
      <c r="E8778" s="4">
        <f>VLOOKUP($B8778,[2]Sheet1!$A$1:$I$17681,E$1,FALSE)</f>
        <v>-0.64578704566288869</v>
      </c>
      <c r="F8778" s="4">
        <f>VLOOKUP($B8778,[2]Sheet1!$A$1:$I$17681,F$1,FALSE)</f>
        <v>-0.7896623373378362</v>
      </c>
      <c r="G8778" s="4">
        <f>VLOOKUP($B8778,[2]Sheet1!$A$1:$I$17681,G$1,FALSE)</f>
        <v>0</v>
      </c>
    </row>
    <row r="8779" spans="2:7" x14ac:dyDescent="0.3">
      <c r="B8779" s="3">
        <v>44897.791666666657</v>
      </c>
      <c r="C8779" s="4">
        <f>VLOOKUP($B8779,[2]Sheet1!$A$1:$I$17681,C$1,FALSE)</f>
        <v>0.28260049576202989</v>
      </c>
      <c r="D8779" s="4">
        <f>VLOOKUP($B8779,[2]Sheet1!$A$1:$I$17681,D$1,FALSE)</f>
        <v>-0.41036377161744048</v>
      </c>
      <c r="E8779" s="4">
        <f>VLOOKUP($B8779,[2]Sheet1!$A$1:$I$17681,E$1,FALSE)</f>
        <v>-0.68567697979670739</v>
      </c>
      <c r="F8779" s="4">
        <f>VLOOKUP($B8779,[2]Sheet1!$A$1:$I$17681,F$1,FALSE)</f>
        <v>-0.79012322263623558</v>
      </c>
      <c r="G8779" s="4">
        <f>VLOOKUP($B8779,[2]Sheet1!$A$1:$I$17681,G$1,FALSE)</f>
        <v>0</v>
      </c>
    </row>
    <row r="8780" spans="2:7" x14ac:dyDescent="0.3">
      <c r="B8780" s="3">
        <v>44897.833333333343</v>
      </c>
      <c r="C8780" s="4">
        <f>VLOOKUP($B8780,[2]Sheet1!$A$1:$I$17681,C$1,FALSE)</f>
        <v>0.33139132093981988</v>
      </c>
      <c r="D8780" s="4">
        <f>VLOOKUP($B8780,[2]Sheet1!$A$1:$I$17681,D$1,FALSE)</f>
        <v>-0.41627721452534838</v>
      </c>
      <c r="E8780" s="4">
        <f>VLOOKUP($B8780,[2]Sheet1!$A$1:$I$17681,E$1,FALSE)</f>
        <v>-0.68642962006338248</v>
      </c>
      <c r="F8780" s="4">
        <f>VLOOKUP($B8780,[2]Sheet1!$A$1:$I$17681,F$1,FALSE)</f>
        <v>-0.79012322263623558</v>
      </c>
      <c r="G8780" s="4">
        <f>VLOOKUP($B8780,[2]Sheet1!$A$1:$I$17681,G$1,FALSE)</f>
        <v>0</v>
      </c>
    </row>
    <row r="8781" spans="2:7" x14ac:dyDescent="0.3">
      <c r="B8781" s="3">
        <v>44897.875</v>
      </c>
      <c r="C8781" s="4">
        <f>VLOOKUP($B8781,[2]Sheet1!$A$1:$I$17681,C$1,FALSE)</f>
        <v>0.36024930900229379</v>
      </c>
      <c r="D8781" s="4">
        <f>VLOOKUP($B8781,[2]Sheet1!$A$1:$I$17681,D$1,FALSE)</f>
        <v>-0.41057496600700871</v>
      </c>
      <c r="E8781" s="4">
        <f>VLOOKUP($B8781,[2]Sheet1!$A$1:$I$17681,E$1,FALSE)</f>
        <v>-0.64390544499619873</v>
      </c>
      <c r="F8781" s="4">
        <f>VLOOKUP($B8781,[2]Sheet1!$A$1:$I$17681,F$1,FALSE)</f>
        <v>-0.79058410793463529</v>
      </c>
      <c r="G8781" s="4">
        <f>VLOOKUP($B8781,[2]Sheet1!$A$1:$I$17681,G$1,FALSE)</f>
        <v>0</v>
      </c>
    </row>
    <row r="8782" spans="2:7" x14ac:dyDescent="0.3">
      <c r="B8782" s="3">
        <v>44897.916666666657</v>
      </c>
      <c r="C8782" s="4">
        <f>VLOOKUP($B8782,[2]Sheet1!$A$1:$I$17681,C$1,FALSE)</f>
        <v>0.34953912786570529</v>
      </c>
      <c r="D8782" s="4">
        <f>VLOOKUP($B8782,[2]Sheet1!$A$1:$I$17681,D$1,FALSE)</f>
        <v>-0.42894887789943631</v>
      </c>
      <c r="E8782" s="4">
        <f>VLOOKUP($B8782,[2]Sheet1!$A$1:$I$17681,E$1,FALSE)</f>
        <v>-0.55358861299509998</v>
      </c>
      <c r="F8782" s="4">
        <f>VLOOKUP($B8782,[2]Sheet1!$A$1:$I$17681,F$1,FALSE)</f>
        <v>-0.79265809177743352</v>
      </c>
      <c r="G8782" s="4">
        <f>VLOOKUP($B8782,[2]Sheet1!$A$1:$I$17681,G$1,FALSE)</f>
        <v>0</v>
      </c>
    </row>
    <row r="8783" spans="2:7" x14ac:dyDescent="0.3">
      <c r="B8783" s="3">
        <v>44897.958333333343</v>
      </c>
      <c r="C8783" s="4">
        <f>VLOOKUP($B8783,[2]Sheet1!$A$1:$I$17681,C$1,FALSE)</f>
        <v>0.32930878571881672</v>
      </c>
      <c r="D8783" s="4">
        <f>VLOOKUP($B8783,[2]Sheet1!$A$1:$I$17681,D$1,FALSE)</f>
        <v>-0.43591829275518479</v>
      </c>
      <c r="E8783" s="4">
        <f>VLOOKUP($B8783,[2]Sheet1!$A$1:$I$17681,E$1,FALSE)</f>
        <v>-0.5479438109950322</v>
      </c>
      <c r="F8783" s="4">
        <f>VLOOKUP($B8783,[2]Sheet1!$A$1:$I$17681,F$1,FALSE)</f>
        <v>-0.7931189770758329</v>
      </c>
      <c r="G8783" s="4">
        <f>VLOOKUP($B8783,[2]Sheet1!$A$1:$I$17681,G$1,FALSE)</f>
        <v>0</v>
      </c>
    </row>
    <row r="8784" spans="2:7" x14ac:dyDescent="0.3">
      <c r="B8784" s="3">
        <v>44898</v>
      </c>
      <c r="C8784" s="4">
        <f>VLOOKUP($B8784,[2]Sheet1!$A$1:$I$17681,C$1,FALSE)</f>
        <v>0.33228383603453571</v>
      </c>
      <c r="D8784" s="4">
        <f>VLOOKUP($B8784,[2]Sheet1!$A$1:$I$17681,D$1,FALSE)</f>
        <v>-0.44204293005266071</v>
      </c>
      <c r="E8784" s="4">
        <f>VLOOKUP($B8784,[2]Sheet1!$A$1:$I$17681,E$1,FALSE)</f>
        <v>-0.57127565926198176</v>
      </c>
      <c r="F8784" s="4">
        <f>VLOOKUP($B8784,[2]Sheet1!$A$1:$I$17681,F$1,FALSE)</f>
        <v>-0.7933494197250327</v>
      </c>
      <c r="G8784" s="4">
        <f>VLOOKUP($B8784,[2]Sheet1!$A$1:$I$17681,G$1,FALSE)</f>
        <v>0</v>
      </c>
    </row>
    <row r="8785" spans="2:7" x14ac:dyDescent="0.3">
      <c r="B8785" s="3">
        <v>44898</v>
      </c>
      <c r="C8785" s="4">
        <f>VLOOKUP($B8785,[2]Sheet1!$A$1:$I$17681,C$1,FALSE)</f>
        <v>0.33228383603453571</v>
      </c>
      <c r="D8785" s="4">
        <f>VLOOKUP($B8785,[2]Sheet1!$A$1:$I$17681,D$1,FALSE)</f>
        <v>-0.44204293005266071</v>
      </c>
      <c r="E8785" s="4">
        <f>VLOOKUP($B8785,[2]Sheet1!$A$1:$I$17681,E$1,FALSE)</f>
        <v>-0.57127565926198176</v>
      </c>
      <c r="F8785" s="4">
        <f>VLOOKUP($B8785,[2]Sheet1!$A$1:$I$17681,F$1,FALSE)</f>
        <v>-0.7933494197250327</v>
      </c>
      <c r="G8785" s="4">
        <f>VLOOKUP($B8785,[2]Sheet1!$A$1:$I$17681,G$1,FALSE)</f>
        <v>0</v>
      </c>
    </row>
    <row r="8786" spans="2:7" x14ac:dyDescent="0.3">
      <c r="B8786" s="3">
        <v>44898.041666666657</v>
      </c>
      <c r="C8786" s="4">
        <f>VLOOKUP($B8786,[2]Sheet1!$A$1:$I$17681,C$1,FALSE)</f>
        <v>0.33228383603453571</v>
      </c>
      <c r="D8786" s="4">
        <f>VLOOKUP($B8786,[2]Sheet1!$A$1:$I$17681,D$1,FALSE)</f>
        <v>-0.43803023665086621</v>
      </c>
      <c r="E8786" s="4">
        <f>VLOOKUP($B8786,[2]Sheet1!$A$1:$I$17681,E$1,FALSE)</f>
        <v>-0.57842574179540196</v>
      </c>
      <c r="F8786" s="4">
        <f>VLOOKUP($B8786,[2]Sheet1!$A$1:$I$17681,F$1,FALSE)</f>
        <v>-0.7921972064790338</v>
      </c>
      <c r="G8786" s="4">
        <f>VLOOKUP($B8786,[2]Sheet1!$A$1:$I$17681,G$1,FALSE)</f>
        <v>0</v>
      </c>
    </row>
    <row r="8787" spans="2:7" x14ac:dyDescent="0.3">
      <c r="B8787" s="3">
        <v>44898.083333333343</v>
      </c>
      <c r="C8787" s="4">
        <f>VLOOKUP($B8787,[2]Sheet1!$A$1:$I$17681,C$1,FALSE)</f>
        <v>0.33853144169754551</v>
      </c>
      <c r="D8787" s="4">
        <f>VLOOKUP($B8787,[2]Sheet1!$A$1:$I$17681,D$1,FALSE)</f>
        <v>-0.44415487394834202</v>
      </c>
      <c r="E8787" s="4">
        <f>VLOOKUP($B8787,[2]Sheet1!$A$1:$I$17681,E$1,FALSE)</f>
        <v>-0.57466254046202303</v>
      </c>
      <c r="F8787" s="4">
        <f>VLOOKUP($B8787,[2]Sheet1!$A$1:$I$17681,F$1,FALSE)</f>
        <v>-0.7924276491282336</v>
      </c>
      <c r="G8787" s="4">
        <f>VLOOKUP($B8787,[2]Sheet1!$A$1:$I$17681,G$1,FALSE)</f>
        <v>0</v>
      </c>
    </row>
    <row r="8788" spans="2:7" x14ac:dyDescent="0.3">
      <c r="B8788" s="3">
        <v>44898.125</v>
      </c>
      <c r="C8788" s="4">
        <f>VLOOKUP($B8788,[2]Sheet1!$A$1:$I$17681,C$1,FALSE)</f>
        <v>0.28230299073045778</v>
      </c>
      <c r="D8788" s="4">
        <f>VLOOKUP($B8788,[2]Sheet1!$A$1:$I$17681,D$1,FALSE)</f>
        <v>-0.45006831685624971</v>
      </c>
      <c r="E8788" s="4">
        <f>VLOOKUP($B8788,[2]Sheet1!$A$1:$I$17681,E$1,FALSE)</f>
        <v>-0.5836942236621333</v>
      </c>
      <c r="F8788" s="4">
        <f>VLOOKUP($B8788,[2]Sheet1!$A$1:$I$17681,F$1,FALSE)</f>
        <v>-0.79381030502343231</v>
      </c>
      <c r="G8788" s="4">
        <f>VLOOKUP($B8788,[2]Sheet1!$A$1:$I$17681,G$1,FALSE)</f>
        <v>0</v>
      </c>
    </row>
    <row r="8789" spans="2:7" x14ac:dyDescent="0.3">
      <c r="B8789" s="3">
        <v>44898.166666666657</v>
      </c>
      <c r="C8789" s="4">
        <f>VLOOKUP($B8789,[2]Sheet1!$A$1:$I$17681,C$1,FALSE)</f>
        <v>0.26891526430972279</v>
      </c>
      <c r="D8789" s="4">
        <f>VLOOKUP($B8789,[2]Sheet1!$A$1:$I$17681,D$1,FALSE)</f>
        <v>-0.4447884571170464</v>
      </c>
      <c r="E8789" s="4">
        <f>VLOOKUP($B8789,[2]Sheet1!$A$1:$I$17681,E$1,FALSE)</f>
        <v>-0.5836942236621333</v>
      </c>
      <c r="F8789" s="4">
        <f>VLOOKUP($B8789,[2]Sheet1!$A$1:$I$17681,F$1,FALSE)</f>
        <v>-0.79450163297103171</v>
      </c>
      <c r="G8789" s="4">
        <f>VLOOKUP($B8789,[2]Sheet1!$A$1:$I$17681,G$1,FALSE)</f>
        <v>0</v>
      </c>
    </row>
    <row r="8790" spans="2:7" x14ac:dyDescent="0.3">
      <c r="B8790" s="3">
        <v>44898.208333333343</v>
      </c>
      <c r="C8790" s="4">
        <f>VLOOKUP($B8790,[2]Sheet1!$A$1:$I$17681,C$1,FALSE)</f>
        <v>0.25255248757326848</v>
      </c>
      <c r="D8790" s="4">
        <f>VLOOKUP($B8790,[2]Sheet1!$A$1:$I$17681,D$1,FALSE)</f>
        <v>-0.45386981586847619</v>
      </c>
      <c r="E8790" s="4">
        <f>VLOOKUP($B8790,[2]Sheet1!$A$1:$I$17681,E$1,FALSE)</f>
        <v>-0.61267087392915276</v>
      </c>
      <c r="F8790" s="4">
        <f>VLOOKUP($B8790,[2]Sheet1!$A$1:$I$17681,F$1,FALSE)</f>
        <v>-0.79542340356783092</v>
      </c>
      <c r="G8790" s="4">
        <f>VLOOKUP($B8790,[2]Sheet1!$A$1:$I$17681,G$1,FALSE)</f>
        <v>0</v>
      </c>
    </row>
    <row r="8791" spans="2:7" x14ac:dyDescent="0.3">
      <c r="B8791" s="3">
        <v>44898.25</v>
      </c>
      <c r="C8791" s="4">
        <f>VLOOKUP($B8791,[2]Sheet1!$A$1:$I$17681,C$1,FALSE)</f>
        <v>0.27546037500430443</v>
      </c>
      <c r="D8791" s="4">
        <f>VLOOKUP($B8791,[2]Sheet1!$A$1:$I$17681,D$1,FALSE)</f>
        <v>-0.44880115051884101</v>
      </c>
      <c r="E8791" s="4">
        <f>VLOOKUP($B8791,[2]Sheet1!$A$1:$I$17681,E$1,FALSE)</f>
        <v>-0.63788432286279229</v>
      </c>
      <c r="F8791" s="4">
        <f>VLOOKUP($B8791,[2]Sheet1!$A$1:$I$17681,F$1,FALSE)</f>
        <v>-0.79404074767263211</v>
      </c>
      <c r="G8791" s="4">
        <f>VLOOKUP($B8791,[2]Sheet1!$A$1:$I$17681,G$1,FALSE)</f>
        <v>0</v>
      </c>
    </row>
    <row r="8792" spans="2:7" x14ac:dyDescent="0.3">
      <c r="B8792" s="3">
        <v>44898.291666666657</v>
      </c>
      <c r="C8792" s="4">
        <f>VLOOKUP($B8792,[2]Sheet1!$A$1:$I$17681,C$1,FALSE)</f>
        <v>0.2701052844360104</v>
      </c>
      <c r="D8792" s="4">
        <f>VLOOKUP($B8792,[2]Sheet1!$A$1:$I$17681,D$1,FALSE)</f>
        <v>-0.45196906636236289</v>
      </c>
      <c r="E8792" s="4">
        <f>VLOOKUP($B8792,[2]Sheet1!$A$1:$I$17681,E$1,FALSE)</f>
        <v>-0.63600272219610232</v>
      </c>
      <c r="F8792" s="4">
        <f>VLOOKUP($B8792,[2]Sheet1!$A$1:$I$17681,F$1,FALSE)</f>
        <v>-0.79427119032183202</v>
      </c>
      <c r="G8792" s="4">
        <f>VLOOKUP($B8792,[2]Sheet1!$A$1:$I$17681,G$1,FALSE)</f>
        <v>0</v>
      </c>
    </row>
    <row r="8793" spans="2:7" x14ac:dyDescent="0.3">
      <c r="B8793" s="3">
        <v>44898.333333333343</v>
      </c>
      <c r="C8793" s="4">
        <f>VLOOKUP($B8793,[2]Sheet1!$A$1:$I$17681,C$1,FALSE)</f>
        <v>0.28081546557259851</v>
      </c>
      <c r="D8793" s="4">
        <f>VLOOKUP($B8793,[2]Sheet1!$A$1:$I$17681,D$1,FALSE)</f>
        <v>-0.44880115051884101</v>
      </c>
      <c r="E8793" s="4">
        <f>VLOOKUP($B8793,[2]Sheet1!$A$1:$I$17681,E$1,FALSE)</f>
        <v>-0.64277648459618497</v>
      </c>
      <c r="F8793" s="4">
        <f>VLOOKUP($B8793,[2]Sheet1!$A$1:$I$17681,F$1,FALSE)</f>
        <v>-0.79565384621703061</v>
      </c>
      <c r="G8793" s="4">
        <f>VLOOKUP($B8793,[2]Sheet1!$A$1:$I$17681,G$1,FALSE)</f>
        <v>0</v>
      </c>
    </row>
    <row r="8794" spans="2:7" x14ac:dyDescent="0.3">
      <c r="B8794" s="3">
        <v>44898.375</v>
      </c>
      <c r="C8794" s="4">
        <f>VLOOKUP($B8794,[2]Sheet1!$A$1:$I$17681,C$1,FALSE)</f>
        <v>0.2831955058251735</v>
      </c>
      <c r="D8794" s="4">
        <f>VLOOKUP($B8794,[2]Sheet1!$A$1:$I$17681,D$1,FALSE)</f>
        <v>-0.44373248516920583</v>
      </c>
      <c r="E8794" s="4">
        <f>VLOOKUP($B8794,[2]Sheet1!$A$1:$I$17681,E$1,FALSE)</f>
        <v>-0.68003217779663849</v>
      </c>
      <c r="F8794" s="4">
        <f>VLOOKUP($B8794,[2]Sheet1!$A$1:$I$17681,F$1,FALSE)</f>
        <v>-0.79496251826943143</v>
      </c>
      <c r="G8794" s="4">
        <f>VLOOKUP($B8794,[2]Sheet1!$A$1:$I$17681,G$1,FALSE)</f>
        <v>0</v>
      </c>
    </row>
    <row r="8795" spans="2:7" x14ac:dyDescent="0.3">
      <c r="B8795" s="3">
        <v>44898.416666666657</v>
      </c>
      <c r="C8795" s="4">
        <f>VLOOKUP($B8795,[2]Sheet1!$A$1:$I$17681,C$1,FALSE)</f>
        <v>0.33258134106610782</v>
      </c>
      <c r="D8795" s="4">
        <f>VLOOKUP($B8795,[2]Sheet1!$A$1:$I$17681,D$1,FALSE)</f>
        <v>-0.44711159540229589</v>
      </c>
      <c r="E8795" s="4">
        <f>VLOOKUP($B8795,[2]Sheet1!$A$1:$I$17681,E$1,FALSE)</f>
        <v>-0.64089488392949612</v>
      </c>
      <c r="F8795" s="4">
        <f>VLOOKUP($B8795,[2]Sheet1!$A$1:$I$17681,F$1,FALSE)</f>
        <v>-0.79496251826943143</v>
      </c>
      <c r="G8795" s="4">
        <f>VLOOKUP($B8795,[2]Sheet1!$A$1:$I$17681,G$1,FALSE)</f>
        <v>0</v>
      </c>
    </row>
    <row r="8796" spans="2:7" x14ac:dyDescent="0.3">
      <c r="B8796" s="3">
        <v>44898.458333333343</v>
      </c>
      <c r="C8796" s="4">
        <f>VLOOKUP($B8796,[2]Sheet1!$A$1:$I$17681,C$1,FALSE)</f>
        <v>0.35578673352871509</v>
      </c>
      <c r="D8796" s="4">
        <f>VLOOKUP($B8796,[2]Sheet1!$A$1:$I$17681,D$1,FALSE)</f>
        <v>-0.45408101025804432</v>
      </c>
      <c r="E8796" s="4">
        <f>VLOOKUP($B8796,[2]Sheet1!$A$1:$I$17681,E$1,FALSE)</f>
        <v>-0.63562640206276477</v>
      </c>
      <c r="F8796" s="4">
        <f>VLOOKUP($B8796,[2]Sheet1!$A$1:$I$17681,F$1,FALSE)</f>
        <v>-0.79427119032183202</v>
      </c>
      <c r="G8796" s="4">
        <f>VLOOKUP($B8796,[2]Sheet1!$A$1:$I$17681,G$1,FALSE)</f>
        <v>0</v>
      </c>
    </row>
    <row r="8797" spans="2:7" x14ac:dyDescent="0.3">
      <c r="B8797" s="3">
        <v>44898.5</v>
      </c>
      <c r="C8797" s="4">
        <f>VLOOKUP($B8797,[2]Sheet1!$A$1:$I$17681,C$1,FALSE)</f>
        <v>0.34507655239212698</v>
      </c>
      <c r="D8797" s="4">
        <f>VLOOKUP($B8797,[2]Sheet1!$A$1:$I$17681,D$1,FALSE)</f>
        <v>-0.45091309441452232</v>
      </c>
      <c r="E8797" s="4">
        <f>VLOOKUP($B8797,[2]Sheet1!$A$1:$I$17681,E$1,FALSE)</f>
        <v>-0.64352912486286118</v>
      </c>
      <c r="F8797" s="4">
        <f>VLOOKUP($B8797,[2]Sheet1!$A$1:$I$17681,F$1,FALSE)</f>
        <v>-0.79381030502343231</v>
      </c>
      <c r="G8797" s="4">
        <f>VLOOKUP($B8797,[2]Sheet1!$A$1:$I$17681,G$1,FALSE)</f>
        <v>0</v>
      </c>
    </row>
    <row r="8798" spans="2:7" x14ac:dyDescent="0.3">
      <c r="B8798" s="3">
        <v>44898.541666666657</v>
      </c>
      <c r="C8798" s="4">
        <f>VLOOKUP($B8798,[2]Sheet1!$A$1:$I$17681,C$1,FALSE)</f>
        <v>0.33228383603453571</v>
      </c>
      <c r="D8798" s="4">
        <f>VLOOKUP($B8798,[2]Sheet1!$A$1:$I$17681,D$1,FALSE)</f>
        <v>-0.46041684194508831</v>
      </c>
      <c r="E8798" s="4">
        <f>VLOOKUP($B8798,[2]Sheet1!$A$1:$I$17681,E$1,FALSE)</f>
        <v>-0.60664975179574532</v>
      </c>
      <c r="F8798" s="4">
        <f>VLOOKUP($B8798,[2]Sheet1!$A$1:$I$17681,F$1,FALSE)</f>
        <v>-0.79496251826943143</v>
      </c>
      <c r="G8798" s="4">
        <f>VLOOKUP($B8798,[2]Sheet1!$A$1:$I$17681,G$1,FALSE)</f>
        <v>0</v>
      </c>
    </row>
    <row r="8799" spans="2:7" x14ac:dyDescent="0.3">
      <c r="B8799" s="3">
        <v>44898.583333333343</v>
      </c>
      <c r="C8799" s="4">
        <f>VLOOKUP($B8799,[2]Sheet1!$A$1:$I$17681,C$1,FALSE)</f>
        <v>0.34358902723426771</v>
      </c>
      <c r="D8799" s="4">
        <f>VLOOKUP($B8799,[2]Sheet1!$A$1:$I$17681,D$1,FALSE)</f>
        <v>-0.45534817659545312</v>
      </c>
      <c r="E8799" s="4">
        <f>VLOOKUP($B8799,[2]Sheet1!$A$1:$I$17681,E$1,FALSE)</f>
        <v>-0.58708110486217457</v>
      </c>
      <c r="F8799" s="4">
        <f>VLOOKUP($B8799,[2]Sheet1!$A$1:$I$17681,F$1,FALSE)</f>
        <v>-0.79404074767263211</v>
      </c>
      <c r="G8799" s="4">
        <f>VLOOKUP($B8799,[2]Sheet1!$A$1:$I$17681,G$1,FALSE)</f>
        <v>0</v>
      </c>
    </row>
    <row r="8800" spans="2:7" x14ac:dyDescent="0.3">
      <c r="B8800" s="3">
        <v>44898.625</v>
      </c>
      <c r="C8800" s="4">
        <f>VLOOKUP($B8800,[2]Sheet1!$A$1:$I$17681,C$1,FALSE)</f>
        <v>0.35251417818142428</v>
      </c>
      <c r="D8800" s="4">
        <f>VLOOKUP($B8800,[2]Sheet1!$A$1:$I$17681,D$1,FALSE)</f>
        <v>-0.45914967560767939</v>
      </c>
      <c r="E8800" s="4">
        <f>VLOOKUP($B8800,[2]Sheet1!$A$1:$I$17681,E$1,FALSE)</f>
        <v>-0.57278093979533418</v>
      </c>
      <c r="F8800" s="4">
        <f>VLOOKUP($B8800,[2]Sheet1!$A$1:$I$17681,F$1,FALSE)</f>
        <v>-0.79473207562023152</v>
      </c>
      <c r="G8800" s="4">
        <f>VLOOKUP($B8800,[2]Sheet1!$A$1:$I$17681,G$1,FALSE)</f>
        <v>0</v>
      </c>
    </row>
    <row r="8801" spans="2:7" x14ac:dyDescent="0.3">
      <c r="B8801" s="3">
        <v>44898.666666666657</v>
      </c>
      <c r="C8801" s="4">
        <f>VLOOKUP($B8801,[2]Sheet1!$A$1:$I$17681,C$1,FALSE)</f>
        <v>0.35013413792884929</v>
      </c>
      <c r="D8801" s="4">
        <f>VLOOKUP($B8801,[2]Sheet1!$A$1:$I$17681,D$1,FALSE)</f>
        <v>-0.47139895020263117</v>
      </c>
      <c r="E8801" s="4">
        <f>VLOOKUP($B8801,[2]Sheet1!$A$1:$I$17681,E$1,FALSE)</f>
        <v>-0.59046798606221595</v>
      </c>
      <c r="F8801" s="4">
        <f>VLOOKUP($B8801,[2]Sheet1!$A$1:$I$17681,F$1,FALSE)</f>
        <v>-0.79496251826943143</v>
      </c>
      <c r="G8801" s="4">
        <f>VLOOKUP($B8801,[2]Sheet1!$A$1:$I$17681,G$1,FALSE)</f>
        <v>0</v>
      </c>
    </row>
    <row r="8802" spans="2:7" x14ac:dyDescent="0.3">
      <c r="B8802" s="3">
        <v>44898.708333333343</v>
      </c>
      <c r="C8802" s="4">
        <f>VLOOKUP($B8802,[2]Sheet1!$A$1:$I$17681,C$1,FALSE)</f>
        <v>0.33436637125553892</v>
      </c>
      <c r="D8802" s="4">
        <f>VLOOKUP($B8802,[2]Sheet1!$A$1:$I$17681,D$1,FALSE)</f>
        <v>-0.46992058947565429</v>
      </c>
      <c r="E8802" s="4">
        <f>VLOOKUP($B8802,[2]Sheet1!$A$1:$I$17681,E$1,FALSE)</f>
        <v>-0.62659471886265461</v>
      </c>
      <c r="F8802" s="4">
        <f>VLOOKUP($B8802,[2]Sheet1!$A$1:$I$17681,F$1,FALSE)</f>
        <v>-0.79611473151543022</v>
      </c>
      <c r="G8802" s="4">
        <f>VLOOKUP($B8802,[2]Sheet1!$A$1:$I$17681,G$1,FALSE)</f>
        <v>0</v>
      </c>
    </row>
    <row r="8803" spans="2:7" x14ac:dyDescent="0.3">
      <c r="B8803" s="3">
        <v>44898.75</v>
      </c>
      <c r="C8803" s="4">
        <f>VLOOKUP($B8803,[2]Sheet1!$A$1:$I$17681,C$1,FALSE)</f>
        <v>0.33525888635025458</v>
      </c>
      <c r="D8803" s="4">
        <f>VLOOKUP($B8803,[2]Sheet1!$A$1:$I$17681,D$1,FALSE)</f>
        <v>-0.46696386802170042</v>
      </c>
      <c r="E8803" s="4">
        <f>VLOOKUP($B8803,[2]Sheet1!$A$1:$I$17681,E$1,FALSE)</f>
        <v>-0.62094991686258683</v>
      </c>
      <c r="F8803" s="4">
        <f>VLOOKUP($B8803,[2]Sheet1!$A$1:$I$17681,F$1,FALSE)</f>
        <v>-0.79634517416463002</v>
      </c>
      <c r="G8803" s="4">
        <f>VLOOKUP($B8803,[2]Sheet1!$A$1:$I$17681,G$1,FALSE)</f>
        <v>0</v>
      </c>
    </row>
    <row r="8804" spans="2:7" x14ac:dyDescent="0.3">
      <c r="B8804" s="3">
        <v>44898.791666666657</v>
      </c>
      <c r="C8804" s="4">
        <f>VLOOKUP($B8804,[2]Sheet1!$A$1:$I$17681,C$1,FALSE)</f>
        <v>0.29569071715119311</v>
      </c>
      <c r="D8804" s="4">
        <f>VLOOKUP($B8804,[2]Sheet1!$A$1:$I$17681,D$1,FALSE)</f>
        <v>-0.48470419674542381</v>
      </c>
      <c r="E8804" s="4">
        <f>VLOOKUP($B8804,[2]Sheet1!$A$1:$I$17681,E$1,FALSE)</f>
        <v>-0.68567697979670739</v>
      </c>
      <c r="F8804" s="4">
        <f>VLOOKUP($B8804,[2]Sheet1!$A$1:$I$17681,F$1,FALSE)</f>
        <v>-0.79980181390262683</v>
      </c>
      <c r="G8804" s="4">
        <f>VLOOKUP($B8804,[2]Sheet1!$A$1:$I$17681,G$1,FALSE)</f>
        <v>0</v>
      </c>
    </row>
    <row r="8805" spans="2:7" x14ac:dyDescent="0.3">
      <c r="B8805" s="3">
        <v>44898.833333333343</v>
      </c>
      <c r="C8805" s="4">
        <f>VLOOKUP($B8805,[2]Sheet1!$A$1:$I$17681,C$1,FALSE)</f>
        <v>0.28914560645661153</v>
      </c>
      <c r="D8805" s="4">
        <f>VLOOKUP($B8805,[2]Sheet1!$A$1:$I$17681,D$1,FALSE)</f>
        <v>-0.48871689014721842</v>
      </c>
      <c r="E8805" s="4">
        <f>VLOOKUP($B8805,[2]Sheet1!$A$1:$I$17681,E$1,FALSE)</f>
        <v>-0.65820561006303924</v>
      </c>
      <c r="F8805" s="4">
        <f>VLOOKUP($B8805,[2]Sheet1!$A$1:$I$17681,F$1,FALSE)</f>
        <v>-0.80003225655182675</v>
      </c>
      <c r="G8805" s="4">
        <f>VLOOKUP($B8805,[2]Sheet1!$A$1:$I$17681,G$1,FALSE)</f>
        <v>0</v>
      </c>
    </row>
    <row r="8806" spans="2:7" x14ac:dyDescent="0.3">
      <c r="B8806" s="3">
        <v>44898.875</v>
      </c>
      <c r="C8806" s="4">
        <f>VLOOKUP($B8806,[2]Sheet1!$A$1:$I$17681,C$1,FALSE)</f>
        <v>0.34180399704483622</v>
      </c>
      <c r="D8806" s="4">
        <f>VLOOKUP($B8806,[2]Sheet1!$A$1:$I$17681,D$1,FALSE)</f>
        <v>-0.47752358750010732</v>
      </c>
      <c r="E8806" s="4">
        <f>VLOOKUP($B8806,[2]Sheet1!$A$1:$I$17681,E$1,FALSE)</f>
        <v>-0.61793935579588299</v>
      </c>
      <c r="F8806" s="4">
        <f>VLOOKUP($B8806,[2]Sheet1!$A$1:$I$17681,F$1,FALSE)</f>
        <v>-0.79611473151543022</v>
      </c>
      <c r="G8806" s="4">
        <f>VLOOKUP($B8806,[2]Sheet1!$A$1:$I$17681,G$1,FALSE)</f>
        <v>0</v>
      </c>
    </row>
    <row r="8807" spans="2:7" x14ac:dyDescent="0.3">
      <c r="B8807" s="3">
        <v>44898.916666666657</v>
      </c>
      <c r="C8807" s="4">
        <f>VLOOKUP($B8807,[2]Sheet1!$A$1:$I$17681,C$1,FALSE)</f>
        <v>0.35400170333928399</v>
      </c>
      <c r="D8807" s="4">
        <f>VLOOKUP($B8807,[2]Sheet1!$A$1:$I$17681,D$1,FALSE)</f>
        <v>-0.48829450136808189</v>
      </c>
      <c r="E8807" s="4">
        <f>VLOOKUP($B8807,[2]Sheet1!$A$1:$I$17681,E$1,FALSE)</f>
        <v>-0.6122945537958141</v>
      </c>
      <c r="F8807" s="4">
        <f>VLOOKUP($B8807,[2]Sheet1!$A$1:$I$17681,F$1,FALSE)</f>
        <v>-0.79611473151543022</v>
      </c>
      <c r="G8807" s="4">
        <f>VLOOKUP($B8807,[2]Sheet1!$A$1:$I$17681,G$1,FALSE)</f>
        <v>0</v>
      </c>
    </row>
    <row r="8808" spans="2:7" x14ac:dyDescent="0.3">
      <c r="B8808" s="3">
        <v>44898.958333333343</v>
      </c>
      <c r="C8808" s="4">
        <f>VLOOKUP($B8808,[2]Sheet1!$A$1:$I$17681,C$1,FALSE)</f>
        <v>0.3522166731498525</v>
      </c>
      <c r="D8808" s="4">
        <f>VLOOKUP($B8808,[2]Sheet1!$A$1:$I$17681,D$1,FALSE)</f>
        <v>-0.47498925482528948</v>
      </c>
      <c r="E8808" s="4">
        <f>VLOOKUP($B8808,[2]Sheet1!$A$1:$I$17681,E$1,FALSE)</f>
        <v>-0.59761806859563615</v>
      </c>
      <c r="F8808" s="4">
        <f>VLOOKUP($B8808,[2]Sheet1!$A$1:$I$17681,F$1,FALSE)</f>
        <v>-0.79657561681382971</v>
      </c>
      <c r="G8808" s="4">
        <f>VLOOKUP($B8808,[2]Sheet1!$A$1:$I$17681,G$1,FALSE)</f>
        <v>0</v>
      </c>
    </row>
    <row r="8809" spans="2:7" x14ac:dyDescent="0.3">
      <c r="B8809" s="3">
        <v>44899</v>
      </c>
      <c r="C8809" s="4">
        <f>VLOOKUP($B8809,[2]Sheet1!$A$1:$I$17681,C$1,FALSE)</f>
        <v>0.34745659264470252</v>
      </c>
      <c r="D8809" s="4">
        <f>VLOOKUP($B8809,[2]Sheet1!$A$1:$I$17681,D$1,FALSE)</f>
        <v>-0.4739332828774489</v>
      </c>
      <c r="E8809" s="4">
        <f>VLOOKUP($B8809,[2]Sheet1!$A$1:$I$17681,E$1,FALSE)</f>
        <v>-0.64089488392949612</v>
      </c>
      <c r="F8809" s="4">
        <f>VLOOKUP($B8809,[2]Sheet1!$A$1:$I$17681,F$1,FALSE)</f>
        <v>-0.79726694476142912</v>
      </c>
      <c r="G8809" s="4">
        <f>VLOOKUP($B8809,[2]Sheet1!$A$1:$I$17681,G$1,FALSE)</f>
        <v>0</v>
      </c>
    </row>
    <row r="8810" spans="2:7" x14ac:dyDescent="0.3">
      <c r="B8810" s="3">
        <v>44899</v>
      </c>
      <c r="C8810" s="4">
        <f>VLOOKUP($B8810,[2]Sheet1!$A$1:$I$17681,C$1,FALSE)</f>
        <v>0.34745659264470252</v>
      </c>
      <c r="D8810" s="4">
        <f>VLOOKUP($B8810,[2]Sheet1!$A$1:$I$17681,D$1,FALSE)</f>
        <v>-0.4739332828774489</v>
      </c>
      <c r="E8810" s="4">
        <f>VLOOKUP($B8810,[2]Sheet1!$A$1:$I$17681,E$1,FALSE)</f>
        <v>-0.64089488392949612</v>
      </c>
      <c r="F8810" s="4">
        <f>VLOOKUP($B8810,[2]Sheet1!$A$1:$I$17681,F$1,FALSE)</f>
        <v>-0.79726694476142912</v>
      </c>
      <c r="G8810" s="4">
        <f>VLOOKUP($B8810,[2]Sheet1!$A$1:$I$17681,G$1,FALSE)</f>
        <v>0</v>
      </c>
    </row>
    <row r="8811" spans="2:7" x14ac:dyDescent="0.3">
      <c r="B8811" s="3">
        <v>44899.041666666657</v>
      </c>
      <c r="C8811" s="4">
        <f>VLOOKUP($B8811,[2]Sheet1!$A$1:$I$17681,C$1,FALSE)</f>
        <v>0.40309003354864609</v>
      </c>
      <c r="D8811" s="4">
        <f>VLOOKUP($B8811,[2]Sheet1!$A$1:$I$17681,D$1,FALSE)</f>
        <v>-0.46126161950336081</v>
      </c>
      <c r="E8811" s="4">
        <f>VLOOKUP($B8811,[2]Sheet1!$A$1:$I$17681,E$1,FALSE)</f>
        <v>-0.6393896033961437</v>
      </c>
      <c r="F8811" s="4">
        <f>VLOOKUP($B8811,[2]Sheet1!$A$1:$I$17681,F$1,FALSE)</f>
        <v>-0.79657561681382971</v>
      </c>
      <c r="G8811" s="4">
        <f>VLOOKUP($B8811,[2]Sheet1!$A$1:$I$17681,G$1,FALSE)</f>
        <v>0</v>
      </c>
    </row>
    <row r="8812" spans="2:7" x14ac:dyDescent="0.3">
      <c r="B8812" s="3">
        <v>44899.083333333343</v>
      </c>
      <c r="C8812" s="4">
        <f>VLOOKUP($B8812,[2]Sheet1!$A$1:$I$17681,C$1,FALSE)</f>
        <v>0.4099326492747995</v>
      </c>
      <c r="D8812" s="4">
        <f>VLOOKUP($B8812,[2]Sheet1!$A$1:$I$17681,D$1,FALSE)</f>
        <v>-0.46421834095731468</v>
      </c>
      <c r="E8812" s="4">
        <f>VLOOKUP($B8812,[2]Sheet1!$A$1:$I$17681,E$1,FALSE)</f>
        <v>-0.62621839872931706</v>
      </c>
      <c r="F8812" s="4">
        <f>VLOOKUP($B8812,[2]Sheet1!$A$1:$I$17681,F$1,FALSE)</f>
        <v>-0.79565384621703061</v>
      </c>
      <c r="G8812" s="4">
        <f>VLOOKUP($B8812,[2]Sheet1!$A$1:$I$17681,G$1,FALSE)</f>
        <v>0</v>
      </c>
    </row>
    <row r="8813" spans="2:7" x14ac:dyDescent="0.3">
      <c r="B8813" s="3">
        <v>44899.125</v>
      </c>
      <c r="C8813" s="4">
        <f>VLOOKUP($B8813,[2]Sheet1!$A$1:$I$17681,C$1,FALSE)</f>
        <v>0.40160250839078637</v>
      </c>
      <c r="D8813" s="4">
        <f>VLOOKUP($B8813,[2]Sheet1!$A$1:$I$17681,D$1,FALSE)</f>
        <v>-0.46696386802170042</v>
      </c>
      <c r="E8813" s="4">
        <f>VLOOKUP($B8813,[2]Sheet1!$A$1:$I$17681,E$1,FALSE)</f>
        <v>-0.70185874553023675</v>
      </c>
      <c r="F8813" s="4">
        <f>VLOOKUP($B8813,[2]Sheet1!$A$1:$I$17681,F$1,FALSE)</f>
        <v>-0.79634517416463002</v>
      </c>
      <c r="G8813" s="4">
        <f>VLOOKUP($B8813,[2]Sheet1!$A$1:$I$17681,G$1,FALSE)</f>
        <v>0</v>
      </c>
    </row>
    <row r="8814" spans="2:7" x14ac:dyDescent="0.3">
      <c r="B8814" s="3">
        <v>44899.166666666657</v>
      </c>
      <c r="C8814" s="4">
        <f>VLOOKUP($B8814,[2]Sheet1!$A$1:$I$17681,C$1,FALSE)</f>
        <v>0.40904013418008373</v>
      </c>
      <c r="D8814" s="4">
        <f>VLOOKUP($B8814,[2]Sheet1!$A$1:$I$17681,D$1,FALSE)</f>
        <v>-0.46844222874867752</v>
      </c>
      <c r="E8814" s="4">
        <f>VLOOKUP($B8814,[2]Sheet1!$A$1:$I$17681,E$1,FALSE)</f>
        <v>-0.74325396019740775</v>
      </c>
      <c r="F8814" s="4">
        <f>VLOOKUP($B8814,[2]Sheet1!$A$1:$I$17681,F$1,FALSE)</f>
        <v>-0.79680605946302963</v>
      </c>
      <c r="G8814" s="4">
        <f>VLOOKUP($B8814,[2]Sheet1!$A$1:$I$17681,G$1,FALSE)</f>
        <v>0</v>
      </c>
    </row>
    <row r="8815" spans="2:7" x14ac:dyDescent="0.3">
      <c r="B8815" s="3">
        <v>44899.208333333343</v>
      </c>
      <c r="C8815" s="4">
        <f>VLOOKUP($B8815,[2]Sheet1!$A$1:$I$17681,C$1,FALSE)</f>
        <v>0.42272536563239083</v>
      </c>
      <c r="D8815" s="4">
        <f>VLOOKUP($B8815,[2]Sheet1!$A$1:$I$17681,D$1,FALSE)</f>
        <v>-0.45978325877638387</v>
      </c>
      <c r="E8815" s="4">
        <f>VLOOKUP($B8815,[2]Sheet1!$A$1:$I$17681,E$1,FALSE)</f>
        <v>-0.76583316819768221</v>
      </c>
      <c r="F8815" s="4">
        <f>VLOOKUP($B8815,[2]Sheet1!$A$1:$I$17681,F$1,FALSE)</f>
        <v>-0.79772783005982884</v>
      </c>
      <c r="G8815" s="4">
        <f>VLOOKUP($B8815,[2]Sheet1!$A$1:$I$17681,G$1,FALSE)</f>
        <v>0</v>
      </c>
    </row>
    <row r="8816" spans="2:7" x14ac:dyDescent="0.3">
      <c r="B8816" s="3">
        <v>44899.25</v>
      </c>
      <c r="C8816" s="4">
        <f>VLOOKUP($B8816,[2]Sheet1!$A$1:$I$17681,C$1,FALSE)</f>
        <v>0.40547007380122119</v>
      </c>
      <c r="D8816" s="4">
        <f>VLOOKUP($B8816,[2]Sheet1!$A$1:$I$17681,D$1,FALSE)</f>
        <v>-0.47013178386522247</v>
      </c>
      <c r="E8816" s="4">
        <f>VLOOKUP($B8816,[2]Sheet1!$A$1:$I$17681,E$1,FALSE)</f>
        <v>-0.74889876219747553</v>
      </c>
      <c r="F8816" s="4">
        <f>VLOOKUP($B8816,[2]Sheet1!$A$1:$I$17681,F$1,FALSE)</f>
        <v>-0.79795827270902853</v>
      </c>
      <c r="G8816" s="4">
        <f>VLOOKUP($B8816,[2]Sheet1!$A$1:$I$17681,G$1,FALSE)</f>
        <v>0</v>
      </c>
    </row>
    <row r="8817" spans="2:7" x14ac:dyDescent="0.3">
      <c r="B8817" s="3">
        <v>44899.291666666657</v>
      </c>
      <c r="C8817" s="4">
        <f>VLOOKUP($B8817,[2]Sheet1!$A$1:$I$17681,C$1,FALSE)</f>
        <v>0.39386737756991741</v>
      </c>
      <c r="D8817" s="4">
        <f>VLOOKUP($B8817,[2]Sheet1!$A$1:$I$17681,D$1,FALSE)</f>
        <v>-0.47794597627924351</v>
      </c>
      <c r="E8817" s="4">
        <f>VLOOKUP($B8817,[2]Sheet1!$A$1:$I$17681,E$1,FALSE)</f>
        <v>-0.74852244206413798</v>
      </c>
      <c r="F8817" s="4">
        <f>VLOOKUP($B8817,[2]Sheet1!$A$1:$I$17681,F$1,FALSE)</f>
        <v>-0.79818871535822833</v>
      </c>
      <c r="G8817" s="4">
        <f>VLOOKUP($B8817,[2]Sheet1!$A$1:$I$17681,G$1,FALSE)</f>
        <v>0</v>
      </c>
    </row>
    <row r="8818" spans="2:7" x14ac:dyDescent="0.3">
      <c r="B8818" s="3">
        <v>44899.333333333343</v>
      </c>
      <c r="C8818" s="4">
        <f>VLOOKUP($B8818,[2]Sheet1!$A$1:$I$17681,C$1,FALSE)</f>
        <v>0.39565240775934879</v>
      </c>
      <c r="D8818" s="4">
        <f>VLOOKUP($B8818,[2]Sheet1!$A$1:$I$17681,D$1,FALSE)</f>
        <v>-0.46464072973645087</v>
      </c>
      <c r="E8818" s="4">
        <f>VLOOKUP($B8818,[2]Sheet1!$A$1:$I$17681,E$1,FALSE)</f>
        <v>-0.73873811859735261</v>
      </c>
      <c r="F8818" s="4">
        <f>VLOOKUP($B8818,[2]Sheet1!$A$1:$I$17681,F$1,FALSE)</f>
        <v>-0.79749738741062903</v>
      </c>
      <c r="G8818" s="4">
        <f>VLOOKUP($B8818,[2]Sheet1!$A$1:$I$17681,G$1,FALSE)</f>
        <v>0</v>
      </c>
    </row>
    <row r="8819" spans="2:7" x14ac:dyDescent="0.3">
      <c r="B8819" s="3">
        <v>44899.375</v>
      </c>
      <c r="C8819" s="4">
        <f>VLOOKUP($B8819,[2]Sheet1!$A$1:$I$17681,C$1,FALSE)</f>
        <v>0.38018214611761031</v>
      </c>
      <c r="D8819" s="4">
        <f>VLOOKUP($B8819,[2]Sheet1!$A$1:$I$17681,D$1,FALSE)</f>
        <v>-0.47477806043572129</v>
      </c>
      <c r="E8819" s="4">
        <f>VLOOKUP($B8819,[2]Sheet1!$A$1:$I$17681,E$1,FALSE)</f>
        <v>-0.72142739246380849</v>
      </c>
      <c r="F8819" s="4">
        <f>VLOOKUP($B8819,[2]Sheet1!$A$1:$I$17681,F$1,FALSE)</f>
        <v>-0.79841915800742813</v>
      </c>
      <c r="G8819" s="4">
        <f>VLOOKUP($B8819,[2]Sheet1!$A$1:$I$17681,G$1,FALSE)</f>
        <v>0</v>
      </c>
    </row>
    <row r="8820" spans="2:7" x14ac:dyDescent="0.3">
      <c r="B8820" s="3">
        <v>44899.416666666657</v>
      </c>
      <c r="C8820" s="4">
        <f>VLOOKUP($B8820,[2]Sheet1!$A$1:$I$17681,C$1,FALSE)</f>
        <v>0.40547007380122119</v>
      </c>
      <c r="D8820" s="4">
        <f>VLOOKUP($B8820,[2]Sheet1!$A$1:$I$17681,D$1,FALSE)</f>
        <v>-0.4671750624112686</v>
      </c>
      <c r="E8820" s="4">
        <f>VLOOKUP($B8820,[2]Sheet1!$A$1:$I$17681,E$1,FALSE)</f>
        <v>-0.69997714486354778</v>
      </c>
      <c r="F8820" s="4">
        <f>VLOOKUP($B8820,[2]Sheet1!$A$1:$I$17681,F$1,FALSE)</f>
        <v>-0.79611473151543022</v>
      </c>
      <c r="G8820" s="4">
        <f>VLOOKUP($B8820,[2]Sheet1!$A$1:$I$17681,G$1,FALSE)</f>
        <v>0</v>
      </c>
    </row>
    <row r="8821" spans="2:7" x14ac:dyDescent="0.3">
      <c r="B8821" s="3">
        <v>44899.458333333343</v>
      </c>
      <c r="C8821" s="4">
        <f>VLOOKUP($B8821,[2]Sheet1!$A$1:$I$17681,C$1,FALSE)</f>
        <v>0.40160250839078637</v>
      </c>
      <c r="D8821" s="4">
        <f>VLOOKUP($B8821,[2]Sheet1!$A$1:$I$17681,D$1,FALSE)</f>
        <v>-0.46527431290515531</v>
      </c>
      <c r="E8821" s="4">
        <f>VLOOKUP($B8821,[2]Sheet1!$A$1:$I$17681,E$1,FALSE)</f>
        <v>-0.69470866299681644</v>
      </c>
      <c r="F8821" s="4">
        <f>VLOOKUP($B8821,[2]Sheet1!$A$1:$I$17681,F$1,FALSE)</f>
        <v>-0.79588428886623031</v>
      </c>
      <c r="G8821" s="4">
        <f>VLOOKUP($B8821,[2]Sheet1!$A$1:$I$17681,G$1,FALSE)</f>
        <v>0</v>
      </c>
    </row>
    <row r="8822" spans="2:7" x14ac:dyDescent="0.3">
      <c r="B8822" s="3">
        <v>44899.5</v>
      </c>
      <c r="C8822" s="4">
        <f>VLOOKUP($B8822,[2]Sheet1!$A$1:$I$17681,C$1,FALSE)</f>
        <v>0.38523973165433251</v>
      </c>
      <c r="D8822" s="4">
        <f>VLOOKUP($B8822,[2]Sheet1!$A$1:$I$17681,D$1,FALSE)</f>
        <v>-0.47224372776090379</v>
      </c>
      <c r="E8822" s="4">
        <f>VLOOKUP($B8822,[2]Sheet1!$A$1:$I$17681,E$1,FALSE)</f>
        <v>-0.71390098979705063</v>
      </c>
      <c r="F8822" s="4">
        <f>VLOOKUP($B8822,[2]Sheet1!$A$1:$I$17681,F$1,FALSE)</f>
        <v>-0.79588428886623031</v>
      </c>
      <c r="G8822" s="4">
        <f>VLOOKUP($B8822,[2]Sheet1!$A$1:$I$17681,G$1,FALSE)</f>
        <v>0</v>
      </c>
    </row>
    <row r="8823" spans="2:7" x14ac:dyDescent="0.3">
      <c r="B8823" s="3">
        <v>44899.541666666657</v>
      </c>
      <c r="C8823" s="4">
        <f>VLOOKUP($B8823,[2]Sheet1!$A$1:$I$17681,C$1,FALSE)</f>
        <v>0.40011498323292721</v>
      </c>
      <c r="D8823" s="4">
        <f>VLOOKUP($B8823,[2]Sheet1!$A$1:$I$17681,D$1,FALSE)</f>
        <v>-0.46675267363213241</v>
      </c>
      <c r="E8823" s="4">
        <f>VLOOKUP($B8823,[2]Sheet1!$A$1:$I$17681,E$1,FALSE)</f>
        <v>-0.71089042873034691</v>
      </c>
      <c r="F8823" s="4">
        <f>VLOOKUP($B8823,[2]Sheet1!$A$1:$I$17681,F$1,FALSE)</f>
        <v>-0.79542340356783092</v>
      </c>
      <c r="G8823" s="4">
        <f>VLOOKUP($B8823,[2]Sheet1!$A$1:$I$17681,G$1,FALSE)</f>
        <v>0</v>
      </c>
    </row>
    <row r="8824" spans="2:7" x14ac:dyDescent="0.3">
      <c r="B8824" s="3">
        <v>44899.583333333343</v>
      </c>
      <c r="C8824" s="4">
        <f>VLOOKUP($B8824,[2]Sheet1!$A$1:$I$17681,C$1,FALSE)</f>
        <v>0.40666009392750868</v>
      </c>
      <c r="D8824" s="4">
        <f>VLOOKUP($B8824,[2]Sheet1!$A$1:$I$17681,D$1,FALSE)</f>
        <v>-0.45809370365983881</v>
      </c>
      <c r="E8824" s="4">
        <f>VLOOKUP($B8824,[2]Sheet1!$A$1:$I$17681,E$1,FALSE)</f>
        <v>-0.72406163339717355</v>
      </c>
      <c r="F8824" s="4">
        <f>VLOOKUP($B8824,[2]Sheet1!$A$1:$I$17681,F$1,FALSE)</f>
        <v>-0.79473207562023152</v>
      </c>
      <c r="G8824" s="4">
        <f>VLOOKUP($B8824,[2]Sheet1!$A$1:$I$17681,G$1,FALSE)</f>
        <v>0</v>
      </c>
    </row>
    <row r="8825" spans="2:7" x14ac:dyDescent="0.3">
      <c r="B8825" s="3">
        <v>44899.625</v>
      </c>
      <c r="C8825" s="4">
        <f>VLOOKUP($B8825,[2]Sheet1!$A$1:$I$17681,C$1,FALSE)</f>
        <v>0.41588274990623753</v>
      </c>
      <c r="D8825" s="4">
        <f>VLOOKUP($B8825,[2]Sheet1!$A$1:$I$17681,D$1,FALSE)</f>
        <v>-0.46147281389292888</v>
      </c>
      <c r="E8825" s="4">
        <f>VLOOKUP($B8825,[2]Sheet1!$A$1:$I$17681,E$1,FALSE)</f>
        <v>-0.69470866299681644</v>
      </c>
      <c r="F8825" s="4">
        <f>VLOOKUP($B8825,[2]Sheet1!$A$1:$I$17681,F$1,FALSE)</f>
        <v>-0.79450163297103171</v>
      </c>
      <c r="G8825" s="4">
        <f>VLOOKUP($B8825,[2]Sheet1!$A$1:$I$17681,G$1,FALSE)</f>
        <v>0</v>
      </c>
    </row>
    <row r="8826" spans="2:7" x14ac:dyDescent="0.3">
      <c r="B8826" s="3">
        <v>44899.666666666657</v>
      </c>
      <c r="C8826" s="4">
        <f>VLOOKUP($B8826,[2]Sheet1!$A$1:$I$17681,C$1,FALSE)</f>
        <v>0.41320520462209032</v>
      </c>
      <c r="D8826" s="4">
        <f>VLOOKUP($B8826,[2]Sheet1!$A$1:$I$17681,D$1,FALSE)</f>
        <v>-0.45999445316595211</v>
      </c>
      <c r="E8826" s="4">
        <f>VLOOKUP($B8826,[2]Sheet1!$A$1:$I$17681,E$1,FALSE)</f>
        <v>-0.67965585766330094</v>
      </c>
      <c r="F8826" s="4">
        <f>VLOOKUP($B8826,[2]Sheet1!$A$1:$I$17681,F$1,FALSE)</f>
        <v>-0.79150587853143439</v>
      </c>
      <c r="G8826" s="4">
        <f>VLOOKUP($B8826,[2]Sheet1!$A$1:$I$17681,G$1,FALSE)</f>
        <v>0</v>
      </c>
    </row>
    <row r="8827" spans="2:7" x14ac:dyDescent="0.3">
      <c r="B8827" s="3">
        <v>44899.708333333343</v>
      </c>
      <c r="C8827" s="4">
        <f>VLOOKUP($B8827,[2]Sheet1!$A$1:$I$17681,C$1,FALSE)</f>
        <v>0.41112266940108699</v>
      </c>
      <c r="D8827" s="4">
        <f>VLOOKUP($B8827,[2]Sheet1!$A$1:$I$17681,D$1,FALSE)</f>
        <v>-0.4559817597641575</v>
      </c>
      <c r="E8827" s="4">
        <f>VLOOKUP($B8827,[2]Sheet1!$A$1:$I$17681,E$1,FALSE)</f>
        <v>-0.6743873757965696</v>
      </c>
      <c r="F8827" s="4">
        <f>VLOOKUP($B8827,[2]Sheet1!$A$1:$I$17681,F$1,FALSE)</f>
        <v>-0.79288853442663321</v>
      </c>
      <c r="G8827" s="4">
        <f>VLOOKUP($B8827,[2]Sheet1!$A$1:$I$17681,G$1,FALSE)</f>
        <v>0</v>
      </c>
    </row>
    <row r="8828" spans="2:7" x14ac:dyDescent="0.3">
      <c r="B8828" s="3">
        <v>44899.75</v>
      </c>
      <c r="C8828" s="4">
        <f>VLOOKUP($B8828,[2]Sheet1!$A$1:$I$17681,C$1,FALSE)</f>
        <v>0.41231268952737449</v>
      </c>
      <c r="D8828" s="4">
        <f>VLOOKUP($B8828,[2]Sheet1!$A$1:$I$17681,D$1,FALSE)</f>
        <v>-0.45365862147890801</v>
      </c>
      <c r="E8828" s="4">
        <f>VLOOKUP($B8828,[2]Sheet1!$A$1:$I$17681,E$1,FALSE)</f>
        <v>-0.73836179846401395</v>
      </c>
      <c r="F8828" s="4">
        <f>VLOOKUP($B8828,[2]Sheet1!$A$1:$I$17681,F$1,FALSE)</f>
        <v>-0.79196676382983411</v>
      </c>
      <c r="G8828" s="4">
        <f>VLOOKUP($B8828,[2]Sheet1!$A$1:$I$17681,G$1,FALSE)</f>
        <v>0</v>
      </c>
    </row>
    <row r="8829" spans="2:7" x14ac:dyDescent="0.3">
      <c r="B8829" s="3">
        <v>44899.791666666657</v>
      </c>
      <c r="C8829" s="4">
        <f>VLOOKUP($B8829,[2]Sheet1!$A$1:$I$17681,C$1,FALSE)</f>
        <v>0.41707277003252502</v>
      </c>
      <c r="D8829" s="4">
        <f>VLOOKUP($B8829,[2]Sheet1!$A$1:$I$17681,D$1,FALSE)</f>
        <v>-0.44542204028575078</v>
      </c>
      <c r="E8829" s="4">
        <f>VLOOKUP($B8829,[2]Sheet1!$A$1:$I$17681,E$1,FALSE)</f>
        <v>-0.76809108899770973</v>
      </c>
      <c r="F8829" s="4">
        <f>VLOOKUP($B8829,[2]Sheet1!$A$1:$I$17681,F$1,FALSE)</f>
        <v>-0.79058410793463529</v>
      </c>
      <c r="G8829" s="4">
        <f>VLOOKUP($B8829,[2]Sheet1!$A$1:$I$17681,G$1,FALSE)</f>
        <v>0</v>
      </c>
    </row>
    <row r="8830" spans="2:7" x14ac:dyDescent="0.3">
      <c r="B8830" s="3">
        <v>44899.833333333343</v>
      </c>
      <c r="C8830" s="4">
        <f>VLOOKUP($B8830,[2]Sheet1!$A$1:$I$17681,C$1,FALSE)</f>
        <v>0.42094033544295978</v>
      </c>
      <c r="D8830" s="4">
        <f>VLOOKUP($B8830,[2]Sheet1!$A$1:$I$17681,D$1,FALSE)</f>
        <v>-0.43528470958648041</v>
      </c>
      <c r="E8830" s="4">
        <f>VLOOKUP($B8830,[2]Sheet1!$A$1:$I$17681,E$1,FALSE)</f>
        <v>-0.76357524739765459</v>
      </c>
      <c r="F8830" s="4">
        <f>VLOOKUP($B8830,[2]Sheet1!$A$1:$I$17681,F$1,FALSE)</f>
        <v>-0.78551436965223997</v>
      </c>
      <c r="G8830" s="4">
        <f>VLOOKUP($B8830,[2]Sheet1!$A$1:$I$17681,G$1,FALSE)</f>
        <v>0</v>
      </c>
    </row>
    <row r="8831" spans="2:7" x14ac:dyDescent="0.3">
      <c r="B8831" s="3">
        <v>44899.875</v>
      </c>
      <c r="C8831" s="4">
        <f>VLOOKUP($B8831,[2]Sheet1!$A$1:$I$17681,C$1,FALSE)</f>
        <v>0.4236178807271066</v>
      </c>
      <c r="D8831" s="4">
        <f>VLOOKUP($B8831,[2]Sheet1!$A$1:$I$17681,D$1,FALSE)</f>
        <v>-0.42873768350986807</v>
      </c>
      <c r="E8831" s="4">
        <f>VLOOKUP($B8831,[2]Sheet1!$A$1:$I$17681,E$1,FALSE)</f>
        <v>-0.73045907566391866</v>
      </c>
      <c r="F8831" s="4">
        <f>VLOOKUP($B8831,[2]Sheet1!$A$1:$I$17681,F$1,FALSE)</f>
        <v>-0.78297950051104226</v>
      </c>
      <c r="G8831" s="4">
        <f>VLOOKUP($B8831,[2]Sheet1!$A$1:$I$17681,G$1,FALSE)</f>
        <v>0</v>
      </c>
    </row>
    <row r="8832" spans="2:7" x14ac:dyDescent="0.3">
      <c r="B8832" s="3">
        <v>44900</v>
      </c>
      <c r="C8832" s="4">
        <f>VLOOKUP($B8832,[2]Sheet1!$A$1:$I$17681,C$1,FALSE)</f>
        <v>0.42004782034824401</v>
      </c>
      <c r="D8832" s="4">
        <f>VLOOKUP($B8832,[2]Sheet1!$A$1:$I$17681,D$1,FALSE)</f>
        <v>-0.43063843301598143</v>
      </c>
      <c r="E8832" s="4">
        <f>VLOOKUP($B8832,[2]Sheet1!$A$1:$I$17681,E$1,FALSE)</f>
        <v>-0.70938514819699561</v>
      </c>
      <c r="F8832" s="4">
        <f>VLOOKUP($B8832,[2]Sheet1!$A$1:$I$17681,F$1,FALSE)</f>
        <v>-0.78159684461584344</v>
      </c>
      <c r="G8832" s="4">
        <f>VLOOKUP($B8832,[2]Sheet1!$A$1:$I$17681,G$1,FALSE)</f>
        <v>0</v>
      </c>
    </row>
    <row r="8833" spans="2:7" x14ac:dyDescent="0.3">
      <c r="B8833" s="3">
        <v>44900.041666666657</v>
      </c>
      <c r="C8833" s="4">
        <f>VLOOKUP($B8833,[2]Sheet1!$A$1:$I$17681,C$1,FALSE)</f>
        <v>0.41499023481152181</v>
      </c>
      <c r="D8833" s="4">
        <f>VLOOKUP($B8833,[2]Sheet1!$A$1:$I$17681,D$1,FALSE)</f>
        <v>-0.42937126667857262</v>
      </c>
      <c r="E8833" s="4">
        <f>VLOOKUP($B8833,[2]Sheet1!$A$1:$I$17681,E$1,FALSE)</f>
        <v>-0.71164306899702312</v>
      </c>
      <c r="F8833" s="4">
        <f>VLOOKUP($B8833,[2]Sheet1!$A$1:$I$17681,F$1,FALSE)</f>
        <v>-0.78620569759983938</v>
      </c>
      <c r="G8833" s="4">
        <f>VLOOKUP($B8833,[2]Sheet1!$A$1:$I$17681,G$1,FALSE)</f>
        <v>0</v>
      </c>
    </row>
    <row r="8834" spans="2:7" x14ac:dyDescent="0.3">
      <c r="B8834" s="3">
        <v>44900.083333333343</v>
      </c>
      <c r="C8834" s="4">
        <f>VLOOKUP($B8834,[2]Sheet1!$A$1:$I$17681,C$1,FALSE)</f>
        <v>0.44950081847386097</v>
      </c>
      <c r="D8834" s="4">
        <f>VLOOKUP($B8834,[2]Sheet1!$A$1:$I$17681,D$1,FALSE)</f>
        <v>-0.42303543499152868</v>
      </c>
      <c r="E8834" s="4">
        <f>VLOOKUP($B8834,[2]Sheet1!$A$1:$I$17681,E$1,FALSE)</f>
        <v>-0.68116113819665225</v>
      </c>
      <c r="F8834" s="4">
        <f>VLOOKUP($B8834,[2]Sheet1!$A$1:$I$17681,F$1,FALSE)</f>
        <v>-0.78482304170464057</v>
      </c>
      <c r="G8834" s="4">
        <f>VLOOKUP($B8834,[2]Sheet1!$A$1:$I$17681,G$1,FALSE)</f>
        <v>0</v>
      </c>
    </row>
    <row r="8835" spans="2:7" x14ac:dyDescent="0.3">
      <c r="B8835" s="3">
        <v>44900.125</v>
      </c>
      <c r="C8835" s="4">
        <f>VLOOKUP($B8835,[2]Sheet1!$A$1:$I$17681,C$1,FALSE)</f>
        <v>0.43373305180055111</v>
      </c>
      <c r="D8835" s="4">
        <f>VLOOKUP($B8835,[2]Sheet1!$A$1:$I$17681,D$1,FALSE)</f>
        <v>-0.42958246106814069</v>
      </c>
      <c r="E8835" s="4">
        <f>VLOOKUP($B8835,[2]Sheet1!$A$1:$I$17681,E$1,FALSE)</f>
        <v>-0.68379537913001742</v>
      </c>
      <c r="F8835" s="4">
        <f>VLOOKUP($B8835,[2]Sheet1!$A$1:$I$17681,F$1,FALSE)</f>
        <v>-0.78390127110784147</v>
      </c>
      <c r="G8835" s="4">
        <f>VLOOKUP($B8835,[2]Sheet1!$A$1:$I$17681,G$1,FALSE)</f>
        <v>0</v>
      </c>
    </row>
    <row r="8836" spans="2:7" x14ac:dyDescent="0.3">
      <c r="B8836" s="3">
        <v>44900.166666666657</v>
      </c>
      <c r="C8836" s="4">
        <f>VLOOKUP($B8836,[2]Sheet1!$A$1:$I$17681,C$1,FALSE)</f>
        <v>0.42123784047453161</v>
      </c>
      <c r="D8836" s="4">
        <f>VLOOKUP($B8836,[2]Sheet1!$A$1:$I$17681,D$1,FALSE)</f>
        <v>-0.43338396008036711</v>
      </c>
      <c r="E8836" s="4">
        <f>VLOOKUP($B8836,[2]Sheet1!$A$1:$I$17681,E$1,FALSE)</f>
        <v>-0.68530065966336873</v>
      </c>
      <c r="F8836" s="4">
        <f>VLOOKUP($B8836,[2]Sheet1!$A$1:$I$17681,F$1,FALSE)</f>
        <v>-0.78643614024903907</v>
      </c>
      <c r="G8836" s="4">
        <f>VLOOKUP($B8836,[2]Sheet1!$A$1:$I$17681,G$1,FALSE)</f>
        <v>0</v>
      </c>
    </row>
    <row r="8837" spans="2:7" x14ac:dyDescent="0.3">
      <c r="B8837" s="3">
        <v>44900.208333333343</v>
      </c>
      <c r="C8837" s="4">
        <f>VLOOKUP($B8837,[2]Sheet1!$A$1:$I$17681,C$1,FALSE)</f>
        <v>0.41558524487466569</v>
      </c>
      <c r="D8837" s="4">
        <f>VLOOKUP($B8837,[2]Sheet1!$A$1:$I$17681,D$1,FALSE)</f>
        <v>-0.42979365545770898</v>
      </c>
      <c r="E8837" s="4">
        <f>VLOOKUP($B8837,[2]Sheet1!$A$1:$I$17681,E$1,FALSE)</f>
        <v>-0.66798993352982561</v>
      </c>
      <c r="F8837" s="4">
        <f>VLOOKUP($B8837,[2]Sheet1!$A$1:$I$17681,F$1,FALSE)</f>
        <v>-0.78551436965223997</v>
      </c>
      <c r="G8837" s="4">
        <f>VLOOKUP($B8837,[2]Sheet1!$A$1:$I$17681,G$1,FALSE)</f>
        <v>0</v>
      </c>
    </row>
    <row r="8838" spans="2:7" x14ac:dyDescent="0.3">
      <c r="B8838" s="3">
        <v>44900.25</v>
      </c>
      <c r="C8838" s="4">
        <f>VLOOKUP($B8838,[2]Sheet1!$A$1:$I$17681,C$1,FALSE)</f>
        <v>0.55987518518703316</v>
      </c>
      <c r="D8838" s="4">
        <f>VLOOKUP($B8838,[2]Sheet1!$A$1:$I$17681,D$1,FALSE)</f>
        <v>-0.41881154720016589</v>
      </c>
      <c r="E8838" s="4">
        <f>VLOOKUP($B8838,[2]Sheet1!$A$1:$I$17681,E$1,FALSE)</f>
        <v>-0.67325841539655584</v>
      </c>
      <c r="F8838" s="4">
        <f>VLOOKUP($B8838,[2]Sheet1!$A$1:$I$17681,F$1,FALSE)</f>
        <v>-0.78320994316024206</v>
      </c>
      <c r="G8838" s="4">
        <f>VLOOKUP($B8838,[2]Sheet1!$A$1:$I$17681,G$1,FALSE)</f>
        <v>0</v>
      </c>
    </row>
    <row r="8839" spans="2:7" x14ac:dyDescent="0.3">
      <c r="B8839" s="3">
        <v>44900.291666666657</v>
      </c>
      <c r="C8839" s="4">
        <f>VLOOKUP($B8839,[2]Sheet1!$A$1:$I$17681,C$1,FALSE)</f>
        <v>0.51078685497767096</v>
      </c>
      <c r="D8839" s="4">
        <f>VLOOKUP($B8839,[2]Sheet1!$A$1:$I$17681,D$1,FALSE)</f>
        <v>-0.42789290595159568</v>
      </c>
      <c r="E8839" s="4">
        <f>VLOOKUP($B8839,[2]Sheet1!$A$1:$I$17681,E$1,FALSE)</f>
        <v>-0.67137681472986688</v>
      </c>
      <c r="F8839" s="4">
        <f>VLOOKUP($B8839,[2]Sheet1!$A$1:$I$17681,F$1,FALSE)</f>
        <v>-0.78367082845864167</v>
      </c>
      <c r="G8839" s="4">
        <f>VLOOKUP($B8839,[2]Sheet1!$A$1:$I$17681,G$1,FALSE)</f>
        <v>0</v>
      </c>
    </row>
    <row r="8840" spans="2:7" x14ac:dyDescent="0.3">
      <c r="B8840" s="3">
        <v>44900.333333333343</v>
      </c>
      <c r="C8840" s="4">
        <f>VLOOKUP($B8840,[2]Sheet1!$A$1:$I$17681,C$1,FALSE)</f>
        <v>0.48401140213620081</v>
      </c>
      <c r="D8840" s="4">
        <f>VLOOKUP($B8840,[2]Sheet1!$A$1:$I$17681,D$1,FALSE)</f>
        <v>-0.42430260132893732</v>
      </c>
      <c r="E8840" s="4">
        <f>VLOOKUP($B8840,[2]Sheet1!$A$1:$I$17681,E$1,FALSE)</f>
        <v>-0.70374034619692671</v>
      </c>
      <c r="F8840" s="4">
        <f>VLOOKUP($B8840,[2]Sheet1!$A$1:$I$17681,F$1,FALSE)</f>
        <v>-0.78251861521264265</v>
      </c>
      <c r="G8840" s="4">
        <f>VLOOKUP($B8840,[2]Sheet1!$A$1:$I$17681,G$1,FALSE)</f>
        <v>0</v>
      </c>
    </row>
    <row r="8841" spans="2:7" x14ac:dyDescent="0.3">
      <c r="B8841" s="3">
        <v>44900.375</v>
      </c>
      <c r="C8841" s="4">
        <f>VLOOKUP($B8841,[2]Sheet1!$A$1:$I$17681,C$1,FALSE)</f>
        <v>0.49739912855693569</v>
      </c>
      <c r="D8841" s="4">
        <f>VLOOKUP($B8841,[2]Sheet1!$A$1:$I$17681,D$1,FALSE)</f>
        <v>-0.42662573961418682</v>
      </c>
      <c r="E8841" s="4">
        <f>VLOOKUP($B8841,[2]Sheet1!$A$1:$I$17681,E$1,FALSE)</f>
        <v>-0.6879349005967349</v>
      </c>
      <c r="F8841" s="4">
        <f>VLOOKUP($B8841,[2]Sheet1!$A$1:$I$17681,F$1,FALSE)</f>
        <v>-0.78436215640624096</v>
      </c>
      <c r="G8841" s="4">
        <f>VLOOKUP($B8841,[2]Sheet1!$A$1:$I$17681,G$1,FALSE)</f>
        <v>0</v>
      </c>
    </row>
    <row r="8842" spans="2:7" x14ac:dyDescent="0.3">
      <c r="B8842" s="3">
        <v>44900.416666666657</v>
      </c>
      <c r="C8842" s="4">
        <f>VLOOKUP($B8842,[2]Sheet1!$A$1:$I$17681,C$1,FALSE)</f>
        <v>0.47538375622061602</v>
      </c>
      <c r="D8842" s="4">
        <f>VLOOKUP($B8842,[2]Sheet1!$A$1:$I$17681,D$1,FALSE)</f>
        <v>-0.43528470958648041</v>
      </c>
      <c r="E8842" s="4">
        <f>VLOOKUP($B8842,[2]Sheet1!$A$1:$I$17681,E$1,FALSE)</f>
        <v>-0.71277202939703688</v>
      </c>
      <c r="F8842" s="4">
        <f>VLOOKUP($B8842,[2]Sheet1!$A$1:$I$17681,F$1,FALSE)</f>
        <v>-0.78528392700304017</v>
      </c>
      <c r="G8842" s="4">
        <f>VLOOKUP($B8842,[2]Sheet1!$A$1:$I$17681,G$1,FALSE)</f>
        <v>0</v>
      </c>
    </row>
    <row r="8843" spans="2:7" x14ac:dyDescent="0.3">
      <c r="B8843" s="3">
        <v>44900.458333333343</v>
      </c>
      <c r="C8843" s="4">
        <f>VLOOKUP($B8843,[2]Sheet1!$A$1:$I$17681,C$1,FALSE)</f>
        <v>0.43165051657954778</v>
      </c>
      <c r="D8843" s="4">
        <f>VLOOKUP($B8843,[2]Sheet1!$A$1:$I$17681,D$1,FALSE)</f>
        <v>-0.43845262543000241</v>
      </c>
      <c r="E8843" s="4">
        <f>VLOOKUP($B8843,[2]Sheet1!$A$1:$I$17681,E$1,FALSE)</f>
        <v>-0.71728787099709201</v>
      </c>
      <c r="F8843" s="4">
        <f>VLOOKUP($B8843,[2]Sheet1!$A$1:$I$17681,F$1,FALSE)</f>
        <v>-0.78620569759983938</v>
      </c>
      <c r="G8843" s="4">
        <f>VLOOKUP($B8843,[2]Sheet1!$A$1:$I$17681,G$1,FALSE)</f>
        <v>0</v>
      </c>
    </row>
    <row r="8844" spans="2:7" x14ac:dyDescent="0.3">
      <c r="B8844" s="3">
        <v>44900.5</v>
      </c>
      <c r="C8844" s="4">
        <f>VLOOKUP($B8844,[2]Sheet1!$A$1:$I$17681,C$1,FALSE)</f>
        <v>0.43343554676897889</v>
      </c>
      <c r="D8844" s="4">
        <f>VLOOKUP($B8844,[2]Sheet1!$A$1:$I$17681,D$1,FALSE)</f>
        <v>-0.44394367955877378</v>
      </c>
      <c r="E8844" s="4">
        <f>VLOOKUP($B8844,[2]Sheet1!$A$1:$I$17681,E$1,FALSE)</f>
        <v>-0.69094546166343762</v>
      </c>
      <c r="F8844" s="4">
        <f>VLOOKUP($B8844,[2]Sheet1!$A$1:$I$17681,F$1,FALSE)</f>
        <v>-0.78597525495063958</v>
      </c>
      <c r="G8844" s="4">
        <f>VLOOKUP($B8844,[2]Sheet1!$A$1:$I$17681,G$1,FALSE)</f>
        <v>0</v>
      </c>
    </row>
    <row r="8845" spans="2:7" x14ac:dyDescent="0.3">
      <c r="B8845" s="3">
        <v>44900.541666666657</v>
      </c>
      <c r="C8845" s="4">
        <f>VLOOKUP($B8845,[2]Sheet1!$A$1:$I$17681,C$1,FALSE)</f>
        <v>0.38642975178062011</v>
      </c>
      <c r="D8845" s="4">
        <f>VLOOKUP($B8845,[2]Sheet1!$A$1:$I$17681,D$1,FALSE)</f>
        <v>-0.46506311851558729</v>
      </c>
      <c r="E8845" s="4">
        <f>VLOOKUP($B8845,[2]Sheet1!$A$1:$I$17681,E$1,FALSE)</f>
        <v>-0.6672372932631494</v>
      </c>
      <c r="F8845" s="4">
        <f>VLOOKUP($B8845,[2]Sheet1!$A$1:$I$17681,F$1,FALSE)</f>
        <v>-0.7896623373378362</v>
      </c>
      <c r="G8845" s="4">
        <f>VLOOKUP($B8845,[2]Sheet1!$A$1:$I$17681,G$1,FALSE)</f>
        <v>0</v>
      </c>
    </row>
    <row r="8846" spans="2:7" x14ac:dyDescent="0.3">
      <c r="B8846" s="3">
        <v>44900.583333333343</v>
      </c>
      <c r="C8846" s="4">
        <f>VLOOKUP($B8846,[2]Sheet1!$A$1:$I$17681,C$1,FALSE)</f>
        <v>0.37899212599132281</v>
      </c>
      <c r="D8846" s="4">
        <f>VLOOKUP($B8846,[2]Sheet1!$A$1:$I$17681,D$1,FALSE)</f>
        <v>-0.47984672578535659</v>
      </c>
      <c r="E8846" s="4">
        <f>VLOOKUP($B8846,[2]Sheet1!$A$1:$I$17681,E$1,FALSE)</f>
        <v>-0.68116113819665225</v>
      </c>
      <c r="F8846" s="4">
        <f>VLOOKUP($B8846,[2]Sheet1!$A$1:$I$17681,F$1,FALSE)</f>
        <v>-0.78943189468863639</v>
      </c>
      <c r="G8846" s="4">
        <f>VLOOKUP($B8846,[2]Sheet1!$A$1:$I$17681,G$1,FALSE)</f>
        <v>0</v>
      </c>
    </row>
    <row r="8847" spans="2:7" x14ac:dyDescent="0.3">
      <c r="B8847" s="3">
        <v>44900.625</v>
      </c>
      <c r="C8847" s="4">
        <f>VLOOKUP($B8847,[2]Sheet1!$A$1:$I$17681,C$1,FALSE)</f>
        <v>0.38077715618075431</v>
      </c>
      <c r="D8847" s="4">
        <f>VLOOKUP($B8847,[2]Sheet1!$A$1:$I$17681,D$1,FALSE)</f>
        <v>-0.47118775581306321</v>
      </c>
      <c r="E8847" s="4">
        <f>VLOOKUP($B8847,[2]Sheet1!$A$1:$I$17681,E$1,FALSE)</f>
        <v>-0.67212945499654209</v>
      </c>
      <c r="F8847" s="4">
        <f>VLOOKUP($B8847,[2]Sheet1!$A$1:$I$17681,F$1,FALSE)</f>
        <v>-0.78597525495063958</v>
      </c>
      <c r="G8847" s="4">
        <f>VLOOKUP($B8847,[2]Sheet1!$A$1:$I$17681,G$1,FALSE)</f>
        <v>0</v>
      </c>
    </row>
    <row r="8848" spans="2:7" x14ac:dyDescent="0.3">
      <c r="B8848" s="3">
        <v>44900.666666666657</v>
      </c>
      <c r="C8848" s="4">
        <f>VLOOKUP($B8848,[2]Sheet1!$A$1:$I$17681,C$1,FALSE)</f>
        <v>0.37839711592817921</v>
      </c>
      <c r="D8848" s="4">
        <f>VLOOKUP($B8848,[2]Sheet1!$A$1:$I$17681,D$1,FALSE)</f>
        <v>-0.47836836505837971</v>
      </c>
      <c r="E8848" s="4">
        <f>VLOOKUP($B8848,[2]Sheet1!$A$1:$I$17681,E$1,FALSE)</f>
        <v>-0.65971089059639165</v>
      </c>
      <c r="F8848" s="4">
        <f>VLOOKUP($B8848,[2]Sheet1!$A$1:$I$17681,F$1,FALSE)</f>
        <v>-0.78666658289823888</v>
      </c>
      <c r="G8848" s="4">
        <f>VLOOKUP($B8848,[2]Sheet1!$A$1:$I$17681,G$1,FALSE)</f>
        <v>0</v>
      </c>
    </row>
    <row r="8849" spans="2:7" x14ac:dyDescent="0.3">
      <c r="B8849" s="3">
        <v>44900.708333333343</v>
      </c>
      <c r="C8849" s="4">
        <f>VLOOKUP($B8849,[2]Sheet1!$A$1:$I$17681,C$1,FALSE)</f>
        <v>0.31413602910865018</v>
      </c>
      <c r="D8849" s="4">
        <f>VLOOKUP($B8849,[2]Sheet1!$A$1:$I$17681,D$1,FALSE)</f>
        <v>-0.49737586011951168</v>
      </c>
      <c r="E8849" s="4">
        <f>VLOOKUP($B8849,[2]Sheet1!$A$1:$I$17681,E$1,FALSE)</f>
        <v>-0.69997714486354778</v>
      </c>
      <c r="F8849" s="4">
        <f>VLOOKUP($B8849,[2]Sheet1!$A$1:$I$17681,F$1,FALSE)</f>
        <v>-0.7912754358822347</v>
      </c>
      <c r="G8849" s="4">
        <f>VLOOKUP($B8849,[2]Sheet1!$A$1:$I$17681,G$1,FALSE)</f>
        <v>0</v>
      </c>
    </row>
    <row r="8850" spans="2:7" x14ac:dyDescent="0.3">
      <c r="B8850" s="3">
        <v>44900.75</v>
      </c>
      <c r="C8850" s="4">
        <f>VLOOKUP($B8850,[2]Sheet1!$A$1:$I$17681,C$1,FALSE)</f>
        <v>0.33228383603453571</v>
      </c>
      <c r="D8850" s="4">
        <f>VLOOKUP($B8850,[2]Sheet1!$A$1:$I$17681,D$1,FALSE)</f>
        <v>-0.49019525087419519</v>
      </c>
      <c r="E8850" s="4">
        <f>VLOOKUP($B8850,[2]Sheet1!$A$1:$I$17681,E$1,FALSE)</f>
        <v>-0.70110610526356154</v>
      </c>
      <c r="F8850" s="4">
        <f>VLOOKUP($B8850,[2]Sheet1!$A$1:$I$17681,F$1,FALSE)</f>
        <v>-0.79035366528543549</v>
      </c>
      <c r="G8850" s="4">
        <f>VLOOKUP($B8850,[2]Sheet1!$A$1:$I$17681,G$1,FALSE)</f>
        <v>0</v>
      </c>
    </row>
    <row r="8851" spans="2:7" x14ac:dyDescent="0.3">
      <c r="B8851" s="3">
        <v>44900.791666666657</v>
      </c>
      <c r="C8851" s="4">
        <f>VLOOKUP($B8851,[2]Sheet1!$A$1:$I$17681,C$1,FALSE)</f>
        <v>0.33436637125553892</v>
      </c>
      <c r="D8851" s="4">
        <f>VLOOKUP($B8851,[2]Sheet1!$A$1:$I$17681,D$1,FALSE)</f>
        <v>-0.48174747529146977</v>
      </c>
      <c r="E8851" s="4">
        <f>VLOOKUP($B8851,[2]Sheet1!$A$1:$I$17681,E$1,FALSE)</f>
        <v>-0.69056914153010007</v>
      </c>
      <c r="F8851" s="4">
        <f>VLOOKUP($B8851,[2]Sheet1!$A$1:$I$17681,F$1,FALSE)</f>
        <v>-0.78436215640624096</v>
      </c>
      <c r="G8851" s="4">
        <f>VLOOKUP($B8851,[2]Sheet1!$A$1:$I$17681,G$1,FALSE)</f>
        <v>0</v>
      </c>
    </row>
    <row r="8852" spans="2:7" x14ac:dyDescent="0.3">
      <c r="B8852" s="3">
        <v>44900.833333333343</v>
      </c>
      <c r="C8852" s="4">
        <f>VLOOKUP($B8852,[2]Sheet1!$A$1:$I$17681,C$1,FALSE)</f>
        <v>0.32930878571881672</v>
      </c>
      <c r="D8852" s="4">
        <f>VLOOKUP($B8852,[2]Sheet1!$A$1:$I$17681,D$1,FALSE)</f>
        <v>-0.48428180796628761</v>
      </c>
      <c r="E8852" s="4">
        <f>VLOOKUP($B8852,[2]Sheet1!$A$1:$I$17681,E$1,FALSE)</f>
        <v>-0.67777425699661098</v>
      </c>
      <c r="F8852" s="4">
        <f>VLOOKUP($B8852,[2]Sheet1!$A$1:$I$17681,F$1,FALSE)</f>
        <v>-0.78712746819663848</v>
      </c>
      <c r="G8852" s="4">
        <f>VLOOKUP($B8852,[2]Sheet1!$A$1:$I$17681,G$1,FALSE)</f>
        <v>0</v>
      </c>
    </row>
    <row r="8853" spans="2:7" x14ac:dyDescent="0.3">
      <c r="B8853" s="3">
        <v>44900.875</v>
      </c>
      <c r="C8853" s="4">
        <f>VLOOKUP($B8853,[2]Sheet1!$A$1:$I$17681,C$1,FALSE)</f>
        <v>0.34180399704483622</v>
      </c>
      <c r="D8853" s="4">
        <f>VLOOKUP($B8853,[2]Sheet1!$A$1:$I$17681,D$1,FALSE)</f>
        <v>-0.48005792017492482</v>
      </c>
      <c r="E8853" s="4">
        <f>VLOOKUP($B8853,[2]Sheet1!$A$1:$I$17681,E$1,FALSE)</f>
        <v>-0.6600872107297292</v>
      </c>
      <c r="F8853" s="4">
        <f>VLOOKUP($B8853,[2]Sheet1!$A$1:$I$17681,F$1,FALSE)</f>
        <v>-0.78827968144263738</v>
      </c>
      <c r="G8853" s="4">
        <f>VLOOKUP($B8853,[2]Sheet1!$A$1:$I$17681,G$1,FALSE)</f>
        <v>0</v>
      </c>
    </row>
    <row r="8854" spans="2:7" x14ac:dyDescent="0.3">
      <c r="B8854" s="3">
        <v>44900.916666666657</v>
      </c>
      <c r="C8854" s="4">
        <f>VLOOKUP($B8854,[2]Sheet1!$A$1:$I$17681,C$1,FALSE)</f>
        <v>0.36828194485473459</v>
      </c>
      <c r="D8854" s="4">
        <f>VLOOKUP($B8854,[2]Sheet1!$A$1:$I$17681,D$1,FALSE)</f>
        <v>-0.47266611654003998</v>
      </c>
      <c r="E8854" s="4">
        <f>VLOOKUP($B8854,[2]Sheet1!$A$1:$I$17681,E$1,FALSE)</f>
        <v>-0.63826064299612995</v>
      </c>
      <c r="F8854" s="4">
        <f>VLOOKUP($B8854,[2]Sheet1!$A$1:$I$17681,F$1,FALSE)</f>
        <v>-0.78574481230143967</v>
      </c>
      <c r="G8854" s="4">
        <f>VLOOKUP($B8854,[2]Sheet1!$A$1:$I$17681,G$1,FALSE)</f>
        <v>0</v>
      </c>
    </row>
    <row r="8855" spans="2:7" x14ac:dyDescent="0.3">
      <c r="B8855" s="3">
        <v>44900.958333333343</v>
      </c>
      <c r="C8855" s="4">
        <f>VLOOKUP($B8855,[2]Sheet1!$A$1:$I$17681,C$1,FALSE)</f>
        <v>0.36441437944429989</v>
      </c>
      <c r="D8855" s="4">
        <f>VLOOKUP($B8855,[2]Sheet1!$A$1:$I$17681,D$1,FALSE)</f>
        <v>-0.47689000433140277</v>
      </c>
      <c r="E8855" s="4">
        <f>VLOOKUP($B8855,[2]Sheet1!$A$1:$I$17681,E$1,FALSE)</f>
        <v>-0.66686097312981185</v>
      </c>
      <c r="F8855" s="4">
        <f>VLOOKUP($B8855,[2]Sheet1!$A$1:$I$17681,F$1,FALSE)</f>
        <v>-0.78251861521264265</v>
      </c>
      <c r="G8855" s="4">
        <f>VLOOKUP($B8855,[2]Sheet1!$A$1:$I$17681,G$1,FALSE)</f>
        <v>0</v>
      </c>
    </row>
    <row r="8856" spans="2:7" x14ac:dyDescent="0.3">
      <c r="B8856" s="3">
        <v>44901</v>
      </c>
      <c r="C8856" s="4">
        <f>VLOOKUP($B8856,[2]Sheet1!$A$1:$I$17681,C$1,FALSE)</f>
        <v>0.36173683416015312</v>
      </c>
      <c r="D8856" s="4">
        <f>VLOOKUP($B8856,[2]Sheet1!$A$1:$I$17681,D$1,FALSE)</f>
        <v>-0.48512658552456001</v>
      </c>
      <c r="E8856" s="4">
        <f>VLOOKUP($B8856,[2]Sheet1!$A$1:$I$17681,E$1,FALSE)</f>
        <v>-0.65707664966302537</v>
      </c>
      <c r="F8856" s="4">
        <f>VLOOKUP($B8856,[2]Sheet1!$A$1:$I$17681,F$1,FALSE)</f>
        <v>-0.78367082845864167</v>
      </c>
      <c r="G8856" s="4">
        <f>VLOOKUP($B8856,[2]Sheet1!$A$1:$I$17681,G$1,FALSE)</f>
        <v>0</v>
      </c>
    </row>
    <row r="8857" spans="2:7" x14ac:dyDescent="0.3">
      <c r="B8857" s="3">
        <v>44901</v>
      </c>
      <c r="C8857" s="4">
        <f>VLOOKUP($B8857,[2]Sheet1!$A$1:$I$17681,C$1,FALSE)</f>
        <v>0.36173683416015312</v>
      </c>
      <c r="D8857" s="4">
        <f>VLOOKUP($B8857,[2]Sheet1!$A$1:$I$17681,D$1,FALSE)</f>
        <v>-0.48512658552456001</v>
      </c>
      <c r="E8857" s="4">
        <f>VLOOKUP($B8857,[2]Sheet1!$A$1:$I$17681,E$1,FALSE)</f>
        <v>-0.65707664966302537</v>
      </c>
      <c r="F8857" s="4">
        <f>VLOOKUP($B8857,[2]Sheet1!$A$1:$I$17681,F$1,FALSE)</f>
        <v>-0.78367082845864167</v>
      </c>
      <c r="G8857" s="4">
        <f>VLOOKUP($B8857,[2]Sheet1!$A$1:$I$17681,G$1,FALSE)</f>
        <v>0</v>
      </c>
    </row>
    <row r="8858" spans="2:7" x14ac:dyDescent="0.3">
      <c r="B8858" s="3">
        <v>44901.041666666657</v>
      </c>
      <c r="C8858" s="4">
        <f>VLOOKUP($B8858,[2]Sheet1!$A$1:$I$17681,C$1,FALSE)</f>
        <v>0.34269651213955188</v>
      </c>
      <c r="D8858" s="4">
        <f>VLOOKUP($B8858,[2]Sheet1!$A$1:$I$17681,D$1,FALSE)</f>
        <v>-0.48618255747240058</v>
      </c>
      <c r="E8858" s="4">
        <f>VLOOKUP($B8858,[2]Sheet1!$A$1:$I$17681,E$1,FALSE)</f>
        <v>-0.6393896033961437</v>
      </c>
      <c r="F8858" s="4">
        <f>VLOOKUP($B8858,[2]Sheet1!$A$1:$I$17681,F$1,FALSE)</f>
        <v>-0.78090551666824415</v>
      </c>
      <c r="G8858" s="4">
        <f>VLOOKUP($B8858,[2]Sheet1!$A$1:$I$17681,G$1,FALSE)</f>
        <v>0</v>
      </c>
    </row>
    <row r="8859" spans="2:7" x14ac:dyDescent="0.3">
      <c r="B8859" s="3">
        <v>44901.083333333343</v>
      </c>
      <c r="C8859" s="4">
        <f>VLOOKUP($B8859,[2]Sheet1!$A$1:$I$17681,C$1,FALSE)</f>
        <v>0.30788842344564049</v>
      </c>
      <c r="D8859" s="4">
        <f>VLOOKUP($B8859,[2]Sheet1!$A$1:$I$17681,D$1,FALSE)</f>
        <v>-0.4923071947698765</v>
      </c>
      <c r="E8859" s="4">
        <f>VLOOKUP($B8859,[2]Sheet1!$A$1:$I$17681,E$1,FALSE)</f>
        <v>-0.64465808526287494</v>
      </c>
      <c r="F8859" s="4">
        <f>VLOOKUP($B8859,[2]Sheet1!$A$1:$I$17681,F$1,FALSE)</f>
        <v>-0.78320994316024206</v>
      </c>
      <c r="G8859" s="4">
        <f>VLOOKUP($B8859,[2]Sheet1!$A$1:$I$17681,G$1,FALSE)</f>
        <v>0</v>
      </c>
    </row>
    <row r="8860" spans="2:7" x14ac:dyDescent="0.3">
      <c r="B8860" s="3">
        <v>44901.125</v>
      </c>
      <c r="C8860" s="4">
        <f>VLOOKUP($B8860,[2]Sheet1!$A$1:$I$17681,C$1,FALSE)</f>
        <v>0.32782126056095728</v>
      </c>
      <c r="D8860" s="4">
        <f>VLOOKUP($B8860,[2]Sheet1!$A$1:$I$17681,D$1,FALSE)</f>
        <v>-0.48449300235585557</v>
      </c>
      <c r="E8860" s="4">
        <f>VLOOKUP($B8860,[2]Sheet1!$A$1:$I$17681,E$1,FALSE)</f>
        <v>-0.66686097312981185</v>
      </c>
      <c r="F8860" s="4">
        <f>VLOOKUP($B8860,[2]Sheet1!$A$1:$I$17681,F$1,FALSE)</f>
        <v>-0.78205772991424316</v>
      </c>
      <c r="G8860" s="4">
        <f>VLOOKUP($B8860,[2]Sheet1!$A$1:$I$17681,G$1,FALSE)</f>
        <v>0</v>
      </c>
    </row>
    <row r="8861" spans="2:7" x14ac:dyDescent="0.3">
      <c r="B8861" s="3">
        <v>44901.166666666657</v>
      </c>
      <c r="C8861" s="4">
        <f>VLOOKUP($B8861,[2]Sheet1!$A$1:$I$17681,C$1,FALSE)</f>
        <v>0.32663124043466979</v>
      </c>
      <c r="D8861" s="4">
        <f>VLOOKUP($B8861,[2]Sheet1!$A$1:$I$17681,D$1,FALSE)</f>
        <v>-0.48132508651233358</v>
      </c>
      <c r="E8861" s="4">
        <f>VLOOKUP($B8861,[2]Sheet1!$A$1:$I$17681,E$1,FALSE)</f>
        <v>-0.67551633619658336</v>
      </c>
      <c r="F8861" s="4">
        <f>VLOOKUP($B8861,[2]Sheet1!$A$1:$I$17681,F$1,FALSE)</f>
        <v>-0.78067507401904435</v>
      </c>
      <c r="G8861" s="4">
        <f>VLOOKUP($B8861,[2]Sheet1!$A$1:$I$17681,G$1,FALSE)</f>
        <v>0</v>
      </c>
    </row>
    <row r="8862" spans="2:7" x14ac:dyDescent="0.3">
      <c r="B8862" s="3">
        <v>44901.208333333343</v>
      </c>
      <c r="C8862" s="4">
        <f>VLOOKUP($B8862,[2]Sheet1!$A$1:$I$17681,C$1,FALSE)</f>
        <v>0.3316888259713921</v>
      </c>
      <c r="D8862" s="4">
        <f>VLOOKUP($B8862,[2]Sheet1!$A$1:$I$17681,D$1,FALSE)</f>
        <v>-0.48132508651233358</v>
      </c>
      <c r="E8862" s="4">
        <f>VLOOKUP($B8862,[2]Sheet1!$A$1:$I$17681,E$1,FALSE)</f>
        <v>-0.69771922406352027</v>
      </c>
      <c r="F8862" s="4">
        <f>VLOOKUP($B8862,[2]Sheet1!$A$1:$I$17681,F$1,FALSE)</f>
        <v>-0.78067507401904435</v>
      </c>
      <c r="G8862" s="4">
        <f>VLOOKUP($B8862,[2]Sheet1!$A$1:$I$17681,G$1,FALSE)</f>
        <v>0</v>
      </c>
    </row>
    <row r="8863" spans="2:7" x14ac:dyDescent="0.3">
      <c r="B8863" s="3">
        <v>44901.25</v>
      </c>
      <c r="C8863" s="4">
        <f>VLOOKUP($B8863,[2]Sheet1!$A$1:$I$17681,C$1,FALSE)</f>
        <v>0.31205349388764703</v>
      </c>
      <c r="D8863" s="4">
        <f>VLOOKUP($B8863,[2]Sheet1!$A$1:$I$17681,D$1,FALSE)</f>
        <v>-0.49484152744469417</v>
      </c>
      <c r="E8863" s="4">
        <f>VLOOKUP($B8863,[2]Sheet1!$A$1:$I$17681,E$1,FALSE)</f>
        <v>-0.70599826699695423</v>
      </c>
      <c r="F8863" s="4">
        <f>VLOOKUP($B8863,[2]Sheet1!$A$1:$I$17681,F$1,FALSE)</f>
        <v>-0.78367082845864167</v>
      </c>
      <c r="G8863" s="4">
        <f>VLOOKUP($B8863,[2]Sheet1!$A$1:$I$17681,G$1,FALSE)</f>
        <v>0</v>
      </c>
    </row>
    <row r="8864" spans="2:7" x14ac:dyDescent="0.3">
      <c r="B8864" s="3">
        <v>44901.291666666657</v>
      </c>
      <c r="C8864" s="4">
        <f>VLOOKUP($B8864,[2]Sheet1!$A$1:$I$17681,C$1,FALSE)</f>
        <v>0.3031283429404904</v>
      </c>
      <c r="D8864" s="4">
        <f>VLOOKUP($B8864,[2]Sheet1!$A$1:$I$17681,D$1,FALSE)</f>
        <v>-0.49040644526376342</v>
      </c>
      <c r="E8864" s="4">
        <f>VLOOKUP($B8864,[2]Sheet1!$A$1:$I$17681,E$1,FALSE)</f>
        <v>-0.70750354753030553</v>
      </c>
      <c r="F8864" s="4">
        <f>VLOOKUP($B8864,[2]Sheet1!$A$1:$I$17681,F$1,FALSE)</f>
        <v>-0.78413171375704116</v>
      </c>
      <c r="G8864" s="4">
        <f>VLOOKUP($B8864,[2]Sheet1!$A$1:$I$17681,G$1,FALSE)</f>
        <v>0</v>
      </c>
    </row>
    <row r="8865" spans="2:7" x14ac:dyDescent="0.3">
      <c r="B8865" s="3">
        <v>44901.333333333343</v>
      </c>
      <c r="C8865" s="4">
        <f>VLOOKUP($B8865,[2]Sheet1!$A$1:$I$17681,C$1,FALSE)</f>
        <v>0.31621856432965351</v>
      </c>
      <c r="D8865" s="4">
        <f>VLOOKUP($B8865,[2]Sheet1!$A$1:$I$17681,D$1,FALSE)</f>
        <v>-0.49463033305512599</v>
      </c>
      <c r="E8865" s="4">
        <f>VLOOKUP($B8865,[2]Sheet1!$A$1:$I$17681,E$1,FALSE)</f>
        <v>-0.67250577512987963</v>
      </c>
      <c r="F8865" s="4">
        <f>VLOOKUP($B8865,[2]Sheet1!$A$1:$I$17681,F$1,FALSE)</f>
        <v>-0.78390127110784147</v>
      </c>
      <c r="G8865" s="4">
        <f>VLOOKUP($B8865,[2]Sheet1!$A$1:$I$17681,G$1,FALSE)</f>
        <v>0</v>
      </c>
    </row>
    <row r="8866" spans="2:7" x14ac:dyDescent="0.3">
      <c r="B8866" s="3">
        <v>44901.375</v>
      </c>
      <c r="C8866" s="4">
        <f>VLOOKUP($B8866,[2]Sheet1!$A$1:$I$17681,C$1,FALSE)</f>
        <v>0.31116097879293131</v>
      </c>
      <c r="D8866" s="4">
        <f>VLOOKUP($B8866,[2]Sheet1!$A$1:$I$17681,D$1,FALSE)</f>
        <v>-0.49125122282203593</v>
      </c>
      <c r="E8866" s="4">
        <f>VLOOKUP($B8866,[2]Sheet1!$A$1:$I$17681,E$1,FALSE)</f>
        <v>-0.67175313486320454</v>
      </c>
      <c r="F8866" s="4">
        <f>VLOOKUP($B8866,[2]Sheet1!$A$1:$I$17681,F$1,FALSE)</f>
        <v>-0.78505348435384026</v>
      </c>
      <c r="G8866" s="4">
        <f>VLOOKUP($B8866,[2]Sheet1!$A$1:$I$17681,G$1,FALSE)</f>
        <v>0</v>
      </c>
    </row>
    <row r="8867" spans="2:7" x14ac:dyDescent="0.3">
      <c r="B8867" s="3">
        <v>44901.416666666657</v>
      </c>
      <c r="C8867" s="4">
        <f>VLOOKUP($B8867,[2]Sheet1!$A$1:$I$17681,C$1,FALSE)</f>
        <v>0.31621856432965351</v>
      </c>
      <c r="D8867" s="4">
        <f>VLOOKUP($B8867,[2]Sheet1!$A$1:$I$17681,D$1,FALSE)</f>
        <v>-0.48766091819937751</v>
      </c>
      <c r="E8867" s="4">
        <f>VLOOKUP($B8867,[2]Sheet1!$A$1:$I$17681,E$1,FALSE)</f>
        <v>-0.69922450459687158</v>
      </c>
      <c r="F8867" s="4">
        <f>VLOOKUP($B8867,[2]Sheet1!$A$1:$I$17681,F$1,FALSE)</f>
        <v>-0.78251861521264265</v>
      </c>
      <c r="G8867" s="4">
        <f>VLOOKUP($B8867,[2]Sheet1!$A$1:$I$17681,G$1,FALSE)</f>
        <v>0</v>
      </c>
    </row>
    <row r="8868" spans="2:7" x14ac:dyDescent="0.3">
      <c r="B8868" s="3">
        <v>44901.458333333343</v>
      </c>
      <c r="C8868" s="4">
        <f>VLOOKUP($B8868,[2]Sheet1!$A$1:$I$17681,C$1,FALSE)</f>
        <v>0.30402085803520612</v>
      </c>
      <c r="D8868" s="4">
        <f>VLOOKUP($B8868,[2]Sheet1!$A$1:$I$17681,D$1,FALSE)</f>
        <v>-0.49040644526376342</v>
      </c>
      <c r="E8868" s="4">
        <f>VLOOKUP($B8868,[2]Sheet1!$A$1:$I$17681,E$1,FALSE)</f>
        <v>-0.70486930659694047</v>
      </c>
      <c r="F8868" s="4">
        <f>VLOOKUP($B8868,[2]Sheet1!$A$1:$I$17681,F$1,FALSE)</f>
        <v>-0.78436215640624096</v>
      </c>
      <c r="G8868" s="4">
        <f>VLOOKUP($B8868,[2]Sheet1!$A$1:$I$17681,G$1,FALSE)</f>
        <v>0</v>
      </c>
    </row>
    <row r="8869" spans="2:7" x14ac:dyDescent="0.3">
      <c r="B8869" s="3">
        <v>44901.5</v>
      </c>
      <c r="C8869" s="4">
        <f>VLOOKUP($B8869,[2]Sheet1!$A$1:$I$17681,C$1,FALSE)</f>
        <v>0.29569071715119311</v>
      </c>
      <c r="D8869" s="4">
        <f>VLOOKUP($B8869,[2]Sheet1!$A$1:$I$17681,D$1,FALSE)</f>
        <v>-0.48639375186196893</v>
      </c>
      <c r="E8869" s="4">
        <f>VLOOKUP($B8869,[2]Sheet1!$A$1:$I$17681,E$1,FALSE)</f>
        <v>-0.7451355608640966</v>
      </c>
      <c r="F8869" s="4">
        <f>VLOOKUP($B8869,[2]Sheet1!$A$1:$I$17681,F$1,FALSE)</f>
        <v>-0.78436215640624096</v>
      </c>
      <c r="G8869" s="4">
        <f>VLOOKUP($B8869,[2]Sheet1!$A$1:$I$17681,G$1,FALSE)</f>
        <v>0</v>
      </c>
    </row>
    <row r="8870" spans="2:7" x14ac:dyDescent="0.3">
      <c r="B8870" s="3">
        <v>44901.541666666657</v>
      </c>
      <c r="C8870" s="4">
        <f>VLOOKUP($B8870,[2]Sheet1!$A$1:$I$17681,C$1,FALSE)</f>
        <v>0.29628572721433671</v>
      </c>
      <c r="D8870" s="4">
        <f>VLOOKUP($B8870,[2]Sheet1!$A$1:$I$17681,D$1,FALSE)</f>
        <v>-0.4870273350306733</v>
      </c>
      <c r="E8870" s="4">
        <f>VLOOKUP($B8870,[2]Sheet1!$A$1:$I$17681,E$1,FALSE)</f>
        <v>-0.74212499979739399</v>
      </c>
      <c r="F8870" s="4">
        <f>VLOOKUP($B8870,[2]Sheet1!$A$1:$I$17681,F$1,FALSE)</f>
        <v>-0.78297950051104226</v>
      </c>
      <c r="G8870" s="4">
        <f>VLOOKUP($B8870,[2]Sheet1!$A$1:$I$17681,G$1,FALSE)</f>
        <v>0</v>
      </c>
    </row>
    <row r="8871" spans="2:7" x14ac:dyDescent="0.3">
      <c r="B8871" s="3">
        <v>44901.583333333343</v>
      </c>
      <c r="C8871" s="4">
        <f>VLOOKUP($B8871,[2]Sheet1!$A$1:$I$17681,C$1,FALSE)</f>
        <v>0.27248532468858538</v>
      </c>
      <c r="D8871" s="4">
        <f>VLOOKUP($B8871,[2]Sheet1!$A$1:$I$17681,D$1,FALSE)</f>
        <v>-0.51237066177884938</v>
      </c>
      <c r="E8871" s="4">
        <f>VLOOKUP($B8871,[2]Sheet1!$A$1:$I$17681,E$1,FALSE)</f>
        <v>-0.76018836619761332</v>
      </c>
      <c r="F8871" s="4">
        <f>VLOOKUP($B8871,[2]Sheet1!$A$1:$I$17681,F$1,FALSE)</f>
        <v>-0.78274905786184257</v>
      </c>
      <c r="G8871" s="4">
        <f>VLOOKUP($B8871,[2]Sheet1!$A$1:$I$17681,G$1,FALSE)</f>
        <v>0</v>
      </c>
    </row>
    <row r="8872" spans="2:7" x14ac:dyDescent="0.3">
      <c r="B8872" s="3">
        <v>44901.625</v>
      </c>
      <c r="C8872" s="4">
        <f>VLOOKUP($B8872,[2]Sheet1!$A$1:$I$17681,C$1,FALSE)</f>
        <v>0.26415518380457242</v>
      </c>
      <c r="D8872" s="4">
        <f>VLOOKUP($B8872,[2]Sheet1!$A$1:$I$17681,D$1,FALSE)</f>
        <v>-0.52039604858243838</v>
      </c>
      <c r="E8872" s="4">
        <f>VLOOKUP($B8872,[2]Sheet1!$A$1:$I$17681,E$1,FALSE)</f>
        <v>-0.7586830856642619</v>
      </c>
      <c r="F8872" s="4">
        <f>VLOOKUP($B8872,[2]Sheet1!$A$1:$I$17681,F$1,FALSE)</f>
        <v>-0.78367082845864167</v>
      </c>
      <c r="G8872" s="4">
        <f>VLOOKUP($B8872,[2]Sheet1!$A$1:$I$17681,G$1,FALSE)</f>
        <v>0</v>
      </c>
    </row>
    <row r="8873" spans="2:7" x14ac:dyDescent="0.3">
      <c r="B8873" s="3">
        <v>44901.666666666657</v>
      </c>
      <c r="C8873" s="4">
        <f>VLOOKUP($B8873,[2]Sheet1!$A$1:$I$17681,C$1,FALSE)</f>
        <v>0.27337783978330121</v>
      </c>
      <c r="D8873" s="4">
        <f>VLOOKUP($B8873,[2]Sheet1!$A$1:$I$17681,D$1,FALSE)</f>
        <v>-0.52652068587991419</v>
      </c>
      <c r="E8873" s="4">
        <f>VLOOKUP($B8873,[2]Sheet1!$A$1:$I$17681,E$1,FALSE)</f>
        <v>-0.74212499979739399</v>
      </c>
      <c r="F8873" s="4">
        <f>VLOOKUP($B8873,[2]Sheet1!$A$1:$I$17681,F$1,FALSE)</f>
        <v>-0.78344038580944197</v>
      </c>
      <c r="G8873" s="4">
        <f>VLOOKUP($B8873,[2]Sheet1!$A$1:$I$17681,G$1,FALSE)</f>
        <v>0</v>
      </c>
    </row>
    <row r="8874" spans="2:7" x14ac:dyDescent="0.3">
      <c r="B8874" s="3">
        <v>44901.708333333343</v>
      </c>
      <c r="C8874" s="4">
        <f>VLOOKUP($B8874,[2]Sheet1!$A$1:$I$17681,C$1,FALSE)</f>
        <v>0.27754291022530769</v>
      </c>
      <c r="D8874" s="4">
        <f>VLOOKUP($B8874,[2]Sheet1!$A$1:$I$17681,D$1,FALSE)</f>
        <v>-0.52166321491984724</v>
      </c>
      <c r="E8874" s="4">
        <f>VLOOKUP($B8874,[2]Sheet1!$A$1:$I$17681,E$1,FALSE)</f>
        <v>-0.71465363006372584</v>
      </c>
      <c r="F8874" s="4">
        <f>VLOOKUP($B8874,[2]Sheet1!$A$1:$I$17681,F$1,FALSE)</f>
        <v>-0.78205772991424316</v>
      </c>
      <c r="G8874" s="4">
        <f>VLOOKUP($B8874,[2]Sheet1!$A$1:$I$17681,G$1,FALSE)</f>
        <v>0</v>
      </c>
    </row>
    <row r="8875" spans="2:7" x14ac:dyDescent="0.3">
      <c r="B8875" s="3">
        <v>44901.75</v>
      </c>
      <c r="C8875" s="4">
        <f>VLOOKUP($B8875,[2]Sheet1!$A$1:$I$17681,C$1,FALSE)</f>
        <v>0.28676556620403648</v>
      </c>
      <c r="D8875" s="4">
        <f>VLOOKUP($B8875,[2]Sheet1!$A$1:$I$17681,D$1,FALSE)</f>
        <v>-0.52525351954250554</v>
      </c>
      <c r="E8875" s="4">
        <f>VLOOKUP($B8875,[2]Sheet1!$A$1:$I$17681,E$1,FALSE)</f>
        <v>-0.73836179846401395</v>
      </c>
      <c r="F8875" s="4">
        <f>VLOOKUP($B8875,[2]Sheet1!$A$1:$I$17681,F$1,FALSE)</f>
        <v>-0.78159684461584344</v>
      </c>
      <c r="G8875" s="4">
        <f>VLOOKUP($B8875,[2]Sheet1!$A$1:$I$17681,G$1,FALSE)</f>
        <v>0</v>
      </c>
    </row>
    <row r="8876" spans="2:7" x14ac:dyDescent="0.3">
      <c r="B8876" s="3">
        <v>44901.791666666657</v>
      </c>
      <c r="C8876" s="4">
        <f>VLOOKUP($B8876,[2]Sheet1!$A$1:$I$17681,C$1,FALSE)</f>
        <v>0.26802274921500707</v>
      </c>
      <c r="D8876" s="4">
        <f>VLOOKUP($B8876,[2]Sheet1!$A$1:$I$17681,D$1,FALSE)</f>
        <v>-0.54003712681227478</v>
      </c>
      <c r="E8876" s="4">
        <f>VLOOKUP($B8876,[2]Sheet1!$A$1:$I$17681,E$1,FALSE)</f>
        <v>-0.75115668299750304</v>
      </c>
      <c r="F8876" s="4">
        <f>VLOOKUP($B8876,[2]Sheet1!$A$1:$I$17681,F$1,FALSE)</f>
        <v>-0.78205772991424316</v>
      </c>
      <c r="G8876" s="4">
        <f>VLOOKUP($B8876,[2]Sheet1!$A$1:$I$17681,G$1,FALSE)</f>
        <v>0</v>
      </c>
    </row>
    <row r="8877" spans="2:7" x14ac:dyDescent="0.3">
      <c r="B8877" s="3">
        <v>44901.833333333343</v>
      </c>
      <c r="C8877" s="4">
        <f>VLOOKUP($B8877,[2]Sheet1!$A$1:$I$17681,C$1,FALSE)</f>
        <v>0.3031283429404904</v>
      </c>
      <c r="D8877" s="4">
        <f>VLOOKUP($B8877,[2]Sheet1!$A$1:$I$17681,D$1,FALSE)</f>
        <v>-0.51131468983100858</v>
      </c>
      <c r="E8877" s="4">
        <f>VLOOKUP($B8877,[2]Sheet1!$A$1:$I$17681,E$1,FALSE)</f>
        <v>-0.72255635286382225</v>
      </c>
      <c r="F8877" s="4">
        <f>VLOOKUP($B8877,[2]Sheet1!$A$1:$I$17681,F$1,FALSE)</f>
        <v>-0.77744887693024733</v>
      </c>
      <c r="G8877" s="4">
        <f>VLOOKUP($B8877,[2]Sheet1!$A$1:$I$17681,G$1,FALSE)</f>
        <v>0</v>
      </c>
    </row>
    <row r="8878" spans="2:7" x14ac:dyDescent="0.3">
      <c r="B8878" s="3">
        <v>44901.875</v>
      </c>
      <c r="C8878" s="4">
        <f>VLOOKUP($B8878,[2]Sheet1!$A$1:$I$17681,C$1,FALSE)</f>
        <v>0.31532604923493779</v>
      </c>
      <c r="D8878" s="4">
        <f>VLOOKUP($B8878,[2]Sheet1!$A$1:$I$17681,D$1,FALSE)</f>
        <v>-0.51680574395978018</v>
      </c>
      <c r="E8878" s="4">
        <f>VLOOKUP($B8878,[2]Sheet1!$A$1:$I$17681,E$1,FALSE)</f>
        <v>-0.70336402606358917</v>
      </c>
      <c r="F8878" s="4">
        <f>VLOOKUP($B8878,[2]Sheet1!$A$1:$I$17681,F$1,FALSE)</f>
        <v>-0.77952286077304545</v>
      </c>
      <c r="G8878" s="4">
        <f>VLOOKUP($B8878,[2]Sheet1!$A$1:$I$17681,G$1,FALSE)</f>
        <v>0</v>
      </c>
    </row>
    <row r="8879" spans="2:7" x14ac:dyDescent="0.3">
      <c r="B8879" s="3">
        <v>44901.916666666657</v>
      </c>
      <c r="C8879" s="4">
        <f>VLOOKUP($B8879,[2]Sheet1!$A$1:$I$17681,C$1,FALSE)</f>
        <v>0.30193832281420291</v>
      </c>
      <c r="D8879" s="4">
        <f>VLOOKUP($B8879,[2]Sheet1!$A$1:$I$17681,D$1,FALSE)</f>
        <v>-0.51934007663459769</v>
      </c>
      <c r="E8879" s="4">
        <f>VLOOKUP($B8879,[2]Sheet1!$A$1:$I$17681,E$1,FALSE)</f>
        <v>-0.70449298646360292</v>
      </c>
      <c r="F8879" s="4">
        <f>VLOOKUP($B8879,[2]Sheet1!$A$1:$I$17681,F$1,FALSE)</f>
        <v>-0.78090551666824415</v>
      </c>
      <c r="G8879" s="4">
        <f>VLOOKUP($B8879,[2]Sheet1!$A$1:$I$17681,G$1,FALSE)</f>
        <v>0</v>
      </c>
    </row>
    <row r="8880" spans="2:7" x14ac:dyDescent="0.3">
      <c r="B8880" s="3">
        <v>44901.958333333343</v>
      </c>
      <c r="C8880" s="4">
        <f>VLOOKUP($B8880,[2]Sheet1!$A$1:$I$17681,C$1,FALSE)</f>
        <v>0.30580588822463722</v>
      </c>
      <c r="D8880" s="4">
        <f>VLOOKUP($B8880,[2]Sheet1!$A$1:$I$17681,D$1,FALSE)</f>
        <v>-0.52081843736157452</v>
      </c>
      <c r="E8880" s="4">
        <f>VLOOKUP($B8880,[2]Sheet1!$A$1:$I$17681,E$1,FALSE)</f>
        <v>-0.69997714486354778</v>
      </c>
      <c r="F8880" s="4">
        <f>VLOOKUP($B8880,[2]Sheet1!$A$1:$I$17681,F$1,FALSE)</f>
        <v>-0.78090551666824415</v>
      </c>
      <c r="G8880" s="4">
        <f>VLOOKUP($B8880,[2]Sheet1!$A$1:$I$17681,G$1,FALSE)</f>
        <v>0</v>
      </c>
    </row>
    <row r="8881" spans="2:7" x14ac:dyDescent="0.3">
      <c r="B8881" s="3">
        <v>44902</v>
      </c>
      <c r="C8881" s="4">
        <f>VLOOKUP($B8881,[2]Sheet1!$A$1:$I$17681,C$1,FALSE)</f>
        <v>0.2894431114881833</v>
      </c>
      <c r="D8881" s="4">
        <f>VLOOKUP($B8881,[2]Sheet1!$A$1:$I$17681,D$1,FALSE)</f>
        <v>-0.5301109905025726</v>
      </c>
      <c r="E8881" s="4">
        <f>VLOOKUP($B8881,[2]Sheet1!$A$1:$I$17681,E$1,FALSE)</f>
        <v>-0.71841683139710577</v>
      </c>
      <c r="F8881" s="4">
        <f>VLOOKUP($B8881,[2]Sheet1!$A$1:$I$17681,F$1,FALSE)</f>
        <v>-0.78297950051104226</v>
      </c>
      <c r="G8881" s="4">
        <f>VLOOKUP($B8881,[2]Sheet1!$A$1:$I$17681,G$1,FALSE)</f>
        <v>0</v>
      </c>
    </row>
    <row r="8882" spans="2:7" x14ac:dyDescent="0.3">
      <c r="B8882" s="3">
        <v>44902</v>
      </c>
      <c r="C8882" s="4">
        <f>VLOOKUP($B8882,[2]Sheet1!$A$1:$I$17681,C$1,FALSE)</f>
        <v>0.2894431114881833</v>
      </c>
      <c r="D8882" s="4">
        <f>VLOOKUP($B8882,[2]Sheet1!$A$1:$I$17681,D$1,FALSE)</f>
        <v>-0.5301109905025726</v>
      </c>
      <c r="E8882" s="4">
        <f>VLOOKUP($B8882,[2]Sheet1!$A$1:$I$17681,E$1,FALSE)</f>
        <v>-0.71841683139710577</v>
      </c>
      <c r="F8882" s="4">
        <f>VLOOKUP($B8882,[2]Sheet1!$A$1:$I$17681,F$1,FALSE)</f>
        <v>-0.78297950051104226</v>
      </c>
      <c r="G8882" s="4">
        <f>VLOOKUP($B8882,[2]Sheet1!$A$1:$I$17681,G$1,FALSE)</f>
        <v>0</v>
      </c>
    </row>
    <row r="8883" spans="2:7" x14ac:dyDescent="0.3">
      <c r="B8883" s="3">
        <v>44902.041666666657</v>
      </c>
      <c r="C8883" s="4">
        <f>VLOOKUP($B8883,[2]Sheet1!$A$1:$I$17681,C$1,FALSE)</f>
        <v>0.31145848382450342</v>
      </c>
      <c r="D8883" s="4">
        <f>VLOOKUP($B8883,[2]Sheet1!$A$1:$I$17681,D$1,FALSE)</f>
        <v>-0.53285651756695829</v>
      </c>
      <c r="E8883" s="4">
        <f>VLOOKUP($B8883,[2]Sheet1!$A$1:$I$17681,E$1,FALSE)</f>
        <v>-0.71352466966371197</v>
      </c>
      <c r="F8883" s="4">
        <f>VLOOKUP($B8883,[2]Sheet1!$A$1:$I$17681,F$1,FALSE)</f>
        <v>-0.78482304170464057</v>
      </c>
      <c r="G8883" s="4">
        <f>VLOOKUP($B8883,[2]Sheet1!$A$1:$I$17681,G$1,FALSE)</f>
        <v>0</v>
      </c>
    </row>
    <row r="8884" spans="2:7" x14ac:dyDescent="0.3">
      <c r="B8884" s="3">
        <v>44902.083333333343</v>
      </c>
      <c r="C8884" s="4">
        <f>VLOOKUP($B8884,[2]Sheet1!$A$1:$I$17681,C$1,FALSE)</f>
        <v>0.26385767877300059</v>
      </c>
      <c r="D8884" s="4">
        <f>VLOOKUP($B8884,[2]Sheet1!$A$1:$I$17681,D$1,FALSE)</f>
        <v>-0.55207520701765855</v>
      </c>
      <c r="E8884" s="4">
        <f>VLOOKUP($B8884,[2]Sheet1!$A$1:$I$17681,E$1,FALSE)</f>
        <v>-0.74287764006406909</v>
      </c>
      <c r="F8884" s="4">
        <f>VLOOKUP($B8884,[2]Sheet1!$A$1:$I$17681,F$1,FALSE)</f>
        <v>-0.78712746819663848</v>
      </c>
      <c r="G8884" s="4">
        <f>VLOOKUP($B8884,[2]Sheet1!$A$1:$I$17681,G$1,FALSE)</f>
        <v>0</v>
      </c>
    </row>
    <row r="8885" spans="2:7" x14ac:dyDescent="0.3">
      <c r="B8885" s="3">
        <v>44902.125</v>
      </c>
      <c r="C8885" s="4">
        <f>VLOOKUP($B8885,[2]Sheet1!$A$1:$I$17681,C$1,FALSE)</f>
        <v>0.15050826174410989</v>
      </c>
      <c r="D8885" s="4">
        <f>VLOOKUP($B8885,[2]Sheet1!$A$1:$I$17681,D$1,FALSE)</f>
        <v>-0.58164242155719725</v>
      </c>
      <c r="E8885" s="4">
        <f>VLOOKUP($B8885,[2]Sheet1!$A$1:$I$17681,E$1,FALSE)</f>
        <v>-0.78878869633129411</v>
      </c>
      <c r="F8885" s="4">
        <f>VLOOKUP($B8885,[2]Sheet1!$A$1:$I$17681,F$1,FALSE)</f>
        <v>-0.79265809177743352</v>
      </c>
      <c r="G8885" s="4">
        <f>VLOOKUP($B8885,[2]Sheet1!$A$1:$I$17681,G$1,FALSE)</f>
        <v>0</v>
      </c>
    </row>
    <row r="8886" spans="2:7" x14ac:dyDescent="0.3">
      <c r="B8886" s="3">
        <v>44902.166666666657</v>
      </c>
      <c r="C8886" s="4">
        <f>VLOOKUP($B8886,[2]Sheet1!$A$1:$I$17681,C$1,FALSE)</f>
        <v>0.1707386038909986</v>
      </c>
      <c r="D8886" s="4">
        <f>VLOOKUP($B8886,[2]Sheet1!$A$1:$I$17681,D$1,FALSE)</f>
        <v>-0.57234986841619939</v>
      </c>
      <c r="E8886" s="4">
        <f>VLOOKUP($B8886,[2]Sheet1!$A$1:$I$17681,E$1,FALSE)</f>
        <v>-0.79706773926472818</v>
      </c>
      <c r="F8886" s="4">
        <f>VLOOKUP($B8886,[2]Sheet1!$A$1:$I$17681,F$1,FALSE)</f>
        <v>-0.79404074767263211</v>
      </c>
      <c r="G8886" s="4">
        <f>VLOOKUP($B8886,[2]Sheet1!$A$1:$I$17681,G$1,FALSE)</f>
        <v>0</v>
      </c>
    </row>
    <row r="8887" spans="2:7" x14ac:dyDescent="0.3">
      <c r="B8887" s="3">
        <v>44902.208333333343</v>
      </c>
      <c r="C8887" s="4">
        <f>VLOOKUP($B8887,[2]Sheet1!$A$1:$I$17681,C$1,FALSE)</f>
        <v>0.18739888565902429</v>
      </c>
      <c r="D8887" s="4">
        <f>VLOOKUP($B8887,[2]Sheet1!$A$1:$I$17681,D$1,FALSE)</f>
        <v>-0.56221253771692903</v>
      </c>
      <c r="E8887" s="4">
        <f>VLOOKUP($B8887,[2]Sheet1!$A$1:$I$17681,E$1,FALSE)</f>
        <v>-0.76733844873103352</v>
      </c>
      <c r="F8887" s="4">
        <f>VLOOKUP($B8887,[2]Sheet1!$A$1:$I$17681,F$1,FALSE)</f>
        <v>-0.79196676382983411</v>
      </c>
      <c r="G8887" s="4">
        <f>VLOOKUP($B8887,[2]Sheet1!$A$1:$I$17681,G$1,FALSE)</f>
        <v>0</v>
      </c>
    </row>
    <row r="8888" spans="2:7" x14ac:dyDescent="0.3">
      <c r="B8888" s="3">
        <v>44902.25</v>
      </c>
      <c r="C8888" s="4">
        <f>VLOOKUP($B8888,[2]Sheet1!$A$1:$I$17681,C$1,FALSE)</f>
        <v>0.18918391584845581</v>
      </c>
      <c r="D8888" s="4">
        <f>VLOOKUP($B8888,[2]Sheet1!$A$1:$I$17681,D$1,FALSE)</f>
        <v>-0.5613677601586563</v>
      </c>
      <c r="E8888" s="4">
        <f>VLOOKUP($B8888,[2]Sheet1!$A$1:$I$17681,E$1,FALSE)</f>
        <v>-0.7451355608640966</v>
      </c>
      <c r="F8888" s="4">
        <f>VLOOKUP($B8888,[2]Sheet1!$A$1:$I$17681,F$1,FALSE)</f>
        <v>-0.7912754358822347</v>
      </c>
      <c r="G8888" s="4">
        <f>VLOOKUP($B8888,[2]Sheet1!$A$1:$I$17681,G$1,FALSE)</f>
        <v>0</v>
      </c>
    </row>
    <row r="8889" spans="2:7" x14ac:dyDescent="0.3">
      <c r="B8889" s="3">
        <v>44902.291666666657</v>
      </c>
      <c r="C8889" s="4">
        <f>VLOOKUP($B8889,[2]Sheet1!$A$1:$I$17681,C$1,FALSE)</f>
        <v>0.17192862401728609</v>
      </c>
      <c r="D8889" s="4">
        <f>VLOOKUP($B8889,[2]Sheet1!$A$1:$I$17681,D$1,FALSE)</f>
        <v>-0.56749239745613222</v>
      </c>
      <c r="E8889" s="4">
        <f>VLOOKUP($B8889,[2]Sheet1!$A$1:$I$17681,E$1,FALSE)</f>
        <v>-0.72481427366384976</v>
      </c>
      <c r="F8889" s="4">
        <f>VLOOKUP($B8889,[2]Sheet1!$A$1:$I$17681,F$1,FALSE)</f>
        <v>-0.79288853442663321</v>
      </c>
      <c r="G8889" s="4">
        <f>VLOOKUP($B8889,[2]Sheet1!$A$1:$I$17681,G$1,FALSE)</f>
        <v>0</v>
      </c>
    </row>
    <row r="8890" spans="2:7" x14ac:dyDescent="0.3">
      <c r="B8890" s="3">
        <v>44902.333333333343</v>
      </c>
      <c r="C8890" s="4">
        <f>VLOOKUP($B8890,[2]Sheet1!$A$1:$I$17681,C$1,FALSE)</f>
        <v>0.16984608879628291</v>
      </c>
      <c r="D8890" s="4">
        <f>VLOOKUP($B8890,[2]Sheet1!$A$1:$I$17681,D$1,FALSE)</f>
        <v>-0.57361703475360803</v>
      </c>
      <c r="E8890" s="4">
        <f>VLOOKUP($B8890,[2]Sheet1!$A$1:$I$17681,E$1,FALSE)</f>
        <v>-0.74325396019740775</v>
      </c>
      <c r="F8890" s="4">
        <f>VLOOKUP($B8890,[2]Sheet1!$A$1:$I$17681,F$1,FALSE)</f>
        <v>-0.7924276491282336</v>
      </c>
      <c r="G8890" s="4">
        <f>VLOOKUP($B8890,[2]Sheet1!$A$1:$I$17681,G$1,FALSE)</f>
        <v>0</v>
      </c>
    </row>
    <row r="8891" spans="2:7" x14ac:dyDescent="0.3">
      <c r="B8891" s="3">
        <v>44902.375</v>
      </c>
      <c r="C8891" s="4">
        <f>VLOOKUP($B8891,[2]Sheet1!$A$1:$I$17681,C$1,FALSE)</f>
        <v>0.1841263303117335</v>
      </c>
      <c r="D8891" s="4">
        <f>VLOOKUP($B8891,[2]Sheet1!$A$1:$I$17681,D$1,FALSE)</f>
        <v>-0.5660140367291554</v>
      </c>
      <c r="E8891" s="4">
        <f>VLOOKUP($B8891,[2]Sheet1!$A$1:$I$17681,E$1,FALSE)</f>
        <v>-0.71916947166378087</v>
      </c>
      <c r="F8891" s="4">
        <f>VLOOKUP($B8891,[2]Sheet1!$A$1:$I$17681,F$1,FALSE)</f>
        <v>-0.79150587853143439</v>
      </c>
      <c r="G8891" s="4">
        <f>VLOOKUP($B8891,[2]Sheet1!$A$1:$I$17681,G$1,FALSE)</f>
        <v>0</v>
      </c>
    </row>
    <row r="8892" spans="2:7" x14ac:dyDescent="0.3">
      <c r="B8892" s="3">
        <v>44902.416666666657</v>
      </c>
      <c r="C8892" s="4">
        <f>VLOOKUP($B8892,[2]Sheet1!$A$1:$I$17681,C$1,FALSE)</f>
        <v>0.18680387559588069</v>
      </c>
      <c r="D8892" s="4">
        <f>VLOOKUP($B8892,[2]Sheet1!$A$1:$I$17681,D$1,FALSE)</f>
        <v>-0.56939314696224552</v>
      </c>
      <c r="E8892" s="4">
        <f>VLOOKUP($B8892,[2]Sheet1!$A$1:$I$17681,E$1,FALSE)</f>
        <v>-0.74588820113077281</v>
      </c>
      <c r="F8892" s="4">
        <f>VLOOKUP($B8892,[2]Sheet1!$A$1:$I$17681,F$1,FALSE)</f>
        <v>-0.79196676382983411</v>
      </c>
      <c r="G8892" s="4">
        <f>VLOOKUP($B8892,[2]Sheet1!$A$1:$I$17681,G$1,FALSE)</f>
        <v>0</v>
      </c>
    </row>
    <row r="8893" spans="2:7" x14ac:dyDescent="0.3">
      <c r="B8893" s="3">
        <v>44902.458333333343</v>
      </c>
      <c r="C8893" s="4">
        <f>VLOOKUP($B8893,[2]Sheet1!$A$1:$I$17681,C$1,FALSE)</f>
        <v>0.18055626993287091</v>
      </c>
      <c r="D8893" s="4">
        <f>VLOOKUP($B8893,[2]Sheet1!$A$1:$I$17681,D$1,FALSE)</f>
        <v>-0.57171628524749496</v>
      </c>
      <c r="E8893" s="4">
        <f>VLOOKUP($B8893,[2]Sheet1!$A$1:$I$17681,E$1,FALSE)</f>
        <v>-0.75266196353085546</v>
      </c>
      <c r="F8893" s="4">
        <f>VLOOKUP($B8893,[2]Sheet1!$A$1:$I$17681,F$1,FALSE)</f>
        <v>-0.7912754358822347</v>
      </c>
      <c r="G8893" s="4">
        <f>VLOOKUP($B8893,[2]Sheet1!$A$1:$I$17681,G$1,FALSE)</f>
        <v>0</v>
      </c>
    </row>
    <row r="8894" spans="2:7" x14ac:dyDescent="0.3">
      <c r="B8894" s="3">
        <v>44902.5</v>
      </c>
      <c r="C8894" s="4">
        <f>VLOOKUP($B8894,[2]Sheet1!$A$1:$I$17681,C$1,FALSE)</f>
        <v>0.1722261290488579</v>
      </c>
      <c r="D8894" s="4">
        <f>VLOOKUP($B8894,[2]Sheet1!$A$1:$I$17681,D$1,FALSE)</f>
        <v>-0.57319464597447189</v>
      </c>
      <c r="E8894" s="4">
        <f>VLOOKUP($B8894,[2]Sheet1!$A$1:$I$17681,E$1,FALSE)</f>
        <v>-0.76696212859769597</v>
      </c>
      <c r="F8894" s="4">
        <f>VLOOKUP($B8894,[2]Sheet1!$A$1:$I$17681,F$1,FALSE)</f>
        <v>-0.7924276491282336</v>
      </c>
      <c r="G8894" s="4">
        <f>VLOOKUP($B8894,[2]Sheet1!$A$1:$I$17681,G$1,FALSE)</f>
        <v>0</v>
      </c>
    </row>
    <row r="8895" spans="2:7" x14ac:dyDescent="0.3">
      <c r="B8895" s="3">
        <v>44902.541666666657</v>
      </c>
      <c r="C8895" s="4">
        <f>VLOOKUP($B8895,[2]Sheet1!$A$1:$I$17681,C$1,FALSE)</f>
        <v>0.16657353344899209</v>
      </c>
      <c r="D8895" s="4">
        <f>VLOOKUP($B8895,[2]Sheet1!$A$1:$I$17681,D$1,FALSE)</f>
        <v>-0.5776297281554027</v>
      </c>
      <c r="E8895" s="4">
        <f>VLOOKUP($B8895,[2]Sheet1!$A$1:$I$17681,E$1,FALSE)</f>
        <v>-0.79067029699798408</v>
      </c>
      <c r="F8895" s="4">
        <f>VLOOKUP($B8895,[2]Sheet1!$A$1:$I$17681,F$1,FALSE)</f>
        <v>-0.7933494197250327</v>
      </c>
      <c r="G8895" s="4">
        <f>VLOOKUP($B8895,[2]Sheet1!$A$1:$I$17681,G$1,FALSE)</f>
        <v>0</v>
      </c>
    </row>
    <row r="8896" spans="2:7" x14ac:dyDescent="0.3">
      <c r="B8896" s="3">
        <v>44902.583333333343</v>
      </c>
      <c r="C8896" s="4">
        <f>VLOOKUP($B8896,[2]Sheet1!$A$1:$I$17681,C$1,FALSE)</f>
        <v>0.14426065608110011</v>
      </c>
      <c r="D8896" s="4">
        <f>VLOOKUP($B8896,[2]Sheet1!$A$1:$I$17681,D$1,FALSE)</f>
        <v>-0.58185361594676543</v>
      </c>
      <c r="E8896" s="4">
        <f>VLOOKUP($B8896,[2]Sheet1!$A$1:$I$17681,E$1,FALSE)</f>
        <v>-0.79179925739799795</v>
      </c>
      <c r="F8896" s="4">
        <f>VLOOKUP($B8896,[2]Sheet1!$A$1:$I$17681,F$1,FALSE)</f>
        <v>-0.79427119032183202</v>
      </c>
      <c r="G8896" s="4">
        <f>VLOOKUP($B8896,[2]Sheet1!$A$1:$I$17681,G$1,FALSE)</f>
        <v>0</v>
      </c>
    </row>
    <row r="8897" spans="2:7" x14ac:dyDescent="0.3">
      <c r="B8897" s="3">
        <v>44902.625</v>
      </c>
      <c r="C8897" s="4">
        <f>VLOOKUP($B8897,[2]Sheet1!$A$1:$I$17681,C$1,FALSE)</f>
        <v>0.1641934931964166</v>
      </c>
      <c r="D8897" s="4">
        <f>VLOOKUP($B8897,[2]Sheet1!$A$1:$I$17681,D$1,FALSE)</f>
        <v>-0.57425061792231247</v>
      </c>
      <c r="E8897" s="4">
        <f>VLOOKUP($B8897,[2]Sheet1!$A$1:$I$17681,E$1,FALSE)</f>
        <v>-0.7778754124644951</v>
      </c>
      <c r="F8897" s="4">
        <f>VLOOKUP($B8897,[2]Sheet1!$A$1:$I$17681,F$1,FALSE)</f>
        <v>-0.79381030502343231</v>
      </c>
      <c r="G8897" s="4">
        <f>VLOOKUP($B8897,[2]Sheet1!$A$1:$I$17681,G$1,FALSE)</f>
        <v>0</v>
      </c>
    </row>
    <row r="8898" spans="2:7" x14ac:dyDescent="0.3">
      <c r="B8898" s="3">
        <v>44902.666666666657</v>
      </c>
      <c r="C8898" s="4">
        <f>VLOOKUP($B8898,[2]Sheet1!$A$1:$I$17681,C$1,FALSE)</f>
        <v>0.16746604854370781</v>
      </c>
      <c r="D8898" s="4">
        <f>VLOOKUP($B8898,[2]Sheet1!$A$1:$I$17681,D$1,FALSE)</f>
        <v>-0.57382822914317633</v>
      </c>
      <c r="E8898" s="4">
        <f>VLOOKUP($B8898,[2]Sheet1!$A$1:$I$17681,E$1,FALSE)</f>
        <v>-0.76696212859769597</v>
      </c>
      <c r="F8898" s="4">
        <f>VLOOKUP($B8898,[2]Sheet1!$A$1:$I$17681,F$1,FALSE)</f>
        <v>-0.79381030502343231</v>
      </c>
      <c r="G8898" s="4">
        <f>VLOOKUP($B8898,[2]Sheet1!$A$1:$I$17681,G$1,FALSE)</f>
        <v>0</v>
      </c>
    </row>
    <row r="8899" spans="2:7" x14ac:dyDescent="0.3">
      <c r="B8899" s="3">
        <v>44902.708333333343</v>
      </c>
      <c r="C8899" s="4">
        <f>VLOOKUP($B8899,[2]Sheet1!$A$1:$I$17681,C$1,FALSE)</f>
        <v>0.1647885032595606</v>
      </c>
      <c r="D8899" s="4">
        <f>VLOOKUP($B8899,[2]Sheet1!$A$1:$I$17681,D$1,FALSE)</f>
        <v>-0.56791478623526859</v>
      </c>
      <c r="E8899" s="4">
        <f>VLOOKUP($B8899,[2]Sheet1!$A$1:$I$17681,E$1,FALSE)</f>
        <v>-0.72857747499722869</v>
      </c>
      <c r="F8899" s="4">
        <f>VLOOKUP($B8899,[2]Sheet1!$A$1:$I$17681,F$1,FALSE)</f>
        <v>-0.79473207562023152</v>
      </c>
      <c r="G8899" s="4">
        <f>VLOOKUP($B8899,[2]Sheet1!$A$1:$I$17681,G$1,FALSE)</f>
        <v>0</v>
      </c>
    </row>
    <row r="8900" spans="2:7" x14ac:dyDescent="0.3">
      <c r="B8900" s="3">
        <v>44902.75</v>
      </c>
      <c r="C8900" s="4">
        <f>VLOOKUP($B8900,[2]Sheet1!$A$1:$I$17681,C$1,FALSE)</f>
        <v>0.1641934931964166</v>
      </c>
      <c r="D8900" s="4">
        <f>VLOOKUP($B8900,[2]Sheet1!$A$1:$I$17681,D$1,FALSE)</f>
        <v>-0.56242373210649699</v>
      </c>
      <c r="E8900" s="4">
        <f>VLOOKUP($B8900,[2]Sheet1!$A$1:$I$17681,E$1,FALSE)</f>
        <v>-0.71314834953037443</v>
      </c>
      <c r="F8900" s="4">
        <f>VLOOKUP($B8900,[2]Sheet1!$A$1:$I$17681,F$1,FALSE)</f>
        <v>-0.79427119032183202</v>
      </c>
      <c r="G8900" s="4">
        <f>VLOOKUP($B8900,[2]Sheet1!$A$1:$I$17681,G$1,FALSE)</f>
        <v>0</v>
      </c>
    </row>
    <row r="8901" spans="2:7" x14ac:dyDescent="0.3">
      <c r="B8901" s="3">
        <v>44902.791666666657</v>
      </c>
      <c r="C8901" s="4">
        <f>VLOOKUP($B8901,[2]Sheet1!$A$1:$I$17681,C$1,FALSE)</f>
        <v>0.1707386038909986</v>
      </c>
      <c r="D8901" s="4">
        <f>VLOOKUP($B8901,[2]Sheet1!$A$1:$I$17681,D$1,FALSE)</f>
        <v>-0.56474687039174654</v>
      </c>
      <c r="E8901" s="4">
        <f>VLOOKUP($B8901,[2]Sheet1!$A$1:$I$17681,E$1,FALSE)</f>
        <v>-0.71126674886368446</v>
      </c>
      <c r="F8901" s="4">
        <f>VLOOKUP($B8901,[2]Sheet1!$A$1:$I$17681,F$1,FALSE)</f>
        <v>-0.79565384621703061</v>
      </c>
      <c r="G8901" s="4">
        <f>VLOOKUP($B8901,[2]Sheet1!$A$1:$I$17681,G$1,FALSE)</f>
        <v>0</v>
      </c>
    </row>
    <row r="8902" spans="2:7" x14ac:dyDescent="0.3">
      <c r="B8902" s="3">
        <v>44902.833333333343</v>
      </c>
      <c r="C8902" s="4">
        <f>VLOOKUP($B8902,[2]Sheet1!$A$1:$I$17681,C$1,FALSE)</f>
        <v>0.1570533724386915</v>
      </c>
      <c r="D8902" s="4">
        <f>VLOOKUP($B8902,[2]Sheet1!$A$1:$I$17681,D$1,FALSE)</f>
        <v>-0.57910808888237975</v>
      </c>
      <c r="E8902" s="4">
        <f>VLOOKUP($B8902,[2]Sheet1!$A$1:$I$17681,E$1,FALSE)</f>
        <v>-0.73911443873069016</v>
      </c>
      <c r="F8902" s="4">
        <f>VLOOKUP($B8902,[2]Sheet1!$A$1:$I$17681,F$1,FALSE)</f>
        <v>-0.79841915800742813</v>
      </c>
      <c r="G8902" s="4">
        <f>VLOOKUP($B8902,[2]Sheet1!$A$1:$I$17681,G$1,FALSE)</f>
        <v>0</v>
      </c>
    </row>
    <row r="8903" spans="2:7" x14ac:dyDescent="0.3">
      <c r="B8903" s="3">
        <v>44902.875</v>
      </c>
      <c r="C8903" s="4">
        <f>VLOOKUP($B8903,[2]Sheet1!$A$1:$I$17681,C$1,FALSE)</f>
        <v>0.16835856363842311</v>
      </c>
      <c r="D8903" s="4">
        <f>VLOOKUP($B8903,[2]Sheet1!$A$1:$I$17681,D$1,FALSE)</f>
        <v>-0.58037525521978839</v>
      </c>
      <c r="E8903" s="4">
        <f>VLOOKUP($B8903,[2]Sheet1!$A$1:$I$17681,E$1,FALSE)</f>
        <v>-0.7379854783306764</v>
      </c>
      <c r="F8903" s="4">
        <f>VLOOKUP($B8903,[2]Sheet1!$A$1:$I$17681,F$1,FALSE)</f>
        <v>-0.79749738741062903</v>
      </c>
      <c r="G8903" s="4">
        <f>VLOOKUP($B8903,[2]Sheet1!$A$1:$I$17681,G$1,FALSE)</f>
        <v>0</v>
      </c>
    </row>
    <row r="8904" spans="2:7" x14ac:dyDescent="0.3">
      <c r="B8904" s="3">
        <v>44902.916666666657</v>
      </c>
      <c r="C8904" s="4">
        <f>VLOOKUP($B8904,[2]Sheet1!$A$1:$I$17681,C$1,FALSE)</f>
        <v>0.20078661207975959</v>
      </c>
      <c r="D8904" s="4">
        <f>VLOOKUP($B8904,[2]Sheet1!$A$1:$I$17681,D$1,FALSE)</f>
        <v>-0.57150509085792678</v>
      </c>
      <c r="E8904" s="4">
        <f>VLOOKUP($B8904,[2]Sheet1!$A$1:$I$17681,E$1,FALSE)</f>
        <v>-0.71089042873034691</v>
      </c>
      <c r="F8904" s="4">
        <f>VLOOKUP($B8904,[2]Sheet1!$A$1:$I$17681,F$1,FALSE)</f>
        <v>-0.79657561681382971</v>
      </c>
      <c r="G8904" s="4">
        <f>VLOOKUP($B8904,[2]Sheet1!$A$1:$I$17681,G$1,FALSE)</f>
        <v>0</v>
      </c>
    </row>
    <row r="8905" spans="2:7" x14ac:dyDescent="0.3">
      <c r="B8905" s="3">
        <v>44903</v>
      </c>
      <c r="C8905" s="4">
        <f>VLOOKUP($B8905,[2]Sheet1!$A$1:$I$17681,C$1,FALSE)</f>
        <v>0.19810906679561241</v>
      </c>
      <c r="D8905" s="4">
        <f>VLOOKUP($B8905,[2]Sheet1!$A$1:$I$17681,D$1,FALSE)</f>
        <v>-0.57150509085792678</v>
      </c>
      <c r="E8905" s="4">
        <f>VLOOKUP($B8905,[2]Sheet1!$A$1:$I$17681,E$1,FALSE)</f>
        <v>-0.69282706233012759</v>
      </c>
      <c r="F8905" s="4">
        <f>VLOOKUP($B8905,[2]Sheet1!$A$1:$I$17681,F$1,FALSE)</f>
        <v>-0.79680605946302963</v>
      </c>
      <c r="G8905" s="4">
        <f>VLOOKUP($B8905,[2]Sheet1!$A$1:$I$17681,G$1,FALSE)</f>
        <v>0</v>
      </c>
    </row>
    <row r="8906" spans="2:7" x14ac:dyDescent="0.3">
      <c r="B8906" s="3">
        <v>44903.041666666657</v>
      </c>
      <c r="C8906" s="4">
        <f>VLOOKUP($B8906,[2]Sheet1!$A$1:$I$17681,C$1,FALSE)</f>
        <v>0.18085377496444269</v>
      </c>
      <c r="D8906" s="4">
        <f>VLOOKUP($B8906,[2]Sheet1!$A$1:$I$17681,D$1,FALSE)</f>
        <v>-0.57615136742842576</v>
      </c>
      <c r="E8906" s="4">
        <f>VLOOKUP($B8906,[2]Sheet1!$A$1:$I$17681,E$1,FALSE)</f>
        <v>-0.68642962006338248</v>
      </c>
      <c r="F8906" s="4">
        <f>VLOOKUP($B8906,[2]Sheet1!$A$1:$I$17681,F$1,FALSE)</f>
        <v>-0.79795827270902853</v>
      </c>
      <c r="G8906" s="4">
        <f>VLOOKUP($B8906,[2]Sheet1!$A$1:$I$17681,G$1,FALSE)</f>
        <v>0</v>
      </c>
    </row>
    <row r="8907" spans="2:7" x14ac:dyDescent="0.3">
      <c r="B8907" s="3">
        <v>44903.083333333343</v>
      </c>
      <c r="C8907" s="4">
        <f>VLOOKUP($B8907,[2]Sheet1!$A$1:$I$17681,C$1,FALSE)</f>
        <v>0.17728371458558009</v>
      </c>
      <c r="D8907" s="4">
        <f>VLOOKUP($B8907,[2]Sheet1!$A$1:$I$17681,D$1,FALSE)</f>
        <v>-0.57425061792231247</v>
      </c>
      <c r="E8907" s="4">
        <f>VLOOKUP($B8907,[2]Sheet1!$A$1:$I$17681,E$1,FALSE)</f>
        <v>-0.69207442206345138</v>
      </c>
      <c r="F8907" s="4">
        <f>VLOOKUP($B8907,[2]Sheet1!$A$1:$I$17681,F$1,FALSE)</f>
        <v>-0.79888004330582763</v>
      </c>
      <c r="G8907" s="4">
        <f>VLOOKUP($B8907,[2]Sheet1!$A$1:$I$17681,G$1,FALSE)</f>
        <v>0</v>
      </c>
    </row>
    <row r="8908" spans="2:7" x14ac:dyDescent="0.3">
      <c r="B8908" s="3">
        <v>44903.125</v>
      </c>
      <c r="C8908" s="4">
        <f>VLOOKUP($B8908,[2]Sheet1!$A$1:$I$17681,C$1,FALSE)</f>
        <v>0.18501884540644919</v>
      </c>
      <c r="D8908" s="4">
        <f>VLOOKUP($B8908,[2]Sheet1!$A$1:$I$17681,D$1,FALSE)</f>
        <v>-0.57298345158490382</v>
      </c>
      <c r="E8908" s="4">
        <f>VLOOKUP($B8908,[2]Sheet1!$A$1:$I$17681,E$1,FALSE)</f>
        <v>-0.7086325079303194</v>
      </c>
      <c r="F8908" s="4">
        <f>VLOOKUP($B8908,[2]Sheet1!$A$1:$I$17681,F$1,FALSE)</f>
        <v>-0.79911048595502743</v>
      </c>
      <c r="G8908" s="4">
        <f>VLOOKUP($B8908,[2]Sheet1!$A$1:$I$17681,G$1,FALSE)</f>
        <v>0</v>
      </c>
    </row>
    <row r="8909" spans="2:7" x14ac:dyDescent="0.3">
      <c r="B8909" s="3">
        <v>44903.166666666657</v>
      </c>
      <c r="C8909" s="4">
        <f>VLOOKUP($B8909,[2]Sheet1!$A$1:$I$17681,C$1,FALSE)</f>
        <v>0.20703421774276939</v>
      </c>
      <c r="D8909" s="4">
        <f>VLOOKUP($B8909,[2]Sheet1!$A$1:$I$17681,D$1,FALSE)</f>
        <v>-0.56453567600217847</v>
      </c>
      <c r="E8909" s="4">
        <f>VLOOKUP($B8909,[2]Sheet1!$A$1:$I$17681,E$1,FALSE)</f>
        <v>-0.69960082473021024</v>
      </c>
      <c r="F8909" s="4">
        <f>VLOOKUP($B8909,[2]Sheet1!$A$1:$I$17681,F$1,FALSE)</f>
        <v>-0.79565384621703061</v>
      </c>
      <c r="G8909" s="4">
        <f>VLOOKUP($B8909,[2]Sheet1!$A$1:$I$17681,G$1,FALSE)</f>
        <v>0</v>
      </c>
    </row>
    <row r="8910" spans="2:7" x14ac:dyDescent="0.3">
      <c r="B8910" s="3">
        <v>44903.208333333343</v>
      </c>
      <c r="C8910" s="4">
        <f>VLOOKUP($B8910,[2]Sheet1!$A$1:$I$17681,C$1,FALSE)</f>
        <v>0.1975140567324688</v>
      </c>
      <c r="D8910" s="4">
        <f>VLOOKUP($B8910,[2]Sheet1!$A$1:$I$17681,D$1,FALSE)</f>
        <v>-0.56643642550829154</v>
      </c>
      <c r="E8910" s="4">
        <f>VLOOKUP($B8910,[2]Sheet1!$A$1:$I$17681,E$1,FALSE)</f>
        <v>-0.66949521406317691</v>
      </c>
      <c r="F8910" s="4">
        <f>VLOOKUP($B8910,[2]Sheet1!$A$1:$I$17681,F$1,FALSE)</f>
        <v>-0.79542340356783092</v>
      </c>
      <c r="G8910" s="4">
        <f>VLOOKUP($B8910,[2]Sheet1!$A$1:$I$17681,G$1,FALSE)</f>
        <v>0</v>
      </c>
    </row>
    <row r="8911" spans="2:7" x14ac:dyDescent="0.3">
      <c r="B8911" s="3">
        <v>44903.25</v>
      </c>
      <c r="C8911" s="4">
        <f>VLOOKUP($B8911,[2]Sheet1!$A$1:$I$17681,C$1,FALSE)</f>
        <v>0.18055626993287091</v>
      </c>
      <c r="D8911" s="4">
        <f>VLOOKUP($B8911,[2]Sheet1!$A$1:$I$17681,D$1,FALSE)</f>
        <v>-0.57108270207879053</v>
      </c>
      <c r="E8911" s="4">
        <f>VLOOKUP($B8911,[2]Sheet1!$A$1:$I$17681,E$1,FALSE)</f>
        <v>-0.6600872107297292</v>
      </c>
      <c r="F8911" s="4">
        <f>VLOOKUP($B8911,[2]Sheet1!$A$1:$I$17681,F$1,FALSE)</f>
        <v>-0.79680605946302963</v>
      </c>
      <c r="G8911" s="4">
        <f>VLOOKUP($B8911,[2]Sheet1!$A$1:$I$17681,G$1,FALSE)</f>
        <v>0</v>
      </c>
    </row>
    <row r="8912" spans="2:7" x14ac:dyDescent="0.3">
      <c r="B8912" s="3">
        <v>44903.291666666657</v>
      </c>
      <c r="C8912" s="4">
        <f>VLOOKUP($B8912,[2]Sheet1!$A$1:$I$17681,C$1,FALSE)</f>
        <v>0.18085377496444269</v>
      </c>
      <c r="D8912" s="4">
        <f>VLOOKUP($B8912,[2]Sheet1!$A$1:$I$17681,D$1,FALSE)</f>
        <v>-0.56707000867699597</v>
      </c>
      <c r="E8912" s="4">
        <f>VLOOKUP($B8912,[2]Sheet1!$A$1:$I$17681,E$1,FALSE)</f>
        <v>-0.64014224366281991</v>
      </c>
      <c r="F8912" s="4">
        <f>VLOOKUP($B8912,[2]Sheet1!$A$1:$I$17681,F$1,FALSE)</f>
        <v>-0.79634517416463002</v>
      </c>
      <c r="G8912" s="4">
        <f>VLOOKUP($B8912,[2]Sheet1!$A$1:$I$17681,G$1,FALSE)</f>
        <v>0</v>
      </c>
    </row>
    <row r="8913" spans="2:7" x14ac:dyDescent="0.3">
      <c r="B8913" s="3">
        <v>44903.333333333343</v>
      </c>
      <c r="C8913" s="4">
        <f>VLOOKUP($B8913,[2]Sheet1!$A$1:$I$17681,C$1,FALSE)</f>
        <v>0.18263880515387421</v>
      </c>
      <c r="D8913" s="4">
        <f>VLOOKUP($B8913,[2]Sheet1!$A$1:$I$17681,D$1,FALSE)</f>
        <v>-0.55651028919858936</v>
      </c>
      <c r="E8913" s="4">
        <f>VLOOKUP($B8913,[2]Sheet1!$A$1:$I$17681,E$1,FALSE)</f>
        <v>-0.62170255712926192</v>
      </c>
      <c r="F8913" s="4">
        <f>VLOOKUP($B8913,[2]Sheet1!$A$1:$I$17681,F$1,FALSE)</f>
        <v>-0.79565384621703061</v>
      </c>
      <c r="G8913" s="4">
        <f>VLOOKUP($B8913,[2]Sheet1!$A$1:$I$17681,G$1,FALSE)</f>
        <v>0</v>
      </c>
    </row>
    <row r="8914" spans="2:7" x14ac:dyDescent="0.3">
      <c r="B8914" s="3">
        <v>44903.375</v>
      </c>
      <c r="C8914" s="4">
        <f>VLOOKUP($B8914,[2]Sheet1!$A$1:$I$17681,C$1,FALSE)</f>
        <v>0.18174629005915849</v>
      </c>
      <c r="D8914" s="4">
        <f>VLOOKUP($B8914,[2]Sheet1!$A$1:$I$17681,D$1,FALSE)</f>
        <v>-0.56200134332736074</v>
      </c>
      <c r="E8914" s="4">
        <f>VLOOKUP($B8914,[2]Sheet1!$A$1:$I$17681,E$1,FALSE)</f>
        <v>-0.62659471886265461</v>
      </c>
      <c r="F8914" s="4">
        <f>VLOOKUP($B8914,[2]Sheet1!$A$1:$I$17681,F$1,FALSE)</f>
        <v>-0.79588428886623031</v>
      </c>
      <c r="G8914" s="4">
        <f>VLOOKUP($B8914,[2]Sheet1!$A$1:$I$17681,G$1,FALSE)</f>
        <v>0</v>
      </c>
    </row>
    <row r="8915" spans="2:7" x14ac:dyDescent="0.3">
      <c r="B8915" s="3">
        <v>44903.416666666657</v>
      </c>
      <c r="C8915" s="4">
        <f>VLOOKUP($B8915,[2]Sheet1!$A$1:$I$17681,C$1,FALSE)</f>
        <v>0.20078661207975959</v>
      </c>
      <c r="D8915" s="4">
        <f>VLOOKUP($B8915,[2]Sheet1!$A$1:$I$17681,D$1,FALSE)</f>
        <v>-0.55608790041945311</v>
      </c>
      <c r="E8915" s="4">
        <f>VLOOKUP($B8915,[2]Sheet1!$A$1:$I$17681,E$1,FALSE)</f>
        <v>-0.61342351419582797</v>
      </c>
      <c r="F8915" s="4">
        <f>VLOOKUP($B8915,[2]Sheet1!$A$1:$I$17681,F$1,FALSE)</f>
        <v>-0.79473207562023152</v>
      </c>
      <c r="G8915" s="4">
        <f>VLOOKUP($B8915,[2]Sheet1!$A$1:$I$17681,G$1,FALSE)</f>
        <v>0</v>
      </c>
    </row>
    <row r="8916" spans="2:7" x14ac:dyDescent="0.3">
      <c r="B8916" s="3">
        <v>44903.458333333343</v>
      </c>
      <c r="C8916" s="4">
        <f>VLOOKUP($B8916,[2]Sheet1!$A$1:$I$17681,C$1,FALSE)</f>
        <v>0.1992990869218999</v>
      </c>
      <c r="D8916" s="4">
        <f>VLOOKUP($B8916,[2]Sheet1!$A$1:$I$17681,D$1,FALSE)</f>
        <v>-0.55672148358815754</v>
      </c>
      <c r="E8916" s="4">
        <f>VLOOKUP($B8916,[2]Sheet1!$A$1:$I$17681,E$1,FALSE)</f>
        <v>-0.62659471886265461</v>
      </c>
      <c r="F8916" s="4">
        <f>VLOOKUP($B8916,[2]Sheet1!$A$1:$I$17681,F$1,FALSE)</f>
        <v>-0.79404074767263211</v>
      </c>
      <c r="G8916" s="4">
        <f>VLOOKUP($B8916,[2]Sheet1!$A$1:$I$17681,G$1,FALSE)</f>
        <v>0</v>
      </c>
    </row>
    <row r="8917" spans="2:7" x14ac:dyDescent="0.3">
      <c r="B8917" s="3">
        <v>44903.5</v>
      </c>
      <c r="C8917" s="4">
        <f>VLOOKUP($B8917,[2]Sheet1!$A$1:$I$17681,C$1,FALSE)</f>
        <v>0.20733172277434109</v>
      </c>
      <c r="D8917" s="4">
        <f>VLOOKUP($B8917,[2]Sheet1!$A$1:$I$17681,D$1,FALSE)</f>
        <v>-0.55524312286118049</v>
      </c>
      <c r="E8917" s="4">
        <f>VLOOKUP($B8917,[2]Sheet1!$A$1:$I$17681,E$1,FALSE)</f>
        <v>-0.60777871219575907</v>
      </c>
      <c r="F8917" s="4">
        <f>VLOOKUP($B8917,[2]Sheet1!$A$1:$I$17681,F$1,FALSE)</f>
        <v>-0.79404074767263211</v>
      </c>
      <c r="G8917" s="4">
        <f>VLOOKUP($B8917,[2]Sheet1!$A$1:$I$17681,G$1,FALSE)</f>
        <v>0</v>
      </c>
    </row>
    <row r="8918" spans="2:7" x14ac:dyDescent="0.3">
      <c r="B8918" s="3">
        <v>44903.541666666657</v>
      </c>
      <c r="C8918" s="4">
        <f>VLOOKUP($B8918,[2]Sheet1!$A$1:$I$17681,C$1,FALSE)</f>
        <v>0.19572902654303731</v>
      </c>
      <c r="D8918" s="4">
        <f>VLOOKUP($B8918,[2]Sheet1!$A$1:$I$17681,D$1,FALSE)</f>
        <v>-0.55819984431513436</v>
      </c>
      <c r="E8918" s="4">
        <f>VLOOKUP($B8918,[2]Sheet1!$A$1:$I$17681,E$1,FALSE)</f>
        <v>-0.58821006526218833</v>
      </c>
      <c r="F8918" s="4">
        <f>VLOOKUP($B8918,[2]Sheet1!$A$1:$I$17681,F$1,FALSE)</f>
        <v>-0.79404074767263211</v>
      </c>
      <c r="G8918" s="4">
        <f>VLOOKUP($B8918,[2]Sheet1!$A$1:$I$17681,G$1,FALSE)</f>
        <v>0</v>
      </c>
    </row>
    <row r="8919" spans="2:7" x14ac:dyDescent="0.3">
      <c r="B8919" s="3">
        <v>44903.583333333343</v>
      </c>
      <c r="C8919" s="4">
        <f>VLOOKUP($B8919,[2]Sheet1!$A$1:$I$17681,C$1,FALSE)</f>
        <v>0.2010841171113314</v>
      </c>
      <c r="D8919" s="4">
        <f>VLOOKUP($B8919,[2]Sheet1!$A$1:$I$17681,D$1,FALSE)</f>
        <v>-0.55355356774463538</v>
      </c>
      <c r="E8919" s="4">
        <f>VLOOKUP($B8919,[2]Sheet1!$A$1:$I$17681,E$1,FALSE)</f>
        <v>-0.59046798606221595</v>
      </c>
      <c r="F8919" s="4">
        <f>VLOOKUP($B8919,[2]Sheet1!$A$1:$I$17681,F$1,FALSE)</f>
        <v>-0.79404074767263211</v>
      </c>
      <c r="G8919" s="4">
        <f>VLOOKUP($B8919,[2]Sheet1!$A$1:$I$17681,G$1,FALSE)</f>
        <v>0</v>
      </c>
    </row>
    <row r="8920" spans="2:7" x14ac:dyDescent="0.3">
      <c r="B8920" s="3">
        <v>44903.625</v>
      </c>
      <c r="C8920" s="4">
        <f>VLOOKUP($B8920,[2]Sheet1!$A$1:$I$17681,C$1,FALSE)</f>
        <v>0.23856975108938969</v>
      </c>
      <c r="D8920" s="4">
        <f>VLOOKUP($B8920,[2]Sheet1!$A$1:$I$17681,D$1,FALSE)</f>
        <v>-0.53074457367127703</v>
      </c>
      <c r="E8920" s="4">
        <f>VLOOKUP($B8920,[2]Sheet1!$A$1:$I$17681,E$1,FALSE)</f>
        <v>-0.59046798606221595</v>
      </c>
      <c r="F8920" s="4">
        <f>VLOOKUP($B8920,[2]Sheet1!$A$1:$I$17681,F$1,FALSE)</f>
        <v>-0.79012322263623558</v>
      </c>
      <c r="G8920" s="4">
        <f>VLOOKUP($B8920,[2]Sheet1!$A$1:$I$17681,G$1,FALSE)</f>
        <v>0</v>
      </c>
    </row>
    <row r="8921" spans="2:7" x14ac:dyDescent="0.3">
      <c r="B8921" s="3">
        <v>44903.666666666657</v>
      </c>
      <c r="C8921" s="4">
        <f>VLOOKUP($B8921,[2]Sheet1!$A$1:$I$17681,C$1,FALSE)</f>
        <v>0.24868492216283419</v>
      </c>
      <c r="D8921" s="4">
        <f>VLOOKUP($B8921,[2]Sheet1!$A$1:$I$17681,D$1,FALSE)</f>
        <v>-0.53327890634609454</v>
      </c>
      <c r="E8921" s="4">
        <f>VLOOKUP($B8921,[2]Sheet1!$A$1:$I$17681,E$1,FALSE)</f>
        <v>-0.56262029619521015</v>
      </c>
      <c r="F8921" s="4">
        <f>VLOOKUP($B8921,[2]Sheet1!$A$1:$I$17681,F$1,FALSE)</f>
        <v>-0.79012322263623558</v>
      </c>
      <c r="G8921" s="4">
        <f>VLOOKUP($B8921,[2]Sheet1!$A$1:$I$17681,G$1,FALSE)</f>
        <v>0</v>
      </c>
    </row>
    <row r="8922" spans="2:7" x14ac:dyDescent="0.3">
      <c r="B8922" s="3">
        <v>44903.708333333343</v>
      </c>
      <c r="C8922" s="4">
        <f>VLOOKUP($B8922,[2]Sheet1!$A$1:$I$17681,C$1,FALSE)</f>
        <v>0.2355947007736707</v>
      </c>
      <c r="D8922" s="4">
        <f>VLOOKUP($B8922,[2]Sheet1!$A$1:$I$17681,D$1,FALSE)</f>
        <v>-0.54003712681227478</v>
      </c>
      <c r="E8922" s="4">
        <f>VLOOKUP($B8922,[2]Sheet1!$A$1:$I$17681,E$1,FALSE)</f>
        <v>-0.57127565926198176</v>
      </c>
      <c r="F8922" s="4">
        <f>VLOOKUP($B8922,[2]Sheet1!$A$1:$I$17681,F$1,FALSE)</f>
        <v>-0.7912754358822347</v>
      </c>
      <c r="G8922" s="4">
        <f>VLOOKUP($B8922,[2]Sheet1!$A$1:$I$17681,G$1,FALSE)</f>
        <v>0</v>
      </c>
    </row>
    <row r="8923" spans="2:7" x14ac:dyDescent="0.3">
      <c r="B8923" s="3">
        <v>44903.75</v>
      </c>
      <c r="C8923" s="4">
        <f>VLOOKUP($B8923,[2]Sheet1!$A$1:$I$17681,C$1,FALSE)</f>
        <v>0.23975977121567721</v>
      </c>
      <c r="D8923" s="4">
        <f>VLOOKUP($B8923,[2]Sheet1!$A$1:$I$17681,D$1,FALSE)</f>
        <v>-0.54109309876011547</v>
      </c>
      <c r="E8923" s="4">
        <f>VLOOKUP($B8923,[2]Sheet1!$A$1:$I$17681,E$1,FALSE)</f>
        <v>-0.55170701232841113</v>
      </c>
      <c r="F8923" s="4">
        <f>VLOOKUP($B8923,[2]Sheet1!$A$1:$I$17681,F$1,FALSE)</f>
        <v>-0.7924276491282336</v>
      </c>
      <c r="G8923" s="4">
        <f>VLOOKUP($B8923,[2]Sheet1!$A$1:$I$17681,G$1,FALSE)</f>
        <v>0</v>
      </c>
    </row>
    <row r="8924" spans="2:7" x14ac:dyDescent="0.3">
      <c r="B8924" s="3">
        <v>44903.791666666657</v>
      </c>
      <c r="C8924" s="4">
        <f>VLOOKUP($B8924,[2]Sheet1!$A$1:$I$17681,C$1,FALSE)</f>
        <v>0.25493252782584402</v>
      </c>
      <c r="D8924" s="4">
        <f>VLOOKUP($B8924,[2]Sheet1!$A$1:$I$17681,D$1,FALSE)</f>
        <v>-0.53475726707307158</v>
      </c>
      <c r="E8924" s="4">
        <f>VLOOKUP($B8924,[2]Sheet1!$A$1:$I$17681,E$1,FALSE)</f>
        <v>-0.55960973512850642</v>
      </c>
      <c r="F8924" s="4">
        <f>VLOOKUP($B8924,[2]Sheet1!$A$1:$I$17681,F$1,FALSE)</f>
        <v>-0.79173632118063431</v>
      </c>
      <c r="G8924" s="4">
        <f>VLOOKUP($B8924,[2]Sheet1!$A$1:$I$17681,G$1,FALSE)</f>
        <v>0</v>
      </c>
    </row>
    <row r="8925" spans="2:7" x14ac:dyDescent="0.3">
      <c r="B8925" s="3">
        <v>44903.833333333343</v>
      </c>
      <c r="C8925" s="4">
        <f>VLOOKUP($B8925,[2]Sheet1!$A$1:$I$17681,C$1,FALSE)</f>
        <v>0.25255248757326848</v>
      </c>
      <c r="D8925" s="4">
        <f>VLOOKUP($B8925,[2]Sheet1!$A$1:$I$17681,D$1,FALSE)</f>
        <v>-0.53919234925400239</v>
      </c>
      <c r="E8925" s="4">
        <f>VLOOKUP($B8925,[2]Sheet1!$A$1:$I$17681,E$1,FALSE)</f>
        <v>-0.57052301899530666</v>
      </c>
      <c r="F8925" s="4">
        <f>VLOOKUP($B8925,[2]Sheet1!$A$1:$I$17681,F$1,FALSE)</f>
        <v>-0.7912754358822347</v>
      </c>
      <c r="G8925" s="4">
        <f>VLOOKUP($B8925,[2]Sheet1!$A$1:$I$17681,G$1,FALSE)</f>
        <v>0</v>
      </c>
    </row>
    <row r="8926" spans="2:7" x14ac:dyDescent="0.3">
      <c r="B8926" s="3">
        <v>44903.875</v>
      </c>
      <c r="C8926" s="4">
        <f>VLOOKUP($B8926,[2]Sheet1!$A$1:$I$17681,C$1,FALSE)</f>
        <v>0.2400572762472494</v>
      </c>
      <c r="D8926" s="4">
        <f>VLOOKUP($B8926,[2]Sheet1!$A$1:$I$17681,D$1,FALSE)</f>
        <v>-0.54426101460363763</v>
      </c>
      <c r="E8926" s="4">
        <f>VLOOKUP($B8926,[2]Sheet1!$A$1:$I$17681,E$1,FALSE)</f>
        <v>-0.59536014779560864</v>
      </c>
      <c r="F8926" s="4">
        <f>VLOOKUP($B8926,[2]Sheet1!$A$1:$I$17681,F$1,FALSE)</f>
        <v>-0.79173632118063431</v>
      </c>
      <c r="G8926" s="4">
        <f>VLOOKUP($B8926,[2]Sheet1!$A$1:$I$17681,G$1,FALSE)</f>
        <v>0</v>
      </c>
    </row>
    <row r="8927" spans="2:7" x14ac:dyDescent="0.3">
      <c r="B8927" s="3">
        <v>44903.916666666657</v>
      </c>
      <c r="C8927" s="4">
        <f>VLOOKUP($B8927,[2]Sheet1!$A$1:$I$17681,C$1,FALSE)</f>
        <v>0.24838741713126239</v>
      </c>
      <c r="D8927" s="4">
        <f>VLOOKUP($B8927,[2]Sheet1!$A$1:$I$17681,D$1,FALSE)</f>
        <v>-0.54278265387666058</v>
      </c>
      <c r="E8927" s="4">
        <f>VLOOKUP($B8927,[2]Sheet1!$A$1:$I$17681,E$1,FALSE)</f>
        <v>-0.61756303566254545</v>
      </c>
      <c r="F8927" s="4">
        <f>VLOOKUP($B8927,[2]Sheet1!$A$1:$I$17681,F$1,FALSE)</f>
        <v>-0.79150587853143439</v>
      </c>
      <c r="G8927" s="4">
        <f>VLOOKUP($B8927,[2]Sheet1!$A$1:$I$17681,G$1,FALSE)</f>
        <v>0</v>
      </c>
    </row>
    <row r="8928" spans="2:7" x14ac:dyDescent="0.3">
      <c r="B8928" s="3">
        <v>44903.958333333343</v>
      </c>
      <c r="C8928" s="4">
        <f>VLOOKUP($B8928,[2]Sheet1!$A$1:$I$17681,C$1,FALSE)</f>
        <v>0.24422234668925591</v>
      </c>
      <c r="D8928" s="4">
        <f>VLOOKUP($B8928,[2]Sheet1!$A$1:$I$17681,D$1,FALSE)</f>
        <v>-0.54489459777234206</v>
      </c>
      <c r="E8928" s="4">
        <f>VLOOKUP($B8928,[2]Sheet1!$A$1:$I$17681,E$1,FALSE)</f>
        <v>-0.59573646792894619</v>
      </c>
      <c r="F8928" s="4">
        <f>VLOOKUP($B8928,[2]Sheet1!$A$1:$I$17681,F$1,FALSE)</f>
        <v>-0.7912754358822347</v>
      </c>
      <c r="G8928" s="4">
        <f>VLOOKUP($B8928,[2]Sheet1!$A$1:$I$17681,G$1,FALSE)</f>
        <v>0</v>
      </c>
    </row>
    <row r="8929" spans="2:7" x14ac:dyDescent="0.3">
      <c r="B8929" s="3">
        <v>44904</v>
      </c>
      <c r="C8929" s="4">
        <f>VLOOKUP($B8929,[2]Sheet1!$A$1:$I$17681,C$1,FALSE)</f>
        <v>0.2415448014051087</v>
      </c>
      <c r="D8929" s="4">
        <f>VLOOKUP($B8929,[2]Sheet1!$A$1:$I$17681,D$1,FALSE)</f>
        <v>-0.54362743143493319</v>
      </c>
      <c r="E8929" s="4">
        <f>VLOOKUP($B8929,[2]Sheet1!$A$1:$I$17681,E$1,FALSE)</f>
        <v>-0.59310222699558102</v>
      </c>
      <c r="F8929" s="4">
        <f>VLOOKUP($B8929,[2]Sheet1!$A$1:$I$17681,F$1,FALSE)</f>
        <v>-0.78989277998703589</v>
      </c>
      <c r="G8929" s="4">
        <f>VLOOKUP($B8929,[2]Sheet1!$A$1:$I$17681,G$1,FALSE)</f>
        <v>0</v>
      </c>
    </row>
    <row r="8930" spans="2:7" x14ac:dyDescent="0.3">
      <c r="B8930" s="3">
        <v>44904</v>
      </c>
      <c r="C8930" s="4">
        <f>VLOOKUP($B8930,[2]Sheet1!$A$1:$I$17681,C$1,FALSE)</f>
        <v>0.2415448014051087</v>
      </c>
      <c r="D8930" s="4">
        <f>VLOOKUP($B8930,[2]Sheet1!$A$1:$I$17681,D$1,FALSE)</f>
        <v>-0.54362743143493319</v>
      </c>
      <c r="E8930" s="4">
        <f>VLOOKUP($B8930,[2]Sheet1!$A$1:$I$17681,E$1,FALSE)</f>
        <v>-0.59310222699558102</v>
      </c>
      <c r="F8930" s="4">
        <f>VLOOKUP($B8930,[2]Sheet1!$A$1:$I$17681,F$1,FALSE)</f>
        <v>-0.78989277998703589</v>
      </c>
      <c r="G8930" s="4">
        <f>VLOOKUP($B8930,[2]Sheet1!$A$1:$I$17681,G$1,FALSE)</f>
        <v>0</v>
      </c>
    </row>
    <row r="8931" spans="2:7" x14ac:dyDescent="0.3">
      <c r="B8931" s="3">
        <v>44904.041666666657</v>
      </c>
      <c r="C8931" s="4">
        <f>VLOOKUP($B8931,[2]Sheet1!$A$1:$I$17681,C$1,FALSE)</f>
        <v>0.25106496241540932</v>
      </c>
      <c r="D8931" s="4">
        <f>VLOOKUP($B8931,[2]Sheet1!$A$1:$I$17681,D$1,FALSE)</f>
        <v>-0.54024832120184296</v>
      </c>
      <c r="E8931" s="4">
        <f>VLOOKUP($B8931,[2]Sheet1!$A$1:$I$17681,E$1,FALSE)</f>
        <v>-0.56864141832861659</v>
      </c>
      <c r="F8931" s="4">
        <f>VLOOKUP($B8931,[2]Sheet1!$A$1:$I$17681,F$1,FALSE)</f>
        <v>-0.79196676382983411</v>
      </c>
      <c r="G8931" s="4">
        <f>VLOOKUP($B8931,[2]Sheet1!$A$1:$I$17681,G$1,FALSE)</f>
        <v>0</v>
      </c>
    </row>
    <row r="8932" spans="2:7" x14ac:dyDescent="0.3">
      <c r="B8932" s="3">
        <v>44904.083333333343</v>
      </c>
      <c r="C8932" s="4">
        <f>VLOOKUP($B8932,[2]Sheet1!$A$1:$I$17681,C$1,FALSE)</f>
        <v>0.243032326562968</v>
      </c>
      <c r="D8932" s="4">
        <f>VLOOKUP($B8932,[2]Sheet1!$A$1:$I$17681,D$1,FALSE)</f>
        <v>-0.53834757169572978</v>
      </c>
      <c r="E8932" s="4">
        <f>VLOOKUP($B8932,[2]Sheet1!$A$1:$I$17681,E$1,FALSE)</f>
        <v>-0.56675981766192773</v>
      </c>
      <c r="F8932" s="4">
        <f>VLOOKUP($B8932,[2]Sheet1!$A$1:$I$17681,F$1,FALSE)</f>
        <v>-0.7910449932330349</v>
      </c>
      <c r="G8932" s="4">
        <f>VLOOKUP($B8932,[2]Sheet1!$A$1:$I$17681,G$1,FALSE)</f>
        <v>0</v>
      </c>
    </row>
    <row r="8933" spans="2:7" x14ac:dyDescent="0.3">
      <c r="B8933" s="3">
        <v>44904.125</v>
      </c>
      <c r="C8933" s="4">
        <f>VLOOKUP($B8933,[2]Sheet1!$A$1:$I$17681,C$1,FALSE)</f>
        <v>0.24451985172082771</v>
      </c>
      <c r="D8933" s="4">
        <f>VLOOKUP($B8933,[2]Sheet1!$A$1:$I$17681,D$1,FALSE)</f>
        <v>-0.53539085024177602</v>
      </c>
      <c r="E8933" s="4">
        <f>VLOOKUP($B8933,[2]Sheet1!$A$1:$I$17681,E$1,FALSE)</f>
        <v>-0.55245965259508623</v>
      </c>
      <c r="F8933" s="4">
        <f>VLOOKUP($B8933,[2]Sheet1!$A$1:$I$17681,F$1,FALSE)</f>
        <v>-0.79081455058383499</v>
      </c>
      <c r="G8933" s="4">
        <f>VLOOKUP($B8933,[2]Sheet1!$A$1:$I$17681,G$1,FALSE)</f>
        <v>0</v>
      </c>
    </row>
    <row r="8934" spans="2:7" x14ac:dyDescent="0.3">
      <c r="B8934" s="3">
        <v>44904.166666666657</v>
      </c>
      <c r="C8934" s="4">
        <f>VLOOKUP($B8934,[2]Sheet1!$A$1:$I$17681,C$1,FALSE)</f>
        <v>0.2406522863103929</v>
      </c>
      <c r="D8934" s="4">
        <f>VLOOKUP($B8934,[2]Sheet1!$A$1:$I$17681,D$1,FALSE)</f>
        <v>-0.53898115486443421</v>
      </c>
      <c r="E8934" s="4">
        <f>VLOOKUP($B8934,[2]Sheet1!$A$1:$I$17681,E$1,FALSE)</f>
        <v>-0.58143630286210568</v>
      </c>
      <c r="F8934" s="4">
        <f>VLOOKUP($B8934,[2]Sheet1!$A$1:$I$17681,F$1,FALSE)</f>
        <v>-0.7912754358822347</v>
      </c>
      <c r="G8934" s="4">
        <f>VLOOKUP($B8934,[2]Sheet1!$A$1:$I$17681,G$1,FALSE)</f>
        <v>0</v>
      </c>
    </row>
    <row r="8935" spans="2:7" x14ac:dyDescent="0.3">
      <c r="B8935" s="3">
        <v>44904.208333333343</v>
      </c>
      <c r="C8935" s="4">
        <f>VLOOKUP($B8935,[2]Sheet1!$A$1:$I$17681,C$1,FALSE)</f>
        <v>0.25046995235226532</v>
      </c>
      <c r="D8935" s="4">
        <f>VLOOKUP($B8935,[2]Sheet1!$A$1:$I$17681,D$1,FALSE)</f>
        <v>-0.53433487829393511</v>
      </c>
      <c r="E8935" s="4">
        <f>VLOOKUP($B8935,[2]Sheet1!$A$1:$I$17681,E$1,FALSE)</f>
        <v>-0.57127565926198176</v>
      </c>
      <c r="F8935" s="4">
        <f>VLOOKUP($B8935,[2]Sheet1!$A$1:$I$17681,F$1,FALSE)</f>
        <v>-0.78574481230143967</v>
      </c>
      <c r="G8935" s="4">
        <f>VLOOKUP($B8935,[2]Sheet1!$A$1:$I$17681,G$1,FALSE)</f>
        <v>0</v>
      </c>
    </row>
    <row r="8936" spans="2:7" x14ac:dyDescent="0.3">
      <c r="B8936" s="3">
        <v>44904.25</v>
      </c>
      <c r="C8936" s="4">
        <f>VLOOKUP($B8936,[2]Sheet1!$A$1:$I$17681,C$1,FALSE)</f>
        <v>0.243032326562968</v>
      </c>
      <c r="D8936" s="4">
        <f>VLOOKUP($B8936,[2]Sheet1!$A$1:$I$17681,D$1,FALSE)</f>
        <v>-0.53665801657918466</v>
      </c>
      <c r="E8936" s="4">
        <f>VLOOKUP($B8936,[2]Sheet1!$A$1:$I$17681,E$1,FALSE)</f>
        <v>-0.58896270552886354</v>
      </c>
      <c r="F8936" s="4">
        <f>VLOOKUP($B8936,[2]Sheet1!$A$1:$I$17681,F$1,FALSE)</f>
        <v>-0.78666658289823888</v>
      </c>
      <c r="G8936" s="4">
        <f>VLOOKUP($B8936,[2]Sheet1!$A$1:$I$17681,G$1,FALSE)</f>
        <v>0</v>
      </c>
    </row>
    <row r="8937" spans="2:7" x14ac:dyDescent="0.3">
      <c r="B8937" s="3">
        <v>44904.291666666657</v>
      </c>
      <c r="C8937" s="4">
        <f>VLOOKUP($B8937,[2]Sheet1!$A$1:$I$17681,C$1,FALSE)</f>
        <v>0.24481735675239949</v>
      </c>
      <c r="D8937" s="4">
        <f>VLOOKUP($B8937,[2]Sheet1!$A$1:$I$17681,D$1,FALSE)</f>
        <v>-0.53327890634609454</v>
      </c>
      <c r="E8937" s="4">
        <f>VLOOKUP($B8937,[2]Sheet1!$A$1:$I$17681,E$1,FALSE)</f>
        <v>-0.59573646792894619</v>
      </c>
      <c r="F8937" s="4">
        <f>VLOOKUP($B8937,[2]Sheet1!$A$1:$I$17681,F$1,FALSE)</f>
        <v>-0.78712746819663848</v>
      </c>
      <c r="G8937" s="4">
        <f>VLOOKUP($B8937,[2]Sheet1!$A$1:$I$17681,G$1,FALSE)</f>
        <v>0</v>
      </c>
    </row>
    <row r="8938" spans="2:7" x14ac:dyDescent="0.3">
      <c r="B8938" s="3">
        <v>44904.333333333343</v>
      </c>
      <c r="C8938" s="4">
        <f>VLOOKUP($B8938,[2]Sheet1!$A$1:$I$17681,C$1,FALSE)</f>
        <v>0.25076745738383749</v>
      </c>
      <c r="D8938" s="4">
        <f>VLOOKUP($B8938,[2]Sheet1!$A$1:$I$17681,D$1,FALSE)</f>
        <v>-0.53349010073566272</v>
      </c>
      <c r="E8938" s="4">
        <f>VLOOKUP($B8938,[2]Sheet1!$A$1:$I$17681,E$1,FALSE)</f>
        <v>-0.57692046126205065</v>
      </c>
      <c r="F8938" s="4">
        <f>VLOOKUP($B8938,[2]Sheet1!$A$1:$I$17681,F$1,FALSE)</f>
        <v>-0.78689702554743879</v>
      </c>
      <c r="G8938" s="4">
        <f>VLOOKUP($B8938,[2]Sheet1!$A$1:$I$17681,G$1,FALSE)</f>
        <v>0</v>
      </c>
    </row>
    <row r="8939" spans="2:7" x14ac:dyDescent="0.3">
      <c r="B8939" s="3">
        <v>44904.375</v>
      </c>
      <c r="C8939" s="4">
        <f>VLOOKUP($B8939,[2]Sheet1!$A$1:$I$17681,C$1,FALSE)</f>
        <v>0.21357932843735089</v>
      </c>
      <c r="D8939" s="4">
        <f>VLOOKUP($B8939,[2]Sheet1!$A$1:$I$17681,D$1,FALSE)</f>
        <v>-0.54510579216191002</v>
      </c>
      <c r="E8939" s="4">
        <f>VLOOKUP($B8939,[2]Sheet1!$A$1:$I$17681,E$1,FALSE)</f>
        <v>-0.59536014779560864</v>
      </c>
      <c r="F8939" s="4">
        <f>VLOOKUP($B8939,[2]Sheet1!$A$1:$I$17681,F$1,FALSE)</f>
        <v>-0.78874056674103699</v>
      </c>
      <c r="G8939" s="4">
        <f>VLOOKUP($B8939,[2]Sheet1!$A$1:$I$17681,G$1,FALSE)</f>
        <v>0</v>
      </c>
    </row>
    <row r="8940" spans="2:7" x14ac:dyDescent="0.3">
      <c r="B8940" s="3">
        <v>44904.416666666657</v>
      </c>
      <c r="C8940" s="4">
        <f>VLOOKUP($B8940,[2]Sheet1!$A$1:$I$17681,C$1,FALSE)</f>
        <v>0.2120918032794912</v>
      </c>
      <c r="D8940" s="4">
        <f>VLOOKUP($B8940,[2]Sheet1!$A$1:$I$17681,D$1,FALSE)</f>
        <v>-0.5524975957967948</v>
      </c>
      <c r="E8940" s="4">
        <f>VLOOKUP($B8940,[2]Sheet1!$A$1:$I$17681,E$1,FALSE)</f>
        <v>-0.59611278806228485</v>
      </c>
      <c r="F8940" s="4">
        <f>VLOOKUP($B8940,[2]Sheet1!$A$1:$I$17681,F$1,FALSE)</f>
        <v>-0.7892014520394367</v>
      </c>
      <c r="G8940" s="4">
        <f>VLOOKUP($B8940,[2]Sheet1!$A$1:$I$17681,G$1,FALSE)</f>
        <v>0</v>
      </c>
    </row>
    <row r="8941" spans="2:7" x14ac:dyDescent="0.3">
      <c r="B8941" s="3">
        <v>44904.458333333343</v>
      </c>
      <c r="C8941" s="4">
        <f>VLOOKUP($B8941,[2]Sheet1!$A$1:$I$17681,C$1,FALSE)</f>
        <v>0.21506685359521019</v>
      </c>
      <c r="D8941" s="4">
        <f>VLOOKUP($B8941,[2]Sheet1!$A$1:$I$17681,D$1,FALSE)</f>
        <v>-0.55123042945938594</v>
      </c>
      <c r="E8941" s="4">
        <f>VLOOKUP($B8941,[2]Sheet1!$A$1:$I$17681,E$1,FALSE)</f>
        <v>-0.56751245792860283</v>
      </c>
      <c r="F8941" s="4">
        <f>VLOOKUP($B8941,[2]Sheet1!$A$1:$I$17681,F$1,FALSE)</f>
        <v>-0.78689702554743879</v>
      </c>
      <c r="G8941" s="4">
        <f>VLOOKUP($B8941,[2]Sheet1!$A$1:$I$17681,G$1,FALSE)</f>
        <v>0</v>
      </c>
    </row>
    <row r="8942" spans="2:7" x14ac:dyDescent="0.3">
      <c r="B8942" s="3">
        <v>44904.5</v>
      </c>
      <c r="C8942" s="4">
        <f>VLOOKUP($B8942,[2]Sheet1!$A$1:$I$17681,C$1,FALSE)</f>
        <v>0.20078661207975959</v>
      </c>
      <c r="D8942" s="4">
        <f>VLOOKUP($B8942,[2]Sheet1!$A$1:$I$17681,D$1,FALSE)</f>
        <v>-0.55439834530290799</v>
      </c>
      <c r="E8942" s="4">
        <f>VLOOKUP($B8942,[2]Sheet1!$A$1:$I$17681,E$1,FALSE)</f>
        <v>-0.57390990019534793</v>
      </c>
      <c r="F8942" s="4">
        <f>VLOOKUP($B8942,[2]Sheet1!$A$1:$I$17681,F$1,FALSE)</f>
        <v>-0.7896623373378362</v>
      </c>
      <c r="G8942" s="4">
        <f>VLOOKUP($B8942,[2]Sheet1!$A$1:$I$17681,G$1,FALSE)</f>
        <v>0</v>
      </c>
    </row>
    <row r="8943" spans="2:7" x14ac:dyDescent="0.3">
      <c r="B8943" s="3">
        <v>44904.541666666657</v>
      </c>
      <c r="C8943" s="4">
        <f>VLOOKUP($B8943,[2]Sheet1!$A$1:$I$17681,C$1,FALSE)</f>
        <v>0.1990015818903281</v>
      </c>
      <c r="D8943" s="4">
        <f>VLOOKUP($B8943,[2]Sheet1!$A$1:$I$17681,D$1,FALSE)</f>
        <v>-0.55714387236729379</v>
      </c>
      <c r="E8943" s="4">
        <f>VLOOKUP($B8943,[2]Sheet1!$A$1:$I$17681,E$1,FALSE)</f>
        <v>-0.57767310152872686</v>
      </c>
      <c r="F8943" s="4">
        <f>VLOOKUP($B8943,[2]Sheet1!$A$1:$I$17681,F$1,FALSE)</f>
        <v>-0.79196676382983411</v>
      </c>
      <c r="G8943" s="4">
        <f>VLOOKUP($B8943,[2]Sheet1!$A$1:$I$17681,G$1,FALSE)</f>
        <v>0</v>
      </c>
    </row>
    <row r="8944" spans="2:7" x14ac:dyDescent="0.3">
      <c r="B8944" s="3">
        <v>44904.583333333343</v>
      </c>
      <c r="C8944" s="4">
        <f>VLOOKUP($B8944,[2]Sheet1!$A$1:$I$17681,C$1,FALSE)</f>
        <v>0.19067144100631511</v>
      </c>
      <c r="D8944" s="4">
        <f>VLOOKUP($B8944,[2]Sheet1!$A$1:$I$17681,D$1,FALSE)</f>
        <v>-0.56918195257267734</v>
      </c>
      <c r="E8944" s="4">
        <f>VLOOKUP($B8944,[2]Sheet1!$A$1:$I$17681,E$1,FALSE)</f>
        <v>-0.57993102232875438</v>
      </c>
      <c r="F8944" s="4">
        <f>VLOOKUP($B8944,[2]Sheet1!$A$1:$I$17681,F$1,FALSE)</f>
        <v>-0.7924276491282336</v>
      </c>
      <c r="G8944" s="4">
        <f>VLOOKUP($B8944,[2]Sheet1!$A$1:$I$17681,G$1,FALSE)</f>
        <v>0</v>
      </c>
    </row>
    <row r="8945" spans="2:7" x14ac:dyDescent="0.3">
      <c r="B8945" s="3">
        <v>44904.625</v>
      </c>
      <c r="C8945" s="4">
        <f>VLOOKUP($B8945,[2]Sheet1!$A$1:$I$17681,C$1,FALSE)</f>
        <v>0.1969190466693248</v>
      </c>
      <c r="D8945" s="4">
        <f>VLOOKUP($B8945,[2]Sheet1!$A$1:$I$17681,D$1,FALSE)</f>
        <v>-0.57382822914317633</v>
      </c>
      <c r="E8945" s="4">
        <f>VLOOKUP($B8945,[2]Sheet1!$A$1:$I$17681,E$1,FALSE)</f>
        <v>-0.55208333246174868</v>
      </c>
      <c r="F8945" s="4">
        <f>VLOOKUP($B8945,[2]Sheet1!$A$1:$I$17681,F$1,FALSE)</f>
        <v>-0.79288853442663321</v>
      </c>
      <c r="G8945" s="4">
        <f>VLOOKUP($B8945,[2]Sheet1!$A$1:$I$17681,G$1,FALSE)</f>
        <v>0</v>
      </c>
    </row>
    <row r="8946" spans="2:7" x14ac:dyDescent="0.3">
      <c r="B8946" s="3">
        <v>44904.666666666657</v>
      </c>
      <c r="C8946" s="4">
        <f>VLOOKUP($B8946,[2]Sheet1!$A$1:$I$17681,C$1,FALSE)</f>
        <v>0.18918391584845581</v>
      </c>
      <c r="D8946" s="4">
        <f>VLOOKUP($B8946,[2]Sheet1!$A$1:$I$17681,D$1,FALSE)</f>
        <v>-0.57361703475360803</v>
      </c>
      <c r="E8946" s="4">
        <f>VLOOKUP($B8946,[2]Sheet1!$A$1:$I$17681,E$1,FALSE)</f>
        <v>-0.55622285392846615</v>
      </c>
      <c r="F8946" s="4">
        <f>VLOOKUP($B8946,[2]Sheet1!$A$1:$I$17681,F$1,FALSE)</f>
        <v>-0.79427119032183202</v>
      </c>
      <c r="G8946" s="4">
        <f>VLOOKUP($B8946,[2]Sheet1!$A$1:$I$17681,G$1,FALSE)</f>
        <v>0</v>
      </c>
    </row>
    <row r="8947" spans="2:7" x14ac:dyDescent="0.3">
      <c r="B8947" s="3">
        <v>44904.708333333343</v>
      </c>
      <c r="C8947" s="4">
        <f>VLOOKUP($B8947,[2]Sheet1!$A$1:$I$17681,C$1,FALSE)</f>
        <v>0.17698620955400801</v>
      </c>
      <c r="D8947" s="4">
        <f>VLOOKUP($B8947,[2]Sheet1!$A$1:$I$17681,D$1,FALSE)</f>
        <v>-0.57720733937626645</v>
      </c>
      <c r="E8947" s="4">
        <f>VLOOKUP($B8947,[2]Sheet1!$A$1:$I$17681,E$1,FALSE)</f>
        <v>-0.54418060966165227</v>
      </c>
      <c r="F8947" s="4">
        <f>VLOOKUP($B8947,[2]Sheet1!$A$1:$I$17681,F$1,FALSE)</f>
        <v>-0.79473207562023152</v>
      </c>
      <c r="G8947" s="4">
        <f>VLOOKUP($B8947,[2]Sheet1!$A$1:$I$17681,G$1,FALSE)</f>
        <v>0</v>
      </c>
    </row>
    <row r="8948" spans="2:7" x14ac:dyDescent="0.3">
      <c r="B8948" s="3">
        <v>44904.75</v>
      </c>
      <c r="C8948" s="4">
        <f>VLOOKUP($B8948,[2]Sheet1!$A$1:$I$17681,C$1,FALSE)</f>
        <v>0.18739888565902429</v>
      </c>
      <c r="D8948" s="4">
        <f>VLOOKUP($B8948,[2]Sheet1!$A$1:$I$17681,D$1,FALSE)</f>
        <v>-0.57087150768922235</v>
      </c>
      <c r="E8948" s="4">
        <f>VLOOKUP($B8948,[2]Sheet1!$A$1:$I$17681,E$1,FALSE)</f>
        <v>-0.52498828286141908</v>
      </c>
      <c r="F8948" s="4">
        <f>VLOOKUP($B8948,[2]Sheet1!$A$1:$I$17681,F$1,FALSE)</f>
        <v>-0.79427119032183202</v>
      </c>
      <c r="G8948" s="4">
        <f>VLOOKUP($B8948,[2]Sheet1!$A$1:$I$17681,G$1,FALSE)</f>
        <v>0</v>
      </c>
    </row>
    <row r="8949" spans="2:7" x14ac:dyDescent="0.3">
      <c r="B8949" s="3">
        <v>44904.791666666657</v>
      </c>
      <c r="C8949" s="4">
        <f>VLOOKUP($B8949,[2]Sheet1!$A$1:$I$17681,C$1,FALSE)</f>
        <v>0.1990015818903281</v>
      </c>
      <c r="D8949" s="4">
        <f>VLOOKUP($B8949,[2]Sheet1!$A$1:$I$17681,D$1,FALSE)</f>
        <v>-0.56833717501440484</v>
      </c>
      <c r="E8949" s="4">
        <f>VLOOKUP($B8949,[2]Sheet1!$A$1:$I$17681,E$1,FALSE)</f>
        <v>-0.5136986788612814</v>
      </c>
      <c r="F8949" s="4">
        <f>VLOOKUP($B8949,[2]Sheet1!$A$1:$I$17681,F$1,FALSE)</f>
        <v>-0.79357986237423261</v>
      </c>
      <c r="G8949" s="4">
        <f>VLOOKUP($B8949,[2]Sheet1!$A$1:$I$17681,G$1,FALSE)</f>
        <v>0</v>
      </c>
    </row>
    <row r="8950" spans="2:7" x14ac:dyDescent="0.3">
      <c r="B8950" s="3">
        <v>44904.833333333343</v>
      </c>
      <c r="C8950" s="4">
        <f>VLOOKUP($B8950,[2]Sheet1!$A$1:$I$17681,C$1,FALSE)</f>
        <v>0.20405916742705041</v>
      </c>
      <c r="D8950" s="4">
        <f>VLOOKUP($B8950,[2]Sheet1!$A$1:$I$17681,D$1,FALSE)</f>
        <v>-0.57002673013094995</v>
      </c>
      <c r="E8950" s="4">
        <f>VLOOKUP($B8950,[2]Sheet1!$A$1:$I$17681,E$1,FALSE)</f>
        <v>-0.49864587352776579</v>
      </c>
      <c r="F8950" s="4">
        <f>VLOOKUP($B8950,[2]Sheet1!$A$1:$I$17681,F$1,FALSE)</f>
        <v>-0.79288853442663321</v>
      </c>
      <c r="G8950" s="4">
        <f>VLOOKUP($B8950,[2]Sheet1!$A$1:$I$17681,G$1,FALSE)</f>
        <v>0</v>
      </c>
    </row>
    <row r="8951" spans="2:7" x14ac:dyDescent="0.3">
      <c r="B8951" s="3">
        <v>44904.875</v>
      </c>
      <c r="C8951" s="4">
        <f>VLOOKUP($B8951,[2]Sheet1!$A$1:$I$17681,C$1,FALSE)</f>
        <v>0.2049516825217661</v>
      </c>
      <c r="D8951" s="4">
        <f>VLOOKUP($B8951,[2]Sheet1!$A$1:$I$17681,D$1,FALSE)</f>
        <v>-0.57171628524749496</v>
      </c>
      <c r="E8951" s="4">
        <f>VLOOKUP($B8951,[2]Sheet1!$A$1:$I$17681,E$1,FALSE)</f>
        <v>-0.49563531246106213</v>
      </c>
      <c r="F8951" s="4">
        <f>VLOOKUP($B8951,[2]Sheet1!$A$1:$I$17681,F$1,FALSE)</f>
        <v>-0.7931189770758329</v>
      </c>
      <c r="G8951" s="4">
        <f>VLOOKUP($B8951,[2]Sheet1!$A$1:$I$17681,G$1,FALSE)</f>
        <v>0</v>
      </c>
    </row>
    <row r="8952" spans="2:7" x14ac:dyDescent="0.3">
      <c r="B8952" s="3">
        <v>44904.916666666657</v>
      </c>
      <c r="C8952" s="4">
        <f>VLOOKUP($B8952,[2]Sheet1!$A$1:$I$17681,C$1,FALSE)</f>
        <v>0.20048910704818779</v>
      </c>
      <c r="D8952" s="4">
        <f>VLOOKUP($B8952,[2]Sheet1!$A$1:$I$17681,D$1,FALSE)</f>
        <v>-0.57403942353274451</v>
      </c>
      <c r="E8952" s="4">
        <f>VLOOKUP($B8952,[2]Sheet1!$A$1:$I$17681,E$1,FALSE)</f>
        <v>-0.52423564259474287</v>
      </c>
      <c r="F8952" s="4">
        <f>VLOOKUP($B8952,[2]Sheet1!$A$1:$I$17681,F$1,FALSE)</f>
        <v>-0.79288853442663321</v>
      </c>
      <c r="G8952" s="4">
        <f>VLOOKUP($B8952,[2]Sheet1!$A$1:$I$17681,G$1,FALSE)</f>
        <v>0</v>
      </c>
    </row>
    <row r="8953" spans="2:7" x14ac:dyDescent="0.3">
      <c r="B8953" s="3">
        <v>44904.958333333343</v>
      </c>
      <c r="C8953" s="4">
        <f>VLOOKUP($B8953,[2]Sheet1!$A$1:$I$17681,C$1,FALSE)</f>
        <v>0.1987040768587563</v>
      </c>
      <c r="D8953" s="4">
        <f>VLOOKUP($B8953,[2]Sheet1!$A$1:$I$17681,D$1,FALSE)</f>
        <v>-0.57551778425972133</v>
      </c>
      <c r="E8953" s="4">
        <f>VLOOKUP($B8953,[2]Sheet1!$A$1:$I$17681,E$1,FALSE)</f>
        <v>-0.52686988352810915</v>
      </c>
      <c r="F8953" s="4">
        <f>VLOOKUP($B8953,[2]Sheet1!$A$1:$I$17681,F$1,FALSE)</f>
        <v>-0.79265809177743352</v>
      </c>
      <c r="G8953" s="4">
        <f>VLOOKUP($B8953,[2]Sheet1!$A$1:$I$17681,G$1,FALSE)</f>
        <v>0</v>
      </c>
    </row>
    <row r="8954" spans="2:7" x14ac:dyDescent="0.3">
      <c r="B8954" s="3">
        <v>44905</v>
      </c>
      <c r="C8954" s="4">
        <f>VLOOKUP($B8954,[2]Sheet1!$A$1:$I$17681,C$1,FALSE)</f>
        <v>0.1915639561010308</v>
      </c>
      <c r="D8954" s="4">
        <f>VLOOKUP($B8954,[2]Sheet1!$A$1:$I$17681,D$1,FALSE)</f>
        <v>-0.57509539548058519</v>
      </c>
      <c r="E8954" s="4">
        <f>VLOOKUP($B8954,[2]Sheet1!$A$1:$I$17681,E$1,FALSE)</f>
        <v>-0.54117004859494955</v>
      </c>
      <c r="F8954" s="4">
        <f>VLOOKUP($B8954,[2]Sheet1!$A$1:$I$17681,F$1,FALSE)</f>
        <v>-0.7912754358822347</v>
      </c>
      <c r="G8954" s="4">
        <f>VLOOKUP($B8954,[2]Sheet1!$A$1:$I$17681,G$1,FALSE)</f>
        <v>0</v>
      </c>
    </row>
    <row r="8955" spans="2:7" x14ac:dyDescent="0.3">
      <c r="B8955" s="3">
        <v>44905</v>
      </c>
      <c r="C8955" s="4">
        <f>VLOOKUP($B8955,[2]Sheet1!$A$1:$I$17681,C$1,FALSE)</f>
        <v>0.1915639561010308</v>
      </c>
      <c r="D8955" s="4">
        <f>VLOOKUP($B8955,[2]Sheet1!$A$1:$I$17681,D$1,FALSE)</f>
        <v>-0.57509539548058519</v>
      </c>
      <c r="E8955" s="4">
        <f>VLOOKUP($B8955,[2]Sheet1!$A$1:$I$17681,E$1,FALSE)</f>
        <v>-0.54117004859494955</v>
      </c>
      <c r="F8955" s="4">
        <f>VLOOKUP($B8955,[2]Sheet1!$A$1:$I$17681,F$1,FALSE)</f>
        <v>-0.7912754358822347</v>
      </c>
      <c r="G8955" s="4">
        <f>VLOOKUP($B8955,[2]Sheet1!$A$1:$I$17681,G$1,FALSE)</f>
        <v>0</v>
      </c>
    </row>
    <row r="8956" spans="2:7" x14ac:dyDescent="0.3">
      <c r="B8956" s="3">
        <v>44905.041666666657</v>
      </c>
      <c r="C8956" s="4">
        <f>VLOOKUP($B8956,[2]Sheet1!$A$1:$I$17681,C$1,FALSE)</f>
        <v>0.2049516825217661</v>
      </c>
      <c r="D8956" s="4">
        <f>VLOOKUP($B8956,[2]Sheet1!$A$1:$I$17681,D$1,FALSE)</f>
        <v>-0.57340584036404008</v>
      </c>
      <c r="E8956" s="4">
        <f>VLOOKUP($B8956,[2]Sheet1!$A$1:$I$17681,E$1,FALSE)</f>
        <v>-0.51783820032799888</v>
      </c>
      <c r="F8956" s="4">
        <f>VLOOKUP($B8956,[2]Sheet1!$A$1:$I$17681,F$1,FALSE)</f>
        <v>-0.79196676382983411</v>
      </c>
      <c r="G8956" s="4">
        <f>VLOOKUP($B8956,[2]Sheet1!$A$1:$I$17681,G$1,FALSE)</f>
        <v>0</v>
      </c>
    </row>
    <row r="8957" spans="2:7" x14ac:dyDescent="0.3">
      <c r="B8957" s="3">
        <v>44905.083333333343</v>
      </c>
      <c r="C8957" s="4">
        <f>VLOOKUP($B8957,[2]Sheet1!$A$1:$I$17681,C$1,FALSE)</f>
        <v>0.1969190466693248</v>
      </c>
      <c r="D8957" s="4">
        <f>VLOOKUP($B8957,[2]Sheet1!$A$1:$I$17681,D$1,FALSE)</f>
        <v>-0.57361703475360803</v>
      </c>
      <c r="E8957" s="4">
        <f>VLOOKUP($B8957,[2]Sheet1!$A$1:$I$17681,E$1,FALSE)</f>
        <v>-0.53289100566151559</v>
      </c>
      <c r="F8957" s="4">
        <f>VLOOKUP($B8957,[2]Sheet1!$A$1:$I$17681,F$1,FALSE)</f>
        <v>-0.79265809177743352</v>
      </c>
      <c r="G8957" s="4">
        <f>VLOOKUP($B8957,[2]Sheet1!$A$1:$I$17681,G$1,FALSE)</f>
        <v>0</v>
      </c>
    </row>
    <row r="8958" spans="2:7" x14ac:dyDescent="0.3">
      <c r="B8958" s="3">
        <v>44905.125</v>
      </c>
      <c r="C8958" s="4">
        <f>VLOOKUP($B8958,[2]Sheet1!$A$1:$I$17681,C$1,FALSE)</f>
        <v>0.19037393597474331</v>
      </c>
      <c r="D8958" s="4">
        <f>VLOOKUP($B8958,[2]Sheet1!$A$1:$I$17681,D$1,FALSE)</f>
        <v>-0.58016406083022032</v>
      </c>
      <c r="E8958" s="4">
        <f>VLOOKUP($B8958,[2]Sheet1!$A$1:$I$17681,E$1,FALSE)</f>
        <v>-0.53100940499482552</v>
      </c>
      <c r="F8958" s="4">
        <f>VLOOKUP($B8958,[2]Sheet1!$A$1:$I$17681,F$1,FALSE)</f>
        <v>-0.79288853442663321</v>
      </c>
      <c r="G8958" s="4">
        <f>VLOOKUP($B8958,[2]Sheet1!$A$1:$I$17681,G$1,FALSE)</f>
        <v>0</v>
      </c>
    </row>
    <row r="8959" spans="2:7" x14ac:dyDescent="0.3">
      <c r="B8959" s="3">
        <v>44905.166666666657</v>
      </c>
      <c r="C8959" s="4">
        <f>VLOOKUP($B8959,[2]Sheet1!$A$1:$I$17681,C$1,FALSE)</f>
        <v>0.1936464913220341</v>
      </c>
      <c r="D8959" s="4">
        <f>VLOOKUP($B8959,[2]Sheet1!$A$1:$I$17681,D$1,FALSE)</f>
        <v>-0.59051258591905886</v>
      </c>
      <c r="E8959" s="4">
        <f>VLOOKUP($B8959,[2]Sheet1!$A$1:$I$17681,E$1,FALSE)</f>
        <v>-0.50240907486114472</v>
      </c>
      <c r="F8959" s="4">
        <f>VLOOKUP($B8959,[2]Sheet1!$A$1:$I$17681,F$1,FALSE)</f>
        <v>-0.7931189770758329</v>
      </c>
      <c r="G8959" s="4">
        <f>VLOOKUP($B8959,[2]Sheet1!$A$1:$I$17681,G$1,FALSE)</f>
        <v>0</v>
      </c>
    </row>
    <row r="8960" spans="2:7" x14ac:dyDescent="0.3">
      <c r="B8960" s="3">
        <v>44905.208333333343</v>
      </c>
      <c r="C8960" s="4">
        <f>VLOOKUP($B8960,[2]Sheet1!$A$1:$I$17681,C$1,FALSE)</f>
        <v>0.19483651144832159</v>
      </c>
      <c r="D8960" s="4">
        <f>VLOOKUP($B8960,[2]Sheet1!$A$1:$I$17681,D$1,FALSE)</f>
        <v>-0.57615136742842576</v>
      </c>
      <c r="E8960" s="4">
        <f>VLOOKUP($B8960,[2]Sheet1!$A$1:$I$17681,E$1,FALSE)</f>
        <v>-0.48246410779423538</v>
      </c>
      <c r="F8960" s="4">
        <f>VLOOKUP($B8960,[2]Sheet1!$A$1:$I$17681,F$1,FALSE)</f>
        <v>-0.7931189770758329</v>
      </c>
      <c r="G8960" s="4">
        <f>VLOOKUP($B8960,[2]Sheet1!$A$1:$I$17681,G$1,FALSE)</f>
        <v>0</v>
      </c>
    </row>
    <row r="8961" spans="2:7" x14ac:dyDescent="0.3">
      <c r="B8961" s="3">
        <v>44905.25</v>
      </c>
      <c r="C8961" s="4">
        <f>VLOOKUP($B8961,[2]Sheet1!$A$1:$I$17681,C$1,FALSE)</f>
        <v>0.20614170264805359</v>
      </c>
      <c r="D8961" s="4">
        <f>VLOOKUP($B8961,[2]Sheet1!$A$1:$I$17681,D$1,FALSE)</f>
        <v>-0.57108270207879053</v>
      </c>
      <c r="E8961" s="4">
        <f>VLOOKUP($B8961,[2]Sheet1!$A$1:$I$17681,E$1,FALSE)</f>
        <v>-0.48208778766089783</v>
      </c>
      <c r="F8961" s="4">
        <f>VLOOKUP($B8961,[2]Sheet1!$A$1:$I$17681,F$1,FALSE)</f>
        <v>-0.79357986237423261</v>
      </c>
      <c r="G8961" s="4">
        <f>VLOOKUP($B8961,[2]Sheet1!$A$1:$I$17681,G$1,FALSE)</f>
        <v>0</v>
      </c>
    </row>
    <row r="8962" spans="2:7" x14ac:dyDescent="0.3">
      <c r="B8962" s="3">
        <v>44905.291666666657</v>
      </c>
      <c r="C8962" s="4">
        <f>VLOOKUP($B8962,[2]Sheet1!$A$1:$I$17681,C$1,FALSE)</f>
        <v>0.20346415736390641</v>
      </c>
      <c r="D8962" s="4">
        <f>VLOOKUP($B8962,[2]Sheet1!$A$1:$I$17681,D$1,FALSE)</f>
        <v>-0.57044911891008609</v>
      </c>
      <c r="E8962" s="4">
        <f>VLOOKUP($B8962,[2]Sheet1!$A$1:$I$17681,E$1,FALSE)</f>
        <v>-0.48284042792757298</v>
      </c>
      <c r="F8962" s="4">
        <f>VLOOKUP($B8962,[2]Sheet1!$A$1:$I$17681,F$1,FALSE)</f>
        <v>-0.7933494197250327</v>
      </c>
      <c r="G8962" s="4">
        <f>VLOOKUP($B8962,[2]Sheet1!$A$1:$I$17681,G$1,FALSE)</f>
        <v>0</v>
      </c>
    </row>
    <row r="8963" spans="2:7" x14ac:dyDescent="0.3">
      <c r="B8963" s="3">
        <v>44905.333333333343</v>
      </c>
      <c r="C8963" s="4">
        <f>VLOOKUP($B8963,[2]Sheet1!$A$1:$I$17681,C$1,FALSE)</f>
        <v>0.20762922780591289</v>
      </c>
      <c r="D8963" s="4">
        <f>VLOOKUP($B8963,[2]Sheet1!$A$1:$I$17681,D$1,FALSE)</f>
        <v>-0.5660140367291554</v>
      </c>
      <c r="E8963" s="4">
        <f>VLOOKUP($B8963,[2]Sheet1!$A$1:$I$17681,E$1,FALSE)</f>
        <v>-0.48208778766089783</v>
      </c>
      <c r="F8963" s="4">
        <f>VLOOKUP($B8963,[2]Sheet1!$A$1:$I$17681,F$1,FALSE)</f>
        <v>-0.79357986237423261</v>
      </c>
      <c r="G8963" s="4">
        <f>VLOOKUP($B8963,[2]Sheet1!$A$1:$I$17681,G$1,FALSE)</f>
        <v>0</v>
      </c>
    </row>
    <row r="8964" spans="2:7" x14ac:dyDescent="0.3">
      <c r="B8964" s="3">
        <v>44905.375</v>
      </c>
      <c r="C8964" s="4">
        <f>VLOOKUP($B8964,[2]Sheet1!$A$1:$I$17681,C$1,FALSE)</f>
        <v>0.2120918032794912</v>
      </c>
      <c r="D8964" s="4">
        <f>VLOOKUP($B8964,[2]Sheet1!$A$1:$I$17681,D$1,FALSE)</f>
        <v>-0.5632685096647696</v>
      </c>
      <c r="E8964" s="4">
        <f>VLOOKUP($B8964,[2]Sheet1!$A$1:$I$17681,E$1,FALSE)</f>
        <v>-0.45687433872725719</v>
      </c>
      <c r="F8964" s="4">
        <f>VLOOKUP($B8964,[2]Sheet1!$A$1:$I$17681,F$1,FALSE)</f>
        <v>-0.7931189770758329</v>
      </c>
      <c r="G8964" s="4">
        <f>VLOOKUP($B8964,[2]Sheet1!$A$1:$I$17681,G$1,FALSE)</f>
        <v>0</v>
      </c>
    </row>
    <row r="8965" spans="2:7" x14ac:dyDescent="0.3">
      <c r="B8965" s="3">
        <v>44905.416666666657</v>
      </c>
      <c r="C8965" s="4">
        <f>VLOOKUP($B8965,[2]Sheet1!$A$1:$I$17681,C$1,FALSE)</f>
        <v>0.21566186365835421</v>
      </c>
      <c r="D8965" s="4">
        <f>VLOOKUP($B8965,[2]Sheet1!$A$1:$I$17681,D$1,FALSE)</f>
        <v>-0.56073417698995187</v>
      </c>
      <c r="E8965" s="4">
        <f>VLOOKUP($B8965,[2]Sheet1!$A$1:$I$17681,E$1,FALSE)</f>
        <v>-0.46854026286073253</v>
      </c>
      <c r="F8965" s="4">
        <f>VLOOKUP($B8965,[2]Sheet1!$A$1:$I$17681,F$1,FALSE)</f>
        <v>-0.7921972064790338</v>
      </c>
      <c r="G8965" s="4">
        <f>VLOOKUP($B8965,[2]Sheet1!$A$1:$I$17681,G$1,FALSE)</f>
        <v>0</v>
      </c>
    </row>
    <row r="8966" spans="2:7" x14ac:dyDescent="0.3">
      <c r="B8966" s="3">
        <v>44905.458333333343</v>
      </c>
      <c r="C8966" s="4">
        <f>VLOOKUP($B8966,[2]Sheet1!$A$1:$I$17681,C$1,FALSE)</f>
        <v>0.2106042781216319</v>
      </c>
      <c r="D8966" s="4">
        <f>VLOOKUP($B8966,[2]Sheet1!$A$1:$I$17681,D$1,FALSE)</f>
        <v>-0.56643642550829154</v>
      </c>
      <c r="E8966" s="4">
        <f>VLOOKUP($B8966,[2]Sheet1!$A$1:$I$17681,E$1,FALSE)</f>
        <v>-0.47042186352742249</v>
      </c>
      <c r="F8966" s="4">
        <f>VLOOKUP($B8966,[2]Sheet1!$A$1:$I$17681,F$1,FALSE)</f>
        <v>-0.7924276491282336</v>
      </c>
      <c r="G8966" s="4">
        <f>VLOOKUP($B8966,[2]Sheet1!$A$1:$I$17681,G$1,FALSE)</f>
        <v>0</v>
      </c>
    </row>
    <row r="8967" spans="2:7" x14ac:dyDescent="0.3">
      <c r="B8967" s="3">
        <v>44905.5</v>
      </c>
      <c r="C8967" s="4">
        <f>VLOOKUP($B8967,[2]Sheet1!$A$1:$I$17681,C$1,FALSE)</f>
        <v>0.19989409698504379</v>
      </c>
      <c r="D8967" s="4">
        <f>VLOOKUP($B8967,[2]Sheet1!$A$1:$I$17681,D$1,FALSE)</f>
        <v>-0.56812598062483666</v>
      </c>
      <c r="E8967" s="4">
        <f>VLOOKUP($B8967,[2]Sheet1!$A$1:$I$17681,E$1,FALSE)</f>
        <v>-0.48396938832758668</v>
      </c>
      <c r="F8967" s="4">
        <f>VLOOKUP($B8967,[2]Sheet1!$A$1:$I$17681,F$1,FALSE)</f>
        <v>-0.7931189770758329</v>
      </c>
      <c r="G8967" s="4">
        <f>VLOOKUP($B8967,[2]Sheet1!$A$1:$I$17681,G$1,FALSE)</f>
        <v>0</v>
      </c>
    </row>
    <row r="8968" spans="2:7" x14ac:dyDescent="0.3">
      <c r="B8968" s="3">
        <v>44905.541666666657</v>
      </c>
      <c r="C8968" s="4">
        <f>VLOOKUP($B8968,[2]Sheet1!$A$1:$I$17681,C$1,FALSE)</f>
        <v>0.20197663220604711</v>
      </c>
      <c r="D8968" s="4">
        <f>VLOOKUP($B8968,[2]Sheet1!$A$1:$I$17681,D$1,FALSE)</f>
        <v>-0.56390209283347403</v>
      </c>
      <c r="E8968" s="4">
        <f>VLOOKUP($B8968,[2]Sheet1!$A$1:$I$17681,E$1,FALSE)</f>
        <v>-0.46063754006063612</v>
      </c>
      <c r="F8968" s="4">
        <f>VLOOKUP($B8968,[2]Sheet1!$A$1:$I$17681,F$1,FALSE)</f>
        <v>-0.79173632118063431</v>
      </c>
      <c r="G8968" s="4">
        <f>VLOOKUP($B8968,[2]Sheet1!$A$1:$I$17681,G$1,FALSE)</f>
        <v>0</v>
      </c>
    </row>
    <row r="8969" spans="2:7" x14ac:dyDescent="0.3">
      <c r="B8969" s="3">
        <v>44905.583333333343</v>
      </c>
      <c r="C8969" s="4">
        <f>VLOOKUP($B8969,[2]Sheet1!$A$1:$I$17681,C$1,FALSE)</f>
        <v>0.20227413723761889</v>
      </c>
      <c r="D8969" s="4">
        <f>VLOOKUP($B8969,[2]Sheet1!$A$1:$I$17681,D$1,FALSE)</f>
        <v>-0.56495806478131472</v>
      </c>
      <c r="E8969" s="4">
        <f>VLOOKUP($B8969,[2]Sheet1!$A$1:$I$17681,E$1,FALSE)</f>
        <v>-0.47832458632751779</v>
      </c>
      <c r="F8969" s="4">
        <f>VLOOKUP($B8969,[2]Sheet1!$A$1:$I$17681,F$1,FALSE)</f>
        <v>-0.79196676382983411</v>
      </c>
      <c r="G8969" s="4">
        <f>VLOOKUP($B8969,[2]Sheet1!$A$1:$I$17681,G$1,FALSE)</f>
        <v>0</v>
      </c>
    </row>
    <row r="8970" spans="2:7" x14ac:dyDescent="0.3">
      <c r="B8970" s="3">
        <v>44905.625</v>
      </c>
      <c r="C8970" s="4">
        <f>VLOOKUP($B8970,[2]Sheet1!$A$1:$I$17681,C$1,FALSE)</f>
        <v>0.20822423786905689</v>
      </c>
      <c r="D8970" s="4">
        <f>VLOOKUP($B8970,[2]Sheet1!$A$1:$I$17681,D$1,FALSE)</f>
        <v>-0.56559164795001915</v>
      </c>
      <c r="E8970" s="4">
        <f>VLOOKUP($B8970,[2]Sheet1!$A$1:$I$17681,E$1,FALSE)</f>
        <v>-0.46854026286073253</v>
      </c>
      <c r="F8970" s="4">
        <f>VLOOKUP($B8970,[2]Sheet1!$A$1:$I$17681,F$1,FALSE)</f>
        <v>-0.7912754358822347</v>
      </c>
      <c r="G8970" s="4">
        <f>VLOOKUP($B8970,[2]Sheet1!$A$1:$I$17681,G$1,FALSE)</f>
        <v>0</v>
      </c>
    </row>
    <row r="8971" spans="2:7" x14ac:dyDescent="0.3">
      <c r="B8971" s="3">
        <v>44905.666666666657</v>
      </c>
      <c r="C8971" s="4">
        <f>VLOOKUP($B8971,[2]Sheet1!$A$1:$I$17681,C$1,FALSE)</f>
        <v>0.1921589661641748</v>
      </c>
      <c r="D8971" s="4">
        <f>VLOOKUP($B8971,[2]Sheet1!$A$1:$I$17681,D$1,FALSE)</f>
        <v>-0.57150509085792678</v>
      </c>
      <c r="E8971" s="4">
        <f>VLOOKUP($B8971,[2]Sheet1!$A$1:$I$17681,E$1,FALSE)</f>
        <v>-0.48208778766089783</v>
      </c>
      <c r="F8971" s="4">
        <f>VLOOKUP($B8971,[2]Sheet1!$A$1:$I$17681,F$1,FALSE)</f>
        <v>-0.79288853442663321</v>
      </c>
      <c r="G8971" s="4">
        <f>VLOOKUP($B8971,[2]Sheet1!$A$1:$I$17681,G$1,FALSE)</f>
        <v>0</v>
      </c>
    </row>
    <row r="8972" spans="2:7" x14ac:dyDescent="0.3">
      <c r="B8972" s="3">
        <v>44905.708333333343</v>
      </c>
      <c r="C8972" s="4">
        <f>VLOOKUP($B8972,[2]Sheet1!$A$1:$I$17681,C$1,FALSE)</f>
        <v>0.19334898629046229</v>
      </c>
      <c r="D8972" s="4">
        <f>VLOOKUP($B8972,[2]Sheet1!$A$1:$I$17681,D$1,FALSE)</f>
        <v>-0.57192747963706303</v>
      </c>
      <c r="E8972" s="4">
        <f>VLOOKUP($B8972,[2]Sheet1!$A$1:$I$17681,E$1,FALSE)</f>
        <v>-0.48284042792757298</v>
      </c>
      <c r="F8972" s="4">
        <f>VLOOKUP($B8972,[2]Sheet1!$A$1:$I$17681,F$1,FALSE)</f>
        <v>-0.7933494197250327</v>
      </c>
      <c r="G8972" s="4">
        <f>VLOOKUP($B8972,[2]Sheet1!$A$1:$I$17681,G$1,FALSE)</f>
        <v>0</v>
      </c>
    </row>
    <row r="8973" spans="2:7" x14ac:dyDescent="0.3">
      <c r="B8973" s="3">
        <v>44905.75</v>
      </c>
      <c r="C8973" s="4">
        <f>VLOOKUP($B8973,[2]Sheet1!$A$1:$I$17681,C$1,FALSE)</f>
        <v>0.18739888565902429</v>
      </c>
      <c r="D8973" s="4">
        <f>VLOOKUP($B8973,[2]Sheet1!$A$1:$I$17681,D$1,FALSE)</f>
        <v>-0.56939314696224552</v>
      </c>
      <c r="E8973" s="4">
        <f>VLOOKUP($B8973,[2]Sheet1!$A$1:$I$17681,E$1,FALSE)</f>
        <v>-0.49149579099434559</v>
      </c>
      <c r="F8973" s="4">
        <f>VLOOKUP($B8973,[2]Sheet1!$A$1:$I$17681,F$1,FALSE)</f>
        <v>-0.79381030502343231</v>
      </c>
      <c r="G8973" s="4">
        <f>VLOOKUP($B8973,[2]Sheet1!$A$1:$I$17681,G$1,FALSE)</f>
        <v>0</v>
      </c>
    </row>
    <row r="8974" spans="2:7" x14ac:dyDescent="0.3">
      <c r="B8974" s="3">
        <v>44905.791666666657</v>
      </c>
      <c r="C8974" s="4">
        <f>VLOOKUP($B8974,[2]Sheet1!$A$1:$I$17681,C$1,FALSE)</f>
        <v>0.20048910704818779</v>
      </c>
      <c r="D8974" s="4">
        <f>VLOOKUP($B8974,[2]Sheet1!$A$1:$I$17681,D$1,FALSE)</f>
        <v>-0.56369089844390585</v>
      </c>
      <c r="E8974" s="4">
        <f>VLOOKUP($B8974,[2]Sheet1!$A$1:$I$17681,E$1,FALSE)</f>
        <v>-0.48058250712754541</v>
      </c>
      <c r="F8974" s="4">
        <f>VLOOKUP($B8974,[2]Sheet1!$A$1:$I$17681,F$1,FALSE)</f>
        <v>-0.7933494197250327</v>
      </c>
      <c r="G8974" s="4">
        <f>VLOOKUP($B8974,[2]Sheet1!$A$1:$I$17681,G$1,FALSE)</f>
        <v>0</v>
      </c>
    </row>
    <row r="8975" spans="2:7" x14ac:dyDescent="0.3">
      <c r="B8975" s="3">
        <v>44905.833333333343</v>
      </c>
      <c r="C8975" s="4">
        <f>VLOOKUP($B8975,[2]Sheet1!$A$1:$I$17681,C$1,FALSE)</f>
        <v>0.1975140567324688</v>
      </c>
      <c r="D8975" s="4">
        <f>VLOOKUP($B8975,[2]Sheet1!$A$1:$I$17681,D$1,FALSE)</f>
        <v>-0.56390209283347403</v>
      </c>
      <c r="E8975" s="4">
        <f>VLOOKUP($B8975,[2]Sheet1!$A$1:$I$17681,E$1,FALSE)</f>
        <v>-0.48359306819424919</v>
      </c>
      <c r="F8975" s="4">
        <f>VLOOKUP($B8975,[2]Sheet1!$A$1:$I$17681,F$1,FALSE)</f>
        <v>-0.79265809177743352</v>
      </c>
      <c r="G8975" s="4">
        <f>VLOOKUP($B8975,[2]Sheet1!$A$1:$I$17681,G$1,FALSE)</f>
        <v>0</v>
      </c>
    </row>
    <row r="8976" spans="2:7" x14ac:dyDescent="0.3">
      <c r="B8976" s="3">
        <v>44905.875</v>
      </c>
      <c r="C8976" s="4">
        <f>VLOOKUP($B8976,[2]Sheet1!$A$1:$I$17681,C$1,FALSE)</f>
        <v>0.19513401647989381</v>
      </c>
      <c r="D8976" s="4">
        <f>VLOOKUP($B8976,[2]Sheet1!$A$1:$I$17681,D$1,FALSE)</f>
        <v>-0.56263492649606517</v>
      </c>
      <c r="E8976" s="4">
        <f>VLOOKUP($B8976,[2]Sheet1!$A$1:$I$17681,E$1,FALSE)</f>
        <v>-0.49563531246106213</v>
      </c>
      <c r="F8976" s="4">
        <f>VLOOKUP($B8976,[2]Sheet1!$A$1:$I$17681,F$1,FALSE)</f>
        <v>-0.79288853442663321</v>
      </c>
      <c r="G8976" s="4">
        <f>VLOOKUP($B8976,[2]Sheet1!$A$1:$I$17681,G$1,FALSE)</f>
        <v>0</v>
      </c>
    </row>
    <row r="8977" spans="2:7" x14ac:dyDescent="0.3">
      <c r="B8977" s="3">
        <v>44906</v>
      </c>
      <c r="C8977" s="4">
        <f>VLOOKUP($B8977,[2]Sheet1!$A$1:$I$17681,C$1,FALSE)</f>
        <v>0.20435667245862221</v>
      </c>
      <c r="D8977" s="4">
        <f>VLOOKUP($B8977,[2]Sheet1!$A$1:$I$17681,D$1,FALSE)</f>
        <v>-0.55756626114642993</v>
      </c>
      <c r="E8977" s="4">
        <f>VLOOKUP($B8977,[2]Sheet1!$A$1:$I$17681,E$1,FALSE)</f>
        <v>-0.49638795272773828</v>
      </c>
      <c r="F8977" s="4">
        <f>VLOOKUP($B8977,[2]Sheet1!$A$1:$I$17681,F$1,FALSE)</f>
        <v>-0.7921972064790338</v>
      </c>
      <c r="G8977" s="4">
        <f>VLOOKUP($B8977,[2]Sheet1!$A$1:$I$17681,G$1,FALSE)</f>
        <v>0</v>
      </c>
    </row>
    <row r="8978" spans="2:7" x14ac:dyDescent="0.3">
      <c r="B8978" s="3">
        <v>44906.041666666657</v>
      </c>
      <c r="C8978" s="4">
        <f>VLOOKUP($B8978,[2]Sheet1!$A$1:$I$17681,C$1,FALSE)</f>
        <v>0.20554669258490971</v>
      </c>
      <c r="D8978" s="4">
        <f>VLOOKUP($B8978,[2]Sheet1!$A$1:$I$17681,D$1,FALSE)</f>
        <v>-0.55672148358815754</v>
      </c>
      <c r="E8978" s="4">
        <f>VLOOKUP($B8978,[2]Sheet1!$A$1:$I$17681,E$1,FALSE)</f>
        <v>-0.48133514739422162</v>
      </c>
      <c r="F8978" s="4">
        <f>VLOOKUP($B8978,[2]Sheet1!$A$1:$I$17681,F$1,FALSE)</f>
        <v>-0.7924276491282336</v>
      </c>
      <c r="G8978" s="4">
        <f>VLOOKUP($B8978,[2]Sheet1!$A$1:$I$17681,G$1,FALSE)</f>
        <v>0</v>
      </c>
    </row>
    <row r="8979" spans="2:7" x14ac:dyDescent="0.3">
      <c r="B8979" s="3">
        <v>44906.083333333343</v>
      </c>
      <c r="C8979" s="4">
        <f>VLOOKUP($B8979,[2]Sheet1!$A$1:$I$17681,C$1,FALSE)</f>
        <v>0.20703421774276939</v>
      </c>
      <c r="D8979" s="4">
        <f>VLOOKUP($B8979,[2]Sheet1!$A$1:$I$17681,D$1,FALSE)</f>
        <v>-0.548062513615864</v>
      </c>
      <c r="E8979" s="4">
        <f>VLOOKUP($B8979,[2]Sheet1!$A$1:$I$17681,E$1,FALSE)</f>
        <v>-0.49601163259439962</v>
      </c>
      <c r="F8979" s="4">
        <f>VLOOKUP($B8979,[2]Sheet1!$A$1:$I$17681,F$1,FALSE)</f>
        <v>-0.79196676382983411</v>
      </c>
      <c r="G8979" s="4">
        <f>VLOOKUP($B8979,[2]Sheet1!$A$1:$I$17681,G$1,FALSE)</f>
        <v>0</v>
      </c>
    </row>
    <row r="8980" spans="2:7" x14ac:dyDescent="0.3">
      <c r="B8980" s="3">
        <v>44906.125</v>
      </c>
      <c r="C8980" s="4">
        <f>VLOOKUP($B8980,[2]Sheet1!$A$1:$I$17681,C$1,FALSE)</f>
        <v>0.2052491875533379</v>
      </c>
      <c r="D8980" s="4">
        <f>VLOOKUP($B8980,[2]Sheet1!$A$1:$I$17681,D$1,FALSE)</f>
        <v>-0.55735506675686175</v>
      </c>
      <c r="E8980" s="4">
        <f>VLOOKUP($B8980,[2]Sheet1!$A$1:$I$17681,E$1,FALSE)</f>
        <v>-0.49413003192771071</v>
      </c>
      <c r="F8980" s="4">
        <f>VLOOKUP($B8980,[2]Sheet1!$A$1:$I$17681,F$1,FALSE)</f>
        <v>-0.79265809177743352</v>
      </c>
      <c r="G8980" s="4">
        <f>VLOOKUP($B8980,[2]Sheet1!$A$1:$I$17681,G$1,FALSE)</f>
        <v>0</v>
      </c>
    </row>
    <row r="8981" spans="2:7" x14ac:dyDescent="0.3">
      <c r="B8981" s="3">
        <v>44906.166666666657</v>
      </c>
      <c r="C8981" s="4">
        <f>VLOOKUP($B8981,[2]Sheet1!$A$1:$I$17681,C$1,FALSE)</f>
        <v>0.20584419761648179</v>
      </c>
      <c r="D8981" s="4">
        <f>VLOOKUP($B8981,[2]Sheet1!$A$1:$I$17681,D$1,FALSE)</f>
        <v>-0.55291998457593095</v>
      </c>
      <c r="E8981" s="4">
        <f>VLOOKUP($B8981,[2]Sheet1!$A$1:$I$17681,E$1,FALSE)</f>
        <v>-0.48923787019431803</v>
      </c>
      <c r="F8981" s="4">
        <f>VLOOKUP($B8981,[2]Sheet1!$A$1:$I$17681,F$1,FALSE)</f>
        <v>-0.79196676382983411</v>
      </c>
      <c r="G8981" s="4">
        <f>VLOOKUP($B8981,[2]Sheet1!$A$1:$I$17681,G$1,FALSE)</f>
        <v>0</v>
      </c>
    </row>
    <row r="8982" spans="2:7" x14ac:dyDescent="0.3">
      <c r="B8982" s="3">
        <v>44906.208333333343</v>
      </c>
      <c r="C8982" s="4">
        <f>VLOOKUP($B8982,[2]Sheet1!$A$1:$I$17681,C$1,FALSE)</f>
        <v>0.2049516825217661</v>
      </c>
      <c r="D8982" s="4">
        <f>VLOOKUP($B8982,[2]Sheet1!$A$1:$I$17681,D$1,FALSE)</f>
        <v>-0.55862223309427061</v>
      </c>
      <c r="E8982" s="4">
        <f>VLOOKUP($B8982,[2]Sheet1!$A$1:$I$17681,E$1,FALSE)</f>
        <v>-0.48697994939429051</v>
      </c>
      <c r="F8982" s="4">
        <f>VLOOKUP($B8982,[2]Sheet1!$A$1:$I$17681,F$1,FALSE)</f>
        <v>-0.79265809177743352</v>
      </c>
      <c r="G8982" s="4">
        <f>VLOOKUP($B8982,[2]Sheet1!$A$1:$I$17681,G$1,FALSE)</f>
        <v>0</v>
      </c>
    </row>
    <row r="8983" spans="2:7" x14ac:dyDescent="0.3">
      <c r="B8983" s="3">
        <v>44906.25</v>
      </c>
      <c r="C8983" s="4">
        <f>VLOOKUP($B8983,[2]Sheet1!$A$1:$I$17681,C$1,FALSE)</f>
        <v>0.20316665233233461</v>
      </c>
      <c r="D8983" s="4">
        <f>VLOOKUP($B8983,[2]Sheet1!$A$1:$I$17681,D$1,FALSE)</f>
        <v>-0.56284612088563335</v>
      </c>
      <c r="E8983" s="4">
        <f>VLOOKUP($B8983,[2]Sheet1!$A$1:$I$17681,E$1,FALSE)</f>
        <v>-0.4576269789939334</v>
      </c>
      <c r="F8983" s="4">
        <f>VLOOKUP($B8983,[2]Sheet1!$A$1:$I$17681,F$1,FALSE)</f>
        <v>-0.7924276491282336</v>
      </c>
      <c r="G8983" s="4">
        <f>VLOOKUP($B8983,[2]Sheet1!$A$1:$I$17681,G$1,FALSE)</f>
        <v>0</v>
      </c>
    </row>
    <row r="8984" spans="2:7" x14ac:dyDescent="0.3">
      <c r="B8984" s="3">
        <v>44906.291666666657</v>
      </c>
      <c r="C8984" s="4">
        <f>VLOOKUP($B8984,[2]Sheet1!$A$1:$I$17681,C$1,FALSE)</f>
        <v>0.20227413723761889</v>
      </c>
      <c r="D8984" s="4">
        <f>VLOOKUP($B8984,[2]Sheet1!$A$1:$I$17681,D$1,FALSE)</f>
        <v>-0.5632685096647696</v>
      </c>
      <c r="E8984" s="4">
        <f>VLOOKUP($B8984,[2]Sheet1!$A$1:$I$17681,E$1,FALSE)</f>
        <v>-0.45612169846058098</v>
      </c>
      <c r="F8984" s="4">
        <f>VLOOKUP($B8984,[2]Sheet1!$A$1:$I$17681,F$1,FALSE)</f>
        <v>-0.79265809177743352</v>
      </c>
      <c r="G8984" s="4">
        <f>VLOOKUP($B8984,[2]Sheet1!$A$1:$I$17681,G$1,FALSE)</f>
        <v>0</v>
      </c>
    </row>
    <row r="8985" spans="2:7" x14ac:dyDescent="0.3">
      <c r="B8985" s="3">
        <v>44906.333333333343</v>
      </c>
      <c r="C8985" s="4">
        <f>VLOOKUP($B8985,[2]Sheet1!$A$1:$I$17681,C$1,FALSE)</f>
        <v>0.2052491875533379</v>
      </c>
      <c r="D8985" s="4">
        <f>VLOOKUP($B8985,[2]Sheet1!$A$1:$I$17681,D$1,FALSE)</f>
        <v>-0.56200134332736074</v>
      </c>
      <c r="E8985" s="4">
        <f>VLOOKUP($B8985,[2]Sheet1!$A$1:$I$17681,E$1,FALSE)</f>
        <v>-0.46590602192736741</v>
      </c>
      <c r="F8985" s="4">
        <f>VLOOKUP($B8985,[2]Sheet1!$A$1:$I$17681,F$1,FALSE)</f>
        <v>-0.79265809177743352</v>
      </c>
      <c r="G8985" s="4">
        <f>VLOOKUP($B8985,[2]Sheet1!$A$1:$I$17681,G$1,FALSE)</f>
        <v>0</v>
      </c>
    </row>
    <row r="8986" spans="2:7" x14ac:dyDescent="0.3">
      <c r="B8986" s="3">
        <v>44906.375</v>
      </c>
      <c r="C8986" s="4">
        <f>VLOOKUP($B8986,[2]Sheet1!$A$1:$I$17681,C$1,FALSE)</f>
        <v>0.2037616623954786</v>
      </c>
      <c r="D8986" s="4">
        <f>VLOOKUP($B8986,[2]Sheet1!$A$1:$I$17681,D$1,FALSE)</f>
        <v>-0.5588334274838388</v>
      </c>
      <c r="E8986" s="4">
        <f>VLOOKUP($B8986,[2]Sheet1!$A$1:$I$17681,E$1,FALSE)</f>
        <v>-0.46251914072732608</v>
      </c>
      <c r="F8986" s="4">
        <f>VLOOKUP($B8986,[2]Sheet1!$A$1:$I$17681,F$1,FALSE)</f>
        <v>-0.79173632118063431</v>
      </c>
      <c r="G8986" s="4">
        <f>VLOOKUP($B8986,[2]Sheet1!$A$1:$I$17681,G$1,FALSE)</f>
        <v>0</v>
      </c>
    </row>
    <row r="8987" spans="2:7" x14ac:dyDescent="0.3">
      <c r="B8987" s="3">
        <v>44906.416666666657</v>
      </c>
      <c r="C8987" s="4">
        <f>VLOOKUP($B8987,[2]Sheet1!$A$1:$I$17681,C$1,FALSE)</f>
        <v>0.19245647119574649</v>
      </c>
      <c r="D8987" s="4">
        <f>VLOOKUP($B8987,[2]Sheet1!$A$1:$I$17681,D$1,FALSE)</f>
        <v>-0.5651692591708829</v>
      </c>
      <c r="E8987" s="4">
        <f>VLOOKUP($B8987,[2]Sheet1!$A$1:$I$17681,E$1,FALSE)</f>
        <v>-0.4723034641941114</v>
      </c>
      <c r="F8987" s="4">
        <f>VLOOKUP($B8987,[2]Sheet1!$A$1:$I$17681,F$1,FALSE)</f>
        <v>-0.7921972064790338</v>
      </c>
      <c r="G8987" s="4">
        <f>VLOOKUP($B8987,[2]Sheet1!$A$1:$I$17681,G$1,FALSE)</f>
        <v>0</v>
      </c>
    </row>
    <row r="8988" spans="2:7" x14ac:dyDescent="0.3">
      <c r="B8988" s="3">
        <v>44906.458333333343</v>
      </c>
      <c r="C8988" s="4">
        <f>VLOOKUP($B8988,[2]Sheet1!$A$1:$I$17681,C$1,FALSE)</f>
        <v>0.1921589661641748</v>
      </c>
      <c r="D8988" s="4">
        <f>VLOOKUP($B8988,[2]Sheet1!$A$1:$I$17681,D$1,FALSE)</f>
        <v>-0.56685881428742779</v>
      </c>
      <c r="E8988" s="4">
        <f>VLOOKUP($B8988,[2]Sheet1!$A$1:$I$17681,E$1,FALSE)</f>
        <v>-0.47907722659419399</v>
      </c>
      <c r="F8988" s="4">
        <f>VLOOKUP($B8988,[2]Sheet1!$A$1:$I$17681,F$1,FALSE)</f>
        <v>-0.79265809177743352</v>
      </c>
      <c r="G8988" s="4">
        <f>VLOOKUP($B8988,[2]Sheet1!$A$1:$I$17681,G$1,FALSE)</f>
        <v>0</v>
      </c>
    </row>
    <row r="8989" spans="2:7" x14ac:dyDescent="0.3">
      <c r="B8989" s="3">
        <v>44906.5</v>
      </c>
      <c r="C8989" s="4">
        <f>VLOOKUP($B8989,[2]Sheet1!$A$1:$I$17681,C$1,FALSE)</f>
        <v>0.18710138062745249</v>
      </c>
      <c r="D8989" s="4">
        <f>VLOOKUP($B8989,[2]Sheet1!$A$1:$I$17681,D$1,FALSE)</f>
        <v>-0.56643642550829154</v>
      </c>
      <c r="E8989" s="4">
        <f>VLOOKUP($B8989,[2]Sheet1!$A$1:$I$17681,E$1,FALSE)</f>
        <v>-0.47079818366076009</v>
      </c>
      <c r="F8989" s="4">
        <f>VLOOKUP($B8989,[2]Sheet1!$A$1:$I$17681,F$1,FALSE)</f>
        <v>-0.79173632118063431</v>
      </c>
      <c r="G8989" s="4">
        <f>VLOOKUP($B8989,[2]Sheet1!$A$1:$I$17681,G$1,FALSE)</f>
        <v>0</v>
      </c>
    </row>
    <row r="8990" spans="2:7" x14ac:dyDescent="0.3">
      <c r="B8990" s="3">
        <v>44906.541666666657</v>
      </c>
      <c r="C8990" s="4">
        <f>VLOOKUP($B8990,[2]Sheet1!$A$1:$I$17681,C$1,FALSE)</f>
        <v>0.19037393597474331</v>
      </c>
      <c r="D8990" s="4">
        <f>VLOOKUP($B8990,[2]Sheet1!$A$1:$I$17681,D$1,FALSE)</f>
        <v>-0.56833717501440484</v>
      </c>
      <c r="E8990" s="4">
        <f>VLOOKUP($B8990,[2]Sheet1!$A$1:$I$17681,E$1,FALSE)</f>
        <v>-0.43918729246037552</v>
      </c>
      <c r="F8990" s="4">
        <f>VLOOKUP($B8990,[2]Sheet1!$A$1:$I$17681,F$1,FALSE)</f>
        <v>-0.7912754358822347</v>
      </c>
      <c r="G8990" s="4">
        <f>VLOOKUP($B8990,[2]Sheet1!$A$1:$I$17681,G$1,FALSE)</f>
        <v>0</v>
      </c>
    </row>
    <row r="8991" spans="2:7" x14ac:dyDescent="0.3">
      <c r="B8991" s="3">
        <v>44906.583333333343</v>
      </c>
      <c r="C8991" s="4">
        <f>VLOOKUP($B8991,[2]Sheet1!$A$1:$I$17681,C$1,FALSE)</f>
        <v>0.18829140075374001</v>
      </c>
      <c r="D8991" s="4">
        <f>VLOOKUP($B8991,[2]Sheet1!$A$1:$I$17681,D$1,FALSE)</f>
        <v>-0.56918195257267734</v>
      </c>
      <c r="E8991" s="4">
        <f>VLOOKUP($B8991,[2]Sheet1!$A$1:$I$17681,E$1,FALSE)</f>
        <v>-0.42262920659350739</v>
      </c>
      <c r="F8991" s="4">
        <f>VLOOKUP($B8991,[2]Sheet1!$A$1:$I$17681,F$1,FALSE)</f>
        <v>-0.79081455058383499</v>
      </c>
      <c r="G8991" s="4">
        <f>VLOOKUP($B8991,[2]Sheet1!$A$1:$I$17681,G$1,FALSE)</f>
        <v>0</v>
      </c>
    </row>
    <row r="8992" spans="2:7" x14ac:dyDescent="0.3">
      <c r="B8992" s="3">
        <v>44906.625</v>
      </c>
      <c r="C8992" s="4">
        <f>VLOOKUP($B8992,[2]Sheet1!$A$1:$I$17681,C$1,FALSE)</f>
        <v>0.19840657182718449</v>
      </c>
      <c r="D8992" s="4">
        <f>VLOOKUP($B8992,[2]Sheet1!$A$1:$I$17681,D$1,FALSE)</f>
        <v>-0.56305731527520142</v>
      </c>
      <c r="E8992" s="4">
        <f>VLOOKUP($B8992,[2]Sheet1!$A$1:$I$17681,E$1,FALSE)</f>
        <v>-0.42789768846023768</v>
      </c>
      <c r="F8992" s="4">
        <f>VLOOKUP($B8992,[2]Sheet1!$A$1:$I$17681,F$1,FALSE)</f>
        <v>-0.7892014520394367</v>
      </c>
      <c r="G8992" s="4">
        <f>VLOOKUP($B8992,[2]Sheet1!$A$1:$I$17681,G$1,FALSE)</f>
        <v>0</v>
      </c>
    </row>
    <row r="8993" spans="2:7" x14ac:dyDescent="0.3">
      <c r="B8993" s="3">
        <v>44906.666666666657</v>
      </c>
      <c r="C8993" s="4">
        <f>VLOOKUP($B8993,[2]Sheet1!$A$1:$I$17681,C$1,FALSE)</f>
        <v>0.19453900641674979</v>
      </c>
      <c r="D8993" s="4">
        <f>VLOOKUP($B8993,[2]Sheet1!$A$1:$I$17681,D$1,FALSE)</f>
        <v>-0.56854836940397291</v>
      </c>
      <c r="E8993" s="4">
        <f>VLOOKUP($B8993,[2]Sheet1!$A$1:$I$17681,E$1,FALSE)</f>
        <v>-0.44784265552714703</v>
      </c>
      <c r="F8993" s="4">
        <f>VLOOKUP($B8993,[2]Sheet1!$A$1:$I$17681,F$1,FALSE)</f>
        <v>-0.79035366528543549</v>
      </c>
      <c r="G8993" s="4">
        <f>VLOOKUP($B8993,[2]Sheet1!$A$1:$I$17681,G$1,FALSE)</f>
        <v>0</v>
      </c>
    </row>
    <row r="8994" spans="2:7" x14ac:dyDescent="0.3">
      <c r="B8994" s="3">
        <v>44906.708333333343</v>
      </c>
      <c r="C8994" s="4">
        <f>VLOOKUP($B8994,[2]Sheet1!$A$1:$I$17681,C$1,FALSE)</f>
        <v>0.1421781208600969</v>
      </c>
      <c r="D8994" s="4">
        <f>VLOOKUP($B8994,[2]Sheet1!$A$1:$I$17681,D$1,FALSE)</f>
        <v>-0.5793192832719477</v>
      </c>
      <c r="E8994" s="4">
        <f>VLOOKUP($B8994,[2]Sheet1!$A$1:$I$17681,E$1,FALSE)</f>
        <v>-0.45461641792722968</v>
      </c>
      <c r="F8994" s="4">
        <f>VLOOKUP($B8994,[2]Sheet1!$A$1:$I$17681,F$1,FALSE)</f>
        <v>-0.7921972064790338</v>
      </c>
      <c r="G8994" s="4">
        <f>VLOOKUP($B8994,[2]Sheet1!$A$1:$I$17681,G$1,FALSE)</f>
        <v>0</v>
      </c>
    </row>
    <row r="8995" spans="2:7" x14ac:dyDescent="0.3">
      <c r="B8995" s="3">
        <v>44906.75</v>
      </c>
      <c r="C8995" s="4">
        <f>VLOOKUP($B8995,[2]Sheet1!$A$1:$I$17681,C$1,FALSE)</f>
        <v>0.13682303029180279</v>
      </c>
      <c r="D8995" s="4">
        <f>VLOOKUP($B8995,[2]Sheet1!$A$1:$I$17681,D$1,FALSE)</f>
        <v>-0.58523272617985556</v>
      </c>
      <c r="E8995" s="4">
        <f>VLOOKUP($B8995,[2]Sheet1!$A$1:$I$17681,E$1,FALSE)</f>
        <v>-0.46289546086066358</v>
      </c>
      <c r="F8995" s="4">
        <f>VLOOKUP($B8995,[2]Sheet1!$A$1:$I$17681,F$1,FALSE)</f>
        <v>-0.79265809177743352</v>
      </c>
      <c r="G8995" s="4">
        <f>VLOOKUP($B8995,[2]Sheet1!$A$1:$I$17681,G$1,FALSE)</f>
        <v>0</v>
      </c>
    </row>
    <row r="8996" spans="2:7" x14ac:dyDescent="0.3">
      <c r="B8996" s="3">
        <v>44906.791666666657</v>
      </c>
      <c r="C8996" s="4">
        <f>VLOOKUP($B8996,[2]Sheet1!$A$1:$I$17681,C$1,FALSE)</f>
        <v>7.7917034040567948E-2</v>
      </c>
      <c r="D8996" s="4">
        <f>VLOOKUP($B8996,[2]Sheet1!$A$1:$I$17681,D$1,FALSE)</f>
        <v>-0.59705961199567115</v>
      </c>
      <c r="E8996" s="4">
        <f>VLOOKUP($B8996,[2]Sheet1!$A$1:$I$17681,E$1,FALSE)</f>
        <v>-0.47794826619418029</v>
      </c>
      <c r="F8996" s="4">
        <f>VLOOKUP($B8996,[2]Sheet1!$A$1:$I$17681,F$1,FALSE)</f>
        <v>-0.79611473151543022</v>
      </c>
      <c r="G8996" s="4">
        <f>VLOOKUP($B8996,[2]Sheet1!$A$1:$I$17681,G$1,FALSE)</f>
        <v>0</v>
      </c>
    </row>
    <row r="8997" spans="2:7" x14ac:dyDescent="0.3">
      <c r="B8997" s="3">
        <v>44906.833333333343</v>
      </c>
      <c r="C8997" s="4">
        <f>VLOOKUP($B8997,[2]Sheet1!$A$1:$I$17681,C$1,FALSE)</f>
        <v>7.9702064229999425E-2</v>
      </c>
      <c r="D8997" s="4">
        <f>VLOOKUP($B8997,[2]Sheet1!$A$1:$I$17681,D$1,FALSE)</f>
        <v>-0.60381783246185139</v>
      </c>
      <c r="E8997" s="4">
        <f>VLOOKUP($B8997,[2]Sheet1!$A$1:$I$17681,E$1,FALSE)</f>
        <v>-0.458003299127271</v>
      </c>
      <c r="F8997" s="4">
        <f>VLOOKUP($B8997,[2]Sheet1!$A$1:$I$17681,F$1,FALSE)</f>
        <v>-0.79749738741062903</v>
      </c>
      <c r="G8997" s="4">
        <f>VLOOKUP($B8997,[2]Sheet1!$A$1:$I$17681,G$1,FALSE)</f>
        <v>0</v>
      </c>
    </row>
    <row r="8998" spans="2:7" x14ac:dyDescent="0.3">
      <c r="B8998" s="3">
        <v>44906.875</v>
      </c>
      <c r="C8998" s="4">
        <f>VLOOKUP($B8998,[2]Sheet1!$A$1:$I$17681,C$1,FALSE)</f>
        <v>8.2082104482574469E-2</v>
      </c>
      <c r="D8998" s="4">
        <f>VLOOKUP($B8998,[2]Sheet1!$A$1:$I$17681,D$1,FALSE)</f>
        <v>-0.61015366414889527</v>
      </c>
      <c r="E8998" s="4">
        <f>VLOOKUP($B8998,[2]Sheet1!$A$1:$I$17681,E$1,FALSE)</f>
        <v>-0.47531402526081518</v>
      </c>
      <c r="F8998" s="4">
        <f>VLOOKUP($B8998,[2]Sheet1!$A$1:$I$17681,F$1,FALSE)</f>
        <v>-0.79749738741062903</v>
      </c>
      <c r="G8998" s="4">
        <f>VLOOKUP($B8998,[2]Sheet1!$A$1:$I$17681,G$1,FALSE)</f>
        <v>0</v>
      </c>
    </row>
    <row r="8999" spans="2:7" x14ac:dyDescent="0.3">
      <c r="B8999" s="3">
        <v>44906.916666666657</v>
      </c>
      <c r="C8999" s="4">
        <f>VLOOKUP($B8999,[2]Sheet1!$A$1:$I$17681,C$1,FALSE)</f>
        <v>7.9702064229999425E-2</v>
      </c>
      <c r="D8999" s="4">
        <f>VLOOKUP($B8999,[2]Sheet1!$A$1:$I$17681,D$1,FALSE)</f>
        <v>-0.60191708295573809</v>
      </c>
      <c r="E8999" s="4">
        <f>VLOOKUP($B8999,[2]Sheet1!$A$1:$I$17681,E$1,FALSE)</f>
        <v>-0.47267978432745011</v>
      </c>
      <c r="F8999" s="4">
        <f>VLOOKUP($B8999,[2]Sheet1!$A$1:$I$17681,F$1,FALSE)</f>
        <v>-0.79749738741062903</v>
      </c>
      <c r="G8999" s="4">
        <f>VLOOKUP($B8999,[2]Sheet1!$A$1:$I$17681,G$1,FALSE)</f>
        <v>0</v>
      </c>
    </row>
    <row r="9000" spans="2:7" x14ac:dyDescent="0.3">
      <c r="B9000" s="3">
        <v>44906.958333333343</v>
      </c>
      <c r="C9000" s="4">
        <f>VLOOKUP($B9000,[2]Sheet1!$A$1:$I$17681,C$1,FALSE)</f>
        <v>-7.3215521997952795E-2</v>
      </c>
      <c r="D9000" s="4">
        <f>VLOOKUP($B9000,[2]Sheet1!$A$1:$I$17681,D$1,FALSE)</f>
        <v>-0.63824251796145715</v>
      </c>
      <c r="E9000" s="4">
        <f>VLOOKUP($B9000,[2]Sheet1!$A$1:$I$17681,E$1,FALSE)</f>
        <v>-0.48810890979430432</v>
      </c>
      <c r="F9000" s="4">
        <f>VLOOKUP($B9000,[2]Sheet1!$A$1:$I$17681,F$1,FALSE)</f>
        <v>-0.80832819192301908</v>
      </c>
      <c r="G9000" s="4">
        <f>VLOOKUP($B9000,[2]Sheet1!$A$1:$I$17681,G$1,FALSE)</f>
        <v>0</v>
      </c>
    </row>
    <row r="9001" spans="2:7" x14ac:dyDescent="0.3">
      <c r="B9001" s="3">
        <v>44907</v>
      </c>
      <c r="C9001" s="4">
        <f>VLOOKUP($B9001,[2]Sheet1!$A$1:$I$17681,C$1,FALSE)</f>
        <v>-7.470304715581251E-2</v>
      </c>
      <c r="D9001" s="4">
        <f>VLOOKUP($B9001,[2]Sheet1!$A$1:$I$17681,D$1,FALSE)</f>
        <v>-0.6306395199370044</v>
      </c>
      <c r="E9001" s="4">
        <f>VLOOKUP($B9001,[2]Sheet1!$A$1:$I$17681,E$1,FALSE)</f>
        <v>-0.49676427286107577</v>
      </c>
      <c r="F9001" s="4">
        <f>VLOOKUP($B9001,[2]Sheet1!$A$1:$I$17681,F$1,FALSE)</f>
        <v>-0.80809774927381917</v>
      </c>
      <c r="G9001" s="4">
        <f>VLOOKUP($B9001,[2]Sheet1!$A$1:$I$17681,G$1,FALSE)</f>
        <v>0</v>
      </c>
    </row>
    <row r="9002" spans="2:7" x14ac:dyDescent="0.3">
      <c r="B9002" s="3">
        <v>44907</v>
      </c>
      <c r="C9002" s="4">
        <f>VLOOKUP($B9002,[2]Sheet1!$A$1:$I$17681,C$1,FALSE)</f>
        <v>-7.470304715581251E-2</v>
      </c>
      <c r="D9002" s="4">
        <f>VLOOKUP($B9002,[2]Sheet1!$A$1:$I$17681,D$1,FALSE)</f>
        <v>-0.6306395199370044</v>
      </c>
      <c r="E9002" s="4">
        <f>VLOOKUP($B9002,[2]Sheet1!$A$1:$I$17681,E$1,FALSE)</f>
        <v>-0.49676427286107577</v>
      </c>
      <c r="F9002" s="4">
        <f>VLOOKUP($B9002,[2]Sheet1!$A$1:$I$17681,F$1,FALSE)</f>
        <v>-0.80809774927381917</v>
      </c>
      <c r="G9002" s="4">
        <f>VLOOKUP($B9002,[2]Sheet1!$A$1:$I$17681,G$1,FALSE)</f>
        <v>0</v>
      </c>
    </row>
    <row r="9003" spans="2:7" x14ac:dyDescent="0.3">
      <c r="B9003" s="3">
        <v>44907.041666666657</v>
      </c>
      <c r="C9003" s="4">
        <f>VLOOKUP($B9003,[2]Sheet1!$A$1:$I$17681,C$1,FALSE)</f>
        <v>-6.2505340861364708E-2</v>
      </c>
      <c r="D9003" s="4">
        <f>VLOOKUP($B9003,[2]Sheet1!$A$1:$I$17681,D$1,FALSE)</f>
        <v>-0.62472607702909655</v>
      </c>
      <c r="E9003" s="4">
        <f>VLOOKUP($B9003,[2]Sheet1!$A$1:$I$17681,E$1,FALSE)</f>
        <v>-0.51558027952797136</v>
      </c>
      <c r="F9003" s="4">
        <f>VLOOKUP($B9003,[2]Sheet1!$A$1:$I$17681,F$1,FALSE)</f>
        <v>-0.80648465072942088</v>
      </c>
      <c r="G9003" s="4">
        <f>VLOOKUP($B9003,[2]Sheet1!$A$1:$I$17681,G$1,FALSE)</f>
        <v>0</v>
      </c>
    </row>
    <row r="9004" spans="2:7" x14ac:dyDescent="0.3">
      <c r="B9004" s="3">
        <v>44907.083333333343</v>
      </c>
      <c r="C9004" s="4">
        <f>VLOOKUP($B9004,[2]Sheet1!$A$1:$I$17681,C$1,FALSE)</f>
        <v>-7.3215521997952795E-2</v>
      </c>
      <c r="D9004" s="4">
        <f>VLOOKUP($B9004,[2]Sheet1!$A$1:$I$17681,D$1,FALSE)</f>
        <v>-0.62451488263952848</v>
      </c>
      <c r="E9004" s="4">
        <f>VLOOKUP($B9004,[2]Sheet1!$A$1:$I$17681,E$1,FALSE)</f>
        <v>-0.51971980099468884</v>
      </c>
      <c r="F9004" s="4">
        <f>VLOOKUP($B9004,[2]Sheet1!$A$1:$I$17681,F$1,FALSE)</f>
        <v>-0.80717597867702007</v>
      </c>
      <c r="G9004" s="4">
        <f>VLOOKUP($B9004,[2]Sheet1!$A$1:$I$17681,G$1,FALSE)</f>
        <v>0</v>
      </c>
    </row>
    <row r="9005" spans="2:7" x14ac:dyDescent="0.3">
      <c r="B9005" s="3">
        <v>44907.125</v>
      </c>
      <c r="C9005" s="4">
        <f>VLOOKUP($B9005,[2]Sheet1!$A$1:$I$17681,C$1,FALSE)</f>
        <v>-5.9530290545646118E-2</v>
      </c>
      <c r="D9005" s="4">
        <f>VLOOKUP($B9005,[2]Sheet1!$A$1:$I$17681,D$1,FALSE)</f>
        <v>-0.6262044377560736</v>
      </c>
      <c r="E9005" s="4">
        <f>VLOOKUP($B9005,[2]Sheet1!$A$1:$I$17681,E$1,FALSE)</f>
        <v>-0.5415463687282871</v>
      </c>
      <c r="F9005" s="4">
        <f>VLOOKUP($B9005,[2]Sheet1!$A$1:$I$17681,F$1,FALSE)</f>
        <v>-0.80763686397541967</v>
      </c>
      <c r="G9005" s="4">
        <f>VLOOKUP($B9005,[2]Sheet1!$A$1:$I$17681,G$1,FALSE)</f>
        <v>0</v>
      </c>
    </row>
    <row r="9006" spans="2:7" x14ac:dyDescent="0.3">
      <c r="B9006" s="3">
        <v>44907.166666666657</v>
      </c>
      <c r="C9006" s="4">
        <f>VLOOKUP($B9006,[2]Sheet1!$A$1:$I$17681,C$1,FALSE)</f>
        <v>-6.9645461619090243E-2</v>
      </c>
      <c r="D9006" s="4">
        <f>VLOOKUP($B9006,[2]Sheet1!$A$1:$I$17681,D$1,FALSE)</f>
        <v>-0.62261413313341518</v>
      </c>
      <c r="E9006" s="4">
        <f>VLOOKUP($B9006,[2]Sheet1!$A$1:$I$17681,E$1,FALSE)</f>
        <v>-0.52611724326143294</v>
      </c>
      <c r="F9006" s="4">
        <f>VLOOKUP($B9006,[2]Sheet1!$A$1:$I$17681,F$1,FALSE)</f>
        <v>-0.80579332278182147</v>
      </c>
      <c r="G9006" s="4">
        <f>VLOOKUP($B9006,[2]Sheet1!$A$1:$I$17681,G$1,FALSE)</f>
        <v>0</v>
      </c>
    </row>
    <row r="9007" spans="2:7" x14ac:dyDescent="0.3">
      <c r="B9007" s="3">
        <v>44907.208333333343</v>
      </c>
      <c r="C9007" s="4">
        <f>VLOOKUP($B9007,[2]Sheet1!$A$1:$I$17681,C$1,FALSE)</f>
        <v>-2.9184777325312931E-2</v>
      </c>
      <c r="D9007" s="4">
        <f>VLOOKUP($B9007,[2]Sheet1!$A$1:$I$17681,D$1,FALSE)</f>
        <v>-0.61395516316112186</v>
      </c>
      <c r="E9007" s="4">
        <f>VLOOKUP($B9007,[2]Sheet1!$A$1:$I$17681,E$1,FALSE)</f>
        <v>-0.47907722659419399</v>
      </c>
      <c r="F9007" s="4">
        <f>VLOOKUP($B9007,[2]Sheet1!$A$1:$I$17681,F$1,FALSE)</f>
        <v>-0.80279756834222415</v>
      </c>
      <c r="G9007" s="4">
        <f>VLOOKUP($B9007,[2]Sheet1!$A$1:$I$17681,G$1,FALSE)</f>
        <v>0</v>
      </c>
    </row>
    <row r="9008" spans="2:7" x14ac:dyDescent="0.3">
      <c r="B9008" s="3">
        <v>44907.25</v>
      </c>
      <c r="C9008" s="4">
        <f>VLOOKUP($B9008,[2]Sheet1!$A$1:$I$17681,C$1,FALSE)</f>
        <v>-2.7994757199025409E-2</v>
      </c>
      <c r="D9008" s="4">
        <f>VLOOKUP($B9008,[2]Sheet1!$A$1:$I$17681,D$1,FALSE)</f>
        <v>-0.61057605292803174</v>
      </c>
      <c r="E9008" s="4">
        <f>VLOOKUP($B9008,[2]Sheet1!$A$1:$I$17681,E$1,FALSE)</f>
        <v>-0.46741130246071882</v>
      </c>
      <c r="F9008" s="4">
        <f>VLOOKUP($B9008,[2]Sheet1!$A$1:$I$17681,F$1,FALSE)</f>
        <v>-0.80302801099142385</v>
      </c>
      <c r="G9008" s="4">
        <f>VLOOKUP($B9008,[2]Sheet1!$A$1:$I$17681,G$1,FALSE)</f>
        <v>0</v>
      </c>
    </row>
    <row r="9009" spans="2:7" x14ac:dyDescent="0.3">
      <c r="B9009" s="3">
        <v>44907.291666666657</v>
      </c>
      <c r="C9009" s="4">
        <f>VLOOKUP($B9009,[2]Sheet1!$A$1:$I$17681,C$1,FALSE)</f>
        <v>-2.6804737072737891E-2</v>
      </c>
      <c r="D9009" s="4">
        <f>VLOOKUP($B9009,[2]Sheet1!$A$1:$I$17681,D$1,FALSE)</f>
        <v>-0.61501113510896255</v>
      </c>
      <c r="E9009" s="4">
        <f>VLOOKUP($B9009,[2]Sheet1!$A$1:$I$17681,E$1,FALSE)</f>
        <v>-0.44257417366041679</v>
      </c>
      <c r="F9009" s="4">
        <f>VLOOKUP($B9009,[2]Sheet1!$A$1:$I$17681,F$1,FALSE)</f>
        <v>-0.80325845364062376</v>
      </c>
      <c r="G9009" s="4">
        <f>VLOOKUP($B9009,[2]Sheet1!$A$1:$I$17681,G$1,FALSE)</f>
        <v>0</v>
      </c>
    </row>
    <row r="9010" spans="2:7" x14ac:dyDescent="0.3">
      <c r="B9010" s="3">
        <v>44907.333333333343</v>
      </c>
      <c r="C9010" s="4">
        <f>VLOOKUP($B9010,[2]Sheet1!$A$1:$I$17681,C$1,FALSE)</f>
        <v>-4.3762523872335757E-2</v>
      </c>
      <c r="D9010" s="4">
        <f>VLOOKUP($B9010,[2]Sheet1!$A$1:$I$17681,D$1,FALSE)</f>
        <v>-0.62514846580823291</v>
      </c>
      <c r="E9010" s="4">
        <f>VLOOKUP($B9010,[2]Sheet1!$A$1:$I$17681,E$1,FALSE)</f>
        <v>-0.48171146752755922</v>
      </c>
      <c r="F9010" s="4">
        <f>VLOOKUP($B9010,[2]Sheet1!$A$1:$I$17681,F$1,FALSE)</f>
        <v>-0.80602376543102117</v>
      </c>
      <c r="G9010" s="4">
        <f>VLOOKUP($B9010,[2]Sheet1!$A$1:$I$17681,G$1,FALSE)</f>
        <v>0</v>
      </c>
    </row>
    <row r="9011" spans="2:7" x14ac:dyDescent="0.3">
      <c r="B9011" s="3">
        <v>44907.375</v>
      </c>
      <c r="C9011" s="4">
        <f>VLOOKUP($B9011,[2]Sheet1!$A$1:$I$17681,C$1,FALSE)</f>
        <v>-5.5365220103639597E-2</v>
      </c>
      <c r="D9011" s="4">
        <f>VLOOKUP($B9011,[2]Sheet1!$A$1:$I$17681,D$1,FALSE)</f>
        <v>-0.62662682653520985</v>
      </c>
      <c r="E9011" s="4">
        <f>VLOOKUP($B9011,[2]Sheet1!$A$1:$I$17681,E$1,FALSE)</f>
        <v>-0.443326813927093</v>
      </c>
      <c r="F9011" s="4">
        <f>VLOOKUP($B9011,[2]Sheet1!$A$1:$I$17681,F$1,FALSE)</f>
        <v>-0.80464110953582235</v>
      </c>
      <c r="G9011" s="4">
        <f>VLOOKUP($B9011,[2]Sheet1!$A$1:$I$17681,G$1,FALSE)</f>
        <v>0</v>
      </c>
    </row>
    <row r="9012" spans="2:7" x14ac:dyDescent="0.3">
      <c r="B9012" s="3">
        <v>44907.416666666657</v>
      </c>
      <c r="C9012" s="4">
        <f>VLOOKUP($B9012,[2]Sheet1!$A$1:$I$17681,C$1,FALSE)</f>
        <v>-3.9299948398757473E-2</v>
      </c>
      <c r="D9012" s="4">
        <f>VLOOKUP($B9012,[2]Sheet1!$A$1:$I$17681,D$1,FALSE)</f>
        <v>-0.61817905095248449</v>
      </c>
      <c r="E9012" s="4">
        <f>VLOOKUP($B9012,[2]Sheet1!$A$1:$I$17681,E$1,FALSE)</f>
        <v>-0.41623176432676351</v>
      </c>
      <c r="F9012" s="4">
        <f>VLOOKUP($B9012,[2]Sheet1!$A$1:$I$17681,F$1,FALSE)</f>
        <v>-0.80371933893902325</v>
      </c>
      <c r="G9012" s="4">
        <f>VLOOKUP($B9012,[2]Sheet1!$A$1:$I$17681,G$1,FALSE)</f>
        <v>0</v>
      </c>
    </row>
    <row r="9013" spans="2:7" x14ac:dyDescent="0.3">
      <c r="B9013" s="3">
        <v>44907.458333333343</v>
      </c>
      <c r="C9013" s="4">
        <f>VLOOKUP($B9013,[2]Sheet1!$A$1:$I$17681,C$1,FALSE)</f>
        <v>-4.4357533935479317E-2</v>
      </c>
      <c r="D9013" s="4">
        <f>VLOOKUP($B9013,[2]Sheet1!$A$1:$I$17681,D$1,FALSE)</f>
        <v>-0.62599324336650541</v>
      </c>
      <c r="E9013" s="4">
        <f>VLOOKUP($B9013,[2]Sheet1!$A$1:$I$17681,E$1,FALSE)</f>
        <v>-0.4440794541937681</v>
      </c>
      <c r="F9013" s="4">
        <f>VLOOKUP($B9013,[2]Sheet1!$A$1:$I$17681,F$1,FALSE)</f>
        <v>-0.80464110953582235</v>
      </c>
      <c r="G9013" s="4">
        <f>VLOOKUP($B9013,[2]Sheet1!$A$1:$I$17681,G$1,FALSE)</f>
        <v>0</v>
      </c>
    </row>
    <row r="9014" spans="2:7" x14ac:dyDescent="0.3">
      <c r="B9014" s="3">
        <v>44907.5</v>
      </c>
      <c r="C9014" s="4">
        <f>VLOOKUP($B9014,[2]Sheet1!$A$1:$I$17681,C$1,FALSE)</f>
        <v>-5.5365220103639597E-2</v>
      </c>
      <c r="D9014" s="4">
        <f>VLOOKUP($B9014,[2]Sheet1!$A$1:$I$17681,D$1,FALSE)</f>
        <v>-0.62747160409348246</v>
      </c>
      <c r="E9014" s="4">
        <f>VLOOKUP($B9014,[2]Sheet1!$A$1:$I$17681,E$1,FALSE)</f>
        <v>-0.45725065886059479</v>
      </c>
      <c r="F9014" s="4">
        <f>VLOOKUP($B9014,[2]Sheet1!$A$1:$I$17681,F$1,FALSE)</f>
        <v>-0.80418022423742286</v>
      </c>
      <c r="G9014" s="4">
        <f>VLOOKUP($B9014,[2]Sheet1!$A$1:$I$17681,G$1,FALSE)</f>
        <v>0</v>
      </c>
    </row>
    <row r="9015" spans="2:7" x14ac:dyDescent="0.3">
      <c r="B9015" s="3">
        <v>44907.541666666657</v>
      </c>
      <c r="C9015" s="4">
        <f>VLOOKUP($B9015,[2]Sheet1!$A$1:$I$17681,C$1,FALSE)</f>
        <v>-4.971262450377336E-2</v>
      </c>
      <c r="D9015" s="4">
        <f>VLOOKUP($B9015,[2]Sheet1!$A$1:$I$17681,D$1,FALSE)</f>
        <v>-0.62472607702909655</v>
      </c>
      <c r="E9015" s="4">
        <f>VLOOKUP($B9015,[2]Sheet1!$A$1:$I$17681,E$1,FALSE)</f>
        <v>-0.48284042792757298</v>
      </c>
      <c r="F9015" s="4">
        <f>VLOOKUP($B9015,[2]Sheet1!$A$1:$I$17681,F$1,FALSE)</f>
        <v>-0.80302801099142385</v>
      </c>
      <c r="G9015" s="4">
        <f>VLOOKUP($B9015,[2]Sheet1!$A$1:$I$17681,G$1,FALSE)</f>
        <v>0</v>
      </c>
    </row>
    <row r="9016" spans="2:7" x14ac:dyDescent="0.3">
      <c r="B9016" s="3">
        <v>44907.583333333343</v>
      </c>
      <c r="C9016" s="4">
        <f>VLOOKUP($B9016,[2]Sheet1!$A$1:$I$17681,C$1,FALSE)</f>
        <v>-4.7332584251198323E-2</v>
      </c>
      <c r="D9016" s="4">
        <f>VLOOKUP($B9016,[2]Sheet1!$A$1:$I$17681,D$1,FALSE)</f>
        <v>-0.62176935557514279</v>
      </c>
      <c r="E9016" s="4">
        <f>VLOOKUP($B9016,[2]Sheet1!$A$1:$I$17681,E$1,FALSE)</f>
        <v>-0.46590602192736741</v>
      </c>
      <c r="F9016" s="4">
        <f>VLOOKUP($B9016,[2]Sheet1!$A$1:$I$17681,F$1,FALSE)</f>
        <v>-0.80256712569302435</v>
      </c>
      <c r="G9016" s="4">
        <f>VLOOKUP($B9016,[2]Sheet1!$A$1:$I$17681,G$1,FALSE)</f>
        <v>0</v>
      </c>
    </row>
    <row r="9017" spans="2:7" x14ac:dyDescent="0.3">
      <c r="B9017" s="3">
        <v>44907.625</v>
      </c>
      <c r="C9017" s="4">
        <f>VLOOKUP($B9017,[2]Sheet1!$A$1:$I$17681,C$1,FALSE)</f>
        <v>-3.6919908146182012E-2</v>
      </c>
      <c r="D9017" s="4">
        <f>VLOOKUP($B9017,[2]Sheet1!$A$1:$I$17681,D$1,FALSE)</f>
        <v>-0.62092457801687018</v>
      </c>
      <c r="E9017" s="4">
        <f>VLOOKUP($B9017,[2]Sheet1!$A$1:$I$17681,E$1,FALSE)</f>
        <v>-0.46327178099400229</v>
      </c>
      <c r="F9017" s="4">
        <f>VLOOKUP($B9017,[2]Sheet1!$A$1:$I$17681,F$1,FALSE)</f>
        <v>-0.80141491244702534</v>
      </c>
      <c r="G9017" s="4">
        <f>VLOOKUP($B9017,[2]Sheet1!$A$1:$I$17681,G$1,FALSE)</f>
        <v>0</v>
      </c>
    </row>
    <row r="9018" spans="2:7" x14ac:dyDescent="0.3">
      <c r="B9018" s="3">
        <v>44907.666666666657</v>
      </c>
      <c r="C9018" s="4">
        <f>VLOOKUP($B9018,[2]Sheet1!$A$1:$I$17681,C$1,FALSE)</f>
        <v>-2.9482282356884711E-2</v>
      </c>
      <c r="D9018" s="4">
        <f>VLOOKUP($B9018,[2]Sheet1!$A$1:$I$17681,D$1,FALSE)</f>
        <v>-0.61374396877155368</v>
      </c>
      <c r="E9018" s="4">
        <f>VLOOKUP($B9018,[2]Sheet1!$A$1:$I$17681,E$1,FALSE)</f>
        <v>-0.42752136832690008</v>
      </c>
      <c r="F9018" s="4">
        <f>VLOOKUP($B9018,[2]Sheet1!$A$1:$I$17681,F$1,FALSE)</f>
        <v>-0.80049314185022624</v>
      </c>
      <c r="G9018" s="4">
        <f>VLOOKUP($B9018,[2]Sheet1!$A$1:$I$17681,G$1,FALSE)</f>
        <v>0</v>
      </c>
    </row>
    <row r="9019" spans="2:7" x14ac:dyDescent="0.3">
      <c r="B9019" s="3">
        <v>44907.708333333343</v>
      </c>
      <c r="C9019" s="4">
        <f>VLOOKUP($B9019,[2]Sheet1!$A$1:$I$17681,C$1,FALSE)</f>
        <v>1.755745958163813E-3</v>
      </c>
      <c r="D9019" s="4">
        <f>VLOOKUP($B9019,[2]Sheet1!$A$1:$I$17681,D$1,FALSE)</f>
        <v>-0.60445141563055582</v>
      </c>
      <c r="E9019" s="4">
        <f>VLOOKUP($B9019,[2]Sheet1!$A$1:$I$17681,E$1,FALSE)</f>
        <v>-0.42150024619349369</v>
      </c>
      <c r="F9019" s="4">
        <f>VLOOKUP($B9019,[2]Sheet1!$A$1:$I$17681,F$1,FALSE)</f>
        <v>-0.79980181390262683</v>
      </c>
      <c r="G9019" s="4">
        <f>VLOOKUP($B9019,[2]Sheet1!$A$1:$I$17681,G$1,FALSE)</f>
        <v>0</v>
      </c>
    </row>
    <row r="9020" spans="2:7" x14ac:dyDescent="0.3">
      <c r="B9020" s="3">
        <v>44907.75</v>
      </c>
      <c r="C9020" s="4">
        <f>VLOOKUP($B9020,[2]Sheet1!$A$1:$I$17681,C$1,FALSE)</f>
        <v>-8.0619200837085316E-3</v>
      </c>
      <c r="D9020" s="4">
        <f>VLOOKUP($B9020,[2]Sheet1!$A$1:$I$17681,D$1,FALSE)</f>
        <v>-0.60677455391580515</v>
      </c>
      <c r="E9020" s="4">
        <f>VLOOKUP($B9020,[2]Sheet1!$A$1:$I$17681,E$1,FALSE)</f>
        <v>-0.43241353006029282</v>
      </c>
      <c r="F9020" s="4">
        <f>VLOOKUP($B9020,[2]Sheet1!$A$1:$I$17681,F$1,FALSE)</f>
        <v>-0.80026269920102644</v>
      </c>
      <c r="G9020" s="4">
        <f>VLOOKUP($B9020,[2]Sheet1!$A$1:$I$17681,G$1,FALSE)</f>
        <v>0</v>
      </c>
    </row>
    <row r="9021" spans="2:7" x14ac:dyDescent="0.3">
      <c r="B9021" s="3">
        <v>44907.791666666657</v>
      </c>
      <c r="C9021" s="4">
        <f>VLOOKUP($B9021,[2]Sheet1!$A$1:$I$17681,C$1,FALSE)</f>
        <v>8.0033516211735992E-3</v>
      </c>
      <c r="D9021" s="4">
        <f>VLOOKUP($B9021,[2]Sheet1!$A$1:$I$17681,D$1,FALSE)</f>
        <v>-0.60297305490357878</v>
      </c>
      <c r="E9021" s="4">
        <f>VLOOKUP($B9021,[2]Sheet1!$A$1:$I$17681,E$1,FALSE)</f>
        <v>-0.45612169846058098</v>
      </c>
      <c r="F9021" s="4">
        <f>VLOOKUP($B9021,[2]Sheet1!$A$1:$I$17681,F$1,FALSE)</f>
        <v>-0.79980181390262683</v>
      </c>
      <c r="G9021" s="4">
        <f>VLOOKUP($B9021,[2]Sheet1!$A$1:$I$17681,G$1,FALSE)</f>
        <v>0</v>
      </c>
    </row>
    <row r="9022" spans="2:7" x14ac:dyDescent="0.3">
      <c r="B9022" s="3">
        <v>44907.833333333343</v>
      </c>
      <c r="C9022" s="4">
        <f>VLOOKUP($B9022,[2]Sheet1!$A$1:$I$17681,C$1,FALSE)</f>
        <v>2.6151158547058989E-2</v>
      </c>
      <c r="D9022" s="4">
        <f>VLOOKUP($B9022,[2]Sheet1!$A$1:$I$17681,D$1,FALSE)</f>
        <v>-0.60888649781148663</v>
      </c>
      <c r="E9022" s="4">
        <f>VLOOKUP($B9022,[2]Sheet1!$A$1:$I$17681,E$1,FALSE)</f>
        <v>-0.45386377766055452</v>
      </c>
      <c r="F9022" s="4">
        <f>VLOOKUP($B9022,[2]Sheet1!$A$1:$I$17681,F$1,FALSE)</f>
        <v>-0.80118446979782554</v>
      </c>
      <c r="G9022" s="4">
        <f>VLOOKUP($B9022,[2]Sheet1!$A$1:$I$17681,G$1,FALSE)</f>
        <v>0</v>
      </c>
    </row>
    <row r="9023" spans="2:7" x14ac:dyDescent="0.3">
      <c r="B9023" s="3">
        <v>44907.875</v>
      </c>
      <c r="C9023" s="4">
        <f>VLOOKUP($B9023,[2]Sheet1!$A$1:$I$17681,C$1,FALSE)</f>
        <v>2.3507560213073659E-3</v>
      </c>
      <c r="D9023" s="4">
        <f>VLOOKUP($B9023,[2]Sheet1!$A$1:$I$17681,D$1,FALSE)</f>
        <v>-0.61522232949853051</v>
      </c>
      <c r="E9023" s="4">
        <f>VLOOKUP($B9023,[2]Sheet1!$A$1:$I$17681,E$1,FALSE)</f>
        <v>-0.44219785352707919</v>
      </c>
      <c r="F9023" s="4">
        <f>VLOOKUP($B9023,[2]Sheet1!$A$1:$I$17681,F$1,FALSE)</f>
        <v>-0.80210624039462475</v>
      </c>
      <c r="G9023" s="4">
        <f>VLOOKUP($B9023,[2]Sheet1!$A$1:$I$17681,G$1,FALSE)</f>
        <v>0</v>
      </c>
    </row>
    <row r="9024" spans="2:7" x14ac:dyDescent="0.3">
      <c r="B9024" s="3">
        <v>44907.916666666657</v>
      </c>
      <c r="C9024" s="4">
        <f>VLOOKUP($B9024,[2]Sheet1!$A$1:$I$17681,C$1,FALSE)</f>
        <v>-3.2678926283944901E-4</v>
      </c>
      <c r="D9024" s="4">
        <f>VLOOKUP($B9024,[2]Sheet1!$A$1:$I$17681,D$1,FALSE)</f>
        <v>-0.61332157999241743</v>
      </c>
      <c r="E9024" s="4">
        <f>VLOOKUP($B9024,[2]Sheet1!$A$1:$I$17681,E$1,FALSE)</f>
        <v>-0.47042186352742249</v>
      </c>
      <c r="F9024" s="4">
        <f>VLOOKUP($B9024,[2]Sheet1!$A$1:$I$17681,F$1,FALSE)</f>
        <v>-0.80394978158822306</v>
      </c>
      <c r="G9024" s="4">
        <f>VLOOKUP($B9024,[2]Sheet1!$A$1:$I$17681,G$1,FALSE)</f>
        <v>0</v>
      </c>
    </row>
    <row r="9025" spans="2:7" x14ac:dyDescent="0.3">
      <c r="B9025" s="3">
        <v>44907.958333333343</v>
      </c>
      <c r="C9025" s="4">
        <f>VLOOKUP($B9025,[2]Sheet1!$A$1:$I$17681,C$1,FALSE)</f>
        <v>-1.3714515683574759E-2</v>
      </c>
      <c r="D9025" s="4">
        <f>VLOOKUP($B9025,[2]Sheet1!$A$1:$I$17681,D$1,FALSE)</f>
        <v>-0.62324771630211961</v>
      </c>
      <c r="E9025" s="4">
        <f>VLOOKUP($B9025,[2]Sheet1!$A$1:$I$17681,E$1,FALSE)</f>
        <v>-0.48171146752755922</v>
      </c>
      <c r="F9025" s="4">
        <f>VLOOKUP($B9025,[2]Sheet1!$A$1:$I$17681,F$1,FALSE)</f>
        <v>-0.80510199483422207</v>
      </c>
      <c r="G9025" s="4">
        <f>VLOOKUP($B9025,[2]Sheet1!$A$1:$I$17681,G$1,FALSE)</f>
        <v>0</v>
      </c>
    </row>
    <row r="9026" spans="2:7" x14ac:dyDescent="0.3">
      <c r="B9026" s="3">
        <v>44908</v>
      </c>
      <c r="C9026" s="4">
        <f>VLOOKUP($B9026,[2]Sheet1!$A$1:$I$17681,C$1,FALSE)</f>
        <v>-1.044196033628398E-2</v>
      </c>
      <c r="D9026" s="4">
        <f>VLOOKUP($B9026,[2]Sheet1!$A$1:$I$17681,D$1,FALSE)</f>
        <v>-0.61606710705680312</v>
      </c>
      <c r="E9026" s="4">
        <f>VLOOKUP($B9026,[2]Sheet1!$A$1:$I$17681,E$1,FALSE)</f>
        <v>-0.46778762259405632</v>
      </c>
      <c r="F9026" s="4">
        <f>VLOOKUP($B9026,[2]Sheet1!$A$1:$I$17681,F$1,FALSE)</f>
        <v>-0.80418022423742286</v>
      </c>
      <c r="G9026" s="4">
        <f>VLOOKUP($B9026,[2]Sheet1!$A$1:$I$17681,G$1,FALSE)</f>
        <v>0</v>
      </c>
    </row>
    <row r="9027" spans="2:7" x14ac:dyDescent="0.3">
      <c r="B9027" s="3">
        <v>44908</v>
      </c>
      <c r="C9027" s="4">
        <f>VLOOKUP($B9027,[2]Sheet1!$A$1:$I$17681,C$1,FALSE)</f>
        <v>-1.044196033628398E-2</v>
      </c>
      <c r="D9027" s="4">
        <f>VLOOKUP($B9027,[2]Sheet1!$A$1:$I$17681,D$1,FALSE)</f>
        <v>-0.61606710705680312</v>
      </c>
      <c r="E9027" s="4">
        <f>VLOOKUP($B9027,[2]Sheet1!$A$1:$I$17681,E$1,FALSE)</f>
        <v>-0.46778762259405632</v>
      </c>
      <c r="F9027" s="4">
        <f>VLOOKUP($B9027,[2]Sheet1!$A$1:$I$17681,F$1,FALSE)</f>
        <v>-0.80418022423742286</v>
      </c>
      <c r="G9027" s="4">
        <f>VLOOKUP($B9027,[2]Sheet1!$A$1:$I$17681,G$1,FALSE)</f>
        <v>0</v>
      </c>
    </row>
    <row r="9028" spans="2:7" x14ac:dyDescent="0.3">
      <c r="B9028" s="3">
        <v>44908.041666666657</v>
      </c>
      <c r="C9028" s="4">
        <f>VLOOKUP($B9028,[2]Sheet1!$A$1:$I$17681,C$1,FALSE)</f>
        <v>-3.007729242002867E-2</v>
      </c>
      <c r="D9028" s="4">
        <f>VLOOKUP($B9028,[2]Sheet1!$A$1:$I$17681,D$1,FALSE)</f>
        <v>-0.62937235359959554</v>
      </c>
      <c r="E9028" s="4">
        <f>VLOOKUP($B9028,[2]Sheet1!$A$1:$I$17681,E$1,FALSE)</f>
        <v>-0.51106443792791623</v>
      </c>
      <c r="F9028" s="4">
        <f>VLOOKUP($B9028,[2]Sheet1!$A$1:$I$17681,F$1,FALSE)</f>
        <v>-0.80556288013262156</v>
      </c>
      <c r="G9028" s="4">
        <f>VLOOKUP($B9028,[2]Sheet1!$A$1:$I$17681,G$1,FALSE)</f>
        <v>0</v>
      </c>
    </row>
    <row r="9029" spans="2:7" x14ac:dyDescent="0.3">
      <c r="B9029" s="3">
        <v>44908.083333333343</v>
      </c>
      <c r="C9029" s="4">
        <f>VLOOKUP($B9029,[2]Sheet1!$A$1:$I$17681,C$1,FALSE)</f>
        <v>-4.7035079219626547E-2</v>
      </c>
      <c r="D9029" s="4">
        <f>VLOOKUP($B9029,[2]Sheet1!$A$1:$I$17681,D$1,FALSE)</f>
        <v>-0.63613057406577578</v>
      </c>
      <c r="E9029" s="4">
        <f>VLOOKUP($B9029,[2]Sheet1!$A$1:$I$17681,E$1,FALSE)</f>
        <v>-0.51031179766124113</v>
      </c>
      <c r="F9029" s="4">
        <f>VLOOKUP($B9029,[2]Sheet1!$A$1:$I$17681,F$1,FALSE)</f>
        <v>-0.80786730662461947</v>
      </c>
      <c r="G9029" s="4">
        <f>VLOOKUP($B9029,[2]Sheet1!$A$1:$I$17681,G$1,FALSE)</f>
        <v>0</v>
      </c>
    </row>
    <row r="9030" spans="2:7" x14ac:dyDescent="0.3">
      <c r="B9030" s="3">
        <v>44908.125</v>
      </c>
      <c r="C9030" s="4">
        <f>VLOOKUP($B9030,[2]Sheet1!$A$1:$I$17681,C$1,FALSE)</f>
        <v>-5.3877694945779889E-2</v>
      </c>
      <c r="D9030" s="4">
        <f>VLOOKUP($B9030,[2]Sheet1!$A$1:$I$17681,D$1,FALSE)</f>
        <v>-0.63190668627441327</v>
      </c>
      <c r="E9030" s="4">
        <f>VLOOKUP($B9030,[2]Sheet1!$A$1:$I$17681,E$1,FALSE)</f>
        <v>-0.51971980099468884</v>
      </c>
      <c r="F9030" s="4">
        <f>VLOOKUP($B9030,[2]Sheet1!$A$1:$I$17681,F$1,FALSE)</f>
        <v>-0.80786730662461947</v>
      </c>
      <c r="G9030" s="4">
        <f>VLOOKUP($B9030,[2]Sheet1!$A$1:$I$17681,G$1,FALSE)</f>
        <v>0</v>
      </c>
    </row>
    <row r="9031" spans="2:7" x14ac:dyDescent="0.3">
      <c r="B9031" s="3">
        <v>44908.166666666657</v>
      </c>
      <c r="C9031" s="4">
        <f>VLOOKUP($B9031,[2]Sheet1!$A$1:$I$17681,C$1,FALSE)</f>
        <v>-1.7582081094009099E-2</v>
      </c>
      <c r="D9031" s="4">
        <f>VLOOKUP($B9031,[2]Sheet1!$A$1:$I$17681,D$1,FALSE)</f>
        <v>-0.60529619318882832</v>
      </c>
      <c r="E9031" s="4">
        <f>VLOOKUP($B9031,[2]Sheet1!$A$1:$I$17681,E$1,FALSE)</f>
        <v>-0.46703498232738122</v>
      </c>
      <c r="F9031" s="4">
        <f>VLOOKUP($B9031,[2]Sheet1!$A$1:$I$17681,F$1,FALSE)</f>
        <v>-0.80371933893902325</v>
      </c>
      <c r="G9031" s="4">
        <f>VLOOKUP($B9031,[2]Sheet1!$A$1:$I$17681,G$1,FALSE)</f>
        <v>0</v>
      </c>
    </row>
    <row r="9032" spans="2:7" x14ac:dyDescent="0.3">
      <c r="B9032" s="3">
        <v>44908.208333333343</v>
      </c>
      <c r="C9032" s="4">
        <f>VLOOKUP($B9032,[2]Sheet1!$A$1:$I$17681,C$1,FALSE)</f>
        <v>-1.073946536785576E-2</v>
      </c>
      <c r="D9032" s="4">
        <f>VLOOKUP($B9032,[2]Sheet1!$A$1:$I$17681,D$1,FALSE)</f>
        <v>-0.60466261002012389</v>
      </c>
      <c r="E9032" s="4">
        <f>VLOOKUP($B9032,[2]Sheet1!$A$1:$I$17681,E$1,FALSE)</f>
        <v>-0.48773258966096561</v>
      </c>
      <c r="F9032" s="4">
        <f>VLOOKUP($B9032,[2]Sheet1!$A$1:$I$17681,F$1,FALSE)</f>
        <v>-0.80371933893902325</v>
      </c>
      <c r="G9032" s="4">
        <f>VLOOKUP($B9032,[2]Sheet1!$A$1:$I$17681,G$1,FALSE)</f>
        <v>0</v>
      </c>
    </row>
    <row r="9033" spans="2:7" x14ac:dyDescent="0.3">
      <c r="B9033" s="3">
        <v>44908.25</v>
      </c>
      <c r="C9033" s="4">
        <f>VLOOKUP($B9033,[2]Sheet1!$A$1:$I$17681,C$1,FALSE)</f>
        <v>-4.4918597048459732E-3</v>
      </c>
      <c r="D9033" s="4">
        <f>VLOOKUP($B9033,[2]Sheet1!$A$1:$I$17681,D$1,FALSE)</f>
        <v>-0.59621483443739842</v>
      </c>
      <c r="E9033" s="4">
        <f>VLOOKUP($B9033,[2]Sheet1!$A$1:$I$17681,E$1,FALSE)</f>
        <v>-0.44295049379375429</v>
      </c>
      <c r="F9033" s="4">
        <f>VLOOKUP($B9033,[2]Sheet1!$A$1:$I$17681,F$1,FALSE)</f>
        <v>-0.79911048595502743</v>
      </c>
      <c r="G9033" s="4">
        <f>VLOOKUP($B9033,[2]Sheet1!$A$1:$I$17681,G$1,FALSE)</f>
        <v>0</v>
      </c>
    </row>
    <row r="9034" spans="2:7" x14ac:dyDescent="0.3">
      <c r="B9034" s="3">
        <v>44908.291666666657</v>
      </c>
      <c r="C9034" s="4">
        <f>VLOOKUP($B9034,[2]Sheet1!$A$1:$I$17681,C$1,FALSE)</f>
        <v>-3.0043345469866769E-3</v>
      </c>
      <c r="D9034" s="4">
        <f>VLOOKUP($B9034,[2]Sheet1!$A$1:$I$17681,D$1,FALSE)</f>
        <v>-0.60297305490357878</v>
      </c>
      <c r="E9034" s="4">
        <f>VLOOKUP($B9034,[2]Sheet1!$A$1:$I$17681,E$1,FALSE)</f>
        <v>-0.43956361259371302</v>
      </c>
      <c r="F9034" s="4">
        <f>VLOOKUP($B9034,[2]Sheet1!$A$1:$I$17681,F$1,FALSE)</f>
        <v>-0.80210624039462475</v>
      </c>
      <c r="G9034" s="4">
        <f>VLOOKUP($B9034,[2]Sheet1!$A$1:$I$17681,G$1,FALSE)</f>
        <v>0</v>
      </c>
    </row>
    <row r="9035" spans="2:7" x14ac:dyDescent="0.3">
      <c r="B9035" s="3">
        <v>44908.333333333343</v>
      </c>
      <c r="C9035" s="4">
        <f>VLOOKUP($B9035,[2]Sheet1!$A$1:$I$17681,C$1,FALSE)</f>
        <v>0.1201627485237767</v>
      </c>
      <c r="D9035" s="4">
        <f>VLOOKUP($B9035,[2]Sheet1!$A$1:$I$17681,D$1,FALSE)</f>
        <v>-0.53665801657918466</v>
      </c>
      <c r="E9035" s="4">
        <f>VLOOKUP($B9035,[2]Sheet1!$A$1:$I$17681,E$1,FALSE)</f>
        <v>-0.38236295232635131</v>
      </c>
      <c r="F9035" s="4">
        <f>VLOOKUP($B9035,[2]Sheet1!$A$1:$I$17681,F$1,FALSE)</f>
        <v>-0.78228817256344285</v>
      </c>
      <c r="G9035" s="4">
        <f>VLOOKUP($B9035,[2]Sheet1!$A$1:$I$17681,G$1,FALSE)</f>
        <v>0</v>
      </c>
    </row>
    <row r="9036" spans="2:7" x14ac:dyDescent="0.3">
      <c r="B9036" s="3">
        <v>44908.375</v>
      </c>
      <c r="C9036" s="4">
        <f>VLOOKUP($B9036,[2]Sheet1!$A$1:$I$17681,C$1,FALSE)</f>
        <v>9.2792285619162557E-2</v>
      </c>
      <c r="D9036" s="4">
        <f>VLOOKUP($B9036,[2]Sheet1!$A$1:$I$17681,D$1,FALSE)</f>
        <v>-0.54320504265579694</v>
      </c>
      <c r="E9036" s="4">
        <f>VLOOKUP($B9036,[2]Sheet1!$A$1:$I$17681,E$1,FALSE)</f>
        <v>-0.431284569660279</v>
      </c>
      <c r="F9036" s="4">
        <f>VLOOKUP($B9036,[2]Sheet1!$A$1:$I$17681,F$1,FALSE)</f>
        <v>-0.78620569759983938</v>
      </c>
      <c r="G9036" s="4">
        <f>VLOOKUP($B9036,[2]Sheet1!$A$1:$I$17681,G$1,FALSE)</f>
        <v>0</v>
      </c>
    </row>
    <row r="9037" spans="2:7" x14ac:dyDescent="0.3">
      <c r="B9037" s="3">
        <v>44908.416666666657</v>
      </c>
      <c r="C9037" s="4">
        <f>VLOOKUP($B9037,[2]Sheet1!$A$1:$I$17681,C$1,FALSE)</f>
        <v>5.9769227114682549E-2</v>
      </c>
      <c r="D9037" s="4">
        <f>VLOOKUP($B9037,[2]Sheet1!$A$1:$I$17681,D$1,FALSE)</f>
        <v>-0.55566551164031674</v>
      </c>
      <c r="E9037" s="4">
        <f>VLOOKUP($B9037,[2]Sheet1!$A$1:$I$17681,E$1,FALSE)</f>
        <v>-0.43053192939360391</v>
      </c>
      <c r="F9037" s="4">
        <f>VLOOKUP($B9037,[2]Sheet1!$A$1:$I$17681,F$1,FALSE)</f>
        <v>-0.79035366528543549</v>
      </c>
      <c r="G9037" s="4">
        <f>VLOOKUP($B9037,[2]Sheet1!$A$1:$I$17681,G$1,FALSE)</f>
        <v>0</v>
      </c>
    </row>
    <row r="9038" spans="2:7" x14ac:dyDescent="0.3">
      <c r="B9038" s="3">
        <v>44908.458333333343</v>
      </c>
      <c r="C9038" s="4">
        <f>VLOOKUP($B9038,[2]Sheet1!$A$1:$I$17681,C$1,FALSE)</f>
        <v>5.0844076167525953E-2</v>
      </c>
      <c r="D9038" s="4">
        <f>VLOOKUP($B9038,[2]Sheet1!$A$1:$I$17681,D$1,FALSE)</f>
        <v>-0.55101923506981787</v>
      </c>
      <c r="E9038" s="4">
        <f>VLOOKUP($B9038,[2]Sheet1!$A$1:$I$17681,E$1,FALSE)</f>
        <v>-0.43203720992695521</v>
      </c>
      <c r="F9038" s="4">
        <f>VLOOKUP($B9038,[2]Sheet1!$A$1:$I$17681,F$1,FALSE)</f>
        <v>-0.7896623373378362</v>
      </c>
      <c r="G9038" s="4">
        <f>VLOOKUP($B9038,[2]Sheet1!$A$1:$I$17681,G$1,FALSE)</f>
        <v>0</v>
      </c>
    </row>
    <row r="9039" spans="2:7" x14ac:dyDescent="0.3">
      <c r="B9039" s="3">
        <v>44908.5</v>
      </c>
      <c r="C9039" s="4">
        <f>VLOOKUP($B9039,[2]Sheet1!$A$1:$I$17681,C$1,FALSE)</f>
        <v>-2.0557131409728101E-2</v>
      </c>
      <c r="D9039" s="4">
        <f>VLOOKUP($B9039,[2]Sheet1!$A$1:$I$17681,D$1,FALSE)</f>
        <v>-0.58037525521978839</v>
      </c>
      <c r="E9039" s="4">
        <f>VLOOKUP($B9039,[2]Sheet1!$A$1:$I$17681,E$1,FALSE)</f>
        <v>-0.46741130246071882</v>
      </c>
      <c r="F9039" s="4">
        <f>VLOOKUP($B9039,[2]Sheet1!$A$1:$I$17681,F$1,FALSE)</f>
        <v>-0.7931189770758329</v>
      </c>
      <c r="G9039" s="4">
        <f>VLOOKUP($B9039,[2]Sheet1!$A$1:$I$17681,G$1,FALSE)</f>
        <v>0</v>
      </c>
    </row>
    <row r="9040" spans="2:7" x14ac:dyDescent="0.3">
      <c r="B9040" s="3">
        <v>44908.541666666657</v>
      </c>
      <c r="C9040" s="4">
        <f>VLOOKUP($B9040,[2]Sheet1!$A$1:$I$17681,C$1,FALSE)</f>
        <v>-7.1694049889927886E-3</v>
      </c>
      <c r="D9040" s="4">
        <f>VLOOKUP($B9040,[2]Sheet1!$A$1:$I$17681,D$1,FALSE)</f>
        <v>-0.56875956379354109</v>
      </c>
      <c r="E9040" s="4">
        <f>VLOOKUP($B9040,[2]Sheet1!$A$1:$I$17681,E$1,FALSE)</f>
        <v>-0.44257417366041679</v>
      </c>
      <c r="F9040" s="4">
        <f>VLOOKUP($B9040,[2]Sheet1!$A$1:$I$17681,F$1,FALSE)</f>
        <v>-0.78943189468863639</v>
      </c>
      <c r="G9040" s="4">
        <f>VLOOKUP($B9040,[2]Sheet1!$A$1:$I$17681,G$1,FALSE)</f>
        <v>0</v>
      </c>
    </row>
    <row r="9041" spans="2:7" x14ac:dyDescent="0.3">
      <c r="B9041" s="3">
        <v>44908.583333333343</v>
      </c>
      <c r="C9041" s="4">
        <f>VLOOKUP($B9041,[2]Sheet1!$A$1:$I$17681,C$1,FALSE)</f>
        <v>6.218321431742114E-3</v>
      </c>
      <c r="D9041" s="4">
        <f>VLOOKUP($B9041,[2]Sheet1!$A$1:$I$17681,D$1,FALSE)</f>
        <v>-0.5660140367291554</v>
      </c>
      <c r="E9041" s="4">
        <f>VLOOKUP($B9041,[2]Sheet1!$A$1:$I$17681,E$1,FALSE)</f>
        <v>-0.44257417366041679</v>
      </c>
      <c r="F9041" s="4">
        <f>VLOOKUP($B9041,[2]Sheet1!$A$1:$I$17681,F$1,FALSE)</f>
        <v>-0.78874056674103699</v>
      </c>
      <c r="G9041" s="4">
        <f>VLOOKUP($B9041,[2]Sheet1!$A$1:$I$17681,G$1,FALSE)</f>
        <v>0</v>
      </c>
    </row>
    <row r="9042" spans="2:7" x14ac:dyDescent="0.3">
      <c r="B9042" s="3">
        <v>44908.625</v>
      </c>
      <c r="C9042" s="4">
        <f>VLOOKUP($B9042,[2]Sheet1!$A$1:$I$17681,C$1,FALSE)</f>
        <v>3.0316228989065521E-2</v>
      </c>
      <c r="D9042" s="4">
        <f>VLOOKUP($B9042,[2]Sheet1!$A$1:$I$17681,D$1,FALSE)</f>
        <v>-0.56453567600217847</v>
      </c>
      <c r="E9042" s="4">
        <f>VLOOKUP($B9042,[2]Sheet1!$A$1:$I$17681,E$1,FALSE)</f>
        <v>-0.43316617032696902</v>
      </c>
      <c r="F9042" s="4">
        <f>VLOOKUP($B9042,[2]Sheet1!$A$1:$I$17681,F$1,FALSE)</f>
        <v>-0.78827968144263738</v>
      </c>
      <c r="G9042" s="4">
        <f>VLOOKUP($B9042,[2]Sheet1!$A$1:$I$17681,G$1,FALSE)</f>
        <v>0</v>
      </c>
    </row>
    <row r="9043" spans="2:7" x14ac:dyDescent="0.3">
      <c r="B9043" s="3">
        <v>44908.666666666657</v>
      </c>
      <c r="C9043" s="4">
        <f>VLOOKUP($B9043,[2]Sheet1!$A$1:$I$17681,C$1,FALSE)</f>
        <v>3.5968824588931338E-2</v>
      </c>
      <c r="D9043" s="4">
        <f>VLOOKUP($B9043,[2]Sheet1!$A$1:$I$17681,D$1,FALSE)</f>
        <v>-0.56115656576908834</v>
      </c>
      <c r="E9043" s="4">
        <f>VLOOKUP($B9043,[2]Sheet1!$A$1:$I$17681,E$1,FALSE)</f>
        <v>-0.4222528864601699</v>
      </c>
      <c r="F9043" s="4">
        <f>VLOOKUP($B9043,[2]Sheet1!$A$1:$I$17681,F$1,FALSE)</f>
        <v>-0.78943189468863639</v>
      </c>
      <c r="G9043" s="4">
        <f>VLOOKUP($B9043,[2]Sheet1!$A$1:$I$17681,G$1,FALSE)</f>
        <v>0</v>
      </c>
    </row>
    <row r="9044" spans="2:7" x14ac:dyDescent="0.3">
      <c r="B9044" s="3">
        <v>44908.708333333343</v>
      </c>
      <c r="C9044" s="4">
        <f>VLOOKUP($B9044,[2]Sheet1!$A$1:$I$17681,C$1,FALSE)</f>
        <v>2.4068623326055728E-2</v>
      </c>
      <c r="D9044" s="4">
        <f>VLOOKUP($B9044,[2]Sheet1!$A$1:$I$17681,D$1,FALSE)</f>
        <v>-0.5613677601586563</v>
      </c>
      <c r="E9044" s="4">
        <f>VLOOKUP($B9044,[2]Sheet1!$A$1:$I$17681,E$1,FALSE)</f>
        <v>-0.41209224286004592</v>
      </c>
      <c r="F9044" s="4">
        <f>VLOOKUP($B9044,[2]Sheet1!$A$1:$I$17681,F$1,FALSE)</f>
        <v>-0.78874056674103699</v>
      </c>
      <c r="G9044" s="4">
        <f>VLOOKUP($B9044,[2]Sheet1!$A$1:$I$17681,G$1,FALSE)</f>
        <v>0</v>
      </c>
    </row>
    <row r="9045" spans="2:7" x14ac:dyDescent="0.3">
      <c r="B9045" s="3">
        <v>44908.75</v>
      </c>
      <c r="C9045" s="4">
        <f>VLOOKUP($B9045,[2]Sheet1!$A$1:$I$17681,C$1,FALSE)</f>
        <v>3.2101259178496593E-2</v>
      </c>
      <c r="D9045" s="4">
        <f>VLOOKUP($B9045,[2]Sheet1!$A$1:$I$17681,D$1,FALSE)</f>
        <v>-0.55503192847161242</v>
      </c>
      <c r="E9045" s="4">
        <f>VLOOKUP($B9045,[2]Sheet1!$A$1:$I$17681,E$1,FALSE)</f>
        <v>-0.41359752339339728</v>
      </c>
      <c r="F9045" s="4">
        <f>VLOOKUP($B9045,[2]Sheet1!$A$1:$I$17681,F$1,FALSE)</f>
        <v>-0.78643614024903907</v>
      </c>
      <c r="G9045" s="4">
        <f>VLOOKUP($B9045,[2]Sheet1!$A$1:$I$17681,G$1,FALSE)</f>
        <v>0</v>
      </c>
    </row>
    <row r="9046" spans="2:7" x14ac:dyDescent="0.3">
      <c r="B9046" s="3">
        <v>44908.791666666657</v>
      </c>
      <c r="C9046" s="4">
        <f>VLOOKUP($B9046,[2]Sheet1!$A$1:$I$17681,C$1,FALSE)</f>
        <v>4.8166530883378723E-2</v>
      </c>
      <c r="D9046" s="4">
        <f>VLOOKUP($B9046,[2]Sheet1!$A$1:$I$17681,D$1,FALSE)</f>
        <v>-0.55608790041945311</v>
      </c>
      <c r="E9046" s="4">
        <f>VLOOKUP($B9046,[2]Sheet1!$A$1:$I$17681,E$1,FALSE)</f>
        <v>-0.40569480059330187</v>
      </c>
      <c r="F9046" s="4">
        <f>VLOOKUP($B9046,[2]Sheet1!$A$1:$I$17681,F$1,FALSE)</f>
        <v>-0.78574481230143967</v>
      </c>
      <c r="G9046" s="4">
        <f>VLOOKUP($B9046,[2]Sheet1!$A$1:$I$17681,G$1,FALSE)</f>
        <v>0</v>
      </c>
    </row>
    <row r="9047" spans="2:7" x14ac:dyDescent="0.3">
      <c r="B9047" s="3">
        <v>44908.833333333343</v>
      </c>
      <c r="C9047" s="4">
        <f>VLOOKUP($B9047,[2]Sheet1!$A$1:$I$17681,C$1,FALSE)</f>
        <v>2.7341178673346511E-2</v>
      </c>
      <c r="D9047" s="4">
        <f>VLOOKUP($B9047,[2]Sheet1!$A$1:$I$17681,D$1,FALSE)</f>
        <v>-0.56495806478131472</v>
      </c>
      <c r="E9047" s="4">
        <f>VLOOKUP($B9047,[2]Sheet1!$A$1:$I$17681,E$1,FALSE)</f>
        <v>-0.42526344752687262</v>
      </c>
      <c r="F9047" s="4">
        <f>VLOOKUP($B9047,[2]Sheet1!$A$1:$I$17681,F$1,FALSE)</f>
        <v>-0.78735791084583817</v>
      </c>
      <c r="G9047" s="4">
        <f>VLOOKUP($B9047,[2]Sheet1!$A$1:$I$17681,G$1,FALSE)</f>
        <v>0</v>
      </c>
    </row>
    <row r="9048" spans="2:7" x14ac:dyDescent="0.3">
      <c r="B9048" s="3">
        <v>44908.875</v>
      </c>
      <c r="C9048" s="4">
        <f>VLOOKUP($B9048,[2]Sheet1!$A$1:$I$17681,C$1,FALSE)</f>
        <v>3.8943874904650337E-2</v>
      </c>
      <c r="D9048" s="4">
        <f>VLOOKUP($B9048,[2]Sheet1!$A$1:$I$17681,D$1,FALSE)</f>
        <v>-0.5613677601586563</v>
      </c>
      <c r="E9048" s="4">
        <f>VLOOKUP($B9048,[2]Sheet1!$A$1:$I$17681,E$1,FALSE)</f>
        <v>-0.42563976766021122</v>
      </c>
      <c r="F9048" s="4">
        <f>VLOOKUP($B9048,[2]Sheet1!$A$1:$I$17681,F$1,FALSE)</f>
        <v>-0.78597525495063958</v>
      </c>
      <c r="G9048" s="4">
        <f>VLOOKUP($B9048,[2]Sheet1!$A$1:$I$17681,G$1,FALSE)</f>
        <v>0</v>
      </c>
    </row>
    <row r="9049" spans="2:7" x14ac:dyDescent="0.3">
      <c r="B9049" s="3">
        <v>44909</v>
      </c>
      <c r="C9049" s="4">
        <f>VLOOKUP($B9049,[2]Sheet1!$A$1:$I$17681,C$1,FALSE)</f>
        <v>4.8166530883378723E-2</v>
      </c>
      <c r="D9049" s="4">
        <f>VLOOKUP($B9049,[2]Sheet1!$A$1:$I$17681,D$1,FALSE)</f>
        <v>-0.5651692591708829</v>
      </c>
      <c r="E9049" s="4">
        <f>VLOOKUP($B9049,[2]Sheet1!$A$1:$I$17681,E$1,FALSE)</f>
        <v>-0.41736072472677721</v>
      </c>
      <c r="F9049" s="4">
        <f>VLOOKUP($B9049,[2]Sheet1!$A$1:$I$17681,F$1,FALSE)</f>
        <v>-0.78505348435384026</v>
      </c>
      <c r="G9049" s="4">
        <f>VLOOKUP($B9049,[2]Sheet1!$A$1:$I$17681,G$1,FALSE)</f>
        <v>0</v>
      </c>
    </row>
    <row r="9050" spans="2:7" x14ac:dyDescent="0.3">
      <c r="B9050" s="3">
        <v>44909.041666666657</v>
      </c>
      <c r="C9050" s="4">
        <f>VLOOKUP($B9050,[2]Sheet1!$A$1:$I$17681,C$1,FALSE)</f>
        <v>3.7753854778362822E-2</v>
      </c>
      <c r="D9050" s="4">
        <f>VLOOKUP($B9050,[2]Sheet1!$A$1:$I$17681,D$1,FALSE)</f>
        <v>-0.56347970405433778</v>
      </c>
      <c r="E9050" s="4">
        <f>VLOOKUP($B9050,[2]Sheet1!$A$1:$I$17681,E$1,FALSE)</f>
        <v>-0.42037128579347988</v>
      </c>
      <c r="F9050" s="4">
        <f>VLOOKUP($B9050,[2]Sheet1!$A$1:$I$17681,F$1,FALSE)</f>
        <v>-0.78620569759983938</v>
      </c>
      <c r="G9050" s="4">
        <f>VLOOKUP($B9050,[2]Sheet1!$A$1:$I$17681,G$1,FALSE)</f>
        <v>0</v>
      </c>
    </row>
    <row r="9051" spans="2:7" x14ac:dyDescent="0.3">
      <c r="B9051" s="3">
        <v>44909.083333333343</v>
      </c>
      <c r="C9051" s="4">
        <f>VLOOKUP($B9051,[2]Sheet1!$A$1:$I$17681,C$1,FALSE)</f>
        <v>3.2101259178496593E-2</v>
      </c>
      <c r="D9051" s="4">
        <f>VLOOKUP($B9051,[2]Sheet1!$A$1:$I$17681,D$1,FALSE)</f>
        <v>-0.56897075818310927</v>
      </c>
      <c r="E9051" s="4">
        <f>VLOOKUP($B9051,[2]Sheet1!$A$1:$I$17681,E$1,FALSE)</f>
        <v>-0.43843465219369931</v>
      </c>
      <c r="F9051" s="4">
        <f>VLOOKUP($B9051,[2]Sheet1!$A$1:$I$17681,F$1,FALSE)</f>
        <v>-0.78758835349503797</v>
      </c>
      <c r="G9051" s="4">
        <f>VLOOKUP($B9051,[2]Sheet1!$A$1:$I$17681,G$1,FALSE)</f>
        <v>0</v>
      </c>
    </row>
    <row r="9052" spans="2:7" x14ac:dyDescent="0.3">
      <c r="B9052" s="3">
        <v>44909.125</v>
      </c>
      <c r="C9052" s="4">
        <f>VLOOKUP($B9052,[2]Sheet1!$A$1:$I$17681,C$1,FALSE)</f>
        <v>3.4778804462643823E-2</v>
      </c>
      <c r="D9052" s="4">
        <f>VLOOKUP($B9052,[2]Sheet1!$A$1:$I$17681,D$1,FALSE)</f>
        <v>-0.56453567600217847</v>
      </c>
      <c r="E9052" s="4">
        <f>VLOOKUP($B9052,[2]Sheet1!$A$1:$I$17681,E$1,FALSE)</f>
        <v>-0.43617673139367269</v>
      </c>
      <c r="F9052" s="4">
        <f>VLOOKUP($B9052,[2]Sheet1!$A$1:$I$17681,F$1,FALSE)</f>
        <v>-0.78597525495063958</v>
      </c>
      <c r="G9052" s="4">
        <f>VLOOKUP($B9052,[2]Sheet1!$A$1:$I$17681,G$1,FALSE)</f>
        <v>0</v>
      </c>
    </row>
    <row r="9053" spans="2:7" x14ac:dyDescent="0.3">
      <c r="B9053" s="3">
        <v>44909.166666666657</v>
      </c>
      <c r="C9053" s="4">
        <f>VLOOKUP($B9053,[2]Sheet1!$A$1:$I$17681,C$1,FALSE)</f>
        <v>3.091123905220907E-2</v>
      </c>
      <c r="D9053" s="4">
        <f>VLOOKUP($B9053,[2]Sheet1!$A$1:$I$17681,D$1,FALSE)</f>
        <v>-0.56432448161261028</v>
      </c>
      <c r="E9053" s="4">
        <f>VLOOKUP($B9053,[2]Sheet1!$A$1:$I$17681,E$1,FALSE)</f>
        <v>-0.45273481726054082</v>
      </c>
      <c r="F9053" s="4">
        <f>VLOOKUP($B9053,[2]Sheet1!$A$1:$I$17681,F$1,FALSE)</f>
        <v>-0.78620569759983938</v>
      </c>
      <c r="G9053" s="4">
        <f>VLOOKUP($B9053,[2]Sheet1!$A$1:$I$17681,G$1,FALSE)</f>
        <v>0</v>
      </c>
    </row>
    <row r="9054" spans="2:7" x14ac:dyDescent="0.3">
      <c r="B9054" s="3">
        <v>44909.208333333343</v>
      </c>
      <c r="C9054" s="4">
        <f>VLOOKUP($B9054,[2]Sheet1!$A$1:$I$17681,C$1,FALSE)</f>
        <v>3.9241379936222121E-2</v>
      </c>
      <c r="D9054" s="4">
        <f>VLOOKUP($B9054,[2]Sheet1!$A$1:$I$17681,D$1,FALSE)</f>
        <v>-0.56263492649606517</v>
      </c>
      <c r="E9054" s="4">
        <f>VLOOKUP($B9054,[2]Sheet1!$A$1:$I$17681,E$1,FALSE)</f>
        <v>-0.46703498232738122</v>
      </c>
      <c r="F9054" s="4">
        <f>VLOOKUP($B9054,[2]Sheet1!$A$1:$I$17681,F$1,FALSE)</f>
        <v>-0.78528392700304017</v>
      </c>
      <c r="G9054" s="4">
        <f>VLOOKUP($B9054,[2]Sheet1!$A$1:$I$17681,G$1,FALSE)</f>
        <v>0</v>
      </c>
    </row>
    <row r="9055" spans="2:7" x14ac:dyDescent="0.3">
      <c r="B9055" s="3">
        <v>44909.25</v>
      </c>
      <c r="C9055" s="4">
        <f>VLOOKUP($B9055,[2]Sheet1!$A$1:$I$17681,C$1,FALSE)</f>
        <v>2.1688583073480691E-2</v>
      </c>
      <c r="D9055" s="4">
        <f>VLOOKUP($B9055,[2]Sheet1!$A$1:$I$17681,D$1,FALSE)</f>
        <v>-0.56707000867699597</v>
      </c>
      <c r="E9055" s="4">
        <f>VLOOKUP($B9055,[2]Sheet1!$A$1:$I$17681,E$1,FALSE)</f>
        <v>-0.51256971846126764</v>
      </c>
      <c r="F9055" s="4">
        <f>VLOOKUP($B9055,[2]Sheet1!$A$1:$I$17681,F$1,FALSE)</f>
        <v>-0.78413171375704116</v>
      </c>
      <c r="G9055" s="4">
        <f>VLOOKUP($B9055,[2]Sheet1!$A$1:$I$17681,G$1,FALSE)</f>
        <v>0</v>
      </c>
    </row>
    <row r="9056" spans="2:7" x14ac:dyDescent="0.3">
      <c r="B9056" s="3">
        <v>44909.291666666657</v>
      </c>
      <c r="C9056" s="4">
        <f>VLOOKUP($B9056,[2]Sheet1!$A$1:$I$17681,C$1,FALSE)</f>
        <v>2.7043673641774731E-2</v>
      </c>
      <c r="D9056" s="4">
        <f>VLOOKUP($B9056,[2]Sheet1!$A$1:$I$17681,D$1,FALSE)</f>
        <v>-0.56664761989785972</v>
      </c>
      <c r="E9056" s="4">
        <f>VLOOKUP($B9056,[2]Sheet1!$A$1:$I$17681,E$1,FALSE)</f>
        <v>-0.47343242459412521</v>
      </c>
      <c r="F9056" s="4">
        <f>VLOOKUP($B9056,[2]Sheet1!$A$1:$I$17681,F$1,FALSE)</f>
        <v>-0.78505348435384026</v>
      </c>
      <c r="G9056" s="4">
        <f>VLOOKUP($B9056,[2]Sheet1!$A$1:$I$17681,G$1,FALSE)</f>
        <v>0</v>
      </c>
    </row>
    <row r="9057" spans="2:7" x14ac:dyDescent="0.3">
      <c r="B9057" s="3">
        <v>44909.333333333343</v>
      </c>
      <c r="C9057" s="4">
        <f>VLOOKUP($B9057,[2]Sheet1!$A$1:$I$17681,C$1,FALSE)</f>
        <v>2.9423713894349779E-2</v>
      </c>
      <c r="D9057" s="4">
        <f>VLOOKUP($B9057,[2]Sheet1!$A$1:$I$17681,D$1,FALSE)</f>
        <v>-0.56939314696224552</v>
      </c>
      <c r="E9057" s="4">
        <f>VLOOKUP($B9057,[2]Sheet1!$A$1:$I$17681,E$1,FALSE)</f>
        <v>-0.51934348086135029</v>
      </c>
      <c r="F9057" s="4">
        <f>VLOOKUP($B9057,[2]Sheet1!$A$1:$I$17681,F$1,FALSE)</f>
        <v>-0.78459259905544076</v>
      </c>
      <c r="G9057" s="4">
        <f>VLOOKUP($B9057,[2]Sheet1!$A$1:$I$17681,G$1,FALSE)</f>
        <v>0</v>
      </c>
    </row>
    <row r="9058" spans="2:7" x14ac:dyDescent="0.3">
      <c r="B9058" s="3">
        <v>44909.375</v>
      </c>
      <c r="C9058" s="4">
        <f>VLOOKUP($B9058,[2]Sheet1!$A$1:$I$17681,C$1,FALSE)</f>
        <v>3.2398764210068778E-2</v>
      </c>
      <c r="D9058" s="4">
        <f>VLOOKUP($B9058,[2]Sheet1!$A$1:$I$17681,D$1,FALSE)</f>
        <v>-0.56664761989785972</v>
      </c>
      <c r="E9058" s="4">
        <f>VLOOKUP($B9058,[2]Sheet1!$A$1:$I$17681,E$1,FALSE)</f>
        <v>-0.52611724326143294</v>
      </c>
      <c r="F9058" s="4">
        <f>VLOOKUP($B9058,[2]Sheet1!$A$1:$I$17681,F$1,FALSE)</f>
        <v>-0.77952286077304545</v>
      </c>
      <c r="G9058" s="4">
        <f>VLOOKUP($B9058,[2]Sheet1!$A$1:$I$17681,G$1,FALSE)</f>
        <v>0</v>
      </c>
    </row>
    <row r="9059" spans="2:7" x14ac:dyDescent="0.3">
      <c r="B9059" s="3">
        <v>44909.416666666657</v>
      </c>
      <c r="C9059" s="4">
        <f>VLOOKUP($B9059,[2]Sheet1!$A$1:$I$17681,C$1,FALSE)</f>
        <v>2.1986088105052471E-2</v>
      </c>
      <c r="D9059" s="4">
        <f>VLOOKUP($B9059,[2]Sheet1!$A$1:$I$17681,D$1,FALSE)</f>
        <v>-0.57509539548058519</v>
      </c>
      <c r="E9059" s="4">
        <f>VLOOKUP($B9059,[2]Sheet1!$A$1:$I$17681,E$1,FALSE)</f>
        <v>-0.55622285392846615</v>
      </c>
      <c r="F9059" s="4">
        <f>VLOOKUP($B9059,[2]Sheet1!$A$1:$I$17681,F$1,FALSE)</f>
        <v>-0.78136640196664375</v>
      </c>
      <c r="G9059" s="4">
        <f>VLOOKUP($B9059,[2]Sheet1!$A$1:$I$17681,G$1,FALSE)</f>
        <v>0</v>
      </c>
    </row>
    <row r="9060" spans="2:7" x14ac:dyDescent="0.3">
      <c r="B9060" s="3">
        <v>44909.458333333343</v>
      </c>
      <c r="C9060" s="4">
        <f>VLOOKUP($B9060,[2]Sheet1!$A$1:$I$17681,C$1,FALSE)</f>
        <v>4.5191480567660133E-2</v>
      </c>
      <c r="D9060" s="4">
        <f>VLOOKUP($B9060,[2]Sheet1!$A$1:$I$17681,D$1,FALSE)</f>
        <v>-0.56284612088563335</v>
      </c>
      <c r="E9060" s="4">
        <f>VLOOKUP($B9060,[2]Sheet1!$A$1:$I$17681,E$1,FALSE)</f>
        <v>-0.55434125326177619</v>
      </c>
      <c r="F9060" s="4">
        <f>VLOOKUP($B9060,[2]Sheet1!$A$1:$I$17681,F$1,FALSE)</f>
        <v>-0.77906197547464584</v>
      </c>
      <c r="G9060" s="4">
        <f>VLOOKUP($B9060,[2]Sheet1!$A$1:$I$17681,G$1,FALSE)</f>
        <v>0</v>
      </c>
    </row>
    <row r="9061" spans="2:7" x14ac:dyDescent="0.3">
      <c r="B9061" s="3">
        <v>44909.5</v>
      </c>
      <c r="C9061" s="4">
        <f>VLOOKUP($B9061,[2]Sheet1!$A$1:$I$17681,C$1,FALSE)</f>
        <v>4.9654056041238431E-2</v>
      </c>
      <c r="D9061" s="4">
        <f>VLOOKUP($B9061,[2]Sheet1!$A$1:$I$17681,D$1,FALSE)</f>
        <v>-0.56580284233958711</v>
      </c>
      <c r="E9061" s="4">
        <f>VLOOKUP($B9061,[2]Sheet1!$A$1:$I$17681,E$1,FALSE)</f>
        <v>-0.57240461966199552</v>
      </c>
      <c r="F9061" s="4">
        <f>VLOOKUP($B9061,[2]Sheet1!$A$1:$I$17681,F$1,FALSE)</f>
        <v>-0.77307046659545142</v>
      </c>
      <c r="G9061" s="4">
        <f>VLOOKUP($B9061,[2]Sheet1!$A$1:$I$17681,G$1,FALSE)</f>
        <v>0</v>
      </c>
    </row>
    <row r="9062" spans="2:7" x14ac:dyDescent="0.3">
      <c r="B9062" s="3">
        <v>44909.541666666657</v>
      </c>
      <c r="C9062" s="4">
        <f>VLOOKUP($B9062,[2]Sheet1!$A$1:$I$17681,C$1,FALSE)</f>
        <v>3.6266329620503107E-2</v>
      </c>
      <c r="D9062" s="4">
        <f>VLOOKUP($B9062,[2]Sheet1!$A$1:$I$17681,D$1,FALSE)</f>
        <v>-0.56770359184570041</v>
      </c>
      <c r="E9062" s="4">
        <f>VLOOKUP($B9062,[2]Sheet1!$A$1:$I$17681,E$1,FALSE)</f>
        <v>-0.58143630286210568</v>
      </c>
      <c r="F9062" s="4">
        <f>VLOOKUP($B9062,[2]Sheet1!$A$1:$I$17681,F$1,FALSE)</f>
        <v>-0.76915294155905489</v>
      </c>
      <c r="G9062" s="4">
        <f>VLOOKUP($B9062,[2]Sheet1!$A$1:$I$17681,G$1,FALSE)</f>
        <v>0</v>
      </c>
    </row>
    <row r="9063" spans="2:7" x14ac:dyDescent="0.3">
      <c r="B9063" s="3">
        <v>44909.583333333343</v>
      </c>
      <c r="C9063" s="4">
        <f>VLOOKUP($B9063,[2]Sheet1!$A$1:$I$17681,C$1,FALSE)</f>
        <v>3.150624911535304E-2</v>
      </c>
      <c r="D9063" s="4">
        <f>VLOOKUP($B9063,[2]Sheet1!$A$1:$I$17681,D$1,FALSE)</f>
        <v>-0.57467300670144894</v>
      </c>
      <c r="E9063" s="4">
        <f>VLOOKUP($B9063,[2]Sheet1!$A$1:$I$17681,E$1,FALSE)</f>
        <v>-0.54643853046167978</v>
      </c>
      <c r="F9063" s="4">
        <f>VLOOKUP($B9063,[2]Sheet1!$A$1:$I$17681,F$1,FALSE)</f>
        <v>-0.76777028566385608</v>
      </c>
      <c r="G9063" s="4">
        <f>VLOOKUP($B9063,[2]Sheet1!$A$1:$I$17681,G$1,FALSE)</f>
        <v>0</v>
      </c>
    </row>
    <row r="9064" spans="2:7" x14ac:dyDescent="0.3">
      <c r="B9064" s="3">
        <v>44909.625</v>
      </c>
      <c r="C9064" s="4">
        <f>VLOOKUP($B9064,[2]Sheet1!$A$1:$I$17681,C$1,FALSE)</f>
        <v>1.9308542820905241E-2</v>
      </c>
      <c r="D9064" s="4">
        <f>VLOOKUP($B9064,[2]Sheet1!$A$1:$I$17681,D$1,FALSE)</f>
        <v>-0.5696043413518137</v>
      </c>
      <c r="E9064" s="4">
        <f>VLOOKUP($B9064,[2]Sheet1!$A$1:$I$17681,E$1,FALSE)</f>
        <v>-0.51708556006132267</v>
      </c>
      <c r="F9064" s="4">
        <f>VLOOKUP($B9064,[2]Sheet1!$A$1:$I$17681,F$1,FALSE)</f>
        <v>-0.76915294155905489</v>
      </c>
      <c r="G9064" s="4">
        <f>VLOOKUP($B9064,[2]Sheet1!$A$1:$I$17681,G$1,FALSE)</f>
        <v>0</v>
      </c>
    </row>
    <row r="9065" spans="2:7" x14ac:dyDescent="0.3">
      <c r="B9065" s="3">
        <v>44909.666666666657</v>
      </c>
      <c r="C9065" s="4">
        <f>VLOOKUP($B9065,[2]Sheet1!$A$1:$I$17681,C$1,FALSE)</f>
        <v>-3.3349847767319453E-2</v>
      </c>
      <c r="D9065" s="4">
        <f>VLOOKUP($B9065,[2]Sheet1!$A$1:$I$17681,D$1,FALSE)</f>
        <v>-0.59177975225646773</v>
      </c>
      <c r="E9065" s="4">
        <f>VLOOKUP($B9065,[2]Sheet1!$A$1:$I$17681,E$1,FALSE)</f>
        <v>-0.52574092312809528</v>
      </c>
      <c r="F9065" s="4">
        <f>VLOOKUP($B9065,[2]Sheet1!$A$1:$I$17681,F$1,FALSE)</f>
        <v>-0.77698799163184784</v>
      </c>
      <c r="G9065" s="4">
        <f>VLOOKUP($B9065,[2]Sheet1!$A$1:$I$17681,G$1,FALSE)</f>
        <v>0</v>
      </c>
    </row>
    <row r="9066" spans="2:7" x14ac:dyDescent="0.3">
      <c r="B9066" s="3">
        <v>44909.708333333343</v>
      </c>
      <c r="C9066" s="4">
        <f>VLOOKUP($B9066,[2]Sheet1!$A$1:$I$17681,C$1,FALSE)</f>
        <v>-5.2092664756348807E-2</v>
      </c>
      <c r="D9066" s="4">
        <f>VLOOKUP($B9066,[2]Sheet1!$A$1:$I$17681,D$1,FALSE)</f>
        <v>-0.59705961199567115</v>
      </c>
      <c r="E9066" s="4">
        <f>VLOOKUP($B9066,[2]Sheet1!$A$1:$I$17681,E$1,FALSE)</f>
        <v>-0.49525899232772452</v>
      </c>
      <c r="F9066" s="4">
        <f>VLOOKUP($B9066,[2]Sheet1!$A$1:$I$17681,F$1,FALSE)</f>
        <v>-0.77629666368424843</v>
      </c>
      <c r="G9066" s="4">
        <f>VLOOKUP($B9066,[2]Sheet1!$A$1:$I$17681,G$1,FALSE)</f>
        <v>0</v>
      </c>
    </row>
    <row r="9067" spans="2:7" x14ac:dyDescent="0.3">
      <c r="B9067" s="3">
        <v>44909.75</v>
      </c>
      <c r="C9067" s="4">
        <f>VLOOKUP($B9067,[2]Sheet1!$A$1:$I$17681,C$1,FALSE)</f>
        <v>-3.7514918209325981E-2</v>
      </c>
      <c r="D9067" s="4">
        <f>VLOOKUP($B9067,[2]Sheet1!$A$1:$I$17681,D$1,FALSE)</f>
        <v>-0.59790438955394354</v>
      </c>
      <c r="E9067" s="4">
        <f>VLOOKUP($B9067,[2]Sheet1!$A$1:$I$17681,E$1,FALSE)</f>
        <v>-0.48886155006097942</v>
      </c>
      <c r="F9067" s="4">
        <f>VLOOKUP($B9067,[2]Sheet1!$A$1:$I$17681,F$1,FALSE)</f>
        <v>-0.77698799163184784</v>
      </c>
      <c r="G9067" s="4">
        <f>VLOOKUP($B9067,[2]Sheet1!$A$1:$I$17681,G$1,FALSE)</f>
        <v>0</v>
      </c>
    </row>
    <row r="9068" spans="2:7" x14ac:dyDescent="0.3">
      <c r="B9068" s="3">
        <v>44909.791666666657</v>
      </c>
      <c r="C9068" s="4">
        <f>VLOOKUP($B9068,[2]Sheet1!$A$1:$I$17681,C$1,FALSE)</f>
        <v>-3.9002443367185273E-2</v>
      </c>
      <c r="D9068" s="4">
        <f>VLOOKUP($B9068,[2]Sheet1!$A$1:$I$17681,D$1,FALSE)</f>
        <v>-0.5947364737104216</v>
      </c>
      <c r="E9068" s="4">
        <f>VLOOKUP($B9068,[2]Sheet1!$A$1:$I$17681,E$1,FALSE)</f>
        <v>-0.50955915739456492</v>
      </c>
      <c r="F9068" s="4">
        <f>VLOOKUP($B9068,[2]Sheet1!$A$1:$I$17681,F$1,FALSE)</f>
        <v>-0.77906197547464584</v>
      </c>
      <c r="G9068" s="4">
        <f>VLOOKUP($B9068,[2]Sheet1!$A$1:$I$17681,G$1,FALSE)</f>
        <v>0</v>
      </c>
    </row>
    <row r="9069" spans="2:7" x14ac:dyDescent="0.3">
      <c r="B9069" s="3">
        <v>44909.833333333343</v>
      </c>
      <c r="C9069" s="4">
        <f>VLOOKUP($B9069,[2]Sheet1!$A$1:$I$17681,C$1,FALSE)</f>
        <v>-5.1200149661633068E-2</v>
      </c>
      <c r="D9069" s="4">
        <f>VLOOKUP($B9069,[2]Sheet1!$A$1:$I$17681,D$1,FALSE)</f>
        <v>-0.59874916711221615</v>
      </c>
      <c r="E9069" s="4">
        <f>VLOOKUP($B9069,[2]Sheet1!$A$1:$I$17681,E$1,FALSE)</f>
        <v>-0.52197772179471535</v>
      </c>
      <c r="F9069" s="4">
        <f>VLOOKUP($B9069,[2]Sheet1!$A$1:$I$17681,F$1,FALSE)</f>
        <v>-0.78113595931744406</v>
      </c>
      <c r="G9069" s="4">
        <f>VLOOKUP($B9069,[2]Sheet1!$A$1:$I$17681,G$1,FALSE)</f>
        <v>0</v>
      </c>
    </row>
    <row r="9070" spans="2:7" x14ac:dyDescent="0.3">
      <c r="B9070" s="3">
        <v>44909.875</v>
      </c>
      <c r="C9070" s="4">
        <f>VLOOKUP($B9070,[2]Sheet1!$A$1:$I$17681,C$1,FALSE)</f>
        <v>-4.7332584251198323E-2</v>
      </c>
      <c r="D9070" s="4">
        <f>VLOOKUP($B9070,[2]Sheet1!$A$1:$I$17681,D$1,FALSE)</f>
        <v>-0.60571858196796446</v>
      </c>
      <c r="E9070" s="4">
        <f>VLOOKUP($B9070,[2]Sheet1!$A$1:$I$17681,E$1,FALSE)</f>
        <v>-0.55020173179505871</v>
      </c>
      <c r="F9070" s="4">
        <f>VLOOKUP($B9070,[2]Sheet1!$A$1:$I$17681,F$1,FALSE)</f>
        <v>-0.78090551666824415</v>
      </c>
      <c r="G9070" s="4">
        <f>VLOOKUP($B9070,[2]Sheet1!$A$1:$I$17681,G$1,FALSE)</f>
        <v>0</v>
      </c>
    </row>
    <row r="9071" spans="2:7" x14ac:dyDescent="0.3">
      <c r="B9071" s="3">
        <v>44909.916666666657</v>
      </c>
      <c r="C9071" s="4">
        <f>VLOOKUP($B9071,[2]Sheet1!$A$1:$I$17681,C$1,FALSE)</f>
        <v>-9.4338379239557194E-2</v>
      </c>
      <c r="D9071" s="4">
        <f>VLOOKUP($B9071,[2]Sheet1!$A$1:$I$17681,D$1,FALSE)</f>
        <v>-0.62198054996471086</v>
      </c>
      <c r="E9071" s="4">
        <f>VLOOKUP($B9071,[2]Sheet1!$A$1:$I$17681,E$1,FALSE)</f>
        <v>-0.59423118739559477</v>
      </c>
      <c r="F9071" s="4">
        <f>VLOOKUP($B9071,[2]Sheet1!$A$1:$I$17681,F$1,FALSE)</f>
        <v>-0.78459259905544076</v>
      </c>
      <c r="G9071" s="4">
        <f>VLOOKUP($B9071,[2]Sheet1!$A$1:$I$17681,G$1,FALSE)</f>
        <v>0</v>
      </c>
    </row>
    <row r="9072" spans="2:7" x14ac:dyDescent="0.3">
      <c r="B9072" s="3">
        <v>44909.958333333343</v>
      </c>
      <c r="C9072" s="4">
        <f>VLOOKUP($B9072,[2]Sheet1!$A$1:$I$17681,C$1,FALSE)</f>
        <v>-7.5893067282100032E-2</v>
      </c>
      <c r="D9072" s="4">
        <f>VLOOKUP($B9072,[2]Sheet1!$A$1:$I$17681,D$1,FALSE)</f>
        <v>-0.61142083048630413</v>
      </c>
      <c r="E9072" s="4">
        <f>VLOOKUP($B9072,[2]Sheet1!$A$1:$I$17681,E$1,FALSE)</f>
        <v>-0.54719117072835599</v>
      </c>
      <c r="F9072" s="4">
        <f>VLOOKUP($B9072,[2]Sheet1!$A$1:$I$17681,F$1,FALSE)</f>
        <v>-0.78044463136984465</v>
      </c>
      <c r="G9072" s="4">
        <f>VLOOKUP($B9072,[2]Sheet1!$A$1:$I$17681,G$1,FALSE)</f>
        <v>0</v>
      </c>
    </row>
    <row r="9073" spans="2:7" x14ac:dyDescent="0.3">
      <c r="B9073" s="3">
        <v>44910</v>
      </c>
      <c r="C9073" s="4">
        <f>VLOOKUP($B9073,[2]Sheet1!$A$1:$I$17681,C$1,FALSE)</f>
        <v>-7.4108037092668541E-2</v>
      </c>
      <c r="D9073" s="4">
        <f>VLOOKUP($B9073,[2]Sheet1!$A$1:$I$17681,D$1,FALSE)</f>
        <v>-0.61163202487587232</v>
      </c>
      <c r="E9073" s="4">
        <f>VLOOKUP($B9073,[2]Sheet1!$A$1:$I$17681,E$1,FALSE)</f>
        <v>-0.55810445459515512</v>
      </c>
      <c r="F9073" s="4">
        <f>VLOOKUP($B9073,[2]Sheet1!$A$1:$I$17681,F$1,FALSE)</f>
        <v>-0.77537489308744934</v>
      </c>
      <c r="G9073" s="4">
        <f>VLOOKUP($B9073,[2]Sheet1!$A$1:$I$17681,G$1,FALSE)</f>
        <v>0</v>
      </c>
    </row>
    <row r="9074" spans="2:7" x14ac:dyDescent="0.3">
      <c r="B9074" s="3">
        <v>44910</v>
      </c>
      <c r="C9074" s="4">
        <f>VLOOKUP($B9074,[2]Sheet1!$A$1:$I$17681,C$1,FALSE)</f>
        <v>-7.4108037092668541E-2</v>
      </c>
      <c r="D9074" s="4">
        <f>VLOOKUP($B9074,[2]Sheet1!$A$1:$I$17681,D$1,FALSE)</f>
        <v>-0.61163202487587232</v>
      </c>
      <c r="E9074" s="4">
        <f>VLOOKUP($B9074,[2]Sheet1!$A$1:$I$17681,E$1,FALSE)</f>
        <v>-0.55810445459515512</v>
      </c>
      <c r="F9074" s="4">
        <f>VLOOKUP($B9074,[2]Sheet1!$A$1:$I$17681,F$1,FALSE)</f>
        <v>-0.77537489308744934</v>
      </c>
      <c r="G9074" s="4">
        <f>VLOOKUP($B9074,[2]Sheet1!$A$1:$I$17681,G$1,FALSE)</f>
        <v>0</v>
      </c>
    </row>
    <row r="9075" spans="2:7" x14ac:dyDescent="0.3">
      <c r="B9075" s="3">
        <v>44910.041666666657</v>
      </c>
      <c r="C9075" s="4">
        <f>VLOOKUP($B9075,[2]Sheet1!$A$1:$I$17681,C$1,FALSE)</f>
        <v>-6.4885381113940169E-2</v>
      </c>
      <c r="D9075" s="4">
        <f>VLOOKUP($B9075,[2]Sheet1!$A$1:$I$17681,D$1,FALSE)</f>
        <v>-0.61332157999241743</v>
      </c>
      <c r="E9075" s="4">
        <f>VLOOKUP($B9075,[2]Sheet1!$A$1:$I$17681,E$1,FALSE)</f>
        <v>-0.56751245792860283</v>
      </c>
      <c r="F9075" s="4">
        <f>VLOOKUP($B9075,[2]Sheet1!$A$1:$I$17681,F$1,FALSE)</f>
        <v>-0.77814020487784674</v>
      </c>
      <c r="G9075" s="4">
        <f>VLOOKUP($B9075,[2]Sheet1!$A$1:$I$17681,G$1,FALSE)</f>
        <v>0</v>
      </c>
    </row>
    <row r="9076" spans="2:7" x14ac:dyDescent="0.3">
      <c r="B9076" s="3">
        <v>44910.083333333343</v>
      </c>
      <c r="C9076" s="4">
        <f>VLOOKUP($B9076,[2]Sheet1!$A$1:$I$17681,C$1,FALSE)</f>
        <v>-7.2323006903237466E-2</v>
      </c>
      <c r="D9076" s="4">
        <f>VLOOKUP($B9076,[2]Sheet1!$A$1:$I$17681,D$1,FALSE)</f>
        <v>-0.61754546778378006</v>
      </c>
      <c r="E9076" s="4">
        <f>VLOOKUP($B9076,[2]Sheet1!$A$1:$I$17681,E$1,FALSE)</f>
        <v>-0.57654414112871311</v>
      </c>
      <c r="F9076" s="4">
        <f>VLOOKUP($B9076,[2]Sheet1!$A$1:$I$17681,F$1,FALSE)</f>
        <v>-0.77975330342224525</v>
      </c>
      <c r="G9076" s="4">
        <f>VLOOKUP($B9076,[2]Sheet1!$A$1:$I$17681,G$1,FALSE)</f>
        <v>0</v>
      </c>
    </row>
    <row r="9077" spans="2:7" x14ac:dyDescent="0.3">
      <c r="B9077" s="3">
        <v>44910.125</v>
      </c>
      <c r="C9077" s="4">
        <f>VLOOKUP($B9077,[2]Sheet1!$A$1:$I$17681,C$1,FALSE)</f>
        <v>-6.9645461619090243E-2</v>
      </c>
      <c r="D9077" s="4">
        <f>VLOOKUP($B9077,[2]Sheet1!$A$1:$I$17681,D$1,FALSE)</f>
        <v>-0.62134696679600643</v>
      </c>
      <c r="E9077" s="4">
        <f>VLOOKUP($B9077,[2]Sheet1!$A$1:$I$17681,E$1,FALSE)</f>
        <v>-0.56374925659522401</v>
      </c>
      <c r="F9077" s="4">
        <f>VLOOKUP($B9077,[2]Sheet1!$A$1:$I$17681,F$1,FALSE)</f>
        <v>-0.78090551666824415</v>
      </c>
      <c r="G9077" s="4">
        <f>VLOOKUP($B9077,[2]Sheet1!$A$1:$I$17681,G$1,FALSE)</f>
        <v>0</v>
      </c>
    </row>
    <row r="9078" spans="2:7" x14ac:dyDescent="0.3">
      <c r="B9078" s="3">
        <v>44910.166666666657</v>
      </c>
      <c r="C9078" s="4">
        <f>VLOOKUP($B9078,[2]Sheet1!$A$1:$I$17681,C$1,FALSE)</f>
        <v>-8.2735683008253375E-2</v>
      </c>
      <c r="D9078" s="4">
        <f>VLOOKUP($B9078,[2]Sheet1!$A$1:$I$17681,D$1,FALSE)</f>
        <v>-0.62514846580823291</v>
      </c>
      <c r="E9078" s="4">
        <f>VLOOKUP($B9078,[2]Sheet1!$A$1:$I$17681,E$1,FALSE)</f>
        <v>-0.55810445459515512</v>
      </c>
      <c r="F9078" s="4">
        <f>VLOOKUP($B9078,[2]Sheet1!$A$1:$I$17681,F$1,FALSE)</f>
        <v>-0.78320994316024206</v>
      </c>
      <c r="G9078" s="4">
        <f>VLOOKUP($B9078,[2]Sheet1!$A$1:$I$17681,G$1,FALSE)</f>
        <v>0</v>
      </c>
    </row>
    <row r="9079" spans="2:7" x14ac:dyDescent="0.3">
      <c r="B9079" s="3">
        <v>44910.208333333343</v>
      </c>
      <c r="C9079" s="4">
        <f>VLOOKUP($B9079,[2]Sheet1!$A$1:$I$17681,C$1,FALSE)</f>
        <v>-6.42903710507962E-2</v>
      </c>
      <c r="D9079" s="4">
        <f>VLOOKUP($B9079,[2]Sheet1!$A$1:$I$17681,D$1,FALSE)</f>
        <v>-0.61670069022550755</v>
      </c>
      <c r="E9079" s="4">
        <f>VLOOKUP($B9079,[2]Sheet1!$A$1:$I$17681,E$1,FALSE)</f>
        <v>-0.52536460299475674</v>
      </c>
      <c r="F9079" s="4">
        <f>VLOOKUP($B9079,[2]Sheet1!$A$1:$I$17681,F$1,FALSE)</f>
        <v>-0.77975330342224525</v>
      </c>
      <c r="G9079" s="4">
        <f>VLOOKUP($B9079,[2]Sheet1!$A$1:$I$17681,G$1,FALSE)</f>
        <v>0</v>
      </c>
    </row>
    <row r="9080" spans="2:7" x14ac:dyDescent="0.3">
      <c r="B9080" s="3">
        <v>44910.25</v>
      </c>
      <c r="C9080" s="4">
        <f>VLOOKUP($B9080,[2]Sheet1!$A$1:$I$17681,C$1,FALSE)</f>
        <v>-6.5182886145511945E-2</v>
      </c>
      <c r="D9080" s="4">
        <f>VLOOKUP($B9080,[2]Sheet1!$A$1:$I$17681,D$1,FALSE)</f>
        <v>-0.62345891069168791</v>
      </c>
      <c r="E9080" s="4">
        <f>VLOOKUP($B9080,[2]Sheet1!$A$1:$I$17681,E$1,FALSE)</f>
        <v>-0.51633291979464757</v>
      </c>
      <c r="F9080" s="4">
        <f>VLOOKUP($B9080,[2]Sheet1!$A$1:$I$17681,F$1,FALSE)</f>
        <v>-0.78297950051104226</v>
      </c>
      <c r="G9080" s="4">
        <f>VLOOKUP($B9080,[2]Sheet1!$A$1:$I$17681,G$1,FALSE)</f>
        <v>0</v>
      </c>
    </row>
    <row r="9081" spans="2:7" x14ac:dyDescent="0.3">
      <c r="B9081" s="3">
        <v>44910.291666666657</v>
      </c>
      <c r="C9081" s="4">
        <f>VLOOKUP($B9081,[2]Sheet1!$A$1:$I$17681,C$1,FALSE)</f>
        <v>-6.0125300608789671E-2</v>
      </c>
      <c r="D9081" s="4">
        <f>VLOOKUP($B9081,[2]Sheet1!$A$1:$I$17681,D$1,FALSE)</f>
        <v>-0.61944621728989324</v>
      </c>
      <c r="E9081" s="4">
        <f>VLOOKUP($B9081,[2]Sheet1!$A$1:$I$17681,E$1,FALSE)</f>
        <v>-0.51294603859460619</v>
      </c>
      <c r="F9081" s="4">
        <f>VLOOKUP($B9081,[2]Sheet1!$A$1:$I$17681,F$1,FALSE)</f>
        <v>-0.78136640196664375</v>
      </c>
      <c r="G9081" s="4">
        <f>VLOOKUP($B9081,[2]Sheet1!$A$1:$I$17681,G$1,FALSE)</f>
        <v>0</v>
      </c>
    </row>
    <row r="9082" spans="2:7" x14ac:dyDescent="0.3">
      <c r="B9082" s="3">
        <v>44910.333333333343</v>
      </c>
      <c r="C9082" s="4">
        <f>VLOOKUP($B9082,[2]Sheet1!$A$1:$I$17681,C$1,FALSE)</f>
        <v>-7.2025501871665273E-2</v>
      </c>
      <c r="D9082" s="4">
        <f>VLOOKUP($B9082,[2]Sheet1!$A$1:$I$17681,D$1,FALSE)</f>
        <v>-0.62240293874384722</v>
      </c>
      <c r="E9082" s="4">
        <f>VLOOKUP($B9082,[2]Sheet1!$A$1:$I$17681,E$1,FALSE)</f>
        <v>-0.49187211112768309</v>
      </c>
      <c r="F9082" s="4">
        <f>VLOOKUP($B9082,[2]Sheet1!$A$1:$I$17681,F$1,FALSE)</f>
        <v>-0.78251861521264265</v>
      </c>
      <c r="G9082" s="4">
        <f>VLOOKUP($B9082,[2]Sheet1!$A$1:$I$17681,G$1,FALSE)</f>
        <v>0</v>
      </c>
    </row>
    <row r="9083" spans="2:7" x14ac:dyDescent="0.3">
      <c r="B9083" s="3">
        <v>44910.375</v>
      </c>
      <c r="C9083" s="4">
        <f>VLOOKUP($B9083,[2]Sheet1!$A$1:$I$17681,C$1,FALSE)</f>
        <v>-8.4223208166113075E-2</v>
      </c>
      <c r="D9083" s="4">
        <f>VLOOKUP($B9083,[2]Sheet1!$A$1:$I$17681,D$1,FALSE)</f>
        <v>-0.62683802092477803</v>
      </c>
      <c r="E9083" s="4">
        <f>VLOOKUP($B9083,[2]Sheet1!$A$1:$I$17681,E$1,FALSE)</f>
        <v>-0.53552524659488066</v>
      </c>
      <c r="F9083" s="4">
        <f>VLOOKUP($B9083,[2]Sheet1!$A$1:$I$17681,F$1,FALSE)</f>
        <v>-0.78344038580944197</v>
      </c>
      <c r="G9083" s="4">
        <f>VLOOKUP($B9083,[2]Sheet1!$A$1:$I$17681,G$1,FALSE)</f>
        <v>0</v>
      </c>
    </row>
    <row r="9084" spans="2:7" x14ac:dyDescent="0.3">
      <c r="B9084" s="3">
        <v>44910.416666666657</v>
      </c>
      <c r="C9084" s="4">
        <f>VLOOKUP($B9084,[2]Sheet1!$A$1:$I$17681,C$1,FALSE)</f>
        <v>-8.898328867126315E-2</v>
      </c>
      <c r="D9084" s="4">
        <f>VLOOKUP($B9084,[2]Sheet1!$A$1:$I$17681,D$1,FALSE)</f>
        <v>-0.63655296284491203</v>
      </c>
      <c r="E9084" s="4">
        <f>VLOOKUP($B9084,[2]Sheet1!$A$1:$I$17681,E$1,FALSE)</f>
        <v>-0.54982541166172105</v>
      </c>
      <c r="F9084" s="4">
        <f>VLOOKUP($B9084,[2]Sheet1!$A$1:$I$17681,F$1,FALSE)</f>
        <v>-0.78505348435384026</v>
      </c>
      <c r="G9084" s="4">
        <f>VLOOKUP($B9084,[2]Sheet1!$A$1:$I$17681,G$1,FALSE)</f>
        <v>0</v>
      </c>
    </row>
    <row r="9085" spans="2:7" x14ac:dyDescent="0.3">
      <c r="B9085" s="3">
        <v>44910.458333333343</v>
      </c>
      <c r="C9085" s="4">
        <f>VLOOKUP($B9085,[2]Sheet1!$A$1:$I$17681,C$1,FALSE)</f>
        <v>-8.1545662881965852E-2</v>
      </c>
      <c r="D9085" s="4">
        <f>VLOOKUP($B9085,[2]Sheet1!$A$1:$I$17681,D$1,FALSE)</f>
        <v>-0.62979474237873179</v>
      </c>
      <c r="E9085" s="4">
        <f>VLOOKUP($B9085,[2]Sheet1!$A$1:$I$17681,E$1,FALSE)</f>
        <v>-0.57917838206207817</v>
      </c>
      <c r="F9085" s="4">
        <f>VLOOKUP($B9085,[2]Sheet1!$A$1:$I$17681,F$1,FALSE)</f>
        <v>-0.78390127110784147</v>
      </c>
      <c r="G9085" s="4">
        <f>VLOOKUP($B9085,[2]Sheet1!$A$1:$I$17681,G$1,FALSE)</f>
        <v>0</v>
      </c>
    </row>
    <row r="9086" spans="2:7" x14ac:dyDescent="0.3">
      <c r="B9086" s="3">
        <v>44910.5</v>
      </c>
      <c r="C9086" s="4">
        <f>VLOOKUP($B9086,[2]Sheet1!$A$1:$I$17681,C$1,FALSE)</f>
        <v>-9.225584401855394E-2</v>
      </c>
      <c r="D9086" s="4">
        <f>VLOOKUP($B9086,[2]Sheet1!$A$1:$I$17681,D$1,FALSE)</f>
        <v>-0.63528579650750339</v>
      </c>
      <c r="E9086" s="4">
        <f>VLOOKUP($B9086,[2]Sheet1!$A$1:$I$17681,E$1,FALSE)</f>
        <v>-0.57729678139538931</v>
      </c>
      <c r="F9086" s="4">
        <f>VLOOKUP($B9086,[2]Sheet1!$A$1:$I$17681,F$1,FALSE)</f>
        <v>-0.78574481230143967</v>
      </c>
      <c r="G9086" s="4">
        <f>VLOOKUP($B9086,[2]Sheet1!$A$1:$I$17681,G$1,FALSE)</f>
        <v>0</v>
      </c>
    </row>
    <row r="9087" spans="2:7" x14ac:dyDescent="0.3">
      <c r="B9087" s="3">
        <v>44910.541666666657</v>
      </c>
      <c r="C9087" s="4">
        <f>VLOOKUP($B9087,[2]Sheet1!$A$1:$I$17681,C$1,FALSE)</f>
        <v>-0.1196263069231681</v>
      </c>
      <c r="D9087" s="4">
        <f>VLOOKUP($B9087,[2]Sheet1!$A$1:$I$17681,D$1,FALSE)</f>
        <v>-0.63972087868843419</v>
      </c>
      <c r="E9087" s="4">
        <f>VLOOKUP($B9087,[2]Sheet1!$A$1:$I$17681,E$1,FALSE)</f>
        <v>-0.58821006526218833</v>
      </c>
      <c r="F9087" s="4">
        <f>VLOOKUP($B9087,[2]Sheet1!$A$1:$I$17681,F$1,FALSE)</f>
        <v>-0.78528392700304017</v>
      </c>
      <c r="G9087" s="4">
        <f>VLOOKUP($B9087,[2]Sheet1!$A$1:$I$17681,G$1,FALSE)</f>
        <v>0</v>
      </c>
    </row>
    <row r="9088" spans="2:7" x14ac:dyDescent="0.3">
      <c r="B9088" s="3">
        <v>44910.583333333343</v>
      </c>
      <c r="C9088" s="4">
        <f>VLOOKUP($B9088,[2]Sheet1!$A$1:$I$17681,C$1,FALSE)</f>
        <v>-0.1249813974914622</v>
      </c>
      <c r="D9088" s="4">
        <f>VLOOKUP($B9088,[2]Sheet1!$A$1:$I$17681,D$1,FALSE)</f>
        <v>-0.64626790476504625</v>
      </c>
      <c r="E9088" s="4">
        <f>VLOOKUP($B9088,[2]Sheet1!$A$1:$I$17681,E$1,FALSE)</f>
        <v>-0.5829415833954571</v>
      </c>
      <c r="F9088" s="4">
        <f>VLOOKUP($B9088,[2]Sheet1!$A$1:$I$17681,F$1,FALSE)</f>
        <v>-0.78297950051104226</v>
      </c>
      <c r="G9088" s="4">
        <f>VLOOKUP($B9088,[2]Sheet1!$A$1:$I$17681,G$1,FALSE)</f>
        <v>0</v>
      </c>
    </row>
    <row r="9089" spans="2:7" x14ac:dyDescent="0.3">
      <c r="B9089" s="3">
        <v>44910.625</v>
      </c>
      <c r="C9089" s="4">
        <f>VLOOKUP($B9089,[2]Sheet1!$A$1:$I$17681,C$1,FALSE)</f>
        <v>-0.1160562465443056</v>
      </c>
      <c r="D9089" s="4">
        <f>VLOOKUP($B9089,[2]Sheet1!$A$1:$I$17681,D$1,FALSE)</f>
        <v>-0.63739774040318464</v>
      </c>
      <c r="E9089" s="4">
        <f>VLOOKUP($B9089,[2]Sheet1!$A$1:$I$17681,E$1,FALSE)</f>
        <v>-0.55396493312843864</v>
      </c>
      <c r="F9089" s="4">
        <f>VLOOKUP($B9089,[2]Sheet1!$A$1:$I$17681,F$1,FALSE)</f>
        <v>-0.78159684461584344</v>
      </c>
      <c r="G9089" s="4">
        <f>VLOOKUP($B9089,[2]Sheet1!$A$1:$I$17681,G$1,FALSE)</f>
        <v>0</v>
      </c>
    </row>
    <row r="9090" spans="2:7" x14ac:dyDescent="0.3">
      <c r="B9090" s="3">
        <v>44910.666666666657</v>
      </c>
      <c r="C9090" s="4">
        <f>VLOOKUP($B9090,[2]Sheet1!$A$1:$I$17681,C$1,FALSE)</f>
        <v>-0.12230385220731541</v>
      </c>
      <c r="D9090" s="4">
        <f>VLOOKUP($B9090,[2]Sheet1!$A$1:$I$17681,D$1,FALSE)</f>
        <v>-0.64162162819454727</v>
      </c>
      <c r="E9090" s="4">
        <f>VLOOKUP($B9090,[2]Sheet1!$A$1:$I$17681,E$1,FALSE)</f>
        <v>-0.53703052712823196</v>
      </c>
      <c r="F9090" s="4">
        <f>VLOOKUP($B9090,[2]Sheet1!$A$1:$I$17681,F$1,FALSE)</f>
        <v>-0.78113595931744406</v>
      </c>
      <c r="G9090" s="4">
        <f>VLOOKUP($B9090,[2]Sheet1!$A$1:$I$17681,G$1,FALSE)</f>
        <v>0</v>
      </c>
    </row>
    <row r="9091" spans="2:7" x14ac:dyDescent="0.3">
      <c r="B9091" s="3">
        <v>44910.708333333343</v>
      </c>
      <c r="C9091" s="4">
        <f>VLOOKUP($B9091,[2]Sheet1!$A$1:$I$17681,C$1,FALSE)</f>
        <v>-0.16246703146952049</v>
      </c>
      <c r="D9091" s="4">
        <f>VLOOKUP($B9091,[2]Sheet1!$A$1:$I$17681,D$1,FALSE)</f>
        <v>-0.65365970839993104</v>
      </c>
      <c r="E9091" s="4">
        <f>VLOOKUP($B9091,[2]Sheet1!$A$1:$I$17681,E$1,FALSE)</f>
        <v>-0.52160140166137781</v>
      </c>
      <c r="F9091" s="4">
        <f>VLOOKUP($B9091,[2]Sheet1!$A$1:$I$17681,F$1,FALSE)</f>
        <v>-0.78297950051104226</v>
      </c>
      <c r="G9091" s="4">
        <f>VLOOKUP($B9091,[2]Sheet1!$A$1:$I$17681,G$1,FALSE)</f>
        <v>0</v>
      </c>
    </row>
    <row r="9092" spans="2:7" x14ac:dyDescent="0.3">
      <c r="B9092" s="3">
        <v>44910.75</v>
      </c>
      <c r="C9092" s="4">
        <f>VLOOKUP($B9092,[2]Sheet1!$A$1:$I$17681,C$1,FALSE)</f>
        <v>-0.16068200128008939</v>
      </c>
      <c r="D9092" s="4">
        <f>VLOOKUP($B9092,[2]Sheet1!$A$1:$I$17681,D$1,FALSE)</f>
        <v>-0.65830598497043002</v>
      </c>
      <c r="E9092" s="4">
        <f>VLOOKUP($B9092,[2]Sheet1!$A$1:$I$17681,E$1,FALSE)</f>
        <v>-0.53025676472815042</v>
      </c>
      <c r="F9092" s="4">
        <f>VLOOKUP($B9092,[2]Sheet1!$A$1:$I$17681,F$1,FALSE)</f>
        <v>-0.78390127110784147</v>
      </c>
      <c r="G9092" s="4">
        <f>VLOOKUP($B9092,[2]Sheet1!$A$1:$I$17681,G$1,FALSE)</f>
        <v>0</v>
      </c>
    </row>
    <row r="9093" spans="2:7" x14ac:dyDescent="0.3">
      <c r="B9093" s="3">
        <v>44910.791666666657</v>
      </c>
      <c r="C9093" s="4">
        <f>VLOOKUP($B9093,[2]Sheet1!$A$1:$I$17681,C$1,FALSE)</f>
        <v>-0.15264936542764809</v>
      </c>
      <c r="D9093" s="4">
        <f>VLOOKUP($B9093,[2]Sheet1!$A$1:$I$17681,D$1,FALSE)</f>
        <v>-0.65471568034777161</v>
      </c>
      <c r="E9093" s="4">
        <f>VLOOKUP($B9093,[2]Sheet1!$A$1:$I$17681,E$1,FALSE)</f>
        <v>-0.51633291979464757</v>
      </c>
      <c r="F9093" s="4">
        <f>VLOOKUP($B9093,[2]Sheet1!$A$1:$I$17681,F$1,FALSE)</f>
        <v>-0.78297950051104226</v>
      </c>
      <c r="G9093" s="4">
        <f>VLOOKUP($B9093,[2]Sheet1!$A$1:$I$17681,G$1,FALSE)</f>
        <v>0</v>
      </c>
    </row>
    <row r="9094" spans="2:7" x14ac:dyDescent="0.3">
      <c r="B9094" s="3">
        <v>44910.833333333343</v>
      </c>
      <c r="C9094" s="4">
        <f>VLOOKUP($B9094,[2]Sheet1!$A$1:$I$17681,C$1,FALSE)</f>
        <v>-0.1175437717021649</v>
      </c>
      <c r="D9094" s="4">
        <f>VLOOKUP($B9094,[2]Sheet1!$A$1:$I$17681,D$1,FALSE)</f>
        <v>-0.64309998892152431</v>
      </c>
      <c r="E9094" s="4">
        <f>VLOOKUP($B9094,[2]Sheet1!$A$1:$I$17681,E$1,FALSE)</f>
        <v>-0.51407499899462006</v>
      </c>
      <c r="F9094" s="4">
        <f>VLOOKUP($B9094,[2]Sheet1!$A$1:$I$17681,F$1,FALSE)</f>
        <v>-0.78090551666824415</v>
      </c>
      <c r="G9094" s="4">
        <f>VLOOKUP($B9094,[2]Sheet1!$A$1:$I$17681,G$1,FALSE)</f>
        <v>0</v>
      </c>
    </row>
    <row r="9095" spans="2:7" x14ac:dyDescent="0.3">
      <c r="B9095" s="3">
        <v>44910.875</v>
      </c>
      <c r="C9095" s="4">
        <f>VLOOKUP($B9095,[2]Sheet1!$A$1:$I$17681,C$1,FALSE)</f>
        <v>-0.1172462666705931</v>
      </c>
      <c r="D9095" s="4">
        <f>VLOOKUP($B9095,[2]Sheet1!$A$1:$I$17681,D$1,FALSE)</f>
        <v>-0.6466902935441825</v>
      </c>
      <c r="E9095" s="4">
        <f>VLOOKUP($B9095,[2]Sheet1!$A$1:$I$17681,E$1,FALSE)</f>
        <v>-0.51896716072801263</v>
      </c>
      <c r="F9095" s="4">
        <f>VLOOKUP($B9095,[2]Sheet1!$A$1:$I$17681,F$1,FALSE)</f>
        <v>-0.78182728726504325</v>
      </c>
      <c r="G9095" s="4">
        <f>VLOOKUP($B9095,[2]Sheet1!$A$1:$I$17681,G$1,FALSE)</f>
        <v>0</v>
      </c>
    </row>
    <row r="9096" spans="2:7" x14ac:dyDescent="0.3">
      <c r="B9096" s="3">
        <v>44911</v>
      </c>
      <c r="C9096" s="4">
        <f>VLOOKUP($B9096,[2]Sheet1!$A$1:$I$17681,C$1,FALSE)</f>
        <v>-0.1098086408812958</v>
      </c>
      <c r="D9096" s="4">
        <f>VLOOKUP($B9096,[2]Sheet1!$A$1:$I$17681,D$1,FALSE)</f>
        <v>-0.644155960869365</v>
      </c>
      <c r="E9096" s="4">
        <f>VLOOKUP($B9096,[2]Sheet1!$A$1:$I$17681,E$1,FALSE)</f>
        <v>-0.52273036206139156</v>
      </c>
      <c r="F9096" s="4">
        <f>VLOOKUP($B9096,[2]Sheet1!$A$1:$I$17681,F$1,FALSE)</f>
        <v>-0.78228817256344285</v>
      </c>
      <c r="G9096" s="4">
        <f>VLOOKUP($B9096,[2]Sheet1!$A$1:$I$17681,G$1,FALSE)</f>
        <v>0</v>
      </c>
    </row>
    <row r="9097" spans="2:7" x14ac:dyDescent="0.3">
      <c r="B9097" s="3">
        <v>44911.041666666657</v>
      </c>
      <c r="C9097" s="4">
        <f>VLOOKUP($B9097,[2]Sheet1!$A$1:$I$17681,C$1,FALSE)</f>
        <v>-0.10326353018671421</v>
      </c>
      <c r="D9097" s="4">
        <f>VLOOKUP($B9097,[2]Sheet1!$A$1:$I$17681,D$1,FALSE)</f>
        <v>-0.64141043380497931</v>
      </c>
      <c r="E9097" s="4">
        <f>VLOOKUP($B9097,[2]Sheet1!$A$1:$I$17681,E$1,FALSE)</f>
        <v>-0.51445131912795761</v>
      </c>
      <c r="F9097" s="4">
        <f>VLOOKUP($B9097,[2]Sheet1!$A$1:$I$17681,F$1,FALSE)</f>
        <v>-0.78320994316024206</v>
      </c>
      <c r="G9097" s="4">
        <f>VLOOKUP($B9097,[2]Sheet1!$A$1:$I$17681,G$1,FALSE)</f>
        <v>0</v>
      </c>
    </row>
    <row r="9098" spans="2:7" x14ac:dyDescent="0.3">
      <c r="B9098" s="3">
        <v>44911.083333333343</v>
      </c>
      <c r="C9098" s="4">
        <f>VLOOKUP($B9098,[2]Sheet1!$A$1:$I$17681,C$1,FALSE)</f>
        <v>-0.1202213169863121</v>
      </c>
      <c r="D9098" s="4">
        <f>VLOOKUP($B9098,[2]Sheet1!$A$1:$I$17681,D$1,FALSE)</f>
        <v>-0.64985820938770467</v>
      </c>
      <c r="E9098" s="4">
        <f>VLOOKUP($B9098,[2]Sheet1!$A$1:$I$17681,E$1,FALSE)</f>
        <v>-0.53401996606152935</v>
      </c>
      <c r="F9098" s="4">
        <f>VLOOKUP($B9098,[2]Sheet1!$A$1:$I$17681,F$1,FALSE)</f>
        <v>-0.78459259905544076</v>
      </c>
      <c r="G9098" s="4">
        <f>VLOOKUP($B9098,[2]Sheet1!$A$1:$I$17681,G$1,FALSE)</f>
        <v>0</v>
      </c>
    </row>
    <row r="9099" spans="2:7" x14ac:dyDescent="0.3">
      <c r="B9099" s="3">
        <v>44911.125</v>
      </c>
      <c r="C9099" s="4">
        <f>VLOOKUP($B9099,[2]Sheet1!$A$1:$I$17681,C$1,FALSE)</f>
        <v>-0.1136762062917301</v>
      </c>
      <c r="D9099" s="4">
        <f>VLOOKUP($B9099,[2]Sheet1!$A$1:$I$17681,D$1,FALSE)</f>
        <v>-0.64584551598591</v>
      </c>
      <c r="E9099" s="4">
        <f>VLOOKUP($B9099,[2]Sheet1!$A$1:$I$17681,E$1,FALSE)</f>
        <v>-0.54041740832827334</v>
      </c>
      <c r="F9099" s="4">
        <f>VLOOKUP($B9099,[2]Sheet1!$A$1:$I$17681,F$1,FALSE)</f>
        <v>-0.78390127110784147</v>
      </c>
      <c r="G9099" s="4">
        <f>VLOOKUP($B9099,[2]Sheet1!$A$1:$I$17681,G$1,FALSE)</f>
        <v>0</v>
      </c>
    </row>
    <row r="9100" spans="2:7" x14ac:dyDescent="0.3">
      <c r="B9100" s="3">
        <v>44911.166666666657</v>
      </c>
      <c r="C9100" s="4">
        <f>VLOOKUP($B9100,[2]Sheet1!$A$1:$I$17681,C$1,FALSE)</f>
        <v>-0.1133787012601583</v>
      </c>
      <c r="D9100" s="4">
        <f>VLOOKUP($B9100,[2]Sheet1!$A$1:$I$17681,D$1,FALSE)</f>
        <v>-0.64732387671288694</v>
      </c>
      <c r="E9100" s="4">
        <f>VLOOKUP($B9100,[2]Sheet1!$A$1:$I$17681,E$1,FALSE)</f>
        <v>-0.51407499899462006</v>
      </c>
      <c r="F9100" s="4">
        <f>VLOOKUP($B9100,[2]Sheet1!$A$1:$I$17681,F$1,FALSE)</f>
        <v>-0.78459259905544076</v>
      </c>
      <c r="G9100" s="4">
        <f>VLOOKUP($B9100,[2]Sheet1!$A$1:$I$17681,G$1,FALSE)</f>
        <v>0</v>
      </c>
    </row>
    <row r="9101" spans="2:7" x14ac:dyDescent="0.3">
      <c r="B9101" s="3">
        <v>44911.208333333343</v>
      </c>
      <c r="C9101" s="4">
        <f>VLOOKUP($B9101,[2]Sheet1!$A$1:$I$17681,C$1,FALSE)</f>
        <v>-0.10326353018671421</v>
      </c>
      <c r="D9101" s="4">
        <f>VLOOKUP($B9101,[2]Sheet1!$A$1:$I$17681,D$1,FALSE)</f>
        <v>-0.63972087868843419</v>
      </c>
      <c r="E9101" s="4">
        <f>VLOOKUP($B9101,[2]Sheet1!$A$1:$I$17681,E$1,FALSE)</f>
        <v>-0.50203275472780717</v>
      </c>
      <c r="F9101" s="4">
        <f>VLOOKUP($B9101,[2]Sheet1!$A$1:$I$17681,F$1,FALSE)</f>
        <v>-0.78205772991424316</v>
      </c>
      <c r="G9101" s="4">
        <f>VLOOKUP($B9101,[2]Sheet1!$A$1:$I$17681,G$1,FALSE)</f>
        <v>0</v>
      </c>
    </row>
    <row r="9102" spans="2:7" x14ac:dyDescent="0.3">
      <c r="B9102" s="3">
        <v>44911.25</v>
      </c>
      <c r="C9102" s="4">
        <f>VLOOKUP($B9102,[2]Sheet1!$A$1:$I$17681,C$1,FALSE)</f>
        <v>-0.16068200128008939</v>
      </c>
      <c r="D9102" s="4">
        <f>VLOOKUP($B9102,[2]Sheet1!$A$1:$I$17681,D$1,FALSE)</f>
        <v>-0.67351198101933563</v>
      </c>
      <c r="E9102" s="4">
        <f>VLOOKUP($B9102,[2]Sheet1!$A$1:$I$17681,E$1,FALSE)</f>
        <v>-0.5565991740618037</v>
      </c>
      <c r="F9102" s="4">
        <f>VLOOKUP($B9102,[2]Sheet1!$A$1:$I$17681,F$1,FALSE)</f>
        <v>-0.7910449932330349</v>
      </c>
      <c r="G9102" s="4">
        <f>VLOOKUP($B9102,[2]Sheet1!$A$1:$I$17681,G$1,FALSE)</f>
        <v>0</v>
      </c>
    </row>
    <row r="9103" spans="2:7" x14ac:dyDescent="0.3">
      <c r="B9103" s="3">
        <v>44911.291666666657</v>
      </c>
      <c r="C9103" s="4">
        <f>VLOOKUP($B9103,[2]Sheet1!$A$1:$I$17681,C$1,FALSE)</f>
        <v>-0.2267281182890494</v>
      </c>
      <c r="D9103" s="4">
        <f>VLOOKUP($B9103,[2]Sheet1!$A$1:$I$17681,D$1,FALSE)</f>
        <v>-0.69991127971535239</v>
      </c>
      <c r="E9103" s="4">
        <f>VLOOKUP($B9103,[2]Sheet1!$A$1:$I$17681,E$1,FALSE)</f>
        <v>-0.59310222699558102</v>
      </c>
      <c r="F9103" s="4">
        <f>VLOOKUP($B9103,[2]Sheet1!$A$1:$I$17681,F$1,FALSE)</f>
        <v>-0.79680605946302963</v>
      </c>
      <c r="G9103" s="4">
        <f>VLOOKUP($B9103,[2]Sheet1!$A$1:$I$17681,G$1,FALSE)</f>
        <v>0</v>
      </c>
    </row>
    <row r="9104" spans="2:7" x14ac:dyDescent="0.3">
      <c r="B9104" s="3">
        <v>44911.333333333343</v>
      </c>
      <c r="C9104" s="4">
        <f>VLOOKUP($B9104,[2]Sheet1!$A$1:$I$17681,C$1,FALSE)</f>
        <v>-0.21780296734189239</v>
      </c>
      <c r="D9104" s="4">
        <f>VLOOKUP($B9104,[2]Sheet1!$A$1:$I$17681,D$1,FALSE)</f>
        <v>-0.70223441800060171</v>
      </c>
      <c r="E9104" s="4">
        <f>VLOOKUP($B9104,[2]Sheet1!$A$1:$I$17681,E$1,FALSE)</f>
        <v>-0.63675536246277853</v>
      </c>
      <c r="F9104" s="4">
        <f>VLOOKUP($B9104,[2]Sheet1!$A$1:$I$17681,F$1,FALSE)</f>
        <v>-0.79795827270902853</v>
      </c>
      <c r="G9104" s="4">
        <f>VLOOKUP($B9104,[2]Sheet1!$A$1:$I$17681,G$1,FALSE)</f>
        <v>0</v>
      </c>
    </row>
    <row r="9105" spans="2:7" x14ac:dyDescent="0.3">
      <c r="B9105" s="3">
        <v>44911.375</v>
      </c>
      <c r="C9105" s="4">
        <f>VLOOKUP($B9105,[2]Sheet1!$A$1:$I$17681,C$1,FALSE)</f>
        <v>-0.20947282645787929</v>
      </c>
      <c r="D9105" s="4">
        <f>VLOOKUP($B9105,[2]Sheet1!$A$1:$I$17681,D$1,FALSE)</f>
        <v>-0.69801053020923909</v>
      </c>
      <c r="E9105" s="4">
        <f>VLOOKUP($B9105,[2]Sheet1!$A$1:$I$17681,E$1,FALSE)</f>
        <v>-0.63600272219610232</v>
      </c>
      <c r="F9105" s="4">
        <f>VLOOKUP($B9105,[2]Sheet1!$A$1:$I$17681,F$1,FALSE)</f>
        <v>-0.79565384621703061</v>
      </c>
      <c r="G9105" s="4">
        <f>VLOOKUP($B9105,[2]Sheet1!$A$1:$I$17681,G$1,FALSE)</f>
        <v>0</v>
      </c>
    </row>
    <row r="9106" spans="2:7" x14ac:dyDescent="0.3">
      <c r="B9106" s="3">
        <v>44911.416666666657</v>
      </c>
      <c r="C9106" s="4">
        <f>VLOOKUP($B9106,[2]Sheet1!$A$1:$I$17681,C$1,FALSE)</f>
        <v>-0.21185286671045481</v>
      </c>
      <c r="D9106" s="4">
        <f>VLOOKUP($B9106,[2]Sheet1!$A$1:$I$17681,D$1,FALSE)</f>
        <v>-0.69420903119701283</v>
      </c>
      <c r="E9106" s="4">
        <f>VLOOKUP($B9106,[2]Sheet1!$A$1:$I$17681,E$1,FALSE)</f>
        <v>-0.63111056046270964</v>
      </c>
      <c r="F9106" s="4">
        <f>VLOOKUP($B9106,[2]Sheet1!$A$1:$I$17681,F$1,FALSE)</f>
        <v>-0.79657561681382971</v>
      </c>
      <c r="G9106" s="4">
        <f>VLOOKUP($B9106,[2]Sheet1!$A$1:$I$17681,G$1,FALSE)</f>
        <v>0</v>
      </c>
    </row>
    <row r="9107" spans="2:7" x14ac:dyDescent="0.3">
      <c r="B9107" s="3">
        <v>44911.458333333343</v>
      </c>
      <c r="C9107" s="4">
        <f>VLOOKUP($B9107,[2]Sheet1!$A$1:$I$17681,C$1,FALSE)</f>
        <v>-0.2430908950255033</v>
      </c>
      <c r="D9107" s="4">
        <f>VLOOKUP($B9107,[2]Sheet1!$A$1:$I$17681,D$1,FALSE)</f>
        <v>-0.71279413747900855</v>
      </c>
      <c r="E9107" s="4">
        <f>VLOOKUP($B9107,[2]Sheet1!$A$1:$I$17681,E$1,FALSE)</f>
        <v>-0.64766864632957766</v>
      </c>
      <c r="F9107" s="4">
        <f>VLOOKUP($B9107,[2]Sheet1!$A$1:$I$17681,F$1,FALSE)</f>
        <v>-0.80118446979782554</v>
      </c>
      <c r="G9107" s="4">
        <f>VLOOKUP($B9107,[2]Sheet1!$A$1:$I$17681,G$1,FALSE)</f>
        <v>0</v>
      </c>
    </row>
    <row r="9108" spans="2:7" x14ac:dyDescent="0.3">
      <c r="B9108" s="3">
        <v>44911.5</v>
      </c>
      <c r="C9108" s="4">
        <f>VLOOKUP($B9108,[2]Sheet1!$A$1:$I$17681,C$1,FALSE)</f>
        <v>-0.22167053275232709</v>
      </c>
      <c r="D9108" s="4">
        <f>VLOOKUP($B9108,[2]Sheet1!$A$1:$I$17681,D$1,FALSE)</f>
        <v>-0.70223441800060171</v>
      </c>
      <c r="E9108" s="4">
        <f>VLOOKUP($B9108,[2]Sheet1!$A$1:$I$17681,E$1,FALSE)</f>
        <v>-0.60627343166240766</v>
      </c>
      <c r="F9108" s="4">
        <f>VLOOKUP($B9108,[2]Sheet1!$A$1:$I$17681,F$1,FALSE)</f>
        <v>-0.80141491244702534</v>
      </c>
      <c r="G9108" s="4">
        <f>VLOOKUP($B9108,[2]Sheet1!$A$1:$I$17681,G$1,FALSE)</f>
        <v>0</v>
      </c>
    </row>
    <row r="9109" spans="2:7" x14ac:dyDescent="0.3">
      <c r="B9109" s="3">
        <v>44911.541666666657</v>
      </c>
      <c r="C9109" s="4">
        <f>VLOOKUP($B9109,[2]Sheet1!$A$1:$I$17681,C$1,FALSE)</f>
        <v>-0.24904099565694129</v>
      </c>
      <c r="D9109" s="4">
        <f>VLOOKUP($B9109,[2]Sheet1!$A$1:$I$17681,D$1,FALSE)</f>
        <v>-0.71722921965993935</v>
      </c>
      <c r="E9109" s="4">
        <f>VLOOKUP($B9109,[2]Sheet1!$A$1:$I$17681,E$1,FALSE)</f>
        <v>-0.63863696312946849</v>
      </c>
      <c r="F9109" s="4">
        <f>VLOOKUP($B9109,[2]Sheet1!$A$1:$I$17681,F$1,FALSE)</f>
        <v>-0.80671509337862057</v>
      </c>
      <c r="G9109" s="4">
        <f>VLOOKUP($B9109,[2]Sheet1!$A$1:$I$17681,G$1,FALSE)</f>
        <v>0</v>
      </c>
    </row>
    <row r="9110" spans="2:7" x14ac:dyDescent="0.3">
      <c r="B9110" s="3">
        <v>44911.583333333343</v>
      </c>
      <c r="C9110" s="4">
        <f>VLOOKUP($B9110,[2]Sheet1!$A$1:$I$17681,C$1,FALSE)</f>
        <v>-0.29069170007700618</v>
      </c>
      <c r="D9110" s="4">
        <f>VLOOKUP($B9110,[2]Sheet1!$A$1:$I$17681,D$1,FALSE)</f>
        <v>-0.73137924376100438</v>
      </c>
      <c r="E9110" s="4">
        <f>VLOOKUP($B9110,[2]Sheet1!$A$1:$I$17681,E$1,FALSE)</f>
        <v>-0.68981650126342386</v>
      </c>
      <c r="F9110" s="4">
        <f>VLOOKUP($B9110,[2]Sheet1!$A$1:$I$17681,F$1,FALSE)</f>
        <v>-0.81132394636261629</v>
      </c>
      <c r="G9110" s="4">
        <f>VLOOKUP($B9110,[2]Sheet1!$A$1:$I$17681,G$1,FALSE)</f>
        <v>0</v>
      </c>
    </row>
    <row r="9111" spans="2:7" x14ac:dyDescent="0.3">
      <c r="B9111" s="3">
        <v>44911.625</v>
      </c>
      <c r="C9111" s="4">
        <f>VLOOKUP($B9111,[2]Sheet1!$A$1:$I$17681,C$1,FALSE)</f>
        <v>-0.27879149881413062</v>
      </c>
      <c r="D9111" s="4">
        <f>VLOOKUP($B9111,[2]Sheet1!$A$1:$I$17681,D$1,FALSE)</f>
        <v>-0.72821132791748222</v>
      </c>
      <c r="E9111" s="4">
        <f>VLOOKUP($B9111,[2]Sheet1!$A$1:$I$17681,E$1,FALSE)</f>
        <v>-0.67777425699661098</v>
      </c>
      <c r="F9111" s="4">
        <f>VLOOKUP($B9111,[2]Sheet1!$A$1:$I$17681,F$1,FALSE)</f>
        <v>-0.80901951987061849</v>
      </c>
      <c r="G9111" s="4">
        <f>VLOOKUP($B9111,[2]Sheet1!$A$1:$I$17681,G$1,FALSE)</f>
        <v>0</v>
      </c>
    </row>
    <row r="9112" spans="2:7" x14ac:dyDescent="0.3">
      <c r="B9112" s="3">
        <v>44911.666666666657</v>
      </c>
      <c r="C9112" s="4">
        <f>VLOOKUP($B9112,[2]Sheet1!$A$1:$I$17681,C$1,FALSE)</f>
        <v>-0.28146904409827739</v>
      </c>
      <c r="D9112" s="4">
        <f>VLOOKUP($B9112,[2]Sheet1!$A$1:$I$17681,D$1,FALSE)</f>
        <v>-0.72356505134698346</v>
      </c>
      <c r="E9112" s="4">
        <f>VLOOKUP($B9112,[2]Sheet1!$A$1:$I$17681,E$1,FALSE)</f>
        <v>-0.67927953752996229</v>
      </c>
      <c r="F9112" s="4">
        <f>VLOOKUP($B9112,[2]Sheet1!$A$1:$I$17681,F$1,FALSE)</f>
        <v>-0.80878907722141857</v>
      </c>
      <c r="G9112" s="4">
        <f>VLOOKUP($B9112,[2]Sheet1!$A$1:$I$17681,G$1,FALSE)</f>
        <v>0</v>
      </c>
    </row>
    <row r="9113" spans="2:7" x14ac:dyDescent="0.3">
      <c r="B9113" s="3">
        <v>44911.708333333343</v>
      </c>
      <c r="C9113" s="4">
        <f>VLOOKUP($B9113,[2]Sheet1!$A$1:$I$17681,C$1,FALSE)</f>
        <v>-0.26153620698296048</v>
      </c>
      <c r="D9113" s="4">
        <f>VLOOKUP($B9113,[2]Sheet1!$A$1:$I$17681,D$1,FALSE)</f>
        <v>-0.71575085893296231</v>
      </c>
      <c r="E9113" s="4">
        <f>VLOOKUP($B9113,[2]Sheet1!$A$1:$I$17681,E$1,FALSE)</f>
        <v>-0.65481872886299786</v>
      </c>
      <c r="F9113" s="4">
        <f>VLOOKUP($B9113,[2]Sheet1!$A$1:$I$17681,F$1,FALSE)</f>
        <v>-0.80694553602782026</v>
      </c>
      <c r="G9113" s="4">
        <f>VLOOKUP($B9113,[2]Sheet1!$A$1:$I$17681,G$1,FALSE)</f>
        <v>0</v>
      </c>
    </row>
    <row r="9114" spans="2:7" x14ac:dyDescent="0.3">
      <c r="B9114" s="3">
        <v>44911.75</v>
      </c>
      <c r="C9114" s="4">
        <f>VLOOKUP($B9114,[2]Sheet1!$A$1:$I$17681,C$1,FALSE)</f>
        <v>-0.25826365163566972</v>
      </c>
      <c r="D9114" s="4">
        <f>VLOOKUP($B9114,[2]Sheet1!$A$1:$I$17681,D$1,FALSE)</f>
        <v>-0.70920383285635025</v>
      </c>
      <c r="E9114" s="4">
        <f>VLOOKUP($B9114,[2]Sheet1!$A$1:$I$17681,E$1,FALSE)</f>
        <v>-0.64766864632957766</v>
      </c>
      <c r="F9114" s="4">
        <f>VLOOKUP($B9114,[2]Sheet1!$A$1:$I$17681,F$1,FALSE)</f>
        <v>-0.80694553602782026</v>
      </c>
      <c r="G9114" s="4">
        <f>VLOOKUP($B9114,[2]Sheet1!$A$1:$I$17681,G$1,FALSE)</f>
        <v>0</v>
      </c>
    </row>
    <row r="9115" spans="2:7" x14ac:dyDescent="0.3">
      <c r="B9115" s="3">
        <v>44911.791666666657</v>
      </c>
      <c r="C9115" s="4">
        <f>VLOOKUP($B9115,[2]Sheet1!$A$1:$I$17681,C$1,FALSE)</f>
        <v>-0.27849399378255829</v>
      </c>
      <c r="D9115" s="4">
        <f>VLOOKUP($B9115,[2]Sheet1!$A$1:$I$17681,D$1,FALSE)</f>
        <v>-0.72377624573655153</v>
      </c>
      <c r="E9115" s="4">
        <f>VLOOKUP($B9115,[2]Sheet1!$A$1:$I$17681,E$1,FALSE)</f>
        <v>-0.66460305232978423</v>
      </c>
      <c r="F9115" s="4">
        <f>VLOOKUP($B9115,[2]Sheet1!$A$1:$I$17681,F$1,FALSE)</f>
        <v>-0.80924996251981829</v>
      </c>
      <c r="G9115" s="4">
        <f>VLOOKUP($B9115,[2]Sheet1!$A$1:$I$17681,G$1,FALSE)</f>
        <v>0</v>
      </c>
    </row>
    <row r="9116" spans="2:7" x14ac:dyDescent="0.3">
      <c r="B9116" s="3">
        <v>44911.833333333343</v>
      </c>
      <c r="C9116" s="4">
        <f>VLOOKUP($B9116,[2]Sheet1!$A$1:$I$17681,C$1,FALSE)</f>
        <v>-0.39749600641131527</v>
      </c>
      <c r="D9116" s="4">
        <f>VLOOKUP($B9116,[2]Sheet1!$A$1:$I$17681,D$1,FALSE)</f>
        <v>-0.77002781705197287</v>
      </c>
      <c r="E9116" s="4">
        <f>VLOOKUP($B9116,[2]Sheet1!$A$1:$I$17681,E$1,FALSE)</f>
        <v>-0.76545684806434455</v>
      </c>
      <c r="F9116" s="4">
        <f>VLOOKUP($B9116,[2]Sheet1!$A$1:$I$17681,F$1,FALSE)</f>
        <v>-0.81938943908460893</v>
      </c>
      <c r="G9116" s="4">
        <f>VLOOKUP($B9116,[2]Sheet1!$A$1:$I$17681,G$1,FALSE)</f>
        <v>0</v>
      </c>
    </row>
    <row r="9117" spans="2:7" x14ac:dyDescent="0.3">
      <c r="B9117" s="3">
        <v>44911.875</v>
      </c>
      <c r="C9117" s="4">
        <f>VLOOKUP($B9117,[2]Sheet1!$A$1:$I$17681,C$1,FALSE)</f>
        <v>-0.42694900453693269</v>
      </c>
      <c r="D9117" s="4">
        <f>VLOOKUP($B9117,[2]Sheet1!$A$1:$I$17681,D$1,FALSE)</f>
        <v>-0.773406927285063</v>
      </c>
      <c r="E9117" s="4">
        <f>VLOOKUP($B9117,[2]Sheet1!$A$1:$I$17681,E$1,FALSE)</f>
        <v>-0.77599381179780502</v>
      </c>
      <c r="F9117" s="4">
        <f>VLOOKUP($B9117,[2]Sheet1!$A$1:$I$17681,F$1,FALSE)</f>
        <v>-0.82468962001620394</v>
      </c>
      <c r="G9117" s="4">
        <f>VLOOKUP($B9117,[2]Sheet1!$A$1:$I$17681,G$1,FALSE)</f>
        <v>0</v>
      </c>
    </row>
    <row r="9118" spans="2:7" x14ac:dyDescent="0.3">
      <c r="B9118" s="3">
        <v>44911.916666666657</v>
      </c>
      <c r="C9118" s="4">
        <f>VLOOKUP($B9118,[2]Sheet1!$A$1:$I$17681,C$1,FALSE)</f>
        <v>-0.39362844100088051</v>
      </c>
      <c r="D9118" s="4">
        <f>VLOOKUP($B9118,[2]Sheet1!$A$1:$I$17681,D$1,FALSE)</f>
        <v>-0.76559273487104207</v>
      </c>
      <c r="E9118" s="4">
        <f>VLOOKUP($B9118,[2]Sheet1!$A$1:$I$17681,E$1,FALSE)</f>
        <v>-0.82341014859838257</v>
      </c>
      <c r="F9118" s="4">
        <f>VLOOKUP($B9118,[2]Sheet1!$A$1:$I$17681,F$1,FALSE)</f>
        <v>-0.82422873471780445</v>
      </c>
      <c r="G9118" s="4">
        <f>VLOOKUP($B9118,[2]Sheet1!$A$1:$I$17681,G$1,FALSE)</f>
        <v>0</v>
      </c>
    </row>
    <row r="9119" spans="2:7" x14ac:dyDescent="0.3">
      <c r="B9119" s="3">
        <v>44911.958333333343</v>
      </c>
      <c r="C9119" s="4">
        <f>VLOOKUP($B9119,[2]Sheet1!$A$1:$I$17681,C$1,FALSE)</f>
        <v>-0.40582614729532829</v>
      </c>
      <c r="D9119" s="4">
        <f>VLOOKUP($B9119,[2]Sheet1!$A$1:$I$17681,D$1,FALSE)</f>
        <v>-0.77573006557031254</v>
      </c>
      <c r="E9119" s="4">
        <f>VLOOKUP($B9119,[2]Sheet1!$A$1:$I$17681,E$1,FALSE)</f>
        <v>-0.84448407606530562</v>
      </c>
      <c r="F9119" s="4">
        <f>VLOOKUP($B9119,[2]Sheet1!$A$1:$I$17681,F$1,FALSE)</f>
        <v>-0.82768537445580126</v>
      </c>
      <c r="G9119" s="4">
        <f>VLOOKUP($B9119,[2]Sheet1!$A$1:$I$17681,G$1,FALSE)</f>
        <v>0</v>
      </c>
    </row>
    <row r="9120" spans="2:7" x14ac:dyDescent="0.3">
      <c r="B9120" s="3">
        <v>44912</v>
      </c>
      <c r="C9120" s="4">
        <f>VLOOKUP($B9120,[2]Sheet1!$A$1:$I$17681,C$1,FALSE)</f>
        <v>-0.39957854163231848</v>
      </c>
      <c r="D9120" s="4">
        <f>VLOOKUP($B9120,[2]Sheet1!$A$1:$I$17681,D$1,FALSE)</f>
        <v>-0.77467409362247186</v>
      </c>
      <c r="E9120" s="4">
        <f>VLOOKUP($B9120,[2]Sheet1!$A$1:$I$17681,E$1,FALSE)</f>
        <v>-0.85765528073213226</v>
      </c>
      <c r="F9120" s="4">
        <f>VLOOKUP($B9120,[2]Sheet1!$A$1:$I$17681,F$1,FALSE)</f>
        <v>-0.82561139061300326</v>
      </c>
      <c r="G9120" s="4">
        <f>VLOOKUP($B9120,[2]Sheet1!$A$1:$I$17681,G$1,FALSE)</f>
        <v>0</v>
      </c>
    </row>
    <row r="9121" spans="2:7" x14ac:dyDescent="0.3">
      <c r="B9121" s="3">
        <v>44912</v>
      </c>
      <c r="C9121" s="4">
        <f>VLOOKUP($B9121,[2]Sheet1!$A$1:$I$17681,C$1,FALSE)</f>
        <v>-0.39957854163231848</v>
      </c>
      <c r="D9121" s="4">
        <f>VLOOKUP($B9121,[2]Sheet1!$A$1:$I$17681,D$1,FALSE)</f>
        <v>-0.77467409362247186</v>
      </c>
      <c r="E9121" s="4">
        <f>VLOOKUP($B9121,[2]Sheet1!$A$1:$I$17681,E$1,FALSE)</f>
        <v>-0.85765528073213226</v>
      </c>
      <c r="F9121" s="4">
        <f>VLOOKUP($B9121,[2]Sheet1!$A$1:$I$17681,F$1,FALSE)</f>
        <v>-0.82561139061300326</v>
      </c>
      <c r="G9121" s="4">
        <f>VLOOKUP($B9121,[2]Sheet1!$A$1:$I$17681,G$1,FALSE)</f>
        <v>0</v>
      </c>
    </row>
    <row r="9122" spans="2:7" x14ac:dyDescent="0.3">
      <c r="B9122" s="3">
        <v>44912.041666666657</v>
      </c>
      <c r="C9122" s="4">
        <f>VLOOKUP($B9122,[2]Sheet1!$A$1:$I$17681,C$1,FALSE)</f>
        <v>-0.3754806340749951</v>
      </c>
      <c r="D9122" s="4">
        <f>VLOOKUP($B9122,[2]Sheet1!$A$1:$I$17681,D$1,FALSE)</f>
        <v>-0.76474795731276946</v>
      </c>
      <c r="E9122" s="4">
        <f>VLOOKUP($B9122,[2]Sheet1!$A$1:$I$17681,E$1,FALSE)</f>
        <v>-0.76959636953106103</v>
      </c>
      <c r="F9122" s="4">
        <f>VLOOKUP($B9122,[2]Sheet1!$A$1:$I$17681,F$1,FALSE)</f>
        <v>-0.82261563617340594</v>
      </c>
      <c r="G9122" s="4">
        <f>VLOOKUP($B9122,[2]Sheet1!$A$1:$I$17681,G$1,FALSE)</f>
        <v>0</v>
      </c>
    </row>
    <row r="9123" spans="2:7" x14ac:dyDescent="0.3">
      <c r="B9123" s="3">
        <v>44912.083333333343</v>
      </c>
      <c r="C9123" s="4">
        <f>VLOOKUP($B9123,[2]Sheet1!$A$1:$I$17681,C$1,FALSE)</f>
        <v>-0.37756316929599842</v>
      </c>
      <c r="D9123" s="4">
        <f>VLOOKUP($B9123,[2]Sheet1!$A$1:$I$17681,D$1,FALSE)</f>
        <v>-0.76664870681888275</v>
      </c>
      <c r="E9123" s="4">
        <f>VLOOKUP($B9123,[2]Sheet1!$A$1:$I$17681,E$1,FALSE)</f>
        <v>-0.80271254126479696</v>
      </c>
      <c r="F9123" s="4">
        <f>VLOOKUP($B9123,[2]Sheet1!$A$1:$I$17681,F$1,FALSE)</f>
        <v>-0.82399829206860475</v>
      </c>
      <c r="G9123" s="4">
        <f>VLOOKUP($B9123,[2]Sheet1!$A$1:$I$17681,G$1,FALSE)</f>
        <v>0</v>
      </c>
    </row>
    <row r="9124" spans="2:7" x14ac:dyDescent="0.3">
      <c r="B9124" s="3">
        <v>44912.125</v>
      </c>
      <c r="C9124" s="4">
        <f>VLOOKUP($B9124,[2]Sheet1!$A$1:$I$17681,C$1,FALSE)</f>
        <v>-0.35852284727539718</v>
      </c>
      <c r="D9124" s="4">
        <f>VLOOKUP($B9124,[2]Sheet1!$A$1:$I$17681,D$1,FALSE)</f>
        <v>-0.75503301539263523</v>
      </c>
      <c r="E9124" s="4">
        <f>VLOOKUP($B9124,[2]Sheet1!$A$1:$I$17681,E$1,FALSE)</f>
        <v>-0.78728341579794281</v>
      </c>
      <c r="F9124" s="4">
        <f>VLOOKUP($B9124,[2]Sheet1!$A$1:$I$17681,F$1,FALSE)</f>
        <v>-0.82123298027820713</v>
      </c>
      <c r="G9124" s="4">
        <f>VLOOKUP($B9124,[2]Sheet1!$A$1:$I$17681,G$1,FALSE)</f>
        <v>0</v>
      </c>
    </row>
    <row r="9125" spans="2:7" x14ac:dyDescent="0.3">
      <c r="B9125" s="3">
        <v>44912.166666666657</v>
      </c>
      <c r="C9125" s="4">
        <f>VLOOKUP($B9125,[2]Sheet1!$A$1:$I$17681,C$1,FALSE)</f>
        <v>-0.35733282714910969</v>
      </c>
      <c r="D9125" s="4">
        <f>VLOOKUP($B9125,[2]Sheet1!$A$1:$I$17681,D$1,FALSE)</f>
        <v>-0.74637404542034191</v>
      </c>
      <c r="E9125" s="4">
        <f>VLOOKUP($B9125,[2]Sheet1!$A$1:$I$17681,E$1,FALSE)</f>
        <v>-0.72744851459721493</v>
      </c>
      <c r="F9125" s="4">
        <f>VLOOKUP($B9125,[2]Sheet1!$A$1:$I$17681,F$1,FALSE)</f>
        <v>-0.81985032438300853</v>
      </c>
      <c r="G9125" s="4">
        <f>VLOOKUP($B9125,[2]Sheet1!$A$1:$I$17681,G$1,FALSE)</f>
        <v>0</v>
      </c>
    </row>
    <row r="9126" spans="2:7" x14ac:dyDescent="0.3">
      <c r="B9126" s="3">
        <v>44912.208333333343</v>
      </c>
      <c r="C9126" s="4">
        <f>VLOOKUP($B9126,[2]Sheet1!$A$1:$I$17681,C$1,FALSE)</f>
        <v>-0.36982803847512929</v>
      </c>
      <c r="D9126" s="4">
        <f>VLOOKUP($B9126,[2]Sheet1!$A$1:$I$17681,D$1,FALSE)</f>
        <v>-0.75144271076997704</v>
      </c>
      <c r="E9126" s="4">
        <f>VLOOKUP($B9126,[2]Sheet1!$A$1:$I$17681,E$1,FALSE)</f>
        <v>-0.76056468633095087</v>
      </c>
      <c r="F9126" s="4">
        <f>VLOOKUP($B9126,[2]Sheet1!$A$1:$I$17681,F$1,FALSE)</f>
        <v>-0.82146342292740704</v>
      </c>
      <c r="G9126" s="4">
        <f>VLOOKUP($B9126,[2]Sheet1!$A$1:$I$17681,G$1,FALSE)</f>
        <v>0</v>
      </c>
    </row>
    <row r="9127" spans="2:7" x14ac:dyDescent="0.3">
      <c r="B9127" s="3">
        <v>44912.25</v>
      </c>
      <c r="C9127" s="4">
        <f>VLOOKUP($B9127,[2]Sheet1!$A$1:$I$17681,C$1,FALSE)</f>
        <v>-0.38321576489586462</v>
      </c>
      <c r="D9127" s="4">
        <f>VLOOKUP($B9127,[2]Sheet1!$A$1:$I$17681,D$1,FALSE)</f>
        <v>-0.75080912760127261</v>
      </c>
      <c r="E9127" s="4">
        <f>VLOOKUP($B9127,[2]Sheet1!$A$1:$I$17681,E$1,FALSE)</f>
        <v>-0.77448853126445372</v>
      </c>
      <c r="F9127" s="4">
        <f>VLOOKUP($B9127,[2]Sheet1!$A$1:$I$17681,F$1,FALSE)</f>
        <v>-0.82284607882260574</v>
      </c>
      <c r="G9127" s="4">
        <f>VLOOKUP($B9127,[2]Sheet1!$A$1:$I$17681,G$1,FALSE)</f>
        <v>0</v>
      </c>
    </row>
    <row r="9128" spans="2:7" x14ac:dyDescent="0.3">
      <c r="B9128" s="3">
        <v>44912.291666666657</v>
      </c>
      <c r="C9128" s="4">
        <f>VLOOKUP($B9128,[2]Sheet1!$A$1:$I$17681,C$1,FALSE)</f>
        <v>-0.36387793784369132</v>
      </c>
      <c r="D9128" s="4">
        <f>VLOOKUP($B9128,[2]Sheet1!$A$1:$I$17681,D$1,FALSE)</f>
        <v>-0.74172776884984282</v>
      </c>
      <c r="E9128" s="4">
        <f>VLOOKUP($B9128,[2]Sheet1!$A$1:$I$17681,E$1,FALSE)</f>
        <v>-0.73572755753064889</v>
      </c>
      <c r="F9128" s="4">
        <f>VLOOKUP($B9128,[2]Sheet1!$A$1:$I$17681,F$1,FALSE)</f>
        <v>-0.81961988173380862</v>
      </c>
      <c r="G9128" s="4">
        <f>VLOOKUP($B9128,[2]Sheet1!$A$1:$I$17681,G$1,FALSE)</f>
        <v>0</v>
      </c>
    </row>
    <row r="9129" spans="2:7" x14ac:dyDescent="0.3">
      <c r="B9129" s="3">
        <v>44912.333333333343</v>
      </c>
      <c r="C9129" s="4">
        <f>VLOOKUP($B9129,[2]Sheet1!$A$1:$I$17681,C$1,FALSE)</f>
        <v>-0.37994320954857391</v>
      </c>
      <c r="D9129" s="4">
        <f>VLOOKUP($B9129,[2]Sheet1!$A$1:$I$17681,D$1,FALSE)</f>
        <v>-0.75080912760127261</v>
      </c>
      <c r="E9129" s="4">
        <f>VLOOKUP($B9129,[2]Sheet1!$A$1:$I$17681,E$1,FALSE)</f>
        <v>-0.72820115486389114</v>
      </c>
      <c r="F9129" s="4">
        <f>VLOOKUP($B9129,[2]Sheet1!$A$1:$I$17681,F$1,FALSE)</f>
        <v>-0.82330696412100535</v>
      </c>
      <c r="G9129" s="4">
        <f>VLOOKUP($B9129,[2]Sheet1!$A$1:$I$17681,G$1,FALSE)</f>
        <v>0</v>
      </c>
    </row>
    <row r="9130" spans="2:7" x14ac:dyDescent="0.3">
      <c r="B9130" s="3">
        <v>44912.375</v>
      </c>
      <c r="C9130" s="4">
        <f>VLOOKUP($B9130,[2]Sheet1!$A$1:$I$17681,C$1,FALSE)</f>
        <v>-0.37399310891713577</v>
      </c>
      <c r="D9130" s="4">
        <f>VLOOKUP($B9130,[2]Sheet1!$A$1:$I$17681,D$1,FALSE)</f>
        <v>-0.75165390515954511</v>
      </c>
      <c r="E9130" s="4">
        <f>VLOOKUP($B9130,[2]Sheet1!$A$1:$I$17681,E$1,FALSE)</f>
        <v>-0.75266196353085546</v>
      </c>
      <c r="F9130" s="4">
        <f>VLOOKUP($B9130,[2]Sheet1!$A$1:$I$17681,F$1,FALSE)</f>
        <v>-0.82422873471780445</v>
      </c>
      <c r="G9130" s="4">
        <f>VLOOKUP($B9130,[2]Sheet1!$A$1:$I$17681,G$1,FALSE)</f>
        <v>0</v>
      </c>
    </row>
    <row r="9131" spans="2:7" x14ac:dyDescent="0.3">
      <c r="B9131" s="3">
        <v>44912.416666666657</v>
      </c>
      <c r="C9131" s="4">
        <f>VLOOKUP($B9131,[2]Sheet1!$A$1:$I$17681,C$1,FALSE)</f>
        <v>-0.38946337055887398</v>
      </c>
      <c r="D9131" s="4">
        <f>VLOOKUP($B9131,[2]Sheet1!$A$1:$I$17681,D$1,FALSE)</f>
        <v>-0.75566659856133966</v>
      </c>
      <c r="E9131" s="4">
        <f>VLOOKUP($B9131,[2]Sheet1!$A$1:$I$17681,E$1,FALSE)</f>
        <v>-0.77674645206448123</v>
      </c>
      <c r="F9131" s="4">
        <f>VLOOKUP($B9131,[2]Sheet1!$A$1:$I$17681,F$1,FALSE)</f>
        <v>-0.82445917736700425</v>
      </c>
      <c r="G9131" s="4">
        <f>VLOOKUP($B9131,[2]Sheet1!$A$1:$I$17681,G$1,FALSE)</f>
        <v>0</v>
      </c>
    </row>
    <row r="9132" spans="2:7" x14ac:dyDescent="0.3">
      <c r="B9132" s="3">
        <v>44912.458333333343</v>
      </c>
      <c r="C9132" s="4">
        <f>VLOOKUP($B9132,[2]Sheet1!$A$1:$I$17681,C$1,FALSE)</f>
        <v>-0.38321576489586462</v>
      </c>
      <c r="D9132" s="4">
        <f>VLOOKUP($B9132,[2]Sheet1!$A$1:$I$17681,D$1,FALSE)</f>
        <v>-0.75080912760127261</v>
      </c>
      <c r="E9132" s="4">
        <f>VLOOKUP($B9132,[2]Sheet1!$A$1:$I$17681,E$1,FALSE)</f>
        <v>-0.79179925739799795</v>
      </c>
      <c r="F9132" s="4">
        <f>VLOOKUP($B9132,[2]Sheet1!$A$1:$I$17681,F$1,FALSE)</f>
        <v>-0.82353740677020515</v>
      </c>
      <c r="G9132" s="4">
        <f>VLOOKUP($B9132,[2]Sheet1!$A$1:$I$17681,G$1,FALSE)</f>
        <v>0</v>
      </c>
    </row>
    <row r="9133" spans="2:7" x14ac:dyDescent="0.3">
      <c r="B9133" s="3">
        <v>44912.5</v>
      </c>
      <c r="C9133" s="4">
        <f>VLOOKUP($B9133,[2]Sheet1!$A$1:$I$17681,C$1,FALSE)</f>
        <v>-0.36566296803312281</v>
      </c>
      <c r="D9133" s="4">
        <f>VLOOKUP($B9133,[2]Sheet1!$A$1:$I$17681,D$1,FALSE)</f>
        <v>-0.74595165664120566</v>
      </c>
      <c r="E9133" s="4">
        <f>VLOOKUP($B9133,[2]Sheet1!$A$1:$I$17681,E$1,FALSE)</f>
        <v>-0.77900437286450885</v>
      </c>
      <c r="F9133" s="4">
        <f>VLOOKUP($B9133,[2]Sheet1!$A$1:$I$17681,F$1,FALSE)</f>
        <v>-0.82284607882260574</v>
      </c>
      <c r="G9133" s="4">
        <f>VLOOKUP($B9133,[2]Sheet1!$A$1:$I$17681,G$1,FALSE)</f>
        <v>0</v>
      </c>
    </row>
    <row r="9134" spans="2:7" x14ac:dyDescent="0.3">
      <c r="B9134" s="3">
        <v>44912.541666666657</v>
      </c>
      <c r="C9134" s="4">
        <f>VLOOKUP($B9134,[2]Sheet1!$A$1:$I$17681,C$1,FALSE)</f>
        <v>-0.37072055356984501</v>
      </c>
      <c r="D9134" s="4">
        <f>VLOOKUP($B9134,[2]Sheet1!$A$1:$I$17681,D$1,FALSE)</f>
        <v>-0.75144271076997704</v>
      </c>
      <c r="E9134" s="4">
        <f>VLOOKUP($B9134,[2]Sheet1!$A$1:$I$17681,E$1,FALSE)</f>
        <v>-0.78728341579794281</v>
      </c>
      <c r="F9134" s="4">
        <f>VLOOKUP($B9134,[2]Sheet1!$A$1:$I$17681,F$1,FALSE)</f>
        <v>-0.82399829206860475</v>
      </c>
      <c r="G9134" s="4">
        <f>VLOOKUP($B9134,[2]Sheet1!$A$1:$I$17681,G$1,FALSE)</f>
        <v>0</v>
      </c>
    </row>
    <row r="9135" spans="2:7" x14ac:dyDescent="0.3">
      <c r="B9135" s="3">
        <v>44912.583333333343</v>
      </c>
      <c r="C9135" s="4">
        <f>VLOOKUP($B9135,[2]Sheet1!$A$1:$I$17681,C$1,FALSE)</f>
        <v>-0.3835132699274364</v>
      </c>
      <c r="D9135" s="4">
        <f>VLOOKUP($B9135,[2]Sheet1!$A$1:$I$17681,D$1,FALSE)</f>
        <v>-0.76390317975449706</v>
      </c>
      <c r="E9135" s="4">
        <f>VLOOKUP($B9135,[2]Sheet1!$A$1:$I$17681,E$1,FALSE)</f>
        <v>-0.7850254949979153</v>
      </c>
      <c r="F9135" s="4">
        <f>VLOOKUP($B9135,[2]Sheet1!$A$1:$I$17681,F$1,FALSE)</f>
        <v>-0.82561139061300326</v>
      </c>
      <c r="G9135" s="4">
        <f>VLOOKUP($B9135,[2]Sheet1!$A$1:$I$17681,G$1,FALSE)</f>
        <v>0</v>
      </c>
    </row>
    <row r="9136" spans="2:7" x14ac:dyDescent="0.3">
      <c r="B9136" s="3">
        <v>44912.625</v>
      </c>
      <c r="C9136" s="4">
        <f>VLOOKUP($B9136,[2]Sheet1!$A$1:$I$17681,C$1,FALSE)</f>
        <v>-0.3760756441381391</v>
      </c>
      <c r="D9136" s="4">
        <f>VLOOKUP($B9136,[2]Sheet1!$A$1:$I$17681,D$1,FALSE)</f>
        <v>-0.75756734806745296</v>
      </c>
      <c r="E9136" s="4">
        <f>VLOOKUP($B9136,[2]Sheet1!$A$1:$I$17681,E$1,FALSE)</f>
        <v>-0.77298325073110241</v>
      </c>
      <c r="F9136" s="4">
        <f>VLOOKUP($B9136,[2]Sheet1!$A$1:$I$17681,F$1,FALSE)</f>
        <v>-0.82399829206860475</v>
      </c>
      <c r="G9136" s="4">
        <f>VLOOKUP($B9136,[2]Sheet1!$A$1:$I$17681,G$1,FALSE)</f>
        <v>0</v>
      </c>
    </row>
    <row r="9137" spans="2:7" x14ac:dyDescent="0.3">
      <c r="B9137" s="3">
        <v>44912.666666666657</v>
      </c>
      <c r="C9137" s="4">
        <f>VLOOKUP($B9137,[2]Sheet1!$A$1:$I$17681,C$1,FALSE)</f>
        <v>-0.37101805860141679</v>
      </c>
      <c r="D9137" s="4">
        <f>VLOOKUP($B9137,[2]Sheet1!$A$1:$I$17681,D$1,FALSE)</f>
        <v>-0.75967929196313422</v>
      </c>
      <c r="E9137" s="4">
        <f>VLOOKUP($B9137,[2]Sheet1!$A$1:$I$17681,E$1,FALSE)</f>
        <v>-0.77900437286450885</v>
      </c>
      <c r="F9137" s="4">
        <f>VLOOKUP($B9137,[2]Sheet1!$A$1:$I$17681,F$1,FALSE)</f>
        <v>-0.82399829206860475</v>
      </c>
      <c r="G9137" s="4">
        <f>VLOOKUP($B9137,[2]Sheet1!$A$1:$I$17681,G$1,FALSE)</f>
        <v>0</v>
      </c>
    </row>
    <row r="9138" spans="2:7" x14ac:dyDescent="0.3">
      <c r="B9138" s="3">
        <v>44912.708333333343</v>
      </c>
      <c r="C9138" s="4">
        <f>VLOOKUP($B9138,[2]Sheet1!$A$1:$I$17681,C$1,FALSE)</f>
        <v>-0.36447294790683532</v>
      </c>
      <c r="D9138" s="4">
        <f>VLOOKUP($B9138,[2]Sheet1!$A$1:$I$17681,D$1,FALSE)</f>
        <v>-0.75946809757356626</v>
      </c>
      <c r="E9138" s="4">
        <f>VLOOKUP($B9138,[2]Sheet1!$A$1:$I$17681,E$1,FALSE)</f>
        <v>-0.75341460379753067</v>
      </c>
      <c r="F9138" s="4">
        <f>VLOOKUP($B9138,[2]Sheet1!$A$1:$I$17681,F$1,FALSE)</f>
        <v>-0.82422873471780445</v>
      </c>
      <c r="G9138" s="4">
        <f>VLOOKUP($B9138,[2]Sheet1!$A$1:$I$17681,G$1,FALSE)</f>
        <v>0</v>
      </c>
    </row>
    <row r="9139" spans="2:7" x14ac:dyDescent="0.3">
      <c r="B9139" s="3">
        <v>44912.75</v>
      </c>
      <c r="C9139" s="4">
        <f>VLOOKUP($B9139,[2]Sheet1!$A$1:$I$17681,C$1,FALSE)</f>
        <v>-0.36001037243325701</v>
      </c>
      <c r="D9139" s="4">
        <f>VLOOKUP($B9139,[2]Sheet1!$A$1:$I$17681,D$1,FALSE)</f>
        <v>-0.7563001817300441</v>
      </c>
      <c r="E9139" s="4">
        <f>VLOOKUP($B9139,[2]Sheet1!$A$1:$I$17681,E$1,FALSE)</f>
        <v>-0.73986707899736637</v>
      </c>
      <c r="F9139" s="4">
        <f>VLOOKUP($B9139,[2]Sheet1!$A$1:$I$17681,F$1,FALSE)</f>
        <v>-0.82353740677020515</v>
      </c>
      <c r="G9139" s="4">
        <f>VLOOKUP($B9139,[2]Sheet1!$A$1:$I$17681,G$1,FALSE)</f>
        <v>0</v>
      </c>
    </row>
    <row r="9140" spans="2:7" x14ac:dyDescent="0.3">
      <c r="B9140" s="3">
        <v>44912.791666666657</v>
      </c>
      <c r="C9140" s="4">
        <f>VLOOKUP($B9140,[2]Sheet1!$A$1:$I$17681,C$1,FALSE)</f>
        <v>-0.32073970826576709</v>
      </c>
      <c r="D9140" s="4">
        <f>VLOOKUP($B9140,[2]Sheet1!$A$1:$I$17681,D$1,FALSE)</f>
        <v>-0.74616285103077362</v>
      </c>
      <c r="E9140" s="4">
        <f>VLOOKUP($B9140,[2]Sheet1!$A$1:$I$17681,E$1,FALSE)</f>
        <v>-0.70411666633026426</v>
      </c>
      <c r="F9140" s="4">
        <f>VLOOKUP($B9140,[2]Sheet1!$A$1:$I$17681,F$1,FALSE)</f>
        <v>-0.82008076703220834</v>
      </c>
      <c r="G9140" s="4">
        <f>VLOOKUP($B9140,[2]Sheet1!$A$1:$I$17681,G$1,FALSE)</f>
        <v>0</v>
      </c>
    </row>
    <row r="9141" spans="2:7" x14ac:dyDescent="0.3">
      <c r="B9141" s="3">
        <v>44912.833333333343</v>
      </c>
      <c r="C9141" s="4">
        <f>VLOOKUP($B9141,[2]Sheet1!$A$1:$I$17681,C$1,FALSE)</f>
        <v>-0.3213347183289107</v>
      </c>
      <c r="D9141" s="4">
        <f>VLOOKUP($B9141,[2]Sheet1!$A$1:$I$17681,D$1,FALSE)</f>
        <v>-0.74489568469336498</v>
      </c>
      <c r="E9141" s="4">
        <f>VLOOKUP($B9141,[2]Sheet1!$A$1:$I$17681,E$1,FALSE)</f>
        <v>-0.7229326729971598</v>
      </c>
      <c r="F9141" s="4">
        <f>VLOOKUP($B9141,[2]Sheet1!$A$1:$I$17681,F$1,FALSE)</f>
        <v>-0.81869811113700952</v>
      </c>
      <c r="G9141" s="4">
        <f>VLOOKUP($B9141,[2]Sheet1!$A$1:$I$17681,G$1,FALSE)</f>
        <v>0</v>
      </c>
    </row>
    <row r="9142" spans="2:7" x14ac:dyDescent="0.3">
      <c r="B9142" s="3">
        <v>44912.875</v>
      </c>
      <c r="C9142" s="4">
        <f>VLOOKUP($B9142,[2]Sheet1!$A$1:$I$17681,C$1,FALSE)</f>
        <v>-0.326392303865633</v>
      </c>
      <c r="D9142" s="4">
        <f>VLOOKUP($B9142,[2]Sheet1!$A$1:$I$17681,D$1,FALSE)</f>
        <v>-0.7482747949264551</v>
      </c>
      <c r="E9142" s="4">
        <f>VLOOKUP($B9142,[2]Sheet1!$A$1:$I$17681,E$1,FALSE)</f>
        <v>-0.73760915819733885</v>
      </c>
      <c r="F9142" s="4">
        <f>VLOOKUP($B9142,[2]Sheet1!$A$1:$I$17681,F$1,FALSE)</f>
        <v>-0.81985032438300853</v>
      </c>
      <c r="G9142" s="4">
        <f>VLOOKUP($B9142,[2]Sheet1!$A$1:$I$17681,G$1,FALSE)</f>
        <v>0</v>
      </c>
    </row>
    <row r="9143" spans="2:7" x14ac:dyDescent="0.3">
      <c r="B9143" s="3">
        <v>44912.916666666657</v>
      </c>
      <c r="C9143" s="4">
        <f>VLOOKUP($B9143,[2]Sheet1!$A$1:$I$17681,C$1,FALSE)</f>
        <v>-0.34364759569680259</v>
      </c>
      <c r="D9143" s="4">
        <f>VLOOKUP($B9143,[2]Sheet1!$A$1:$I$17681,D$1,FALSE)</f>
        <v>-0.75207629393868147</v>
      </c>
      <c r="E9143" s="4">
        <f>VLOOKUP($B9143,[2]Sheet1!$A$1:$I$17681,E$1,FALSE)</f>
        <v>-0.72594323406386352</v>
      </c>
      <c r="F9143" s="4">
        <f>VLOOKUP($B9143,[2]Sheet1!$A$1:$I$17681,F$1,FALSE)</f>
        <v>-0.82123298027820713</v>
      </c>
      <c r="G9143" s="4">
        <f>VLOOKUP($B9143,[2]Sheet1!$A$1:$I$17681,G$1,FALSE)</f>
        <v>0</v>
      </c>
    </row>
    <row r="9144" spans="2:7" x14ac:dyDescent="0.3">
      <c r="B9144" s="3">
        <v>44912.958333333343</v>
      </c>
      <c r="C9144" s="4">
        <f>VLOOKUP($B9144,[2]Sheet1!$A$1:$I$17681,C$1,FALSE)</f>
        <v>-0.32222723342362652</v>
      </c>
      <c r="D9144" s="4">
        <f>VLOOKUP($B9144,[2]Sheet1!$A$1:$I$17681,D$1,FALSE)</f>
        <v>-0.74764121175775067</v>
      </c>
      <c r="E9144" s="4">
        <f>VLOOKUP($B9144,[2]Sheet1!$A$1:$I$17681,E$1,FALSE)</f>
        <v>-0.69884818446353403</v>
      </c>
      <c r="F9144" s="4">
        <f>VLOOKUP($B9144,[2]Sheet1!$A$1:$I$17681,F$1,FALSE)</f>
        <v>-0.81961988173380862</v>
      </c>
      <c r="G9144" s="4">
        <f>VLOOKUP($B9144,[2]Sheet1!$A$1:$I$17681,G$1,FALSE)</f>
        <v>0</v>
      </c>
    </row>
    <row r="9145" spans="2:7" x14ac:dyDescent="0.3">
      <c r="B9145" s="3">
        <v>44913</v>
      </c>
      <c r="C9145" s="4">
        <f>VLOOKUP($B9145,[2]Sheet1!$A$1:$I$17681,C$1,FALSE)</f>
        <v>-0.31925218310790793</v>
      </c>
      <c r="D9145" s="4">
        <f>VLOOKUP($B9145,[2]Sheet1!$A$1:$I$17681,D$1,FALSE)</f>
        <v>-0.7446844903037968</v>
      </c>
      <c r="E9145" s="4">
        <f>VLOOKUP($B9145,[2]Sheet1!$A$1:$I$17681,E$1,FALSE)</f>
        <v>-0.70524562673027802</v>
      </c>
      <c r="F9145" s="4">
        <f>VLOOKUP($B9145,[2]Sheet1!$A$1:$I$17681,F$1,FALSE)</f>
        <v>-0.81865202260716952</v>
      </c>
      <c r="G9145" s="4">
        <f>VLOOKUP($B9145,[2]Sheet1!$A$1:$I$17681,G$1,FALSE)</f>
        <v>0</v>
      </c>
    </row>
    <row r="9146" spans="2:7" x14ac:dyDescent="0.3">
      <c r="B9146" s="3">
        <v>44913</v>
      </c>
      <c r="C9146" s="4">
        <f>VLOOKUP($B9146,[2]Sheet1!$A$1:$I$17681,C$1,FALSE)</f>
        <v>-0.31925218310790793</v>
      </c>
      <c r="D9146" s="4">
        <f>VLOOKUP($B9146,[2]Sheet1!$A$1:$I$17681,D$1,FALSE)</f>
        <v>-0.7446844903037968</v>
      </c>
      <c r="E9146" s="4">
        <f>VLOOKUP($B9146,[2]Sheet1!$A$1:$I$17681,E$1,FALSE)</f>
        <v>-0.70524562673027802</v>
      </c>
      <c r="F9146" s="4">
        <f>VLOOKUP($B9146,[2]Sheet1!$A$1:$I$17681,F$1,FALSE)</f>
        <v>-0.81865202260716952</v>
      </c>
      <c r="G9146" s="4">
        <f>VLOOKUP($B9146,[2]Sheet1!$A$1:$I$17681,G$1,FALSE)</f>
        <v>0</v>
      </c>
    </row>
    <row r="9147" spans="2:7" x14ac:dyDescent="0.3">
      <c r="B9147" s="3">
        <v>44913.041666666657</v>
      </c>
      <c r="C9147" s="4">
        <f>VLOOKUP($B9147,[2]Sheet1!$A$1:$I$17681,C$1,FALSE)</f>
        <v>-0.31538461769747311</v>
      </c>
      <c r="D9147" s="4">
        <f>VLOOKUP($B9147,[2]Sheet1!$A$1:$I$17681,D$1,FALSE)</f>
        <v>-0.74848598931602317</v>
      </c>
      <c r="E9147" s="4">
        <f>VLOOKUP($B9147,[2]Sheet1!$A$1:$I$17681,E$1,FALSE)</f>
        <v>-0.69884818446353403</v>
      </c>
      <c r="F9147" s="4">
        <f>VLOOKUP($B9147,[2]Sheet1!$A$1:$I$17681,F$1,FALSE)</f>
        <v>-0.81915899643540913</v>
      </c>
      <c r="G9147" s="4">
        <f>VLOOKUP($B9147,[2]Sheet1!$A$1:$I$17681,G$1,FALSE)</f>
        <v>0</v>
      </c>
    </row>
    <row r="9148" spans="2:7" x14ac:dyDescent="0.3">
      <c r="B9148" s="3">
        <v>44913.083333333343</v>
      </c>
      <c r="C9148" s="4">
        <f>VLOOKUP($B9148,[2]Sheet1!$A$1:$I$17681,C$1,FALSE)</f>
        <v>-0.31508711266590128</v>
      </c>
      <c r="D9148" s="4">
        <f>VLOOKUP($B9148,[2]Sheet1!$A$1:$I$17681,D$1,FALSE)</f>
        <v>-0.74743001736818249</v>
      </c>
      <c r="E9148" s="4">
        <f>VLOOKUP($B9148,[2]Sheet1!$A$1:$I$17681,E$1,FALSE)</f>
        <v>-0.69884818446353403</v>
      </c>
      <c r="F9148" s="4">
        <f>VLOOKUP($B9148,[2]Sheet1!$A$1:$I$17681,F$1,FALSE)</f>
        <v>-0.81985032438300853</v>
      </c>
      <c r="G9148" s="4">
        <f>VLOOKUP($B9148,[2]Sheet1!$A$1:$I$17681,G$1,FALSE)</f>
        <v>0</v>
      </c>
    </row>
    <row r="9149" spans="2:7" x14ac:dyDescent="0.3">
      <c r="B9149" s="3">
        <v>44913.125</v>
      </c>
      <c r="C9149" s="4">
        <f>VLOOKUP($B9149,[2]Sheet1!$A$1:$I$17681,C$1,FALSE)</f>
        <v>-0.32163222336048292</v>
      </c>
      <c r="D9149" s="4">
        <f>VLOOKUP($B9149,[2]Sheet1!$A$1:$I$17681,D$1,FALSE)</f>
        <v>-0.74743001736818249</v>
      </c>
      <c r="E9149" s="4">
        <f>VLOOKUP($B9149,[2]Sheet1!$A$1:$I$17681,E$1,FALSE)</f>
        <v>-0.69884818446353403</v>
      </c>
      <c r="F9149" s="4">
        <f>VLOOKUP($B9149,[2]Sheet1!$A$1:$I$17681,F$1,FALSE)</f>
        <v>-0.81996554570760838</v>
      </c>
      <c r="G9149" s="4">
        <f>VLOOKUP($B9149,[2]Sheet1!$A$1:$I$17681,G$1,FALSE)</f>
        <v>0</v>
      </c>
    </row>
    <row r="9150" spans="2:7" x14ac:dyDescent="0.3">
      <c r="B9150" s="3">
        <v>44913.166666666657</v>
      </c>
      <c r="C9150" s="4">
        <f>VLOOKUP($B9150,[2]Sheet1!$A$1:$I$17681,C$1,FALSE)</f>
        <v>-0.32549978877091718</v>
      </c>
      <c r="D9150" s="4">
        <f>VLOOKUP($B9150,[2]Sheet1!$A$1:$I$17681,D$1,FALSE)</f>
        <v>-0.74743001736818249</v>
      </c>
      <c r="E9150" s="4">
        <f>VLOOKUP($B9150,[2]Sheet1!$A$1:$I$17681,E$1,FALSE)</f>
        <v>-0.69884818446353403</v>
      </c>
      <c r="F9150" s="4">
        <f>VLOOKUP($B9150,[2]Sheet1!$A$1:$I$17681,F$1,FALSE)</f>
        <v>-0.81985032438300853</v>
      </c>
      <c r="G9150" s="4">
        <f>VLOOKUP($B9150,[2]Sheet1!$A$1:$I$17681,G$1,FALSE)</f>
        <v>0</v>
      </c>
    </row>
    <row r="9151" spans="2:7" x14ac:dyDescent="0.3">
      <c r="B9151" s="3">
        <v>44913.208333333343</v>
      </c>
      <c r="C9151" s="4">
        <f>VLOOKUP($B9151,[2]Sheet1!$A$1:$I$17681,C$1,FALSE)</f>
        <v>-0.32549978877091718</v>
      </c>
      <c r="D9151" s="4">
        <f>VLOOKUP($B9151,[2]Sheet1!$A$1:$I$17681,D$1,FALSE)</f>
        <v>-0.74743001736818249</v>
      </c>
      <c r="E9151" s="4">
        <f>VLOOKUP($B9151,[2]Sheet1!$A$1:$I$17681,E$1,FALSE)</f>
        <v>-0.69884818446353403</v>
      </c>
      <c r="F9151" s="4">
        <f>VLOOKUP($B9151,[2]Sheet1!$A$1:$I$17681,F$1,FALSE)</f>
        <v>-0.81985032438300853</v>
      </c>
      <c r="G9151" s="4">
        <f>VLOOKUP($B9151,[2]Sheet1!$A$1:$I$17681,G$1,FALSE)</f>
        <v>0</v>
      </c>
    </row>
    <row r="9152" spans="2:7" x14ac:dyDescent="0.3">
      <c r="B9152" s="3">
        <v>44913.25</v>
      </c>
      <c r="C9152" s="4">
        <f>VLOOKUP($B9152,[2]Sheet1!$A$1:$I$17681,C$1,FALSE)</f>
        <v>-0.32549978877091718</v>
      </c>
      <c r="D9152" s="4">
        <f>VLOOKUP($B9152,[2]Sheet1!$A$1:$I$17681,D$1,FALSE)</f>
        <v>-0.74743001736818249</v>
      </c>
      <c r="E9152" s="4">
        <f>VLOOKUP($B9152,[2]Sheet1!$A$1:$I$17681,E$1,FALSE)</f>
        <v>-0.69884818446353403</v>
      </c>
      <c r="F9152" s="4">
        <f>VLOOKUP($B9152,[2]Sheet1!$A$1:$I$17681,F$1,FALSE)</f>
        <v>-0.81985032438300853</v>
      </c>
      <c r="G9152" s="4">
        <f>VLOOKUP($B9152,[2]Sheet1!$A$1:$I$17681,G$1,FALSE)</f>
        <v>0</v>
      </c>
    </row>
    <row r="9153" spans="2:7" x14ac:dyDescent="0.3">
      <c r="B9153" s="3">
        <v>44913.291666666657</v>
      </c>
      <c r="C9153" s="4">
        <f>VLOOKUP($B9153,[2]Sheet1!$A$1:$I$17681,C$1,FALSE)</f>
        <v>-0.32549978877091718</v>
      </c>
      <c r="D9153" s="4">
        <f>VLOOKUP($B9153,[2]Sheet1!$A$1:$I$17681,D$1,FALSE)</f>
        <v>-0.74743001736818249</v>
      </c>
      <c r="E9153" s="4">
        <f>VLOOKUP($B9153,[2]Sheet1!$A$1:$I$17681,E$1,FALSE)</f>
        <v>-0.69884818446353403</v>
      </c>
      <c r="F9153" s="4">
        <f>VLOOKUP($B9153,[2]Sheet1!$A$1:$I$17681,F$1,FALSE)</f>
        <v>-0.81985032438300853</v>
      </c>
      <c r="G9153" s="4">
        <f>VLOOKUP($B9153,[2]Sheet1!$A$1:$I$17681,G$1,FALSE)</f>
        <v>0</v>
      </c>
    </row>
    <row r="9154" spans="2:7" x14ac:dyDescent="0.3">
      <c r="B9154" s="3">
        <v>44913.333333333343</v>
      </c>
      <c r="C9154" s="4">
        <f>VLOOKUP($B9154,[2]Sheet1!$A$1:$I$17681,C$1,FALSE)</f>
        <v>-0.34454011079151842</v>
      </c>
      <c r="D9154" s="4">
        <f>VLOOKUP($B9154,[2]Sheet1!$A$1:$I$17681,D$1,FALSE)</f>
        <v>-0.75059793321170443</v>
      </c>
      <c r="E9154" s="4">
        <f>VLOOKUP($B9154,[2]Sheet1!$A$1:$I$17681,E$1,FALSE)</f>
        <v>-0.66836625366316316</v>
      </c>
      <c r="F9154" s="4">
        <f>VLOOKUP($B9154,[2]Sheet1!$A$1:$I$17681,F$1,FALSE)</f>
        <v>-0.82077209497980763</v>
      </c>
      <c r="G9154" s="4">
        <f>VLOOKUP($B9154,[2]Sheet1!$A$1:$I$17681,G$1,FALSE)</f>
        <v>0</v>
      </c>
    </row>
    <row r="9155" spans="2:7" x14ac:dyDescent="0.3">
      <c r="B9155" s="3">
        <v>44913.375</v>
      </c>
      <c r="C9155" s="4">
        <f>VLOOKUP($B9155,[2]Sheet1!$A$1:$I$17681,C$1,FALSE)</f>
        <v>-0.33739999003379317</v>
      </c>
      <c r="D9155" s="4">
        <f>VLOOKUP($B9155,[2]Sheet1!$A$1:$I$17681,D$1,FALSE)</f>
        <v>-0.74848598931602317</v>
      </c>
      <c r="E9155" s="4">
        <f>VLOOKUP($B9155,[2]Sheet1!$A$1:$I$17681,E$1,FALSE)</f>
        <v>-0.66798993352982561</v>
      </c>
      <c r="F9155" s="4">
        <f>VLOOKUP($B9155,[2]Sheet1!$A$1:$I$17681,F$1,FALSE)</f>
        <v>-0.82008076703220834</v>
      </c>
      <c r="G9155" s="4">
        <f>VLOOKUP($B9155,[2]Sheet1!$A$1:$I$17681,G$1,FALSE)</f>
        <v>0</v>
      </c>
    </row>
    <row r="9156" spans="2:7" x14ac:dyDescent="0.3">
      <c r="B9156" s="3">
        <v>44913.416666666657</v>
      </c>
      <c r="C9156" s="4">
        <f>VLOOKUP($B9156,[2]Sheet1!$A$1:$I$17681,C$1,FALSE)</f>
        <v>-0.32698731392877689</v>
      </c>
      <c r="D9156" s="4">
        <f>VLOOKUP($B9156,[2]Sheet1!$A$1:$I$17681,D$1,FALSE)</f>
        <v>-0.74764121175775067</v>
      </c>
      <c r="E9156" s="4">
        <f>VLOOKUP($B9156,[2]Sheet1!$A$1:$I$17681,E$1,FALSE)</f>
        <v>-0.65858193019637778</v>
      </c>
      <c r="F9156" s="4">
        <f>VLOOKUP($B9156,[2]Sheet1!$A$1:$I$17681,F$1,FALSE)</f>
        <v>-0.81985032438300853</v>
      </c>
      <c r="G9156" s="4">
        <f>VLOOKUP($B9156,[2]Sheet1!$A$1:$I$17681,G$1,FALSE)</f>
        <v>0</v>
      </c>
    </row>
    <row r="9157" spans="2:7" x14ac:dyDescent="0.3">
      <c r="B9157" s="3">
        <v>44913.458333333343</v>
      </c>
      <c r="C9157" s="4">
        <f>VLOOKUP($B9157,[2]Sheet1!$A$1:$I$17681,C$1,FALSE)</f>
        <v>-0.33918502022322428</v>
      </c>
      <c r="D9157" s="4">
        <f>VLOOKUP($B9157,[2]Sheet1!$A$1:$I$17681,D$1,FALSE)</f>
        <v>-0.75756734806745296</v>
      </c>
      <c r="E9157" s="4">
        <f>VLOOKUP($B9157,[2]Sheet1!$A$1:$I$17681,E$1,FALSE)</f>
        <v>-0.65143184766295759</v>
      </c>
      <c r="F9157" s="4">
        <f>VLOOKUP($B9157,[2]Sheet1!$A$1:$I$17681,F$1,FALSE)</f>
        <v>-0.82100253762900743</v>
      </c>
      <c r="G9157" s="4">
        <f>VLOOKUP($B9157,[2]Sheet1!$A$1:$I$17681,G$1,FALSE)</f>
        <v>0</v>
      </c>
    </row>
    <row r="9158" spans="2:7" x14ac:dyDescent="0.3">
      <c r="B9158" s="3">
        <v>44913.5</v>
      </c>
      <c r="C9158" s="4">
        <f>VLOOKUP($B9158,[2]Sheet1!$A$1:$I$17681,C$1,FALSE)</f>
        <v>-0.32430976864462968</v>
      </c>
      <c r="D9158" s="4">
        <f>VLOOKUP($B9158,[2]Sheet1!$A$1:$I$17681,D$1,FALSE)</f>
        <v>-0.75165390515954511</v>
      </c>
      <c r="E9158" s="4">
        <f>VLOOKUP($B9158,[2]Sheet1!$A$1:$I$17681,E$1,FALSE)</f>
        <v>-0.6465396859295639</v>
      </c>
      <c r="F9158" s="4">
        <f>VLOOKUP($B9158,[2]Sheet1!$A$1:$I$17681,F$1,FALSE)</f>
        <v>-0.82008076703220834</v>
      </c>
      <c r="G9158" s="4">
        <f>VLOOKUP($B9158,[2]Sheet1!$A$1:$I$17681,G$1,FALSE)</f>
        <v>0</v>
      </c>
    </row>
    <row r="9159" spans="2:7" x14ac:dyDescent="0.3">
      <c r="B9159" s="3">
        <v>44913.541666666657</v>
      </c>
      <c r="C9159" s="4">
        <f>VLOOKUP($B9159,[2]Sheet1!$A$1:$I$17681,C$1,FALSE)</f>
        <v>-0.34364759569680259</v>
      </c>
      <c r="D9159" s="4">
        <f>VLOOKUP($B9159,[2]Sheet1!$A$1:$I$17681,D$1,FALSE)</f>
        <v>-0.76136884707967933</v>
      </c>
      <c r="E9159" s="4">
        <f>VLOOKUP($B9159,[2]Sheet1!$A$1:$I$17681,E$1,FALSE)</f>
        <v>-0.69884818446353403</v>
      </c>
      <c r="F9159" s="4">
        <f>VLOOKUP($B9159,[2]Sheet1!$A$1:$I$17681,F$1,FALSE)</f>
        <v>-0.82169386557660684</v>
      </c>
      <c r="G9159" s="4">
        <f>VLOOKUP($B9159,[2]Sheet1!$A$1:$I$17681,G$1,FALSE)</f>
        <v>0</v>
      </c>
    </row>
    <row r="9160" spans="2:7" x14ac:dyDescent="0.3">
      <c r="B9160" s="3">
        <v>44913.583333333343</v>
      </c>
      <c r="C9160" s="4">
        <f>VLOOKUP($B9160,[2]Sheet1!$A$1:$I$17681,C$1,FALSE)</f>
        <v>-0.32877234411820799</v>
      </c>
      <c r="D9160" s="4">
        <f>VLOOKUP($B9160,[2]Sheet1!$A$1:$I$17681,D$1,FALSE)</f>
        <v>-0.75207629393868147</v>
      </c>
      <c r="E9160" s="4">
        <f>VLOOKUP($B9160,[2]Sheet1!$A$1:$I$17681,E$1,FALSE)</f>
        <v>-0.67363473552989339</v>
      </c>
      <c r="F9160" s="4">
        <f>VLOOKUP($B9160,[2]Sheet1!$A$1:$I$17681,F$1,FALSE)</f>
        <v>-0.81892855378620921</v>
      </c>
      <c r="G9160" s="4">
        <f>VLOOKUP($B9160,[2]Sheet1!$A$1:$I$17681,G$1,FALSE)</f>
        <v>0</v>
      </c>
    </row>
    <row r="9161" spans="2:7" x14ac:dyDescent="0.3">
      <c r="B9161" s="3">
        <v>44913.625</v>
      </c>
      <c r="C9161" s="4">
        <f>VLOOKUP($B9161,[2]Sheet1!$A$1:$I$17681,C$1,FALSE)</f>
        <v>-0.3275823239919205</v>
      </c>
      <c r="D9161" s="4">
        <f>VLOOKUP($B9161,[2]Sheet1!$A$1:$I$17681,D$1,FALSE)</f>
        <v>-0.75207629393868147</v>
      </c>
      <c r="E9161" s="4">
        <f>VLOOKUP($B9161,[2]Sheet1!$A$1:$I$17681,E$1,FALSE)</f>
        <v>-0.66272145166309426</v>
      </c>
      <c r="F9161" s="4">
        <f>VLOOKUP($B9161,[2]Sheet1!$A$1:$I$17681,F$1,FALSE)</f>
        <v>-0.81800678318941022</v>
      </c>
      <c r="G9161" s="4">
        <f>VLOOKUP($B9161,[2]Sheet1!$A$1:$I$17681,G$1,FALSE)</f>
        <v>0</v>
      </c>
    </row>
    <row r="9162" spans="2:7" x14ac:dyDescent="0.3">
      <c r="B9162" s="3">
        <v>44913.666666666657</v>
      </c>
      <c r="C9162" s="4" t="e">
        <f>VLOOKUP($B9162,[2]Sheet1!$A$1:$I$17681,C$1,FALSE)</f>
        <v>#N/A</v>
      </c>
      <c r="D9162" s="4" t="e">
        <f>VLOOKUP($B9162,[2]Sheet1!$A$1:$I$17681,D$1,FALSE)</f>
        <v>#N/A</v>
      </c>
      <c r="E9162" s="4" t="e">
        <f>VLOOKUP($B9162,[2]Sheet1!$A$1:$I$17681,E$1,FALSE)</f>
        <v>#N/A</v>
      </c>
      <c r="F9162" s="4" t="e">
        <f>VLOOKUP($B9162,[2]Sheet1!$A$1:$I$17681,F$1,FALSE)</f>
        <v>#N/A</v>
      </c>
      <c r="G9162" s="4" t="e">
        <f>VLOOKUP($B9162,[2]Sheet1!$A$1:$I$17681,G$1,FALSE)</f>
        <v>#N/A</v>
      </c>
    </row>
    <row r="9163" spans="2:7" x14ac:dyDescent="0.3">
      <c r="B9163" s="3">
        <v>44913.708333333343</v>
      </c>
      <c r="C9163" s="4" t="e">
        <f>VLOOKUP($B9163,[2]Sheet1!$A$1:$I$17681,C$1,FALSE)</f>
        <v>#N/A</v>
      </c>
      <c r="D9163" s="4" t="e">
        <f>VLOOKUP($B9163,[2]Sheet1!$A$1:$I$17681,D$1,FALSE)</f>
        <v>#N/A</v>
      </c>
      <c r="E9163" s="4" t="e">
        <f>VLOOKUP($B9163,[2]Sheet1!$A$1:$I$17681,E$1,FALSE)</f>
        <v>#N/A</v>
      </c>
      <c r="F9163" s="4" t="e">
        <f>VLOOKUP($B9163,[2]Sheet1!$A$1:$I$17681,F$1,FALSE)</f>
        <v>#N/A</v>
      </c>
      <c r="G9163" s="4" t="e">
        <f>VLOOKUP($B9163,[2]Sheet1!$A$1:$I$17681,G$1,FALSE)</f>
        <v>#N/A</v>
      </c>
    </row>
    <row r="9164" spans="2:7" x14ac:dyDescent="0.3">
      <c r="B9164" s="3">
        <v>44913.75</v>
      </c>
      <c r="C9164" s="4" t="e">
        <f>VLOOKUP($B9164,[2]Sheet1!$A$1:$I$17681,C$1,FALSE)</f>
        <v>#N/A</v>
      </c>
      <c r="D9164" s="4" t="e">
        <f>VLOOKUP($B9164,[2]Sheet1!$A$1:$I$17681,D$1,FALSE)</f>
        <v>#N/A</v>
      </c>
      <c r="E9164" s="4" t="e">
        <f>VLOOKUP($B9164,[2]Sheet1!$A$1:$I$17681,E$1,FALSE)</f>
        <v>#N/A</v>
      </c>
      <c r="F9164" s="4" t="e">
        <f>VLOOKUP($B9164,[2]Sheet1!$A$1:$I$17681,F$1,FALSE)</f>
        <v>#N/A</v>
      </c>
      <c r="G9164" s="4" t="e">
        <f>VLOOKUP($B9164,[2]Sheet1!$A$1:$I$17681,G$1,FALSE)</f>
        <v>#N/A</v>
      </c>
    </row>
    <row r="9165" spans="2:7" x14ac:dyDescent="0.3">
      <c r="B9165" s="3">
        <v>44913.791666666657</v>
      </c>
      <c r="C9165" s="4" t="e">
        <f>VLOOKUP($B9165,[2]Sheet1!$A$1:$I$17681,C$1,FALSE)</f>
        <v>#N/A</v>
      </c>
      <c r="D9165" s="4" t="e">
        <f>VLOOKUP($B9165,[2]Sheet1!$A$1:$I$17681,D$1,FALSE)</f>
        <v>#N/A</v>
      </c>
      <c r="E9165" s="4" t="e">
        <f>VLOOKUP($B9165,[2]Sheet1!$A$1:$I$17681,E$1,FALSE)</f>
        <v>#N/A</v>
      </c>
      <c r="F9165" s="4" t="e">
        <f>VLOOKUP($B9165,[2]Sheet1!$A$1:$I$17681,F$1,FALSE)</f>
        <v>#N/A</v>
      </c>
      <c r="G9165" s="4" t="e">
        <f>VLOOKUP($B9165,[2]Sheet1!$A$1:$I$17681,G$1,FALSE)</f>
        <v>#N/A</v>
      </c>
    </row>
    <row r="9166" spans="2:7" x14ac:dyDescent="0.3">
      <c r="B9166" s="3">
        <v>44913.833333333343</v>
      </c>
      <c r="C9166" s="4" t="e">
        <f>VLOOKUP($B9166,[2]Sheet1!$A$1:$I$17681,C$1,FALSE)</f>
        <v>#N/A</v>
      </c>
      <c r="D9166" s="4" t="e">
        <f>VLOOKUP($B9166,[2]Sheet1!$A$1:$I$17681,D$1,FALSE)</f>
        <v>#N/A</v>
      </c>
      <c r="E9166" s="4" t="e">
        <f>VLOOKUP($B9166,[2]Sheet1!$A$1:$I$17681,E$1,FALSE)</f>
        <v>#N/A</v>
      </c>
      <c r="F9166" s="4" t="e">
        <f>VLOOKUP($B9166,[2]Sheet1!$A$1:$I$17681,F$1,FALSE)</f>
        <v>#N/A</v>
      </c>
      <c r="G9166" s="4" t="e">
        <f>VLOOKUP($B9166,[2]Sheet1!$A$1:$I$17681,G$1,FALSE)</f>
        <v>#N/A</v>
      </c>
    </row>
    <row r="9167" spans="2:7" x14ac:dyDescent="0.3">
      <c r="B9167" s="3">
        <v>44913.875</v>
      </c>
      <c r="C9167" s="4" t="e">
        <f>VLOOKUP($B9167,[2]Sheet1!$A$1:$I$17681,C$1,FALSE)</f>
        <v>#N/A</v>
      </c>
      <c r="D9167" s="4" t="e">
        <f>VLOOKUP($B9167,[2]Sheet1!$A$1:$I$17681,D$1,FALSE)</f>
        <v>#N/A</v>
      </c>
      <c r="E9167" s="4" t="e">
        <f>VLOOKUP($B9167,[2]Sheet1!$A$1:$I$17681,E$1,FALSE)</f>
        <v>#N/A</v>
      </c>
      <c r="F9167" s="4" t="e">
        <f>VLOOKUP($B9167,[2]Sheet1!$A$1:$I$17681,F$1,FALSE)</f>
        <v>#N/A</v>
      </c>
      <c r="G9167" s="4" t="e">
        <f>VLOOKUP($B9167,[2]Sheet1!$A$1:$I$17681,G$1,FALSE)</f>
        <v>#N/A</v>
      </c>
    </row>
    <row r="9168" spans="2:7" x14ac:dyDescent="0.3">
      <c r="B9168" s="3">
        <v>44914</v>
      </c>
      <c r="C9168" s="4">
        <f>VLOOKUP($B9168,[2]Sheet1!$A$1:$I$17681,C$1,FALSE)</f>
        <v>-0.35554779695967859</v>
      </c>
      <c r="D9168" s="4">
        <f>VLOOKUP($B9168,[2]Sheet1!$A$1:$I$17681,D$1,FALSE)</f>
        <v>-0.76390317975449706</v>
      </c>
      <c r="E9168" s="4">
        <f>VLOOKUP($B9168,[2]Sheet1!$A$1:$I$17681,E$1,FALSE)</f>
        <v>-0.67702161672993477</v>
      </c>
      <c r="F9168" s="4">
        <f>VLOOKUP($B9168,[2]Sheet1!$A$1:$I$17681,F$1,FALSE)</f>
        <v>-0.82123298027820713</v>
      </c>
      <c r="G9168" s="4">
        <f>VLOOKUP($B9168,[2]Sheet1!$A$1:$I$17681,G$1,FALSE)</f>
        <v>0</v>
      </c>
    </row>
    <row r="9169" spans="2:7" x14ac:dyDescent="0.3">
      <c r="B9169" s="3">
        <v>44914.041666666657</v>
      </c>
      <c r="C9169" s="4">
        <f>VLOOKUP($B9169,[2]Sheet1!$A$1:$I$17681,C$1,FALSE)</f>
        <v>-0.3760756441381391</v>
      </c>
      <c r="D9169" s="4">
        <f>VLOOKUP($B9169,[2]Sheet1!$A$1:$I$17681,D$1,FALSE)</f>
        <v>-0.77530767679117618</v>
      </c>
      <c r="E9169" s="4">
        <f>VLOOKUP($B9169,[2]Sheet1!$A$1:$I$17681,E$1,FALSE)</f>
        <v>-0.68191377846332735</v>
      </c>
      <c r="F9169" s="4">
        <f>VLOOKUP($B9169,[2]Sheet1!$A$1:$I$17681,F$1,FALSE)</f>
        <v>-0.82492006266540385</v>
      </c>
      <c r="G9169" s="4">
        <f>VLOOKUP($B9169,[2]Sheet1!$A$1:$I$17681,G$1,FALSE)</f>
        <v>0</v>
      </c>
    </row>
    <row r="9170" spans="2:7" x14ac:dyDescent="0.3">
      <c r="B9170" s="3">
        <v>44914.083333333343</v>
      </c>
      <c r="C9170" s="4">
        <f>VLOOKUP($B9170,[2]Sheet1!$A$1:$I$17681,C$1,FALSE)</f>
        <v>-0.36655548312783848</v>
      </c>
      <c r="D9170" s="4">
        <f>VLOOKUP($B9170,[2]Sheet1!$A$1:$I$17681,D$1,FALSE)</f>
        <v>-0.77023901144154094</v>
      </c>
      <c r="E9170" s="4">
        <f>VLOOKUP($B9170,[2]Sheet1!$A$1:$I$17681,E$1,FALSE)</f>
        <v>-0.6672372932631494</v>
      </c>
      <c r="F9170" s="4">
        <f>VLOOKUP($B9170,[2]Sheet1!$A$1:$I$17681,F$1,FALSE)</f>
        <v>-0.82307652147180566</v>
      </c>
      <c r="G9170" s="4">
        <f>VLOOKUP($B9170,[2]Sheet1!$A$1:$I$17681,G$1,FALSE)</f>
        <v>0</v>
      </c>
    </row>
    <row r="9171" spans="2:7" x14ac:dyDescent="0.3">
      <c r="B9171" s="3">
        <v>44914.125</v>
      </c>
      <c r="C9171" s="4">
        <f>VLOOKUP($B9171,[2]Sheet1!$A$1:$I$17681,C$1,FALSE)</f>
        <v>-0.37577813910656732</v>
      </c>
      <c r="D9171" s="4">
        <f>VLOOKUP($B9171,[2]Sheet1!$A$1:$I$17681,D$1,FALSE)</f>
        <v>-0.77551887118074436</v>
      </c>
      <c r="E9171" s="4">
        <f>VLOOKUP($B9171,[2]Sheet1!$A$1:$I$17681,E$1,FALSE)</f>
        <v>-0.6758926563299209</v>
      </c>
      <c r="F9171" s="4">
        <f>VLOOKUP($B9171,[2]Sheet1!$A$1:$I$17681,F$1,FALSE)</f>
        <v>-0.82422873471780445</v>
      </c>
      <c r="G9171" s="4">
        <f>VLOOKUP($B9171,[2]Sheet1!$A$1:$I$17681,G$1,FALSE)</f>
        <v>0</v>
      </c>
    </row>
    <row r="9172" spans="2:7" x14ac:dyDescent="0.3">
      <c r="B9172" s="3">
        <v>44914.166666666657</v>
      </c>
      <c r="C9172" s="4">
        <f>VLOOKUP($B9172,[2]Sheet1!$A$1:$I$17681,C$1,FALSE)</f>
        <v>-0.36387793784369132</v>
      </c>
      <c r="D9172" s="4">
        <f>VLOOKUP($B9172,[2]Sheet1!$A$1:$I$17681,D$1,FALSE)</f>
        <v>-0.76664870681888275</v>
      </c>
      <c r="E9172" s="4">
        <f>VLOOKUP($B9172,[2]Sheet1!$A$1:$I$17681,E$1,FALSE)</f>
        <v>-0.66046353086306675</v>
      </c>
      <c r="F9172" s="4">
        <f>VLOOKUP($B9172,[2]Sheet1!$A$1:$I$17681,F$1,FALSE)</f>
        <v>-0.82422873471780445</v>
      </c>
      <c r="G9172" s="4">
        <f>VLOOKUP($B9172,[2]Sheet1!$A$1:$I$17681,G$1,FALSE)</f>
        <v>0</v>
      </c>
    </row>
    <row r="9173" spans="2:7" x14ac:dyDescent="0.3">
      <c r="B9173" s="3">
        <v>44914.208333333343</v>
      </c>
      <c r="C9173" s="4">
        <f>VLOOKUP($B9173,[2]Sheet1!$A$1:$I$17681,C$1,FALSE)</f>
        <v>-0.3686380183488418</v>
      </c>
      <c r="D9173" s="4">
        <f>VLOOKUP($B9173,[2]Sheet1!$A$1:$I$17681,D$1,FALSE)</f>
        <v>-0.7645367629232015</v>
      </c>
      <c r="E9173" s="4">
        <f>VLOOKUP($B9173,[2]Sheet1!$A$1:$I$17681,E$1,FALSE)</f>
        <v>-0.66046353086306675</v>
      </c>
      <c r="F9173" s="4">
        <f>VLOOKUP($B9173,[2]Sheet1!$A$1:$I$17681,F$1,FALSE)</f>
        <v>-0.82492006266540385</v>
      </c>
      <c r="G9173" s="4">
        <f>VLOOKUP($B9173,[2]Sheet1!$A$1:$I$17681,G$1,FALSE)</f>
        <v>0</v>
      </c>
    </row>
    <row r="9174" spans="2:7" x14ac:dyDescent="0.3">
      <c r="B9174" s="3">
        <v>44914.25</v>
      </c>
      <c r="C9174" s="4">
        <f>VLOOKUP($B9174,[2]Sheet1!$A$1:$I$17681,C$1,FALSE)</f>
        <v>-0.35763033218068191</v>
      </c>
      <c r="D9174" s="4">
        <f>VLOOKUP($B9174,[2]Sheet1!$A$1:$I$17681,D$1,FALSE)</f>
        <v>-0.75397704344479466</v>
      </c>
      <c r="E9174" s="4">
        <f>VLOOKUP($B9174,[2]Sheet1!$A$1:$I$17681,E$1,FALSE)</f>
        <v>-0.66422673219644568</v>
      </c>
      <c r="F9174" s="4">
        <f>VLOOKUP($B9174,[2]Sheet1!$A$1:$I$17681,F$1,FALSE)</f>
        <v>-0.82284607882260574</v>
      </c>
      <c r="G9174" s="4">
        <f>VLOOKUP($B9174,[2]Sheet1!$A$1:$I$17681,G$1,FALSE)</f>
        <v>0</v>
      </c>
    </row>
    <row r="9175" spans="2:7" x14ac:dyDescent="0.3">
      <c r="B9175" s="3">
        <v>44914.291666666657</v>
      </c>
      <c r="C9175" s="4">
        <f>VLOOKUP($B9175,[2]Sheet1!$A$1:$I$17681,C$1,FALSE)</f>
        <v>-0.36120039255954439</v>
      </c>
      <c r="D9175" s="4">
        <f>VLOOKUP($B9175,[2]Sheet1!$A$1:$I$17681,D$1,FALSE)</f>
        <v>-0.7491195724847276</v>
      </c>
      <c r="E9175" s="4">
        <f>VLOOKUP($B9175,[2]Sheet1!$A$1:$I$17681,E$1,FALSE)</f>
        <v>-0.66911889392983936</v>
      </c>
      <c r="F9175" s="4">
        <f>VLOOKUP($B9175,[2]Sheet1!$A$1:$I$17681,F$1,FALSE)</f>
        <v>-0.82399829206860475</v>
      </c>
      <c r="G9175" s="4">
        <f>VLOOKUP($B9175,[2]Sheet1!$A$1:$I$17681,G$1,FALSE)</f>
        <v>0</v>
      </c>
    </row>
    <row r="9176" spans="2:7" x14ac:dyDescent="0.3">
      <c r="B9176" s="3">
        <v>44914.333333333343</v>
      </c>
      <c r="C9176" s="4">
        <f>VLOOKUP($B9176,[2]Sheet1!$A$1:$I$17681,C$1,FALSE)</f>
        <v>-0.35287025167553138</v>
      </c>
      <c r="D9176" s="4">
        <f>VLOOKUP($B9176,[2]Sheet1!$A$1:$I$17681,D$1,FALSE)</f>
        <v>-0.74743001736818249</v>
      </c>
      <c r="E9176" s="4">
        <f>VLOOKUP($B9176,[2]Sheet1!$A$1:$I$17681,E$1,FALSE)</f>
        <v>-0.65858193019637778</v>
      </c>
      <c r="F9176" s="4">
        <f>VLOOKUP($B9176,[2]Sheet1!$A$1:$I$17681,F$1,FALSE)</f>
        <v>-0.82215475087500633</v>
      </c>
      <c r="G9176" s="4">
        <f>VLOOKUP($B9176,[2]Sheet1!$A$1:$I$17681,G$1,FALSE)</f>
        <v>0</v>
      </c>
    </row>
    <row r="9177" spans="2:7" x14ac:dyDescent="0.3">
      <c r="B9177" s="3">
        <v>44914.375</v>
      </c>
      <c r="C9177" s="4">
        <f>VLOOKUP($B9177,[2]Sheet1!$A$1:$I$17681,C$1,FALSE)</f>
        <v>-0.37726566426442659</v>
      </c>
      <c r="D9177" s="4">
        <f>VLOOKUP($B9177,[2]Sheet1!$A$1:$I$17681,D$1,FALSE)</f>
        <v>-0.74764121175775067</v>
      </c>
      <c r="E9177" s="4">
        <f>VLOOKUP($B9177,[2]Sheet1!$A$1:$I$17681,E$1,FALSE)</f>
        <v>-0.65331344832964655</v>
      </c>
      <c r="F9177" s="4">
        <f>VLOOKUP($B9177,[2]Sheet1!$A$1:$I$17681,F$1,FALSE)</f>
        <v>-0.82353740677020515</v>
      </c>
      <c r="G9177" s="4">
        <f>VLOOKUP($B9177,[2]Sheet1!$A$1:$I$17681,G$1,FALSE)</f>
        <v>0</v>
      </c>
    </row>
    <row r="9178" spans="2:7" x14ac:dyDescent="0.3">
      <c r="B9178" s="3">
        <v>44914.416666666657</v>
      </c>
      <c r="C9178" s="4">
        <f>VLOOKUP($B9178,[2]Sheet1!$A$1:$I$17681,C$1,FALSE)</f>
        <v>-0.37369560388556411</v>
      </c>
      <c r="D9178" s="4">
        <f>VLOOKUP($B9178,[2]Sheet1!$A$1:$I$17681,D$1,FALSE)</f>
        <v>-0.74510687908293305</v>
      </c>
      <c r="E9178" s="4">
        <f>VLOOKUP($B9178,[2]Sheet1!$A$1:$I$17681,E$1,FALSE)</f>
        <v>-0.65707664966302537</v>
      </c>
      <c r="F9178" s="4">
        <f>VLOOKUP($B9178,[2]Sheet1!$A$1:$I$17681,F$1,FALSE)</f>
        <v>-0.82330696412100535</v>
      </c>
      <c r="G9178" s="4">
        <f>VLOOKUP($B9178,[2]Sheet1!$A$1:$I$17681,G$1,FALSE)</f>
        <v>0</v>
      </c>
    </row>
    <row r="9179" spans="2:7" x14ac:dyDescent="0.3">
      <c r="B9179" s="3">
        <v>44914.458333333343</v>
      </c>
      <c r="C9179" s="4">
        <f>VLOOKUP($B9179,[2]Sheet1!$A$1:$I$17681,C$1,FALSE)</f>
        <v>-0.37696815923285482</v>
      </c>
      <c r="D9179" s="4">
        <f>VLOOKUP($B9179,[2]Sheet1!$A$1:$I$17681,D$1,FALSE)</f>
        <v>-0.74764121175775067</v>
      </c>
      <c r="E9179" s="4">
        <f>VLOOKUP($B9179,[2]Sheet1!$A$1:$I$17681,E$1,FALSE)</f>
        <v>-0.6672372932631494</v>
      </c>
      <c r="F9179" s="4">
        <f>VLOOKUP($B9179,[2]Sheet1!$A$1:$I$17681,F$1,FALSE)</f>
        <v>-0.82468962001620394</v>
      </c>
      <c r="G9179" s="4">
        <f>VLOOKUP($B9179,[2]Sheet1!$A$1:$I$17681,G$1,FALSE)</f>
        <v>0</v>
      </c>
    </row>
    <row r="9180" spans="2:7" x14ac:dyDescent="0.3">
      <c r="B9180" s="3">
        <v>44914.5</v>
      </c>
      <c r="C9180" s="4">
        <f>VLOOKUP($B9180,[2]Sheet1!$A$1:$I$17681,C$1,FALSE)</f>
        <v>-0.38381077495900823</v>
      </c>
      <c r="D9180" s="4">
        <f>VLOOKUP($B9180,[2]Sheet1!$A$1:$I$17681,D$1,FALSE)</f>
        <v>-0.7482747949264551</v>
      </c>
      <c r="E9180" s="4">
        <f>VLOOKUP($B9180,[2]Sheet1!$A$1:$I$17681,E$1,FALSE)</f>
        <v>-0.64277648459618497</v>
      </c>
      <c r="F9180" s="4">
        <f>VLOOKUP($B9180,[2]Sheet1!$A$1:$I$17681,F$1,FALSE)</f>
        <v>-0.82445917736700425</v>
      </c>
      <c r="G9180" s="4">
        <f>VLOOKUP($B9180,[2]Sheet1!$A$1:$I$17681,G$1,FALSE)</f>
        <v>0</v>
      </c>
    </row>
    <row r="9181" spans="2:7" x14ac:dyDescent="0.3">
      <c r="B9181" s="3">
        <v>44914.541666666657</v>
      </c>
      <c r="C9181" s="4">
        <f>VLOOKUP($B9181,[2]Sheet1!$A$1:$I$17681,C$1,FALSE)</f>
        <v>-0.40850369257947511</v>
      </c>
      <c r="D9181" s="4">
        <f>VLOOKUP($B9181,[2]Sheet1!$A$1:$I$17681,D$1,FALSE)</f>
        <v>-0.75672257050918035</v>
      </c>
      <c r="E9181" s="4">
        <f>VLOOKUP($B9181,[2]Sheet1!$A$1:$I$17681,E$1,FALSE)</f>
        <v>-0.64992656712960517</v>
      </c>
      <c r="F9181" s="4">
        <f>VLOOKUP($B9181,[2]Sheet1!$A$1:$I$17681,F$1,FALSE)</f>
        <v>-0.82607227591140275</v>
      </c>
      <c r="G9181" s="4">
        <f>VLOOKUP($B9181,[2]Sheet1!$A$1:$I$17681,G$1,FALSE)</f>
        <v>0</v>
      </c>
    </row>
    <row r="9182" spans="2:7" x14ac:dyDescent="0.3">
      <c r="B9182" s="3">
        <v>44914.583333333343</v>
      </c>
      <c r="C9182" s="4">
        <f>VLOOKUP($B9182,[2]Sheet1!$A$1:$I$17681,C$1,FALSE)</f>
        <v>-0.4239739542212137</v>
      </c>
      <c r="D9182" s="4">
        <f>VLOOKUP($B9182,[2]Sheet1!$A$1:$I$17681,D$1,FALSE)</f>
        <v>-0.75820093123615739</v>
      </c>
      <c r="E9182" s="4">
        <f>VLOOKUP($B9182,[2]Sheet1!$A$1:$I$17681,E$1,FALSE)</f>
        <v>-0.65030288726294383</v>
      </c>
      <c r="F9182" s="4">
        <f>VLOOKUP($B9182,[2]Sheet1!$A$1:$I$17681,F$1,FALSE)</f>
        <v>-0.82860714505260047</v>
      </c>
      <c r="G9182" s="4">
        <f>VLOOKUP($B9182,[2]Sheet1!$A$1:$I$17681,G$1,FALSE)</f>
        <v>0</v>
      </c>
    </row>
    <row r="9183" spans="2:7" x14ac:dyDescent="0.3">
      <c r="B9183" s="3">
        <v>44914.625</v>
      </c>
      <c r="C9183" s="4">
        <f>VLOOKUP($B9183,[2]Sheet1!$A$1:$I$17681,C$1,FALSE)</f>
        <v>-0.44331178127338661</v>
      </c>
      <c r="D9183" s="4">
        <f>VLOOKUP($B9183,[2]Sheet1!$A$1:$I$17681,D$1,FALSE)</f>
        <v>-0.76685990120845082</v>
      </c>
      <c r="E9183" s="4">
        <f>VLOOKUP($B9183,[2]Sheet1!$A$1:$I$17681,E$1,FALSE)</f>
        <v>-0.65444240872966031</v>
      </c>
      <c r="F9183" s="4">
        <f>VLOOKUP($B9183,[2]Sheet1!$A$1:$I$17681,F$1,FALSE)</f>
        <v>-0.82860714505260047</v>
      </c>
      <c r="G9183" s="4">
        <f>VLOOKUP($B9183,[2]Sheet1!$A$1:$I$17681,G$1,FALSE)</f>
        <v>0</v>
      </c>
    </row>
    <row r="9184" spans="2:7" x14ac:dyDescent="0.3">
      <c r="B9184" s="3">
        <v>44914.666666666657</v>
      </c>
      <c r="C9184" s="4">
        <f>VLOOKUP($B9184,[2]Sheet1!$A$1:$I$17681,C$1,FALSE)</f>
        <v>-0.53107576558709457</v>
      </c>
      <c r="D9184" s="4">
        <f>VLOOKUP($B9184,[2]Sheet1!$A$1:$I$17681,D$1,FALSE)</f>
        <v>-0.78143231408865199</v>
      </c>
      <c r="E9184" s="4">
        <f>VLOOKUP($B9184,[2]Sheet1!$A$1:$I$17681,E$1,FALSE)</f>
        <v>-0.69320338246346513</v>
      </c>
      <c r="F9184" s="4">
        <f>VLOOKUP($B9184,[2]Sheet1!$A$1:$I$17681,F$1,FALSE)</f>
        <v>-0.83137245684299799</v>
      </c>
      <c r="G9184" s="4">
        <f>VLOOKUP($B9184,[2]Sheet1!$A$1:$I$17681,G$1,FALSE)</f>
        <v>0</v>
      </c>
    </row>
    <row r="9185" spans="2:7" x14ac:dyDescent="0.3">
      <c r="B9185" s="3">
        <v>44914.708333333343</v>
      </c>
      <c r="C9185" s="4">
        <f>VLOOKUP($B9185,[2]Sheet1!$A$1:$I$17681,C$1,FALSE)</f>
        <v>-0.52631568508194448</v>
      </c>
      <c r="D9185" s="4">
        <f>VLOOKUP($B9185,[2]Sheet1!$A$1:$I$17681,D$1,FALSE)</f>
        <v>-0.77741962068685766</v>
      </c>
      <c r="E9185" s="4">
        <f>VLOOKUP($B9185,[2]Sheet1!$A$1:$I$17681,E$1,FALSE)</f>
        <v>-0.66911889392983936</v>
      </c>
      <c r="F9185" s="4">
        <f>VLOOKUP($B9185,[2]Sheet1!$A$1:$I$17681,F$1,FALSE)</f>
        <v>-0.82975935829859948</v>
      </c>
      <c r="G9185" s="4">
        <f>VLOOKUP($B9185,[2]Sheet1!$A$1:$I$17681,G$1,FALSE)</f>
        <v>0</v>
      </c>
    </row>
    <row r="9186" spans="2:7" x14ac:dyDescent="0.3">
      <c r="B9186" s="3">
        <v>44914.75</v>
      </c>
      <c r="C9186" s="4">
        <f>VLOOKUP($B9186,[2]Sheet1!$A$1:$I$17681,C$1,FALSE)</f>
        <v>-0.51471298885064065</v>
      </c>
      <c r="D9186" s="4">
        <f>VLOOKUP($B9186,[2]Sheet1!$A$1:$I$17681,D$1,FALSE)</f>
        <v>-0.773406927285063</v>
      </c>
      <c r="E9186" s="4">
        <f>VLOOKUP($B9186,[2]Sheet1!$A$1:$I$17681,E$1,FALSE)</f>
        <v>-0.63637904232944098</v>
      </c>
      <c r="F9186" s="4">
        <f>VLOOKUP($B9186,[2]Sheet1!$A$1:$I$17681,F$1,FALSE)</f>
        <v>-0.82745493180660157</v>
      </c>
      <c r="G9186" s="4">
        <f>VLOOKUP($B9186,[2]Sheet1!$A$1:$I$17681,G$1,FALSE)</f>
        <v>0</v>
      </c>
    </row>
    <row r="9187" spans="2:7" x14ac:dyDescent="0.3">
      <c r="B9187" s="3">
        <v>44914.791666666657</v>
      </c>
      <c r="C9187" s="4">
        <f>VLOOKUP($B9187,[2]Sheet1!$A$1:$I$17681,C$1,FALSE)</f>
        <v>-0.5307782605555228</v>
      </c>
      <c r="D9187" s="4">
        <f>VLOOKUP($B9187,[2]Sheet1!$A$1:$I$17681,D$1,FALSE)</f>
        <v>-0.7778420094659938</v>
      </c>
      <c r="E9187" s="4">
        <f>VLOOKUP($B9187,[2]Sheet1!$A$1:$I$17681,E$1,FALSE)</f>
        <v>-0.67100049459652833</v>
      </c>
      <c r="F9187" s="4">
        <f>VLOOKUP($B9187,[2]Sheet1!$A$1:$I$17681,F$1,FALSE)</f>
        <v>-0.82952891564939968</v>
      </c>
      <c r="G9187" s="4">
        <f>VLOOKUP($B9187,[2]Sheet1!$A$1:$I$17681,G$1,FALSE)</f>
        <v>0</v>
      </c>
    </row>
    <row r="9188" spans="2:7" x14ac:dyDescent="0.3">
      <c r="B9188" s="3">
        <v>44914.833333333343</v>
      </c>
      <c r="C9188" s="4">
        <f>VLOOKUP($B9188,[2]Sheet1!$A$1:$I$17681,C$1,FALSE)</f>
        <v>-0.56618135931257785</v>
      </c>
      <c r="D9188" s="4">
        <f>VLOOKUP($B9188,[2]Sheet1!$A$1:$I$17681,D$1,FALSE)</f>
        <v>-0.79917264281237543</v>
      </c>
      <c r="E9188" s="4">
        <f>VLOOKUP($B9188,[2]Sheet1!$A$1:$I$17681,E$1,FALSE)</f>
        <v>-0.69659026366350651</v>
      </c>
      <c r="F9188" s="4">
        <f>VLOOKUP($B9188,[2]Sheet1!$A$1:$I$17681,F$1,FALSE)</f>
        <v>-0.83505953923019449</v>
      </c>
      <c r="G9188" s="4">
        <f>VLOOKUP($B9188,[2]Sheet1!$A$1:$I$17681,G$1,FALSE)</f>
        <v>0</v>
      </c>
    </row>
    <row r="9189" spans="2:7" x14ac:dyDescent="0.3">
      <c r="B9189" s="3">
        <v>44914.875</v>
      </c>
      <c r="C9189" s="4">
        <f>VLOOKUP($B9189,[2]Sheet1!$A$1:$I$17681,C$1,FALSE)</f>
        <v>-0.55547117817598979</v>
      </c>
      <c r="D9189" s="4">
        <f>VLOOKUP($B9189,[2]Sheet1!$A$1:$I$17681,D$1,FALSE)</f>
        <v>-0.79537114380014906</v>
      </c>
      <c r="E9189" s="4">
        <f>VLOOKUP($B9189,[2]Sheet1!$A$1:$I$17681,E$1,FALSE)</f>
        <v>-0.69809554419685782</v>
      </c>
      <c r="F9189" s="4">
        <f>VLOOKUP($B9189,[2]Sheet1!$A$1:$I$17681,F$1,FALSE)</f>
        <v>-0.83160289949219779</v>
      </c>
      <c r="G9189" s="4">
        <f>VLOOKUP($B9189,[2]Sheet1!$A$1:$I$17681,G$1,FALSE)</f>
        <v>0</v>
      </c>
    </row>
    <row r="9190" spans="2:7" x14ac:dyDescent="0.3">
      <c r="B9190" s="3">
        <v>44914.916666666657</v>
      </c>
      <c r="C9190" s="4">
        <f>VLOOKUP($B9190,[2]Sheet1!$A$1:$I$17681,C$1,FALSE)</f>
        <v>-0.53702586621853254</v>
      </c>
      <c r="D9190" s="4">
        <f>VLOOKUP($B9190,[2]Sheet1!$A$1:$I$17681,D$1,FALSE)</f>
        <v>-0.79093606161921826</v>
      </c>
      <c r="E9190" s="4">
        <f>VLOOKUP($B9190,[2]Sheet1!$A$1:$I$17681,E$1,FALSE)</f>
        <v>-0.6600872107297292</v>
      </c>
      <c r="F9190" s="4">
        <f>VLOOKUP($B9190,[2]Sheet1!$A$1:$I$17681,F$1,FALSE)</f>
        <v>-0.82860714505260047</v>
      </c>
      <c r="G9190" s="4">
        <f>VLOOKUP($B9190,[2]Sheet1!$A$1:$I$17681,G$1,FALSE)</f>
        <v>0</v>
      </c>
    </row>
    <row r="9191" spans="2:7" x14ac:dyDescent="0.3">
      <c r="B9191" s="3">
        <v>44914.958333333343</v>
      </c>
      <c r="C9191" s="4">
        <f>VLOOKUP($B9191,[2]Sheet1!$A$1:$I$17681,C$1,FALSE)</f>
        <v>-0.49894522217733028</v>
      </c>
      <c r="D9191" s="4">
        <f>VLOOKUP($B9191,[2]Sheet1!$A$1:$I$17681,D$1,FALSE)</f>
        <v>-0.77678603751815323</v>
      </c>
      <c r="E9191" s="4">
        <f>VLOOKUP($B9191,[2]Sheet1!$A$1:$I$17681,E$1,FALSE)</f>
        <v>-0.64616336579622635</v>
      </c>
      <c r="F9191" s="4">
        <f>VLOOKUP($B9191,[2]Sheet1!$A$1:$I$17681,F$1,FALSE)</f>
        <v>-0.82745493180660157</v>
      </c>
      <c r="G9191" s="4">
        <f>VLOOKUP($B9191,[2]Sheet1!$A$1:$I$17681,G$1,FALSE)</f>
        <v>0</v>
      </c>
    </row>
    <row r="9192" spans="2:7" x14ac:dyDescent="0.3">
      <c r="B9192" s="3">
        <v>44915</v>
      </c>
      <c r="C9192" s="4">
        <f>VLOOKUP($B9192,[2]Sheet1!$A$1:$I$17681,C$1,FALSE)</f>
        <v>-0.47157475927271653</v>
      </c>
      <c r="D9192" s="4">
        <f>VLOOKUP($B9192,[2]Sheet1!$A$1:$I$17681,D$1,FALSE)</f>
        <v>-0.74869718370559135</v>
      </c>
      <c r="E9192" s="4">
        <f>VLOOKUP($B9192,[2]Sheet1!$A$1:$I$17681,E$1,FALSE)</f>
        <v>-0.6258420785959794</v>
      </c>
      <c r="F9192" s="4">
        <f>VLOOKUP($B9192,[2]Sheet1!$A$1:$I$17681,F$1,FALSE)</f>
        <v>-0.82492006266540385</v>
      </c>
      <c r="G9192" s="4">
        <f>VLOOKUP($B9192,[2]Sheet1!$A$1:$I$17681,G$1,FALSE)</f>
        <v>0</v>
      </c>
    </row>
    <row r="9193" spans="2:7" x14ac:dyDescent="0.3">
      <c r="B9193" s="3">
        <v>44915</v>
      </c>
      <c r="C9193" s="4">
        <f>VLOOKUP($B9193,[2]Sheet1!$A$1:$I$17681,C$1,FALSE)</f>
        <v>-0.47157475927271653</v>
      </c>
      <c r="D9193" s="4">
        <f>VLOOKUP($B9193,[2]Sheet1!$A$1:$I$17681,D$1,FALSE)</f>
        <v>-0.74869718370559135</v>
      </c>
      <c r="E9193" s="4">
        <f>VLOOKUP($B9193,[2]Sheet1!$A$1:$I$17681,E$1,FALSE)</f>
        <v>-0.6258420785959794</v>
      </c>
      <c r="F9193" s="4">
        <f>VLOOKUP($B9193,[2]Sheet1!$A$1:$I$17681,F$1,FALSE)</f>
        <v>-0.82492006266540385</v>
      </c>
      <c r="G9193" s="4">
        <f>VLOOKUP($B9193,[2]Sheet1!$A$1:$I$17681,G$1,FALSE)</f>
        <v>0</v>
      </c>
    </row>
    <row r="9194" spans="2:7" x14ac:dyDescent="0.3">
      <c r="B9194" s="3">
        <v>44915.041666666657</v>
      </c>
      <c r="C9194" s="4">
        <f>VLOOKUP($B9194,[2]Sheet1!$A$1:$I$17681,C$1,FALSE)</f>
        <v>-0.4543194674415465</v>
      </c>
      <c r="D9194" s="4">
        <f>VLOOKUP($B9194,[2]Sheet1!$A$1:$I$17681,D$1,FALSE)</f>
        <v>-0.74341732396638793</v>
      </c>
      <c r="E9194" s="4">
        <f>VLOOKUP($B9194,[2]Sheet1!$A$1:$I$17681,E$1,FALSE)</f>
        <v>-0.6043918309957188</v>
      </c>
      <c r="F9194" s="4">
        <f>VLOOKUP($B9194,[2]Sheet1!$A$1:$I$17681,F$1,FALSE)</f>
        <v>-0.82192430822580653</v>
      </c>
      <c r="G9194" s="4">
        <f>VLOOKUP($B9194,[2]Sheet1!$A$1:$I$17681,G$1,FALSE)</f>
        <v>0</v>
      </c>
    </row>
    <row r="9195" spans="2:7" x14ac:dyDescent="0.3">
      <c r="B9195" s="3">
        <v>44915.083333333343</v>
      </c>
      <c r="C9195" s="4">
        <f>VLOOKUP($B9195,[2]Sheet1!$A$1:$I$17681,C$1,FALSE)</f>
        <v>-0.45372445737840289</v>
      </c>
      <c r="D9195" s="4">
        <f>VLOOKUP($B9195,[2]Sheet1!$A$1:$I$17681,D$1,FALSE)</f>
        <v>-0.74003821373329781</v>
      </c>
      <c r="E9195" s="4">
        <f>VLOOKUP($B9195,[2]Sheet1!$A$1:$I$17681,E$1,FALSE)</f>
        <v>-0.60627343166240766</v>
      </c>
      <c r="F9195" s="4">
        <f>VLOOKUP($B9195,[2]Sheet1!$A$1:$I$17681,F$1,FALSE)</f>
        <v>-0.82261563617340594</v>
      </c>
      <c r="G9195" s="4">
        <f>VLOOKUP($B9195,[2]Sheet1!$A$1:$I$17681,G$1,FALSE)</f>
        <v>0</v>
      </c>
    </row>
    <row r="9196" spans="2:7" x14ac:dyDescent="0.3">
      <c r="B9196" s="3">
        <v>44915.125</v>
      </c>
      <c r="C9196" s="4">
        <f>VLOOKUP($B9196,[2]Sheet1!$A$1:$I$17681,C$1,FALSE)</f>
        <v>-0.4513444171258279</v>
      </c>
      <c r="D9196" s="4">
        <f>VLOOKUP($B9196,[2]Sheet1!$A$1:$I$17681,D$1,FALSE)</f>
        <v>-0.73729268666891212</v>
      </c>
      <c r="E9196" s="4">
        <f>VLOOKUP($B9196,[2]Sheet1!$A$1:$I$17681,E$1,FALSE)</f>
        <v>-0.58444686392880951</v>
      </c>
      <c r="F9196" s="4">
        <f>VLOOKUP($B9196,[2]Sheet1!$A$1:$I$17681,F$1,FALSE)</f>
        <v>-0.82100253762900743</v>
      </c>
      <c r="G9196" s="4">
        <f>VLOOKUP($B9196,[2]Sheet1!$A$1:$I$17681,G$1,FALSE)</f>
        <v>0</v>
      </c>
    </row>
    <row r="9197" spans="2:7" x14ac:dyDescent="0.3">
      <c r="B9197" s="3">
        <v>44915.166666666657</v>
      </c>
      <c r="C9197" s="4">
        <f>VLOOKUP($B9197,[2]Sheet1!$A$1:$I$17681,C$1,FALSE)</f>
        <v>-0.46532715360970678</v>
      </c>
      <c r="D9197" s="4">
        <f>VLOOKUP($B9197,[2]Sheet1!$A$1:$I$17681,D$1,FALSE)</f>
        <v>-0.74299493518725168</v>
      </c>
      <c r="E9197" s="4">
        <f>VLOOKUP($B9197,[2]Sheet1!$A$1:$I$17681,E$1,FALSE)</f>
        <v>-0.60890767259577283</v>
      </c>
      <c r="F9197" s="4">
        <f>VLOOKUP($B9197,[2]Sheet1!$A$1:$I$17681,F$1,FALSE)</f>
        <v>-0.82215475087500633</v>
      </c>
      <c r="G9197" s="4">
        <f>VLOOKUP($B9197,[2]Sheet1!$A$1:$I$17681,G$1,FALSE)</f>
        <v>0</v>
      </c>
    </row>
    <row r="9198" spans="2:7" x14ac:dyDescent="0.3">
      <c r="B9198" s="3">
        <v>44915.208333333343</v>
      </c>
      <c r="C9198" s="4">
        <f>VLOOKUP($B9198,[2]Sheet1!$A$1:$I$17681,C$1,FALSE)</f>
        <v>-0.46473214354656278</v>
      </c>
      <c r="D9198" s="4">
        <f>VLOOKUP($B9198,[2]Sheet1!$A$1:$I$17681,D$1,FALSE)</f>
        <v>-0.73623671472107144</v>
      </c>
      <c r="E9198" s="4">
        <f>VLOOKUP($B9198,[2]Sheet1!$A$1:$I$17681,E$1,FALSE)</f>
        <v>-0.5964891081956224</v>
      </c>
      <c r="F9198" s="4">
        <f>VLOOKUP($B9198,[2]Sheet1!$A$1:$I$17681,F$1,FALSE)</f>
        <v>-0.82100253762900743</v>
      </c>
      <c r="G9198" s="4">
        <f>VLOOKUP($B9198,[2]Sheet1!$A$1:$I$17681,G$1,FALSE)</f>
        <v>0</v>
      </c>
    </row>
    <row r="9199" spans="2:7" x14ac:dyDescent="0.3">
      <c r="B9199" s="3">
        <v>44915.25</v>
      </c>
      <c r="C9199" s="4">
        <f>VLOOKUP($B9199,[2]Sheet1!$A$1:$I$17681,C$1,FALSE)</f>
        <v>-0.46651717373599427</v>
      </c>
      <c r="D9199" s="4">
        <f>VLOOKUP($B9199,[2]Sheet1!$A$1:$I$17681,D$1,FALSE)</f>
        <v>-0.73539193716279883</v>
      </c>
      <c r="E9199" s="4">
        <f>VLOOKUP($B9199,[2]Sheet1!$A$1:$I$17681,E$1,FALSE)</f>
        <v>-0.6322395208627235</v>
      </c>
      <c r="F9199" s="4">
        <f>VLOOKUP($B9199,[2]Sheet1!$A$1:$I$17681,F$1,FALSE)</f>
        <v>-0.82146342292740704</v>
      </c>
      <c r="G9199" s="4">
        <f>VLOOKUP($B9199,[2]Sheet1!$A$1:$I$17681,G$1,FALSE)</f>
        <v>0</v>
      </c>
    </row>
    <row r="9200" spans="2:7" x14ac:dyDescent="0.3">
      <c r="B9200" s="3">
        <v>44915.291666666657</v>
      </c>
      <c r="C9200" s="4">
        <f>VLOOKUP($B9200,[2]Sheet1!$A$1:$I$17681,C$1,FALSE)</f>
        <v>-0.47276477939900408</v>
      </c>
      <c r="D9200" s="4">
        <f>VLOOKUP($B9200,[2]Sheet1!$A$1:$I$17681,D$1,FALSE)</f>
        <v>-0.7347583539940945</v>
      </c>
      <c r="E9200" s="4">
        <f>VLOOKUP($B9200,[2]Sheet1!$A$1:$I$17681,E$1,FALSE)</f>
        <v>-0.65331344832964655</v>
      </c>
      <c r="F9200" s="4">
        <f>VLOOKUP($B9200,[2]Sheet1!$A$1:$I$17681,F$1,FALSE)</f>
        <v>-0.82238519352420625</v>
      </c>
      <c r="G9200" s="4">
        <f>VLOOKUP($B9200,[2]Sheet1!$A$1:$I$17681,G$1,FALSE)</f>
        <v>0</v>
      </c>
    </row>
    <row r="9201" spans="2:7" x14ac:dyDescent="0.3">
      <c r="B9201" s="3">
        <v>44915.333333333343</v>
      </c>
      <c r="C9201" s="4">
        <f>VLOOKUP($B9201,[2]Sheet1!$A$1:$I$17681,C$1,FALSE)</f>
        <v>-0.46443463851499101</v>
      </c>
      <c r="D9201" s="4">
        <f>VLOOKUP($B9201,[2]Sheet1!$A$1:$I$17681,D$1,FALSE)</f>
        <v>-0.73496954838366257</v>
      </c>
      <c r="E9201" s="4">
        <f>VLOOKUP($B9201,[2]Sheet1!$A$1:$I$17681,E$1,FALSE)</f>
        <v>-0.65105552752961893</v>
      </c>
      <c r="F9201" s="4">
        <f>VLOOKUP($B9201,[2]Sheet1!$A$1:$I$17681,F$1,FALSE)</f>
        <v>-0.82146342292740704</v>
      </c>
      <c r="G9201" s="4">
        <f>VLOOKUP($B9201,[2]Sheet1!$A$1:$I$17681,G$1,FALSE)</f>
        <v>0</v>
      </c>
    </row>
    <row r="9202" spans="2:7" x14ac:dyDescent="0.3">
      <c r="B9202" s="3">
        <v>44915.375</v>
      </c>
      <c r="C9202" s="4">
        <f>VLOOKUP($B9202,[2]Sheet1!$A$1:$I$17681,C$1,FALSE)</f>
        <v>-0.46532715360970678</v>
      </c>
      <c r="D9202" s="4">
        <f>VLOOKUP($B9202,[2]Sheet1!$A$1:$I$17681,D$1,FALSE)</f>
        <v>-0.73285760448798132</v>
      </c>
      <c r="E9202" s="4">
        <f>VLOOKUP($B9202,[2]Sheet1!$A$1:$I$17681,E$1,FALSE)</f>
        <v>-0.67363473552989339</v>
      </c>
      <c r="F9202" s="4">
        <f>VLOOKUP($B9202,[2]Sheet1!$A$1:$I$17681,F$1,FALSE)</f>
        <v>-0.82215475087500633</v>
      </c>
      <c r="G9202" s="4">
        <f>VLOOKUP($B9202,[2]Sheet1!$A$1:$I$17681,G$1,FALSE)</f>
        <v>0</v>
      </c>
    </row>
    <row r="9203" spans="2:7" x14ac:dyDescent="0.3">
      <c r="B9203" s="3">
        <v>44915.416666666657</v>
      </c>
      <c r="C9203" s="4">
        <f>VLOOKUP($B9203,[2]Sheet1!$A$1:$I$17681,C$1,FALSE)</f>
        <v>-0.47335978946214757</v>
      </c>
      <c r="D9203" s="4">
        <f>VLOOKUP($B9203,[2]Sheet1!$A$1:$I$17681,D$1,FALSE)</f>
        <v>-0.73961582495416156</v>
      </c>
      <c r="E9203" s="4">
        <f>VLOOKUP($B9203,[2]Sheet1!$A$1:$I$17681,E$1,FALSE)</f>
        <v>-0.65933457046305299</v>
      </c>
      <c r="F9203" s="4">
        <f>VLOOKUP($B9203,[2]Sheet1!$A$1:$I$17681,F$1,FALSE)</f>
        <v>-0.82376784941940495</v>
      </c>
      <c r="G9203" s="4">
        <f>VLOOKUP($B9203,[2]Sheet1!$A$1:$I$17681,G$1,FALSE)</f>
        <v>0</v>
      </c>
    </row>
    <row r="9204" spans="2:7" x14ac:dyDescent="0.3">
      <c r="B9204" s="3">
        <v>44915.458333333343</v>
      </c>
      <c r="C9204" s="4">
        <f>VLOOKUP($B9204,[2]Sheet1!$A$1:$I$17681,C$1,FALSE)</f>
        <v>-0.47097974920957258</v>
      </c>
      <c r="D9204" s="4">
        <f>VLOOKUP($B9204,[2]Sheet1!$A$1:$I$17681,D$1,FALSE)</f>
        <v>-0.73201282692970859</v>
      </c>
      <c r="E9204" s="4">
        <f>VLOOKUP($B9204,[2]Sheet1!$A$1:$I$17681,E$1,FALSE)</f>
        <v>-0.58670478472883703</v>
      </c>
      <c r="F9204" s="4">
        <f>VLOOKUP($B9204,[2]Sheet1!$A$1:$I$17681,F$1,FALSE)</f>
        <v>-0.82192430822580653</v>
      </c>
      <c r="G9204" s="4">
        <f>VLOOKUP($B9204,[2]Sheet1!$A$1:$I$17681,G$1,FALSE)</f>
        <v>0</v>
      </c>
    </row>
    <row r="9205" spans="2:7" x14ac:dyDescent="0.3">
      <c r="B9205" s="3">
        <v>44915.5</v>
      </c>
      <c r="C9205" s="4">
        <f>VLOOKUP($B9205,[2]Sheet1!$A$1:$I$17681,C$1,FALSE)</f>
        <v>-0.45967455800984047</v>
      </c>
      <c r="D9205" s="4">
        <f>VLOOKUP($B9205,[2]Sheet1!$A$1:$I$17681,D$1,FALSE)</f>
        <v>-0.74193896323941111</v>
      </c>
      <c r="E9205" s="4">
        <f>VLOOKUP($B9205,[2]Sheet1!$A$1:$I$17681,E$1,FALSE)</f>
        <v>-0.57127565926198176</v>
      </c>
      <c r="F9205" s="4">
        <f>VLOOKUP($B9205,[2]Sheet1!$A$1:$I$17681,F$1,FALSE)</f>
        <v>-0.82238519352420625</v>
      </c>
      <c r="G9205" s="4">
        <f>VLOOKUP($B9205,[2]Sheet1!$A$1:$I$17681,G$1,FALSE)</f>
        <v>0</v>
      </c>
    </row>
    <row r="9206" spans="2:7" x14ac:dyDescent="0.3">
      <c r="B9206" s="3">
        <v>44915.541666666657</v>
      </c>
      <c r="C9206" s="4">
        <f>VLOOKUP($B9206,[2]Sheet1!$A$1:$I$17681,C$1,FALSE)</f>
        <v>-0.4754423246831509</v>
      </c>
      <c r="D9206" s="4">
        <f>VLOOKUP($B9206,[2]Sheet1!$A$1:$I$17681,D$1,FALSE)</f>
        <v>-0.74320612957681997</v>
      </c>
      <c r="E9206" s="4">
        <f>VLOOKUP($B9206,[2]Sheet1!$A$1:$I$17681,E$1,FALSE)</f>
        <v>-0.59987598939566367</v>
      </c>
      <c r="F9206" s="4">
        <f>VLOOKUP($B9206,[2]Sheet1!$A$1:$I$17681,F$1,FALSE)</f>
        <v>-0.82422873471780445</v>
      </c>
      <c r="G9206" s="4">
        <f>VLOOKUP($B9206,[2]Sheet1!$A$1:$I$17681,G$1,FALSE)</f>
        <v>0</v>
      </c>
    </row>
    <row r="9207" spans="2:7" x14ac:dyDescent="0.3">
      <c r="B9207" s="3">
        <v>44915.583333333343</v>
      </c>
      <c r="C9207" s="4">
        <f>VLOOKUP($B9207,[2]Sheet1!$A$1:$I$17681,C$1,FALSE)</f>
        <v>-0.48258244544087642</v>
      </c>
      <c r="D9207" s="4">
        <f>VLOOKUP($B9207,[2]Sheet1!$A$1:$I$17681,D$1,FALSE)</f>
        <v>-0.75672257050918035</v>
      </c>
      <c r="E9207" s="4">
        <f>VLOOKUP($B9207,[2]Sheet1!$A$1:$I$17681,E$1,FALSE)</f>
        <v>-0.58971534579553975</v>
      </c>
      <c r="F9207" s="4">
        <f>VLOOKUP($B9207,[2]Sheet1!$A$1:$I$17681,F$1,FALSE)</f>
        <v>-0.82630271856060267</v>
      </c>
      <c r="G9207" s="4">
        <f>VLOOKUP($B9207,[2]Sheet1!$A$1:$I$17681,G$1,FALSE)</f>
        <v>0</v>
      </c>
    </row>
    <row r="9208" spans="2:7" x14ac:dyDescent="0.3">
      <c r="B9208" s="3">
        <v>44915.625</v>
      </c>
      <c r="C9208" s="4">
        <f>VLOOKUP($B9208,[2]Sheet1!$A$1:$I$17681,C$1,FALSE)</f>
        <v>-0.47573982971472267</v>
      </c>
      <c r="D9208" s="4">
        <f>VLOOKUP($B9208,[2]Sheet1!$A$1:$I$17681,D$1,FALSE)</f>
        <v>-0.75503301539263523</v>
      </c>
      <c r="E9208" s="4">
        <f>VLOOKUP($B9208,[2]Sheet1!$A$1:$I$17681,E$1,FALSE)</f>
        <v>-0.58557582432882327</v>
      </c>
      <c r="F9208" s="4">
        <f>VLOOKUP($B9208,[2]Sheet1!$A$1:$I$17681,F$1,FALSE)</f>
        <v>-0.82538094796380335</v>
      </c>
      <c r="G9208" s="4">
        <f>VLOOKUP($B9208,[2]Sheet1!$A$1:$I$17681,G$1,FALSE)</f>
        <v>0</v>
      </c>
    </row>
    <row r="9209" spans="2:7" x14ac:dyDescent="0.3">
      <c r="B9209" s="3">
        <v>44915.666666666657</v>
      </c>
      <c r="C9209" s="4">
        <f>VLOOKUP($B9209,[2]Sheet1!$A$1:$I$17681,C$1,FALSE)</f>
        <v>-0.4617570932308438</v>
      </c>
      <c r="D9209" s="4">
        <f>VLOOKUP($B9209,[2]Sheet1!$A$1:$I$17681,D$1,FALSE)</f>
        <v>-0.75059793321170443</v>
      </c>
      <c r="E9209" s="4">
        <f>VLOOKUP($B9209,[2]Sheet1!$A$1:$I$17681,E$1,FALSE)</f>
        <v>-0.59611278806228485</v>
      </c>
      <c r="F9209" s="4">
        <f>VLOOKUP($B9209,[2]Sheet1!$A$1:$I$17681,F$1,FALSE)</f>
        <v>-0.82445917736700425</v>
      </c>
      <c r="G9209" s="4">
        <f>VLOOKUP($B9209,[2]Sheet1!$A$1:$I$17681,G$1,FALSE)</f>
        <v>0</v>
      </c>
    </row>
    <row r="9210" spans="2:7" x14ac:dyDescent="0.3">
      <c r="B9210" s="3">
        <v>44915.708333333343</v>
      </c>
      <c r="C9210" s="4">
        <f>VLOOKUP($B9210,[2]Sheet1!$A$1:$I$17681,C$1,FALSE)</f>
        <v>-0.47365729449371979</v>
      </c>
      <c r="D9210" s="4">
        <f>VLOOKUP($B9210,[2]Sheet1!$A$1:$I$17681,D$1,FALSE)</f>
        <v>-0.75651137611961228</v>
      </c>
      <c r="E9210" s="4">
        <f>VLOOKUP($B9210,[2]Sheet1!$A$1:$I$17681,E$1,FALSE)</f>
        <v>-0.60251023032902884</v>
      </c>
      <c r="F9210" s="4">
        <f>VLOOKUP($B9210,[2]Sheet1!$A$1:$I$17681,F$1,FALSE)</f>
        <v>-0.82515050531460366</v>
      </c>
      <c r="G9210" s="4">
        <f>VLOOKUP($B9210,[2]Sheet1!$A$1:$I$17681,G$1,FALSE)</f>
        <v>0</v>
      </c>
    </row>
    <row r="9211" spans="2:7" x14ac:dyDescent="0.3">
      <c r="B9211" s="3">
        <v>44915.75</v>
      </c>
      <c r="C9211" s="4">
        <f>VLOOKUP($B9211,[2]Sheet1!$A$1:$I$17681,C$1,FALSE)</f>
        <v>-0.46056707310455619</v>
      </c>
      <c r="D9211" s="4">
        <f>VLOOKUP($B9211,[2]Sheet1!$A$1:$I$17681,D$1,FALSE)</f>
        <v>-0.75080912760127261</v>
      </c>
      <c r="E9211" s="4">
        <f>VLOOKUP($B9211,[2]Sheet1!$A$1:$I$17681,E$1,FALSE)</f>
        <v>-0.59046798606221595</v>
      </c>
      <c r="F9211" s="4">
        <f>VLOOKUP($B9211,[2]Sheet1!$A$1:$I$17681,F$1,FALSE)</f>
        <v>-0.82376784941940495</v>
      </c>
      <c r="G9211" s="4">
        <f>VLOOKUP($B9211,[2]Sheet1!$A$1:$I$17681,G$1,FALSE)</f>
        <v>0</v>
      </c>
    </row>
    <row r="9212" spans="2:7" x14ac:dyDescent="0.3">
      <c r="B9212" s="3">
        <v>44915.791666666657</v>
      </c>
      <c r="C9212" s="4">
        <f>VLOOKUP($B9212,[2]Sheet1!$A$1:$I$17681,C$1,FALSE)</f>
        <v>-0.46026956807298453</v>
      </c>
      <c r="D9212" s="4">
        <f>VLOOKUP($B9212,[2]Sheet1!$A$1:$I$17681,D$1,FALSE)</f>
        <v>-0.7510203219908409</v>
      </c>
      <c r="E9212" s="4">
        <f>VLOOKUP($B9212,[2]Sheet1!$A$1:$I$17681,E$1,FALSE)</f>
        <v>-0.58105998272876813</v>
      </c>
      <c r="F9212" s="4">
        <f>VLOOKUP($B9212,[2]Sheet1!$A$1:$I$17681,F$1,FALSE)</f>
        <v>-0.82399829206860475</v>
      </c>
      <c r="G9212" s="4">
        <f>VLOOKUP($B9212,[2]Sheet1!$A$1:$I$17681,G$1,FALSE)</f>
        <v>0</v>
      </c>
    </row>
    <row r="9213" spans="2:7" x14ac:dyDescent="0.3">
      <c r="B9213" s="3">
        <v>44915.833333333343</v>
      </c>
      <c r="C9213" s="4">
        <f>VLOOKUP($B9213,[2]Sheet1!$A$1:$I$17681,C$1,FALSE)</f>
        <v>-0.45104691209425568</v>
      </c>
      <c r="D9213" s="4">
        <f>VLOOKUP($B9213,[2]Sheet1!$A$1:$I$17681,D$1,FALSE)</f>
        <v>-0.74785240614731874</v>
      </c>
      <c r="E9213" s="4">
        <f>VLOOKUP($B9213,[2]Sheet1!$A$1:$I$17681,E$1,FALSE)</f>
        <v>-0.5829415833954571</v>
      </c>
      <c r="F9213" s="4">
        <f>VLOOKUP($B9213,[2]Sheet1!$A$1:$I$17681,F$1,FALSE)</f>
        <v>-0.82422873471780445</v>
      </c>
      <c r="G9213" s="4">
        <f>VLOOKUP($B9213,[2]Sheet1!$A$1:$I$17681,G$1,FALSE)</f>
        <v>0</v>
      </c>
    </row>
    <row r="9214" spans="2:7" x14ac:dyDescent="0.3">
      <c r="B9214" s="3">
        <v>44915.875</v>
      </c>
      <c r="C9214" s="4">
        <f>VLOOKUP($B9214,[2]Sheet1!$A$1:$I$17681,C$1,FALSE)</f>
        <v>-0.47365729449371979</v>
      </c>
      <c r="D9214" s="4">
        <f>VLOOKUP($B9214,[2]Sheet1!$A$1:$I$17681,D$1,FALSE)</f>
        <v>-0.75735615367788478</v>
      </c>
      <c r="E9214" s="4">
        <f>VLOOKUP($B9214,[2]Sheet1!$A$1:$I$17681,E$1,FALSE)</f>
        <v>-0.59234958672890481</v>
      </c>
      <c r="F9214" s="4">
        <f>VLOOKUP($B9214,[2]Sheet1!$A$1:$I$17681,F$1,FALSE)</f>
        <v>-0.82584183326220306</v>
      </c>
      <c r="G9214" s="4">
        <f>VLOOKUP($B9214,[2]Sheet1!$A$1:$I$17681,G$1,FALSE)</f>
        <v>0</v>
      </c>
    </row>
    <row r="9215" spans="2:7" x14ac:dyDescent="0.3">
      <c r="B9215" s="3">
        <v>44915.916666666657</v>
      </c>
      <c r="C9215" s="4">
        <f>VLOOKUP($B9215,[2]Sheet1!$A$1:$I$17681,C$1,FALSE)</f>
        <v>-0.47395479952529163</v>
      </c>
      <c r="D9215" s="4">
        <f>VLOOKUP($B9215,[2]Sheet1!$A$1:$I$17681,D$1,FALSE)</f>
        <v>-0.75608898734047614</v>
      </c>
      <c r="E9215" s="4">
        <f>VLOOKUP($B9215,[2]Sheet1!$A$1:$I$17681,E$1,FALSE)</f>
        <v>-0.56901773846195425</v>
      </c>
      <c r="F9215" s="4">
        <f>VLOOKUP($B9215,[2]Sheet1!$A$1:$I$17681,F$1,FALSE)</f>
        <v>-0.82561139061300326</v>
      </c>
      <c r="G9215" s="4">
        <f>VLOOKUP($B9215,[2]Sheet1!$A$1:$I$17681,G$1,FALSE)</f>
        <v>0</v>
      </c>
    </row>
    <row r="9216" spans="2:7" x14ac:dyDescent="0.3">
      <c r="B9216" s="3">
        <v>44915.958333333343</v>
      </c>
      <c r="C9216" s="4">
        <f>VLOOKUP($B9216,[2]Sheet1!$A$1:$I$17681,C$1,FALSE)</f>
        <v>-0.49180510141960521</v>
      </c>
      <c r="D9216" s="4">
        <f>VLOOKUP($B9216,[2]Sheet1!$A$1:$I$17681,D$1,FALSE)</f>
        <v>-0.76326959658579263</v>
      </c>
      <c r="E9216" s="4">
        <f>VLOOKUP($B9216,[2]Sheet1!$A$1:$I$17681,E$1,FALSE)</f>
        <v>-0.5565991740618037</v>
      </c>
      <c r="F9216" s="4">
        <f>VLOOKUP($B9216,[2]Sheet1!$A$1:$I$17681,F$1,FALSE)</f>
        <v>-0.82676360385900216</v>
      </c>
      <c r="G9216" s="4">
        <f>VLOOKUP($B9216,[2]Sheet1!$A$1:$I$17681,G$1,FALSE)</f>
        <v>0</v>
      </c>
    </row>
    <row r="9217" spans="2:7" x14ac:dyDescent="0.3">
      <c r="B9217" s="3">
        <v>44916</v>
      </c>
      <c r="C9217" s="4">
        <f>VLOOKUP($B9217,[2]Sheet1!$A$1:$I$17681,C$1,FALSE)</f>
        <v>-0.50459781777719659</v>
      </c>
      <c r="D9217" s="4">
        <f>VLOOKUP($B9217,[2]Sheet1!$A$1:$I$17681,D$1,FALSE)</f>
        <v>-0.75862332001529365</v>
      </c>
      <c r="E9217" s="4">
        <f>VLOOKUP($B9217,[2]Sheet1!$A$1:$I$17681,E$1,FALSE)</f>
        <v>-0.56374925659522401</v>
      </c>
      <c r="F9217" s="4">
        <f>VLOOKUP($B9217,[2]Sheet1!$A$1:$I$17681,F$1,FALSE)</f>
        <v>-0.82837670240340067</v>
      </c>
      <c r="G9217" s="4">
        <f>VLOOKUP($B9217,[2]Sheet1!$A$1:$I$17681,G$1,FALSE)</f>
        <v>0</v>
      </c>
    </row>
    <row r="9218" spans="2:7" x14ac:dyDescent="0.3">
      <c r="B9218" s="3">
        <v>44916</v>
      </c>
      <c r="C9218" s="4">
        <f>VLOOKUP($B9218,[2]Sheet1!$A$1:$I$17681,C$1,FALSE)</f>
        <v>-0.50459781777719659</v>
      </c>
      <c r="D9218" s="4">
        <f>VLOOKUP($B9218,[2]Sheet1!$A$1:$I$17681,D$1,FALSE)</f>
        <v>-0.75862332001529365</v>
      </c>
      <c r="E9218" s="4">
        <f>VLOOKUP($B9218,[2]Sheet1!$A$1:$I$17681,E$1,FALSE)</f>
        <v>-0.56374925659522401</v>
      </c>
      <c r="F9218" s="4">
        <f>VLOOKUP($B9218,[2]Sheet1!$A$1:$I$17681,F$1,FALSE)</f>
        <v>-0.82837670240340067</v>
      </c>
      <c r="G9218" s="4">
        <f>VLOOKUP($B9218,[2]Sheet1!$A$1:$I$17681,G$1,FALSE)</f>
        <v>0</v>
      </c>
    </row>
    <row r="9219" spans="2:7" x14ac:dyDescent="0.3">
      <c r="B9219" s="3">
        <v>44916.041666666657</v>
      </c>
      <c r="C9219" s="4">
        <f>VLOOKUP($B9219,[2]Sheet1!$A$1:$I$17681,C$1,FALSE)</f>
        <v>-0.5233406347662255</v>
      </c>
      <c r="D9219" s="4">
        <f>VLOOKUP($B9219,[2]Sheet1!$A$1:$I$17681,D$1,FALSE)</f>
        <v>-0.76326959658579263</v>
      </c>
      <c r="E9219" s="4">
        <f>VLOOKUP($B9219,[2]Sheet1!$A$1:$I$17681,E$1,FALSE)</f>
        <v>-0.56412557672856156</v>
      </c>
      <c r="F9219" s="4">
        <f>VLOOKUP($B9219,[2]Sheet1!$A$1:$I$17681,F$1,FALSE)</f>
        <v>-0.82837670240340067</v>
      </c>
      <c r="G9219" s="4">
        <f>VLOOKUP($B9219,[2]Sheet1!$A$1:$I$17681,G$1,FALSE)</f>
        <v>0</v>
      </c>
    </row>
    <row r="9220" spans="2:7" x14ac:dyDescent="0.3">
      <c r="B9220" s="3">
        <v>44916.083333333343</v>
      </c>
      <c r="C9220" s="4">
        <f>VLOOKUP($B9220,[2]Sheet1!$A$1:$I$17681,C$1,FALSE)</f>
        <v>-0.51947306935579118</v>
      </c>
      <c r="D9220" s="4">
        <f>VLOOKUP($B9220,[2]Sheet1!$A$1:$I$17681,D$1,FALSE)</f>
        <v>-0.76369198536492888</v>
      </c>
      <c r="E9220" s="4">
        <f>VLOOKUP($B9220,[2]Sheet1!$A$1:$I$17681,E$1,FALSE)</f>
        <v>-0.5494490915283835</v>
      </c>
      <c r="F9220" s="4">
        <f>VLOOKUP($B9220,[2]Sheet1!$A$1:$I$17681,F$1,FALSE)</f>
        <v>-0.82998980094779917</v>
      </c>
      <c r="G9220" s="4">
        <f>VLOOKUP($B9220,[2]Sheet1!$A$1:$I$17681,G$1,FALSE)</f>
        <v>0</v>
      </c>
    </row>
    <row r="9221" spans="2:7" x14ac:dyDescent="0.3">
      <c r="B9221" s="3">
        <v>44916.125</v>
      </c>
      <c r="C9221" s="4">
        <f>VLOOKUP($B9221,[2]Sheet1!$A$1:$I$17681,C$1,FALSE)</f>
        <v>-0.51917556432421896</v>
      </c>
      <c r="D9221" s="4">
        <f>VLOOKUP($B9221,[2]Sheet1!$A$1:$I$17681,D$1,FALSE)</f>
        <v>-0.76284720780665638</v>
      </c>
      <c r="E9221" s="4">
        <f>VLOOKUP($B9221,[2]Sheet1!$A$1:$I$17681,E$1,FALSE)</f>
        <v>-0.55471757339511374</v>
      </c>
      <c r="F9221" s="4">
        <f>VLOOKUP($B9221,[2]Sheet1!$A$1:$I$17681,F$1,FALSE)</f>
        <v>-0.82952891564939968</v>
      </c>
      <c r="G9221" s="4">
        <f>VLOOKUP($B9221,[2]Sheet1!$A$1:$I$17681,G$1,FALSE)</f>
        <v>0</v>
      </c>
    </row>
    <row r="9222" spans="2:7" x14ac:dyDescent="0.3">
      <c r="B9222" s="3">
        <v>44916.166666666657</v>
      </c>
      <c r="C9222" s="4">
        <f>VLOOKUP($B9222,[2]Sheet1!$A$1:$I$17681,C$1,FALSE)</f>
        <v>-0.49686268695632713</v>
      </c>
      <c r="D9222" s="4">
        <f>VLOOKUP($B9222,[2]Sheet1!$A$1:$I$17681,D$1,FALSE)</f>
        <v>-0.75967929196313422</v>
      </c>
      <c r="E9222" s="4">
        <f>VLOOKUP($B9222,[2]Sheet1!$A$1:$I$17681,E$1,FALSE)</f>
        <v>-0.5550938935284524</v>
      </c>
      <c r="F9222" s="4">
        <f>VLOOKUP($B9222,[2]Sheet1!$A$1:$I$17681,F$1,FALSE)</f>
        <v>-0.82768537445580126</v>
      </c>
      <c r="G9222" s="4">
        <f>VLOOKUP($B9222,[2]Sheet1!$A$1:$I$17681,G$1,FALSE)</f>
        <v>0</v>
      </c>
    </row>
    <row r="9223" spans="2:7" x14ac:dyDescent="0.3">
      <c r="B9223" s="3">
        <v>44916.208333333343</v>
      </c>
      <c r="C9223" s="4">
        <f>VLOOKUP($B9223,[2]Sheet1!$A$1:$I$17681,C$1,FALSE)</f>
        <v>-0.49418514167218031</v>
      </c>
      <c r="D9223" s="4">
        <f>VLOOKUP($B9223,[2]Sheet1!$A$1:$I$17681,D$1,FALSE)</f>
        <v>-0.75270987710738591</v>
      </c>
      <c r="E9223" s="4">
        <f>VLOOKUP($B9223,[2]Sheet1!$A$1:$I$17681,E$1,FALSE)</f>
        <v>-0.58068366259542947</v>
      </c>
      <c r="F9223" s="4">
        <f>VLOOKUP($B9223,[2]Sheet1!$A$1:$I$17681,F$1,FALSE)</f>
        <v>-0.82745493180660157</v>
      </c>
      <c r="G9223" s="4">
        <f>VLOOKUP($B9223,[2]Sheet1!$A$1:$I$17681,G$1,FALSE)</f>
        <v>0</v>
      </c>
    </row>
    <row r="9224" spans="2:7" x14ac:dyDescent="0.3">
      <c r="B9224" s="3">
        <v>44916.25</v>
      </c>
      <c r="C9224" s="4">
        <f>VLOOKUP($B9224,[2]Sheet1!$A$1:$I$17681,C$1,FALSE)</f>
        <v>-0.49567266683003952</v>
      </c>
      <c r="D9224" s="4">
        <f>VLOOKUP($B9224,[2]Sheet1!$A$1:$I$17681,D$1,FALSE)</f>
        <v>-0.74890837809515942</v>
      </c>
      <c r="E9224" s="4">
        <f>VLOOKUP($B9224,[2]Sheet1!$A$1:$I$17681,E$1,FALSE)</f>
        <v>-0.60138126992901508</v>
      </c>
      <c r="F9224" s="4">
        <f>VLOOKUP($B9224,[2]Sheet1!$A$1:$I$17681,F$1,FALSE)</f>
        <v>-0.82791581710500106</v>
      </c>
      <c r="G9224" s="4">
        <f>VLOOKUP($B9224,[2]Sheet1!$A$1:$I$17681,G$1,FALSE)</f>
        <v>0</v>
      </c>
    </row>
    <row r="9225" spans="2:7" x14ac:dyDescent="0.3">
      <c r="B9225" s="3">
        <v>44916.291666666657</v>
      </c>
      <c r="C9225" s="4">
        <f>VLOOKUP($B9225,[2]Sheet1!$A$1:$I$17681,C$1,FALSE)</f>
        <v>-0.49061508129331732</v>
      </c>
      <c r="D9225" s="4">
        <f>VLOOKUP($B9225,[2]Sheet1!$A$1:$I$17681,D$1,FALSE)</f>
        <v>-0.75186509954911329</v>
      </c>
      <c r="E9225" s="4">
        <f>VLOOKUP($B9225,[2]Sheet1!$A$1:$I$17681,E$1,FALSE)</f>
        <v>-0.58256526326211955</v>
      </c>
      <c r="F9225" s="4">
        <f>VLOOKUP($B9225,[2]Sheet1!$A$1:$I$17681,F$1,FALSE)</f>
        <v>-0.82768537445580126</v>
      </c>
      <c r="G9225" s="4">
        <f>VLOOKUP($B9225,[2]Sheet1!$A$1:$I$17681,G$1,FALSE)</f>
        <v>0</v>
      </c>
    </row>
    <row r="9226" spans="2:7" x14ac:dyDescent="0.3">
      <c r="B9226" s="3">
        <v>44916.333333333343</v>
      </c>
      <c r="C9226" s="4">
        <f>VLOOKUP($B9226,[2]Sheet1!$A$1:$I$17681,C$1,FALSE)</f>
        <v>-0.50400280771405259</v>
      </c>
      <c r="D9226" s="4">
        <f>VLOOKUP($B9226,[2]Sheet1!$A$1:$I$17681,D$1,FALSE)</f>
        <v>-0.75693376489874853</v>
      </c>
      <c r="E9226" s="4">
        <f>VLOOKUP($B9226,[2]Sheet1!$A$1:$I$17681,E$1,FALSE)</f>
        <v>-0.5622439760618726</v>
      </c>
      <c r="F9226" s="4">
        <f>VLOOKUP($B9226,[2]Sheet1!$A$1:$I$17681,F$1,FALSE)</f>
        <v>-0.82906803035100007</v>
      </c>
      <c r="G9226" s="4">
        <f>VLOOKUP($B9226,[2]Sheet1!$A$1:$I$17681,G$1,FALSE)</f>
        <v>0</v>
      </c>
    </row>
    <row r="9227" spans="2:7" x14ac:dyDescent="0.3">
      <c r="B9227" s="3">
        <v>44916.375</v>
      </c>
      <c r="C9227" s="4">
        <f>VLOOKUP($B9227,[2]Sheet1!$A$1:$I$17681,C$1,FALSE)</f>
        <v>-0.49626767689318352</v>
      </c>
      <c r="D9227" s="4">
        <f>VLOOKUP($B9227,[2]Sheet1!$A$1:$I$17681,D$1,FALSE)</f>
        <v>-0.75545540417177171</v>
      </c>
      <c r="E9227" s="4">
        <f>VLOOKUP($B9227,[2]Sheet1!$A$1:$I$17681,E$1,FALSE)</f>
        <v>-0.56864141832861659</v>
      </c>
      <c r="F9227" s="4">
        <f>VLOOKUP($B9227,[2]Sheet1!$A$1:$I$17681,F$1,FALSE)</f>
        <v>-0.82883758770180038</v>
      </c>
      <c r="G9227" s="4">
        <f>VLOOKUP($B9227,[2]Sheet1!$A$1:$I$17681,G$1,FALSE)</f>
        <v>0</v>
      </c>
    </row>
    <row r="9228" spans="2:7" x14ac:dyDescent="0.3">
      <c r="B9228" s="3">
        <v>44916.416666666657</v>
      </c>
      <c r="C9228" s="4">
        <f>VLOOKUP($B9228,[2]Sheet1!$A$1:$I$17681,C$1,FALSE)</f>
        <v>-0.49983773727204611</v>
      </c>
      <c r="D9228" s="4">
        <f>VLOOKUP($B9228,[2]Sheet1!$A$1:$I$17681,D$1,FALSE)</f>
        <v>-0.76158004146924752</v>
      </c>
      <c r="E9228" s="4">
        <f>VLOOKUP($B9228,[2]Sheet1!$A$1:$I$17681,E$1,FALSE)</f>
        <v>-0.56563085726191398</v>
      </c>
      <c r="F9228" s="4">
        <f>VLOOKUP($B9228,[2]Sheet1!$A$1:$I$17681,F$1,FALSE)</f>
        <v>-0.83068112889539858</v>
      </c>
      <c r="G9228" s="4">
        <f>VLOOKUP($B9228,[2]Sheet1!$A$1:$I$17681,G$1,FALSE)</f>
        <v>0</v>
      </c>
    </row>
    <row r="9229" spans="2:7" x14ac:dyDescent="0.3">
      <c r="B9229" s="3">
        <v>44916.458333333343</v>
      </c>
      <c r="C9229" s="4">
        <f>VLOOKUP($B9229,[2]Sheet1!$A$1:$I$17681,C$1,FALSE)</f>
        <v>-0.49418514167218031</v>
      </c>
      <c r="D9229" s="4">
        <f>VLOOKUP($B9229,[2]Sheet1!$A$1:$I$17681,D$1,FALSE)</f>
        <v>-0.76158004146924752</v>
      </c>
      <c r="E9229" s="4">
        <f>VLOOKUP($B9229,[2]Sheet1!$A$1:$I$17681,E$1,FALSE)</f>
        <v>-0.55396493312843864</v>
      </c>
      <c r="F9229" s="4">
        <f>VLOOKUP($B9229,[2]Sheet1!$A$1:$I$17681,F$1,FALSE)</f>
        <v>-0.82860714505260047</v>
      </c>
      <c r="G9229" s="4">
        <f>VLOOKUP($B9229,[2]Sheet1!$A$1:$I$17681,G$1,FALSE)</f>
        <v>0</v>
      </c>
    </row>
    <row r="9230" spans="2:7" x14ac:dyDescent="0.3">
      <c r="B9230" s="3">
        <v>44916.5</v>
      </c>
      <c r="C9230" s="4">
        <f>VLOOKUP($B9230,[2]Sheet1!$A$1:$I$17681,C$1,FALSE)</f>
        <v>-0.51054791840863412</v>
      </c>
      <c r="D9230" s="4">
        <f>VLOOKUP($B9230,[2]Sheet1!$A$1:$I$17681,D$1,FALSE)</f>
        <v>-0.76854945632499583</v>
      </c>
      <c r="E9230" s="4">
        <f>VLOOKUP($B9230,[2]Sheet1!$A$1:$I$17681,E$1,FALSE)</f>
        <v>-0.56487821699523777</v>
      </c>
      <c r="F9230" s="4">
        <f>VLOOKUP($B9230,[2]Sheet1!$A$1:$I$17681,F$1,FALSE)</f>
        <v>-0.83068112889539858</v>
      </c>
      <c r="G9230" s="4">
        <f>VLOOKUP($B9230,[2]Sheet1!$A$1:$I$17681,G$1,FALSE)</f>
        <v>0</v>
      </c>
    </row>
    <row r="9231" spans="2:7" x14ac:dyDescent="0.3">
      <c r="B9231" s="3">
        <v>44916.541666666657</v>
      </c>
      <c r="C9231" s="4">
        <f>VLOOKUP($B9231,[2]Sheet1!$A$1:$I$17681,C$1,FALSE)</f>
        <v>-0.50162276746147749</v>
      </c>
      <c r="D9231" s="4">
        <f>VLOOKUP($B9231,[2]Sheet1!$A$1:$I$17681,D$1,FALSE)</f>
        <v>-0.76918303949370026</v>
      </c>
      <c r="E9231" s="4">
        <f>VLOOKUP($B9231,[2]Sheet1!$A$1:$I$17681,E$1,FALSE)</f>
        <v>-0.53853580766158438</v>
      </c>
      <c r="F9231" s="4">
        <f>VLOOKUP($B9231,[2]Sheet1!$A$1:$I$17681,F$1,FALSE)</f>
        <v>-0.82906803035100007</v>
      </c>
      <c r="G9231" s="4">
        <f>VLOOKUP($B9231,[2]Sheet1!$A$1:$I$17681,G$1,FALSE)</f>
        <v>0</v>
      </c>
    </row>
    <row r="9232" spans="2:7" x14ac:dyDescent="0.3">
      <c r="B9232" s="3">
        <v>44916.583333333343</v>
      </c>
      <c r="C9232" s="4">
        <f>VLOOKUP($B9232,[2]Sheet1!$A$1:$I$17681,C$1,FALSE)</f>
        <v>-0.50430031274562437</v>
      </c>
      <c r="D9232" s="4">
        <f>VLOOKUP($B9232,[2]Sheet1!$A$1:$I$17681,D$1,FALSE)</f>
        <v>-0.77108378899981356</v>
      </c>
      <c r="E9232" s="4">
        <f>VLOOKUP($B9232,[2]Sheet1!$A$1:$I$17681,E$1,FALSE)</f>
        <v>-0.52498828286141908</v>
      </c>
      <c r="F9232" s="4">
        <f>VLOOKUP($B9232,[2]Sheet1!$A$1:$I$17681,F$1,FALSE)</f>
        <v>-0.83022024359699897</v>
      </c>
      <c r="G9232" s="4">
        <f>VLOOKUP($B9232,[2]Sheet1!$A$1:$I$17681,G$1,FALSE)</f>
        <v>0</v>
      </c>
    </row>
    <row r="9233" spans="2:7" x14ac:dyDescent="0.3">
      <c r="B9233" s="3">
        <v>44916.625</v>
      </c>
      <c r="C9233" s="4">
        <f>VLOOKUP($B9233,[2]Sheet1!$A$1:$I$17681,C$1,FALSE)</f>
        <v>-0.50965540331391845</v>
      </c>
      <c r="D9233" s="4">
        <f>VLOOKUP($B9233,[2]Sheet1!$A$1:$I$17681,D$1,FALSE)</f>
        <v>-0.76749348437715514</v>
      </c>
      <c r="E9233" s="4">
        <f>VLOOKUP($B9233,[2]Sheet1!$A$1:$I$17681,E$1,FALSE)</f>
        <v>-0.54342796939497706</v>
      </c>
      <c r="F9233" s="4">
        <f>VLOOKUP($B9233,[2]Sheet1!$A$1:$I$17681,F$1,FALSE)</f>
        <v>-0.83114201419379807</v>
      </c>
      <c r="G9233" s="4">
        <f>VLOOKUP($B9233,[2]Sheet1!$A$1:$I$17681,G$1,FALSE)</f>
        <v>0</v>
      </c>
    </row>
    <row r="9234" spans="2:7" x14ac:dyDescent="0.3">
      <c r="B9234" s="3">
        <v>44916.666666666657</v>
      </c>
      <c r="C9234" s="4">
        <f>VLOOKUP($B9234,[2]Sheet1!$A$1:$I$17681,C$1,FALSE)</f>
        <v>-0.49716019198789918</v>
      </c>
      <c r="D9234" s="4">
        <f>VLOOKUP($B9234,[2]Sheet1!$A$1:$I$17681,D$1,FALSE)</f>
        <v>-0.7689718451041323</v>
      </c>
      <c r="E9234" s="4">
        <f>VLOOKUP($B9234,[2]Sheet1!$A$1:$I$17681,E$1,FALSE)</f>
        <v>-0.58030734246209192</v>
      </c>
      <c r="F9234" s="4">
        <f>VLOOKUP($B9234,[2]Sheet1!$A$1:$I$17681,F$1,FALSE)</f>
        <v>-0.83114201419379807</v>
      </c>
      <c r="G9234" s="4">
        <f>VLOOKUP($B9234,[2]Sheet1!$A$1:$I$17681,G$1,FALSE)</f>
        <v>0</v>
      </c>
    </row>
    <row r="9235" spans="2:7" x14ac:dyDescent="0.3">
      <c r="B9235" s="3">
        <v>44916.708333333343</v>
      </c>
      <c r="C9235" s="4">
        <f>VLOOKUP($B9235,[2]Sheet1!$A$1:$I$17681,C$1,FALSE)</f>
        <v>-0.49537516179846769</v>
      </c>
      <c r="D9235" s="4">
        <f>VLOOKUP($B9235,[2]Sheet1!$A$1:$I$17681,D$1,FALSE)</f>
        <v>-0.76242481902752002</v>
      </c>
      <c r="E9235" s="4">
        <f>VLOOKUP($B9235,[2]Sheet1!$A$1:$I$17681,E$1,FALSE)</f>
        <v>-0.57278093979533418</v>
      </c>
      <c r="F9235" s="4">
        <f>VLOOKUP($B9235,[2]Sheet1!$A$1:$I$17681,F$1,FALSE)</f>
        <v>-0.82860714505260047</v>
      </c>
      <c r="G9235" s="4">
        <f>VLOOKUP($B9235,[2]Sheet1!$A$1:$I$17681,G$1,FALSE)</f>
        <v>0</v>
      </c>
    </row>
    <row r="9236" spans="2:7" x14ac:dyDescent="0.3">
      <c r="B9236" s="3">
        <v>44916.75</v>
      </c>
      <c r="C9236" s="4">
        <f>VLOOKUP($B9236,[2]Sheet1!$A$1:$I$17681,C$1,FALSE)</f>
        <v>-0.50221777752462105</v>
      </c>
      <c r="D9236" s="4">
        <f>VLOOKUP($B9236,[2]Sheet1!$A$1:$I$17681,D$1,FALSE)</f>
        <v>-0.75777854245702114</v>
      </c>
      <c r="E9236" s="4">
        <f>VLOOKUP($B9236,[2]Sheet1!$A$1:$I$17681,E$1,FALSE)</f>
        <v>-0.57804942166206441</v>
      </c>
      <c r="F9236" s="4">
        <f>VLOOKUP($B9236,[2]Sheet1!$A$1:$I$17681,F$1,FALSE)</f>
        <v>-0.82952891564939968</v>
      </c>
      <c r="G9236" s="4">
        <f>VLOOKUP($B9236,[2]Sheet1!$A$1:$I$17681,G$1,FALSE)</f>
        <v>0</v>
      </c>
    </row>
    <row r="9237" spans="2:7" x14ac:dyDescent="0.3">
      <c r="B9237" s="3">
        <v>44916.791666666657</v>
      </c>
      <c r="C9237" s="4">
        <f>VLOOKUP($B9237,[2]Sheet1!$A$1:$I$17681,C$1,FALSE)</f>
        <v>-0.48436747563030791</v>
      </c>
      <c r="D9237" s="4">
        <f>VLOOKUP($B9237,[2]Sheet1!$A$1:$I$17681,D$1,FALSE)</f>
        <v>-0.75249868271781772</v>
      </c>
      <c r="E9237" s="4">
        <f>VLOOKUP($B9237,[2]Sheet1!$A$1:$I$17681,E$1,FALSE)</f>
        <v>-0.57955470219541572</v>
      </c>
      <c r="F9237" s="4">
        <f>VLOOKUP($B9237,[2]Sheet1!$A$1:$I$17681,F$1,FALSE)</f>
        <v>-0.82699404650820185</v>
      </c>
      <c r="G9237" s="4">
        <f>VLOOKUP($B9237,[2]Sheet1!$A$1:$I$17681,G$1,FALSE)</f>
        <v>0</v>
      </c>
    </row>
    <row r="9238" spans="2:7" x14ac:dyDescent="0.3">
      <c r="B9238" s="3">
        <v>44916.833333333343</v>
      </c>
      <c r="C9238" s="4">
        <f>VLOOKUP($B9238,[2]Sheet1!$A$1:$I$17681,C$1,FALSE)</f>
        <v>-0.46889721398856932</v>
      </c>
      <c r="D9238" s="4">
        <f>VLOOKUP($B9238,[2]Sheet1!$A$1:$I$17681,D$1,FALSE)</f>
        <v>-0.75080912760127261</v>
      </c>
      <c r="E9238" s="4">
        <f>VLOOKUP($B9238,[2]Sheet1!$A$1:$I$17681,E$1,FALSE)</f>
        <v>-0.56073869552852018</v>
      </c>
      <c r="F9238" s="4">
        <f>VLOOKUP($B9238,[2]Sheet1!$A$1:$I$17681,F$1,FALSE)</f>
        <v>-0.82653316120980236</v>
      </c>
      <c r="G9238" s="4">
        <f>VLOOKUP($B9238,[2]Sheet1!$A$1:$I$17681,G$1,FALSE)</f>
        <v>0</v>
      </c>
    </row>
    <row r="9239" spans="2:7" x14ac:dyDescent="0.3">
      <c r="B9239" s="3">
        <v>44916.875</v>
      </c>
      <c r="C9239" s="4">
        <f>VLOOKUP($B9239,[2]Sheet1!$A$1:$I$17681,C$1,FALSE)</f>
        <v>-0.49180510141960521</v>
      </c>
      <c r="D9239" s="4">
        <f>VLOOKUP($B9239,[2]Sheet1!$A$1:$I$17681,D$1,FALSE)</f>
        <v>-0.75672257050918035</v>
      </c>
      <c r="E9239" s="4">
        <f>VLOOKUP($B9239,[2]Sheet1!$A$1:$I$17681,E$1,FALSE)</f>
        <v>-0.57654414112871311</v>
      </c>
      <c r="F9239" s="4">
        <f>VLOOKUP($B9239,[2]Sheet1!$A$1:$I$17681,F$1,FALSE)</f>
        <v>-0.82791581710500106</v>
      </c>
      <c r="G9239" s="4">
        <f>VLOOKUP($B9239,[2]Sheet1!$A$1:$I$17681,G$1,FALSE)</f>
        <v>0</v>
      </c>
    </row>
    <row r="9240" spans="2:7" x14ac:dyDescent="0.3">
      <c r="B9240" s="3">
        <v>44916.916666666657</v>
      </c>
      <c r="C9240" s="4">
        <f>VLOOKUP($B9240,[2]Sheet1!$A$1:$I$17681,C$1,FALSE)</f>
        <v>-0.48317745550402003</v>
      </c>
      <c r="D9240" s="4">
        <f>VLOOKUP($B9240,[2]Sheet1!$A$1:$I$17681,D$1,FALSE)</f>
        <v>-0.75376584905522659</v>
      </c>
      <c r="E9240" s="4">
        <f>VLOOKUP($B9240,[2]Sheet1!$A$1:$I$17681,E$1,FALSE)</f>
        <v>-0.57729678139538931</v>
      </c>
      <c r="F9240" s="4">
        <f>VLOOKUP($B9240,[2]Sheet1!$A$1:$I$17681,F$1,FALSE)</f>
        <v>-0.82745493180660157</v>
      </c>
      <c r="G9240" s="4">
        <f>VLOOKUP($B9240,[2]Sheet1!$A$1:$I$17681,G$1,FALSE)</f>
        <v>0</v>
      </c>
    </row>
    <row r="9241" spans="2:7" x14ac:dyDescent="0.3">
      <c r="B9241" s="3">
        <v>44917</v>
      </c>
      <c r="C9241" s="4">
        <f>VLOOKUP($B9241,[2]Sheet1!$A$1:$I$17681,C$1,FALSE)</f>
        <v>-0.48287995047244819</v>
      </c>
      <c r="D9241" s="4">
        <f>VLOOKUP($B9241,[2]Sheet1!$A$1:$I$17681,D$1,FALSE)</f>
        <v>-0.75439943222393102</v>
      </c>
      <c r="E9241" s="4">
        <f>VLOOKUP($B9241,[2]Sheet1!$A$1:$I$17681,E$1,FALSE)</f>
        <v>-0.58557582432882327</v>
      </c>
      <c r="F9241" s="4">
        <f>VLOOKUP($B9241,[2]Sheet1!$A$1:$I$17681,F$1,FALSE)</f>
        <v>-0.82722448915740177</v>
      </c>
      <c r="G9241" s="4">
        <f>VLOOKUP($B9241,[2]Sheet1!$A$1:$I$17681,G$1,FALSE)</f>
        <v>0</v>
      </c>
    </row>
    <row r="9242" spans="2:7" x14ac:dyDescent="0.3">
      <c r="B9242" s="3">
        <v>44917.041666666657</v>
      </c>
      <c r="C9242" s="4">
        <f>VLOOKUP($B9242,[2]Sheet1!$A$1:$I$17681,C$1,FALSE)</f>
        <v>-0.49180510141960521</v>
      </c>
      <c r="D9242" s="4">
        <f>VLOOKUP($B9242,[2]Sheet1!$A$1:$I$17681,D$1,FALSE)</f>
        <v>-0.75714495928831671</v>
      </c>
      <c r="E9242" s="4">
        <f>VLOOKUP($B9242,[2]Sheet1!$A$1:$I$17681,E$1,FALSE)</f>
        <v>-0.60966031286244904</v>
      </c>
      <c r="F9242" s="4">
        <f>VLOOKUP($B9242,[2]Sheet1!$A$1:$I$17681,F$1,FALSE)</f>
        <v>-0.82860714505260047</v>
      </c>
      <c r="G9242" s="4">
        <f>VLOOKUP($B9242,[2]Sheet1!$A$1:$I$17681,G$1,FALSE)</f>
        <v>0</v>
      </c>
    </row>
    <row r="9243" spans="2:7" x14ac:dyDescent="0.3">
      <c r="B9243" s="3">
        <v>44917.083333333343</v>
      </c>
      <c r="C9243" s="4">
        <f>VLOOKUP($B9243,[2]Sheet1!$A$1:$I$17681,C$1,FALSE)</f>
        <v>-0.48972256619860188</v>
      </c>
      <c r="D9243" s="4">
        <f>VLOOKUP($B9243,[2]Sheet1!$A$1:$I$17681,D$1,FALSE)</f>
        <v>-0.75904570879442979</v>
      </c>
      <c r="E9243" s="4">
        <f>VLOOKUP($B9243,[2]Sheet1!$A$1:$I$17681,E$1,FALSE)</f>
        <v>-0.57955470219541572</v>
      </c>
      <c r="F9243" s="4">
        <f>VLOOKUP($B9243,[2]Sheet1!$A$1:$I$17681,F$1,FALSE)</f>
        <v>-0.82883758770180038</v>
      </c>
      <c r="G9243" s="4">
        <f>VLOOKUP($B9243,[2]Sheet1!$A$1:$I$17681,G$1,FALSE)</f>
        <v>0</v>
      </c>
    </row>
    <row r="9244" spans="2:7" x14ac:dyDescent="0.3">
      <c r="B9244" s="3">
        <v>44917.125</v>
      </c>
      <c r="C9244" s="4">
        <f>VLOOKUP($B9244,[2]Sheet1!$A$1:$I$17681,C$1,FALSE)</f>
        <v>-0.49180510141960521</v>
      </c>
      <c r="D9244" s="4">
        <f>VLOOKUP($B9244,[2]Sheet1!$A$1:$I$17681,D$1,FALSE)</f>
        <v>-0.75545540417177171</v>
      </c>
      <c r="E9244" s="4">
        <f>VLOOKUP($B9244,[2]Sheet1!$A$1:$I$17681,E$1,FALSE)</f>
        <v>-0.56864141832861659</v>
      </c>
      <c r="F9244" s="4">
        <f>VLOOKUP($B9244,[2]Sheet1!$A$1:$I$17681,F$1,FALSE)</f>
        <v>-0.82837670240340067</v>
      </c>
      <c r="G9244" s="4">
        <f>VLOOKUP($B9244,[2]Sheet1!$A$1:$I$17681,G$1,FALSE)</f>
        <v>0</v>
      </c>
    </row>
    <row r="9245" spans="2:7" x14ac:dyDescent="0.3">
      <c r="B9245" s="3">
        <v>44917.166666666657</v>
      </c>
      <c r="C9245" s="4">
        <f>VLOOKUP($B9245,[2]Sheet1!$A$1:$I$17681,C$1,FALSE)</f>
        <v>-0.48734252594602651</v>
      </c>
      <c r="D9245" s="4">
        <f>VLOOKUP($B9245,[2]Sheet1!$A$1:$I$17681,D$1,FALSE)</f>
        <v>-0.75672257050918035</v>
      </c>
      <c r="E9245" s="4">
        <f>VLOOKUP($B9245,[2]Sheet1!$A$1:$I$17681,E$1,FALSE)</f>
        <v>-0.56563085726191398</v>
      </c>
      <c r="F9245" s="4">
        <f>VLOOKUP($B9245,[2]Sheet1!$A$1:$I$17681,F$1,FALSE)</f>
        <v>-0.82883758770180038</v>
      </c>
      <c r="G9245" s="4">
        <f>VLOOKUP($B9245,[2]Sheet1!$A$1:$I$17681,G$1,FALSE)</f>
        <v>0</v>
      </c>
    </row>
    <row r="9246" spans="2:7" x14ac:dyDescent="0.3">
      <c r="B9246" s="3">
        <v>44917.208333333343</v>
      </c>
      <c r="C9246" s="4">
        <f>VLOOKUP($B9246,[2]Sheet1!$A$1:$I$17681,C$1,FALSE)</f>
        <v>-0.48258244544087642</v>
      </c>
      <c r="D9246" s="4">
        <f>VLOOKUP($B9246,[2]Sheet1!$A$1:$I$17681,D$1,FALSE)</f>
        <v>-0.74954196126386385</v>
      </c>
      <c r="E9246" s="4">
        <f>VLOOKUP($B9246,[2]Sheet1!$A$1:$I$17681,E$1,FALSE)</f>
        <v>-0.58783374512884978</v>
      </c>
      <c r="F9246" s="4">
        <f>VLOOKUP($B9246,[2]Sheet1!$A$1:$I$17681,F$1,FALSE)</f>
        <v>-0.82791581710500106</v>
      </c>
      <c r="G9246" s="4">
        <f>VLOOKUP($B9246,[2]Sheet1!$A$1:$I$17681,G$1,FALSE)</f>
        <v>0</v>
      </c>
    </row>
    <row r="9247" spans="2:7" x14ac:dyDescent="0.3">
      <c r="B9247" s="3">
        <v>44917.25</v>
      </c>
      <c r="C9247" s="4">
        <f>VLOOKUP($B9247,[2]Sheet1!$A$1:$I$17681,C$1,FALSE)</f>
        <v>-0.46592216367285028</v>
      </c>
      <c r="D9247" s="4">
        <f>VLOOKUP($B9247,[2]Sheet1!$A$1:$I$17681,D$1,FALSE)</f>
        <v>-0.74785240614731874</v>
      </c>
      <c r="E9247" s="4">
        <f>VLOOKUP($B9247,[2]Sheet1!$A$1:$I$17681,E$1,FALSE)</f>
        <v>-0.58068366259542947</v>
      </c>
      <c r="F9247" s="4">
        <f>VLOOKUP($B9247,[2]Sheet1!$A$1:$I$17681,F$1,FALSE)</f>
        <v>-0.82699404650820185</v>
      </c>
      <c r="G9247" s="4">
        <f>VLOOKUP($B9247,[2]Sheet1!$A$1:$I$17681,G$1,FALSE)</f>
        <v>0</v>
      </c>
    </row>
    <row r="9248" spans="2:7" x14ac:dyDescent="0.3">
      <c r="B9248" s="3">
        <v>44917.291666666657</v>
      </c>
      <c r="C9248" s="4">
        <f>VLOOKUP($B9248,[2]Sheet1!$A$1:$I$17681,C$1,FALSE)</f>
        <v>-0.48020240518830137</v>
      </c>
      <c r="D9248" s="4">
        <f>VLOOKUP($B9248,[2]Sheet1!$A$1:$I$17681,D$1,FALSE)</f>
        <v>-0.75228748832824954</v>
      </c>
      <c r="E9248" s="4">
        <f>VLOOKUP($B9248,[2]Sheet1!$A$1:$I$17681,E$1,FALSE)</f>
        <v>-0.56977037872863046</v>
      </c>
      <c r="F9248" s="4">
        <f>VLOOKUP($B9248,[2]Sheet1!$A$1:$I$17681,F$1,FALSE)</f>
        <v>-0.82814625975420098</v>
      </c>
      <c r="G9248" s="4">
        <f>VLOOKUP($B9248,[2]Sheet1!$A$1:$I$17681,G$1,FALSE)</f>
        <v>0</v>
      </c>
    </row>
    <row r="9249" spans="2:7" x14ac:dyDescent="0.3">
      <c r="B9249" s="3">
        <v>44917.333333333343</v>
      </c>
      <c r="C9249" s="4">
        <f>VLOOKUP($B9249,[2]Sheet1!$A$1:$I$17681,C$1,FALSE)</f>
        <v>-0.41207375295833809</v>
      </c>
      <c r="D9249" s="4">
        <f>VLOOKUP($B9249,[2]Sheet1!$A$1:$I$17681,D$1,FALSE)</f>
        <v>-0.75313226588652216</v>
      </c>
      <c r="E9249" s="4">
        <f>VLOOKUP($B9249,[2]Sheet1!$A$1:$I$17681,E$1,FALSE)</f>
        <v>-0.57729678139538931</v>
      </c>
      <c r="F9249" s="4">
        <f>VLOOKUP($B9249,[2]Sheet1!$A$1:$I$17681,F$1,FALSE)</f>
        <v>-0.82745493180660157</v>
      </c>
      <c r="G9249" s="4">
        <f>VLOOKUP($B9249,[2]Sheet1!$A$1:$I$17681,G$1,FALSE)</f>
        <v>0</v>
      </c>
    </row>
    <row r="9250" spans="2:7" x14ac:dyDescent="0.3">
      <c r="B9250" s="3">
        <v>44917.375</v>
      </c>
      <c r="C9250" s="4">
        <f>VLOOKUP($B9250,[2]Sheet1!$A$1:$I$17681,C$1,FALSE)</f>
        <v>-0.38738083533787071</v>
      </c>
      <c r="D9250" s="4">
        <f>VLOOKUP($B9250,[2]Sheet1!$A$1:$I$17681,D$1,FALSE)</f>
        <v>-0.75545540417177171</v>
      </c>
      <c r="E9250" s="4">
        <f>VLOOKUP($B9250,[2]Sheet1!$A$1:$I$17681,E$1,FALSE)</f>
        <v>-0.59837070886231125</v>
      </c>
      <c r="F9250" s="4">
        <f>VLOOKUP($B9250,[2]Sheet1!$A$1:$I$17681,F$1,FALSE)</f>
        <v>-0.82791581710500106</v>
      </c>
      <c r="G9250" s="4">
        <f>VLOOKUP($B9250,[2]Sheet1!$A$1:$I$17681,G$1,FALSE)</f>
        <v>0</v>
      </c>
    </row>
    <row r="9251" spans="2:7" x14ac:dyDescent="0.3">
      <c r="B9251" s="3">
        <v>44917.416666666657</v>
      </c>
      <c r="C9251" s="4">
        <f>VLOOKUP($B9251,[2]Sheet1!$A$1:$I$17681,C$1,FALSE)</f>
        <v>-0.40880119761104727</v>
      </c>
      <c r="D9251" s="4">
        <f>VLOOKUP($B9251,[2]Sheet1!$A$1:$I$17681,D$1,FALSE)</f>
        <v>-0.76559273487104207</v>
      </c>
      <c r="E9251" s="4">
        <f>VLOOKUP($B9251,[2]Sheet1!$A$1:$I$17681,E$1,FALSE)</f>
        <v>-0.6122945537958141</v>
      </c>
      <c r="F9251" s="4">
        <f>VLOOKUP($B9251,[2]Sheet1!$A$1:$I$17681,F$1,FALSE)</f>
        <v>-0.82952891564939968</v>
      </c>
      <c r="G9251" s="4">
        <f>VLOOKUP($B9251,[2]Sheet1!$A$1:$I$17681,G$1,FALSE)</f>
        <v>0</v>
      </c>
    </row>
    <row r="9252" spans="2:7" x14ac:dyDescent="0.3">
      <c r="B9252" s="3">
        <v>44917.458333333343</v>
      </c>
      <c r="C9252" s="4">
        <f>VLOOKUP($B9252,[2]Sheet1!$A$1:$I$17681,C$1,FALSE)</f>
        <v>-0.43914671083138013</v>
      </c>
      <c r="D9252" s="4">
        <f>VLOOKUP($B9252,[2]Sheet1!$A$1:$I$17681,D$1,FALSE)</f>
        <v>-0.76854945632499583</v>
      </c>
      <c r="E9252" s="4">
        <f>VLOOKUP($B9252,[2]Sheet1!$A$1:$I$17681,E$1,FALSE)</f>
        <v>-0.64465808526287494</v>
      </c>
      <c r="F9252" s="4">
        <f>VLOOKUP($B9252,[2]Sheet1!$A$1:$I$17681,F$1,FALSE)</f>
        <v>-0.83413776863339539</v>
      </c>
      <c r="G9252" s="4">
        <f>VLOOKUP($B9252,[2]Sheet1!$A$1:$I$17681,G$1,FALSE)</f>
        <v>0</v>
      </c>
    </row>
    <row r="9253" spans="2:7" x14ac:dyDescent="0.3">
      <c r="B9253" s="3">
        <v>44917.5</v>
      </c>
      <c r="C9253" s="4">
        <f>VLOOKUP($B9253,[2]Sheet1!$A$1:$I$17681,C$1,FALSE)</f>
        <v>-0.45937705297826881</v>
      </c>
      <c r="D9253" s="4">
        <f>VLOOKUP($B9253,[2]Sheet1!$A$1:$I$17681,D$1,FALSE)</f>
        <v>-0.77298453850592685</v>
      </c>
      <c r="E9253" s="4">
        <f>VLOOKUP($B9253,[2]Sheet1!$A$1:$I$17681,E$1,FALSE)</f>
        <v>-0.64428176512953639</v>
      </c>
      <c r="F9253" s="4">
        <f>VLOOKUP($B9253,[2]Sheet1!$A$1:$I$17681,F$1,FALSE)</f>
        <v>-0.83552042452859421</v>
      </c>
      <c r="G9253" s="4">
        <f>VLOOKUP($B9253,[2]Sheet1!$A$1:$I$17681,G$1,FALSE)</f>
        <v>0</v>
      </c>
    </row>
    <row r="9254" spans="2:7" x14ac:dyDescent="0.3">
      <c r="B9254" s="3">
        <v>44917.541666666657</v>
      </c>
      <c r="C9254" s="4">
        <f>VLOOKUP($B9254,[2]Sheet1!$A$1:$I$17681,C$1,FALSE)</f>
        <v>-0.44152675108395512</v>
      </c>
      <c r="D9254" s="4">
        <f>VLOOKUP($B9254,[2]Sheet1!$A$1:$I$17681,D$1,FALSE)</f>
        <v>-0.76981662266240469</v>
      </c>
      <c r="E9254" s="4">
        <f>VLOOKUP($B9254,[2]Sheet1!$A$1:$I$17681,E$1,FALSE)</f>
        <v>-0.6322395208627235</v>
      </c>
      <c r="F9254" s="4">
        <f>VLOOKUP($B9254,[2]Sheet1!$A$1:$I$17681,F$1,FALSE)</f>
        <v>-0.83367688333499579</v>
      </c>
      <c r="G9254" s="4">
        <f>VLOOKUP($B9254,[2]Sheet1!$A$1:$I$17681,G$1,FALSE)</f>
        <v>0</v>
      </c>
    </row>
    <row r="9255" spans="2:7" x14ac:dyDescent="0.3">
      <c r="B9255" s="3">
        <v>44917.583333333343</v>
      </c>
      <c r="C9255" s="4">
        <f>VLOOKUP($B9255,[2]Sheet1!$A$1:$I$17681,C$1,FALSE)</f>
        <v>-0.45580699259940621</v>
      </c>
      <c r="D9255" s="4">
        <f>VLOOKUP($B9255,[2]Sheet1!$A$1:$I$17681,D$1,FALSE)</f>
        <v>-0.77657484312858505</v>
      </c>
      <c r="E9255" s="4">
        <f>VLOOKUP($B9255,[2]Sheet1!$A$1:$I$17681,E$1,FALSE)</f>
        <v>-0.69997714486354778</v>
      </c>
      <c r="F9255" s="4">
        <f>VLOOKUP($B9255,[2]Sheet1!$A$1:$I$17681,F$1,FALSE)</f>
        <v>-0.83621175247619339</v>
      </c>
      <c r="G9255" s="4">
        <f>VLOOKUP($B9255,[2]Sheet1!$A$1:$I$17681,G$1,FALSE)</f>
        <v>0</v>
      </c>
    </row>
    <row r="9256" spans="2:7" x14ac:dyDescent="0.3">
      <c r="B9256" s="3">
        <v>44917.625</v>
      </c>
      <c r="C9256" s="4">
        <f>VLOOKUP($B9256,[2]Sheet1!$A$1:$I$17681,C$1,FALSE)</f>
        <v>-0.4370641756103768</v>
      </c>
      <c r="D9256" s="4">
        <f>VLOOKUP($B9256,[2]Sheet1!$A$1:$I$17681,D$1,FALSE)</f>
        <v>-0.77404051045376743</v>
      </c>
      <c r="E9256" s="4">
        <f>VLOOKUP($B9256,[2]Sheet1!$A$1:$I$17681,E$1,FALSE)</f>
        <v>-0.70185874553023675</v>
      </c>
      <c r="F9256" s="4">
        <f>VLOOKUP($B9256,[2]Sheet1!$A$1:$I$17681,F$1,FALSE)</f>
        <v>-0.83528998187939441</v>
      </c>
      <c r="G9256" s="4">
        <f>VLOOKUP($B9256,[2]Sheet1!$A$1:$I$17681,G$1,FALSE)</f>
        <v>0</v>
      </c>
    </row>
    <row r="9257" spans="2:7" x14ac:dyDescent="0.3">
      <c r="B9257" s="3">
        <v>44917.666666666657</v>
      </c>
      <c r="C9257" s="4">
        <f>VLOOKUP($B9257,[2]Sheet1!$A$1:$I$17681,C$1,FALSE)</f>
        <v>-0.42903153975793601</v>
      </c>
      <c r="D9257" s="4">
        <f>VLOOKUP($B9257,[2]Sheet1!$A$1:$I$17681,D$1,FALSE)</f>
        <v>-0.76876065071456401</v>
      </c>
      <c r="E9257" s="4">
        <f>VLOOKUP($B9257,[2]Sheet1!$A$1:$I$17681,E$1,FALSE)</f>
        <v>-0.64804496646291632</v>
      </c>
      <c r="F9257" s="4">
        <f>VLOOKUP($B9257,[2]Sheet1!$A$1:$I$17681,F$1,FALSE)</f>
        <v>-0.83367688333499579</v>
      </c>
      <c r="G9257" s="4">
        <f>VLOOKUP($B9257,[2]Sheet1!$A$1:$I$17681,G$1,FALSE)</f>
        <v>0</v>
      </c>
    </row>
    <row r="9258" spans="2:7" x14ac:dyDescent="0.3">
      <c r="B9258" s="3">
        <v>44917.708333333343</v>
      </c>
      <c r="C9258" s="4">
        <f>VLOOKUP($B9258,[2]Sheet1!$A$1:$I$17681,C$1,FALSE)</f>
        <v>-0.39868602653760282</v>
      </c>
      <c r="D9258" s="4">
        <f>VLOOKUP($B9258,[2]Sheet1!$A$1:$I$17681,D$1,FALSE)</f>
        <v>-0.75798973684658921</v>
      </c>
      <c r="E9258" s="4">
        <f>VLOOKUP($B9258,[2]Sheet1!$A$1:$I$17681,E$1,FALSE)</f>
        <v>-0.59987598939566367</v>
      </c>
      <c r="F9258" s="4">
        <f>VLOOKUP($B9258,[2]Sheet1!$A$1:$I$17681,F$1,FALSE)</f>
        <v>-0.83160289949219779</v>
      </c>
      <c r="G9258" s="4">
        <f>VLOOKUP($B9258,[2]Sheet1!$A$1:$I$17681,G$1,FALSE)</f>
        <v>0</v>
      </c>
    </row>
    <row r="9259" spans="2:7" x14ac:dyDescent="0.3">
      <c r="B9259" s="3">
        <v>44917.75</v>
      </c>
      <c r="C9259" s="4">
        <f>VLOOKUP($B9259,[2]Sheet1!$A$1:$I$17681,C$1,FALSE)</f>
        <v>-0.39273592590616518</v>
      </c>
      <c r="D9259" s="4">
        <f>VLOOKUP($B9259,[2]Sheet1!$A$1:$I$17681,D$1,FALSE)</f>
        <v>-0.75714495928831671</v>
      </c>
      <c r="E9259" s="4">
        <f>VLOOKUP($B9259,[2]Sheet1!$A$1:$I$17681,E$1,FALSE)</f>
        <v>-0.61417615446250418</v>
      </c>
      <c r="F9259" s="4">
        <f>VLOOKUP($B9259,[2]Sheet1!$A$1:$I$17681,F$1,FALSE)</f>
        <v>-0.83367688333499579</v>
      </c>
      <c r="G9259" s="4">
        <f>VLOOKUP($B9259,[2]Sheet1!$A$1:$I$17681,G$1,FALSE)</f>
        <v>0</v>
      </c>
    </row>
    <row r="9260" spans="2:7" x14ac:dyDescent="0.3">
      <c r="B9260" s="3">
        <v>44917.791666666657</v>
      </c>
      <c r="C9260" s="4">
        <f>VLOOKUP($B9260,[2]Sheet1!$A$1:$I$17681,C$1,FALSE)</f>
        <v>-0.38797584540101471</v>
      </c>
      <c r="D9260" s="4">
        <f>VLOOKUP($B9260,[2]Sheet1!$A$1:$I$17681,D$1,FALSE)</f>
        <v>-0.75017554443256829</v>
      </c>
      <c r="E9260" s="4">
        <f>VLOOKUP($B9260,[2]Sheet1!$A$1:$I$17681,E$1,FALSE)</f>
        <v>-0.62697103899599316</v>
      </c>
      <c r="F9260" s="4">
        <f>VLOOKUP($B9260,[2]Sheet1!$A$1:$I$17681,F$1,FALSE)</f>
        <v>-0.8348290965809948</v>
      </c>
      <c r="G9260" s="4">
        <f>VLOOKUP($B9260,[2]Sheet1!$A$1:$I$17681,G$1,FALSE)</f>
        <v>0</v>
      </c>
    </row>
    <row r="9261" spans="2:7" x14ac:dyDescent="0.3">
      <c r="B9261" s="3">
        <v>44917.833333333343</v>
      </c>
      <c r="C9261" s="4">
        <f>VLOOKUP($B9261,[2]Sheet1!$A$1:$I$17681,C$1,FALSE)</f>
        <v>-0.39154590577987719</v>
      </c>
      <c r="D9261" s="4">
        <f>VLOOKUP($B9261,[2]Sheet1!$A$1:$I$17681,D$1,FALSE)</f>
        <v>-0.74954196126386385</v>
      </c>
      <c r="E9261" s="4">
        <f>VLOOKUP($B9261,[2]Sheet1!$A$1:$I$17681,E$1,FALSE)</f>
        <v>-0.64277648459618497</v>
      </c>
      <c r="F9261" s="4">
        <f>VLOOKUP($B9261,[2]Sheet1!$A$1:$I$17681,F$1,FALSE)</f>
        <v>-0.8343682112825952</v>
      </c>
      <c r="G9261" s="4">
        <f>VLOOKUP($B9261,[2]Sheet1!$A$1:$I$17681,G$1,FALSE)</f>
        <v>0</v>
      </c>
    </row>
    <row r="9262" spans="2:7" x14ac:dyDescent="0.3">
      <c r="B9262" s="3">
        <v>44917.875</v>
      </c>
      <c r="C9262" s="4">
        <f>VLOOKUP($B9262,[2]Sheet1!$A$1:$I$17681,C$1,FALSE)</f>
        <v>-0.38262075483272062</v>
      </c>
      <c r="D9262" s="4">
        <f>VLOOKUP($B9262,[2]Sheet1!$A$1:$I$17681,D$1,FALSE)</f>
        <v>-0.75334346027609023</v>
      </c>
      <c r="E9262" s="4">
        <f>VLOOKUP($B9262,[2]Sheet1!$A$1:$I$17681,E$1,FALSE)</f>
        <v>-0.67288209526321829</v>
      </c>
      <c r="F9262" s="4">
        <f>VLOOKUP($B9262,[2]Sheet1!$A$1:$I$17681,F$1,FALSE)</f>
        <v>-0.8339073259841957</v>
      </c>
      <c r="G9262" s="4">
        <f>VLOOKUP($B9262,[2]Sheet1!$A$1:$I$17681,G$1,FALSE)</f>
        <v>0</v>
      </c>
    </row>
    <row r="9263" spans="2:7" x14ac:dyDescent="0.3">
      <c r="B9263" s="3">
        <v>44917.916666666657</v>
      </c>
      <c r="C9263" s="4">
        <f>VLOOKUP($B9263,[2]Sheet1!$A$1:$I$17681,C$1,FALSE)</f>
        <v>-0.37399310891713577</v>
      </c>
      <c r="D9263" s="4">
        <f>VLOOKUP($B9263,[2]Sheet1!$A$1:$I$17681,D$1,FALSE)</f>
        <v>-0.75165390515954511</v>
      </c>
      <c r="E9263" s="4">
        <f>VLOOKUP($B9263,[2]Sheet1!$A$1:$I$17681,E$1,FALSE)</f>
        <v>-0.63675536246277853</v>
      </c>
      <c r="F9263" s="4">
        <f>VLOOKUP($B9263,[2]Sheet1!$A$1:$I$17681,F$1,FALSE)</f>
        <v>-0.83068112889539858</v>
      </c>
      <c r="G9263" s="4">
        <f>VLOOKUP($B9263,[2]Sheet1!$A$1:$I$17681,G$1,FALSE)</f>
        <v>0</v>
      </c>
    </row>
    <row r="9264" spans="2:7" x14ac:dyDescent="0.3">
      <c r="B9264" s="3">
        <v>44917.958333333343</v>
      </c>
      <c r="C9264" s="4">
        <f>VLOOKUP($B9264,[2]Sheet1!$A$1:$I$17681,C$1,FALSE)</f>
        <v>-0.36387793784369132</v>
      </c>
      <c r="D9264" s="4">
        <f>VLOOKUP($B9264,[2]Sheet1!$A$1:$I$17681,D$1,FALSE)</f>
        <v>-0.74489568469336498</v>
      </c>
      <c r="E9264" s="4">
        <f>VLOOKUP($B9264,[2]Sheet1!$A$1:$I$17681,E$1,FALSE)</f>
        <v>-0.61492879472918038</v>
      </c>
      <c r="F9264" s="4">
        <f>VLOOKUP($B9264,[2]Sheet1!$A$1:$I$17681,F$1,FALSE)</f>
        <v>-0.82929847300019977</v>
      </c>
      <c r="G9264" s="4">
        <f>VLOOKUP($B9264,[2]Sheet1!$A$1:$I$17681,G$1,FALSE)</f>
        <v>0</v>
      </c>
    </row>
    <row r="9265" spans="2:7" x14ac:dyDescent="0.3">
      <c r="B9265" s="3">
        <v>44918</v>
      </c>
      <c r="C9265" s="4">
        <f>VLOOKUP($B9265,[2]Sheet1!$A$1:$I$17681,C$1,FALSE)</f>
        <v>-0.361795402622688</v>
      </c>
      <c r="D9265" s="4">
        <f>VLOOKUP($B9265,[2]Sheet1!$A$1:$I$17681,D$1,FALSE)</f>
        <v>-0.74574046225163748</v>
      </c>
      <c r="E9265" s="4">
        <f>VLOOKUP($B9265,[2]Sheet1!$A$1:$I$17681,E$1,FALSE)</f>
        <v>-0.62960527992935833</v>
      </c>
      <c r="F9265" s="4">
        <f>VLOOKUP($B9265,[2]Sheet1!$A$1:$I$17681,F$1,FALSE)</f>
        <v>-0.82952891564939968</v>
      </c>
      <c r="G9265" s="4">
        <f>VLOOKUP($B9265,[2]Sheet1!$A$1:$I$17681,G$1,FALSE)</f>
        <v>0</v>
      </c>
    </row>
    <row r="9266" spans="2:7" x14ac:dyDescent="0.3">
      <c r="B9266" s="3">
        <v>44918</v>
      </c>
      <c r="C9266" s="4">
        <f>VLOOKUP($B9266,[2]Sheet1!$A$1:$I$17681,C$1,FALSE)</f>
        <v>-0.361795402622688</v>
      </c>
      <c r="D9266" s="4">
        <f>VLOOKUP($B9266,[2]Sheet1!$A$1:$I$17681,D$1,FALSE)</f>
        <v>-0.74574046225163748</v>
      </c>
      <c r="E9266" s="4">
        <f>VLOOKUP($B9266,[2]Sheet1!$A$1:$I$17681,E$1,FALSE)</f>
        <v>-0.62960527992935833</v>
      </c>
      <c r="F9266" s="4">
        <f>VLOOKUP($B9266,[2]Sheet1!$A$1:$I$17681,F$1,FALSE)</f>
        <v>-0.82952891564939968</v>
      </c>
      <c r="G9266" s="4">
        <f>VLOOKUP($B9266,[2]Sheet1!$A$1:$I$17681,G$1,FALSE)</f>
        <v>0</v>
      </c>
    </row>
    <row r="9267" spans="2:7" x14ac:dyDescent="0.3">
      <c r="B9267" s="3">
        <v>44918.041666666657</v>
      </c>
      <c r="C9267" s="4">
        <f>VLOOKUP($B9267,[2]Sheet1!$A$1:$I$17681,C$1,FALSE)</f>
        <v>-0.35019270639138461</v>
      </c>
      <c r="D9267" s="4">
        <f>VLOOKUP($B9267,[2]Sheet1!$A$1:$I$17681,D$1,FALSE)</f>
        <v>-0.7482747949264551</v>
      </c>
      <c r="E9267" s="4">
        <f>VLOOKUP($B9267,[2]Sheet1!$A$1:$I$17681,E$1,FALSE)</f>
        <v>-0.66309777179643181</v>
      </c>
      <c r="F9267" s="4">
        <f>VLOOKUP($B9267,[2]Sheet1!$A$1:$I$17681,F$1,FALSE)</f>
        <v>-0.83114201419379807</v>
      </c>
      <c r="G9267" s="4">
        <f>VLOOKUP($B9267,[2]Sheet1!$A$1:$I$17681,G$1,FALSE)</f>
        <v>0</v>
      </c>
    </row>
    <row r="9268" spans="2:7" x14ac:dyDescent="0.3">
      <c r="B9268" s="3">
        <v>44918.083333333343</v>
      </c>
      <c r="C9268" s="4">
        <f>VLOOKUP($B9268,[2]Sheet1!$A$1:$I$17681,C$1,FALSE)</f>
        <v>-0.33769749506536501</v>
      </c>
      <c r="D9268" s="4">
        <f>VLOOKUP($B9268,[2]Sheet1!$A$1:$I$17681,D$1,FALSE)</f>
        <v>-0.75038673882213647</v>
      </c>
      <c r="E9268" s="4">
        <f>VLOOKUP($B9268,[2]Sheet1!$A$1:$I$17681,E$1,FALSE)</f>
        <v>-0.69433234286347889</v>
      </c>
      <c r="F9268" s="4">
        <f>VLOOKUP($B9268,[2]Sheet1!$A$1:$I$17681,F$1,FALSE)</f>
        <v>-0.83252467008899689</v>
      </c>
      <c r="G9268" s="4">
        <f>VLOOKUP($B9268,[2]Sheet1!$A$1:$I$17681,G$1,FALSE)</f>
        <v>0</v>
      </c>
    </row>
    <row r="9269" spans="2:7" x14ac:dyDescent="0.3">
      <c r="B9269" s="3">
        <v>44918.125</v>
      </c>
      <c r="C9269" s="4">
        <f>VLOOKUP($B9269,[2]Sheet1!$A$1:$I$17681,C$1,FALSE)</f>
        <v>-0.34364759569680259</v>
      </c>
      <c r="D9269" s="4">
        <f>VLOOKUP($B9269,[2]Sheet1!$A$1:$I$17681,D$1,FALSE)</f>
        <v>-0.74616285103077362</v>
      </c>
      <c r="E9269" s="4">
        <f>VLOOKUP($B9269,[2]Sheet1!$A$1:$I$17681,E$1,FALSE)</f>
        <v>-0.73873811859735261</v>
      </c>
      <c r="F9269" s="4">
        <f>VLOOKUP($B9269,[2]Sheet1!$A$1:$I$17681,F$1,FALSE)</f>
        <v>-0.83252467008899689</v>
      </c>
      <c r="G9269" s="4">
        <f>VLOOKUP($B9269,[2]Sheet1!$A$1:$I$17681,G$1,FALSE)</f>
        <v>0</v>
      </c>
    </row>
    <row r="9270" spans="2:7" x14ac:dyDescent="0.3">
      <c r="B9270" s="3">
        <v>44918.166666666657</v>
      </c>
      <c r="C9270" s="4">
        <f>VLOOKUP($B9270,[2]Sheet1!$A$1:$I$17681,C$1,FALSE)</f>
        <v>-0.36596047306469448</v>
      </c>
      <c r="D9270" s="4">
        <f>VLOOKUP($B9270,[2]Sheet1!$A$1:$I$17681,D$1,FALSE)</f>
        <v>-0.7510203219908409</v>
      </c>
      <c r="E9270" s="4">
        <f>VLOOKUP($B9270,[2]Sheet1!$A$1:$I$17681,E$1,FALSE)</f>
        <v>-0.70976146833033316</v>
      </c>
      <c r="F9270" s="4">
        <f>VLOOKUP($B9270,[2]Sheet1!$A$1:$I$17681,F$1,FALSE)</f>
        <v>-0.83298555538739649</v>
      </c>
      <c r="G9270" s="4">
        <f>VLOOKUP($B9270,[2]Sheet1!$A$1:$I$17681,G$1,FALSE)</f>
        <v>0</v>
      </c>
    </row>
    <row r="9271" spans="2:7" x14ac:dyDescent="0.3">
      <c r="B9271" s="3">
        <v>44918.208333333343</v>
      </c>
      <c r="C9271" s="4">
        <f>VLOOKUP($B9271,[2]Sheet1!$A$1:$I$17681,C$1,FALSE)</f>
        <v>-0.36655548312783848</v>
      </c>
      <c r="D9271" s="4">
        <f>VLOOKUP($B9271,[2]Sheet1!$A$1:$I$17681,D$1,FALSE)</f>
        <v>-0.7465852398099101</v>
      </c>
      <c r="E9271" s="4">
        <f>VLOOKUP($B9271,[2]Sheet1!$A$1:$I$17681,E$1,FALSE)</f>
        <v>-0.78201493393121257</v>
      </c>
      <c r="F9271" s="4">
        <f>VLOOKUP($B9271,[2]Sheet1!$A$1:$I$17681,F$1,FALSE)</f>
        <v>-0.83275511273819658</v>
      </c>
      <c r="G9271" s="4">
        <f>VLOOKUP($B9271,[2]Sheet1!$A$1:$I$17681,G$1,FALSE)</f>
        <v>0</v>
      </c>
    </row>
    <row r="9272" spans="2:7" x14ac:dyDescent="0.3">
      <c r="B9272" s="3">
        <v>44918.25</v>
      </c>
      <c r="C9272" s="4">
        <f>VLOOKUP($B9272,[2]Sheet1!$A$1:$I$17681,C$1,FALSE)</f>
        <v>-0.35733282714910969</v>
      </c>
      <c r="D9272" s="4">
        <f>VLOOKUP($B9272,[2]Sheet1!$A$1:$I$17681,D$1,FALSE)</f>
        <v>-0.74637404542034191</v>
      </c>
      <c r="E9272" s="4">
        <f>VLOOKUP($B9272,[2]Sheet1!$A$1:$I$17681,E$1,FALSE)</f>
        <v>-0.80948630366487961</v>
      </c>
      <c r="F9272" s="4">
        <f>VLOOKUP($B9272,[2]Sheet1!$A$1:$I$17681,F$1,FALSE)</f>
        <v>-0.83206378479059739</v>
      </c>
      <c r="G9272" s="4">
        <f>VLOOKUP($B9272,[2]Sheet1!$A$1:$I$17681,G$1,FALSE)</f>
        <v>0</v>
      </c>
    </row>
    <row r="9273" spans="2:7" x14ac:dyDescent="0.3">
      <c r="B9273" s="3">
        <v>44918.291666666657</v>
      </c>
      <c r="C9273" s="4">
        <f>VLOOKUP($B9273,[2]Sheet1!$A$1:$I$17681,C$1,FALSE)</f>
        <v>-0.36893552338041358</v>
      </c>
      <c r="D9273" s="4">
        <f>VLOOKUP($B9273,[2]Sheet1!$A$1:$I$17681,D$1,FALSE)</f>
        <v>-0.74743001736818249</v>
      </c>
      <c r="E9273" s="4">
        <f>VLOOKUP($B9273,[2]Sheet1!$A$1:$I$17681,E$1,FALSE)</f>
        <v>-0.82491542913173388</v>
      </c>
      <c r="F9273" s="4">
        <f>VLOOKUP($B9273,[2]Sheet1!$A$1:$I$17681,F$1,FALSE)</f>
        <v>-0.83298555538739649</v>
      </c>
      <c r="G9273" s="4">
        <f>VLOOKUP($B9273,[2]Sheet1!$A$1:$I$17681,G$1,FALSE)</f>
        <v>0</v>
      </c>
    </row>
    <row r="9274" spans="2:7" x14ac:dyDescent="0.3">
      <c r="B9274" s="3">
        <v>44918.333333333343</v>
      </c>
      <c r="C9274" s="4">
        <f>VLOOKUP($B9274,[2]Sheet1!$A$1:$I$17681,C$1,FALSE)</f>
        <v>-0.35822534224382552</v>
      </c>
      <c r="D9274" s="4">
        <f>VLOOKUP($B9274,[2]Sheet1!$A$1:$I$17681,D$1,FALSE)</f>
        <v>-0.74489568469336498</v>
      </c>
      <c r="E9274" s="4">
        <f>VLOOKUP($B9274,[2]Sheet1!$A$1:$I$17681,E$1,FALSE)</f>
        <v>-0.80835734326486586</v>
      </c>
      <c r="F9274" s="4">
        <f>VLOOKUP($B9274,[2]Sheet1!$A$1:$I$17681,F$1,FALSE)</f>
        <v>-0.83275511273819658</v>
      </c>
      <c r="G9274" s="4">
        <f>VLOOKUP($B9274,[2]Sheet1!$A$1:$I$17681,G$1,FALSE)</f>
        <v>0</v>
      </c>
    </row>
    <row r="9275" spans="2:7" x14ac:dyDescent="0.3">
      <c r="B9275" s="3">
        <v>44918.375</v>
      </c>
      <c r="C9275" s="4">
        <f>VLOOKUP($B9275,[2]Sheet1!$A$1:$I$17681,C$1,FALSE)</f>
        <v>-0.36893552338041358</v>
      </c>
      <c r="D9275" s="4">
        <f>VLOOKUP($B9275,[2]Sheet1!$A$1:$I$17681,D$1,FALSE)</f>
        <v>-0.74616285103077362</v>
      </c>
      <c r="E9275" s="4">
        <f>VLOOKUP($B9275,[2]Sheet1!$A$1:$I$17681,E$1,FALSE)</f>
        <v>-0.79029397686464653</v>
      </c>
      <c r="F9275" s="4">
        <f>VLOOKUP($B9275,[2]Sheet1!$A$1:$I$17681,F$1,FALSE)</f>
        <v>-0.83298555538739649</v>
      </c>
      <c r="G9275" s="4">
        <f>VLOOKUP($B9275,[2]Sheet1!$A$1:$I$17681,G$1,FALSE)</f>
        <v>0</v>
      </c>
    </row>
    <row r="9276" spans="2:7" x14ac:dyDescent="0.3">
      <c r="B9276" s="3">
        <v>44918.416666666657</v>
      </c>
      <c r="C9276" s="4">
        <f>VLOOKUP($B9276,[2]Sheet1!$A$1:$I$17681,C$1,FALSE)</f>
        <v>-0.38857085546415859</v>
      </c>
      <c r="D9276" s="4">
        <f>VLOOKUP($B9276,[2]Sheet1!$A$1:$I$17681,D$1,FALSE)</f>
        <v>-0.75482182100306727</v>
      </c>
      <c r="E9276" s="4">
        <f>VLOOKUP($B9276,[2]Sheet1!$A$1:$I$17681,E$1,FALSE)</f>
        <v>-0.79405717819802546</v>
      </c>
      <c r="F9276" s="4">
        <f>VLOOKUP($B9276,[2]Sheet1!$A$1:$I$17681,F$1,FALSE)</f>
        <v>-0.83505953923019449</v>
      </c>
      <c r="G9276" s="4">
        <f>VLOOKUP($B9276,[2]Sheet1!$A$1:$I$17681,G$1,FALSE)</f>
        <v>0</v>
      </c>
    </row>
    <row r="9277" spans="2:7" x14ac:dyDescent="0.3">
      <c r="B9277" s="3">
        <v>44918.458333333343</v>
      </c>
      <c r="C9277" s="4">
        <f>VLOOKUP($B9277,[2]Sheet1!$A$1:$I$17681,C$1,FALSE)</f>
        <v>-0.38053821961171741</v>
      </c>
      <c r="D9277" s="4">
        <f>VLOOKUP($B9277,[2]Sheet1!$A$1:$I$17681,D$1,FALSE)</f>
        <v>-0.75292107149695398</v>
      </c>
      <c r="E9277" s="4">
        <f>VLOOKUP($B9277,[2]Sheet1!$A$1:$I$17681,E$1,FALSE)</f>
        <v>-0.77411221113111617</v>
      </c>
      <c r="F9277" s="4">
        <f>VLOOKUP($B9277,[2]Sheet1!$A$1:$I$17681,F$1,FALSE)</f>
        <v>-0.83367688333499579</v>
      </c>
      <c r="G9277" s="4">
        <f>VLOOKUP($B9277,[2]Sheet1!$A$1:$I$17681,G$1,FALSE)</f>
        <v>0</v>
      </c>
    </row>
    <row r="9278" spans="2:7" x14ac:dyDescent="0.3">
      <c r="B9278" s="3">
        <v>44918.5</v>
      </c>
      <c r="C9278" s="4">
        <f>VLOOKUP($B9278,[2]Sheet1!$A$1:$I$17681,C$1,FALSE)</f>
        <v>-0.3829182598642924</v>
      </c>
      <c r="D9278" s="4">
        <f>VLOOKUP($B9278,[2]Sheet1!$A$1:$I$17681,D$1,FALSE)</f>
        <v>-0.7563001817300441</v>
      </c>
      <c r="E9278" s="4">
        <f>VLOOKUP($B9278,[2]Sheet1!$A$1:$I$17681,E$1,FALSE)</f>
        <v>-0.77298325073110241</v>
      </c>
      <c r="F9278" s="4">
        <f>VLOOKUP($B9278,[2]Sheet1!$A$1:$I$17681,F$1,FALSE)</f>
        <v>-0.83459865393179511</v>
      </c>
      <c r="G9278" s="4">
        <f>VLOOKUP($B9278,[2]Sheet1!$A$1:$I$17681,G$1,FALSE)</f>
        <v>0</v>
      </c>
    </row>
    <row r="9279" spans="2:7" x14ac:dyDescent="0.3">
      <c r="B9279" s="3">
        <v>44918.541666666657</v>
      </c>
      <c r="C9279" s="4">
        <f>VLOOKUP($B9279,[2]Sheet1!$A$1:$I$17681,C$1,FALSE)</f>
        <v>-0.37786067432757059</v>
      </c>
      <c r="D9279" s="4">
        <f>VLOOKUP($B9279,[2]Sheet1!$A$1:$I$17681,D$1,FALSE)</f>
        <v>-0.75439943222393102</v>
      </c>
      <c r="E9279" s="4">
        <f>VLOOKUP($B9279,[2]Sheet1!$A$1:$I$17681,E$1,FALSE)</f>
        <v>-0.76018836619761332</v>
      </c>
      <c r="F9279" s="4">
        <f>VLOOKUP($B9279,[2]Sheet1!$A$1:$I$17681,F$1,FALSE)</f>
        <v>-0.8339073259841957</v>
      </c>
      <c r="G9279" s="4">
        <f>VLOOKUP($B9279,[2]Sheet1!$A$1:$I$17681,G$1,FALSE)</f>
        <v>0</v>
      </c>
    </row>
    <row r="9280" spans="2:7" x14ac:dyDescent="0.3">
      <c r="B9280" s="3">
        <v>44918.583333333343</v>
      </c>
      <c r="C9280" s="4">
        <f>VLOOKUP($B9280,[2]Sheet1!$A$1:$I$17681,C$1,FALSE)</f>
        <v>-0.38321576489586462</v>
      </c>
      <c r="D9280" s="4">
        <f>VLOOKUP($B9280,[2]Sheet1!$A$1:$I$17681,D$1,FALSE)</f>
        <v>-0.75798973684658921</v>
      </c>
      <c r="E9280" s="4">
        <f>VLOOKUP($B9280,[2]Sheet1!$A$1:$I$17681,E$1,FALSE)</f>
        <v>-0.7507803628641655</v>
      </c>
      <c r="F9280" s="4">
        <f>VLOOKUP($B9280,[2]Sheet1!$A$1:$I$17681,F$1,FALSE)</f>
        <v>-0.83413776863339539</v>
      </c>
      <c r="G9280" s="4">
        <f>VLOOKUP($B9280,[2]Sheet1!$A$1:$I$17681,G$1,FALSE)</f>
        <v>0</v>
      </c>
    </row>
    <row r="9281" spans="2:7" x14ac:dyDescent="0.3">
      <c r="B9281" s="3">
        <v>44918.625</v>
      </c>
      <c r="C9281" s="4">
        <f>VLOOKUP($B9281,[2]Sheet1!$A$1:$I$17681,C$1,FALSE)</f>
        <v>-0.37072055356984501</v>
      </c>
      <c r="D9281" s="4">
        <f>VLOOKUP($B9281,[2]Sheet1!$A$1:$I$17681,D$1,FALSE)</f>
        <v>-0.75693376489874853</v>
      </c>
      <c r="E9281" s="4">
        <f>VLOOKUP($B9281,[2]Sheet1!$A$1:$I$17681,E$1,FALSE)</f>
        <v>-0.76244628699764083</v>
      </c>
      <c r="F9281" s="4">
        <f>VLOOKUP($B9281,[2]Sheet1!$A$1:$I$17681,F$1,FALSE)</f>
        <v>-0.83344644068579599</v>
      </c>
      <c r="G9281" s="4">
        <f>VLOOKUP($B9281,[2]Sheet1!$A$1:$I$17681,G$1,FALSE)</f>
        <v>0</v>
      </c>
    </row>
    <row r="9282" spans="2:7" x14ac:dyDescent="0.3">
      <c r="B9282" s="3">
        <v>44918.666666666657</v>
      </c>
      <c r="C9282" s="4">
        <f>VLOOKUP($B9282,[2]Sheet1!$A$1:$I$17681,C$1,FALSE)</f>
        <v>-0.38559580514843972</v>
      </c>
      <c r="D9282" s="4">
        <f>VLOOKUP($B9282,[2]Sheet1!$A$1:$I$17681,D$1,FALSE)</f>
        <v>-0.76538154048147389</v>
      </c>
      <c r="E9282" s="4">
        <f>VLOOKUP($B9282,[2]Sheet1!$A$1:$I$17681,E$1,FALSE)</f>
        <v>-0.75529620446422063</v>
      </c>
      <c r="F9282" s="4">
        <f>VLOOKUP($B9282,[2]Sheet1!$A$1:$I$17681,F$1,FALSE)</f>
        <v>-0.8343682112825952</v>
      </c>
      <c r="G9282" s="4">
        <f>VLOOKUP($B9282,[2]Sheet1!$A$1:$I$17681,G$1,FALSE)</f>
        <v>0</v>
      </c>
    </row>
    <row r="9283" spans="2:7" x14ac:dyDescent="0.3">
      <c r="B9283" s="3">
        <v>44918.708333333343</v>
      </c>
      <c r="C9283" s="4">
        <f>VLOOKUP($B9283,[2]Sheet1!$A$1:$I$17681,C$1,FALSE)</f>
        <v>-0.38797584540101471</v>
      </c>
      <c r="D9283" s="4">
        <f>VLOOKUP($B9283,[2]Sheet1!$A$1:$I$17681,D$1,FALSE)</f>
        <v>-0.76200243024838377</v>
      </c>
      <c r="E9283" s="4">
        <f>VLOOKUP($B9283,[2]Sheet1!$A$1:$I$17681,E$1,FALSE)</f>
        <v>-0.72707219446387727</v>
      </c>
      <c r="F9283" s="4">
        <f>VLOOKUP($B9283,[2]Sheet1!$A$1:$I$17681,F$1,FALSE)</f>
        <v>-0.83367688333499579</v>
      </c>
      <c r="G9283" s="4">
        <f>VLOOKUP($B9283,[2]Sheet1!$A$1:$I$17681,G$1,FALSE)</f>
        <v>0</v>
      </c>
    </row>
    <row r="9284" spans="2:7" x14ac:dyDescent="0.3">
      <c r="B9284" s="3">
        <v>44918.75</v>
      </c>
      <c r="C9284" s="4">
        <f>VLOOKUP($B9284,[2]Sheet1!$A$1:$I$17681,C$1,FALSE)</f>
        <v>-0.39303343093773702</v>
      </c>
      <c r="D9284" s="4">
        <f>VLOOKUP($B9284,[2]Sheet1!$A$1:$I$17681,D$1,FALSE)</f>
        <v>-0.76559273487104207</v>
      </c>
      <c r="E9284" s="4">
        <f>VLOOKUP($B9284,[2]Sheet1!$A$1:$I$17681,E$1,FALSE)</f>
        <v>-0.74814612193080043</v>
      </c>
      <c r="F9284" s="4">
        <f>VLOOKUP($B9284,[2]Sheet1!$A$1:$I$17681,F$1,FALSE)</f>
        <v>-0.83528998187939441</v>
      </c>
      <c r="G9284" s="4">
        <f>VLOOKUP($B9284,[2]Sheet1!$A$1:$I$17681,G$1,FALSE)</f>
        <v>0</v>
      </c>
    </row>
    <row r="9285" spans="2:7" x14ac:dyDescent="0.3">
      <c r="B9285" s="3">
        <v>44918.791666666657</v>
      </c>
      <c r="C9285" s="4">
        <f>VLOOKUP($B9285,[2]Sheet1!$A$1:$I$17681,C$1,FALSE)</f>
        <v>-0.38083572464328919</v>
      </c>
      <c r="D9285" s="4">
        <f>VLOOKUP($B9285,[2]Sheet1!$A$1:$I$17681,D$1,FALSE)</f>
        <v>-0.76369198536492888</v>
      </c>
      <c r="E9285" s="4">
        <f>VLOOKUP($B9285,[2]Sheet1!$A$1:$I$17681,E$1,FALSE)</f>
        <v>-0.74664084139744902</v>
      </c>
      <c r="F9285" s="4">
        <f>VLOOKUP($B9285,[2]Sheet1!$A$1:$I$17681,F$1,FALSE)</f>
        <v>-0.83505953923019449</v>
      </c>
      <c r="G9285" s="4">
        <f>VLOOKUP($B9285,[2]Sheet1!$A$1:$I$17681,G$1,FALSE)</f>
        <v>0</v>
      </c>
    </row>
    <row r="9286" spans="2:7" x14ac:dyDescent="0.3">
      <c r="B9286" s="3">
        <v>44918.833333333343</v>
      </c>
      <c r="C9286" s="4">
        <f>VLOOKUP($B9286,[2]Sheet1!$A$1:$I$17681,C$1,FALSE)</f>
        <v>-0.39184341081144941</v>
      </c>
      <c r="D9286" s="4">
        <f>VLOOKUP($B9286,[2]Sheet1!$A$1:$I$17681,D$1,FALSE)</f>
        <v>-0.76094645830054308</v>
      </c>
      <c r="E9286" s="4">
        <f>VLOOKUP($B9286,[2]Sheet1!$A$1:$I$17681,E$1,FALSE)</f>
        <v>-0.76583316819768221</v>
      </c>
      <c r="F9286" s="4">
        <f>VLOOKUP($B9286,[2]Sheet1!$A$1:$I$17681,F$1,FALSE)</f>
        <v>-0.83621175247619339</v>
      </c>
      <c r="G9286" s="4">
        <f>VLOOKUP($B9286,[2]Sheet1!$A$1:$I$17681,G$1,FALSE)</f>
        <v>0</v>
      </c>
    </row>
    <row r="9287" spans="2:7" x14ac:dyDescent="0.3">
      <c r="B9287" s="3">
        <v>44918.875</v>
      </c>
      <c r="C9287" s="4">
        <f>VLOOKUP($B9287,[2]Sheet1!$A$1:$I$17681,C$1,FALSE)</f>
        <v>-0.38619081521158322</v>
      </c>
      <c r="D9287" s="4">
        <f>VLOOKUP($B9287,[2]Sheet1!$A$1:$I$17681,D$1,FALSE)</f>
        <v>-0.76305840219622445</v>
      </c>
      <c r="E9287" s="4">
        <f>VLOOKUP($B9287,[2]Sheet1!$A$1:$I$17681,E$1,FALSE)</f>
        <v>-0.77411221113111617</v>
      </c>
      <c r="F9287" s="4">
        <f>VLOOKUP($B9287,[2]Sheet1!$A$1:$I$17681,F$1,FALSE)</f>
        <v>-0.83621175247619339</v>
      </c>
      <c r="G9287" s="4">
        <f>VLOOKUP($B9287,[2]Sheet1!$A$1:$I$17681,G$1,FALSE)</f>
        <v>0</v>
      </c>
    </row>
    <row r="9288" spans="2:7" x14ac:dyDescent="0.3">
      <c r="B9288" s="3">
        <v>44918.916666666657</v>
      </c>
      <c r="C9288" s="4">
        <f>VLOOKUP($B9288,[2]Sheet1!$A$1:$I$17681,C$1,FALSE)</f>
        <v>-0.38321576489586462</v>
      </c>
      <c r="D9288" s="4">
        <f>VLOOKUP($B9288,[2]Sheet1!$A$1:$I$17681,D$1,FALSE)</f>
        <v>-0.76242481902752002</v>
      </c>
      <c r="E9288" s="4">
        <f>VLOOKUP($B9288,[2]Sheet1!$A$1:$I$17681,E$1,FALSE)</f>
        <v>-0.77599381179780502</v>
      </c>
      <c r="F9288" s="4">
        <f>VLOOKUP($B9288,[2]Sheet1!$A$1:$I$17681,F$1,FALSE)</f>
        <v>-0.8357508671777939</v>
      </c>
      <c r="G9288" s="4">
        <f>VLOOKUP($B9288,[2]Sheet1!$A$1:$I$17681,G$1,FALSE)</f>
        <v>0</v>
      </c>
    </row>
    <row r="9289" spans="2:7" x14ac:dyDescent="0.3">
      <c r="B9289" s="3">
        <v>44918.958333333343</v>
      </c>
      <c r="C9289" s="4">
        <f>VLOOKUP($B9289,[2]Sheet1!$A$1:$I$17681,C$1,FALSE)</f>
        <v>-0.37577813910656732</v>
      </c>
      <c r="D9289" s="4">
        <f>VLOOKUP($B9289,[2]Sheet1!$A$1:$I$17681,D$1,FALSE)</f>
        <v>-0.75883451440486183</v>
      </c>
      <c r="E9289" s="4">
        <f>VLOOKUP($B9289,[2]Sheet1!$A$1:$I$17681,E$1,FALSE)</f>
        <v>-0.75567252459755818</v>
      </c>
      <c r="F9289" s="4">
        <f>VLOOKUP($B9289,[2]Sheet1!$A$1:$I$17681,F$1,FALSE)</f>
        <v>-0.83505953923019449</v>
      </c>
      <c r="G9289" s="4">
        <f>VLOOKUP($B9289,[2]Sheet1!$A$1:$I$17681,G$1,FALSE)</f>
        <v>0</v>
      </c>
    </row>
    <row r="9290" spans="2:7" x14ac:dyDescent="0.3">
      <c r="B9290" s="3">
        <v>44919</v>
      </c>
      <c r="C9290" s="4">
        <f>VLOOKUP($B9290,[2]Sheet1!$A$1:$I$17681,C$1,FALSE)</f>
        <v>-0.37696815923285482</v>
      </c>
      <c r="D9290" s="4">
        <f>VLOOKUP($B9290,[2]Sheet1!$A$1:$I$17681,D$1,FALSE)</f>
        <v>-0.76136884707967933</v>
      </c>
      <c r="E9290" s="4">
        <f>VLOOKUP($B9290,[2]Sheet1!$A$1:$I$17681,E$1,FALSE)</f>
        <v>-0.76244628699764083</v>
      </c>
      <c r="F9290" s="4">
        <f>VLOOKUP($B9290,[2]Sheet1!$A$1:$I$17681,F$1,FALSE)</f>
        <v>-0.8359813098269937</v>
      </c>
      <c r="G9290" s="4">
        <f>VLOOKUP($B9290,[2]Sheet1!$A$1:$I$17681,G$1,FALSE)</f>
        <v>0</v>
      </c>
    </row>
    <row r="9291" spans="2:7" x14ac:dyDescent="0.3">
      <c r="B9291" s="3">
        <v>44919</v>
      </c>
      <c r="C9291" s="4">
        <f>VLOOKUP($B9291,[2]Sheet1!$A$1:$I$17681,C$1,FALSE)</f>
        <v>-0.37696815923285482</v>
      </c>
      <c r="D9291" s="4">
        <f>VLOOKUP($B9291,[2]Sheet1!$A$1:$I$17681,D$1,FALSE)</f>
        <v>-0.76136884707967933</v>
      </c>
      <c r="E9291" s="4">
        <f>VLOOKUP($B9291,[2]Sheet1!$A$1:$I$17681,E$1,FALSE)</f>
        <v>-0.76244628699764083</v>
      </c>
      <c r="F9291" s="4">
        <f>VLOOKUP($B9291,[2]Sheet1!$A$1:$I$17681,F$1,FALSE)</f>
        <v>-0.8359813098269937</v>
      </c>
      <c r="G9291" s="4">
        <f>VLOOKUP($B9291,[2]Sheet1!$A$1:$I$17681,G$1,FALSE)</f>
        <v>0</v>
      </c>
    </row>
    <row r="9292" spans="2:7" x14ac:dyDescent="0.3">
      <c r="B9292" s="3">
        <v>44919.041666666657</v>
      </c>
      <c r="C9292" s="4">
        <f>VLOOKUP($B9292,[2]Sheet1!$A$1:$I$17681,C$1,FALSE)</f>
        <v>-0.38500079508529572</v>
      </c>
      <c r="D9292" s="4">
        <f>VLOOKUP($B9292,[2]Sheet1!$A$1:$I$17681,D$1,FALSE)</f>
        <v>-0.77235095533722242</v>
      </c>
      <c r="E9292" s="4">
        <f>VLOOKUP($B9292,[2]Sheet1!$A$1:$I$17681,E$1,FALSE)</f>
        <v>-0.77561749166446747</v>
      </c>
      <c r="F9292" s="4">
        <f>VLOOKUP($B9292,[2]Sheet1!$A$1:$I$17681,F$1,FALSE)</f>
        <v>-0.84750344228698316</v>
      </c>
      <c r="G9292" s="4">
        <f>VLOOKUP($B9292,[2]Sheet1!$A$1:$I$17681,G$1,FALSE)</f>
        <v>0</v>
      </c>
    </row>
    <row r="9293" spans="2:7" x14ac:dyDescent="0.3">
      <c r="B9293" s="3">
        <v>44919.083333333343</v>
      </c>
      <c r="C9293" s="4">
        <f>VLOOKUP($B9293,[2]Sheet1!$A$1:$I$17681,C$1,FALSE)</f>
        <v>-0.37310059382242011</v>
      </c>
      <c r="D9293" s="4">
        <f>VLOOKUP($B9293,[2]Sheet1!$A$1:$I$17681,D$1,FALSE)</f>
        <v>-0.76474795731276946</v>
      </c>
      <c r="E9293" s="4">
        <f>VLOOKUP($B9293,[2]Sheet1!$A$1:$I$17681,E$1,FALSE)</f>
        <v>-0.73949075886402782</v>
      </c>
      <c r="F9293" s="4">
        <f>VLOOKUP($B9293,[2]Sheet1!$A$1:$I$17681,F$1,FALSE)</f>
        <v>-0.84565990109338485</v>
      </c>
      <c r="G9293" s="4">
        <f>VLOOKUP($B9293,[2]Sheet1!$A$1:$I$17681,G$1,FALSE)</f>
        <v>0</v>
      </c>
    </row>
    <row r="9294" spans="2:7" x14ac:dyDescent="0.3">
      <c r="B9294" s="3">
        <v>44919.125</v>
      </c>
      <c r="C9294" s="4">
        <f>VLOOKUP($B9294,[2]Sheet1!$A$1:$I$17681,C$1,FALSE)</f>
        <v>-0.37994320954857391</v>
      </c>
      <c r="D9294" s="4">
        <f>VLOOKUP($B9294,[2]Sheet1!$A$1:$I$17681,D$1,FALSE)</f>
        <v>-0.77192856655808595</v>
      </c>
      <c r="E9294" s="4">
        <f>VLOOKUP($B9294,[2]Sheet1!$A$1:$I$17681,E$1,FALSE)</f>
        <v>-0.765080527931006</v>
      </c>
      <c r="F9294" s="4">
        <f>VLOOKUP($B9294,[2]Sheet1!$A$1:$I$17681,F$1,FALSE)</f>
        <v>-0.84750344228698316</v>
      </c>
      <c r="G9294" s="4">
        <f>VLOOKUP($B9294,[2]Sheet1!$A$1:$I$17681,G$1,FALSE)</f>
        <v>0</v>
      </c>
    </row>
    <row r="9295" spans="2:7" x14ac:dyDescent="0.3">
      <c r="B9295" s="3">
        <v>44919.166666666657</v>
      </c>
      <c r="C9295" s="4">
        <f>VLOOKUP($B9295,[2]Sheet1!$A$1:$I$17681,C$1,FALSE)</f>
        <v>-0.38440578502215211</v>
      </c>
      <c r="D9295" s="4">
        <f>VLOOKUP($B9295,[2]Sheet1!$A$1:$I$17681,D$1,FALSE)</f>
        <v>-0.77213976094765424</v>
      </c>
      <c r="E9295" s="4">
        <f>VLOOKUP($B9295,[2]Sheet1!$A$1:$I$17681,E$1,FALSE)</f>
        <v>-0.75830676553092335</v>
      </c>
      <c r="F9295" s="4">
        <f>VLOOKUP($B9295,[2]Sheet1!$A$1:$I$17681,F$1,FALSE)</f>
        <v>-0.84796432758538276</v>
      </c>
      <c r="G9295" s="4">
        <f>VLOOKUP($B9295,[2]Sheet1!$A$1:$I$17681,G$1,FALSE)</f>
        <v>0</v>
      </c>
    </row>
    <row r="9296" spans="2:7" x14ac:dyDescent="0.3">
      <c r="B9296" s="3">
        <v>44919.208333333343</v>
      </c>
      <c r="C9296" s="4">
        <f>VLOOKUP($B9296,[2]Sheet1!$A$1:$I$17681,C$1,FALSE)</f>
        <v>-0.37845568439071409</v>
      </c>
      <c r="D9296" s="4">
        <f>VLOOKUP($B9296,[2]Sheet1!$A$1:$I$17681,D$1,FALSE)</f>
        <v>-0.77023901144154094</v>
      </c>
      <c r="E9296" s="4">
        <f>VLOOKUP($B9296,[2]Sheet1!$A$1:$I$17681,E$1,FALSE)</f>
        <v>-0.77599381179780502</v>
      </c>
      <c r="F9296" s="4">
        <f>VLOOKUP($B9296,[2]Sheet1!$A$1:$I$17681,F$1,FALSE)</f>
        <v>-0.84704255698858366</v>
      </c>
      <c r="G9296" s="4">
        <f>VLOOKUP($B9296,[2]Sheet1!$A$1:$I$17681,G$1,FALSE)</f>
        <v>0</v>
      </c>
    </row>
    <row r="9297" spans="2:7" x14ac:dyDescent="0.3">
      <c r="B9297" s="3">
        <v>44919.25</v>
      </c>
      <c r="C9297" s="4">
        <f>VLOOKUP($B9297,[2]Sheet1!$A$1:$I$17681,C$1,FALSE)</f>
        <v>-0.37964570451700158</v>
      </c>
      <c r="D9297" s="4">
        <f>VLOOKUP($B9297,[2]Sheet1!$A$1:$I$17681,D$1,FALSE)</f>
        <v>-0.7689718451041323</v>
      </c>
      <c r="E9297" s="4">
        <f>VLOOKUP($B9297,[2]Sheet1!$A$1:$I$17681,E$1,FALSE)</f>
        <v>-0.7793806929978464</v>
      </c>
      <c r="F9297" s="4">
        <f>VLOOKUP($B9297,[2]Sheet1!$A$1:$I$17681,F$1,FALSE)</f>
        <v>-0.84612078639178445</v>
      </c>
      <c r="G9297" s="4">
        <f>VLOOKUP($B9297,[2]Sheet1!$A$1:$I$17681,G$1,FALSE)</f>
        <v>0</v>
      </c>
    </row>
    <row r="9298" spans="2:7" x14ac:dyDescent="0.3">
      <c r="B9298" s="3">
        <v>44919.291666666657</v>
      </c>
      <c r="C9298" s="4">
        <f>VLOOKUP($B9298,[2]Sheet1!$A$1:$I$17681,C$1,FALSE)</f>
        <v>-0.3817282397380049</v>
      </c>
      <c r="D9298" s="4">
        <f>VLOOKUP($B9298,[2]Sheet1!$A$1:$I$17681,D$1,FALSE)</f>
        <v>-0.77150617777894981</v>
      </c>
      <c r="E9298" s="4">
        <f>VLOOKUP($B9298,[2]Sheet1!$A$1:$I$17681,E$1,FALSE)</f>
        <v>-0.76997268966439858</v>
      </c>
      <c r="F9298" s="4">
        <f>VLOOKUP($B9298,[2]Sheet1!$A$1:$I$17681,F$1,FALSE)</f>
        <v>-0.84658167169018395</v>
      </c>
      <c r="G9298" s="4">
        <f>VLOOKUP($B9298,[2]Sheet1!$A$1:$I$17681,G$1,FALSE)</f>
        <v>0</v>
      </c>
    </row>
    <row r="9299" spans="2:7" x14ac:dyDescent="0.3">
      <c r="B9299" s="3">
        <v>44919.333333333343</v>
      </c>
      <c r="C9299" s="4">
        <f>VLOOKUP($B9299,[2]Sheet1!$A$1:$I$17681,C$1,FALSE)</f>
        <v>-0.38381077495900823</v>
      </c>
      <c r="D9299" s="4">
        <f>VLOOKUP($B9299,[2]Sheet1!$A$1:$I$17681,D$1,FALSE)</f>
        <v>-0.77087259461024538</v>
      </c>
      <c r="E9299" s="4">
        <f>VLOOKUP($B9299,[2]Sheet1!$A$1:$I$17681,E$1,FALSE)</f>
        <v>-0.75642516486423439</v>
      </c>
      <c r="F9299" s="4">
        <f>VLOOKUP($B9299,[2]Sheet1!$A$1:$I$17681,F$1,FALSE)</f>
        <v>-0.84612078639178445</v>
      </c>
      <c r="G9299" s="4">
        <f>VLOOKUP($B9299,[2]Sheet1!$A$1:$I$17681,G$1,FALSE)</f>
        <v>0</v>
      </c>
    </row>
    <row r="9300" spans="2:7" x14ac:dyDescent="0.3">
      <c r="B9300" s="3">
        <v>44919.375</v>
      </c>
      <c r="C9300" s="4">
        <f>VLOOKUP($B9300,[2]Sheet1!$A$1:$I$17681,C$1,FALSE)</f>
        <v>-0.38083572464328919</v>
      </c>
      <c r="D9300" s="4">
        <f>VLOOKUP($B9300,[2]Sheet1!$A$1:$I$17681,D$1,FALSE)</f>
        <v>-0.77023901144154094</v>
      </c>
      <c r="E9300" s="4">
        <f>VLOOKUP($B9300,[2]Sheet1!$A$1:$I$17681,E$1,FALSE)</f>
        <v>-0.76094100646428953</v>
      </c>
      <c r="F9300" s="4">
        <f>VLOOKUP($B9300,[2]Sheet1!$A$1:$I$17681,F$1,FALSE)</f>
        <v>-0.84496857314578544</v>
      </c>
      <c r="G9300" s="4">
        <f>VLOOKUP($B9300,[2]Sheet1!$A$1:$I$17681,G$1,FALSE)</f>
        <v>0</v>
      </c>
    </row>
    <row r="9301" spans="2:7" x14ac:dyDescent="0.3">
      <c r="B9301" s="3">
        <v>44919.416666666657</v>
      </c>
      <c r="C9301" s="4">
        <f>VLOOKUP($B9301,[2]Sheet1!$A$1:$I$17681,C$1,FALSE)</f>
        <v>-0.37845568439071409</v>
      </c>
      <c r="D9301" s="4">
        <f>VLOOKUP($B9301,[2]Sheet1!$A$1:$I$17681,D$1,FALSE)</f>
        <v>-0.76960542827283673</v>
      </c>
      <c r="E9301" s="4">
        <f>VLOOKUP($B9301,[2]Sheet1!$A$1:$I$17681,E$1,FALSE)</f>
        <v>-0.74400660046408285</v>
      </c>
      <c r="F9301" s="4">
        <f>VLOOKUP($B9301,[2]Sheet1!$A$1:$I$17681,F$1,FALSE)</f>
        <v>-0.84473813049658575</v>
      </c>
      <c r="G9301" s="4">
        <f>VLOOKUP($B9301,[2]Sheet1!$A$1:$I$17681,G$1,FALSE)</f>
        <v>0</v>
      </c>
    </row>
    <row r="9302" spans="2:7" x14ac:dyDescent="0.3">
      <c r="B9302" s="3">
        <v>44919.458333333343</v>
      </c>
      <c r="C9302" s="4">
        <f>VLOOKUP($B9302,[2]Sheet1!$A$1:$I$17681,C$1,FALSE)</f>
        <v>-0.38024071458014558</v>
      </c>
      <c r="D9302" s="4">
        <f>VLOOKUP($B9302,[2]Sheet1!$A$1:$I$17681,D$1,FALSE)</f>
        <v>-0.76749348437715514</v>
      </c>
      <c r="E9302" s="4">
        <f>VLOOKUP($B9302,[2]Sheet1!$A$1:$I$17681,E$1,FALSE)</f>
        <v>-0.74400660046408285</v>
      </c>
      <c r="F9302" s="4">
        <f>VLOOKUP($B9302,[2]Sheet1!$A$1:$I$17681,F$1,FALSE)</f>
        <v>-0.84312503195218724</v>
      </c>
      <c r="G9302" s="4">
        <f>VLOOKUP($B9302,[2]Sheet1!$A$1:$I$17681,G$1,FALSE)</f>
        <v>0</v>
      </c>
    </row>
    <row r="9303" spans="2:7" x14ac:dyDescent="0.3">
      <c r="B9303" s="3">
        <v>44919.5</v>
      </c>
      <c r="C9303" s="4">
        <f>VLOOKUP($B9303,[2]Sheet1!$A$1:$I$17681,C$1,FALSE)</f>
        <v>-0.36744799822255431</v>
      </c>
      <c r="D9303" s="4">
        <f>VLOOKUP($B9303,[2]Sheet1!$A$1:$I$17681,D$1,FALSE)</f>
        <v>-0.7662263180397465</v>
      </c>
      <c r="E9303" s="4">
        <f>VLOOKUP($B9303,[2]Sheet1!$A$1:$I$17681,E$1,FALSE)</f>
        <v>-0.74287764006406909</v>
      </c>
      <c r="F9303" s="4">
        <f>VLOOKUP($B9303,[2]Sheet1!$A$1:$I$17681,F$1,FALSE)</f>
        <v>-0.84289458930298744</v>
      </c>
      <c r="G9303" s="4">
        <f>VLOOKUP($B9303,[2]Sheet1!$A$1:$I$17681,G$1,FALSE)</f>
        <v>0</v>
      </c>
    </row>
    <row r="9304" spans="2:7" x14ac:dyDescent="0.3">
      <c r="B9304" s="3">
        <v>44919.541666666657</v>
      </c>
      <c r="C9304" s="4">
        <f>VLOOKUP($B9304,[2]Sheet1!$A$1:$I$17681,C$1,FALSE)</f>
        <v>-0.36744799822255431</v>
      </c>
      <c r="D9304" s="4">
        <f>VLOOKUP($B9304,[2]Sheet1!$A$1:$I$17681,D$1,FALSE)</f>
        <v>-0.76643751242931457</v>
      </c>
      <c r="E9304" s="4">
        <f>VLOOKUP($B9304,[2]Sheet1!$A$1:$I$17681,E$1,FALSE)</f>
        <v>-0.73836179846401395</v>
      </c>
      <c r="F9304" s="4">
        <f>VLOOKUP($B9304,[2]Sheet1!$A$1:$I$17681,F$1,FALSE)</f>
        <v>-0.84197281870618812</v>
      </c>
      <c r="G9304" s="4">
        <f>VLOOKUP($B9304,[2]Sheet1!$A$1:$I$17681,G$1,FALSE)</f>
        <v>0</v>
      </c>
    </row>
    <row r="9305" spans="2:7" x14ac:dyDescent="0.3">
      <c r="B9305" s="3">
        <v>44919.583333333343</v>
      </c>
      <c r="C9305" s="4">
        <f>VLOOKUP($B9305,[2]Sheet1!$A$1:$I$17681,C$1,FALSE)</f>
        <v>-0.36120039255954439</v>
      </c>
      <c r="D9305" s="4">
        <f>VLOOKUP($B9305,[2]Sheet1!$A$1:$I$17681,D$1,FALSE)</f>
        <v>-0.76495915170233764</v>
      </c>
      <c r="E9305" s="4">
        <f>VLOOKUP($B9305,[2]Sheet1!$A$1:$I$17681,E$1,FALSE)</f>
        <v>-0.7308353957972562</v>
      </c>
      <c r="F9305" s="4">
        <f>VLOOKUP($B9305,[2]Sheet1!$A$1:$I$17681,F$1,FALSE)</f>
        <v>-0.84012927751258992</v>
      </c>
      <c r="G9305" s="4">
        <f>VLOOKUP($B9305,[2]Sheet1!$A$1:$I$17681,G$1,FALSE)</f>
        <v>0</v>
      </c>
    </row>
    <row r="9306" spans="2:7" x14ac:dyDescent="0.3">
      <c r="B9306" s="3">
        <v>44919.625</v>
      </c>
      <c r="C9306" s="4">
        <f>VLOOKUP($B9306,[2]Sheet1!$A$1:$I$17681,C$1,FALSE)</f>
        <v>-0.3680430082856978</v>
      </c>
      <c r="D9306" s="4">
        <f>VLOOKUP($B9306,[2]Sheet1!$A$1:$I$17681,D$1,FALSE)</f>
        <v>-0.76685990120845082</v>
      </c>
      <c r="E9306" s="4">
        <f>VLOOKUP($B9306,[2]Sheet1!$A$1:$I$17681,E$1,FALSE)</f>
        <v>-0.70110610526356154</v>
      </c>
      <c r="F9306" s="4">
        <f>VLOOKUP($B9306,[2]Sheet1!$A$1:$I$17681,F$1,FALSE)</f>
        <v>-0.84197281870618812</v>
      </c>
      <c r="G9306" s="4">
        <f>VLOOKUP($B9306,[2]Sheet1!$A$1:$I$17681,G$1,FALSE)</f>
        <v>0</v>
      </c>
    </row>
    <row r="9307" spans="2:7" x14ac:dyDescent="0.3">
      <c r="B9307" s="3">
        <v>44919.666666666657</v>
      </c>
      <c r="C9307" s="4">
        <f>VLOOKUP($B9307,[2]Sheet1!$A$1:$I$17681,C$1,FALSE)</f>
        <v>-0.37399310891713577</v>
      </c>
      <c r="D9307" s="4">
        <f>VLOOKUP($B9307,[2]Sheet1!$A$1:$I$17681,D$1,FALSE)</f>
        <v>-0.77023901144154094</v>
      </c>
      <c r="E9307" s="4">
        <f>VLOOKUP($B9307,[2]Sheet1!$A$1:$I$17681,E$1,FALSE)</f>
        <v>-0.72029843206379462</v>
      </c>
      <c r="F9307" s="4">
        <f>VLOOKUP($B9307,[2]Sheet1!$A$1:$I$17681,F$1,FALSE)</f>
        <v>-0.84427724519818603</v>
      </c>
      <c r="G9307" s="4">
        <f>VLOOKUP($B9307,[2]Sheet1!$A$1:$I$17681,G$1,FALSE)</f>
        <v>0</v>
      </c>
    </row>
    <row r="9308" spans="2:7" x14ac:dyDescent="0.3">
      <c r="B9308" s="3">
        <v>44919.708333333343</v>
      </c>
      <c r="C9308" s="4">
        <f>VLOOKUP($B9308,[2]Sheet1!$A$1:$I$17681,C$1,FALSE)</f>
        <v>-0.37310059382242011</v>
      </c>
      <c r="D9308" s="4">
        <f>VLOOKUP($B9308,[2]Sheet1!$A$1:$I$17681,D$1,FALSE)</f>
        <v>-0.77150617777894981</v>
      </c>
      <c r="E9308" s="4">
        <f>VLOOKUP($B9308,[2]Sheet1!$A$1:$I$17681,E$1,FALSE)</f>
        <v>-0.73121171593059375</v>
      </c>
      <c r="F9308" s="4">
        <f>VLOOKUP($B9308,[2]Sheet1!$A$1:$I$17681,F$1,FALSE)</f>
        <v>-0.84312503195218724</v>
      </c>
      <c r="G9308" s="4">
        <f>VLOOKUP($B9308,[2]Sheet1!$A$1:$I$17681,G$1,FALSE)</f>
        <v>0</v>
      </c>
    </row>
    <row r="9309" spans="2:7" x14ac:dyDescent="0.3">
      <c r="B9309" s="3">
        <v>44919.75</v>
      </c>
      <c r="C9309" s="4">
        <f>VLOOKUP($B9309,[2]Sheet1!$A$1:$I$17681,C$1,FALSE)</f>
        <v>-0.37131556363298862</v>
      </c>
      <c r="D9309" s="4">
        <f>VLOOKUP($B9309,[2]Sheet1!$A$1:$I$17681,D$1,FALSE)</f>
        <v>-0.76833826193542787</v>
      </c>
      <c r="E9309" s="4">
        <f>VLOOKUP($B9309,[2]Sheet1!$A$1:$I$17681,E$1,FALSE)</f>
        <v>-0.72594323406386352</v>
      </c>
      <c r="F9309" s="4">
        <f>VLOOKUP($B9309,[2]Sheet1!$A$1:$I$17681,F$1,FALSE)</f>
        <v>-0.84289458930298744</v>
      </c>
      <c r="G9309" s="4">
        <f>VLOOKUP($B9309,[2]Sheet1!$A$1:$I$17681,G$1,FALSE)</f>
        <v>0</v>
      </c>
    </row>
    <row r="9310" spans="2:7" x14ac:dyDescent="0.3">
      <c r="B9310" s="3">
        <v>44919.791666666657</v>
      </c>
      <c r="C9310" s="4">
        <f>VLOOKUP($B9310,[2]Sheet1!$A$1:$I$17681,C$1,FALSE)</f>
        <v>-0.37072055356984501</v>
      </c>
      <c r="D9310" s="4">
        <f>VLOOKUP($B9310,[2]Sheet1!$A$1:$I$17681,D$1,FALSE)</f>
        <v>-0.76601512365017832</v>
      </c>
      <c r="E9310" s="4">
        <f>VLOOKUP($B9310,[2]Sheet1!$A$1:$I$17681,E$1,FALSE)</f>
        <v>-0.70374034619692671</v>
      </c>
      <c r="F9310" s="4">
        <f>VLOOKUP($B9310,[2]Sheet1!$A$1:$I$17681,F$1,FALSE)</f>
        <v>-0.84243370400458784</v>
      </c>
      <c r="G9310" s="4">
        <f>VLOOKUP($B9310,[2]Sheet1!$A$1:$I$17681,G$1,FALSE)</f>
        <v>0</v>
      </c>
    </row>
    <row r="9311" spans="2:7" x14ac:dyDescent="0.3">
      <c r="B9311" s="3">
        <v>44919.833333333343</v>
      </c>
      <c r="C9311" s="4">
        <f>VLOOKUP($B9311,[2]Sheet1!$A$1:$I$17681,C$1,FALSE)</f>
        <v>-0.37577813910656732</v>
      </c>
      <c r="D9311" s="4">
        <f>VLOOKUP($B9311,[2]Sheet1!$A$1:$I$17681,D$1,FALSE)</f>
        <v>-0.76791587315629162</v>
      </c>
      <c r="E9311" s="4">
        <f>VLOOKUP($B9311,[2]Sheet1!$A$1:$I$17681,E$1,FALSE)</f>
        <v>-0.71314834953037443</v>
      </c>
      <c r="F9311" s="4">
        <f>VLOOKUP($B9311,[2]Sheet1!$A$1:$I$17681,F$1,FALSE)</f>
        <v>-0.84335547460138693</v>
      </c>
      <c r="G9311" s="4">
        <f>VLOOKUP($B9311,[2]Sheet1!$A$1:$I$17681,G$1,FALSE)</f>
        <v>0</v>
      </c>
    </row>
    <row r="9312" spans="2:7" x14ac:dyDescent="0.3">
      <c r="B9312" s="3">
        <v>44919.875</v>
      </c>
      <c r="C9312" s="4">
        <f>VLOOKUP($B9312,[2]Sheet1!$A$1:$I$17681,C$1,FALSE)</f>
        <v>-0.3817282397380049</v>
      </c>
      <c r="D9312" s="4">
        <f>VLOOKUP($B9312,[2]Sheet1!$A$1:$I$17681,D$1,FALSE)</f>
        <v>-0.77129498338938174</v>
      </c>
      <c r="E9312" s="4">
        <f>VLOOKUP($B9312,[2]Sheet1!$A$1:$I$17681,E$1,FALSE)</f>
        <v>-0.72330899313049846</v>
      </c>
      <c r="F9312" s="4">
        <f>VLOOKUP($B9312,[2]Sheet1!$A$1:$I$17681,F$1,FALSE)</f>
        <v>-0.84358591725058685</v>
      </c>
      <c r="G9312" s="4">
        <f>VLOOKUP($B9312,[2]Sheet1!$A$1:$I$17681,G$1,FALSE)</f>
        <v>0</v>
      </c>
    </row>
    <row r="9313" spans="2:7" x14ac:dyDescent="0.3">
      <c r="B9313" s="3">
        <v>44920</v>
      </c>
      <c r="C9313" s="4">
        <f>VLOOKUP($B9313,[2]Sheet1!$A$1:$I$17681,C$1,FALSE)</f>
        <v>-0.38053821961171741</v>
      </c>
      <c r="D9313" s="4">
        <f>VLOOKUP($B9313,[2]Sheet1!$A$1:$I$17681,D$1,FALSE)</f>
        <v>-0.76960542827283673</v>
      </c>
      <c r="E9313" s="4">
        <f>VLOOKUP($B9313,[2]Sheet1!$A$1:$I$17681,E$1,FALSE)</f>
        <v>-0.72519059379718731</v>
      </c>
      <c r="F9313" s="4">
        <f>VLOOKUP($B9313,[2]Sheet1!$A$1:$I$17681,F$1,FALSE)</f>
        <v>-0.84289458930298744</v>
      </c>
      <c r="G9313" s="4">
        <f>VLOOKUP($B9313,[2]Sheet1!$A$1:$I$17681,G$1,FALSE)</f>
        <v>0</v>
      </c>
    </row>
    <row r="9314" spans="2:7" x14ac:dyDescent="0.3">
      <c r="B9314" s="3">
        <v>44920.041666666657</v>
      </c>
      <c r="C9314" s="4">
        <f>VLOOKUP($B9314,[2]Sheet1!$A$1:$I$17681,C$1,FALSE)</f>
        <v>-0.38083572464328919</v>
      </c>
      <c r="D9314" s="4">
        <f>VLOOKUP($B9314,[2]Sheet1!$A$1:$I$17681,D$1,FALSE)</f>
        <v>-0.76981662266240469</v>
      </c>
      <c r="E9314" s="4">
        <f>VLOOKUP($B9314,[2]Sheet1!$A$1:$I$17681,E$1,FALSE)</f>
        <v>-0.71465363006372584</v>
      </c>
      <c r="F9314" s="4">
        <f>VLOOKUP($B9314,[2]Sheet1!$A$1:$I$17681,F$1,FALSE)</f>
        <v>-0.84335547460138693</v>
      </c>
      <c r="G9314" s="4">
        <f>VLOOKUP($B9314,[2]Sheet1!$A$1:$I$17681,G$1,FALSE)</f>
        <v>0</v>
      </c>
    </row>
    <row r="9315" spans="2:7" x14ac:dyDescent="0.3">
      <c r="B9315" s="3">
        <v>44920.083333333343</v>
      </c>
      <c r="C9315" s="4">
        <f>VLOOKUP($B9315,[2]Sheet1!$A$1:$I$17681,C$1,FALSE)</f>
        <v>-0.38113322967486141</v>
      </c>
      <c r="D9315" s="4">
        <f>VLOOKUP($B9315,[2]Sheet1!$A$1:$I$17681,D$1,FALSE)</f>
        <v>-0.76580392926061014</v>
      </c>
      <c r="E9315" s="4">
        <f>VLOOKUP($B9315,[2]Sheet1!$A$1:$I$17681,E$1,FALSE)</f>
        <v>-0.70374034619692671</v>
      </c>
      <c r="F9315" s="4">
        <f>VLOOKUP($B9315,[2]Sheet1!$A$1:$I$17681,F$1,FALSE)</f>
        <v>-0.84312503195218724</v>
      </c>
      <c r="G9315" s="4">
        <f>VLOOKUP($B9315,[2]Sheet1!$A$1:$I$17681,G$1,FALSE)</f>
        <v>0</v>
      </c>
    </row>
    <row r="9316" spans="2:7" x14ac:dyDescent="0.3">
      <c r="B9316" s="3">
        <v>44920.125</v>
      </c>
      <c r="C9316" s="4">
        <f>VLOOKUP($B9316,[2]Sheet1!$A$1:$I$17681,C$1,FALSE)</f>
        <v>-0.38083572464328919</v>
      </c>
      <c r="D9316" s="4">
        <f>VLOOKUP($B9316,[2]Sheet1!$A$1:$I$17681,D$1,FALSE)</f>
        <v>-0.76158004146924752</v>
      </c>
      <c r="E9316" s="4">
        <f>VLOOKUP($B9316,[2]Sheet1!$A$1:$I$17681,E$1,FALSE)</f>
        <v>-0.71314834953037443</v>
      </c>
      <c r="F9316" s="4">
        <f>VLOOKUP($B9316,[2]Sheet1!$A$1:$I$17681,F$1,FALSE)</f>
        <v>-0.84174237605698843</v>
      </c>
      <c r="G9316" s="4">
        <f>VLOOKUP($B9316,[2]Sheet1!$A$1:$I$17681,G$1,FALSE)</f>
        <v>0</v>
      </c>
    </row>
    <row r="9317" spans="2:7" x14ac:dyDescent="0.3">
      <c r="B9317" s="3">
        <v>44920.166666666657</v>
      </c>
      <c r="C9317" s="4">
        <f>VLOOKUP($B9317,[2]Sheet1!$A$1:$I$17681,C$1,FALSE)</f>
        <v>-0.38886836049573043</v>
      </c>
      <c r="D9317" s="4">
        <f>VLOOKUP($B9317,[2]Sheet1!$A$1:$I$17681,D$1,FALSE)</f>
        <v>-0.76158004146924752</v>
      </c>
      <c r="E9317" s="4">
        <f>VLOOKUP($B9317,[2]Sheet1!$A$1:$I$17681,E$1,FALSE)</f>
        <v>-0.71465363006372584</v>
      </c>
      <c r="F9317" s="4">
        <f>VLOOKUP($B9317,[2]Sheet1!$A$1:$I$17681,F$1,FALSE)</f>
        <v>-0.84220326135538803</v>
      </c>
      <c r="G9317" s="4">
        <f>VLOOKUP($B9317,[2]Sheet1!$A$1:$I$17681,G$1,FALSE)</f>
        <v>0</v>
      </c>
    </row>
    <row r="9318" spans="2:7" x14ac:dyDescent="0.3">
      <c r="B9318" s="3">
        <v>44920.208333333343</v>
      </c>
      <c r="C9318" s="4">
        <f>VLOOKUP($B9318,[2]Sheet1!$A$1:$I$17681,C$1,FALSE)</f>
        <v>-0.38559580514843972</v>
      </c>
      <c r="D9318" s="4">
        <f>VLOOKUP($B9318,[2]Sheet1!$A$1:$I$17681,D$1,FALSE)</f>
        <v>-0.76411437414406502</v>
      </c>
      <c r="E9318" s="4">
        <f>VLOOKUP($B9318,[2]Sheet1!$A$1:$I$17681,E$1,FALSE)</f>
        <v>-0.69169810193011383</v>
      </c>
      <c r="F9318" s="4">
        <f>VLOOKUP($B9318,[2]Sheet1!$A$1:$I$17681,F$1,FALSE)</f>
        <v>-0.84289458930298744</v>
      </c>
      <c r="G9318" s="4">
        <f>VLOOKUP($B9318,[2]Sheet1!$A$1:$I$17681,G$1,FALSE)</f>
        <v>0</v>
      </c>
    </row>
    <row r="9319" spans="2:7" x14ac:dyDescent="0.3">
      <c r="B9319" s="3">
        <v>44920.25</v>
      </c>
      <c r="C9319" s="4">
        <f>VLOOKUP($B9319,[2]Sheet1!$A$1:$I$17681,C$1,FALSE)</f>
        <v>-0.38559580514843972</v>
      </c>
      <c r="D9319" s="4">
        <f>VLOOKUP($B9319,[2]Sheet1!$A$1:$I$17681,D$1,FALSE)</f>
        <v>-0.76200243024838377</v>
      </c>
      <c r="E9319" s="4">
        <f>VLOOKUP($B9319,[2]Sheet1!$A$1:$I$17681,E$1,FALSE)</f>
        <v>-0.68605329993004494</v>
      </c>
      <c r="F9319" s="4">
        <f>VLOOKUP($B9319,[2]Sheet1!$A$1:$I$17681,F$1,FALSE)</f>
        <v>-0.84266414665378753</v>
      </c>
      <c r="G9319" s="4">
        <f>VLOOKUP($B9319,[2]Sheet1!$A$1:$I$17681,G$1,FALSE)</f>
        <v>0</v>
      </c>
    </row>
    <row r="9320" spans="2:7" x14ac:dyDescent="0.3">
      <c r="B9320" s="3">
        <v>44920.291666666657</v>
      </c>
      <c r="C9320" s="4">
        <f>VLOOKUP($B9320,[2]Sheet1!$A$1:$I$17681,C$1,FALSE)</f>
        <v>-0.39303343093773702</v>
      </c>
      <c r="D9320" s="4">
        <f>VLOOKUP($B9320,[2]Sheet1!$A$1:$I$17681,D$1,FALSE)</f>
        <v>-0.76158004146924752</v>
      </c>
      <c r="E9320" s="4">
        <f>VLOOKUP($B9320,[2]Sheet1!$A$1:$I$17681,E$1,FALSE)</f>
        <v>-0.68417169926335497</v>
      </c>
      <c r="F9320" s="4">
        <f>VLOOKUP($B9320,[2]Sheet1!$A$1:$I$17681,F$1,FALSE)</f>
        <v>-0.84427724519818603</v>
      </c>
      <c r="G9320" s="4">
        <f>VLOOKUP($B9320,[2]Sheet1!$A$1:$I$17681,G$1,FALSE)</f>
        <v>0</v>
      </c>
    </row>
    <row r="9321" spans="2:7" x14ac:dyDescent="0.3">
      <c r="B9321" s="3">
        <v>44920.333333333343</v>
      </c>
      <c r="C9321" s="4">
        <f>VLOOKUP($B9321,[2]Sheet1!$A$1:$I$17681,C$1,FALSE)</f>
        <v>-0.40314860201118108</v>
      </c>
      <c r="D9321" s="4">
        <f>VLOOKUP($B9321,[2]Sheet1!$A$1:$I$17681,D$1,FALSE)</f>
        <v>-0.76221362463795195</v>
      </c>
      <c r="E9321" s="4">
        <f>VLOOKUP($B9321,[2]Sheet1!$A$1:$I$17681,E$1,FALSE)</f>
        <v>-0.69395602273014134</v>
      </c>
      <c r="F9321" s="4">
        <f>VLOOKUP($B9321,[2]Sheet1!$A$1:$I$17681,F$1,FALSE)</f>
        <v>-0.84381635989978654</v>
      </c>
      <c r="G9321" s="4">
        <f>VLOOKUP($B9321,[2]Sheet1!$A$1:$I$17681,G$1,FALSE)</f>
        <v>0</v>
      </c>
    </row>
    <row r="9322" spans="2:7" x14ac:dyDescent="0.3">
      <c r="B9322" s="3">
        <v>44920.375</v>
      </c>
      <c r="C9322" s="4">
        <f>VLOOKUP($B9322,[2]Sheet1!$A$1:$I$17681,C$1,FALSE)</f>
        <v>-0.40076856175860598</v>
      </c>
      <c r="D9322" s="4">
        <f>VLOOKUP($B9322,[2]Sheet1!$A$1:$I$17681,D$1,FALSE)</f>
        <v>-0.76221362463795195</v>
      </c>
      <c r="E9322" s="4">
        <f>VLOOKUP($B9322,[2]Sheet1!$A$1:$I$17681,E$1,FALSE)</f>
        <v>-0.68680594019672114</v>
      </c>
      <c r="F9322" s="4">
        <f>VLOOKUP($B9322,[2]Sheet1!$A$1:$I$17681,F$1,FALSE)</f>
        <v>-0.84450768784738595</v>
      </c>
      <c r="G9322" s="4">
        <f>VLOOKUP($B9322,[2]Sheet1!$A$1:$I$17681,G$1,FALSE)</f>
        <v>0</v>
      </c>
    </row>
    <row r="9323" spans="2:7" x14ac:dyDescent="0.3">
      <c r="B9323" s="3">
        <v>44920.416666666657</v>
      </c>
      <c r="C9323" s="4">
        <f>VLOOKUP($B9323,[2]Sheet1!$A$1:$I$17681,C$1,FALSE)</f>
        <v>-0.40463612716904079</v>
      </c>
      <c r="D9323" s="4">
        <f>VLOOKUP($B9323,[2]Sheet1!$A$1:$I$17681,D$1,FALSE)</f>
        <v>-0.7626360134170882</v>
      </c>
      <c r="E9323" s="4">
        <f>VLOOKUP($B9323,[2]Sheet1!$A$1:$I$17681,E$1,FALSE)</f>
        <v>-0.68266641873000355</v>
      </c>
      <c r="F9323" s="4">
        <f>VLOOKUP($B9323,[2]Sheet1!$A$1:$I$17681,F$1,FALSE)</f>
        <v>-0.84496857314578544</v>
      </c>
      <c r="G9323" s="4">
        <f>VLOOKUP($B9323,[2]Sheet1!$A$1:$I$17681,G$1,FALSE)</f>
        <v>0</v>
      </c>
    </row>
    <row r="9324" spans="2:7" x14ac:dyDescent="0.3">
      <c r="B9324" s="3">
        <v>44920.458333333343</v>
      </c>
      <c r="C9324" s="4">
        <f>VLOOKUP($B9324,[2]Sheet1!$A$1:$I$17681,C$1,FALSE)</f>
        <v>-0.42694900453693269</v>
      </c>
      <c r="D9324" s="4">
        <f>VLOOKUP($B9324,[2]Sheet1!$A$1:$I$17681,D$1,FALSE)</f>
        <v>-0.76115765269011126</v>
      </c>
      <c r="E9324" s="4">
        <f>VLOOKUP($B9324,[2]Sheet1!$A$1:$I$17681,E$1,FALSE)</f>
        <v>-0.68868754086341</v>
      </c>
      <c r="F9324" s="4">
        <f>VLOOKUP($B9324,[2]Sheet1!$A$1:$I$17681,F$1,FALSE)</f>
        <v>-0.84404680254898634</v>
      </c>
      <c r="G9324" s="4">
        <f>VLOOKUP($B9324,[2]Sheet1!$A$1:$I$17681,G$1,FALSE)</f>
        <v>0</v>
      </c>
    </row>
    <row r="9325" spans="2:7" x14ac:dyDescent="0.3">
      <c r="B9325" s="3">
        <v>44920.5</v>
      </c>
      <c r="C9325" s="4">
        <f>VLOOKUP($B9325,[2]Sheet1!$A$1:$I$17681,C$1,FALSE)</f>
        <v>-0.45015439699954002</v>
      </c>
      <c r="D9325" s="4">
        <f>VLOOKUP($B9325,[2]Sheet1!$A$1:$I$17681,D$1,FALSE)</f>
        <v>-0.76474795731276946</v>
      </c>
      <c r="E9325" s="4">
        <f>VLOOKUP($B9325,[2]Sheet1!$A$1:$I$17681,E$1,FALSE)</f>
        <v>-0.67514001606324581</v>
      </c>
      <c r="F9325" s="4">
        <f>VLOOKUP($B9325,[2]Sheet1!$A$1:$I$17681,F$1,FALSE)</f>
        <v>-0.84496857314578544</v>
      </c>
      <c r="G9325" s="4">
        <f>VLOOKUP($B9325,[2]Sheet1!$A$1:$I$17681,G$1,FALSE)</f>
        <v>0</v>
      </c>
    </row>
    <row r="9326" spans="2:7" x14ac:dyDescent="0.3">
      <c r="B9326" s="3">
        <v>44920.541666666657</v>
      </c>
      <c r="C9326" s="4">
        <f>VLOOKUP($B9326,[2]Sheet1!$A$1:$I$17681,C$1,FALSE)</f>
        <v>-0.45491447750469038</v>
      </c>
      <c r="D9326" s="4">
        <f>VLOOKUP($B9326,[2]Sheet1!$A$1:$I$17681,D$1,FALSE)</f>
        <v>-0.7645367629232015</v>
      </c>
      <c r="E9326" s="4">
        <f>VLOOKUP($B9326,[2]Sheet1!$A$1:$I$17681,E$1,FALSE)</f>
        <v>-0.7086325079303194</v>
      </c>
      <c r="F9326" s="4">
        <f>VLOOKUP($B9326,[2]Sheet1!$A$1:$I$17681,F$1,FALSE)</f>
        <v>-0.84496857314578544</v>
      </c>
      <c r="G9326" s="4">
        <f>VLOOKUP($B9326,[2]Sheet1!$A$1:$I$17681,G$1,FALSE)</f>
        <v>0</v>
      </c>
    </row>
    <row r="9327" spans="2:7" x14ac:dyDescent="0.3">
      <c r="B9327" s="3">
        <v>44920.583333333343</v>
      </c>
      <c r="C9327" s="4">
        <f>VLOOKUP($B9327,[2]Sheet1!$A$1:$I$17681,C$1,FALSE)</f>
        <v>-0.47514481965157912</v>
      </c>
      <c r="D9327" s="4">
        <f>VLOOKUP($B9327,[2]Sheet1!$A$1:$I$17681,D$1,FALSE)</f>
        <v>-0.76770467876672344</v>
      </c>
      <c r="E9327" s="4">
        <f>VLOOKUP($B9327,[2]Sheet1!$A$1:$I$17681,E$1,FALSE)</f>
        <v>-0.6879349005967349</v>
      </c>
      <c r="F9327" s="4">
        <f>VLOOKUP($B9327,[2]Sheet1!$A$1:$I$17681,F$1,FALSE)</f>
        <v>-0.84612078639178445</v>
      </c>
      <c r="G9327" s="4">
        <f>VLOOKUP($B9327,[2]Sheet1!$A$1:$I$17681,G$1,FALSE)</f>
        <v>0</v>
      </c>
    </row>
    <row r="9328" spans="2:7" x14ac:dyDescent="0.3">
      <c r="B9328" s="3">
        <v>44920.625</v>
      </c>
      <c r="C9328" s="4">
        <f>VLOOKUP($B9328,[2]Sheet1!$A$1:$I$17681,C$1,FALSE)</f>
        <v>-0.46562465864127861</v>
      </c>
      <c r="D9328" s="4">
        <f>VLOOKUP($B9328,[2]Sheet1!$A$1:$I$17681,D$1,FALSE)</f>
        <v>-0.76812706754585958</v>
      </c>
      <c r="E9328" s="4">
        <f>VLOOKUP($B9328,[2]Sheet1!$A$1:$I$17681,E$1,FALSE)</f>
        <v>-0.70411666633026426</v>
      </c>
      <c r="F9328" s="4">
        <f>VLOOKUP($B9328,[2]Sheet1!$A$1:$I$17681,F$1,FALSE)</f>
        <v>-0.84565990109338485</v>
      </c>
      <c r="G9328" s="4">
        <f>VLOOKUP($B9328,[2]Sheet1!$A$1:$I$17681,G$1,FALSE)</f>
        <v>0</v>
      </c>
    </row>
    <row r="9329" spans="2:7" x14ac:dyDescent="0.3">
      <c r="B9329" s="3">
        <v>44920.666666666657</v>
      </c>
      <c r="C9329" s="4">
        <f>VLOOKUP($B9329,[2]Sheet1!$A$1:$I$17681,C$1,FALSE)</f>
        <v>-0.42962654982107951</v>
      </c>
      <c r="D9329" s="4">
        <f>VLOOKUP($B9329,[2]Sheet1!$A$1:$I$17681,D$1,FALSE)</f>
        <v>-0.7626360134170882</v>
      </c>
      <c r="E9329" s="4">
        <f>VLOOKUP($B9329,[2]Sheet1!$A$1:$I$17681,E$1,FALSE)</f>
        <v>-0.69056914153010007</v>
      </c>
      <c r="F9329" s="4">
        <f>VLOOKUP($B9329,[2]Sheet1!$A$1:$I$17681,F$1,FALSE)</f>
        <v>-0.84404680254898634</v>
      </c>
      <c r="G9329" s="4">
        <f>VLOOKUP($B9329,[2]Sheet1!$A$1:$I$17681,G$1,FALSE)</f>
        <v>0</v>
      </c>
    </row>
    <row r="9330" spans="2:7" x14ac:dyDescent="0.3">
      <c r="B9330" s="3">
        <v>44920.708333333343</v>
      </c>
      <c r="C9330" s="4">
        <f>VLOOKUP($B9330,[2]Sheet1!$A$1:$I$17681,C$1,FALSE)</f>
        <v>-0.44212176114709911</v>
      </c>
      <c r="D9330" s="4">
        <f>VLOOKUP($B9330,[2]Sheet1!$A$1:$I$17681,D$1,FALSE)</f>
        <v>-0.76474795731276946</v>
      </c>
      <c r="E9330" s="4">
        <f>VLOOKUP($B9330,[2]Sheet1!$A$1:$I$17681,E$1,FALSE)</f>
        <v>-0.69433234286347889</v>
      </c>
      <c r="F9330" s="4">
        <f>VLOOKUP($B9330,[2]Sheet1!$A$1:$I$17681,F$1,FALSE)</f>
        <v>-0.84519901579498524</v>
      </c>
      <c r="G9330" s="4">
        <f>VLOOKUP($B9330,[2]Sheet1!$A$1:$I$17681,G$1,FALSE)</f>
        <v>0</v>
      </c>
    </row>
    <row r="9331" spans="2:7" x14ac:dyDescent="0.3">
      <c r="B9331" s="3">
        <v>44920.75</v>
      </c>
      <c r="C9331" s="4">
        <f>VLOOKUP($B9331,[2]Sheet1!$A$1:$I$17681,C$1,FALSE)</f>
        <v>-0.41951137874763539</v>
      </c>
      <c r="D9331" s="4">
        <f>VLOOKUP($B9331,[2]Sheet1!$A$1:$I$17681,D$1,FALSE)</f>
        <v>-0.7563001817300441</v>
      </c>
      <c r="E9331" s="4">
        <f>VLOOKUP($B9331,[2]Sheet1!$A$1:$I$17681,E$1,FALSE)</f>
        <v>-0.65632400939635027</v>
      </c>
      <c r="F9331" s="4">
        <f>VLOOKUP($B9331,[2]Sheet1!$A$1:$I$17681,F$1,FALSE)</f>
        <v>-0.84358591725058685</v>
      </c>
      <c r="G9331" s="4">
        <f>VLOOKUP($B9331,[2]Sheet1!$A$1:$I$17681,G$1,FALSE)</f>
        <v>0</v>
      </c>
    </row>
    <row r="9332" spans="2:7" x14ac:dyDescent="0.3">
      <c r="B9332" s="3">
        <v>44920.791666666657</v>
      </c>
      <c r="C9332" s="4">
        <f>VLOOKUP($B9332,[2]Sheet1!$A$1:$I$17681,C$1,FALSE)</f>
        <v>-0.42843652969479201</v>
      </c>
      <c r="D9332" s="4">
        <f>VLOOKUP($B9332,[2]Sheet1!$A$1:$I$17681,D$1,FALSE)</f>
        <v>-0.75777854245702114</v>
      </c>
      <c r="E9332" s="4">
        <f>VLOOKUP($B9332,[2]Sheet1!$A$1:$I$17681,E$1,FALSE)</f>
        <v>-0.64729232619624011</v>
      </c>
      <c r="F9332" s="4">
        <f>VLOOKUP($B9332,[2]Sheet1!$A$1:$I$17681,F$1,FALSE)</f>
        <v>-0.84473813049658575</v>
      </c>
      <c r="G9332" s="4">
        <f>VLOOKUP($B9332,[2]Sheet1!$A$1:$I$17681,G$1,FALSE)</f>
        <v>0</v>
      </c>
    </row>
    <row r="9333" spans="2:7" x14ac:dyDescent="0.3">
      <c r="B9333" s="3">
        <v>44920.833333333343</v>
      </c>
      <c r="C9333" s="4">
        <f>VLOOKUP($B9333,[2]Sheet1!$A$1:$I$17681,C$1,FALSE)</f>
        <v>-0.41683383346348818</v>
      </c>
      <c r="D9333" s="4">
        <f>VLOOKUP($B9333,[2]Sheet1!$A$1:$I$17681,D$1,FALSE)</f>
        <v>-0.75355465466565841</v>
      </c>
      <c r="E9333" s="4">
        <f>VLOOKUP($B9333,[2]Sheet1!$A$1:$I$17681,E$1,FALSE)</f>
        <v>-0.66272145166309426</v>
      </c>
      <c r="F9333" s="4">
        <f>VLOOKUP($B9333,[2]Sheet1!$A$1:$I$17681,F$1,FALSE)</f>
        <v>-0.84450768784738595</v>
      </c>
      <c r="G9333" s="4">
        <f>VLOOKUP($B9333,[2]Sheet1!$A$1:$I$17681,G$1,FALSE)</f>
        <v>0</v>
      </c>
    </row>
    <row r="9334" spans="2:7" x14ac:dyDescent="0.3">
      <c r="B9334" s="3">
        <v>44920.875</v>
      </c>
      <c r="C9334" s="4">
        <f>VLOOKUP($B9334,[2]Sheet1!$A$1:$I$17681,C$1,FALSE)</f>
        <v>-0.431411580010511</v>
      </c>
      <c r="D9334" s="4">
        <f>VLOOKUP($B9334,[2]Sheet1!$A$1:$I$17681,D$1,FALSE)</f>
        <v>-0.75376584905522659</v>
      </c>
      <c r="E9334" s="4">
        <f>VLOOKUP($B9334,[2]Sheet1!$A$1:$I$17681,E$1,FALSE)</f>
        <v>-0.66422673219644568</v>
      </c>
      <c r="F9334" s="4">
        <f>VLOOKUP($B9334,[2]Sheet1!$A$1:$I$17681,F$1,FALSE)</f>
        <v>-0.84681211433938386</v>
      </c>
      <c r="G9334" s="4">
        <f>VLOOKUP($B9334,[2]Sheet1!$A$1:$I$17681,G$1,FALSE)</f>
        <v>0</v>
      </c>
    </row>
    <row r="9335" spans="2:7" x14ac:dyDescent="0.3">
      <c r="B9335" s="3">
        <v>44920.916666666657</v>
      </c>
      <c r="C9335" s="4">
        <f>VLOOKUP($B9335,[2]Sheet1!$A$1:$I$17681,C$1,FALSE)</f>
        <v>-0.41802385358977567</v>
      </c>
      <c r="D9335" s="4">
        <f>VLOOKUP($B9335,[2]Sheet1!$A$1:$I$17681,D$1,FALSE)</f>
        <v>-0.74616285103077362</v>
      </c>
      <c r="E9335" s="4">
        <f>VLOOKUP($B9335,[2]Sheet1!$A$1:$I$17681,E$1,FALSE)</f>
        <v>-0.67363473552989339</v>
      </c>
      <c r="F9335" s="4">
        <f>VLOOKUP($B9335,[2]Sheet1!$A$1:$I$17681,F$1,FALSE)</f>
        <v>-0.84404680254898634</v>
      </c>
      <c r="G9335" s="4">
        <f>VLOOKUP($B9335,[2]Sheet1!$A$1:$I$17681,G$1,FALSE)</f>
        <v>0</v>
      </c>
    </row>
    <row r="9336" spans="2:7" x14ac:dyDescent="0.3">
      <c r="B9336" s="3">
        <v>44920.958333333343</v>
      </c>
      <c r="C9336" s="4">
        <f>VLOOKUP($B9336,[2]Sheet1!$A$1:$I$17681,C$1,FALSE)</f>
        <v>-0.40880119761104727</v>
      </c>
      <c r="D9336" s="4">
        <f>VLOOKUP($B9336,[2]Sheet1!$A$1:$I$17681,D$1,FALSE)</f>
        <v>-0.75228748832824954</v>
      </c>
      <c r="E9336" s="4">
        <f>VLOOKUP($B9336,[2]Sheet1!$A$1:$I$17681,E$1,FALSE)</f>
        <v>-0.65594768926301161</v>
      </c>
      <c r="F9336" s="4">
        <f>VLOOKUP($B9336,[2]Sheet1!$A$1:$I$17681,F$1,FALSE)</f>
        <v>-0.84335547460138693</v>
      </c>
      <c r="G9336" s="4">
        <f>VLOOKUP($B9336,[2]Sheet1!$A$1:$I$17681,G$1,FALSE)</f>
        <v>0</v>
      </c>
    </row>
    <row r="9337" spans="2:7" x14ac:dyDescent="0.3">
      <c r="B9337" s="3">
        <v>44921</v>
      </c>
      <c r="C9337" s="4">
        <f>VLOOKUP($B9337,[2]Sheet1!$A$1:$I$17681,C$1,FALSE)</f>
        <v>-0.40790868251633161</v>
      </c>
      <c r="D9337" s="4">
        <f>VLOOKUP($B9337,[2]Sheet1!$A$1:$I$17681,D$1,FALSE)</f>
        <v>-0.75439943222393102</v>
      </c>
      <c r="E9337" s="4">
        <f>VLOOKUP($B9337,[2]Sheet1!$A$1:$I$17681,E$1,FALSE)</f>
        <v>-0.66686097312981185</v>
      </c>
      <c r="F9337" s="4">
        <f>VLOOKUP($B9337,[2]Sheet1!$A$1:$I$17681,F$1,FALSE)</f>
        <v>-0.84337851886630699</v>
      </c>
      <c r="G9337" s="4">
        <f>VLOOKUP($B9337,[2]Sheet1!$A$1:$I$17681,G$1,FALSE)</f>
        <v>0</v>
      </c>
    </row>
    <row r="9338" spans="2:7" x14ac:dyDescent="0.3">
      <c r="B9338" s="3">
        <v>44921</v>
      </c>
      <c r="C9338" s="4">
        <f>VLOOKUP($B9338,[2]Sheet1!$A$1:$I$17681,C$1,FALSE)</f>
        <v>-0.40790868251633161</v>
      </c>
      <c r="D9338" s="4">
        <f>VLOOKUP($B9338,[2]Sheet1!$A$1:$I$17681,D$1,FALSE)</f>
        <v>-0.75439943222393102</v>
      </c>
      <c r="E9338" s="4">
        <f>VLOOKUP($B9338,[2]Sheet1!$A$1:$I$17681,E$1,FALSE)</f>
        <v>-0.66686097312981185</v>
      </c>
      <c r="F9338" s="4">
        <f>VLOOKUP($B9338,[2]Sheet1!$A$1:$I$17681,F$1,FALSE)</f>
        <v>-0.84337851886630699</v>
      </c>
      <c r="G9338" s="4">
        <f>VLOOKUP($B9338,[2]Sheet1!$A$1:$I$17681,G$1,FALSE)</f>
        <v>0</v>
      </c>
    </row>
    <row r="9339" spans="2:7" x14ac:dyDescent="0.3">
      <c r="B9339" s="3">
        <v>44921.041666666657</v>
      </c>
      <c r="C9339" s="4">
        <f>VLOOKUP($B9339,[2]Sheet1!$A$1:$I$17681,C$1,FALSE)</f>
        <v>-0.41564381333720057</v>
      </c>
      <c r="D9339" s="4">
        <f>VLOOKUP($B9339,[2]Sheet1!$A$1:$I$17681,D$1,FALSE)</f>
        <v>-0.75862332001529365</v>
      </c>
      <c r="E9339" s="4">
        <f>VLOOKUP($B9339,[2]Sheet1!$A$1:$I$17681,E$1,FALSE)</f>
        <v>-0.64315280472952363</v>
      </c>
      <c r="F9339" s="4">
        <f>VLOOKUP($B9339,[2]Sheet1!$A$1:$I$17681,F$1,FALSE)</f>
        <v>-0.84540641417926499</v>
      </c>
      <c r="G9339" s="4">
        <f>VLOOKUP($B9339,[2]Sheet1!$A$1:$I$17681,G$1,FALSE)</f>
        <v>0</v>
      </c>
    </row>
    <row r="9340" spans="2:7" x14ac:dyDescent="0.3">
      <c r="B9340" s="3">
        <v>44921.083333333343</v>
      </c>
      <c r="C9340" s="4">
        <f>VLOOKUP($B9340,[2]Sheet1!$A$1:$I$17681,C$1,FALSE)</f>
        <v>-0.42427145925278548</v>
      </c>
      <c r="D9340" s="4">
        <f>VLOOKUP($B9340,[2]Sheet1!$A$1:$I$17681,D$1,FALSE)</f>
        <v>-0.75608898734047614</v>
      </c>
      <c r="E9340" s="4">
        <f>VLOOKUP($B9340,[2]Sheet1!$A$1:$I$17681,E$1,FALSE)</f>
        <v>-0.65858193019637778</v>
      </c>
      <c r="F9340" s="4">
        <f>VLOOKUP($B9340,[2]Sheet1!$A$1:$I$17681,F$1,FALSE)</f>
        <v>-0.84658167169018395</v>
      </c>
      <c r="G9340" s="4">
        <f>VLOOKUP($B9340,[2]Sheet1!$A$1:$I$17681,G$1,FALSE)</f>
        <v>0</v>
      </c>
    </row>
    <row r="9341" spans="2:7" x14ac:dyDescent="0.3">
      <c r="B9341" s="3">
        <v>44921.125</v>
      </c>
      <c r="C9341" s="4">
        <f>VLOOKUP($B9341,[2]Sheet1!$A$1:$I$17681,C$1,FALSE)</f>
        <v>-0.43051906491579528</v>
      </c>
      <c r="D9341" s="4">
        <f>VLOOKUP($B9341,[2]Sheet1!$A$1:$I$17681,D$1,FALSE)</f>
        <v>-0.75862332001529365</v>
      </c>
      <c r="E9341" s="4">
        <f>VLOOKUP($B9341,[2]Sheet1!$A$1:$I$17681,E$1,FALSE)</f>
        <v>-0.6758926563299209</v>
      </c>
      <c r="F9341" s="4">
        <f>VLOOKUP($B9341,[2]Sheet1!$A$1:$I$17681,F$1,FALSE)</f>
        <v>-0.84595947653734449</v>
      </c>
      <c r="G9341" s="4">
        <f>VLOOKUP($B9341,[2]Sheet1!$A$1:$I$17681,G$1,FALSE)</f>
        <v>0</v>
      </c>
    </row>
    <row r="9342" spans="2:7" x14ac:dyDescent="0.3">
      <c r="B9342" s="3">
        <v>44921.166666666657</v>
      </c>
      <c r="C9342" s="4">
        <f>VLOOKUP($B9342,[2]Sheet1!$A$1:$I$17681,C$1,FALSE)</f>
        <v>-0.43498164038937348</v>
      </c>
      <c r="D9342" s="4">
        <f>VLOOKUP($B9342,[2]Sheet1!$A$1:$I$17681,D$1,FALSE)</f>
        <v>-0.75989048635270251</v>
      </c>
      <c r="E9342" s="4">
        <f>VLOOKUP($B9342,[2]Sheet1!$A$1:$I$17681,E$1,FALSE)</f>
        <v>-0.6815374583299898</v>
      </c>
      <c r="F9342" s="4">
        <f>VLOOKUP($B9342,[2]Sheet1!$A$1:$I$17681,F$1,FALSE)</f>
        <v>-0.84646645036558421</v>
      </c>
      <c r="G9342" s="4">
        <f>VLOOKUP($B9342,[2]Sheet1!$A$1:$I$17681,G$1,FALSE)</f>
        <v>0</v>
      </c>
    </row>
    <row r="9343" spans="2:7" x14ac:dyDescent="0.3">
      <c r="B9343" s="3">
        <v>44921.208333333343</v>
      </c>
      <c r="C9343" s="4">
        <f>VLOOKUP($B9343,[2]Sheet1!$A$1:$I$17681,C$1,FALSE)</f>
        <v>-0.431411580010511</v>
      </c>
      <c r="D9343" s="4">
        <f>VLOOKUP($B9343,[2]Sheet1!$A$1:$I$17681,D$1,FALSE)</f>
        <v>-0.75820093123615739</v>
      </c>
      <c r="E9343" s="4">
        <f>VLOOKUP($B9343,[2]Sheet1!$A$1:$I$17681,E$1,FALSE)</f>
        <v>-0.66083985099640541</v>
      </c>
      <c r="F9343" s="4">
        <f>VLOOKUP($B9343,[2]Sheet1!$A$1:$I$17681,F$1,FALSE)</f>
        <v>-0.84589034374258465</v>
      </c>
      <c r="G9343" s="4">
        <f>VLOOKUP($B9343,[2]Sheet1!$A$1:$I$17681,G$1,FALSE)</f>
        <v>0</v>
      </c>
    </row>
    <row r="9344" spans="2:7" x14ac:dyDescent="0.3">
      <c r="B9344" s="3">
        <v>44921.25</v>
      </c>
      <c r="C9344" s="4">
        <f>VLOOKUP($B9344,[2]Sheet1!$A$1:$I$17681,C$1,FALSE)</f>
        <v>-0.42605648944221702</v>
      </c>
      <c r="D9344" s="4">
        <f>VLOOKUP($B9344,[2]Sheet1!$A$1:$I$17681,D$1,FALSE)</f>
        <v>-0.75334346027609023</v>
      </c>
      <c r="E9344" s="4">
        <f>VLOOKUP($B9344,[2]Sheet1!$A$1:$I$17681,E$1,FALSE)</f>
        <v>-0.64277648459618497</v>
      </c>
      <c r="F9344" s="4">
        <f>VLOOKUP($B9344,[2]Sheet1!$A$1:$I$17681,F$1,FALSE)</f>
        <v>-0.84554467976878489</v>
      </c>
      <c r="G9344" s="4">
        <f>VLOOKUP($B9344,[2]Sheet1!$A$1:$I$17681,G$1,FALSE)</f>
        <v>0</v>
      </c>
    </row>
    <row r="9345" spans="2:7" x14ac:dyDescent="0.3">
      <c r="B9345" s="3">
        <v>44921.291666666657</v>
      </c>
      <c r="C9345" s="4">
        <f>VLOOKUP($B9345,[2]Sheet1!$A$1:$I$17681,C$1,FALSE)</f>
        <v>-0.42189141900021038</v>
      </c>
      <c r="D9345" s="4">
        <f>VLOOKUP($B9345,[2]Sheet1!$A$1:$I$17681,D$1,FALSE)</f>
        <v>-0.75038673882213647</v>
      </c>
      <c r="E9345" s="4">
        <f>VLOOKUP($B9345,[2]Sheet1!$A$1:$I$17681,E$1,FALSE)</f>
        <v>-0.6036391907290426</v>
      </c>
      <c r="F9345" s="4">
        <f>VLOOKUP($B9345,[2]Sheet1!$A$1:$I$17681,F$1,FALSE)</f>
        <v>-0.84506075020546534</v>
      </c>
      <c r="G9345" s="4">
        <f>VLOOKUP($B9345,[2]Sheet1!$A$1:$I$17681,G$1,FALSE)</f>
        <v>0</v>
      </c>
    </row>
    <row r="9346" spans="2:7" x14ac:dyDescent="0.3">
      <c r="B9346" s="3">
        <v>44921.333333333343</v>
      </c>
      <c r="C9346" s="4">
        <f>VLOOKUP($B9346,[2]Sheet1!$A$1:$I$17681,C$1,FALSE)</f>
        <v>-0.42337894415806981</v>
      </c>
      <c r="D9346" s="4">
        <f>VLOOKUP($B9346,[2]Sheet1!$A$1:$I$17681,D$1,FALSE)</f>
        <v>-0.75355465466565841</v>
      </c>
      <c r="E9346" s="4">
        <f>VLOOKUP($B9346,[2]Sheet1!$A$1:$I$17681,E$1,FALSE)</f>
        <v>-0.62734735912933082</v>
      </c>
      <c r="F9346" s="4">
        <f>VLOOKUP($B9346,[2]Sheet1!$A$1:$I$17681,F$1,FALSE)</f>
        <v>-0.84469204196674574</v>
      </c>
      <c r="G9346" s="4">
        <f>VLOOKUP($B9346,[2]Sheet1!$A$1:$I$17681,G$1,FALSE)</f>
        <v>0</v>
      </c>
    </row>
    <row r="9347" spans="2:7" x14ac:dyDescent="0.3">
      <c r="B9347" s="3">
        <v>44921.375</v>
      </c>
      <c r="C9347" s="4">
        <f>VLOOKUP($B9347,[2]Sheet1!$A$1:$I$17681,C$1,FALSE)</f>
        <v>-0.43200659007365461</v>
      </c>
      <c r="D9347" s="4">
        <f>VLOOKUP($B9347,[2]Sheet1!$A$1:$I$17681,D$1,FALSE)</f>
        <v>-0.7563001817300441</v>
      </c>
      <c r="E9347" s="4">
        <f>VLOOKUP($B9347,[2]Sheet1!$A$1:$I$17681,E$1,FALSE)</f>
        <v>-0.63750800272945474</v>
      </c>
      <c r="F9347" s="4">
        <f>VLOOKUP($B9347,[2]Sheet1!$A$1:$I$17681,F$1,FALSE)</f>
        <v>-0.84595947653734449</v>
      </c>
      <c r="G9347" s="4">
        <f>VLOOKUP($B9347,[2]Sheet1!$A$1:$I$17681,G$1,FALSE)</f>
        <v>0</v>
      </c>
    </row>
    <row r="9348" spans="2:7" x14ac:dyDescent="0.3">
      <c r="B9348" s="3">
        <v>44921.416666666657</v>
      </c>
      <c r="C9348" s="4">
        <f>VLOOKUP($B9348,[2]Sheet1!$A$1:$I$17681,C$1,FALSE)</f>
        <v>-0.42099890390549471</v>
      </c>
      <c r="D9348" s="4">
        <f>VLOOKUP($B9348,[2]Sheet1!$A$1:$I$17681,D$1,FALSE)</f>
        <v>-0.75482182100306727</v>
      </c>
      <c r="E9348" s="4">
        <f>VLOOKUP($B9348,[2]Sheet1!$A$1:$I$17681,E$1,FALSE)</f>
        <v>-0.62885263966268212</v>
      </c>
      <c r="F9348" s="4">
        <f>VLOOKUP($B9348,[2]Sheet1!$A$1:$I$17681,F$1,FALSE)</f>
        <v>-0.84589034374258465</v>
      </c>
      <c r="G9348" s="4">
        <f>VLOOKUP($B9348,[2]Sheet1!$A$1:$I$17681,G$1,FALSE)</f>
        <v>0</v>
      </c>
    </row>
    <row r="9349" spans="2:7" x14ac:dyDescent="0.3">
      <c r="B9349" s="3">
        <v>44921.458333333343</v>
      </c>
      <c r="C9349" s="4">
        <f>VLOOKUP($B9349,[2]Sheet1!$A$1:$I$17681,C$1,FALSE)</f>
        <v>-0.42992405485265128</v>
      </c>
      <c r="D9349" s="4">
        <f>VLOOKUP($B9349,[2]Sheet1!$A$1:$I$17681,D$1,FALSE)</f>
        <v>-0.75735615367788478</v>
      </c>
      <c r="E9349" s="4">
        <f>VLOOKUP($B9349,[2]Sheet1!$A$1:$I$17681,E$1,FALSE)</f>
        <v>-0.6122945537958141</v>
      </c>
      <c r="F9349" s="4">
        <f>VLOOKUP($B9349,[2]Sheet1!$A$1:$I$17681,F$1,FALSE)</f>
        <v>-0.84893218671202197</v>
      </c>
      <c r="G9349" s="4">
        <f>VLOOKUP($B9349,[2]Sheet1!$A$1:$I$17681,G$1,FALSE)</f>
        <v>0</v>
      </c>
    </row>
    <row r="9350" spans="2:7" x14ac:dyDescent="0.3">
      <c r="B9350" s="3">
        <v>44921.5</v>
      </c>
      <c r="C9350" s="4">
        <f>VLOOKUP($B9350,[2]Sheet1!$A$1:$I$17681,C$1,FALSE)</f>
        <v>-0.42546147937907303</v>
      </c>
      <c r="D9350" s="4">
        <f>VLOOKUP($B9350,[2]Sheet1!$A$1:$I$17681,D$1,FALSE)</f>
        <v>-0.75841212562572535</v>
      </c>
      <c r="E9350" s="4">
        <f>VLOOKUP($B9350,[2]Sheet1!$A$1:$I$17681,E$1,FALSE)</f>
        <v>-0.61041295312912525</v>
      </c>
      <c r="F9350" s="4">
        <f>VLOOKUP($B9350,[2]Sheet1!$A$1:$I$17681,F$1,FALSE)</f>
        <v>-0.84837912435394236</v>
      </c>
      <c r="G9350" s="4">
        <f>VLOOKUP($B9350,[2]Sheet1!$A$1:$I$17681,G$1,FALSE)</f>
        <v>0</v>
      </c>
    </row>
    <row r="9351" spans="2:7" x14ac:dyDescent="0.3">
      <c r="B9351" s="3">
        <v>44921.541666666657</v>
      </c>
      <c r="C9351" s="4">
        <f>VLOOKUP($B9351,[2]Sheet1!$A$1:$I$17681,C$1,FALSE)</f>
        <v>-0.42724650956850452</v>
      </c>
      <c r="D9351" s="4">
        <f>VLOOKUP($B9351,[2]Sheet1!$A$1:$I$17681,D$1,FALSE)</f>
        <v>-0.75904570879442979</v>
      </c>
      <c r="E9351" s="4">
        <f>VLOOKUP($B9351,[2]Sheet1!$A$1:$I$17681,E$1,FALSE)</f>
        <v>-0.58971534579553975</v>
      </c>
      <c r="F9351" s="4">
        <f>VLOOKUP($B9351,[2]Sheet1!$A$1:$I$17681,F$1,FALSE)</f>
        <v>-0.84902436377170176</v>
      </c>
      <c r="G9351" s="4">
        <f>VLOOKUP($B9351,[2]Sheet1!$A$1:$I$17681,G$1,FALSE)</f>
        <v>0</v>
      </c>
    </row>
    <row r="9352" spans="2:7" x14ac:dyDescent="0.3">
      <c r="B9352" s="3">
        <v>44921.583333333343</v>
      </c>
      <c r="C9352" s="4">
        <f>VLOOKUP($B9352,[2]Sheet1!$A$1:$I$17681,C$1,FALSE)</f>
        <v>-0.43111407497893922</v>
      </c>
      <c r="D9352" s="4">
        <f>VLOOKUP($B9352,[2]Sheet1!$A$1:$I$17681,D$1,FALSE)</f>
        <v>-0.75925690318399808</v>
      </c>
      <c r="E9352" s="4">
        <f>VLOOKUP($B9352,[2]Sheet1!$A$1:$I$17681,E$1,FALSE)</f>
        <v>-0.59611278806228485</v>
      </c>
      <c r="F9352" s="4">
        <f>VLOOKUP($B9352,[2]Sheet1!$A$1:$I$17681,F$1,FALSE)</f>
        <v>-0.84930089495074157</v>
      </c>
      <c r="G9352" s="4">
        <f>VLOOKUP($B9352,[2]Sheet1!$A$1:$I$17681,G$1,FALSE)</f>
        <v>0</v>
      </c>
    </row>
    <row r="9353" spans="2:7" x14ac:dyDescent="0.3">
      <c r="B9353" s="3">
        <v>44921.625</v>
      </c>
      <c r="C9353" s="4">
        <f>VLOOKUP($B9353,[2]Sheet1!$A$1:$I$17681,C$1,FALSE)</f>
        <v>-0.43736168064194858</v>
      </c>
      <c r="D9353" s="4">
        <f>VLOOKUP($B9353,[2]Sheet1!$A$1:$I$17681,D$1,FALSE)</f>
        <v>-0.75165390515954511</v>
      </c>
      <c r="E9353" s="4">
        <f>VLOOKUP($B9353,[2]Sheet1!$A$1:$I$17681,E$1,FALSE)</f>
        <v>-0.59310222699558102</v>
      </c>
      <c r="F9353" s="4">
        <f>VLOOKUP($B9353,[2]Sheet1!$A$1:$I$17681,F$1,FALSE)</f>
        <v>-0.84888609818218186</v>
      </c>
      <c r="G9353" s="4">
        <f>VLOOKUP($B9353,[2]Sheet1!$A$1:$I$17681,G$1,FALSE)</f>
        <v>0</v>
      </c>
    </row>
    <row r="9354" spans="2:7" x14ac:dyDescent="0.3">
      <c r="B9354" s="3">
        <v>44921.666666666657</v>
      </c>
      <c r="C9354" s="4">
        <f>VLOOKUP($B9354,[2]Sheet1!$A$1:$I$17681,C$1,FALSE)</f>
        <v>-0.43498164038937348</v>
      </c>
      <c r="D9354" s="4">
        <f>VLOOKUP($B9354,[2]Sheet1!$A$1:$I$17681,D$1,FALSE)</f>
        <v>-0.7465852398099101</v>
      </c>
      <c r="E9354" s="4">
        <f>VLOOKUP($B9354,[2]Sheet1!$A$1:$I$17681,E$1,FALSE)</f>
        <v>-0.59122062632889105</v>
      </c>
      <c r="F9354" s="4">
        <f>VLOOKUP($B9354,[2]Sheet1!$A$1:$I$17681,F$1,FALSE)</f>
        <v>-0.84810259317490266</v>
      </c>
      <c r="G9354" s="4">
        <f>VLOOKUP($B9354,[2]Sheet1!$A$1:$I$17681,G$1,FALSE)</f>
        <v>0</v>
      </c>
    </row>
    <row r="9355" spans="2:7" x14ac:dyDescent="0.3">
      <c r="B9355" s="3">
        <v>44921.708333333343</v>
      </c>
      <c r="C9355" s="4">
        <f>VLOOKUP($B9355,[2]Sheet1!$A$1:$I$17681,C$1,FALSE)</f>
        <v>-0.45372445737840289</v>
      </c>
      <c r="D9355" s="4">
        <f>VLOOKUP($B9355,[2]Sheet1!$A$1:$I$17681,D$1,FALSE)</f>
        <v>-0.74806360053688692</v>
      </c>
      <c r="E9355" s="4">
        <f>VLOOKUP($B9355,[2]Sheet1!$A$1:$I$17681,E$1,FALSE)</f>
        <v>-0.60476815112905635</v>
      </c>
      <c r="F9355" s="4">
        <f>VLOOKUP($B9355,[2]Sheet1!$A$1:$I$17681,F$1,FALSE)</f>
        <v>-0.84812563743982261</v>
      </c>
      <c r="G9355" s="4">
        <f>VLOOKUP($B9355,[2]Sheet1!$A$1:$I$17681,G$1,FALSE)</f>
        <v>0</v>
      </c>
    </row>
    <row r="9356" spans="2:7" x14ac:dyDescent="0.3">
      <c r="B9356" s="3">
        <v>44921.75</v>
      </c>
      <c r="C9356" s="4">
        <f>VLOOKUP($B9356,[2]Sheet1!$A$1:$I$17681,C$1,FALSE)</f>
        <v>-0.45580699259940621</v>
      </c>
      <c r="D9356" s="4">
        <f>VLOOKUP($B9356,[2]Sheet1!$A$1:$I$17681,D$1,FALSE)</f>
        <v>-0.74848598931602317</v>
      </c>
      <c r="E9356" s="4">
        <f>VLOOKUP($B9356,[2]Sheet1!$A$1:$I$17681,E$1,FALSE)</f>
        <v>-0.61492879472918038</v>
      </c>
      <c r="F9356" s="4">
        <f>VLOOKUP($B9356,[2]Sheet1!$A$1:$I$17681,F$1,FALSE)</f>
        <v>-0.84860956700314216</v>
      </c>
      <c r="G9356" s="4">
        <f>VLOOKUP($B9356,[2]Sheet1!$A$1:$I$17681,G$1,FALSE)</f>
        <v>0</v>
      </c>
    </row>
    <row r="9357" spans="2:7" x14ac:dyDescent="0.3">
      <c r="B9357" s="3">
        <v>44921.791666666657</v>
      </c>
      <c r="C9357" s="4">
        <f>VLOOKUP($B9357,[2]Sheet1!$A$1:$I$17681,C$1,FALSE)</f>
        <v>-0.42575898441064519</v>
      </c>
      <c r="D9357" s="4">
        <f>VLOOKUP($B9357,[2]Sheet1!$A$1:$I$17681,D$1,FALSE)</f>
        <v>-0.74109418568113838</v>
      </c>
      <c r="E9357" s="4">
        <f>VLOOKUP($B9357,[2]Sheet1!$A$1:$I$17681,E$1,FALSE)</f>
        <v>-0.60100494979567742</v>
      </c>
      <c r="F9357" s="4">
        <f>VLOOKUP($B9357,[2]Sheet1!$A$1:$I$17681,F$1,FALSE)</f>
        <v>-0.84542945844418516</v>
      </c>
      <c r="G9357" s="4">
        <f>VLOOKUP($B9357,[2]Sheet1!$A$1:$I$17681,G$1,FALSE)</f>
        <v>0</v>
      </c>
    </row>
    <row r="9358" spans="2:7" x14ac:dyDescent="0.3">
      <c r="B9358" s="3">
        <v>44921.833333333343</v>
      </c>
      <c r="C9358" s="4">
        <f>VLOOKUP($B9358,[2]Sheet1!$A$1:$I$17681,C$1,FALSE)</f>
        <v>-0.43170908504208277</v>
      </c>
      <c r="D9358" s="4">
        <f>VLOOKUP($B9358,[2]Sheet1!$A$1:$I$17681,D$1,FALSE)</f>
        <v>-0.74616285103077362</v>
      </c>
      <c r="E9358" s="4">
        <f>VLOOKUP($B9358,[2]Sheet1!$A$1:$I$17681,E$1,FALSE)</f>
        <v>-0.60853135246243528</v>
      </c>
      <c r="F9358" s="4">
        <f>VLOOKUP($B9358,[2]Sheet1!$A$1:$I$17681,F$1,FALSE)</f>
        <v>-0.84602860933210444</v>
      </c>
      <c r="G9358" s="4">
        <f>VLOOKUP($B9358,[2]Sheet1!$A$1:$I$17681,G$1,FALSE)</f>
        <v>0</v>
      </c>
    </row>
    <row r="9359" spans="2:7" x14ac:dyDescent="0.3">
      <c r="B9359" s="3">
        <v>44921.875</v>
      </c>
      <c r="C9359" s="4">
        <f>VLOOKUP($B9359,[2]Sheet1!$A$1:$I$17681,C$1,FALSE)</f>
        <v>-0.44212176114709911</v>
      </c>
      <c r="D9359" s="4">
        <f>VLOOKUP($B9359,[2]Sheet1!$A$1:$I$17681,D$1,FALSE)</f>
        <v>-0.75292107149695398</v>
      </c>
      <c r="E9359" s="4">
        <f>VLOOKUP($B9359,[2]Sheet1!$A$1:$I$17681,E$1,FALSE)</f>
        <v>-0.62207887726260058</v>
      </c>
      <c r="F9359" s="4">
        <f>VLOOKUP($B9359,[2]Sheet1!$A$1:$I$17681,F$1,FALSE)</f>
        <v>-0.84658167169018395</v>
      </c>
      <c r="G9359" s="4">
        <f>VLOOKUP($B9359,[2]Sheet1!$A$1:$I$17681,G$1,FALSE)</f>
        <v>0</v>
      </c>
    </row>
    <row r="9360" spans="2:7" x14ac:dyDescent="0.3">
      <c r="B9360" s="3">
        <v>44922</v>
      </c>
      <c r="C9360" s="4">
        <f>VLOOKUP($B9360,[2]Sheet1!$A$1:$I$17681,C$1,FALSE)</f>
        <v>-0.44152675108395512</v>
      </c>
      <c r="D9360" s="4">
        <f>VLOOKUP($B9360,[2]Sheet1!$A$1:$I$17681,D$1,FALSE)</f>
        <v>-0.75228748832824954</v>
      </c>
      <c r="E9360" s="4">
        <f>VLOOKUP($B9360,[2]Sheet1!$A$1:$I$17681,E$1,FALSE)</f>
        <v>-0.6600872107297292</v>
      </c>
      <c r="F9360" s="4">
        <f>VLOOKUP($B9360,[2]Sheet1!$A$1:$I$17681,F$1,FALSE)</f>
        <v>-0.8457751224179848</v>
      </c>
      <c r="G9360" s="4">
        <f>VLOOKUP($B9360,[2]Sheet1!$A$1:$I$17681,G$1,FALSE)</f>
        <v>0</v>
      </c>
    </row>
    <row r="9361" spans="2:7" x14ac:dyDescent="0.3">
      <c r="B9361" s="3">
        <v>44922.041666666657</v>
      </c>
      <c r="C9361" s="4">
        <f>VLOOKUP($B9361,[2]Sheet1!$A$1:$I$17681,C$1,FALSE)</f>
        <v>-0.44152675108395512</v>
      </c>
      <c r="D9361" s="4">
        <f>VLOOKUP($B9361,[2]Sheet1!$A$1:$I$17681,D$1,FALSE)</f>
        <v>-0.75292107149695398</v>
      </c>
      <c r="E9361" s="4">
        <f>VLOOKUP($B9361,[2]Sheet1!$A$1:$I$17681,E$1,FALSE)</f>
        <v>-0.64578704566288869</v>
      </c>
      <c r="F9361" s="4">
        <f>VLOOKUP($B9361,[2]Sheet1!$A$1:$I$17681,F$1,FALSE)</f>
        <v>-0.84644340610066415</v>
      </c>
      <c r="G9361" s="4">
        <f>VLOOKUP($B9361,[2]Sheet1!$A$1:$I$17681,G$1,FALSE)</f>
        <v>0</v>
      </c>
    </row>
    <row r="9362" spans="2:7" x14ac:dyDescent="0.3">
      <c r="B9362" s="3">
        <v>44922.083333333343</v>
      </c>
      <c r="C9362" s="4">
        <f>VLOOKUP($B9362,[2]Sheet1!$A$1:$I$17681,C$1,FALSE)</f>
        <v>-0.44271677121024272</v>
      </c>
      <c r="D9362" s="4">
        <f>VLOOKUP($B9362,[2]Sheet1!$A$1:$I$17681,D$1,FALSE)</f>
        <v>-0.75186509954911329</v>
      </c>
      <c r="E9362" s="4">
        <f>VLOOKUP($B9362,[2]Sheet1!$A$1:$I$17681,E$1,FALSE)</f>
        <v>-0.62320783766261434</v>
      </c>
      <c r="F9362" s="4">
        <f>VLOOKUP($B9362,[2]Sheet1!$A$1:$I$17681,F$1,FALSE)</f>
        <v>-0.84674298154462391</v>
      </c>
      <c r="G9362" s="4">
        <f>VLOOKUP($B9362,[2]Sheet1!$A$1:$I$17681,G$1,FALSE)</f>
        <v>0</v>
      </c>
    </row>
    <row r="9363" spans="2:7" x14ac:dyDescent="0.3">
      <c r="B9363" s="3">
        <v>44922.125</v>
      </c>
      <c r="C9363" s="4">
        <f>VLOOKUP($B9363,[2]Sheet1!$A$1:$I$17681,C$1,FALSE)</f>
        <v>-0.4507494070626839</v>
      </c>
      <c r="D9363" s="4">
        <f>VLOOKUP($B9363,[2]Sheet1!$A$1:$I$17681,D$1,FALSE)</f>
        <v>-0.75587779295090785</v>
      </c>
      <c r="E9363" s="4">
        <f>VLOOKUP($B9363,[2]Sheet1!$A$1:$I$17681,E$1,FALSE)</f>
        <v>-0.63487376179608856</v>
      </c>
      <c r="F9363" s="4">
        <f>VLOOKUP($B9363,[2]Sheet1!$A$1:$I$17681,F$1,FALSE)</f>
        <v>-0.84830999155918252</v>
      </c>
      <c r="G9363" s="4">
        <f>VLOOKUP($B9363,[2]Sheet1!$A$1:$I$17681,G$1,FALSE)</f>
        <v>0</v>
      </c>
    </row>
    <row r="9364" spans="2:7" x14ac:dyDescent="0.3">
      <c r="B9364" s="3">
        <v>44922.166666666657</v>
      </c>
      <c r="C9364" s="4">
        <f>VLOOKUP($B9364,[2]Sheet1!$A$1:$I$17681,C$1,FALSE)</f>
        <v>-0.4388492057998083</v>
      </c>
      <c r="D9364" s="4">
        <f>VLOOKUP($B9364,[2]Sheet1!$A$1:$I$17681,D$1,FALSE)</f>
        <v>-0.75080912760127261</v>
      </c>
      <c r="E9364" s="4">
        <f>VLOOKUP($B9364,[2]Sheet1!$A$1:$I$17681,E$1,FALSE)</f>
        <v>-0.6036391907290426</v>
      </c>
      <c r="F9364" s="4">
        <f>VLOOKUP($B9364,[2]Sheet1!$A$1:$I$17681,F$1,FALSE)</f>
        <v>-0.84685820286922375</v>
      </c>
      <c r="G9364" s="4">
        <f>VLOOKUP($B9364,[2]Sheet1!$A$1:$I$17681,G$1,FALSE)</f>
        <v>0</v>
      </c>
    </row>
    <row r="9365" spans="2:7" x14ac:dyDescent="0.3">
      <c r="B9365" s="3">
        <v>44922.208333333343</v>
      </c>
      <c r="C9365" s="4">
        <f>VLOOKUP($B9365,[2]Sheet1!$A$1:$I$17681,C$1,FALSE)</f>
        <v>-0.44836936681010892</v>
      </c>
      <c r="D9365" s="4">
        <f>VLOOKUP($B9365,[2]Sheet1!$A$1:$I$17681,D$1,FALSE)</f>
        <v>-0.75249868271781772</v>
      </c>
      <c r="E9365" s="4">
        <f>VLOOKUP($B9365,[2]Sheet1!$A$1:$I$17681,E$1,FALSE)</f>
        <v>-0.61003663299578659</v>
      </c>
      <c r="F9365" s="4">
        <f>VLOOKUP($B9365,[2]Sheet1!$A$1:$I$17681,F$1,FALSE)</f>
        <v>-0.8478030177309428</v>
      </c>
      <c r="G9365" s="4">
        <f>VLOOKUP($B9365,[2]Sheet1!$A$1:$I$17681,G$1,FALSE)</f>
        <v>0</v>
      </c>
    </row>
    <row r="9366" spans="2:7" x14ac:dyDescent="0.3">
      <c r="B9366" s="3">
        <v>44922.25</v>
      </c>
      <c r="C9366" s="4">
        <f>VLOOKUP($B9366,[2]Sheet1!$A$1:$I$17681,C$1,FALSE)</f>
        <v>-0.46116208316770019</v>
      </c>
      <c r="D9366" s="4">
        <f>VLOOKUP($B9366,[2]Sheet1!$A$1:$I$17681,D$1,FALSE)</f>
        <v>-0.75355465466565841</v>
      </c>
      <c r="E9366" s="4">
        <f>VLOOKUP($B9366,[2]Sheet1!$A$1:$I$17681,E$1,FALSE)</f>
        <v>-0.6043918309957188</v>
      </c>
      <c r="F9366" s="4">
        <f>VLOOKUP($B9366,[2]Sheet1!$A$1:$I$17681,F$1,FALSE)</f>
        <v>-0.85006135569310093</v>
      </c>
      <c r="G9366" s="4">
        <f>VLOOKUP($B9366,[2]Sheet1!$A$1:$I$17681,G$1,FALSE)</f>
        <v>0</v>
      </c>
    </row>
    <row r="9367" spans="2:7" x14ac:dyDescent="0.3">
      <c r="B9367" s="3">
        <v>44922.291666666657</v>
      </c>
      <c r="C9367" s="4">
        <f>VLOOKUP($B9367,[2]Sheet1!$A$1:$I$17681,C$1,FALSE)</f>
        <v>-0.44717934668382142</v>
      </c>
      <c r="D9367" s="4">
        <f>VLOOKUP($B9367,[2]Sheet1!$A$1:$I$17681,D$1,FALSE)</f>
        <v>-0.74700762858904635</v>
      </c>
      <c r="E9367" s="4">
        <f>VLOOKUP($B9367,[2]Sheet1!$A$1:$I$17681,E$1,FALSE)</f>
        <v>-0.58821006526218833</v>
      </c>
      <c r="F9367" s="4">
        <f>VLOOKUP($B9367,[2]Sheet1!$A$1:$I$17681,F$1,FALSE)</f>
        <v>-0.84881696538742202</v>
      </c>
      <c r="G9367" s="4">
        <f>VLOOKUP($B9367,[2]Sheet1!$A$1:$I$17681,G$1,FALSE)</f>
        <v>0</v>
      </c>
    </row>
    <row r="9368" spans="2:7" x14ac:dyDescent="0.3">
      <c r="B9368" s="3">
        <v>44922.333333333343</v>
      </c>
      <c r="C9368" s="4">
        <f>VLOOKUP($B9368,[2]Sheet1!$A$1:$I$17681,C$1,FALSE)</f>
        <v>-0.44628683158910559</v>
      </c>
      <c r="D9368" s="4">
        <f>VLOOKUP($B9368,[2]Sheet1!$A$1:$I$17681,D$1,FALSE)</f>
        <v>-0.7491195724847276</v>
      </c>
      <c r="E9368" s="4">
        <f>VLOOKUP($B9368,[2]Sheet1!$A$1:$I$17681,E$1,FALSE)</f>
        <v>-0.62734735912933082</v>
      </c>
      <c r="F9368" s="4">
        <f>VLOOKUP($B9368,[2]Sheet1!$A$1:$I$17681,F$1,FALSE)</f>
        <v>-0.84803346038014271</v>
      </c>
      <c r="G9368" s="4">
        <f>VLOOKUP($B9368,[2]Sheet1!$A$1:$I$17681,G$1,FALSE)</f>
        <v>0</v>
      </c>
    </row>
    <row r="9369" spans="2:7" x14ac:dyDescent="0.3">
      <c r="B9369" s="3">
        <v>44922.375</v>
      </c>
      <c r="C9369" s="4">
        <f>VLOOKUP($B9369,[2]Sheet1!$A$1:$I$17681,C$1,FALSE)</f>
        <v>-0.44598932655753382</v>
      </c>
      <c r="D9369" s="4">
        <f>VLOOKUP($B9369,[2]Sheet1!$A$1:$I$17681,D$1,FALSE)</f>
        <v>-0.75207629393868147</v>
      </c>
      <c r="E9369" s="4">
        <f>VLOOKUP($B9369,[2]Sheet1!$A$1:$I$17681,E$1,FALSE)</f>
        <v>-0.62471311819596564</v>
      </c>
      <c r="F9369" s="4">
        <f>VLOOKUP($B9369,[2]Sheet1!$A$1:$I$17681,F$1,FALSE)</f>
        <v>-0.84990004583866108</v>
      </c>
      <c r="G9369" s="4">
        <f>VLOOKUP($B9369,[2]Sheet1!$A$1:$I$17681,G$1,FALSE)</f>
        <v>0</v>
      </c>
    </row>
    <row r="9370" spans="2:7" x14ac:dyDescent="0.3">
      <c r="B9370" s="3">
        <v>44922.416666666657</v>
      </c>
      <c r="C9370" s="4">
        <f>VLOOKUP($B9370,[2]Sheet1!$A$1:$I$17681,C$1,FALSE)</f>
        <v>-0.45521198253626222</v>
      </c>
      <c r="D9370" s="4">
        <f>VLOOKUP($B9370,[2]Sheet1!$A$1:$I$17681,D$1,FALSE)</f>
        <v>-0.75756734806745296</v>
      </c>
      <c r="E9370" s="4">
        <f>VLOOKUP($B9370,[2]Sheet1!$A$1:$I$17681,E$1,FALSE)</f>
        <v>-0.61756303566254545</v>
      </c>
      <c r="F9370" s="4">
        <f>VLOOKUP($B9370,[2]Sheet1!$A$1:$I$17681,F$1,FALSE)</f>
        <v>-0.85135183452861962</v>
      </c>
      <c r="G9370" s="4">
        <f>VLOOKUP($B9370,[2]Sheet1!$A$1:$I$17681,G$1,FALSE)</f>
        <v>0</v>
      </c>
    </row>
    <row r="9371" spans="2:7" x14ac:dyDescent="0.3">
      <c r="B9371" s="3">
        <v>44922.458333333343</v>
      </c>
      <c r="C9371" s="4">
        <f>VLOOKUP($B9371,[2]Sheet1!$A$1:$I$17681,C$1,FALSE)</f>
        <v>-0.45967455800984047</v>
      </c>
      <c r="D9371" s="4">
        <f>VLOOKUP($B9371,[2]Sheet1!$A$1:$I$17681,D$1,FALSE)</f>
        <v>-0.75883451440486183</v>
      </c>
      <c r="E9371" s="4">
        <f>VLOOKUP($B9371,[2]Sheet1!$A$1:$I$17681,E$1,FALSE)</f>
        <v>-0.66798993352982561</v>
      </c>
      <c r="F9371" s="4">
        <f>VLOOKUP($B9371,[2]Sheet1!$A$1:$I$17681,F$1,FALSE)</f>
        <v>-0.85188185262177918</v>
      </c>
      <c r="G9371" s="4">
        <f>VLOOKUP($B9371,[2]Sheet1!$A$1:$I$17681,G$1,FALSE)</f>
        <v>0</v>
      </c>
    </row>
    <row r="9372" spans="2:7" x14ac:dyDescent="0.3">
      <c r="B9372" s="3">
        <v>44922.5</v>
      </c>
      <c r="C9372" s="4">
        <f>VLOOKUP($B9372,[2]Sheet1!$A$1:$I$17681,C$1,FALSE)</f>
        <v>-0.47573982971472267</v>
      </c>
      <c r="D9372" s="4">
        <f>VLOOKUP($B9372,[2]Sheet1!$A$1:$I$17681,D$1,FALSE)</f>
        <v>-0.76495915170233764</v>
      </c>
      <c r="E9372" s="4">
        <f>VLOOKUP($B9372,[2]Sheet1!$A$1:$I$17681,E$1,FALSE)</f>
        <v>-0.67664529659659711</v>
      </c>
      <c r="F9372" s="4">
        <f>VLOOKUP($B9372,[2]Sheet1!$A$1:$I$17681,F$1,FALSE)</f>
        <v>-0.8565367941356149</v>
      </c>
      <c r="G9372" s="4">
        <f>VLOOKUP($B9372,[2]Sheet1!$A$1:$I$17681,G$1,FALSE)</f>
        <v>0</v>
      </c>
    </row>
    <row r="9373" spans="2:7" x14ac:dyDescent="0.3">
      <c r="B9373" s="3">
        <v>44922.541666666657</v>
      </c>
      <c r="C9373" s="4">
        <f>VLOOKUP($B9373,[2]Sheet1!$A$1:$I$17681,C$1,FALSE)</f>
        <v>-0.47306228443057591</v>
      </c>
      <c r="D9373" s="4">
        <f>VLOOKUP($B9373,[2]Sheet1!$A$1:$I$17681,D$1,FALSE)</f>
        <v>-0.767071095598019</v>
      </c>
      <c r="E9373" s="4">
        <f>VLOOKUP($B9373,[2]Sheet1!$A$1:$I$17681,E$1,FALSE)</f>
        <v>-0.65481872886299786</v>
      </c>
      <c r="F9373" s="4">
        <f>VLOOKUP($B9373,[2]Sheet1!$A$1:$I$17681,F$1,FALSE)</f>
        <v>-0.8587490435679328</v>
      </c>
      <c r="G9373" s="4">
        <f>VLOOKUP($B9373,[2]Sheet1!$A$1:$I$17681,G$1,FALSE)</f>
        <v>0</v>
      </c>
    </row>
    <row r="9374" spans="2:7" x14ac:dyDescent="0.3">
      <c r="B9374" s="3">
        <v>44922.583333333343</v>
      </c>
      <c r="C9374" s="4">
        <f>VLOOKUP($B9374,[2]Sheet1!$A$1:$I$17681,C$1,FALSE)</f>
        <v>-0.47484731462000729</v>
      </c>
      <c r="D9374" s="4">
        <f>VLOOKUP($B9374,[2]Sheet1!$A$1:$I$17681,D$1,FALSE)</f>
        <v>-0.77023901144154094</v>
      </c>
      <c r="E9374" s="4">
        <f>VLOOKUP($B9374,[2]Sheet1!$A$1:$I$17681,E$1,FALSE)</f>
        <v>-0.69847186433019648</v>
      </c>
      <c r="F9374" s="4">
        <f>VLOOKUP($B9374,[2]Sheet1!$A$1:$I$17681,F$1,FALSE)</f>
        <v>-0.85616808589689508</v>
      </c>
      <c r="G9374" s="4">
        <f>VLOOKUP($B9374,[2]Sheet1!$A$1:$I$17681,G$1,FALSE)</f>
        <v>0</v>
      </c>
    </row>
    <row r="9375" spans="2:7" x14ac:dyDescent="0.3">
      <c r="B9375" s="3">
        <v>44922.625</v>
      </c>
      <c r="C9375" s="4">
        <f>VLOOKUP($B9375,[2]Sheet1!$A$1:$I$17681,C$1,FALSE)</f>
        <v>-0.49180510141960521</v>
      </c>
      <c r="D9375" s="4">
        <f>VLOOKUP($B9375,[2]Sheet1!$A$1:$I$17681,D$1,FALSE)</f>
        <v>-0.77657484312858505</v>
      </c>
      <c r="E9375" s="4">
        <f>VLOOKUP($B9375,[2]Sheet1!$A$1:$I$17681,E$1,FALSE)</f>
        <v>-0.65782928992970158</v>
      </c>
      <c r="F9375" s="4">
        <f>VLOOKUP($B9375,[2]Sheet1!$A$1:$I$17681,F$1,FALSE)</f>
        <v>-0.85775814017637375</v>
      </c>
      <c r="G9375" s="4">
        <f>VLOOKUP($B9375,[2]Sheet1!$A$1:$I$17681,G$1,FALSE)</f>
        <v>0</v>
      </c>
    </row>
    <row r="9376" spans="2:7" x14ac:dyDescent="0.3">
      <c r="B9376" s="3">
        <v>44922.666666666657</v>
      </c>
      <c r="C9376" s="4">
        <f>VLOOKUP($B9376,[2]Sheet1!$A$1:$I$17681,C$1,FALSE)</f>
        <v>-0.49091258632488938</v>
      </c>
      <c r="D9376" s="4">
        <f>VLOOKUP($B9376,[2]Sheet1!$A$1:$I$17681,D$1,FALSE)</f>
        <v>-0.77699723190772119</v>
      </c>
      <c r="E9376" s="4">
        <f>VLOOKUP($B9376,[2]Sheet1!$A$1:$I$17681,E$1,FALSE)</f>
        <v>-0.66046353086306675</v>
      </c>
      <c r="F9376" s="4">
        <f>VLOOKUP($B9376,[2]Sheet1!$A$1:$I$17681,F$1,FALSE)</f>
        <v>-0.85573024486341576</v>
      </c>
      <c r="G9376" s="4">
        <f>VLOOKUP($B9376,[2]Sheet1!$A$1:$I$17681,G$1,FALSE)</f>
        <v>0</v>
      </c>
    </row>
    <row r="9377" spans="2:7" x14ac:dyDescent="0.3">
      <c r="B9377" s="3">
        <v>44922.708333333343</v>
      </c>
      <c r="C9377" s="4">
        <f>VLOOKUP($B9377,[2]Sheet1!$A$1:$I$17681,C$1,FALSE)</f>
        <v>-0.49567266683003952</v>
      </c>
      <c r="D9377" s="4">
        <f>VLOOKUP($B9377,[2]Sheet1!$A$1:$I$17681,D$1,FALSE)</f>
        <v>-0.77319573289549481</v>
      </c>
      <c r="E9377" s="4">
        <f>VLOOKUP($B9377,[2]Sheet1!$A$1:$I$17681,E$1,FALSE)</f>
        <v>-0.64051856379615746</v>
      </c>
      <c r="F9377" s="4">
        <f>VLOOKUP($B9377,[2]Sheet1!$A$1:$I$17681,F$1,FALSE)</f>
        <v>-0.85266535762905848</v>
      </c>
      <c r="G9377" s="4">
        <f>VLOOKUP($B9377,[2]Sheet1!$A$1:$I$17681,G$1,FALSE)</f>
        <v>0</v>
      </c>
    </row>
    <row r="9378" spans="2:7" x14ac:dyDescent="0.3">
      <c r="B9378" s="3">
        <v>44922.75</v>
      </c>
      <c r="C9378" s="4">
        <f>VLOOKUP($B9378,[2]Sheet1!$A$1:$I$17681,C$1,FALSE)</f>
        <v>-0.48883005110388622</v>
      </c>
      <c r="D9378" s="4">
        <f>VLOOKUP($B9378,[2]Sheet1!$A$1:$I$17681,D$1,FALSE)</f>
        <v>-0.77720842629728937</v>
      </c>
      <c r="E9378" s="4">
        <f>VLOOKUP($B9378,[2]Sheet1!$A$1:$I$17681,E$1,FALSE)</f>
        <v>-0.65030288726294383</v>
      </c>
      <c r="F9378" s="4">
        <f>VLOOKUP($B9378,[2]Sheet1!$A$1:$I$17681,F$1,FALSE)</f>
        <v>-0.85291884454317812</v>
      </c>
      <c r="G9378" s="4">
        <f>VLOOKUP($B9378,[2]Sheet1!$A$1:$I$17681,G$1,FALSE)</f>
        <v>0</v>
      </c>
    </row>
    <row r="9379" spans="2:7" x14ac:dyDescent="0.3">
      <c r="B9379" s="3">
        <v>44922.791666666657</v>
      </c>
      <c r="C9379" s="4">
        <f>VLOOKUP($B9379,[2]Sheet1!$A$1:$I$17681,C$1,FALSE)</f>
        <v>-0.4959701718616113</v>
      </c>
      <c r="D9379" s="4">
        <f>VLOOKUP($B9379,[2]Sheet1!$A$1:$I$17681,D$1,FALSE)</f>
        <v>-0.77467409362247186</v>
      </c>
      <c r="E9379" s="4">
        <f>VLOOKUP($B9379,[2]Sheet1!$A$1:$I$17681,E$1,FALSE)</f>
        <v>-0.66046353086306675</v>
      </c>
      <c r="F9379" s="4">
        <f>VLOOKUP($B9379,[2]Sheet1!$A$1:$I$17681,F$1,FALSE)</f>
        <v>-0.85303406586777808</v>
      </c>
      <c r="G9379" s="4">
        <f>VLOOKUP($B9379,[2]Sheet1!$A$1:$I$17681,G$1,FALSE)</f>
        <v>0</v>
      </c>
    </row>
    <row r="9380" spans="2:7" x14ac:dyDescent="0.3">
      <c r="B9380" s="3">
        <v>44922.833333333343</v>
      </c>
      <c r="C9380" s="4">
        <f>VLOOKUP($B9380,[2]Sheet1!$A$1:$I$17681,C$1,FALSE)</f>
        <v>-0.48734252594602651</v>
      </c>
      <c r="D9380" s="4">
        <f>VLOOKUP($B9380,[2]Sheet1!$A$1:$I$17681,D$1,FALSE)</f>
        <v>-0.77551887118074436</v>
      </c>
      <c r="E9380" s="4">
        <f>VLOOKUP($B9380,[2]Sheet1!$A$1:$I$17681,E$1,FALSE)</f>
        <v>-0.65632400939635027</v>
      </c>
      <c r="F9380" s="4">
        <f>VLOOKUP($B9380,[2]Sheet1!$A$1:$I$17681,F$1,FALSE)</f>
        <v>-0.85215838380081899</v>
      </c>
      <c r="G9380" s="4">
        <f>VLOOKUP($B9380,[2]Sheet1!$A$1:$I$17681,G$1,FALSE)</f>
        <v>0</v>
      </c>
    </row>
    <row r="9381" spans="2:7" x14ac:dyDescent="0.3">
      <c r="B9381" s="3">
        <v>44922.875</v>
      </c>
      <c r="C9381" s="4">
        <f>VLOOKUP($B9381,[2]Sheet1!$A$1:$I$17681,C$1,FALSE)</f>
        <v>-0.48406997059873569</v>
      </c>
      <c r="D9381" s="4">
        <f>VLOOKUP($B9381,[2]Sheet1!$A$1:$I$17681,D$1,FALSE)</f>
        <v>-0.77150617777894981</v>
      </c>
      <c r="E9381" s="4">
        <f>VLOOKUP($B9381,[2]Sheet1!$A$1:$I$17681,E$1,FALSE)</f>
        <v>-0.6465396859295639</v>
      </c>
      <c r="F9381" s="4">
        <f>VLOOKUP($B9381,[2]Sheet1!$A$1:$I$17681,F$1,FALSE)</f>
        <v>-0.85082181643546007</v>
      </c>
      <c r="G9381" s="4">
        <f>VLOOKUP($B9381,[2]Sheet1!$A$1:$I$17681,G$1,FALSE)</f>
        <v>0</v>
      </c>
    </row>
    <row r="9382" spans="2:7" x14ac:dyDescent="0.3">
      <c r="B9382" s="3">
        <v>44922.916666666657</v>
      </c>
      <c r="C9382" s="4">
        <f>VLOOKUP($B9382,[2]Sheet1!$A$1:$I$17681,C$1,FALSE)</f>
        <v>-0.50102775739833361</v>
      </c>
      <c r="D9382" s="4">
        <f>VLOOKUP($B9382,[2]Sheet1!$A$1:$I$17681,D$1,FALSE)</f>
        <v>-0.77720842629728937</v>
      </c>
      <c r="E9382" s="4">
        <f>VLOOKUP($B9382,[2]Sheet1!$A$1:$I$17681,E$1,FALSE)</f>
        <v>-0.63901328326280604</v>
      </c>
      <c r="F9382" s="4">
        <f>VLOOKUP($B9382,[2]Sheet1!$A$1:$I$17681,F$1,FALSE)</f>
        <v>-0.85280362321857839</v>
      </c>
      <c r="G9382" s="4">
        <f>VLOOKUP($B9382,[2]Sheet1!$A$1:$I$17681,G$1,FALSE)</f>
        <v>0</v>
      </c>
    </row>
    <row r="9383" spans="2:7" x14ac:dyDescent="0.3">
      <c r="B9383" s="3">
        <v>44922.958333333343</v>
      </c>
      <c r="C9383" s="4">
        <f>VLOOKUP($B9383,[2]Sheet1!$A$1:$I$17681,C$1,FALSE)</f>
        <v>-0.5084653831876309</v>
      </c>
      <c r="D9383" s="4">
        <f>VLOOKUP($B9383,[2]Sheet1!$A$1:$I$17681,D$1,FALSE)</f>
        <v>-0.7841778411530379</v>
      </c>
      <c r="E9383" s="4">
        <f>VLOOKUP($B9383,[2]Sheet1!$A$1:$I$17681,E$1,FALSE)</f>
        <v>-0.63901328326280604</v>
      </c>
      <c r="F9383" s="4">
        <f>VLOOKUP($B9383,[2]Sheet1!$A$1:$I$17681,F$1,FALSE)</f>
        <v>-0.85529240382993599</v>
      </c>
      <c r="G9383" s="4">
        <f>VLOOKUP($B9383,[2]Sheet1!$A$1:$I$17681,G$1,FALSE)</f>
        <v>0</v>
      </c>
    </row>
    <row r="9384" spans="2:7" x14ac:dyDescent="0.3">
      <c r="B9384" s="3">
        <v>44923</v>
      </c>
      <c r="C9384" s="4">
        <f>VLOOKUP($B9384,[2]Sheet1!$A$1:$I$17681,C$1,FALSE)</f>
        <v>-0.52720820017666026</v>
      </c>
      <c r="D9384" s="4">
        <f>VLOOKUP($B9384,[2]Sheet1!$A$1:$I$17681,D$1,FALSE)</f>
        <v>-0.78797934016526427</v>
      </c>
      <c r="E9384" s="4">
        <f>VLOOKUP($B9384,[2]Sheet1!$A$1:$I$17681,E$1,FALSE)</f>
        <v>-0.64089488392949612</v>
      </c>
      <c r="F9384" s="4">
        <f>VLOOKUP($B9384,[2]Sheet1!$A$1:$I$17681,F$1,FALSE)</f>
        <v>-0.85619113016181525</v>
      </c>
      <c r="G9384" s="4">
        <f>VLOOKUP($B9384,[2]Sheet1!$A$1:$I$17681,G$1,FALSE)</f>
        <v>0</v>
      </c>
    </row>
    <row r="9385" spans="2:7" x14ac:dyDescent="0.3">
      <c r="B9385" s="3">
        <v>44923</v>
      </c>
      <c r="C9385" s="4">
        <f>VLOOKUP($B9385,[2]Sheet1!$A$1:$I$17681,C$1,FALSE)</f>
        <v>-0.52720820017666026</v>
      </c>
      <c r="D9385" s="4">
        <f>VLOOKUP($B9385,[2]Sheet1!$A$1:$I$17681,D$1,FALSE)</f>
        <v>-0.78797934016526427</v>
      </c>
      <c r="E9385" s="4">
        <f>VLOOKUP($B9385,[2]Sheet1!$A$1:$I$17681,E$1,FALSE)</f>
        <v>-0.64089488392949612</v>
      </c>
      <c r="F9385" s="4">
        <f>VLOOKUP($B9385,[2]Sheet1!$A$1:$I$17681,F$1,FALSE)</f>
        <v>-0.85619113016181525</v>
      </c>
      <c r="G9385" s="4">
        <f>VLOOKUP($B9385,[2]Sheet1!$A$1:$I$17681,G$1,FALSE)</f>
        <v>0</v>
      </c>
    </row>
    <row r="9386" spans="2:7" x14ac:dyDescent="0.3">
      <c r="B9386" s="3">
        <v>44923.041666666657</v>
      </c>
      <c r="C9386" s="4">
        <f>VLOOKUP($B9386,[2]Sheet1!$A$1:$I$17681,C$1,FALSE)</f>
        <v>-0.55041359263926792</v>
      </c>
      <c r="D9386" s="4">
        <f>VLOOKUP($B9386,[2]Sheet1!$A$1:$I$17681,D$1,FALSE)</f>
        <v>-0.79642711574798963</v>
      </c>
      <c r="E9386" s="4">
        <f>VLOOKUP($B9386,[2]Sheet1!$A$1:$I$17681,E$1,FALSE)</f>
        <v>-0.66686097312981185</v>
      </c>
      <c r="F9386" s="4">
        <f>VLOOKUP($B9386,[2]Sheet1!$A$1:$I$17681,F$1,FALSE)</f>
        <v>-0.85997038960869177</v>
      </c>
      <c r="G9386" s="4">
        <f>VLOOKUP($B9386,[2]Sheet1!$A$1:$I$17681,G$1,FALSE)</f>
        <v>0</v>
      </c>
    </row>
    <row r="9387" spans="2:7" x14ac:dyDescent="0.3">
      <c r="B9387" s="3">
        <v>44923.083333333343</v>
      </c>
      <c r="C9387" s="4">
        <f>VLOOKUP($B9387,[2]Sheet1!$A$1:$I$17681,C$1,FALSE)</f>
        <v>-0.58135411592274466</v>
      </c>
      <c r="D9387" s="4">
        <f>VLOOKUP($B9387,[2]Sheet1!$A$1:$I$17681,D$1,FALSE)</f>
        <v>-0.80888758473250966</v>
      </c>
      <c r="E9387" s="4">
        <f>VLOOKUP($B9387,[2]Sheet1!$A$1:$I$17681,E$1,FALSE)</f>
        <v>-0.70336402606358917</v>
      </c>
      <c r="F9387" s="4">
        <f>VLOOKUP($B9387,[2]Sheet1!$A$1:$I$17681,F$1,FALSE)</f>
        <v>-0.8779679605111953</v>
      </c>
      <c r="G9387" s="4">
        <f>VLOOKUP($B9387,[2]Sheet1!$A$1:$I$17681,G$1,FALSE)</f>
        <v>0</v>
      </c>
    </row>
    <row r="9388" spans="2:7" x14ac:dyDescent="0.3">
      <c r="B9388" s="3">
        <v>44923.125</v>
      </c>
      <c r="C9388" s="4">
        <f>VLOOKUP($B9388,[2]Sheet1!$A$1:$I$17681,C$1,FALSE)</f>
        <v>-0.58819673164889796</v>
      </c>
      <c r="D9388" s="4">
        <f>VLOOKUP($B9388,[2]Sheet1!$A$1:$I$17681,D$1,FALSE)</f>
        <v>-0.80635325205769193</v>
      </c>
      <c r="E9388" s="4">
        <f>VLOOKUP($B9388,[2]Sheet1!$A$1:$I$17681,E$1,FALSE)</f>
        <v>-0.67890321739662474</v>
      </c>
      <c r="F9388" s="4">
        <f>VLOOKUP($B9388,[2]Sheet1!$A$1:$I$17681,F$1,FALSE)</f>
        <v>-0.87831362448499495</v>
      </c>
      <c r="G9388" s="4">
        <f>VLOOKUP($B9388,[2]Sheet1!$A$1:$I$17681,G$1,FALSE)</f>
        <v>0</v>
      </c>
    </row>
    <row r="9389" spans="2:7" x14ac:dyDescent="0.3">
      <c r="B9389" s="3">
        <v>44923.166666666657</v>
      </c>
      <c r="C9389" s="4">
        <f>VLOOKUP($B9389,[2]Sheet1!$A$1:$I$17681,C$1,FALSE)</f>
        <v>-0.56558634924943429</v>
      </c>
      <c r="D9389" s="4">
        <f>VLOOKUP($B9389,[2]Sheet1!$A$1:$I$17681,D$1,FALSE)</f>
        <v>-0.80149578109762487</v>
      </c>
      <c r="E9389" s="4">
        <f>VLOOKUP($B9389,[2]Sheet1!$A$1:$I$17681,E$1,FALSE)</f>
        <v>-0.69395602273014134</v>
      </c>
      <c r="F9389" s="4">
        <f>VLOOKUP($B9389,[2]Sheet1!$A$1:$I$17681,F$1,FALSE)</f>
        <v>-0.87310562061307972</v>
      </c>
      <c r="G9389" s="4">
        <f>VLOOKUP($B9389,[2]Sheet1!$A$1:$I$17681,G$1,FALSE)</f>
        <v>0</v>
      </c>
    </row>
    <row r="9390" spans="2:7" x14ac:dyDescent="0.3">
      <c r="B9390" s="3">
        <v>44923.208333333343</v>
      </c>
      <c r="C9390" s="4">
        <f>VLOOKUP($B9390,[2]Sheet1!$A$1:$I$17681,C$1,FALSE)</f>
        <v>-0.56975141969144083</v>
      </c>
      <c r="D9390" s="4">
        <f>VLOOKUP($B9390,[2]Sheet1!$A$1:$I$17681,D$1,FALSE)</f>
        <v>-0.80318533621416999</v>
      </c>
      <c r="E9390" s="4">
        <f>VLOOKUP($B9390,[2]Sheet1!$A$1:$I$17681,E$1,FALSE)</f>
        <v>-0.69433234286347889</v>
      </c>
      <c r="F9390" s="4">
        <f>VLOOKUP($B9390,[2]Sheet1!$A$1:$I$17681,F$1,FALSE)</f>
        <v>-0.87524873725063768</v>
      </c>
      <c r="G9390" s="4">
        <f>VLOOKUP($B9390,[2]Sheet1!$A$1:$I$17681,G$1,FALSE)</f>
        <v>0</v>
      </c>
    </row>
    <row r="9391" spans="2:7" x14ac:dyDescent="0.3">
      <c r="B9391" s="3">
        <v>44923.25</v>
      </c>
      <c r="C9391" s="4">
        <f>VLOOKUP($B9391,[2]Sheet1!$A$1:$I$17681,C$1,FALSE)</f>
        <v>-0.55993375364956843</v>
      </c>
      <c r="D9391" s="4">
        <f>VLOOKUP($B9391,[2]Sheet1!$A$1:$I$17681,D$1,FALSE)</f>
        <v>-0.80339653060373795</v>
      </c>
      <c r="E9391" s="4">
        <f>VLOOKUP($B9391,[2]Sheet1!$A$1:$I$17681,E$1,FALSE)</f>
        <v>-0.68229009859666601</v>
      </c>
      <c r="F9391" s="4">
        <f>VLOOKUP($B9391,[2]Sheet1!$A$1:$I$17681,F$1,FALSE)</f>
        <v>-0.87633181770187663</v>
      </c>
      <c r="G9391" s="4">
        <f>VLOOKUP($B9391,[2]Sheet1!$A$1:$I$17681,G$1,FALSE)</f>
        <v>0</v>
      </c>
    </row>
    <row r="9392" spans="2:7" x14ac:dyDescent="0.3">
      <c r="B9392" s="3">
        <v>44923.291666666657</v>
      </c>
      <c r="C9392" s="4">
        <f>VLOOKUP($B9392,[2]Sheet1!$A$1:$I$17681,C$1,FALSE)</f>
        <v>-0.55695870333384945</v>
      </c>
      <c r="D9392" s="4">
        <f>VLOOKUP($B9392,[2]Sheet1!$A$1:$I$17681,D$1,FALSE)</f>
        <v>-0.80762041839510079</v>
      </c>
      <c r="E9392" s="4">
        <f>VLOOKUP($B9392,[2]Sheet1!$A$1:$I$17681,E$1,FALSE)</f>
        <v>-0.67739793686327332</v>
      </c>
      <c r="F9392" s="4">
        <f>VLOOKUP($B9392,[2]Sheet1!$A$1:$I$17681,F$1,FALSE)</f>
        <v>-0.87739185388819585</v>
      </c>
      <c r="G9392" s="4">
        <f>VLOOKUP($B9392,[2]Sheet1!$A$1:$I$17681,G$1,FALSE)</f>
        <v>0</v>
      </c>
    </row>
    <row r="9393" spans="2:7" x14ac:dyDescent="0.3">
      <c r="B9393" s="3">
        <v>44923.333333333343</v>
      </c>
      <c r="C9393" s="4">
        <f>VLOOKUP($B9393,[2]Sheet1!$A$1:$I$17681,C$1,FALSE)</f>
        <v>-0.55933874358642455</v>
      </c>
      <c r="D9393" s="4">
        <f>VLOOKUP($B9393,[2]Sheet1!$A$1:$I$17681,D$1,FALSE)</f>
        <v>-0.80508608572028306</v>
      </c>
      <c r="E9393" s="4">
        <f>VLOOKUP($B9393,[2]Sheet1!$A$1:$I$17681,E$1,FALSE)</f>
        <v>-0.69094546166343762</v>
      </c>
      <c r="F9393" s="4">
        <f>VLOOKUP($B9393,[2]Sheet1!$A$1:$I$17681,F$1,FALSE)</f>
        <v>-0.87600919799299704</v>
      </c>
      <c r="G9393" s="4">
        <f>VLOOKUP($B9393,[2]Sheet1!$A$1:$I$17681,G$1,FALSE)</f>
        <v>0</v>
      </c>
    </row>
    <row r="9394" spans="2:7" x14ac:dyDescent="0.3">
      <c r="B9394" s="3">
        <v>44923.375</v>
      </c>
      <c r="C9394" s="4">
        <f>VLOOKUP($B9394,[2]Sheet1!$A$1:$I$17681,C$1,FALSE)</f>
        <v>-0.56409882409157464</v>
      </c>
      <c r="D9394" s="4">
        <f>VLOOKUP($B9394,[2]Sheet1!$A$1:$I$17681,D$1,FALSE)</f>
        <v>-0.80994355668035023</v>
      </c>
      <c r="E9394" s="4">
        <f>VLOOKUP($B9394,[2]Sheet1!$A$1:$I$17681,E$1,FALSE)</f>
        <v>-0.68906386099674866</v>
      </c>
      <c r="F9394" s="4">
        <f>VLOOKUP($B9394,[2]Sheet1!$A$1:$I$17681,F$1,FALSE)</f>
        <v>-0.87607833078775699</v>
      </c>
      <c r="G9394" s="4">
        <f>VLOOKUP($B9394,[2]Sheet1!$A$1:$I$17681,G$1,FALSE)</f>
        <v>0</v>
      </c>
    </row>
    <row r="9395" spans="2:7" x14ac:dyDescent="0.3">
      <c r="B9395" s="3">
        <v>44923.416666666657</v>
      </c>
      <c r="C9395" s="4">
        <f>VLOOKUP($B9395,[2]Sheet1!$A$1:$I$17681,C$1,FALSE)</f>
        <v>-0.56826389453358106</v>
      </c>
      <c r="D9395" s="4">
        <f>VLOOKUP($B9395,[2]Sheet1!$A$1:$I$17681,D$1,FALSE)</f>
        <v>-0.80635325205769193</v>
      </c>
      <c r="E9395" s="4">
        <f>VLOOKUP($B9395,[2]Sheet1!$A$1:$I$17681,E$1,FALSE)</f>
        <v>-0.6894401811300862</v>
      </c>
      <c r="F9395" s="4">
        <f>VLOOKUP($B9395,[2]Sheet1!$A$1:$I$17681,F$1,FALSE)</f>
        <v>-0.87672357020551639</v>
      </c>
      <c r="G9395" s="4">
        <f>VLOOKUP($B9395,[2]Sheet1!$A$1:$I$17681,G$1,FALSE)</f>
        <v>0</v>
      </c>
    </row>
    <row r="9396" spans="2:7" x14ac:dyDescent="0.3">
      <c r="B9396" s="3">
        <v>44923.458333333343</v>
      </c>
      <c r="C9396" s="4">
        <f>VLOOKUP($B9396,[2]Sheet1!$A$1:$I$17681,C$1,FALSE)</f>
        <v>-0.53107576558709457</v>
      </c>
      <c r="D9396" s="4">
        <f>VLOOKUP($B9396,[2]Sheet1!$A$1:$I$17681,D$1,FALSE)</f>
        <v>-0.79684950452712588</v>
      </c>
      <c r="E9396" s="4">
        <f>VLOOKUP($B9396,[2]Sheet1!$A$1:$I$17681,E$1,FALSE)</f>
        <v>-0.68605329993004494</v>
      </c>
      <c r="F9396" s="4">
        <f>VLOOKUP($B9396,[2]Sheet1!$A$1:$I$17681,F$1,FALSE)</f>
        <v>-0.87234515987072048</v>
      </c>
      <c r="G9396" s="4">
        <f>VLOOKUP($B9396,[2]Sheet1!$A$1:$I$17681,G$1,FALSE)</f>
        <v>0</v>
      </c>
    </row>
    <row r="9397" spans="2:7" x14ac:dyDescent="0.3">
      <c r="B9397" s="3">
        <v>44923.5</v>
      </c>
      <c r="C9397" s="4">
        <f>VLOOKUP($B9397,[2]Sheet1!$A$1:$I$17681,C$1,FALSE)</f>
        <v>-0.55457866308127401</v>
      </c>
      <c r="D9397" s="4">
        <f>VLOOKUP($B9397,[2]Sheet1!$A$1:$I$17681,D$1,FALSE)</f>
        <v>-0.80888758473250966</v>
      </c>
      <c r="E9397" s="4">
        <f>VLOOKUP($B9397,[2]Sheet1!$A$1:$I$17681,E$1,FALSE)</f>
        <v>-0.69207442206345138</v>
      </c>
      <c r="F9397" s="4">
        <f>VLOOKUP($B9397,[2]Sheet1!$A$1:$I$17681,F$1,FALSE)</f>
        <v>-0.87727663256359589</v>
      </c>
      <c r="G9397" s="4">
        <f>VLOOKUP($B9397,[2]Sheet1!$A$1:$I$17681,G$1,FALSE)</f>
        <v>0</v>
      </c>
    </row>
    <row r="9398" spans="2:7" x14ac:dyDescent="0.3">
      <c r="B9398" s="3">
        <v>44923.541666666657</v>
      </c>
      <c r="C9398" s="4">
        <f>VLOOKUP($B9398,[2]Sheet1!$A$1:$I$17681,C$1,FALSE)</f>
        <v>-0.56588385428100607</v>
      </c>
      <c r="D9398" s="4">
        <f>VLOOKUP($B9398,[2]Sheet1!$A$1:$I$17681,D$1,FALSE)</f>
        <v>-0.80909877912207762</v>
      </c>
      <c r="E9398" s="4">
        <f>VLOOKUP($B9398,[2]Sheet1!$A$1:$I$17681,E$1,FALSE)</f>
        <v>-0.67777425699661098</v>
      </c>
      <c r="F9398" s="4">
        <f>VLOOKUP($B9398,[2]Sheet1!$A$1:$I$17681,F$1,FALSE)</f>
        <v>-0.87612441931759699</v>
      </c>
      <c r="G9398" s="4">
        <f>VLOOKUP($B9398,[2]Sheet1!$A$1:$I$17681,G$1,FALSE)</f>
        <v>0</v>
      </c>
    </row>
    <row r="9399" spans="2:7" x14ac:dyDescent="0.3">
      <c r="B9399" s="3">
        <v>44923.583333333343</v>
      </c>
      <c r="C9399" s="4">
        <f>VLOOKUP($B9399,[2]Sheet1!$A$1:$I$17681,C$1,FALSE)</f>
        <v>-0.55874373352328055</v>
      </c>
      <c r="D9399" s="4">
        <f>VLOOKUP($B9399,[2]Sheet1!$A$1:$I$17681,D$1,FALSE)</f>
        <v>-0.80529728010985124</v>
      </c>
      <c r="E9399" s="4">
        <f>VLOOKUP($B9399,[2]Sheet1!$A$1:$I$17681,E$1,FALSE)</f>
        <v>-0.64917392686293007</v>
      </c>
      <c r="F9399" s="4">
        <f>VLOOKUP($B9399,[2]Sheet1!$A$1:$I$17681,F$1,FALSE)</f>
        <v>-0.87529482578047779</v>
      </c>
      <c r="G9399" s="4">
        <f>VLOOKUP($B9399,[2]Sheet1!$A$1:$I$17681,G$1,FALSE)</f>
        <v>0</v>
      </c>
    </row>
    <row r="9400" spans="2:7" x14ac:dyDescent="0.3">
      <c r="B9400" s="3">
        <v>44923.625</v>
      </c>
      <c r="C9400" s="4">
        <f>VLOOKUP($B9400,[2]Sheet1!$A$1:$I$17681,C$1,FALSE)</f>
        <v>-0.55666119830227723</v>
      </c>
      <c r="D9400" s="4">
        <f>VLOOKUP($B9400,[2]Sheet1!$A$1:$I$17681,D$1,FALSE)</f>
        <v>-0.80424130816201056</v>
      </c>
      <c r="E9400" s="4">
        <f>VLOOKUP($B9400,[2]Sheet1!$A$1:$I$17681,E$1,FALSE)</f>
        <v>-0.64842128659625387</v>
      </c>
      <c r="F9400" s="4">
        <f>VLOOKUP($B9400,[2]Sheet1!$A$1:$I$17681,F$1,FALSE)</f>
        <v>-0.87849797860435486</v>
      </c>
      <c r="G9400" s="4">
        <f>VLOOKUP($B9400,[2]Sheet1!$A$1:$I$17681,G$1,FALSE)</f>
        <v>0</v>
      </c>
    </row>
    <row r="9401" spans="2:7" x14ac:dyDescent="0.3">
      <c r="B9401" s="3">
        <v>44923.666666666657</v>
      </c>
      <c r="C9401" s="4">
        <f>VLOOKUP($B9401,[2]Sheet1!$A$1:$I$17681,C$1,FALSE)</f>
        <v>-0.56350381402843108</v>
      </c>
      <c r="D9401" s="4">
        <f>VLOOKUP($B9401,[2]Sheet1!$A$1:$I$17681,D$1,FALSE)</f>
        <v>-0.81332266691344035</v>
      </c>
      <c r="E9401" s="4">
        <f>VLOOKUP($B9401,[2]Sheet1!$A$1:$I$17681,E$1,FALSE)</f>
        <v>-0.63562640206276477</v>
      </c>
      <c r="F9401" s="4">
        <f>VLOOKUP($B9401,[2]Sheet1!$A$1:$I$17681,F$1,FALSE)</f>
        <v>-0.88114806907015231</v>
      </c>
      <c r="G9401" s="4">
        <f>VLOOKUP($B9401,[2]Sheet1!$A$1:$I$17681,G$1,FALSE)</f>
        <v>0</v>
      </c>
    </row>
    <row r="9402" spans="2:7" x14ac:dyDescent="0.3">
      <c r="B9402" s="3">
        <v>44923.708333333343</v>
      </c>
      <c r="C9402" s="4">
        <f>VLOOKUP($B9402,[2]Sheet1!$A$1:$I$17681,C$1,FALSE)</f>
        <v>-0.55517367314441801</v>
      </c>
      <c r="D9402" s="4">
        <f>VLOOKUP($B9402,[2]Sheet1!$A$1:$I$17681,D$1,FALSE)</f>
        <v>-0.80973236229078205</v>
      </c>
      <c r="E9402" s="4">
        <f>VLOOKUP($B9402,[2]Sheet1!$A$1:$I$17681,E$1,FALSE)</f>
        <v>-0.62922895979602078</v>
      </c>
      <c r="F9402" s="4">
        <f>VLOOKUP($B9402,[2]Sheet1!$A$1:$I$17681,F$1,FALSE)</f>
        <v>-0.8791201737571942</v>
      </c>
      <c r="G9402" s="4">
        <f>VLOOKUP($B9402,[2]Sheet1!$A$1:$I$17681,G$1,FALSE)</f>
        <v>0</v>
      </c>
    </row>
    <row r="9403" spans="2:7" x14ac:dyDescent="0.3">
      <c r="B9403" s="3">
        <v>44923.75</v>
      </c>
      <c r="C9403" s="4">
        <f>VLOOKUP($B9403,[2]Sheet1!$A$1:$I$17681,C$1,FALSE)</f>
        <v>-0.58343665114374788</v>
      </c>
      <c r="D9403" s="4">
        <f>VLOOKUP($B9403,[2]Sheet1!$A$1:$I$17681,D$1,FALSE)</f>
        <v>-0.8209256649378931</v>
      </c>
      <c r="E9403" s="4">
        <f>VLOOKUP($B9403,[2]Sheet1!$A$1:$I$17681,E$1,FALSE)</f>
        <v>-0.63675536246277853</v>
      </c>
      <c r="F9403" s="4">
        <f>VLOOKUP($B9403,[2]Sheet1!$A$1:$I$17681,F$1,FALSE)</f>
        <v>-0.88520385969606863</v>
      </c>
      <c r="G9403" s="4">
        <f>VLOOKUP($B9403,[2]Sheet1!$A$1:$I$17681,G$1,FALSE)</f>
        <v>0</v>
      </c>
    </row>
    <row r="9404" spans="2:7" x14ac:dyDescent="0.3">
      <c r="B9404" s="3">
        <v>44923.791666666657</v>
      </c>
      <c r="C9404" s="4">
        <f>VLOOKUP($B9404,[2]Sheet1!$A$1:$I$17681,C$1,FALSE)</f>
        <v>-0.59146928699618873</v>
      </c>
      <c r="D9404" s="4">
        <f>VLOOKUP($B9404,[2]Sheet1!$A$1:$I$17681,D$1,FALSE)</f>
        <v>-0.82578313589796037</v>
      </c>
      <c r="E9404" s="4">
        <f>VLOOKUP($B9404,[2]Sheet1!$A$1:$I$17681,E$1,FALSE)</f>
        <v>-0.62207887726260058</v>
      </c>
      <c r="F9404" s="4">
        <f>VLOOKUP($B9404,[2]Sheet1!$A$1:$I$17681,F$1,FALSE)</f>
        <v>-0.88294552173391072</v>
      </c>
      <c r="G9404" s="4">
        <f>VLOOKUP($B9404,[2]Sheet1!$A$1:$I$17681,G$1,FALSE)</f>
        <v>0</v>
      </c>
    </row>
    <row r="9405" spans="2:7" x14ac:dyDescent="0.3">
      <c r="B9405" s="3">
        <v>44923.833333333343</v>
      </c>
      <c r="C9405" s="4">
        <f>VLOOKUP($B9405,[2]Sheet1!$A$1:$I$17681,C$1,FALSE)</f>
        <v>-0.58343665114374788</v>
      </c>
      <c r="D9405" s="4">
        <f>VLOOKUP($B9405,[2]Sheet1!$A$1:$I$17681,D$1,FALSE)</f>
        <v>-0.81944730421091627</v>
      </c>
      <c r="E9405" s="4">
        <f>VLOOKUP($B9405,[2]Sheet1!$A$1:$I$17681,E$1,FALSE)</f>
        <v>-0.60175759006235263</v>
      </c>
      <c r="F9405" s="4">
        <f>VLOOKUP($B9405,[2]Sheet1!$A$1:$I$17681,F$1,FALSE)</f>
        <v>-0.88170113142823181</v>
      </c>
      <c r="G9405" s="4">
        <f>VLOOKUP($B9405,[2]Sheet1!$A$1:$I$17681,G$1,FALSE)</f>
        <v>0</v>
      </c>
    </row>
    <row r="9406" spans="2:7" x14ac:dyDescent="0.3">
      <c r="B9406" s="3">
        <v>44923.875</v>
      </c>
      <c r="C9406" s="4">
        <f>VLOOKUP($B9406,[2]Sheet1!$A$1:$I$17681,C$1,FALSE)</f>
        <v>-0.56915640962829683</v>
      </c>
      <c r="D9406" s="4">
        <f>VLOOKUP($B9406,[2]Sheet1!$A$1:$I$17681,D$1,FALSE)</f>
        <v>-0.81733536031523502</v>
      </c>
      <c r="E9406" s="4">
        <f>VLOOKUP($B9406,[2]Sheet1!$A$1:$I$17681,E$1,FALSE)</f>
        <v>-0.60890767259577283</v>
      </c>
      <c r="F9406" s="4">
        <f>VLOOKUP($B9406,[2]Sheet1!$A$1:$I$17681,F$1,FALSE)</f>
        <v>-0.88022629847335321</v>
      </c>
      <c r="G9406" s="4">
        <f>VLOOKUP($B9406,[2]Sheet1!$A$1:$I$17681,G$1,FALSE)</f>
        <v>0</v>
      </c>
    </row>
    <row r="9407" spans="2:7" x14ac:dyDescent="0.3">
      <c r="B9407" s="3">
        <v>44923.916666666657</v>
      </c>
      <c r="C9407" s="4">
        <f>VLOOKUP($B9407,[2]Sheet1!$A$1:$I$17681,C$1,FALSE)</f>
        <v>-0.57689154044916591</v>
      </c>
      <c r="D9407" s="4">
        <f>VLOOKUP($B9407,[2]Sheet1!$A$1:$I$17681,D$1,FALSE)</f>
        <v>-0.82852866296234606</v>
      </c>
      <c r="E9407" s="4">
        <f>VLOOKUP($B9407,[2]Sheet1!$A$1:$I$17681,E$1,FALSE)</f>
        <v>-0.62245519739593813</v>
      </c>
      <c r="F9407" s="4">
        <f>VLOOKUP($B9407,[2]Sheet1!$A$1:$I$17681,F$1,FALSE)</f>
        <v>-0.88395946939038972</v>
      </c>
      <c r="G9407" s="4">
        <f>VLOOKUP($B9407,[2]Sheet1!$A$1:$I$17681,G$1,FALSE)</f>
        <v>0</v>
      </c>
    </row>
    <row r="9408" spans="2:7" x14ac:dyDescent="0.3">
      <c r="B9408" s="3">
        <v>44923.958333333343</v>
      </c>
      <c r="C9408" s="4">
        <f>VLOOKUP($B9408,[2]Sheet1!$A$1:$I$17681,C$1,FALSE)</f>
        <v>-0.58462667127003543</v>
      </c>
      <c r="D9408" s="4">
        <f>VLOOKUP($B9408,[2]Sheet1!$A$1:$I$17681,D$1,FALSE)</f>
        <v>-0.82620552467709651</v>
      </c>
      <c r="E9408" s="4">
        <f>VLOOKUP($B9408,[2]Sheet1!$A$1:$I$17681,E$1,FALSE)</f>
        <v>-0.61267087392915276</v>
      </c>
      <c r="F9408" s="4">
        <f>VLOOKUP($B9408,[2]Sheet1!$A$1:$I$17681,F$1,FALSE)</f>
        <v>-0.88347553982707017</v>
      </c>
      <c r="G9408" s="4">
        <f>VLOOKUP($B9408,[2]Sheet1!$A$1:$I$17681,G$1,FALSE)</f>
        <v>0</v>
      </c>
    </row>
    <row r="9409" spans="2:7" x14ac:dyDescent="0.3">
      <c r="B9409" s="3">
        <v>44924</v>
      </c>
      <c r="C9409" s="4">
        <f>VLOOKUP($B9409,[2]Sheet1!$A$1:$I$17681,C$1,FALSE)</f>
        <v>-0.57540401529130658</v>
      </c>
      <c r="D9409" s="4">
        <f>VLOOKUP($B9409,[2]Sheet1!$A$1:$I$17681,D$1,FALSE)</f>
        <v>-0.81712416592566672</v>
      </c>
      <c r="E9409" s="4">
        <f>VLOOKUP($B9409,[2]Sheet1!$A$1:$I$17681,E$1,FALSE)</f>
        <v>-0.61041295312912525</v>
      </c>
      <c r="F9409" s="4">
        <f>VLOOKUP($B9409,[2]Sheet1!$A$1:$I$17681,F$1,FALSE)</f>
        <v>-0.88144764451411217</v>
      </c>
      <c r="G9409" s="4">
        <f>VLOOKUP($B9409,[2]Sheet1!$A$1:$I$17681,G$1,FALSE)</f>
        <v>0</v>
      </c>
    </row>
    <row r="9410" spans="2:7" x14ac:dyDescent="0.3">
      <c r="B9410" s="3">
        <v>44924</v>
      </c>
      <c r="C9410" s="4">
        <f>VLOOKUP($B9410,[2]Sheet1!$A$1:$I$17681,C$1,FALSE)</f>
        <v>-0.57540401529130658</v>
      </c>
      <c r="D9410" s="4">
        <f>VLOOKUP($B9410,[2]Sheet1!$A$1:$I$17681,D$1,FALSE)</f>
        <v>-0.81712416592566672</v>
      </c>
      <c r="E9410" s="4">
        <f>VLOOKUP($B9410,[2]Sheet1!$A$1:$I$17681,E$1,FALSE)</f>
        <v>-0.61041295312912525</v>
      </c>
      <c r="F9410" s="4">
        <f>VLOOKUP($B9410,[2]Sheet1!$A$1:$I$17681,F$1,FALSE)</f>
        <v>-0.88144764451411217</v>
      </c>
      <c r="G9410" s="4">
        <f>VLOOKUP($B9410,[2]Sheet1!$A$1:$I$17681,G$1,FALSE)</f>
        <v>0</v>
      </c>
    </row>
    <row r="9411" spans="2:7" x14ac:dyDescent="0.3">
      <c r="B9411" s="3">
        <v>44924.041666666657</v>
      </c>
      <c r="C9411" s="4">
        <f>VLOOKUP($B9411,[2]Sheet1!$A$1:$I$17681,C$1,FALSE)</f>
        <v>-0.5751065102597348</v>
      </c>
      <c r="D9411" s="4">
        <f>VLOOKUP($B9411,[2]Sheet1!$A$1:$I$17681,D$1,FALSE)</f>
        <v>-0.8156458051986899</v>
      </c>
      <c r="E9411" s="4">
        <f>VLOOKUP($B9411,[2]Sheet1!$A$1:$I$17681,E$1,FALSE)</f>
        <v>-0.62283151752927568</v>
      </c>
      <c r="F9411" s="4">
        <f>VLOOKUP($B9411,[2]Sheet1!$A$1:$I$17681,F$1,FALSE)</f>
        <v>-0.88253072496535112</v>
      </c>
      <c r="G9411" s="4">
        <f>VLOOKUP($B9411,[2]Sheet1!$A$1:$I$17681,G$1,FALSE)</f>
        <v>0</v>
      </c>
    </row>
    <row r="9412" spans="2:7" x14ac:dyDescent="0.3">
      <c r="B9412" s="3">
        <v>44924.083333333343</v>
      </c>
      <c r="C9412" s="4">
        <f>VLOOKUP($B9412,[2]Sheet1!$A$1:$I$17681,C$1,FALSE)</f>
        <v>-0.58135411592274466</v>
      </c>
      <c r="D9412" s="4">
        <f>VLOOKUP($B9412,[2]Sheet1!$A$1:$I$17681,D$1,FALSE)</f>
        <v>-0.81353386130300842</v>
      </c>
      <c r="E9412" s="4">
        <f>VLOOKUP($B9412,[2]Sheet1!$A$1:$I$17681,E$1,FALSE)</f>
        <v>-0.61718671552920679</v>
      </c>
      <c r="F9412" s="4">
        <f>VLOOKUP($B9412,[2]Sheet1!$A$1:$I$17681,F$1,FALSE)</f>
        <v>-0.88478906292750903</v>
      </c>
      <c r="G9412" s="4">
        <f>VLOOKUP($B9412,[2]Sheet1!$A$1:$I$17681,G$1,FALSE)</f>
        <v>0</v>
      </c>
    </row>
    <row r="9413" spans="2:7" x14ac:dyDescent="0.3">
      <c r="B9413" s="3">
        <v>44924.125</v>
      </c>
      <c r="C9413" s="4">
        <f>VLOOKUP($B9413,[2]Sheet1!$A$1:$I$17681,C$1,FALSE)</f>
        <v>-0.56856139956515328</v>
      </c>
      <c r="D9413" s="4">
        <f>VLOOKUP($B9413,[2]Sheet1!$A$1:$I$17681,D$1,FALSE)</f>
        <v>-0.8120555005760316</v>
      </c>
      <c r="E9413" s="4">
        <f>VLOOKUP($B9413,[2]Sheet1!$A$1:$I$17681,E$1,FALSE)</f>
        <v>-0.62471311819596564</v>
      </c>
      <c r="F9413" s="4">
        <f>VLOOKUP($B9413,[2]Sheet1!$A$1:$I$17681,F$1,FALSE)</f>
        <v>-0.88485819572226898</v>
      </c>
      <c r="G9413" s="4">
        <f>VLOOKUP($B9413,[2]Sheet1!$A$1:$I$17681,G$1,FALSE)</f>
        <v>0</v>
      </c>
    </row>
    <row r="9414" spans="2:7" x14ac:dyDescent="0.3">
      <c r="B9414" s="3">
        <v>44924.166666666657</v>
      </c>
      <c r="C9414" s="4">
        <f>VLOOKUP($B9414,[2]Sheet1!$A$1:$I$17681,C$1,FALSE)</f>
        <v>-0.58373415617531965</v>
      </c>
      <c r="D9414" s="4">
        <f>VLOOKUP($B9414,[2]Sheet1!$A$1:$I$17681,D$1,FALSE)</f>
        <v>-0.81691297153609854</v>
      </c>
      <c r="E9414" s="4">
        <f>VLOOKUP($B9414,[2]Sheet1!$A$1:$I$17681,E$1,FALSE)</f>
        <v>-0.62320783766261434</v>
      </c>
      <c r="F9414" s="4">
        <f>VLOOKUP($B9414,[2]Sheet1!$A$1:$I$17681,F$1,FALSE)</f>
        <v>-0.89232453755634211</v>
      </c>
      <c r="G9414" s="4">
        <f>VLOOKUP($B9414,[2]Sheet1!$A$1:$I$17681,G$1,FALSE)</f>
        <v>0</v>
      </c>
    </row>
    <row r="9415" spans="2:7" x14ac:dyDescent="0.3">
      <c r="B9415" s="3">
        <v>44924.208333333343</v>
      </c>
      <c r="C9415" s="4">
        <f>VLOOKUP($B9415,[2]Sheet1!$A$1:$I$17681,C$1,FALSE)</f>
        <v>-0.57034642975458438</v>
      </c>
      <c r="D9415" s="4">
        <f>VLOOKUP($B9415,[2]Sheet1!$A$1:$I$17681,D$1,FALSE)</f>
        <v>-0.8156458051986899</v>
      </c>
      <c r="E9415" s="4">
        <f>VLOOKUP($B9415,[2]Sheet1!$A$1:$I$17681,E$1,FALSE)</f>
        <v>-0.60401551086238014</v>
      </c>
      <c r="F9415" s="4">
        <f>VLOOKUP($B9415,[2]Sheet1!$A$1:$I$17681,F$1,FALSE)</f>
        <v>-0.88829179119534585</v>
      </c>
      <c r="G9415" s="4">
        <f>VLOOKUP($B9415,[2]Sheet1!$A$1:$I$17681,G$1,FALSE)</f>
        <v>0</v>
      </c>
    </row>
    <row r="9416" spans="2:7" x14ac:dyDescent="0.3">
      <c r="B9416" s="3">
        <v>44924.25</v>
      </c>
      <c r="C9416" s="4">
        <f>VLOOKUP($B9416,[2]Sheet1!$A$1:$I$17681,C$1,FALSE)</f>
        <v>-0.5649913391862903</v>
      </c>
      <c r="D9416" s="4">
        <f>VLOOKUP($B9416,[2]Sheet1!$A$1:$I$17681,D$1,FALSE)</f>
        <v>-0.81163311179689535</v>
      </c>
      <c r="E9416" s="4">
        <f>VLOOKUP($B9416,[2]Sheet1!$A$1:$I$17681,E$1,FALSE)</f>
        <v>-0.6122945537958141</v>
      </c>
      <c r="F9416" s="4">
        <f>VLOOKUP($B9416,[2]Sheet1!$A$1:$I$17681,F$1,FALSE)</f>
        <v>-0.88637911720698759</v>
      </c>
      <c r="G9416" s="4">
        <f>VLOOKUP($B9416,[2]Sheet1!$A$1:$I$17681,G$1,FALSE)</f>
        <v>0</v>
      </c>
    </row>
    <row r="9417" spans="2:7" x14ac:dyDescent="0.3">
      <c r="B9417" s="3">
        <v>44924.291666666657</v>
      </c>
      <c r="C9417" s="4">
        <f>VLOOKUP($B9417,[2]Sheet1!$A$1:$I$17681,C$1,FALSE)</f>
        <v>-0.56975141969144083</v>
      </c>
      <c r="D9417" s="4">
        <f>VLOOKUP($B9417,[2]Sheet1!$A$1:$I$17681,D$1,FALSE)</f>
        <v>-0.81712416592566672</v>
      </c>
      <c r="E9417" s="4">
        <f>VLOOKUP($B9417,[2]Sheet1!$A$1:$I$17681,E$1,FALSE)</f>
        <v>-0.65218448792963279</v>
      </c>
      <c r="F9417" s="4">
        <f>VLOOKUP($B9417,[2]Sheet1!$A$1:$I$17681,F$1,FALSE)</f>
        <v>-0.88852223384454554</v>
      </c>
      <c r="G9417" s="4">
        <f>VLOOKUP($B9417,[2]Sheet1!$A$1:$I$17681,G$1,FALSE)</f>
        <v>0</v>
      </c>
    </row>
    <row r="9418" spans="2:7" x14ac:dyDescent="0.3">
      <c r="B9418" s="3">
        <v>44924.333333333343</v>
      </c>
      <c r="C9418" s="4">
        <f>VLOOKUP($B9418,[2]Sheet1!$A$1:$I$17681,C$1,FALSE)</f>
        <v>-0.57272647000715982</v>
      </c>
      <c r="D9418" s="4">
        <f>VLOOKUP($B9418,[2]Sheet1!$A$1:$I$17681,D$1,FALSE)</f>
        <v>-0.81627938836739411</v>
      </c>
      <c r="E9418" s="4">
        <f>VLOOKUP($B9418,[2]Sheet1!$A$1:$I$17681,E$1,FALSE)</f>
        <v>-0.64691600606290256</v>
      </c>
      <c r="F9418" s="4">
        <f>VLOOKUP($B9418,[2]Sheet1!$A$1:$I$17681,F$1,FALSE)</f>
        <v>-0.88905225193770521</v>
      </c>
      <c r="G9418" s="4">
        <f>VLOOKUP($B9418,[2]Sheet1!$A$1:$I$17681,G$1,FALSE)</f>
        <v>0</v>
      </c>
    </row>
    <row r="9419" spans="2:7" x14ac:dyDescent="0.3">
      <c r="B9419" s="3">
        <v>44924.375</v>
      </c>
      <c r="C9419" s="4">
        <f>VLOOKUP($B9419,[2]Sheet1!$A$1:$I$17681,C$1,FALSE)</f>
        <v>-0.57421399516501914</v>
      </c>
      <c r="D9419" s="4">
        <f>VLOOKUP($B9419,[2]Sheet1!$A$1:$I$17681,D$1,FALSE)</f>
        <v>-0.81627938836739411</v>
      </c>
      <c r="E9419" s="4">
        <f>VLOOKUP($B9419,[2]Sheet1!$A$1:$I$17681,E$1,FALSE)</f>
        <v>-0.64691600606290256</v>
      </c>
      <c r="F9419" s="4">
        <f>VLOOKUP($B9419,[2]Sheet1!$A$1:$I$17681,F$1,FALSE)</f>
        <v>-0.89025055371354411</v>
      </c>
      <c r="G9419" s="4">
        <f>VLOOKUP($B9419,[2]Sheet1!$A$1:$I$17681,G$1,FALSE)</f>
        <v>0</v>
      </c>
    </row>
    <row r="9420" spans="2:7" x14ac:dyDescent="0.3">
      <c r="B9420" s="3">
        <v>44924.416666666657</v>
      </c>
      <c r="C9420" s="4">
        <f>VLOOKUP($B9420,[2]Sheet1!$A$1:$I$17681,C$1,FALSE)</f>
        <v>-0.56350381402843108</v>
      </c>
      <c r="D9420" s="4">
        <f>VLOOKUP($B9420,[2]Sheet1!$A$1:$I$17681,D$1,FALSE)</f>
        <v>-0.81796894348393923</v>
      </c>
      <c r="E9420" s="4">
        <f>VLOOKUP($B9420,[2]Sheet1!$A$1:$I$17681,E$1,FALSE)</f>
        <v>-0.63863696312946849</v>
      </c>
      <c r="F9420" s="4">
        <f>VLOOKUP($B9420,[2]Sheet1!$A$1:$I$17681,F$1,FALSE)</f>
        <v>-0.88916747326230494</v>
      </c>
      <c r="G9420" s="4">
        <f>VLOOKUP($B9420,[2]Sheet1!$A$1:$I$17681,G$1,FALSE)</f>
        <v>0</v>
      </c>
    </row>
    <row r="9421" spans="2:7" x14ac:dyDescent="0.3">
      <c r="B9421" s="3">
        <v>44924.458333333343</v>
      </c>
      <c r="C9421" s="4">
        <f>VLOOKUP($B9421,[2]Sheet1!$A$1:$I$17681,C$1,FALSE)</f>
        <v>-0.56201628887057131</v>
      </c>
      <c r="D9421" s="4">
        <f>VLOOKUP($B9421,[2]Sheet1!$A$1:$I$17681,D$1,FALSE)</f>
        <v>-0.81775774909437116</v>
      </c>
      <c r="E9421" s="4">
        <f>VLOOKUP($B9421,[2]Sheet1!$A$1:$I$17681,E$1,FALSE)</f>
        <v>-0.61681039539586924</v>
      </c>
      <c r="F9421" s="4">
        <f>VLOOKUP($B9421,[2]Sheet1!$A$1:$I$17681,F$1,FALSE)</f>
        <v>-0.89025055371354411</v>
      </c>
      <c r="G9421" s="4">
        <f>VLOOKUP($B9421,[2]Sheet1!$A$1:$I$17681,G$1,FALSE)</f>
        <v>0</v>
      </c>
    </row>
    <row r="9422" spans="2:7" x14ac:dyDescent="0.3">
      <c r="B9422" s="3">
        <v>44924.5</v>
      </c>
      <c r="C9422" s="4">
        <f>VLOOKUP($B9422,[2]Sheet1!$A$1:$I$17681,C$1,FALSE)</f>
        <v>-0.56052876371271199</v>
      </c>
      <c r="D9422" s="4">
        <f>VLOOKUP($B9422,[2]Sheet1!$A$1:$I$17681,D$1,FALSE)</f>
        <v>-0.81881372104221184</v>
      </c>
      <c r="E9422" s="4">
        <f>VLOOKUP($B9422,[2]Sheet1!$A$1:$I$17681,E$1,FALSE)</f>
        <v>-0.6107892732624628</v>
      </c>
      <c r="F9422" s="4">
        <f>VLOOKUP($B9422,[2]Sheet1!$A$1:$I$17681,F$1,FALSE)</f>
        <v>-0.8899279340046643</v>
      </c>
      <c r="G9422" s="4">
        <f>VLOOKUP($B9422,[2]Sheet1!$A$1:$I$17681,G$1,FALSE)</f>
        <v>0</v>
      </c>
    </row>
    <row r="9423" spans="2:7" x14ac:dyDescent="0.3">
      <c r="B9423" s="3">
        <v>44924.541666666657</v>
      </c>
      <c r="C9423" s="4">
        <f>VLOOKUP($B9423,[2]Sheet1!$A$1:$I$17681,C$1,FALSE)</f>
        <v>-0.56677636937572184</v>
      </c>
      <c r="D9423" s="4">
        <f>VLOOKUP($B9423,[2]Sheet1!$A$1:$I$17681,D$1,FALSE)</f>
        <v>-0.82240402566487025</v>
      </c>
      <c r="E9423" s="4">
        <f>VLOOKUP($B9423,[2]Sheet1!$A$1:$I$17681,E$1,FALSE)</f>
        <v>-0.61116559339580034</v>
      </c>
      <c r="F9423" s="4">
        <f>VLOOKUP($B9423,[2]Sheet1!$A$1:$I$17681,F$1,FALSE)</f>
        <v>-0.8908497046014634</v>
      </c>
      <c r="G9423" s="4">
        <f>VLOOKUP($B9423,[2]Sheet1!$A$1:$I$17681,G$1,FALSE)</f>
        <v>0</v>
      </c>
    </row>
    <row r="9424" spans="2:7" x14ac:dyDescent="0.3">
      <c r="B9424" s="3">
        <v>44924.583333333343</v>
      </c>
      <c r="C9424" s="4">
        <f>VLOOKUP($B9424,[2]Sheet1!$A$1:$I$17681,C$1,FALSE)</f>
        <v>-0.5649913391862903</v>
      </c>
      <c r="D9424" s="4">
        <f>VLOOKUP($B9424,[2]Sheet1!$A$1:$I$17681,D$1,FALSE)</f>
        <v>-0.8236711920022789</v>
      </c>
      <c r="E9424" s="4">
        <f>VLOOKUP($B9424,[2]Sheet1!$A$1:$I$17681,E$1,FALSE)</f>
        <v>-0.6122945537958141</v>
      </c>
      <c r="F9424" s="4">
        <f>VLOOKUP($B9424,[2]Sheet1!$A$1:$I$17681,F$1,FALSE)</f>
        <v>-0.89573508876449903</v>
      </c>
      <c r="G9424" s="4">
        <f>VLOOKUP($B9424,[2]Sheet1!$A$1:$I$17681,G$1,FALSE)</f>
        <v>0</v>
      </c>
    </row>
    <row r="9425" spans="2:7" x14ac:dyDescent="0.3">
      <c r="B9425" s="3">
        <v>44924.625</v>
      </c>
      <c r="C9425" s="4">
        <f>VLOOKUP($B9425,[2]Sheet1!$A$1:$I$17681,C$1,FALSE)</f>
        <v>-0.57034642975458438</v>
      </c>
      <c r="D9425" s="4">
        <f>VLOOKUP($B9425,[2]Sheet1!$A$1:$I$17681,D$1,FALSE)</f>
        <v>-0.83317493953284483</v>
      </c>
      <c r="E9425" s="4">
        <f>VLOOKUP($B9425,[2]Sheet1!$A$1:$I$17681,E$1,FALSE)</f>
        <v>-0.62546575846264085</v>
      </c>
      <c r="F9425" s="4">
        <f>VLOOKUP($B9425,[2]Sheet1!$A$1:$I$17681,F$1,FALSE)</f>
        <v>-0.90416928972521127</v>
      </c>
      <c r="G9425" s="4">
        <f>VLOOKUP($B9425,[2]Sheet1!$A$1:$I$17681,G$1,FALSE)</f>
        <v>0</v>
      </c>
    </row>
    <row r="9426" spans="2:7" x14ac:dyDescent="0.3">
      <c r="B9426" s="3">
        <v>44924.666666666657</v>
      </c>
      <c r="C9426" s="4">
        <f>VLOOKUP($B9426,[2]Sheet1!$A$1:$I$17681,C$1,FALSE)</f>
        <v>-0.59533685240662348</v>
      </c>
      <c r="D9426" s="4">
        <f>VLOOKUP($B9426,[2]Sheet1!$A$1:$I$17681,D$1,FALSE)</f>
        <v>-0.84648018607563746</v>
      </c>
      <c r="E9426" s="4">
        <f>VLOOKUP($B9426,[2]Sheet1!$A$1:$I$17681,E$1,FALSE)</f>
        <v>-0.65519504899633652</v>
      </c>
      <c r="F9426" s="4">
        <f>VLOOKUP($B9426,[2]Sheet1!$A$1:$I$17681,F$1,FALSE)</f>
        <v>-0.91654405998723998</v>
      </c>
      <c r="G9426" s="4">
        <f>VLOOKUP($B9426,[2]Sheet1!$A$1:$I$17681,G$1,FALSE)</f>
        <v>0</v>
      </c>
    </row>
    <row r="9427" spans="2:7" x14ac:dyDescent="0.3">
      <c r="B9427" s="3">
        <v>44924.708333333343</v>
      </c>
      <c r="C9427" s="4">
        <f>VLOOKUP($B9427,[2]Sheet1!$A$1:$I$17681,C$1,FALSE)</f>
        <v>-0.59950192284863002</v>
      </c>
      <c r="D9427" s="4">
        <f>VLOOKUP($B9427,[2]Sheet1!$A$1:$I$17681,D$1,FALSE)</f>
        <v>-0.84985929630872759</v>
      </c>
      <c r="E9427" s="4">
        <f>VLOOKUP($B9427,[2]Sheet1!$A$1:$I$17681,E$1,FALSE)</f>
        <v>-0.66309777179643181</v>
      </c>
      <c r="F9427" s="4">
        <f>VLOOKUP($B9427,[2]Sheet1!$A$1:$I$17681,F$1,FALSE)</f>
        <v>-0.91504618276744132</v>
      </c>
      <c r="G9427" s="4">
        <f>VLOOKUP($B9427,[2]Sheet1!$A$1:$I$17681,G$1,FALSE)</f>
        <v>0</v>
      </c>
    </row>
    <row r="9428" spans="2:7" x14ac:dyDescent="0.3">
      <c r="B9428" s="3">
        <v>44924.75</v>
      </c>
      <c r="C9428" s="4">
        <f>VLOOKUP($B9428,[2]Sheet1!$A$1:$I$17681,C$1,FALSE)</f>
        <v>-0.58194912598588822</v>
      </c>
      <c r="D9428" s="4">
        <f>VLOOKUP($B9428,[2]Sheet1!$A$1:$I$17681,D$1,FALSE)</f>
        <v>-0.84648018607563746</v>
      </c>
      <c r="E9428" s="4">
        <f>VLOOKUP($B9428,[2]Sheet1!$A$1:$I$17681,E$1,FALSE)</f>
        <v>-0.63261584099606205</v>
      </c>
      <c r="F9428" s="4">
        <f>VLOOKUP($B9428,[2]Sheet1!$A$1:$I$17681,F$1,FALSE)</f>
        <v>-0.89587335435401894</v>
      </c>
      <c r="G9428" s="4">
        <f>VLOOKUP($B9428,[2]Sheet1!$A$1:$I$17681,G$1,FALSE)</f>
        <v>0</v>
      </c>
    </row>
    <row r="9429" spans="2:7" x14ac:dyDescent="0.3">
      <c r="B9429" s="3">
        <v>44924.791666666657</v>
      </c>
      <c r="C9429" s="4">
        <f>VLOOKUP($B9429,[2]Sheet1!$A$1:$I$17681,C$1,FALSE)</f>
        <v>-0.56766888447043751</v>
      </c>
      <c r="D9429" s="4">
        <f>VLOOKUP($B9429,[2]Sheet1!$A$1:$I$17681,D$1,FALSE)</f>
        <v>-0.83570927220766256</v>
      </c>
      <c r="E9429" s="4">
        <f>VLOOKUP($B9429,[2]Sheet1!$A$1:$I$17681,E$1,FALSE)</f>
        <v>-0.64315280472952363</v>
      </c>
      <c r="F9429" s="4">
        <f>VLOOKUP($B9429,[2]Sheet1!$A$1:$I$17681,F$1,FALSE)</f>
        <v>-0.88518081543114857</v>
      </c>
      <c r="G9429" s="4">
        <f>VLOOKUP($B9429,[2]Sheet1!$A$1:$I$17681,G$1,FALSE)</f>
        <v>0</v>
      </c>
    </row>
    <row r="9430" spans="2:7" x14ac:dyDescent="0.3">
      <c r="B9430" s="3">
        <v>44924.833333333343</v>
      </c>
      <c r="C9430" s="4">
        <f>VLOOKUP($B9430,[2]Sheet1!$A$1:$I$17681,C$1,FALSE)</f>
        <v>-0.558148723460137</v>
      </c>
      <c r="D9430" s="4">
        <f>VLOOKUP($B9430,[2]Sheet1!$A$1:$I$17681,D$1,FALSE)</f>
        <v>-0.8335973283119813</v>
      </c>
      <c r="E9430" s="4">
        <f>VLOOKUP($B9430,[2]Sheet1!$A$1:$I$17681,E$1,FALSE)</f>
        <v>-0.63788432286279229</v>
      </c>
      <c r="F9430" s="4">
        <f>VLOOKUP($B9430,[2]Sheet1!$A$1:$I$17681,F$1,FALSE)</f>
        <v>-0.87870537698863471</v>
      </c>
      <c r="G9430" s="4">
        <f>VLOOKUP($B9430,[2]Sheet1!$A$1:$I$17681,G$1,FALSE)</f>
        <v>0</v>
      </c>
    </row>
    <row r="9431" spans="2:7" x14ac:dyDescent="0.3">
      <c r="B9431" s="3">
        <v>44924.875</v>
      </c>
      <c r="C9431" s="4">
        <f>VLOOKUP($B9431,[2]Sheet1!$A$1:$I$17681,C$1,FALSE)</f>
        <v>-0.58373415617531965</v>
      </c>
      <c r="D9431" s="4">
        <f>VLOOKUP($B9431,[2]Sheet1!$A$1:$I$17681,D$1,FALSE)</f>
        <v>-0.84584660290693303</v>
      </c>
      <c r="E9431" s="4">
        <f>VLOOKUP($B9431,[2]Sheet1!$A$1:$I$17681,E$1,FALSE)</f>
        <v>-0.64992656712960517</v>
      </c>
      <c r="F9431" s="4">
        <f>VLOOKUP($B9431,[2]Sheet1!$A$1:$I$17681,F$1,FALSE)</f>
        <v>-0.88414382350974963</v>
      </c>
      <c r="G9431" s="4">
        <f>VLOOKUP($B9431,[2]Sheet1!$A$1:$I$17681,G$1,FALSE)</f>
        <v>0</v>
      </c>
    </row>
    <row r="9432" spans="2:7" x14ac:dyDescent="0.3">
      <c r="B9432" s="3">
        <v>44925</v>
      </c>
      <c r="C9432" s="4">
        <f>VLOOKUP($B9432,[2]Sheet1!$A$1:$I$17681,C$1,FALSE)</f>
        <v>-0.58075910585960067</v>
      </c>
      <c r="D9432" s="4">
        <f>VLOOKUP($B9432,[2]Sheet1!$A$1:$I$17681,D$1,FALSE)</f>
        <v>-0.84077793755729779</v>
      </c>
      <c r="E9432" s="4">
        <f>VLOOKUP($B9432,[2]Sheet1!$A$1:$I$17681,E$1,FALSE)</f>
        <v>-0.65557136912967406</v>
      </c>
      <c r="F9432" s="4">
        <f>VLOOKUP($B9432,[2]Sheet1!$A$1:$I$17681,F$1,FALSE)</f>
        <v>-0.88651738279650749</v>
      </c>
      <c r="G9432" s="4">
        <f>VLOOKUP($B9432,[2]Sheet1!$A$1:$I$17681,G$1,FALSE)</f>
        <v>0</v>
      </c>
    </row>
    <row r="9433" spans="2:7" x14ac:dyDescent="0.3">
      <c r="B9433" s="3">
        <v>44925.041666666657</v>
      </c>
      <c r="C9433" s="4">
        <f>VLOOKUP($B9433,[2]Sheet1!$A$1:$I$17681,C$1,FALSE)</f>
        <v>-0.58165162095431644</v>
      </c>
      <c r="D9433" s="4">
        <f>VLOOKUP($B9433,[2]Sheet1!$A$1:$I$17681,D$1,FALSE)</f>
        <v>-0.84035554877816154</v>
      </c>
      <c r="E9433" s="4">
        <f>VLOOKUP($B9433,[2]Sheet1!$A$1:$I$17681,E$1,FALSE)</f>
        <v>-0.6600872107297292</v>
      </c>
      <c r="F9433" s="4">
        <f>VLOOKUP($B9433,[2]Sheet1!$A$1:$I$17681,F$1,FALSE)</f>
        <v>-0.88746219765822654</v>
      </c>
      <c r="G9433" s="4">
        <f>VLOOKUP($B9433,[2]Sheet1!$A$1:$I$17681,G$1,FALSE)</f>
        <v>0</v>
      </c>
    </row>
    <row r="9434" spans="2:7" x14ac:dyDescent="0.3">
      <c r="B9434" s="3">
        <v>44925.083333333343</v>
      </c>
      <c r="C9434" s="4">
        <f>VLOOKUP($B9434,[2]Sheet1!$A$1:$I$17681,C$1,FALSE)</f>
        <v>-0.5780815605754539</v>
      </c>
      <c r="D9434" s="4">
        <f>VLOOKUP($B9434,[2]Sheet1!$A$1:$I$17681,D$1,FALSE)</f>
        <v>-0.83803241049291211</v>
      </c>
      <c r="E9434" s="4">
        <f>VLOOKUP($B9434,[2]Sheet1!$A$1:$I$17681,E$1,FALSE)</f>
        <v>-0.63186320072938584</v>
      </c>
      <c r="F9434" s="4">
        <f>VLOOKUP($B9434,[2]Sheet1!$A$1:$I$17681,F$1,FALSE)</f>
        <v>-0.88444339895370938</v>
      </c>
      <c r="G9434" s="4">
        <f>VLOOKUP($B9434,[2]Sheet1!$A$1:$I$17681,G$1,FALSE)</f>
        <v>0</v>
      </c>
    </row>
    <row r="9435" spans="2:7" x14ac:dyDescent="0.3">
      <c r="B9435" s="3">
        <v>44925.125</v>
      </c>
      <c r="C9435" s="4">
        <f>VLOOKUP($B9435,[2]Sheet1!$A$1:$I$17681,C$1,FALSE)</f>
        <v>-0.59503934737505138</v>
      </c>
      <c r="D9435" s="4">
        <f>VLOOKUP($B9435,[2]Sheet1!$A$1:$I$17681,D$1,FALSE)</f>
        <v>-0.84859212997131872</v>
      </c>
      <c r="E9435" s="4">
        <f>VLOOKUP($B9435,[2]Sheet1!$A$1:$I$17681,E$1,FALSE)</f>
        <v>-0.65670032952968782</v>
      </c>
      <c r="F9435" s="4">
        <f>VLOOKUP($B9435,[2]Sheet1!$A$1:$I$17681,F$1,FALSE)</f>
        <v>-0.89165625387366276</v>
      </c>
      <c r="G9435" s="4">
        <f>VLOOKUP($B9435,[2]Sheet1!$A$1:$I$17681,G$1,FALSE)</f>
        <v>0</v>
      </c>
    </row>
    <row r="9436" spans="2:7" x14ac:dyDescent="0.3">
      <c r="B9436" s="3">
        <v>44925.166666666657</v>
      </c>
      <c r="C9436" s="4">
        <f>VLOOKUP($B9436,[2]Sheet1!$A$1:$I$17681,C$1,FALSE)</f>
        <v>-0.60812956876421487</v>
      </c>
      <c r="D9436" s="4">
        <f>VLOOKUP($B9436,[2]Sheet1!$A$1:$I$17681,D$1,FALSE)</f>
        <v>-0.84816974119218258</v>
      </c>
      <c r="E9436" s="4">
        <f>VLOOKUP($B9436,[2]Sheet1!$A$1:$I$17681,E$1,FALSE)</f>
        <v>-0.65519504899633652</v>
      </c>
      <c r="F9436" s="4">
        <f>VLOOKUP($B9436,[2]Sheet1!$A$1:$I$17681,F$1,FALSE)</f>
        <v>-0.8904349078329038</v>
      </c>
      <c r="G9436" s="4">
        <f>VLOOKUP($B9436,[2]Sheet1!$A$1:$I$17681,G$1,FALSE)</f>
        <v>0</v>
      </c>
    </row>
    <row r="9437" spans="2:7" x14ac:dyDescent="0.3">
      <c r="B9437" s="3">
        <v>44925.208333333343</v>
      </c>
      <c r="C9437" s="4">
        <f>VLOOKUP($B9437,[2]Sheet1!$A$1:$I$17681,C$1,FALSE)</f>
        <v>-0.6613829694155835</v>
      </c>
      <c r="D9437" s="4">
        <f>VLOOKUP($B9437,[2]Sheet1!$A$1:$I$17681,D$1,FALSE)</f>
        <v>-0.86654365308461012</v>
      </c>
      <c r="E9437" s="4">
        <f>VLOOKUP($B9437,[2]Sheet1!$A$1:$I$17681,E$1,FALSE)</f>
        <v>-0.6807848180633147</v>
      </c>
      <c r="F9437" s="4">
        <f>VLOOKUP($B9437,[2]Sheet1!$A$1:$I$17681,F$1,FALSE)</f>
        <v>-0.89610379700321863</v>
      </c>
      <c r="G9437" s="4">
        <f>VLOOKUP($B9437,[2]Sheet1!$A$1:$I$17681,G$1,FALSE)</f>
        <v>0</v>
      </c>
    </row>
    <row r="9438" spans="2:7" x14ac:dyDescent="0.3">
      <c r="B9438" s="3">
        <v>44925.25</v>
      </c>
      <c r="C9438" s="4">
        <f>VLOOKUP($B9438,[2]Sheet1!$A$1:$I$17681,C$1,FALSE)</f>
        <v>-0.64978027318427967</v>
      </c>
      <c r="D9438" s="4">
        <f>VLOOKUP($B9438,[2]Sheet1!$A$1:$I$17681,D$1,FALSE)</f>
        <v>-0.86443170918892887</v>
      </c>
      <c r="E9438" s="4">
        <f>VLOOKUP($B9438,[2]Sheet1!$A$1:$I$17681,E$1,FALSE)</f>
        <v>-0.67250577512987963</v>
      </c>
      <c r="F9438" s="4">
        <f>VLOOKUP($B9438,[2]Sheet1!$A$1:$I$17681,F$1,FALSE)</f>
        <v>-0.89665685936129813</v>
      </c>
      <c r="G9438" s="4">
        <f>VLOOKUP($B9438,[2]Sheet1!$A$1:$I$17681,G$1,FALSE)</f>
        <v>0</v>
      </c>
    </row>
    <row r="9439" spans="2:7" x14ac:dyDescent="0.3">
      <c r="B9439" s="3">
        <v>44925.291666666657</v>
      </c>
      <c r="C9439" s="4">
        <f>VLOOKUP($B9439,[2]Sheet1!$A$1:$I$17681,C$1,FALSE)</f>
        <v>-0.64918526312113578</v>
      </c>
      <c r="D9439" s="4">
        <f>VLOOKUP($B9439,[2]Sheet1!$A$1:$I$17681,D$1,FALSE)</f>
        <v>-0.85999662700799806</v>
      </c>
      <c r="E9439" s="4">
        <f>VLOOKUP($B9439,[2]Sheet1!$A$1:$I$17681,E$1,FALSE)</f>
        <v>-0.68981650126342386</v>
      </c>
      <c r="F9439" s="4">
        <f>VLOOKUP($B9439,[2]Sheet1!$A$1:$I$17681,F$1,FALSE)</f>
        <v>-0.89651859377177834</v>
      </c>
      <c r="G9439" s="4">
        <f>VLOOKUP($B9439,[2]Sheet1!$A$1:$I$17681,G$1,FALSE)</f>
        <v>0</v>
      </c>
    </row>
    <row r="9440" spans="2:7" x14ac:dyDescent="0.3">
      <c r="B9440" s="3">
        <v>44925.333333333343</v>
      </c>
      <c r="C9440" s="4">
        <f>VLOOKUP($B9440,[2]Sheet1!$A$1:$I$17681,C$1,FALSE)</f>
        <v>-0.6613829694155835</v>
      </c>
      <c r="D9440" s="4">
        <f>VLOOKUP($B9440,[2]Sheet1!$A$1:$I$17681,D$1,FALSE)</f>
        <v>-0.86612126430547387</v>
      </c>
      <c r="E9440" s="4">
        <f>VLOOKUP($B9440,[2]Sheet1!$A$1:$I$17681,E$1,FALSE)</f>
        <v>-0.67551633619658336</v>
      </c>
      <c r="F9440" s="4">
        <f>VLOOKUP($B9440,[2]Sheet1!$A$1:$I$17681,F$1,FALSE)</f>
        <v>-0.89760167422301718</v>
      </c>
      <c r="G9440" s="4">
        <f>VLOOKUP($B9440,[2]Sheet1!$A$1:$I$17681,G$1,FALSE)</f>
        <v>0</v>
      </c>
    </row>
    <row r="9441" spans="2:7" x14ac:dyDescent="0.3">
      <c r="B9441" s="3">
        <v>44925.375</v>
      </c>
      <c r="C9441" s="4">
        <f>VLOOKUP($B9441,[2]Sheet1!$A$1:$I$17681,C$1,FALSE)</f>
        <v>-0.66346550463658682</v>
      </c>
      <c r="D9441" s="4">
        <f>VLOOKUP($B9441,[2]Sheet1!$A$1:$I$17681,D$1,FALSE)</f>
        <v>-0.86020782139756602</v>
      </c>
      <c r="E9441" s="4">
        <f>VLOOKUP($B9441,[2]Sheet1!$A$1:$I$17681,E$1,FALSE)</f>
        <v>-0.6600872107297292</v>
      </c>
      <c r="F9441" s="4">
        <f>VLOOKUP($B9441,[2]Sheet1!$A$1:$I$17681,F$1,FALSE)</f>
        <v>-0.89684121348065793</v>
      </c>
      <c r="G9441" s="4">
        <f>VLOOKUP($B9441,[2]Sheet1!$A$1:$I$17681,G$1,FALSE)</f>
        <v>0</v>
      </c>
    </row>
    <row r="9442" spans="2:7" x14ac:dyDescent="0.3">
      <c r="B9442" s="3">
        <v>44925.416666666657</v>
      </c>
      <c r="C9442" s="4">
        <f>VLOOKUP($B9442,[2]Sheet1!$A$1:$I$17681,C$1,FALSE)</f>
        <v>-0.65989544425772384</v>
      </c>
      <c r="D9442" s="4">
        <f>VLOOKUP($B9442,[2]Sheet1!$A$1:$I$17681,D$1,FALSE)</f>
        <v>-0.85640632238533965</v>
      </c>
      <c r="E9442" s="4">
        <f>VLOOKUP($B9442,[2]Sheet1!$A$1:$I$17681,E$1,FALSE)</f>
        <v>-0.6743873757965696</v>
      </c>
      <c r="F9442" s="4">
        <f>VLOOKUP($B9442,[2]Sheet1!$A$1:$I$17681,F$1,FALSE)</f>
        <v>-0.88760046324774644</v>
      </c>
      <c r="G9442" s="4">
        <f>VLOOKUP($B9442,[2]Sheet1!$A$1:$I$17681,G$1,FALSE)</f>
        <v>0</v>
      </c>
    </row>
    <row r="9443" spans="2:7" x14ac:dyDescent="0.3">
      <c r="B9443" s="3">
        <v>44925.458333333343</v>
      </c>
      <c r="C9443" s="4">
        <f>VLOOKUP($B9443,[2]Sheet1!$A$1:$I$17681,C$1,FALSE)</f>
        <v>-0.66435801973130248</v>
      </c>
      <c r="D9443" s="4">
        <f>VLOOKUP($B9443,[2]Sheet1!$A$1:$I$17681,D$1,FALSE)</f>
        <v>-0.85999662700799806</v>
      </c>
      <c r="E9443" s="4">
        <f>VLOOKUP($B9443,[2]Sheet1!$A$1:$I$17681,E$1,FALSE)</f>
        <v>-0.67777425699661098</v>
      </c>
      <c r="F9443" s="4">
        <f>VLOOKUP($B9443,[2]Sheet1!$A$1:$I$17681,F$1,FALSE)</f>
        <v>-0.88755437471790644</v>
      </c>
      <c r="G9443" s="4">
        <f>VLOOKUP($B9443,[2]Sheet1!$A$1:$I$17681,G$1,FALSE)</f>
        <v>0</v>
      </c>
    </row>
    <row r="9444" spans="2:7" x14ac:dyDescent="0.3">
      <c r="B9444" s="3">
        <v>44925.5</v>
      </c>
      <c r="C9444" s="4">
        <f>VLOOKUP($B9444,[2]Sheet1!$A$1:$I$17681,C$1,FALSE)</f>
        <v>-0.68310083672033151</v>
      </c>
      <c r="D9444" s="4">
        <f>VLOOKUP($B9444,[2]Sheet1!$A$1:$I$17681,D$1,FALSE)</f>
        <v>-0.86189737651411114</v>
      </c>
      <c r="E9444" s="4">
        <f>VLOOKUP($B9444,[2]Sheet1!$A$1:$I$17681,E$1,FALSE)</f>
        <v>-0.65707664966302537</v>
      </c>
      <c r="F9444" s="4">
        <f>VLOOKUP($B9444,[2]Sheet1!$A$1:$I$17681,F$1,FALSE)</f>
        <v>-0.88769264030742634</v>
      </c>
      <c r="G9444" s="4">
        <f>VLOOKUP($B9444,[2]Sheet1!$A$1:$I$17681,G$1,FALSE)</f>
        <v>0</v>
      </c>
    </row>
    <row r="9445" spans="2:7" x14ac:dyDescent="0.3">
      <c r="B9445" s="3">
        <v>44925.541666666657</v>
      </c>
      <c r="C9445" s="4">
        <f>VLOOKUP($B9445,[2]Sheet1!$A$1:$I$17681,C$1,FALSE)</f>
        <v>-0.66465552476287426</v>
      </c>
      <c r="D9445" s="4">
        <f>VLOOKUP($B9445,[2]Sheet1!$A$1:$I$17681,D$1,FALSE)</f>
        <v>-0.85725109994361215</v>
      </c>
      <c r="E9445" s="4">
        <f>VLOOKUP($B9445,[2]Sheet1!$A$1:$I$17681,E$1,FALSE)</f>
        <v>-0.6322395208627235</v>
      </c>
      <c r="F9445" s="4">
        <f>VLOOKUP($B9445,[2]Sheet1!$A$1:$I$17681,F$1,FALSE)</f>
        <v>-0.88594127617350793</v>
      </c>
      <c r="G9445" s="4">
        <f>VLOOKUP($B9445,[2]Sheet1!$A$1:$I$17681,G$1,FALSE)</f>
        <v>0</v>
      </c>
    </row>
    <row r="9446" spans="2:7" x14ac:dyDescent="0.3">
      <c r="B9446" s="3">
        <v>44925.583333333343</v>
      </c>
      <c r="C9446" s="4">
        <f>VLOOKUP($B9446,[2]Sheet1!$A$1:$I$17681,C$1,FALSE)</f>
        <v>-0.65692039394200519</v>
      </c>
      <c r="D9446" s="4">
        <f>VLOOKUP($B9446,[2]Sheet1!$A$1:$I$17681,D$1,FALSE)</f>
        <v>-0.85598393360620351</v>
      </c>
      <c r="E9446" s="4">
        <f>VLOOKUP($B9446,[2]Sheet1!$A$1:$I$17681,E$1,FALSE)</f>
        <v>-0.62734735912933082</v>
      </c>
      <c r="F9446" s="4">
        <f>VLOOKUP($B9446,[2]Sheet1!$A$1:$I$17681,F$1,FALSE)</f>
        <v>-0.88518081543114857</v>
      </c>
      <c r="G9446" s="4">
        <f>VLOOKUP($B9446,[2]Sheet1!$A$1:$I$17681,G$1,FALSE)</f>
        <v>0</v>
      </c>
    </row>
    <row r="9447" spans="2:7" x14ac:dyDescent="0.3">
      <c r="B9447" s="3">
        <v>44925.625</v>
      </c>
      <c r="C9447" s="4">
        <f>VLOOKUP($B9447,[2]Sheet1!$A$1:$I$17681,C$1,FALSE)</f>
        <v>-0.65067278827899544</v>
      </c>
      <c r="D9447" s="4">
        <f>VLOOKUP($B9447,[2]Sheet1!$A$1:$I$17681,D$1,FALSE)</f>
        <v>-0.85767348872274851</v>
      </c>
      <c r="E9447" s="4">
        <f>VLOOKUP($B9447,[2]Sheet1!$A$1:$I$17681,E$1,FALSE)</f>
        <v>-0.62960527992935833</v>
      </c>
      <c r="F9447" s="4">
        <f>VLOOKUP($B9447,[2]Sheet1!$A$1:$I$17681,F$1,FALSE)</f>
        <v>-0.8805028296523929</v>
      </c>
      <c r="G9447" s="4">
        <f>VLOOKUP($B9447,[2]Sheet1!$A$1:$I$17681,G$1,FALSE)</f>
        <v>0</v>
      </c>
    </row>
    <row r="9448" spans="2:7" x14ac:dyDescent="0.3">
      <c r="B9448" s="3">
        <v>44925.666666666657</v>
      </c>
      <c r="C9448" s="4">
        <f>VLOOKUP($B9448,[2]Sheet1!$A$1:$I$17681,C$1,FALSE)</f>
        <v>-0.63877258701611983</v>
      </c>
      <c r="D9448" s="4">
        <f>VLOOKUP($B9448,[2]Sheet1!$A$1:$I$17681,D$1,FALSE)</f>
        <v>-0.85598393360620351</v>
      </c>
      <c r="E9448" s="4">
        <f>VLOOKUP($B9448,[2]Sheet1!$A$1:$I$17681,E$1,FALSE)</f>
        <v>-0.6243367980626281</v>
      </c>
      <c r="F9448" s="4">
        <f>VLOOKUP($B9448,[2]Sheet1!$A$1:$I$17681,F$1,FALSE)</f>
        <v>-0.87817535889547516</v>
      </c>
      <c r="G9448" s="4">
        <f>VLOOKUP($B9448,[2]Sheet1!$A$1:$I$17681,G$1,FALSE)</f>
        <v>0</v>
      </c>
    </row>
    <row r="9449" spans="2:7" x14ac:dyDescent="0.3">
      <c r="B9449" s="3">
        <v>44925.708333333343</v>
      </c>
      <c r="C9449" s="4">
        <f>VLOOKUP($B9449,[2]Sheet1!$A$1:$I$17681,C$1,FALSE)</f>
        <v>-0.64115262726869482</v>
      </c>
      <c r="D9449" s="4">
        <f>VLOOKUP($B9449,[2]Sheet1!$A$1:$I$17681,D$1,FALSE)</f>
        <v>-0.85957423822886159</v>
      </c>
      <c r="E9449" s="4">
        <f>VLOOKUP($B9449,[2]Sheet1!$A$1:$I$17681,E$1,FALSE)</f>
        <v>-0.62170255712926192</v>
      </c>
      <c r="F9449" s="4">
        <f>VLOOKUP($B9449,[2]Sheet1!$A$1:$I$17681,F$1,FALSE)</f>
        <v>-0.88001890008907335</v>
      </c>
      <c r="G9449" s="4">
        <f>VLOOKUP($B9449,[2]Sheet1!$A$1:$I$17681,G$1,FALSE)</f>
        <v>0</v>
      </c>
    </row>
    <row r="9450" spans="2:7" x14ac:dyDescent="0.3">
      <c r="B9450" s="3">
        <v>44925.75</v>
      </c>
      <c r="C9450" s="4">
        <f>VLOOKUP($B9450,[2]Sheet1!$A$1:$I$17681,C$1,FALSE)</f>
        <v>-0.64204514236341059</v>
      </c>
      <c r="D9450" s="4">
        <f>VLOOKUP($B9450,[2]Sheet1!$A$1:$I$17681,D$1,FALSE)</f>
        <v>-0.86485409796806512</v>
      </c>
      <c r="E9450" s="4">
        <f>VLOOKUP($B9450,[2]Sheet1!$A$1:$I$17681,E$1,FALSE)</f>
        <v>-0.62132623699592437</v>
      </c>
      <c r="F9450" s="4">
        <f>VLOOKUP($B9450,[2]Sheet1!$A$1:$I$17681,F$1,FALSE)</f>
        <v>-0.88011107714875325</v>
      </c>
      <c r="G9450" s="4">
        <f>VLOOKUP($B9450,[2]Sheet1!$A$1:$I$17681,G$1,FALSE)</f>
        <v>0</v>
      </c>
    </row>
    <row r="9451" spans="2:7" x14ac:dyDescent="0.3">
      <c r="B9451" s="3">
        <v>44925.791666666657</v>
      </c>
      <c r="C9451" s="4">
        <f>VLOOKUP($B9451,[2]Sheet1!$A$1:$I$17681,C$1,FALSE)</f>
        <v>-0.63996260714240738</v>
      </c>
      <c r="D9451" s="4">
        <f>VLOOKUP($B9451,[2]Sheet1!$A$1:$I$17681,D$1,FALSE)</f>
        <v>-0.86379812602022443</v>
      </c>
      <c r="E9451" s="4">
        <f>VLOOKUP($B9451,[2]Sheet1!$A$1:$I$17681,E$1,FALSE)</f>
        <v>-0.62471311819596564</v>
      </c>
      <c r="F9451" s="4">
        <f>VLOOKUP($B9451,[2]Sheet1!$A$1:$I$17681,F$1,FALSE)</f>
        <v>-0.88066413950683275</v>
      </c>
      <c r="G9451" s="4">
        <f>VLOOKUP($B9451,[2]Sheet1!$A$1:$I$17681,G$1,FALSE)</f>
        <v>0</v>
      </c>
    </row>
    <row r="9452" spans="2:7" x14ac:dyDescent="0.3">
      <c r="B9452" s="3">
        <v>44925.833333333343</v>
      </c>
      <c r="C9452" s="4">
        <f>VLOOKUP($B9452,[2]Sheet1!$A$1:$I$17681,C$1,FALSE)</f>
        <v>-0.6533503335631422</v>
      </c>
      <c r="D9452" s="4">
        <f>VLOOKUP($B9452,[2]Sheet1!$A$1:$I$17681,D$1,FALSE)</f>
        <v>-0.87076754087597275</v>
      </c>
      <c r="E9452" s="4">
        <f>VLOOKUP($B9452,[2]Sheet1!$A$1:$I$17681,E$1,FALSE)</f>
        <v>-0.6186919960625592</v>
      </c>
      <c r="F9452" s="4">
        <f>VLOOKUP($B9452,[2]Sheet1!$A$1:$I$17681,F$1,FALSE)</f>
        <v>-0.88071022803667276</v>
      </c>
      <c r="G9452" s="4">
        <f>VLOOKUP($B9452,[2]Sheet1!$A$1:$I$17681,G$1,FALSE)</f>
        <v>0</v>
      </c>
    </row>
    <row r="9453" spans="2:7" x14ac:dyDescent="0.3">
      <c r="B9453" s="3">
        <v>44925.875</v>
      </c>
      <c r="C9453" s="4">
        <f>VLOOKUP($B9453,[2]Sheet1!$A$1:$I$17681,C$1,FALSE)</f>
        <v>-0.64323516248969814</v>
      </c>
      <c r="D9453" s="4">
        <f>VLOOKUP($B9453,[2]Sheet1!$A$1:$I$17681,D$1,FALSE)</f>
        <v>-0.8612637933454067</v>
      </c>
      <c r="E9453" s="4">
        <f>VLOOKUP($B9453,[2]Sheet1!$A$1:$I$17681,E$1,FALSE)</f>
        <v>-0.62772367926266837</v>
      </c>
      <c r="F9453" s="4">
        <f>VLOOKUP($B9453,[2]Sheet1!$A$1:$I$17681,F$1,FALSE)</f>
        <v>-0.87875146551847449</v>
      </c>
      <c r="G9453" s="4">
        <f>VLOOKUP($B9453,[2]Sheet1!$A$1:$I$17681,G$1,FALSE)</f>
        <v>0</v>
      </c>
    </row>
    <row r="9454" spans="2:7" x14ac:dyDescent="0.3">
      <c r="B9454" s="3">
        <v>44925.916666666657</v>
      </c>
      <c r="C9454" s="4">
        <f>VLOOKUP($B9454,[2]Sheet1!$A$1:$I$17681,C$1,FALSE)</f>
        <v>-0.64621021280541713</v>
      </c>
      <c r="D9454" s="4">
        <f>VLOOKUP($B9454,[2]Sheet1!$A$1:$I$17681,D$1,FALSE)</f>
        <v>-0.8650652923576333</v>
      </c>
      <c r="E9454" s="4">
        <f>VLOOKUP($B9454,[2]Sheet1!$A$1:$I$17681,E$1,FALSE)</f>
        <v>-0.64691600606290256</v>
      </c>
      <c r="F9454" s="4">
        <f>VLOOKUP($B9454,[2]Sheet1!$A$1:$I$17681,F$1,FALSE)</f>
        <v>-0.87748403094787575</v>
      </c>
      <c r="G9454" s="4">
        <f>VLOOKUP($B9454,[2]Sheet1!$A$1:$I$17681,G$1,FALSE)</f>
        <v>0</v>
      </c>
    </row>
    <row r="9455" spans="2:7" x14ac:dyDescent="0.3">
      <c r="B9455" s="3">
        <v>44925.958333333343</v>
      </c>
      <c r="C9455" s="4">
        <f>VLOOKUP($B9455,[2]Sheet1!$A$1:$I$17681,C$1,FALSE)</f>
        <v>-0.65245781846842654</v>
      </c>
      <c r="D9455" s="4">
        <f>VLOOKUP($B9455,[2]Sheet1!$A$1:$I$17681,D$1,FALSE)</f>
        <v>-0.87900412206913003</v>
      </c>
      <c r="E9455" s="4">
        <f>VLOOKUP($B9455,[2]Sheet1!$A$1:$I$17681,E$1,FALSE)</f>
        <v>-0.64541072552955014</v>
      </c>
      <c r="F9455" s="4">
        <f>VLOOKUP($B9455,[2]Sheet1!$A$1:$I$17681,F$1,FALSE)</f>
        <v>-0.8805950067120728</v>
      </c>
      <c r="G9455" s="4">
        <f>VLOOKUP($B9455,[2]Sheet1!$A$1:$I$17681,G$1,FALSE)</f>
        <v>0</v>
      </c>
    </row>
    <row r="9456" spans="2:7" x14ac:dyDescent="0.3">
      <c r="B9456" s="3">
        <v>44926</v>
      </c>
      <c r="C9456" s="4">
        <f>VLOOKUP($B9456,[2]Sheet1!$A$1:$I$17681,C$1,FALSE)</f>
        <v>-0.63669005179511662</v>
      </c>
      <c r="D9456" s="4">
        <f>VLOOKUP($B9456,[2]Sheet1!$A$1:$I$17681,D$1,FALSE)</f>
        <v>-0.86971156892813206</v>
      </c>
      <c r="E9456" s="4">
        <f>VLOOKUP($B9456,[2]Sheet1!$A$1:$I$17681,E$1,FALSE)</f>
        <v>-0.64202384432950987</v>
      </c>
      <c r="F9456" s="4">
        <f>VLOOKUP($B9456,[2]Sheet1!$A$1:$I$17681,F$1,FALSE)</f>
        <v>-0.88006498861891336</v>
      </c>
      <c r="G9456" s="4">
        <f>VLOOKUP($B9456,[2]Sheet1!$A$1:$I$17681,G$1,FALSE)</f>
        <v>0</v>
      </c>
    </row>
    <row r="9457" spans="2:7" x14ac:dyDescent="0.3">
      <c r="B9457" s="3">
        <v>44926</v>
      </c>
      <c r="C9457" s="4">
        <f>VLOOKUP($B9457,[2]Sheet1!$A$1:$I$17681,C$1,FALSE)</f>
        <v>-0.63669005179511662</v>
      </c>
      <c r="D9457" s="4">
        <f>VLOOKUP($B9457,[2]Sheet1!$A$1:$I$17681,D$1,FALSE)</f>
        <v>-0.86971156892813206</v>
      </c>
      <c r="E9457" s="4">
        <f>VLOOKUP($B9457,[2]Sheet1!$A$1:$I$17681,E$1,FALSE)</f>
        <v>-0.64202384432950987</v>
      </c>
      <c r="F9457" s="4">
        <f>VLOOKUP($B9457,[2]Sheet1!$A$1:$I$17681,F$1,FALSE)</f>
        <v>-0.88006498861891336</v>
      </c>
      <c r="G9457" s="4">
        <f>VLOOKUP($B9457,[2]Sheet1!$A$1:$I$17681,G$1,FALSE)</f>
        <v>0</v>
      </c>
    </row>
    <row r="9458" spans="2:7" x14ac:dyDescent="0.3">
      <c r="B9458" s="3">
        <v>44926.041666666657</v>
      </c>
      <c r="C9458" s="4">
        <f>VLOOKUP($B9458,[2]Sheet1!$A$1:$I$17681,C$1,FALSE)</f>
        <v>-0.64859025305799223</v>
      </c>
      <c r="D9458" s="4">
        <f>VLOOKUP($B9458,[2]Sheet1!$A$1:$I$17681,D$1,FALSE)</f>
        <v>-0.87182351282381354</v>
      </c>
      <c r="E9458" s="4">
        <f>VLOOKUP($B9458,[2]Sheet1!$A$1:$I$17681,E$1,FALSE)</f>
        <v>-0.64879760672959141</v>
      </c>
      <c r="F9458" s="4">
        <f>VLOOKUP($B9458,[2]Sheet1!$A$1:$I$17681,F$1,FALSE)</f>
        <v>-0.88349858409199022</v>
      </c>
      <c r="G9458" s="4">
        <f>VLOOKUP($B9458,[2]Sheet1!$A$1:$I$17681,G$1,FALSE)</f>
        <v>0</v>
      </c>
    </row>
    <row r="9459" spans="2:7" x14ac:dyDescent="0.3">
      <c r="B9459" s="3">
        <v>44926.083333333343</v>
      </c>
      <c r="C9459" s="4">
        <f>VLOOKUP($B9459,[2]Sheet1!$A$1:$I$17681,C$1,FALSE)</f>
        <v>-0.65037528324742322</v>
      </c>
      <c r="D9459" s="4">
        <f>VLOOKUP($B9459,[2]Sheet1!$A$1:$I$17681,D$1,FALSE)</f>
        <v>-0.87203470721338161</v>
      </c>
      <c r="E9459" s="4">
        <f>VLOOKUP($B9459,[2]Sheet1!$A$1:$I$17681,E$1,FALSE)</f>
        <v>-0.63600272219610232</v>
      </c>
      <c r="F9459" s="4">
        <f>VLOOKUP($B9459,[2]Sheet1!$A$1:$I$17681,F$1,FALSE)</f>
        <v>-0.88248463643551112</v>
      </c>
      <c r="G9459" s="4">
        <f>VLOOKUP($B9459,[2]Sheet1!$A$1:$I$17681,G$1,FALSE)</f>
        <v>0</v>
      </c>
    </row>
    <row r="9460" spans="2:7" x14ac:dyDescent="0.3">
      <c r="B9460" s="3">
        <v>44926.125</v>
      </c>
      <c r="C9460" s="4">
        <f>VLOOKUP($B9460,[2]Sheet1!$A$1:$I$17681,C$1,FALSE)</f>
        <v>-0.64769773796327645</v>
      </c>
      <c r="D9460" s="4">
        <f>VLOOKUP($B9460,[2]Sheet1!$A$1:$I$17681,D$1,FALSE)</f>
        <v>-0.87140112404467718</v>
      </c>
      <c r="E9460" s="4">
        <f>VLOOKUP($B9460,[2]Sheet1!$A$1:$I$17681,E$1,FALSE)</f>
        <v>-0.63713168259611608</v>
      </c>
      <c r="F9460" s="4">
        <f>VLOOKUP($B9460,[2]Sheet1!$A$1:$I$17681,F$1,FALSE)</f>
        <v>-0.88167808716331197</v>
      </c>
      <c r="G9460" s="4">
        <f>VLOOKUP($B9460,[2]Sheet1!$A$1:$I$17681,G$1,FALSE)</f>
        <v>0</v>
      </c>
    </row>
    <row r="9461" spans="2:7" x14ac:dyDescent="0.3">
      <c r="B9461" s="3">
        <v>44926.166666666657</v>
      </c>
      <c r="C9461" s="4">
        <f>VLOOKUP($B9461,[2]Sheet1!$A$1:$I$17681,C$1,FALSE)</f>
        <v>-0.61854224486923115</v>
      </c>
      <c r="D9461" s="4">
        <f>VLOOKUP($B9461,[2]Sheet1!$A$1:$I$17681,D$1,FALSE)</f>
        <v>-0.8650652923576333</v>
      </c>
      <c r="E9461" s="4">
        <f>VLOOKUP($B9461,[2]Sheet1!$A$1:$I$17681,E$1,FALSE)</f>
        <v>-0.63637904232944098</v>
      </c>
      <c r="F9461" s="4">
        <f>VLOOKUP($B9461,[2]Sheet1!$A$1:$I$17681,F$1,FALSE)</f>
        <v>-0.87992672302939356</v>
      </c>
      <c r="G9461" s="4">
        <f>VLOOKUP($B9461,[2]Sheet1!$A$1:$I$17681,G$1,FALSE)</f>
        <v>0</v>
      </c>
    </row>
    <row r="9462" spans="2:7" x14ac:dyDescent="0.3">
      <c r="B9462" s="3">
        <v>44926.208333333343</v>
      </c>
      <c r="C9462" s="4">
        <f>VLOOKUP($B9462,[2]Sheet1!$A$1:$I$17681,C$1,FALSE)</f>
        <v>-0.59741938762762681</v>
      </c>
      <c r="D9462" s="4">
        <f>VLOOKUP($B9462,[2]Sheet1!$A$1:$I$17681,D$1,FALSE)</f>
        <v>-0.86569887552633751</v>
      </c>
      <c r="E9462" s="4">
        <f>VLOOKUP($B9462,[2]Sheet1!$A$1:$I$17681,E$1,FALSE)</f>
        <v>-0.63525008192942722</v>
      </c>
      <c r="F9462" s="4">
        <f>VLOOKUP($B9462,[2]Sheet1!$A$1:$I$17681,F$1,FALSE)</f>
        <v>-0.88057196244715286</v>
      </c>
      <c r="G9462" s="4">
        <f>VLOOKUP($B9462,[2]Sheet1!$A$1:$I$17681,G$1,FALSE)</f>
        <v>0</v>
      </c>
    </row>
    <row r="9463" spans="2:7" x14ac:dyDescent="0.3">
      <c r="B9463" s="3">
        <v>44926.25</v>
      </c>
      <c r="C9463" s="4">
        <f>VLOOKUP($B9463,[2]Sheet1!$A$1:$I$17681,C$1,FALSE)</f>
        <v>-0.60009693291177357</v>
      </c>
      <c r="D9463" s="4">
        <f>VLOOKUP($B9463,[2]Sheet1!$A$1:$I$17681,D$1,FALSE)</f>
        <v>-0.85809587750188476</v>
      </c>
      <c r="E9463" s="4">
        <f>VLOOKUP($B9463,[2]Sheet1!$A$1:$I$17681,E$1,FALSE)</f>
        <v>-0.64578704566288869</v>
      </c>
      <c r="F9463" s="4">
        <f>VLOOKUP($B9463,[2]Sheet1!$A$1:$I$17681,F$1,FALSE)</f>
        <v>-0.88031847553303311</v>
      </c>
      <c r="G9463" s="4">
        <f>VLOOKUP($B9463,[2]Sheet1!$A$1:$I$17681,G$1,FALSE)</f>
        <v>0</v>
      </c>
    </row>
    <row r="9464" spans="2:7" x14ac:dyDescent="0.3">
      <c r="B9464" s="3">
        <v>44926.291666666657</v>
      </c>
      <c r="C9464" s="4">
        <f>VLOOKUP($B9464,[2]Sheet1!$A$1:$I$17681,C$1,FALSE)</f>
        <v>-0.58938675177518551</v>
      </c>
      <c r="D9464" s="4">
        <f>VLOOKUP($B9464,[2]Sheet1!$A$1:$I$17681,D$1,FALSE)</f>
        <v>-0.84394585340081973</v>
      </c>
      <c r="E9464" s="4">
        <f>VLOOKUP($B9464,[2]Sheet1!$A$1:$I$17681,E$1,FALSE)</f>
        <v>-0.62885263966268212</v>
      </c>
      <c r="F9464" s="4">
        <f>VLOOKUP($B9464,[2]Sheet1!$A$1:$I$17681,F$1,FALSE)</f>
        <v>-0.8783366687499149</v>
      </c>
      <c r="G9464" s="4">
        <f>VLOOKUP($B9464,[2]Sheet1!$A$1:$I$17681,G$1,FALSE)</f>
        <v>0</v>
      </c>
    </row>
    <row r="9465" spans="2:7" x14ac:dyDescent="0.3">
      <c r="B9465" s="3">
        <v>44926.333333333343</v>
      </c>
      <c r="C9465" s="4">
        <f>VLOOKUP($B9465,[2]Sheet1!$A$1:$I$17681,C$1,FALSE)</f>
        <v>-0.58700671152261041</v>
      </c>
      <c r="D9465" s="4">
        <f>VLOOKUP($B9465,[2]Sheet1!$A$1:$I$17681,D$1,FALSE)</f>
        <v>-0.84056674316772961</v>
      </c>
      <c r="E9465" s="4">
        <f>VLOOKUP($B9465,[2]Sheet1!$A$1:$I$17681,E$1,FALSE)</f>
        <v>-0.63186320072938584</v>
      </c>
      <c r="F9465" s="4">
        <f>VLOOKUP($B9465,[2]Sheet1!$A$1:$I$17681,F$1,FALSE)</f>
        <v>-0.87941974920115384</v>
      </c>
      <c r="G9465" s="4">
        <f>VLOOKUP($B9465,[2]Sheet1!$A$1:$I$17681,G$1,FALSE)</f>
        <v>0</v>
      </c>
    </row>
    <row r="9466" spans="2:7" x14ac:dyDescent="0.3">
      <c r="B9466" s="3">
        <v>44926.375</v>
      </c>
      <c r="C9466" s="4">
        <f>VLOOKUP($B9466,[2]Sheet1!$A$1:$I$17681,C$1,FALSE)</f>
        <v>-0.58730421655418219</v>
      </c>
      <c r="D9466" s="4">
        <f>VLOOKUP($B9466,[2]Sheet1!$A$1:$I$17681,D$1,FALSE)</f>
        <v>-0.83803241049291211</v>
      </c>
      <c r="E9466" s="4">
        <f>VLOOKUP($B9466,[2]Sheet1!$A$1:$I$17681,E$1,FALSE)</f>
        <v>-0.63111056046270964</v>
      </c>
      <c r="F9466" s="4">
        <f>VLOOKUP($B9466,[2]Sheet1!$A$1:$I$17681,F$1,FALSE)</f>
        <v>-0.87863624419387476</v>
      </c>
      <c r="G9466" s="4">
        <f>VLOOKUP($B9466,[2]Sheet1!$A$1:$I$17681,G$1,FALSE)</f>
        <v>0</v>
      </c>
    </row>
    <row r="9467" spans="2:7" x14ac:dyDescent="0.3">
      <c r="B9467" s="3">
        <v>44926.416666666657</v>
      </c>
      <c r="C9467" s="4">
        <f>VLOOKUP($B9467,[2]Sheet1!$A$1:$I$17681,C$1,FALSE)</f>
        <v>-0.57004892472301261</v>
      </c>
      <c r="D9467" s="4">
        <f>VLOOKUP($B9467,[2]Sheet1!$A$1:$I$17681,D$1,FALSE)</f>
        <v>-0.8388771880511845</v>
      </c>
      <c r="E9467" s="4">
        <f>VLOOKUP($B9467,[2]Sheet1!$A$1:$I$17681,E$1,FALSE)</f>
        <v>-0.59987598939566367</v>
      </c>
      <c r="F9467" s="4">
        <f>VLOOKUP($B9467,[2]Sheet1!$A$1:$I$17681,F$1,FALSE)</f>
        <v>-0.87725358829867595</v>
      </c>
      <c r="G9467" s="4">
        <f>VLOOKUP($B9467,[2]Sheet1!$A$1:$I$17681,G$1,FALSE)</f>
        <v>0</v>
      </c>
    </row>
    <row r="9468" spans="2:7" x14ac:dyDescent="0.3">
      <c r="B9468" s="3">
        <v>44926.458333333343</v>
      </c>
      <c r="C9468" s="4">
        <f>VLOOKUP($B9468,[2]Sheet1!$A$1:$I$17681,C$1,FALSE)</f>
        <v>-0.57599902535445058</v>
      </c>
      <c r="D9468" s="4">
        <f>VLOOKUP($B9468,[2]Sheet1!$A$1:$I$17681,D$1,FALSE)</f>
        <v>-0.8388771880511845</v>
      </c>
      <c r="E9468" s="4">
        <f>VLOOKUP($B9468,[2]Sheet1!$A$1:$I$17681,E$1,FALSE)</f>
        <v>-0.60100494979567742</v>
      </c>
      <c r="F9468" s="4">
        <f>VLOOKUP($B9468,[2]Sheet1!$A$1:$I$17681,F$1,FALSE)</f>
        <v>-0.87617050784743689</v>
      </c>
      <c r="G9468" s="4">
        <f>VLOOKUP($B9468,[2]Sheet1!$A$1:$I$17681,G$1,FALSE)</f>
        <v>0</v>
      </c>
    </row>
    <row r="9469" spans="2:7" x14ac:dyDescent="0.3">
      <c r="B9469" s="3">
        <v>44926.5</v>
      </c>
      <c r="C9469" s="4">
        <f>VLOOKUP($B9469,[2]Sheet1!$A$1:$I$17681,C$1,FALSE)</f>
        <v>-0.57570152032287836</v>
      </c>
      <c r="D9469" s="4">
        <f>VLOOKUP($B9469,[2]Sheet1!$A$1:$I$17681,D$1,FALSE)</f>
        <v>-0.83803241049291211</v>
      </c>
      <c r="E9469" s="4">
        <f>VLOOKUP($B9469,[2]Sheet1!$A$1:$I$17681,E$1,FALSE)</f>
        <v>-0.57466254046202303</v>
      </c>
      <c r="F9469" s="4">
        <f>VLOOKUP($B9469,[2]Sheet1!$A$1:$I$17681,F$1,FALSE)</f>
        <v>-0.87285213369895998</v>
      </c>
      <c r="G9469" s="4">
        <f>VLOOKUP($B9469,[2]Sheet1!$A$1:$I$17681,G$1,FALSE)</f>
        <v>0</v>
      </c>
    </row>
    <row r="9470" spans="2:7" x14ac:dyDescent="0.3">
      <c r="B9470" s="3">
        <v>44926.541666666657</v>
      </c>
      <c r="C9470" s="4">
        <f>VLOOKUP($B9470,[2]Sheet1!$A$1:$I$17681,C$1,FALSE)</f>
        <v>-0.58789922661732619</v>
      </c>
      <c r="D9470" s="4">
        <f>VLOOKUP($B9470,[2]Sheet1!$A$1:$I$17681,D$1,FALSE)</f>
        <v>-0.84014435438859336</v>
      </c>
      <c r="E9470" s="4">
        <f>VLOOKUP($B9470,[2]Sheet1!$A$1:$I$17681,E$1,FALSE)</f>
        <v>-0.57052301899530666</v>
      </c>
      <c r="F9470" s="4">
        <f>VLOOKUP($B9470,[2]Sheet1!$A$1:$I$17681,F$1,FALSE)</f>
        <v>-0.87458045356795844</v>
      </c>
      <c r="G9470" s="4">
        <f>VLOOKUP($B9470,[2]Sheet1!$A$1:$I$17681,G$1,FALSE)</f>
        <v>0</v>
      </c>
    </row>
    <row r="9471" spans="2:7" x14ac:dyDescent="0.3">
      <c r="B9471" s="3">
        <v>44926.583333333343</v>
      </c>
      <c r="C9471" s="4">
        <f>VLOOKUP($B9471,[2]Sheet1!$A$1:$I$17681,C$1,FALSE)</f>
        <v>-0.58968425680675729</v>
      </c>
      <c r="D9471" s="4">
        <f>VLOOKUP($B9471,[2]Sheet1!$A$1:$I$17681,D$1,FALSE)</f>
        <v>-0.8452130197382286</v>
      </c>
      <c r="E9471" s="4">
        <f>VLOOKUP($B9471,[2]Sheet1!$A$1:$I$17681,E$1,FALSE)</f>
        <v>-0.57127565926198176</v>
      </c>
      <c r="F9471" s="4">
        <f>VLOOKUP($B9471,[2]Sheet1!$A$1:$I$17681,F$1,FALSE)</f>
        <v>-0.87736880962327579</v>
      </c>
      <c r="G9471" s="4">
        <f>VLOOKUP($B9471,[2]Sheet1!$A$1:$I$17681,G$1,FALSE)</f>
        <v>0</v>
      </c>
    </row>
    <row r="9472" spans="2:7" x14ac:dyDescent="0.3">
      <c r="B9472" s="3">
        <v>44926.625</v>
      </c>
      <c r="C9472" s="4">
        <f>VLOOKUP($B9472,[2]Sheet1!$A$1:$I$17681,C$1,FALSE)</f>
        <v>-0.58968425680675729</v>
      </c>
      <c r="D9472" s="4">
        <f>VLOOKUP($B9472,[2]Sheet1!$A$1:$I$17681,D$1,FALSE)</f>
        <v>-0.84267868706341087</v>
      </c>
      <c r="E9472" s="4">
        <f>VLOOKUP($B9472,[2]Sheet1!$A$1:$I$17681,E$1,FALSE)</f>
        <v>-0.58595214446216082</v>
      </c>
      <c r="F9472" s="4">
        <f>VLOOKUP($B9472,[2]Sheet1!$A$1:$I$17681,F$1,FALSE)</f>
        <v>-0.87757620800755554</v>
      </c>
      <c r="G9472" s="4">
        <f>VLOOKUP($B9472,[2]Sheet1!$A$1:$I$17681,G$1,FALSE)</f>
        <v>0</v>
      </c>
    </row>
    <row r="9473" spans="2:7" x14ac:dyDescent="0.3">
      <c r="B9473" s="3">
        <v>44926.666666666657</v>
      </c>
      <c r="C9473" s="4">
        <f>VLOOKUP($B9473,[2]Sheet1!$A$1:$I$17681,C$1,FALSE)</f>
        <v>-0.57927158070174134</v>
      </c>
      <c r="D9473" s="4">
        <f>VLOOKUP($B9473,[2]Sheet1!$A$1:$I$17681,D$1,FALSE)</f>
        <v>-0.83824360488248006</v>
      </c>
      <c r="E9473" s="4">
        <f>VLOOKUP($B9473,[2]Sheet1!$A$1:$I$17681,E$1,FALSE)</f>
        <v>-0.55735181432847991</v>
      </c>
      <c r="F9473" s="4">
        <f>VLOOKUP($B9473,[2]Sheet1!$A$1:$I$17681,F$1,FALSE)</f>
        <v>-0.87494916180667803</v>
      </c>
      <c r="G9473" s="4">
        <f>VLOOKUP($B9473,[2]Sheet1!$A$1:$I$17681,G$1,FALSE)</f>
        <v>0</v>
      </c>
    </row>
    <row r="9474" spans="2:7" x14ac:dyDescent="0.3">
      <c r="B9474" s="3">
        <v>44926.708333333343</v>
      </c>
      <c r="C9474" s="4">
        <f>VLOOKUP($B9474,[2]Sheet1!$A$1:$I$17681,C$1,FALSE)</f>
        <v>-0.57718904548073813</v>
      </c>
      <c r="D9474" s="4">
        <f>VLOOKUP($B9474,[2]Sheet1!$A$1:$I$17681,D$1,FALSE)</f>
        <v>-0.83866599366161654</v>
      </c>
      <c r="E9474" s="4">
        <f>VLOOKUP($B9474,[2]Sheet1!$A$1:$I$17681,E$1,FALSE)</f>
        <v>-0.55697549419514136</v>
      </c>
      <c r="F9474" s="4">
        <f>VLOOKUP($B9474,[2]Sheet1!$A$1:$I$17681,F$1,FALSE)</f>
        <v>-0.87453436503811843</v>
      </c>
      <c r="G9474" s="4">
        <f>VLOOKUP($B9474,[2]Sheet1!$A$1:$I$17681,G$1,FALSE)</f>
        <v>0</v>
      </c>
    </row>
    <row r="9475" spans="2:7" x14ac:dyDescent="0.3">
      <c r="B9475" s="3">
        <v>44926.75</v>
      </c>
      <c r="C9475" s="4">
        <f>VLOOKUP($B9475,[2]Sheet1!$A$1:$I$17681,C$1,FALSE)</f>
        <v>-0.58165162095431644</v>
      </c>
      <c r="D9475" s="4">
        <f>VLOOKUP($B9475,[2]Sheet1!$A$1:$I$17681,D$1,FALSE)</f>
        <v>-0.84310107584254734</v>
      </c>
      <c r="E9475" s="4">
        <f>VLOOKUP($B9475,[2]Sheet1!$A$1:$I$17681,E$1,FALSE)</f>
        <v>-0.5479438109950322</v>
      </c>
      <c r="F9475" s="4">
        <f>VLOOKUP($B9475,[2]Sheet1!$A$1:$I$17681,F$1,FALSE)</f>
        <v>-0.87591702093331725</v>
      </c>
      <c r="G9475" s="4">
        <f>VLOOKUP($B9475,[2]Sheet1!$A$1:$I$17681,G$1,FALSE)</f>
        <v>0</v>
      </c>
    </row>
    <row r="9476" spans="2:7" x14ac:dyDescent="0.3">
      <c r="B9476" s="3">
        <v>44926.791666666657</v>
      </c>
      <c r="C9476" s="4">
        <f>VLOOKUP($B9476,[2]Sheet1!$A$1:$I$17681,C$1,FALSE)</f>
        <v>-0.58730421655418219</v>
      </c>
      <c r="D9476" s="4">
        <f>VLOOKUP($B9476,[2]Sheet1!$A$1:$I$17681,D$1,FALSE)</f>
        <v>-0.84225629828427473</v>
      </c>
      <c r="E9476" s="4">
        <f>VLOOKUP($B9476,[2]Sheet1!$A$1:$I$17681,E$1,FALSE)</f>
        <v>-0.59536014779560864</v>
      </c>
      <c r="F9476" s="4">
        <f>VLOOKUP($B9476,[2]Sheet1!$A$1:$I$17681,F$1,FALSE)</f>
        <v>-0.8774609866829558</v>
      </c>
      <c r="G9476" s="4">
        <f>VLOOKUP($B9476,[2]Sheet1!$A$1:$I$17681,G$1,FALSE)</f>
        <v>0</v>
      </c>
    </row>
    <row r="9477" spans="2:7" x14ac:dyDescent="0.3">
      <c r="B9477" s="3">
        <v>44926.833333333343</v>
      </c>
      <c r="C9477" s="4">
        <f>VLOOKUP($B9477,[2]Sheet1!$A$1:$I$17681,C$1,FALSE)</f>
        <v>-0.58760172158575397</v>
      </c>
      <c r="D9477" s="4">
        <f>VLOOKUP($B9477,[2]Sheet1!$A$1:$I$17681,D$1,FALSE)</f>
        <v>-0.84077793755729779</v>
      </c>
      <c r="E9477" s="4">
        <f>VLOOKUP($B9477,[2]Sheet1!$A$1:$I$17681,E$1,FALSE)</f>
        <v>-0.58218894312878189</v>
      </c>
      <c r="F9477" s="4">
        <f>VLOOKUP($B9477,[2]Sheet1!$A$1:$I$17681,F$1,FALSE)</f>
        <v>-0.87674661447043634</v>
      </c>
      <c r="G9477" s="4">
        <f>VLOOKUP($B9477,[2]Sheet1!$A$1:$I$17681,G$1,FALSE)</f>
        <v>0</v>
      </c>
    </row>
    <row r="9478" spans="2:7" x14ac:dyDescent="0.3">
      <c r="B9478" s="3">
        <v>44926.875</v>
      </c>
      <c r="C9478" s="4">
        <f>VLOOKUP($B9478,[2]Sheet1!$A$1:$I$17681,C$1,FALSE)</f>
        <v>-0.60069194297491757</v>
      </c>
      <c r="D9478" s="4">
        <f>VLOOKUP($B9478,[2]Sheet1!$A$1:$I$17681,D$1,FALSE)</f>
        <v>-0.85112646264613623</v>
      </c>
      <c r="E9478" s="4">
        <f>VLOOKUP($B9478,[2]Sheet1!$A$1:$I$17681,E$1,FALSE)</f>
        <v>-0.59611278806228485</v>
      </c>
      <c r="F9478" s="4">
        <f>VLOOKUP($B9478,[2]Sheet1!$A$1:$I$17681,F$1,FALSE)</f>
        <v>-0.87630877343695679</v>
      </c>
      <c r="G9478" s="4">
        <f>VLOOKUP($B9478,[2]Sheet1!$A$1:$I$17681,G$1,FALSE)</f>
        <v>0</v>
      </c>
    </row>
    <row r="9479" spans="2:7" x14ac:dyDescent="0.3">
      <c r="B9479" s="3">
        <v>44926.916666666657</v>
      </c>
      <c r="C9479" s="4">
        <f>VLOOKUP($B9479,[2]Sheet1!$A$1:$I$17681,C$1,FALSE)</f>
        <v>-0.59771689265919858</v>
      </c>
      <c r="D9479" s="4">
        <f>VLOOKUP($B9479,[2]Sheet1!$A$1:$I$17681,D$1,FALSE)</f>
        <v>-0.84479063095909235</v>
      </c>
      <c r="E9479" s="4">
        <f>VLOOKUP($B9479,[2]Sheet1!$A$1:$I$17681,E$1,FALSE)</f>
        <v>-0.57955470219541572</v>
      </c>
      <c r="F9479" s="4">
        <f>VLOOKUP($B9479,[2]Sheet1!$A$1:$I$17681,F$1,FALSE)</f>
        <v>-0.87511047166111788</v>
      </c>
      <c r="G9479" s="4">
        <f>VLOOKUP($B9479,[2]Sheet1!$A$1:$I$17681,G$1,FALSE)</f>
        <v>0</v>
      </c>
    </row>
    <row r="9480" spans="2:7" x14ac:dyDescent="0.3">
      <c r="B9480" s="3">
        <v>44926.958333333343</v>
      </c>
      <c r="C9480" s="4">
        <f>VLOOKUP($B9480,[2]Sheet1!$A$1:$I$17681,C$1,FALSE)</f>
        <v>-0.60009693291177357</v>
      </c>
      <c r="D9480" s="4">
        <f>VLOOKUP($B9480,[2]Sheet1!$A$1:$I$17681,D$1,FALSE)</f>
        <v>-0.84669138046520542</v>
      </c>
      <c r="E9480" s="4">
        <f>VLOOKUP($B9480,[2]Sheet1!$A$1:$I$17681,E$1,FALSE)</f>
        <v>-0.59724174846229749</v>
      </c>
      <c r="F9480" s="4">
        <f>VLOOKUP($B9480,[2]Sheet1!$A$1:$I$17681,F$1,FALSE)</f>
        <v>-0.87566353401919739</v>
      </c>
      <c r="G9480" s="4">
        <f>VLOOKUP($B9480,[2]Sheet1!$A$1:$I$17681,G$1,FALSE)</f>
        <v>0</v>
      </c>
    </row>
    <row r="9481" spans="2:7" x14ac:dyDescent="0.3">
      <c r="B9481" s="3">
        <v>44927</v>
      </c>
      <c r="C9481" s="4">
        <f>VLOOKUP($B9481,[2]Sheet1!$A$1:$I$17681,C$1,FALSE)</f>
        <v>-0.59950192284863002</v>
      </c>
      <c r="D9481" s="4">
        <f>VLOOKUP($B9481,[2]Sheet1!$A$1:$I$17681,D$1,FALSE)</f>
        <v>-0.84542421412779678</v>
      </c>
      <c r="E9481" s="4">
        <f>VLOOKUP($B9481,[2]Sheet1!$A$1:$I$17681,E$1,FALSE)</f>
        <v>-0.59536014779560864</v>
      </c>
      <c r="F9481" s="4">
        <f>VLOOKUP($B9481,[2]Sheet1!$A$1:$I$17681,F$1,FALSE)</f>
        <v>-0.87674661447043634</v>
      </c>
      <c r="G9481" s="4">
        <f>VLOOKUP($B9481,[2]Sheet1!$A$1:$I$17681,G$1,FALSE)</f>
        <v>0</v>
      </c>
    </row>
    <row r="9482" spans="2:7" x14ac:dyDescent="0.3">
      <c r="B9482" s="3">
        <v>44927</v>
      </c>
      <c r="C9482" s="4">
        <f>VLOOKUP($B9482,[2]Sheet1!$A$1:$I$17681,C$1,FALSE)</f>
        <v>-0.59950192284863002</v>
      </c>
      <c r="D9482" s="4">
        <f>VLOOKUP($B9482,[2]Sheet1!$A$1:$I$17681,D$1,FALSE)</f>
        <v>-0.84542421412779678</v>
      </c>
      <c r="E9482" s="4">
        <f>VLOOKUP($B9482,[2]Sheet1!$A$1:$I$17681,E$1,FALSE)</f>
        <v>-0.59536014779560864</v>
      </c>
      <c r="F9482" s="4">
        <f>VLOOKUP($B9482,[2]Sheet1!$A$1:$I$17681,F$1,FALSE)</f>
        <v>-0.87674661447043634</v>
      </c>
      <c r="G9482" s="4">
        <f>VLOOKUP($B9482,[2]Sheet1!$A$1:$I$17681,G$1,FALSE)</f>
        <v>0</v>
      </c>
    </row>
    <row r="9483" spans="2:7" x14ac:dyDescent="0.3">
      <c r="B9483" s="3">
        <v>44927.041666666657</v>
      </c>
      <c r="C9483" s="4">
        <f>VLOOKUP($B9483,[2]Sheet1!$A$1:$I$17681,C$1,FALSE)</f>
        <v>-0.61407966939565251</v>
      </c>
      <c r="D9483" s="4">
        <f>VLOOKUP($B9483,[2]Sheet1!$A$1:$I$17681,D$1,FALSE)</f>
        <v>-0.84901451875045497</v>
      </c>
      <c r="E9483" s="4">
        <f>VLOOKUP($B9483,[2]Sheet1!$A$1:$I$17681,E$1,FALSE)</f>
        <v>-0.59310222699558102</v>
      </c>
      <c r="F9483" s="4">
        <f>VLOOKUP($B9483,[2]Sheet1!$A$1:$I$17681,F$1,FALSE)</f>
        <v>-0.88068718377175281</v>
      </c>
      <c r="G9483" s="4">
        <f>VLOOKUP($B9483,[2]Sheet1!$A$1:$I$17681,G$1,FALSE)</f>
        <v>0</v>
      </c>
    </row>
    <row r="9484" spans="2:7" x14ac:dyDescent="0.3">
      <c r="B9484" s="3">
        <v>44927.083333333343</v>
      </c>
      <c r="C9484" s="4">
        <f>VLOOKUP($B9484,[2]Sheet1!$A$1:$I$17681,C$1,FALSE)</f>
        <v>-0.61675721467979971</v>
      </c>
      <c r="D9484" s="4">
        <f>VLOOKUP($B9484,[2]Sheet1!$A$1:$I$17681,D$1,FALSE)</f>
        <v>-0.84690257485477372</v>
      </c>
      <c r="E9484" s="4">
        <f>VLOOKUP($B9484,[2]Sheet1!$A$1:$I$17681,E$1,FALSE)</f>
        <v>-0.5893390256622022</v>
      </c>
      <c r="F9484" s="4">
        <f>VLOOKUP($B9484,[2]Sheet1!$A$1:$I$17681,F$1,FALSE)</f>
        <v>-0.88066413950683275</v>
      </c>
      <c r="G9484" s="4">
        <f>VLOOKUP($B9484,[2]Sheet1!$A$1:$I$17681,G$1,FALSE)</f>
        <v>0</v>
      </c>
    </row>
    <row r="9485" spans="2:7" x14ac:dyDescent="0.3">
      <c r="B9485" s="3">
        <v>44927.125</v>
      </c>
      <c r="C9485" s="4">
        <f>VLOOKUP($B9485,[2]Sheet1!$A$1:$I$17681,C$1,FALSE)</f>
        <v>-0.61169962914307741</v>
      </c>
      <c r="D9485" s="4">
        <f>VLOOKUP($B9485,[2]Sheet1!$A$1:$I$17681,D$1,FALSE)</f>
        <v>-0.85007049069829566</v>
      </c>
      <c r="E9485" s="4">
        <f>VLOOKUP($B9485,[2]Sheet1!$A$1:$I$17681,E$1,FALSE)</f>
        <v>-0.59724174846229749</v>
      </c>
      <c r="F9485" s="4">
        <f>VLOOKUP($B9485,[2]Sheet1!$A$1:$I$17681,F$1,FALSE)</f>
        <v>-0.88068718377175281</v>
      </c>
      <c r="G9485" s="4">
        <f>VLOOKUP($B9485,[2]Sheet1!$A$1:$I$17681,G$1,FALSE)</f>
        <v>0</v>
      </c>
    </row>
    <row r="9486" spans="2:7" x14ac:dyDescent="0.3">
      <c r="B9486" s="3">
        <v>44927.166666666657</v>
      </c>
      <c r="C9486" s="4">
        <f>VLOOKUP($B9486,[2]Sheet1!$A$1:$I$17681,C$1,FALSE)</f>
        <v>-0.61764972977451538</v>
      </c>
      <c r="D9486" s="4">
        <f>VLOOKUP($B9486,[2]Sheet1!$A$1:$I$17681,D$1,FALSE)</f>
        <v>-0.85344960093138578</v>
      </c>
      <c r="E9486" s="4">
        <f>VLOOKUP($B9486,[2]Sheet1!$A$1:$I$17681,E$1,FALSE)</f>
        <v>-0.60062862966233888</v>
      </c>
      <c r="F9486" s="4">
        <f>VLOOKUP($B9486,[2]Sheet1!$A$1:$I$17681,F$1,FALSE)</f>
        <v>-0.88241550364075116</v>
      </c>
      <c r="G9486" s="4">
        <f>VLOOKUP($B9486,[2]Sheet1!$A$1:$I$17681,G$1,FALSE)</f>
        <v>0</v>
      </c>
    </row>
    <row r="9487" spans="2:7" x14ac:dyDescent="0.3">
      <c r="B9487" s="3">
        <v>44927.208333333343</v>
      </c>
      <c r="C9487" s="4">
        <f>VLOOKUP($B9487,[2]Sheet1!$A$1:$I$17681,C$1,FALSE)</f>
        <v>-0.60545202348006766</v>
      </c>
      <c r="D9487" s="4">
        <f>VLOOKUP($B9487,[2]Sheet1!$A$1:$I$17681,D$1,FALSE)</f>
        <v>-0.84035554877816154</v>
      </c>
      <c r="E9487" s="4">
        <f>VLOOKUP($B9487,[2]Sheet1!$A$1:$I$17681,E$1,FALSE)</f>
        <v>-0.59197326659556726</v>
      </c>
      <c r="F9487" s="4">
        <f>VLOOKUP($B9487,[2]Sheet1!$A$1:$I$17681,F$1,FALSE)</f>
        <v>-0.88071022803667276</v>
      </c>
      <c r="G9487" s="4">
        <f>VLOOKUP($B9487,[2]Sheet1!$A$1:$I$17681,G$1,FALSE)</f>
        <v>0</v>
      </c>
    </row>
    <row r="9488" spans="2:7" x14ac:dyDescent="0.3">
      <c r="B9488" s="3">
        <v>44927.25</v>
      </c>
      <c r="C9488" s="4">
        <f>VLOOKUP($B9488,[2]Sheet1!$A$1:$I$17681,C$1,FALSE)</f>
        <v>-0.60396449832220833</v>
      </c>
      <c r="D9488" s="4">
        <f>VLOOKUP($B9488,[2]Sheet1!$A$1:$I$17681,D$1,FALSE)</f>
        <v>-0.84183390950513848</v>
      </c>
      <c r="E9488" s="4">
        <f>VLOOKUP($B9488,[2]Sheet1!$A$1:$I$17681,E$1,FALSE)</f>
        <v>-0.5829415833954571</v>
      </c>
      <c r="F9488" s="4">
        <f>VLOOKUP($B9488,[2]Sheet1!$A$1:$I$17681,F$1,FALSE)</f>
        <v>-0.88071022803667276</v>
      </c>
      <c r="G9488" s="4">
        <f>VLOOKUP($B9488,[2]Sheet1!$A$1:$I$17681,G$1,FALSE)</f>
        <v>0</v>
      </c>
    </row>
    <row r="9489" spans="2:7" x14ac:dyDescent="0.3">
      <c r="B9489" s="3">
        <v>44927.291666666657</v>
      </c>
      <c r="C9489" s="4">
        <f>VLOOKUP($B9489,[2]Sheet1!$A$1:$I$17681,C$1,FALSE)</f>
        <v>-0.60574952851163988</v>
      </c>
      <c r="D9489" s="4">
        <f>VLOOKUP($B9489,[2]Sheet1!$A$1:$I$17681,D$1,FALSE)</f>
        <v>-0.84056674316772961</v>
      </c>
      <c r="E9489" s="4">
        <f>VLOOKUP($B9489,[2]Sheet1!$A$1:$I$17681,E$1,FALSE)</f>
        <v>-0.60062862966233888</v>
      </c>
      <c r="F9489" s="4">
        <f>VLOOKUP($B9489,[2]Sheet1!$A$1:$I$17681,F$1,FALSE)</f>
        <v>-0.8781062261007152</v>
      </c>
      <c r="G9489" s="4">
        <f>VLOOKUP($B9489,[2]Sheet1!$A$1:$I$17681,G$1,FALSE)</f>
        <v>0</v>
      </c>
    </row>
    <row r="9490" spans="2:7" x14ac:dyDescent="0.3">
      <c r="B9490" s="3">
        <v>44927.333333333343</v>
      </c>
      <c r="C9490" s="4">
        <f>VLOOKUP($B9490,[2]Sheet1!$A$1:$I$17681,C$1,FALSE)</f>
        <v>-0.60783206373264265</v>
      </c>
      <c r="D9490" s="4">
        <f>VLOOKUP($B9490,[2]Sheet1!$A$1:$I$17681,D$1,FALSE)</f>
        <v>-0.84120032633643405</v>
      </c>
      <c r="E9490" s="4">
        <f>VLOOKUP($B9490,[2]Sheet1!$A$1:$I$17681,E$1,FALSE)</f>
        <v>-0.60815503232909773</v>
      </c>
      <c r="F9490" s="4">
        <f>VLOOKUP($B9490,[2]Sheet1!$A$1:$I$17681,F$1,FALSE)</f>
        <v>-0.8777375178619955</v>
      </c>
      <c r="G9490" s="4">
        <f>VLOOKUP($B9490,[2]Sheet1!$A$1:$I$17681,G$1,FALSE)</f>
        <v>0</v>
      </c>
    </row>
    <row r="9491" spans="2:7" x14ac:dyDescent="0.3">
      <c r="B9491" s="3">
        <v>44927.375</v>
      </c>
      <c r="C9491" s="4">
        <f>VLOOKUP($B9491,[2]Sheet1!$A$1:$I$17681,C$1,FALSE)</f>
        <v>-0.60753455870107087</v>
      </c>
      <c r="D9491" s="4">
        <f>VLOOKUP($B9491,[2]Sheet1!$A$1:$I$17681,D$1,FALSE)</f>
        <v>-0.84352346462168348</v>
      </c>
      <c r="E9491" s="4">
        <f>VLOOKUP($B9491,[2]Sheet1!$A$1:$I$17681,E$1,FALSE)</f>
        <v>-0.60401551086238014</v>
      </c>
      <c r="F9491" s="4">
        <f>VLOOKUP($B9491,[2]Sheet1!$A$1:$I$17681,F$1,FALSE)</f>
        <v>-0.87969628038019365</v>
      </c>
      <c r="G9491" s="4">
        <f>VLOOKUP($B9491,[2]Sheet1!$A$1:$I$17681,G$1,FALSE)</f>
        <v>0</v>
      </c>
    </row>
    <row r="9492" spans="2:7" x14ac:dyDescent="0.3">
      <c r="B9492" s="3">
        <v>44927.416666666657</v>
      </c>
      <c r="C9492" s="4">
        <f>VLOOKUP($B9492,[2]Sheet1!$A$1:$I$17681,C$1,FALSE)</f>
        <v>-0.60812956876421487</v>
      </c>
      <c r="D9492" s="4">
        <f>VLOOKUP($B9492,[2]Sheet1!$A$1:$I$17681,D$1,FALSE)</f>
        <v>-0.84479063095909235</v>
      </c>
      <c r="E9492" s="4">
        <f>VLOOKUP($B9492,[2]Sheet1!$A$1:$I$17681,E$1,FALSE)</f>
        <v>-0.60664975179574532</v>
      </c>
      <c r="F9492" s="4">
        <f>VLOOKUP($B9492,[2]Sheet1!$A$1:$I$17681,F$1,FALSE)</f>
        <v>-0.8800880328838333</v>
      </c>
      <c r="G9492" s="4">
        <f>VLOOKUP($B9492,[2]Sheet1!$A$1:$I$17681,G$1,FALSE)</f>
        <v>0</v>
      </c>
    </row>
    <row r="9493" spans="2:7" x14ac:dyDescent="0.3">
      <c r="B9493" s="3">
        <v>44927.458333333343</v>
      </c>
      <c r="C9493" s="4">
        <f>VLOOKUP($B9493,[2]Sheet1!$A$1:$I$17681,C$1,FALSE)</f>
        <v>-0.60277447819592078</v>
      </c>
      <c r="D9493" s="4">
        <f>VLOOKUP($B9493,[2]Sheet1!$A$1:$I$17681,D$1,FALSE)</f>
        <v>-0.83634285537636699</v>
      </c>
      <c r="E9493" s="4">
        <f>VLOOKUP($B9493,[2]Sheet1!$A$1:$I$17681,E$1,FALSE)</f>
        <v>-0.58896270552886354</v>
      </c>
      <c r="F9493" s="4">
        <f>VLOOKUP($B9493,[2]Sheet1!$A$1:$I$17681,F$1,FALSE)</f>
        <v>-0.87969628038019365</v>
      </c>
      <c r="G9493" s="4">
        <f>VLOOKUP($B9493,[2]Sheet1!$A$1:$I$17681,G$1,FALSE)</f>
        <v>0</v>
      </c>
    </row>
    <row r="9494" spans="2:7" x14ac:dyDescent="0.3">
      <c r="B9494" s="3">
        <v>44927.5</v>
      </c>
      <c r="C9494" s="4">
        <f>VLOOKUP($B9494,[2]Sheet1!$A$1:$I$17681,C$1,FALSE)</f>
        <v>-0.60604703354321166</v>
      </c>
      <c r="D9494" s="4">
        <f>VLOOKUP($B9494,[2]Sheet1!$A$1:$I$17681,D$1,FALSE)</f>
        <v>-0.83613166098679881</v>
      </c>
      <c r="E9494" s="4">
        <f>VLOOKUP($B9494,[2]Sheet1!$A$1:$I$17681,E$1,FALSE)</f>
        <v>-0.58105998272876813</v>
      </c>
      <c r="F9494" s="4">
        <f>VLOOKUP($B9494,[2]Sheet1!$A$1:$I$17681,F$1,FALSE)</f>
        <v>-0.87935061640639389</v>
      </c>
      <c r="G9494" s="4">
        <f>VLOOKUP($B9494,[2]Sheet1!$A$1:$I$17681,G$1,FALSE)</f>
        <v>0</v>
      </c>
    </row>
    <row r="9495" spans="2:7" x14ac:dyDescent="0.3">
      <c r="B9495" s="3">
        <v>44927.541666666657</v>
      </c>
      <c r="C9495" s="4">
        <f>VLOOKUP($B9495,[2]Sheet1!$A$1:$I$17681,C$1,FALSE)</f>
        <v>-0.60039443794334579</v>
      </c>
      <c r="D9495" s="4">
        <f>VLOOKUP($B9495,[2]Sheet1!$A$1:$I$17681,D$1,FALSE)</f>
        <v>-0.83338613392241312</v>
      </c>
      <c r="E9495" s="4">
        <f>VLOOKUP($B9495,[2]Sheet1!$A$1:$I$17681,E$1,FALSE)</f>
        <v>-0.55321229286176243</v>
      </c>
      <c r="F9495" s="4">
        <f>VLOOKUP($B9495,[2]Sheet1!$A$1:$I$17681,F$1,FALSE)</f>
        <v>-0.87753011947771575</v>
      </c>
      <c r="G9495" s="4">
        <f>VLOOKUP($B9495,[2]Sheet1!$A$1:$I$17681,G$1,FALSE)</f>
        <v>0</v>
      </c>
    </row>
    <row r="9496" spans="2:7" x14ac:dyDescent="0.3">
      <c r="B9496" s="3">
        <v>44927.583333333343</v>
      </c>
      <c r="C9496" s="4">
        <f>VLOOKUP($B9496,[2]Sheet1!$A$1:$I$17681,C$1,FALSE)</f>
        <v>-0.5855191863647512</v>
      </c>
      <c r="D9496" s="4">
        <f>VLOOKUP($B9496,[2]Sheet1!$A$1:$I$17681,D$1,FALSE)</f>
        <v>-0.831696578805868</v>
      </c>
      <c r="E9496" s="4">
        <f>VLOOKUP($B9496,[2]Sheet1!$A$1:$I$17681,E$1,FALSE)</f>
        <v>-0.53552524659488066</v>
      </c>
      <c r="F9496" s="4">
        <f>VLOOKUP($B9496,[2]Sheet1!$A$1:$I$17681,F$1,FALSE)</f>
        <v>-0.87644703902647658</v>
      </c>
      <c r="G9496" s="4">
        <f>VLOOKUP($B9496,[2]Sheet1!$A$1:$I$17681,G$1,FALSE)</f>
        <v>0</v>
      </c>
    </row>
    <row r="9497" spans="2:7" x14ac:dyDescent="0.3">
      <c r="B9497" s="3">
        <v>44927.625</v>
      </c>
      <c r="C9497" s="4">
        <f>VLOOKUP($B9497,[2]Sheet1!$A$1:$I$17681,C$1,FALSE)</f>
        <v>-0.58462667127003543</v>
      </c>
      <c r="D9497" s="4">
        <f>VLOOKUP($B9497,[2]Sheet1!$A$1:$I$17681,D$1,FALSE)</f>
        <v>-0.83423091148068551</v>
      </c>
      <c r="E9497" s="4">
        <f>VLOOKUP($B9497,[2]Sheet1!$A$1:$I$17681,E$1,FALSE)</f>
        <v>-0.5415463687282871</v>
      </c>
      <c r="F9497" s="4">
        <f>VLOOKUP($B9497,[2]Sheet1!$A$1:$I$17681,F$1,FALSE)</f>
        <v>-0.87716141123899594</v>
      </c>
      <c r="G9497" s="4">
        <f>VLOOKUP($B9497,[2]Sheet1!$A$1:$I$17681,G$1,FALSE)</f>
        <v>0</v>
      </c>
    </row>
    <row r="9498" spans="2:7" x14ac:dyDescent="0.3">
      <c r="B9498" s="3">
        <v>44927.666666666657</v>
      </c>
      <c r="C9498" s="4">
        <f>VLOOKUP($B9498,[2]Sheet1!$A$1:$I$17681,C$1,FALSE)</f>
        <v>-0.58284164108060399</v>
      </c>
      <c r="D9498" s="4">
        <f>VLOOKUP($B9498,[2]Sheet1!$A$1:$I$17681,D$1,FALSE)</f>
        <v>-0.83211896758500425</v>
      </c>
      <c r="E9498" s="4">
        <f>VLOOKUP($B9498,[2]Sheet1!$A$1:$I$17681,E$1,FALSE)</f>
        <v>-0.53928844792825958</v>
      </c>
      <c r="F9498" s="4">
        <f>VLOOKUP($B9498,[2]Sheet1!$A$1:$I$17681,F$1,FALSE)</f>
        <v>-0.87688488005995613</v>
      </c>
      <c r="G9498" s="4">
        <f>VLOOKUP($B9498,[2]Sheet1!$A$1:$I$17681,G$1,FALSE)</f>
        <v>0</v>
      </c>
    </row>
    <row r="9499" spans="2:7" x14ac:dyDescent="0.3">
      <c r="B9499" s="3">
        <v>44927.708333333343</v>
      </c>
      <c r="C9499" s="4">
        <f>VLOOKUP($B9499,[2]Sheet1!$A$1:$I$17681,C$1,FALSE)</f>
        <v>-0.58462667127003543</v>
      </c>
      <c r="D9499" s="4">
        <f>VLOOKUP($B9499,[2]Sheet1!$A$1:$I$17681,D$1,FALSE)</f>
        <v>-0.82937344052061857</v>
      </c>
      <c r="E9499" s="4">
        <f>VLOOKUP($B9499,[2]Sheet1!$A$1:$I$17681,E$1,FALSE)</f>
        <v>-0.5415463687282871</v>
      </c>
      <c r="F9499" s="4">
        <f>VLOOKUP($B9499,[2]Sheet1!$A$1:$I$17681,F$1,FALSE)</f>
        <v>-0.87676965873535639</v>
      </c>
      <c r="G9499" s="4">
        <f>VLOOKUP($B9499,[2]Sheet1!$A$1:$I$17681,G$1,FALSE)</f>
        <v>0</v>
      </c>
    </row>
    <row r="9500" spans="2:7" x14ac:dyDescent="0.3">
      <c r="B9500" s="3">
        <v>44927.75</v>
      </c>
      <c r="C9500" s="4">
        <f>VLOOKUP($B9500,[2]Sheet1!$A$1:$I$17681,C$1,FALSE)</f>
        <v>-0.59146928699618873</v>
      </c>
      <c r="D9500" s="4">
        <f>VLOOKUP($B9500,[2]Sheet1!$A$1:$I$17681,D$1,FALSE)</f>
        <v>-0.83233016197457244</v>
      </c>
      <c r="E9500" s="4">
        <f>VLOOKUP($B9500,[2]Sheet1!$A$1:$I$17681,E$1,FALSE)</f>
        <v>-0.52799884392812291</v>
      </c>
      <c r="F9500" s="4">
        <f>VLOOKUP($B9500,[2]Sheet1!$A$1:$I$17681,F$1,FALSE)</f>
        <v>-0.87683879153011635</v>
      </c>
      <c r="G9500" s="4">
        <f>VLOOKUP($B9500,[2]Sheet1!$A$1:$I$17681,G$1,FALSE)</f>
        <v>0</v>
      </c>
    </row>
    <row r="9501" spans="2:7" x14ac:dyDescent="0.3">
      <c r="B9501" s="3">
        <v>44927.791666666657</v>
      </c>
      <c r="C9501" s="4">
        <f>VLOOKUP($B9501,[2]Sheet1!$A$1:$I$17681,C$1,FALSE)</f>
        <v>-0.58849423668046974</v>
      </c>
      <c r="D9501" s="4">
        <f>VLOOKUP($B9501,[2]Sheet1!$A$1:$I$17681,D$1,FALSE)</f>
        <v>-0.8291622461310505</v>
      </c>
      <c r="E9501" s="4">
        <f>VLOOKUP($B9501,[2]Sheet1!$A$1:$I$17681,E$1,FALSE)</f>
        <v>-0.53552524659488066</v>
      </c>
      <c r="F9501" s="4">
        <f>VLOOKUP($B9501,[2]Sheet1!$A$1:$I$17681,F$1,FALSE)</f>
        <v>-0.87647008329139653</v>
      </c>
      <c r="G9501" s="4">
        <f>VLOOKUP($B9501,[2]Sheet1!$A$1:$I$17681,G$1,FALSE)</f>
        <v>0</v>
      </c>
    </row>
    <row r="9502" spans="2:7" x14ac:dyDescent="0.3">
      <c r="B9502" s="3">
        <v>44927.833333333343</v>
      </c>
      <c r="C9502" s="4">
        <f>VLOOKUP($B9502,[2]Sheet1!$A$1:$I$17681,C$1,FALSE)</f>
        <v>-0.60009693291177357</v>
      </c>
      <c r="D9502" s="4">
        <f>VLOOKUP($B9502,[2]Sheet1!$A$1:$I$17681,D$1,FALSE)</f>
        <v>-0.83465330025982198</v>
      </c>
      <c r="E9502" s="4">
        <f>VLOOKUP($B9502,[2]Sheet1!$A$1:$I$17681,E$1,FALSE)</f>
        <v>-0.52912780432813666</v>
      </c>
      <c r="F9502" s="4">
        <f>VLOOKUP($B9502,[2]Sheet1!$A$1:$I$17681,F$1,FALSE)</f>
        <v>-0.87840580154467485</v>
      </c>
      <c r="G9502" s="4">
        <f>VLOOKUP($B9502,[2]Sheet1!$A$1:$I$17681,G$1,FALSE)</f>
        <v>0</v>
      </c>
    </row>
    <row r="9503" spans="2:7" x14ac:dyDescent="0.3">
      <c r="B9503" s="3">
        <v>44927.875</v>
      </c>
      <c r="C9503" s="4">
        <f>VLOOKUP($B9503,[2]Sheet1!$A$1:$I$17681,C$1,FALSE)</f>
        <v>-0.62002977002709048</v>
      </c>
      <c r="D9503" s="4">
        <f>VLOOKUP($B9503,[2]Sheet1!$A$1:$I$17681,D$1,FALSE)</f>
        <v>-0.84352346462168348</v>
      </c>
      <c r="E9503" s="4">
        <f>VLOOKUP($B9503,[2]Sheet1!$A$1:$I$17681,E$1,FALSE)</f>
        <v>-0.53176204526150173</v>
      </c>
      <c r="F9503" s="4">
        <f>VLOOKUP($B9503,[2]Sheet1!$A$1:$I$17681,F$1,FALSE)</f>
        <v>-0.87985759023463361</v>
      </c>
      <c r="G9503" s="4">
        <f>VLOOKUP($B9503,[2]Sheet1!$A$1:$I$17681,G$1,FALSE)</f>
        <v>0</v>
      </c>
    </row>
    <row r="9504" spans="2:7" x14ac:dyDescent="0.3">
      <c r="B9504" s="3">
        <v>44927.916666666657</v>
      </c>
      <c r="C9504" s="4">
        <f>VLOOKUP($B9504,[2]Sheet1!$A$1:$I$17681,C$1,FALSE)</f>
        <v>-0.61140212411150563</v>
      </c>
      <c r="D9504" s="4">
        <f>VLOOKUP($B9504,[2]Sheet1!$A$1:$I$17681,D$1,FALSE)</f>
        <v>-0.84035554877816154</v>
      </c>
      <c r="E9504" s="4">
        <f>VLOOKUP($B9504,[2]Sheet1!$A$1:$I$17681,E$1,FALSE)</f>
        <v>-0.51708556006132267</v>
      </c>
      <c r="F9504" s="4">
        <f>VLOOKUP($B9504,[2]Sheet1!$A$1:$I$17681,F$1,FALSE)</f>
        <v>-0.87812927036563504</v>
      </c>
      <c r="G9504" s="4">
        <f>VLOOKUP($B9504,[2]Sheet1!$A$1:$I$17681,G$1,FALSE)</f>
        <v>0</v>
      </c>
    </row>
    <row r="9505" spans="2:7" x14ac:dyDescent="0.3">
      <c r="B9505" s="3">
        <v>44928</v>
      </c>
      <c r="C9505" s="4">
        <f>VLOOKUP($B9505,[2]Sheet1!$A$1:$I$17681,C$1,FALSE)</f>
        <v>-0.59444433731190782</v>
      </c>
      <c r="D9505" s="4">
        <f>VLOOKUP($B9505,[2]Sheet1!$A$1:$I$17681,D$1,FALSE)</f>
        <v>-0.82979582929975471</v>
      </c>
      <c r="E9505" s="4">
        <f>VLOOKUP($B9505,[2]Sheet1!$A$1:$I$17681,E$1,FALSE)</f>
        <v>-0.51595659966130891</v>
      </c>
      <c r="F9505" s="4">
        <f>VLOOKUP($B9505,[2]Sheet1!$A$1:$I$17681,F$1,FALSE)</f>
        <v>-0.87640095049663658</v>
      </c>
      <c r="G9505" s="4">
        <f>VLOOKUP($B9505,[2]Sheet1!$A$1:$I$17681,G$1,FALSE)</f>
        <v>0</v>
      </c>
    </row>
    <row r="9506" spans="2:7" x14ac:dyDescent="0.3">
      <c r="B9506" s="3">
        <v>44928.041666666657</v>
      </c>
      <c r="C9506" s="4">
        <f>VLOOKUP($B9506,[2]Sheet1!$A$1:$I$17681,C$1,FALSE)</f>
        <v>-0.59652687253291103</v>
      </c>
      <c r="D9506" s="4">
        <f>VLOOKUP($B9506,[2]Sheet1!$A$1:$I$17681,D$1,FALSE)</f>
        <v>-0.83296374514327687</v>
      </c>
      <c r="E9506" s="4">
        <f>VLOOKUP($B9506,[2]Sheet1!$A$1:$I$17681,E$1,FALSE)</f>
        <v>-0.51896716072801263</v>
      </c>
      <c r="F9506" s="4">
        <f>VLOOKUP($B9506,[2]Sheet1!$A$1:$I$17681,F$1,FALSE)</f>
        <v>-0.87658530461599649</v>
      </c>
      <c r="G9506" s="4">
        <f>VLOOKUP($B9506,[2]Sheet1!$A$1:$I$17681,G$1,FALSE)</f>
        <v>0</v>
      </c>
    </row>
    <row r="9507" spans="2:7" x14ac:dyDescent="0.3">
      <c r="B9507" s="3">
        <v>44928.083333333343</v>
      </c>
      <c r="C9507" s="4">
        <f>VLOOKUP($B9507,[2]Sheet1!$A$1:$I$17681,C$1,FALSE)</f>
        <v>-0.58849423668046974</v>
      </c>
      <c r="D9507" s="4">
        <f>VLOOKUP($B9507,[2]Sheet1!$A$1:$I$17681,D$1,FALSE)</f>
        <v>-0.82852866296234606</v>
      </c>
      <c r="E9507" s="4">
        <f>VLOOKUP($B9507,[2]Sheet1!$A$1:$I$17681,E$1,FALSE)</f>
        <v>-0.53176204526150173</v>
      </c>
      <c r="F9507" s="4">
        <f>VLOOKUP($B9507,[2]Sheet1!$A$1:$I$17681,F$1,FALSE)</f>
        <v>-0.87637790623171663</v>
      </c>
      <c r="G9507" s="4">
        <f>VLOOKUP($B9507,[2]Sheet1!$A$1:$I$17681,G$1,FALSE)</f>
        <v>0</v>
      </c>
    </row>
    <row r="9508" spans="2:7" x14ac:dyDescent="0.3">
      <c r="B9508" s="3">
        <v>44928.125</v>
      </c>
      <c r="C9508" s="4">
        <f>VLOOKUP($B9508,[2]Sheet1!$A$1:$I$17681,C$1,FALSE)</f>
        <v>-0.59206429705933272</v>
      </c>
      <c r="D9508" s="4">
        <f>VLOOKUP($B9508,[2]Sheet1!$A$1:$I$17681,D$1,FALSE)</f>
        <v>-0.83233016197457244</v>
      </c>
      <c r="E9508" s="4">
        <f>VLOOKUP($B9508,[2]Sheet1!$A$1:$I$17681,E$1,FALSE)</f>
        <v>-0.52988044459481176</v>
      </c>
      <c r="F9508" s="4">
        <f>VLOOKUP($B9508,[2]Sheet1!$A$1:$I$17681,F$1,FALSE)</f>
        <v>-0.87658530461599649</v>
      </c>
      <c r="G9508" s="4">
        <f>VLOOKUP($B9508,[2]Sheet1!$A$1:$I$17681,G$1,FALSE)</f>
        <v>0</v>
      </c>
    </row>
    <row r="9509" spans="2:7" x14ac:dyDescent="0.3">
      <c r="B9509" s="3">
        <v>44928.166666666657</v>
      </c>
      <c r="C9509" s="4">
        <f>VLOOKUP($B9509,[2]Sheet1!$A$1:$I$17681,C$1,FALSE)</f>
        <v>-0.54178594672368263</v>
      </c>
      <c r="D9509" s="4">
        <f>VLOOKUP($B9509,[2]Sheet1!$A$1:$I$17681,D$1,FALSE)</f>
        <v>-0.81818013787350741</v>
      </c>
      <c r="E9509" s="4">
        <f>VLOOKUP($B9509,[2]Sheet1!$A$1:$I$17681,E$1,FALSE)</f>
        <v>-0.51558027952797136</v>
      </c>
      <c r="F9509" s="4">
        <f>VLOOKUP($B9509,[2]Sheet1!$A$1:$I$17681,F$1,FALSE)</f>
        <v>-0.85075268364070011</v>
      </c>
      <c r="G9509" s="4">
        <f>VLOOKUP($B9509,[2]Sheet1!$A$1:$I$17681,G$1,FALSE)</f>
        <v>0</v>
      </c>
    </row>
    <row r="9510" spans="2:7" x14ac:dyDescent="0.3">
      <c r="B9510" s="3">
        <v>44928.208333333343</v>
      </c>
      <c r="C9510" s="4">
        <f>VLOOKUP($B9510,[2]Sheet1!$A$1:$I$17681,C$1,FALSE)</f>
        <v>-0.53315830080809778</v>
      </c>
      <c r="D9510" s="4">
        <f>VLOOKUP($B9510,[2]Sheet1!$A$1:$I$17681,D$1,FALSE)</f>
        <v>-0.81670177714653058</v>
      </c>
      <c r="E9510" s="4">
        <f>VLOOKUP($B9510,[2]Sheet1!$A$1:$I$17681,E$1,FALSE)</f>
        <v>-0.50165643459446851</v>
      </c>
      <c r="F9510" s="4">
        <f>VLOOKUP($B9510,[2]Sheet1!$A$1:$I$17681,F$1,FALSE)</f>
        <v>-0.84881696538742202</v>
      </c>
      <c r="G9510" s="4">
        <f>VLOOKUP($B9510,[2]Sheet1!$A$1:$I$17681,G$1,FALSE)</f>
        <v>0</v>
      </c>
    </row>
    <row r="9511" spans="2:7" x14ac:dyDescent="0.3">
      <c r="B9511" s="3">
        <v>44928.25</v>
      </c>
      <c r="C9511" s="4">
        <f>VLOOKUP($B9511,[2]Sheet1!$A$1:$I$17681,C$1,FALSE)</f>
        <v>-0.53464582596595756</v>
      </c>
      <c r="D9511" s="4">
        <f>VLOOKUP($B9511,[2]Sheet1!$A$1:$I$17681,D$1,FALSE)</f>
        <v>-0.81543461080912172</v>
      </c>
      <c r="E9511" s="4">
        <f>VLOOKUP($B9511,[2]Sheet1!$A$1:$I$17681,E$1,FALSE)</f>
        <v>-0.51219339832792998</v>
      </c>
      <c r="F9511" s="4">
        <f>VLOOKUP($B9511,[2]Sheet1!$A$1:$I$17681,F$1,FALSE)</f>
        <v>-0.84980786877898107</v>
      </c>
      <c r="G9511" s="4">
        <f>VLOOKUP($B9511,[2]Sheet1!$A$1:$I$17681,G$1,FALSE)</f>
        <v>0</v>
      </c>
    </row>
    <row r="9512" spans="2:7" x14ac:dyDescent="0.3">
      <c r="B9512" s="3">
        <v>44928.291666666657</v>
      </c>
      <c r="C9512" s="4">
        <f>VLOOKUP($B9512,[2]Sheet1!$A$1:$I$17681,C$1,FALSE)</f>
        <v>-0.53643085615538866</v>
      </c>
      <c r="D9512" s="4">
        <f>VLOOKUP($B9512,[2]Sheet1!$A$1:$I$17681,D$1,FALSE)</f>
        <v>-0.81627938836739411</v>
      </c>
      <c r="E9512" s="4">
        <f>VLOOKUP($B9512,[2]Sheet1!$A$1:$I$17681,E$1,FALSE)</f>
        <v>-0.52235404192805401</v>
      </c>
      <c r="F9512" s="4">
        <f>VLOOKUP($B9512,[2]Sheet1!$A$1:$I$17681,F$1,FALSE)</f>
        <v>-0.85176663129717922</v>
      </c>
      <c r="G9512" s="4">
        <f>VLOOKUP($B9512,[2]Sheet1!$A$1:$I$17681,G$1,FALSE)</f>
        <v>0</v>
      </c>
    </row>
    <row r="9513" spans="2:7" x14ac:dyDescent="0.3">
      <c r="B9513" s="3">
        <v>44928.333333333343</v>
      </c>
      <c r="C9513" s="4">
        <f>VLOOKUP($B9513,[2]Sheet1!$A$1:$I$17681,C$1,FALSE)</f>
        <v>-0.5408934316289673</v>
      </c>
      <c r="D9513" s="4">
        <f>VLOOKUP($B9513,[2]Sheet1!$A$1:$I$17681,D$1,FALSE)</f>
        <v>-0.81543461080912172</v>
      </c>
      <c r="E9513" s="4">
        <f>VLOOKUP($B9513,[2]Sheet1!$A$1:$I$17681,E$1,FALSE)</f>
        <v>-0.52047244126136405</v>
      </c>
      <c r="F9513" s="4">
        <f>VLOOKUP($B9513,[2]Sheet1!$A$1:$I$17681,F$1,FALSE)</f>
        <v>-0.85266535762905848</v>
      </c>
      <c r="G9513" s="4">
        <f>VLOOKUP($B9513,[2]Sheet1!$A$1:$I$17681,G$1,FALSE)</f>
        <v>0</v>
      </c>
    </row>
    <row r="9514" spans="2:7" x14ac:dyDescent="0.3">
      <c r="B9514" s="3">
        <v>44928.375</v>
      </c>
      <c r="C9514" s="4">
        <f>VLOOKUP($B9514,[2]Sheet1!$A$1:$I$17681,C$1,FALSE)</f>
        <v>-0.53672836118696077</v>
      </c>
      <c r="D9514" s="4">
        <f>VLOOKUP($B9514,[2]Sheet1!$A$1:$I$17681,D$1,FALSE)</f>
        <v>-0.81754655470480297</v>
      </c>
      <c r="E9514" s="4">
        <f>VLOOKUP($B9514,[2]Sheet1!$A$1:$I$17681,E$1,FALSE)</f>
        <v>-0.5272462036614467</v>
      </c>
      <c r="F9514" s="4">
        <f>VLOOKUP($B9514,[2]Sheet1!$A$1:$I$17681,F$1,FALSE)</f>
        <v>-0.85107530334957993</v>
      </c>
      <c r="G9514" s="4">
        <f>VLOOKUP($B9514,[2]Sheet1!$A$1:$I$17681,G$1,FALSE)</f>
        <v>0</v>
      </c>
    </row>
    <row r="9515" spans="2:7" x14ac:dyDescent="0.3">
      <c r="B9515" s="3">
        <v>44928.416666666657</v>
      </c>
      <c r="C9515" s="4">
        <f>VLOOKUP($B9515,[2]Sheet1!$A$1:$I$17681,C$1,FALSE)</f>
        <v>-0.54178594672368263</v>
      </c>
      <c r="D9515" s="4">
        <f>VLOOKUP($B9515,[2]Sheet1!$A$1:$I$17681,D$1,FALSE)</f>
        <v>-0.82134805371702935</v>
      </c>
      <c r="E9515" s="4">
        <f>VLOOKUP($B9515,[2]Sheet1!$A$1:$I$17681,E$1,FALSE)</f>
        <v>-0.51859084059467508</v>
      </c>
      <c r="F9515" s="4">
        <f>VLOOKUP($B9515,[2]Sheet1!$A$1:$I$17681,F$1,FALSE)</f>
        <v>-0.85061441805118021</v>
      </c>
      <c r="G9515" s="4">
        <f>VLOOKUP($B9515,[2]Sheet1!$A$1:$I$17681,G$1,FALSE)</f>
        <v>0</v>
      </c>
    </row>
    <row r="9516" spans="2:7" x14ac:dyDescent="0.3">
      <c r="B9516" s="3">
        <v>44928.458333333343</v>
      </c>
      <c r="C9516" s="4">
        <f>VLOOKUP($B9516,[2]Sheet1!$A$1:$I$17681,C$1,FALSE)</f>
        <v>-0.53791838131324832</v>
      </c>
      <c r="D9516" s="4">
        <f>VLOOKUP($B9516,[2]Sheet1!$A$1:$I$17681,D$1,FALSE)</f>
        <v>-0.81775774909437116</v>
      </c>
      <c r="E9516" s="4">
        <f>VLOOKUP($B9516,[2]Sheet1!$A$1:$I$17681,E$1,FALSE)</f>
        <v>-0.5359015667282182</v>
      </c>
      <c r="F9516" s="4">
        <f>VLOOKUP($B9516,[2]Sheet1!$A$1:$I$17681,F$1,FALSE)</f>
        <v>-0.85031484260722057</v>
      </c>
      <c r="G9516" s="4">
        <f>VLOOKUP($B9516,[2]Sheet1!$A$1:$I$17681,G$1,FALSE)</f>
        <v>0</v>
      </c>
    </row>
    <row r="9517" spans="2:7" x14ac:dyDescent="0.3">
      <c r="B9517" s="3">
        <v>44928.5</v>
      </c>
      <c r="C9517" s="4">
        <f>VLOOKUP($B9517,[2]Sheet1!$A$1:$I$17681,C$1,FALSE)</f>
        <v>-0.52363813979779728</v>
      </c>
      <c r="D9517" s="4">
        <f>VLOOKUP($B9517,[2]Sheet1!$A$1:$I$17681,D$1,FALSE)</f>
        <v>-0.81416744447171285</v>
      </c>
      <c r="E9517" s="4">
        <f>VLOOKUP($B9517,[2]Sheet1!$A$1:$I$17681,E$1,FALSE)</f>
        <v>-0.50316171512781982</v>
      </c>
      <c r="F9517" s="4">
        <f>VLOOKUP($B9517,[2]Sheet1!$A$1:$I$17681,F$1,FALSE)</f>
        <v>-0.85036093113706057</v>
      </c>
      <c r="G9517" s="4">
        <f>VLOOKUP($B9517,[2]Sheet1!$A$1:$I$17681,G$1,FALSE)</f>
        <v>0</v>
      </c>
    </row>
    <row r="9518" spans="2:7" x14ac:dyDescent="0.3">
      <c r="B9518" s="3">
        <v>44928.541666666657</v>
      </c>
      <c r="C9518" s="4">
        <f>VLOOKUP($B9518,[2]Sheet1!$A$1:$I$17681,C$1,FALSE)</f>
        <v>-0.5358358460922451</v>
      </c>
      <c r="D9518" s="4">
        <f>VLOOKUP($B9518,[2]Sheet1!$A$1:$I$17681,D$1,FALSE)</f>
        <v>-0.81606819397782615</v>
      </c>
      <c r="E9518" s="4">
        <f>VLOOKUP($B9518,[2]Sheet1!$A$1:$I$17681,E$1,FALSE)</f>
        <v>-0.52762252379478425</v>
      </c>
      <c r="F9518" s="4">
        <f>VLOOKUP($B9518,[2]Sheet1!$A$1:$I$17681,F$1,FALSE)</f>
        <v>-0.85049919672658048</v>
      </c>
      <c r="G9518" s="4">
        <f>VLOOKUP($B9518,[2]Sheet1!$A$1:$I$17681,G$1,FALSE)</f>
        <v>0</v>
      </c>
    </row>
    <row r="9519" spans="2:7" x14ac:dyDescent="0.3">
      <c r="B9519" s="3">
        <v>44928.583333333343</v>
      </c>
      <c r="C9519" s="4">
        <f>VLOOKUP($B9519,[2]Sheet1!$A$1:$I$17681,C$1,FALSE)</f>
        <v>-0.53434832093438533</v>
      </c>
      <c r="D9519" s="4">
        <f>VLOOKUP($B9519,[2]Sheet1!$A$1:$I$17681,D$1,FALSE)</f>
        <v>-0.81078833423862273</v>
      </c>
      <c r="E9519" s="4">
        <f>VLOOKUP($B9519,[2]Sheet1!$A$1:$I$17681,E$1,FALSE)</f>
        <v>-0.52912780432813666</v>
      </c>
      <c r="F9519" s="4">
        <f>VLOOKUP($B9519,[2]Sheet1!$A$1:$I$17681,F$1,FALSE)</f>
        <v>-0.84957742612978127</v>
      </c>
      <c r="G9519" s="4">
        <f>VLOOKUP($B9519,[2]Sheet1!$A$1:$I$17681,G$1,FALSE)</f>
        <v>0</v>
      </c>
    </row>
    <row r="9520" spans="2:7" x14ac:dyDescent="0.3">
      <c r="B9520" s="3">
        <v>44928.625</v>
      </c>
      <c r="C9520" s="4">
        <f>VLOOKUP($B9520,[2]Sheet1!$A$1:$I$17681,C$1,FALSE)</f>
        <v>-0.5307782605555228</v>
      </c>
      <c r="D9520" s="4">
        <f>VLOOKUP($B9520,[2]Sheet1!$A$1:$I$17681,D$1,FALSE)</f>
        <v>-0.81437863886128103</v>
      </c>
      <c r="E9520" s="4">
        <f>VLOOKUP($B9520,[2]Sheet1!$A$1:$I$17681,E$1,FALSE)</f>
        <v>-0.51708556006132267</v>
      </c>
      <c r="F9520" s="4">
        <f>VLOOKUP($B9520,[2]Sheet1!$A$1:$I$17681,F$1,FALSE)</f>
        <v>-0.84994613436850097</v>
      </c>
      <c r="G9520" s="4">
        <f>VLOOKUP($B9520,[2]Sheet1!$A$1:$I$17681,G$1,FALSE)</f>
        <v>0</v>
      </c>
    </row>
    <row r="9521" spans="2:7" x14ac:dyDescent="0.3">
      <c r="B9521" s="3">
        <v>44928.666666666657</v>
      </c>
      <c r="C9521" s="4">
        <f>VLOOKUP($B9521,[2]Sheet1!$A$1:$I$17681,C$1,FALSE)</f>
        <v>-0.52988574546080702</v>
      </c>
      <c r="D9521" s="4">
        <f>VLOOKUP($B9521,[2]Sheet1!$A$1:$I$17681,D$1,FALSE)</f>
        <v>-0.80804280717423693</v>
      </c>
      <c r="E9521" s="4">
        <f>VLOOKUP($B9521,[2]Sheet1!$A$1:$I$17681,E$1,FALSE)</f>
        <v>-0.52197772179471535</v>
      </c>
      <c r="F9521" s="4">
        <f>VLOOKUP($B9521,[2]Sheet1!$A$1:$I$17681,F$1,FALSE)</f>
        <v>-0.8471577783131834</v>
      </c>
      <c r="G9521" s="4">
        <f>VLOOKUP($B9521,[2]Sheet1!$A$1:$I$17681,G$1,FALSE)</f>
        <v>0</v>
      </c>
    </row>
    <row r="9522" spans="2:7" x14ac:dyDescent="0.3">
      <c r="B9522" s="3">
        <v>44928.708333333343</v>
      </c>
      <c r="C9522" s="4">
        <f>VLOOKUP($B9522,[2]Sheet1!$A$1:$I$17681,C$1,FALSE)</f>
        <v>-0.53137327061866679</v>
      </c>
      <c r="D9522" s="4">
        <f>VLOOKUP($B9522,[2]Sheet1!$A$1:$I$17681,D$1,FALSE)</f>
        <v>-0.81036594545948648</v>
      </c>
      <c r="E9522" s="4">
        <f>VLOOKUP($B9522,[2]Sheet1!$A$1:$I$17681,E$1,FALSE)</f>
        <v>-0.52348300232806777</v>
      </c>
      <c r="F9522" s="4">
        <f>VLOOKUP($B9522,[2]Sheet1!$A$1:$I$17681,F$1,FALSE)</f>
        <v>-0.84570598962322485</v>
      </c>
      <c r="G9522" s="4">
        <f>VLOOKUP($B9522,[2]Sheet1!$A$1:$I$17681,G$1,FALSE)</f>
        <v>0</v>
      </c>
    </row>
    <row r="9523" spans="2:7" x14ac:dyDescent="0.3">
      <c r="B9523" s="3">
        <v>44928.75</v>
      </c>
      <c r="C9523" s="4">
        <f>VLOOKUP($B9523,[2]Sheet1!$A$1:$I$17681,C$1,FALSE)</f>
        <v>-0.52155560457679395</v>
      </c>
      <c r="D9523" s="4">
        <f>VLOOKUP($B9523,[2]Sheet1!$A$1:$I$17681,D$1,FALSE)</f>
        <v>-0.80466369694114681</v>
      </c>
      <c r="E9523" s="4">
        <f>VLOOKUP($B9523,[2]Sheet1!$A$1:$I$17681,E$1,FALSE)</f>
        <v>-0.53176204526150173</v>
      </c>
      <c r="F9523" s="4">
        <f>VLOOKUP($B9523,[2]Sheet1!$A$1:$I$17681,F$1,FALSE)</f>
        <v>-0.84492248461594543</v>
      </c>
      <c r="G9523" s="4">
        <f>VLOOKUP($B9523,[2]Sheet1!$A$1:$I$17681,G$1,FALSE)</f>
        <v>0</v>
      </c>
    </row>
    <row r="9524" spans="2:7" x14ac:dyDescent="0.3">
      <c r="B9524" s="3">
        <v>44928.791666666657</v>
      </c>
      <c r="C9524" s="4">
        <f>VLOOKUP($B9524,[2]Sheet1!$A$1:$I$17681,C$1,FALSE)</f>
        <v>-0.54148844169211086</v>
      </c>
      <c r="D9524" s="4">
        <f>VLOOKUP($B9524,[2]Sheet1!$A$1:$I$17681,D$1,FALSE)</f>
        <v>-0.81585699958825797</v>
      </c>
      <c r="E9524" s="4">
        <f>VLOOKUP($B9524,[2]Sheet1!$A$1:$I$17681,E$1,FALSE)</f>
        <v>-0.55434125326177619</v>
      </c>
      <c r="F9524" s="4">
        <f>VLOOKUP($B9524,[2]Sheet1!$A$1:$I$17681,F$1,FALSE)</f>
        <v>-0.84695037992890376</v>
      </c>
      <c r="G9524" s="4">
        <f>VLOOKUP($B9524,[2]Sheet1!$A$1:$I$17681,G$1,FALSE)</f>
        <v>0</v>
      </c>
    </row>
    <row r="9525" spans="2:7" x14ac:dyDescent="0.3">
      <c r="B9525" s="3">
        <v>44928.833333333343</v>
      </c>
      <c r="C9525" s="4">
        <f>VLOOKUP($B9525,[2]Sheet1!$A$1:$I$17681,C$1,FALSE)</f>
        <v>-0.55368614798655869</v>
      </c>
      <c r="D9525" s="4">
        <f>VLOOKUP($B9525,[2]Sheet1!$A$1:$I$17681,D$1,FALSE)</f>
        <v>-0.8156458051986899</v>
      </c>
      <c r="E9525" s="4">
        <f>VLOOKUP($B9525,[2]Sheet1!$A$1:$I$17681,E$1,FALSE)</f>
        <v>-0.55735181432847991</v>
      </c>
      <c r="F9525" s="4">
        <f>VLOOKUP($B9525,[2]Sheet1!$A$1:$I$17681,F$1,FALSE)</f>
        <v>-0.84699646845874366</v>
      </c>
      <c r="G9525" s="4">
        <f>VLOOKUP($B9525,[2]Sheet1!$A$1:$I$17681,G$1,FALSE)</f>
        <v>0</v>
      </c>
    </row>
    <row r="9526" spans="2:7" x14ac:dyDescent="0.3">
      <c r="B9526" s="3">
        <v>44928.875</v>
      </c>
      <c r="C9526" s="4">
        <f>VLOOKUP($B9526,[2]Sheet1!$A$1:$I$17681,C$1,FALSE)</f>
        <v>-0.54208345175525485</v>
      </c>
      <c r="D9526" s="4">
        <f>VLOOKUP($B9526,[2]Sheet1!$A$1:$I$17681,D$1,FALSE)</f>
        <v>-0.81395625008214478</v>
      </c>
      <c r="E9526" s="4">
        <f>VLOOKUP($B9526,[2]Sheet1!$A$1:$I$17681,E$1,FALSE)</f>
        <v>-0.54079372846161089</v>
      </c>
      <c r="F9526" s="4">
        <f>VLOOKUP($B9526,[2]Sheet1!$A$1:$I$17681,F$1,FALSE)</f>
        <v>-0.84646645036558421</v>
      </c>
      <c r="G9526" s="4">
        <f>VLOOKUP($B9526,[2]Sheet1!$A$1:$I$17681,G$1,FALSE)</f>
        <v>0</v>
      </c>
    </row>
    <row r="9527" spans="2:7" x14ac:dyDescent="0.3">
      <c r="B9527" s="3">
        <v>44928.916666666657</v>
      </c>
      <c r="C9527" s="4">
        <f>VLOOKUP($B9527,[2]Sheet1!$A$1:$I$17681,C$1,FALSE)</f>
        <v>-0.55249612786027114</v>
      </c>
      <c r="D9527" s="4">
        <f>VLOOKUP($B9527,[2]Sheet1!$A$1:$I$17681,D$1,FALSE)</f>
        <v>-0.8200808873796207</v>
      </c>
      <c r="E9527" s="4">
        <f>VLOOKUP($B9527,[2]Sheet1!$A$1:$I$17681,E$1,FALSE)</f>
        <v>-0.55998605526184508</v>
      </c>
      <c r="F9527" s="4">
        <f>VLOOKUP($B9527,[2]Sheet1!$A$1:$I$17681,F$1,FALSE)</f>
        <v>-0.85135183452861962</v>
      </c>
      <c r="G9527" s="4">
        <f>VLOOKUP($B9527,[2]Sheet1!$A$1:$I$17681,G$1,FALSE)</f>
        <v>0</v>
      </c>
    </row>
    <row r="9528" spans="2:7" x14ac:dyDescent="0.3">
      <c r="B9528" s="3">
        <v>44928.958333333343</v>
      </c>
      <c r="C9528" s="4">
        <f>VLOOKUP($B9528,[2]Sheet1!$A$1:$I$17681,C$1,FALSE)</f>
        <v>-0.55100860270241148</v>
      </c>
      <c r="D9528" s="4">
        <f>VLOOKUP($B9528,[2]Sheet1!$A$1:$I$17681,D$1,FALSE)</f>
        <v>-0.8209256649378931</v>
      </c>
      <c r="E9528" s="4">
        <f>VLOOKUP($B9528,[2]Sheet1!$A$1:$I$17681,E$1,FALSE)</f>
        <v>-0.56864141832861659</v>
      </c>
      <c r="F9528" s="4">
        <f>VLOOKUP($B9528,[2]Sheet1!$A$1:$I$17681,F$1,FALSE)</f>
        <v>-0.84987700157374102</v>
      </c>
      <c r="G9528" s="4">
        <f>VLOOKUP($B9528,[2]Sheet1!$A$1:$I$17681,G$1,FALSE)</f>
        <v>0</v>
      </c>
    </row>
    <row r="9529" spans="2:7" x14ac:dyDescent="0.3">
      <c r="B9529" s="3">
        <v>44929</v>
      </c>
      <c r="C9529" s="4">
        <f>VLOOKUP($B9529,[2]Sheet1!$A$1:$I$17681,C$1,FALSE)</f>
        <v>-0.54565351213411739</v>
      </c>
      <c r="D9529" s="4">
        <f>VLOOKUP($B9529,[2]Sheet1!$A$1:$I$17681,D$1,FALSE)</f>
        <v>-0.81860252665264366</v>
      </c>
      <c r="E9529" s="4">
        <f>VLOOKUP($B9529,[2]Sheet1!$A$1:$I$17681,E$1,FALSE)</f>
        <v>-0.54418060966165227</v>
      </c>
      <c r="F9529" s="4">
        <f>VLOOKUP($B9529,[2]Sheet1!$A$1:$I$17681,F$1,FALSE)</f>
        <v>-0.84828694729426235</v>
      </c>
      <c r="G9529" s="4">
        <f>VLOOKUP($B9529,[2]Sheet1!$A$1:$I$17681,G$1,FALSE)</f>
        <v>0</v>
      </c>
    </row>
    <row r="9530" spans="2:7" x14ac:dyDescent="0.3">
      <c r="B9530" s="3">
        <v>44929</v>
      </c>
      <c r="C9530" s="4">
        <f>VLOOKUP($B9530,[2]Sheet1!$A$1:$I$17681,C$1,FALSE)</f>
        <v>-0.54565351213411739</v>
      </c>
      <c r="D9530" s="4">
        <f>VLOOKUP($B9530,[2]Sheet1!$A$1:$I$17681,D$1,FALSE)</f>
        <v>-0.81860252665264366</v>
      </c>
      <c r="E9530" s="4">
        <f>VLOOKUP($B9530,[2]Sheet1!$A$1:$I$17681,E$1,FALSE)</f>
        <v>-0.54418060966165227</v>
      </c>
      <c r="F9530" s="4">
        <f>VLOOKUP($B9530,[2]Sheet1!$A$1:$I$17681,F$1,FALSE)</f>
        <v>-0.84828694729426235</v>
      </c>
      <c r="G9530" s="4">
        <f>VLOOKUP($B9530,[2]Sheet1!$A$1:$I$17681,G$1,FALSE)</f>
        <v>0</v>
      </c>
    </row>
    <row r="9531" spans="2:7" x14ac:dyDescent="0.3">
      <c r="B9531" s="3">
        <v>44929.041666666657</v>
      </c>
      <c r="C9531" s="4">
        <f>VLOOKUP($B9531,[2]Sheet1!$A$1:$I$17681,C$1,FALSE)</f>
        <v>-0.53910840143953587</v>
      </c>
      <c r="D9531" s="4">
        <f>VLOOKUP($B9531,[2]Sheet1!$A$1:$I$17681,D$1,FALSE)</f>
        <v>-0.81522341641955354</v>
      </c>
      <c r="E9531" s="4">
        <f>VLOOKUP($B9531,[2]Sheet1!$A$1:$I$17681,E$1,FALSE)</f>
        <v>-0.52536460299475674</v>
      </c>
      <c r="F9531" s="4">
        <f>VLOOKUP($B9531,[2]Sheet1!$A$1:$I$17681,F$1,FALSE)</f>
        <v>-0.83607348688667349</v>
      </c>
      <c r="G9531" s="4">
        <f>VLOOKUP($B9531,[2]Sheet1!$A$1:$I$17681,G$1,FALSE)</f>
        <v>0</v>
      </c>
    </row>
    <row r="9532" spans="2:7" x14ac:dyDescent="0.3">
      <c r="B9532" s="3">
        <v>44929.083333333343</v>
      </c>
      <c r="C9532" s="4">
        <f>VLOOKUP($B9532,[2]Sheet1!$A$1:$I$17681,C$1,FALSE)</f>
        <v>-0.54000091653425164</v>
      </c>
      <c r="D9532" s="4">
        <f>VLOOKUP($B9532,[2]Sheet1!$A$1:$I$17681,D$1,FALSE)</f>
        <v>-0.81775774909437116</v>
      </c>
      <c r="E9532" s="4">
        <f>VLOOKUP($B9532,[2]Sheet1!$A$1:$I$17681,E$1,FALSE)</f>
        <v>-0.51934348086135029</v>
      </c>
      <c r="F9532" s="4">
        <f>VLOOKUP($B9532,[2]Sheet1!$A$1:$I$17681,F$1,FALSE)</f>
        <v>-0.83678785909919307</v>
      </c>
      <c r="G9532" s="4">
        <f>VLOOKUP($B9532,[2]Sheet1!$A$1:$I$17681,G$1,FALSE)</f>
        <v>0</v>
      </c>
    </row>
    <row r="9533" spans="2:7" x14ac:dyDescent="0.3">
      <c r="B9533" s="3">
        <v>44929.125</v>
      </c>
      <c r="C9533" s="4">
        <f>VLOOKUP($B9533,[2]Sheet1!$A$1:$I$17681,C$1,FALSE)</f>
        <v>-0.53613335112381688</v>
      </c>
      <c r="D9533" s="4">
        <f>VLOOKUP($B9533,[2]Sheet1!$A$1:$I$17681,D$1,FALSE)</f>
        <v>-0.81712416592566672</v>
      </c>
      <c r="E9533" s="4">
        <f>VLOOKUP($B9533,[2]Sheet1!$A$1:$I$17681,E$1,FALSE)</f>
        <v>-0.53326732579485314</v>
      </c>
      <c r="F9533" s="4">
        <f>VLOOKUP($B9533,[2]Sheet1!$A$1:$I$17681,F$1,FALSE)</f>
        <v>-0.83323904230151624</v>
      </c>
      <c r="G9533" s="4">
        <f>VLOOKUP($B9533,[2]Sheet1!$A$1:$I$17681,G$1,FALSE)</f>
        <v>0</v>
      </c>
    </row>
    <row r="9534" spans="2:7" x14ac:dyDescent="0.3">
      <c r="B9534" s="3">
        <v>44929.166666666657</v>
      </c>
      <c r="C9534" s="4">
        <f>VLOOKUP($B9534,[2]Sheet1!$A$1:$I$17681,C$1,FALSE)</f>
        <v>-0.5432734718815424</v>
      </c>
      <c r="D9534" s="4">
        <f>VLOOKUP($B9534,[2]Sheet1!$A$1:$I$17681,D$1,FALSE)</f>
        <v>-0.82493835833968776</v>
      </c>
      <c r="E9534" s="4">
        <f>VLOOKUP($B9534,[2]Sheet1!$A$1:$I$17681,E$1,FALSE)</f>
        <v>-0.52988044459481176</v>
      </c>
      <c r="F9534" s="4">
        <f>VLOOKUP($B9534,[2]Sheet1!$A$1:$I$17681,F$1,FALSE)</f>
        <v>-0.83621175247619339</v>
      </c>
      <c r="G9534" s="4">
        <f>VLOOKUP($B9534,[2]Sheet1!$A$1:$I$17681,G$1,FALSE)</f>
        <v>0</v>
      </c>
    </row>
    <row r="9535" spans="2:7" x14ac:dyDescent="0.3">
      <c r="B9535" s="3">
        <v>44929.208333333343</v>
      </c>
      <c r="C9535" s="4">
        <f>VLOOKUP($B9535,[2]Sheet1!$A$1:$I$17681,C$1,FALSE)</f>
        <v>-0.54208345175525485</v>
      </c>
      <c r="D9535" s="4">
        <f>VLOOKUP($B9535,[2]Sheet1!$A$1:$I$17681,D$1,FALSE)</f>
        <v>-0.81965849860048434</v>
      </c>
      <c r="E9535" s="4">
        <f>VLOOKUP($B9535,[2]Sheet1!$A$1:$I$17681,E$1,FALSE)</f>
        <v>-0.52047244126136405</v>
      </c>
      <c r="F9535" s="4">
        <f>VLOOKUP($B9535,[2]Sheet1!$A$1:$I$17681,F$1,FALSE)</f>
        <v>-0.83471387525639484</v>
      </c>
      <c r="G9535" s="4">
        <f>VLOOKUP($B9535,[2]Sheet1!$A$1:$I$17681,G$1,FALSE)</f>
        <v>0</v>
      </c>
    </row>
    <row r="9536" spans="2:7" x14ac:dyDescent="0.3">
      <c r="B9536" s="3">
        <v>44929.25</v>
      </c>
      <c r="C9536" s="4">
        <f>VLOOKUP($B9536,[2]Sheet1!$A$1:$I$17681,C$1,FALSE)</f>
        <v>-0.54267846181839841</v>
      </c>
      <c r="D9536" s="4">
        <f>VLOOKUP($B9536,[2]Sheet1!$A$1:$I$17681,D$1,FALSE)</f>
        <v>-0.82113685932746139</v>
      </c>
      <c r="E9536" s="4">
        <f>VLOOKUP($B9536,[2]Sheet1!$A$1:$I$17681,E$1,FALSE)</f>
        <v>-0.53100940499482552</v>
      </c>
      <c r="F9536" s="4">
        <f>VLOOKUP($B9536,[2]Sheet1!$A$1:$I$17681,F$1,FALSE)</f>
        <v>-0.83404559157371549</v>
      </c>
      <c r="G9536" s="4">
        <f>VLOOKUP($B9536,[2]Sheet1!$A$1:$I$17681,G$1,FALSE)</f>
        <v>0</v>
      </c>
    </row>
    <row r="9537" spans="2:7" x14ac:dyDescent="0.3">
      <c r="B9537" s="3">
        <v>44929.291666666657</v>
      </c>
      <c r="C9537" s="4">
        <f>VLOOKUP($B9537,[2]Sheet1!$A$1:$I$17681,C$1,FALSE)</f>
        <v>-0.55100860270241148</v>
      </c>
      <c r="D9537" s="4">
        <f>VLOOKUP($B9537,[2]Sheet1!$A$1:$I$17681,D$1,FALSE)</f>
        <v>-0.82177044249616582</v>
      </c>
      <c r="E9537" s="4">
        <f>VLOOKUP($B9537,[2]Sheet1!$A$1:$I$17681,E$1,FALSE)</f>
        <v>-0.53176204526150173</v>
      </c>
      <c r="F9537" s="4">
        <f>VLOOKUP($B9537,[2]Sheet1!$A$1:$I$17681,F$1,FALSE)</f>
        <v>-0.8343221227527553</v>
      </c>
      <c r="G9537" s="4">
        <f>VLOOKUP($B9537,[2]Sheet1!$A$1:$I$17681,G$1,FALSE)</f>
        <v>0</v>
      </c>
    </row>
    <row r="9538" spans="2:7" x14ac:dyDescent="0.3">
      <c r="B9538" s="3">
        <v>44929.333333333343</v>
      </c>
      <c r="C9538" s="4">
        <f>VLOOKUP($B9538,[2]Sheet1!$A$1:$I$17681,C$1,FALSE)</f>
        <v>-0.55398365301813046</v>
      </c>
      <c r="D9538" s="4">
        <f>VLOOKUP($B9538,[2]Sheet1!$A$1:$I$17681,D$1,FALSE)</f>
        <v>-0.82303760883357446</v>
      </c>
      <c r="E9538" s="4">
        <f>VLOOKUP($B9538,[2]Sheet1!$A$1:$I$17681,E$1,FALSE)</f>
        <v>-0.53251468552817693</v>
      </c>
      <c r="F9538" s="4">
        <f>VLOOKUP($B9538,[2]Sheet1!$A$1:$I$17681,F$1,FALSE)</f>
        <v>-0.8343682112825952</v>
      </c>
      <c r="G9538" s="4">
        <f>VLOOKUP($B9538,[2]Sheet1!$A$1:$I$17681,G$1,FALSE)</f>
        <v>0</v>
      </c>
    </row>
    <row r="9539" spans="2:7" x14ac:dyDescent="0.3">
      <c r="B9539" s="3">
        <v>44929.375</v>
      </c>
      <c r="C9539" s="4">
        <f>VLOOKUP($B9539,[2]Sheet1!$A$1:$I$17681,C$1,FALSE)</f>
        <v>-0.55130610773398325</v>
      </c>
      <c r="D9539" s="4">
        <f>VLOOKUP($B9539,[2]Sheet1!$A$1:$I$17681,D$1,FALSE)</f>
        <v>-0.81606819397782615</v>
      </c>
      <c r="E9539" s="4">
        <f>VLOOKUP($B9539,[2]Sheet1!$A$1:$I$17681,E$1,FALSE)</f>
        <v>-0.53063308486148797</v>
      </c>
      <c r="F9539" s="4">
        <f>VLOOKUP($B9539,[2]Sheet1!$A$1:$I$17681,F$1,FALSE)</f>
        <v>-0.83111896992887813</v>
      </c>
      <c r="G9539" s="4">
        <f>VLOOKUP($B9539,[2]Sheet1!$A$1:$I$17681,G$1,FALSE)</f>
        <v>0</v>
      </c>
    </row>
    <row r="9540" spans="2:7" x14ac:dyDescent="0.3">
      <c r="B9540" s="3">
        <v>44929.416666666657</v>
      </c>
      <c r="C9540" s="4">
        <f>VLOOKUP($B9540,[2]Sheet1!$A$1:$I$17681,C$1,FALSE)</f>
        <v>-0.57004892472301261</v>
      </c>
      <c r="D9540" s="4">
        <f>VLOOKUP($B9540,[2]Sheet1!$A$1:$I$17681,D$1,FALSE)</f>
        <v>-0.83106299563716357</v>
      </c>
      <c r="E9540" s="4">
        <f>VLOOKUP($B9540,[2]Sheet1!$A$1:$I$17681,E$1,FALSE)</f>
        <v>-0.55095437206173492</v>
      </c>
      <c r="F9540" s="4">
        <f>VLOOKUP($B9540,[2]Sheet1!$A$1:$I$17681,F$1,FALSE)</f>
        <v>-0.82657924973964247</v>
      </c>
      <c r="G9540" s="4">
        <f>VLOOKUP($B9540,[2]Sheet1!$A$1:$I$17681,G$1,FALSE)</f>
        <v>0</v>
      </c>
    </row>
    <row r="9541" spans="2:7" x14ac:dyDescent="0.3">
      <c r="B9541" s="3">
        <v>44929.458333333343</v>
      </c>
      <c r="C9541" s="4">
        <f>VLOOKUP($B9541,[2]Sheet1!$A$1:$I$17681,C$1,FALSE)</f>
        <v>-0.56618135931257785</v>
      </c>
      <c r="D9541" s="4">
        <f>VLOOKUP($B9541,[2]Sheet1!$A$1:$I$17681,D$1,FALSE)</f>
        <v>-0.82831746857277788</v>
      </c>
      <c r="E9541" s="4">
        <f>VLOOKUP($B9541,[2]Sheet1!$A$1:$I$17681,E$1,FALSE)</f>
        <v>-0.53627788686155686</v>
      </c>
      <c r="F9541" s="4">
        <f>VLOOKUP($B9541,[2]Sheet1!$A$1:$I$17681,F$1,FALSE)</f>
        <v>-0.81236093828401534</v>
      </c>
      <c r="G9541" s="4">
        <f>VLOOKUP($B9541,[2]Sheet1!$A$1:$I$17681,G$1,FALSE)</f>
        <v>0</v>
      </c>
    </row>
    <row r="9542" spans="2:7" x14ac:dyDescent="0.3">
      <c r="B9542" s="3">
        <v>44929.5</v>
      </c>
      <c r="C9542" s="4">
        <f>VLOOKUP($B9542,[2]Sheet1!$A$1:$I$17681,C$1,FALSE)</f>
        <v>-0.60188196310120512</v>
      </c>
      <c r="D9542" s="4">
        <f>VLOOKUP($B9542,[2]Sheet1!$A$1:$I$17681,D$1,FALSE)</f>
        <v>-0.83570927220766256</v>
      </c>
      <c r="E9542" s="4">
        <f>VLOOKUP($B9542,[2]Sheet1!$A$1:$I$17681,E$1,FALSE)</f>
        <v>-0.55133069219507247</v>
      </c>
      <c r="F9542" s="4">
        <f>VLOOKUP($B9542,[2]Sheet1!$A$1:$I$17681,F$1,FALSE)</f>
        <v>-0.80754468691573966</v>
      </c>
      <c r="G9542" s="4">
        <f>VLOOKUP($B9542,[2]Sheet1!$A$1:$I$17681,G$1,FALSE)</f>
        <v>0</v>
      </c>
    </row>
    <row r="9543" spans="2:7" x14ac:dyDescent="0.3">
      <c r="B9543" s="3">
        <v>44929.541666666657</v>
      </c>
      <c r="C9543" s="4">
        <f>VLOOKUP($B9543,[2]Sheet1!$A$1:$I$17681,C$1,FALSE)</f>
        <v>-0.59860940775391425</v>
      </c>
      <c r="D9543" s="4">
        <f>VLOOKUP($B9543,[2]Sheet1!$A$1:$I$17681,D$1,FALSE)</f>
        <v>-0.83549807781809438</v>
      </c>
      <c r="E9543" s="4">
        <f>VLOOKUP($B9543,[2]Sheet1!$A$1:$I$17681,E$1,FALSE)</f>
        <v>-0.54832013112836975</v>
      </c>
      <c r="F9543" s="4">
        <f>VLOOKUP($B9543,[2]Sheet1!$A$1:$I$17681,F$1,FALSE)</f>
        <v>-0.81033304297105713</v>
      </c>
      <c r="G9543" s="4">
        <f>VLOOKUP($B9543,[2]Sheet1!$A$1:$I$17681,G$1,FALSE)</f>
        <v>0</v>
      </c>
    </row>
    <row r="9544" spans="2:7" x14ac:dyDescent="0.3">
      <c r="B9544" s="3">
        <v>44929.583333333343</v>
      </c>
      <c r="C9544" s="4">
        <f>VLOOKUP($B9544,[2]Sheet1!$A$1:$I$17681,C$1,FALSE)</f>
        <v>-0.59503934737505138</v>
      </c>
      <c r="D9544" s="4">
        <f>VLOOKUP($B9544,[2]Sheet1!$A$1:$I$17681,D$1,FALSE)</f>
        <v>-0.83655404976593506</v>
      </c>
      <c r="E9544" s="4">
        <f>VLOOKUP($B9544,[2]Sheet1!$A$1:$I$17681,E$1,FALSE)</f>
        <v>-0.55960973512850642</v>
      </c>
      <c r="F9544" s="4">
        <f>VLOOKUP($B9544,[2]Sheet1!$A$1:$I$17681,F$1,FALSE)</f>
        <v>-0.80943431663917809</v>
      </c>
      <c r="G9544" s="4">
        <f>VLOOKUP($B9544,[2]Sheet1!$A$1:$I$17681,G$1,FALSE)</f>
        <v>0</v>
      </c>
    </row>
    <row r="9545" spans="2:7" x14ac:dyDescent="0.3">
      <c r="B9545" s="3">
        <v>44929.625</v>
      </c>
      <c r="C9545" s="4">
        <f>VLOOKUP($B9545,[2]Sheet1!$A$1:$I$17681,C$1,FALSE)</f>
        <v>-0.59652687253291103</v>
      </c>
      <c r="D9545" s="4">
        <f>VLOOKUP($B9545,[2]Sheet1!$A$1:$I$17681,D$1,FALSE)</f>
        <v>-0.83592046659723063</v>
      </c>
      <c r="E9545" s="4">
        <f>VLOOKUP($B9545,[2]Sheet1!$A$1:$I$17681,E$1,FALSE)</f>
        <v>-0.54530957006166603</v>
      </c>
      <c r="F9545" s="4">
        <f>VLOOKUP($B9545,[2]Sheet1!$A$1:$I$17681,F$1,FALSE)</f>
        <v>-0.80911169693029839</v>
      </c>
      <c r="G9545" s="4">
        <f>VLOOKUP($B9545,[2]Sheet1!$A$1:$I$17681,G$1,FALSE)</f>
        <v>0</v>
      </c>
    </row>
    <row r="9546" spans="2:7" x14ac:dyDescent="0.3">
      <c r="B9546" s="3">
        <v>44929.666666666657</v>
      </c>
      <c r="C9546" s="4">
        <f>VLOOKUP($B9546,[2]Sheet1!$A$1:$I$17681,C$1,FALSE)</f>
        <v>-0.5917667920277605</v>
      </c>
      <c r="D9546" s="4">
        <f>VLOOKUP($B9546,[2]Sheet1!$A$1:$I$17681,D$1,FALSE)</f>
        <v>-0.83676524415550324</v>
      </c>
      <c r="E9546" s="4">
        <f>VLOOKUP($B9546,[2]Sheet1!$A$1:$I$17681,E$1,FALSE)</f>
        <v>-0.54756749086169354</v>
      </c>
      <c r="F9546" s="4">
        <f>VLOOKUP($B9546,[2]Sheet1!$A$1:$I$17681,F$1,FALSE)</f>
        <v>-0.80558592439754162</v>
      </c>
      <c r="G9546" s="4">
        <f>VLOOKUP($B9546,[2]Sheet1!$A$1:$I$17681,G$1,FALSE)</f>
        <v>0</v>
      </c>
    </row>
    <row r="9547" spans="2:7" x14ac:dyDescent="0.3">
      <c r="B9547" s="3">
        <v>44929.708333333343</v>
      </c>
      <c r="C9547" s="4">
        <f>VLOOKUP($B9547,[2]Sheet1!$A$1:$I$17681,C$1,FALSE)</f>
        <v>-0.5923618020909045</v>
      </c>
      <c r="D9547" s="4">
        <f>VLOOKUP($B9547,[2]Sheet1!$A$1:$I$17681,D$1,FALSE)</f>
        <v>-0.83401971709111755</v>
      </c>
      <c r="E9547" s="4">
        <f>VLOOKUP($B9547,[2]Sheet1!$A$1:$I$17681,E$1,FALSE)</f>
        <v>-0.53627788686155686</v>
      </c>
      <c r="F9547" s="4">
        <f>VLOOKUP($B9547,[2]Sheet1!$A$1:$I$17681,F$1,FALSE)</f>
        <v>-0.80139186818210539</v>
      </c>
      <c r="G9547" s="4">
        <f>VLOOKUP($B9547,[2]Sheet1!$A$1:$I$17681,G$1,FALSE)</f>
        <v>0</v>
      </c>
    </row>
    <row r="9548" spans="2:7" x14ac:dyDescent="0.3">
      <c r="B9548" s="3">
        <v>44929.75</v>
      </c>
      <c r="C9548" s="4">
        <f>VLOOKUP($B9548,[2]Sheet1!$A$1:$I$17681,C$1,FALSE)</f>
        <v>-0.59087427693304517</v>
      </c>
      <c r="D9548" s="4">
        <f>VLOOKUP($B9548,[2]Sheet1!$A$1:$I$17681,D$1,FALSE)</f>
        <v>-0.83570927220766256</v>
      </c>
      <c r="E9548" s="4">
        <f>VLOOKUP($B9548,[2]Sheet1!$A$1:$I$17681,E$1,FALSE)</f>
        <v>-0.53891212779492204</v>
      </c>
      <c r="F9548" s="4">
        <f>VLOOKUP($B9548,[2]Sheet1!$A$1:$I$17681,F$1,FALSE)</f>
        <v>-0.79869568918646783</v>
      </c>
      <c r="G9548" s="4">
        <f>VLOOKUP($B9548,[2]Sheet1!$A$1:$I$17681,G$1,FALSE)</f>
        <v>0</v>
      </c>
    </row>
    <row r="9549" spans="2:7" x14ac:dyDescent="0.3">
      <c r="B9549" s="3">
        <v>44929.791666666657</v>
      </c>
      <c r="C9549" s="4">
        <f>VLOOKUP($B9549,[2]Sheet1!$A$1:$I$17681,C$1,FALSE)</f>
        <v>-0.58105661089117244</v>
      </c>
      <c r="D9549" s="4">
        <f>VLOOKUP($B9549,[2]Sheet1!$A$1:$I$17681,D$1,FALSE)</f>
        <v>-0.83064060685802732</v>
      </c>
      <c r="E9549" s="4">
        <f>VLOOKUP($B9549,[2]Sheet1!$A$1:$I$17681,E$1,FALSE)</f>
        <v>-0.54117004859494955</v>
      </c>
      <c r="F9549" s="4">
        <f>VLOOKUP($B9549,[2]Sheet1!$A$1:$I$17681,F$1,FALSE)</f>
        <v>-0.79825784815298817</v>
      </c>
      <c r="G9549" s="4">
        <f>VLOOKUP($B9549,[2]Sheet1!$A$1:$I$17681,G$1,FALSE)</f>
        <v>0</v>
      </c>
    </row>
    <row r="9550" spans="2:7" x14ac:dyDescent="0.3">
      <c r="B9550" s="3">
        <v>44929.833333333343</v>
      </c>
      <c r="C9550" s="4">
        <f>VLOOKUP($B9550,[2]Sheet1!$A$1:$I$17681,C$1,FALSE)</f>
        <v>-0.5855191863647512</v>
      </c>
      <c r="D9550" s="4">
        <f>VLOOKUP($B9550,[2]Sheet1!$A$1:$I$17681,D$1,FALSE)</f>
        <v>-0.82979582929975471</v>
      </c>
      <c r="E9550" s="4">
        <f>VLOOKUP($B9550,[2]Sheet1!$A$1:$I$17681,E$1,FALSE)</f>
        <v>-0.53401996606152935</v>
      </c>
      <c r="F9550" s="4">
        <f>VLOOKUP($B9550,[2]Sheet1!$A$1:$I$17681,F$1,FALSE)</f>
        <v>-0.79574602327671051</v>
      </c>
      <c r="G9550" s="4">
        <f>VLOOKUP($B9550,[2]Sheet1!$A$1:$I$17681,G$1,FALSE)</f>
        <v>0</v>
      </c>
    </row>
    <row r="9551" spans="2:7" x14ac:dyDescent="0.3">
      <c r="B9551" s="3">
        <v>44929.875</v>
      </c>
      <c r="C9551" s="4">
        <f>VLOOKUP($B9551,[2]Sheet1!$A$1:$I$17681,C$1,FALSE)</f>
        <v>-0.55606618823913367</v>
      </c>
      <c r="D9551" s="4">
        <f>VLOOKUP($B9551,[2]Sheet1!$A$1:$I$17681,D$1,FALSE)</f>
        <v>-0.81818013787350741</v>
      </c>
      <c r="E9551" s="4">
        <f>VLOOKUP($B9551,[2]Sheet1!$A$1:$I$17681,E$1,FALSE)</f>
        <v>-0.52160140166137781</v>
      </c>
      <c r="F9551" s="4">
        <f>VLOOKUP($B9551,[2]Sheet1!$A$1:$I$17681,F$1,FALSE)</f>
        <v>-0.79397161487787216</v>
      </c>
      <c r="G9551" s="4">
        <f>VLOOKUP($B9551,[2]Sheet1!$A$1:$I$17681,G$1,FALSE)</f>
        <v>0</v>
      </c>
    </row>
    <row r="9552" spans="2:7" x14ac:dyDescent="0.3">
      <c r="B9552" s="3">
        <v>44929.916666666657</v>
      </c>
      <c r="C9552" s="4">
        <f>VLOOKUP($B9552,[2]Sheet1!$A$1:$I$17681,C$1,FALSE)</f>
        <v>-0.54357097691311418</v>
      </c>
      <c r="D9552" s="4">
        <f>VLOOKUP($B9552,[2]Sheet1!$A$1:$I$17681,D$1,FALSE)</f>
        <v>-0.80381891938287442</v>
      </c>
      <c r="E9552" s="4">
        <f>VLOOKUP($B9552,[2]Sheet1!$A$1:$I$17681,E$1,FALSE)</f>
        <v>-0.49149579099434559</v>
      </c>
      <c r="F9552" s="4">
        <f>VLOOKUP($B9552,[2]Sheet1!$A$1:$I$17681,F$1,FALSE)</f>
        <v>-0.79203589662459406</v>
      </c>
      <c r="G9552" s="4">
        <f>VLOOKUP($B9552,[2]Sheet1!$A$1:$I$17681,G$1,FALSE)</f>
        <v>0</v>
      </c>
    </row>
    <row r="9553" spans="2:7" x14ac:dyDescent="0.3">
      <c r="B9553" s="3">
        <v>44929.958333333343</v>
      </c>
      <c r="C9553" s="4">
        <f>VLOOKUP($B9553,[2]Sheet1!$A$1:$I$17681,C$1,FALSE)</f>
        <v>-0.50935789828234668</v>
      </c>
      <c r="D9553" s="4">
        <f>VLOOKUP($B9553,[2]Sheet1!$A$1:$I$17681,D$1,FALSE)</f>
        <v>-0.79515994941058077</v>
      </c>
      <c r="E9553" s="4">
        <f>VLOOKUP($B9553,[2]Sheet1!$A$1:$I$17681,E$1,FALSE)</f>
        <v>-0.44144521326040298</v>
      </c>
      <c r="F9553" s="4">
        <f>VLOOKUP($B9553,[2]Sheet1!$A$1:$I$17681,F$1,FALSE)</f>
        <v>-0.79692128078762947</v>
      </c>
      <c r="G9553" s="4">
        <f>VLOOKUP($B9553,[2]Sheet1!$A$1:$I$17681,G$1,FALSE)</f>
        <v>0</v>
      </c>
    </row>
    <row r="9554" spans="2:7" x14ac:dyDescent="0.3">
      <c r="B9554" s="3">
        <v>44930</v>
      </c>
      <c r="C9554" s="4">
        <f>VLOOKUP($B9554,[2]Sheet1!$A$1:$I$17681,C$1,FALSE)</f>
        <v>-0.52661319011351626</v>
      </c>
      <c r="D9554" s="4">
        <f>VLOOKUP($B9554,[2]Sheet1!$A$1:$I$17681,D$1,FALSE)</f>
        <v>-0.79515994941058077</v>
      </c>
      <c r="E9554" s="4">
        <f>VLOOKUP($B9554,[2]Sheet1!$A$1:$I$17681,E$1,FALSE)</f>
        <v>-0.46440074139401599</v>
      </c>
      <c r="F9554" s="4">
        <f>VLOOKUP($B9554,[2]Sheet1!$A$1:$I$17681,F$1,FALSE)</f>
        <v>-0.8001013893465867</v>
      </c>
      <c r="G9554" s="4">
        <f>VLOOKUP($B9554,[2]Sheet1!$A$1:$I$17681,G$1,FALSE)</f>
        <v>0</v>
      </c>
    </row>
    <row r="9555" spans="2:7" x14ac:dyDescent="0.3">
      <c r="B9555" s="3">
        <v>44930</v>
      </c>
      <c r="C9555" s="4">
        <f>VLOOKUP($B9555,[2]Sheet1!$A$1:$I$17681,C$1,FALSE)</f>
        <v>-0.52661319011351626</v>
      </c>
      <c r="D9555" s="4">
        <f>VLOOKUP($B9555,[2]Sheet1!$A$1:$I$17681,D$1,FALSE)</f>
        <v>-0.79515994941058077</v>
      </c>
      <c r="E9555" s="4">
        <f>VLOOKUP($B9555,[2]Sheet1!$A$1:$I$17681,E$1,FALSE)</f>
        <v>-0.46440074139401599</v>
      </c>
      <c r="F9555" s="4">
        <f>VLOOKUP($B9555,[2]Sheet1!$A$1:$I$17681,F$1,FALSE)</f>
        <v>-0.8001013893465867</v>
      </c>
      <c r="G9555" s="4">
        <f>VLOOKUP($B9555,[2]Sheet1!$A$1:$I$17681,G$1,FALSE)</f>
        <v>0</v>
      </c>
    </row>
    <row r="9556" spans="2:7" x14ac:dyDescent="0.3">
      <c r="B9556" s="3">
        <v>44930.041666666657</v>
      </c>
      <c r="C9556" s="4">
        <f>VLOOKUP($B9556,[2]Sheet1!$A$1:$I$17681,C$1,FALSE)</f>
        <v>-0.51471298885064065</v>
      </c>
      <c r="D9556" s="4">
        <f>VLOOKUP($B9556,[2]Sheet1!$A$1:$I$17681,D$1,FALSE)</f>
        <v>-0.78988008967137735</v>
      </c>
      <c r="E9556" s="4">
        <f>VLOOKUP($B9556,[2]Sheet1!$A$1:$I$17681,E$1,FALSE)</f>
        <v>-0.46364810112733978</v>
      </c>
      <c r="F9556" s="4">
        <f>VLOOKUP($B9556,[2]Sheet1!$A$1:$I$17681,F$1,FALSE)</f>
        <v>-0.78885578806563694</v>
      </c>
      <c r="G9556" s="4">
        <f>VLOOKUP($B9556,[2]Sheet1!$A$1:$I$17681,G$1,FALSE)</f>
        <v>0</v>
      </c>
    </row>
    <row r="9557" spans="2:7" x14ac:dyDescent="0.3">
      <c r="B9557" s="3">
        <v>44930.083333333343</v>
      </c>
      <c r="C9557" s="4">
        <f>VLOOKUP($B9557,[2]Sheet1!$A$1:$I$17681,C$1,FALSE)</f>
        <v>-0.51858055426107541</v>
      </c>
      <c r="D9557" s="4">
        <f>VLOOKUP($B9557,[2]Sheet1!$A$1:$I$17681,D$1,FALSE)</f>
        <v>-0.79304800551489951</v>
      </c>
      <c r="E9557" s="4">
        <f>VLOOKUP($B9557,[2]Sheet1!$A$1:$I$17681,E$1,FALSE)</f>
        <v>-0.45988489979396102</v>
      </c>
      <c r="F9557" s="4">
        <f>VLOOKUP($B9557,[2]Sheet1!$A$1:$I$17681,F$1,FALSE)</f>
        <v>-0.78263383653724261</v>
      </c>
      <c r="G9557" s="4">
        <f>VLOOKUP($B9557,[2]Sheet1!$A$1:$I$17681,G$1,FALSE)</f>
        <v>0</v>
      </c>
    </row>
    <row r="9558" spans="2:7" x14ac:dyDescent="0.3">
      <c r="B9558" s="3">
        <v>44930.125</v>
      </c>
      <c r="C9558" s="4">
        <f>VLOOKUP($B9558,[2]Sheet1!$A$1:$I$17681,C$1,FALSE)</f>
        <v>-0.52542316998722871</v>
      </c>
      <c r="D9558" s="4">
        <f>VLOOKUP($B9558,[2]Sheet1!$A$1:$I$17681,D$1,FALSE)</f>
        <v>-0.79515994941058077</v>
      </c>
      <c r="E9558" s="4">
        <f>VLOOKUP($B9558,[2]Sheet1!$A$1:$I$17681,E$1,FALSE)</f>
        <v>-0.43956361259371302</v>
      </c>
      <c r="F9558" s="4">
        <f>VLOOKUP($B9558,[2]Sheet1!$A$1:$I$17681,F$1,FALSE)</f>
        <v>-0.79026148822575548</v>
      </c>
      <c r="G9558" s="4">
        <f>VLOOKUP($B9558,[2]Sheet1!$A$1:$I$17681,G$1,FALSE)</f>
        <v>0</v>
      </c>
    </row>
    <row r="9559" spans="2:7" x14ac:dyDescent="0.3">
      <c r="B9559" s="3">
        <v>44930.166666666657</v>
      </c>
      <c r="C9559" s="4">
        <f>VLOOKUP($B9559,[2]Sheet1!$A$1:$I$17681,C$1,FALSE)</f>
        <v>-0.52899323036609136</v>
      </c>
      <c r="D9559" s="4">
        <f>VLOOKUP($B9559,[2]Sheet1!$A$1:$I$17681,D$1,FALSE)</f>
        <v>-0.79938383720194361</v>
      </c>
      <c r="E9559" s="4">
        <f>VLOOKUP($B9559,[2]Sheet1!$A$1:$I$17681,E$1,FALSE)</f>
        <v>-0.45311113739387832</v>
      </c>
      <c r="F9559" s="4">
        <f>VLOOKUP($B9559,[2]Sheet1!$A$1:$I$17681,F$1,FALSE)</f>
        <v>-0.78917840777451653</v>
      </c>
      <c r="G9559" s="4">
        <f>VLOOKUP($B9559,[2]Sheet1!$A$1:$I$17681,G$1,FALSE)</f>
        <v>0</v>
      </c>
    </row>
    <row r="9560" spans="2:7" x14ac:dyDescent="0.3">
      <c r="B9560" s="3">
        <v>44930.208333333343</v>
      </c>
      <c r="C9560" s="4">
        <f>VLOOKUP($B9560,[2]Sheet1!$A$1:$I$17681,C$1,FALSE)</f>
        <v>-0.52631568508194448</v>
      </c>
      <c r="D9560" s="4">
        <f>VLOOKUP($B9560,[2]Sheet1!$A$1:$I$17681,D$1,FALSE)</f>
        <v>-0.79875025403323918</v>
      </c>
      <c r="E9560" s="4">
        <f>VLOOKUP($B9560,[2]Sheet1!$A$1:$I$17681,E$1,FALSE)</f>
        <v>-0.44219785352707919</v>
      </c>
      <c r="F9560" s="4">
        <f>VLOOKUP($B9560,[2]Sheet1!$A$1:$I$17681,F$1,FALSE)</f>
        <v>-0.79240460486331366</v>
      </c>
      <c r="G9560" s="4">
        <f>VLOOKUP($B9560,[2]Sheet1!$A$1:$I$17681,G$1,FALSE)</f>
        <v>0</v>
      </c>
    </row>
    <row r="9561" spans="2:7" x14ac:dyDescent="0.3">
      <c r="B9561" s="3">
        <v>44930.25</v>
      </c>
      <c r="C9561" s="4">
        <f>VLOOKUP($B9561,[2]Sheet1!$A$1:$I$17681,C$1,FALSE)</f>
        <v>-0.53494333099752933</v>
      </c>
      <c r="D9561" s="4">
        <f>VLOOKUP($B9561,[2]Sheet1!$A$1:$I$17681,D$1,FALSE)</f>
        <v>-0.80022861476021601</v>
      </c>
      <c r="E9561" s="4">
        <f>VLOOKUP($B9561,[2]Sheet1!$A$1:$I$17681,E$1,FALSE)</f>
        <v>-0.42037128579347988</v>
      </c>
      <c r="F9561" s="4">
        <f>VLOOKUP($B9561,[2]Sheet1!$A$1:$I$17681,F$1,FALSE)</f>
        <v>-0.79132152441207471</v>
      </c>
      <c r="G9561" s="4">
        <f>VLOOKUP($B9561,[2]Sheet1!$A$1:$I$17681,G$1,FALSE)</f>
        <v>0</v>
      </c>
    </row>
    <row r="9562" spans="2:7" x14ac:dyDescent="0.3">
      <c r="B9562" s="3">
        <v>44930.291666666657</v>
      </c>
      <c r="C9562" s="4">
        <f>VLOOKUP($B9562,[2]Sheet1!$A$1:$I$17681,C$1,FALSE)</f>
        <v>-0.53762087628167654</v>
      </c>
      <c r="D9562" s="4">
        <f>VLOOKUP($B9562,[2]Sheet1!$A$1:$I$17681,D$1,FALSE)</f>
        <v>-0.80086219792892044</v>
      </c>
      <c r="E9562" s="4">
        <f>VLOOKUP($B9562,[2]Sheet1!$A$1:$I$17681,E$1,FALSE)</f>
        <v>-0.43053192939360391</v>
      </c>
      <c r="F9562" s="4">
        <f>VLOOKUP($B9562,[2]Sheet1!$A$1:$I$17681,F$1,FALSE)</f>
        <v>-0.79606864298559021</v>
      </c>
      <c r="G9562" s="4">
        <f>VLOOKUP($B9562,[2]Sheet1!$A$1:$I$17681,G$1,FALSE)</f>
        <v>0</v>
      </c>
    </row>
    <row r="9563" spans="2:7" x14ac:dyDescent="0.3">
      <c r="B9563" s="3">
        <v>44930.333333333343</v>
      </c>
      <c r="C9563" s="4">
        <f>VLOOKUP($B9563,[2]Sheet1!$A$1:$I$17681,C$1,FALSE)</f>
        <v>-0.52572067501880049</v>
      </c>
      <c r="D9563" s="4">
        <f>VLOOKUP($B9563,[2]Sheet1!$A$1:$I$17681,D$1,FALSE)</f>
        <v>-0.79178083917749065</v>
      </c>
      <c r="E9563" s="4">
        <f>VLOOKUP($B9563,[2]Sheet1!$A$1:$I$17681,E$1,FALSE)</f>
        <v>-0.43090824952694151</v>
      </c>
      <c r="F9563" s="4">
        <f>VLOOKUP($B9563,[2]Sheet1!$A$1:$I$17681,F$1,FALSE)</f>
        <v>-0.79408683620247211</v>
      </c>
      <c r="G9563" s="4">
        <f>VLOOKUP($B9563,[2]Sheet1!$A$1:$I$17681,G$1,FALSE)</f>
        <v>0</v>
      </c>
    </row>
    <row r="9564" spans="2:7" x14ac:dyDescent="0.3">
      <c r="B9564" s="3">
        <v>44930.375</v>
      </c>
      <c r="C9564" s="4">
        <f>VLOOKUP($B9564,[2]Sheet1!$A$1:$I$17681,C$1,FALSE)</f>
        <v>-0.53018325049237924</v>
      </c>
      <c r="D9564" s="4">
        <f>VLOOKUP($B9564,[2]Sheet1!$A$1:$I$17681,D$1,FALSE)</f>
        <v>-0.79558233818971702</v>
      </c>
      <c r="E9564" s="4">
        <f>VLOOKUP($B9564,[2]Sheet1!$A$1:$I$17681,E$1,FALSE)</f>
        <v>-0.4087053616600046</v>
      </c>
      <c r="F9564" s="4">
        <f>VLOOKUP($B9564,[2]Sheet1!$A$1:$I$17681,F$1,FALSE)</f>
        <v>-0.79447858870611177</v>
      </c>
      <c r="G9564" s="4">
        <f>VLOOKUP($B9564,[2]Sheet1!$A$1:$I$17681,G$1,FALSE)</f>
        <v>0</v>
      </c>
    </row>
    <row r="9565" spans="2:7" x14ac:dyDescent="0.3">
      <c r="B9565" s="3">
        <v>44930.416666666657</v>
      </c>
      <c r="C9565" s="4">
        <f>VLOOKUP($B9565,[2]Sheet1!$A$1:$I$17681,C$1,FALSE)</f>
        <v>-0.5239356448293695</v>
      </c>
      <c r="D9565" s="4">
        <f>VLOOKUP($B9565,[2]Sheet1!$A$1:$I$17681,D$1,FALSE)</f>
        <v>-0.79051367284008178</v>
      </c>
      <c r="E9565" s="4">
        <f>VLOOKUP($B9565,[2]Sheet1!$A$1:$I$17681,E$1,FALSE)</f>
        <v>-0.41322120326005968</v>
      </c>
      <c r="F9565" s="4">
        <f>VLOOKUP($B9565,[2]Sheet1!$A$1:$I$17681,F$1,FALSE)</f>
        <v>-0.79646039548922998</v>
      </c>
      <c r="G9565" s="4">
        <f>VLOOKUP($B9565,[2]Sheet1!$A$1:$I$17681,G$1,FALSE)</f>
        <v>0</v>
      </c>
    </row>
    <row r="9566" spans="2:7" x14ac:dyDescent="0.3">
      <c r="B9566" s="3">
        <v>44930.458333333343</v>
      </c>
      <c r="C9566" s="4">
        <f>VLOOKUP($B9566,[2]Sheet1!$A$1:$I$17681,C$1,FALSE)</f>
        <v>-0.52691069514508848</v>
      </c>
      <c r="D9566" s="4">
        <f>VLOOKUP($B9566,[2]Sheet1!$A$1:$I$17681,D$1,FALSE)</f>
        <v>-0.78903531211310496</v>
      </c>
      <c r="E9566" s="4">
        <f>VLOOKUP($B9566,[2]Sheet1!$A$1:$I$17681,E$1,FALSE)</f>
        <v>-0.40381319992661202</v>
      </c>
      <c r="F9566" s="4">
        <f>VLOOKUP($B9566,[2]Sheet1!$A$1:$I$17681,F$1,FALSE)</f>
        <v>-0.79722085623158934</v>
      </c>
      <c r="G9566" s="4">
        <f>VLOOKUP($B9566,[2]Sheet1!$A$1:$I$17681,G$1,FALSE)</f>
        <v>0</v>
      </c>
    </row>
    <row r="9567" spans="2:7" x14ac:dyDescent="0.3">
      <c r="B9567" s="3">
        <v>44930.5</v>
      </c>
      <c r="C9567" s="4">
        <f>VLOOKUP($B9567,[2]Sheet1!$A$1:$I$17681,C$1,FALSE)</f>
        <v>-0.51947306935579118</v>
      </c>
      <c r="D9567" s="4">
        <f>VLOOKUP($B9567,[2]Sheet1!$A$1:$I$17681,D$1,FALSE)</f>
        <v>-0.79325919990446758</v>
      </c>
      <c r="E9567" s="4">
        <f>VLOOKUP($B9567,[2]Sheet1!$A$1:$I$17681,E$1,FALSE)</f>
        <v>-0.4297792891269277</v>
      </c>
      <c r="F9567" s="4">
        <f>VLOOKUP($B9567,[2]Sheet1!$A$1:$I$17681,F$1,FALSE)</f>
        <v>-0.79717476770174933</v>
      </c>
      <c r="G9567" s="4">
        <f>VLOOKUP($B9567,[2]Sheet1!$A$1:$I$17681,G$1,FALSE)</f>
        <v>0</v>
      </c>
    </row>
    <row r="9568" spans="2:7" x14ac:dyDescent="0.3">
      <c r="B9568" s="3">
        <v>44930.541666666657</v>
      </c>
      <c r="C9568" s="4">
        <f>VLOOKUP($B9568,[2]Sheet1!$A$1:$I$17681,C$1,FALSE)</f>
        <v>-0.51233294859806566</v>
      </c>
      <c r="D9568" s="4">
        <f>VLOOKUP($B9568,[2]Sheet1!$A$1:$I$17681,D$1,FALSE)</f>
        <v>-0.79009128406094553</v>
      </c>
      <c r="E9568" s="4">
        <f>VLOOKUP($B9568,[2]Sheet1!$A$1:$I$17681,E$1,FALSE)</f>
        <v>-0.44934793606049939</v>
      </c>
      <c r="F9568" s="4">
        <f>VLOOKUP($B9568,[2]Sheet1!$A$1:$I$17681,F$1,FALSE)</f>
        <v>-0.79828089241790834</v>
      </c>
      <c r="G9568" s="4">
        <f>VLOOKUP($B9568,[2]Sheet1!$A$1:$I$17681,G$1,FALSE)</f>
        <v>0</v>
      </c>
    </row>
    <row r="9569" spans="2:7" x14ac:dyDescent="0.3">
      <c r="B9569" s="3">
        <v>44930.583333333343</v>
      </c>
      <c r="C9569" s="4">
        <f>VLOOKUP($B9569,[2]Sheet1!$A$1:$I$17681,C$1,FALSE)</f>
        <v>-0.52512566495565693</v>
      </c>
      <c r="D9569" s="4">
        <f>VLOOKUP($B9569,[2]Sheet1!$A$1:$I$17681,D$1,FALSE)</f>
        <v>-0.79938383720194361</v>
      </c>
      <c r="E9569" s="4">
        <f>VLOOKUP($B9569,[2]Sheet1!$A$1:$I$17681,E$1,FALSE)</f>
        <v>-0.48509834872760049</v>
      </c>
      <c r="F9569" s="4">
        <f>VLOOKUP($B9569,[2]Sheet1!$A$1:$I$17681,F$1,FALSE)</f>
        <v>-0.80291278966682411</v>
      </c>
      <c r="G9569" s="4">
        <f>VLOOKUP($B9569,[2]Sheet1!$A$1:$I$17681,G$1,FALSE)</f>
        <v>0</v>
      </c>
    </row>
    <row r="9570" spans="2:7" x14ac:dyDescent="0.3">
      <c r="B9570" s="3">
        <v>44930.625</v>
      </c>
      <c r="C9570" s="4">
        <f>VLOOKUP($B9570,[2]Sheet1!$A$1:$I$17681,C$1,FALSE)</f>
        <v>-0.53791838131324832</v>
      </c>
      <c r="D9570" s="4">
        <f>VLOOKUP($B9570,[2]Sheet1!$A$1:$I$17681,D$1,FALSE)</f>
        <v>-0.80614205766812375</v>
      </c>
      <c r="E9570" s="4">
        <f>VLOOKUP($B9570,[2]Sheet1!$A$1:$I$17681,E$1,FALSE)</f>
        <v>-0.45913225952728481</v>
      </c>
      <c r="F9570" s="4">
        <f>VLOOKUP($B9570,[2]Sheet1!$A$1:$I$17681,F$1,FALSE)</f>
        <v>-0.80738337706129992</v>
      </c>
      <c r="G9570" s="4">
        <f>VLOOKUP($B9570,[2]Sheet1!$A$1:$I$17681,G$1,FALSE)</f>
        <v>0</v>
      </c>
    </row>
    <row r="9571" spans="2:7" x14ac:dyDescent="0.3">
      <c r="B9571" s="3">
        <v>44930.666666666657</v>
      </c>
      <c r="C9571" s="4">
        <f>VLOOKUP($B9571,[2]Sheet1!$A$1:$I$17681,C$1,FALSE)</f>
        <v>-0.53286079577652601</v>
      </c>
      <c r="D9571" s="4">
        <f>VLOOKUP($B9571,[2]Sheet1!$A$1:$I$17681,D$1,FALSE)</f>
        <v>-0.80403011377244238</v>
      </c>
      <c r="E9571" s="4">
        <f>VLOOKUP($B9571,[2]Sheet1!$A$1:$I$17681,E$1,FALSE)</f>
        <v>-0.47832458632751779</v>
      </c>
      <c r="F9571" s="4">
        <f>VLOOKUP($B9571,[2]Sheet1!$A$1:$I$17681,F$1,FALSE)</f>
        <v>-0.80413413570758285</v>
      </c>
      <c r="G9571" s="4">
        <f>VLOOKUP($B9571,[2]Sheet1!$A$1:$I$17681,G$1,FALSE)</f>
        <v>0</v>
      </c>
    </row>
    <row r="9572" spans="2:7" x14ac:dyDescent="0.3">
      <c r="B9572" s="3">
        <v>44930.708333333343</v>
      </c>
      <c r="C9572" s="4">
        <f>VLOOKUP($B9572,[2]Sheet1!$A$1:$I$17681,C$1,FALSE)</f>
        <v>-0.5233406347662255</v>
      </c>
      <c r="D9572" s="4">
        <f>VLOOKUP($B9572,[2]Sheet1!$A$1:$I$17681,D$1,FALSE)</f>
        <v>-0.80381891938287442</v>
      </c>
      <c r="E9572" s="4">
        <f>VLOOKUP($B9572,[2]Sheet1!$A$1:$I$17681,E$1,FALSE)</f>
        <v>-0.45160585686052701</v>
      </c>
      <c r="F9572" s="4">
        <f>VLOOKUP($B9572,[2]Sheet1!$A$1:$I$17681,F$1,FALSE)</f>
        <v>-0.79632212989971007</v>
      </c>
      <c r="G9572" s="4">
        <f>VLOOKUP($B9572,[2]Sheet1!$A$1:$I$17681,G$1,FALSE)</f>
        <v>0</v>
      </c>
    </row>
    <row r="9573" spans="2:7" x14ac:dyDescent="0.3">
      <c r="B9573" s="3">
        <v>44930.75</v>
      </c>
      <c r="C9573" s="4">
        <f>VLOOKUP($B9573,[2]Sheet1!$A$1:$I$17681,C$1,FALSE)</f>
        <v>-0.50340779765090859</v>
      </c>
      <c r="D9573" s="4">
        <f>VLOOKUP($B9573,[2]Sheet1!$A$1:$I$17681,D$1,FALSE)</f>
        <v>-0.79114725600878621</v>
      </c>
      <c r="E9573" s="4">
        <f>VLOOKUP($B9573,[2]Sheet1!$A$1:$I$17681,E$1,FALSE)</f>
        <v>-0.44520841459378191</v>
      </c>
      <c r="F9573" s="4">
        <f>VLOOKUP($B9573,[2]Sheet1!$A$1:$I$17681,F$1,FALSE)</f>
        <v>-0.79772783005982884</v>
      </c>
      <c r="G9573" s="4">
        <f>VLOOKUP($B9573,[2]Sheet1!$A$1:$I$17681,G$1,FALSE)</f>
        <v>0</v>
      </c>
    </row>
    <row r="9574" spans="2:7" x14ac:dyDescent="0.3">
      <c r="B9574" s="3">
        <v>44930.791666666657</v>
      </c>
      <c r="C9574" s="4">
        <f>VLOOKUP($B9574,[2]Sheet1!$A$1:$I$17681,C$1,FALSE)</f>
        <v>-0.50192027249304927</v>
      </c>
      <c r="D9574" s="4">
        <f>VLOOKUP($B9574,[2]Sheet1!$A$1:$I$17681,D$1,FALSE)</f>
        <v>-0.80043980914978419</v>
      </c>
      <c r="E9574" s="4">
        <f>VLOOKUP($B9574,[2]Sheet1!$A$1:$I$17681,E$1,FALSE)</f>
        <v>-0.44596105486045812</v>
      </c>
      <c r="F9574" s="4">
        <f>VLOOKUP($B9574,[2]Sheet1!$A$1:$I$17681,F$1,FALSE)</f>
        <v>-0.80316627658094375</v>
      </c>
      <c r="G9574" s="4">
        <f>VLOOKUP($B9574,[2]Sheet1!$A$1:$I$17681,G$1,FALSE)</f>
        <v>0</v>
      </c>
    </row>
    <row r="9575" spans="2:7" x14ac:dyDescent="0.3">
      <c r="B9575" s="3">
        <v>44930.833333333343</v>
      </c>
      <c r="C9575" s="4">
        <f>VLOOKUP($B9575,[2]Sheet1!$A$1:$I$17681,C$1,FALSE)</f>
        <v>-0.5090603932507749</v>
      </c>
      <c r="D9575" s="4">
        <f>VLOOKUP($B9575,[2]Sheet1!$A$1:$I$17681,D$1,FALSE)</f>
        <v>-0.79811667086453475</v>
      </c>
      <c r="E9575" s="4">
        <f>VLOOKUP($B9575,[2]Sheet1!$A$1:$I$17681,E$1,FALSE)</f>
        <v>-0.43768201192702411</v>
      </c>
      <c r="F9575" s="4">
        <f>VLOOKUP($B9575,[2]Sheet1!$A$1:$I$17681,F$1,FALSE)</f>
        <v>-0.80157622230146519</v>
      </c>
      <c r="G9575" s="4">
        <f>VLOOKUP($B9575,[2]Sheet1!$A$1:$I$17681,G$1,FALSE)</f>
        <v>0</v>
      </c>
    </row>
    <row r="9576" spans="2:7" x14ac:dyDescent="0.3">
      <c r="B9576" s="3">
        <v>44930.875</v>
      </c>
      <c r="C9576" s="4">
        <f>VLOOKUP($B9576,[2]Sheet1!$A$1:$I$17681,C$1,FALSE)</f>
        <v>-0.50073025236676183</v>
      </c>
      <c r="D9576" s="4">
        <f>VLOOKUP($B9576,[2]Sheet1!$A$1:$I$17681,D$1,FALSE)</f>
        <v>-0.79896144842280714</v>
      </c>
      <c r="E9576" s="4">
        <f>VLOOKUP($B9576,[2]Sheet1!$A$1:$I$17681,E$1,FALSE)</f>
        <v>-0.41736072472677721</v>
      </c>
      <c r="F9576" s="4">
        <f>VLOOKUP($B9576,[2]Sheet1!$A$1:$I$17681,F$1,FALSE)</f>
        <v>-0.80030878773086644</v>
      </c>
      <c r="G9576" s="4">
        <f>VLOOKUP($B9576,[2]Sheet1!$A$1:$I$17681,G$1,FALSE)</f>
        <v>0</v>
      </c>
    </row>
    <row r="9577" spans="2:7" x14ac:dyDescent="0.3">
      <c r="B9577" s="3">
        <v>44931</v>
      </c>
      <c r="C9577" s="4">
        <f>VLOOKUP($B9577,[2]Sheet1!$A$1:$I$17681,C$1,FALSE)</f>
        <v>-0.50757286809291513</v>
      </c>
      <c r="D9577" s="4">
        <f>VLOOKUP($B9577,[2]Sheet1!$A$1:$I$17681,D$1,FALSE)</f>
        <v>-0.80107339231848862</v>
      </c>
      <c r="E9577" s="4">
        <f>VLOOKUP($B9577,[2]Sheet1!$A$1:$I$17681,E$1,FALSE)</f>
        <v>-0.41698440459343861</v>
      </c>
      <c r="F9577" s="4">
        <f>VLOOKUP($B9577,[2]Sheet1!$A$1:$I$17681,F$1,FALSE)</f>
        <v>-0.80143795671194529</v>
      </c>
      <c r="G9577" s="4">
        <f>VLOOKUP($B9577,[2]Sheet1!$A$1:$I$17681,G$1,FALSE)</f>
        <v>0</v>
      </c>
    </row>
    <row r="9578" spans="2:7" x14ac:dyDescent="0.3">
      <c r="B9578" s="3">
        <v>44931.041666666657</v>
      </c>
      <c r="C9578" s="4">
        <f>VLOOKUP($B9578,[2]Sheet1!$A$1:$I$17681,C$1,FALSE)</f>
        <v>-0.48287995047244819</v>
      </c>
      <c r="D9578" s="4">
        <f>VLOOKUP($B9578,[2]Sheet1!$A$1:$I$17681,D$1,FALSE)</f>
        <v>-0.79642711574798963</v>
      </c>
      <c r="E9578" s="4">
        <f>VLOOKUP($B9578,[2]Sheet1!$A$1:$I$17681,E$1,FALSE)</f>
        <v>-0.41322120326005968</v>
      </c>
      <c r="F9578" s="4">
        <f>VLOOKUP($B9578,[2]Sheet1!$A$1:$I$17681,F$1,FALSE)</f>
        <v>-0.79837306947758813</v>
      </c>
      <c r="G9578" s="4">
        <f>VLOOKUP($B9578,[2]Sheet1!$A$1:$I$17681,G$1,FALSE)</f>
        <v>0</v>
      </c>
    </row>
    <row r="9579" spans="2:7" x14ac:dyDescent="0.3">
      <c r="B9579" s="3">
        <v>44931.083333333343</v>
      </c>
      <c r="C9579" s="4">
        <f>VLOOKUP($B9579,[2]Sheet1!$A$1:$I$17681,C$1,FALSE)</f>
        <v>-0.45104691209425568</v>
      </c>
      <c r="D9579" s="4">
        <f>VLOOKUP($B9579,[2]Sheet1!$A$1:$I$17681,D$1,FALSE)</f>
        <v>-0.79558233818971702</v>
      </c>
      <c r="E9579" s="4">
        <f>VLOOKUP($B9579,[2]Sheet1!$A$1:$I$17681,E$1,FALSE)</f>
        <v>-0.41322120326005968</v>
      </c>
      <c r="F9579" s="4">
        <f>VLOOKUP($B9579,[2]Sheet1!$A$1:$I$17681,F$1,FALSE)</f>
        <v>-0.79913353021994749</v>
      </c>
      <c r="G9579" s="4">
        <f>VLOOKUP($B9579,[2]Sheet1!$A$1:$I$17681,G$1,FALSE)</f>
        <v>0</v>
      </c>
    </row>
    <row r="9580" spans="2:7" x14ac:dyDescent="0.3">
      <c r="B9580" s="3">
        <v>44931.125</v>
      </c>
      <c r="C9580" s="4">
        <f>VLOOKUP($B9580,[2]Sheet1!$A$1:$I$17681,C$1,FALSE)</f>
        <v>-0.47306228443057591</v>
      </c>
      <c r="D9580" s="4">
        <f>VLOOKUP($B9580,[2]Sheet1!$A$1:$I$17681,D$1,FALSE)</f>
        <v>-0.80191816987676112</v>
      </c>
      <c r="E9580" s="4">
        <f>VLOOKUP($B9580,[2]Sheet1!$A$1:$I$17681,E$1,FALSE)</f>
        <v>-0.41585544419342491</v>
      </c>
      <c r="F9580" s="4">
        <f>VLOOKUP($B9580,[2]Sheet1!$A$1:$I$17681,F$1,FALSE)</f>
        <v>-0.80192188627526484</v>
      </c>
      <c r="G9580" s="4">
        <f>VLOOKUP($B9580,[2]Sheet1!$A$1:$I$17681,G$1,FALSE)</f>
        <v>0</v>
      </c>
    </row>
    <row r="9581" spans="2:7" x14ac:dyDescent="0.3">
      <c r="B9581" s="3">
        <v>44931.166666666657</v>
      </c>
      <c r="C9581" s="4">
        <f>VLOOKUP($B9581,[2]Sheet1!$A$1:$I$17681,C$1,FALSE)</f>
        <v>-0.4810949202830167</v>
      </c>
      <c r="D9581" s="4">
        <f>VLOOKUP($B9581,[2]Sheet1!$A$1:$I$17681,D$1,FALSE)</f>
        <v>-0.80065100353935226</v>
      </c>
      <c r="E9581" s="4">
        <f>VLOOKUP($B9581,[2]Sheet1!$A$1:$I$17681,E$1,FALSE)</f>
        <v>-0.41397384352673589</v>
      </c>
      <c r="F9581" s="4">
        <f>VLOOKUP($B9581,[2]Sheet1!$A$1:$I$17681,F$1,FALSE)</f>
        <v>-0.80056227464498619</v>
      </c>
      <c r="G9581" s="4">
        <f>VLOOKUP($B9581,[2]Sheet1!$A$1:$I$17681,G$1,FALSE)</f>
        <v>0</v>
      </c>
    </row>
    <row r="9582" spans="2:7" x14ac:dyDescent="0.3">
      <c r="B9582" s="3">
        <v>44931.208333333343</v>
      </c>
      <c r="C9582" s="4">
        <f>VLOOKUP($B9582,[2]Sheet1!$A$1:$I$17681,C$1,FALSE)</f>
        <v>-0.48436747563030791</v>
      </c>
      <c r="D9582" s="4">
        <f>VLOOKUP($B9582,[2]Sheet1!$A$1:$I$17681,D$1,FALSE)</f>
        <v>-0.80550847449941942</v>
      </c>
      <c r="E9582" s="4">
        <f>VLOOKUP($B9582,[2]Sheet1!$A$1:$I$17681,E$1,FALSE)</f>
        <v>-0.42150024619349369</v>
      </c>
      <c r="F9582" s="4">
        <f>VLOOKUP($B9582,[2]Sheet1!$A$1:$I$17681,F$1,FALSE)</f>
        <v>-0.8032354093757037</v>
      </c>
      <c r="G9582" s="4">
        <f>VLOOKUP($B9582,[2]Sheet1!$A$1:$I$17681,G$1,FALSE)</f>
        <v>0</v>
      </c>
    </row>
    <row r="9583" spans="2:7" x14ac:dyDescent="0.3">
      <c r="B9583" s="3">
        <v>44931.25</v>
      </c>
      <c r="C9583" s="4">
        <f>VLOOKUP($B9583,[2]Sheet1!$A$1:$I$17681,C$1,FALSE)</f>
        <v>-0.50578783790348403</v>
      </c>
      <c r="D9583" s="4">
        <f>VLOOKUP($B9583,[2]Sheet1!$A$1:$I$17681,D$1,FALSE)</f>
        <v>-0.81057713984905466</v>
      </c>
      <c r="E9583" s="4">
        <f>VLOOKUP($B9583,[2]Sheet1!$A$1:$I$17681,E$1,FALSE)</f>
        <v>-0.43843465219369931</v>
      </c>
      <c r="F9583" s="4">
        <f>VLOOKUP($B9583,[2]Sheet1!$A$1:$I$17681,F$1,FALSE)</f>
        <v>-0.80636942940482093</v>
      </c>
      <c r="G9583" s="4">
        <f>VLOOKUP($B9583,[2]Sheet1!$A$1:$I$17681,G$1,FALSE)</f>
        <v>0</v>
      </c>
    </row>
    <row r="9584" spans="2:7" x14ac:dyDescent="0.3">
      <c r="B9584" s="3">
        <v>44931.291666666657</v>
      </c>
      <c r="C9584" s="4">
        <f>VLOOKUP($B9584,[2]Sheet1!$A$1:$I$17681,C$1,FALSE)</f>
        <v>-0.4929951215458927</v>
      </c>
      <c r="D9584" s="4">
        <f>VLOOKUP($B9584,[2]Sheet1!$A$1:$I$17681,D$1,FALSE)</f>
        <v>-0.80952116790121387</v>
      </c>
      <c r="E9584" s="4">
        <f>VLOOKUP($B9584,[2]Sheet1!$A$1:$I$17681,E$1,FALSE)</f>
        <v>-0.41698440459343861</v>
      </c>
      <c r="F9584" s="4">
        <f>VLOOKUP($B9584,[2]Sheet1!$A$1:$I$17681,F$1,FALSE)</f>
        <v>-0.80291278966682411</v>
      </c>
      <c r="G9584" s="4">
        <f>VLOOKUP($B9584,[2]Sheet1!$A$1:$I$17681,G$1,FALSE)</f>
        <v>0</v>
      </c>
    </row>
    <row r="9585" spans="2:7" x14ac:dyDescent="0.3">
      <c r="B9585" s="3">
        <v>44931.333333333343</v>
      </c>
      <c r="C9585" s="4">
        <f>VLOOKUP($B9585,[2]Sheet1!$A$1:$I$17681,C$1,FALSE)</f>
        <v>-0.49091258632488938</v>
      </c>
      <c r="D9585" s="4">
        <f>VLOOKUP($B9585,[2]Sheet1!$A$1:$I$17681,D$1,FALSE)</f>
        <v>-0.80973236229078205</v>
      </c>
      <c r="E9585" s="4">
        <f>VLOOKUP($B9585,[2]Sheet1!$A$1:$I$17681,E$1,FALSE)</f>
        <v>-0.4015552791265844</v>
      </c>
      <c r="F9585" s="4">
        <f>VLOOKUP($B9585,[2]Sheet1!$A$1:$I$17681,F$1,FALSE)</f>
        <v>-0.80134577965226539</v>
      </c>
      <c r="G9585" s="4">
        <f>VLOOKUP($B9585,[2]Sheet1!$A$1:$I$17681,G$1,FALSE)</f>
        <v>0</v>
      </c>
    </row>
    <row r="9586" spans="2:7" x14ac:dyDescent="0.3">
      <c r="B9586" s="3">
        <v>44931.375</v>
      </c>
      <c r="C9586" s="4">
        <f>VLOOKUP($B9586,[2]Sheet1!$A$1:$I$17681,C$1,FALSE)</f>
        <v>-0.49686268695632713</v>
      </c>
      <c r="D9586" s="4">
        <f>VLOOKUP($B9586,[2]Sheet1!$A$1:$I$17681,D$1,FALSE)</f>
        <v>-0.81268908374473603</v>
      </c>
      <c r="E9586" s="4">
        <f>VLOOKUP($B9586,[2]Sheet1!$A$1:$I$17681,E$1,FALSE)</f>
        <v>-0.39139463552646042</v>
      </c>
      <c r="F9586" s="4">
        <f>VLOOKUP($B9586,[2]Sheet1!$A$1:$I$17681,F$1,FALSE)</f>
        <v>-0.80224450598414465</v>
      </c>
      <c r="G9586" s="4">
        <f>VLOOKUP($B9586,[2]Sheet1!$A$1:$I$17681,G$1,FALSE)</f>
        <v>0</v>
      </c>
    </row>
    <row r="9587" spans="2:7" x14ac:dyDescent="0.3">
      <c r="B9587" s="3">
        <v>44931.416666666657</v>
      </c>
      <c r="C9587" s="4">
        <f>VLOOKUP($B9587,[2]Sheet1!$A$1:$I$17681,C$1,FALSE)</f>
        <v>-0.52215061463993795</v>
      </c>
      <c r="D9587" s="4">
        <f>VLOOKUP($B9587,[2]Sheet1!$A$1:$I$17681,D$1,FALSE)</f>
        <v>-0.81944730421091627</v>
      </c>
      <c r="E9587" s="4">
        <f>VLOOKUP($B9587,[2]Sheet1!$A$1:$I$17681,E$1,FALSE)</f>
        <v>-0.41924232539346612</v>
      </c>
      <c r="F9587" s="4">
        <f>VLOOKUP($B9587,[2]Sheet1!$A$1:$I$17681,F$1,FALSE)</f>
        <v>-0.80514808336406185</v>
      </c>
      <c r="G9587" s="4">
        <f>VLOOKUP($B9587,[2]Sheet1!$A$1:$I$17681,G$1,FALSE)</f>
        <v>0</v>
      </c>
    </row>
    <row r="9588" spans="2:7" x14ac:dyDescent="0.3">
      <c r="B9588" s="3">
        <v>44931.458333333343</v>
      </c>
      <c r="C9588" s="4">
        <f>VLOOKUP($B9588,[2]Sheet1!$A$1:$I$17681,C$1,FALSE)</f>
        <v>-0.51620051400849998</v>
      </c>
      <c r="D9588" s="4">
        <f>VLOOKUP($B9588,[2]Sheet1!$A$1:$I$17681,D$1,FALSE)</f>
        <v>-0.8118443061864633</v>
      </c>
      <c r="E9588" s="4">
        <f>VLOOKUP($B9588,[2]Sheet1!$A$1:$I$17681,E$1,FALSE)</f>
        <v>-0.39139463552646042</v>
      </c>
      <c r="F9588" s="4">
        <f>VLOOKUP($B9588,[2]Sheet1!$A$1:$I$17681,F$1,FALSE)</f>
        <v>-0.80381151599870326</v>
      </c>
      <c r="G9588" s="4">
        <f>VLOOKUP($B9588,[2]Sheet1!$A$1:$I$17681,G$1,FALSE)</f>
        <v>0</v>
      </c>
    </row>
    <row r="9589" spans="2:7" x14ac:dyDescent="0.3">
      <c r="B9589" s="3">
        <v>44931.5</v>
      </c>
      <c r="C9589" s="4">
        <f>VLOOKUP($B9589,[2]Sheet1!$A$1:$I$17681,C$1,FALSE)</f>
        <v>-0.5233406347662255</v>
      </c>
      <c r="D9589" s="4">
        <f>VLOOKUP($B9589,[2]Sheet1!$A$1:$I$17681,D$1,FALSE)</f>
        <v>-0.81078833423862273</v>
      </c>
      <c r="E9589" s="4">
        <f>VLOOKUP($B9589,[2]Sheet1!$A$1:$I$17681,E$1,FALSE)</f>
        <v>-0.40004999859323298</v>
      </c>
      <c r="F9589" s="4">
        <f>VLOOKUP($B9589,[2]Sheet1!$A$1:$I$17681,F$1,FALSE)</f>
        <v>-0.80070054023450599</v>
      </c>
      <c r="G9589" s="4">
        <f>VLOOKUP($B9589,[2]Sheet1!$A$1:$I$17681,G$1,FALSE)</f>
        <v>0</v>
      </c>
    </row>
    <row r="9590" spans="2:7" x14ac:dyDescent="0.3">
      <c r="B9590" s="3">
        <v>44931.541666666657</v>
      </c>
      <c r="C9590" s="4">
        <f>VLOOKUP($B9590,[2]Sheet1!$A$1:$I$17681,C$1,FALSE)</f>
        <v>-0.53018325049237924</v>
      </c>
      <c r="D9590" s="4">
        <f>VLOOKUP($B9590,[2]Sheet1!$A$1:$I$17681,D$1,FALSE)</f>
        <v>-0.80783161278466875</v>
      </c>
      <c r="E9590" s="4">
        <f>VLOOKUP($B9590,[2]Sheet1!$A$1:$I$17681,E$1,FALSE)</f>
        <v>-0.4015552791265844</v>
      </c>
      <c r="F9590" s="4">
        <f>VLOOKUP($B9590,[2]Sheet1!$A$1:$I$17681,F$1,FALSE)</f>
        <v>-0.80295887819666389</v>
      </c>
      <c r="G9590" s="4">
        <f>VLOOKUP($B9590,[2]Sheet1!$A$1:$I$17681,G$1,FALSE)</f>
        <v>0</v>
      </c>
    </row>
    <row r="9591" spans="2:7" x14ac:dyDescent="0.3">
      <c r="B9591" s="3">
        <v>44931.583333333343</v>
      </c>
      <c r="C9591" s="4">
        <f>VLOOKUP($B9591,[2]Sheet1!$A$1:$I$17681,C$1,FALSE)</f>
        <v>-0.53405081590281356</v>
      </c>
      <c r="D9591" s="4">
        <f>VLOOKUP($B9591,[2]Sheet1!$A$1:$I$17681,D$1,FALSE)</f>
        <v>-0.8101547510699183</v>
      </c>
      <c r="E9591" s="4">
        <f>VLOOKUP($B9591,[2]Sheet1!$A$1:$I$17681,E$1,FALSE)</f>
        <v>-0.3959104771265155</v>
      </c>
      <c r="F9591" s="4">
        <f>VLOOKUP($B9591,[2]Sheet1!$A$1:$I$17681,F$1,FALSE)</f>
        <v>-0.80464110953582235</v>
      </c>
      <c r="G9591" s="4">
        <f>VLOOKUP($B9591,[2]Sheet1!$A$1:$I$17681,G$1,FALSE)</f>
        <v>0</v>
      </c>
    </row>
    <row r="9592" spans="2:7" x14ac:dyDescent="0.3">
      <c r="B9592" s="3">
        <v>44931.625</v>
      </c>
      <c r="C9592" s="4">
        <f>VLOOKUP($B9592,[2]Sheet1!$A$1:$I$17681,C$1,FALSE)</f>
        <v>-0.5239356448293695</v>
      </c>
      <c r="D9592" s="4">
        <f>VLOOKUP($B9592,[2]Sheet1!$A$1:$I$17681,D$1,FALSE)</f>
        <v>-0.80170697548719294</v>
      </c>
      <c r="E9592" s="4">
        <f>VLOOKUP($B9592,[2]Sheet1!$A$1:$I$17681,E$1,FALSE)</f>
        <v>-0.39289991605981278</v>
      </c>
      <c r="F9592" s="4">
        <f>VLOOKUP($B9592,[2]Sheet1!$A$1:$I$17681,F$1,FALSE)</f>
        <v>-0.8016683993611452</v>
      </c>
      <c r="G9592" s="4">
        <f>VLOOKUP($B9592,[2]Sheet1!$A$1:$I$17681,G$1,FALSE)</f>
        <v>0</v>
      </c>
    </row>
    <row r="9593" spans="2:7" x14ac:dyDescent="0.3">
      <c r="B9593" s="3">
        <v>44931.666666666657</v>
      </c>
      <c r="C9593" s="4">
        <f>VLOOKUP($B9593,[2]Sheet1!$A$1:$I$17681,C$1,FALSE)</f>
        <v>-0.5159030089769282</v>
      </c>
      <c r="D9593" s="4">
        <f>VLOOKUP($B9593,[2]Sheet1!$A$1:$I$17681,D$1,FALSE)</f>
        <v>-0.80318533621416999</v>
      </c>
      <c r="E9593" s="4">
        <f>VLOOKUP($B9593,[2]Sheet1!$A$1:$I$17681,E$1,FALSE)</f>
        <v>-0.38499719325971637</v>
      </c>
      <c r="F9593" s="4">
        <f>VLOOKUP($B9593,[2]Sheet1!$A$1:$I$17681,F$1,FALSE)</f>
        <v>-0.79745129888078903</v>
      </c>
      <c r="G9593" s="4">
        <f>VLOOKUP($B9593,[2]Sheet1!$A$1:$I$17681,G$1,FALSE)</f>
        <v>0</v>
      </c>
    </row>
    <row r="9594" spans="2:7" x14ac:dyDescent="0.3">
      <c r="B9594" s="3">
        <v>44931.708333333343</v>
      </c>
      <c r="C9594" s="4">
        <f>VLOOKUP($B9594,[2]Sheet1!$A$1:$I$17681,C$1,FALSE)</f>
        <v>-0.51560550394535642</v>
      </c>
      <c r="D9594" s="4">
        <f>VLOOKUP($B9594,[2]Sheet1!$A$1:$I$17681,D$1,FALSE)</f>
        <v>-0.80424130816201056</v>
      </c>
      <c r="E9594" s="4">
        <f>VLOOKUP($B9594,[2]Sheet1!$A$1:$I$17681,E$1,FALSE)</f>
        <v>-0.25479042712479899</v>
      </c>
      <c r="F9594" s="4">
        <f>VLOOKUP($B9594,[2]Sheet1!$A$1:$I$17681,F$1,FALSE)</f>
        <v>-0.7915519670612744</v>
      </c>
      <c r="G9594" s="4">
        <f>VLOOKUP($B9594,[2]Sheet1!$A$1:$I$17681,G$1,FALSE)</f>
        <v>0</v>
      </c>
    </row>
    <row r="9595" spans="2:7" x14ac:dyDescent="0.3">
      <c r="B9595" s="3">
        <v>44931.75</v>
      </c>
      <c r="C9595" s="4">
        <f>VLOOKUP($B9595,[2]Sheet1!$A$1:$I$17681,C$1,FALSE)</f>
        <v>-0.51828304922950319</v>
      </c>
      <c r="D9595" s="4">
        <f>VLOOKUP($B9595,[2]Sheet1!$A$1:$I$17681,D$1,FALSE)</f>
        <v>-0.80677564083682807</v>
      </c>
      <c r="E9595" s="4">
        <f>VLOOKUP($B9595,[2]Sheet1!$A$1:$I$17681,E$1,FALSE)</f>
        <v>-0.29430404112528008</v>
      </c>
      <c r="F9595" s="4">
        <f>VLOOKUP($B9595,[2]Sheet1!$A$1:$I$17681,F$1,FALSE)</f>
        <v>-0.79597646592591043</v>
      </c>
      <c r="G9595" s="4">
        <f>VLOOKUP($B9595,[2]Sheet1!$A$1:$I$17681,G$1,FALSE)</f>
        <v>0</v>
      </c>
    </row>
    <row r="9596" spans="2:7" x14ac:dyDescent="0.3">
      <c r="B9596" s="3">
        <v>44931.791666666657</v>
      </c>
      <c r="C9596" s="4">
        <f>VLOOKUP($B9596,[2]Sheet1!$A$1:$I$17681,C$1,FALSE)</f>
        <v>-0.52631568508194448</v>
      </c>
      <c r="D9596" s="4">
        <f>VLOOKUP($B9596,[2]Sheet1!$A$1:$I$17681,D$1,FALSE)</f>
        <v>-0.8236711920022789</v>
      </c>
      <c r="E9596" s="4">
        <f>VLOOKUP($B9596,[2]Sheet1!$A$1:$I$17681,E$1,FALSE)</f>
        <v>-0.27925123579176342</v>
      </c>
      <c r="F9596" s="4">
        <f>VLOOKUP($B9596,[2]Sheet1!$A$1:$I$17681,F$1,FALSE)</f>
        <v>-0.79777391858966884</v>
      </c>
      <c r="G9596" s="4">
        <f>VLOOKUP($B9596,[2]Sheet1!$A$1:$I$17681,G$1,FALSE)</f>
        <v>0</v>
      </c>
    </row>
    <row r="9597" spans="2:7" x14ac:dyDescent="0.3">
      <c r="B9597" s="3">
        <v>44931.833333333343</v>
      </c>
      <c r="C9597" s="4">
        <f>VLOOKUP($B9597,[2]Sheet1!$A$1:$I$17681,C$1,FALSE)</f>
        <v>-0.55100860270241148</v>
      </c>
      <c r="D9597" s="4">
        <f>VLOOKUP($B9597,[2]Sheet1!$A$1:$I$17681,D$1,FALSE)</f>
        <v>-0.82261522005443821</v>
      </c>
      <c r="E9597" s="4">
        <f>VLOOKUP($B9597,[2]Sheet1!$A$1:$I$17681,E$1,FALSE)</f>
        <v>-0.26081154925820549</v>
      </c>
      <c r="F9597" s="4">
        <f>VLOOKUP($B9597,[2]Sheet1!$A$1:$I$17681,F$1,FALSE)</f>
        <v>-0.79710563490698938</v>
      </c>
      <c r="G9597" s="4">
        <f>VLOOKUP($B9597,[2]Sheet1!$A$1:$I$17681,G$1,FALSE)</f>
        <v>0</v>
      </c>
    </row>
    <row r="9598" spans="2:7" x14ac:dyDescent="0.3">
      <c r="B9598" s="3">
        <v>44931.875</v>
      </c>
      <c r="C9598" s="4">
        <f>VLOOKUP($B9598,[2]Sheet1!$A$1:$I$17681,C$1,FALSE)</f>
        <v>-0.53196828068181035</v>
      </c>
      <c r="D9598" s="4">
        <f>VLOOKUP($B9598,[2]Sheet1!$A$1:$I$17681,D$1,FALSE)</f>
        <v>-0.82050327615875696</v>
      </c>
      <c r="E9598" s="4">
        <f>VLOOKUP($B9598,[2]Sheet1!$A$1:$I$17681,E$1,FALSE)</f>
        <v>-0.25253250632477148</v>
      </c>
      <c r="F9598" s="4">
        <f>VLOOKUP($B9598,[2]Sheet1!$A$1:$I$17681,F$1,FALSE)</f>
        <v>-0.79553862489243077</v>
      </c>
      <c r="G9598" s="4">
        <f>VLOOKUP($B9598,[2]Sheet1!$A$1:$I$17681,G$1,FALSE)</f>
        <v>0</v>
      </c>
    </row>
    <row r="9599" spans="2:7" x14ac:dyDescent="0.3">
      <c r="B9599" s="3">
        <v>44931.916666666657</v>
      </c>
      <c r="C9599" s="4">
        <f>VLOOKUP($B9599,[2]Sheet1!$A$1:$I$17681,C$1,FALSE)</f>
        <v>-0.54357097691311418</v>
      </c>
      <c r="D9599" s="4">
        <f>VLOOKUP($B9599,[2]Sheet1!$A$1:$I$17681,D$1,FALSE)</f>
        <v>-0.82578313589796037</v>
      </c>
      <c r="E9599" s="4">
        <f>VLOOKUP($B9599,[2]Sheet1!$A$1:$I$17681,E$1,FALSE)</f>
        <v>-0.21490049299098041</v>
      </c>
      <c r="F9599" s="4">
        <f>VLOOKUP($B9599,[2]Sheet1!$A$1:$I$17681,F$1,FALSE)</f>
        <v>-0.79809653829854843</v>
      </c>
      <c r="G9599" s="4">
        <f>VLOOKUP($B9599,[2]Sheet1!$A$1:$I$17681,G$1,FALSE)</f>
        <v>0</v>
      </c>
    </row>
    <row r="9600" spans="2:7" x14ac:dyDescent="0.3">
      <c r="B9600" s="3">
        <v>44931.958333333343</v>
      </c>
      <c r="C9600" s="4">
        <f>VLOOKUP($B9600,[2]Sheet1!$A$1:$I$17681,C$1,FALSE)</f>
        <v>-0.54892606748140815</v>
      </c>
      <c r="D9600" s="4">
        <f>VLOOKUP($B9600,[2]Sheet1!$A$1:$I$17681,D$1,FALSE)</f>
        <v>-0.82409358078141526</v>
      </c>
      <c r="E9600" s="4">
        <f>VLOOKUP($B9600,[2]Sheet1!$A$1:$I$17681,E$1,FALSE)</f>
        <v>-0.2419955425913099</v>
      </c>
      <c r="F9600" s="4">
        <f>VLOOKUP($B9600,[2]Sheet1!$A$1:$I$17681,F$1,FALSE)</f>
        <v>-0.80206015186478474</v>
      </c>
      <c r="G9600" s="4">
        <f>VLOOKUP($B9600,[2]Sheet1!$A$1:$I$17681,G$1,FALSE)</f>
        <v>0</v>
      </c>
    </row>
    <row r="9601" spans="2:7" x14ac:dyDescent="0.3">
      <c r="B9601" s="3">
        <v>44932</v>
      </c>
      <c r="C9601" s="4">
        <f>VLOOKUP($B9601,[2]Sheet1!$A$1:$I$17681,C$1,FALSE)</f>
        <v>-0.55457866308127401</v>
      </c>
      <c r="D9601" s="4">
        <f>VLOOKUP($B9601,[2]Sheet1!$A$1:$I$17681,D$1,FALSE)</f>
        <v>-0.82768388540407345</v>
      </c>
      <c r="E9601" s="4">
        <f>VLOOKUP($B9601,[2]Sheet1!$A$1:$I$17681,E$1,FALSE)</f>
        <v>-0.248392984858055</v>
      </c>
      <c r="F9601" s="4">
        <f>VLOOKUP($B9601,[2]Sheet1!$A$1:$I$17681,F$1,FALSE)</f>
        <v>-0.8022214617192247</v>
      </c>
      <c r="G9601" s="4">
        <f>VLOOKUP($B9601,[2]Sheet1!$A$1:$I$17681,G$1,FALSE)</f>
        <v>0</v>
      </c>
    </row>
    <row r="9602" spans="2:7" x14ac:dyDescent="0.3">
      <c r="B9602" s="3">
        <v>44932</v>
      </c>
      <c r="C9602" s="4">
        <f>VLOOKUP($B9602,[2]Sheet1!$A$1:$I$17681,C$1,FALSE)</f>
        <v>-0.55457866308127401</v>
      </c>
      <c r="D9602" s="4">
        <f>VLOOKUP($B9602,[2]Sheet1!$A$1:$I$17681,D$1,FALSE)</f>
        <v>-0.82768388540407345</v>
      </c>
      <c r="E9602" s="4">
        <f>VLOOKUP($B9602,[2]Sheet1!$A$1:$I$17681,E$1,FALSE)</f>
        <v>-0.248392984858055</v>
      </c>
      <c r="F9602" s="4">
        <f>VLOOKUP($B9602,[2]Sheet1!$A$1:$I$17681,F$1,FALSE)</f>
        <v>-0.8022214617192247</v>
      </c>
      <c r="G9602" s="4">
        <f>VLOOKUP($B9602,[2]Sheet1!$A$1:$I$17681,G$1,FALSE)</f>
        <v>0</v>
      </c>
    </row>
    <row r="9603" spans="2:7" x14ac:dyDescent="0.3">
      <c r="B9603" s="3">
        <v>44932.041666666657</v>
      </c>
      <c r="C9603" s="4">
        <f>VLOOKUP($B9603,[2]Sheet1!$A$1:$I$17681,C$1,FALSE)</f>
        <v>-0.56201628887057131</v>
      </c>
      <c r="D9603" s="4">
        <f>VLOOKUP($B9603,[2]Sheet1!$A$1:$I$17681,D$1,FALSE)</f>
        <v>-0.83401971709111755</v>
      </c>
      <c r="E9603" s="4">
        <f>VLOOKUP($B9603,[2]Sheet1!$A$1:$I$17681,E$1,FALSE)</f>
        <v>-0.25215618619143387</v>
      </c>
      <c r="F9603" s="4">
        <f>VLOOKUP($B9603,[2]Sheet1!$A$1:$I$17681,F$1,FALSE)</f>
        <v>-0.80219841745430465</v>
      </c>
      <c r="G9603" s="4">
        <f>VLOOKUP($B9603,[2]Sheet1!$A$1:$I$17681,G$1,FALSE)</f>
        <v>0</v>
      </c>
    </row>
    <row r="9604" spans="2:7" x14ac:dyDescent="0.3">
      <c r="B9604" s="3">
        <v>44932.083333333343</v>
      </c>
      <c r="C9604" s="4">
        <f>VLOOKUP($B9604,[2]Sheet1!$A$1:$I$17681,C$1,FALSE)</f>
        <v>-0.5751065102597348</v>
      </c>
      <c r="D9604" s="4">
        <f>VLOOKUP($B9604,[2]Sheet1!$A$1:$I$17681,D$1,FALSE)</f>
        <v>-0.83254135636414051</v>
      </c>
      <c r="E9604" s="4">
        <f>VLOOKUP($B9604,[2]Sheet1!$A$1:$I$17681,E$1,FALSE)</f>
        <v>-0.27210115325834322</v>
      </c>
      <c r="F9604" s="4">
        <f>VLOOKUP($B9604,[2]Sheet1!$A$1:$I$17681,F$1,FALSE)</f>
        <v>-0.80346585202490362</v>
      </c>
      <c r="G9604" s="4">
        <f>VLOOKUP($B9604,[2]Sheet1!$A$1:$I$17681,G$1,FALSE)</f>
        <v>0</v>
      </c>
    </row>
    <row r="9605" spans="2:7" x14ac:dyDescent="0.3">
      <c r="B9605" s="3">
        <v>44932.125</v>
      </c>
      <c r="C9605" s="4">
        <f>VLOOKUP($B9605,[2]Sheet1!$A$1:$I$17681,C$1,FALSE)</f>
        <v>-0.56558634924943429</v>
      </c>
      <c r="D9605" s="4">
        <f>VLOOKUP($B9605,[2]Sheet1!$A$1:$I$17681,D$1,FALSE)</f>
        <v>-0.83148538441629982</v>
      </c>
      <c r="E9605" s="4">
        <f>VLOOKUP($B9605,[2]Sheet1!$A$1:$I$17681,E$1,FALSE)</f>
        <v>-0.30333572432539019</v>
      </c>
      <c r="F9605" s="4">
        <f>VLOOKUP($B9605,[2]Sheet1!$A$1:$I$17681,F$1,FALSE)</f>
        <v>-0.80360411761442352</v>
      </c>
      <c r="G9605" s="4">
        <f>VLOOKUP($B9605,[2]Sheet1!$A$1:$I$17681,G$1,FALSE)</f>
        <v>0</v>
      </c>
    </row>
    <row r="9606" spans="2:7" x14ac:dyDescent="0.3">
      <c r="B9606" s="3">
        <v>44932.166666666657</v>
      </c>
      <c r="C9606" s="4">
        <f>VLOOKUP($B9606,[2]Sheet1!$A$1:$I$17681,C$1,FALSE)</f>
        <v>-0.56558634924943429</v>
      </c>
      <c r="D9606" s="4">
        <f>VLOOKUP($B9606,[2]Sheet1!$A$1:$I$17681,D$1,FALSE)</f>
        <v>-0.82979582929975471</v>
      </c>
      <c r="E9606" s="4">
        <f>VLOOKUP($B9606,[2]Sheet1!$A$1:$I$17681,E$1,FALSE)</f>
        <v>-0.30145412365870028</v>
      </c>
      <c r="F9606" s="4">
        <f>VLOOKUP($B9606,[2]Sheet1!$A$1:$I$17681,F$1,FALSE)</f>
        <v>-0.80316627658094375</v>
      </c>
      <c r="G9606" s="4">
        <f>VLOOKUP($B9606,[2]Sheet1!$A$1:$I$17681,G$1,FALSE)</f>
        <v>0</v>
      </c>
    </row>
    <row r="9607" spans="2:7" x14ac:dyDescent="0.3">
      <c r="B9607" s="3">
        <v>44932.208333333343</v>
      </c>
      <c r="C9607" s="4">
        <f>VLOOKUP($B9607,[2]Sheet1!$A$1:$I$17681,C$1,FALSE)</f>
        <v>-0.56796638950200928</v>
      </c>
      <c r="D9607" s="4">
        <f>VLOOKUP($B9607,[2]Sheet1!$A$1:$I$17681,D$1,FALSE)</f>
        <v>-0.83064060685802732</v>
      </c>
      <c r="E9607" s="4">
        <f>VLOOKUP($B9607,[2]Sheet1!$A$1:$I$17681,E$1,FALSE)</f>
        <v>-0.30785156592544433</v>
      </c>
      <c r="F9607" s="4">
        <f>VLOOKUP($B9607,[2]Sheet1!$A$1:$I$17681,F$1,FALSE)</f>
        <v>-0.80388064879346322</v>
      </c>
      <c r="G9607" s="4">
        <f>VLOOKUP($B9607,[2]Sheet1!$A$1:$I$17681,G$1,FALSE)</f>
        <v>0</v>
      </c>
    </row>
    <row r="9608" spans="2:7" x14ac:dyDescent="0.3">
      <c r="B9608" s="3">
        <v>44932.25</v>
      </c>
      <c r="C9608" s="4">
        <f>VLOOKUP($B9608,[2]Sheet1!$A$1:$I$17681,C$1,FALSE)</f>
        <v>-0.57659403541759413</v>
      </c>
      <c r="D9608" s="4">
        <f>VLOOKUP($B9608,[2]Sheet1!$A$1:$I$17681,D$1,FALSE)</f>
        <v>-0.83507568903895812</v>
      </c>
      <c r="E9608" s="4">
        <f>VLOOKUP($B9608,[2]Sheet1!$A$1:$I$17681,E$1,FALSE)</f>
        <v>-0.29656196192530759</v>
      </c>
      <c r="F9608" s="4">
        <f>VLOOKUP($B9608,[2]Sheet1!$A$1:$I$17681,F$1,FALSE)</f>
        <v>-0.80710684588226012</v>
      </c>
      <c r="G9608" s="4">
        <f>VLOOKUP($B9608,[2]Sheet1!$A$1:$I$17681,G$1,FALSE)</f>
        <v>0</v>
      </c>
    </row>
    <row r="9609" spans="2:7" x14ac:dyDescent="0.3">
      <c r="B9609" s="3">
        <v>44932.291666666657</v>
      </c>
      <c r="C9609" s="4">
        <f>VLOOKUP($B9609,[2]Sheet1!$A$1:$I$17681,C$1,FALSE)</f>
        <v>-0.57956908573331312</v>
      </c>
      <c r="D9609" s="4">
        <f>VLOOKUP($B9609,[2]Sheet1!$A$1:$I$17681,D$1,FALSE)</f>
        <v>-0.83401971709111755</v>
      </c>
      <c r="E9609" s="4">
        <f>VLOOKUP($B9609,[2]Sheet1!$A$1:$I$17681,E$1,FALSE)</f>
        <v>-0.27887491565842593</v>
      </c>
      <c r="F9609" s="4">
        <f>VLOOKUP($B9609,[2]Sheet1!$A$1:$I$17681,F$1,FALSE)</f>
        <v>-0.80733728853145992</v>
      </c>
      <c r="G9609" s="4">
        <f>VLOOKUP($B9609,[2]Sheet1!$A$1:$I$17681,G$1,FALSE)</f>
        <v>0</v>
      </c>
    </row>
    <row r="9610" spans="2:7" x14ac:dyDescent="0.3">
      <c r="B9610" s="3">
        <v>44932.333333333343</v>
      </c>
      <c r="C9610" s="4">
        <f>VLOOKUP($B9610,[2]Sheet1!$A$1:$I$17681,C$1,FALSE)</f>
        <v>-0.57451150019659092</v>
      </c>
      <c r="D9610" s="4">
        <f>VLOOKUP($B9610,[2]Sheet1!$A$1:$I$17681,D$1,FALSE)</f>
        <v>-0.83592046659723063</v>
      </c>
      <c r="E9610" s="4">
        <f>VLOOKUP($B9610,[2]Sheet1!$A$1:$I$17681,E$1,FALSE)</f>
        <v>-0.30672260552543051</v>
      </c>
      <c r="F9610" s="4">
        <f>VLOOKUP($B9610,[2]Sheet1!$A$1:$I$17681,F$1,FALSE)</f>
        <v>-0.80904256413553843</v>
      </c>
      <c r="G9610" s="4">
        <f>VLOOKUP($B9610,[2]Sheet1!$A$1:$I$17681,G$1,FALSE)</f>
        <v>0</v>
      </c>
    </row>
    <row r="9611" spans="2:7" x14ac:dyDescent="0.3">
      <c r="B9611" s="3">
        <v>44932.375</v>
      </c>
      <c r="C9611" s="4">
        <f>VLOOKUP($B9611,[2]Sheet1!$A$1:$I$17681,C$1,FALSE)</f>
        <v>-0.5673713794388654</v>
      </c>
      <c r="D9611" s="4">
        <f>VLOOKUP($B9611,[2]Sheet1!$A$1:$I$17681,D$1,FALSE)</f>
        <v>-0.83528688342852642</v>
      </c>
      <c r="E9611" s="4">
        <f>VLOOKUP($B9611,[2]Sheet1!$A$1:$I$17681,E$1,FALSE)</f>
        <v>-0.32854917325902983</v>
      </c>
      <c r="F9611" s="4">
        <f>VLOOKUP($B9611,[2]Sheet1!$A$1:$I$17681,F$1,FALSE)</f>
        <v>-0.80807470500889922</v>
      </c>
      <c r="G9611" s="4">
        <f>VLOOKUP($B9611,[2]Sheet1!$A$1:$I$17681,G$1,FALSE)</f>
        <v>0</v>
      </c>
    </row>
    <row r="9612" spans="2:7" x14ac:dyDescent="0.3">
      <c r="B9612" s="3">
        <v>44932.416666666657</v>
      </c>
      <c r="C9612" s="4">
        <f>VLOOKUP($B9612,[2]Sheet1!$A$1:$I$17681,C$1,FALSE)</f>
        <v>-0.57123894484930016</v>
      </c>
      <c r="D9612" s="4">
        <f>VLOOKUP($B9612,[2]Sheet1!$A$1:$I$17681,D$1,FALSE)</f>
        <v>-0.831696578805868</v>
      </c>
      <c r="E9612" s="4">
        <f>VLOOKUP($B9612,[2]Sheet1!$A$1:$I$17681,E$1,FALSE)</f>
        <v>-0.36919174765952462</v>
      </c>
      <c r="F9612" s="4">
        <f>VLOOKUP($B9612,[2]Sheet1!$A$1:$I$17681,F$1,FALSE)</f>
        <v>-0.80752164265081972</v>
      </c>
      <c r="G9612" s="4">
        <f>VLOOKUP($B9612,[2]Sheet1!$A$1:$I$17681,G$1,FALSE)</f>
        <v>0</v>
      </c>
    </row>
    <row r="9613" spans="2:7" x14ac:dyDescent="0.3">
      <c r="B9613" s="3">
        <v>44932.458333333343</v>
      </c>
      <c r="C9613" s="4">
        <f>VLOOKUP($B9613,[2]Sheet1!$A$1:$I$17681,C$1,FALSE)</f>
        <v>-0.55309113792341469</v>
      </c>
      <c r="D9613" s="4">
        <f>VLOOKUP($B9613,[2]Sheet1!$A$1:$I$17681,D$1,FALSE)</f>
        <v>-0.82430477517098333</v>
      </c>
      <c r="E9613" s="4">
        <f>VLOOKUP($B9613,[2]Sheet1!$A$1:$I$17681,E$1,FALSE)</f>
        <v>-0.30973316659213429</v>
      </c>
      <c r="F9613" s="4">
        <f>VLOOKUP($B9613,[2]Sheet1!$A$1:$I$17681,F$1,FALSE)</f>
        <v>-0.80328149790554371</v>
      </c>
      <c r="G9613" s="4">
        <f>VLOOKUP($B9613,[2]Sheet1!$A$1:$I$17681,G$1,FALSE)</f>
        <v>0</v>
      </c>
    </row>
    <row r="9614" spans="2:7" x14ac:dyDescent="0.3">
      <c r="B9614" s="3">
        <v>44932.5</v>
      </c>
      <c r="C9614" s="4">
        <f>VLOOKUP($B9614,[2]Sheet1!$A$1:$I$17681,C$1,FALSE)</f>
        <v>-0.54654602722883316</v>
      </c>
      <c r="D9614" s="4">
        <f>VLOOKUP($B9614,[2]Sheet1!$A$1:$I$17681,D$1,FALSE)</f>
        <v>-0.82155924810659753</v>
      </c>
      <c r="E9614" s="4">
        <f>VLOOKUP($B9614,[2]Sheet1!$A$1:$I$17681,E$1,FALSE)</f>
        <v>-0.29957252299201031</v>
      </c>
      <c r="F9614" s="4">
        <f>VLOOKUP($B9614,[2]Sheet1!$A$1:$I$17681,F$1,FALSE)</f>
        <v>-0.80231363877890449</v>
      </c>
      <c r="G9614" s="4">
        <f>VLOOKUP($B9614,[2]Sheet1!$A$1:$I$17681,G$1,FALSE)</f>
        <v>0</v>
      </c>
    </row>
    <row r="9615" spans="2:7" x14ac:dyDescent="0.3">
      <c r="B9615" s="3">
        <v>44932.541666666657</v>
      </c>
      <c r="C9615" s="4">
        <f>VLOOKUP($B9615,[2]Sheet1!$A$1:$I$17681,C$1,FALSE)</f>
        <v>-0.54981858257612393</v>
      </c>
      <c r="D9615" s="4">
        <f>VLOOKUP($B9615,[2]Sheet1!$A$1:$I$17681,D$1,FALSE)</f>
        <v>-0.8236711920022789</v>
      </c>
      <c r="E9615" s="4">
        <f>VLOOKUP($B9615,[2]Sheet1!$A$1:$I$17681,E$1,FALSE)</f>
        <v>-0.3119910873921618</v>
      </c>
      <c r="F9615" s="4">
        <f>VLOOKUP($B9615,[2]Sheet1!$A$1:$I$17681,F$1,FALSE)</f>
        <v>-0.80226755024906449</v>
      </c>
      <c r="G9615" s="4">
        <f>VLOOKUP($B9615,[2]Sheet1!$A$1:$I$17681,G$1,FALSE)</f>
        <v>0</v>
      </c>
    </row>
    <row r="9616" spans="2:7" x14ac:dyDescent="0.3">
      <c r="B9616" s="3">
        <v>44932.583333333343</v>
      </c>
      <c r="C9616" s="4">
        <f>VLOOKUP($B9616,[2]Sheet1!$A$1:$I$17681,C$1,FALSE)</f>
        <v>-0.53940590647110764</v>
      </c>
      <c r="D9616" s="4">
        <f>VLOOKUP($B9616,[2]Sheet1!$A$1:$I$17681,D$1,FALSE)</f>
        <v>-0.81965849860048434</v>
      </c>
      <c r="E9616" s="4">
        <f>VLOOKUP($B9616,[2]Sheet1!$A$1:$I$17681,E$1,FALSE)</f>
        <v>-0.32064645045893342</v>
      </c>
      <c r="F9616" s="4">
        <f>VLOOKUP($B9616,[2]Sheet1!$A$1:$I$17681,F$1,FALSE)</f>
        <v>-0.79934092860422734</v>
      </c>
      <c r="G9616" s="4">
        <f>VLOOKUP($B9616,[2]Sheet1!$A$1:$I$17681,G$1,FALSE)</f>
        <v>0</v>
      </c>
    </row>
    <row r="9617" spans="2:7" x14ac:dyDescent="0.3">
      <c r="B9617" s="3">
        <v>44932.625</v>
      </c>
      <c r="C9617" s="4">
        <f>VLOOKUP($B9617,[2]Sheet1!$A$1:$I$17681,C$1,FALSE)</f>
        <v>-0.51828304922950319</v>
      </c>
      <c r="D9617" s="4">
        <f>VLOOKUP($B9617,[2]Sheet1!$A$1:$I$17681,D$1,FALSE)</f>
        <v>-0.81121072301775887</v>
      </c>
      <c r="E9617" s="4">
        <f>VLOOKUP($B9617,[2]Sheet1!$A$1:$I$17681,E$1,FALSE)</f>
        <v>-0.26984323245831571</v>
      </c>
      <c r="F9617" s="4">
        <f>VLOOKUP($B9617,[2]Sheet1!$A$1:$I$17681,F$1,FALSE)</f>
        <v>-0.79830393668282829</v>
      </c>
      <c r="G9617" s="4">
        <f>VLOOKUP($B9617,[2]Sheet1!$A$1:$I$17681,G$1,FALSE)</f>
        <v>0</v>
      </c>
    </row>
    <row r="9618" spans="2:7" x14ac:dyDescent="0.3">
      <c r="B9618" s="3">
        <v>44932.666666666657</v>
      </c>
      <c r="C9618" s="4">
        <f>VLOOKUP($B9618,[2]Sheet1!$A$1:$I$17681,C$1,FALSE)</f>
        <v>-0.5358358460922451</v>
      </c>
      <c r="D9618" s="4">
        <f>VLOOKUP($B9618,[2]Sheet1!$A$1:$I$17681,D$1,FALSE)</f>
        <v>-0.81923610982134809</v>
      </c>
      <c r="E9618" s="4">
        <f>VLOOKUP($B9618,[2]Sheet1!$A$1:$I$17681,E$1,FALSE)</f>
        <v>-0.28941187939188739</v>
      </c>
      <c r="F9618" s="4">
        <f>VLOOKUP($B9618,[2]Sheet1!$A$1:$I$17681,F$1,FALSE)</f>
        <v>-0.80146100097686535</v>
      </c>
      <c r="G9618" s="4">
        <f>VLOOKUP($B9618,[2]Sheet1!$A$1:$I$17681,G$1,FALSE)</f>
        <v>0</v>
      </c>
    </row>
    <row r="9619" spans="2:7" x14ac:dyDescent="0.3">
      <c r="B9619" s="3">
        <v>44932.708333333343</v>
      </c>
      <c r="C9619" s="4">
        <f>VLOOKUP($B9619,[2]Sheet1!$A$1:$I$17681,C$1,FALSE)</f>
        <v>-0.52929073539766347</v>
      </c>
      <c r="D9619" s="4">
        <f>VLOOKUP($B9619,[2]Sheet1!$A$1:$I$17681,D$1,FALSE)</f>
        <v>-0.81691297153609854</v>
      </c>
      <c r="E9619" s="4">
        <f>VLOOKUP($B9619,[2]Sheet1!$A$1:$I$17681,E$1,FALSE)</f>
        <v>-0.23258753925786221</v>
      </c>
      <c r="F9619" s="4">
        <f>VLOOKUP($B9619,[2]Sheet1!$A$1:$I$17681,F$1,FALSE)</f>
        <v>-0.80076967302926594</v>
      </c>
      <c r="G9619" s="4">
        <f>VLOOKUP($B9619,[2]Sheet1!$A$1:$I$17681,G$1,FALSE)</f>
        <v>0</v>
      </c>
    </row>
    <row r="9620" spans="2:7" x14ac:dyDescent="0.3">
      <c r="B9620" s="3">
        <v>44932.75</v>
      </c>
      <c r="C9620" s="4">
        <f>VLOOKUP($B9620,[2]Sheet1!$A$1:$I$17681,C$1,FALSE)</f>
        <v>-0.51887805929264719</v>
      </c>
      <c r="D9620" s="4">
        <f>VLOOKUP($B9620,[2]Sheet1!$A$1:$I$17681,D$1,FALSE)</f>
        <v>-0.81142191740732716</v>
      </c>
      <c r="E9620" s="4">
        <f>VLOOKUP($B9620,[2]Sheet1!$A$1:$I$17681,E$1,FALSE)</f>
        <v>-0.2276953775244695</v>
      </c>
      <c r="F9620" s="4">
        <f>VLOOKUP($B9620,[2]Sheet1!$A$1:$I$17681,F$1,FALSE)</f>
        <v>-0.79814262682838844</v>
      </c>
      <c r="G9620" s="4">
        <f>VLOOKUP($B9620,[2]Sheet1!$A$1:$I$17681,G$1,FALSE)</f>
        <v>0</v>
      </c>
    </row>
    <row r="9621" spans="2:7" x14ac:dyDescent="0.3">
      <c r="B9621" s="3">
        <v>44932.791666666657</v>
      </c>
      <c r="C9621" s="4">
        <f>VLOOKUP($B9621,[2]Sheet1!$A$1:$I$17681,C$1,FALSE)</f>
        <v>-0.5239356448293695</v>
      </c>
      <c r="D9621" s="4">
        <f>VLOOKUP($B9621,[2]Sheet1!$A$1:$I$17681,D$1,FALSE)</f>
        <v>-0.8118443061864633</v>
      </c>
      <c r="E9621" s="4">
        <f>VLOOKUP($B9621,[2]Sheet1!$A$1:$I$17681,E$1,FALSE)</f>
        <v>-0.30145412365870028</v>
      </c>
      <c r="F9621" s="4">
        <f>VLOOKUP($B9621,[2]Sheet1!$A$1:$I$17681,F$1,FALSE)</f>
        <v>-0.79519296091863112</v>
      </c>
      <c r="G9621" s="4">
        <f>VLOOKUP($B9621,[2]Sheet1!$A$1:$I$17681,G$1,FALSE)</f>
        <v>0</v>
      </c>
    </row>
    <row r="9622" spans="2:7" x14ac:dyDescent="0.3">
      <c r="B9622" s="3">
        <v>44932.833333333343</v>
      </c>
      <c r="C9622" s="4">
        <f>VLOOKUP($B9622,[2]Sheet1!$A$1:$I$17681,C$1,FALSE)</f>
        <v>-0.5084653831876309</v>
      </c>
      <c r="D9622" s="4">
        <f>VLOOKUP($B9622,[2]Sheet1!$A$1:$I$17681,D$1,FALSE)</f>
        <v>-0.80698683522639636</v>
      </c>
      <c r="E9622" s="4">
        <f>VLOOKUP($B9622,[2]Sheet1!$A$1:$I$17681,E$1,FALSE)</f>
        <v>-0.29317508072526632</v>
      </c>
      <c r="F9622" s="4">
        <f>VLOOKUP($B9622,[2]Sheet1!$A$1:$I$17681,F$1,FALSE)</f>
        <v>-0.79671388240334962</v>
      </c>
      <c r="G9622" s="4">
        <f>VLOOKUP($B9622,[2]Sheet1!$A$1:$I$17681,G$1,FALSE)</f>
        <v>0</v>
      </c>
    </row>
    <row r="9623" spans="2:7" x14ac:dyDescent="0.3">
      <c r="B9623" s="3">
        <v>44932.875</v>
      </c>
      <c r="C9623" s="4">
        <f>VLOOKUP($B9623,[2]Sheet1!$A$1:$I$17681,C$1,FALSE)</f>
        <v>-0.51471298885064065</v>
      </c>
      <c r="D9623" s="4">
        <f>VLOOKUP($B9623,[2]Sheet1!$A$1:$I$17681,D$1,FALSE)</f>
        <v>-0.79325919990446758</v>
      </c>
      <c r="E9623" s="4">
        <f>VLOOKUP($B9623,[2]Sheet1!$A$1:$I$17681,E$1,FALSE)</f>
        <v>-0.30220676392537649</v>
      </c>
      <c r="F9623" s="4">
        <f>VLOOKUP($B9623,[2]Sheet1!$A$1:$I$17681,F$1,FALSE)</f>
        <v>-0.80003225655182675</v>
      </c>
      <c r="G9623" s="4">
        <f>VLOOKUP($B9623,[2]Sheet1!$A$1:$I$17681,G$1,FALSE)</f>
        <v>0</v>
      </c>
    </row>
    <row r="9624" spans="2:7" x14ac:dyDescent="0.3">
      <c r="B9624" s="3">
        <v>44932.916666666657</v>
      </c>
      <c r="C9624" s="4">
        <f>VLOOKUP($B9624,[2]Sheet1!$A$1:$I$17681,C$1,FALSE)</f>
        <v>-0.52691069514508848</v>
      </c>
      <c r="D9624" s="4">
        <f>VLOOKUP($B9624,[2]Sheet1!$A$1:$I$17681,D$1,FALSE)</f>
        <v>-0.80043980914978419</v>
      </c>
      <c r="E9624" s="4">
        <f>VLOOKUP($B9624,[2]Sheet1!$A$1:$I$17681,E$1,FALSE)</f>
        <v>-0.3112384471254856</v>
      </c>
      <c r="F9624" s="4">
        <f>VLOOKUP($B9624,[2]Sheet1!$A$1:$I$17681,F$1,FALSE)</f>
        <v>-0.79987094669738679</v>
      </c>
      <c r="G9624" s="4">
        <f>VLOOKUP($B9624,[2]Sheet1!$A$1:$I$17681,G$1,FALSE)</f>
        <v>0</v>
      </c>
    </row>
    <row r="9625" spans="2:7" x14ac:dyDescent="0.3">
      <c r="B9625" s="3">
        <v>44932.958333333343</v>
      </c>
      <c r="C9625" s="4">
        <f>VLOOKUP($B9625,[2]Sheet1!$A$1:$I$17681,C$1,FALSE)</f>
        <v>-0.52274562470308195</v>
      </c>
      <c r="D9625" s="4">
        <f>VLOOKUP($B9625,[2]Sheet1!$A$1:$I$17681,D$1,FALSE)</f>
        <v>-0.79959503159151157</v>
      </c>
      <c r="E9625" s="4">
        <f>VLOOKUP($B9625,[2]Sheet1!$A$1:$I$17681,E$1,FALSE)</f>
        <v>-0.29881988272533522</v>
      </c>
      <c r="F9625" s="4">
        <f>VLOOKUP($B9625,[2]Sheet1!$A$1:$I$17681,F$1,FALSE)</f>
        <v>-0.79975572537278694</v>
      </c>
      <c r="G9625" s="4">
        <f>VLOOKUP($B9625,[2]Sheet1!$A$1:$I$17681,G$1,FALSE)</f>
        <v>0</v>
      </c>
    </row>
    <row r="9626" spans="2:7" x14ac:dyDescent="0.3">
      <c r="B9626" s="3">
        <v>44933</v>
      </c>
      <c r="C9626" s="4">
        <f>VLOOKUP($B9626,[2]Sheet1!$A$1:$I$17681,C$1,FALSE)</f>
        <v>-0.52750570520823203</v>
      </c>
      <c r="D9626" s="4">
        <f>VLOOKUP($B9626,[2]Sheet1!$A$1:$I$17681,D$1,FALSE)</f>
        <v>-0.79621592135842145</v>
      </c>
      <c r="E9626" s="4">
        <f>VLOOKUP($B9626,[2]Sheet1!$A$1:$I$17681,E$1,FALSE)</f>
        <v>-0.30709892565876917</v>
      </c>
      <c r="F9626" s="4">
        <f>VLOOKUP($B9626,[2]Sheet1!$A$1:$I$17681,F$1,FALSE)</f>
        <v>-0.80192188627526484</v>
      </c>
      <c r="G9626" s="4">
        <f>VLOOKUP($B9626,[2]Sheet1!$A$1:$I$17681,G$1,FALSE)</f>
        <v>0</v>
      </c>
    </row>
    <row r="9627" spans="2:7" x14ac:dyDescent="0.3">
      <c r="B9627" s="3">
        <v>44933</v>
      </c>
      <c r="C9627" s="4">
        <f>VLOOKUP($B9627,[2]Sheet1!$A$1:$I$17681,C$1,FALSE)</f>
        <v>-0.52750570520823203</v>
      </c>
      <c r="D9627" s="4">
        <f>VLOOKUP($B9627,[2]Sheet1!$A$1:$I$17681,D$1,FALSE)</f>
        <v>-0.79621592135842145</v>
      </c>
      <c r="E9627" s="4">
        <f>VLOOKUP($B9627,[2]Sheet1!$A$1:$I$17681,E$1,FALSE)</f>
        <v>-0.30709892565876917</v>
      </c>
      <c r="F9627" s="4">
        <f>VLOOKUP($B9627,[2]Sheet1!$A$1:$I$17681,F$1,FALSE)</f>
        <v>-0.80192188627526484</v>
      </c>
      <c r="G9627" s="4">
        <f>VLOOKUP($B9627,[2]Sheet1!$A$1:$I$17681,G$1,FALSE)</f>
        <v>0</v>
      </c>
    </row>
    <row r="9628" spans="2:7" x14ac:dyDescent="0.3">
      <c r="B9628" s="3">
        <v>44933.041666666657</v>
      </c>
      <c r="C9628" s="4">
        <f>VLOOKUP($B9628,[2]Sheet1!$A$1:$I$17681,C$1,FALSE)</f>
        <v>-0.52601818005037271</v>
      </c>
      <c r="D9628" s="4">
        <f>VLOOKUP($B9628,[2]Sheet1!$A$1:$I$17681,D$1,FALSE)</f>
        <v>-0.80234055865589737</v>
      </c>
      <c r="E9628" s="4">
        <f>VLOOKUP($B9628,[2]Sheet1!$A$1:$I$17681,E$1,FALSE)</f>
        <v>-0.29806724245865901</v>
      </c>
      <c r="F9628" s="4">
        <f>VLOOKUP($B9628,[2]Sheet1!$A$1:$I$17681,F$1,FALSE)</f>
        <v>-0.80178362068574494</v>
      </c>
      <c r="G9628" s="4">
        <f>VLOOKUP($B9628,[2]Sheet1!$A$1:$I$17681,G$1,FALSE)</f>
        <v>0</v>
      </c>
    </row>
    <row r="9629" spans="2:7" x14ac:dyDescent="0.3">
      <c r="B9629" s="3">
        <v>44933.083333333343</v>
      </c>
      <c r="C9629" s="4">
        <f>VLOOKUP($B9629,[2]Sheet1!$A$1:$I$17681,C$1,FALSE)</f>
        <v>-0.51501049388221243</v>
      </c>
      <c r="D9629" s="4">
        <f>VLOOKUP($B9629,[2]Sheet1!$A$1:$I$17681,D$1,FALSE)</f>
        <v>-0.7976942820853985</v>
      </c>
      <c r="E9629" s="4">
        <f>VLOOKUP($B9629,[2]Sheet1!$A$1:$I$17681,E$1,FALSE)</f>
        <v>-0.27586435459172209</v>
      </c>
      <c r="F9629" s="4">
        <f>VLOOKUP($B9629,[2]Sheet1!$A$1:$I$17681,F$1,FALSE)</f>
        <v>-0.8003779205256264</v>
      </c>
      <c r="G9629" s="4">
        <f>VLOOKUP($B9629,[2]Sheet1!$A$1:$I$17681,G$1,FALSE)</f>
        <v>0</v>
      </c>
    </row>
    <row r="9630" spans="2:7" x14ac:dyDescent="0.3">
      <c r="B9630" s="3">
        <v>44933.125</v>
      </c>
      <c r="C9630" s="4">
        <f>VLOOKUP($B9630,[2]Sheet1!$A$1:$I$17681,C$1,FALSE)</f>
        <v>-0.5239356448293695</v>
      </c>
      <c r="D9630" s="4">
        <f>VLOOKUP($B9630,[2]Sheet1!$A$1:$I$17681,D$1,FALSE)</f>
        <v>-0.80360772499330613</v>
      </c>
      <c r="E9630" s="4">
        <f>VLOOKUP($B9630,[2]Sheet1!$A$1:$I$17681,E$1,FALSE)</f>
        <v>-0.27812227539174972</v>
      </c>
      <c r="F9630" s="4">
        <f>VLOOKUP($B9630,[2]Sheet1!$A$1:$I$17681,F$1,FALSE)</f>
        <v>-0.80312018805110386</v>
      </c>
      <c r="G9630" s="4">
        <f>VLOOKUP($B9630,[2]Sheet1!$A$1:$I$17681,G$1,FALSE)</f>
        <v>0</v>
      </c>
    </row>
    <row r="9631" spans="2:7" x14ac:dyDescent="0.3">
      <c r="B9631" s="3">
        <v>44933.166666666657</v>
      </c>
      <c r="C9631" s="4">
        <f>VLOOKUP($B9631,[2]Sheet1!$A$1:$I$17681,C$1,FALSE)</f>
        <v>-0.52244811967150973</v>
      </c>
      <c r="D9631" s="4">
        <f>VLOOKUP($B9631,[2]Sheet1!$A$1:$I$17681,D$1,FALSE)</f>
        <v>-0.80043980914978419</v>
      </c>
      <c r="E9631" s="4">
        <f>VLOOKUP($B9631,[2]Sheet1!$A$1:$I$17681,E$1,FALSE)</f>
        <v>-0.28489603779183231</v>
      </c>
      <c r="F9631" s="4">
        <f>VLOOKUP($B9631,[2]Sheet1!$A$1:$I$17681,F$1,FALSE)</f>
        <v>-0.80233668304382444</v>
      </c>
      <c r="G9631" s="4">
        <f>VLOOKUP($B9631,[2]Sheet1!$A$1:$I$17681,G$1,FALSE)</f>
        <v>0</v>
      </c>
    </row>
    <row r="9632" spans="2:7" x14ac:dyDescent="0.3">
      <c r="B9632" s="3">
        <v>44933.208333333343</v>
      </c>
      <c r="C9632" s="4">
        <f>VLOOKUP($B9632,[2]Sheet1!$A$1:$I$17681,C$1,FALSE)</f>
        <v>-0.52542316998722871</v>
      </c>
      <c r="D9632" s="4">
        <f>VLOOKUP($B9632,[2]Sheet1!$A$1:$I$17681,D$1,FALSE)</f>
        <v>-0.79980622598107975</v>
      </c>
      <c r="E9632" s="4">
        <f>VLOOKUP($B9632,[2]Sheet1!$A$1:$I$17681,E$1,FALSE)</f>
        <v>-0.2822617968584672</v>
      </c>
      <c r="F9632" s="4">
        <f>VLOOKUP($B9632,[2]Sheet1!$A$1:$I$17681,F$1,FALSE)</f>
        <v>-0.80295887819666389</v>
      </c>
      <c r="G9632" s="4">
        <f>VLOOKUP($B9632,[2]Sheet1!$A$1:$I$17681,G$1,FALSE)</f>
        <v>0</v>
      </c>
    </row>
    <row r="9633" spans="2:7" x14ac:dyDescent="0.3">
      <c r="B9633" s="3">
        <v>44933.25</v>
      </c>
      <c r="C9633" s="4">
        <f>VLOOKUP($B9633,[2]Sheet1!$A$1:$I$17681,C$1,FALSE)</f>
        <v>-0.53672836118696077</v>
      </c>
      <c r="D9633" s="4">
        <f>VLOOKUP($B9633,[2]Sheet1!$A$1:$I$17681,D$1,FALSE)</f>
        <v>-0.80107339231848862</v>
      </c>
      <c r="E9633" s="4">
        <f>VLOOKUP($B9633,[2]Sheet1!$A$1:$I$17681,E$1,FALSE)</f>
        <v>-0.30446468472540411</v>
      </c>
      <c r="F9633" s="4">
        <f>VLOOKUP($B9633,[2]Sheet1!$A$1:$I$17681,F$1,FALSE)</f>
        <v>-0.80360411761442352</v>
      </c>
      <c r="G9633" s="4">
        <f>VLOOKUP($B9633,[2]Sheet1!$A$1:$I$17681,G$1,FALSE)</f>
        <v>0</v>
      </c>
    </row>
    <row r="9634" spans="2:7" x14ac:dyDescent="0.3">
      <c r="B9634" s="3">
        <v>44933.291666666657</v>
      </c>
      <c r="C9634" s="4">
        <f>VLOOKUP($B9634,[2]Sheet1!$A$1:$I$17681,C$1,FALSE)</f>
        <v>-0.53464582596595756</v>
      </c>
      <c r="D9634" s="4">
        <f>VLOOKUP($B9634,[2]Sheet1!$A$1:$I$17681,D$1,FALSE)</f>
        <v>-0.80022861476021601</v>
      </c>
      <c r="E9634" s="4">
        <f>VLOOKUP($B9634,[2]Sheet1!$A$1:$I$17681,E$1,FALSE)</f>
        <v>-0.32403333165897469</v>
      </c>
      <c r="F9634" s="4">
        <f>VLOOKUP($B9634,[2]Sheet1!$A$1:$I$17681,F$1,FALSE)</f>
        <v>-0.80279756834222415</v>
      </c>
      <c r="G9634" s="4">
        <f>VLOOKUP($B9634,[2]Sheet1!$A$1:$I$17681,G$1,FALSE)</f>
        <v>0</v>
      </c>
    </row>
    <row r="9635" spans="2:7" x14ac:dyDescent="0.3">
      <c r="B9635" s="3">
        <v>44933.333333333343</v>
      </c>
      <c r="C9635" s="4">
        <f>VLOOKUP($B9635,[2]Sheet1!$A$1:$I$17681,C$1,FALSE)</f>
        <v>-0.53732337125010432</v>
      </c>
      <c r="D9635" s="4">
        <f>VLOOKUP($B9635,[2]Sheet1!$A$1:$I$17681,D$1,FALSE)</f>
        <v>-0.798539059643671</v>
      </c>
      <c r="E9635" s="4">
        <f>VLOOKUP($B9635,[2]Sheet1!$A$1:$I$17681,E$1,FALSE)</f>
        <v>-0.32553861219232599</v>
      </c>
      <c r="F9635" s="4">
        <f>VLOOKUP($B9635,[2]Sheet1!$A$1:$I$17681,F$1,FALSE)</f>
        <v>-0.80242886010350445</v>
      </c>
      <c r="G9635" s="4">
        <f>VLOOKUP($B9635,[2]Sheet1!$A$1:$I$17681,G$1,FALSE)</f>
        <v>0</v>
      </c>
    </row>
    <row r="9636" spans="2:7" x14ac:dyDescent="0.3">
      <c r="B9636" s="3">
        <v>44933.375</v>
      </c>
      <c r="C9636" s="4">
        <f>VLOOKUP($B9636,[2]Sheet1!$A$1:$I$17681,C$1,FALSE)</f>
        <v>-0.53107576558709457</v>
      </c>
      <c r="D9636" s="4">
        <f>VLOOKUP($B9636,[2]Sheet1!$A$1:$I$17681,D$1,FALSE)</f>
        <v>-0.79431517185230838</v>
      </c>
      <c r="E9636" s="4">
        <f>VLOOKUP($B9636,[2]Sheet1!$A$1:$I$17681,E$1,FALSE)</f>
        <v>-0.32139909072560963</v>
      </c>
      <c r="F9636" s="4">
        <f>VLOOKUP($B9636,[2]Sheet1!$A$1:$I$17681,F$1,FALSE)</f>
        <v>-0.80118446979782554</v>
      </c>
      <c r="G9636" s="4">
        <f>VLOOKUP($B9636,[2]Sheet1!$A$1:$I$17681,G$1,FALSE)</f>
        <v>0</v>
      </c>
    </row>
    <row r="9637" spans="2:7" x14ac:dyDescent="0.3">
      <c r="B9637" s="3">
        <v>44933.416666666657</v>
      </c>
      <c r="C9637" s="4">
        <f>VLOOKUP($B9637,[2]Sheet1!$A$1:$I$17681,C$1,FALSE)</f>
        <v>-0.52869572533451958</v>
      </c>
      <c r="D9637" s="4">
        <f>VLOOKUP($B9637,[2]Sheet1!$A$1:$I$17681,D$1,FALSE)</f>
        <v>-0.78966889528180939</v>
      </c>
      <c r="E9637" s="4">
        <f>VLOOKUP($B9637,[2]Sheet1!$A$1:$I$17681,E$1,FALSE)</f>
        <v>-0.30521732499207921</v>
      </c>
      <c r="F9637" s="4">
        <f>VLOOKUP($B9637,[2]Sheet1!$A$1:$I$17681,F$1,FALSE)</f>
        <v>-0.8006544517046662</v>
      </c>
      <c r="G9637" s="4">
        <f>VLOOKUP($B9637,[2]Sheet1!$A$1:$I$17681,G$1,FALSE)</f>
        <v>0</v>
      </c>
    </row>
    <row r="9638" spans="2:7" x14ac:dyDescent="0.3">
      <c r="B9638" s="3">
        <v>44933.458333333343</v>
      </c>
      <c r="C9638" s="4">
        <f>VLOOKUP($B9638,[2]Sheet1!$A$1:$I$17681,C$1,FALSE)</f>
        <v>-0.53434832093438533</v>
      </c>
      <c r="D9638" s="4">
        <f>VLOOKUP($B9638,[2]Sheet1!$A$1:$I$17681,D$1,FALSE)</f>
        <v>-0.79473756063144463</v>
      </c>
      <c r="E9638" s="4">
        <f>VLOOKUP($B9638,[2]Sheet1!$A$1:$I$17681,E$1,FALSE)</f>
        <v>-0.2984435625919965</v>
      </c>
      <c r="F9638" s="4">
        <f>VLOOKUP($B9638,[2]Sheet1!$A$1:$I$17681,F$1,FALSE)</f>
        <v>-0.8024519043684244</v>
      </c>
      <c r="G9638" s="4">
        <f>VLOOKUP($B9638,[2]Sheet1!$A$1:$I$17681,G$1,FALSE)</f>
        <v>0</v>
      </c>
    </row>
    <row r="9639" spans="2:7" x14ac:dyDescent="0.3">
      <c r="B9639" s="3">
        <v>44933.5</v>
      </c>
      <c r="C9639" s="4">
        <f>VLOOKUP($B9639,[2]Sheet1!$A$1:$I$17681,C$1,FALSE)</f>
        <v>-0.53732337125010432</v>
      </c>
      <c r="D9639" s="4">
        <f>VLOOKUP($B9639,[2]Sheet1!$A$1:$I$17681,D$1,FALSE)</f>
        <v>-0.79600472696885349</v>
      </c>
      <c r="E9639" s="4">
        <f>VLOOKUP($B9639,[2]Sheet1!$A$1:$I$17681,E$1,FALSE)</f>
        <v>-0.3112384471254856</v>
      </c>
      <c r="F9639" s="4">
        <f>VLOOKUP($B9639,[2]Sheet1!$A$1:$I$17681,F$1,FALSE)</f>
        <v>-0.8022214617192247</v>
      </c>
      <c r="G9639" s="4">
        <f>VLOOKUP($B9639,[2]Sheet1!$A$1:$I$17681,G$1,FALSE)</f>
        <v>0</v>
      </c>
    </row>
    <row r="9640" spans="2:7" x14ac:dyDescent="0.3">
      <c r="B9640" s="3">
        <v>44933.541666666657</v>
      </c>
      <c r="C9640" s="4">
        <f>VLOOKUP($B9640,[2]Sheet1!$A$1:$I$17681,C$1,FALSE)</f>
        <v>-0.53405081590281356</v>
      </c>
      <c r="D9640" s="4">
        <f>VLOOKUP($B9640,[2]Sheet1!$A$1:$I$17681,D$1,FALSE)</f>
        <v>-0.79494875502101259</v>
      </c>
      <c r="E9640" s="4">
        <f>VLOOKUP($B9640,[2]Sheet1!$A$1:$I$17681,E$1,FALSE)</f>
        <v>-0.29806724245865901</v>
      </c>
      <c r="F9640" s="4">
        <f>VLOOKUP($B9640,[2]Sheet1!$A$1:$I$17681,F$1,FALSE)</f>
        <v>-0.80176057642082499</v>
      </c>
      <c r="G9640" s="4">
        <f>VLOOKUP($B9640,[2]Sheet1!$A$1:$I$17681,G$1,FALSE)</f>
        <v>0</v>
      </c>
    </row>
    <row r="9641" spans="2:7" x14ac:dyDescent="0.3">
      <c r="B9641" s="3">
        <v>44933.583333333343</v>
      </c>
      <c r="C9641" s="4">
        <f>VLOOKUP($B9641,[2]Sheet1!$A$1:$I$17681,C$1,FALSE)</f>
        <v>-0.52869572533451958</v>
      </c>
      <c r="D9641" s="4">
        <f>VLOOKUP($B9641,[2]Sheet1!$A$1:$I$17681,D$1,FALSE)</f>
        <v>-0.79241442234619508</v>
      </c>
      <c r="E9641" s="4">
        <f>VLOOKUP($B9641,[2]Sheet1!$A$1:$I$17681,E$1,FALSE)</f>
        <v>-0.27774595525841211</v>
      </c>
      <c r="F9641" s="4">
        <f>VLOOKUP($B9641,[2]Sheet1!$A$1:$I$17681,F$1,FALSE)</f>
        <v>-0.80201406333494485</v>
      </c>
      <c r="G9641" s="4">
        <f>VLOOKUP($B9641,[2]Sheet1!$A$1:$I$17681,G$1,FALSE)</f>
        <v>0</v>
      </c>
    </row>
    <row r="9642" spans="2:7" x14ac:dyDescent="0.3">
      <c r="B9642" s="3">
        <v>44933.625</v>
      </c>
      <c r="C9642" s="4">
        <f>VLOOKUP($B9642,[2]Sheet1!$A$1:$I$17681,C$1,FALSE)</f>
        <v>-0.53107576558709457</v>
      </c>
      <c r="D9642" s="4">
        <f>VLOOKUP($B9642,[2]Sheet1!$A$1:$I$17681,D$1,FALSE)</f>
        <v>-0.79600472696885349</v>
      </c>
      <c r="E9642" s="4">
        <f>VLOOKUP($B9642,[2]Sheet1!$A$1:$I$17681,E$1,FALSE)</f>
        <v>-0.27059587272499191</v>
      </c>
      <c r="F9642" s="4">
        <f>VLOOKUP($B9642,[2]Sheet1!$A$1:$I$17681,F$1,FALSE)</f>
        <v>-0.80242886010350445</v>
      </c>
      <c r="G9642" s="4">
        <f>VLOOKUP($B9642,[2]Sheet1!$A$1:$I$17681,G$1,FALSE)</f>
        <v>0</v>
      </c>
    </row>
    <row r="9643" spans="2:7" x14ac:dyDescent="0.3">
      <c r="B9643" s="3">
        <v>44933.666666666657</v>
      </c>
      <c r="C9643" s="4">
        <f>VLOOKUP($B9643,[2]Sheet1!$A$1:$I$17681,C$1,FALSE)</f>
        <v>-0.52691069514508848</v>
      </c>
      <c r="D9643" s="4">
        <f>VLOOKUP($B9643,[2]Sheet1!$A$1:$I$17681,D$1,FALSE)</f>
        <v>-0.79706069891669407</v>
      </c>
      <c r="E9643" s="4">
        <f>VLOOKUP($B9643,[2]Sheet1!$A$1:$I$17681,E$1,FALSE)</f>
        <v>-0.26608003112493678</v>
      </c>
      <c r="F9643" s="4">
        <f>VLOOKUP($B9643,[2]Sheet1!$A$1:$I$17681,F$1,FALSE)</f>
        <v>-0.80295887819666389</v>
      </c>
      <c r="G9643" s="4">
        <f>VLOOKUP($B9643,[2]Sheet1!$A$1:$I$17681,G$1,FALSE)</f>
        <v>0</v>
      </c>
    </row>
    <row r="9644" spans="2:7" x14ac:dyDescent="0.3">
      <c r="B9644" s="3">
        <v>44933.708333333343</v>
      </c>
      <c r="C9644" s="4">
        <f>VLOOKUP($B9644,[2]Sheet1!$A$1:$I$17681,C$1,FALSE)</f>
        <v>-0.53524083602910111</v>
      </c>
      <c r="D9644" s="4">
        <f>VLOOKUP($B9644,[2]Sheet1!$A$1:$I$17681,D$1,FALSE)</f>
        <v>-0.79178083917749065</v>
      </c>
      <c r="E9644" s="4">
        <f>VLOOKUP($B9644,[2]Sheet1!$A$1:$I$17681,E$1,FALSE)</f>
        <v>-0.27736963512507351</v>
      </c>
      <c r="F9644" s="4">
        <f>VLOOKUP($B9644,[2]Sheet1!$A$1:$I$17681,F$1,FALSE)</f>
        <v>-0.80618507528546102</v>
      </c>
      <c r="G9644" s="4">
        <f>VLOOKUP($B9644,[2]Sheet1!$A$1:$I$17681,G$1,FALSE)</f>
        <v>0</v>
      </c>
    </row>
    <row r="9645" spans="2:7" x14ac:dyDescent="0.3">
      <c r="B9645" s="3">
        <v>44933.75</v>
      </c>
      <c r="C9645" s="4">
        <f>VLOOKUP($B9645,[2]Sheet1!$A$1:$I$17681,C$1,FALSE)</f>
        <v>-0.53018325049237924</v>
      </c>
      <c r="D9645" s="4">
        <f>VLOOKUP($B9645,[2]Sheet1!$A$1:$I$17681,D$1,FALSE)</f>
        <v>-0.78671217382785541</v>
      </c>
      <c r="E9645" s="4">
        <f>VLOOKUP($B9645,[2]Sheet1!$A$1:$I$17681,E$1,FALSE)</f>
        <v>-0.25930626872485413</v>
      </c>
      <c r="F9645" s="4">
        <f>VLOOKUP($B9645,[2]Sheet1!$A$1:$I$17681,F$1,FALSE)</f>
        <v>-0.80475633086042231</v>
      </c>
      <c r="G9645" s="4">
        <f>VLOOKUP($B9645,[2]Sheet1!$A$1:$I$17681,G$1,FALSE)</f>
        <v>0</v>
      </c>
    </row>
    <row r="9646" spans="2:7" x14ac:dyDescent="0.3">
      <c r="B9646" s="3">
        <v>44933.791666666657</v>
      </c>
      <c r="C9646" s="4">
        <f>VLOOKUP($B9646,[2]Sheet1!$A$1:$I$17681,C$1,FALSE)</f>
        <v>-0.54684353226040494</v>
      </c>
      <c r="D9646" s="4">
        <f>VLOOKUP($B9646,[2]Sheet1!$A$1:$I$17681,D$1,FALSE)</f>
        <v>-0.79642711574798963</v>
      </c>
      <c r="E9646" s="4">
        <f>VLOOKUP($B9646,[2]Sheet1!$A$1:$I$17681,E$1,FALSE)</f>
        <v>-0.27210115325834322</v>
      </c>
      <c r="F9646" s="4">
        <f>VLOOKUP($B9646,[2]Sheet1!$A$1:$I$17681,F$1,FALSE)</f>
        <v>-0.80901951987061849</v>
      </c>
      <c r="G9646" s="4">
        <f>VLOOKUP($B9646,[2]Sheet1!$A$1:$I$17681,G$1,FALSE)</f>
        <v>0</v>
      </c>
    </row>
    <row r="9647" spans="2:7" x14ac:dyDescent="0.3">
      <c r="B9647" s="3">
        <v>44933.833333333343</v>
      </c>
      <c r="C9647" s="4">
        <f>VLOOKUP($B9647,[2]Sheet1!$A$1:$I$17681,C$1,FALSE)</f>
        <v>-0.54059592659739519</v>
      </c>
      <c r="D9647" s="4">
        <f>VLOOKUP($B9647,[2]Sheet1!$A$1:$I$17681,D$1,FALSE)</f>
        <v>-0.79283681112533133</v>
      </c>
      <c r="E9647" s="4">
        <f>VLOOKUP($B9647,[2]Sheet1!$A$1:$I$17681,E$1,FALSE)</f>
        <v>-0.25892994859151652</v>
      </c>
      <c r="F9647" s="4">
        <f>VLOOKUP($B9647,[2]Sheet1!$A$1:$I$17681,F$1,FALSE)</f>
        <v>-0.80275147981238415</v>
      </c>
      <c r="G9647" s="4">
        <f>VLOOKUP($B9647,[2]Sheet1!$A$1:$I$17681,G$1,FALSE)</f>
        <v>0</v>
      </c>
    </row>
    <row r="9648" spans="2:7" x14ac:dyDescent="0.3">
      <c r="B9648" s="3">
        <v>44933.875</v>
      </c>
      <c r="C9648" s="4">
        <f>VLOOKUP($B9648,[2]Sheet1!$A$1:$I$17681,C$1,FALSE)</f>
        <v>-0.54416598697625806</v>
      </c>
      <c r="D9648" s="4">
        <f>VLOOKUP($B9648,[2]Sheet1!$A$1:$I$17681,D$1,FALSE)</f>
        <v>-0.79600472696885349</v>
      </c>
      <c r="E9648" s="4">
        <f>VLOOKUP($B9648,[2]Sheet1!$A$1:$I$17681,E$1,FALSE)</f>
        <v>-0.23635074059124209</v>
      </c>
      <c r="F9648" s="4">
        <f>VLOOKUP($B9648,[2]Sheet1!$A$1:$I$17681,F$1,FALSE)</f>
        <v>-0.79888004330582763</v>
      </c>
      <c r="G9648" s="4">
        <f>VLOOKUP($B9648,[2]Sheet1!$A$1:$I$17681,G$1,FALSE)</f>
        <v>0</v>
      </c>
    </row>
    <row r="9649" spans="2:7" x14ac:dyDescent="0.3">
      <c r="B9649" s="3">
        <v>44934</v>
      </c>
      <c r="C9649" s="4">
        <f>VLOOKUP($B9649,[2]Sheet1!$A$1:$I$17681,C$1,FALSE)</f>
        <v>-0.54059592659739519</v>
      </c>
      <c r="D9649" s="4">
        <f>VLOOKUP($B9649,[2]Sheet1!$A$1:$I$17681,D$1,FALSE)</f>
        <v>-0.78882411772353678</v>
      </c>
      <c r="E9649" s="4">
        <f>VLOOKUP($B9649,[2]Sheet1!$A$1:$I$17681,E$1,FALSE)</f>
        <v>-0.19043968432401709</v>
      </c>
      <c r="F9649" s="4">
        <f>VLOOKUP($B9649,[2]Sheet1!$A$1:$I$17681,F$1,FALSE)</f>
        <v>-0.79858046786186798</v>
      </c>
      <c r="G9649" s="4">
        <f>VLOOKUP($B9649,[2]Sheet1!$A$1:$I$17681,G$1,FALSE)</f>
        <v>0</v>
      </c>
    </row>
    <row r="9650" spans="2:7" x14ac:dyDescent="0.3">
      <c r="B9650" s="3">
        <v>44934.041666666657</v>
      </c>
      <c r="C9650" s="4">
        <f>VLOOKUP($B9650,[2]Sheet1!$A$1:$I$17681,C$1,FALSE)</f>
        <v>-0.54148844169211086</v>
      </c>
      <c r="D9650" s="4">
        <f>VLOOKUP($B9650,[2]Sheet1!$A$1:$I$17681,D$1,FALSE)</f>
        <v>-0.78924650650267314</v>
      </c>
      <c r="E9650" s="4">
        <f>VLOOKUP($B9650,[2]Sheet1!$A$1:$I$17681,E$1,FALSE)</f>
        <v>-0.19683712659076111</v>
      </c>
      <c r="F9650" s="4">
        <f>VLOOKUP($B9650,[2]Sheet1!$A$1:$I$17681,F$1,FALSE)</f>
        <v>-0.8006544517046662</v>
      </c>
      <c r="G9650" s="4">
        <f>VLOOKUP($B9650,[2]Sheet1!$A$1:$I$17681,G$1,FALSE)</f>
        <v>0</v>
      </c>
    </row>
    <row r="9651" spans="2:7" x14ac:dyDescent="0.3">
      <c r="B9651" s="3">
        <v>44934.083333333343</v>
      </c>
      <c r="C9651" s="4">
        <f>VLOOKUP($B9651,[2]Sheet1!$A$1:$I$17681,C$1,FALSE)</f>
        <v>-0.53762087628167654</v>
      </c>
      <c r="D9651" s="4">
        <f>VLOOKUP($B9651,[2]Sheet1!$A$1:$I$17681,D$1,FALSE)</f>
        <v>-0.77910917580340266</v>
      </c>
      <c r="E9651" s="4">
        <f>VLOOKUP($B9651,[2]Sheet1!$A$1:$I$17681,E$1,FALSE)</f>
        <v>-0.1847948823239482</v>
      </c>
      <c r="F9651" s="4">
        <f>VLOOKUP($B9651,[2]Sheet1!$A$1:$I$17681,F$1,FALSE)</f>
        <v>-0.79970963684294694</v>
      </c>
      <c r="G9651" s="4">
        <f>VLOOKUP($B9651,[2]Sheet1!$A$1:$I$17681,G$1,FALSE)</f>
        <v>0</v>
      </c>
    </row>
    <row r="9652" spans="2:7" x14ac:dyDescent="0.3">
      <c r="B9652" s="3">
        <v>44934.125</v>
      </c>
      <c r="C9652" s="4">
        <f>VLOOKUP($B9652,[2]Sheet1!$A$1:$I$17681,C$1,FALSE)</f>
        <v>-0.53821588634482009</v>
      </c>
      <c r="D9652" s="4">
        <f>VLOOKUP($B9652,[2]Sheet1!$A$1:$I$17681,D$1,FALSE)</f>
        <v>-0.78481142432174211</v>
      </c>
      <c r="E9652" s="4">
        <f>VLOOKUP($B9652,[2]Sheet1!$A$1:$I$17681,E$1,FALSE)</f>
        <v>-0.1719999977904591</v>
      </c>
      <c r="F9652" s="4">
        <f>VLOOKUP($B9652,[2]Sheet1!$A$1:$I$17681,F$1,FALSE)</f>
        <v>-0.80047009758530629</v>
      </c>
      <c r="G9652" s="4">
        <f>VLOOKUP($B9652,[2]Sheet1!$A$1:$I$17681,G$1,FALSE)</f>
        <v>0</v>
      </c>
    </row>
    <row r="9653" spans="2:7" x14ac:dyDescent="0.3">
      <c r="B9653" s="3">
        <v>44934.166666666657</v>
      </c>
      <c r="C9653" s="4">
        <f>VLOOKUP($B9653,[2]Sheet1!$A$1:$I$17681,C$1,FALSE)</f>
        <v>-0.54119093666053908</v>
      </c>
      <c r="D9653" s="4">
        <f>VLOOKUP($B9653,[2]Sheet1!$A$1:$I$17681,D$1,FALSE)</f>
        <v>-0.78713456260699166</v>
      </c>
      <c r="E9653" s="4">
        <f>VLOOKUP($B9653,[2]Sheet1!$A$1:$I$17681,E$1,FALSE)</f>
        <v>-0.1678604763237416</v>
      </c>
      <c r="F9653" s="4">
        <f>VLOOKUP($B9653,[2]Sheet1!$A$1:$I$17681,F$1,FALSE)</f>
        <v>-0.79931788433930728</v>
      </c>
      <c r="G9653" s="4">
        <f>VLOOKUP($B9653,[2]Sheet1!$A$1:$I$17681,G$1,FALSE)</f>
        <v>0</v>
      </c>
    </row>
    <row r="9654" spans="2:7" x14ac:dyDescent="0.3">
      <c r="B9654" s="3">
        <v>44934.208333333343</v>
      </c>
      <c r="C9654" s="4">
        <f>VLOOKUP($B9654,[2]Sheet1!$A$1:$I$17681,C$1,FALSE)</f>
        <v>-0.54416598697625806</v>
      </c>
      <c r="D9654" s="4">
        <f>VLOOKUP($B9654,[2]Sheet1!$A$1:$I$17681,D$1,FALSE)</f>
        <v>-0.7850226187113104</v>
      </c>
      <c r="E9654" s="4">
        <f>VLOOKUP($B9654,[2]Sheet1!$A$1:$I$17681,E$1,FALSE)</f>
        <v>-0.18253696152392071</v>
      </c>
      <c r="F9654" s="4">
        <f>VLOOKUP($B9654,[2]Sheet1!$A$1:$I$17681,F$1,FALSE)</f>
        <v>-0.79304984428107306</v>
      </c>
      <c r="G9654" s="4">
        <f>VLOOKUP($B9654,[2]Sheet1!$A$1:$I$17681,G$1,FALSE)</f>
        <v>0</v>
      </c>
    </row>
    <row r="9655" spans="2:7" x14ac:dyDescent="0.3">
      <c r="B9655" s="3">
        <v>44934.25</v>
      </c>
      <c r="C9655" s="4">
        <f>VLOOKUP($B9655,[2]Sheet1!$A$1:$I$17681,C$1,FALSE)</f>
        <v>-0.54059592659739519</v>
      </c>
      <c r="D9655" s="4">
        <f>VLOOKUP($B9655,[2]Sheet1!$A$1:$I$17681,D$1,FALSE)</f>
        <v>-0.78692336821742359</v>
      </c>
      <c r="E9655" s="4">
        <f>VLOOKUP($B9655,[2]Sheet1!$A$1:$I$17681,E$1,FALSE)</f>
        <v>-0.19156864472403079</v>
      </c>
      <c r="F9655" s="4">
        <f>VLOOKUP($B9655,[2]Sheet1!$A$1:$I$17681,F$1,FALSE)</f>
        <v>-0.79503165106419127</v>
      </c>
      <c r="G9655" s="4">
        <f>VLOOKUP($B9655,[2]Sheet1!$A$1:$I$17681,G$1,FALSE)</f>
        <v>0</v>
      </c>
    </row>
    <row r="9656" spans="2:7" x14ac:dyDescent="0.3">
      <c r="B9656" s="3">
        <v>44934.291666666657</v>
      </c>
      <c r="C9656" s="4">
        <f>VLOOKUP($B9656,[2]Sheet1!$A$1:$I$17681,C$1,FALSE)</f>
        <v>-0.54148844169211086</v>
      </c>
      <c r="D9656" s="4">
        <f>VLOOKUP($B9656,[2]Sheet1!$A$1:$I$17681,D$1,FALSE)</f>
        <v>-0.79093606161921826</v>
      </c>
      <c r="E9656" s="4">
        <f>VLOOKUP($B9656,[2]Sheet1!$A$1:$I$17681,E$1,FALSE)</f>
        <v>-0.1753868789905004</v>
      </c>
      <c r="F9656" s="4">
        <f>VLOOKUP($B9656,[2]Sheet1!$A$1:$I$17681,F$1,FALSE)</f>
        <v>-0.79475511988515157</v>
      </c>
      <c r="G9656" s="4">
        <f>VLOOKUP($B9656,[2]Sheet1!$A$1:$I$17681,G$1,FALSE)</f>
        <v>0</v>
      </c>
    </row>
    <row r="9657" spans="2:7" x14ac:dyDescent="0.3">
      <c r="B9657" s="3">
        <v>44934.333333333343</v>
      </c>
      <c r="C9657" s="4">
        <f>VLOOKUP($B9657,[2]Sheet1!$A$1:$I$17681,C$1,FALSE)</f>
        <v>-0.54535600710254561</v>
      </c>
      <c r="D9657" s="4">
        <f>VLOOKUP($B9657,[2]Sheet1!$A$1:$I$17681,D$1,FALSE)</f>
        <v>-0.79642711574798963</v>
      </c>
      <c r="E9657" s="4">
        <f>VLOOKUP($B9657,[2]Sheet1!$A$1:$I$17681,E$1,FALSE)</f>
        <v>-0.1900633641906784</v>
      </c>
      <c r="F9657" s="4">
        <f>VLOOKUP($B9657,[2]Sheet1!$A$1:$I$17681,F$1,FALSE)</f>
        <v>-0.79514687238879111</v>
      </c>
      <c r="G9657" s="4">
        <f>VLOOKUP($B9657,[2]Sheet1!$A$1:$I$17681,G$1,FALSE)</f>
        <v>0</v>
      </c>
    </row>
    <row r="9658" spans="2:7" x14ac:dyDescent="0.3">
      <c r="B9658" s="3">
        <v>44934.375</v>
      </c>
      <c r="C9658" s="4">
        <f>VLOOKUP($B9658,[2]Sheet1!$A$1:$I$17681,C$1,FALSE)</f>
        <v>-0.54862856244983638</v>
      </c>
      <c r="D9658" s="4">
        <f>VLOOKUP($B9658,[2]Sheet1!$A$1:$I$17681,D$1,FALSE)</f>
        <v>-0.79642711574798963</v>
      </c>
      <c r="E9658" s="4">
        <f>VLOOKUP($B9658,[2]Sheet1!$A$1:$I$17681,E$1,FALSE)</f>
        <v>-0.22092161512438679</v>
      </c>
      <c r="F9658" s="4">
        <f>VLOOKUP($B9658,[2]Sheet1!$A$1:$I$17681,F$1,FALSE)</f>
        <v>-0.79581515607147046</v>
      </c>
      <c r="G9658" s="4">
        <f>VLOOKUP($B9658,[2]Sheet1!$A$1:$I$17681,G$1,FALSE)</f>
        <v>0</v>
      </c>
    </row>
    <row r="9659" spans="2:7" x14ac:dyDescent="0.3">
      <c r="B9659" s="3">
        <v>44934.416666666657</v>
      </c>
      <c r="C9659" s="4">
        <f>VLOOKUP($B9659,[2]Sheet1!$A$1:$I$17681,C$1,FALSE)</f>
        <v>-0.54684353226040494</v>
      </c>
      <c r="D9659" s="4">
        <f>VLOOKUP($B9659,[2]Sheet1!$A$1:$I$17681,D$1,FALSE)</f>
        <v>-0.79515994941058077</v>
      </c>
      <c r="E9659" s="4">
        <f>VLOOKUP($B9659,[2]Sheet1!$A$1:$I$17681,E$1,FALSE)</f>
        <v>-0.27774595525841211</v>
      </c>
      <c r="F9659" s="4">
        <f>VLOOKUP($B9659,[2]Sheet1!$A$1:$I$17681,F$1,FALSE)</f>
        <v>-0.79371812796375252</v>
      </c>
      <c r="G9659" s="4">
        <f>VLOOKUP($B9659,[2]Sheet1!$A$1:$I$17681,G$1,FALSE)</f>
        <v>0</v>
      </c>
    </row>
    <row r="9660" spans="2:7" x14ac:dyDescent="0.3">
      <c r="B9660" s="3">
        <v>44934.458333333343</v>
      </c>
      <c r="C9660" s="4">
        <f>VLOOKUP($B9660,[2]Sheet1!$A$1:$I$17681,C$1,FALSE)</f>
        <v>-0.52631568508194448</v>
      </c>
      <c r="D9660" s="4">
        <f>VLOOKUP($B9660,[2]Sheet1!$A$1:$I$17681,D$1,FALSE)</f>
        <v>-0.7850226187113104</v>
      </c>
      <c r="E9660" s="4">
        <f>VLOOKUP($B9660,[2]Sheet1!$A$1:$I$17681,E$1,FALSE)</f>
        <v>-0.28113283645845338</v>
      </c>
      <c r="F9660" s="4">
        <f>VLOOKUP($B9660,[2]Sheet1!$A$1:$I$17681,F$1,FALSE)</f>
        <v>-0.78800315026359757</v>
      </c>
      <c r="G9660" s="4">
        <f>VLOOKUP($B9660,[2]Sheet1!$A$1:$I$17681,G$1,FALSE)</f>
        <v>0</v>
      </c>
    </row>
    <row r="9661" spans="2:7" x14ac:dyDescent="0.3">
      <c r="B9661" s="3">
        <v>44934.5</v>
      </c>
      <c r="C9661" s="4">
        <f>VLOOKUP($B9661,[2]Sheet1!$A$1:$I$17681,C$1,FALSE)</f>
        <v>-0.52244811967150973</v>
      </c>
      <c r="D9661" s="4">
        <f>VLOOKUP($B9661,[2]Sheet1!$A$1:$I$17681,D$1,FALSE)</f>
        <v>-0.78269948042606086</v>
      </c>
      <c r="E9661" s="4">
        <f>VLOOKUP($B9661,[2]Sheet1!$A$1:$I$17681,E$1,FALSE)</f>
        <v>-0.2687142720583019</v>
      </c>
      <c r="F9661" s="4">
        <f>VLOOKUP($B9661,[2]Sheet1!$A$1:$I$17681,F$1,FALSE)</f>
        <v>-0.78680484848775867</v>
      </c>
      <c r="G9661" s="4">
        <f>VLOOKUP($B9661,[2]Sheet1!$A$1:$I$17681,G$1,FALSE)</f>
        <v>0</v>
      </c>
    </row>
    <row r="9662" spans="2:7" x14ac:dyDescent="0.3">
      <c r="B9662" s="3">
        <v>44934.541666666657</v>
      </c>
      <c r="C9662" s="4">
        <f>VLOOKUP($B9662,[2]Sheet1!$A$1:$I$17681,C$1,FALSE)</f>
        <v>-0.54029842156582342</v>
      </c>
      <c r="D9662" s="4">
        <f>VLOOKUP($B9662,[2]Sheet1!$A$1:$I$17681,D$1,FALSE)</f>
        <v>-0.7913584503983544</v>
      </c>
      <c r="E9662" s="4">
        <f>VLOOKUP($B9662,[2]Sheet1!$A$1:$I$17681,E$1,FALSE)</f>
        <v>-0.31086212699214799</v>
      </c>
      <c r="F9662" s="4">
        <f>VLOOKUP($B9662,[2]Sheet1!$A$1:$I$17681,F$1,FALSE)</f>
        <v>-0.79125239161731475</v>
      </c>
      <c r="G9662" s="4">
        <f>VLOOKUP($B9662,[2]Sheet1!$A$1:$I$17681,G$1,FALSE)</f>
        <v>0</v>
      </c>
    </row>
    <row r="9663" spans="2:7" x14ac:dyDescent="0.3">
      <c r="B9663" s="3">
        <v>44934.583333333343</v>
      </c>
      <c r="C9663" s="4">
        <f>VLOOKUP($B9663,[2]Sheet1!$A$1:$I$17681,C$1,FALSE)</f>
        <v>-0.5408934316289673</v>
      </c>
      <c r="D9663" s="4">
        <f>VLOOKUP($B9663,[2]Sheet1!$A$1:$I$17681,D$1,FALSE)</f>
        <v>-0.79473756063144463</v>
      </c>
      <c r="E9663" s="4">
        <f>VLOOKUP($B9663,[2]Sheet1!$A$1:$I$17681,E$1,FALSE)</f>
        <v>-0.30032516325868652</v>
      </c>
      <c r="F9663" s="4">
        <f>VLOOKUP($B9663,[2]Sheet1!$A$1:$I$17681,F$1,FALSE)</f>
        <v>-0.79429423458675197</v>
      </c>
      <c r="G9663" s="4">
        <f>VLOOKUP($B9663,[2]Sheet1!$A$1:$I$17681,G$1,FALSE)</f>
        <v>0</v>
      </c>
    </row>
    <row r="9664" spans="2:7" x14ac:dyDescent="0.3">
      <c r="B9664" s="3">
        <v>44934.625</v>
      </c>
      <c r="C9664" s="4">
        <f>VLOOKUP($B9664,[2]Sheet1!$A$1:$I$17681,C$1,FALSE)</f>
        <v>-0.53970341150267986</v>
      </c>
      <c r="D9664" s="4">
        <f>VLOOKUP($B9664,[2]Sheet1!$A$1:$I$17681,D$1,FALSE)</f>
        <v>-0.78966889528180939</v>
      </c>
      <c r="E9664" s="4">
        <f>VLOOKUP($B9664,[2]Sheet1!$A$1:$I$17681,E$1,FALSE)</f>
        <v>-0.31801220952556819</v>
      </c>
      <c r="F9664" s="4">
        <f>VLOOKUP($B9664,[2]Sheet1!$A$1:$I$17681,F$1,FALSE)</f>
        <v>-0.79468598709039162</v>
      </c>
      <c r="G9664" s="4">
        <f>VLOOKUP($B9664,[2]Sheet1!$A$1:$I$17681,G$1,FALSE)</f>
        <v>0</v>
      </c>
    </row>
    <row r="9665" spans="2:7" x14ac:dyDescent="0.3">
      <c r="B9665" s="3">
        <v>44934.666666666657</v>
      </c>
      <c r="C9665" s="4">
        <f>VLOOKUP($B9665,[2]Sheet1!$A$1:$I$17681,C$1,FALSE)</f>
        <v>-0.53910840143953587</v>
      </c>
      <c r="D9665" s="4">
        <f>VLOOKUP($B9665,[2]Sheet1!$A$1:$I$17681,D$1,FALSE)</f>
        <v>-0.78734575699655984</v>
      </c>
      <c r="E9665" s="4">
        <f>VLOOKUP($B9665,[2]Sheet1!$A$1:$I$17681,E$1,FALSE)</f>
        <v>-0.31613060885887828</v>
      </c>
      <c r="F9665" s="4">
        <f>VLOOKUP($B9665,[2]Sheet1!$A$1:$I$17681,F$1,FALSE)</f>
        <v>-0.79473207562023152</v>
      </c>
      <c r="G9665" s="4">
        <f>VLOOKUP($B9665,[2]Sheet1!$A$1:$I$17681,G$1,FALSE)</f>
        <v>0</v>
      </c>
    </row>
    <row r="9666" spans="2:7" x14ac:dyDescent="0.3">
      <c r="B9666" s="3">
        <v>44934.708333333343</v>
      </c>
      <c r="C9666" s="4">
        <f>VLOOKUP($B9666,[2]Sheet1!$A$1:$I$17681,C$1,FALSE)</f>
        <v>-0.50965540331391845</v>
      </c>
      <c r="D9666" s="4">
        <f>VLOOKUP($B9666,[2]Sheet1!$A$1:$I$17681,D$1,FALSE)</f>
        <v>-0.77974275897210699</v>
      </c>
      <c r="E9666" s="4">
        <f>VLOOKUP($B9666,[2]Sheet1!$A$1:$I$17681,E$1,FALSE)</f>
        <v>-0.27059587272499191</v>
      </c>
      <c r="F9666" s="4">
        <f>VLOOKUP($B9666,[2]Sheet1!$A$1:$I$17681,F$1,FALSE)</f>
        <v>-0.78968538160275603</v>
      </c>
      <c r="G9666" s="4">
        <f>VLOOKUP($B9666,[2]Sheet1!$A$1:$I$17681,G$1,FALSE)</f>
        <v>0</v>
      </c>
    </row>
    <row r="9667" spans="2:7" x14ac:dyDescent="0.3">
      <c r="B9667" s="3">
        <v>44934.75</v>
      </c>
      <c r="C9667" s="4">
        <f>VLOOKUP($B9667,[2]Sheet1!$A$1:$I$17681,C$1,FALSE)</f>
        <v>-0.51739053413478786</v>
      </c>
      <c r="D9667" s="4">
        <f>VLOOKUP($B9667,[2]Sheet1!$A$1:$I$17681,D$1,FALSE)</f>
        <v>-0.78650097943828723</v>
      </c>
      <c r="E9667" s="4">
        <f>VLOOKUP($B9667,[2]Sheet1!$A$1:$I$17681,E$1,FALSE)</f>
        <v>-0.27812227539174972</v>
      </c>
      <c r="F9667" s="4">
        <f>VLOOKUP($B9667,[2]Sheet1!$A$1:$I$17681,F$1,FALSE)</f>
        <v>-0.7902153996959157</v>
      </c>
      <c r="G9667" s="4">
        <f>VLOOKUP($B9667,[2]Sheet1!$A$1:$I$17681,G$1,FALSE)</f>
        <v>0</v>
      </c>
    </row>
    <row r="9668" spans="2:7" x14ac:dyDescent="0.3">
      <c r="B9668" s="3">
        <v>44934.791666666657</v>
      </c>
      <c r="C9668" s="4">
        <f>VLOOKUP($B9668,[2]Sheet1!$A$1:$I$17681,C$1,FALSE)</f>
        <v>-0.50638284796662758</v>
      </c>
      <c r="D9668" s="4">
        <f>VLOOKUP($B9668,[2]Sheet1!$A$1:$I$17681,D$1,FALSE)</f>
        <v>-0.78100992530951574</v>
      </c>
      <c r="E9668" s="4">
        <f>VLOOKUP($B9668,[2]Sheet1!$A$1:$I$17681,E$1,FALSE)</f>
        <v>-0.28753027872519737</v>
      </c>
      <c r="F9668" s="4">
        <f>VLOOKUP($B9668,[2]Sheet1!$A$1:$I$17681,F$1,FALSE)</f>
        <v>-0.7907223735241552</v>
      </c>
      <c r="G9668" s="4">
        <f>VLOOKUP($B9668,[2]Sheet1!$A$1:$I$17681,G$1,FALSE)</f>
        <v>0</v>
      </c>
    </row>
    <row r="9669" spans="2:7" x14ac:dyDescent="0.3">
      <c r="B9669" s="3">
        <v>44934.833333333343</v>
      </c>
      <c r="C9669" s="4">
        <f>VLOOKUP($B9669,[2]Sheet1!$A$1:$I$17681,C$1,FALSE)</f>
        <v>-0.48704502091445467</v>
      </c>
      <c r="D9669" s="4">
        <f>VLOOKUP($B9669,[2]Sheet1!$A$1:$I$17681,D$1,FALSE)</f>
        <v>-0.75820093123615739</v>
      </c>
      <c r="E9669" s="4">
        <f>VLOOKUP($B9669,[2]Sheet1!$A$1:$I$17681,E$1,FALSE)</f>
        <v>-0.27511171432504689</v>
      </c>
      <c r="F9669" s="4">
        <f>VLOOKUP($B9669,[2]Sheet1!$A$1:$I$17681,F$1,FALSE)</f>
        <v>-0.7731165551252912</v>
      </c>
      <c r="G9669" s="4">
        <f>VLOOKUP($B9669,[2]Sheet1!$A$1:$I$17681,G$1,FALSE)</f>
        <v>0</v>
      </c>
    </row>
    <row r="9670" spans="2:7" x14ac:dyDescent="0.3">
      <c r="B9670" s="3">
        <v>44934.875</v>
      </c>
      <c r="C9670" s="4">
        <f>VLOOKUP($B9670,[2]Sheet1!$A$1:$I$17681,C$1,FALSE)</f>
        <v>-0.45402196240997472</v>
      </c>
      <c r="D9670" s="4">
        <f>VLOOKUP($B9670,[2]Sheet1!$A$1:$I$17681,D$1,FALSE)</f>
        <v>-0.74510687908293305</v>
      </c>
      <c r="E9670" s="4">
        <f>VLOOKUP($B9670,[2]Sheet1!$A$1:$I$17681,E$1,FALSE)</f>
        <v>-0.1814080011239069</v>
      </c>
      <c r="F9670" s="4">
        <f>VLOOKUP($B9670,[2]Sheet1!$A$1:$I$17681,F$1,FALSE)</f>
        <v>-0.76173268825482165</v>
      </c>
      <c r="G9670" s="4">
        <f>VLOOKUP($B9670,[2]Sheet1!$A$1:$I$17681,G$1,FALSE)</f>
        <v>0</v>
      </c>
    </row>
    <row r="9671" spans="2:7" x14ac:dyDescent="0.3">
      <c r="B9671" s="3">
        <v>44934.916666666657</v>
      </c>
      <c r="C9671" s="4">
        <f>VLOOKUP($B9671,[2]Sheet1!$A$1:$I$17681,C$1,FALSE)</f>
        <v>-0.45669950769412188</v>
      </c>
      <c r="D9671" s="4">
        <f>VLOOKUP($B9671,[2]Sheet1!$A$1:$I$17681,D$1,FALSE)</f>
        <v>-0.73243521570884507</v>
      </c>
      <c r="E9671" s="4">
        <f>VLOOKUP($B9671,[2]Sheet1!$A$1:$I$17681,E$1,FALSE)</f>
        <v>-0.17802111992386549</v>
      </c>
      <c r="F9671" s="4">
        <f>VLOOKUP($B9671,[2]Sheet1!$A$1:$I$17681,F$1,FALSE)</f>
        <v>-0.75014142300007225</v>
      </c>
      <c r="G9671" s="4">
        <f>VLOOKUP($B9671,[2]Sheet1!$A$1:$I$17681,G$1,FALSE)</f>
        <v>0</v>
      </c>
    </row>
    <row r="9672" spans="2:7" x14ac:dyDescent="0.3">
      <c r="B9672" s="3">
        <v>44934.958333333343</v>
      </c>
      <c r="C9672" s="4">
        <f>VLOOKUP($B9672,[2]Sheet1!$A$1:$I$17681,C$1,FALSE)</f>
        <v>-0.45283194228368723</v>
      </c>
      <c r="D9672" s="4">
        <f>VLOOKUP($B9672,[2]Sheet1!$A$1:$I$17681,D$1,FALSE)</f>
        <v>-0.73370238204625371</v>
      </c>
      <c r="E9672" s="4">
        <f>VLOOKUP($B9672,[2]Sheet1!$A$1:$I$17681,E$1,FALSE)</f>
        <v>-0.13399166432333051</v>
      </c>
      <c r="F9672" s="4">
        <f>VLOOKUP($B9672,[2]Sheet1!$A$1:$I$17681,F$1,FALSE)</f>
        <v>-0.7380201396521634</v>
      </c>
      <c r="G9672" s="4">
        <f>VLOOKUP($B9672,[2]Sheet1!$A$1:$I$17681,G$1,FALSE)</f>
        <v>0</v>
      </c>
    </row>
    <row r="9673" spans="2:7" x14ac:dyDescent="0.3">
      <c r="B9673" s="3">
        <v>44935</v>
      </c>
      <c r="C9673" s="4">
        <f>VLOOKUP($B9673,[2]Sheet1!$A$1:$I$17681,C$1,FALSE)</f>
        <v>-0.44926188190482458</v>
      </c>
      <c r="D9673" s="4">
        <f>VLOOKUP($B9673,[2]Sheet1!$A$1:$I$17681,D$1,FALSE)</f>
        <v>-0.73180163254014063</v>
      </c>
      <c r="E9673" s="4">
        <f>VLOOKUP($B9673,[2]Sheet1!$A$1:$I$17681,E$1,FALSE)</f>
        <v>-9.7864931522890747E-2</v>
      </c>
      <c r="F9673" s="4">
        <f>VLOOKUP($B9673,[2]Sheet1!$A$1:$I$17681,F$1,FALSE)</f>
        <v>-0.7364531296376049</v>
      </c>
      <c r="G9673" s="4">
        <f>VLOOKUP($B9673,[2]Sheet1!$A$1:$I$17681,G$1,FALSE)</f>
        <v>0</v>
      </c>
    </row>
    <row r="9674" spans="2:7" x14ac:dyDescent="0.3">
      <c r="B9674" s="3">
        <v>44935</v>
      </c>
      <c r="C9674" s="4">
        <f>VLOOKUP($B9674,[2]Sheet1!$A$1:$I$17681,C$1,FALSE)</f>
        <v>-0.44926188190482458</v>
      </c>
      <c r="D9674" s="4">
        <f>VLOOKUP($B9674,[2]Sheet1!$A$1:$I$17681,D$1,FALSE)</f>
        <v>-0.73180163254014063</v>
      </c>
      <c r="E9674" s="4">
        <f>VLOOKUP($B9674,[2]Sheet1!$A$1:$I$17681,E$1,FALSE)</f>
        <v>-9.7864931522890747E-2</v>
      </c>
      <c r="F9674" s="4">
        <f>VLOOKUP($B9674,[2]Sheet1!$A$1:$I$17681,F$1,FALSE)</f>
        <v>-0.7364531296376049</v>
      </c>
      <c r="G9674" s="4">
        <f>VLOOKUP($B9674,[2]Sheet1!$A$1:$I$17681,G$1,FALSE)</f>
        <v>0</v>
      </c>
    </row>
    <row r="9675" spans="2:7" x14ac:dyDescent="0.3">
      <c r="B9675" s="3">
        <v>44935.041666666657</v>
      </c>
      <c r="C9675" s="4">
        <f>VLOOKUP($B9675,[2]Sheet1!$A$1:$I$17681,C$1,FALSE)</f>
        <v>-0.44122924605238328</v>
      </c>
      <c r="D9675" s="4">
        <f>VLOOKUP($B9675,[2]Sheet1!$A$1:$I$17681,D$1,FALSE)</f>
        <v>-0.72694416158007347</v>
      </c>
      <c r="E9675" s="4">
        <f>VLOOKUP($B9675,[2]Sheet1!$A$1:$I$17681,E$1,FALSE)</f>
        <v>-0.15581823205692871</v>
      </c>
      <c r="F9675" s="4">
        <f>VLOOKUP($B9675,[2]Sheet1!$A$1:$I$17681,F$1,FALSE)</f>
        <v>-0.73550831477588574</v>
      </c>
      <c r="G9675" s="4">
        <f>VLOOKUP($B9675,[2]Sheet1!$A$1:$I$17681,G$1,FALSE)</f>
        <v>0</v>
      </c>
    </row>
    <row r="9676" spans="2:7" x14ac:dyDescent="0.3">
      <c r="B9676" s="3">
        <v>44935.083333333343</v>
      </c>
      <c r="C9676" s="4">
        <f>VLOOKUP($B9676,[2]Sheet1!$A$1:$I$17681,C$1,FALSE)</f>
        <v>-0.45759202278883732</v>
      </c>
      <c r="D9676" s="4">
        <f>VLOOKUP($B9676,[2]Sheet1!$A$1:$I$17681,D$1,FALSE)</f>
        <v>-0.73391357643582189</v>
      </c>
      <c r="E9676" s="4">
        <f>VLOOKUP($B9676,[2]Sheet1!$A$1:$I$17681,E$1,FALSE)</f>
        <v>-0.16974207699043159</v>
      </c>
      <c r="F9676" s="4">
        <f>VLOOKUP($B9676,[2]Sheet1!$A$1:$I$17681,F$1,FALSE)</f>
        <v>-0.7376053428836038</v>
      </c>
      <c r="G9676" s="4">
        <f>VLOOKUP($B9676,[2]Sheet1!$A$1:$I$17681,G$1,FALSE)</f>
        <v>0</v>
      </c>
    </row>
    <row r="9677" spans="2:7" x14ac:dyDescent="0.3">
      <c r="B9677" s="3">
        <v>44935.125</v>
      </c>
      <c r="C9677" s="4">
        <f>VLOOKUP($B9677,[2]Sheet1!$A$1:$I$17681,C$1,FALSE)</f>
        <v>-0.44836936681010892</v>
      </c>
      <c r="D9677" s="4">
        <f>VLOOKUP($B9677,[2]Sheet1!$A$1:$I$17681,D$1,FALSE)</f>
        <v>-0.72398744012611971</v>
      </c>
      <c r="E9677" s="4">
        <f>VLOOKUP($B9677,[2]Sheet1!$A$1:$I$17681,E$1,FALSE)</f>
        <v>-0.15657087232360489</v>
      </c>
      <c r="F9677" s="4">
        <f>VLOOKUP($B9677,[2]Sheet1!$A$1:$I$17681,F$1,FALSE)</f>
        <v>-0.72958593869145116</v>
      </c>
      <c r="G9677" s="4">
        <f>VLOOKUP($B9677,[2]Sheet1!$A$1:$I$17681,G$1,FALSE)</f>
        <v>0</v>
      </c>
    </row>
    <row r="9678" spans="2:7" x14ac:dyDescent="0.3">
      <c r="B9678" s="3">
        <v>44935.166666666657</v>
      </c>
      <c r="C9678" s="4">
        <f>VLOOKUP($B9678,[2]Sheet1!$A$1:$I$17681,C$1,FALSE)</f>
        <v>-0.44717934668382142</v>
      </c>
      <c r="D9678" s="4">
        <f>VLOOKUP($B9678,[2]Sheet1!$A$1:$I$17681,D$1,FALSE)</f>
        <v>-0.72060832989302959</v>
      </c>
      <c r="E9678" s="4">
        <f>VLOOKUP($B9678,[2]Sheet1!$A$1:$I$17681,E$1,FALSE)</f>
        <v>-0.16447359512370019</v>
      </c>
      <c r="F9678" s="4">
        <f>VLOOKUP($B9678,[2]Sheet1!$A$1:$I$17681,F$1,FALSE)</f>
        <v>-0.73550831477588574</v>
      </c>
      <c r="G9678" s="4">
        <f>VLOOKUP($B9678,[2]Sheet1!$A$1:$I$17681,G$1,FALSE)</f>
        <v>0</v>
      </c>
    </row>
    <row r="9679" spans="2:7" x14ac:dyDescent="0.3">
      <c r="B9679" s="3">
        <v>44935.208333333343</v>
      </c>
      <c r="C9679" s="4">
        <f>VLOOKUP($B9679,[2]Sheet1!$A$1:$I$17681,C$1,FALSE)</f>
        <v>-0.41713133849506001</v>
      </c>
      <c r="D9679" s="4">
        <f>VLOOKUP($B9679,[2]Sheet1!$A$1:$I$17681,D$1,FALSE)</f>
        <v>-0.71194935992073594</v>
      </c>
      <c r="E9679" s="4">
        <f>VLOOKUP($B9679,[2]Sheet1!$A$1:$I$17681,E$1,FALSE)</f>
        <v>-0.1648499152570389</v>
      </c>
      <c r="F9679" s="4">
        <f>VLOOKUP($B9679,[2]Sheet1!$A$1:$I$17681,F$1,FALSE)</f>
        <v>-0.73069206340761017</v>
      </c>
      <c r="G9679" s="4">
        <f>VLOOKUP($B9679,[2]Sheet1!$A$1:$I$17681,G$1,FALSE)</f>
        <v>0</v>
      </c>
    </row>
    <row r="9680" spans="2:7" x14ac:dyDescent="0.3">
      <c r="B9680" s="3">
        <v>44935.25</v>
      </c>
      <c r="C9680" s="4">
        <f>VLOOKUP($B9680,[2]Sheet1!$A$1:$I$17681,C$1,FALSE)</f>
        <v>-0.38857085546415859</v>
      </c>
      <c r="D9680" s="4">
        <f>VLOOKUP($B9680,[2]Sheet1!$A$1:$I$17681,D$1,FALSE)</f>
        <v>-0.7113157767520315</v>
      </c>
      <c r="E9680" s="4">
        <f>VLOOKUP($B9680,[2]Sheet1!$A$1:$I$17681,E$1,FALSE)</f>
        <v>-0.15544191192359111</v>
      </c>
      <c r="F9680" s="4">
        <f>VLOOKUP($B9680,[2]Sheet1!$A$1:$I$17681,F$1,FALSE)</f>
        <v>-0.72917114192289156</v>
      </c>
      <c r="G9680" s="4">
        <f>VLOOKUP($B9680,[2]Sheet1!$A$1:$I$17681,G$1,FALSE)</f>
        <v>0</v>
      </c>
    </row>
    <row r="9681" spans="2:7" x14ac:dyDescent="0.3">
      <c r="B9681" s="3">
        <v>44935.291666666657</v>
      </c>
      <c r="C9681" s="4">
        <f>VLOOKUP($B9681,[2]Sheet1!$A$1:$I$17681,C$1,FALSE)</f>
        <v>-0.36149789759111622</v>
      </c>
      <c r="D9681" s="4">
        <f>VLOOKUP($B9681,[2]Sheet1!$A$1:$I$17681,D$1,FALSE)</f>
        <v>-0.71807399721821186</v>
      </c>
      <c r="E9681" s="4">
        <f>VLOOKUP($B9681,[2]Sheet1!$A$1:$I$17681,E$1,FALSE)</f>
        <v>-0.16597887565705269</v>
      </c>
      <c r="F9681" s="4">
        <f>VLOOKUP($B9681,[2]Sheet1!$A$1:$I$17681,F$1,FALSE)</f>
        <v>-0.72986246987049097</v>
      </c>
      <c r="G9681" s="4">
        <f>VLOOKUP($B9681,[2]Sheet1!$A$1:$I$17681,G$1,FALSE)</f>
        <v>0</v>
      </c>
    </row>
    <row r="9682" spans="2:7" x14ac:dyDescent="0.3">
      <c r="B9682" s="3">
        <v>44935.333333333343</v>
      </c>
      <c r="C9682" s="4">
        <f>VLOOKUP($B9682,[2]Sheet1!$A$1:$I$17681,C$1,FALSE)</f>
        <v>-0.36685298815941031</v>
      </c>
      <c r="D9682" s="4">
        <f>VLOOKUP($B9682,[2]Sheet1!$A$1:$I$17681,D$1,FALSE)</f>
        <v>-0.71448369259555367</v>
      </c>
      <c r="E9682" s="4">
        <f>VLOOKUP($B9682,[2]Sheet1!$A$1:$I$17681,E$1,FALSE)</f>
        <v>-0.14227070725676449</v>
      </c>
      <c r="F9682" s="4">
        <f>VLOOKUP($B9682,[2]Sheet1!$A$1:$I$17681,F$1,FALSE)</f>
        <v>-0.72988551413541092</v>
      </c>
      <c r="G9682" s="4">
        <f>VLOOKUP($B9682,[2]Sheet1!$A$1:$I$17681,G$1,FALSE)</f>
        <v>0</v>
      </c>
    </row>
    <row r="9683" spans="2:7" x14ac:dyDescent="0.3">
      <c r="B9683" s="3">
        <v>44935.375</v>
      </c>
      <c r="C9683" s="4">
        <f>VLOOKUP($B9683,[2]Sheet1!$A$1:$I$17681,C$1,FALSE)</f>
        <v>-0.38857085546415859</v>
      </c>
      <c r="D9683" s="4">
        <f>VLOOKUP($B9683,[2]Sheet1!$A$1:$I$17681,D$1,FALSE)</f>
        <v>-0.72293146817827902</v>
      </c>
      <c r="E9683" s="4">
        <f>VLOOKUP($B9683,[2]Sheet1!$A$1:$I$17681,E$1,FALSE)</f>
        <v>-0.20549248965753261</v>
      </c>
      <c r="F9683" s="4">
        <f>VLOOKUP($B9683,[2]Sheet1!$A$1:$I$17681,F$1,FALSE)</f>
        <v>-0.72944767310193126</v>
      </c>
      <c r="G9683" s="4">
        <f>VLOOKUP($B9683,[2]Sheet1!$A$1:$I$17681,G$1,FALSE)</f>
        <v>0</v>
      </c>
    </row>
    <row r="9684" spans="2:7" x14ac:dyDescent="0.3">
      <c r="B9684" s="3">
        <v>44935.416666666657</v>
      </c>
      <c r="C9684" s="4">
        <f>VLOOKUP($B9684,[2]Sheet1!$A$1:$I$17681,C$1,FALSE)</f>
        <v>-0.35406027180181893</v>
      </c>
      <c r="D9684" s="4">
        <f>VLOOKUP($B9684,[2]Sheet1!$A$1:$I$17681,D$1,FALSE)</f>
        <v>-0.71237174869987219</v>
      </c>
      <c r="E9684" s="4">
        <f>VLOOKUP($B9684,[2]Sheet1!$A$1:$I$17681,E$1,FALSE)</f>
        <v>-0.14904446965684601</v>
      </c>
      <c r="F9684" s="4">
        <f>VLOOKUP($B9684,[2]Sheet1!$A$1:$I$17681,F$1,FALSE)</f>
        <v>-0.72771935323293291</v>
      </c>
      <c r="G9684" s="4">
        <f>VLOOKUP($B9684,[2]Sheet1!$A$1:$I$17681,G$1,FALSE)</f>
        <v>0</v>
      </c>
    </row>
    <row r="9685" spans="2:7" x14ac:dyDescent="0.3">
      <c r="B9685" s="3">
        <v>44935.458333333343</v>
      </c>
      <c r="C9685" s="4">
        <f>VLOOKUP($B9685,[2]Sheet1!$A$1:$I$17681,C$1,FALSE)</f>
        <v>-0.35138272651767211</v>
      </c>
      <c r="D9685" s="4">
        <f>VLOOKUP($B9685,[2]Sheet1!$A$1:$I$17681,D$1,FALSE)</f>
        <v>-0.70772547212937331</v>
      </c>
      <c r="E9685" s="4">
        <f>VLOOKUP($B9685,[2]Sheet1!$A$1:$I$17681,E$1,FALSE)</f>
        <v>-0.13512062472334421</v>
      </c>
      <c r="F9685" s="4">
        <f>VLOOKUP($B9685,[2]Sheet1!$A$1:$I$17681,F$1,FALSE)</f>
        <v>-0.71218751867686714</v>
      </c>
      <c r="G9685" s="4">
        <f>VLOOKUP($B9685,[2]Sheet1!$A$1:$I$17681,G$1,FALSE)</f>
        <v>0</v>
      </c>
    </row>
    <row r="9686" spans="2:7" x14ac:dyDescent="0.3">
      <c r="B9686" s="3">
        <v>44935.5</v>
      </c>
      <c r="C9686" s="4">
        <f>VLOOKUP($B9686,[2]Sheet1!$A$1:$I$17681,C$1,FALSE)</f>
        <v>-0.3412675554442276</v>
      </c>
      <c r="D9686" s="4">
        <f>VLOOKUP($B9686,[2]Sheet1!$A$1:$I$17681,D$1,FALSE)</f>
        <v>-0.708781444077214</v>
      </c>
      <c r="E9686" s="4">
        <f>VLOOKUP($B9686,[2]Sheet1!$A$1:$I$17681,E$1,FALSE)</f>
        <v>-0.1245836609898827</v>
      </c>
      <c r="F9686" s="4">
        <f>VLOOKUP($B9686,[2]Sheet1!$A$1:$I$17681,F$1,FALSE)</f>
        <v>-0.71986125889522012</v>
      </c>
      <c r="G9686" s="4">
        <f>VLOOKUP($B9686,[2]Sheet1!$A$1:$I$17681,G$1,FALSE)</f>
        <v>0</v>
      </c>
    </row>
    <row r="9687" spans="2:7" x14ac:dyDescent="0.3">
      <c r="B9687" s="3">
        <v>44935.541666666657</v>
      </c>
      <c r="C9687" s="4">
        <f>VLOOKUP($B9687,[2]Sheet1!$A$1:$I$17681,C$1,FALSE)</f>
        <v>-0.3394825252547965</v>
      </c>
      <c r="D9687" s="4">
        <f>VLOOKUP($B9687,[2]Sheet1!$A$1:$I$17681,D$1,FALSE)</f>
        <v>-0.70413516750671501</v>
      </c>
      <c r="E9687" s="4">
        <f>VLOOKUP($B9687,[2]Sheet1!$A$1:$I$17681,E$1,FALSE)</f>
        <v>-0.13474430459000561</v>
      </c>
      <c r="F9687" s="4">
        <f>VLOOKUP($B9687,[2]Sheet1!$A$1:$I$17681,F$1,FALSE)</f>
        <v>-0.71937732933190046</v>
      </c>
      <c r="G9687" s="4">
        <f>VLOOKUP($B9687,[2]Sheet1!$A$1:$I$17681,G$1,FALSE)</f>
        <v>0</v>
      </c>
    </row>
    <row r="9688" spans="2:7" x14ac:dyDescent="0.3">
      <c r="B9688" s="3">
        <v>44935.583333333343</v>
      </c>
      <c r="C9688" s="4">
        <f>VLOOKUP($B9688,[2]Sheet1!$A$1:$I$17681,C$1,FALSE)</f>
        <v>-0.36655548312783848</v>
      </c>
      <c r="D9688" s="4">
        <f>VLOOKUP($B9688,[2]Sheet1!$A$1:$I$17681,D$1,FALSE)</f>
        <v>-0.71596205332253049</v>
      </c>
      <c r="E9688" s="4">
        <f>VLOOKUP($B9688,[2]Sheet1!$A$1:$I$17681,E$1,FALSE)</f>
        <v>-0.1863001628572995</v>
      </c>
      <c r="F9688" s="4">
        <f>VLOOKUP($B9688,[2]Sheet1!$A$1:$I$17681,F$1,FALSE)</f>
        <v>-0.72608321042361434</v>
      </c>
      <c r="G9688" s="4">
        <f>VLOOKUP($B9688,[2]Sheet1!$A$1:$I$17681,G$1,FALSE)</f>
        <v>0</v>
      </c>
    </row>
    <row r="9689" spans="2:7" x14ac:dyDescent="0.3">
      <c r="B9689" s="3">
        <v>44935.625</v>
      </c>
      <c r="C9689" s="4">
        <f>VLOOKUP($B9689,[2]Sheet1!$A$1:$I$17681,C$1,FALSE)</f>
        <v>-0.39303343093773702</v>
      </c>
      <c r="D9689" s="4">
        <f>VLOOKUP($B9689,[2]Sheet1!$A$1:$I$17681,D$1,FALSE)</f>
        <v>-0.72905610547575495</v>
      </c>
      <c r="E9689" s="4">
        <f>VLOOKUP($B9689,[2]Sheet1!$A$1:$I$17681,E$1,FALSE)</f>
        <v>-0.15958143339030759</v>
      </c>
      <c r="F9689" s="4">
        <f>VLOOKUP($B9689,[2]Sheet1!$A$1:$I$17681,F$1,FALSE)</f>
        <v>-0.73096859458664987</v>
      </c>
      <c r="G9689" s="4">
        <f>VLOOKUP($B9689,[2]Sheet1!$A$1:$I$17681,G$1,FALSE)</f>
        <v>0</v>
      </c>
    </row>
    <row r="9690" spans="2:7" x14ac:dyDescent="0.3">
      <c r="B9690" s="3">
        <v>44935.666666666657</v>
      </c>
      <c r="C9690" s="4">
        <f>VLOOKUP($B9690,[2]Sheet1!$A$1:$I$17681,C$1,FALSE)</f>
        <v>-0.42337894415806981</v>
      </c>
      <c r="D9690" s="4">
        <f>VLOOKUP($B9690,[2]Sheet1!$A$1:$I$17681,D$1,FALSE)</f>
        <v>-0.73518074277323076</v>
      </c>
      <c r="E9690" s="4">
        <f>VLOOKUP($B9690,[2]Sheet1!$A$1:$I$17681,E$1,FALSE)</f>
        <v>-0.18027904072389311</v>
      </c>
      <c r="F9690" s="4">
        <f>VLOOKUP($B9690,[2]Sheet1!$A$1:$I$17681,F$1,FALSE)</f>
        <v>-0.72871025662449196</v>
      </c>
      <c r="G9690" s="4">
        <f>VLOOKUP($B9690,[2]Sheet1!$A$1:$I$17681,G$1,FALSE)</f>
        <v>0</v>
      </c>
    </row>
    <row r="9691" spans="2:7" x14ac:dyDescent="0.3">
      <c r="B9691" s="3">
        <v>44935.708333333343</v>
      </c>
      <c r="C9691" s="4">
        <f>VLOOKUP($B9691,[2]Sheet1!$A$1:$I$17681,C$1,FALSE)</f>
        <v>-0.43914671083138013</v>
      </c>
      <c r="D9691" s="4">
        <f>VLOOKUP($B9691,[2]Sheet1!$A$1:$I$17681,D$1,FALSE)</f>
        <v>-0.72990088303402734</v>
      </c>
      <c r="E9691" s="4">
        <f>VLOOKUP($B9691,[2]Sheet1!$A$1:$I$17681,E$1,FALSE)</f>
        <v>-0.1328627039233167</v>
      </c>
      <c r="F9691" s="4">
        <f>VLOOKUP($B9691,[2]Sheet1!$A$1:$I$17681,F$1,FALSE)</f>
        <v>-0.72926331898257146</v>
      </c>
      <c r="G9691" s="4">
        <f>VLOOKUP($B9691,[2]Sheet1!$A$1:$I$17681,G$1,FALSE)</f>
        <v>0</v>
      </c>
    </row>
    <row r="9692" spans="2:7" x14ac:dyDescent="0.3">
      <c r="B9692" s="3">
        <v>44935.75</v>
      </c>
      <c r="C9692" s="4">
        <f>VLOOKUP($B9692,[2]Sheet1!$A$1:$I$17681,C$1,FALSE)</f>
        <v>-0.41980888377920722</v>
      </c>
      <c r="D9692" s="4">
        <f>VLOOKUP($B9692,[2]Sheet1!$A$1:$I$17681,D$1,FALSE)</f>
        <v>-0.73771507544804826</v>
      </c>
      <c r="E9692" s="4">
        <f>VLOOKUP($B9692,[2]Sheet1!$A$1:$I$17681,E$1,FALSE)</f>
        <v>-0.16898943672375541</v>
      </c>
      <c r="F9692" s="4">
        <f>VLOOKUP($B9692,[2]Sheet1!$A$1:$I$17681,F$1,FALSE)</f>
        <v>-0.73000073546001076</v>
      </c>
      <c r="G9692" s="4">
        <f>VLOOKUP($B9692,[2]Sheet1!$A$1:$I$17681,G$1,FALSE)</f>
        <v>0</v>
      </c>
    </row>
    <row r="9693" spans="2:7" x14ac:dyDescent="0.3">
      <c r="B9693" s="3">
        <v>44935.791666666657</v>
      </c>
      <c r="C9693" s="4">
        <f>VLOOKUP($B9693,[2]Sheet1!$A$1:$I$17681,C$1,FALSE)</f>
        <v>-0.42635399447378869</v>
      </c>
      <c r="D9693" s="4">
        <f>VLOOKUP($B9693,[2]Sheet1!$A$1:$I$17681,D$1,FALSE)</f>
        <v>-0.73687029788977587</v>
      </c>
      <c r="E9693" s="4">
        <f>VLOOKUP($B9693,[2]Sheet1!$A$1:$I$17681,E$1,FALSE)</f>
        <v>-0.1539366313902398</v>
      </c>
      <c r="F9693" s="4">
        <f>VLOOKUP($B9693,[2]Sheet1!$A$1:$I$17681,F$1,FALSE)</f>
        <v>-0.73145252414996942</v>
      </c>
      <c r="G9693" s="4">
        <f>VLOOKUP($B9693,[2]Sheet1!$A$1:$I$17681,G$1,FALSE)</f>
        <v>0</v>
      </c>
    </row>
    <row r="9694" spans="2:7" x14ac:dyDescent="0.3">
      <c r="B9694" s="3">
        <v>44935.833333333343</v>
      </c>
      <c r="C9694" s="4">
        <f>VLOOKUP($B9694,[2]Sheet1!$A$1:$I$17681,C$1,FALSE)</f>
        <v>-0.37845568439071409</v>
      </c>
      <c r="D9694" s="4">
        <f>VLOOKUP($B9694,[2]Sheet1!$A$1:$I$17681,D$1,FALSE)</f>
        <v>-0.72272027378871084</v>
      </c>
      <c r="E9694" s="4">
        <f>VLOOKUP($B9694,[2]Sheet1!$A$1:$I$17681,E$1,FALSE)</f>
        <v>-0.11517565765643489</v>
      </c>
      <c r="F9694" s="4">
        <f>VLOOKUP($B9694,[2]Sheet1!$A$1:$I$17681,F$1,FALSE)</f>
        <v>-0.72451620040905573</v>
      </c>
      <c r="G9694" s="4">
        <f>VLOOKUP($B9694,[2]Sheet1!$A$1:$I$17681,G$1,FALSE)</f>
        <v>0</v>
      </c>
    </row>
    <row r="9695" spans="2:7" x14ac:dyDescent="0.3">
      <c r="B9695" s="3">
        <v>44935.875</v>
      </c>
      <c r="C9695" s="4">
        <f>VLOOKUP($B9695,[2]Sheet1!$A$1:$I$17681,C$1,FALSE)</f>
        <v>-0.39600848125345589</v>
      </c>
      <c r="D9695" s="4">
        <f>VLOOKUP($B9695,[2]Sheet1!$A$1:$I$17681,D$1,FALSE)</f>
        <v>-0.7311680493714362</v>
      </c>
      <c r="E9695" s="4">
        <f>VLOOKUP($B9695,[2]Sheet1!$A$1:$I$17681,E$1,FALSE)</f>
        <v>-0.1170572583231238</v>
      </c>
      <c r="F9695" s="4">
        <f>VLOOKUP($B9695,[2]Sheet1!$A$1:$I$17681,F$1,FALSE)</f>
        <v>-0.73265082592580832</v>
      </c>
      <c r="G9695" s="4">
        <f>VLOOKUP($B9695,[2]Sheet1!$A$1:$I$17681,G$1,FALSE)</f>
        <v>0</v>
      </c>
    </row>
    <row r="9696" spans="2:7" x14ac:dyDescent="0.3">
      <c r="B9696" s="3">
        <v>44936</v>
      </c>
      <c r="C9696" s="4">
        <f>VLOOKUP($B9696,[2]Sheet1!$A$1:$I$17681,C$1,FALSE)</f>
        <v>-0.4450968114628181</v>
      </c>
      <c r="D9696" s="4">
        <f>VLOOKUP($B9696,[2]Sheet1!$A$1:$I$17681,D$1,FALSE)</f>
        <v>-0.7427837407976835</v>
      </c>
      <c r="E9696" s="4">
        <f>VLOOKUP($B9696,[2]Sheet1!$A$1:$I$17681,E$1,FALSE)</f>
        <v>-0.1373785455233707</v>
      </c>
      <c r="F9696" s="4">
        <f>VLOOKUP($B9696,[2]Sheet1!$A$1:$I$17681,F$1,FALSE)</f>
        <v>-0.74345858617327842</v>
      </c>
      <c r="G9696" s="4">
        <f>VLOOKUP($B9696,[2]Sheet1!$A$1:$I$17681,G$1,FALSE)</f>
        <v>0</v>
      </c>
    </row>
    <row r="9697" spans="2:7" x14ac:dyDescent="0.3">
      <c r="B9697" s="3">
        <v>44936.041666666657</v>
      </c>
      <c r="C9697" s="4">
        <f>VLOOKUP($B9697,[2]Sheet1!$A$1:$I$17681,C$1,FALSE)</f>
        <v>-0.42248642906335399</v>
      </c>
      <c r="D9697" s="4">
        <f>VLOOKUP($B9697,[2]Sheet1!$A$1:$I$17681,D$1,FALSE)</f>
        <v>-0.73370238204625371</v>
      </c>
      <c r="E9697" s="4">
        <f>VLOOKUP($B9697,[2]Sheet1!$A$1:$I$17681,E$1,FALSE)</f>
        <v>-0.12232574018985511</v>
      </c>
      <c r="F9697" s="4">
        <f>VLOOKUP($B9697,[2]Sheet1!$A$1:$I$17681,F$1,FALSE)</f>
        <v>-0.73871146759976281</v>
      </c>
      <c r="G9697" s="4">
        <f>VLOOKUP($B9697,[2]Sheet1!$A$1:$I$17681,G$1,FALSE)</f>
        <v>0</v>
      </c>
    </row>
    <row r="9698" spans="2:7" x14ac:dyDescent="0.3">
      <c r="B9698" s="3">
        <v>44936.083333333343</v>
      </c>
      <c r="C9698" s="4">
        <f>VLOOKUP($B9698,[2]Sheet1!$A$1:$I$17681,C$1,FALSE)</f>
        <v>-0.41296626805305381</v>
      </c>
      <c r="D9698" s="4">
        <f>VLOOKUP($B9698,[2]Sheet1!$A$1:$I$17681,D$1,FALSE)</f>
        <v>-0.73032327181316359</v>
      </c>
      <c r="E9698" s="4">
        <f>VLOOKUP($B9698,[2]Sheet1!$A$1:$I$17681,E$1,FALSE)</f>
        <v>-0.1159282979231101</v>
      </c>
      <c r="F9698" s="4">
        <f>VLOOKUP($B9698,[2]Sheet1!$A$1:$I$17681,F$1,FALSE)</f>
        <v>-0.73550831477588574</v>
      </c>
      <c r="G9698" s="4">
        <f>VLOOKUP($B9698,[2]Sheet1!$A$1:$I$17681,G$1,FALSE)</f>
        <v>0</v>
      </c>
    </row>
    <row r="9699" spans="2:7" x14ac:dyDescent="0.3">
      <c r="B9699" s="3">
        <v>44936.125</v>
      </c>
      <c r="C9699" s="4">
        <f>VLOOKUP($B9699,[2]Sheet1!$A$1:$I$17681,C$1,FALSE)</f>
        <v>-0.41326377308462559</v>
      </c>
      <c r="D9699" s="4">
        <f>VLOOKUP($B9699,[2]Sheet1!$A$1:$I$17681,D$1,FALSE)</f>
        <v>-0.7292672998653229</v>
      </c>
      <c r="E9699" s="4">
        <f>VLOOKUP($B9699,[2]Sheet1!$A$1:$I$17681,E$1,FALSE)</f>
        <v>-0.12495998112322031</v>
      </c>
      <c r="F9699" s="4">
        <f>VLOOKUP($B9699,[2]Sheet1!$A$1:$I$17681,F$1,FALSE)</f>
        <v>-0.73405652608592709</v>
      </c>
      <c r="G9699" s="4">
        <f>VLOOKUP($B9699,[2]Sheet1!$A$1:$I$17681,G$1,FALSE)</f>
        <v>0</v>
      </c>
    </row>
    <row r="9700" spans="2:7" x14ac:dyDescent="0.3">
      <c r="B9700" s="3">
        <v>44936.166666666657</v>
      </c>
      <c r="C9700" s="4">
        <f>VLOOKUP($B9700,[2]Sheet1!$A$1:$I$17681,C$1,FALSE)</f>
        <v>-0.41683383346348818</v>
      </c>
      <c r="D9700" s="4">
        <f>VLOOKUP($B9700,[2]Sheet1!$A$1:$I$17681,D$1,FALSE)</f>
        <v>-0.7311680493714362</v>
      </c>
      <c r="E9700" s="4">
        <f>VLOOKUP($B9700,[2]Sheet1!$A$1:$I$17681,E$1,FALSE)</f>
        <v>-0.13399166432333051</v>
      </c>
      <c r="F9700" s="4">
        <f>VLOOKUP($B9700,[2]Sheet1!$A$1:$I$17681,F$1,FALSE)</f>
        <v>-0.7368679264061645</v>
      </c>
      <c r="G9700" s="4">
        <f>VLOOKUP($B9700,[2]Sheet1!$A$1:$I$17681,G$1,FALSE)</f>
        <v>0</v>
      </c>
    </row>
    <row r="9701" spans="2:7" x14ac:dyDescent="0.3">
      <c r="B9701" s="3">
        <v>44936.208333333343</v>
      </c>
      <c r="C9701" s="4">
        <f>VLOOKUP($B9701,[2]Sheet1!$A$1:$I$17681,C$1,FALSE)</f>
        <v>-0.42456896428435731</v>
      </c>
      <c r="D9701" s="4">
        <f>VLOOKUP($B9701,[2]Sheet1!$A$1:$I$17681,D$1,FALSE)</f>
        <v>-0.7347583539940945</v>
      </c>
      <c r="E9701" s="4">
        <f>VLOOKUP($B9701,[2]Sheet1!$A$1:$I$17681,E$1,FALSE)</f>
        <v>-0.13926014619006069</v>
      </c>
      <c r="F9701" s="4">
        <f>VLOOKUP($B9701,[2]Sheet1!$A$1:$I$17681,F$1,FALSE)</f>
        <v>-0.74037065467400143</v>
      </c>
      <c r="G9701" s="4">
        <f>VLOOKUP($B9701,[2]Sheet1!$A$1:$I$17681,G$1,FALSE)</f>
        <v>0</v>
      </c>
    </row>
    <row r="9702" spans="2:7" x14ac:dyDescent="0.3">
      <c r="B9702" s="3">
        <v>44936.25</v>
      </c>
      <c r="C9702" s="4">
        <f>VLOOKUP($B9702,[2]Sheet1!$A$1:$I$17681,C$1,FALSE)</f>
        <v>-0.40344610704275319</v>
      </c>
      <c r="D9702" s="4">
        <f>VLOOKUP($B9702,[2]Sheet1!$A$1:$I$17681,D$1,FALSE)</f>
        <v>-0.72715535596964165</v>
      </c>
      <c r="E9702" s="4">
        <f>VLOOKUP($B9702,[2]Sheet1!$A$1:$I$17681,E$1,FALSE)</f>
        <v>-0.12721790192324781</v>
      </c>
      <c r="F9702" s="4">
        <f>VLOOKUP($B9702,[2]Sheet1!$A$1:$I$17681,F$1,FALSE)</f>
        <v>-0.73304257842944798</v>
      </c>
      <c r="G9702" s="4">
        <f>VLOOKUP($B9702,[2]Sheet1!$A$1:$I$17681,G$1,FALSE)</f>
        <v>0</v>
      </c>
    </row>
    <row r="9703" spans="2:7" x14ac:dyDescent="0.3">
      <c r="B9703" s="3">
        <v>44936.291666666657</v>
      </c>
      <c r="C9703" s="4">
        <f>VLOOKUP($B9703,[2]Sheet1!$A$1:$I$17681,C$1,FALSE)</f>
        <v>-0.40225608691646542</v>
      </c>
      <c r="D9703" s="4">
        <f>VLOOKUP($B9703,[2]Sheet1!$A$1:$I$17681,D$1,FALSE)</f>
        <v>-0.72652177280093722</v>
      </c>
      <c r="E9703" s="4">
        <f>VLOOKUP($B9703,[2]Sheet1!$A$1:$I$17681,E$1,FALSE)</f>
        <v>-0.13135742338996431</v>
      </c>
      <c r="F9703" s="4">
        <f>VLOOKUP($B9703,[2]Sheet1!$A$1:$I$17681,F$1,FALSE)</f>
        <v>-0.73412565888068704</v>
      </c>
      <c r="G9703" s="4">
        <f>VLOOKUP($B9703,[2]Sheet1!$A$1:$I$17681,G$1,FALSE)</f>
        <v>0</v>
      </c>
    </row>
    <row r="9704" spans="2:7" x14ac:dyDescent="0.3">
      <c r="B9704" s="3">
        <v>44936.333333333343</v>
      </c>
      <c r="C9704" s="4">
        <f>VLOOKUP($B9704,[2]Sheet1!$A$1:$I$17681,C$1,FALSE)</f>
        <v>-0.395413471190312</v>
      </c>
      <c r="D9704" s="4">
        <f>VLOOKUP($B9704,[2]Sheet1!$A$1:$I$17681,D$1,FALSE)</f>
        <v>-0.71828519160778004</v>
      </c>
      <c r="E9704" s="4">
        <f>VLOOKUP($B9704,[2]Sheet1!$A$1:$I$17681,E$1,FALSE)</f>
        <v>-0.1166809381897863</v>
      </c>
      <c r="F9704" s="4">
        <f>VLOOKUP($B9704,[2]Sheet1!$A$1:$I$17681,F$1,FALSE)</f>
        <v>-0.73343433093308763</v>
      </c>
      <c r="G9704" s="4">
        <f>VLOOKUP($B9704,[2]Sheet1!$A$1:$I$17681,G$1,FALSE)</f>
        <v>0</v>
      </c>
    </row>
    <row r="9705" spans="2:7" x14ac:dyDescent="0.3">
      <c r="B9705" s="3">
        <v>44936.375</v>
      </c>
      <c r="C9705" s="4">
        <f>VLOOKUP($B9705,[2]Sheet1!$A$1:$I$17681,C$1,FALSE)</f>
        <v>-0.38559580514843972</v>
      </c>
      <c r="D9705" s="4">
        <f>VLOOKUP($B9705,[2]Sheet1!$A$1:$I$17681,D$1,FALSE)</f>
        <v>-0.72778893913834608</v>
      </c>
      <c r="E9705" s="4">
        <f>VLOOKUP($B9705,[2]Sheet1!$A$1:$I$17681,E$1,FALSE)</f>
        <v>-0.1328627039233167</v>
      </c>
      <c r="F9705" s="4">
        <f>VLOOKUP($B9705,[2]Sheet1!$A$1:$I$17681,F$1,FALSE)</f>
        <v>-0.7369601034658444</v>
      </c>
      <c r="G9705" s="4">
        <f>VLOOKUP($B9705,[2]Sheet1!$A$1:$I$17681,G$1,FALSE)</f>
        <v>0</v>
      </c>
    </row>
    <row r="9706" spans="2:7" x14ac:dyDescent="0.3">
      <c r="B9706" s="3">
        <v>44936.416666666657</v>
      </c>
      <c r="C9706" s="4">
        <f>VLOOKUP($B9706,[2]Sheet1!$A$1:$I$17681,C$1,FALSE)</f>
        <v>-0.42070139887392288</v>
      </c>
      <c r="D9706" s="4">
        <f>VLOOKUP($B9706,[2]Sheet1!$A$1:$I$17681,D$1,FALSE)</f>
        <v>-0.73349118765668575</v>
      </c>
      <c r="E9706" s="4">
        <f>VLOOKUP($B9706,[2]Sheet1!$A$1:$I$17681,E$1,FALSE)</f>
        <v>-0.13549694485668179</v>
      </c>
      <c r="F9706" s="4">
        <f>VLOOKUP($B9706,[2]Sheet1!$A$1:$I$17681,F$1,FALSE)</f>
        <v>-0.73940279554736221</v>
      </c>
      <c r="G9706" s="4">
        <f>VLOOKUP($B9706,[2]Sheet1!$A$1:$I$17681,G$1,FALSE)</f>
        <v>0</v>
      </c>
    </row>
    <row r="9707" spans="2:7" x14ac:dyDescent="0.3">
      <c r="B9707" s="3">
        <v>44936.458333333343</v>
      </c>
      <c r="C9707" s="4">
        <f>VLOOKUP($B9707,[2]Sheet1!$A$1:$I$17681,C$1,FALSE)</f>
        <v>-0.4165363284319164</v>
      </c>
      <c r="D9707" s="4">
        <f>VLOOKUP($B9707,[2]Sheet1!$A$1:$I$17681,D$1,FALSE)</f>
        <v>-0.7311680493714362</v>
      </c>
      <c r="E9707" s="4">
        <f>VLOOKUP($B9707,[2]Sheet1!$A$1:$I$17681,E$1,FALSE)</f>
        <v>-0.15356031125690109</v>
      </c>
      <c r="F9707" s="4">
        <f>VLOOKUP($B9707,[2]Sheet1!$A$1:$I$17681,F$1,FALSE)</f>
        <v>-0.73891886598404266</v>
      </c>
      <c r="G9707" s="4">
        <f>VLOOKUP($B9707,[2]Sheet1!$A$1:$I$17681,G$1,FALSE)</f>
        <v>0</v>
      </c>
    </row>
    <row r="9708" spans="2:7" x14ac:dyDescent="0.3">
      <c r="B9708" s="3">
        <v>44936.5</v>
      </c>
      <c r="C9708" s="4">
        <f>VLOOKUP($B9708,[2]Sheet1!$A$1:$I$17681,C$1,FALSE)</f>
        <v>-0.40463612716904079</v>
      </c>
      <c r="D9708" s="4">
        <f>VLOOKUP($B9708,[2]Sheet1!$A$1:$I$17681,D$1,FALSE)</f>
        <v>-0.72440982890525585</v>
      </c>
      <c r="E9708" s="4">
        <f>VLOOKUP($B9708,[2]Sheet1!$A$1:$I$17681,E$1,FALSE)</f>
        <v>-0.18893440379066459</v>
      </c>
      <c r="F9708" s="4">
        <f>VLOOKUP($B9708,[2]Sheet1!$A$1:$I$17681,F$1,FALSE)</f>
        <v>-0.73460958844400659</v>
      </c>
      <c r="G9708" s="4">
        <f>VLOOKUP($B9708,[2]Sheet1!$A$1:$I$17681,G$1,FALSE)</f>
        <v>0</v>
      </c>
    </row>
    <row r="9709" spans="2:7" x14ac:dyDescent="0.3">
      <c r="B9709" s="3">
        <v>44936.541666666657</v>
      </c>
      <c r="C9709" s="4">
        <f>VLOOKUP($B9709,[2]Sheet1!$A$1:$I$17681,C$1,FALSE)</f>
        <v>-0.3971985013797435</v>
      </c>
      <c r="D9709" s="4">
        <f>VLOOKUP($B9709,[2]Sheet1!$A$1:$I$17681,D$1,FALSE)</f>
        <v>-0.72124191306173391</v>
      </c>
      <c r="E9709" s="4">
        <f>VLOOKUP($B9709,[2]Sheet1!$A$1:$I$17681,E$1,FALSE)</f>
        <v>-0.1716236776571215</v>
      </c>
      <c r="F9709" s="4">
        <f>VLOOKUP($B9709,[2]Sheet1!$A$1:$I$17681,F$1,FALSE)</f>
        <v>-0.73235125048184868</v>
      </c>
      <c r="G9709" s="4">
        <f>VLOOKUP($B9709,[2]Sheet1!$A$1:$I$17681,G$1,FALSE)</f>
        <v>0</v>
      </c>
    </row>
    <row r="9710" spans="2:7" x14ac:dyDescent="0.3">
      <c r="B9710" s="3">
        <v>44936.583333333343</v>
      </c>
      <c r="C9710" s="4">
        <f>VLOOKUP($B9710,[2]Sheet1!$A$1:$I$17681,C$1,FALSE)</f>
        <v>-0.41415628817934141</v>
      </c>
      <c r="D9710" s="4">
        <f>VLOOKUP($B9710,[2]Sheet1!$A$1:$I$17681,D$1,FALSE)</f>
        <v>-0.72187549623043834</v>
      </c>
      <c r="E9710" s="4">
        <f>VLOOKUP($B9710,[2]Sheet1!$A$1:$I$17681,E$1,FALSE)</f>
        <v>-0.1475391891234947</v>
      </c>
      <c r="F9710" s="4">
        <f>VLOOKUP($B9710,[2]Sheet1!$A$1:$I$17681,F$1,FALSE)</f>
        <v>-0.73532396065652594</v>
      </c>
      <c r="G9710" s="4">
        <f>VLOOKUP($B9710,[2]Sheet1!$A$1:$I$17681,G$1,FALSE)</f>
        <v>0</v>
      </c>
    </row>
    <row r="9711" spans="2:7" x14ac:dyDescent="0.3">
      <c r="B9711" s="3">
        <v>44936.625</v>
      </c>
      <c r="C9711" s="4">
        <f>VLOOKUP($B9711,[2]Sheet1!$A$1:$I$17681,C$1,FALSE)</f>
        <v>-0.40850369257947511</v>
      </c>
      <c r="D9711" s="4">
        <f>VLOOKUP($B9711,[2]Sheet1!$A$1:$I$17681,D$1,FALSE)</f>
        <v>-0.71279413747900855</v>
      </c>
      <c r="E9711" s="4">
        <f>VLOOKUP($B9711,[2]Sheet1!$A$1:$I$17681,E$1,FALSE)</f>
        <v>-0.14189438712342581</v>
      </c>
      <c r="F9711" s="4">
        <f>VLOOKUP($B9711,[2]Sheet1!$A$1:$I$17681,F$1,FALSE)</f>
        <v>-0.72949376163177126</v>
      </c>
      <c r="G9711" s="4">
        <f>VLOOKUP($B9711,[2]Sheet1!$A$1:$I$17681,G$1,FALSE)</f>
        <v>0</v>
      </c>
    </row>
    <row r="9712" spans="2:7" x14ac:dyDescent="0.3">
      <c r="B9712" s="3">
        <v>44936.666666666657</v>
      </c>
      <c r="C9712" s="4">
        <f>VLOOKUP($B9712,[2]Sheet1!$A$1:$I$17681,C$1,FALSE)</f>
        <v>-0.39035588565358981</v>
      </c>
      <c r="D9712" s="4">
        <f>VLOOKUP($B9712,[2]Sheet1!$A$1:$I$17681,D$1,FALSE)</f>
        <v>-0.7068806945711007</v>
      </c>
      <c r="E9712" s="4">
        <f>VLOOKUP($B9712,[2]Sheet1!$A$1:$I$17681,E$1,FALSE)</f>
        <v>-0.10652029458966231</v>
      </c>
      <c r="F9712" s="4">
        <f>VLOOKUP($B9712,[2]Sheet1!$A$1:$I$17681,F$1,FALSE)</f>
        <v>-0.72746586631881305</v>
      </c>
      <c r="G9712" s="4">
        <f>VLOOKUP($B9712,[2]Sheet1!$A$1:$I$17681,G$1,FALSE)</f>
        <v>0</v>
      </c>
    </row>
    <row r="9713" spans="2:7" x14ac:dyDescent="0.3">
      <c r="B9713" s="3">
        <v>44936.708333333343</v>
      </c>
      <c r="C9713" s="4">
        <f>VLOOKUP($B9713,[2]Sheet1!$A$1:$I$17681,C$1,FALSE)</f>
        <v>-0.38232324980114879</v>
      </c>
      <c r="D9713" s="4">
        <f>VLOOKUP($B9713,[2]Sheet1!$A$1:$I$17681,D$1,FALSE)</f>
        <v>-0.70012247410492046</v>
      </c>
      <c r="E9713" s="4">
        <f>VLOOKUP($B9713,[2]Sheet1!$A$1:$I$17681,E$1,FALSE)</f>
        <v>-6.4372439655816141E-2</v>
      </c>
      <c r="F9713" s="4">
        <f>VLOOKUP($B9713,[2]Sheet1!$A$1:$I$17681,F$1,FALSE)</f>
        <v>-0.72898678780353177</v>
      </c>
      <c r="G9713" s="4">
        <f>VLOOKUP($B9713,[2]Sheet1!$A$1:$I$17681,G$1,FALSE)</f>
        <v>0</v>
      </c>
    </row>
    <row r="9714" spans="2:7" x14ac:dyDescent="0.3">
      <c r="B9714" s="3">
        <v>44936.75</v>
      </c>
      <c r="C9714" s="4">
        <f>VLOOKUP($B9714,[2]Sheet1!$A$1:$I$17681,C$1,FALSE)</f>
        <v>-0.37875318942228592</v>
      </c>
      <c r="D9714" s="4">
        <f>VLOOKUP($B9714,[2]Sheet1!$A$1:$I$17681,D$1,FALSE)</f>
        <v>-0.70476875067541944</v>
      </c>
      <c r="E9714" s="4">
        <f>VLOOKUP($B9714,[2]Sheet1!$A$1:$I$17681,E$1,FALSE)</f>
        <v>-9.8060203218195263E-3</v>
      </c>
      <c r="F9714" s="4">
        <f>VLOOKUP($B9714,[2]Sheet1!$A$1:$I$17681,F$1,FALSE)</f>
        <v>-0.72359442981225663</v>
      </c>
      <c r="G9714" s="4">
        <f>VLOOKUP($B9714,[2]Sheet1!$A$1:$I$17681,G$1,FALSE)</f>
        <v>0</v>
      </c>
    </row>
    <row r="9715" spans="2:7" x14ac:dyDescent="0.3">
      <c r="B9715" s="3">
        <v>44936.791666666657</v>
      </c>
      <c r="C9715" s="4">
        <f>VLOOKUP($B9715,[2]Sheet1!$A$1:$I$17681,C$1,FALSE)</f>
        <v>-0.38738083533787071</v>
      </c>
      <c r="D9715" s="4">
        <f>VLOOKUP($B9715,[2]Sheet1!$A$1:$I$17681,D$1,FALSE)</f>
        <v>-0.71025980480419093</v>
      </c>
      <c r="E9715" s="4">
        <f>VLOOKUP($B9715,[2]Sheet1!$A$1:$I$17681,E$1,FALSE)</f>
        <v>-5.6469716855720789E-2</v>
      </c>
      <c r="F9715" s="4">
        <f>VLOOKUP($B9715,[2]Sheet1!$A$1:$I$17681,F$1,FALSE)</f>
        <v>-0.72838763691561226</v>
      </c>
      <c r="G9715" s="4">
        <f>VLOOKUP($B9715,[2]Sheet1!$A$1:$I$17681,G$1,FALSE)</f>
        <v>0</v>
      </c>
    </row>
    <row r="9716" spans="2:7" x14ac:dyDescent="0.3">
      <c r="B9716" s="3">
        <v>44936.833333333343</v>
      </c>
      <c r="C9716" s="4">
        <f>VLOOKUP($B9716,[2]Sheet1!$A$1:$I$17681,C$1,FALSE)</f>
        <v>-0.37756316929599842</v>
      </c>
      <c r="D9716" s="4">
        <f>VLOOKUP($B9716,[2]Sheet1!$A$1:$I$17681,D$1,FALSE)</f>
        <v>-0.72272027378871084</v>
      </c>
      <c r="E9716" s="4">
        <f>VLOOKUP($B9716,[2]Sheet1!$A$1:$I$17681,E$1,FALSE)</f>
        <v>-6.7383000722519903E-2</v>
      </c>
      <c r="F9716" s="4">
        <f>VLOOKUP($B9716,[2]Sheet1!$A$1:$I$17681,F$1,FALSE)</f>
        <v>-0.73145252414996942</v>
      </c>
      <c r="G9716" s="4">
        <f>VLOOKUP($B9716,[2]Sheet1!$A$1:$I$17681,G$1,FALSE)</f>
        <v>0</v>
      </c>
    </row>
    <row r="9717" spans="2:7" x14ac:dyDescent="0.3">
      <c r="B9717" s="3">
        <v>44936.875</v>
      </c>
      <c r="C9717" s="4">
        <f>VLOOKUP($B9717,[2]Sheet1!$A$1:$I$17681,C$1,FALSE)</f>
        <v>-0.362390412685832</v>
      </c>
      <c r="D9717" s="4">
        <f>VLOOKUP($B9717,[2]Sheet1!$A$1:$I$17681,D$1,FALSE)</f>
        <v>-0.71596205332253049</v>
      </c>
      <c r="E9717" s="4">
        <f>VLOOKUP($B9717,[2]Sheet1!$A$1:$I$17681,E$1,FALSE)</f>
        <v>-5.8727637655748337E-2</v>
      </c>
      <c r="F9717" s="4">
        <f>VLOOKUP($B9717,[2]Sheet1!$A$1:$I$17681,F$1,FALSE)</f>
        <v>-0.73320388828388783</v>
      </c>
      <c r="G9717" s="4">
        <f>VLOOKUP($B9717,[2]Sheet1!$A$1:$I$17681,G$1,FALSE)</f>
        <v>0</v>
      </c>
    </row>
    <row r="9718" spans="2:7" x14ac:dyDescent="0.3">
      <c r="B9718" s="3">
        <v>44936.916666666657</v>
      </c>
      <c r="C9718" s="4">
        <f>VLOOKUP($B9718,[2]Sheet1!$A$1:$I$17681,C$1,FALSE)</f>
        <v>-0.36982803847512929</v>
      </c>
      <c r="D9718" s="4">
        <f>VLOOKUP($B9718,[2]Sheet1!$A$1:$I$17681,D$1,FALSE)</f>
        <v>-0.71194935992073594</v>
      </c>
      <c r="E9718" s="4">
        <f>VLOOKUP($B9718,[2]Sheet1!$A$1:$I$17681,E$1,FALSE)</f>
        <v>-4.0287951122190378E-2</v>
      </c>
      <c r="F9718" s="4">
        <f>VLOOKUP($B9718,[2]Sheet1!$A$1:$I$17681,F$1,FALSE)</f>
        <v>-0.73412565888068704</v>
      </c>
      <c r="G9718" s="4">
        <f>VLOOKUP($B9718,[2]Sheet1!$A$1:$I$17681,G$1,FALSE)</f>
        <v>0</v>
      </c>
    </row>
    <row r="9719" spans="2:7" x14ac:dyDescent="0.3">
      <c r="B9719" s="3">
        <v>44936.958333333343</v>
      </c>
      <c r="C9719" s="4">
        <f>VLOOKUP($B9719,[2]Sheet1!$A$1:$I$17681,C$1,FALSE)</f>
        <v>-0.37399310891713577</v>
      </c>
      <c r="D9719" s="4">
        <f>VLOOKUP($B9719,[2]Sheet1!$A$1:$I$17681,D$1,FALSE)</f>
        <v>-0.71617324771209878</v>
      </c>
      <c r="E9719" s="4">
        <f>VLOOKUP($B9719,[2]Sheet1!$A$1:$I$17681,E$1,FALSE)</f>
        <v>-3.4266828988783943E-2</v>
      </c>
      <c r="F9719" s="4">
        <f>VLOOKUP($B9719,[2]Sheet1!$A$1:$I$17681,F$1,FALSE)</f>
        <v>-0.73539309345128578</v>
      </c>
      <c r="G9719" s="4">
        <f>VLOOKUP($B9719,[2]Sheet1!$A$1:$I$17681,G$1,FALSE)</f>
        <v>0</v>
      </c>
    </row>
    <row r="9720" spans="2:7" x14ac:dyDescent="0.3">
      <c r="B9720" s="3">
        <v>44937</v>
      </c>
      <c r="C9720" s="4">
        <f>VLOOKUP($B9720,[2]Sheet1!$A$1:$I$17681,C$1,FALSE)</f>
        <v>-0.40582614729532829</v>
      </c>
      <c r="D9720" s="4">
        <f>VLOOKUP($B9720,[2]Sheet1!$A$1:$I$17681,D$1,FALSE)</f>
        <v>-0.73243521570884507</v>
      </c>
      <c r="E9720" s="4">
        <f>VLOOKUP($B9720,[2]Sheet1!$A$1:$I$17681,E$1,FALSE)</f>
        <v>-8.5070046989401654E-2</v>
      </c>
      <c r="F9720" s="4">
        <f>VLOOKUP($B9720,[2]Sheet1!$A$1:$I$17681,F$1,FALSE)</f>
        <v>-0.7378357855328036</v>
      </c>
      <c r="G9720" s="4">
        <f>VLOOKUP($B9720,[2]Sheet1!$A$1:$I$17681,G$1,FALSE)</f>
        <v>0</v>
      </c>
    </row>
    <row r="9721" spans="2:7" x14ac:dyDescent="0.3">
      <c r="B9721" s="3">
        <v>44937</v>
      </c>
      <c r="C9721" s="4">
        <f>VLOOKUP($B9721,[2]Sheet1!$A$1:$I$17681,C$1,FALSE)</f>
        <v>-0.40582614729532829</v>
      </c>
      <c r="D9721" s="4">
        <f>VLOOKUP($B9721,[2]Sheet1!$A$1:$I$17681,D$1,FALSE)</f>
        <v>-0.73243521570884507</v>
      </c>
      <c r="E9721" s="4">
        <f>VLOOKUP($B9721,[2]Sheet1!$A$1:$I$17681,E$1,FALSE)</f>
        <v>-8.5070046989401654E-2</v>
      </c>
      <c r="F9721" s="4">
        <f>VLOOKUP($B9721,[2]Sheet1!$A$1:$I$17681,F$1,FALSE)</f>
        <v>-0.7378357855328036</v>
      </c>
      <c r="G9721" s="4">
        <f>VLOOKUP($B9721,[2]Sheet1!$A$1:$I$17681,G$1,FALSE)</f>
        <v>0</v>
      </c>
    </row>
    <row r="9722" spans="2:7" x14ac:dyDescent="0.3">
      <c r="B9722" s="3">
        <v>44937.041666666657</v>
      </c>
      <c r="C9722" s="4">
        <f>VLOOKUP($B9722,[2]Sheet1!$A$1:$I$17681,C$1,FALSE)</f>
        <v>-0.4028510969796093</v>
      </c>
      <c r="D9722" s="4">
        <f>VLOOKUP($B9722,[2]Sheet1!$A$1:$I$17681,D$1,FALSE)</f>
        <v>-0.73159043815057245</v>
      </c>
      <c r="E9722" s="4">
        <f>VLOOKUP($B9722,[2]Sheet1!$A$1:$I$17681,E$1,FALSE)</f>
        <v>-7.4533083255940116E-2</v>
      </c>
      <c r="F9722" s="4">
        <f>VLOOKUP($B9722,[2]Sheet1!$A$1:$I$17681,F$1,FALSE)</f>
        <v>-0.73997890217036166</v>
      </c>
      <c r="G9722" s="4">
        <f>VLOOKUP($B9722,[2]Sheet1!$A$1:$I$17681,G$1,FALSE)</f>
        <v>0</v>
      </c>
    </row>
    <row r="9723" spans="2:7" x14ac:dyDescent="0.3">
      <c r="B9723" s="3">
        <v>44937.083333333343</v>
      </c>
      <c r="C9723" s="4">
        <f>VLOOKUP($B9723,[2]Sheet1!$A$1:$I$17681,C$1,FALSE)</f>
        <v>-0.39749600641131527</v>
      </c>
      <c r="D9723" s="4">
        <f>VLOOKUP($B9723,[2]Sheet1!$A$1:$I$17681,D$1,FALSE)</f>
        <v>-0.72736655035920983</v>
      </c>
      <c r="E9723" s="4">
        <f>VLOOKUP($B9723,[2]Sheet1!$A$1:$I$17681,E$1,FALSE)</f>
        <v>-6.3619799389141002E-2</v>
      </c>
      <c r="F9723" s="4">
        <f>VLOOKUP($B9723,[2]Sheet1!$A$1:$I$17681,F$1,FALSE)</f>
        <v>-0.73829667083120321</v>
      </c>
      <c r="G9723" s="4">
        <f>VLOOKUP($B9723,[2]Sheet1!$A$1:$I$17681,G$1,FALSE)</f>
        <v>0</v>
      </c>
    </row>
    <row r="9724" spans="2:7" x14ac:dyDescent="0.3">
      <c r="B9724" s="3">
        <v>44937.125</v>
      </c>
      <c r="C9724" s="4">
        <f>VLOOKUP($B9724,[2]Sheet1!$A$1:$I$17681,C$1,FALSE)</f>
        <v>-0.38470329005372389</v>
      </c>
      <c r="D9724" s="4">
        <f>VLOOKUP($B9724,[2]Sheet1!$A$1:$I$17681,D$1,FALSE)</f>
        <v>-0.72335385695741528</v>
      </c>
      <c r="E9724" s="4">
        <f>VLOOKUP($B9724,[2]Sheet1!$A$1:$I$17681,E$1,FALSE)</f>
        <v>-3.4643149122121498E-2</v>
      </c>
      <c r="F9724" s="4">
        <f>VLOOKUP($B9724,[2]Sheet1!$A$1:$I$17681,F$1,FALSE)</f>
        <v>-0.73484003109320628</v>
      </c>
      <c r="G9724" s="4">
        <f>VLOOKUP($B9724,[2]Sheet1!$A$1:$I$17681,G$1,FALSE)</f>
        <v>0</v>
      </c>
    </row>
    <row r="9725" spans="2:7" x14ac:dyDescent="0.3">
      <c r="B9725" s="3">
        <v>44937.166666666657</v>
      </c>
      <c r="C9725" s="4">
        <f>VLOOKUP($B9725,[2]Sheet1!$A$1:$I$17681,C$1,FALSE)</f>
        <v>-0.38500079508529572</v>
      </c>
      <c r="D9725" s="4">
        <f>VLOOKUP($B9725,[2]Sheet1!$A$1:$I$17681,D$1,FALSE)</f>
        <v>-0.72166430184087016</v>
      </c>
      <c r="E9725" s="4">
        <f>VLOOKUP($B9725,[2]Sheet1!$A$1:$I$17681,E$1,FALSE)</f>
        <v>-3.4266828988783943E-2</v>
      </c>
      <c r="F9725" s="4">
        <f>VLOOKUP($B9725,[2]Sheet1!$A$1:$I$17681,F$1,FALSE)</f>
        <v>-0.73543918198112579</v>
      </c>
      <c r="G9725" s="4">
        <f>VLOOKUP($B9725,[2]Sheet1!$A$1:$I$17681,G$1,FALSE)</f>
        <v>0</v>
      </c>
    </row>
    <row r="9726" spans="2:7" x14ac:dyDescent="0.3">
      <c r="B9726" s="3">
        <v>44937.208333333343</v>
      </c>
      <c r="C9726" s="4">
        <f>VLOOKUP($B9726,[2]Sheet1!$A$1:$I$17681,C$1,FALSE)</f>
        <v>-0.3897608755904462</v>
      </c>
      <c r="D9726" s="4">
        <f>VLOOKUP($B9726,[2]Sheet1!$A$1:$I$17681,D$1,FALSE)</f>
        <v>-0.72631057841136915</v>
      </c>
      <c r="E9726" s="4">
        <f>VLOOKUP($B9726,[2]Sheet1!$A$1:$I$17681,E$1,FALSE)</f>
        <v>-3.3890508855445298E-2</v>
      </c>
      <c r="F9726" s="4">
        <f>VLOOKUP($B9726,[2]Sheet1!$A$1:$I$17681,F$1,FALSE)</f>
        <v>-0.73702923626060435</v>
      </c>
      <c r="G9726" s="4">
        <f>VLOOKUP($B9726,[2]Sheet1!$A$1:$I$17681,G$1,FALSE)</f>
        <v>0</v>
      </c>
    </row>
    <row r="9727" spans="2:7" x14ac:dyDescent="0.3">
      <c r="B9727" s="3">
        <v>44937.25</v>
      </c>
      <c r="C9727" s="4">
        <f>VLOOKUP($B9727,[2]Sheet1!$A$1:$I$17681,C$1,FALSE)</f>
        <v>-0.38619081521158322</v>
      </c>
      <c r="D9727" s="4">
        <f>VLOOKUP($B9727,[2]Sheet1!$A$1:$I$17681,D$1,FALSE)</f>
        <v>-0.72440982890525585</v>
      </c>
      <c r="E9727" s="4">
        <f>VLOOKUP($B9727,[2]Sheet1!$A$1:$I$17681,E$1,FALSE)</f>
        <v>-4.5556432988920613E-2</v>
      </c>
      <c r="F9727" s="4">
        <f>VLOOKUP($B9727,[2]Sheet1!$A$1:$I$17681,F$1,FALSE)</f>
        <v>-0.73603833286904519</v>
      </c>
      <c r="G9727" s="4">
        <f>VLOOKUP($B9727,[2]Sheet1!$A$1:$I$17681,G$1,FALSE)</f>
        <v>0</v>
      </c>
    </row>
    <row r="9728" spans="2:7" x14ac:dyDescent="0.3">
      <c r="B9728" s="3">
        <v>44937.291666666657</v>
      </c>
      <c r="C9728" s="4">
        <f>VLOOKUP($B9728,[2]Sheet1!$A$1:$I$17681,C$1,FALSE)</f>
        <v>-0.38827335043258648</v>
      </c>
      <c r="D9728" s="4">
        <f>VLOOKUP($B9728,[2]Sheet1!$A$1:$I$17681,D$1,FALSE)</f>
        <v>-0.72419863451568767</v>
      </c>
      <c r="E9728" s="4">
        <f>VLOOKUP($B9728,[2]Sheet1!$A$1:$I$17681,E$1,FALSE)</f>
        <v>-2.7493066588701289E-2</v>
      </c>
      <c r="F9728" s="4">
        <f>VLOOKUP($B9728,[2]Sheet1!$A$1:$I$17681,F$1,FALSE)</f>
        <v>-0.73758229861868374</v>
      </c>
      <c r="G9728" s="4">
        <f>VLOOKUP($B9728,[2]Sheet1!$A$1:$I$17681,G$1,FALSE)</f>
        <v>0</v>
      </c>
    </row>
    <row r="9729" spans="2:7" x14ac:dyDescent="0.3">
      <c r="B9729" s="3">
        <v>44937.333333333343</v>
      </c>
      <c r="C9729" s="4">
        <f>VLOOKUP($B9729,[2]Sheet1!$A$1:$I$17681,C$1,FALSE)</f>
        <v>-0.39303343093773702</v>
      </c>
      <c r="D9729" s="4">
        <f>VLOOKUP($B9729,[2]Sheet1!$A$1:$I$17681,D$1,FALSE)</f>
        <v>-0.72715535596964165</v>
      </c>
      <c r="E9729" s="4">
        <f>VLOOKUP($B9729,[2]Sheet1!$A$1:$I$17681,E$1,FALSE)</f>
        <v>-4.2922192055555503E-2</v>
      </c>
      <c r="F9729" s="4">
        <f>VLOOKUP($B9729,[2]Sheet1!$A$1:$I$17681,F$1,FALSE)</f>
        <v>-0.73714445758520419</v>
      </c>
      <c r="G9729" s="4">
        <f>VLOOKUP($B9729,[2]Sheet1!$A$1:$I$17681,G$1,FALSE)</f>
        <v>0</v>
      </c>
    </row>
    <row r="9730" spans="2:7" x14ac:dyDescent="0.3">
      <c r="B9730" s="3">
        <v>44937.375</v>
      </c>
      <c r="C9730" s="4">
        <f>VLOOKUP($B9730,[2]Sheet1!$A$1:$I$17681,C$1,FALSE)</f>
        <v>-0.40314860201118108</v>
      </c>
      <c r="D9730" s="4">
        <f>VLOOKUP($B9730,[2]Sheet1!$A$1:$I$17681,D$1,FALSE)</f>
        <v>-0.7311680493714362</v>
      </c>
      <c r="E9730" s="4">
        <f>VLOOKUP($B9730,[2]Sheet1!$A$1:$I$17681,E$1,FALSE)</f>
        <v>-4.4427472588906843E-2</v>
      </c>
      <c r="F9730" s="4">
        <f>VLOOKUP($B9730,[2]Sheet1!$A$1:$I$17681,F$1,FALSE)</f>
        <v>-0.74205288601315966</v>
      </c>
      <c r="G9730" s="4">
        <f>VLOOKUP($B9730,[2]Sheet1!$A$1:$I$17681,G$1,FALSE)</f>
        <v>0</v>
      </c>
    </row>
    <row r="9731" spans="2:7" x14ac:dyDescent="0.3">
      <c r="B9731" s="3">
        <v>44937.416666666657</v>
      </c>
      <c r="C9731" s="4">
        <f>VLOOKUP($B9731,[2]Sheet1!$A$1:$I$17681,C$1,FALSE)</f>
        <v>-0.41177624792676593</v>
      </c>
      <c r="D9731" s="4">
        <f>VLOOKUP($B9731,[2]Sheet1!$A$1:$I$17681,D$1,FALSE)</f>
        <v>-0.73285760448798132</v>
      </c>
      <c r="E9731" s="4">
        <f>VLOOKUP($B9731,[2]Sheet1!$A$1:$I$17681,E$1,FALSE)</f>
        <v>-6.5501400055829925E-2</v>
      </c>
      <c r="F9731" s="4">
        <f>VLOOKUP($B9731,[2]Sheet1!$A$1:$I$17681,F$1,FALSE)</f>
        <v>-0.74140764659540026</v>
      </c>
      <c r="G9731" s="4">
        <f>VLOOKUP($B9731,[2]Sheet1!$A$1:$I$17681,G$1,FALSE)</f>
        <v>0</v>
      </c>
    </row>
    <row r="9732" spans="2:7" x14ac:dyDescent="0.3">
      <c r="B9732" s="3">
        <v>44937.458333333343</v>
      </c>
      <c r="C9732" s="4">
        <f>VLOOKUP($B9732,[2]Sheet1!$A$1:$I$17681,C$1,FALSE)</f>
        <v>-0.41623882340034463</v>
      </c>
      <c r="D9732" s="4">
        <f>VLOOKUP($B9732,[2]Sheet1!$A$1:$I$17681,D$1,FALSE)</f>
        <v>-0.73518074277323076</v>
      </c>
      <c r="E9732" s="4">
        <f>VLOOKUP($B9732,[2]Sheet1!$A$1:$I$17681,E$1,FALSE)</f>
        <v>-6.2867159122464794E-2</v>
      </c>
      <c r="F9732" s="4">
        <f>VLOOKUP($B9732,[2]Sheet1!$A$1:$I$17681,F$1,FALSE)</f>
        <v>-0.74620085369875599</v>
      </c>
      <c r="G9732" s="4">
        <f>VLOOKUP($B9732,[2]Sheet1!$A$1:$I$17681,G$1,FALSE)</f>
        <v>0</v>
      </c>
    </row>
    <row r="9733" spans="2:7" x14ac:dyDescent="0.3">
      <c r="B9733" s="3">
        <v>44937.5</v>
      </c>
      <c r="C9733" s="4">
        <f>VLOOKUP($B9733,[2]Sheet1!$A$1:$I$17681,C$1,FALSE)</f>
        <v>-0.44301427624181478</v>
      </c>
      <c r="D9733" s="4">
        <f>VLOOKUP($B9733,[2]Sheet1!$A$1:$I$17681,D$1,FALSE)</f>
        <v>-0.74236135201854725</v>
      </c>
      <c r="E9733" s="4">
        <f>VLOOKUP($B9733,[2]Sheet1!$A$1:$I$17681,E$1,FALSE)</f>
        <v>-6.8888281255871237E-2</v>
      </c>
      <c r="F9733" s="4">
        <f>VLOOKUP($B9733,[2]Sheet1!$A$1:$I$17681,F$1,FALSE)</f>
        <v>-0.75124754771623126</v>
      </c>
      <c r="G9733" s="4">
        <f>VLOOKUP($B9733,[2]Sheet1!$A$1:$I$17681,G$1,FALSE)</f>
        <v>0</v>
      </c>
    </row>
    <row r="9734" spans="2:7" x14ac:dyDescent="0.3">
      <c r="B9734" s="3">
        <v>44937.541666666657</v>
      </c>
      <c r="C9734" s="4">
        <f>VLOOKUP($B9734,[2]Sheet1!$A$1:$I$17681,C$1,FALSE)</f>
        <v>-0.44479930643124588</v>
      </c>
      <c r="D9734" s="4">
        <f>VLOOKUP($B9734,[2]Sheet1!$A$1:$I$17681,D$1,FALSE)</f>
        <v>-0.74595165664120566</v>
      </c>
      <c r="E9734" s="4">
        <f>VLOOKUP($B9734,[2]Sheet1!$A$1:$I$17681,E$1,FALSE)</f>
        <v>-5.6093396722382151E-2</v>
      </c>
      <c r="F9734" s="4">
        <f>VLOOKUP($B9734,[2]Sheet1!$A$1:$I$17681,F$1,FALSE)</f>
        <v>-0.75297586758522972</v>
      </c>
      <c r="G9734" s="4">
        <f>VLOOKUP($B9734,[2]Sheet1!$A$1:$I$17681,G$1,FALSE)</f>
        <v>0</v>
      </c>
    </row>
    <row r="9735" spans="2:7" x14ac:dyDescent="0.3">
      <c r="B9735" s="3">
        <v>44937.583333333343</v>
      </c>
      <c r="C9735" s="4">
        <f>VLOOKUP($B9735,[2]Sheet1!$A$1:$I$17681,C$1,FALSE)</f>
        <v>-0.43349411523151432</v>
      </c>
      <c r="D9735" s="4">
        <f>VLOOKUP($B9735,[2]Sheet1!$A$1:$I$17681,D$1,FALSE)</f>
        <v>-0.74046060251243406</v>
      </c>
      <c r="E9735" s="4">
        <f>VLOOKUP($B9735,[2]Sheet1!$A$1:$I$17681,E$1,FALSE)</f>
        <v>-3.5019469255459068E-2</v>
      </c>
      <c r="F9735" s="4">
        <f>VLOOKUP($B9735,[2]Sheet1!$A$1:$I$17681,F$1,FALSE)</f>
        <v>-0.74836701460123389</v>
      </c>
      <c r="G9735" s="4">
        <f>VLOOKUP($B9735,[2]Sheet1!$A$1:$I$17681,G$1,FALSE)</f>
        <v>0</v>
      </c>
    </row>
    <row r="9736" spans="2:7" x14ac:dyDescent="0.3">
      <c r="B9736" s="3">
        <v>44937.625</v>
      </c>
      <c r="C9736" s="4">
        <f>VLOOKUP($B9736,[2]Sheet1!$A$1:$I$17681,C$1,FALSE)</f>
        <v>-0.40582614729532829</v>
      </c>
      <c r="D9736" s="4">
        <f>VLOOKUP($B9736,[2]Sheet1!$A$1:$I$17681,D$1,FALSE)</f>
        <v>-0.72800013352791426</v>
      </c>
      <c r="E9736" s="4">
        <f>VLOOKUP($B9736,[2]Sheet1!$A$1:$I$17681,E$1,FALSE)</f>
        <v>9.0099863450760053E-3</v>
      </c>
      <c r="F9736" s="4">
        <f>VLOOKUP($B9736,[2]Sheet1!$A$1:$I$17681,F$1,FALSE)</f>
        <v>-0.74523299457211689</v>
      </c>
      <c r="G9736" s="4">
        <f>VLOOKUP($B9736,[2]Sheet1!$A$1:$I$17681,G$1,FALSE)</f>
        <v>0</v>
      </c>
    </row>
    <row r="9737" spans="2:7" x14ac:dyDescent="0.3">
      <c r="B9737" s="3">
        <v>44937.666666666657</v>
      </c>
      <c r="C9737" s="4">
        <f>VLOOKUP($B9737,[2]Sheet1!$A$1:$I$17681,C$1,FALSE)</f>
        <v>-0.37786067432757059</v>
      </c>
      <c r="D9737" s="4">
        <f>VLOOKUP($B9737,[2]Sheet1!$A$1:$I$17681,D$1,FALSE)</f>
        <v>-0.71427249820598548</v>
      </c>
      <c r="E9737" s="4">
        <f>VLOOKUP($B9737,[2]Sheet1!$A$1:$I$17681,E$1,FALSE)</f>
        <v>6.6210646612438806E-2</v>
      </c>
      <c r="F9737" s="4">
        <f>VLOOKUP($B9737,[2]Sheet1!$A$1:$I$17681,F$1,FALSE)</f>
        <v>-0.73758229861868374</v>
      </c>
      <c r="G9737" s="4">
        <f>VLOOKUP($B9737,[2]Sheet1!$A$1:$I$17681,G$1,FALSE)</f>
        <v>0</v>
      </c>
    </row>
    <row r="9738" spans="2:7" x14ac:dyDescent="0.3">
      <c r="B9738" s="3">
        <v>44937.708333333343</v>
      </c>
      <c r="C9738" s="4">
        <f>VLOOKUP($B9738,[2]Sheet1!$A$1:$I$17681,C$1,FALSE)</f>
        <v>-0.38678582527472721</v>
      </c>
      <c r="D9738" s="4">
        <f>VLOOKUP($B9738,[2]Sheet1!$A$1:$I$17681,D$1,FALSE)</f>
        <v>-0.71765160843907561</v>
      </c>
      <c r="E9738" s="4">
        <f>VLOOKUP($B9738,[2]Sheet1!$A$1:$I$17681,E$1,FALSE)</f>
        <v>4.8147280212218417E-2</v>
      </c>
      <c r="F9738" s="4">
        <f>VLOOKUP($B9738,[2]Sheet1!$A$1:$I$17681,F$1,FALSE)</f>
        <v>-0.73843493642072311</v>
      </c>
      <c r="G9738" s="4">
        <f>VLOOKUP($B9738,[2]Sheet1!$A$1:$I$17681,G$1,FALSE)</f>
        <v>0</v>
      </c>
    </row>
    <row r="9739" spans="2:7" x14ac:dyDescent="0.3">
      <c r="B9739" s="3">
        <v>44937.75</v>
      </c>
      <c r="C9739" s="4">
        <f>VLOOKUP($B9739,[2]Sheet1!$A$1:$I$17681,C$1,FALSE)</f>
        <v>-0.39600848125345589</v>
      </c>
      <c r="D9739" s="4">
        <f>VLOOKUP($B9739,[2]Sheet1!$A$1:$I$17681,D$1,FALSE)</f>
        <v>-0.71807399721821186</v>
      </c>
      <c r="E9739" s="4">
        <f>VLOOKUP($B9739,[2]Sheet1!$A$1:$I$17681,E$1,FALSE)</f>
        <v>4.0620877545460628E-2</v>
      </c>
      <c r="F9739" s="4">
        <f>VLOOKUP($B9739,[2]Sheet1!$A$1:$I$17681,F$1,FALSE)</f>
        <v>-0.74000194643528161</v>
      </c>
      <c r="G9739" s="4">
        <f>VLOOKUP($B9739,[2]Sheet1!$A$1:$I$17681,G$1,FALSE)</f>
        <v>0</v>
      </c>
    </row>
    <row r="9740" spans="2:7" x14ac:dyDescent="0.3">
      <c r="B9740" s="3">
        <v>44937.791666666657</v>
      </c>
      <c r="C9740" s="4">
        <f>VLOOKUP($B9740,[2]Sheet1!$A$1:$I$17681,C$1,FALSE)</f>
        <v>-0.3891658655273022</v>
      </c>
      <c r="D9740" s="4">
        <f>VLOOKUP($B9740,[2]Sheet1!$A$1:$I$17681,D$1,FALSE)</f>
        <v>-0.71068219358332707</v>
      </c>
      <c r="E9740" s="4">
        <f>VLOOKUP($B9740,[2]Sheet1!$A$1:$I$17681,E$1,FALSE)</f>
        <v>7.9005531145927899E-2</v>
      </c>
      <c r="F9740" s="4">
        <f>VLOOKUP($B9740,[2]Sheet1!$A$1:$I$17681,F$1,FALSE)</f>
        <v>-0.73322693254880777</v>
      </c>
      <c r="G9740" s="4">
        <f>VLOOKUP($B9740,[2]Sheet1!$A$1:$I$17681,G$1,FALSE)</f>
        <v>0</v>
      </c>
    </row>
    <row r="9741" spans="2:7" x14ac:dyDescent="0.3">
      <c r="B9741" s="3">
        <v>44937.833333333343</v>
      </c>
      <c r="C9741" s="4">
        <f>VLOOKUP($B9741,[2]Sheet1!$A$1:$I$17681,C$1,FALSE)</f>
        <v>-0.35287025167553138</v>
      </c>
      <c r="D9741" s="4">
        <f>VLOOKUP($B9741,[2]Sheet1!$A$1:$I$17681,D$1,FALSE)</f>
        <v>-0.69104111535349066</v>
      </c>
      <c r="E9741" s="4">
        <f>VLOOKUP($B9741,[2]Sheet1!$A$1:$I$17681,E$1,FALSE)</f>
        <v>0.2299099046144297</v>
      </c>
      <c r="F9741" s="4">
        <f>VLOOKUP($B9741,[2]Sheet1!$A$1:$I$17681,F$1,FALSE)</f>
        <v>-0.72942462883701131</v>
      </c>
      <c r="G9741" s="4">
        <f>VLOOKUP($B9741,[2]Sheet1!$A$1:$I$17681,G$1,FALSE)</f>
        <v>0</v>
      </c>
    </row>
    <row r="9742" spans="2:7" x14ac:dyDescent="0.3">
      <c r="B9742" s="3">
        <v>44937.875</v>
      </c>
      <c r="C9742" s="4">
        <f>VLOOKUP($B9742,[2]Sheet1!$A$1:$I$17681,C$1,FALSE)</f>
        <v>-0.31181455731861057</v>
      </c>
      <c r="D9742" s="4">
        <f>VLOOKUP($B9742,[2]Sheet1!$A$1:$I$17681,D$1,FALSE)</f>
        <v>-0.66802092689056403</v>
      </c>
      <c r="E9742" s="4">
        <f>VLOOKUP($B9742,[2]Sheet1!$A$1:$I$17681,E$1,FALSE)</f>
        <v>0.27318671994828969</v>
      </c>
      <c r="F9742" s="4">
        <f>VLOOKUP($B9742,[2]Sheet1!$A$1:$I$17681,F$1,FALSE)</f>
        <v>-0.71693463725038276</v>
      </c>
      <c r="G9742" s="4">
        <f>VLOOKUP($B9742,[2]Sheet1!$A$1:$I$17681,G$1,FALSE)</f>
        <v>0</v>
      </c>
    </row>
    <row r="9743" spans="2:7" x14ac:dyDescent="0.3">
      <c r="B9743" s="3">
        <v>44937.916666666657</v>
      </c>
      <c r="C9743" s="4">
        <f>VLOOKUP($B9743,[2]Sheet1!$A$1:$I$17681,C$1,FALSE)</f>
        <v>-0.32192972839205469</v>
      </c>
      <c r="D9743" s="4">
        <f>VLOOKUP($B9743,[2]Sheet1!$A$1:$I$17681,D$1,FALSE)</f>
        <v>-0.67942542392724337</v>
      </c>
      <c r="E9743" s="4">
        <f>VLOOKUP($B9743,[2]Sheet1!$A$1:$I$17681,E$1,FALSE)</f>
        <v>0.26264975621482811</v>
      </c>
      <c r="F9743" s="4">
        <f>VLOOKUP($B9743,[2]Sheet1!$A$1:$I$17681,F$1,FALSE)</f>
        <v>-0.72423966923001615</v>
      </c>
      <c r="G9743" s="4">
        <f>VLOOKUP($B9743,[2]Sheet1!$A$1:$I$17681,G$1,FALSE)</f>
        <v>0</v>
      </c>
    </row>
    <row r="9744" spans="2:7" x14ac:dyDescent="0.3">
      <c r="B9744" s="3">
        <v>44937.958333333343</v>
      </c>
      <c r="C9744" s="4">
        <f>VLOOKUP($B9744,[2]Sheet1!$A$1:$I$17681,C$1,FALSE)</f>
        <v>-0.34097005041265582</v>
      </c>
      <c r="D9744" s="4">
        <f>VLOOKUP($B9744,[2]Sheet1!$A$1:$I$17681,D$1,FALSE)</f>
        <v>-0.68407170049774235</v>
      </c>
      <c r="E9744" s="4">
        <f>VLOOKUP($B9744,[2]Sheet1!$A$1:$I$17681,E$1,FALSE)</f>
        <v>0.2359310267478362</v>
      </c>
      <c r="F9744" s="4">
        <f>VLOOKUP($B9744,[2]Sheet1!$A$1:$I$17681,F$1,FALSE)</f>
        <v>-0.72852590250513216</v>
      </c>
      <c r="G9744" s="4">
        <f>VLOOKUP($B9744,[2]Sheet1!$A$1:$I$17681,G$1,FALSE)</f>
        <v>0</v>
      </c>
    </row>
    <row r="9745" spans="2:7" x14ac:dyDescent="0.3">
      <c r="B9745" s="3">
        <v>44938</v>
      </c>
      <c r="C9745" s="4">
        <f>VLOOKUP($B9745,[2]Sheet1!$A$1:$I$17681,C$1,FALSE)</f>
        <v>-0.29812932586630347</v>
      </c>
      <c r="D9745" s="4">
        <f>VLOOKUP($B9745,[2]Sheet1!$A$1:$I$17681,D$1,FALSE)</f>
        <v>-0.67879184075853893</v>
      </c>
      <c r="E9745" s="4">
        <f>VLOOKUP($B9745,[2]Sheet1!$A$1:$I$17681,E$1,FALSE)</f>
        <v>0.27281039981495098</v>
      </c>
      <c r="F9745" s="4">
        <f>VLOOKUP($B9745,[2]Sheet1!$A$1:$I$17681,F$1,FALSE)</f>
        <v>-0.72792675161721276</v>
      </c>
      <c r="G9745" s="4">
        <f>VLOOKUP($B9745,[2]Sheet1!$A$1:$I$17681,G$1,FALSE)</f>
        <v>0</v>
      </c>
    </row>
    <row r="9746" spans="2:7" x14ac:dyDescent="0.3">
      <c r="B9746" s="3">
        <v>44938</v>
      </c>
      <c r="C9746" s="4">
        <f>VLOOKUP($B9746,[2]Sheet1!$A$1:$I$17681,C$1,FALSE)</f>
        <v>-0.29812932586630347</v>
      </c>
      <c r="D9746" s="4">
        <f>VLOOKUP($B9746,[2]Sheet1!$A$1:$I$17681,D$1,FALSE)</f>
        <v>-0.67879184075853893</v>
      </c>
      <c r="E9746" s="4">
        <f>VLOOKUP($B9746,[2]Sheet1!$A$1:$I$17681,E$1,FALSE)</f>
        <v>0.27281039981495098</v>
      </c>
      <c r="F9746" s="4">
        <f>VLOOKUP($B9746,[2]Sheet1!$A$1:$I$17681,F$1,FALSE)</f>
        <v>-0.72792675161721276</v>
      </c>
      <c r="G9746" s="4">
        <f>VLOOKUP($B9746,[2]Sheet1!$A$1:$I$17681,G$1,FALSE)</f>
        <v>0</v>
      </c>
    </row>
    <row r="9747" spans="2:7" x14ac:dyDescent="0.3">
      <c r="B9747" s="3">
        <v>44938.041666666657</v>
      </c>
      <c r="C9747" s="4">
        <f>VLOOKUP($B9747,[2]Sheet1!$A$1:$I$17681,C$1,FALSE)</f>
        <v>-0.33234240449707098</v>
      </c>
      <c r="D9747" s="4">
        <f>VLOOKUP($B9747,[2]Sheet1!$A$1:$I$17681,D$1,FALSE)</f>
        <v>-0.69315305924917214</v>
      </c>
      <c r="E9747" s="4">
        <f>VLOOKUP($B9747,[2]Sheet1!$A$1:$I$17681,E$1,FALSE)</f>
        <v>0.21749134021427821</v>
      </c>
      <c r="F9747" s="4">
        <f>VLOOKUP($B9747,[2]Sheet1!$A$1:$I$17681,F$1,FALSE)</f>
        <v>-0.73267387019072838</v>
      </c>
      <c r="G9747" s="4">
        <f>VLOOKUP($B9747,[2]Sheet1!$A$1:$I$17681,G$1,FALSE)</f>
        <v>0</v>
      </c>
    </row>
    <row r="9748" spans="2:7" x14ac:dyDescent="0.3">
      <c r="B9748" s="3">
        <v>44938.083333333343</v>
      </c>
      <c r="C9748" s="4">
        <f>VLOOKUP($B9748,[2]Sheet1!$A$1:$I$17681,C$1,FALSE)</f>
        <v>-0.3275823239919205</v>
      </c>
      <c r="D9748" s="4">
        <f>VLOOKUP($B9748,[2]Sheet1!$A$1:$I$17681,D$1,FALSE)</f>
        <v>-0.68745081073083247</v>
      </c>
      <c r="E9748" s="4">
        <f>VLOOKUP($B9748,[2]Sheet1!$A$1:$I$17681,E$1,FALSE)</f>
        <v>0.20958861741418289</v>
      </c>
      <c r="F9748" s="4">
        <f>VLOOKUP($B9748,[2]Sheet1!$A$1:$I$17681,F$1,FALSE)</f>
        <v>-0.73154470120964943</v>
      </c>
      <c r="G9748" s="4">
        <f>VLOOKUP($B9748,[2]Sheet1!$A$1:$I$17681,G$1,FALSE)</f>
        <v>0</v>
      </c>
    </row>
    <row r="9749" spans="2:7" x14ac:dyDescent="0.3">
      <c r="B9749" s="3">
        <v>44938.125</v>
      </c>
      <c r="C9749" s="4">
        <f>VLOOKUP($B9749,[2]Sheet1!$A$1:$I$17681,C$1,FALSE)</f>
        <v>-0.32311974851834219</v>
      </c>
      <c r="D9749" s="4">
        <f>VLOOKUP($B9749,[2]Sheet1!$A$1:$I$17681,D$1,FALSE)</f>
        <v>-0.6836493117186061</v>
      </c>
      <c r="E9749" s="4">
        <f>VLOOKUP($B9749,[2]Sheet1!$A$1:$I$17681,E$1,FALSE)</f>
        <v>0.2077070167474929</v>
      </c>
      <c r="F9749" s="4">
        <f>VLOOKUP($B9749,[2]Sheet1!$A$1:$I$17681,F$1,FALSE)</f>
        <v>-0.73221298489232878</v>
      </c>
      <c r="G9749" s="4">
        <f>VLOOKUP($B9749,[2]Sheet1!$A$1:$I$17681,G$1,FALSE)</f>
        <v>0</v>
      </c>
    </row>
    <row r="9750" spans="2:7" x14ac:dyDescent="0.3">
      <c r="B9750" s="3">
        <v>44938.166666666657</v>
      </c>
      <c r="C9750" s="4">
        <f>VLOOKUP($B9750,[2]Sheet1!$A$1:$I$17681,C$1,FALSE)</f>
        <v>-0.33531745481279002</v>
      </c>
      <c r="D9750" s="4">
        <f>VLOOKUP($B9750,[2]Sheet1!$A$1:$I$17681,D$1,FALSE)</f>
        <v>-0.68977394901608202</v>
      </c>
      <c r="E9750" s="4">
        <f>VLOOKUP($B9750,[2]Sheet1!$A$1:$I$17681,E$1,FALSE)</f>
        <v>0.16593548194698429</v>
      </c>
      <c r="F9750" s="4">
        <f>VLOOKUP($B9750,[2]Sheet1!$A$1:$I$17681,F$1,FALSE)</f>
        <v>-0.73467872123876654</v>
      </c>
      <c r="G9750" s="4">
        <f>VLOOKUP($B9750,[2]Sheet1!$A$1:$I$17681,G$1,FALSE)</f>
        <v>0</v>
      </c>
    </row>
    <row r="9751" spans="2:7" x14ac:dyDescent="0.3">
      <c r="B9751" s="3">
        <v>44938.208333333343</v>
      </c>
      <c r="C9751" s="4">
        <f>VLOOKUP($B9751,[2]Sheet1!$A$1:$I$17681,C$1,FALSE)</f>
        <v>-0.3412675554442276</v>
      </c>
      <c r="D9751" s="4">
        <f>VLOOKUP($B9751,[2]Sheet1!$A$1:$I$17681,D$1,FALSE)</f>
        <v>-0.69209708730133146</v>
      </c>
      <c r="E9751" s="4">
        <f>VLOOKUP($B9751,[2]Sheet1!$A$1:$I$17681,E$1,FALSE)</f>
        <v>0.1572801188802127</v>
      </c>
      <c r="F9751" s="4">
        <f>VLOOKUP($B9751,[2]Sheet1!$A$1:$I$17681,F$1,FALSE)</f>
        <v>-0.73530091639160589</v>
      </c>
      <c r="G9751" s="4">
        <f>VLOOKUP($B9751,[2]Sheet1!$A$1:$I$17681,G$1,FALSE)</f>
        <v>0</v>
      </c>
    </row>
    <row r="9752" spans="2:7" x14ac:dyDescent="0.3">
      <c r="B9752" s="3">
        <v>44938.25</v>
      </c>
      <c r="C9752" s="4">
        <f>VLOOKUP($B9752,[2]Sheet1!$A$1:$I$17681,C$1,FALSE)</f>
        <v>-0.34335009066523092</v>
      </c>
      <c r="D9752" s="4">
        <f>VLOOKUP($B9752,[2]Sheet1!$A$1:$I$17681,D$1,FALSE)</f>
        <v>-0.6961097807031259</v>
      </c>
      <c r="E9752" s="4">
        <f>VLOOKUP($B9752,[2]Sheet1!$A$1:$I$17681,E$1,FALSE)</f>
        <v>0.1426036336800347</v>
      </c>
      <c r="F9752" s="4">
        <f>VLOOKUP($B9752,[2]Sheet1!$A$1:$I$17681,F$1,FALSE)</f>
        <v>-0.7364992181674449</v>
      </c>
      <c r="G9752" s="4">
        <f>VLOOKUP($B9752,[2]Sheet1!$A$1:$I$17681,G$1,FALSE)</f>
        <v>0</v>
      </c>
    </row>
    <row r="9753" spans="2:7" x14ac:dyDescent="0.3">
      <c r="B9753" s="3">
        <v>44938.291666666657</v>
      </c>
      <c r="C9753" s="4">
        <f>VLOOKUP($B9753,[2]Sheet1!$A$1:$I$17681,C$1,FALSE)</f>
        <v>-0.34245757557051509</v>
      </c>
      <c r="D9753" s="4">
        <f>VLOOKUP($B9753,[2]Sheet1!$A$1:$I$17681,D$1,FALSE)</f>
        <v>-0.69674336387183033</v>
      </c>
      <c r="E9753" s="4">
        <f>VLOOKUP($B9753,[2]Sheet1!$A$1:$I$17681,E$1,FALSE)</f>
        <v>0.16254860074694399</v>
      </c>
      <c r="F9753" s="4">
        <f>VLOOKUP($B9753,[2]Sheet1!$A$1:$I$17681,F$1,FALSE)</f>
        <v>-0.73610746566380514</v>
      </c>
      <c r="G9753" s="4">
        <f>VLOOKUP($B9753,[2]Sheet1!$A$1:$I$17681,G$1,FALSE)</f>
        <v>0</v>
      </c>
    </row>
    <row r="9754" spans="2:7" x14ac:dyDescent="0.3">
      <c r="B9754" s="3">
        <v>44938.333333333343</v>
      </c>
      <c r="C9754" s="4">
        <f>VLOOKUP($B9754,[2]Sheet1!$A$1:$I$17681,C$1,FALSE)</f>
        <v>-0.33650747493907751</v>
      </c>
      <c r="D9754" s="4">
        <f>VLOOKUP($B9754,[2]Sheet1!$A$1:$I$17681,D$1,FALSE)</f>
        <v>-0.69758814143010295</v>
      </c>
      <c r="E9754" s="4">
        <f>VLOOKUP($B9754,[2]Sheet1!$A$1:$I$17681,E$1,FALSE)</f>
        <v>0.11362698341301521</v>
      </c>
      <c r="F9754" s="4">
        <f>VLOOKUP($B9754,[2]Sheet1!$A$1:$I$17681,F$1,FALSE)</f>
        <v>-0.73470176550368649</v>
      </c>
      <c r="G9754" s="4">
        <f>VLOOKUP($B9754,[2]Sheet1!$A$1:$I$17681,G$1,FALSE)</f>
        <v>0</v>
      </c>
    </row>
    <row r="9755" spans="2:7" x14ac:dyDescent="0.3">
      <c r="B9755" s="3">
        <v>44938.375</v>
      </c>
      <c r="C9755" s="4">
        <f>VLOOKUP($B9755,[2]Sheet1!$A$1:$I$17681,C$1,FALSE)</f>
        <v>-0.33144988940235531</v>
      </c>
      <c r="D9755" s="4">
        <f>VLOOKUP($B9755,[2]Sheet1!$A$1:$I$17681,D$1,FALSE)</f>
        <v>-0.68259333977076531</v>
      </c>
      <c r="E9755" s="4">
        <f>VLOOKUP($B9755,[2]Sheet1!$A$1:$I$17681,E$1,FALSE)</f>
        <v>0.20281485501410021</v>
      </c>
      <c r="F9755" s="4">
        <f>VLOOKUP($B9755,[2]Sheet1!$A$1:$I$17681,F$1,FALSE)</f>
        <v>-0.72986246987049097</v>
      </c>
      <c r="G9755" s="4">
        <f>VLOOKUP($B9755,[2]Sheet1!$A$1:$I$17681,G$1,FALSE)</f>
        <v>0</v>
      </c>
    </row>
    <row r="9756" spans="2:7" x14ac:dyDescent="0.3">
      <c r="B9756" s="3">
        <v>44938.416666666657</v>
      </c>
      <c r="C9756" s="4">
        <f>VLOOKUP($B9756,[2]Sheet1!$A$1:$I$17681,C$1,FALSE)</f>
        <v>-0.38470329005372389</v>
      </c>
      <c r="D9756" s="4">
        <f>VLOOKUP($B9756,[2]Sheet1!$A$1:$I$17681,D$1,FALSE)</f>
        <v>-0.7113157767520315</v>
      </c>
      <c r="E9756" s="4">
        <f>VLOOKUP($B9756,[2]Sheet1!$A$1:$I$17681,E$1,FALSE)</f>
        <v>8.8789854612713229E-2</v>
      </c>
      <c r="F9756" s="4">
        <f>VLOOKUP($B9756,[2]Sheet1!$A$1:$I$17681,F$1,FALSE)</f>
        <v>-0.74235246145711953</v>
      </c>
      <c r="G9756" s="4">
        <f>VLOOKUP($B9756,[2]Sheet1!$A$1:$I$17681,G$1,FALSE)</f>
        <v>0</v>
      </c>
    </row>
    <row r="9757" spans="2:7" x14ac:dyDescent="0.3">
      <c r="B9757" s="3">
        <v>44938.458333333343</v>
      </c>
      <c r="C9757" s="4">
        <f>VLOOKUP($B9757,[2]Sheet1!$A$1:$I$17681,C$1,FALSE)</f>
        <v>-0.37845568439071409</v>
      </c>
      <c r="D9757" s="4">
        <f>VLOOKUP($B9757,[2]Sheet1!$A$1:$I$17681,D$1,FALSE)</f>
        <v>-0.70857024968764581</v>
      </c>
      <c r="E9757" s="4">
        <f>VLOOKUP($B9757,[2]Sheet1!$A$1:$I$17681,E$1,FALSE)</f>
        <v>0.12717450821318049</v>
      </c>
      <c r="F9757" s="4">
        <f>VLOOKUP($B9757,[2]Sheet1!$A$1:$I$17681,F$1,FALSE)</f>
        <v>-0.73914930863324235</v>
      </c>
      <c r="G9757" s="4">
        <f>VLOOKUP($B9757,[2]Sheet1!$A$1:$I$17681,G$1,FALSE)</f>
        <v>0</v>
      </c>
    </row>
    <row r="9758" spans="2:7" x14ac:dyDescent="0.3">
      <c r="B9758" s="3">
        <v>44938.5</v>
      </c>
      <c r="C9758" s="4">
        <f>VLOOKUP($B9758,[2]Sheet1!$A$1:$I$17681,C$1,FALSE)</f>
        <v>-0.36596047306469448</v>
      </c>
      <c r="D9758" s="4">
        <f>VLOOKUP($B9758,[2]Sheet1!$A$1:$I$17681,D$1,FALSE)</f>
        <v>-0.70117844605276114</v>
      </c>
      <c r="E9758" s="4">
        <f>VLOOKUP($B9758,[2]Sheet1!$A$1:$I$17681,E$1,FALSE)</f>
        <v>0.19039629061394869</v>
      </c>
      <c r="F9758" s="4">
        <f>VLOOKUP($B9758,[2]Sheet1!$A$1:$I$17681,F$1,FALSE)</f>
        <v>-0.73643008537268495</v>
      </c>
      <c r="G9758" s="4">
        <f>VLOOKUP($B9758,[2]Sheet1!$A$1:$I$17681,G$1,FALSE)</f>
        <v>0</v>
      </c>
    </row>
    <row r="9759" spans="2:7" x14ac:dyDescent="0.3">
      <c r="B9759" s="3">
        <v>44938.541666666657</v>
      </c>
      <c r="C9759" s="4">
        <f>VLOOKUP($B9759,[2]Sheet1!$A$1:$I$17681,C$1,FALSE)</f>
        <v>-0.29842683089787531</v>
      </c>
      <c r="D9759" s="4">
        <f>VLOOKUP($B9759,[2]Sheet1!$A$1:$I$17681,D$1,FALSE)</f>
        <v>-0.66971048200710914</v>
      </c>
      <c r="E9759" s="4">
        <f>VLOOKUP($B9759,[2]Sheet1!$A$1:$I$17681,E$1,FALSE)</f>
        <v>0.26942351861490971</v>
      </c>
      <c r="F9759" s="4">
        <f>VLOOKUP($B9759,[2]Sheet1!$A$1:$I$17681,F$1,FALSE)</f>
        <v>-0.72396313805097634</v>
      </c>
      <c r="G9759" s="4">
        <f>VLOOKUP($B9759,[2]Sheet1!$A$1:$I$17681,G$1,FALSE)</f>
        <v>0</v>
      </c>
    </row>
    <row r="9760" spans="2:7" x14ac:dyDescent="0.3">
      <c r="B9760" s="3">
        <v>44938.583333333343</v>
      </c>
      <c r="C9760" s="4">
        <f>VLOOKUP($B9760,[2]Sheet1!$A$1:$I$17681,C$1,FALSE)</f>
        <v>-0.29604679064530021</v>
      </c>
      <c r="D9760" s="4">
        <f>VLOOKUP($B9760,[2]Sheet1!$A$1:$I$17681,D$1,FALSE)</f>
        <v>-0.67646870247328938</v>
      </c>
      <c r="E9760" s="4">
        <f>VLOOKUP($B9760,[2]Sheet1!$A$1:$I$17681,E$1,FALSE)</f>
        <v>0.26603663741486938</v>
      </c>
      <c r="F9760" s="4">
        <f>VLOOKUP($B9760,[2]Sheet1!$A$1:$I$17681,F$1,FALSE)</f>
        <v>-0.725414926740935</v>
      </c>
      <c r="G9760" s="4">
        <f>VLOOKUP($B9760,[2]Sheet1!$A$1:$I$17681,G$1,FALSE)</f>
        <v>0</v>
      </c>
    </row>
    <row r="9761" spans="2:7" x14ac:dyDescent="0.3">
      <c r="B9761" s="3">
        <v>44938.625</v>
      </c>
      <c r="C9761" s="4">
        <f>VLOOKUP($B9761,[2]Sheet1!$A$1:$I$17681,C$1,FALSE)</f>
        <v>-0.30378192146616928</v>
      </c>
      <c r="D9761" s="4">
        <f>VLOOKUP($B9761,[2]Sheet1!$A$1:$I$17681,D$1,FALSE)</f>
        <v>-0.67308959224019926</v>
      </c>
      <c r="E9761" s="4">
        <f>VLOOKUP($B9761,[2]Sheet1!$A$1:$I$17681,E$1,FALSE)</f>
        <v>0.28071312261504738</v>
      </c>
      <c r="F9761" s="4">
        <f>VLOOKUP($B9761,[2]Sheet1!$A$1:$I$17681,F$1,FALSE)</f>
        <v>-0.7252305726215752</v>
      </c>
      <c r="G9761" s="4">
        <f>VLOOKUP($B9761,[2]Sheet1!$A$1:$I$17681,G$1,FALSE)</f>
        <v>0</v>
      </c>
    </row>
    <row r="9762" spans="2:7" x14ac:dyDescent="0.3">
      <c r="B9762" s="3">
        <v>44938.666666666657</v>
      </c>
      <c r="C9762" s="4">
        <f>VLOOKUP($B9762,[2]Sheet1!$A$1:$I$17681,C$1,FALSE)</f>
        <v>-0.28503910447713993</v>
      </c>
      <c r="D9762" s="4">
        <f>VLOOKUP($B9762,[2]Sheet1!$A$1:$I$17681,D$1,FALSE)</f>
        <v>-0.66590898299488277</v>
      </c>
      <c r="E9762" s="4">
        <f>VLOOKUP($B9762,[2]Sheet1!$A$1:$I$17681,E$1,FALSE)</f>
        <v>0.2886158454151439</v>
      </c>
      <c r="F9762" s="4">
        <f>VLOOKUP($B9762,[2]Sheet1!$A$1:$I$17681,F$1,FALSE)</f>
        <v>-0.72368660687193653</v>
      </c>
      <c r="G9762" s="4">
        <f>VLOOKUP($B9762,[2]Sheet1!$A$1:$I$17681,G$1,FALSE)</f>
        <v>0</v>
      </c>
    </row>
    <row r="9763" spans="2:7" x14ac:dyDescent="0.3">
      <c r="B9763" s="3">
        <v>44938.708333333343</v>
      </c>
      <c r="C9763" s="4">
        <f>VLOOKUP($B9763,[2]Sheet1!$A$1:$I$17681,C$1,FALSE)</f>
        <v>-0.30110437618202213</v>
      </c>
      <c r="D9763" s="4">
        <f>VLOOKUP($B9763,[2]Sheet1!$A$1:$I$17681,D$1,FALSE)</f>
        <v>-0.6737231754089037</v>
      </c>
      <c r="E9763" s="4">
        <f>VLOOKUP($B9763,[2]Sheet1!$A$1:$I$17681,E$1,FALSE)</f>
        <v>0.25662863408142172</v>
      </c>
      <c r="F9763" s="4">
        <f>VLOOKUP($B9763,[2]Sheet1!$A$1:$I$17681,F$1,FALSE)</f>
        <v>-0.7272584679345333</v>
      </c>
      <c r="G9763" s="4">
        <f>VLOOKUP($B9763,[2]Sheet1!$A$1:$I$17681,G$1,FALSE)</f>
        <v>0</v>
      </c>
    </row>
    <row r="9764" spans="2:7" x14ac:dyDescent="0.3">
      <c r="B9764" s="3">
        <v>44938.75</v>
      </c>
      <c r="C9764" s="4">
        <f>VLOOKUP($B9764,[2]Sheet1!$A$1:$I$17681,C$1,FALSE)</f>
        <v>-0.30021186108730669</v>
      </c>
      <c r="D9764" s="4">
        <f>VLOOKUP($B9764,[2]Sheet1!$A$1:$I$17681,D$1,FALSE)</f>
        <v>-0.67330078662976744</v>
      </c>
      <c r="E9764" s="4">
        <f>VLOOKUP($B9764,[2]Sheet1!$A$1:$I$17681,E$1,FALSE)</f>
        <v>0.20620173621414151</v>
      </c>
      <c r="F9764" s="4">
        <f>VLOOKUP($B9764,[2]Sheet1!$A$1:$I$17681,F$1,FALSE)</f>
        <v>-0.72877938941925191</v>
      </c>
      <c r="G9764" s="4">
        <f>VLOOKUP($B9764,[2]Sheet1!$A$1:$I$17681,G$1,FALSE)</f>
        <v>0</v>
      </c>
    </row>
    <row r="9765" spans="2:7" x14ac:dyDescent="0.3">
      <c r="B9765" s="3">
        <v>44938.791666666657</v>
      </c>
      <c r="C9765" s="4">
        <f>VLOOKUP($B9765,[2]Sheet1!$A$1:$I$17681,C$1,FALSE)</f>
        <v>-0.29009669001386218</v>
      </c>
      <c r="D9765" s="4">
        <f>VLOOKUP($B9765,[2]Sheet1!$A$1:$I$17681,D$1,FALSE)</f>
        <v>-0.66886570444883664</v>
      </c>
      <c r="E9765" s="4">
        <f>VLOOKUP($B9765,[2]Sheet1!$A$1:$I$17681,E$1,FALSE)</f>
        <v>0.1456141947467374</v>
      </c>
      <c r="F9765" s="4">
        <f>VLOOKUP($B9765,[2]Sheet1!$A$1:$I$17681,F$1,FALSE)</f>
        <v>-0.72400922658081623</v>
      </c>
      <c r="G9765" s="4">
        <f>VLOOKUP($B9765,[2]Sheet1!$A$1:$I$17681,G$1,FALSE)</f>
        <v>0</v>
      </c>
    </row>
    <row r="9766" spans="2:7" x14ac:dyDescent="0.3">
      <c r="B9766" s="3">
        <v>44938.833333333343</v>
      </c>
      <c r="C9766" s="4">
        <f>VLOOKUP($B9766,[2]Sheet1!$A$1:$I$17681,C$1,FALSE)</f>
        <v>-0.30556695165560083</v>
      </c>
      <c r="D9766" s="4">
        <f>VLOOKUP($B9766,[2]Sheet1!$A$1:$I$17681,D$1,FALSE)</f>
        <v>-0.6836493117186061</v>
      </c>
      <c r="E9766" s="4">
        <f>VLOOKUP($B9766,[2]Sheet1!$A$1:$I$17681,E$1,FALSE)</f>
        <v>7.9005531145927899E-2</v>
      </c>
      <c r="F9766" s="4">
        <f>VLOOKUP($B9766,[2]Sheet1!$A$1:$I$17681,F$1,FALSE)</f>
        <v>-0.7280880614716525</v>
      </c>
      <c r="G9766" s="4">
        <f>VLOOKUP($B9766,[2]Sheet1!$A$1:$I$17681,G$1,FALSE)</f>
        <v>0</v>
      </c>
    </row>
    <row r="9767" spans="2:7" x14ac:dyDescent="0.3">
      <c r="B9767" s="3">
        <v>44938.875</v>
      </c>
      <c r="C9767" s="4">
        <f>VLOOKUP($B9767,[2]Sheet1!$A$1:$I$17681,C$1,FALSE)</f>
        <v>-0.31062453719232258</v>
      </c>
      <c r="D9767" s="4">
        <f>VLOOKUP($B9767,[2]Sheet1!$A$1:$I$17681,D$1,FALSE)</f>
        <v>-0.68280453416033349</v>
      </c>
      <c r="E9767" s="4">
        <f>VLOOKUP($B9767,[2]Sheet1!$A$1:$I$17681,E$1,FALSE)</f>
        <v>8.4274013012658133E-2</v>
      </c>
      <c r="F9767" s="4">
        <f>VLOOKUP($B9767,[2]Sheet1!$A$1:$I$17681,F$1,FALSE)</f>
        <v>-0.72788066308737276</v>
      </c>
      <c r="G9767" s="4">
        <f>VLOOKUP($B9767,[2]Sheet1!$A$1:$I$17681,G$1,FALSE)</f>
        <v>0</v>
      </c>
    </row>
    <row r="9768" spans="2:7" x14ac:dyDescent="0.3">
      <c r="B9768" s="3">
        <v>44939</v>
      </c>
      <c r="C9768" s="4">
        <f>VLOOKUP($B9768,[2]Sheet1!$A$1:$I$17681,C$1,FALSE)</f>
        <v>-0.29574928561372799</v>
      </c>
      <c r="D9768" s="4">
        <f>VLOOKUP($B9768,[2]Sheet1!$A$1:$I$17681,D$1,FALSE)</f>
        <v>-0.68048139587508394</v>
      </c>
      <c r="E9768" s="4">
        <f>VLOOKUP($B9768,[2]Sheet1!$A$1:$I$17681,E$1,FALSE)</f>
        <v>0.10007945861284991</v>
      </c>
      <c r="F9768" s="4">
        <f>VLOOKUP($B9768,[2]Sheet1!$A$1:$I$17681,F$1,FALSE)</f>
        <v>-0.72686671543089365</v>
      </c>
      <c r="G9768" s="4">
        <f>VLOOKUP($B9768,[2]Sheet1!$A$1:$I$17681,G$1,FALSE)</f>
        <v>0</v>
      </c>
    </row>
    <row r="9769" spans="2:7" x14ac:dyDescent="0.3">
      <c r="B9769" s="3">
        <v>44939.041666666657</v>
      </c>
      <c r="C9769" s="4">
        <f>VLOOKUP($B9769,[2]Sheet1!$A$1:$I$17681,C$1,FALSE)</f>
        <v>-0.2761139535299833</v>
      </c>
      <c r="D9769" s="4">
        <f>VLOOKUP($B9769,[2]Sheet1!$A$1:$I$17681,D$1,FALSE)</f>
        <v>-0.66844331566970039</v>
      </c>
      <c r="E9769" s="4">
        <f>VLOOKUP($B9769,[2]Sheet1!$A$1:$I$17681,E$1,FALSE)</f>
        <v>0.1170138646130565</v>
      </c>
      <c r="F9769" s="4">
        <f>VLOOKUP($B9769,[2]Sheet1!$A$1:$I$17681,F$1,FALSE)</f>
        <v>-0.72168175582389837</v>
      </c>
      <c r="G9769" s="4">
        <f>VLOOKUP($B9769,[2]Sheet1!$A$1:$I$17681,G$1,FALSE)</f>
        <v>0</v>
      </c>
    </row>
    <row r="9770" spans="2:7" x14ac:dyDescent="0.3">
      <c r="B9770" s="3">
        <v>44939.083333333343</v>
      </c>
      <c r="C9770" s="4">
        <f>VLOOKUP($B9770,[2]Sheet1!$A$1:$I$17681,C$1,FALSE)</f>
        <v>-0.2767089635931273</v>
      </c>
      <c r="D9770" s="4">
        <f>VLOOKUP($B9770,[2]Sheet1!$A$1:$I$17681,D$1,FALSE)</f>
        <v>-0.67435675857760813</v>
      </c>
      <c r="E9770" s="4">
        <f>VLOOKUP($B9770,[2]Sheet1!$A$1:$I$17681,E$1,FALSE)</f>
        <v>9.0671455279402152E-2</v>
      </c>
      <c r="F9770" s="4">
        <f>VLOOKUP($B9770,[2]Sheet1!$A$1:$I$17681,F$1,FALSE)</f>
        <v>-0.7157593797394638</v>
      </c>
      <c r="G9770" s="4">
        <f>VLOOKUP($B9770,[2]Sheet1!$A$1:$I$17681,G$1,FALSE)</f>
        <v>0</v>
      </c>
    </row>
    <row r="9771" spans="2:7" x14ac:dyDescent="0.3">
      <c r="B9771" s="3">
        <v>44939.125</v>
      </c>
      <c r="C9771" s="4">
        <f>VLOOKUP($B9771,[2]Sheet1!$A$1:$I$17681,C$1,FALSE)</f>
        <v>-0.293369245361153</v>
      </c>
      <c r="D9771" s="4">
        <f>VLOOKUP($B9771,[2]Sheet1!$A$1:$I$17681,D$1,FALSE)</f>
        <v>-0.68195975660206098</v>
      </c>
      <c r="E9771" s="4">
        <f>VLOOKUP($B9771,[2]Sheet1!$A$1:$I$17681,E$1,FALSE)</f>
        <v>6.3952725812411265E-2</v>
      </c>
      <c r="F9771" s="4">
        <f>VLOOKUP($B9771,[2]Sheet1!$A$1:$I$17681,F$1,FALSE)</f>
        <v>-0.71933124080206057</v>
      </c>
      <c r="G9771" s="4">
        <f>VLOOKUP($B9771,[2]Sheet1!$A$1:$I$17681,G$1,FALSE)</f>
        <v>0</v>
      </c>
    </row>
    <row r="9772" spans="2:7" x14ac:dyDescent="0.3">
      <c r="B9772" s="3">
        <v>44939.166666666657</v>
      </c>
      <c r="C9772" s="4">
        <f>VLOOKUP($B9772,[2]Sheet1!$A$1:$I$17681,C$1,FALSE)</f>
        <v>-0.28384908435085238</v>
      </c>
      <c r="D9772" s="4">
        <f>VLOOKUP($B9772,[2]Sheet1!$A$1:$I$17681,D$1,FALSE)</f>
        <v>-0.6737231754089037</v>
      </c>
      <c r="E9772" s="4">
        <f>VLOOKUP($B9772,[2]Sheet1!$A$1:$I$17681,E$1,FALSE)</f>
        <v>8.8789854612713229E-2</v>
      </c>
      <c r="F9772" s="4">
        <f>VLOOKUP($B9772,[2]Sheet1!$A$1:$I$17681,F$1,FALSE)</f>
        <v>-0.71486065340758465</v>
      </c>
      <c r="G9772" s="4">
        <f>VLOOKUP($B9772,[2]Sheet1!$A$1:$I$17681,G$1,FALSE)</f>
        <v>0</v>
      </c>
    </row>
    <row r="9773" spans="2:7" x14ac:dyDescent="0.3">
      <c r="B9773" s="3">
        <v>44939.208333333343</v>
      </c>
      <c r="C9773" s="4">
        <f>VLOOKUP($B9773,[2]Sheet1!$A$1:$I$17681,C$1,FALSE)</f>
        <v>-0.2972368107715877</v>
      </c>
      <c r="D9773" s="4">
        <f>VLOOKUP($B9773,[2]Sheet1!$A$1:$I$17681,D$1,FALSE)</f>
        <v>-0.6781582575898345</v>
      </c>
      <c r="E9773" s="4">
        <f>VLOOKUP($B9773,[2]Sheet1!$A$1:$I$17681,E$1,FALSE)</f>
        <v>0.1117453827463252</v>
      </c>
      <c r="F9773" s="4">
        <f>VLOOKUP($B9773,[2]Sheet1!$A$1:$I$17681,F$1,FALSE)</f>
        <v>-0.71739552254878236</v>
      </c>
      <c r="G9773" s="4">
        <f>VLOOKUP($B9773,[2]Sheet1!$A$1:$I$17681,G$1,FALSE)</f>
        <v>0</v>
      </c>
    </row>
    <row r="9774" spans="2:7" x14ac:dyDescent="0.3">
      <c r="B9774" s="3">
        <v>44939.25</v>
      </c>
      <c r="C9774" s="4">
        <f>VLOOKUP($B9774,[2]Sheet1!$A$1:$I$17681,C$1,FALSE)</f>
        <v>-0.29188172020329373</v>
      </c>
      <c r="D9774" s="4">
        <f>VLOOKUP($B9774,[2]Sheet1!$A$1:$I$17681,D$1,FALSE)</f>
        <v>-0.6701328707862455</v>
      </c>
      <c r="E9774" s="4">
        <f>VLOOKUP($B9774,[2]Sheet1!$A$1:$I$17681,E$1,FALSE)</f>
        <v>0.15389323768017141</v>
      </c>
      <c r="F9774" s="4">
        <f>VLOOKUP($B9774,[2]Sheet1!$A$1:$I$17681,F$1,FALSE)</f>
        <v>-0.71642766342214315</v>
      </c>
      <c r="G9774" s="4">
        <f>VLOOKUP($B9774,[2]Sheet1!$A$1:$I$17681,G$1,FALSE)</f>
        <v>0</v>
      </c>
    </row>
    <row r="9775" spans="2:7" x14ac:dyDescent="0.3">
      <c r="B9775" s="3">
        <v>44939.291666666657</v>
      </c>
      <c r="C9775" s="4">
        <f>VLOOKUP($B9775,[2]Sheet1!$A$1:$I$17681,C$1,FALSE)</f>
        <v>-0.27819648875098663</v>
      </c>
      <c r="D9775" s="4">
        <f>VLOOKUP($B9775,[2]Sheet1!$A$1:$I$17681,D$1,FALSE)</f>
        <v>-0.66907689883840482</v>
      </c>
      <c r="E9775" s="4">
        <f>VLOOKUP($B9775,[2]Sheet1!$A$1:$I$17681,E$1,FALSE)</f>
        <v>0.13695883167996581</v>
      </c>
      <c r="F9775" s="4">
        <f>VLOOKUP($B9775,[2]Sheet1!$A$1:$I$17681,F$1,FALSE)</f>
        <v>-0.71640461915722331</v>
      </c>
      <c r="G9775" s="4">
        <f>VLOOKUP($B9775,[2]Sheet1!$A$1:$I$17681,G$1,FALSE)</f>
        <v>0</v>
      </c>
    </row>
    <row r="9776" spans="2:7" x14ac:dyDescent="0.3">
      <c r="B9776" s="3">
        <v>44939.333333333343</v>
      </c>
      <c r="C9776" s="4">
        <f>VLOOKUP($B9776,[2]Sheet1!$A$1:$I$17681,C$1,FALSE)</f>
        <v>-0.27998151894041812</v>
      </c>
      <c r="D9776" s="4">
        <f>VLOOKUP($B9776,[2]Sheet1!$A$1:$I$17681,D$1,FALSE)</f>
        <v>-0.67140003712365415</v>
      </c>
      <c r="E9776" s="4">
        <f>VLOOKUP($B9776,[2]Sheet1!$A$1:$I$17681,E$1,FALSE)</f>
        <v>0.1644302014136329</v>
      </c>
      <c r="F9776" s="4">
        <f>VLOOKUP($B9776,[2]Sheet1!$A$1:$I$17681,F$1,FALSE)</f>
        <v>-0.71946950639158047</v>
      </c>
      <c r="G9776" s="4">
        <f>VLOOKUP($B9776,[2]Sheet1!$A$1:$I$17681,G$1,FALSE)</f>
        <v>0</v>
      </c>
    </row>
    <row r="9777" spans="2:7" x14ac:dyDescent="0.3">
      <c r="B9777" s="3">
        <v>44939.375</v>
      </c>
      <c r="C9777" s="4">
        <f>VLOOKUP($B9777,[2]Sheet1!$A$1:$I$17681,C$1,FALSE)</f>
        <v>-0.30378192146616928</v>
      </c>
      <c r="D9777" s="4">
        <f>VLOOKUP($B9777,[2]Sheet1!$A$1:$I$17681,D$1,FALSE)</f>
        <v>-0.68132617343335655</v>
      </c>
      <c r="E9777" s="4">
        <f>VLOOKUP($B9777,[2]Sheet1!$A$1:$I$17681,E$1,FALSE)</f>
        <v>0.13884043234665469</v>
      </c>
      <c r="F9777" s="4">
        <f>VLOOKUP($B9777,[2]Sheet1!$A$1:$I$17681,F$1,FALSE)</f>
        <v>-0.72276483627513743</v>
      </c>
      <c r="G9777" s="4">
        <f>VLOOKUP($B9777,[2]Sheet1!$A$1:$I$17681,G$1,FALSE)</f>
        <v>0</v>
      </c>
    </row>
    <row r="9778" spans="2:7" x14ac:dyDescent="0.3">
      <c r="B9778" s="3">
        <v>44939.416666666657</v>
      </c>
      <c r="C9778" s="4">
        <f>VLOOKUP($B9778,[2]Sheet1!$A$1:$I$17681,C$1,FALSE)</f>
        <v>-0.31806216298161988</v>
      </c>
      <c r="D9778" s="4">
        <f>VLOOKUP($B9778,[2]Sheet1!$A$1:$I$17681,D$1,FALSE)</f>
        <v>-0.69104111535349066</v>
      </c>
      <c r="E9778" s="4">
        <f>VLOOKUP($B9778,[2]Sheet1!$A$1:$I$17681,E$1,FALSE)</f>
        <v>8.3145052612644363E-2</v>
      </c>
      <c r="F9778" s="4">
        <f>VLOOKUP($B9778,[2]Sheet1!$A$1:$I$17681,F$1,FALSE)</f>
        <v>-0.72566841365505474</v>
      </c>
      <c r="G9778" s="4">
        <f>VLOOKUP($B9778,[2]Sheet1!$A$1:$I$17681,G$1,FALSE)</f>
        <v>0</v>
      </c>
    </row>
    <row r="9779" spans="2:7" x14ac:dyDescent="0.3">
      <c r="B9779" s="3">
        <v>44939.458333333343</v>
      </c>
      <c r="C9779" s="4">
        <f>VLOOKUP($B9779,[2]Sheet1!$A$1:$I$17681,C$1,FALSE)</f>
        <v>-0.31687214285533238</v>
      </c>
      <c r="D9779" s="4">
        <f>VLOOKUP($B9779,[2]Sheet1!$A$1:$I$17681,D$1,FALSE)</f>
        <v>-0.69082992096392259</v>
      </c>
      <c r="E9779" s="4">
        <f>VLOOKUP($B9779,[2]Sheet1!$A$1:$I$17681,E$1,FALSE)</f>
        <v>5.3039441945611082E-2</v>
      </c>
      <c r="F9779" s="4">
        <f>VLOOKUP($B9779,[2]Sheet1!$A$1:$I$17681,F$1,FALSE)</f>
        <v>-0.72548405953569495</v>
      </c>
      <c r="G9779" s="4">
        <f>VLOOKUP($B9779,[2]Sheet1!$A$1:$I$17681,G$1,FALSE)</f>
        <v>0</v>
      </c>
    </row>
    <row r="9780" spans="2:7" x14ac:dyDescent="0.3">
      <c r="B9780" s="3">
        <v>44939.5</v>
      </c>
      <c r="C9780" s="4">
        <f>VLOOKUP($B9780,[2]Sheet1!$A$1:$I$17681,C$1,FALSE)</f>
        <v>-0.30943451706603509</v>
      </c>
      <c r="D9780" s="4">
        <f>VLOOKUP($B9780,[2]Sheet1!$A$1:$I$17681,D$1,FALSE)</f>
        <v>-0.68702842195169622</v>
      </c>
      <c r="E9780" s="4">
        <f>VLOOKUP($B9780,[2]Sheet1!$A$1:$I$17681,E$1,FALSE)</f>
        <v>7.3360729145859033E-2</v>
      </c>
      <c r="F9780" s="4">
        <f>VLOOKUP($B9780,[2]Sheet1!$A$1:$I$17681,F$1,FALSE)</f>
        <v>-0.72290310186465734</v>
      </c>
      <c r="G9780" s="4">
        <f>VLOOKUP($B9780,[2]Sheet1!$A$1:$I$17681,G$1,FALSE)</f>
        <v>0</v>
      </c>
    </row>
    <row r="9781" spans="2:7" x14ac:dyDescent="0.3">
      <c r="B9781" s="3">
        <v>44939.541666666657</v>
      </c>
      <c r="C9781" s="4">
        <f>VLOOKUP($B9781,[2]Sheet1!$A$1:$I$17681,C$1,FALSE)</f>
        <v>-0.28652662963499959</v>
      </c>
      <c r="D9781" s="4">
        <f>VLOOKUP($B9781,[2]Sheet1!$A$1:$I$17681,D$1,FALSE)</f>
        <v>-0.67710228564199382</v>
      </c>
      <c r="E9781" s="4">
        <f>VLOOKUP($B9781,[2]Sheet1!$A$1:$I$17681,E$1,FALSE)</f>
        <v>0.1200244256797592</v>
      </c>
      <c r="F9781" s="4">
        <f>VLOOKUP($B9781,[2]Sheet1!$A$1:$I$17681,F$1,FALSE)</f>
        <v>-0.71960777198110037</v>
      </c>
      <c r="G9781" s="4">
        <f>VLOOKUP($B9781,[2]Sheet1!$A$1:$I$17681,G$1,FALSE)</f>
        <v>0</v>
      </c>
    </row>
    <row r="9782" spans="2:7" x14ac:dyDescent="0.3">
      <c r="B9782" s="3">
        <v>44939.583333333343</v>
      </c>
      <c r="C9782" s="4">
        <f>VLOOKUP($B9782,[2]Sheet1!$A$1:$I$17681,C$1,FALSE)</f>
        <v>-0.30288940637145362</v>
      </c>
      <c r="D9782" s="4">
        <f>VLOOKUP($B9782,[2]Sheet1!$A$1:$I$17681,D$1,FALSE)</f>
        <v>-0.68195975660206098</v>
      </c>
      <c r="E9782" s="4">
        <f>VLOOKUP($B9782,[2]Sheet1!$A$1:$I$17681,E$1,FALSE)</f>
        <v>9.4058336479443477E-2</v>
      </c>
      <c r="F9782" s="4">
        <f>VLOOKUP($B9782,[2]Sheet1!$A$1:$I$17681,F$1,FALSE)</f>
        <v>-0.72225786244689782</v>
      </c>
      <c r="G9782" s="4">
        <f>VLOOKUP($B9782,[2]Sheet1!$A$1:$I$17681,G$1,FALSE)</f>
        <v>0</v>
      </c>
    </row>
    <row r="9783" spans="2:7" x14ac:dyDescent="0.3">
      <c r="B9783" s="3">
        <v>44939.625</v>
      </c>
      <c r="C9783" s="4">
        <f>VLOOKUP($B9783,[2]Sheet1!$A$1:$I$17681,C$1,FALSE)</f>
        <v>-0.28771664976128708</v>
      </c>
      <c r="D9783" s="4">
        <f>VLOOKUP($B9783,[2]Sheet1!$A$1:$I$17681,D$1,FALSE)</f>
        <v>-0.67203362029235858</v>
      </c>
      <c r="E9783" s="4">
        <f>VLOOKUP($B9783,[2]Sheet1!$A$1:$I$17681,E$1,FALSE)</f>
        <v>0.1121217028796639</v>
      </c>
      <c r="F9783" s="4">
        <f>VLOOKUP($B9783,[2]Sheet1!$A$1:$I$17681,F$1,FALSE)</f>
        <v>-0.71732638975402241</v>
      </c>
      <c r="G9783" s="4">
        <f>VLOOKUP($B9783,[2]Sheet1!$A$1:$I$17681,G$1,FALSE)</f>
        <v>0</v>
      </c>
    </row>
    <row r="9784" spans="2:7" x14ac:dyDescent="0.3">
      <c r="B9784" s="3">
        <v>44939.666666666657</v>
      </c>
      <c r="C9784" s="4">
        <f>VLOOKUP($B9784,[2]Sheet1!$A$1:$I$17681,C$1,FALSE)</f>
        <v>-0.293369245361153</v>
      </c>
      <c r="D9784" s="4">
        <f>VLOOKUP($B9784,[2]Sheet1!$A$1:$I$17681,D$1,FALSE)</f>
        <v>-0.67646870247328938</v>
      </c>
      <c r="E9784" s="4">
        <f>VLOOKUP($B9784,[2]Sheet1!$A$1:$I$17681,E$1,FALSE)</f>
        <v>0.13733515181330341</v>
      </c>
      <c r="F9784" s="4">
        <f>VLOOKUP($B9784,[2]Sheet1!$A$1:$I$17681,F$1,FALSE)</f>
        <v>-0.72050649831297942</v>
      </c>
      <c r="G9784" s="4">
        <f>VLOOKUP($B9784,[2]Sheet1!$A$1:$I$17681,G$1,FALSE)</f>
        <v>0</v>
      </c>
    </row>
    <row r="9785" spans="2:7" x14ac:dyDescent="0.3">
      <c r="B9785" s="3">
        <v>44939.708333333343</v>
      </c>
      <c r="C9785" s="4">
        <f>VLOOKUP($B9785,[2]Sheet1!$A$1:$I$17681,C$1,FALSE)</f>
        <v>-0.27819648875098663</v>
      </c>
      <c r="D9785" s="4">
        <f>VLOOKUP($B9785,[2]Sheet1!$A$1:$I$17681,D$1,FALSE)</f>
        <v>-0.66696495494272334</v>
      </c>
      <c r="E9785" s="4">
        <f>VLOOKUP($B9785,[2]Sheet1!$A$1:$I$17681,E$1,FALSE)</f>
        <v>0.19039629061394869</v>
      </c>
      <c r="F9785" s="4">
        <f>VLOOKUP($B9785,[2]Sheet1!$A$1:$I$17681,F$1,FALSE)</f>
        <v>-0.71055137586754857</v>
      </c>
      <c r="G9785" s="4">
        <f>VLOOKUP($B9785,[2]Sheet1!$A$1:$I$17681,G$1,FALSE)</f>
        <v>0</v>
      </c>
    </row>
    <row r="9786" spans="2:7" x14ac:dyDescent="0.3">
      <c r="B9786" s="3">
        <v>44939.75</v>
      </c>
      <c r="C9786" s="4">
        <f>VLOOKUP($B9786,[2]Sheet1!$A$1:$I$17681,C$1,FALSE)</f>
        <v>-0.26332123717239198</v>
      </c>
      <c r="D9786" s="4">
        <f>VLOOKUP($B9786,[2]Sheet1!$A$1:$I$17681,D$1,FALSE)</f>
        <v>-0.64880223743986398</v>
      </c>
      <c r="E9786" s="4">
        <f>VLOOKUP($B9786,[2]Sheet1!$A$1:$I$17681,E$1,FALSE)</f>
        <v>0.21824398048095439</v>
      </c>
      <c r="F9786" s="4">
        <f>VLOOKUP($B9786,[2]Sheet1!$A$1:$I$17681,F$1,FALSE)</f>
        <v>-0.70923785276710982</v>
      </c>
      <c r="G9786" s="4">
        <f>VLOOKUP($B9786,[2]Sheet1!$A$1:$I$17681,G$1,FALSE)</f>
        <v>0</v>
      </c>
    </row>
    <row r="9787" spans="2:7" x14ac:dyDescent="0.3">
      <c r="B9787" s="3">
        <v>44939.791666666657</v>
      </c>
      <c r="C9787" s="4">
        <f>VLOOKUP($B9787,[2]Sheet1!$A$1:$I$17681,C$1,FALSE)</f>
        <v>-0.22167053275232709</v>
      </c>
      <c r="D9787" s="4">
        <f>VLOOKUP($B9787,[2]Sheet1!$A$1:$I$17681,D$1,FALSE)</f>
        <v>-0.62937235359959554</v>
      </c>
      <c r="E9787" s="4">
        <f>VLOOKUP($B9787,[2]Sheet1!$A$1:$I$17681,E$1,FALSE)</f>
        <v>0.25549967368140791</v>
      </c>
      <c r="F9787" s="4">
        <f>VLOOKUP($B9787,[2]Sheet1!$A$1:$I$17681,F$1,FALSE)</f>
        <v>-0.68444222371321251</v>
      </c>
      <c r="G9787" s="4">
        <f>VLOOKUP($B9787,[2]Sheet1!$A$1:$I$17681,G$1,FALSE)</f>
        <v>0</v>
      </c>
    </row>
    <row r="9788" spans="2:7" x14ac:dyDescent="0.3">
      <c r="B9788" s="3">
        <v>44939.833333333343</v>
      </c>
      <c r="C9788" s="4">
        <f>VLOOKUP($B9788,[2]Sheet1!$A$1:$I$17681,C$1,FALSE)</f>
        <v>-0.19757262519500371</v>
      </c>
      <c r="D9788" s="4">
        <f>VLOOKUP($B9788,[2]Sheet1!$A$1:$I$17681,D$1,FALSE)</f>
        <v>-0.63486340772836702</v>
      </c>
      <c r="E9788" s="4">
        <f>VLOOKUP($B9788,[2]Sheet1!$A$1:$I$17681,E$1,FALSE)</f>
        <v>0.2438337495479326</v>
      </c>
      <c r="F9788" s="4">
        <f>VLOOKUP($B9788,[2]Sheet1!$A$1:$I$17681,F$1,FALSE)</f>
        <v>-0.68962718332020778</v>
      </c>
      <c r="G9788" s="4">
        <f>VLOOKUP($B9788,[2]Sheet1!$A$1:$I$17681,G$1,FALSE)</f>
        <v>0</v>
      </c>
    </row>
    <row r="9789" spans="2:7" x14ac:dyDescent="0.3">
      <c r="B9789" s="3">
        <v>44939.875</v>
      </c>
      <c r="C9789" s="4">
        <f>VLOOKUP($B9789,[2]Sheet1!$A$1:$I$17681,C$1,FALSE)</f>
        <v>-0.16335954656423621</v>
      </c>
      <c r="D9789" s="4">
        <f>VLOOKUP($B9789,[2]Sheet1!$A$1:$I$17681,D$1,FALSE)</f>
        <v>-0.62282532752298347</v>
      </c>
      <c r="E9789" s="4">
        <f>VLOOKUP($B9789,[2]Sheet1!$A$1:$I$17681,E$1,FALSE)</f>
        <v>0.29200272661518523</v>
      </c>
      <c r="F9789" s="4">
        <f>VLOOKUP($B9789,[2]Sheet1!$A$1:$I$17681,F$1,FALSE)</f>
        <v>-0.68464962209749236</v>
      </c>
      <c r="G9789" s="4">
        <f>VLOOKUP($B9789,[2]Sheet1!$A$1:$I$17681,G$1,FALSE)</f>
        <v>0</v>
      </c>
    </row>
    <row r="9790" spans="2:7" x14ac:dyDescent="0.3">
      <c r="B9790" s="3">
        <v>44939.916666666657</v>
      </c>
      <c r="C9790" s="4">
        <f>VLOOKUP($B9790,[2]Sheet1!$A$1:$I$17681,C$1,FALSE)</f>
        <v>-0.1199238119547399</v>
      </c>
      <c r="D9790" s="4">
        <f>VLOOKUP($B9790,[2]Sheet1!$A$1:$I$17681,D$1,FALSE)</f>
        <v>-0.60043872222876127</v>
      </c>
      <c r="E9790" s="4">
        <f>VLOOKUP($B9790,[2]Sheet1!$A$1:$I$17681,E$1,FALSE)</f>
        <v>0.60359579701897526</v>
      </c>
      <c r="F9790" s="4">
        <f>VLOOKUP($B9790,[2]Sheet1!$A$1:$I$17681,F$1,FALSE)</f>
        <v>-0.64501348643512857</v>
      </c>
      <c r="G9790" s="4">
        <f>VLOOKUP($B9790,[2]Sheet1!$A$1:$I$17681,G$1,FALSE)</f>
        <v>0</v>
      </c>
    </row>
    <row r="9791" spans="2:7" x14ac:dyDescent="0.3">
      <c r="B9791" s="3">
        <v>44939.958333333343</v>
      </c>
      <c r="C9791" s="4">
        <f>VLOOKUP($B9791,[2]Sheet1!$A$1:$I$17681,C$1,FALSE)</f>
        <v>-1.252449555728683E-2</v>
      </c>
      <c r="D9791" s="4">
        <f>VLOOKUP($B9791,[2]Sheet1!$A$1:$I$17681,D$1,FALSE)</f>
        <v>-0.5632685096647696</v>
      </c>
      <c r="E9791" s="4">
        <f>VLOOKUP($B9791,[2]Sheet1!$A$1:$I$17681,E$1,FALSE)</f>
        <v>0.68111774448658491</v>
      </c>
      <c r="F9791" s="4">
        <f>VLOOKUP($B9791,[2]Sheet1!$A$1:$I$17681,F$1,FALSE)</f>
        <v>-0.62473453330554718</v>
      </c>
      <c r="G9791" s="4">
        <f>VLOOKUP($B9791,[2]Sheet1!$A$1:$I$17681,G$1,FALSE)</f>
        <v>0</v>
      </c>
    </row>
    <row r="9792" spans="2:7" x14ac:dyDescent="0.3">
      <c r="B9792" s="3">
        <v>44940</v>
      </c>
      <c r="C9792" s="4">
        <f>VLOOKUP($B9792,[2]Sheet1!$A$1:$I$17681,C$1,FALSE)</f>
        <v>-4.5250049030195062E-2</v>
      </c>
      <c r="D9792" s="4">
        <f>VLOOKUP($B9792,[2]Sheet1!$A$1:$I$17681,D$1,FALSE)</f>
        <v>-0.57192747963706303</v>
      </c>
      <c r="E9792" s="4">
        <f>VLOOKUP($B9792,[2]Sheet1!$A$1:$I$17681,E$1,FALSE)</f>
        <v>0.72288927928709246</v>
      </c>
      <c r="F9792" s="4">
        <f>VLOOKUP($B9792,[2]Sheet1!$A$1:$I$17681,F$1,FALSE)</f>
        <v>-0.59263387227201658</v>
      </c>
      <c r="G9792" s="4">
        <f>VLOOKUP($B9792,[2]Sheet1!$A$1:$I$17681,G$1,FALSE)</f>
        <v>0</v>
      </c>
    </row>
    <row r="9793" spans="2:7" x14ac:dyDescent="0.3">
      <c r="B9793" s="3">
        <v>44940</v>
      </c>
      <c r="C9793" s="4">
        <f>VLOOKUP($B9793,[2]Sheet1!$A$1:$I$17681,C$1,FALSE)</f>
        <v>-4.5250049030195062E-2</v>
      </c>
      <c r="D9793" s="4">
        <f>VLOOKUP($B9793,[2]Sheet1!$A$1:$I$17681,D$1,FALSE)</f>
        <v>-0.57192747963706303</v>
      </c>
      <c r="E9793" s="4">
        <f>VLOOKUP($B9793,[2]Sheet1!$A$1:$I$17681,E$1,FALSE)</f>
        <v>0.72288927928709246</v>
      </c>
      <c r="F9793" s="4">
        <f>VLOOKUP($B9793,[2]Sheet1!$A$1:$I$17681,F$1,FALSE)</f>
        <v>-0.59263387227201658</v>
      </c>
      <c r="G9793" s="4">
        <f>VLOOKUP($B9793,[2]Sheet1!$A$1:$I$17681,G$1,FALSE)</f>
        <v>0</v>
      </c>
    </row>
    <row r="9794" spans="2:7" x14ac:dyDescent="0.3">
      <c r="B9794" s="3">
        <v>44940.041666666657</v>
      </c>
      <c r="C9794" s="4">
        <f>VLOOKUP($B9794,[2]Sheet1!$A$1:$I$17681,C$1,FALSE)</f>
        <v>-6.4885381113940169E-2</v>
      </c>
      <c r="D9794" s="4">
        <f>VLOOKUP($B9794,[2]Sheet1!$A$1:$I$17681,D$1,FALSE)</f>
        <v>-0.57467300670144894</v>
      </c>
      <c r="E9794" s="4">
        <f>VLOOKUP($B9794,[2]Sheet1!$A$1:$I$17681,E$1,FALSE)</f>
        <v>0.73079200208718886</v>
      </c>
      <c r="F9794" s="4">
        <f>VLOOKUP($B9794,[2]Sheet1!$A$1:$I$17681,F$1,FALSE)</f>
        <v>-0.59180427873489738</v>
      </c>
      <c r="G9794" s="4">
        <f>VLOOKUP($B9794,[2]Sheet1!$A$1:$I$17681,G$1,FALSE)</f>
        <v>0</v>
      </c>
    </row>
    <row r="9795" spans="2:7" x14ac:dyDescent="0.3">
      <c r="B9795" s="3">
        <v>44940.083333333343</v>
      </c>
      <c r="C9795" s="4">
        <f>VLOOKUP($B9795,[2]Sheet1!$A$1:$I$17681,C$1,FALSE)</f>
        <v>-5.1497654693204838E-2</v>
      </c>
      <c r="D9795" s="4">
        <f>VLOOKUP($B9795,[2]Sheet1!$A$1:$I$17681,D$1,FALSE)</f>
        <v>-0.56749239745613222</v>
      </c>
      <c r="E9795" s="4">
        <f>VLOOKUP($B9795,[2]Sheet1!$A$1:$I$17681,E$1,FALSE)</f>
        <v>0.7360604839539191</v>
      </c>
      <c r="F9795" s="4">
        <f>VLOOKUP($B9795,[2]Sheet1!$A$1:$I$17681,F$1,FALSE)</f>
        <v>-0.55859749298520778</v>
      </c>
      <c r="G9795" s="4">
        <f>VLOOKUP($B9795,[2]Sheet1!$A$1:$I$17681,G$1,FALSE)</f>
        <v>0</v>
      </c>
    </row>
    <row r="9796" spans="2:7" x14ac:dyDescent="0.3">
      <c r="B9796" s="3">
        <v>44940.125</v>
      </c>
      <c r="C9796" s="4">
        <f>VLOOKUP($B9796,[2]Sheet1!$A$1:$I$17681,C$1,FALSE)</f>
        <v>-6.5743949258492357E-3</v>
      </c>
      <c r="D9796" s="4">
        <f>VLOOKUP($B9796,[2]Sheet1!$A$1:$I$17681,D$1,FALSE)</f>
        <v>-0.53412368390436715</v>
      </c>
      <c r="E9796" s="4">
        <f>VLOOKUP($B9796,[2]Sheet1!$A$1:$I$17681,E$1,FALSE)</f>
        <v>0.93287591368964706</v>
      </c>
      <c r="F9796" s="4">
        <f>VLOOKUP($B9796,[2]Sheet1!$A$1:$I$17681,F$1,FALSE)</f>
        <v>-0.55965752917152678</v>
      </c>
      <c r="G9796" s="4">
        <f>VLOOKUP($B9796,[2]Sheet1!$A$1:$I$17681,G$1,FALSE)</f>
        <v>0</v>
      </c>
    </row>
    <row r="9797" spans="2:7" x14ac:dyDescent="0.3">
      <c r="B9797" s="3">
        <v>44940.166666666657</v>
      </c>
      <c r="C9797" s="4">
        <f>VLOOKUP($B9797,[2]Sheet1!$A$1:$I$17681,C$1,FALSE)</f>
        <v>-2.472220185173463E-2</v>
      </c>
      <c r="D9797" s="4">
        <f>VLOOKUP($B9797,[2]Sheet1!$A$1:$I$17681,D$1,FALSE)</f>
        <v>-0.53940354364357035</v>
      </c>
      <c r="E9797" s="4">
        <f>VLOOKUP($B9797,[2]Sheet1!$A$1:$I$17681,E$1,FALSE)</f>
        <v>0.7567580912875046</v>
      </c>
      <c r="F9797" s="4">
        <f>VLOOKUP($B9797,[2]Sheet1!$A$1:$I$17681,F$1,FALSE)</f>
        <v>-0.56362114273776309</v>
      </c>
      <c r="G9797" s="4">
        <f>VLOOKUP($B9797,[2]Sheet1!$A$1:$I$17681,G$1,FALSE)</f>
        <v>0</v>
      </c>
    </row>
    <row r="9798" spans="2:7" x14ac:dyDescent="0.3">
      <c r="B9798" s="3">
        <v>44940.208333333343</v>
      </c>
      <c r="C9798" s="4">
        <f>VLOOKUP($B9798,[2]Sheet1!$A$1:$I$17681,C$1,FALSE)</f>
        <v>4.7869025851806947E-2</v>
      </c>
      <c r="D9798" s="4">
        <f>VLOOKUP($B9798,[2]Sheet1!$A$1:$I$17681,D$1,FALSE)</f>
        <v>-0.5229303812572561</v>
      </c>
      <c r="E9798" s="4">
        <f>VLOOKUP($B9798,[2]Sheet1!$A$1:$I$17681,E$1,FALSE)</f>
        <v>0.78272418048782044</v>
      </c>
      <c r="F9798" s="4">
        <f>VLOOKUP($B9798,[2]Sheet1!$A$1:$I$17681,F$1,FALSE)</f>
        <v>-0.56198499992844464</v>
      </c>
      <c r="G9798" s="4">
        <f>VLOOKUP($B9798,[2]Sheet1!$A$1:$I$17681,G$1,FALSE)</f>
        <v>0</v>
      </c>
    </row>
    <row r="9799" spans="2:7" x14ac:dyDescent="0.3">
      <c r="B9799" s="3">
        <v>44940.25</v>
      </c>
      <c r="C9799" s="4">
        <f>VLOOKUP($B9799,[2]Sheet1!$A$1:$I$17681,C$1,FALSE)</f>
        <v>-0.1077261056602925</v>
      </c>
      <c r="D9799" s="4">
        <f>VLOOKUP($B9799,[2]Sheet1!$A$1:$I$17681,D$1,FALSE)</f>
        <v>-0.60064991661832923</v>
      </c>
      <c r="E9799" s="4">
        <f>VLOOKUP($B9799,[2]Sheet1!$A$1:$I$17681,E$1,FALSE)</f>
        <v>0.56897434475188691</v>
      </c>
      <c r="F9799" s="4">
        <f>VLOOKUP($B9799,[2]Sheet1!$A$1:$I$17681,F$1,FALSE)</f>
        <v>-0.58604321250490266</v>
      </c>
      <c r="G9799" s="4">
        <f>VLOOKUP($B9799,[2]Sheet1!$A$1:$I$17681,G$1,FALSE)</f>
        <v>0</v>
      </c>
    </row>
    <row r="9800" spans="2:7" x14ac:dyDescent="0.3">
      <c r="B9800" s="3">
        <v>44940.291666666657</v>
      </c>
      <c r="C9800" s="4">
        <f>VLOOKUP($B9800,[2]Sheet1!$A$1:$I$17681,C$1,FALSE)</f>
        <v>-0.1240888823967464</v>
      </c>
      <c r="D9800" s="4">
        <f>VLOOKUP($B9800,[2]Sheet1!$A$1:$I$17681,D$1,FALSE)</f>
        <v>-0.59959394467048865</v>
      </c>
      <c r="E9800" s="4">
        <f>VLOOKUP($B9800,[2]Sheet1!$A$1:$I$17681,E$1,FALSE)</f>
        <v>0.52155800795131046</v>
      </c>
      <c r="F9800" s="4">
        <f>VLOOKUP($B9800,[2]Sheet1!$A$1:$I$17681,F$1,FALSE)</f>
        <v>-0.59804927452821166</v>
      </c>
      <c r="G9800" s="4">
        <f>VLOOKUP($B9800,[2]Sheet1!$A$1:$I$17681,G$1,FALSE)</f>
        <v>0</v>
      </c>
    </row>
    <row r="9801" spans="2:7" x14ac:dyDescent="0.3">
      <c r="B9801" s="3">
        <v>44940.333333333343</v>
      </c>
      <c r="C9801" s="4">
        <f>VLOOKUP($B9801,[2]Sheet1!$A$1:$I$17681,C$1,FALSE)</f>
        <v>-0.1166512566074491</v>
      </c>
      <c r="D9801" s="4">
        <f>VLOOKUP($B9801,[2]Sheet1!$A$1:$I$17681,D$1,FALSE)</f>
        <v>-0.59727080638523911</v>
      </c>
      <c r="E9801" s="4">
        <f>VLOOKUP($B9801,[2]Sheet1!$A$1:$I$17681,E$1,FALSE)</f>
        <v>0.54300825555157117</v>
      </c>
      <c r="F9801" s="4">
        <f>VLOOKUP($B9801,[2]Sheet1!$A$1:$I$17681,F$1,FALSE)</f>
        <v>-0.59095164093285812</v>
      </c>
      <c r="G9801" s="4">
        <f>VLOOKUP($B9801,[2]Sheet1!$A$1:$I$17681,G$1,FALSE)</f>
        <v>0</v>
      </c>
    </row>
    <row r="9802" spans="2:7" x14ac:dyDescent="0.3">
      <c r="B9802" s="3">
        <v>44940.375</v>
      </c>
      <c r="C9802" s="4">
        <f>VLOOKUP($B9802,[2]Sheet1!$A$1:$I$17681,C$1,FALSE)</f>
        <v>-9.9395964776279461E-2</v>
      </c>
      <c r="D9802" s="4">
        <f>VLOOKUP($B9802,[2]Sheet1!$A$1:$I$17681,D$1,FALSE)</f>
        <v>-0.5884006420233775</v>
      </c>
      <c r="E9802" s="4">
        <f>VLOOKUP($B9802,[2]Sheet1!$A$1:$I$17681,E$1,FALSE)</f>
        <v>0.55956634141843908</v>
      </c>
      <c r="F9802" s="4">
        <f>VLOOKUP($B9802,[2]Sheet1!$A$1:$I$17681,F$1,FALSE)</f>
        <v>-0.58767935531422111</v>
      </c>
      <c r="G9802" s="4">
        <f>VLOOKUP($B9802,[2]Sheet1!$A$1:$I$17681,G$1,FALSE)</f>
        <v>0</v>
      </c>
    </row>
    <row r="9803" spans="2:7" x14ac:dyDescent="0.3">
      <c r="B9803" s="3">
        <v>44940.416666666657</v>
      </c>
      <c r="C9803" s="4">
        <f>VLOOKUP($B9803,[2]Sheet1!$A$1:$I$17681,C$1,FALSE)</f>
        <v>-0.1020735100604267</v>
      </c>
      <c r="D9803" s="4">
        <f>VLOOKUP($B9803,[2]Sheet1!$A$1:$I$17681,D$1,FALSE)</f>
        <v>-0.59093497469819523</v>
      </c>
      <c r="E9803" s="4">
        <f>VLOOKUP($B9803,[2]Sheet1!$A$1:$I$17681,E$1,FALSE)</f>
        <v>0.59719835475223015</v>
      </c>
      <c r="F9803" s="4">
        <f>VLOOKUP($B9803,[2]Sheet1!$A$1:$I$17681,F$1,FALSE)</f>
        <v>-0.58797893075818086</v>
      </c>
      <c r="G9803" s="4">
        <f>VLOOKUP($B9803,[2]Sheet1!$A$1:$I$17681,G$1,FALSE)</f>
        <v>0</v>
      </c>
    </row>
    <row r="9804" spans="2:7" x14ac:dyDescent="0.3">
      <c r="B9804" s="3">
        <v>44940.458333333343</v>
      </c>
      <c r="C9804" s="4">
        <f>VLOOKUP($B9804,[2]Sheet1!$A$1:$I$17681,C$1,FALSE)</f>
        <v>-0.10028847987099521</v>
      </c>
      <c r="D9804" s="4">
        <f>VLOOKUP($B9804,[2]Sheet1!$A$1:$I$17681,D$1,FALSE)</f>
        <v>-0.59009019713992261</v>
      </c>
      <c r="E9804" s="4">
        <f>VLOOKUP($B9804,[2]Sheet1!$A$1:$I$17681,E$1,FALSE)</f>
        <v>0.58139290915203845</v>
      </c>
      <c r="F9804" s="4">
        <f>VLOOKUP($B9804,[2]Sheet1!$A$1:$I$17681,F$1,FALSE)</f>
        <v>-0.59240342962281689</v>
      </c>
      <c r="G9804" s="4">
        <f>VLOOKUP($B9804,[2]Sheet1!$A$1:$I$17681,G$1,FALSE)</f>
        <v>0</v>
      </c>
    </row>
    <row r="9805" spans="2:7" x14ac:dyDescent="0.3">
      <c r="B9805" s="3">
        <v>44940.5</v>
      </c>
      <c r="C9805" s="4">
        <f>VLOOKUP($B9805,[2]Sheet1!$A$1:$I$17681,C$1,FALSE)</f>
        <v>-9.1660833955410387E-2</v>
      </c>
      <c r="D9805" s="4">
        <f>VLOOKUP($B9805,[2]Sheet1!$A$1:$I$17681,D$1,FALSE)</f>
        <v>-0.58248719911546987</v>
      </c>
      <c r="E9805" s="4">
        <f>VLOOKUP($B9805,[2]Sheet1!$A$1:$I$17681,E$1,FALSE)</f>
        <v>0.52833177035139312</v>
      </c>
      <c r="F9805" s="4">
        <f>VLOOKUP($B9805,[2]Sheet1!$A$1:$I$17681,F$1,FALSE)</f>
        <v>-0.59238038535789683</v>
      </c>
      <c r="G9805" s="4">
        <f>VLOOKUP($B9805,[2]Sheet1!$A$1:$I$17681,G$1,FALSE)</f>
        <v>0</v>
      </c>
    </row>
    <row r="9806" spans="2:7" x14ac:dyDescent="0.3">
      <c r="B9806" s="3">
        <v>44940.541666666657</v>
      </c>
      <c r="C9806" s="4">
        <f>VLOOKUP($B9806,[2]Sheet1!$A$1:$I$17681,C$1,FALSE)</f>
        <v>-8.9875803765978896E-2</v>
      </c>
      <c r="D9806" s="4">
        <f>VLOOKUP($B9806,[2]Sheet1!$A$1:$I$17681,D$1,FALSE)</f>
        <v>-0.58354317106331055</v>
      </c>
      <c r="E9806" s="4">
        <f>VLOOKUP($B9806,[2]Sheet1!$A$1:$I$17681,E$1,FALSE)</f>
        <v>0.48129175368415428</v>
      </c>
      <c r="F9806" s="4">
        <f>VLOOKUP($B9806,[2]Sheet1!$A$1:$I$17681,F$1,FALSE)</f>
        <v>-0.57717117051071076</v>
      </c>
      <c r="G9806" s="4">
        <f>VLOOKUP($B9806,[2]Sheet1!$A$1:$I$17681,G$1,FALSE)</f>
        <v>0</v>
      </c>
    </row>
    <row r="9807" spans="2:7" x14ac:dyDescent="0.3">
      <c r="B9807" s="3">
        <v>44940.583333333343</v>
      </c>
      <c r="C9807" s="4">
        <f>VLOOKUP($B9807,[2]Sheet1!$A$1:$I$17681,C$1,FALSE)</f>
        <v>-0.11248618616544261</v>
      </c>
      <c r="D9807" s="4">
        <f>VLOOKUP($B9807,[2]Sheet1!$A$1:$I$17681,D$1,FALSE)</f>
        <v>-0.59262452981474034</v>
      </c>
      <c r="E9807" s="4">
        <f>VLOOKUP($B9807,[2]Sheet1!$A$1:$I$17681,E$1,FALSE)</f>
        <v>0.4489282222170935</v>
      </c>
      <c r="F9807" s="4">
        <f>VLOOKUP($B9807,[2]Sheet1!$A$1:$I$17681,F$1,FALSE)</f>
        <v>-0.57945255273778862</v>
      </c>
      <c r="G9807" s="4">
        <f>VLOOKUP($B9807,[2]Sheet1!$A$1:$I$17681,G$1,FALSE)</f>
        <v>0</v>
      </c>
    </row>
    <row r="9808" spans="2:7" x14ac:dyDescent="0.3">
      <c r="B9808" s="3">
        <v>44940.625</v>
      </c>
      <c r="C9808" s="4">
        <f>VLOOKUP($B9808,[2]Sheet1!$A$1:$I$17681,C$1,FALSE)</f>
        <v>-0.11397371132330231</v>
      </c>
      <c r="D9808" s="4">
        <f>VLOOKUP($B9808,[2]Sheet1!$A$1:$I$17681,D$1,FALSE)</f>
        <v>-0.58269839350503794</v>
      </c>
      <c r="E9808" s="4">
        <f>VLOOKUP($B9808,[2]Sheet1!$A$1:$I$17681,E$1,FALSE)</f>
        <v>0.48731287581756072</v>
      </c>
      <c r="F9808" s="4">
        <f>VLOOKUP($B9808,[2]Sheet1!$A$1:$I$17681,F$1,FALSE)</f>
        <v>-0.57551198343647225</v>
      </c>
      <c r="G9808" s="4">
        <f>VLOOKUP($B9808,[2]Sheet1!$A$1:$I$17681,G$1,FALSE)</f>
        <v>0</v>
      </c>
    </row>
    <row r="9809" spans="2:7" x14ac:dyDescent="0.3">
      <c r="B9809" s="3">
        <v>44940.666666666657</v>
      </c>
      <c r="C9809" s="4">
        <f>VLOOKUP($B9809,[2]Sheet1!$A$1:$I$17681,C$1,FALSE)</f>
        <v>-0.1175437717021649</v>
      </c>
      <c r="D9809" s="4">
        <f>VLOOKUP($B9809,[2]Sheet1!$A$1:$I$17681,D$1,FALSE)</f>
        <v>-0.58375436545287851</v>
      </c>
      <c r="E9809" s="4">
        <f>VLOOKUP($B9809,[2]Sheet1!$A$1:$I$17681,E$1,FALSE)</f>
        <v>0.46172310675058259</v>
      </c>
      <c r="F9809" s="4">
        <f>VLOOKUP($B9809,[2]Sheet1!$A$1:$I$17681,F$1,FALSE)</f>
        <v>-0.57468238989935305</v>
      </c>
      <c r="G9809" s="4">
        <f>VLOOKUP($B9809,[2]Sheet1!$A$1:$I$17681,G$1,FALSE)</f>
        <v>0</v>
      </c>
    </row>
    <row r="9810" spans="2:7" x14ac:dyDescent="0.3">
      <c r="B9810" s="3">
        <v>44940.708333333343</v>
      </c>
      <c r="C9810" s="4">
        <f>VLOOKUP($B9810,[2]Sheet1!$A$1:$I$17681,C$1,FALSE)</f>
        <v>-0.10118099496571099</v>
      </c>
      <c r="D9810" s="4">
        <f>VLOOKUP($B9810,[2]Sheet1!$A$1:$I$17681,D$1,FALSE)</f>
        <v>-0.57741853376583463</v>
      </c>
      <c r="E9810" s="4">
        <f>VLOOKUP($B9810,[2]Sheet1!$A$1:$I$17681,E$1,FALSE)</f>
        <v>0.4846786348841956</v>
      </c>
      <c r="F9810" s="4">
        <f>VLOOKUP($B9810,[2]Sheet1!$A$1:$I$17681,F$1,FALSE)</f>
        <v>-0.57217056502307539</v>
      </c>
      <c r="G9810" s="4">
        <f>VLOOKUP($B9810,[2]Sheet1!$A$1:$I$17681,G$1,FALSE)</f>
        <v>0</v>
      </c>
    </row>
    <row r="9811" spans="2:7" x14ac:dyDescent="0.3">
      <c r="B9811" s="3">
        <v>44940.75</v>
      </c>
      <c r="C9811" s="4">
        <f>VLOOKUP($B9811,[2]Sheet1!$A$1:$I$17681,C$1,FALSE)</f>
        <v>-0.105941075470861</v>
      </c>
      <c r="D9811" s="4">
        <f>VLOOKUP($B9811,[2]Sheet1!$A$1:$I$17681,D$1,FALSE)</f>
        <v>-0.58671108690683249</v>
      </c>
      <c r="E9811" s="4">
        <f>VLOOKUP($B9811,[2]Sheet1!$A$1:$I$17681,E$1,FALSE)</f>
        <v>0.50612888248445631</v>
      </c>
      <c r="F9811" s="4">
        <f>VLOOKUP($B9811,[2]Sheet1!$A$1:$I$17681,F$1,FALSE)</f>
        <v>-0.58198742187898633</v>
      </c>
      <c r="G9811" s="4">
        <f>VLOOKUP($B9811,[2]Sheet1!$A$1:$I$17681,G$1,FALSE)</f>
        <v>0</v>
      </c>
    </row>
    <row r="9812" spans="2:7" x14ac:dyDescent="0.3">
      <c r="B9812" s="3">
        <v>44940.791666666657</v>
      </c>
      <c r="C9812" s="4">
        <f>VLOOKUP($B9812,[2]Sheet1!$A$1:$I$17681,C$1,FALSE)</f>
        <v>-8.5710733323972374E-2</v>
      </c>
      <c r="D9812" s="4">
        <f>VLOOKUP($B9812,[2]Sheet1!$A$1:$I$17681,D$1,FALSE)</f>
        <v>-0.57361703475360803</v>
      </c>
      <c r="E9812" s="4">
        <f>VLOOKUP($B9812,[2]Sheet1!$A$1:$I$17681,E$1,FALSE)</f>
        <v>0.52419224888467564</v>
      </c>
      <c r="F9812" s="4">
        <f>VLOOKUP($B9812,[2]Sheet1!$A$1:$I$17681,F$1,FALSE)</f>
        <v>-0.56099409653688559</v>
      </c>
      <c r="G9812" s="4">
        <f>VLOOKUP($B9812,[2]Sheet1!$A$1:$I$17681,G$1,FALSE)</f>
        <v>0</v>
      </c>
    </row>
    <row r="9813" spans="2:7" x14ac:dyDescent="0.3">
      <c r="B9813" s="3">
        <v>44940.833333333343</v>
      </c>
      <c r="C9813" s="4">
        <f>VLOOKUP($B9813,[2]Sheet1!$A$1:$I$17681,C$1,FALSE)</f>
        <v>-8.0058137724106554E-2</v>
      </c>
      <c r="D9813" s="4">
        <f>VLOOKUP($B9813,[2]Sheet1!$A$1:$I$17681,D$1,FALSE)</f>
        <v>-0.56897075818310927</v>
      </c>
      <c r="E9813" s="4">
        <f>VLOOKUP($B9813,[2]Sheet1!$A$1:$I$17681,E$1,FALSE)</f>
        <v>0.47075478995069281</v>
      </c>
      <c r="F9813" s="4">
        <f>VLOOKUP($B9813,[2]Sheet1!$A$1:$I$17681,F$1,FALSE)</f>
        <v>-0.54682187361109857</v>
      </c>
      <c r="G9813" s="4">
        <f>VLOOKUP($B9813,[2]Sheet1!$A$1:$I$17681,G$1,FALSE)</f>
        <v>0</v>
      </c>
    </row>
    <row r="9814" spans="2:7" x14ac:dyDescent="0.3">
      <c r="B9814" s="3">
        <v>44940.875</v>
      </c>
      <c r="C9814" s="4">
        <f>VLOOKUP($B9814,[2]Sheet1!$A$1:$I$17681,C$1,FALSE)</f>
        <v>-0.13717910378591</v>
      </c>
      <c r="D9814" s="4">
        <f>VLOOKUP($B9814,[2]Sheet1!$A$1:$I$17681,D$1,FALSE)</f>
        <v>-0.58079764399892475</v>
      </c>
      <c r="E9814" s="4">
        <f>VLOOKUP($B9814,[2]Sheet1!$A$1:$I$17681,E$1,FALSE)</f>
        <v>0.40941460821661352</v>
      </c>
      <c r="F9814" s="4">
        <f>VLOOKUP($B9814,[2]Sheet1!$A$1:$I$17681,F$1,FALSE)</f>
        <v>-0.56767693336367953</v>
      </c>
      <c r="G9814" s="4">
        <f>VLOOKUP($B9814,[2]Sheet1!$A$1:$I$17681,G$1,FALSE)</f>
        <v>0</v>
      </c>
    </row>
    <row r="9815" spans="2:7" x14ac:dyDescent="0.3">
      <c r="B9815" s="3">
        <v>44940.916666666657</v>
      </c>
      <c r="C9815" s="4">
        <f>VLOOKUP($B9815,[2]Sheet1!$A$1:$I$17681,C$1,FALSE)</f>
        <v>-0.14134417422791609</v>
      </c>
      <c r="D9815" s="4">
        <f>VLOOKUP($B9815,[2]Sheet1!$A$1:$I$17681,D$1,FALSE)</f>
        <v>-0.58333197667374226</v>
      </c>
      <c r="E9815" s="4">
        <f>VLOOKUP($B9815,[2]Sheet1!$A$1:$I$17681,E$1,FALSE)</f>
        <v>0.44102549941699698</v>
      </c>
      <c r="F9815" s="4">
        <f>VLOOKUP($B9815,[2]Sheet1!$A$1:$I$17681,F$1,FALSE)</f>
        <v>-0.57253927326179499</v>
      </c>
      <c r="G9815" s="4">
        <f>VLOOKUP($B9815,[2]Sheet1!$A$1:$I$17681,G$1,FALSE)</f>
        <v>0</v>
      </c>
    </row>
    <row r="9816" spans="2:7" x14ac:dyDescent="0.3">
      <c r="B9816" s="3">
        <v>44940.958333333343</v>
      </c>
      <c r="C9816" s="4">
        <f>VLOOKUP($B9816,[2]Sheet1!$A$1:$I$17681,C$1,FALSE)</f>
        <v>-0.16484707172209589</v>
      </c>
      <c r="D9816" s="4">
        <f>VLOOKUP($B9816,[2]Sheet1!$A$1:$I$17681,D$1,FALSE)</f>
        <v>-0.59980513906005684</v>
      </c>
      <c r="E9816" s="4">
        <f>VLOOKUP($B9816,[2]Sheet1!$A$1:$I$17681,E$1,FALSE)</f>
        <v>0.41995157195007399</v>
      </c>
      <c r="F9816" s="4">
        <f>VLOOKUP($B9816,[2]Sheet1!$A$1:$I$17681,F$1,FALSE)</f>
        <v>-0.58210264320358618</v>
      </c>
      <c r="G9816" s="4">
        <f>VLOOKUP($B9816,[2]Sheet1!$A$1:$I$17681,G$1,FALSE)</f>
        <v>0</v>
      </c>
    </row>
    <row r="9817" spans="2:7" x14ac:dyDescent="0.3">
      <c r="B9817" s="3">
        <v>44941</v>
      </c>
      <c r="C9817" s="4">
        <f>VLOOKUP($B9817,[2]Sheet1!$A$1:$I$17681,C$1,FALSE)</f>
        <v>-0.15056683020664491</v>
      </c>
      <c r="D9817" s="4">
        <f>VLOOKUP($B9817,[2]Sheet1!$A$1:$I$17681,D$1,FALSE)</f>
        <v>-0.59811558394351172</v>
      </c>
      <c r="E9817" s="4">
        <f>VLOOKUP($B9817,[2]Sheet1!$A$1:$I$17681,E$1,FALSE)</f>
        <v>0.44704662155040459</v>
      </c>
      <c r="F9817" s="4">
        <f>VLOOKUP($B9817,[2]Sheet1!$A$1:$I$17681,F$1,FALSE)</f>
        <v>-0.5752124079925125</v>
      </c>
      <c r="G9817" s="4">
        <f>VLOOKUP($B9817,[2]Sheet1!$A$1:$I$17681,G$1,FALSE)</f>
        <v>0</v>
      </c>
    </row>
    <row r="9818" spans="2:7" x14ac:dyDescent="0.3">
      <c r="B9818" s="3">
        <v>44941</v>
      </c>
      <c r="C9818" s="4">
        <f>VLOOKUP($B9818,[2]Sheet1!$A$1:$I$17681,C$1,FALSE)</f>
        <v>-0.15056683020664491</v>
      </c>
      <c r="D9818" s="4">
        <f>VLOOKUP($B9818,[2]Sheet1!$A$1:$I$17681,D$1,FALSE)</f>
        <v>-0.59811558394351172</v>
      </c>
      <c r="E9818" s="4">
        <f>VLOOKUP($B9818,[2]Sheet1!$A$1:$I$17681,E$1,FALSE)</f>
        <v>0.44704662155040459</v>
      </c>
      <c r="F9818" s="4">
        <f>VLOOKUP($B9818,[2]Sheet1!$A$1:$I$17681,F$1,FALSE)</f>
        <v>-0.5752124079925125</v>
      </c>
      <c r="G9818" s="4">
        <f>VLOOKUP($B9818,[2]Sheet1!$A$1:$I$17681,G$1,FALSE)</f>
        <v>0</v>
      </c>
    </row>
    <row r="9819" spans="2:7" x14ac:dyDescent="0.3">
      <c r="B9819" s="3">
        <v>44941.041666666657</v>
      </c>
      <c r="C9819" s="4">
        <f>VLOOKUP($B9819,[2]Sheet1!$A$1:$I$17681,C$1,FALSE)</f>
        <v>-0.14669926479621009</v>
      </c>
      <c r="D9819" s="4">
        <f>VLOOKUP($B9819,[2]Sheet1!$A$1:$I$17681,D$1,FALSE)</f>
        <v>-0.58565511495899181</v>
      </c>
      <c r="E9819" s="4">
        <f>VLOOKUP($B9819,[2]Sheet1!$A$1:$I$17681,E$1,FALSE)</f>
        <v>0.46812054901732658</v>
      </c>
      <c r="F9819" s="4">
        <f>VLOOKUP($B9819,[2]Sheet1!$A$1:$I$17681,F$1,FALSE)</f>
        <v>-0.57682550653691111</v>
      </c>
      <c r="G9819" s="4">
        <f>VLOOKUP($B9819,[2]Sheet1!$A$1:$I$17681,G$1,FALSE)</f>
        <v>0</v>
      </c>
    </row>
    <row r="9820" spans="2:7" x14ac:dyDescent="0.3">
      <c r="B9820" s="3">
        <v>44941.083333333343</v>
      </c>
      <c r="C9820" s="4">
        <f>VLOOKUP($B9820,[2]Sheet1!$A$1:$I$17681,C$1,FALSE)</f>
        <v>-0.1654420817852395</v>
      </c>
      <c r="D9820" s="4">
        <f>VLOOKUP($B9820,[2]Sheet1!$A$1:$I$17681,D$1,FALSE)</f>
        <v>-0.59579244565826228</v>
      </c>
      <c r="E9820" s="4">
        <f>VLOOKUP($B9820,[2]Sheet1!$A$1:$I$17681,E$1,FALSE)</f>
        <v>0.43650965781694301</v>
      </c>
      <c r="F9820" s="4">
        <f>VLOOKUP($B9820,[2]Sheet1!$A$1:$I$17681,F$1,FALSE)</f>
        <v>-0.58689585030694191</v>
      </c>
      <c r="G9820" s="4">
        <f>VLOOKUP($B9820,[2]Sheet1!$A$1:$I$17681,G$1,FALSE)</f>
        <v>0</v>
      </c>
    </row>
    <row r="9821" spans="2:7" x14ac:dyDescent="0.3">
      <c r="B9821" s="3">
        <v>44941.125</v>
      </c>
      <c r="C9821" s="4">
        <f>VLOOKUP($B9821,[2]Sheet1!$A$1:$I$17681,C$1,FALSE)</f>
        <v>-0.1654420817852395</v>
      </c>
      <c r="D9821" s="4">
        <f>VLOOKUP($B9821,[2]Sheet1!$A$1:$I$17681,D$1,FALSE)</f>
        <v>-0.59389169615214898</v>
      </c>
      <c r="E9821" s="4">
        <f>VLOOKUP($B9821,[2]Sheet1!$A$1:$I$17681,E$1,FALSE)</f>
        <v>0.49709719928434609</v>
      </c>
      <c r="F9821" s="4">
        <f>VLOOKUP($B9821,[2]Sheet1!$A$1:$I$17681,F$1,FALSE)</f>
        <v>-0.5851444861730235</v>
      </c>
      <c r="G9821" s="4">
        <f>VLOOKUP($B9821,[2]Sheet1!$A$1:$I$17681,G$1,FALSE)</f>
        <v>0</v>
      </c>
    </row>
    <row r="9822" spans="2:7" x14ac:dyDescent="0.3">
      <c r="B9822" s="3">
        <v>44941.166666666657</v>
      </c>
      <c r="C9822" s="4">
        <f>VLOOKUP($B9822,[2]Sheet1!$A$1:$I$17681,C$1,FALSE)</f>
        <v>-0.20233270570015419</v>
      </c>
      <c r="D9822" s="4">
        <f>VLOOKUP($B9822,[2]Sheet1!$A$1:$I$17681,D$1,FALSE)</f>
        <v>-0.61860143973162063</v>
      </c>
      <c r="E9822" s="4">
        <f>VLOOKUP($B9822,[2]Sheet1!$A$1:$I$17681,E$1,FALSE)</f>
        <v>0.38382483914963528</v>
      </c>
      <c r="F9822" s="4">
        <f>VLOOKUP($B9822,[2]Sheet1!$A$1:$I$17681,F$1,FALSE)</f>
        <v>-0.59528396273781414</v>
      </c>
      <c r="G9822" s="4">
        <f>VLOOKUP($B9822,[2]Sheet1!$A$1:$I$17681,G$1,FALSE)</f>
        <v>0</v>
      </c>
    </row>
    <row r="9823" spans="2:7" x14ac:dyDescent="0.3">
      <c r="B9823" s="3">
        <v>44941.208333333343</v>
      </c>
      <c r="C9823" s="4">
        <f>VLOOKUP($B9823,[2]Sheet1!$A$1:$I$17681,C$1,FALSE)</f>
        <v>-0.16871463713253029</v>
      </c>
      <c r="D9823" s="4">
        <f>VLOOKUP($B9823,[2]Sheet1!$A$1:$I$17681,D$1,FALSE)</f>
        <v>-0.60761933147407776</v>
      </c>
      <c r="E9823" s="4">
        <f>VLOOKUP($B9823,[2]Sheet1!$A$1:$I$17681,E$1,FALSE)</f>
        <v>0.41581205048335751</v>
      </c>
      <c r="F9823" s="4">
        <f>VLOOKUP($B9823,[2]Sheet1!$A$1:$I$17681,F$1,FALSE)</f>
        <v>-0.5837618302778248</v>
      </c>
      <c r="G9823" s="4">
        <f>VLOOKUP($B9823,[2]Sheet1!$A$1:$I$17681,G$1,FALSE)</f>
        <v>0</v>
      </c>
    </row>
    <row r="9824" spans="2:7" x14ac:dyDescent="0.3">
      <c r="B9824" s="3">
        <v>44941.25</v>
      </c>
      <c r="C9824" s="4">
        <f>VLOOKUP($B9824,[2]Sheet1!$A$1:$I$17681,C$1,FALSE)</f>
        <v>-0.1743672327323961</v>
      </c>
      <c r="D9824" s="4">
        <f>VLOOKUP($B9824,[2]Sheet1!$A$1:$I$17681,D$1,FALSE)</f>
        <v>-0.60783052586364594</v>
      </c>
      <c r="E9824" s="4">
        <f>VLOOKUP($B9824,[2]Sheet1!$A$1:$I$17681,E$1,FALSE)</f>
        <v>0.42258581288344021</v>
      </c>
      <c r="F9824" s="4">
        <f>VLOOKUP($B9824,[2]Sheet1!$A$1:$I$17681,F$1,FALSE)</f>
        <v>-0.58332398924434514</v>
      </c>
      <c r="G9824" s="4">
        <f>VLOOKUP($B9824,[2]Sheet1!$A$1:$I$17681,G$1,FALSE)</f>
        <v>0</v>
      </c>
    </row>
    <row r="9825" spans="2:7" x14ac:dyDescent="0.3">
      <c r="B9825" s="3">
        <v>44941.291666666657</v>
      </c>
      <c r="C9825" s="4">
        <f>VLOOKUP($B9825,[2]Sheet1!$A$1:$I$17681,C$1,FALSE)</f>
        <v>-0.16722711197467099</v>
      </c>
      <c r="D9825" s="4">
        <f>VLOOKUP($B9825,[2]Sheet1!$A$1:$I$17681,D$1,FALSE)</f>
        <v>-0.60233947173487434</v>
      </c>
      <c r="E9825" s="4">
        <f>VLOOKUP($B9825,[2]Sheet1!$A$1:$I$17681,E$1,FALSE)</f>
        <v>0.48919447648424969</v>
      </c>
      <c r="F9825" s="4">
        <f>VLOOKUP($B9825,[2]Sheet1!$A$1:$I$17681,F$1,FALSE)</f>
        <v>-0.57869209199542937</v>
      </c>
      <c r="G9825" s="4">
        <f>VLOOKUP($B9825,[2]Sheet1!$A$1:$I$17681,G$1,FALSE)</f>
        <v>0</v>
      </c>
    </row>
    <row r="9826" spans="2:7" x14ac:dyDescent="0.3">
      <c r="B9826" s="3">
        <v>44941.333333333343</v>
      </c>
      <c r="C9826" s="4">
        <f>VLOOKUP($B9826,[2]Sheet1!$A$1:$I$17681,C$1,FALSE)</f>
        <v>-0.16722711197467099</v>
      </c>
      <c r="D9826" s="4">
        <f>VLOOKUP($B9826,[2]Sheet1!$A$1:$I$17681,D$1,FALSE)</f>
        <v>-0.60677455391580515</v>
      </c>
      <c r="E9826" s="4">
        <f>VLOOKUP($B9826,[2]Sheet1!$A$1:$I$17681,E$1,FALSE)</f>
        <v>0.44554134101705217</v>
      </c>
      <c r="F9826" s="4">
        <f>VLOOKUP($B9826,[2]Sheet1!$A$1:$I$17681,F$1,FALSE)</f>
        <v>-0.57793163125307012</v>
      </c>
      <c r="G9826" s="4">
        <f>VLOOKUP($B9826,[2]Sheet1!$A$1:$I$17681,G$1,FALSE)</f>
        <v>0</v>
      </c>
    </row>
    <row r="9827" spans="2:7" x14ac:dyDescent="0.3">
      <c r="B9827" s="3">
        <v>44941.375</v>
      </c>
      <c r="C9827" s="4">
        <f>VLOOKUP($B9827,[2]Sheet1!$A$1:$I$17681,C$1,FALSE)</f>
        <v>-0.16038449624851719</v>
      </c>
      <c r="D9827" s="4">
        <f>VLOOKUP($B9827,[2]Sheet1!$A$1:$I$17681,D$1,FALSE)</f>
        <v>-0.59853797272264797</v>
      </c>
      <c r="E9827" s="4">
        <f>VLOOKUP($B9827,[2]Sheet1!$A$1:$I$17681,E$1,FALSE)</f>
        <v>0.47752855235077429</v>
      </c>
      <c r="F9827" s="4">
        <f>VLOOKUP($B9827,[2]Sheet1!$A$1:$I$17681,F$1,FALSE)</f>
        <v>-0.57161750266499589</v>
      </c>
      <c r="G9827" s="4">
        <f>VLOOKUP($B9827,[2]Sheet1!$A$1:$I$17681,G$1,FALSE)</f>
        <v>0</v>
      </c>
    </row>
    <row r="9828" spans="2:7" x14ac:dyDescent="0.3">
      <c r="B9828" s="3">
        <v>44941.416666666657</v>
      </c>
      <c r="C9828" s="4">
        <f>VLOOKUP($B9828,[2]Sheet1!$A$1:$I$17681,C$1,FALSE)</f>
        <v>-0.14283169938577581</v>
      </c>
      <c r="D9828" s="4">
        <f>VLOOKUP($B9828,[2]Sheet1!$A$1:$I$17681,D$1,FALSE)</f>
        <v>-0.58459914301115112</v>
      </c>
      <c r="E9828" s="4">
        <f>VLOOKUP($B9828,[2]Sheet1!$A$1:$I$17681,E$1,FALSE)</f>
        <v>0.43274645648356308</v>
      </c>
      <c r="F9828" s="4">
        <f>VLOOKUP($B9828,[2]Sheet1!$A$1:$I$17681,F$1,FALSE)</f>
        <v>-0.56991222706091738</v>
      </c>
      <c r="G9828" s="4">
        <f>VLOOKUP($B9828,[2]Sheet1!$A$1:$I$17681,G$1,FALSE)</f>
        <v>0</v>
      </c>
    </row>
    <row r="9829" spans="2:7" x14ac:dyDescent="0.3">
      <c r="B9829" s="3">
        <v>44941.458333333343</v>
      </c>
      <c r="C9829" s="4">
        <f>VLOOKUP($B9829,[2]Sheet1!$A$1:$I$17681,C$1,FALSE)</f>
        <v>-0.1243863874283186</v>
      </c>
      <c r="D9829" s="4">
        <f>VLOOKUP($B9829,[2]Sheet1!$A$1:$I$17681,D$1,FALSE)</f>
        <v>-0.5632685096647696</v>
      </c>
      <c r="E9829" s="4">
        <f>VLOOKUP($B9829,[2]Sheet1!$A$1:$I$17681,E$1,FALSE)</f>
        <v>0.50123672075106362</v>
      </c>
      <c r="F9829" s="4">
        <f>VLOOKUP($B9829,[2]Sheet1!$A$1:$I$17681,F$1,FALSE)</f>
        <v>-0.56078669815260584</v>
      </c>
      <c r="G9829" s="4">
        <f>VLOOKUP($B9829,[2]Sheet1!$A$1:$I$17681,G$1,FALSE)</f>
        <v>0</v>
      </c>
    </row>
    <row r="9830" spans="2:7" x14ac:dyDescent="0.3">
      <c r="B9830" s="3">
        <v>44941.5</v>
      </c>
      <c r="C9830" s="4">
        <f>VLOOKUP($B9830,[2]Sheet1!$A$1:$I$17681,C$1,FALSE)</f>
        <v>-0.14283169938577581</v>
      </c>
      <c r="D9830" s="4">
        <f>VLOOKUP($B9830,[2]Sheet1!$A$1:$I$17681,D$1,FALSE)</f>
        <v>-0.57192747963706303</v>
      </c>
      <c r="E9830" s="4">
        <f>VLOOKUP($B9830,[2]Sheet1!$A$1:$I$17681,E$1,FALSE)</f>
        <v>0.47828119261745061</v>
      </c>
      <c r="F9830" s="4">
        <f>VLOOKUP($B9830,[2]Sheet1!$A$1:$I$17681,F$1,FALSE)</f>
        <v>-0.57223969781783535</v>
      </c>
      <c r="G9830" s="4">
        <f>VLOOKUP($B9830,[2]Sheet1!$A$1:$I$17681,G$1,FALSE)</f>
        <v>0</v>
      </c>
    </row>
    <row r="9831" spans="2:7" x14ac:dyDescent="0.3">
      <c r="B9831" s="3">
        <v>44941.541666666657</v>
      </c>
      <c r="C9831" s="4">
        <f>VLOOKUP($B9831,[2]Sheet1!$A$1:$I$17681,C$1,FALSE)</f>
        <v>-0.13747660881748169</v>
      </c>
      <c r="D9831" s="4">
        <f>VLOOKUP($B9831,[2]Sheet1!$A$1:$I$17681,D$1,FALSE)</f>
        <v>-0.57382822914317633</v>
      </c>
      <c r="E9831" s="4">
        <f>VLOOKUP($B9831,[2]Sheet1!$A$1:$I$17681,E$1,FALSE)</f>
        <v>0.48354967448418179</v>
      </c>
      <c r="F9831" s="4">
        <f>VLOOKUP($B9831,[2]Sheet1!$A$1:$I$17681,F$1,FALSE)</f>
        <v>-0.56982005000123748</v>
      </c>
      <c r="G9831" s="4">
        <f>VLOOKUP($B9831,[2]Sheet1!$A$1:$I$17681,G$1,FALSE)</f>
        <v>0</v>
      </c>
    </row>
    <row r="9832" spans="2:7" x14ac:dyDescent="0.3">
      <c r="B9832" s="3">
        <v>44941.583333333343</v>
      </c>
      <c r="C9832" s="4">
        <f>VLOOKUP($B9832,[2]Sheet1!$A$1:$I$17681,C$1,FALSE)</f>
        <v>-0.13896413397534099</v>
      </c>
      <c r="D9832" s="4">
        <f>VLOOKUP($B9832,[2]Sheet1!$A$1:$I$17681,D$1,FALSE)</f>
        <v>-0.57277225719533564</v>
      </c>
      <c r="E9832" s="4">
        <f>VLOOKUP($B9832,[2]Sheet1!$A$1:$I$17681,E$1,FALSE)</f>
        <v>0.48317335435084319</v>
      </c>
      <c r="F9832" s="4">
        <f>VLOOKUP($B9832,[2]Sheet1!$A$1:$I$17681,F$1,FALSE)</f>
        <v>-0.57164054692991584</v>
      </c>
      <c r="G9832" s="4">
        <f>VLOOKUP($B9832,[2]Sheet1!$A$1:$I$17681,G$1,FALSE)</f>
        <v>0</v>
      </c>
    </row>
    <row r="9833" spans="2:7" x14ac:dyDescent="0.3">
      <c r="B9833" s="3">
        <v>44941.625</v>
      </c>
      <c r="C9833" s="4">
        <f>VLOOKUP($B9833,[2]Sheet1!$A$1:$I$17681,C$1,FALSE)</f>
        <v>-0.14223668932263181</v>
      </c>
      <c r="D9833" s="4">
        <f>VLOOKUP($B9833,[2]Sheet1!$A$1:$I$17681,D$1,FALSE)</f>
        <v>-0.59663722321653467</v>
      </c>
      <c r="E9833" s="4">
        <f>VLOOKUP($B9833,[2]Sheet1!$A$1:$I$17681,E$1,FALSE)</f>
        <v>0.5053762422177801</v>
      </c>
      <c r="F9833" s="4">
        <f>VLOOKUP($B9833,[2]Sheet1!$A$1:$I$17681,F$1,FALSE)</f>
        <v>-0.56795346454271922</v>
      </c>
      <c r="G9833" s="4">
        <f>VLOOKUP($B9833,[2]Sheet1!$A$1:$I$17681,G$1,FALSE)</f>
        <v>0</v>
      </c>
    </row>
    <row r="9834" spans="2:7" x14ac:dyDescent="0.3">
      <c r="B9834" s="3">
        <v>44941.666666666657</v>
      </c>
      <c r="C9834" s="4">
        <f>VLOOKUP($B9834,[2]Sheet1!$A$1:$I$17681,C$1,FALSE)</f>
        <v>-0.130633993091328</v>
      </c>
      <c r="D9834" s="4">
        <f>VLOOKUP($B9834,[2]Sheet1!$A$1:$I$17681,D$1,FALSE)</f>
        <v>-0.59938275028092058</v>
      </c>
      <c r="E9834" s="4">
        <f>VLOOKUP($B9834,[2]Sheet1!$A$1:$I$17681,E$1,FALSE)</f>
        <v>0.5268264898180407</v>
      </c>
      <c r="F9834" s="4">
        <f>VLOOKUP($B9834,[2]Sheet1!$A$1:$I$17681,F$1,FALSE)</f>
        <v>-0.56790737601287922</v>
      </c>
      <c r="G9834" s="4">
        <f>VLOOKUP($B9834,[2]Sheet1!$A$1:$I$17681,G$1,FALSE)</f>
        <v>0</v>
      </c>
    </row>
    <row r="9835" spans="2:7" x14ac:dyDescent="0.3">
      <c r="B9835" s="3">
        <v>44941.708333333343</v>
      </c>
      <c r="C9835" s="4">
        <f>VLOOKUP($B9835,[2]Sheet1!$A$1:$I$17681,C$1,FALSE)</f>
        <v>-0.13152650818604369</v>
      </c>
      <c r="D9835" s="4">
        <f>VLOOKUP($B9835,[2]Sheet1!$A$1:$I$17681,D$1,FALSE)</f>
        <v>-0.60445141563055582</v>
      </c>
      <c r="E9835" s="4">
        <f>VLOOKUP($B9835,[2]Sheet1!$A$1:$I$17681,E$1,FALSE)</f>
        <v>0.51403160528455161</v>
      </c>
      <c r="F9835" s="4">
        <f>VLOOKUP($B9835,[2]Sheet1!$A$1:$I$17681,F$1,FALSE)</f>
        <v>-0.56889827940443838</v>
      </c>
      <c r="G9835" s="4">
        <f>VLOOKUP($B9835,[2]Sheet1!$A$1:$I$17681,G$1,FALSE)</f>
        <v>0</v>
      </c>
    </row>
    <row r="9836" spans="2:7" x14ac:dyDescent="0.3">
      <c r="B9836" s="3">
        <v>44941.75</v>
      </c>
      <c r="C9836" s="4">
        <f>VLOOKUP($B9836,[2]Sheet1!$A$1:$I$17681,C$1,FALSE)</f>
        <v>-0.10802361069186429</v>
      </c>
      <c r="D9836" s="4">
        <f>VLOOKUP($B9836,[2]Sheet1!$A$1:$I$17681,D$1,FALSE)</f>
        <v>-0.60318424929314696</v>
      </c>
      <c r="E9836" s="4">
        <f>VLOOKUP($B9836,[2]Sheet1!$A$1:$I$17681,E$1,FALSE)</f>
        <v>0.51365528515121406</v>
      </c>
      <c r="F9836" s="4">
        <f>VLOOKUP($B9836,[2]Sheet1!$A$1:$I$17681,F$1,FALSE)</f>
        <v>-0.57283884870575474</v>
      </c>
      <c r="G9836" s="4">
        <f>VLOOKUP($B9836,[2]Sheet1!$A$1:$I$17681,G$1,FALSE)</f>
        <v>0</v>
      </c>
    </row>
    <row r="9837" spans="2:7" x14ac:dyDescent="0.3">
      <c r="B9837" s="3">
        <v>44941.791666666657</v>
      </c>
      <c r="C9837" s="4">
        <f>VLOOKUP($B9837,[2]Sheet1!$A$1:$I$17681,C$1,FALSE)</f>
        <v>-0.1157587415127334</v>
      </c>
      <c r="D9837" s="4">
        <f>VLOOKUP($B9837,[2]Sheet1!$A$1:$I$17681,D$1,FALSE)</f>
        <v>-0.60339544368271503</v>
      </c>
      <c r="E9837" s="4">
        <f>VLOOKUP($B9837,[2]Sheet1!$A$1:$I$17681,E$1,FALSE)</f>
        <v>0.44215445981701079</v>
      </c>
      <c r="F9837" s="4">
        <f>VLOOKUP($B9837,[2]Sheet1!$A$1:$I$17681,F$1,FALSE)</f>
        <v>-0.57912993302890903</v>
      </c>
      <c r="G9837" s="4">
        <f>VLOOKUP($B9837,[2]Sheet1!$A$1:$I$17681,G$1,FALSE)</f>
        <v>0</v>
      </c>
    </row>
    <row r="9838" spans="2:7" x14ac:dyDescent="0.3">
      <c r="B9838" s="3">
        <v>44941.833333333343</v>
      </c>
      <c r="C9838" s="4">
        <f>VLOOKUP($B9838,[2]Sheet1!$A$1:$I$17681,C$1,FALSE)</f>
        <v>-0.1008834899341388</v>
      </c>
      <c r="D9838" s="4">
        <f>VLOOKUP($B9838,[2]Sheet1!$A$1:$I$17681,D$1,FALSE)</f>
        <v>-0.59220214103560387</v>
      </c>
      <c r="E9838" s="4">
        <f>VLOOKUP($B9838,[2]Sheet1!$A$1:$I$17681,E$1,FALSE)</f>
        <v>0.43763861821695682</v>
      </c>
      <c r="F9838" s="4">
        <f>VLOOKUP($B9838,[2]Sheet1!$A$1:$I$17681,F$1,FALSE)</f>
        <v>-0.57647984256311136</v>
      </c>
      <c r="G9838" s="4">
        <f>VLOOKUP($B9838,[2]Sheet1!$A$1:$I$17681,G$1,FALSE)</f>
        <v>0</v>
      </c>
    </row>
    <row r="9839" spans="2:7" x14ac:dyDescent="0.3">
      <c r="B9839" s="3">
        <v>44941.875</v>
      </c>
      <c r="C9839" s="4">
        <f>VLOOKUP($B9839,[2]Sheet1!$A$1:$I$17681,C$1,FALSE)</f>
        <v>-8.9280793702835343E-2</v>
      </c>
      <c r="D9839" s="4">
        <f>VLOOKUP($B9839,[2]Sheet1!$A$1:$I$17681,D$1,FALSE)</f>
        <v>-0.57910808888237975</v>
      </c>
      <c r="E9839" s="4">
        <f>VLOOKUP($B9839,[2]Sheet1!$A$1:$I$17681,E$1,FALSE)</f>
        <v>0.4978498395510223</v>
      </c>
      <c r="F9839" s="4">
        <f>VLOOKUP($B9839,[2]Sheet1!$A$1:$I$17681,F$1,FALSE)</f>
        <v>-0.56956656308711773</v>
      </c>
      <c r="G9839" s="4">
        <f>VLOOKUP($B9839,[2]Sheet1!$A$1:$I$17681,G$1,FALSE)</f>
        <v>0</v>
      </c>
    </row>
    <row r="9840" spans="2:7" x14ac:dyDescent="0.3">
      <c r="B9840" s="3">
        <v>44941.916666666657</v>
      </c>
      <c r="C9840" s="4">
        <f>VLOOKUP($B9840,[2]Sheet1!$A$1:$I$17681,C$1,FALSE)</f>
        <v>-9.3148359113269685E-2</v>
      </c>
      <c r="D9840" s="4">
        <f>VLOOKUP($B9840,[2]Sheet1!$A$1:$I$17681,D$1,FALSE)</f>
        <v>-0.57615136742842576</v>
      </c>
      <c r="E9840" s="4">
        <f>VLOOKUP($B9840,[2]Sheet1!$A$1:$I$17681,E$1,FALSE)</f>
        <v>0.51064472408451134</v>
      </c>
      <c r="F9840" s="4">
        <f>VLOOKUP($B9840,[2]Sheet1!$A$1:$I$17681,F$1,FALSE)</f>
        <v>-0.5640820280361627</v>
      </c>
      <c r="G9840" s="4">
        <f>VLOOKUP($B9840,[2]Sheet1!$A$1:$I$17681,G$1,FALSE)</f>
        <v>0</v>
      </c>
    </row>
    <row r="9841" spans="2:7" x14ac:dyDescent="0.3">
      <c r="B9841" s="3">
        <v>44942</v>
      </c>
      <c r="C9841" s="4">
        <f>VLOOKUP($B9841,[2]Sheet1!$A$1:$I$17681,C$1,FALSE)</f>
        <v>-0.10326353018671421</v>
      </c>
      <c r="D9841" s="4">
        <f>VLOOKUP($B9841,[2]Sheet1!$A$1:$I$17681,D$1,FALSE)</f>
        <v>-0.58818944763380954</v>
      </c>
      <c r="E9841" s="4">
        <f>VLOOKUP($B9841,[2]Sheet1!$A$1:$I$17681,E$1,FALSE)</f>
        <v>0.48543127515087081</v>
      </c>
      <c r="F9841" s="4">
        <f>VLOOKUP($B9841,[2]Sheet1!$A$1:$I$17681,F$1,FALSE)</f>
        <v>-0.57131792722103614</v>
      </c>
      <c r="G9841" s="4">
        <f>VLOOKUP($B9841,[2]Sheet1!$A$1:$I$17681,G$1,FALSE)</f>
        <v>0</v>
      </c>
    </row>
    <row r="9842" spans="2:7" x14ac:dyDescent="0.3">
      <c r="B9842" s="3">
        <v>44942.041666666657</v>
      </c>
      <c r="C9842" s="4">
        <f>VLOOKUP($B9842,[2]Sheet1!$A$1:$I$17681,C$1,FALSE)</f>
        <v>-9.5825904397416908E-2</v>
      </c>
      <c r="D9842" s="4">
        <f>VLOOKUP($B9842,[2]Sheet1!$A$1:$I$17681,D$1,FALSE)</f>
        <v>-0.57277225719533564</v>
      </c>
      <c r="E9842" s="4">
        <f>VLOOKUP($B9842,[2]Sheet1!$A$1:$I$17681,E$1,FALSE)</f>
        <v>0.45908886581721747</v>
      </c>
      <c r="F9842" s="4">
        <f>VLOOKUP($B9842,[2]Sheet1!$A$1:$I$17681,F$1,FALSE)</f>
        <v>-0.56954351882219778</v>
      </c>
      <c r="G9842" s="4">
        <f>VLOOKUP($B9842,[2]Sheet1!$A$1:$I$17681,G$1,FALSE)</f>
        <v>0</v>
      </c>
    </row>
    <row r="9843" spans="2:7" x14ac:dyDescent="0.3">
      <c r="B9843" s="3">
        <v>44942.083333333343</v>
      </c>
      <c r="C9843" s="4">
        <f>VLOOKUP($B9843,[2]Sheet1!$A$1:$I$17681,C$1,FALSE)</f>
        <v>-7.9165622629390808E-2</v>
      </c>
      <c r="D9843" s="4">
        <f>VLOOKUP($B9843,[2]Sheet1!$A$1:$I$17681,D$1,FALSE)</f>
        <v>-0.5524975957967948</v>
      </c>
      <c r="E9843" s="4">
        <f>VLOOKUP($B9843,[2]Sheet1!$A$1:$I$17681,E$1,FALSE)</f>
        <v>0.47527063155074778</v>
      </c>
      <c r="F9843" s="4">
        <f>VLOOKUP($B9843,[2]Sheet1!$A$1:$I$17681,F$1,FALSE)</f>
        <v>-0.56419724936076265</v>
      </c>
      <c r="G9843" s="4">
        <f>VLOOKUP($B9843,[2]Sheet1!$A$1:$I$17681,G$1,FALSE)</f>
        <v>0</v>
      </c>
    </row>
    <row r="9844" spans="2:7" x14ac:dyDescent="0.3">
      <c r="B9844" s="3">
        <v>44942.125</v>
      </c>
      <c r="C9844" s="4">
        <f>VLOOKUP($B9844,[2]Sheet1!$A$1:$I$17681,C$1,FALSE)</f>
        <v>-9.5230894334272939E-2</v>
      </c>
      <c r="D9844" s="4">
        <f>VLOOKUP($B9844,[2]Sheet1!$A$1:$I$17681,D$1,FALSE)</f>
        <v>-0.56939314696224552</v>
      </c>
      <c r="E9844" s="4">
        <f>VLOOKUP($B9844,[2]Sheet1!$A$1:$I$17681,E$1,FALSE)</f>
        <v>0.4075330075499235</v>
      </c>
      <c r="F9844" s="4">
        <f>VLOOKUP($B9844,[2]Sheet1!$A$1:$I$17681,F$1,FALSE)</f>
        <v>-0.53811114147134653</v>
      </c>
      <c r="G9844" s="4">
        <f>VLOOKUP($B9844,[2]Sheet1!$A$1:$I$17681,G$1,FALSE)</f>
        <v>0</v>
      </c>
    </row>
    <row r="9845" spans="2:7" x14ac:dyDescent="0.3">
      <c r="B9845" s="3">
        <v>44942.166666666657</v>
      </c>
      <c r="C9845" s="4">
        <f>VLOOKUP($B9845,[2]Sheet1!$A$1:$I$17681,C$1,FALSE)</f>
        <v>-0.1086186207550083</v>
      </c>
      <c r="D9845" s="4">
        <f>VLOOKUP($B9845,[2]Sheet1!$A$1:$I$17681,D$1,FALSE)</f>
        <v>-0.57277225719533564</v>
      </c>
      <c r="E9845" s="4">
        <f>VLOOKUP($B9845,[2]Sheet1!$A$1:$I$17681,E$1,FALSE)</f>
        <v>0.40301716594986842</v>
      </c>
      <c r="F9845" s="4">
        <f>VLOOKUP($B9845,[2]Sheet1!$A$1:$I$17681,F$1,FALSE)</f>
        <v>-0.54732884743933818</v>
      </c>
      <c r="G9845" s="4">
        <f>VLOOKUP($B9845,[2]Sheet1!$A$1:$I$17681,G$1,FALSE)</f>
        <v>0</v>
      </c>
    </row>
    <row r="9846" spans="2:7" x14ac:dyDescent="0.3">
      <c r="B9846" s="3">
        <v>44942.208333333343</v>
      </c>
      <c r="C9846" s="4">
        <f>VLOOKUP($B9846,[2]Sheet1!$A$1:$I$17681,C$1,FALSE)</f>
        <v>-0.1803173333638341</v>
      </c>
      <c r="D9846" s="4">
        <f>VLOOKUP($B9846,[2]Sheet1!$A$1:$I$17681,D$1,FALSE)</f>
        <v>-0.62134696679600643</v>
      </c>
      <c r="E9846" s="4">
        <f>VLOOKUP($B9846,[2]Sheet1!$A$1:$I$17681,E$1,FALSE)</f>
        <v>0.24910223141466281</v>
      </c>
      <c r="F9846" s="4">
        <f>VLOOKUP($B9846,[2]Sheet1!$A$1:$I$17681,F$1,FALSE)</f>
        <v>-0.5747976112239529</v>
      </c>
      <c r="G9846" s="4">
        <f>VLOOKUP($B9846,[2]Sheet1!$A$1:$I$17681,G$1,FALSE)</f>
        <v>0</v>
      </c>
    </row>
    <row r="9847" spans="2:7" x14ac:dyDescent="0.3">
      <c r="B9847" s="3">
        <v>44942.25</v>
      </c>
      <c r="C9847" s="4">
        <f>VLOOKUP($B9847,[2]Sheet1!$A$1:$I$17681,C$1,FALSE)</f>
        <v>-0.17406972770082429</v>
      </c>
      <c r="D9847" s="4">
        <f>VLOOKUP($B9847,[2]Sheet1!$A$1:$I$17681,D$1,FALSE)</f>
        <v>-0.61585591266723494</v>
      </c>
      <c r="E9847" s="4">
        <f>VLOOKUP($B9847,[2]Sheet1!$A$1:$I$17681,E$1,FALSE)</f>
        <v>0.23066254488110591</v>
      </c>
      <c r="F9847" s="4">
        <f>VLOOKUP($B9847,[2]Sheet1!$A$1:$I$17681,F$1,FALSE)</f>
        <v>-0.56774606615843937</v>
      </c>
      <c r="G9847" s="4">
        <f>VLOOKUP($B9847,[2]Sheet1!$A$1:$I$17681,G$1,FALSE)</f>
        <v>0</v>
      </c>
    </row>
    <row r="9848" spans="2:7" x14ac:dyDescent="0.3">
      <c r="B9848" s="3">
        <v>44942.291666666657</v>
      </c>
      <c r="C9848" s="4">
        <f>VLOOKUP($B9848,[2]Sheet1!$A$1:$I$17681,C$1,FALSE)</f>
        <v>-0.16841713210095849</v>
      </c>
      <c r="D9848" s="4">
        <f>VLOOKUP($B9848,[2]Sheet1!$A$1:$I$17681,D$1,FALSE)</f>
        <v>-0.6145887463298263</v>
      </c>
      <c r="E9848" s="4">
        <f>VLOOKUP($B9848,[2]Sheet1!$A$1:$I$17681,E$1,FALSE)</f>
        <v>0.20808333688083039</v>
      </c>
      <c r="F9848" s="4">
        <f>VLOOKUP($B9848,[2]Sheet1!$A$1:$I$17681,F$1,FALSE)</f>
        <v>-0.56675516276688032</v>
      </c>
      <c r="G9848" s="4">
        <f>VLOOKUP($B9848,[2]Sheet1!$A$1:$I$17681,G$1,FALSE)</f>
        <v>0</v>
      </c>
    </row>
    <row r="9849" spans="2:7" x14ac:dyDescent="0.3">
      <c r="B9849" s="3">
        <v>44942.333333333343</v>
      </c>
      <c r="C9849" s="4">
        <f>VLOOKUP($B9849,[2]Sheet1!$A$1:$I$17681,C$1,FALSE)</f>
        <v>-0.17942481826911841</v>
      </c>
      <c r="D9849" s="4">
        <f>VLOOKUP($B9849,[2]Sheet1!$A$1:$I$17681,D$1,FALSE)</f>
        <v>-0.61986860606902949</v>
      </c>
      <c r="E9849" s="4">
        <f>VLOOKUP($B9849,[2]Sheet1!$A$1:$I$17681,E$1,FALSE)</f>
        <v>0.17270924434706689</v>
      </c>
      <c r="F9849" s="4">
        <f>VLOOKUP($B9849,[2]Sheet1!$A$1:$I$17681,F$1,FALSE)</f>
        <v>-0.56788433174795927</v>
      </c>
      <c r="G9849" s="4">
        <f>VLOOKUP($B9849,[2]Sheet1!$A$1:$I$17681,G$1,FALSE)</f>
        <v>0</v>
      </c>
    </row>
    <row r="9850" spans="2:7" x14ac:dyDescent="0.3">
      <c r="B9850" s="3">
        <v>44942.375</v>
      </c>
      <c r="C9850" s="4">
        <f>VLOOKUP($B9850,[2]Sheet1!$A$1:$I$17681,C$1,FALSE)</f>
        <v>-0.18239986858483731</v>
      </c>
      <c r="D9850" s="4">
        <f>VLOOKUP($B9850,[2]Sheet1!$A$1:$I$17681,D$1,FALSE)</f>
        <v>-0.63359624139095827</v>
      </c>
      <c r="E9850" s="4">
        <f>VLOOKUP($B9850,[2]Sheet1!$A$1:$I$17681,E$1,FALSE)</f>
        <v>0.1982990134140451</v>
      </c>
      <c r="F9850" s="4">
        <f>VLOOKUP($B9850,[2]Sheet1!$A$1:$I$17681,F$1,FALSE)</f>
        <v>-0.57129488295611619</v>
      </c>
      <c r="G9850" s="4">
        <f>VLOOKUP($B9850,[2]Sheet1!$A$1:$I$17681,G$1,FALSE)</f>
        <v>0</v>
      </c>
    </row>
    <row r="9851" spans="2:7" x14ac:dyDescent="0.3">
      <c r="B9851" s="3">
        <v>44942.416666666657</v>
      </c>
      <c r="C9851" s="4">
        <f>VLOOKUP($B9851,[2]Sheet1!$A$1:$I$17681,C$1,FALSE)</f>
        <v>-0.17615226292182759</v>
      </c>
      <c r="D9851" s="4">
        <f>VLOOKUP($B9851,[2]Sheet1!$A$1:$I$17681,D$1,FALSE)</f>
        <v>-0.62894996482045928</v>
      </c>
      <c r="E9851" s="4">
        <f>VLOOKUP($B9851,[2]Sheet1!$A$1:$I$17681,E$1,FALSE)</f>
        <v>0.2212545415476582</v>
      </c>
      <c r="F9851" s="4">
        <f>VLOOKUP($B9851,[2]Sheet1!$A$1:$I$17681,F$1,FALSE)</f>
        <v>-0.57143314854563609</v>
      </c>
      <c r="G9851" s="4">
        <f>VLOOKUP($B9851,[2]Sheet1!$A$1:$I$17681,G$1,FALSE)</f>
        <v>0</v>
      </c>
    </row>
    <row r="9852" spans="2:7" x14ac:dyDescent="0.3">
      <c r="B9852" s="3">
        <v>44942.458333333343</v>
      </c>
      <c r="C9852" s="4">
        <f>VLOOKUP($B9852,[2]Sheet1!$A$1:$I$17681,C$1,FALSE)</f>
        <v>-0.1850774138689846</v>
      </c>
      <c r="D9852" s="4">
        <f>VLOOKUP($B9852,[2]Sheet1!$A$1:$I$17681,D$1,FALSE)</f>
        <v>-0.63465221333879895</v>
      </c>
      <c r="E9852" s="4">
        <f>VLOOKUP($B9852,[2]Sheet1!$A$1:$I$17681,E$1,FALSE)</f>
        <v>0.1982990134140451</v>
      </c>
      <c r="F9852" s="4">
        <f>VLOOKUP($B9852,[2]Sheet1!$A$1:$I$17681,F$1,FALSE)</f>
        <v>-0.5747976112239529</v>
      </c>
      <c r="G9852" s="4">
        <f>VLOOKUP($B9852,[2]Sheet1!$A$1:$I$17681,G$1,FALSE)</f>
        <v>0</v>
      </c>
    </row>
    <row r="9853" spans="2:7" x14ac:dyDescent="0.3">
      <c r="B9853" s="3">
        <v>44942.5</v>
      </c>
      <c r="C9853" s="4">
        <f>VLOOKUP($B9853,[2]Sheet1!$A$1:$I$17681,C$1,FALSE)</f>
        <v>-0.19102751450042221</v>
      </c>
      <c r="D9853" s="4">
        <f>VLOOKUP($B9853,[2]Sheet1!$A$1:$I$17681,D$1,FALSE)</f>
        <v>-0.63169549188484508</v>
      </c>
      <c r="E9853" s="4">
        <f>VLOOKUP($B9853,[2]Sheet1!$A$1:$I$17681,E$1,FALSE)</f>
        <v>0.19604109261401759</v>
      </c>
      <c r="F9853" s="4">
        <f>VLOOKUP($B9853,[2]Sheet1!$A$1:$I$17681,F$1,FALSE)</f>
        <v>-0.5748436997537929</v>
      </c>
      <c r="G9853" s="4">
        <f>VLOOKUP($B9853,[2]Sheet1!$A$1:$I$17681,G$1,FALSE)</f>
        <v>0</v>
      </c>
    </row>
    <row r="9854" spans="2:7" x14ac:dyDescent="0.3">
      <c r="B9854" s="3">
        <v>44942.541666666657</v>
      </c>
      <c r="C9854" s="4">
        <f>VLOOKUP($B9854,[2]Sheet1!$A$1:$I$17681,C$1,FALSE)</f>
        <v>-0.19221753462670971</v>
      </c>
      <c r="D9854" s="4">
        <f>VLOOKUP($B9854,[2]Sheet1!$A$1:$I$17681,D$1,FALSE)</f>
        <v>-0.63190668627441327</v>
      </c>
      <c r="E9854" s="4">
        <f>VLOOKUP($B9854,[2]Sheet1!$A$1:$I$17681,E$1,FALSE)</f>
        <v>0.2445863898146077</v>
      </c>
      <c r="F9854" s="4">
        <f>VLOOKUP($B9854,[2]Sheet1!$A$1:$I$17681,F$1,FALSE)</f>
        <v>-0.57316146841463445</v>
      </c>
      <c r="G9854" s="4">
        <f>VLOOKUP($B9854,[2]Sheet1!$A$1:$I$17681,G$1,FALSE)</f>
        <v>0</v>
      </c>
    </row>
    <row r="9855" spans="2:7" x14ac:dyDescent="0.3">
      <c r="B9855" s="3">
        <v>44942.583333333343</v>
      </c>
      <c r="C9855" s="4">
        <f>VLOOKUP($B9855,[2]Sheet1!$A$1:$I$17681,C$1,FALSE)</f>
        <v>-0.1797223233006901</v>
      </c>
      <c r="D9855" s="4">
        <f>VLOOKUP($B9855,[2]Sheet1!$A$1:$I$17681,D$1,FALSE)</f>
        <v>-0.61648949583593937</v>
      </c>
      <c r="E9855" s="4">
        <f>VLOOKUP($B9855,[2]Sheet1!$A$1:$I$17681,E$1,FALSE)</f>
        <v>0.24157582874790501</v>
      </c>
      <c r="F9855" s="4">
        <f>VLOOKUP($B9855,[2]Sheet1!$A$1:$I$17681,F$1,FALSE)</f>
        <v>-0.56912872205363807</v>
      </c>
      <c r="G9855" s="4">
        <f>VLOOKUP($B9855,[2]Sheet1!$A$1:$I$17681,G$1,FALSE)</f>
        <v>0</v>
      </c>
    </row>
    <row r="9856" spans="2:7" x14ac:dyDescent="0.3">
      <c r="B9856" s="3">
        <v>44942.625</v>
      </c>
      <c r="C9856" s="4">
        <f>VLOOKUP($B9856,[2]Sheet1!$A$1:$I$17681,C$1,FALSE)</f>
        <v>-0.16484707172209589</v>
      </c>
      <c r="D9856" s="4">
        <f>VLOOKUP($B9856,[2]Sheet1!$A$1:$I$17681,D$1,FALSE)</f>
        <v>-0.60297305490357878</v>
      </c>
      <c r="E9856" s="4">
        <f>VLOOKUP($B9856,[2]Sheet1!$A$1:$I$17681,E$1,FALSE)</f>
        <v>0.25211279248136659</v>
      </c>
      <c r="F9856" s="4">
        <f>VLOOKUP($B9856,[2]Sheet1!$A$1:$I$17681,F$1,FALSE)</f>
        <v>-0.5617776015441649</v>
      </c>
      <c r="G9856" s="4">
        <f>VLOOKUP($B9856,[2]Sheet1!$A$1:$I$17681,G$1,FALSE)</f>
        <v>0</v>
      </c>
    </row>
    <row r="9857" spans="2:7" x14ac:dyDescent="0.3">
      <c r="B9857" s="3">
        <v>44942.666666666657</v>
      </c>
      <c r="C9857" s="4">
        <f>VLOOKUP($B9857,[2]Sheet1!$A$1:$I$17681,C$1,FALSE)</f>
        <v>-0.15592192077493891</v>
      </c>
      <c r="D9857" s="4">
        <f>VLOOKUP($B9857,[2]Sheet1!$A$1:$I$17681,D$1,FALSE)</f>
        <v>-0.59262452981474034</v>
      </c>
      <c r="E9857" s="4">
        <f>VLOOKUP($B9857,[2]Sheet1!$A$1:$I$17681,E$1,FALSE)</f>
        <v>0.2396942280812151</v>
      </c>
      <c r="F9857" s="4">
        <f>VLOOKUP($B9857,[2]Sheet1!$A$1:$I$17681,F$1,FALSE)</f>
        <v>-0.5633446115587234</v>
      </c>
      <c r="G9857" s="4">
        <f>VLOOKUP($B9857,[2]Sheet1!$A$1:$I$17681,G$1,FALSE)</f>
        <v>0</v>
      </c>
    </row>
    <row r="9858" spans="2:7" x14ac:dyDescent="0.3">
      <c r="B9858" s="3">
        <v>44942.708333333343</v>
      </c>
      <c r="C9858" s="4">
        <f>VLOOKUP($B9858,[2]Sheet1!$A$1:$I$17681,C$1,FALSE)</f>
        <v>-0.16633459687995519</v>
      </c>
      <c r="D9858" s="4">
        <f>VLOOKUP($B9858,[2]Sheet1!$A$1:$I$17681,D$1,FALSE)</f>
        <v>-0.59537005687912603</v>
      </c>
      <c r="E9858" s="4">
        <f>VLOOKUP($B9858,[2]Sheet1!$A$1:$I$17681,E$1,FALSE)</f>
        <v>0.22163086168099569</v>
      </c>
      <c r="F9858" s="4">
        <f>VLOOKUP($B9858,[2]Sheet1!$A$1:$I$17681,F$1,FALSE)</f>
        <v>-0.56304503611476375</v>
      </c>
      <c r="G9858" s="4">
        <f>VLOOKUP($B9858,[2]Sheet1!$A$1:$I$17681,G$1,FALSE)</f>
        <v>0</v>
      </c>
    </row>
    <row r="9859" spans="2:7" x14ac:dyDescent="0.3">
      <c r="B9859" s="3">
        <v>44942.75</v>
      </c>
      <c r="C9859" s="4">
        <f>VLOOKUP($B9859,[2]Sheet1!$A$1:$I$17681,C$1,FALSE)</f>
        <v>-0.18120984845854979</v>
      </c>
      <c r="D9859" s="4">
        <f>VLOOKUP($B9859,[2]Sheet1!$A$1:$I$17681,D$1,FALSE)</f>
        <v>-0.60233947173487434</v>
      </c>
      <c r="E9859" s="4">
        <f>VLOOKUP($B9859,[2]Sheet1!$A$1:$I$17681,E$1,FALSE)</f>
        <v>0.1986753335473827</v>
      </c>
      <c r="F9859" s="4">
        <f>VLOOKUP($B9859,[2]Sheet1!$A$1:$I$17681,F$1,FALSE)</f>
        <v>-0.56106322933164543</v>
      </c>
      <c r="G9859" s="4">
        <f>VLOOKUP($B9859,[2]Sheet1!$A$1:$I$17681,G$1,FALSE)</f>
        <v>0</v>
      </c>
    </row>
    <row r="9860" spans="2:7" x14ac:dyDescent="0.3">
      <c r="B9860" s="3">
        <v>44942.791666666657</v>
      </c>
      <c r="C9860" s="4">
        <f>VLOOKUP($B9860,[2]Sheet1!$A$1:$I$17681,C$1,FALSE)</f>
        <v>-0.1877549591531314</v>
      </c>
      <c r="D9860" s="4">
        <f>VLOOKUP($B9860,[2]Sheet1!$A$1:$I$17681,D$1,FALSE)</f>
        <v>-0.60698574830537333</v>
      </c>
      <c r="E9860" s="4">
        <f>VLOOKUP($B9860,[2]Sheet1!$A$1:$I$17681,E$1,FALSE)</f>
        <v>0.19340685168065239</v>
      </c>
      <c r="F9860" s="4">
        <f>VLOOKUP($B9860,[2]Sheet1!$A$1:$I$17681,F$1,FALSE)</f>
        <v>-0.56057929976832599</v>
      </c>
      <c r="G9860" s="4">
        <f>VLOOKUP($B9860,[2]Sheet1!$A$1:$I$17681,G$1,FALSE)</f>
        <v>0</v>
      </c>
    </row>
    <row r="9861" spans="2:7" x14ac:dyDescent="0.3">
      <c r="B9861" s="3">
        <v>44942.833333333343</v>
      </c>
      <c r="C9861" s="4">
        <f>VLOOKUP($B9861,[2]Sheet1!$A$1:$I$17681,C$1,FALSE)</f>
        <v>-0.1877549591531314</v>
      </c>
      <c r="D9861" s="4">
        <f>VLOOKUP($B9861,[2]Sheet1!$A$1:$I$17681,D$1,FALSE)</f>
        <v>-0.60867530342191845</v>
      </c>
      <c r="E9861" s="4">
        <f>VLOOKUP($B9861,[2]Sheet1!$A$1:$I$17681,E$1,FALSE)</f>
        <v>0.2013095744807489</v>
      </c>
      <c r="F9861" s="4">
        <f>VLOOKUP($B9861,[2]Sheet1!$A$1:$I$17681,F$1,FALSE)</f>
        <v>-0.56244588522684424</v>
      </c>
      <c r="G9861" s="4">
        <f>VLOOKUP($B9861,[2]Sheet1!$A$1:$I$17681,G$1,FALSE)</f>
        <v>0</v>
      </c>
    </row>
    <row r="9862" spans="2:7" x14ac:dyDescent="0.3">
      <c r="B9862" s="3">
        <v>44942.875</v>
      </c>
      <c r="C9862" s="4">
        <f>VLOOKUP($B9862,[2]Sheet1!$A$1:$I$17681,C$1,FALSE)</f>
        <v>-0.1940025648161412</v>
      </c>
      <c r="D9862" s="4">
        <f>VLOOKUP($B9862,[2]Sheet1!$A$1:$I$17681,D$1,FALSE)</f>
        <v>-0.61099844170716788</v>
      </c>
      <c r="E9862" s="4">
        <f>VLOOKUP($B9862,[2]Sheet1!$A$1:$I$17681,E$1,FALSE)</f>
        <v>0.19227789128063871</v>
      </c>
      <c r="F9862" s="4">
        <f>VLOOKUP($B9862,[2]Sheet1!$A$1:$I$17681,F$1,FALSE)</f>
        <v>-0.5740601947465136</v>
      </c>
      <c r="G9862" s="4">
        <f>VLOOKUP($B9862,[2]Sheet1!$A$1:$I$17681,G$1,FALSE)</f>
        <v>0</v>
      </c>
    </row>
    <row r="9863" spans="2:7" x14ac:dyDescent="0.3">
      <c r="B9863" s="3">
        <v>44942.916666666657</v>
      </c>
      <c r="C9863" s="4">
        <f>VLOOKUP($B9863,[2]Sheet1!$A$1:$I$17681,C$1,FALSE)</f>
        <v>-0.21036534155259509</v>
      </c>
      <c r="D9863" s="4">
        <f>VLOOKUP($B9863,[2]Sheet1!$A$1:$I$17681,D$1,FALSE)</f>
        <v>-0.61184321926544039</v>
      </c>
      <c r="E9863" s="4">
        <f>VLOOKUP($B9863,[2]Sheet1!$A$1:$I$17681,E$1,FALSE)</f>
        <v>0.13771147194664099</v>
      </c>
      <c r="F9863" s="4">
        <f>VLOOKUP($B9863,[2]Sheet1!$A$1:$I$17681,F$1,FALSE)</f>
        <v>-0.57272362738115479</v>
      </c>
      <c r="G9863" s="4">
        <f>VLOOKUP($B9863,[2]Sheet1!$A$1:$I$17681,G$1,FALSE)</f>
        <v>0</v>
      </c>
    </row>
    <row r="9864" spans="2:7" x14ac:dyDescent="0.3">
      <c r="B9864" s="3">
        <v>44942.958333333343</v>
      </c>
      <c r="C9864" s="4">
        <f>VLOOKUP($B9864,[2]Sheet1!$A$1:$I$17681,C$1,FALSE)</f>
        <v>-0.19816763525814771</v>
      </c>
      <c r="D9864" s="4">
        <f>VLOOKUP($B9864,[2]Sheet1!$A$1:$I$17681,D$1,FALSE)</f>
        <v>-0.61036485853846345</v>
      </c>
      <c r="E9864" s="4">
        <f>VLOOKUP($B9864,[2]Sheet1!$A$1:$I$17681,E$1,FALSE)</f>
        <v>0.14373259408004849</v>
      </c>
      <c r="F9864" s="4">
        <f>VLOOKUP($B9864,[2]Sheet1!$A$1:$I$17681,F$1,FALSE)</f>
        <v>-0.57247014046703504</v>
      </c>
      <c r="G9864" s="4">
        <f>VLOOKUP($B9864,[2]Sheet1!$A$1:$I$17681,G$1,FALSE)</f>
        <v>0</v>
      </c>
    </row>
    <row r="9865" spans="2:7" x14ac:dyDescent="0.3">
      <c r="B9865" s="3">
        <v>44943</v>
      </c>
      <c r="C9865" s="4">
        <f>VLOOKUP($B9865,[2]Sheet1!$A$1:$I$17681,C$1,FALSE)</f>
        <v>-0.1919200295951379</v>
      </c>
      <c r="D9865" s="4">
        <f>VLOOKUP($B9865,[2]Sheet1!$A$1:$I$17681,D$1,FALSE)</f>
        <v>-0.60825291464278219</v>
      </c>
      <c r="E9865" s="4">
        <f>VLOOKUP($B9865,[2]Sheet1!$A$1:$I$17681,E$1,FALSE)</f>
        <v>0.1730855644804056</v>
      </c>
      <c r="F9865" s="4">
        <f>VLOOKUP($B9865,[2]Sheet1!$A$1:$I$17681,F$1,FALSE)</f>
        <v>-0.57235491914243519</v>
      </c>
      <c r="G9865" s="4">
        <f>VLOOKUP($B9865,[2]Sheet1!$A$1:$I$17681,G$1,FALSE)</f>
        <v>0</v>
      </c>
    </row>
    <row r="9866" spans="2:7" x14ac:dyDescent="0.3">
      <c r="B9866" s="3">
        <v>44943</v>
      </c>
      <c r="C9866" s="4">
        <f>VLOOKUP($B9866,[2]Sheet1!$A$1:$I$17681,C$1,FALSE)</f>
        <v>-0.1919200295951379</v>
      </c>
      <c r="D9866" s="4">
        <f>VLOOKUP($B9866,[2]Sheet1!$A$1:$I$17681,D$1,FALSE)</f>
        <v>-0.60825291464278219</v>
      </c>
      <c r="E9866" s="4">
        <f>VLOOKUP($B9866,[2]Sheet1!$A$1:$I$17681,E$1,FALSE)</f>
        <v>0.1730855644804056</v>
      </c>
      <c r="F9866" s="4">
        <f>VLOOKUP($B9866,[2]Sheet1!$A$1:$I$17681,F$1,FALSE)</f>
        <v>-0.57235491914243519</v>
      </c>
      <c r="G9866" s="4">
        <f>VLOOKUP($B9866,[2]Sheet1!$A$1:$I$17681,G$1,FALSE)</f>
        <v>0</v>
      </c>
    </row>
    <row r="9867" spans="2:7" x14ac:dyDescent="0.3">
      <c r="B9867" s="3">
        <v>44943.041666666657</v>
      </c>
      <c r="C9867" s="4">
        <f>VLOOKUP($B9867,[2]Sheet1!$A$1:$I$17681,C$1,FALSE)</f>
        <v>-0.17734228304811511</v>
      </c>
      <c r="D9867" s="4">
        <f>VLOOKUP($B9867,[2]Sheet1!$A$1:$I$17681,D$1,FALSE)</f>
        <v>-0.59811558394351172</v>
      </c>
      <c r="E9867" s="4">
        <f>VLOOKUP($B9867,[2]Sheet1!$A$1:$I$17681,E$1,FALSE)</f>
        <v>0.21071757781419659</v>
      </c>
      <c r="F9867" s="4">
        <f>VLOOKUP($B9867,[2]Sheet1!$A$1:$I$17681,F$1,FALSE)</f>
        <v>-0.56426638215552261</v>
      </c>
      <c r="G9867" s="4">
        <f>VLOOKUP($B9867,[2]Sheet1!$A$1:$I$17681,G$1,FALSE)</f>
        <v>0</v>
      </c>
    </row>
    <row r="9868" spans="2:7" x14ac:dyDescent="0.3">
      <c r="B9868" s="3">
        <v>44943.083333333343</v>
      </c>
      <c r="C9868" s="4">
        <f>VLOOKUP($B9868,[2]Sheet1!$A$1:$I$17681,C$1,FALSE)</f>
        <v>-0.18686244405841559</v>
      </c>
      <c r="D9868" s="4">
        <f>VLOOKUP($B9868,[2]Sheet1!$A$1:$I$17681,D$1,FALSE)</f>
        <v>-0.60740813708450958</v>
      </c>
      <c r="E9868" s="4">
        <f>VLOOKUP($B9868,[2]Sheet1!$A$1:$I$17681,E$1,FALSE)</f>
        <v>0.25098383208135278</v>
      </c>
      <c r="F9868" s="4">
        <f>VLOOKUP($B9868,[2]Sheet1!$A$1:$I$17681,F$1,FALSE)</f>
        <v>-0.56811477439715907</v>
      </c>
      <c r="G9868" s="4">
        <f>VLOOKUP($B9868,[2]Sheet1!$A$1:$I$17681,G$1,FALSE)</f>
        <v>0</v>
      </c>
    </row>
    <row r="9869" spans="2:7" x14ac:dyDescent="0.3">
      <c r="B9869" s="3">
        <v>44943.125</v>
      </c>
      <c r="C9869" s="4">
        <f>VLOOKUP($B9869,[2]Sheet1!$A$1:$I$17681,C$1,FALSE)</f>
        <v>-0.17317721260610849</v>
      </c>
      <c r="D9869" s="4">
        <f>VLOOKUP($B9869,[2]Sheet1!$A$1:$I$17681,D$1,FALSE)</f>
        <v>-0.59832677833307979</v>
      </c>
      <c r="E9869" s="4">
        <f>VLOOKUP($B9869,[2]Sheet1!$A$1:$I$17681,E$1,FALSE)</f>
        <v>0.30442129101533572</v>
      </c>
      <c r="F9869" s="4">
        <f>VLOOKUP($B9869,[2]Sheet1!$A$1:$I$17681,F$1,FALSE)</f>
        <v>-0.56733126938987977</v>
      </c>
      <c r="G9869" s="4">
        <f>VLOOKUP($B9869,[2]Sheet1!$A$1:$I$17681,G$1,FALSE)</f>
        <v>0</v>
      </c>
    </row>
    <row r="9870" spans="2:7" x14ac:dyDescent="0.3">
      <c r="B9870" s="3">
        <v>44943.166666666657</v>
      </c>
      <c r="C9870" s="4">
        <f>VLOOKUP($B9870,[2]Sheet1!$A$1:$I$17681,C$1,FALSE)</f>
        <v>-0.166632101911527</v>
      </c>
      <c r="D9870" s="4">
        <f>VLOOKUP($B9870,[2]Sheet1!$A$1:$I$17681,D$1,FALSE)</f>
        <v>-0.59304691859387648</v>
      </c>
      <c r="E9870" s="4">
        <f>VLOOKUP($B9870,[2]Sheet1!$A$1:$I$17681,E$1,FALSE)</f>
        <v>0.32700049901561012</v>
      </c>
      <c r="F9870" s="4">
        <f>VLOOKUP($B9870,[2]Sheet1!$A$1:$I$17681,F$1,FALSE)</f>
        <v>-0.56090191947720569</v>
      </c>
      <c r="G9870" s="4">
        <f>VLOOKUP($B9870,[2]Sheet1!$A$1:$I$17681,G$1,FALSE)</f>
        <v>0</v>
      </c>
    </row>
    <row r="9871" spans="2:7" x14ac:dyDescent="0.3">
      <c r="B9871" s="3">
        <v>44943.208333333343</v>
      </c>
      <c r="C9871" s="4">
        <f>VLOOKUP($B9871,[2]Sheet1!$A$1:$I$17681,C$1,FALSE)</f>
        <v>-0.1743672327323961</v>
      </c>
      <c r="D9871" s="4">
        <f>VLOOKUP($B9871,[2]Sheet1!$A$1:$I$17681,D$1,FALSE)</f>
        <v>-0.60064991661832923</v>
      </c>
      <c r="E9871" s="4">
        <f>VLOOKUP($B9871,[2]Sheet1!$A$1:$I$17681,E$1,FALSE)</f>
        <v>0.34619282581584432</v>
      </c>
      <c r="F9871" s="4">
        <f>VLOOKUP($B9871,[2]Sheet1!$A$1:$I$17681,F$1,FALSE)</f>
        <v>-0.56175455727924484</v>
      </c>
      <c r="G9871" s="4">
        <f>VLOOKUP($B9871,[2]Sheet1!$A$1:$I$17681,G$1,FALSE)</f>
        <v>0</v>
      </c>
    </row>
    <row r="9872" spans="2:7" x14ac:dyDescent="0.3">
      <c r="B9872" s="3">
        <v>44943.25</v>
      </c>
      <c r="C9872" s="4">
        <f>VLOOKUP($B9872,[2]Sheet1!$A$1:$I$17681,C$1,FALSE)</f>
        <v>-0.18210236355326559</v>
      </c>
      <c r="D9872" s="4">
        <f>VLOOKUP($B9872,[2]Sheet1!$A$1:$I$17681,D$1,FALSE)</f>
        <v>-0.60761933147407776</v>
      </c>
      <c r="E9872" s="4">
        <f>VLOOKUP($B9872,[2]Sheet1!$A$1:$I$17681,E$1,FALSE)</f>
        <v>0.28974480581515771</v>
      </c>
      <c r="F9872" s="4">
        <f>VLOOKUP($B9872,[2]Sheet1!$A$1:$I$17681,F$1,FALSE)</f>
        <v>-0.56634036599832072</v>
      </c>
      <c r="G9872" s="4">
        <f>VLOOKUP($B9872,[2]Sheet1!$A$1:$I$17681,G$1,FALSE)</f>
        <v>0</v>
      </c>
    </row>
    <row r="9873" spans="2:7" x14ac:dyDescent="0.3">
      <c r="B9873" s="3">
        <v>44943.291666666657</v>
      </c>
      <c r="C9873" s="4">
        <f>VLOOKUP($B9873,[2]Sheet1!$A$1:$I$17681,C$1,FALSE)</f>
        <v>-0.16633459687995519</v>
      </c>
      <c r="D9873" s="4">
        <f>VLOOKUP($B9873,[2]Sheet1!$A$1:$I$17681,D$1,FALSE)</f>
        <v>-0.59684841760610285</v>
      </c>
      <c r="E9873" s="4">
        <f>VLOOKUP($B9873,[2]Sheet1!$A$1:$I$17681,E$1,FALSE)</f>
        <v>0.3382901030157478</v>
      </c>
      <c r="F9873" s="4">
        <f>VLOOKUP($B9873,[2]Sheet1!$A$1:$I$17681,F$1,FALSE)</f>
        <v>-0.55898924548884732</v>
      </c>
      <c r="G9873" s="4">
        <f>VLOOKUP($B9873,[2]Sheet1!$A$1:$I$17681,G$1,FALSE)</f>
        <v>0</v>
      </c>
    </row>
    <row r="9874" spans="2:7" x14ac:dyDescent="0.3">
      <c r="B9874" s="3">
        <v>44943.333333333343</v>
      </c>
      <c r="C9874" s="4">
        <f>VLOOKUP($B9874,[2]Sheet1!$A$1:$I$17681,C$1,FALSE)</f>
        <v>-0.17020216229039001</v>
      </c>
      <c r="D9874" s="4">
        <f>VLOOKUP($B9874,[2]Sheet1!$A$1:$I$17681,D$1,FALSE)</f>
        <v>-0.5991715558913524</v>
      </c>
      <c r="E9874" s="4">
        <f>VLOOKUP($B9874,[2]Sheet1!$A$1:$I$17681,E$1,FALSE)</f>
        <v>0.34468754528249179</v>
      </c>
      <c r="F9874" s="4">
        <f>VLOOKUP($B9874,[2]Sheet1!$A$1:$I$17681,F$1,FALSE)</f>
        <v>-0.56366723126760321</v>
      </c>
      <c r="G9874" s="4">
        <f>VLOOKUP($B9874,[2]Sheet1!$A$1:$I$17681,G$1,FALSE)</f>
        <v>0</v>
      </c>
    </row>
    <row r="9875" spans="2:7" x14ac:dyDescent="0.3">
      <c r="B9875" s="3">
        <v>44943.375</v>
      </c>
      <c r="C9875" s="4">
        <f>VLOOKUP($B9875,[2]Sheet1!$A$1:$I$17681,C$1,FALSE)</f>
        <v>-0.1797223233006901</v>
      </c>
      <c r="D9875" s="4">
        <f>VLOOKUP($B9875,[2]Sheet1!$A$1:$I$17681,D$1,FALSE)</f>
        <v>-0.60149469417660195</v>
      </c>
      <c r="E9875" s="4">
        <f>VLOOKUP($B9875,[2]Sheet1!$A$1:$I$17681,E$1,FALSE)</f>
        <v>0.37291155528283509</v>
      </c>
      <c r="F9875" s="4">
        <f>VLOOKUP($B9875,[2]Sheet1!$A$1:$I$17681,F$1,FALSE)</f>
        <v>-0.56627123320356076</v>
      </c>
      <c r="G9875" s="4">
        <f>VLOOKUP($B9875,[2]Sheet1!$A$1:$I$17681,G$1,FALSE)</f>
        <v>0</v>
      </c>
    </row>
    <row r="9876" spans="2:7" x14ac:dyDescent="0.3">
      <c r="B9876" s="3">
        <v>44943.416666666657</v>
      </c>
      <c r="C9876" s="4">
        <f>VLOOKUP($B9876,[2]Sheet1!$A$1:$I$17681,C$1,FALSE)</f>
        <v>-0.1797223233006901</v>
      </c>
      <c r="D9876" s="4">
        <f>VLOOKUP($B9876,[2]Sheet1!$A$1:$I$17681,D$1,FALSE)</f>
        <v>-0.59009019713992261</v>
      </c>
      <c r="E9876" s="4">
        <f>VLOOKUP($B9876,[2]Sheet1!$A$1:$I$17681,E$1,FALSE)</f>
        <v>0.39549076328311061</v>
      </c>
      <c r="F9876" s="4">
        <f>VLOOKUP($B9876,[2]Sheet1!$A$1:$I$17681,F$1,FALSE)</f>
        <v>-0.56617905614388087</v>
      </c>
      <c r="G9876" s="4">
        <f>VLOOKUP($B9876,[2]Sheet1!$A$1:$I$17681,G$1,FALSE)</f>
        <v>0</v>
      </c>
    </row>
    <row r="9877" spans="2:7" x14ac:dyDescent="0.3">
      <c r="B9877" s="3">
        <v>44943.458333333343</v>
      </c>
      <c r="C9877" s="4">
        <f>VLOOKUP($B9877,[2]Sheet1!$A$1:$I$17681,C$1,FALSE)</f>
        <v>-0.19102751450042221</v>
      </c>
      <c r="D9877" s="4">
        <f>VLOOKUP($B9877,[2]Sheet1!$A$1:$I$17681,D$1,FALSE)</f>
        <v>-0.59938275028092058</v>
      </c>
      <c r="E9877" s="4">
        <f>VLOOKUP($B9877,[2]Sheet1!$A$1:$I$17681,E$1,FALSE)</f>
        <v>0.42258581288344021</v>
      </c>
      <c r="F9877" s="4">
        <f>VLOOKUP($B9877,[2]Sheet1!$A$1:$I$17681,F$1,FALSE)</f>
        <v>-0.57037311235931698</v>
      </c>
      <c r="G9877" s="4">
        <f>VLOOKUP($B9877,[2]Sheet1!$A$1:$I$17681,G$1,FALSE)</f>
        <v>0</v>
      </c>
    </row>
    <row r="9878" spans="2:7" x14ac:dyDescent="0.3">
      <c r="B9878" s="3">
        <v>44943.5</v>
      </c>
      <c r="C9878" s="4">
        <f>VLOOKUP($B9878,[2]Sheet1!$A$1:$I$17681,C$1,FALSE)</f>
        <v>-0.19221753462670971</v>
      </c>
      <c r="D9878" s="4">
        <f>VLOOKUP($B9878,[2]Sheet1!$A$1:$I$17681,D$1,FALSE)</f>
        <v>-0.60297305490357878</v>
      </c>
      <c r="E9878" s="4">
        <f>VLOOKUP($B9878,[2]Sheet1!$A$1:$I$17681,E$1,FALSE)</f>
        <v>0.43763861821695682</v>
      </c>
      <c r="F9878" s="4">
        <f>VLOOKUP($B9878,[2]Sheet1!$A$1:$I$17681,F$1,FALSE)</f>
        <v>-0.57060355500851678</v>
      </c>
      <c r="G9878" s="4">
        <f>VLOOKUP($B9878,[2]Sheet1!$A$1:$I$17681,G$1,FALSE)</f>
        <v>0</v>
      </c>
    </row>
    <row r="9879" spans="2:7" x14ac:dyDescent="0.3">
      <c r="B9879" s="3">
        <v>44943.541666666657</v>
      </c>
      <c r="C9879" s="4">
        <f>VLOOKUP($B9879,[2]Sheet1!$A$1:$I$17681,C$1,FALSE)</f>
        <v>-0.1940025648161412</v>
      </c>
      <c r="D9879" s="4">
        <f>VLOOKUP($B9879,[2]Sheet1!$A$1:$I$17681,D$1,FALSE)</f>
        <v>-0.60128349978703366</v>
      </c>
      <c r="E9879" s="4">
        <f>VLOOKUP($B9879,[2]Sheet1!$A$1:$I$17681,E$1,FALSE)</f>
        <v>0.41016724848328862</v>
      </c>
      <c r="F9879" s="4">
        <f>VLOOKUP($B9879,[2]Sheet1!$A$1:$I$17681,F$1,FALSE)</f>
        <v>-0.56896741219919822</v>
      </c>
      <c r="G9879" s="4">
        <f>VLOOKUP($B9879,[2]Sheet1!$A$1:$I$17681,G$1,FALSE)</f>
        <v>0</v>
      </c>
    </row>
    <row r="9880" spans="2:7" x14ac:dyDescent="0.3">
      <c r="B9880" s="3">
        <v>44943.583333333343</v>
      </c>
      <c r="C9880" s="4">
        <f>VLOOKUP($B9880,[2]Sheet1!$A$1:$I$17681,C$1,FALSE)</f>
        <v>-0.17317721260610849</v>
      </c>
      <c r="D9880" s="4">
        <f>VLOOKUP($B9880,[2]Sheet1!$A$1:$I$17681,D$1,FALSE)</f>
        <v>-0.58713347568596863</v>
      </c>
      <c r="E9880" s="4">
        <f>VLOOKUP($B9880,[2]Sheet1!$A$1:$I$17681,E$1,FALSE)</f>
        <v>0.35108498754923689</v>
      </c>
      <c r="F9880" s="4">
        <f>VLOOKUP($B9880,[2]Sheet1!$A$1:$I$17681,F$1,FALSE)</f>
        <v>-0.56500379863296191</v>
      </c>
      <c r="G9880" s="4">
        <f>VLOOKUP($B9880,[2]Sheet1!$A$1:$I$17681,G$1,FALSE)</f>
        <v>0</v>
      </c>
    </row>
    <row r="9881" spans="2:7" x14ac:dyDescent="0.3">
      <c r="B9881" s="3">
        <v>44943.625</v>
      </c>
      <c r="C9881" s="4">
        <f>VLOOKUP($B9881,[2]Sheet1!$A$1:$I$17681,C$1,FALSE)</f>
        <v>-0.17615226292182759</v>
      </c>
      <c r="D9881" s="4">
        <f>VLOOKUP($B9881,[2]Sheet1!$A$1:$I$17681,D$1,FALSE)</f>
        <v>-0.56812598062483666</v>
      </c>
      <c r="E9881" s="4">
        <f>VLOOKUP($B9881,[2]Sheet1!$A$1:$I$17681,E$1,FALSE)</f>
        <v>0.36275091168271217</v>
      </c>
      <c r="F9881" s="4">
        <f>VLOOKUP($B9881,[2]Sheet1!$A$1:$I$17681,F$1,FALSE)</f>
        <v>-0.56657080864752041</v>
      </c>
      <c r="G9881" s="4">
        <f>VLOOKUP($B9881,[2]Sheet1!$A$1:$I$17681,G$1,FALSE)</f>
        <v>0</v>
      </c>
    </row>
    <row r="9882" spans="2:7" x14ac:dyDescent="0.3">
      <c r="B9882" s="3">
        <v>44943.666666666657</v>
      </c>
      <c r="C9882" s="4">
        <f>VLOOKUP($B9882,[2]Sheet1!$A$1:$I$17681,C$1,FALSE)</f>
        <v>-0.17615226292182759</v>
      </c>
      <c r="D9882" s="4">
        <f>VLOOKUP($B9882,[2]Sheet1!$A$1:$I$17681,D$1,FALSE)</f>
        <v>-0.56559164795001915</v>
      </c>
      <c r="E9882" s="4">
        <f>VLOOKUP($B9882,[2]Sheet1!$A$1:$I$17681,E$1,FALSE)</f>
        <v>0.34619282581584432</v>
      </c>
      <c r="F9882" s="4">
        <f>VLOOKUP($B9882,[2]Sheet1!$A$1:$I$17681,F$1,FALSE)</f>
        <v>-0.56749257924431962</v>
      </c>
      <c r="G9882" s="4">
        <f>VLOOKUP($B9882,[2]Sheet1!$A$1:$I$17681,G$1,FALSE)</f>
        <v>0</v>
      </c>
    </row>
    <row r="9883" spans="2:7" x14ac:dyDescent="0.3">
      <c r="B9883" s="3">
        <v>44943.708333333343</v>
      </c>
      <c r="C9883" s="4">
        <f>VLOOKUP($B9883,[2]Sheet1!$A$1:$I$17681,C$1,FALSE)</f>
        <v>-0.18686244405841559</v>
      </c>
      <c r="D9883" s="4">
        <f>VLOOKUP($B9883,[2]Sheet1!$A$1:$I$17681,D$1,FALSE)</f>
        <v>-0.54468340338277377</v>
      </c>
      <c r="E9883" s="4">
        <f>VLOOKUP($B9883,[2]Sheet1!$A$1:$I$17681,E$1,FALSE)</f>
        <v>0.35974035061600851</v>
      </c>
      <c r="F9883" s="4">
        <f>VLOOKUP($B9883,[2]Sheet1!$A$1:$I$17681,F$1,FALSE)</f>
        <v>-0.57011962544519723</v>
      </c>
      <c r="G9883" s="4">
        <f>VLOOKUP($B9883,[2]Sheet1!$A$1:$I$17681,G$1,FALSE)</f>
        <v>0</v>
      </c>
    </row>
    <row r="9884" spans="2:7" x14ac:dyDescent="0.3">
      <c r="B9884" s="3">
        <v>44943.75</v>
      </c>
      <c r="C9884" s="4">
        <f>VLOOKUP($B9884,[2]Sheet1!$A$1:$I$17681,C$1,FALSE)</f>
        <v>-0.1954900899740005</v>
      </c>
      <c r="D9884" s="4">
        <f>VLOOKUP($B9884,[2]Sheet1!$A$1:$I$17681,D$1,FALSE)</f>
        <v>-0.5613677601586563</v>
      </c>
      <c r="E9884" s="4">
        <f>VLOOKUP($B9884,[2]Sheet1!$A$1:$I$17681,E$1,FALSE)</f>
        <v>0.39699604381646197</v>
      </c>
      <c r="F9884" s="4">
        <f>VLOOKUP($B9884,[2]Sheet1!$A$1:$I$17681,F$1,FALSE)</f>
        <v>-0.57251622899687504</v>
      </c>
      <c r="G9884" s="4">
        <f>VLOOKUP($B9884,[2]Sheet1!$A$1:$I$17681,G$1,FALSE)</f>
        <v>0</v>
      </c>
    </row>
    <row r="9885" spans="2:7" x14ac:dyDescent="0.3">
      <c r="B9885" s="3">
        <v>44943.791666666657</v>
      </c>
      <c r="C9885" s="4">
        <f>VLOOKUP($B9885,[2]Sheet1!$A$1:$I$17681,C$1,FALSE)</f>
        <v>-0.2130428868367423</v>
      </c>
      <c r="D9885" s="4">
        <f>VLOOKUP($B9885,[2]Sheet1!$A$1:$I$17681,D$1,FALSE)</f>
        <v>-0.58058644960935657</v>
      </c>
      <c r="E9885" s="4">
        <f>VLOOKUP($B9885,[2]Sheet1!$A$1:$I$17681,E$1,FALSE)</f>
        <v>0.3386664231490854</v>
      </c>
      <c r="F9885" s="4">
        <f>VLOOKUP($B9885,[2]Sheet1!$A$1:$I$17681,F$1,FALSE)</f>
        <v>-0.58035127906966788</v>
      </c>
      <c r="G9885" s="4">
        <f>VLOOKUP($B9885,[2]Sheet1!$A$1:$I$17681,G$1,FALSE)</f>
        <v>0</v>
      </c>
    </row>
    <row r="9886" spans="2:7" x14ac:dyDescent="0.3">
      <c r="B9886" s="3">
        <v>44943.833333333343</v>
      </c>
      <c r="C9886" s="4">
        <f>VLOOKUP($B9886,[2]Sheet1!$A$1:$I$17681,C$1,FALSE)</f>
        <v>-0.20263021073172599</v>
      </c>
      <c r="D9886" s="4">
        <f>VLOOKUP($B9886,[2]Sheet1!$A$1:$I$17681,D$1,FALSE)</f>
        <v>-0.57530658987015315</v>
      </c>
      <c r="E9886" s="4">
        <f>VLOOKUP($B9886,[2]Sheet1!$A$1:$I$17681,E$1,FALSE)</f>
        <v>0.36199827141603602</v>
      </c>
      <c r="F9886" s="4">
        <f>VLOOKUP($B9886,[2]Sheet1!$A$1:$I$17681,F$1,FALSE)</f>
        <v>-0.58274788262134569</v>
      </c>
      <c r="G9886" s="4">
        <f>VLOOKUP($B9886,[2]Sheet1!$A$1:$I$17681,G$1,FALSE)</f>
        <v>0</v>
      </c>
    </row>
    <row r="9887" spans="2:7" x14ac:dyDescent="0.3">
      <c r="B9887" s="3">
        <v>44943.875</v>
      </c>
      <c r="C9887" s="4">
        <f>VLOOKUP($B9887,[2]Sheet1!$A$1:$I$17681,C$1,FALSE)</f>
        <v>-0.1362865886911942</v>
      </c>
      <c r="D9887" s="4">
        <f>VLOOKUP($B9887,[2]Sheet1!$A$1:$I$17681,D$1,FALSE)</f>
        <v>-0.55988939943167948</v>
      </c>
      <c r="E9887" s="4">
        <f>VLOOKUP($B9887,[2]Sheet1!$A$1:$I$17681,E$1,FALSE)</f>
        <v>0.38231955861628292</v>
      </c>
      <c r="F9887" s="4">
        <f>VLOOKUP($B9887,[2]Sheet1!$A$1:$I$17681,F$1,FALSE)</f>
        <v>-0.57652593109295136</v>
      </c>
      <c r="G9887" s="4">
        <f>VLOOKUP($B9887,[2]Sheet1!$A$1:$I$17681,G$1,FALSE)</f>
        <v>0</v>
      </c>
    </row>
    <row r="9888" spans="2:7" x14ac:dyDescent="0.3">
      <c r="B9888" s="3">
        <v>44943.916666666657</v>
      </c>
      <c r="C9888" s="4">
        <f>VLOOKUP($B9888,[2]Sheet1!$A$1:$I$17681,C$1,FALSE)</f>
        <v>-8.5115723260828821E-2</v>
      </c>
      <c r="D9888" s="4">
        <f>VLOOKUP($B9888,[2]Sheet1!$A$1:$I$17681,D$1,FALSE)</f>
        <v>-0.55080804068024969</v>
      </c>
      <c r="E9888" s="4">
        <f>VLOOKUP($B9888,[2]Sheet1!$A$1:$I$17681,E$1,FALSE)</f>
        <v>0.38758804048301421</v>
      </c>
      <c r="F9888" s="4">
        <f>VLOOKUP($B9888,[2]Sheet1!$A$1:$I$17681,F$1,FALSE)</f>
        <v>-0.5748436997537929</v>
      </c>
      <c r="G9888" s="4">
        <f>VLOOKUP($B9888,[2]Sheet1!$A$1:$I$17681,G$1,FALSE)</f>
        <v>0</v>
      </c>
    </row>
    <row r="9889" spans="2:7" x14ac:dyDescent="0.3">
      <c r="B9889" s="3">
        <v>44943.958333333343</v>
      </c>
      <c r="C9889" s="4">
        <f>VLOOKUP($B9889,[2]Sheet1!$A$1:$I$17681,C$1,FALSE)</f>
        <v>-8.9578298734407119E-2</v>
      </c>
      <c r="D9889" s="4">
        <f>VLOOKUP($B9889,[2]Sheet1!$A$1:$I$17681,D$1,FALSE)</f>
        <v>-0.55587670602988493</v>
      </c>
      <c r="E9889" s="4">
        <f>VLOOKUP($B9889,[2]Sheet1!$A$1:$I$17681,E$1,FALSE)</f>
        <v>0.36312723181604978</v>
      </c>
      <c r="F9889" s="4">
        <f>VLOOKUP($B9889,[2]Sheet1!$A$1:$I$17681,F$1,FALSE)</f>
        <v>-0.57512023093283271</v>
      </c>
      <c r="G9889" s="4">
        <f>VLOOKUP($B9889,[2]Sheet1!$A$1:$I$17681,G$1,FALSE)</f>
        <v>0</v>
      </c>
    </row>
    <row r="9890" spans="2:7" x14ac:dyDescent="0.3">
      <c r="B9890" s="3">
        <v>44944</v>
      </c>
      <c r="C9890" s="4">
        <f>VLOOKUP($B9890,[2]Sheet1!$A$1:$I$17681,C$1,FALSE)</f>
        <v>-0.103561035218286</v>
      </c>
      <c r="D9890" s="4">
        <f>VLOOKUP($B9890,[2]Sheet1!$A$1:$I$17681,D$1,FALSE)</f>
        <v>-0.55418715091333981</v>
      </c>
      <c r="E9890" s="4">
        <f>VLOOKUP($B9890,[2]Sheet1!$A$1:$I$17681,E$1,FALSE)</f>
        <v>0.39774868408313818</v>
      </c>
      <c r="F9890" s="4">
        <f>VLOOKUP($B9890,[2]Sheet1!$A$1:$I$17681,F$1,FALSE)</f>
        <v>-0.57293102576543464</v>
      </c>
      <c r="G9890" s="4">
        <f>VLOOKUP($B9890,[2]Sheet1!$A$1:$I$17681,G$1,FALSE)</f>
        <v>0</v>
      </c>
    </row>
    <row r="9891" spans="2:7" x14ac:dyDescent="0.3">
      <c r="B9891" s="3">
        <v>44944</v>
      </c>
      <c r="C9891" s="4">
        <f>VLOOKUP($B9891,[2]Sheet1!$A$1:$I$17681,C$1,FALSE)</f>
        <v>-0.103561035218286</v>
      </c>
      <c r="D9891" s="4">
        <f>VLOOKUP($B9891,[2]Sheet1!$A$1:$I$17681,D$1,FALSE)</f>
        <v>-0.55418715091333981</v>
      </c>
      <c r="E9891" s="4">
        <f>VLOOKUP($B9891,[2]Sheet1!$A$1:$I$17681,E$1,FALSE)</f>
        <v>0.39774868408313818</v>
      </c>
      <c r="F9891" s="4">
        <f>VLOOKUP($B9891,[2]Sheet1!$A$1:$I$17681,F$1,FALSE)</f>
        <v>-0.57293102576543464</v>
      </c>
      <c r="G9891" s="4">
        <f>VLOOKUP($B9891,[2]Sheet1!$A$1:$I$17681,G$1,FALSE)</f>
        <v>0</v>
      </c>
    </row>
    <row r="9892" spans="2:7" x14ac:dyDescent="0.3">
      <c r="B9892" s="3">
        <v>44944.041666666657</v>
      </c>
      <c r="C9892" s="4">
        <f>VLOOKUP($B9892,[2]Sheet1!$A$1:$I$17681,C$1,FALSE)</f>
        <v>-6.6075401240227677E-2</v>
      </c>
      <c r="D9892" s="4">
        <f>VLOOKUP($B9892,[2]Sheet1!$A$1:$I$17681,D$1,FALSE)</f>
        <v>-0.57150509085792678</v>
      </c>
      <c r="E9892" s="4">
        <f>VLOOKUP($B9892,[2]Sheet1!$A$1:$I$17681,E$1,FALSE)</f>
        <v>0.41430676995000609</v>
      </c>
      <c r="F9892" s="4">
        <f>VLOOKUP($B9892,[2]Sheet1!$A$1:$I$17681,F$1,FALSE)</f>
        <v>-0.57574242608567205</v>
      </c>
      <c r="G9892" s="4">
        <f>VLOOKUP($B9892,[2]Sheet1!$A$1:$I$17681,G$1,FALSE)</f>
        <v>0</v>
      </c>
    </row>
    <row r="9893" spans="2:7" x14ac:dyDescent="0.3">
      <c r="B9893" s="3">
        <v>44944.083333333343</v>
      </c>
      <c r="C9893" s="4">
        <f>VLOOKUP($B9893,[2]Sheet1!$A$1:$I$17681,C$1,FALSE)</f>
        <v>-8.6900753450259896E-2</v>
      </c>
      <c r="D9893" s="4">
        <f>VLOOKUP($B9893,[2]Sheet1!$A$1:$I$17681,D$1,FALSE)</f>
        <v>-0.57002673013094995</v>
      </c>
      <c r="E9893" s="4">
        <f>VLOOKUP($B9893,[2]Sheet1!$A$1:$I$17681,E$1,FALSE)</f>
        <v>0.42409109341679152</v>
      </c>
      <c r="F9893" s="4">
        <f>VLOOKUP($B9893,[2]Sheet1!$A$1:$I$17681,F$1,FALSE)</f>
        <v>-0.57689463933167096</v>
      </c>
      <c r="G9893" s="4">
        <f>VLOOKUP($B9893,[2]Sheet1!$A$1:$I$17681,G$1,FALSE)</f>
        <v>0</v>
      </c>
    </row>
    <row r="9894" spans="2:7" x14ac:dyDescent="0.3">
      <c r="B9894" s="3">
        <v>44944.125</v>
      </c>
      <c r="C9894" s="4">
        <f>VLOOKUP($B9894,[2]Sheet1!$A$1:$I$17681,C$1,FALSE)</f>
        <v>-0.1228988622704589</v>
      </c>
      <c r="D9894" s="4">
        <f>VLOOKUP($B9894,[2]Sheet1!$A$1:$I$17681,D$1,FALSE)</f>
        <v>-0.5911461690877633</v>
      </c>
      <c r="E9894" s="4">
        <f>VLOOKUP($B9894,[2]Sheet1!$A$1:$I$17681,E$1,FALSE)</f>
        <v>0.40527508674989599</v>
      </c>
      <c r="F9894" s="4">
        <f>VLOOKUP($B9894,[2]Sheet1!$A$1:$I$17681,F$1,FALSE)</f>
        <v>-0.59196558858933723</v>
      </c>
      <c r="G9894" s="4">
        <f>VLOOKUP($B9894,[2]Sheet1!$A$1:$I$17681,G$1,FALSE)</f>
        <v>0</v>
      </c>
    </row>
    <row r="9895" spans="2:7" x14ac:dyDescent="0.3">
      <c r="B9895" s="3">
        <v>44944.166666666657</v>
      </c>
      <c r="C9895" s="4">
        <f>VLOOKUP($B9895,[2]Sheet1!$A$1:$I$17681,C$1,FALSE)</f>
        <v>-0.114866226418018</v>
      </c>
      <c r="D9895" s="4">
        <f>VLOOKUP($B9895,[2]Sheet1!$A$1:$I$17681,D$1,FALSE)</f>
        <v>-0.59051258591905886</v>
      </c>
      <c r="E9895" s="4">
        <f>VLOOKUP($B9895,[2]Sheet1!$A$1:$I$17681,E$1,FALSE)</f>
        <v>0.4342517370169155</v>
      </c>
      <c r="F9895" s="4">
        <f>VLOOKUP($B9895,[2]Sheet1!$A$1:$I$17681,F$1,FALSE)</f>
        <v>-0.59058293269413853</v>
      </c>
      <c r="G9895" s="4">
        <f>VLOOKUP($B9895,[2]Sheet1!$A$1:$I$17681,G$1,FALSE)</f>
        <v>0</v>
      </c>
    </row>
    <row r="9896" spans="2:7" x14ac:dyDescent="0.3">
      <c r="B9896" s="3">
        <v>44944.208333333343</v>
      </c>
      <c r="C9896" s="4">
        <f>VLOOKUP($B9896,[2]Sheet1!$A$1:$I$17681,C$1,FALSE)</f>
        <v>-0.12914646793346871</v>
      </c>
      <c r="D9896" s="4">
        <f>VLOOKUP($B9896,[2]Sheet1!$A$1:$I$17681,D$1,FALSE)</f>
        <v>-0.60128349978703366</v>
      </c>
      <c r="E9896" s="4">
        <f>VLOOKUP($B9896,[2]Sheet1!$A$1:$I$17681,E$1,FALSE)</f>
        <v>0.40000660488316581</v>
      </c>
      <c r="F9896" s="4">
        <f>VLOOKUP($B9896,[2]Sheet1!$A$1:$I$17681,F$1,FALSE)</f>
        <v>-0.59240342962281689</v>
      </c>
      <c r="G9896" s="4">
        <f>VLOOKUP($B9896,[2]Sheet1!$A$1:$I$17681,G$1,FALSE)</f>
        <v>0</v>
      </c>
    </row>
    <row r="9897" spans="2:7" x14ac:dyDescent="0.3">
      <c r="B9897" s="3">
        <v>44944.25</v>
      </c>
      <c r="C9897" s="4">
        <f>VLOOKUP($B9897,[2]Sheet1!$A$1:$I$17681,C$1,FALSE)</f>
        <v>-0.1038585402498578</v>
      </c>
      <c r="D9897" s="4">
        <f>VLOOKUP($B9897,[2]Sheet1!$A$1:$I$17681,D$1,FALSE)</f>
        <v>-0.59220214103560387</v>
      </c>
      <c r="E9897" s="4">
        <f>VLOOKUP($B9897,[2]Sheet1!$A$1:$I$17681,E$1,FALSE)</f>
        <v>0.37102995461614618</v>
      </c>
      <c r="F9897" s="4">
        <f>VLOOKUP($B9897,[2]Sheet1!$A$1:$I$17681,F$1,FALSE)</f>
        <v>-0.58774848810898106</v>
      </c>
      <c r="G9897" s="4">
        <f>VLOOKUP($B9897,[2]Sheet1!$A$1:$I$17681,G$1,FALSE)</f>
        <v>0</v>
      </c>
    </row>
    <row r="9898" spans="2:7" x14ac:dyDescent="0.3">
      <c r="B9898" s="3">
        <v>44944.291666666657</v>
      </c>
      <c r="C9898" s="4">
        <f>VLOOKUP($B9898,[2]Sheet1!$A$1:$I$17681,C$1,FALSE)</f>
        <v>-0.1053460654077175</v>
      </c>
      <c r="D9898" s="4">
        <f>VLOOKUP($B9898,[2]Sheet1!$A$1:$I$17681,D$1,FALSE)</f>
        <v>-0.58417675423201498</v>
      </c>
      <c r="E9898" s="4">
        <f>VLOOKUP($B9898,[2]Sheet1!$A$1:$I$17681,E$1,FALSE)</f>
        <v>0.37780371701622889</v>
      </c>
      <c r="F9898" s="4">
        <f>VLOOKUP($B9898,[2]Sheet1!$A$1:$I$17681,F$1,FALSE)</f>
        <v>-0.58383096307258464</v>
      </c>
      <c r="G9898" s="4">
        <f>VLOOKUP($B9898,[2]Sheet1!$A$1:$I$17681,G$1,FALSE)</f>
        <v>0</v>
      </c>
    </row>
    <row r="9899" spans="2:7" x14ac:dyDescent="0.3">
      <c r="B9899" s="3">
        <v>44944.333333333343</v>
      </c>
      <c r="C9899" s="4">
        <f>VLOOKUP($B9899,[2]Sheet1!$A$1:$I$17681,C$1,FALSE)</f>
        <v>-9.2553349050126132E-2</v>
      </c>
      <c r="D9899" s="4">
        <f>VLOOKUP($B9899,[2]Sheet1!$A$1:$I$17681,D$1,FALSE)</f>
        <v>-0.57066031329965439</v>
      </c>
      <c r="E9899" s="4">
        <f>VLOOKUP($B9899,[2]Sheet1!$A$1:$I$17681,E$1,FALSE)</f>
        <v>0.41204884914997858</v>
      </c>
      <c r="F9899" s="4">
        <f>VLOOKUP($B9899,[2]Sheet1!$A$1:$I$17681,F$1,FALSE)</f>
        <v>-0.57532762931711245</v>
      </c>
      <c r="G9899" s="4">
        <f>VLOOKUP($B9899,[2]Sheet1!$A$1:$I$17681,G$1,FALSE)</f>
        <v>0</v>
      </c>
    </row>
    <row r="9900" spans="2:7" x14ac:dyDescent="0.3">
      <c r="B9900" s="3">
        <v>44944.375</v>
      </c>
      <c r="C9900" s="4">
        <f>VLOOKUP($B9900,[2]Sheet1!$A$1:$I$17681,C$1,FALSE)</f>
        <v>-7.6190572313671809E-2</v>
      </c>
      <c r="D9900" s="4">
        <f>VLOOKUP($B9900,[2]Sheet1!$A$1:$I$17681,D$1,FALSE)</f>
        <v>-0.5613677601586563</v>
      </c>
      <c r="E9900" s="4">
        <f>VLOOKUP($B9900,[2]Sheet1!$A$1:$I$17681,E$1,FALSE)</f>
        <v>0.42597269408348148</v>
      </c>
      <c r="F9900" s="4">
        <f>VLOOKUP($B9900,[2]Sheet1!$A$1:$I$17681,F$1,FALSE)</f>
        <v>-0.57341495532875419</v>
      </c>
      <c r="G9900" s="4">
        <f>VLOOKUP($B9900,[2]Sheet1!$A$1:$I$17681,G$1,FALSE)</f>
        <v>0</v>
      </c>
    </row>
    <row r="9901" spans="2:7" x14ac:dyDescent="0.3">
      <c r="B9901" s="3">
        <v>44944.416666666657</v>
      </c>
      <c r="C9901" s="4">
        <f>VLOOKUP($B9901,[2]Sheet1!$A$1:$I$17681,C$1,FALSE)</f>
        <v>-0.15443439561707961</v>
      </c>
      <c r="D9901" s="4">
        <f>VLOOKUP($B9901,[2]Sheet1!$A$1:$I$17681,D$1,FALSE)</f>
        <v>-0.63591937967620782</v>
      </c>
      <c r="E9901" s="4">
        <f>VLOOKUP($B9901,[2]Sheet1!$A$1:$I$17681,E$1,FALSE)</f>
        <v>0.1072295411462712</v>
      </c>
      <c r="F9901" s="4">
        <f>VLOOKUP($B9901,[2]Sheet1!$A$1:$I$17681,F$1,FALSE)</f>
        <v>-0.60491646547436539</v>
      </c>
      <c r="G9901" s="4">
        <f>VLOOKUP($B9901,[2]Sheet1!$A$1:$I$17681,G$1,FALSE)</f>
        <v>0</v>
      </c>
    </row>
    <row r="9902" spans="2:7" x14ac:dyDescent="0.3">
      <c r="B9902" s="3">
        <v>44944.458333333343</v>
      </c>
      <c r="C9902" s="4">
        <f>VLOOKUP($B9902,[2]Sheet1!$A$1:$I$17681,C$1,FALSE)</f>
        <v>-0.26510626736182352</v>
      </c>
      <c r="D9902" s="4">
        <f>VLOOKUP($B9902,[2]Sheet1!$A$1:$I$17681,D$1,FALSE)</f>
        <v>-0.65281493084165831</v>
      </c>
      <c r="E9902" s="4">
        <f>VLOOKUP($B9902,[2]Sheet1!$A$1:$I$17681,E$1,FALSE)</f>
        <v>0.1019610592795399</v>
      </c>
      <c r="F9902" s="4">
        <f>VLOOKUP($B9902,[2]Sheet1!$A$1:$I$17681,F$1,FALSE)</f>
        <v>-0.61300500246127798</v>
      </c>
      <c r="G9902" s="4">
        <f>VLOOKUP($B9902,[2]Sheet1!$A$1:$I$17681,G$1,FALSE)</f>
        <v>0</v>
      </c>
    </row>
    <row r="9903" spans="2:7" x14ac:dyDescent="0.3">
      <c r="B9903" s="3">
        <v>44944.5</v>
      </c>
      <c r="C9903" s="4">
        <f>VLOOKUP($B9903,[2]Sheet1!$A$1:$I$17681,C$1,FALSE)</f>
        <v>-0.23892582458349679</v>
      </c>
      <c r="D9903" s="4">
        <f>VLOOKUP($B9903,[2]Sheet1!$A$1:$I$17681,D$1,FALSE)</f>
        <v>-0.64837984866072762</v>
      </c>
      <c r="E9903" s="4">
        <f>VLOOKUP($B9903,[2]Sheet1!$A$1:$I$17681,E$1,FALSE)</f>
        <v>0.22953358448109221</v>
      </c>
      <c r="F9903" s="4">
        <f>VLOOKUP($B9903,[2]Sheet1!$A$1:$I$17681,F$1,FALSE)</f>
        <v>-0.60355685384408653</v>
      </c>
      <c r="G9903" s="4">
        <f>VLOOKUP($B9903,[2]Sheet1!$A$1:$I$17681,G$1,FALSE)</f>
        <v>0</v>
      </c>
    </row>
    <row r="9904" spans="2:7" x14ac:dyDescent="0.3">
      <c r="B9904" s="3">
        <v>44944.541666666657</v>
      </c>
      <c r="C9904" s="4">
        <f>VLOOKUP($B9904,[2]Sheet1!$A$1:$I$17681,C$1,FALSE)</f>
        <v>-0.24100835980450011</v>
      </c>
      <c r="D9904" s="4">
        <f>VLOOKUP($B9904,[2]Sheet1!$A$1:$I$17681,D$1,FALSE)</f>
        <v>-0.6485910430502958</v>
      </c>
      <c r="E9904" s="4">
        <f>VLOOKUP($B9904,[2]Sheet1!$A$1:$I$17681,E$1,FALSE)</f>
        <v>0.17270924434706689</v>
      </c>
      <c r="F9904" s="4">
        <f>VLOOKUP($B9904,[2]Sheet1!$A$1:$I$17681,F$1,FALSE)</f>
        <v>-0.60210506515412798</v>
      </c>
      <c r="G9904" s="4">
        <f>VLOOKUP($B9904,[2]Sheet1!$A$1:$I$17681,G$1,FALSE)</f>
        <v>0</v>
      </c>
    </row>
    <row r="9905" spans="2:7" x14ac:dyDescent="0.3">
      <c r="B9905" s="3">
        <v>44944.583333333343</v>
      </c>
      <c r="C9905" s="4">
        <f>VLOOKUP($B9905,[2]Sheet1!$A$1:$I$17681,C$1,FALSE)</f>
        <v>-0.24219837993078761</v>
      </c>
      <c r="D9905" s="4">
        <f>VLOOKUP($B9905,[2]Sheet1!$A$1:$I$17681,D$1,FALSE)</f>
        <v>-0.64943582060856819</v>
      </c>
      <c r="E9905" s="4">
        <f>VLOOKUP($B9905,[2]Sheet1!$A$1:$I$17681,E$1,FALSE)</f>
        <v>0.16029067994691651</v>
      </c>
      <c r="F9905" s="4">
        <f>VLOOKUP($B9905,[2]Sheet1!$A$1:$I$17681,F$1,FALSE)</f>
        <v>-0.60401773914248613</v>
      </c>
      <c r="G9905" s="4">
        <f>VLOOKUP($B9905,[2]Sheet1!$A$1:$I$17681,G$1,FALSE)</f>
        <v>0</v>
      </c>
    </row>
    <row r="9906" spans="2:7" x14ac:dyDescent="0.3">
      <c r="B9906" s="3">
        <v>44944.625</v>
      </c>
      <c r="C9906" s="4">
        <f>VLOOKUP($B9906,[2]Sheet1!$A$1:$I$17681,C$1,FALSE)</f>
        <v>-0.27700646862469908</v>
      </c>
      <c r="D9906" s="4">
        <f>VLOOKUP($B9906,[2]Sheet1!$A$1:$I$17681,D$1,FALSE)</f>
        <v>-0.66949928761754107</v>
      </c>
      <c r="E9906" s="4">
        <f>VLOOKUP($B9906,[2]Sheet1!$A$1:$I$17681,E$1,FALSE)</f>
        <v>3.836295674543308E-2</v>
      </c>
      <c r="F9906" s="4">
        <f>VLOOKUP($B9906,[2]Sheet1!$A$1:$I$17681,F$1,FALSE)</f>
        <v>-0.61388068452823719</v>
      </c>
      <c r="G9906" s="4">
        <f>VLOOKUP($B9906,[2]Sheet1!$A$1:$I$17681,G$1,FALSE)</f>
        <v>0</v>
      </c>
    </row>
    <row r="9907" spans="2:7" x14ac:dyDescent="0.3">
      <c r="B9907" s="3">
        <v>44944.666666666657</v>
      </c>
      <c r="C9907" s="4">
        <f>VLOOKUP($B9907,[2]Sheet1!$A$1:$I$17681,C$1,FALSE)</f>
        <v>-0.26897383277225778</v>
      </c>
      <c r="D9907" s="4">
        <f>VLOOKUP($B9907,[2]Sheet1!$A$1:$I$17681,D$1,FALSE)</f>
        <v>-0.6656977886053147</v>
      </c>
      <c r="E9907" s="4">
        <f>VLOOKUP($B9907,[2]Sheet1!$A$1:$I$17681,E$1,FALSE)</f>
        <v>2.8202313145309112E-2</v>
      </c>
      <c r="F9907" s="4">
        <f>VLOOKUP($B9907,[2]Sheet1!$A$1:$I$17681,F$1,FALSE)</f>
        <v>-0.61406503864759698</v>
      </c>
      <c r="G9907" s="4">
        <f>VLOOKUP($B9907,[2]Sheet1!$A$1:$I$17681,G$1,FALSE)</f>
        <v>0</v>
      </c>
    </row>
    <row r="9908" spans="2:7" x14ac:dyDescent="0.3">
      <c r="B9908" s="3">
        <v>44944.708333333343</v>
      </c>
      <c r="C9908" s="4">
        <f>VLOOKUP($B9908,[2]Sheet1!$A$1:$I$17681,C$1,FALSE)</f>
        <v>-0.2630237321408202</v>
      </c>
      <c r="D9908" s="4">
        <f>VLOOKUP($B9908,[2]Sheet1!$A$1:$I$17681,D$1,FALSE)</f>
        <v>-0.66274106715136083</v>
      </c>
      <c r="E9908" s="4">
        <f>VLOOKUP($B9908,[2]Sheet1!$A$1:$I$17681,E$1,FALSE)</f>
        <v>3.7233996345419303E-2</v>
      </c>
      <c r="F9908" s="4">
        <f>VLOOKUP($B9908,[2]Sheet1!$A$1:$I$17681,F$1,FALSE)</f>
        <v>-0.61818996206827326</v>
      </c>
      <c r="G9908" s="4">
        <f>VLOOKUP($B9908,[2]Sheet1!$A$1:$I$17681,G$1,FALSE)</f>
        <v>0</v>
      </c>
    </row>
    <row r="9909" spans="2:7" x14ac:dyDescent="0.3">
      <c r="B9909" s="3">
        <v>44944.75</v>
      </c>
      <c r="C9909" s="4">
        <f>VLOOKUP($B9909,[2]Sheet1!$A$1:$I$17681,C$1,FALSE)</f>
        <v>-0.29753431580315948</v>
      </c>
      <c r="D9909" s="4">
        <f>VLOOKUP($B9909,[2]Sheet1!$A$1:$I$17681,D$1,FALSE)</f>
        <v>-0.68132617343335655</v>
      </c>
      <c r="E9909" s="4">
        <f>VLOOKUP($B9909,[2]Sheet1!$A$1:$I$17681,E$1,FALSE)</f>
        <v>3.7415044783457702E-3</v>
      </c>
      <c r="F9909" s="4">
        <f>VLOOKUP($B9909,[2]Sheet1!$A$1:$I$17681,F$1,FALSE)</f>
        <v>-0.62680851714834529</v>
      </c>
      <c r="G9909" s="4">
        <f>VLOOKUP($B9909,[2]Sheet1!$A$1:$I$17681,G$1,FALSE)</f>
        <v>0</v>
      </c>
    </row>
    <row r="9910" spans="2:7" x14ac:dyDescent="0.3">
      <c r="B9910" s="3">
        <v>44944.791666666657</v>
      </c>
      <c r="C9910" s="4">
        <f>VLOOKUP($B9910,[2]Sheet1!$A$1:$I$17681,C$1,FALSE)</f>
        <v>-0.2897991849822904</v>
      </c>
      <c r="D9910" s="4">
        <f>VLOOKUP($B9910,[2]Sheet1!$A$1:$I$17681,D$1,FALSE)</f>
        <v>-0.6754127305254487</v>
      </c>
      <c r="E9910" s="4">
        <f>VLOOKUP($B9910,[2]Sheet1!$A$1:$I$17681,E$1,FALSE)</f>
        <v>2.443911181193021E-2</v>
      </c>
      <c r="F9910" s="4">
        <f>VLOOKUP($B9910,[2]Sheet1!$A$1:$I$17681,F$1,FALSE)</f>
        <v>-0.62323665608574852</v>
      </c>
      <c r="G9910" s="4">
        <f>VLOOKUP($B9910,[2]Sheet1!$A$1:$I$17681,G$1,FALSE)</f>
        <v>0</v>
      </c>
    </row>
    <row r="9911" spans="2:7" x14ac:dyDescent="0.3">
      <c r="B9911" s="3">
        <v>44944.833333333343</v>
      </c>
      <c r="C9911" s="4">
        <f>VLOOKUP($B9911,[2]Sheet1!$A$1:$I$17681,C$1,FALSE)</f>
        <v>-0.28355157931928071</v>
      </c>
      <c r="D9911" s="4">
        <f>VLOOKUP($B9911,[2]Sheet1!$A$1:$I$17681,D$1,FALSE)</f>
        <v>-0.67287839785063119</v>
      </c>
      <c r="E9911" s="4">
        <f>VLOOKUP($B9911,[2]Sheet1!$A$1:$I$17681,E$1,FALSE)</f>
        <v>-5.4211796055693241E-2</v>
      </c>
      <c r="F9911" s="4">
        <f>VLOOKUP($B9911,[2]Sheet1!$A$1:$I$17681,F$1,FALSE)</f>
        <v>-0.62254532813814922</v>
      </c>
      <c r="G9911" s="4">
        <f>VLOOKUP($B9911,[2]Sheet1!$A$1:$I$17681,G$1,FALSE)</f>
        <v>0</v>
      </c>
    </row>
    <row r="9912" spans="2:7" x14ac:dyDescent="0.3">
      <c r="B9912" s="3">
        <v>44944.875</v>
      </c>
      <c r="C9912" s="4">
        <f>VLOOKUP($B9912,[2]Sheet1!$A$1:$I$17681,C$1,FALSE)</f>
        <v>-0.26451125729867953</v>
      </c>
      <c r="D9912" s="4">
        <f>VLOOKUP($B9912,[2]Sheet1!$A$1:$I$17681,D$1,FALSE)</f>
        <v>-0.66168509520352015</v>
      </c>
      <c r="E9912" s="4">
        <f>VLOOKUP($B9912,[2]Sheet1!$A$1:$I$17681,E$1,FALSE)</f>
        <v>-2.6364106188687508E-2</v>
      </c>
      <c r="F9912" s="4">
        <f>VLOOKUP($B9912,[2]Sheet1!$A$1:$I$17681,F$1,FALSE)</f>
        <v>-0.61895042281063251</v>
      </c>
      <c r="G9912" s="4">
        <f>VLOOKUP($B9912,[2]Sheet1!$A$1:$I$17681,G$1,FALSE)</f>
        <v>0</v>
      </c>
    </row>
    <row r="9913" spans="2:7" x14ac:dyDescent="0.3">
      <c r="B9913" s="3">
        <v>44945</v>
      </c>
      <c r="C9913" s="4">
        <f>VLOOKUP($B9913,[2]Sheet1!$A$1:$I$17681,C$1,FALSE)</f>
        <v>-0.26897383277225778</v>
      </c>
      <c r="D9913" s="4">
        <f>VLOOKUP($B9913,[2]Sheet1!$A$1:$I$17681,D$1,FALSE)</f>
        <v>-0.6637970390992014</v>
      </c>
      <c r="E9913" s="4">
        <f>VLOOKUP($B9913,[2]Sheet1!$A$1:$I$17681,E$1,FALSE)</f>
        <v>-9.5230690589525629E-2</v>
      </c>
      <c r="F9913" s="4">
        <f>VLOOKUP($B9913,[2]Sheet1!$A$1:$I$17681,F$1,FALSE)</f>
        <v>-0.61505594203915603</v>
      </c>
      <c r="G9913" s="4">
        <f>VLOOKUP($B9913,[2]Sheet1!$A$1:$I$17681,G$1,FALSE)</f>
        <v>0</v>
      </c>
    </row>
    <row r="9914" spans="2:7" x14ac:dyDescent="0.3">
      <c r="B9914" s="3">
        <v>44945.041666666657</v>
      </c>
      <c r="C9914" s="4">
        <f>VLOOKUP($B9914,[2]Sheet1!$A$1:$I$17681,C$1,FALSE)</f>
        <v>-0.25766864157252622</v>
      </c>
      <c r="D9914" s="4">
        <f>VLOOKUP($B9914,[2]Sheet1!$A$1:$I$17681,D$1,FALSE)</f>
        <v>-0.65872837374956617</v>
      </c>
      <c r="E9914" s="4">
        <f>VLOOKUP($B9914,[2]Sheet1!$A$1:$I$17681,E$1,FALSE)</f>
        <v>-9.7112291256214539E-2</v>
      </c>
      <c r="F9914" s="4">
        <f>VLOOKUP($B9914,[2]Sheet1!$A$1:$I$17681,F$1,FALSE)</f>
        <v>-0.60996315949184077</v>
      </c>
      <c r="G9914" s="4">
        <f>VLOOKUP($B9914,[2]Sheet1!$A$1:$I$17681,G$1,FALSE)</f>
        <v>0</v>
      </c>
    </row>
    <row r="9915" spans="2:7" x14ac:dyDescent="0.3">
      <c r="B9915" s="3">
        <v>44945.083333333343</v>
      </c>
      <c r="C9915" s="4">
        <f>VLOOKUP($B9915,[2]Sheet1!$A$1:$I$17681,C$1,FALSE)</f>
        <v>-0.26540377239339519</v>
      </c>
      <c r="D9915" s="4">
        <f>VLOOKUP($B9915,[2]Sheet1!$A$1:$I$17681,D$1,FALSE)</f>
        <v>-0.66126270642438378</v>
      </c>
      <c r="E9915" s="4">
        <f>VLOOKUP($B9915,[2]Sheet1!$A$1:$I$17681,E$1,FALSE)</f>
        <v>-9.7864931522890747E-2</v>
      </c>
      <c r="F9915" s="4">
        <f>VLOOKUP($B9915,[2]Sheet1!$A$1:$I$17681,F$1,FALSE)</f>
        <v>-0.61279760407699813</v>
      </c>
      <c r="G9915" s="4">
        <f>VLOOKUP($B9915,[2]Sheet1!$A$1:$I$17681,G$1,FALSE)</f>
        <v>0</v>
      </c>
    </row>
    <row r="9916" spans="2:7" x14ac:dyDescent="0.3">
      <c r="B9916" s="3">
        <v>44945.125</v>
      </c>
      <c r="C9916" s="4">
        <f>VLOOKUP($B9916,[2]Sheet1!$A$1:$I$17681,C$1,FALSE)</f>
        <v>-0.26629628748811102</v>
      </c>
      <c r="D9916" s="4">
        <f>VLOOKUP($B9916,[2]Sheet1!$A$1:$I$17681,D$1,FALSE)</f>
        <v>-0.65640523546431673</v>
      </c>
      <c r="E9916" s="4">
        <f>VLOOKUP($B9916,[2]Sheet1!$A$1:$I$17681,E$1,FALSE)</f>
        <v>-0.1057676543229872</v>
      </c>
      <c r="F9916" s="4">
        <f>VLOOKUP($B9916,[2]Sheet1!$A$1:$I$17681,F$1,FALSE)</f>
        <v>-0.61424939276695689</v>
      </c>
      <c r="G9916" s="4">
        <f>VLOOKUP($B9916,[2]Sheet1!$A$1:$I$17681,G$1,FALSE)</f>
        <v>0</v>
      </c>
    </row>
    <row r="9917" spans="2:7" x14ac:dyDescent="0.3">
      <c r="B9917" s="3">
        <v>44945.166666666657</v>
      </c>
      <c r="C9917" s="4">
        <f>VLOOKUP($B9917,[2]Sheet1!$A$1:$I$17681,C$1,FALSE)</f>
        <v>-0.26837882270911417</v>
      </c>
      <c r="D9917" s="4">
        <f>VLOOKUP($B9917,[2]Sheet1!$A$1:$I$17681,D$1,FALSE)</f>
        <v>-0.65851717935999798</v>
      </c>
      <c r="E9917" s="4">
        <f>VLOOKUP($B9917,[2]Sheet1!$A$1:$I$17681,E$1,FALSE)</f>
        <v>-0.1227020603231927</v>
      </c>
      <c r="F9917" s="4">
        <f>VLOOKUP($B9917,[2]Sheet1!$A$1:$I$17681,F$1,FALSE)</f>
        <v>-0.61620815528515493</v>
      </c>
      <c r="G9917" s="4">
        <f>VLOOKUP($B9917,[2]Sheet1!$A$1:$I$17681,G$1,FALSE)</f>
        <v>0</v>
      </c>
    </row>
    <row r="9918" spans="2:7" x14ac:dyDescent="0.3">
      <c r="B9918" s="3">
        <v>44945.208333333343</v>
      </c>
      <c r="C9918" s="4">
        <f>VLOOKUP($B9918,[2]Sheet1!$A$1:$I$17681,C$1,FALSE)</f>
        <v>-0.27165137805640499</v>
      </c>
      <c r="D9918" s="4">
        <f>VLOOKUP($B9918,[2]Sheet1!$A$1:$I$17681,D$1,FALSE)</f>
        <v>-0.66062912325567946</v>
      </c>
      <c r="E9918" s="4">
        <f>VLOOKUP($B9918,[2]Sheet1!$A$1:$I$17681,E$1,FALSE)</f>
        <v>-0.18178432125724439</v>
      </c>
      <c r="F9918" s="4">
        <f>VLOOKUP($B9918,[2]Sheet1!$A$1:$I$17681,F$1,FALSE)</f>
        <v>-0.61694557176259435</v>
      </c>
      <c r="G9918" s="4">
        <f>VLOOKUP($B9918,[2]Sheet1!$A$1:$I$17681,G$1,FALSE)</f>
        <v>0</v>
      </c>
    </row>
    <row r="9919" spans="2:7" x14ac:dyDescent="0.3">
      <c r="B9919" s="3">
        <v>44945.25</v>
      </c>
      <c r="C9919" s="4">
        <f>VLOOKUP($B9919,[2]Sheet1!$A$1:$I$17681,C$1,FALSE)</f>
        <v>-0.26153620698296048</v>
      </c>
      <c r="D9919" s="4">
        <f>VLOOKUP($B9919,[2]Sheet1!$A$1:$I$17681,D$1,FALSE)</f>
        <v>-0.65788359619129355</v>
      </c>
      <c r="E9919" s="4">
        <f>VLOOKUP($B9919,[2]Sheet1!$A$1:$I$17681,E$1,FALSE)</f>
        <v>-0.17312895819047289</v>
      </c>
      <c r="F9919" s="4">
        <f>VLOOKUP($B9919,[2]Sheet1!$A$1:$I$17681,F$1,FALSE)</f>
        <v>-0.61475636659519639</v>
      </c>
      <c r="G9919" s="4">
        <f>VLOOKUP($B9919,[2]Sheet1!$A$1:$I$17681,G$1,FALSE)</f>
        <v>0</v>
      </c>
    </row>
    <row r="9920" spans="2:7" x14ac:dyDescent="0.3">
      <c r="B9920" s="3">
        <v>44945.291666666657</v>
      </c>
      <c r="C9920" s="4">
        <f>VLOOKUP($B9920,[2]Sheet1!$A$1:$I$17681,C$1,FALSE)</f>
        <v>-0.25915616673038538</v>
      </c>
      <c r="D9920" s="4">
        <f>VLOOKUP($B9920,[2]Sheet1!$A$1:$I$17681,D$1,FALSE)</f>
        <v>-0.6602067344765431</v>
      </c>
      <c r="E9920" s="4">
        <f>VLOOKUP($B9920,[2]Sheet1!$A$1:$I$17681,E$1,FALSE)</f>
        <v>-0.1866764829906371</v>
      </c>
      <c r="F9920" s="4">
        <f>VLOOKUP($B9920,[2]Sheet1!$A$1:$I$17681,F$1,FALSE)</f>
        <v>-0.61549378307263569</v>
      </c>
      <c r="G9920" s="4">
        <f>VLOOKUP($B9920,[2]Sheet1!$A$1:$I$17681,G$1,FALSE)</f>
        <v>0</v>
      </c>
    </row>
    <row r="9921" spans="2:7" x14ac:dyDescent="0.3">
      <c r="B9921" s="3">
        <v>44945.333333333343</v>
      </c>
      <c r="C9921" s="4">
        <f>VLOOKUP($B9921,[2]Sheet1!$A$1:$I$17681,C$1,FALSE)</f>
        <v>-0.27760147868784257</v>
      </c>
      <c r="D9921" s="4">
        <f>VLOOKUP($B9921,[2]Sheet1!$A$1:$I$17681,D$1,FALSE)</f>
        <v>-0.67140003712365415</v>
      </c>
      <c r="E9921" s="4">
        <f>VLOOKUP($B9921,[2]Sheet1!$A$1:$I$17681,E$1,FALSE)</f>
        <v>-0.20097664805747861</v>
      </c>
      <c r="F9921" s="4">
        <f>VLOOKUP($B9921,[2]Sheet1!$A$1:$I$17681,F$1,FALSE)</f>
        <v>-0.62349014299986838</v>
      </c>
      <c r="G9921" s="4">
        <f>VLOOKUP($B9921,[2]Sheet1!$A$1:$I$17681,G$1,FALSE)</f>
        <v>0</v>
      </c>
    </row>
    <row r="9922" spans="2:7" x14ac:dyDescent="0.3">
      <c r="B9922" s="3">
        <v>44945.375</v>
      </c>
      <c r="C9922" s="4">
        <f>VLOOKUP($B9922,[2]Sheet1!$A$1:$I$17681,C$1,FALSE)</f>
        <v>-0.28057652900356161</v>
      </c>
      <c r="D9922" s="4">
        <f>VLOOKUP($B9922,[2]Sheet1!$A$1:$I$17681,D$1,FALSE)</f>
        <v>-0.67161123151322233</v>
      </c>
      <c r="E9922" s="4">
        <f>VLOOKUP($B9922,[2]Sheet1!$A$1:$I$17681,E$1,FALSE)</f>
        <v>-0.13098110325662671</v>
      </c>
      <c r="F9922" s="4">
        <f>VLOOKUP($B9922,[2]Sheet1!$A$1:$I$17681,F$1,FALSE)</f>
        <v>-0.62551803831282649</v>
      </c>
      <c r="G9922" s="4">
        <f>VLOOKUP($B9922,[2]Sheet1!$A$1:$I$17681,G$1,FALSE)</f>
        <v>0</v>
      </c>
    </row>
    <row r="9923" spans="2:7" x14ac:dyDescent="0.3">
      <c r="B9923" s="3">
        <v>44945.416666666657</v>
      </c>
      <c r="C9923" s="4">
        <f>VLOOKUP($B9923,[2]Sheet1!$A$1:$I$17681,C$1,FALSE)</f>
        <v>-0.27641145856155508</v>
      </c>
      <c r="D9923" s="4">
        <f>VLOOKUP($B9923,[2]Sheet1!$A$1:$I$17681,D$1,FALSE)</f>
        <v>-0.67034406517581357</v>
      </c>
      <c r="E9923" s="4">
        <f>VLOOKUP($B9923,[2]Sheet1!$A$1:$I$17681,E$1,FALSE)</f>
        <v>-0.12985214285661301</v>
      </c>
      <c r="F9923" s="4">
        <f>VLOOKUP($B9923,[2]Sheet1!$A$1:$I$17681,F$1,FALSE)</f>
        <v>-0.62634763184994569</v>
      </c>
      <c r="G9923" s="4">
        <f>VLOOKUP($B9923,[2]Sheet1!$A$1:$I$17681,G$1,FALSE)</f>
        <v>0</v>
      </c>
    </row>
    <row r="9924" spans="2:7" x14ac:dyDescent="0.3">
      <c r="B9924" s="3">
        <v>44945.458333333343</v>
      </c>
      <c r="C9924" s="4">
        <f>VLOOKUP($B9924,[2]Sheet1!$A$1:$I$17681,C$1,FALSE)</f>
        <v>-0.27105636799326099</v>
      </c>
      <c r="D9924" s="4">
        <f>VLOOKUP($B9924,[2]Sheet1!$A$1:$I$17681,D$1,FALSE)</f>
        <v>-0.66738734372185982</v>
      </c>
      <c r="E9924" s="4">
        <f>VLOOKUP($B9924,[2]Sheet1!$A$1:$I$17681,E$1,FALSE)</f>
        <v>-7.6038363789291463E-2</v>
      </c>
      <c r="F9924" s="4">
        <f>VLOOKUP($B9924,[2]Sheet1!$A$1:$I$17681,F$1,FALSE)</f>
        <v>-0.62282185931718903</v>
      </c>
      <c r="G9924" s="4">
        <f>VLOOKUP($B9924,[2]Sheet1!$A$1:$I$17681,G$1,FALSE)</f>
        <v>0</v>
      </c>
    </row>
    <row r="9925" spans="2:7" x14ac:dyDescent="0.3">
      <c r="B9925" s="3">
        <v>44945.5</v>
      </c>
      <c r="C9925" s="4">
        <f>VLOOKUP($B9925,[2]Sheet1!$A$1:$I$17681,C$1,FALSE)</f>
        <v>-0.26808131767754212</v>
      </c>
      <c r="D9925" s="4">
        <f>VLOOKUP($B9925,[2]Sheet1!$A$1:$I$17681,D$1,FALSE)</f>
        <v>-0.66527539982617834</v>
      </c>
      <c r="E9925" s="4">
        <f>VLOOKUP($B9925,[2]Sheet1!$A$1:$I$17681,E$1,FALSE)</f>
        <v>-5.7598677255734573E-2</v>
      </c>
      <c r="F9925" s="4">
        <f>VLOOKUP($B9925,[2]Sheet1!$A$1:$I$17681,F$1,FALSE)</f>
        <v>-0.62074787547439092</v>
      </c>
      <c r="G9925" s="4">
        <f>VLOOKUP($B9925,[2]Sheet1!$A$1:$I$17681,G$1,FALSE)</f>
        <v>0</v>
      </c>
    </row>
    <row r="9926" spans="2:7" x14ac:dyDescent="0.3">
      <c r="B9926" s="3">
        <v>44945.541666666657</v>
      </c>
      <c r="C9926" s="4">
        <f>VLOOKUP($B9926,[2]Sheet1!$A$1:$I$17681,C$1,FALSE)</f>
        <v>-0.26689129755125451</v>
      </c>
      <c r="D9926" s="4">
        <f>VLOOKUP($B9926,[2]Sheet1!$A$1:$I$17681,D$1,FALSE)</f>
        <v>-0.66421942787833765</v>
      </c>
      <c r="E9926" s="4">
        <f>VLOOKUP($B9926,[2]Sheet1!$A$1:$I$17681,E$1,FALSE)</f>
        <v>-8.6951647656091632E-2</v>
      </c>
      <c r="F9926" s="4">
        <f>VLOOKUP($B9926,[2]Sheet1!$A$1:$I$17681,F$1,FALSE)</f>
        <v>-0.61901955560539246</v>
      </c>
      <c r="G9926" s="4">
        <f>VLOOKUP($B9926,[2]Sheet1!$A$1:$I$17681,G$1,FALSE)</f>
        <v>0</v>
      </c>
    </row>
    <row r="9927" spans="2:7" x14ac:dyDescent="0.3">
      <c r="B9927" s="3">
        <v>44945.583333333343</v>
      </c>
      <c r="C9927" s="4">
        <f>VLOOKUP($B9927,[2]Sheet1!$A$1:$I$17681,C$1,FALSE)</f>
        <v>-0.27938650887727412</v>
      </c>
      <c r="D9927" s="4">
        <f>VLOOKUP($B9927,[2]Sheet1!$A$1:$I$17681,D$1,FALSE)</f>
        <v>-0.66696495494272334</v>
      </c>
      <c r="E9927" s="4">
        <f>VLOOKUP($B9927,[2]Sheet1!$A$1:$I$17681,E$1,FALSE)</f>
        <v>-4.5932753122259251E-2</v>
      </c>
      <c r="F9927" s="4">
        <f>VLOOKUP($B9927,[2]Sheet1!$A$1:$I$17681,F$1,FALSE)</f>
        <v>-0.62372058564906807</v>
      </c>
      <c r="G9927" s="4">
        <f>VLOOKUP($B9927,[2]Sheet1!$A$1:$I$17681,G$1,FALSE)</f>
        <v>0</v>
      </c>
    </row>
    <row r="9928" spans="2:7" x14ac:dyDescent="0.3">
      <c r="B9928" s="3">
        <v>44945.625</v>
      </c>
      <c r="C9928" s="4">
        <f>VLOOKUP($B9928,[2]Sheet1!$A$1:$I$17681,C$1,FALSE)</f>
        <v>-0.26391624723553592</v>
      </c>
      <c r="D9928" s="4">
        <f>VLOOKUP($B9928,[2]Sheet1!$A$1:$I$17681,D$1,FALSE)</f>
        <v>-0.65661642985388491</v>
      </c>
      <c r="E9928" s="4">
        <f>VLOOKUP($B9928,[2]Sheet1!$A$1:$I$17681,E$1,FALSE)</f>
        <v>-4.0664271255527941E-2</v>
      </c>
      <c r="F9928" s="4">
        <f>VLOOKUP($B9928,[2]Sheet1!$A$1:$I$17681,F$1,FALSE)</f>
        <v>-0.61832822765779305</v>
      </c>
      <c r="G9928" s="4">
        <f>VLOOKUP($B9928,[2]Sheet1!$A$1:$I$17681,G$1,FALSE)</f>
        <v>0</v>
      </c>
    </row>
    <row r="9929" spans="2:7" x14ac:dyDescent="0.3">
      <c r="B9929" s="3">
        <v>44945.666666666657</v>
      </c>
      <c r="C9929" s="4">
        <f>VLOOKUP($B9929,[2]Sheet1!$A$1:$I$17681,C$1,FALSE)</f>
        <v>-0.2419008748992158</v>
      </c>
      <c r="D9929" s="4">
        <f>VLOOKUP($B9929,[2]Sheet1!$A$1:$I$17681,D$1,FALSE)</f>
        <v>-0.64626790476504625</v>
      </c>
      <c r="E9929" s="4">
        <f>VLOOKUP($B9929,[2]Sheet1!$A$1:$I$17681,E$1,FALSE)</f>
        <v>2.18048708785651E-2</v>
      </c>
      <c r="F9929" s="4">
        <f>VLOOKUP($B9929,[2]Sheet1!$A$1:$I$17681,F$1,FALSE)</f>
        <v>-0.60825788388776225</v>
      </c>
      <c r="G9929" s="4">
        <f>VLOOKUP($B9929,[2]Sheet1!$A$1:$I$17681,G$1,FALSE)</f>
        <v>0</v>
      </c>
    </row>
    <row r="9930" spans="2:7" x14ac:dyDescent="0.3">
      <c r="B9930" s="3">
        <v>44945.708333333343</v>
      </c>
      <c r="C9930" s="4">
        <f>VLOOKUP($B9930,[2]Sheet1!$A$1:$I$17681,C$1,FALSE)</f>
        <v>-0.241603369867644</v>
      </c>
      <c r="D9930" s="4">
        <f>VLOOKUP($B9930,[2]Sheet1!$A$1:$I$17681,D$1,FALSE)</f>
        <v>-0.64098804502584306</v>
      </c>
      <c r="E9930" s="4">
        <f>VLOOKUP($B9930,[2]Sheet1!$A$1:$I$17681,E$1,FALSE)</f>
        <v>3.4223435278715547E-2</v>
      </c>
      <c r="F9930" s="4">
        <f>VLOOKUP($B9930,[2]Sheet1!$A$1:$I$17681,F$1,FALSE)</f>
        <v>-0.60924878727932141</v>
      </c>
      <c r="G9930" s="4">
        <f>VLOOKUP($B9930,[2]Sheet1!$A$1:$I$17681,G$1,FALSE)</f>
        <v>0</v>
      </c>
    </row>
    <row r="9931" spans="2:7" x14ac:dyDescent="0.3">
      <c r="B9931" s="3">
        <v>44945.75</v>
      </c>
      <c r="C9931" s="4">
        <f>VLOOKUP($B9931,[2]Sheet1!$A$1:$I$17681,C$1,FALSE)</f>
        <v>-0.25915616673038538</v>
      </c>
      <c r="D9931" s="4">
        <f>VLOOKUP($B9931,[2]Sheet1!$A$1:$I$17681,D$1,FALSE)</f>
        <v>-0.65112537572511331</v>
      </c>
      <c r="E9931" s="4">
        <f>VLOOKUP($B9931,[2]Sheet1!$A$1:$I$17681,E$1,FALSE)</f>
        <v>-2.0342984055281069E-2</v>
      </c>
      <c r="F9931" s="4">
        <f>VLOOKUP($B9931,[2]Sheet1!$A$1:$I$17681,F$1,FALSE)</f>
        <v>-0.61572422572183549</v>
      </c>
      <c r="G9931" s="4">
        <f>VLOOKUP($B9931,[2]Sheet1!$A$1:$I$17681,G$1,FALSE)</f>
        <v>0</v>
      </c>
    </row>
    <row r="9932" spans="2:7" x14ac:dyDescent="0.3">
      <c r="B9932" s="3">
        <v>44945.791666666657</v>
      </c>
      <c r="C9932" s="4">
        <f>VLOOKUP($B9932,[2]Sheet1!$A$1:$I$17681,C$1,FALSE)</f>
        <v>-0.25201604597265992</v>
      </c>
      <c r="D9932" s="4">
        <f>VLOOKUP($B9932,[2]Sheet1!$A$1:$I$17681,D$1,FALSE)</f>
        <v>-0.64521193281720568</v>
      </c>
      <c r="E9932" s="4">
        <f>VLOOKUP($B9932,[2]Sheet1!$A$1:$I$17681,E$1,FALSE)</f>
        <v>4.2126158078811968E-2</v>
      </c>
      <c r="F9932" s="4">
        <f>VLOOKUP($B9932,[2]Sheet1!$A$1:$I$17681,F$1,FALSE)</f>
        <v>-0.61318935658063778</v>
      </c>
      <c r="G9932" s="4">
        <f>VLOOKUP($B9932,[2]Sheet1!$A$1:$I$17681,G$1,FALSE)</f>
        <v>0</v>
      </c>
    </row>
    <row r="9933" spans="2:7" x14ac:dyDescent="0.3">
      <c r="B9933" s="3">
        <v>44945.833333333343</v>
      </c>
      <c r="C9933" s="4">
        <f>VLOOKUP($B9933,[2]Sheet1!$A$1:$I$17681,C$1,FALSE)</f>
        <v>-0.24993351075165671</v>
      </c>
      <c r="D9933" s="4">
        <f>VLOOKUP($B9933,[2]Sheet1!$A$1:$I$17681,D$1,FALSE)</f>
        <v>-0.64394476647979682</v>
      </c>
      <c r="E9933" s="4">
        <f>VLOOKUP($B9933,[2]Sheet1!$A$1:$I$17681,E$1,FALSE)</f>
        <v>0.10007945861284991</v>
      </c>
      <c r="F9933" s="4">
        <f>VLOOKUP($B9933,[2]Sheet1!$A$1:$I$17681,F$1,FALSE)</f>
        <v>-0.61348893202459753</v>
      </c>
      <c r="G9933" s="4">
        <f>VLOOKUP($B9933,[2]Sheet1!$A$1:$I$17681,G$1,FALSE)</f>
        <v>0</v>
      </c>
    </row>
    <row r="9934" spans="2:7" x14ac:dyDescent="0.3">
      <c r="B9934" s="3">
        <v>44945.875</v>
      </c>
      <c r="C9934" s="4">
        <f>VLOOKUP($B9934,[2]Sheet1!$A$1:$I$17681,C$1,FALSE)</f>
        <v>-0.25975117679352938</v>
      </c>
      <c r="D9934" s="4">
        <f>VLOOKUP($B9934,[2]Sheet1!$A$1:$I$17681,D$1,FALSE)</f>
        <v>-0.64901343182943194</v>
      </c>
      <c r="E9934" s="4">
        <f>VLOOKUP($B9934,[2]Sheet1!$A$1:$I$17681,E$1,FALSE)</f>
        <v>0.12642186794650431</v>
      </c>
      <c r="F9934" s="4">
        <f>VLOOKUP($B9934,[2]Sheet1!$A$1:$I$17681,F$1,FALSE)</f>
        <v>-0.61936521957919211</v>
      </c>
      <c r="G9934" s="4">
        <f>VLOOKUP($B9934,[2]Sheet1!$A$1:$I$17681,G$1,FALSE)</f>
        <v>0</v>
      </c>
    </row>
    <row r="9935" spans="2:7" x14ac:dyDescent="0.3">
      <c r="B9935" s="3">
        <v>44945.916666666657</v>
      </c>
      <c r="C9935" s="4">
        <f>VLOOKUP($B9935,[2]Sheet1!$A$1:$I$17681,C$1,FALSE)</f>
        <v>-0.2439834101202191</v>
      </c>
      <c r="D9935" s="4">
        <f>VLOOKUP($B9935,[2]Sheet1!$A$1:$I$17681,D$1,FALSE)</f>
        <v>-0.64056565624670658</v>
      </c>
      <c r="E9935" s="4">
        <f>VLOOKUP($B9935,[2]Sheet1!$A$1:$I$17681,E$1,FALSE)</f>
        <v>0.15013003634679251</v>
      </c>
      <c r="F9935" s="4">
        <f>VLOOKUP($B9935,[2]Sheet1!$A$1:$I$17681,F$1,FALSE)</f>
        <v>-0.61118450553259962</v>
      </c>
      <c r="G9935" s="4">
        <f>VLOOKUP($B9935,[2]Sheet1!$A$1:$I$17681,G$1,FALSE)</f>
        <v>0</v>
      </c>
    </row>
    <row r="9936" spans="2:7" x14ac:dyDescent="0.3">
      <c r="B9936" s="3">
        <v>44945.958333333343</v>
      </c>
      <c r="C9936" s="4">
        <f>VLOOKUP($B9936,[2]Sheet1!$A$1:$I$17681,C$1,FALSE)</f>
        <v>-0.25975117679352938</v>
      </c>
      <c r="D9936" s="4">
        <f>VLOOKUP($B9936,[2]Sheet1!$A$1:$I$17681,D$1,FALSE)</f>
        <v>-0.64795745988159137</v>
      </c>
      <c r="E9936" s="4">
        <f>VLOOKUP($B9936,[2]Sheet1!$A$1:$I$17681,E$1,FALSE)</f>
        <v>9.5939937146133455E-2</v>
      </c>
      <c r="F9936" s="4">
        <f>VLOOKUP($B9936,[2]Sheet1!$A$1:$I$17681,F$1,FALSE)</f>
        <v>-0.61524029615851594</v>
      </c>
      <c r="G9936" s="4">
        <f>VLOOKUP($B9936,[2]Sheet1!$A$1:$I$17681,G$1,FALSE)</f>
        <v>0</v>
      </c>
    </row>
    <row r="9937" spans="2:7" x14ac:dyDescent="0.3">
      <c r="B9937" s="3">
        <v>44946</v>
      </c>
      <c r="C9937" s="4">
        <f>VLOOKUP($B9937,[2]Sheet1!$A$1:$I$17681,C$1,FALSE)</f>
        <v>-0.25618111641466651</v>
      </c>
      <c r="D9937" s="4">
        <f>VLOOKUP($B9937,[2]Sheet1!$A$1:$I$17681,D$1,FALSE)</f>
        <v>-0.64816865427115955</v>
      </c>
      <c r="E9937" s="4">
        <f>VLOOKUP($B9937,[2]Sheet1!$A$1:$I$17681,E$1,FALSE)</f>
        <v>0.13357195047992451</v>
      </c>
      <c r="F9937" s="4">
        <f>VLOOKUP($B9937,[2]Sheet1!$A$1:$I$17681,F$1,FALSE)</f>
        <v>-0.61431852556171673</v>
      </c>
      <c r="G9937" s="4">
        <f>VLOOKUP($B9937,[2]Sheet1!$A$1:$I$17681,G$1,FALSE)</f>
        <v>0</v>
      </c>
    </row>
    <row r="9938" spans="2:7" x14ac:dyDescent="0.3">
      <c r="B9938" s="3">
        <v>44946</v>
      </c>
      <c r="C9938" s="4">
        <f>VLOOKUP($B9938,[2]Sheet1!$A$1:$I$17681,C$1,FALSE)</f>
        <v>-0.25618111641466651</v>
      </c>
      <c r="D9938" s="4">
        <f>VLOOKUP($B9938,[2]Sheet1!$A$1:$I$17681,D$1,FALSE)</f>
        <v>-0.64816865427115955</v>
      </c>
      <c r="E9938" s="4">
        <f>VLOOKUP($B9938,[2]Sheet1!$A$1:$I$17681,E$1,FALSE)</f>
        <v>0.13357195047992451</v>
      </c>
      <c r="F9938" s="4">
        <f>VLOOKUP($B9938,[2]Sheet1!$A$1:$I$17681,F$1,FALSE)</f>
        <v>-0.61431852556171673</v>
      </c>
      <c r="G9938" s="4">
        <f>VLOOKUP($B9938,[2]Sheet1!$A$1:$I$17681,G$1,FALSE)</f>
        <v>0</v>
      </c>
    </row>
    <row r="9939" spans="2:7" x14ac:dyDescent="0.3">
      <c r="B9939" s="3">
        <v>44946.041666666657</v>
      </c>
      <c r="C9939" s="4">
        <f>VLOOKUP($B9939,[2]Sheet1!$A$1:$I$17681,C$1,FALSE)</f>
        <v>-0.2704613579301175</v>
      </c>
      <c r="D9939" s="4">
        <f>VLOOKUP($B9939,[2]Sheet1!$A$1:$I$17681,D$1,FALSE)</f>
        <v>-0.65893956813913446</v>
      </c>
      <c r="E9939" s="4">
        <f>VLOOKUP($B9939,[2]Sheet1!$A$1:$I$17681,E$1,FALSE)</f>
        <v>0.1162612243463803</v>
      </c>
      <c r="F9939" s="4">
        <f>VLOOKUP($B9939,[2]Sheet1!$A$1:$I$17681,F$1,FALSE)</f>
        <v>-0.62049438856027106</v>
      </c>
      <c r="G9939" s="4">
        <f>VLOOKUP($B9939,[2]Sheet1!$A$1:$I$17681,G$1,FALSE)</f>
        <v>0</v>
      </c>
    </row>
    <row r="9940" spans="2:7" x14ac:dyDescent="0.3">
      <c r="B9940" s="3">
        <v>44946.083333333343</v>
      </c>
      <c r="C9940" s="4">
        <f>VLOOKUP($B9940,[2]Sheet1!$A$1:$I$17681,C$1,FALSE)</f>
        <v>-0.27462642837212398</v>
      </c>
      <c r="D9940" s="4">
        <f>VLOOKUP($B9940,[2]Sheet1!$A$1:$I$17681,D$1,FALSE)</f>
        <v>-0.66041792886611128</v>
      </c>
      <c r="E9940" s="4">
        <f>VLOOKUP($B9940,[2]Sheet1!$A$1:$I$17681,E$1,FALSE)</f>
        <v>0.13771147194664099</v>
      </c>
      <c r="F9940" s="4">
        <f>VLOOKUP($B9940,[2]Sheet1!$A$1:$I$17681,F$1,FALSE)</f>
        <v>-0.62164660180626996</v>
      </c>
      <c r="G9940" s="4">
        <f>VLOOKUP($B9940,[2]Sheet1!$A$1:$I$17681,G$1,FALSE)</f>
        <v>0</v>
      </c>
    </row>
    <row r="9941" spans="2:7" x14ac:dyDescent="0.3">
      <c r="B9941" s="3">
        <v>44946.125</v>
      </c>
      <c r="C9941" s="4">
        <f>VLOOKUP($B9941,[2]Sheet1!$A$1:$I$17681,C$1,FALSE)</f>
        <v>-0.27135387302483333</v>
      </c>
      <c r="D9941" s="4">
        <f>VLOOKUP($B9941,[2]Sheet1!$A$1:$I$17681,D$1,FALSE)</f>
        <v>-0.65471568034777161</v>
      </c>
      <c r="E9941" s="4">
        <f>VLOOKUP($B9941,[2]Sheet1!$A$1:$I$17681,E$1,FALSE)</f>
        <v>0.17459084501375691</v>
      </c>
      <c r="F9941" s="4">
        <f>VLOOKUP($B9941,[2]Sheet1!$A$1:$I$17681,F$1,FALSE)</f>
        <v>-0.62035612297075116</v>
      </c>
      <c r="G9941" s="4">
        <f>VLOOKUP($B9941,[2]Sheet1!$A$1:$I$17681,G$1,FALSE)</f>
        <v>0</v>
      </c>
    </row>
    <row r="9942" spans="2:7" x14ac:dyDescent="0.3">
      <c r="B9942" s="3">
        <v>44946.166666666657</v>
      </c>
      <c r="C9942" s="4">
        <f>VLOOKUP($B9942,[2]Sheet1!$A$1:$I$17681,C$1,FALSE)</f>
        <v>-0.26748630761439851</v>
      </c>
      <c r="D9942" s="4">
        <f>VLOOKUP($B9942,[2]Sheet1!$A$1:$I$17681,D$1,FALSE)</f>
        <v>-0.65344851401036275</v>
      </c>
      <c r="E9942" s="4">
        <f>VLOOKUP($B9942,[2]Sheet1!$A$1:$I$17681,E$1,FALSE)</f>
        <v>0.13018506927988319</v>
      </c>
      <c r="F9942" s="4">
        <f>VLOOKUP($B9942,[2]Sheet1!$A$1:$I$17681,F$1,FALSE)</f>
        <v>-0.62040221150059116</v>
      </c>
      <c r="G9942" s="4">
        <f>VLOOKUP($B9942,[2]Sheet1!$A$1:$I$17681,G$1,FALSE)</f>
        <v>0</v>
      </c>
    </row>
    <row r="9943" spans="2:7" x14ac:dyDescent="0.3">
      <c r="B9943" s="3">
        <v>44946.208333333343</v>
      </c>
      <c r="C9943" s="4">
        <f>VLOOKUP($B9943,[2]Sheet1!$A$1:$I$17681,C$1,FALSE)</f>
        <v>-0.26599878245653918</v>
      </c>
      <c r="D9943" s="4">
        <f>VLOOKUP($B9943,[2]Sheet1!$A$1:$I$17681,D$1,FALSE)</f>
        <v>-0.64753507110245512</v>
      </c>
      <c r="E9943" s="4">
        <f>VLOOKUP($B9943,[2]Sheet1!$A$1:$I$17681,E$1,FALSE)</f>
        <v>0.17609612554710821</v>
      </c>
      <c r="F9943" s="4">
        <f>VLOOKUP($B9943,[2]Sheet1!$A$1:$I$17681,F$1,FALSE)</f>
        <v>-0.61920390972475225</v>
      </c>
      <c r="G9943" s="4">
        <f>VLOOKUP($B9943,[2]Sheet1!$A$1:$I$17681,G$1,FALSE)</f>
        <v>0</v>
      </c>
    </row>
    <row r="9944" spans="2:7" x14ac:dyDescent="0.3">
      <c r="B9944" s="3">
        <v>44946.25</v>
      </c>
      <c r="C9944" s="4">
        <f>VLOOKUP($B9944,[2]Sheet1!$A$1:$I$17681,C$1,FALSE)</f>
        <v>-0.26629628748811102</v>
      </c>
      <c r="D9944" s="4">
        <f>VLOOKUP($B9944,[2]Sheet1!$A$1:$I$17681,D$1,FALSE)</f>
        <v>-0.64901343182943194</v>
      </c>
      <c r="E9944" s="4">
        <f>VLOOKUP($B9944,[2]Sheet1!$A$1:$I$17681,E$1,FALSE)</f>
        <v>0.14072203301334471</v>
      </c>
      <c r="F9944" s="4">
        <f>VLOOKUP($B9944,[2]Sheet1!$A$1:$I$17681,F$1,FALSE)</f>
        <v>-0.61885824575095261</v>
      </c>
      <c r="G9944" s="4">
        <f>VLOOKUP($B9944,[2]Sheet1!$A$1:$I$17681,G$1,FALSE)</f>
        <v>0</v>
      </c>
    </row>
    <row r="9945" spans="2:7" x14ac:dyDescent="0.3">
      <c r="B9945" s="3">
        <v>44946.291666666657</v>
      </c>
      <c r="C9945" s="4">
        <f>VLOOKUP($B9945,[2]Sheet1!$A$1:$I$17681,C$1,FALSE)</f>
        <v>-0.26837882270911417</v>
      </c>
      <c r="D9945" s="4">
        <f>VLOOKUP($B9945,[2]Sheet1!$A$1:$I$17681,D$1,FALSE)</f>
        <v>-0.65302612523122661</v>
      </c>
      <c r="E9945" s="4">
        <f>VLOOKUP($B9945,[2]Sheet1!$A$1:$I$17681,E$1,FALSE)</f>
        <v>0.14185099341335849</v>
      </c>
      <c r="F9945" s="4">
        <f>VLOOKUP($B9945,[2]Sheet1!$A$1:$I$17681,F$1,FALSE)</f>
        <v>-0.61989523767235166</v>
      </c>
      <c r="G9945" s="4">
        <f>VLOOKUP($B9945,[2]Sheet1!$A$1:$I$17681,G$1,FALSE)</f>
        <v>0</v>
      </c>
    </row>
    <row r="9946" spans="2:7" x14ac:dyDescent="0.3">
      <c r="B9946" s="3">
        <v>44946.333333333343</v>
      </c>
      <c r="C9946" s="4">
        <f>VLOOKUP($B9946,[2]Sheet1!$A$1:$I$17681,C$1,FALSE)</f>
        <v>-0.25618111641466651</v>
      </c>
      <c r="D9946" s="4">
        <f>VLOOKUP($B9946,[2]Sheet1!$A$1:$I$17681,D$1,FALSE)</f>
        <v>-0.64457834964850125</v>
      </c>
      <c r="E9946" s="4">
        <f>VLOOKUP($B9946,[2]Sheet1!$A$1:$I$17681,E$1,FALSE)</f>
        <v>0.1188954652797454</v>
      </c>
      <c r="F9946" s="4">
        <f>VLOOKUP($B9946,[2]Sheet1!$A$1:$I$17681,F$1,FALSE)</f>
        <v>-0.61560900439723554</v>
      </c>
      <c r="G9946" s="4">
        <f>VLOOKUP($B9946,[2]Sheet1!$A$1:$I$17681,G$1,FALSE)</f>
        <v>0</v>
      </c>
    </row>
    <row r="9947" spans="2:7" x14ac:dyDescent="0.3">
      <c r="B9947" s="3">
        <v>44946.375</v>
      </c>
      <c r="C9947" s="4">
        <f>VLOOKUP($B9947,[2]Sheet1!$A$1:$I$17681,C$1,FALSE)</f>
        <v>-0.26689129755125451</v>
      </c>
      <c r="D9947" s="4">
        <f>VLOOKUP($B9947,[2]Sheet1!$A$1:$I$17681,D$1,FALSE)</f>
        <v>-0.6504917925564091</v>
      </c>
      <c r="E9947" s="4">
        <f>VLOOKUP($B9947,[2]Sheet1!$A$1:$I$17681,E$1,FALSE)</f>
        <v>9.4434656612782109E-2</v>
      </c>
      <c r="F9947" s="4">
        <f>VLOOKUP($B9947,[2]Sheet1!$A$1:$I$17681,F$1,FALSE)</f>
        <v>-0.61703774882227425</v>
      </c>
      <c r="G9947" s="4">
        <f>VLOOKUP($B9947,[2]Sheet1!$A$1:$I$17681,G$1,FALSE)</f>
        <v>0</v>
      </c>
    </row>
    <row r="9948" spans="2:7" x14ac:dyDescent="0.3">
      <c r="B9948" s="3">
        <v>44946.416666666657</v>
      </c>
      <c r="C9948" s="4">
        <f>VLOOKUP($B9948,[2]Sheet1!$A$1:$I$17681,C$1,FALSE)</f>
        <v>-0.25618111641466651</v>
      </c>
      <c r="D9948" s="4">
        <f>VLOOKUP($B9948,[2]Sheet1!$A$1:$I$17681,D$1,FALSE)</f>
        <v>-0.63972087868843419</v>
      </c>
      <c r="E9948" s="4">
        <f>VLOOKUP($B9948,[2]Sheet1!$A$1:$I$17681,E$1,FALSE)</f>
        <v>0.1215297062131116</v>
      </c>
      <c r="F9948" s="4">
        <f>VLOOKUP($B9948,[2]Sheet1!$A$1:$I$17681,F$1,FALSE)</f>
        <v>-0.61314326805079777</v>
      </c>
      <c r="G9948" s="4">
        <f>VLOOKUP($B9948,[2]Sheet1!$A$1:$I$17681,G$1,FALSE)</f>
        <v>0</v>
      </c>
    </row>
    <row r="9949" spans="2:7" x14ac:dyDescent="0.3">
      <c r="B9949" s="3">
        <v>44946.458333333343</v>
      </c>
      <c r="C9949" s="4">
        <f>VLOOKUP($B9949,[2]Sheet1!$A$1:$I$17681,C$1,FALSE)</f>
        <v>-0.25261105603580392</v>
      </c>
      <c r="D9949" s="4">
        <f>VLOOKUP($B9949,[2]Sheet1!$A$1:$I$17681,D$1,FALSE)</f>
        <v>-0.63866490674059351</v>
      </c>
      <c r="E9949" s="4">
        <f>VLOOKUP($B9949,[2]Sheet1!$A$1:$I$17681,E$1,FALSE)</f>
        <v>0.16179596048026779</v>
      </c>
      <c r="F9949" s="4">
        <f>VLOOKUP($B9949,[2]Sheet1!$A$1:$I$17681,F$1,FALSE)</f>
        <v>-0.61337371069999769</v>
      </c>
      <c r="G9949" s="4">
        <f>VLOOKUP($B9949,[2]Sheet1!$A$1:$I$17681,G$1,FALSE)</f>
        <v>0</v>
      </c>
    </row>
    <row r="9950" spans="2:7" x14ac:dyDescent="0.3">
      <c r="B9950" s="3">
        <v>44946.5</v>
      </c>
      <c r="C9950" s="4">
        <f>VLOOKUP($B9950,[2]Sheet1!$A$1:$I$17681,C$1,FALSE)</f>
        <v>-0.23297572395205879</v>
      </c>
      <c r="D9950" s="4">
        <f>VLOOKUP($B9950,[2]Sheet1!$A$1:$I$17681,D$1,FALSE)</f>
        <v>-0.62662682653520985</v>
      </c>
      <c r="E9950" s="4">
        <f>VLOOKUP($B9950,[2]Sheet1!$A$1:$I$17681,E$1,FALSE)</f>
        <v>0.23141518514778109</v>
      </c>
      <c r="F9950" s="4">
        <f>VLOOKUP($B9950,[2]Sheet1!$A$1:$I$17681,F$1,FALSE)</f>
        <v>-0.59841798276693126</v>
      </c>
      <c r="G9950" s="4">
        <f>VLOOKUP($B9950,[2]Sheet1!$A$1:$I$17681,G$1,FALSE)</f>
        <v>0</v>
      </c>
    </row>
    <row r="9951" spans="2:7" x14ac:dyDescent="0.3">
      <c r="B9951" s="3">
        <v>44946.541666666657</v>
      </c>
      <c r="C9951" s="4">
        <f>VLOOKUP($B9951,[2]Sheet1!$A$1:$I$17681,C$1,FALSE)</f>
        <v>-0.22107552268918321</v>
      </c>
      <c r="D9951" s="4">
        <f>VLOOKUP($B9951,[2]Sheet1!$A$1:$I$17681,D$1,FALSE)</f>
        <v>-0.62219174435427904</v>
      </c>
      <c r="E9951" s="4">
        <f>VLOOKUP($B9951,[2]Sheet1!$A$1:$I$17681,E$1,FALSE)</f>
        <v>0.24571535021462149</v>
      </c>
      <c r="F9951" s="4">
        <f>VLOOKUP($B9951,[2]Sheet1!$A$1:$I$17681,F$1,FALSE)</f>
        <v>-0.58744891266502142</v>
      </c>
      <c r="G9951" s="4">
        <f>VLOOKUP($B9951,[2]Sheet1!$A$1:$I$17681,G$1,FALSE)</f>
        <v>0</v>
      </c>
    </row>
    <row r="9952" spans="2:7" x14ac:dyDescent="0.3">
      <c r="B9952" s="3">
        <v>44946.583333333343</v>
      </c>
      <c r="C9952" s="4">
        <f>VLOOKUP($B9952,[2]Sheet1!$A$1:$I$17681,C$1,FALSE)</f>
        <v>-0.21334039186831411</v>
      </c>
      <c r="D9952" s="4">
        <f>VLOOKUP($B9952,[2]Sheet1!$A$1:$I$17681,D$1,FALSE)</f>
        <v>-0.61606710705680312</v>
      </c>
      <c r="E9952" s="4">
        <f>VLOOKUP($B9952,[2]Sheet1!$A$1:$I$17681,E$1,FALSE)</f>
        <v>0.23517838648115999</v>
      </c>
      <c r="F9952" s="4">
        <f>VLOOKUP($B9952,[2]Sheet1!$A$1:$I$17681,F$1,FALSE)</f>
        <v>-0.57818511816718987</v>
      </c>
      <c r="G9952" s="4">
        <f>VLOOKUP($B9952,[2]Sheet1!$A$1:$I$17681,G$1,FALSE)</f>
        <v>0</v>
      </c>
    </row>
    <row r="9953" spans="2:7" x14ac:dyDescent="0.3">
      <c r="B9953" s="3">
        <v>44946.625</v>
      </c>
      <c r="C9953" s="4">
        <f>VLOOKUP($B9953,[2]Sheet1!$A$1:$I$17681,C$1,FALSE)</f>
        <v>-0.19281254468985359</v>
      </c>
      <c r="D9953" s="4">
        <f>VLOOKUP($B9953,[2]Sheet1!$A$1:$I$17681,D$1,FALSE)</f>
        <v>-0.60529619318882832</v>
      </c>
      <c r="E9953" s="4">
        <f>VLOOKUP($B9953,[2]Sheet1!$A$1:$I$17681,E$1,FALSE)</f>
        <v>0.28711056488179248</v>
      </c>
      <c r="F9953" s="4">
        <f>VLOOKUP($B9953,[2]Sheet1!$A$1:$I$17681,F$1,FALSE)</f>
        <v>-0.56905958925887823</v>
      </c>
      <c r="G9953" s="4">
        <f>VLOOKUP($B9953,[2]Sheet1!$A$1:$I$17681,G$1,FALSE)</f>
        <v>0</v>
      </c>
    </row>
    <row r="9954" spans="2:7" x14ac:dyDescent="0.3">
      <c r="B9954" s="3">
        <v>44946.666666666657</v>
      </c>
      <c r="C9954" s="4">
        <f>VLOOKUP($B9954,[2]Sheet1!$A$1:$I$17681,C$1,FALSE)</f>
        <v>-0.13331153837547521</v>
      </c>
      <c r="D9954" s="4">
        <f>VLOOKUP($B9954,[2]Sheet1!$A$1:$I$17681,D$1,FALSE)</f>
        <v>-0.57066031329965439</v>
      </c>
      <c r="E9954" s="4">
        <f>VLOOKUP($B9954,[2]Sheet1!$A$1:$I$17681,E$1,FALSE)</f>
        <v>0.37102995461614618</v>
      </c>
      <c r="F9954" s="4">
        <f>VLOOKUP($B9954,[2]Sheet1!$A$1:$I$17681,F$1,FALSE)</f>
        <v>-0.55050895599829519</v>
      </c>
      <c r="G9954" s="4">
        <f>VLOOKUP($B9954,[2]Sheet1!$A$1:$I$17681,G$1,FALSE)</f>
        <v>0</v>
      </c>
    </row>
    <row r="9955" spans="2:7" x14ac:dyDescent="0.3">
      <c r="B9955" s="3">
        <v>44946.708333333343</v>
      </c>
      <c r="C9955" s="4">
        <f>VLOOKUP($B9955,[2]Sheet1!$A$1:$I$17681,C$1,FALSE)</f>
        <v>-0.1303364880597562</v>
      </c>
      <c r="D9955" s="4">
        <f>VLOOKUP($B9955,[2]Sheet1!$A$1:$I$17681,D$1,FALSE)</f>
        <v>-0.56875956379354109</v>
      </c>
      <c r="E9955" s="4">
        <f>VLOOKUP($B9955,[2]Sheet1!$A$1:$I$17681,E$1,FALSE)</f>
        <v>0.36463251234940108</v>
      </c>
      <c r="F9955" s="4">
        <f>VLOOKUP($B9955,[2]Sheet1!$A$1:$I$17681,F$1,FALSE)</f>
        <v>-0.54654534243205877</v>
      </c>
      <c r="G9955" s="4">
        <f>VLOOKUP($B9955,[2]Sheet1!$A$1:$I$17681,G$1,FALSE)</f>
        <v>0</v>
      </c>
    </row>
    <row r="9956" spans="2:7" x14ac:dyDescent="0.3">
      <c r="B9956" s="3">
        <v>44946.75</v>
      </c>
      <c r="C9956" s="4">
        <f>VLOOKUP($B9956,[2]Sheet1!$A$1:$I$17681,C$1,FALSE)</f>
        <v>-0.11932880189159641</v>
      </c>
      <c r="D9956" s="4">
        <f>VLOOKUP($B9956,[2]Sheet1!$A$1:$I$17681,D$1,FALSE)</f>
        <v>-0.56094537137952016</v>
      </c>
      <c r="E9956" s="4">
        <f>VLOOKUP($B9956,[2]Sheet1!$A$1:$I$17681,E$1,FALSE)</f>
        <v>0.36049299088268472</v>
      </c>
      <c r="F9956" s="4">
        <f>VLOOKUP($B9956,[2]Sheet1!$A$1:$I$17681,F$1,FALSE)</f>
        <v>-0.52419240545967927</v>
      </c>
      <c r="G9956" s="4">
        <f>VLOOKUP($B9956,[2]Sheet1!$A$1:$I$17681,G$1,FALSE)</f>
        <v>0</v>
      </c>
    </row>
    <row r="9957" spans="2:7" x14ac:dyDescent="0.3">
      <c r="B9957" s="3">
        <v>44946.791666666657</v>
      </c>
      <c r="C9957" s="4">
        <f>VLOOKUP($B9957,[2]Sheet1!$A$1:$I$17681,C$1,FALSE)</f>
        <v>-0.1130811962285866</v>
      </c>
      <c r="D9957" s="4">
        <f>VLOOKUP($B9957,[2]Sheet1!$A$1:$I$17681,D$1,FALSE)</f>
        <v>-0.55038565190111344</v>
      </c>
      <c r="E9957" s="4">
        <f>VLOOKUP($B9957,[2]Sheet1!$A$1:$I$17681,E$1,FALSE)</f>
        <v>0.39699604381646197</v>
      </c>
      <c r="F9957" s="4">
        <f>VLOOKUP($B9957,[2]Sheet1!$A$1:$I$17681,F$1,FALSE)</f>
        <v>-0.51836220643492459</v>
      </c>
      <c r="G9957" s="4">
        <f>VLOOKUP($B9957,[2]Sheet1!$A$1:$I$17681,G$1,FALSE)</f>
        <v>0</v>
      </c>
    </row>
    <row r="9958" spans="2:7" x14ac:dyDescent="0.3">
      <c r="B9958" s="3">
        <v>44946.833333333343</v>
      </c>
      <c r="C9958" s="4">
        <f>VLOOKUP($B9958,[2]Sheet1!$A$1:$I$17681,C$1,FALSE)</f>
        <v>-0.1220063471757432</v>
      </c>
      <c r="D9958" s="4">
        <f>VLOOKUP($B9958,[2]Sheet1!$A$1:$I$17681,D$1,FALSE)</f>
        <v>-0.54869609678456843</v>
      </c>
      <c r="E9958" s="4">
        <f>VLOOKUP($B9958,[2]Sheet1!$A$1:$I$17681,E$1,FALSE)</f>
        <v>0.40452244648321978</v>
      </c>
      <c r="F9958" s="4">
        <f>VLOOKUP($B9958,[2]Sheet1!$A$1:$I$17681,F$1,FALSE)</f>
        <v>-0.53216572112199201</v>
      </c>
      <c r="G9958" s="4">
        <f>VLOOKUP($B9958,[2]Sheet1!$A$1:$I$17681,G$1,FALSE)</f>
        <v>0</v>
      </c>
    </row>
    <row r="9959" spans="2:7" x14ac:dyDescent="0.3">
      <c r="B9959" s="3">
        <v>44946.875</v>
      </c>
      <c r="C9959" s="4">
        <f>VLOOKUP($B9959,[2]Sheet1!$A$1:$I$17681,C$1,FALSE)</f>
        <v>-0.11694876163902131</v>
      </c>
      <c r="D9959" s="4">
        <f>VLOOKUP($B9959,[2]Sheet1!$A$1:$I$17681,D$1,FALSE)</f>
        <v>-0.53855876608529796</v>
      </c>
      <c r="E9959" s="4">
        <f>VLOOKUP($B9959,[2]Sheet1!$A$1:$I$17681,E$1,FALSE)</f>
        <v>0.39699604381646197</v>
      </c>
      <c r="F9959" s="4">
        <f>VLOOKUP($B9959,[2]Sheet1!$A$1:$I$17681,F$1,FALSE)</f>
        <v>-0.53384795246115047</v>
      </c>
      <c r="G9959" s="4">
        <f>VLOOKUP($B9959,[2]Sheet1!$A$1:$I$17681,G$1,FALSE)</f>
        <v>0</v>
      </c>
    </row>
    <row r="9960" spans="2:7" x14ac:dyDescent="0.3">
      <c r="B9960" s="3">
        <v>44947</v>
      </c>
      <c r="C9960" s="4">
        <f>VLOOKUP($B9960,[2]Sheet1!$A$1:$I$17681,C$1,FALSE)</f>
        <v>-0.1228988622704589</v>
      </c>
      <c r="D9960" s="4">
        <f>VLOOKUP($B9960,[2]Sheet1!$A$1:$I$17681,D$1,FALSE)</f>
        <v>-0.53982593242270682</v>
      </c>
      <c r="E9960" s="4">
        <f>VLOOKUP($B9960,[2]Sheet1!$A$1:$I$17681,E$1,FALSE)</f>
        <v>0.36726675328276731</v>
      </c>
      <c r="F9960" s="4">
        <f>VLOOKUP($B9960,[2]Sheet1!$A$1:$I$17681,F$1,FALSE)</f>
        <v>-0.53322575730831101</v>
      </c>
      <c r="G9960" s="4">
        <f>VLOOKUP($B9960,[2]Sheet1!$A$1:$I$17681,G$1,FALSE)</f>
        <v>0</v>
      </c>
    </row>
    <row r="9961" spans="2:7" x14ac:dyDescent="0.3">
      <c r="B9961" s="3">
        <v>44947.041666666657</v>
      </c>
      <c r="C9961" s="4">
        <f>VLOOKUP($B9961,[2]Sheet1!$A$1:$I$17681,C$1,FALSE)</f>
        <v>-0.1166512566074491</v>
      </c>
      <c r="D9961" s="4">
        <f>VLOOKUP($B9961,[2]Sheet1!$A$1:$I$17681,D$1,FALSE)</f>
        <v>-0.53116696245041317</v>
      </c>
      <c r="E9961" s="4">
        <f>VLOOKUP($B9961,[2]Sheet1!$A$1:$I$17681,E$1,FALSE)</f>
        <v>0.36538515261607729</v>
      </c>
      <c r="F9961" s="4">
        <f>VLOOKUP($B9961,[2]Sheet1!$A$1:$I$17681,F$1,FALSE)</f>
        <v>-0.53451623614382981</v>
      </c>
      <c r="G9961" s="4">
        <f>VLOOKUP($B9961,[2]Sheet1!$A$1:$I$17681,G$1,FALSE)</f>
        <v>0</v>
      </c>
    </row>
    <row r="9962" spans="2:7" x14ac:dyDescent="0.3">
      <c r="B9962" s="3">
        <v>44947.083333333343</v>
      </c>
      <c r="C9962" s="4">
        <f>VLOOKUP($B9962,[2]Sheet1!$A$1:$I$17681,C$1,FALSE)</f>
        <v>-0.1145687213864459</v>
      </c>
      <c r="D9962" s="4">
        <f>VLOOKUP($B9962,[2]Sheet1!$A$1:$I$17681,D$1,FALSE)</f>
        <v>-0.52989979611300442</v>
      </c>
      <c r="E9962" s="4">
        <f>VLOOKUP($B9962,[2]Sheet1!$A$1:$I$17681,E$1,FALSE)</f>
        <v>0.40979092834995112</v>
      </c>
      <c r="F9962" s="4">
        <f>VLOOKUP($B9962,[2]Sheet1!$A$1:$I$17681,F$1,FALSE)</f>
        <v>-0.53154352596915255</v>
      </c>
      <c r="G9962" s="4">
        <f>VLOOKUP($B9962,[2]Sheet1!$A$1:$I$17681,G$1,FALSE)</f>
        <v>0</v>
      </c>
    </row>
    <row r="9963" spans="2:7" x14ac:dyDescent="0.3">
      <c r="B9963" s="3">
        <v>44947.125</v>
      </c>
      <c r="C9963" s="4">
        <f>VLOOKUP($B9963,[2]Sheet1!$A$1:$I$17681,C$1,FALSE)</f>
        <v>-0.1160562465443056</v>
      </c>
      <c r="D9963" s="4">
        <f>VLOOKUP($B9963,[2]Sheet1!$A$1:$I$17681,D$1,FALSE)</f>
        <v>-0.53729159974788909</v>
      </c>
      <c r="E9963" s="4">
        <f>VLOOKUP($B9963,[2]Sheet1!$A$1:$I$17681,E$1,FALSE)</f>
        <v>0.45457302421716228</v>
      </c>
      <c r="F9963" s="4">
        <f>VLOOKUP($B9963,[2]Sheet1!$A$1:$I$17681,F$1,FALSE)</f>
        <v>-0.53615237895314827</v>
      </c>
      <c r="G9963" s="4">
        <f>VLOOKUP($B9963,[2]Sheet1!$A$1:$I$17681,G$1,FALSE)</f>
        <v>0</v>
      </c>
    </row>
    <row r="9964" spans="2:7" x14ac:dyDescent="0.3">
      <c r="B9964" s="3">
        <v>44947.166666666657</v>
      </c>
      <c r="C9964" s="4">
        <f>VLOOKUP($B9964,[2]Sheet1!$A$1:$I$17681,C$1,FALSE)</f>
        <v>-7.767809747153151E-2</v>
      </c>
      <c r="D9964" s="4">
        <f>VLOOKUP($B9964,[2]Sheet1!$A$1:$I$17681,D$1,FALSE)</f>
        <v>-0.53496846146263954</v>
      </c>
      <c r="E9964" s="4">
        <f>VLOOKUP($B9964,[2]Sheet1!$A$1:$I$17681,E$1,FALSE)</f>
        <v>0.54865305755164007</v>
      </c>
      <c r="F9964" s="4">
        <f>VLOOKUP($B9964,[2]Sheet1!$A$1:$I$17681,F$1,FALSE)</f>
        <v>-0.52324759059796011</v>
      </c>
      <c r="G9964" s="4">
        <f>VLOOKUP($B9964,[2]Sheet1!$A$1:$I$17681,G$1,FALSE)</f>
        <v>0</v>
      </c>
    </row>
    <row r="9965" spans="2:7" x14ac:dyDescent="0.3">
      <c r="B9965" s="3">
        <v>44947.208333333343</v>
      </c>
      <c r="C9965" s="4">
        <f>VLOOKUP($B9965,[2]Sheet1!$A$1:$I$17681,C$1,FALSE)</f>
        <v>-9.3445864144841462E-2</v>
      </c>
      <c r="D9965" s="4">
        <f>VLOOKUP($B9965,[2]Sheet1!$A$1:$I$17681,D$1,FALSE)</f>
        <v>-0.53982593242270682</v>
      </c>
      <c r="E9965" s="4">
        <f>VLOOKUP($B9965,[2]Sheet1!$A$1:$I$17681,E$1,FALSE)</f>
        <v>0.56408218301849422</v>
      </c>
      <c r="F9965" s="4">
        <f>VLOOKUP($B9965,[2]Sheet1!$A$1:$I$17681,F$1,FALSE)</f>
        <v>-0.5187770032034843</v>
      </c>
      <c r="G9965" s="4">
        <f>VLOOKUP($B9965,[2]Sheet1!$A$1:$I$17681,G$1,FALSE)</f>
        <v>0</v>
      </c>
    </row>
    <row r="9966" spans="2:7" x14ac:dyDescent="0.3">
      <c r="B9966" s="3">
        <v>44947.25</v>
      </c>
      <c r="C9966" s="4">
        <f>VLOOKUP($B9966,[2]Sheet1!$A$1:$I$17681,C$1,FALSE)</f>
        <v>-9.0470813829122865E-2</v>
      </c>
      <c r="D9966" s="4">
        <f>VLOOKUP($B9966,[2]Sheet1!$A$1:$I$17681,D$1,FALSE)</f>
        <v>-0.548062513615864</v>
      </c>
      <c r="E9966" s="4">
        <f>VLOOKUP($B9966,[2]Sheet1!$A$1:$I$17681,E$1,FALSE)</f>
        <v>0.57273754608526573</v>
      </c>
      <c r="F9966" s="4">
        <f>VLOOKUP($B9966,[2]Sheet1!$A$1:$I$17681,F$1,FALSE)</f>
        <v>-0.52905474535779484</v>
      </c>
      <c r="G9966" s="4">
        <f>VLOOKUP($B9966,[2]Sheet1!$A$1:$I$17681,G$1,FALSE)</f>
        <v>0</v>
      </c>
    </row>
    <row r="9967" spans="2:7" x14ac:dyDescent="0.3">
      <c r="B9967" s="3">
        <v>44947.291666666657</v>
      </c>
      <c r="C9967" s="4">
        <f>VLOOKUP($B9967,[2]Sheet1!$A$1:$I$17681,C$1,FALSE)</f>
        <v>-5.7150250293070672E-2</v>
      </c>
      <c r="D9967" s="4">
        <f>VLOOKUP($B9967,[2]Sheet1!$A$1:$I$17681,D$1,FALSE)</f>
        <v>-0.52926621294429999</v>
      </c>
      <c r="E9967" s="4">
        <f>VLOOKUP($B9967,[2]Sheet1!$A$1:$I$17681,E$1,FALSE)</f>
        <v>0.69842847062012803</v>
      </c>
      <c r="F9967" s="4">
        <f>VLOOKUP($B9967,[2]Sheet1!$A$1:$I$17681,F$1,FALSE)</f>
        <v>-0.52032096895312285</v>
      </c>
      <c r="G9967" s="4">
        <f>VLOOKUP($B9967,[2]Sheet1!$A$1:$I$17681,G$1,FALSE)</f>
        <v>0</v>
      </c>
    </row>
    <row r="9968" spans="2:7" x14ac:dyDescent="0.3">
      <c r="B9968" s="3">
        <v>44947.333333333343</v>
      </c>
      <c r="C9968" s="4">
        <f>VLOOKUP($B9968,[2]Sheet1!$A$1:$I$17681,C$1,FALSE)</f>
        <v>-0.1112961660391551</v>
      </c>
      <c r="D9968" s="4">
        <f>VLOOKUP($B9968,[2]Sheet1!$A$1:$I$17681,D$1,FALSE)</f>
        <v>-0.55545431725074867</v>
      </c>
      <c r="E9968" s="4">
        <f>VLOOKUP($B9968,[2]Sheet1!$A$1:$I$17681,E$1,FALSE)</f>
        <v>0.47263639061738172</v>
      </c>
      <c r="F9968" s="4">
        <f>VLOOKUP($B9968,[2]Sheet1!$A$1:$I$17681,F$1,FALSE)</f>
        <v>-0.52822515182067564</v>
      </c>
      <c r="G9968" s="4">
        <f>VLOOKUP($B9968,[2]Sheet1!$A$1:$I$17681,G$1,FALSE)</f>
        <v>0</v>
      </c>
    </row>
    <row r="9969" spans="2:7" x14ac:dyDescent="0.3">
      <c r="B9969" s="3">
        <v>44947.375</v>
      </c>
      <c r="C9969" s="4">
        <f>VLOOKUP($B9969,[2]Sheet1!$A$1:$I$17681,C$1,FALSE)</f>
        <v>-9.4635884271129386E-2</v>
      </c>
      <c r="D9969" s="4">
        <f>VLOOKUP($B9969,[2]Sheet1!$A$1:$I$17681,D$1,FALSE)</f>
        <v>-0.55101923506981787</v>
      </c>
      <c r="E9969" s="4">
        <f>VLOOKUP($B9969,[2]Sheet1!$A$1:$I$17681,E$1,FALSE)</f>
        <v>0.4846786348841956</v>
      </c>
      <c r="F9969" s="4">
        <f>VLOOKUP($B9969,[2]Sheet1!$A$1:$I$17681,F$1,FALSE)</f>
        <v>-0.52571332694439787</v>
      </c>
      <c r="G9969" s="4">
        <f>VLOOKUP($B9969,[2]Sheet1!$A$1:$I$17681,G$1,FALSE)</f>
        <v>0</v>
      </c>
    </row>
    <row r="9970" spans="2:7" x14ac:dyDescent="0.3">
      <c r="B9970" s="3">
        <v>44947.416666666657</v>
      </c>
      <c r="C9970" s="4">
        <f>VLOOKUP($B9970,[2]Sheet1!$A$1:$I$17681,C$1,FALSE)</f>
        <v>-8.3628198102969106E-2</v>
      </c>
      <c r="D9970" s="4">
        <f>VLOOKUP($B9970,[2]Sheet1!$A$1:$I$17681,D$1,FALSE)</f>
        <v>-0.54362743143493319</v>
      </c>
      <c r="E9970" s="4">
        <f>VLOOKUP($B9970,[2]Sheet1!$A$1:$I$17681,E$1,FALSE)</f>
        <v>0.54526617635159869</v>
      </c>
      <c r="F9970" s="4">
        <f>VLOOKUP($B9970,[2]Sheet1!$A$1:$I$17681,F$1,FALSE)</f>
        <v>-0.52170362484832156</v>
      </c>
      <c r="G9970" s="4">
        <f>VLOOKUP($B9970,[2]Sheet1!$A$1:$I$17681,G$1,FALSE)</f>
        <v>0</v>
      </c>
    </row>
    <row r="9971" spans="2:7" x14ac:dyDescent="0.3">
      <c r="B9971" s="3">
        <v>44947.458333333343</v>
      </c>
      <c r="C9971" s="4">
        <f>VLOOKUP($B9971,[2]Sheet1!$A$1:$I$17681,C$1,FALSE)</f>
        <v>-9.5825904397416908E-2</v>
      </c>
      <c r="D9971" s="4">
        <f>VLOOKUP($B9971,[2]Sheet1!$A$1:$I$17681,D$1,FALSE)</f>
        <v>-0.55355356774463538</v>
      </c>
      <c r="E9971" s="4">
        <f>VLOOKUP($B9971,[2]Sheet1!$A$1:$I$17681,E$1,FALSE)</f>
        <v>0.49747351941768359</v>
      </c>
      <c r="F9971" s="4">
        <f>VLOOKUP($B9971,[2]Sheet1!$A$1:$I$17681,F$1,FALSE)</f>
        <v>-0.52359325457175987</v>
      </c>
      <c r="G9971" s="4">
        <f>VLOOKUP($B9971,[2]Sheet1!$A$1:$I$17681,G$1,FALSE)</f>
        <v>0</v>
      </c>
    </row>
    <row r="9972" spans="2:7" x14ac:dyDescent="0.3">
      <c r="B9972" s="3">
        <v>44947.5</v>
      </c>
      <c r="C9972" s="4">
        <f>VLOOKUP($B9972,[2]Sheet1!$A$1:$I$17681,C$1,FALSE)</f>
        <v>-8.600823835554415E-2</v>
      </c>
      <c r="D9972" s="4">
        <f>VLOOKUP($B9972,[2]Sheet1!$A$1:$I$17681,D$1,FALSE)</f>
        <v>-0.55545431725074867</v>
      </c>
      <c r="E9972" s="4">
        <f>VLOOKUP($B9972,[2]Sheet1!$A$1:$I$17681,E$1,FALSE)</f>
        <v>0.47188375035070651</v>
      </c>
      <c r="F9972" s="4">
        <f>VLOOKUP($B9972,[2]Sheet1!$A$1:$I$17681,F$1,FALSE)</f>
        <v>-0.52569028267947793</v>
      </c>
      <c r="G9972" s="4">
        <f>VLOOKUP($B9972,[2]Sheet1!$A$1:$I$17681,G$1,FALSE)</f>
        <v>0</v>
      </c>
    </row>
    <row r="9973" spans="2:7" x14ac:dyDescent="0.3">
      <c r="B9973" s="3">
        <v>44947.541666666657</v>
      </c>
      <c r="C9973" s="4">
        <f>VLOOKUP($B9973,[2]Sheet1!$A$1:$I$17681,C$1,FALSE)</f>
        <v>-0.111891176102299</v>
      </c>
      <c r="D9973" s="4">
        <f>VLOOKUP($B9973,[2]Sheet1!$A$1:$I$17681,D$1,FALSE)</f>
        <v>-0.55946701065254323</v>
      </c>
      <c r="E9973" s="4">
        <f>VLOOKUP($B9973,[2]Sheet1!$A$1:$I$17681,E$1,FALSE)</f>
        <v>0.37592211634953893</v>
      </c>
      <c r="F9973" s="4">
        <f>VLOOKUP($B9973,[2]Sheet1!$A$1:$I$17681,F$1,FALSE)</f>
        <v>-0.52481460061251872</v>
      </c>
      <c r="G9973" s="4">
        <f>VLOOKUP($B9973,[2]Sheet1!$A$1:$I$17681,G$1,FALSE)</f>
        <v>0</v>
      </c>
    </row>
    <row r="9974" spans="2:7" x14ac:dyDescent="0.3">
      <c r="B9974" s="3">
        <v>44947.583333333343</v>
      </c>
      <c r="C9974" s="4">
        <f>VLOOKUP($B9974,[2]Sheet1!$A$1:$I$17681,C$1,FALSE)</f>
        <v>-8.3925703134541299E-2</v>
      </c>
      <c r="D9974" s="4">
        <f>VLOOKUP($B9974,[2]Sheet1!$A$1:$I$17681,D$1,FALSE)</f>
        <v>-0.54045951559141103</v>
      </c>
      <c r="E9974" s="4">
        <f>VLOOKUP($B9974,[2]Sheet1!$A$1:$I$17681,E$1,FALSE)</f>
        <v>0.45833622555054132</v>
      </c>
      <c r="F9974" s="4">
        <f>VLOOKUP($B9974,[2]Sheet1!$A$1:$I$17681,F$1,FALSE)</f>
        <v>-0.5196065967406035</v>
      </c>
      <c r="G9974" s="4">
        <f>VLOOKUP($B9974,[2]Sheet1!$A$1:$I$17681,G$1,FALSE)</f>
        <v>0</v>
      </c>
    </row>
    <row r="9975" spans="2:7" x14ac:dyDescent="0.3">
      <c r="B9975" s="3">
        <v>44947.625</v>
      </c>
      <c r="C9975" s="4">
        <f>VLOOKUP($B9975,[2]Sheet1!$A$1:$I$17681,C$1,FALSE)</f>
        <v>-9.1065823892266418E-2</v>
      </c>
      <c r="D9975" s="4">
        <f>VLOOKUP($B9975,[2]Sheet1!$A$1:$I$17681,D$1,FALSE)</f>
        <v>-0.55038565190111344</v>
      </c>
      <c r="E9975" s="4">
        <f>VLOOKUP($B9975,[2]Sheet1!$A$1:$I$17681,E$1,FALSE)</f>
        <v>0.43763861821695682</v>
      </c>
      <c r="F9975" s="4">
        <f>VLOOKUP($B9975,[2]Sheet1!$A$1:$I$17681,F$1,FALSE)</f>
        <v>-0.52135796087452191</v>
      </c>
      <c r="G9975" s="4">
        <f>VLOOKUP($B9975,[2]Sheet1!$A$1:$I$17681,G$1,FALSE)</f>
        <v>0</v>
      </c>
    </row>
    <row r="9976" spans="2:7" x14ac:dyDescent="0.3">
      <c r="B9976" s="3">
        <v>44947.666666666657</v>
      </c>
      <c r="C9976" s="4">
        <f>VLOOKUP($B9976,[2]Sheet1!$A$1:$I$17681,C$1,FALSE)</f>
        <v>-7.6785582376815764E-2</v>
      </c>
      <c r="D9976" s="4">
        <f>VLOOKUP($B9976,[2]Sheet1!$A$1:$I$17681,D$1,FALSE)</f>
        <v>-0.54024832120184296</v>
      </c>
      <c r="E9976" s="4">
        <f>VLOOKUP($B9976,[2]Sheet1!$A$1:$I$17681,E$1,FALSE)</f>
        <v>0.50236568115107738</v>
      </c>
      <c r="F9976" s="4">
        <f>VLOOKUP($B9976,[2]Sheet1!$A$1:$I$17681,F$1,FALSE)</f>
        <v>-0.52013661483376294</v>
      </c>
      <c r="G9976" s="4">
        <f>VLOOKUP($B9976,[2]Sheet1!$A$1:$I$17681,G$1,FALSE)</f>
        <v>0</v>
      </c>
    </row>
    <row r="9977" spans="2:7" x14ac:dyDescent="0.3">
      <c r="B9977" s="3">
        <v>44947.708333333343</v>
      </c>
      <c r="C9977" s="4">
        <f>VLOOKUP($B9977,[2]Sheet1!$A$1:$I$17681,C$1,FALSE)</f>
        <v>-6.7562926398086975E-2</v>
      </c>
      <c r="D9977" s="4">
        <f>VLOOKUP($B9977,[2]Sheet1!$A$1:$I$17681,D$1,FALSE)</f>
        <v>-0.53602443341048023</v>
      </c>
      <c r="E9977" s="4">
        <f>VLOOKUP($B9977,[2]Sheet1!$A$1:$I$17681,E$1,FALSE)</f>
        <v>0.47527063155074778</v>
      </c>
      <c r="F9977" s="4">
        <f>VLOOKUP($B9977,[2]Sheet1!$A$1:$I$17681,F$1,FALSE)</f>
        <v>-0.51605777994292668</v>
      </c>
      <c r="G9977" s="4">
        <f>VLOOKUP($B9977,[2]Sheet1!$A$1:$I$17681,G$1,FALSE)</f>
        <v>0</v>
      </c>
    </row>
    <row r="9978" spans="2:7" x14ac:dyDescent="0.3">
      <c r="B9978" s="3">
        <v>44947.75</v>
      </c>
      <c r="C9978" s="4">
        <f>VLOOKUP($B9978,[2]Sheet1!$A$1:$I$17681,C$1,FALSE)</f>
        <v>-7.0240471682234212E-2</v>
      </c>
      <c r="D9978" s="4">
        <f>VLOOKUP($B9978,[2]Sheet1!$A$1:$I$17681,D$1,FALSE)</f>
        <v>-0.53813637730616171</v>
      </c>
      <c r="E9978" s="4">
        <f>VLOOKUP($B9978,[2]Sheet1!$A$1:$I$17681,E$1,FALSE)</f>
        <v>0.41581205048335751</v>
      </c>
      <c r="F9978" s="4">
        <f>VLOOKUP($B9978,[2]Sheet1!$A$1:$I$17681,F$1,FALSE)</f>
        <v>-0.5196987738002834</v>
      </c>
      <c r="G9978" s="4">
        <f>VLOOKUP($B9978,[2]Sheet1!$A$1:$I$17681,G$1,FALSE)</f>
        <v>0</v>
      </c>
    </row>
    <row r="9979" spans="2:7" x14ac:dyDescent="0.3">
      <c r="B9979" s="3">
        <v>44947.791666666657</v>
      </c>
      <c r="C9979" s="4">
        <f>VLOOKUP($B9979,[2]Sheet1!$A$1:$I$17681,C$1,FALSE)</f>
        <v>-7.1430491808521721E-2</v>
      </c>
      <c r="D9979" s="4">
        <f>VLOOKUP($B9979,[2]Sheet1!$A$1:$I$17681,D$1,FALSE)</f>
        <v>-0.52504232515293736</v>
      </c>
      <c r="E9979" s="4">
        <f>VLOOKUP($B9979,[2]Sheet1!$A$1:$I$17681,E$1,FALSE)</f>
        <v>0.43726229808361822</v>
      </c>
      <c r="F9979" s="4">
        <f>VLOOKUP($B9979,[2]Sheet1!$A$1:$I$17681,F$1,FALSE)</f>
        <v>-0.51686432921512593</v>
      </c>
      <c r="G9979" s="4">
        <f>VLOOKUP($B9979,[2]Sheet1!$A$1:$I$17681,G$1,FALSE)</f>
        <v>0</v>
      </c>
    </row>
    <row r="9980" spans="2:7" x14ac:dyDescent="0.3">
      <c r="B9980" s="3">
        <v>44947.833333333343</v>
      </c>
      <c r="C9980" s="4">
        <f>VLOOKUP($B9980,[2]Sheet1!$A$1:$I$17681,C$1,FALSE)</f>
        <v>-0.1181387817653088</v>
      </c>
      <c r="D9980" s="4">
        <f>VLOOKUP($B9980,[2]Sheet1!$A$1:$I$17681,D$1,FALSE)</f>
        <v>-0.55186401262809037</v>
      </c>
      <c r="E9980" s="4">
        <f>VLOOKUP($B9980,[2]Sheet1!$A$1:$I$17681,E$1,FALSE)</f>
        <v>0.39549076328311061</v>
      </c>
      <c r="F9980" s="4">
        <f>VLOOKUP($B9980,[2]Sheet1!$A$1:$I$17681,F$1,FALSE)</f>
        <v>-0.53539191821078902</v>
      </c>
      <c r="G9980" s="4">
        <f>VLOOKUP($B9980,[2]Sheet1!$A$1:$I$17681,G$1,FALSE)</f>
        <v>0</v>
      </c>
    </row>
    <row r="9981" spans="2:7" x14ac:dyDescent="0.3">
      <c r="B9981" s="3">
        <v>44947.875</v>
      </c>
      <c r="C9981" s="4">
        <f>VLOOKUP($B9981,[2]Sheet1!$A$1:$I$17681,C$1,FALSE)</f>
        <v>-0.15830196102751401</v>
      </c>
      <c r="D9981" s="4">
        <f>VLOOKUP($B9981,[2]Sheet1!$A$1:$I$17681,D$1,FALSE)</f>
        <v>-0.57066031329965439</v>
      </c>
      <c r="E9981" s="4">
        <f>VLOOKUP($B9981,[2]Sheet1!$A$1:$I$17681,E$1,FALSE)</f>
        <v>0.37818003714956638</v>
      </c>
      <c r="F9981" s="4">
        <f>VLOOKUP($B9981,[2]Sheet1!$A$1:$I$17681,F$1,FALSE)</f>
        <v>-0.5408073204669841</v>
      </c>
      <c r="G9981" s="4">
        <f>VLOOKUP($B9981,[2]Sheet1!$A$1:$I$17681,G$1,FALSE)</f>
        <v>0</v>
      </c>
    </row>
    <row r="9982" spans="2:7" x14ac:dyDescent="0.3">
      <c r="B9982" s="3">
        <v>44947.916666666657</v>
      </c>
      <c r="C9982" s="4">
        <f>VLOOKUP($B9982,[2]Sheet1!$A$1:$I$17681,C$1,FALSE)</f>
        <v>-0.13271652831233119</v>
      </c>
      <c r="D9982" s="4">
        <f>VLOOKUP($B9982,[2]Sheet1!$A$1:$I$17681,D$1,FALSE)</f>
        <v>-0.56073417698995187</v>
      </c>
      <c r="E9982" s="4">
        <f>VLOOKUP($B9982,[2]Sheet1!$A$1:$I$17681,E$1,FALSE)</f>
        <v>0.45532566448383849</v>
      </c>
      <c r="F9982" s="4">
        <f>VLOOKUP($B9982,[2]Sheet1!$A$1:$I$17681,F$1,FALSE)</f>
        <v>-0.53193527847279221</v>
      </c>
      <c r="G9982" s="4">
        <f>VLOOKUP($B9982,[2]Sheet1!$A$1:$I$17681,G$1,FALSE)</f>
        <v>0</v>
      </c>
    </row>
    <row r="9983" spans="2:7" x14ac:dyDescent="0.3">
      <c r="B9983" s="3">
        <v>44947.958333333343</v>
      </c>
      <c r="C9983" s="4">
        <f>VLOOKUP($B9983,[2]Sheet1!$A$1:$I$17681,C$1,FALSE)</f>
        <v>-0.14134417422791609</v>
      </c>
      <c r="D9983" s="4">
        <f>VLOOKUP($B9983,[2]Sheet1!$A$1:$I$17681,D$1,FALSE)</f>
        <v>-0.56664761989785972</v>
      </c>
      <c r="E9983" s="4">
        <f>VLOOKUP($B9983,[2]Sheet1!$A$1:$I$17681,E$1,FALSE)</f>
        <v>0.46285206715059629</v>
      </c>
      <c r="F9983" s="4">
        <f>VLOOKUP($B9983,[2]Sheet1!$A$1:$I$17681,F$1,FALSE)</f>
        <v>-0.52642769915691723</v>
      </c>
      <c r="G9983" s="4">
        <f>VLOOKUP($B9983,[2]Sheet1!$A$1:$I$17681,G$1,FALSE)</f>
        <v>0</v>
      </c>
    </row>
    <row r="9984" spans="2:7" x14ac:dyDescent="0.3">
      <c r="B9984" s="3">
        <v>44948</v>
      </c>
      <c r="C9984" s="4">
        <f>VLOOKUP($B9984,[2]Sheet1!$A$1:$I$17681,C$1,FALSE)</f>
        <v>-0.1577069509643704</v>
      </c>
      <c r="D9984" s="4">
        <f>VLOOKUP($B9984,[2]Sheet1!$A$1:$I$17681,D$1,FALSE)</f>
        <v>-0.57868570010324327</v>
      </c>
      <c r="E9984" s="4">
        <f>VLOOKUP($B9984,[2]Sheet1!$A$1:$I$17681,E$1,FALSE)</f>
        <v>0.43124117595021172</v>
      </c>
      <c r="F9984" s="4">
        <f>VLOOKUP($B9984,[2]Sheet1!$A$1:$I$17681,F$1,FALSE)</f>
        <v>-0.53304140318895121</v>
      </c>
      <c r="G9984" s="4">
        <f>VLOOKUP($B9984,[2]Sheet1!$A$1:$I$17681,G$1,FALSE)</f>
        <v>0</v>
      </c>
    </row>
    <row r="9985" spans="2:7" x14ac:dyDescent="0.3">
      <c r="B9985" s="3">
        <v>44948</v>
      </c>
      <c r="C9985" s="4">
        <f>VLOOKUP($B9985,[2]Sheet1!$A$1:$I$17681,C$1,FALSE)</f>
        <v>-0.1577069509643704</v>
      </c>
      <c r="D9985" s="4">
        <f>VLOOKUP($B9985,[2]Sheet1!$A$1:$I$17681,D$1,FALSE)</f>
        <v>-0.57868570010324327</v>
      </c>
      <c r="E9985" s="4">
        <f>VLOOKUP($B9985,[2]Sheet1!$A$1:$I$17681,E$1,FALSE)</f>
        <v>0.43124117595021172</v>
      </c>
      <c r="F9985" s="4">
        <f>VLOOKUP($B9985,[2]Sheet1!$A$1:$I$17681,F$1,FALSE)</f>
        <v>-0.53304140318895121</v>
      </c>
      <c r="G9985" s="4">
        <f>VLOOKUP($B9985,[2]Sheet1!$A$1:$I$17681,G$1,FALSE)</f>
        <v>0</v>
      </c>
    </row>
    <row r="9986" spans="2:7" x14ac:dyDescent="0.3">
      <c r="B9986" s="3">
        <v>44948.041666666657</v>
      </c>
      <c r="C9986" s="4">
        <f>VLOOKUP($B9986,[2]Sheet1!$A$1:$I$17681,C$1,FALSE)</f>
        <v>-0.13271652831233119</v>
      </c>
      <c r="D9986" s="4">
        <f>VLOOKUP($B9986,[2]Sheet1!$A$1:$I$17681,D$1,FALSE)</f>
        <v>-0.55777745553599822</v>
      </c>
      <c r="E9986" s="4">
        <f>VLOOKUP($B9986,[2]Sheet1!$A$1:$I$17681,E$1,FALSE)</f>
        <v>0.43538069741692931</v>
      </c>
      <c r="F9986" s="4">
        <f>VLOOKUP($B9986,[2]Sheet1!$A$1:$I$17681,F$1,FALSE)</f>
        <v>-0.52363934310159976</v>
      </c>
      <c r="G9986" s="4">
        <f>VLOOKUP($B9986,[2]Sheet1!$A$1:$I$17681,G$1,FALSE)</f>
        <v>0</v>
      </c>
    </row>
    <row r="9987" spans="2:7" x14ac:dyDescent="0.3">
      <c r="B9987" s="3">
        <v>44948.083333333343</v>
      </c>
      <c r="C9987" s="4">
        <f>VLOOKUP($B9987,[2]Sheet1!$A$1:$I$17681,C$1,FALSE)</f>
        <v>-0.13122900315447189</v>
      </c>
      <c r="D9987" s="4">
        <f>VLOOKUP($B9987,[2]Sheet1!$A$1:$I$17681,D$1,FALSE)</f>
        <v>-0.55798864992556618</v>
      </c>
      <c r="E9987" s="4">
        <f>VLOOKUP($B9987,[2]Sheet1!$A$1:$I$17681,E$1,FALSE)</f>
        <v>0.44215445981701079</v>
      </c>
      <c r="F9987" s="4">
        <f>VLOOKUP($B9987,[2]Sheet1!$A$1:$I$17681,F$1,FALSE)</f>
        <v>-0.52626638930247738</v>
      </c>
      <c r="G9987" s="4">
        <f>VLOOKUP($B9987,[2]Sheet1!$A$1:$I$17681,G$1,FALSE)</f>
        <v>0</v>
      </c>
    </row>
    <row r="9988" spans="2:7" x14ac:dyDescent="0.3">
      <c r="B9988" s="3">
        <v>44948.125</v>
      </c>
      <c r="C9988" s="4">
        <f>VLOOKUP($B9988,[2]Sheet1!$A$1:$I$17681,C$1,FALSE)</f>
        <v>-0.12319636730203069</v>
      </c>
      <c r="D9988" s="4">
        <f>VLOOKUP($B9988,[2]Sheet1!$A$1:$I$17681,D$1,FALSE)</f>
        <v>-0.5569326779777255</v>
      </c>
      <c r="E9988" s="4">
        <f>VLOOKUP($B9988,[2]Sheet1!$A$1:$I$17681,E$1,FALSE)</f>
        <v>0.44591766115039078</v>
      </c>
      <c r="F9988" s="4">
        <f>VLOOKUP($B9988,[2]Sheet1!$A$1:$I$17681,F$1,FALSE)</f>
        <v>-0.52458415796331892</v>
      </c>
      <c r="G9988" s="4">
        <f>VLOOKUP($B9988,[2]Sheet1!$A$1:$I$17681,G$1,FALSE)</f>
        <v>0</v>
      </c>
    </row>
    <row r="9989" spans="2:7" x14ac:dyDescent="0.3">
      <c r="B9989" s="3">
        <v>44948.166666666657</v>
      </c>
      <c r="C9989" s="4">
        <f>VLOOKUP($B9989,[2]Sheet1!$A$1:$I$17681,C$1,FALSE)</f>
        <v>-0.1303364880597562</v>
      </c>
      <c r="D9989" s="4">
        <f>VLOOKUP($B9989,[2]Sheet1!$A$1:$I$17681,D$1,FALSE)</f>
        <v>-0.56242373210649699</v>
      </c>
      <c r="E9989" s="4">
        <f>VLOOKUP($B9989,[2]Sheet1!$A$1:$I$17681,E$1,FALSE)</f>
        <v>0.47075478995069281</v>
      </c>
      <c r="F9989" s="4">
        <f>VLOOKUP($B9989,[2]Sheet1!$A$1:$I$17681,F$1,FALSE)</f>
        <v>-0.52728033695895649</v>
      </c>
      <c r="G9989" s="4">
        <f>VLOOKUP($B9989,[2]Sheet1!$A$1:$I$17681,G$1,FALSE)</f>
        <v>0</v>
      </c>
    </row>
    <row r="9990" spans="2:7" x14ac:dyDescent="0.3">
      <c r="B9990" s="3">
        <v>44948.208333333343</v>
      </c>
      <c r="C9990" s="4">
        <f>VLOOKUP($B9990,[2]Sheet1!$A$1:$I$17681,C$1,FALSE)</f>
        <v>-0.1234938723336029</v>
      </c>
      <c r="D9990" s="4">
        <f>VLOOKUP($B9990,[2]Sheet1!$A$1:$I$17681,D$1,FALSE)</f>
        <v>-0.5569326779777255</v>
      </c>
      <c r="E9990" s="4">
        <f>VLOOKUP($B9990,[2]Sheet1!$A$1:$I$17681,E$1,FALSE)</f>
        <v>0.52381592875133809</v>
      </c>
      <c r="F9990" s="4">
        <f>VLOOKUP($B9990,[2]Sheet1!$A$1:$I$17681,F$1,FALSE)</f>
        <v>-0.52442284810887907</v>
      </c>
      <c r="G9990" s="4">
        <f>VLOOKUP($B9990,[2]Sheet1!$A$1:$I$17681,G$1,FALSE)</f>
        <v>0</v>
      </c>
    </row>
    <row r="9991" spans="2:7" x14ac:dyDescent="0.3">
      <c r="B9991" s="3">
        <v>44948.25</v>
      </c>
      <c r="C9991" s="4">
        <f>VLOOKUP($B9991,[2]Sheet1!$A$1:$I$17681,C$1,FALSE)</f>
        <v>-0.13896413397534099</v>
      </c>
      <c r="D9991" s="4">
        <f>VLOOKUP($B9991,[2]Sheet1!$A$1:$I$17681,D$1,FALSE)</f>
        <v>-0.56559164795001915</v>
      </c>
      <c r="E9991" s="4">
        <f>VLOOKUP($B9991,[2]Sheet1!$A$1:$I$17681,E$1,FALSE)</f>
        <v>0.50876312341782137</v>
      </c>
      <c r="F9991" s="4">
        <f>VLOOKUP($B9991,[2]Sheet1!$A$1:$I$17681,F$1,FALSE)</f>
        <v>-0.52910083388763485</v>
      </c>
      <c r="G9991" s="4">
        <f>VLOOKUP($B9991,[2]Sheet1!$A$1:$I$17681,G$1,FALSE)</f>
        <v>0</v>
      </c>
    </row>
    <row r="9992" spans="2:7" x14ac:dyDescent="0.3">
      <c r="B9992" s="3">
        <v>44948.291666666657</v>
      </c>
      <c r="C9992" s="4">
        <f>VLOOKUP($B9992,[2]Sheet1!$A$1:$I$17681,C$1,FALSE)</f>
        <v>-0.11694876163902131</v>
      </c>
      <c r="D9992" s="4">
        <f>VLOOKUP($B9992,[2]Sheet1!$A$1:$I$17681,D$1,FALSE)</f>
        <v>-0.56031178821081573</v>
      </c>
      <c r="E9992" s="4">
        <f>VLOOKUP($B9992,[2]Sheet1!$A$1:$I$17681,E$1,FALSE)</f>
        <v>0.58064026888536224</v>
      </c>
      <c r="F9992" s="4">
        <f>VLOOKUP($B9992,[2]Sheet1!$A$1:$I$17681,F$1,FALSE)</f>
        <v>-0.52785644358195594</v>
      </c>
      <c r="G9992" s="4">
        <f>VLOOKUP($B9992,[2]Sheet1!$A$1:$I$17681,G$1,FALSE)</f>
        <v>0</v>
      </c>
    </row>
    <row r="9993" spans="2:7" x14ac:dyDescent="0.3">
      <c r="B9993" s="3">
        <v>44948.333333333343</v>
      </c>
      <c r="C9993" s="4">
        <f>VLOOKUP($B9993,[2]Sheet1!$A$1:$I$17681,C$1,FALSE)</f>
        <v>-0.1288489629018969</v>
      </c>
      <c r="D9993" s="4">
        <f>VLOOKUP($B9993,[2]Sheet1!$A$1:$I$17681,D$1,FALSE)</f>
        <v>-0.56580284233958711</v>
      </c>
      <c r="E9993" s="4">
        <f>VLOOKUP($B9993,[2]Sheet1!$A$1:$I$17681,E$1,FALSE)</f>
        <v>0.58139290915203845</v>
      </c>
      <c r="F9993" s="4">
        <f>VLOOKUP($B9993,[2]Sheet1!$A$1:$I$17681,F$1,FALSE)</f>
        <v>-0.53285704906959142</v>
      </c>
      <c r="G9993" s="4">
        <f>VLOOKUP($B9993,[2]Sheet1!$A$1:$I$17681,G$1,FALSE)</f>
        <v>0</v>
      </c>
    </row>
    <row r="9994" spans="2:7" x14ac:dyDescent="0.3">
      <c r="B9994" s="3">
        <v>44948.375</v>
      </c>
      <c r="C9994" s="4">
        <f>VLOOKUP($B9994,[2]Sheet1!$A$1:$I$17681,C$1,FALSE)</f>
        <v>-0.1112961660391551</v>
      </c>
      <c r="D9994" s="4">
        <f>VLOOKUP($B9994,[2]Sheet1!$A$1:$I$17681,D$1,FALSE)</f>
        <v>-0.55313117896549924</v>
      </c>
      <c r="E9994" s="4">
        <f>VLOOKUP($B9994,[2]Sheet1!$A$1:$I$17681,E$1,FALSE)</f>
        <v>0.57725338768532086</v>
      </c>
      <c r="F9994" s="4">
        <f>VLOOKUP($B9994,[2]Sheet1!$A$1:$I$17681,F$1,FALSE)</f>
        <v>-0.5302300028687138</v>
      </c>
      <c r="G9994" s="4">
        <f>VLOOKUP($B9994,[2]Sheet1!$A$1:$I$17681,G$1,FALSE)</f>
        <v>0</v>
      </c>
    </row>
    <row r="9995" spans="2:7" x14ac:dyDescent="0.3">
      <c r="B9995" s="3">
        <v>44948.416666666657</v>
      </c>
      <c r="C9995" s="4">
        <f>VLOOKUP($B9995,[2]Sheet1!$A$1:$I$17681,C$1,FALSE)</f>
        <v>-0.1107011559760115</v>
      </c>
      <c r="D9995" s="4">
        <f>VLOOKUP($B9995,[2]Sheet1!$A$1:$I$17681,D$1,FALSE)</f>
        <v>-0.55228640140722651</v>
      </c>
      <c r="E9995" s="4">
        <f>VLOOKUP($B9995,[2]Sheet1!$A$1:$I$17681,E$1,FALSE)</f>
        <v>0.6438620512861315</v>
      </c>
      <c r="F9995" s="4">
        <f>VLOOKUP($B9995,[2]Sheet1!$A$1:$I$17681,F$1,FALSE)</f>
        <v>-0.52870908138399508</v>
      </c>
      <c r="G9995" s="4">
        <f>VLOOKUP($B9995,[2]Sheet1!$A$1:$I$17681,G$1,FALSE)</f>
        <v>0</v>
      </c>
    </row>
    <row r="9996" spans="2:7" x14ac:dyDescent="0.3">
      <c r="B9996" s="3">
        <v>44948.458333333343</v>
      </c>
      <c r="C9996" s="4">
        <f>VLOOKUP($B9996,[2]Sheet1!$A$1:$I$17681,C$1,FALSE)</f>
        <v>-7.0240471682234212E-2</v>
      </c>
      <c r="D9996" s="4">
        <f>VLOOKUP($B9996,[2]Sheet1!$A$1:$I$17681,D$1,FALSE)</f>
        <v>-0.52356396442596043</v>
      </c>
      <c r="E9996" s="4">
        <f>VLOOKUP($B9996,[2]Sheet1!$A$1:$I$17681,E$1,FALSE)</f>
        <v>0.63859356941940015</v>
      </c>
      <c r="F9996" s="4">
        <f>VLOOKUP($B9996,[2]Sheet1!$A$1:$I$17681,F$1,FALSE)</f>
        <v>-0.52559810561979803</v>
      </c>
      <c r="G9996" s="4">
        <f>VLOOKUP($B9996,[2]Sheet1!$A$1:$I$17681,G$1,FALSE)</f>
        <v>0</v>
      </c>
    </row>
    <row r="9997" spans="2:7" x14ac:dyDescent="0.3">
      <c r="B9997" s="3">
        <v>44948.5</v>
      </c>
      <c r="C9997" s="4">
        <f>VLOOKUP($B9997,[2]Sheet1!$A$1:$I$17681,C$1,FALSE)</f>
        <v>-0.1038585402498578</v>
      </c>
      <c r="D9997" s="4">
        <f>VLOOKUP($B9997,[2]Sheet1!$A$1:$I$17681,D$1,FALSE)</f>
        <v>-0.5318005456191176</v>
      </c>
      <c r="E9997" s="4">
        <f>VLOOKUP($B9997,[2]Sheet1!$A$1:$I$17681,E$1,FALSE)</f>
        <v>0.5904245923521475</v>
      </c>
      <c r="F9997" s="4">
        <f>VLOOKUP($B9997,[2]Sheet1!$A$1:$I$17681,F$1,FALSE)</f>
        <v>-0.53168179155867246</v>
      </c>
      <c r="G9997" s="4">
        <f>VLOOKUP($B9997,[2]Sheet1!$A$1:$I$17681,G$1,FALSE)</f>
        <v>0</v>
      </c>
    </row>
    <row r="9998" spans="2:7" x14ac:dyDescent="0.3">
      <c r="B9998" s="3">
        <v>44948.541666666657</v>
      </c>
      <c r="C9998" s="4">
        <f>VLOOKUP($B9998,[2]Sheet1!$A$1:$I$17681,C$1,FALSE)</f>
        <v>5.3521621451673183E-2</v>
      </c>
      <c r="D9998" s="4">
        <f>VLOOKUP($B9998,[2]Sheet1!$A$1:$I$17681,D$1,FALSE)</f>
        <v>-0.50709080203964596</v>
      </c>
      <c r="E9998" s="4">
        <f>VLOOKUP($B9998,[2]Sheet1!$A$1:$I$17681,E$1,FALSE)</f>
        <v>0.65289373448624166</v>
      </c>
      <c r="F9998" s="4">
        <f>VLOOKUP($B9998,[2]Sheet1!$A$1:$I$17681,F$1,FALSE)</f>
        <v>-0.53029913566347375</v>
      </c>
      <c r="G9998" s="4">
        <f>VLOOKUP($B9998,[2]Sheet1!$A$1:$I$17681,G$1,FALSE)</f>
        <v>0</v>
      </c>
    </row>
    <row r="9999" spans="2:7" x14ac:dyDescent="0.3">
      <c r="B9999" s="3">
        <v>44948.583333333343</v>
      </c>
      <c r="C9999" s="4">
        <f>VLOOKUP($B9999,[2]Sheet1!$A$1:$I$17681,C$1,FALSE)</f>
        <v>5.9769227114682549E-2</v>
      </c>
      <c r="D9999" s="4">
        <f>VLOOKUP($B9999,[2]Sheet1!$A$1:$I$17681,D$1,FALSE)</f>
        <v>-0.49948780401519299</v>
      </c>
      <c r="E9999" s="4">
        <f>VLOOKUP($B9999,[2]Sheet1!$A$1:$I$17681,E$1,FALSE)</f>
        <v>0.65402269488625542</v>
      </c>
      <c r="F9999" s="4">
        <f>VLOOKUP($B9999,[2]Sheet1!$A$1:$I$17681,F$1,FALSE)</f>
        <v>-0.52601290238835763</v>
      </c>
      <c r="G9999" s="4">
        <f>VLOOKUP($B9999,[2]Sheet1!$A$1:$I$17681,G$1,FALSE)</f>
        <v>0</v>
      </c>
    </row>
    <row r="10000" spans="2:7" x14ac:dyDescent="0.3">
      <c r="B10000" s="3">
        <v>44948.625</v>
      </c>
      <c r="C10000" s="4">
        <f>VLOOKUP($B10000,[2]Sheet1!$A$1:$I$17681,C$1,FALSE)</f>
        <v>3.120874408378126E-2</v>
      </c>
      <c r="D10000" s="4">
        <f>VLOOKUP($B10000,[2]Sheet1!$A$1:$I$17681,D$1,FALSE)</f>
        <v>-0.52102963175114281</v>
      </c>
      <c r="E10000" s="4">
        <f>VLOOKUP($B10000,[2]Sheet1!$A$1:$I$17681,E$1,FALSE)</f>
        <v>0.652517414352903</v>
      </c>
      <c r="F10000" s="4">
        <f>VLOOKUP($B10000,[2]Sheet1!$A$1:$I$17681,F$1,FALSE)</f>
        <v>-0.5317509243534323</v>
      </c>
      <c r="G10000" s="4">
        <f>VLOOKUP($B10000,[2]Sheet1!$A$1:$I$17681,G$1,FALSE)</f>
        <v>0</v>
      </c>
    </row>
    <row r="10001" spans="2:7" x14ac:dyDescent="0.3">
      <c r="B10001" s="3">
        <v>44948.666666666657</v>
      </c>
      <c r="C10001" s="4">
        <f>VLOOKUP($B10001,[2]Sheet1!$A$1:$I$17681,C$1,FALSE)</f>
        <v>-1.8177091157153061E-2</v>
      </c>
      <c r="D10001" s="4">
        <f>VLOOKUP($B10001,[2]Sheet1!$A$1:$I$17681,D$1,FALSE)</f>
        <v>-0.52588710271120975</v>
      </c>
      <c r="E10001" s="4">
        <f>VLOOKUP($B10001,[2]Sheet1!$A$1:$I$17681,E$1,FALSE)</f>
        <v>0.57762970781865952</v>
      </c>
      <c r="F10001" s="4">
        <f>VLOOKUP($B10001,[2]Sheet1!$A$1:$I$17681,F$1,FALSE)</f>
        <v>-0.53223485391675196</v>
      </c>
      <c r="G10001" s="4">
        <f>VLOOKUP($B10001,[2]Sheet1!$A$1:$I$17681,G$1,FALSE)</f>
        <v>0</v>
      </c>
    </row>
    <row r="10002" spans="2:7" x14ac:dyDescent="0.3">
      <c r="B10002" s="3">
        <v>44948.708333333343</v>
      </c>
      <c r="C10002" s="4">
        <f>VLOOKUP($B10002,[2]Sheet1!$A$1:$I$17681,C$1,FALSE)</f>
        <v>-8.9875803765978896E-2</v>
      </c>
      <c r="D10002" s="4">
        <f>VLOOKUP($B10002,[2]Sheet1!$A$1:$I$17681,D$1,FALSE)</f>
        <v>-0.56432448161261028</v>
      </c>
      <c r="E10002" s="4">
        <f>VLOOKUP($B10002,[2]Sheet1!$A$1:$I$17681,E$1,FALSE)</f>
        <v>0.44102549941699698</v>
      </c>
      <c r="F10002" s="4">
        <f>VLOOKUP($B10002,[2]Sheet1!$A$1:$I$17681,F$1,FALSE)</f>
        <v>-0.55571695987021041</v>
      </c>
      <c r="G10002" s="4">
        <f>VLOOKUP($B10002,[2]Sheet1!$A$1:$I$17681,G$1,FALSE)</f>
        <v>0</v>
      </c>
    </row>
    <row r="10003" spans="2:7" x14ac:dyDescent="0.3">
      <c r="B10003" s="3">
        <v>44948.75</v>
      </c>
      <c r="C10003" s="4">
        <f>VLOOKUP($B10003,[2]Sheet1!$A$1:$I$17681,C$1,FALSE)</f>
        <v>-6.7860431429658752E-2</v>
      </c>
      <c r="D10003" s="4">
        <f>VLOOKUP($B10003,[2]Sheet1!$A$1:$I$17681,D$1,FALSE)</f>
        <v>-0.55651028919858936</v>
      </c>
      <c r="E10003" s="4">
        <f>VLOOKUP($B10003,[2]Sheet1!$A$1:$I$17681,E$1,FALSE)</f>
        <v>0.49521559861765613</v>
      </c>
      <c r="F10003" s="4">
        <f>VLOOKUP($B10003,[2]Sheet1!$A$1:$I$17681,F$1,FALSE)</f>
        <v>-0.54864237053977694</v>
      </c>
      <c r="G10003" s="4">
        <f>VLOOKUP($B10003,[2]Sheet1!$A$1:$I$17681,G$1,FALSE)</f>
        <v>0</v>
      </c>
    </row>
    <row r="10004" spans="2:7" x14ac:dyDescent="0.3">
      <c r="B10004" s="3">
        <v>44948.791666666657</v>
      </c>
      <c r="C10004" s="4">
        <f>VLOOKUP($B10004,[2]Sheet1!$A$1:$I$17681,C$1,FALSE)</f>
        <v>-5.6257735198355342E-2</v>
      </c>
      <c r="D10004" s="4">
        <f>VLOOKUP($B10004,[2]Sheet1!$A$1:$I$17681,D$1,FALSE)</f>
        <v>-0.54869609678456843</v>
      </c>
      <c r="E10004" s="4">
        <f>VLOOKUP($B10004,[2]Sheet1!$A$1:$I$17681,E$1,FALSE)</f>
        <v>0.50725784288447007</v>
      </c>
      <c r="F10004" s="4">
        <f>VLOOKUP($B10004,[2]Sheet1!$A$1:$I$17681,F$1,FALSE)</f>
        <v>-0.54831975083089723</v>
      </c>
      <c r="G10004" s="4">
        <f>VLOOKUP($B10004,[2]Sheet1!$A$1:$I$17681,G$1,FALSE)</f>
        <v>0</v>
      </c>
    </row>
    <row r="10005" spans="2:7" x14ac:dyDescent="0.3">
      <c r="B10005" s="3">
        <v>44948.833333333343</v>
      </c>
      <c r="C10005" s="4">
        <f>VLOOKUP($B10005,[2]Sheet1!$A$1:$I$17681,C$1,FALSE)</f>
        <v>-5.2985179851064143E-2</v>
      </c>
      <c r="D10005" s="4">
        <f>VLOOKUP($B10005,[2]Sheet1!$A$1:$I$17681,D$1,FALSE)</f>
        <v>-0.54278265387666058</v>
      </c>
      <c r="E10005" s="4">
        <f>VLOOKUP($B10005,[2]Sheet1!$A$1:$I$17681,E$1,FALSE)</f>
        <v>0.53962137435152979</v>
      </c>
      <c r="F10005" s="4">
        <f>VLOOKUP($B10005,[2]Sheet1!$A$1:$I$17681,F$1,FALSE)</f>
        <v>-0.54873454759945683</v>
      </c>
      <c r="G10005" s="4">
        <f>VLOOKUP($B10005,[2]Sheet1!$A$1:$I$17681,G$1,FALSE)</f>
        <v>0</v>
      </c>
    </row>
    <row r="10006" spans="2:7" x14ac:dyDescent="0.3">
      <c r="B10006" s="3">
        <v>44948.875</v>
      </c>
      <c r="C10006" s="4">
        <f>VLOOKUP($B10006,[2]Sheet1!$A$1:$I$17681,C$1,FALSE)</f>
        <v>-3.8109928272469937E-2</v>
      </c>
      <c r="D10006" s="4">
        <f>VLOOKUP($B10006,[2]Sheet1!$A$1:$I$17681,D$1,FALSE)</f>
        <v>-0.51469380006409871</v>
      </c>
      <c r="E10006" s="4">
        <f>VLOOKUP($B10006,[2]Sheet1!$A$1:$I$17681,E$1,FALSE)</f>
        <v>0.58854299168545865</v>
      </c>
      <c r="F10006" s="4">
        <f>VLOOKUP($B10006,[2]Sheet1!$A$1:$I$17681,F$1,FALSE)</f>
        <v>-0.54622272272317907</v>
      </c>
      <c r="G10006" s="4">
        <f>VLOOKUP($B10006,[2]Sheet1!$A$1:$I$17681,G$1,FALSE)</f>
        <v>0</v>
      </c>
    </row>
    <row r="10007" spans="2:7" x14ac:dyDescent="0.3">
      <c r="B10007" s="3">
        <v>44948.916666666657</v>
      </c>
      <c r="C10007" s="4">
        <f>VLOOKUP($B10007,[2]Sheet1!$A$1:$I$17681,C$1,FALSE)</f>
        <v>-2.442469682016285E-2</v>
      </c>
      <c r="D10007" s="4">
        <f>VLOOKUP($B10007,[2]Sheet1!$A$1:$I$17681,D$1,FALSE)</f>
        <v>-0.51173707861014495</v>
      </c>
      <c r="E10007" s="4">
        <f>VLOOKUP($B10007,[2]Sheet1!$A$1:$I$17681,E$1,FALSE)</f>
        <v>0.61563804128578814</v>
      </c>
      <c r="F10007" s="4">
        <f>VLOOKUP($B10007,[2]Sheet1!$A$1:$I$17681,F$1,FALSE)</f>
        <v>-0.54313479122390196</v>
      </c>
      <c r="G10007" s="4">
        <f>VLOOKUP($B10007,[2]Sheet1!$A$1:$I$17681,G$1,FALSE)</f>
        <v>0</v>
      </c>
    </row>
    <row r="10008" spans="2:7" x14ac:dyDescent="0.3">
      <c r="B10008" s="3">
        <v>44948.958333333343</v>
      </c>
      <c r="C10008" s="4">
        <f>VLOOKUP($B10008,[2]Sheet1!$A$1:$I$17681,C$1,FALSE)</f>
        <v>3.150624911535304E-2</v>
      </c>
      <c r="D10008" s="4">
        <f>VLOOKUP($B10008,[2]Sheet1!$A$1:$I$17681,D$1,FALSE)</f>
        <v>-0.50540124692310084</v>
      </c>
      <c r="E10008" s="4">
        <f>VLOOKUP($B10008,[2]Sheet1!$A$1:$I$17681,E$1,FALSE)</f>
        <v>0.62843292581927723</v>
      </c>
      <c r="F10008" s="4">
        <f>VLOOKUP($B10008,[2]Sheet1!$A$1:$I$17681,F$1,FALSE)</f>
        <v>-0.53601411336362836</v>
      </c>
      <c r="G10008" s="4">
        <f>VLOOKUP($B10008,[2]Sheet1!$A$1:$I$17681,G$1,FALSE)</f>
        <v>0</v>
      </c>
    </row>
    <row r="10009" spans="2:7" x14ac:dyDescent="0.3">
      <c r="B10009" s="3">
        <v>44949</v>
      </c>
      <c r="C10009" s="4">
        <f>VLOOKUP($B10009,[2]Sheet1!$A$1:$I$17681,C$1,FALSE)</f>
        <v>-9.5494452415682413E-3</v>
      </c>
      <c r="D10009" s="4">
        <f>VLOOKUP($B10009,[2]Sheet1!$A$1:$I$17681,D$1,FALSE)</f>
        <v>-0.52208560369898338</v>
      </c>
      <c r="E10009" s="4">
        <f>VLOOKUP($B10009,[2]Sheet1!$A$1:$I$17681,E$1,FALSE)</f>
        <v>0.58929563195213375</v>
      </c>
      <c r="F10009" s="4">
        <f>VLOOKUP($B10009,[2]Sheet1!$A$1:$I$17681,F$1,FALSE)</f>
        <v>-0.54170604679886325</v>
      </c>
      <c r="G10009" s="4">
        <f>VLOOKUP($B10009,[2]Sheet1!$A$1:$I$17681,G$1,FALSE)</f>
        <v>0</v>
      </c>
    </row>
    <row r="10010" spans="2:7" x14ac:dyDescent="0.3">
      <c r="B10010" s="3">
        <v>44949</v>
      </c>
      <c r="C10010" s="4">
        <f>VLOOKUP($B10010,[2]Sheet1!$A$1:$I$17681,C$1,FALSE)</f>
        <v>-9.5494452415682413E-3</v>
      </c>
      <c r="D10010" s="4">
        <f>VLOOKUP($B10010,[2]Sheet1!$A$1:$I$17681,D$1,FALSE)</f>
        <v>-0.52208560369898338</v>
      </c>
      <c r="E10010" s="4">
        <f>VLOOKUP($B10010,[2]Sheet1!$A$1:$I$17681,E$1,FALSE)</f>
        <v>0.58929563195213375</v>
      </c>
      <c r="F10010" s="4">
        <f>VLOOKUP($B10010,[2]Sheet1!$A$1:$I$17681,F$1,FALSE)</f>
        <v>-0.54170604679886325</v>
      </c>
      <c r="G10010" s="4">
        <f>VLOOKUP($B10010,[2]Sheet1!$A$1:$I$17681,G$1,FALSE)</f>
        <v>0</v>
      </c>
    </row>
    <row r="10011" spans="2:7" x14ac:dyDescent="0.3">
      <c r="B10011" s="3">
        <v>44949.041666666657</v>
      </c>
      <c r="C10011" s="4">
        <f>VLOOKUP($B10011,[2]Sheet1!$A$1:$I$17681,C$1,FALSE)</f>
        <v>-3.3018395785584542E-3</v>
      </c>
      <c r="D10011" s="4">
        <f>VLOOKUP($B10011,[2]Sheet1!$A$1:$I$17681,D$1,FALSE)</f>
        <v>-0.5237751588155285</v>
      </c>
      <c r="E10011" s="4">
        <f>VLOOKUP($B10011,[2]Sheet1!$A$1:$I$17681,E$1,FALSE)</f>
        <v>0.59343515341885134</v>
      </c>
      <c r="F10011" s="4">
        <f>VLOOKUP($B10011,[2]Sheet1!$A$1:$I$17681,F$1,FALSE)</f>
        <v>-0.54267390592550235</v>
      </c>
      <c r="G10011" s="4">
        <f>VLOOKUP($B10011,[2]Sheet1!$A$1:$I$17681,G$1,FALSE)</f>
        <v>0</v>
      </c>
    </row>
    <row r="10012" spans="2:7" x14ac:dyDescent="0.3">
      <c r="B10012" s="3">
        <v>44949.083333333343</v>
      </c>
      <c r="C10012" s="4">
        <f>VLOOKUP($B10012,[2]Sheet1!$A$1:$I$17681,C$1,FALSE)</f>
        <v>4.4332912423106288E-3</v>
      </c>
      <c r="D10012" s="4">
        <f>VLOOKUP($B10012,[2]Sheet1!$A$1:$I$17681,D$1,FALSE)</f>
        <v>-0.51912888224502951</v>
      </c>
      <c r="E10012" s="4">
        <f>VLOOKUP($B10012,[2]Sheet1!$A$1:$I$17681,E$1,FALSE)</f>
        <v>0.59719835475223015</v>
      </c>
      <c r="F10012" s="4">
        <f>VLOOKUP($B10012,[2]Sheet1!$A$1:$I$17681,F$1,FALSE)</f>
        <v>-0.53845680544514618</v>
      </c>
      <c r="G10012" s="4">
        <f>VLOOKUP($B10012,[2]Sheet1!$A$1:$I$17681,G$1,FALSE)</f>
        <v>0</v>
      </c>
    </row>
    <row r="10013" spans="2:7" x14ac:dyDescent="0.3">
      <c r="B10013" s="3">
        <v>44949.125</v>
      </c>
      <c r="C10013" s="4">
        <f>VLOOKUP($B10013,[2]Sheet1!$A$1:$I$17681,C$1,FALSE)</f>
        <v>-2.0557131409728101E-2</v>
      </c>
      <c r="D10013" s="4">
        <f>VLOOKUP($B10013,[2]Sheet1!$A$1:$I$17681,D$1,FALSE)</f>
        <v>-0.53222293439825386</v>
      </c>
      <c r="E10013" s="4">
        <f>VLOOKUP($B10013,[2]Sheet1!$A$1:$I$17681,E$1,FALSE)</f>
        <v>0.5189237670179454</v>
      </c>
      <c r="F10013" s="4">
        <f>VLOOKUP($B10013,[2]Sheet1!$A$1:$I$17681,F$1,FALSE)</f>
        <v>-0.5427891272501022</v>
      </c>
      <c r="G10013" s="4">
        <f>VLOOKUP($B10013,[2]Sheet1!$A$1:$I$17681,G$1,FALSE)</f>
        <v>0</v>
      </c>
    </row>
    <row r="10014" spans="2:7" x14ac:dyDescent="0.3">
      <c r="B10014" s="3">
        <v>44949.166666666657</v>
      </c>
      <c r="C10014" s="4">
        <f>VLOOKUP($B10014,[2]Sheet1!$A$1:$I$17681,C$1,FALSE)</f>
        <v>-3.7514918209325981E-2</v>
      </c>
      <c r="D10014" s="4">
        <f>VLOOKUP($B10014,[2]Sheet1!$A$1:$I$17681,D$1,FALSE)</f>
        <v>-0.53053337928170874</v>
      </c>
      <c r="E10014" s="4">
        <f>VLOOKUP($B10014,[2]Sheet1!$A$1:$I$17681,E$1,FALSE)</f>
        <v>0.48354967448418179</v>
      </c>
      <c r="F10014" s="4">
        <f>VLOOKUP($B10014,[2]Sheet1!$A$1:$I$17681,F$1,FALSE)</f>
        <v>-0.54562357183525967</v>
      </c>
      <c r="G10014" s="4">
        <f>VLOOKUP($B10014,[2]Sheet1!$A$1:$I$17681,G$1,FALSE)</f>
        <v>0</v>
      </c>
    </row>
    <row r="10015" spans="2:7" x14ac:dyDescent="0.3">
      <c r="B10015" s="3">
        <v>44949.208333333343</v>
      </c>
      <c r="C10015" s="4">
        <f>VLOOKUP($B10015,[2]Sheet1!$A$1:$I$17681,C$1,FALSE)</f>
        <v>-2.4127191788590661E-2</v>
      </c>
      <c r="D10015" s="4">
        <f>VLOOKUP($B10015,[2]Sheet1!$A$1:$I$17681,D$1,FALSE)</f>
        <v>-0.52018485419287031</v>
      </c>
      <c r="E10015" s="4">
        <f>VLOOKUP($B10015,[2]Sheet1!$A$1:$I$17681,E$1,FALSE)</f>
        <v>0.49408663821764343</v>
      </c>
      <c r="F10015" s="4">
        <f>VLOOKUP($B10015,[2]Sheet1!$A$1:$I$17681,F$1,FALSE)</f>
        <v>-0.5411299401758638</v>
      </c>
      <c r="G10015" s="4">
        <f>VLOOKUP($B10015,[2]Sheet1!$A$1:$I$17681,G$1,FALSE)</f>
        <v>0</v>
      </c>
    </row>
    <row r="10016" spans="2:7" x14ac:dyDescent="0.3">
      <c r="B10016" s="3">
        <v>44949.25</v>
      </c>
      <c r="C10016" s="4">
        <f>VLOOKUP($B10016,[2]Sheet1!$A$1:$I$17681,C$1,FALSE)</f>
        <v>-1.906960625186881E-2</v>
      </c>
      <c r="D10016" s="4">
        <f>VLOOKUP($B10016,[2]Sheet1!$A$1:$I$17681,D$1,FALSE)</f>
        <v>-0.51490499445366689</v>
      </c>
      <c r="E10016" s="4">
        <f>VLOOKUP($B10016,[2]Sheet1!$A$1:$I$17681,E$1,FALSE)</f>
        <v>0.51327896501787651</v>
      </c>
      <c r="F10016" s="4">
        <f>VLOOKUP($B10016,[2]Sheet1!$A$1:$I$17681,F$1,FALSE)</f>
        <v>-0.53834158412054633</v>
      </c>
      <c r="G10016" s="4">
        <f>VLOOKUP($B10016,[2]Sheet1!$A$1:$I$17681,G$1,FALSE)</f>
        <v>0</v>
      </c>
    </row>
    <row r="10017" spans="2:7" x14ac:dyDescent="0.3">
      <c r="B10017" s="3">
        <v>44949.291666666657</v>
      </c>
      <c r="C10017" s="4">
        <f>VLOOKUP($B10017,[2]Sheet1!$A$1:$I$17681,C$1,FALSE)</f>
        <v>-3.0043345469866769E-3</v>
      </c>
      <c r="D10017" s="4">
        <f>VLOOKUP($B10017,[2]Sheet1!$A$1:$I$17681,D$1,FALSE)</f>
        <v>-0.5102587178831679</v>
      </c>
      <c r="E10017" s="4">
        <f>VLOOKUP($B10017,[2]Sheet1!$A$1:$I$17681,E$1,FALSE)</f>
        <v>0.53811609381817849</v>
      </c>
      <c r="F10017" s="4">
        <f>VLOOKUP($B10017,[2]Sheet1!$A$1:$I$17681,F$1,FALSE)</f>
        <v>-0.53875638088910593</v>
      </c>
      <c r="G10017" s="4">
        <f>VLOOKUP($B10017,[2]Sheet1!$A$1:$I$17681,G$1,FALSE)</f>
        <v>0</v>
      </c>
    </row>
    <row r="10018" spans="2:7" x14ac:dyDescent="0.3">
      <c r="B10018" s="3">
        <v>44949.333333333343</v>
      </c>
      <c r="C10018" s="4">
        <f>VLOOKUP($B10018,[2]Sheet1!$A$1:$I$17681,C$1,FALSE)</f>
        <v>-2.0557131409728101E-2</v>
      </c>
      <c r="D10018" s="4">
        <f>VLOOKUP($B10018,[2]Sheet1!$A$1:$I$17681,D$1,FALSE)</f>
        <v>-0.51068110666230426</v>
      </c>
      <c r="E10018" s="4">
        <f>VLOOKUP($B10018,[2]Sheet1!$A$1:$I$17681,E$1,FALSE)</f>
        <v>0.56332954275181801</v>
      </c>
      <c r="F10018" s="4">
        <f>VLOOKUP($B10018,[2]Sheet1!$A$1:$I$17681,F$1,FALSE)</f>
        <v>-0.54009294825446474</v>
      </c>
      <c r="G10018" s="4">
        <f>VLOOKUP($B10018,[2]Sheet1!$A$1:$I$17681,G$1,FALSE)</f>
        <v>0</v>
      </c>
    </row>
    <row r="10019" spans="2:7" x14ac:dyDescent="0.3">
      <c r="B10019" s="3">
        <v>44949.375</v>
      </c>
      <c r="C10019" s="4">
        <f>VLOOKUP($B10019,[2]Sheet1!$A$1:$I$17681,C$1,FALSE)</f>
        <v>-5.5960230166783149E-2</v>
      </c>
      <c r="D10019" s="4">
        <f>VLOOKUP($B10019,[2]Sheet1!$A$1:$I$17681,D$1,FALSE)</f>
        <v>-0.53412368390436715</v>
      </c>
      <c r="E10019" s="4">
        <f>VLOOKUP($B10019,[2]Sheet1!$A$1:$I$17681,E$1,FALSE)</f>
        <v>0.54300825555157117</v>
      </c>
      <c r="F10019" s="4">
        <f>VLOOKUP($B10019,[2]Sheet1!$A$1:$I$17681,F$1,FALSE)</f>
        <v>-0.55002502643497564</v>
      </c>
      <c r="G10019" s="4">
        <f>VLOOKUP($B10019,[2]Sheet1!$A$1:$I$17681,G$1,FALSE)</f>
        <v>0</v>
      </c>
    </row>
    <row r="10020" spans="2:7" x14ac:dyDescent="0.3">
      <c r="B10020" s="3">
        <v>44949.416666666657</v>
      </c>
      <c r="C10020" s="4">
        <f>VLOOKUP($B10020,[2]Sheet1!$A$1:$I$17681,C$1,FALSE)</f>
        <v>-8.8090773576547418E-2</v>
      </c>
      <c r="D10020" s="4">
        <f>VLOOKUP($B10020,[2]Sheet1!$A$1:$I$17681,D$1,FALSE)</f>
        <v>-0.55798864992556618</v>
      </c>
      <c r="E10020" s="4">
        <f>VLOOKUP($B10020,[2]Sheet1!$A$1:$I$17681,E$1,FALSE)</f>
        <v>0.4993551200843736</v>
      </c>
      <c r="F10020" s="4">
        <f>VLOOKUP($B10020,[2]Sheet1!$A$1:$I$17681,F$1,FALSE)</f>
        <v>-0.5534125333782125</v>
      </c>
      <c r="G10020" s="4">
        <f>VLOOKUP($B10020,[2]Sheet1!$A$1:$I$17681,G$1,FALSE)</f>
        <v>0</v>
      </c>
    </row>
    <row r="10021" spans="2:7" x14ac:dyDescent="0.3">
      <c r="B10021" s="3">
        <v>44949.458333333343</v>
      </c>
      <c r="C10021" s="4">
        <f>VLOOKUP($B10021,[2]Sheet1!$A$1:$I$17681,C$1,FALSE)</f>
        <v>-5.3580189914208112E-2</v>
      </c>
      <c r="D10021" s="4">
        <f>VLOOKUP($B10021,[2]Sheet1!$A$1:$I$17681,D$1,FALSE)</f>
        <v>-0.53665801657918466</v>
      </c>
      <c r="E10021" s="4">
        <f>VLOOKUP($B10021,[2]Sheet1!$A$1:$I$17681,E$1,FALSE)</f>
        <v>0.57386650648527959</v>
      </c>
      <c r="F10021" s="4">
        <f>VLOOKUP($B10021,[2]Sheet1!$A$1:$I$17681,F$1,FALSE)</f>
        <v>-0.54908021157325648</v>
      </c>
      <c r="G10021" s="4">
        <f>VLOOKUP($B10021,[2]Sheet1!$A$1:$I$17681,G$1,FALSE)</f>
        <v>0</v>
      </c>
    </row>
    <row r="10022" spans="2:7" x14ac:dyDescent="0.3">
      <c r="B10022" s="3">
        <v>44949.5</v>
      </c>
      <c r="C10022" s="4">
        <f>VLOOKUP($B10022,[2]Sheet1!$A$1:$I$17681,C$1,FALSE)</f>
        <v>-5.5365220103639597E-2</v>
      </c>
      <c r="D10022" s="4">
        <f>VLOOKUP($B10022,[2]Sheet1!$A$1:$I$17681,D$1,FALSE)</f>
        <v>-0.53433487829393511</v>
      </c>
      <c r="E10022" s="4">
        <f>VLOOKUP($B10022,[2]Sheet1!$A$1:$I$17681,E$1,FALSE)</f>
        <v>0.5260738495513656</v>
      </c>
      <c r="F10022" s="4">
        <f>VLOOKUP($B10022,[2]Sheet1!$A$1:$I$17681,F$1,FALSE)</f>
        <v>-0.54444831432434082</v>
      </c>
      <c r="G10022" s="4">
        <f>VLOOKUP($B10022,[2]Sheet1!$A$1:$I$17681,G$1,FALSE)</f>
        <v>0</v>
      </c>
    </row>
    <row r="10023" spans="2:7" x14ac:dyDescent="0.3">
      <c r="B10023" s="3">
        <v>44949.541666666657</v>
      </c>
      <c r="C10023" s="4">
        <f>VLOOKUP($B10023,[2]Sheet1!$A$1:$I$17681,C$1,FALSE)</f>
        <v>-4.1084978588188527E-2</v>
      </c>
      <c r="D10023" s="4">
        <f>VLOOKUP($B10023,[2]Sheet1!$A$1:$I$17681,D$1,FALSE)</f>
        <v>-0.52694307465905066</v>
      </c>
      <c r="E10023" s="4">
        <f>VLOOKUP($B10023,[2]Sheet1!$A$1:$I$17681,E$1,FALSE)</f>
        <v>0.50086040061772497</v>
      </c>
      <c r="F10023" s="4">
        <f>VLOOKUP($B10023,[2]Sheet1!$A$1:$I$17681,F$1,FALSE)</f>
        <v>-0.53785765455722678</v>
      </c>
      <c r="G10023" s="4">
        <f>VLOOKUP($B10023,[2]Sheet1!$A$1:$I$17681,G$1,FALSE)</f>
        <v>0</v>
      </c>
    </row>
    <row r="10024" spans="2:7" x14ac:dyDescent="0.3">
      <c r="B10024" s="3">
        <v>44949.583333333343</v>
      </c>
      <c r="C10024" s="4">
        <f>VLOOKUP($B10024,[2]Sheet1!$A$1:$I$17681,C$1,FALSE)</f>
        <v>-4.0192463493472802E-2</v>
      </c>
      <c r="D10024" s="4">
        <f>VLOOKUP($B10024,[2]Sheet1!$A$1:$I$17681,D$1,FALSE)</f>
        <v>-0.5273654634381868</v>
      </c>
      <c r="E10024" s="4">
        <f>VLOOKUP($B10024,[2]Sheet1!$A$1:$I$17681,E$1,FALSE)</f>
        <v>0.51591320595124157</v>
      </c>
      <c r="F10024" s="4">
        <f>VLOOKUP($B10024,[2]Sheet1!$A$1:$I$17681,F$1,FALSE)</f>
        <v>-0.54327305681342175</v>
      </c>
      <c r="G10024" s="4">
        <f>VLOOKUP($B10024,[2]Sheet1!$A$1:$I$17681,G$1,FALSE)</f>
        <v>0</v>
      </c>
    </row>
    <row r="10025" spans="2:7" x14ac:dyDescent="0.3">
      <c r="B10025" s="3">
        <v>44949.625</v>
      </c>
      <c r="C10025" s="4">
        <f>VLOOKUP($B10025,[2]Sheet1!$A$1:$I$17681,C$1,FALSE)</f>
        <v>-7.2323006903237466E-2</v>
      </c>
      <c r="D10025" s="4">
        <f>VLOOKUP($B10025,[2]Sheet1!$A$1:$I$17681,D$1,FALSE)</f>
        <v>-0.54700654166802332</v>
      </c>
      <c r="E10025" s="4">
        <f>VLOOKUP($B10025,[2]Sheet1!$A$1:$I$17681,E$1,FALSE)</f>
        <v>0.53058969115142074</v>
      </c>
      <c r="F10025" s="4">
        <f>VLOOKUP($B10025,[2]Sheet1!$A$1:$I$17681,F$1,FALSE)</f>
        <v>-0.54984067231561584</v>
      </c>
      <c r="G10025" s="4">
        <f>VLOOKUP($B10025,[2]Sheet1!$A$1:$I$17681,G$1,FALSE)</f>
        <v>0</v>
      </c>
    </row>
    <row r="10026" spans="2:7" x14ac:dyDescent="0.3">
      <c r="B10026" s="3">
        <v>44949.666666666657</v>
      </c>
      <c r="C10026" s="4">
        <f>VLOOKUP($B10026,[2]Sheet1!$A$1:$I$17681,C$1,FALSE)</f>
        <v>-4.5250049030195062E-2</v>
      </c>
      <c r="D10026" s="4">
        <f>VLOOKUP($B10026,[2]Sheet1!$A$1:$I$17681,D$1,FALSE)</f>
        <v>-0.5320117400086859</v>
      </c>
      <c r="E10026" s="4">
        <f>VLOOKUP($B10026,[2]Sheet1!$A$1:$I$17681,E$1,FALSE)</f>
        <v>0.59117723261882371</v>
      </c>
      <c r="F10026" s="4">
        <f>VLOOKUP($B10026,[2]Sheet1!$A$1:$I$17681,F$1,FALSE)</f>
        <v>-0.54622272272317907</v>
      </c>
      <c r="G10026" s="4">
        <f>VLOOKUP($B10026,[2]Sheet1!$A$1:$I$17681,G$1,FALSE)</f>
        <v>0</v>
      </c>
    </row>
    <row r="10027" spans="2:7" x14ac:dyDescent="0.3">
      <c r="B10027" s="3">
        <v>44949.708333333343</v>
      </c>
      <c r="C10027" s="4">
        <f>VLOOKUP($B10027,[2]Sheet1!$A$1:$I$17681,C$1,FALSE)</f>
        <v>-4.4952543998623293E-2</v>
      </c>
      <c r="D10027" s="4">
        <f>VLOOKUP($B10027,[2]Sheet1!$A$1:$I$17681,D$1,FALSE)</f>
        <v>-0.52398635320509668</v>
      </c>
      <c r="E10027" s="4">
        <f>VLOOKUP($B10027,[2]Sheet1!$A$1:$I$17681,E$1,FALSE)</f>
        <v>0.6032194768856366</v>
      </c>
      <c r="F10027" s="4">
        <f>VLOOKUP($B10027,[2]Sheet1!$A$1:$I$17681,F$1,FALSE)</f>
        <v>-0.54601532433889932</v>
      </c>
      <c r="G10027" s="4">
        <f>VLOOKUP($B10027,[2]Sheet1!$A$1:$I$17681,G$1,FALSE)</f>
        <v>0</v>
      </c>
    </row>
    <row r="10028" spans="2:7" x14ac:dyDescent="0.3">
      <c r="B10028" s="3">
        <v>44949.75</v>
      </c>
      <c r="C10028" s="4">
        <f>VLOOKUP($B10028,[2]Sheet1!$A$1:$I$17681,C$1,FALSE)</f>
        <v>-4.673757418805477E-2</v>
      </c>
      <c r="D10028" s="4">
        <f>VLOOKUP($B10028,[2]Sheet1!$A$1:$I$17681,D$1,FALSE)</f>
        <v>-0.53095576806084499</v>
      </c>
      <c r="E10028" s="4">
        <f>VLOOKUP($B10028,[2]Sheet1!$A$1:$I$17681,E$1,FALSE)</f>
        <v>0.61563804128578814</v>
      </c>
      <c r="F10028" s="4">
        <f>VLOOKUP($B10028,[2]Sheet1!$A$1:$I$17681,F$1,FALSE)</f>
        <v>-0.54442527005942076</v>
      </c>
      <c r="G10028" s="4">
        <f>VLOOKUP($B10028,[2]Sheet1!$A$1:$I$17681,G$1,FALSE)</f>
        <v>0</v>
      </c>
    </row>
    <row r="10029" spans="2:7" x14ac:dyDescent="0.3">
      <c r="B10029" s="3">
        <v>44949.791666666657</v>
      </c>
      <c r="C10029" s="4">
        <f>VLOOKUP($B10029,[2]Sheet1!$A$1:$I$17681,C$1,FALSE)</f>
        <v>-4.3167513809191801E-2</v>
      </c>
      <c r="D10029" s="4">
        <f>VLOOKUP($B10029,[2]Sheet1!$A$1:$I$17681,D$1,FALSE)</f>
        <v>-0.5364468221896167</v>
      </c>
      <c r="E10029" s="4">
        <f>VLOOKUP($B10029,[2]Sheet1!$A$1:$I$17681,E$1,FALSE)</f>
        <v>0.60924059901904304</v>
      </c>
      <c r="F10029" s="4">
        <f>VLOOKUP($B10029,[2]Sheet1!$A$1:$I$17681,F$1,FALSE)</f>
        <v>-0.54583097021953952</v>
      </c>
      <c r="G10029" s="4">
        <f>VLOOKUP($B10029,[2]Sheet1!$A$1:$I$17681,G$1,FALSE)</f>
        <v>0</v>
      </c>
    </row>
    <row r="10030" spans="2:7" x14ac:dyDescent="0.3">
      <c r="B10030" s="3">
        <v>44949.833333333343</v>
      </c>
      <c r="C10030" s="4">
        <f>VLOOKUP($B10030,[2]Sheet1!$A$1:$I$17681,C$1,FALSE)</f>
        <v>-2.9482282356884711E-2</v>
      </c>
      <c r="D10030" s="4">
        <f>VLOOKUP($B10030,[2]Sheet1!$A$1:$I$17681,D$1,FALSE)</f>
        <v>-0.52715426904861862</v>
      </c>
      <c r="E10030" s="4">
        <f>VLOOKUP($B10030,[2]Sheet1!$A$1:$I$17681,E$1,FALSE)</f>
        <v>0.54075033475154355</v>
      </c>
      <c r="F10030" s="4">
        <f>VLOOKUP($B10030,[2]Sheet1!$A$1:$I$17681,F$1,FALSE)</f>
        <v>-0.54758233435345793</v>
      </c>
      <c r="G10030" s="4">
        <f>VLOOKUP($B10030,[2]Sheet1!$A$1:$I$17681,G$1,FALSE)</f>
        <v>0</v>
      </c>
    </row>
    <row r="10031" spans="2:7" x14ac:dyDescent="0.3">
      <c r="B10031" s="3">
        <v>44949.875</v>
      </c>
      <c r="C10031" s="4">
        <f>VLOOKUP($B10031,[2]Sheet1!$A$1:$I$17681,C$1,FALSE)</f>
        <v>-1.4607030778290101E-2</v>
      </c>
      <c r="D10031" s="4">
        <f>VLOOKUP($B10031,[2]Sheet1!$A$1:$I$17681,D$1,FALSE)</f>
        <v>-0.50899155154575926</v>
      </c>
      <c r="E10031" s="4">
        <f>VLOOKUP($B10031,[2]Sheet1!$A$1:$I$17681,E$1,FALSE)</f>
        <v>0.62768028555260102</v>
      </c>
      <c r="F10031" s="4">
        <f>VLOOKUP($B10031,[2]Sheet1!$A$1:$I$17681,F$1,FALSE)</f>
        <v>-0.53880246941894594</v>
      </c>
      <c r="G10031" s="4">
        <f>VLOOKUP($B10031,[2]Sheet1!$A$1:$I$17681,G$1,FALSE)</f>
        <v>0</v>
      </c>
    </row>
    <row r="10032" spans="2:7" x14ac:dyDescent="0.3">
      <c r="B10032" s="3">
        <v>44950</v>
      </c>
      <c r="C10032" s="4">
        <f>VLOOKUP($B10032,[2]Sheet1!$A$1:$I$17681,C$1,FALSE)</f>
        <v>-1.2193043575551921E-3</v>
      </c>
      <c r="D10032" s="4">
        <f>VLOOKUP($B10032,[2]Sheet1!$A$1:$I$17681,D$1,FALSE)</f>
        <v>-0.51406021689539427</v>
      </c>
      <c r="E10032" s="4">
        <f>VLOOKUP($B10032,[2]Sheet1!$A$1:$I$17681,E$1,FALSE)</f>
        <v>0.6438620512861315</v>
      </c>
      <c r="F10032" s="4">
        <f>VLOOKUP($B10032,[2]Sheet1!$A$1:$I$17681,F$1,FALSE)</f>
        <v>-0.53352533275227076</v>
      </c>
      <c r="G10032" s="4">
        <f>VLOOKUP($B10032,[2]Sheet1!$A$1:$I$17681,G$1,FALSE)</f>
        <v>0</v>
      </c>
    </row>
    <row r="10033" spans="2:7" x14ac:dyDescent="0.3">
      <c r="B10033" s="3">
        <v>44950.041666666657</v>
      </c>
      <c r="C10033" s="4">
        <f>VLOOKUP($B10033,[2]Sheet1!$A$1:$I$17681,C$1,FALSE)</f>
        <v>2.287860319976821E-2</v>
      </c>
      <c r="D10033" s="4">
        <f>VLOOKUP($B10033,[2]Sheet1!$A$1:$I$17681,D$1,FALSE)</f>
        <v>-0.50202213669001072</v>
      </c>
      <c r="E10033" s="4">
        <f>VLOOKUP($B10033,[2]Sheet1!$A$1:$I$17681,E$1,FALSE)</f>
        <v>0.64649629221949656</v>
      </c>
      <c r="F10033" s="4">
        <f>VLOOKUP($B10033,[2]Sheet1!$A$1:$I$17681,F$1,FALSE)</f>
        <v>-0.53002260448443395</v>
      </c>
      <c r="G10033" s="4">
        <f>VLOOKUP($B10033,[2]Sheet1!$A$1:$I$17681,G$1,FALSE)</f>
        <v>0</v>
      </c>
    </row>
    <row r="10034" spans="2:7" x14ac:dyDescent="0.3">
      <c r="B10034" s="3">
        <v>44950.083333333343</v>
      </c>
      <c r="C10034" s="4">
        <f>VLOOKUP($B10034,[2]Sheet1!$A$1:$I$17681,C$1,FALSE)</f>
        <v>-3.896849641702007E-3</v>
      </c>
      <c r="D10034" s="4">
        <f>VLOOKUP($B10034,[2]Sheet1!$A$1:$I$17681,D$1,FALSE)</f>
        <v>-0.51427141128496245</v>
      </c>
      <c r="E10034" s="4">
        <f>VLOOKUP($B10034,[2]Sheet1!$A$1:$I$17681,E$1,FALSE)</f>
        <v>0.6167670016858019</v>
      </c>
      <c r="F10034" s="4">
        <f>VLOOKUP($B10034,[2]Sheet1!$A$1:$I$17681,F$1,FALSE)</f>
        <v>-0.53532278541602907</v>
      </c>
      <c r="G10034" s="4">
        <f>VLOOKUP($B10034,[2]Sheet1!$A$1:$I$17681,G$1,FALSE)</f>
        <v>0</v>
      </c>
    </row>
    <row r="10035" spans="2:7" x14ac:dyDescent="0.3">
      <c r="B10035" s="3">
        <v>44950.125</v>
      </c>
      <c r="C10035" s="4">
        <f>VLOOKUP($B10035,[2]Sheet1!$A$1:$I$17681,C$1,FALSE)</f>
        <v>-3.3018395785584542E-3</v>
      </c>
      <c r="D10035" s="4">
        <f>VLOOKUP($B10035,[2]Sheet1!$A$1:$I$17681,D$1,FALSE)</f>
        <v>-0.51194827299971302</v>
      </c>
      <c r="E10035" s="4">
        <f>VLOOKUP($B10035,[2]Sheet1!$A$1:$I$17681,E$1,FALSE)</f>
        <v>0.59757467488556881</v>
      </c>
      <c r="F10035" s="4">
        <f>VLOOKUP($B10035,[2]Sheet1!$A$1:$I$17681,F$1,FALSE)</f>
        <v>-0.53306444745387116</v>
      </c>
      <c r="G10035" s="4">
        <f>VLOOKUP($B10035,[2]Sheet1!$A$1:$I$17681,G$1,FALSE)</f>
        <v>0</v>
      </c>
    </row>
    <row r="10036" spans="2:7" x14ac:dyDescent="0.3">
      <c r="B10036" s="3">
        <v>44950.166666666657</v>
      </c>
      <c r="C10036" s="4">
        <f>VLOOKUP($B10036,[2]Sheet1!$A$1:$I$17681,C$1,FALSE)</f>
        <v>-3.896849641702007E-3</v>
      </c>
      <c r="D10036" s="4">
        <f>VLOOKUP($B10036,[2]Sheet1!$A$1:$I$17681,D$1,FALSE)</f>
        <v>-0.50751319081878221</v>
      </c>
      <c r="E10036" s="4">
        <f>VLOOKUP($B10036,[2]Sheet1!$A$1:$I$17681,E$1,FALSE)</f>
        <v>0.59682203461889261</v>
      </c>
      <c r="F10036" s="4">
        <f>VLOOKUP($B10036,[2]Sheet1!$A$1:$I$17681,F$1,FALSE)</f>
        <v>-0.53368664260671062</v>
      </c>
      <c r="G10036" s="4">
        <f>VLOOKUP($B10036,[2]Sheet1!$A$1:$I$17681,G$1,FALSE)</f>
        <v>0</v>
      </c>
    </row>
    <row r="10037" spans="2:7" x14ac:dyDescent="0.3">
      <c r="B10037" s="3">
        <v>44950.208333333343</v>
      </c>
      <c r="C10037" s="4">
        <f>VLOOKUP($B10037,[2]Sheet1!$A$1:$I$17681,C$1,FALSE)</f>
        <v>-3.0043345469866769E-3</v>
      </c>
      <c r="D10037" s="4">
        <f>VLOOKUP($B10037,[2]Sheet1!$A$1:$I$17681,D$1,FALSE)</f>
        <v>-0.50392288619612402</v>
      </c>
      <c r="E10037" s="4">
        <f>VLOOKUP($B10037,[2]Sheet1!$A$1:$I$17681,E$1,FALSE)</f>
        <v>0.59719835475223015</v>
      </c>
      <c r="F10037" s="4">
        <f>VLOOKUP($B10037,[2]Sheet1!$A$1:$I$17681,F$1,FALSE)</f>
        <v>-0.53506929850190932</v>
      </c>
      <c r="G10037" s="4">
        <f>VLOOKUP($B10037,[2]Sheet1!$A$1:$I$17681,G$1,FALSE)</f>
        <v>0</v>
      </c>
    </row>
    <row r="10038" spans="2:7" x14ac:dyDescent="0.3">
      <c r="B10038" s="3">
        <v>44950.25</v>
      </c>
      <c r="C10038" s="4">
        <f>VLOOKUP($B10038,[2]Sheet1!$A$1:$I$17681,C$1,FALSE)</f>
        <v>-7.4669100205649788E-3</v>
      </c>
      <c r="D10038" s="4">
        <f>VLOOKUP($B10038,[2]Sheet1!$A$1:$I$17681,D$1,FALSE)</f>
        <v>-0.50687960765007778</v>
      </c>
      <c r="E10038" s="4">
        <f>VLOOKUP($B10038,[2]Sheet1!$A$1:$I$17681,E$1,FALSE)</f>
        <v>0.61262748021908442</v>
      </c>
      <c r="F10038" s="4">
        <f>VLOOKUP($B10038,[2]Sheet1!$A$1:$I$17681,F$1,FALSE)</f>
        <v>-0.53527669688618906</v>
      </c>
      <c r="G10038" s="4">
        <f>VLOOKUP($B10038,[2]Sheet1!$A$1:$I$17681,G$1,FALSE)</f>
        <v>0</v>
      </c>
    </row>
    <row r="10039" spans="2:7" x14ac:dyDescent="0.3">
      <c r="B10039" s="3">
        <v>44950.291666666657</v>
      </c>
      <c r="C10039" s="4">
        <f>VLOOKUP($B10039,[2]Sheet1!$A$1:$I$17681,C$1,FALSE)</f>
        <v>-3.6622403114610243E-2</v>
      </c>
      <c r="D10039" s="4">
        <f>VLOOKUP($B10039,[2]Sheet1!$A$1:$I$17681,D$1,FALSE)</f>
        <v>-0.52335277003639225</v>
      </c>
      <c r="E10039" s="4">
        <f>VLOOKUP($B10039,[2]Sheet1!$A$1:$I$17681,E$1,FALSE)</f>
        <v>0.59644571448555506</v>
      </c>
      <c r="F10039" s="4">
        <f>VLOOKUP($B10039,[2]Sheet1!$A$1:$I$17681,F$1,FALSE)</f>
        <v>-0.54175213532870325</v>
      </c>
      <c r="G10039" s="4">
        <f>VLOOKUP($B10039,[2]Sheet1!$A$1:$I$17681,G$1,FALSE)</f>
        <v>0</v>
      </c>
    </row>
    <row r="10040" spans="2:7" x14ac:dyDescent="0.3">
      <c r="B10040" s="3">
        <v>44950.333333333343</v>
      </c>
      <c r="C10040" s="4">
        <f>VLOOKUP($B10040,[2]Sheet1!$A$1:$I$17681,C$1,FALSE)</f>
        <v>-3.3944857830463422E-2</v>
      </c>
      <c r="D10040" s="4">
        <f>VLOOKUP($B10040,[2]Sheet1!$A$1:$I$17681,D$1,FALSE)</f>
        <v>-0.51617216079107575</v>
      </c>
      <c r="E10040" s="4">
        <f>VLOOKUP($B10040,[2]Sheet1!$A$1:$I$17681,E$1,FALSE)</f>
        <v>0.60924059901904304</v>
      </c>
      <c r="F10040" s="4">
        <f>VLOOKUP($B10040,[2]Sheet1!$A$1:$I$17681,F$1,FALSE)</f>
        <v>-0.54159082547426329</v>
      </c>
      <c r="G10040" s="4">
        <f>VLOOKUP($B10040,[2]Sheet1!$A$1:$I$17681,G$1,FALSE)</f>
        <v>0</v>
      </c>
    </row>
    <row r="10041" spans="2:7" x14ac:dyDescent="0.3">
      <c r="B10041" s="3">
        <v>44950.375</v>
      </c>
      <c r="C10041" s="4">
        <f>VLOOKUP($B10041,[2]Sheet1!$A$1:$I$17681,C$1,FALSE)</f>
        <v>-3.4242362862035199E-2</v>
      </c>
      <c r="D10041" s="4">
        <f>VLOOKUP($B10041,[2]Sheet1!$A$1:$I$17681,D$1,FALSE)</f>
        <v>-0.51342663372669006</v>
      </c>
      <c r="E10041" s="4">
        <f>VLOOKUP($B10041,[2]Sheet1!$A$1:$I$17681,E$1,FALSE)</f>
        <v>0.56182426221846671</v>
      </c>
      <c r="F10041" s="4">
        <f>VLOOKUP($B10041,[2]Sheet1!$A$1:$I$17681,F$1,FALSE)</f>
        <v>-0.54304261416422195</v>
      </c>
      <c r="G10041" s="4">
        <f>VLOOKUP($B10041,[2]Sheet1!$A$1:$I$17681,G$1,FALSE)</f>
        <v>0</v>
      </c>
    </row>
    <row r="10042" spans="2:7" x14ac:dyDescent="0.3">
      <c r="B10042" s="3">
        <v>44950.416666666657</v>
      </c>
      <c r="C10042" s="4">
        <f>VLOOKUP($B10042,[2]Sheet1!$A$1:$I$17681,C$1,FALSE)</f>
        <v>-3.6324898083038459E-2</v>
      </c>
      <c r="D10042" s="4">
        <f>VLOOKUP($B10042,[2]Sheet1!$A$1:$I$17681,D$1,FALSE)</f>
        <v>-0.51490499445366689</v>
      </c>
      <c r="E10042" s="4">
        <f>VLOOKUP($B10042,[2]Sheet1!$A$1:$I$17681,E$1,FALSE)</f>
        <v>0.52268696835132422</v>
      </c>
      <c r="F10042" s="4">
        <f>VLOOKUP($B10042,[2]Sheet1!$A$1:$I$17681,F$1,FALSE)</f>
        <v>-0.54315783548882191</v>
      </c>
      <c r="G10042" s="4">
        <f>VLOOKUP($B10042,[2]Sheet1!$A$1:$I$17681,G$1,FALSE)</f>
        <v>0</v>
      </c>
    </row>
    <row r="10043" spans="2:7" x14ac:dyDescent="0.3">
      <c r="B10043" s="3">
        <v>44950.458333333343</v>
      </c>
      <c r="C10043" s="4">
        <f>VLOOKUP($B10043,[2]Sheet1!$A$1:$I$17681,C$1,FALSE)</f>
        <v>-5.2985179851064143E-2</v>
      </c>
      <c r="D10043" s="4">
        <f>VLOOKUP($B10043,[2]Sheet1!$A$1:$I$17681,D$1,FALSE)</f>
        <v>-0.5282102409964593</v>
      </c>
      <c r="E10043" s="4">
        <f>VLOOKUP($B10043,[2]Sheet1!$A$1:$I$17681,E$1,FALSE)</f>
        <v>0.51365528515121406</v>
      </c>
      <c r="F10043" s="4">
        <f>VLOOKUP($B10043,[2]Sheet1!$A$1:$I$17681,F$1,FALSE)</f>
        <v>-0.54878063612929673</v>
      </c>
      <c r="G10043" s="4">
        <f>VLOOKUP($B10043,[2]Sheet1!$A$1:$I$17681,G$1,FALSE)</f>
        <v>0</v>
      </c>
    </row>
    <row r="10044" spans="2:7" x14ac:dyDescent="0.3">
      <c r="B10044" s="3">
        <v>44950.5</v>
      </c>
      <c r="C10044" s="4">
        <f>VLOOKUP($B10044,[2]Sheet1!$A$1:$I$17681,C$1,FALSE)</f>
        <v>-5.0902644630061292E-2</v>
      </c>
      <c r="D10044" s="4">
        <f>VLOOKUP($B10044,[2]Sheet1!$A$1:$I$17681,D$1,FALSE)</f>
        <v>-0.5337012951252309</v>
      </c>
      <c r="E10044" s="4">
        <f>VLOOKUP($B10044,[2]Sheet1!$A$1:$I$17681,E$1,FALSE)</f>
        <v>0.50161304088440117</v>
      </c>
      <c r="F10044" s="4">
        <f>VLOOKUP($B10044,[2]Sheet1!$A$1:$I$17681,F$1,FALSE)</f>
        <v>-0.54677578508125857</v>
      </c>
      <c r="G10044" s="4">
        <f>VLOOKUP($B10044,[2]Sheet1!$A$1:$I$17681,G$1,FALSE)</f>
        <v>0</v>
      </c>
    </row>
    <row r="10045" spans="2:7" x14ac:dyDescent="0.3">
      <c r="B10045" s="3">
        <v>44950.541666666657</v>
      </c>
      <c r="C10045" s="4">
        <f>VLOOKUP($B10045,[2]Sheet1!$A$1:$I$17681,C$1,FALSE)</f>
        <v>-4.2274998714476063E-2</v>
      </c>
      <c r="D10045" s="4">
        <f>VLOOKUP($B10045,[2]Sheet1!$A$1:$I$17681,D$1,FALSE)</f>
        <v>-0.52968860172343635</v>
      </c>
      <c r="E10045" s="4">
        <f>VLOOKUP($B10045,[2]Sheet1!$A$1:$I$17681,E$1,FALSE)</f>
        <v>0.51365528515121406</v>
      </c>
      <c r="F10045" s="4">
        <f>VLOOKUP($B10045,[2]Sheet1!$A$1:$I$17681,F$1,FALSE)</f>
        <v>-0.5424665075412225</v>
      </c>
      <c r="G10045" s="4">
        <f>VLOOKUP($B10045,[2]Sheet1!$A$1:$I$17681,G$1,FALSE)</f>
        <v>0</v>
      </c>
    </row>
    <row r="10046" spans="2:7" x14ac:dyDescent="0.3">
      <c r="B10046" s="3">
        <v>44950.583333333343</v>
      </c>
      <c r="C10046" s="4">
        <f>VLOOKUP($B10046,[2]Sheet1!$A$1:$I$17681,C$1,FALSE)</f>
        <v>-5.8935280482502163E-2</v>
      </c>
      <c r="D10046" s="4">
        <f>VLOOKUP($B10046,[2]Sheet1!$A$1:$I$17681,D$1,FALSE)</f>
        <v>-0.54320504265579694</v>
      </c>
      <c r="E10046" s="4">
        <f>VLOOKUP($B10046,[2]Sheet1!$A$1:$I$17681,E$1,FALSE)</f>
        <v>0.4560783047505137</v>
      </c>
      <c r="F10046" s="4">
        <f>VLOOKUP($B10046,[2]Sheet1!$A$1:$I$17681,F$1,FALSE)</f>
        <v>-0.54626881125301907</v>
      </c>
      <c r="G10046" s="4">
        <f>VLOOKUP($B10046,[2]Sheet1!$A$1:$I$17681,G$1,FALSE)</f>
        <v>0</v>
      </c>
    </row>
    <row r="10047" spans="2:7" x14ac:dyDescent="0.3">
      <c r="B10047" s="3">
        <v>44950.625</v>
      </c>
      <c r="C10047" s="4">
        <f>VLOOKUP($B10047,[2]Sheet1!$A$1:$I$17681,C$1,FALSE)</f>
        <v>-6.2207835829792939E-2</v>
      </c>
      <c r="D10047" s="4">
        <f>VLOOKUP($B10047,[2]Sheet1!$A$1:$I$17681,D$1,FALSE)</f>
        <v>-0.55080804068024969</v>
      </c>
      <c r="E10047" s="4">
        <f>VLOOKUP($B10047,[2]Sheet1!$A$1:$I$17681,E$1,FALSE)</f>
        <v>0.44930454235043099</v>
      </c>
      <c r="F10047" s="4">
        <f>VLOOKUP($B10047,[2]Sheet1!$A$1:$I$17681,F$1,FALSE)</f>
        <v>-0.54654534243205877</v>
      </c>
      <c r="G10047" s="4">
        <f>VLOOKUP($B10047,[2]Sheet1!$A$1:$I$17681,G$1,FALSE)</f>
        <v>0</v>
      </c>
    </row>
    <row r="10048" spans="2:7" x14ac:dyDescent="0.3">
      <c r="B10048" s="3">
        <v>44950.666666666657</v>
      </c>
      <c r="C10048" s="4">
        <f>VLOOKUP($B10048,[2]Sheet1!$A$1:$I$17681,C$1,FALSE)</f>
        <v>-5.0902644630061292E-2</v>
      </c>
      <c r="D10048" s="4">
        <f>VLOOKUP($B10048,[2]Sheet1!$A$1:$I$17681,D$1,FALSE)</f>
        <v>-0.54278265387666058</v>
      </c>
      <c r="E10048" s="4">
        <f>VLOOKUP($B10048,[2]Sheet1!$A$1:$I$17681,E$1,FALSE)</f>
        <v>0.43274645648356308</v>
      </c>
      <c r="F10048" s="4">
        <f>VLOOKUP($B10048,[2]Sheet1!$A$1:$I$17681,F$1,FALSE)</f>
        <v>-0.54368785358198146</v>
      </c>
      <c r="G10048" s="4">
        <f>VLOOKUP($B10048,[2]Sheet1!$A$1:$I$17681,G$1,FALSE)</f>
        <v>0</v>
      </c>
    </row>
    <row r="10049" spans="2:7" x14ac:dyDescent="0.3">
      <c r="B10049" s="3">
        <v>44950.708333333343</v>
      </c>
      <c r="C10049" s="4">
        <f>VLOOKUP($B10049,[2]Sheet1!$A$1:$I$17681,C$1,FALSE)</f>
        <v>-4.2572503746048249E-2</v>
      </c>
      <c r="D10049" s="4">
        <f>VLOOKUP($B10049,[2]Sheet1!$A$1:$I$17681,D$1,FALSE)</f>
        <v>-0.54067070998097921</v>
      </c>
      <c r="E10049" s="4">
        <f>VLOOKUP($B10049,[2]Sheet1!$A$1:$I$17681,E$1,FALSE)</f>
        <v>0.46774422888398898</v>
      </c>
      <c r="F10049" s="4">
        <f>VLOOKUP($B10049,[2]Sheet1!$A$1:$I$17681,F$1,FALSE)</f>
        <v>-0.5425125960710625</v>
      </c>
      <c r="G10049" s="4">
        <f>VLOOKUP($B10049,[2]Sheet1!$A$1:$I$17681,G$1,FALSE)</f>
        <v>0</v>
      </c>
    </row>
    <row r="10050" spans="2:7" x14ac:dyDescent="0.3">
      <c r="B10050" s="3">
        <v>44950.75</v>
      </c>
      <c r="C10050" s="4">
        <f>VLOOKUP($B10050,[2]Sheet1!$A$1:$I$17681,C$1,FALSE)</f>
        <v>-5.8637775450930379E-2</v>
      </c>
      <c r="D10050" s="4">
        <f>VLOOKUP($B10050,[2]Sheet1!$A$1:$I$17681,D$1,FALSE)</f>
        <v>-0.55017445751154526</v>
      </c>
      <c r="E10050" s="4">
        <f>VLOOKUP($B10050,[2]Sheet1!$A$1:$I$17681,E$1,FALSE)</f>
        <v>0.43349909675023929</v>
      </c>
      <c r="F10050" s="4">
        <f>VLOOKUP($B10050,[2]Sheet1!$A$1:$I$17681,F$1,FALSE)</f>
        <v>-0.54755929008853788</v>
      </c>
      <c r="G10050" s="4">
        <f>VLOOKUP($B10050,[2]Sheet1!$A$1:$I$17681,G$1,FALSE)</f>
        <v>0</v>
      </c>
    </row>
    <row r="10051" spans="2:7" x14ac:dyDescent="0.3">
      <c r="B10051" s="3">
        <v>44950.791666666657</v>
      </c>
      <c r="C10051" s="4">
        <f>VLOOKUP($B10051,[2]Sheet1!$A$1:$I$17681,C$1,FALSE)</f>
        <v>-0.106536085534005</v>
      </c>
      <c r="D10051" s="4">
        <f>VLOOKUP($B10051,[2]Sheet1!$A$1:$I$17681,D$1,FALSE)</f>
        <v>-0.57425061792231247</v>
      </c>
      <c r="E10051" s="4">
        <f>VLOOKUP($B10051,[2]Sheet1!$A$1:$I$17681,E$1,FALSE)</f>
        <v>0.37554579621620132</v>
      </c>
      <c r="F10051" s="4">
        <f>VLOOKUP($B10051,[2]Sheet1!$A$1:$I$17681,F$1,FALSE)</f>
        <v>-0.5545647466242114</v>
      </c>
      <c r="G10051" s="4">
        <f>VLOOKUP($B10051,[2]Sheet1!$A$1:$I$17681,G$1,FALSE)</f>
        <v>0</v>
      </c>
    </row>
    <row r="10052" spans="2:7" x14ac:dyDescent="0.3">
      <c r="B10052" s="3">
        <v>44950.833333333343</v>
      </c>
      <c r="C10052" s="4">
        <f>VLOOKUP($B10052,[2]Sheet1!$A$1:$I$17681,C$1,FALSE)</f>
        <v>-0.16990465725881779</v>
      </c>
      <c r="D10052" s="4">
        <f>VLOOKUP($B10052,[2]Sheet1!$A$1:$I$17681,D$1,FALSE)</f>
        <v>-0.60677455391580515</v>
      </c>
      <c r="E10052" s="4">
        <f>VLOOKUP($B10052,[2]Sheet1!$A$1:$I$17681,E$1,FALSE)</f>
        <v>0.27958416221503368</v>
      </c>
      <c r="F10052" s="4">
        <f>VLOOKUP($B10052,[2]Sheet1!$A$1:$I$17681,F$1,FALSE)</f>
        <v>-0.57673332947723122</v>
      </c>
      <c r="G10052" s="4">
        <f>VLOOKUP($B10052,[2]Sheet1!$A$1:$I$17681,G$1,FALSE)</f>
        <v>0</v>
      </c>
    </row>
    <row r="10053" spans="2:7" x14ac:dyDescent="0.3">
      <c r="B10053" s="3">
        <v>44950.875</v>
      </c>
      <c r="C10053" s="4">
        <f>VLOOKUP($B10053,[2]Sheet1!$A$1:$I$17681,C$1,FALSE)</f>
        <v>-0.18210236355326559</v>
      </c>
      <c r="D10053" s="4">
        <f>VLOOKUP($B10053,[2]Sheet1!$A$1:$I$17681,D$1,FALSE)</f>
        <v>-0.61120963609673618</v>
      </c>
      <c r="E10053" s="4">
        <f>VLOOKUP($B10053,[2]Sheet1!$A$1:$I$17681,E$1,FALSE)</f>
        <v>0.35070866741589929</v>
      </c>
      <c r="F10053" s="4">
        <f>VLOOKUP($B10053,[2]Sheet1!$A$1:$I$17681,F$1,FALSE)</f>
        <v>-0.58157262511042673</v>
      </c>
      <c r="G10053" s="4">
        <f>VLOOKUP($B10053,[2]Sheet1!$A$1:$I$17681,G$1,FALSE)</f>
        <v>0</v>
      </c>
    </row>
    <row r="10054" spans="2:7" x14ac:dyDescent="0.3">
      <c r="B10054" s="3">
        <v>44950.916666666657</v>
      </c>
      <c r="C10054" s="4">
        <f>VLOOKUP($B10054,[2]Sheet1!$A$1:$I$17681,C$1,FALSE)</f>
        <v>-0.18953998934256289</v>
      </c>
      <c r="D10054" s="4">
        <f>VLOOKUP($B10054,[2]Sheet1!$A$1:$I$17681,D$1,FALSE)</f>
        <v>-0.61543352388809869</v>
      </c>
      <c r="E10054" s="4">
        <f>VLOOKUP($B10054,[2]Sheet1!$A$1:$I$17681,E$1,FALSE)</f>
        <v>0.2321678254144573</v>
      </c>
      <c r="F10054" s="4">
        <f>VLOOKUP($B10054,[2]Sheet1!$A$1:$I$17681,F$1,FALSE)</f>
        <v>-0.58150349231566678</v>
      </c>
      <c r="G10054" s="4">
        <f>VLOOKUP($B10054,[2]Sheet1!$A$1:$I$17681,G$1,FALSE)</f>
        <v>0</v>
      </c>
    </row>
    <row r="10055" spans="2:7" x14ac:dyDescent="0.3">
      <c r="B10055" s="3">
        <v>44950.958333333343</v>
      </c>
      <c r="C10055" s="4">
        <f>VLOOKUP($B10055,[2]Sheet1!$A$1:$I$17681,C$1,FALSE)</f>
        <v>-0.20322522079486999</v>
      </c>
      <c r="D10055" s="4">
        <f>VLOOKUP($B10055,[2]Sheet1!$A$1:$I$17681,D$1,FALSE)</f>
        <v>-0.62367010508125587</v>
      </c>
      <c r="E10055" s="4">
        <f>VLOOKUP($B10055,[2]Sheet1!$A$1:$I$17681,E$1,FALSE)</f>
        <v>0.19039629061394869</v>
      </c>
      <c r="F10055" s="4">
        <f>VLOOKUP($B10055,[2]Sheet1!$A$1:$I$17681,F$1,FALSE)</f>
        <v>-0.58735673560534141</v>
      </c>
      <c r="G10055" s="4">
        <f>VLOOKUP($B10055,[2]Sheet1!$A$1:$I$17681,G$1,FALSE)</f>
        <v>0</v>
      </c>
    </row>
    <row r="10056" spans="2:7" x14ac:dyDescent="0.3">
      <c r="B10056" s="3">
        <v>44951</v>
      </c>
      <c r="C10056" s="4">
        <f>VLOOKUP($B10056,[2]Sheet1!$A$1:$I$17681,C$1,FALSE)</f>
        <v>-0.19073000946885041</v>
      </c>
      <c r="D10056" s="4">
        <f>VLOOKUP($B10056,[2]Sheet1!$A$1:$I$17681,D$1,FALSE)</f>
        <v>-0.61395516316112186</v>
      </c>
      <c r="E10056" s="4">
        <f>VLOOKUP($B10056,[2]Sheet1!$A$1:$I$17681,E$1,FALSE)</f>
        <v>0.1982990134140451</v>
      </c>
      <c r="F10056" s="4">
        <f>VLOOKUP($B10056,[2]Sheet1!$A$1:$I$17681,F$1,FALSE)</f>
        <v>-0.58350834336370494</v>
      </c>
      <c r="G10056" s="4">
        <f>VLOOKUP($B10056,[2]Sheet1!$A$1:$I$17681,G$1,FALSE)</f>
        <v>0</v>
      </c>
    </row>
    <row r="10057" spans="2:7" x14ac:dyDescent="0.3">
      <c r="B10057" s="3">
        <v>44951</v>
      </c>
      <c r="C10057" s="4">
        <f>VLOOKUP($B10057,[2]Sheet1!$A$1:$I$17681,C$1,FALSE)</f>
        <v>-0.19073000946885041</v>
      </c>
      <c r="D10057" s="4">
        <f>VLOOKUP($B10057,[2]Sheet1!$A$1:$I$17681,D$1,FALSE)</f>
        <v>-0.61395516316112186</v>
      </c>
      <c r="E10057" s="4">
        <f>VLOOKUP($B10057,[2]Sheet1!$A$1:$I$17681,E$1,FALSE)</f>
        <v>0.1982990134140451</v>
      </c>
      <c r="F10057" s="4">
        <f>VLOOKUP($B10057,[2]Sheet1!$A$1:$I$17681,F$1,FALSE)</f>
        <v>-0.58350834336370494</v>
      </c>
      <c r="G10057" s="4">
        <f>VLOOKUP($B10057,[2]Sheet1!$A$1:$I$17681,G$1,FALSE)</f>
        <v>0</v>
      </c>
    </row>
    <row r="10058" spans="2:7" x14ac:dyDescent="0.3">
      <c r="B10058" s="3">
        <v>44951.041666666657</v>
      </c>
      <c r="C10058" s="4">
        <f>VLOOKUP($B10058,[2]Sheet1!$A$1:$I$17681,C$1,FALSE)</f>
        <v>-0.17317721260610849</v>
      </c>
      <c r="D10058" s="4">
        <f>VLOOKUP($B10058,[2]Sheet1!$A$1:$I$17681,D$1,FALSE)</f>
        <v>-0.59959394467048865</v>
      </c>
      <c r="E10058" s="4">
        <f>VLOOKUP($B10058,[2]Sheet1!$A$1:$I$17681,E$1,FALSE)</f>
        <v>0.22802830394773979</v>
      </c>
      <c r="F10058" s="4">
        <f>VLOOKUP($B10058,[2]Sheet1!$A$1:$I$17681,F$1,FALSE)</f>
        <v>-0.57889949037970911</v>
      </c>
      <c r="G10058" s="4">
        <f>VLOOKUP($B10058,[2]Sheet1!$A$1:$I$17681,G$1,FALSE)</f>
        <v>0</v>
      </c>
    </row>
    <row r="10059" spans="2:7" x14ac:dyDescent="0.3">
      <c r="B10059" s="3">
        <v>44951.083333333343</v>
      </c>
      <c r="C10059" s="4">
        <f>VLOOKUP($B10059,[2]Sheet1!$A$1:$I$17681,C$1,FALSE)</f>
        <v>-0.17049966732196181</v>
      </c>
      <c r="D10059" s="4">
        <f>VLOOKUP($B10059,[2]Sheet1!$A$1:$I$17681,D$1,FALSE)</f>
        <v>-0.59769319516437558</v>
      </c>
      <c r="E10059" s="4">
        <f>VLOOKUP($B10059,[2]Sheet1!$A$1:$I$17681,E$1,FALSE)</f>
        <v>0.22200718181433329</v>
      </c>
      <c r="F10059" s="4">
        <f>VLOOKUP($B10059,[2]Sheet1!$A$1:$I$17681,F$1,FALSE)</f>
        <v>-0.57728639183531061</v>
      </c>
      <c r="G10059" s="4">
        <f>VLOOKUP($B10059,[2]Sheet1!$A$1:$I$17681,G$1,FALSE)</f>
        <v>0</v>
      </c>
    </row>
    <row r="10060" spans="2:7" x14ac:dyDescent="0.3">
      <c r="B10060" s="3">
        <v>44951.125</v>
      </c>
      <c r="C10060" s="4">
        <f>VLOOKUP($B10060,[2]Sheet1!$A$1:$I$17681,C$1,FALSE)</f>
        <v>-0.15443439561707961</v>
      </c>
      <c r="D10060" s="4">
        <f>VLOOKUP($B10060,[2]Sheet1!$A$1:$I$17681,D$1,FALSE)</f>
        <v>-0.58797825324424136</v>
      </c>
      <c r="E10060" s="4">
        <f>VLOOKUP($B10060,[2]Sheet1!$A$1:$I$17681,E$1,FALSE)</f>
        <v>0.26152079581481441</v>
      </c>
      <c r="F10060" s="4">
        <f>VLOOKUP($B10060,[2]Sheet1!$A$1:$I$17681,F$1,FALSE)</f>
        <v>-0.57074182059803669</v>
      </c>
      <c r="G10060" s="4">
        <f>VLOOKUP($B10060,[2]Sheet1!$A$1:$I$17681,G$1,FALSE)</f>
        <v>0</v>
      </c>
    </row>
    <row r="10061" spans="2:7" x14ac:dyDescent="0.3">
      <c r="B10061" s="3">
        <v>44951.166666666657</v>
      </c>
      <c r="C10061" s="4">
        <f>VLOOKUP($B10061,[2]Sheet1!$A$1:$I$17681,C$1,FALSE)</f>
        <v>-0.15502940568022319</v>
      </c>
      <c r="D10061" s="4">
        <f>VLOOKUP($B10061,[2]Sheet1!$A$1:$I$17681,D$1,FALSE)</f>
        <v>-0.58354317106331055</v>
      </c>
      <c r="E10061" s="4">
        <f>VLOOKUP($B10061,[2]Sheet1!$A$1:$I$17681,E$1,FALSE)</f>
        <v>0.2430811092812564</v>
      </c>
      <c r="F10061" s="4">
        <f>VLOOKUP($B10061,[2]Sheet1!$A$1:$I$17681,F$1,FALSE)</f>
        <v>-0.57076486486295663</v>
      </c>
      <c r="G10061" s="4">
        <f>VLOOKUP($B10061,[2]Sheet1!$A$1:$I$17681,G$1,FALSE)</f>
        <v>0</v>
      </c>
    </row>
    <row r="10062" spans="2:7" x14ac:dyDescent="0.3">
      <c r="B10062" s="3">
        <v>44951.208333333343</v>
      </c>
      <c r="C10062" s="4">
        <f>VLOOKUP($B10062,[2]Sheet1!$A$1:$I$17681,C$1,FALSE)</f>
        <v>-0.16365705159580801</v>
      </c>
      <c r="D10062" s="4">
        <f>VLOOKUP($B10062,[2]Sheet1!$A$1:$I$17681,D$1,FALSE)</f>
        <v>-0.59325811298344455</v>
      </c>
      <c r="E10062" s="4">
        <f>VLOOKUP($B10062,[2]Sheet1!$A$1:$I$17681,E$1,FALSE)</f>
        <v>0.2129754986142231</v>
      </c>
      <c r="F10062" s="4">
        <f>VLOOKUP($B10062,[2]Sheet1!$A$1:$I$17681,F$1,FALSE)</f>
        <v>-0.57166359119483579</v>
      </c>
      <c r="G10062" s="4">
        <f>VLOOKUP($B10062,[2]Sheet1!$A$1:$I$17681,G$1,FALSE)</f>
        <v>0</v>
      </c>
    </row>
    <row r="10063" spans="2:7" x14ac:dyDescent="0.3">
      <c r="B10063" s="3">
        <v>44951.25</v>
      </c>
      <c r="C10063" s="4">
        <f>VLOOKUP($B10063,[2]Sheet1!$A$1:$I$17681,C$1,FALSE)</f>
        <v>-0.18537491890055641</v>
      </c>
      <c r="D10063" s="4">
        <f>VLOOKUP($B10063,[2]Sheet1!$A$1:$I$17681,D$1,FALSE)</f>
        <v>-0.60529619318882832</v>
      </c>
      <c r="E10063" s="4">
        <f>VLOOKUP($B10063,[2]Sheet1!$A$1:$I$17681,E$1,FALSE)</f>
        <v>0.19980429394739649</v>
      </c>
      <c r="F10063" s="4">
        <f>VLOOKUP($B10063,[2]Sheet1!$A$1:$I$17681,F$1,FALSE)</f>
        <v>-0.5749358768134728</v>
      </c>
      <c r="G10063" s="4">
        <f>VLOOKUP($B10063,[2]Sheet1!$A$1:$I$17681,G$1,FALSE)</f>
        <v>0</v>
      </c>
    </row>
    <row r="10064" spans="2:7" x14ac:dyDescent="0.3">
      <c r="B10064" s="3">
        <v>44951.291666666657</v>
      </c>
      <c r="C10064" s="4">
        <f>VLOOKUP($B10064,[2]Sheet1!$A$1:$I$17681,C$1,FALSE)</f>
        <v>-0.1803173333638341</v>
      </c>
      <c r="D10064" s="4">
        <f>VLOOKUP($B10064,[2]Sheet1!$A$1:$I$17681,D$1,FALSE)</f>
        <v>-0.60064991661832923</v>
      </c>
      <c r="E10064" s="4">
        <f>VLOOKUP($B10064,[2]Sheet1!$A$1:$I$17681,E$1,FALSE)</f>
        <v>0.20958861741418289</v>
      </c>
      <c r="F10064" s="4">
        <f>VLOOKUP($B10064,[2]Sheet1!$A$1:$I$17681,F$1,FALSE)</f>
        <v>-0.57108748457183633</v>
      </c>
      <c r="G10064" s="4">
        <f>VLOOKUP($B10064,[2]Sheet1!$A$1:$I$17681,G$1,FALSE)</f>
        <v>0</v>
      </c>
    </row>
    <row r="10065" spans="2:7" x14ac:dyDescent="0.3">
      <c r="B10065" s="3">
        <v>44951.333333333343</v>
      </c>
      <c r="C10065" s="4">
        <f>VLOOKUP($B10065,[2]Sheet1!$A$1:$I$17681,C$1,FALSE)</f>
        <v>-0.1880524641847032</v>
      </c>
      <c r="D10065" s="4">
        <f>VLOOKUP($B10065,[2]Sheet1!$A$1:$I$17681,D$1,FALSE)</f>
        <v>-0.60318424929314696</v>
      </c>
      <c r="E10065" s="4">
        <f>VLOOKUP($B10065,[2]Sheet1!$A$1:$I$17681,E$1,FALSE)</f>
        <v>0.2016858946140864</v>
      </c>
      <c r="F10065" s="4">
        <f>VLOOKUP($B10065,[2]Sheet1!$A$1:$I$17681,F$1,FALSE)</f>
        <v>-0.5729079815005147</v>
      </c>
      <c r="G10065" s="4">
        <f>VLOOKUP($B10065,[2]Sheet1!$A$1:$I$17681,G$1,FALSE)</f>
        <v>0</v>
      </c>
    </row>
    <row r="10066" spans="2:7" x14ac:dyDescent="0.3">
      <c r="B10066" s="3">
        <v>44951.375</v>
      </c>
      <c r="C10066" s="4">
        <f>VLOOKUP($B10066,[2]Sheet1!$A$1:$I$17681,C$1,FALSE)</f>
        <v>-0.15532691071179541</v>
      </c>
      <c r="D10066" s="4">
        <f>VLOOKUP($B10066,[2]Sheet1!$A$1:$I$17681,D$1,FALSE)</f>
        <v>-0.58945661397121818</v>
      </c>
      <c r="E10066" s="4">
        <f>VLOOKUP($B10066,[2]Sheet1!$A$1:$I$17681,E$1,FALSE)</f>
        <v>0.27318671994828969</v>
      </c>
      <c r="F10066" s="4">
        <f>VLOOKUP($B10066,[2]Sheet1!$A$1:$I$17681,F$1,FALSE)</f>
        <v>-0.54594619154413937</v>
      </c>
      <c r="G10066" s="4">
        <f>VLOOKUP($B10066,[2]Sheet1!$A$1:$I$17681,G$1,FALSE)</f>
        <v>0</v>
      </c>
    </row>
    <row r="10067" spans="2:7" x14ac:dyDescent="0.3">
      <c r="B10067" s="3">
        <v>44951.416666666657</v>
      </c>
      <c r="C10067" s="4">
        <f>VLOOKUP($B10067,[2]Sheet1!$A$1:$I$17681,C$1,FALSE)</f>
        <v>-0.1713921824166775</v>
      </c>
      <c r="D10067" s="4">
        <f>VLOOKUP($B10067,[2]Sheet1!$A$1:$I$17681,D$1,FALSE)</f>
        <v>-0.59452527932085342</v>
      </c>
      <c r="E10067" s="4">
        <f>VLOOKUP($B10067,[2]Sheet1!$A$1:$I$17681,E$1,FALSE)</f>
        <v>0.36387987208272599</v>
      </c>
      <c r="F10067" s="4">
        <f>VLOOKUP($B10067,[2]Sheet1!$A$1:$I$17681,F$1,FALSE)</f>
        <v>-0.55633915502304987</v>
      </c>
      <c r="G10067" s="4">
        <f>VLOOKUP($B10067,[2]Sheet1!$A$1:$I$17681,G$1,FALSE)</f>
        <v>0</v>
      </c>
    </row>
    <row r="10068" spans="2:7" x14ac:dyDescent="0.3">
      <c r="B10068" s="3">
        <v>44951.458333333343</v>
      </c>
      <c r="C10068" s="4">
        <f>VLOOKUP($B10068,[2]Sheet1!$A$1:$I$17681,C$1,FALSE)</f>
        <v>-0.20203520066858199</v>
      </c>
      <c r="D10068" s="4">
        <f>VLOOKUP($B10068,[2]Sheet1!$A$1:$I$17681,D$1,FALSE)</f>
        <v>-0.61374396877155368</v>
      </c>
      <c r="E10068" s="4">
        <f>VLOOKUP($B10068,[2]Sheet1!$A$1:$I$17681,E$1,FALSE)</f>
        <v>0.3593640304826709</v>
      </c>
      <c r="F10068" s="4">
        <f>VLOOKUP($B10068,[2]Sheet1!$A$1:$I$17681,F$1,FALSE)</f>
        <v>-0.5735532209182741</v>
      </c>
      <c r="G10068" s="4">
        <f>VLOOKUP($B10068,[2]Sheet1!$A$1:$I$17681,G$1,FALSE)</f>
        <v>0</v>
      </c>
    </row>
    <row r="10069" spans="2:7" x14ac:dyDescent="0.3">
      <c r="B10069" s="3">
        <v>44951.5</v>
      </c>
      <c r="C10069" s="4">
        <f>VLOOKUP($B10069,[2]Sheet1!$A$1:$I$17681,C$1,FALSE)</f>
        <v>-0.18388739374269661</v>
      </c>
      <c r="D10069" s="4">
        <f>VLOOKUP($B10069,[2]Sheet1!$A$1:$I$17681,D$1,FALSE)</f>
        <v>-0.60466261002012389</v>
      </c>
      <c r="E10069" s="4">
        <f>VLOOKUP($B10069,[2]Sheet1!$A$1:$I$17681,E$1,FALSE)</f>
        <v>0.33452690168236893</v>
      </c>
      <c r="F10069" s="4">
        <f>VLOOKUP($B10069,[2]Sheet1!$A$1:$I$17681,F$1,FALSE)</f>
        <v>-0.56834521704635887</v>
      </c>
      <c r="G10069" s="4">
        <f>VLOOKUP($B10069,[2]Sheet1!$A$1:$I$17681,G$1,FALSE)</f>
        <v>0</v>
      </c>
    </row>
    <row r="10070" spans="2:7" x14ac:dyDescent="0.3">
      <c r="B10070" s="3">
        <v>44951.541666666657</v>
      </c>
      <c r="C10070" s="4">
        <f>VLOOKUP($B10070,[2]Sheet1!$A$1:$I$17681,C$1,FALSE)</f>
        <v>-0.16960715222724601</v>
      </c>
      <c r="D10070" s="4">
        <f>VLOOKUP($B10070,[2]Sheet1!$A$1:$I$17681,D$1,FALSE)</f>
        <v>-0.59368050176258091</v>
      </c>
      <c r="E10070" s="4">
        <f>VLOOKUP($B10070,[2]Sheet1!$A$1:$I$17681,E$1,FALSE)</f>
        <v>0.34544018554916811</v>
      </c>
      <c r="F10070" s="4">
        <f>VLOOKUP($B10070,[2]Sheet1!$A$1:$I$17681,F$1,FALSE)</f>
        <v>-0.5644507362748824</v>
      </c>
      <c r="G10070" s="4">
        <f>VLOOKUP($B10070,[2]Sheet1!$A$1:$I$17681,G$1,FALSE)</f>
        <v>0</v>
      </c>
    </row>
    <row r="10071" spans="2:7" x14ac:dyDescent="0.3">
      <c r="B10071" s="3">
        <v>44951.583333333343</v>
      </c>
      <c r="C10071" s="4">
        <f>VLOOKUP($B10071,[2]Sheet1!$A$1:$I$17681,C$1,FALSE)</f>
        <v>-0.1654420817852395</v>
      </c>
      <c r="D10071" s="4">
        <f>VLOOKUP($B10071,[2]Sheet1!$A$1:$I$17681,D$1,FALSE)</f>
        <v>-0.59220214103560387</v>
      </c>
      <c r="E10071" s="4">
        <f>VLOOKUP($B10071,[2]Sheet1!$A$1:$I$17681,E$1,FALSE)</f>
        <v>0.29237904674852278</v>
      </c>
      <c r="F10071" s="4">
        <f>VLOOKUP($B10071,[2]Sheet1!$A$1:$I$17681,F$1,FALSE)</f>
        <v>-0.56424333789060255</v>
      </c>
      <c r="G10071" s="4">
        <f>VLOOKUP($B10071,[2]Sheet1!$A$1:$I$17681,G$1,FALSE)</f>
        <v>0</v>
      </c>
    </row>
    <row r="10072" spans="2:7" x14ac:dyDescent="0.3">
      <c r="B10072" s="3">
        <v>44951.625</v>
      </c>
      <c r="C10072" s="4">
        <f>VLOOKUP($B10072,[2]Sheet1!$A$1:$I$17681,C$1,FALSE)</f>
        <v>-0.1574094459327986</v>
      </c>
      <c r="D10072" s="4">
        <f>VLOOKUP($B10072,[2]Sheet1!$A$1:$I$17681,D$1,FALSE)</f>
        <v>-0.58269839350503794</v>
      </c>
      <c r="E10072" s="4">
        <f>VLOOKUP($B10072,[2]Sheet1!$A$1:$I$17681,E$1,FALSE)</f>
        <v>0.3104424131487421</v>
      </c>
      <c r="F10072" s="4">
        <f>VLOOKUP($B10072,[2]Sheet1!$A$1:$I$17681,F$1,FALSE)</f>
        <v>-0.55931186519772713</v>
      </c>
      <c r="G10072" s="4">
        <f>VLOOKUP($B10072,[2]Sheet1!$A$1:$I$17681,G$1,FALSE)</f>
        <v>0</v>
      </c>
    </row>
    <row r="10073" spans="2:7" x14ac:dyDescent="0.3">
      <c r="B10073" s="3">
        <v>44951.666666666657</v>
      </c>
      <c r="C10073" s="4">
        <f>VLOOKUP($B10073,[2]Sheet1!$A$1:$I$17681,C$1,FALSE)</f>
        <v>-0.13747660881748169</v>
      </c>
      <c r="D10073" s="4">
        <f>VLOOKUP($B10073,[2]Sheet1!$A$1:$I$17681,D$1,FALSE)</f>
        <v>-0.57720733937626645</v>
      </c>
      <c r="E10073" s="4">
        <f>VLOOKUP($B10073,[2]Sheet1!$A$1:$I$17681,E$1,FALSE)</f>
        <v>0.36199827141603602</v>
      </c>
      <c r="F10073" s="4">
        <f>VLOOKUP($B10073,[2]Sheet1!$A$1:$I$17681,F$1,FALSE)</f>
        <v>-0.56014145873484633</v>
      </c>
      <c r="G10073" s="4">
        <f>VLOOKUP($B10073,[2]Sheet1!$A$1:$I$17681,G$1,FALSE)</f>
        <v>0</v>
      </c>
    </row>
    <row r="10074" spans="2:7" x14ac:dyDescent="0.3">
      <c r="B10074" s="3">
        <v>44951.708333333343</v>
      </c>
      <c r="C10074" s="4">
        <f>VLOOKUP($B10074,[2]Sheet1!$A$1:$I$17681,C$1,FALSE)</f>
        <v>-0.1145687213864459</v>
      </c>
      <c r="D10074" s="4">
        <f>VLOOKUP($B10074,[2]Sheet1!$A$1:$I$17681,D$1,FALSE)</f>
        <v>-0.56728120306656415</v>
      </c>
      <c r="E10074" s="4">
        <f>VLOOKUP($B10074,[2]Sheet1!$A$1:$I$17681,E$1,FALSE)</f>
        <v>0.38758804048301421</v>
      </c>
      <c r="F10074" s="4">
        <f>VLOOKUP($B10074,[2]Sheet1!$A$1:$I$17681,F$1,FALSE)</f>
        <v>-0.54926456569261639</v>
      </c>
      <c r="G10074" s="4">
        <f>VLOOKUP($B10074,[2]Sheet1!$A$1:$I$17681,G$1,FALSE)</f>
        <v>0</v>
      </c>
    </row>
    <row r="10075" spans="2:7" x14ac:dyDescent="0.3">
      <c r="B10075" s="3">
        <v>44951.75</v>
      </c>
      <c r="C10075" s="4">
        <f>VLOOKUP($B10075,[2]Sheet1!$A$1:$I$17681,C$1,FALSE)</f>
        <v>-7.767809747153151E-2</v>
      </c>
      <c r="D10075" s="4">
        <f>VLOOKUP($B10075,[2]Sheet1!$A$1:$I$17681,D$1,FALSE)</f>
        <v>-0.53623562780004841</v>
      </c>
      <c r="E10075" s="4">
        <f>VLOOKUP($B10075,[2]Sheet1!$A$1:$I$17681,E$1,FALSE)</f>
        <v>0.4771522322174368</v>
      </c>
      <c r="F10075" s="4">
        <f>VLOOKUP($B10075,[2]Sheet1!$A$1:$I$17681,F$1,FALSE)</f>
        <v>-0.5323961637711917</v>
      </c>
      <c r="G10075" s="4">
        <f>VLOOKUP($B10075,[2]Sheet1!$A$1:$I$17681,G$1,FALSE)</f>
        <v>0</v>
      </c>
    </row>
    <row r="10076" spans="2:7" x14ac:dyDescent="0.3">
      <c r="B10076" s="3">
        <v>44951.791666666657</v>
      </c>
      <c r="C10076" s="4">
        <f>VLOOKUP($B10076,[2]Sheet1!$A$1:$I$17681,C$1,FALSE)</f>
        <v>-0.1264689226493215</v>
      </c>
      <c r="D10076" s="4">
        <f>VLOOKUP($B10076,[2]Sheet1!$A$1:$I$17681,D$1,FALSE)</f>
        <v>-0.56538045356045097</v>
      </c>
      <c r="E10076" s="4">
        <f>VLOOKUP($B10076,[2]Sheet1!$A$1:$I$17681,E$1,FALSE)</f>
        <v>0.36952467408279488</v>
      </c>
      <c r="F10076" s="4">
        <f>VLOOKUP($B10076,[2]Sheet1!$A$1:$I$17681,F$1,FALSE)</f>
        <v>-0.54901107877849653</v>
      </c>
      <c r="G10076" s="4">
        <f>VLOOKUP($B10076,[2]Sheet1!$A$1:$I$17681,G$1,FALSE)</f>
        <v>0</v>
      </c>
    </row>
    <row r="10077" spans="2:7" x14ac:dyDescent="0.3">
      <c r="B10077" s="3">
        <v>44951.833333333343</v>
      </c>
      <c r="C10077" s="4">
        <f>VLOOKUP($B10077,[2]Sheet1!$A$1:$I$17681,C$1,FALSE)</f>
        <v>-0.10326353018671421</v>
      </c>
      <c r="D10077" s="4">
        <f>VLOOKUP($B10077,[2]Sheet1!$A$1:$I$17681,D$1,FALSE)</f>
        <v>-0.54911848556370457</v>
      </c>
      <c r="E10077" s="4">
        <f>VLOOKUP($B10077,[2]Sheet1!$A$1:$I$17681,E$1,FALSE)</f>
        <v>0.39248020221640689</v>
      </c>
      <c r="F10077" s="4">
        <f>VLOOKUP($B10077,[2]Sheet1!$A$1:$I$17681,F$1,FALSE)</f>
        <v>-0.54193648944806305</v>
      </c>
      <c r="G10077" s="4">
        <f>VLOOKUP($B10077,[2]Sheet1!$A$1:$I$17681,G$1,FALSE)</f>
        <v>0</v>
      </c>
    </row>
    <row r="10078" spans="2:7" x14ac:dyDescent="0.3">
      <c r="B10078" s="3">
        <v>44951.875</v>
      </c>
      <c r="C10078" s="4">
        <f>VLOOKUP($B10078,[2]Sheet1!$A$1:$I$17681,C$1,FALSE)</f>
        <v>-9.8503449681563729E-2</v>
      </c>
      <c r="D10078" s="4">
        <f>VLOOKUP($B10078,[2]Sheet1!$A$1:$I$17681,D$1,FALSE)</f>
        <v>-0.53475726707307158</v>
      </c>
      <c r="E10078" s="4">
        <f>VLOOKUP($B10078,[2]Sheet1!$A$1:$I$17681,E$1,FALSE)</f>
        <v>0.44779926181707969</v>
      </c>
      <c r="F10078" s="4">
        <f>VLOOKUP($B10078,[2]Sheet1!$A$1:$I$17681,F$1,FALSE)</f>
        <v>-0.53576062644950861</v>
      </c>
      <c r="G10078" s="4">
        <f>VLOOKUP($B10078,[2]Sheet1!$A$1:$I$17681,G$1,FALSE)</f>
        <v>0</v>
      </c>
    </row>
    <row r="10079" spans="2:7" x14ac:dyDescent="0.3">
      <c r="B10079" s="3">
        <v>44951.916666666657</v>
      </c>
      <c r="C10079" s="4">
        <f>VLOOKUP($B10079,[2]Sheet1!$A$1:$I$17681,C$1,FALSE)</f>
        <v>-9.9395964776279461E-2</v>
      </c>
      <c r="D10079" s="4">
        <f>VLOOKUP($B10079,[2]Sheet1!$A$1:$I$17681,D$1,FALSE)</f>
        <v>-0.54362743143493319</v>
      </c>
      <c r="E10079" s="4">
        <f>VLOOKUP($B10079,[2]Sheet1!$A$1:$I$17681,E$1,FALSE)</f>
        <v>0.42935957528352181</v>
      </c>
      <c r="F10079" s="4">
        <f>VLOOKUP($B10079,[2]Sheet1!$A$1:$I$17681,F$1,FALSE)</f>
        <v>-0.53516147556158922</v>
      </c>
      <c r="G10079" s="4">
        <f>VLOOKUP($B10079,[2]Sheet1!$A$1:$I$17681,G$1,FALSE)</f>
        <v>0</v>
      </c>
    </row>
    <row r="10080" spans="2:7" x14ac:dyDescent="0.3">
      <c r="B10080" s="3">
        <v>44951.958333333343</v>
      </c>
      <c r="C10080" s="4">
        <f>VLOOKUP($B10080,[2]Sheet1!$A$1:$I$17681,C$1,FALSE)</f>
        <v>-0.10802361069186429</v>
      </c>
      <c r="D10080" s="4">
        <f>VLOOKUP($B10080,[2]Sheet1!$A$1:$I$17681,D$1,FALSE)</f>
        <v>-0.54911848556370457</v>
      </c>
      <c r="E10080" s="4">
        <f>VLOOKUP($B10080,[2]Sheet1!$A$1:$I$17681,E$1,FALSE)</f>
        <v>0.39097492168305548</v>
      </c>
      <c r="F10080" s="4">
        <f>VLOOKUP($B10080,[2]Sheet1!$A$1:$I$17681,F$1,FALSE)</f>
        <v>-0.53523060835634917</v>
      </c>
      <c r="G10080" s="4">
        <f>VLOOKUP($B10080,[2]Sheet1!$A$1:$I$17681,G$1,FALSE)</f>
        <v>0</v>
      </c>
    </row>
    <row r="10081" spans="2:7" x14ac:dyDescent="0.3">
      <c r="B10081" s="3">
        <v>44952</v>
      </c>
      <c r="C10081" s="4">
        <f>VLOOKUP($B10081,[2]Sheet1!$A$1:$I$17681,C$1,FALSE)</f>
        <v>-0.1074286006287207</v>
      </c>
      <c r="D10081" s="4">
        <f>VLOOKUP($B10081,[2]Sheet1!$A$1:$I$17681,D$1,FALSE)</f>
        <v>-0.55313117896549924</v>
      </c>
      <c r="E10081" s="4">
        <f>VLOOKUP($B10081,[2]Sheet1!$A$1:$I$17681,E$1,FALSE)</f>
        <v>0.38608275994966279</v>
      </c>
      <c r="F10081" s="4">
        <f>VLOOKUP($B10081,[2]Sheet1!$A$1:$I$17681,F$1,FALSE)</f>
        <v>-0.53479276732286962</v>
      </c>
      <c r="G10081" s="4">
        <f>VLOOKUP($B10081,[2]Sheet1!$A$1:$I$17681,G$1,FALSE)</f>
        <v>0</v>
      </c>
    </row>
    <row r="10082" spans="2:7" x14ac:dyDescent="0.3">
      <c r="B10082" s="3">
        <v>44952</v>
      </c>
      <c r="C10082" s="4">
        <f>VLOOKUP($B10082,[2]Sheet1!$A$1:$I$17681,C$1,FALSE)</f>
        <v>-0.1074286006287207</v>
      </c>
      <c r="D10082" s="4">
        <f>VLOOKUP($B10082,[2]Sheet1!$A$1:$I$17681,D$1,FALSE)</f>
        <v>-0.55313117896549924</v>
      </c>
      <c r="E10082" s="4">
        <f>VLOOKUP($B10082,[2]Sheet1!$A$1:$I$17681,E$1,FALSE)</f>
        <v>0.38608275994966279</v>
      </c>
      <c r="F10082" s="4">
        <f>VLOOKUP($B10082,[2]Sheet1!$A$1:$I$17681,F$1,FALSE)</f>
        <v>-0.53479276732286962</v>
      </c>
      <c r="G10082" s="4">
        <f>VLOOKUP($B10082,[2]Sheet1!$A$1:$I$17681,G$1,FALSE)</f>
        <v>0</v>
      </c>
    </row>
    <row r="10083" spans="2:7" x14ac:dyDescent="0.3">
      <c r="B10083" s="3">
        <v>44952.041666666657</v>
      </c>
      <c r="C10083" s="4">
        <f>VLOOKUP($B10083,[2]Sheet1!$A$1:$I$17681,C$1,FALSE)</f>
        <v>-8.1248157850394076E-2</v>
      </c>
      <c r="D10083" s="4">
        <f>VLOOKUP($B10083,[2]Sheet1!$A$1:$I$17681,D$1,FALSE)</f>
        <v>-0.5408819043705474</v>
      </c>
      <c r="E10083" s="4">
        <f>VLOOKUP($B10083,[2]Sheet1!$A$1:$I$17681,E$1,FALSE)</f>
        <v>0.45231510341713482</v>
      </c>
      <c r="F10083" s="4">
        <f>VLOOKUP($B10083,[2]Sheet1!$A$1:$I$17681,F$1,FALSE)</f>
        <v>-0.53407839511035016</v>
      </c>
      <c r="G10083" s="4">
        <f>VLOOKUP($B10083,[2]Sheet1!$A$1:$I$17681,G$1,FALSE)</f>
        <v>0</v>
      </c>
    </row>
    <row r="10084" spans="2:7" x14ac:dyDescent="0.3">
      <c r="B10084" s="3">
        <v>44952.083333333343</v>
      </c>
      <c r="C10084" s="4">
        <f>VLOOKUP($B10084,[2]Sheet1!$A$1:$I$17681,C$1,FALSE)</f>
        <v>-9.7908439618420176E-2</v>
      </c>
      <c r="D10084" s="4">
        <f>VLOOKUP($B10084,[2]Sheet1!$A$1:$I$17681,D$1,FALSE)</f>
        <v>-0.54552818094104627</v>
      </c>
      <c r="E10084" s="4">
        <f>VLOOKUP($B10084,[2]Sheet1!$A$1:$I$17681,E$1,FALSE)</f>
        <v>0.43763861821695682</v>
      </c>
      <c r="F10084" s="4">
        <f>VLOOKUP($B10084,[2]Sheet1!$A$1:$I$17681,F$1,FALSE)</f>
        <v>-0.53884855794878583</v>
      </c>
      <c r="G10084" s="4">
        <f>VLOOKUP($B10084,[2]Sheet1!$A$1:$I$17681,G$1,FALSE)</f>
        <v>0</v>
      </c>
    </row>
    <row r="10085" spans="2:7" x14ac:dyDescent="0.3">
      <c r="B10085" s="3">
        <v>44952.125</v>
      </c>
      <c r="C10085" s="4">
        <f>VLOOKUP($B10085,[2]Sheet1!$A$1:$I$17681,C$1,FALSE)</f>
        <v>-0.1145687213864459</v>
      </c>
      <c r="D10085" s="4">
        <f>VLOOKUP($B10085,[2]Sheet1!$A$1:$I$17681,D$1,FALSE)</f>
        <v>-0.56052298260038391</v>
      </c>
      <c r="E10085" s="4">
        <f>VLOOKUP($B10085,[2]Sheet1!$A$1:$I$17681,E$1,FALSE)</f>
        <v>0.40376980621654462</v>
      </c>
      <c r="F10085" s="4">
        <f>VLOOKUP($B10085,[2]Sheet1!$A$1:$I$17681,F$1,FALSE)</f>
        <v>-0.54495528815258032</v>
      </c>
      <c r="G10085" s="4">
        <f>VLOOKUP($B10085,[2]Sheet1!$A$1:$I$17681,G$1,FALSE)</f>
        <v>0</v>
      </c>
    </row>
    <row r="10086" spans="2:7" x14ac:dyDescent="0.3">
      <c r="B10086" s="3">
        <v>44952.166666666657</v>
      </c>
      <c r="C10086" s="4">
        <f>VLOOKUP($B10086,[2]Sheet1!$A$1:$I$17681,C$1,FALSE)</f>
        <v>-0.1151637314495898</v>
      </c>
      <c r="D10086" s="4">
        <f>VLOOKUP($B10086,[2]Sheet1!$A$1:$I$17681,D$1,FALSE)</f>
        <v>-0.55925581626297505</v>
      </c>
      <c r="E10086" s="4">
        <f>VLOOKUP($B10086,[2]Sheet1!$A$1:$I$17681,E$1,FALSE)</f>
        <v>0.46812054901732658</v>
      </c>
      <c r="F10086" s="4">
        <f>VLOOKUP($B10086,[2]Sheet1!$A$1:$I$17681,F$1,FALSE)</f>
        <v>-0.5426047731307424</v>
      </c>
      <c r="G10086" s="4">
        <f>VLOOKUP($B10086,[2]Sheet1!$A$1:$I$17681,G$1,FALSE)</f>
        <v>0</v>
      </c>
    </row>
    <row r="10087" spans="2:7" x14ac:dyDescent="0.3">
      <c r="B10087" s="3">
        <v>44952.208333333343</v>
      </c>
      <c r="C10087" s="4">
        <f>VLOOKUP($B10087,[2]Sheet1!$A$1:$I$17681,C$1,FALSE)</f>
        <v>-0.1163537515758773</v>
      </c>
      <c r="D10087" s="4">
        <f>VLOOKUP($B10087,[2]Sheet1!$A$1:$I$17681,D$1,FALSE)</f>
        <v>-0.5615789545482246</v>
      </c>
      <c r="E10087" s="4">
        <f>VLOOKUP($B10087,[2]Sheet1!$A$1:$I$17681,E$1,FALSE)</f>
        <v>0.48317335435084319</v>
      </c>
      <c r="F10087" s="4">
        <f>VLOOKUP($B10087,[2]Sheet1!$A$1:$I$17681,F$1,FALSE)</f>
        <v>-0.54504746521226022</v>
      </c>
      <c r="G10087" s="4">
        <f>VLOOKUP($B10087,[2]Sheet1!$A$1:$I$17681,G$1,FALSE)</f>
        <v>0</v>
      </c>
    </row>
    <row r="10088" spans="2:7" x14ac:dyDescent="0.3">
      <c r="B10088" s="3">
        <v>44952.25</v>
      </c>
      <c r="C10088" s="4">
        <f>VLOOKUP($B10088,[2]Sheet1!$A$1:$I$17681,C$1,FALSE)</f>
        <v>-0.12676642768089369</v>
      </c>
      <c r="D10088" s="4">
        <f>VLOOKUP($B10088,[2]Sheet1!$A$1:$I$17681,D$1,FALSE)</f>
        <v>-0.56664761989785972</v>
      </c>
      <c r="E10088" s="4">
        <f>VLOOKUP($B10088,[2]Sheet1!$A$1:$I$17681,E$1,FALSE)</f>
        <v>0.47828119261745061</v>
      </c>
      <c r="F10088" s="4">
        <f>VLOOKUP($B10088,[2]Sheet1!$A$1:$I$17681,F$1,FALSE)</f>
        <v>-0.54792799832725758</v>
      </c>
      <c r="G10088" s="4">
        <f>VLOOKUP($B10088,[2]Sheet1!$A$1:$I$17681,G$1,FALSE)</f>
        <v>0</v>
      </c>
    </row>
    <row r="10089" spans="2:7" x14ac:dyDescent="0.3">
      <c r="B10089" s="3">
        <v>44952.291666666657</v>
      </c>
      <c r="C10089" s="4">
        <f>VLOOKUP($B10089,[2]Sheet1!$A$1:$I$17681,C$1,FALSE)</f>
        <v>-0.12468389245989039</v>
      </c>
      <c r="D10089" s="4">
        <f>VLOOKUP($B10089,[2]Sheet1!$A$1:$I$17681,D$1,FALSE)</f>
        <v>-0.5632685096647696</v>
      </c>
      <c r="E10089" s="4">
        <f>VLOOKUP($B10089,[2]Sheet1!$A$1:$I$17681,E$1,FALSE)</f>
        <v>0.50688152275113141</v>
      </c>
      <c r="F10089" s="4">
        <f>VLOOKUP($B10089,[2]Sheet1!$A$1:$I$17681,F$1,FALSE)</f>
        <v>-0.54656838669697883</v>
      </c>
      <c r="G10089" s="4">
        <f>VLOOKUP($B10089,[2]Sheet1!$A$1:$I$17681,G$1,FALSE)</f>
        <v>0</v>
      </c>
    </row>
    <row r="10090" spans="2:7" x14ac:dyDescent="0.3">
      <c r="B10090" s="3">
        <v>44952.333333333343</v>
      </c>
      <c r="C10090" s="4">
        <f>VLOOKUP($B10090,[2]Sheet1!$A$1:$I$17681,C$1,FALSE)</f>
        <v>-0.1151637314495898</v>
      </c>
      <c r="D10090" s="4">
        <f>VLOOKUP($B10090,[2]Sheet1!$A$1:$I$17681,D$1,FALSE)</f>
        <v>-0.55186401262809037</v>
      </c>
      <c r="E10090" s="4">
        <f>VLOOKUP($B10090,[2]Sheet1!$A$1:$I$17681,E$1,FALSE)</f>
        <v>0.57047962528523821</v>
      </c>
      <c r="F10090" s="4">
        <f>VLOOKUP($B10090,[2]Sheet1!$A$1:$I$17681,F$1,FALSE)</f>
        <v>-0.54191344518314299</v>
      </c>
      <c r="G10090" s="4">
        <f>VLOOKUP($B10090,[2]Sheet1!$A$1:$I$17681,G$1,FALSE)</f>
        <v>0</v>
      </c>
    </row>
    <row r="10091" spans="2:7" x14ac:dyDescent="0.3">
      <c r="B10091" s="3">
        <v>44952.375</v>
      </c>
      <c r="C10091" s="4">
        <f>VLOOKUP($B10091,[2]Sheet1!$A$1:$I$17681,C$1,FALSE)</f>
        <v>-0.106536085534005</v>
      </c>
      <c r="D10091" s="4">
        <f>VLOOKUP($B10091,[2]Sheet1!$A$1:$I$17681,D$1,FALSE)</f>
        <v>-0.54130429314968365</v>
      </c>
      <c r="E10091" s="4">
        <f>VLOOKUP($B10091,[2]Sheet1!$A$1:$I$17681,E$1,FALSE)</f>
        <v>0.55279257901835643</v>
      </c>
      <c r="F10091" s="4">
        <f>VLOOKUP($B10091,[2]Sheet1!$A$1:$I$17681,F$1,FALSE)</f>
        <v>-0.53182005714819225</v>
      </c>
      <c r="G10091" s="4">
        <f>VLOOKUP($B10091,[2]Sheet1!$A$1:$I$17681,G$1,FALSE)</f>
        <v>0</v>
      </c>
    </row>
    <row r="10092" spans="2:7" x14ac:dyDescent="0.3">
      <c r="B10092" s="3">
        <v>44952.416666666657</v>
      </c>
      <c r="C10092" s="4">
        <f>VLOOKUP($B10092,[2]Sheet1!$A$1:$I$17681,C$1,FALSE)</f>
        <v>-0.1115936710707273</v>
      </c>
      <c r="D10092" s="4">
        <f>VLOOKUP($B10092,[2]Sheet1!$A$1:$I$17681,D$1,FALSE)</f>
        <v>-0.53708040535832102</v>
      </c>
      <c r="E10092" s="4">
        <f>VLOOKUP($B10092,[2]Sheet1!$A$1:$I$17681,E$1,FALSE)</f>
        <v>0.4771522322174368</v>
      </c>
      <c r="F10092" s="4">
        <f>VLOOKUP($B10092,[2]Sheet1!$A$1:$I$17681,F$1,FALSE)</f>
        <v>-0.54066905487746419</v>
      </c>
      <c r="G10092" s="4">
        <f>VLOOKUP($B10092,[2]Sheet1!$A$1:$I$17681,G$1,FALSE)</f>
        <v>0</v>
      </c>
    </row>
    <row r="10093" spans="2:7" x14ac:dyDescent="0.3">
      <c r="B10093" s="3">
        <v>44952.458333333343</v>
      </c>
      <c r="C10093" s="4">
        <f>VLOOKUP($B10093,[2]Sheet1!$A$1:$I$17681,C$1,FALSE)</f>
        <v>-0.12676642768089369</v>
      </c>
      <c r="D10093" s="4">
        <f>VLOOKUP($B10093,[2]Sheet1!$A$1:$I$17681,D$1,FALSE)</f>
        <v>-0.548062513615864</v>
      </c>
      <c r="E10093" s="4">
        <f>VLOOKUP($B10093,[2]Sheet1!$A$1:$I$17681,E$1,FALSE)</f>
        <v>0.47263639061738172</v>
      </c>
      <c r="F10093" s="4">
        <f>VLOOKUP($B10093,[2]Sheet1!$A$1:$I$17681,F$1,FALSE)</f>
        <v>-0.54802017538693748</v>
      </c>
      <c r="G10093" s="4">
        <f>VLOOKUP($B10093,[2]Sheet1!$A$1:$I$17681,G$1,FALSE)</f>
        <v>0</v>
      </c>
    </row>
    <row r="10094" spans="2:7" x14ac:dyDescent="0.3">
      <c r="B10094" s="3">
        <v>44952.5</v>
      </c>
      <c r="C10094" s="4">
        <f>VLOOKUP($B10094,[2]Sheet1!$A$1:$I$17681,C$1,FALSE)</f>
        <v>-0.12170884214417139</v>
      </c>
      <c r="D10094" s="4">
        <f>VLOOKUP($B10094,[2]Sheet1!$A$1:$I$17681,D$1,FALSE)</f>
        <v>-0.53834757169572978</v>
      </c>
      <c r="E10094" s="4">
        <f>VLOOKUP($B10094,[2]Sheet1!$A$1:$I$17681,E$1,FALSE)</f>
        <v>0.45532566448383849</v>
      </c>
      <c r="F10094" s="4">
        <f>VLOOKUP($B10094,[2]Sheet1!$A$1:$I$17681,F$1,FALSE)</f>
        <v>-0.54619967845825912</v>
      </c>
      <c r="G10094" s="4">
        <f>VLOOKUP($B10094,[2]Sheet1!$A$1:$I$17681,G$1,FALSE)</f>
        <v>0</v>
      </c>
    </row>
    <row r="10095" spans="2:7" x14ac:dyDescent="0.3">
      <c r="B10095" s="3">
        <v>44952.541666666657</v>
      </c>
      <c r="C10095" s="4">
        <f>VLOOKUP($B10095,[2]Sheet1!$A$1:$I$17681,C$1,FALSE)</f>
        <v>-0.13271652831233119</v>
      </c>
      <c r="D10095" s="4">
        <f>VLOOKUP($B10095,[2]Sheet1!$A$1:$I$17681,D$1,FALSE)</f>
        <v>-0.53982593242270682</v>
      </c>
      <c r="E10095" s="4">
        <f>VLOOKUP($B10095,[2]Sheet1!$A$1:$I$17681,E$1,FALSE)</f>
        <v>0.44554134101705217</v>
      </c>
      <c r="F10095" s="4">
        <f>VLOOKUP($B10095,[2]Sheet1!$A$1:$I$17681,F$1,FALSE)</f>
        <v>-0.54493224388766026</v>
      </c>
      <c r="G10095" s="4">
        <f>VLOOKUP($B10095,[2]Sheet1!$A$1:$I$17681,G$1,FALSE)</f>
        <v>0</v>
      </c>
    </row>
    <row r="10096" spans="2:7" x14ac:dyDescent="0.3">
      <c r="B10096" s="3">
        <v>44952.583333333343</v>
      </c>
      <c r="C10096" s="4">
        <f>VLOOKUP($B10096,[2]Sheet1!$A$1:$I$17681,C$1,FALSE)</f>
        <v>-0.11932880189159641</v>
      </c>
      <c r="D10096" s="4">
        <f>VLOOKUP($B10096,[2]Sheet1!$A$1:$I$17681,D$1,FALSE)</f>
        <v>-0.52884382416516373</v>
      </c>
      <c r="E10096" s="4">
        <f>VLOOKUP($B10096,[2]Sheet1!$A$1:$I$17681,E$1,FALSE)</f>
        <v>0.46623894835063773</v>
      </c>
      <c r="F10096" s="4">
        <f>VLOOKUP($B10096,[2]Sheet1!$A$1:$I$17681,F$1,FALSE)</f>
        <v>-0.54110689591094374</v>
      </c>
      <c r="G10096" s="4">
        <f>VLOOKUP($B10096,[2]Sheet1!$A$1:$I$17681,G$1,FALSE)</f>
        <v>0</v>
      </c>
    </row>
    <row r="10097" spans="2:7" x14ac:dyDescent="0.3">
      <c r="B10097" s="3">
        <v>44952.625</v>
      </c>
      <c r="C10097" s="4">
        <f>VLOOKUP($B10097,[2]Sheet1!$A$1:$I$17681,C$1,FALSE)</f>
        <v>-0.11099866100758329</v>
      </c>
      <c r="D10097" s="4">
        <f>VLOOKUP($B10097,[2]Sheet1!$A$1:$I$17681,D$1,FALSE)</f>
        <v>-0.51237066177884938</v>
      </c>
      <c r="E10097" s="4">
        <f>VLOOKUP($B10097,[2]Sheet1!$A$1:$I$17681,E$1,FALSE)</f>
        <v>0.36914835394945622</v>
      </c>
      <c r="F10097" s="4">
        <f>VLOOKUP($B10097,[2]Sheet1!$A$1:$I$17681,F$1,FALSE)</f>
        <v>-0.5424204190113826</v>
      </c>
      <c r="G10097" s="4">
        <f>VLOOKUP($B10097,[2]Sheet1!$A$1:$I$17681,G$1,FALSE)</f>
        <v>0</v>
      </c>
    </row>
    <row r="10098" spans="2:7" x14ac:dyDescent="0.3">
      <c r="B10098" s="3">
        <v>44952.666666666657</v>
      </c>
      <c r="C10098" s="4">
        <f>VLOOKUP($B10098,[2]Sheet1!$A$1:$I$17681,C$1,FALSE)</f>
        <v>-0.10326353018671421</v>
      </c>
      <c r="D10098" s="4">
        <f>VLOOKUP($B10098,[2]Sheet1!$A$1:$I$17681,D$1,FALSE)</f>
        <v>-0.48829450136808189</v>
      </c>
      <c r="E10098" s="4">
        <f>VLOOKUP($B10098,[2]Sheet1!$A$1:$I$17681,E$1,FALSE)</f>
        <v>0.40828564781659971</v>
      </c>
      <c r="F10098" s="4">
        <f>VLOOKUP($B10098,[2]Sheet1!$A$1:$I$17681,F$1,FALSE)</f>
        <v>-0.53905595633306569</v>
      </c>
      <c r="G10098" s="4">
        <f>VLOOKUP($B10098,[2]Sheet1!$A$1:$I$17681,G$1,FALSE)</f>
        <v>0</v>
      </c>
    </row>
    <row r="10099" spans="2:7" x14ac:dyDescent="0.3">
      <c r="B10099" s="3">
        <v>44952.708333333343</v>
      </c>
      <c r="C10099" s="4">
        <f>VLOOKUP($B10099,[2]Sheet1!$A$1:$I$17681,C$1,FALSE)</f>
        <v>-0.1240888823967464</v>
      </c>
      <c r="D10099" s="4">
        <f>VLOOKUP($B10099,[2]Sheet1!$A$1:$I$17681,D$1,FALSE)</f>
        <v>-0.49631988817167111</v>
      </c>
      <c r="E10099" s="4">
        <f>VLOOKUP($B10099,[2]Sheet1!$A$1:$I$17681,E$1,FALSE)</f>
        <v>0.37818003714956638</v>
      </c>
      <c r="F10099" s="4">
        <f>VLOOKUP($B10099,[2]Sheet1!$A$1:$I$17681,F$1,FALSE)</f>
        <v>-0.54288130430978221</v>
      </c>
      <c r="G10099" s="4">
        <f>VLOOKUP($B10099,[2]Sheet1!$A$1:$I$17681,G$1,FALSE)</f>
        <v>0</v>
      </c>
    </row>
    <row r="10100" spans="2:7" x14ac:dyDescent="0.3">
      <c r="B10100" s="3">
        <v>44952.75</v>
      </c>
      <c r="C10100" s="4">
        <f>VLOOKUP($B10100,[2]Sheet1!$A$1:$I$17681,C$1,FALSE)</f>
        <v>-0.1115936710707273</v>
      </c>
      <c r="D10100" s="4">
        <f>VLOOKUP($B10100,[2]Sheet1!$A$1:$I$17681,D$1,FALSE)</f>
        <v>-0.50772438520835039</v>
      </c>
      <c r="E10100" s="4">
        <f>VLOOKUP($B10100,[2]Sheet1!$A$1:$I$17681,E$1,FALSE)</f>
        <v>0.33753746274907159</v>
      </c>
      <c r="F10100" s="4">
        <f>VLOOKUP($B10100,[2]Sheet1!$A$1:$I$17681,F$1,FALSE)</f>
        <v>-0.54571574889493957</v>
      </c>
      <c r="G10100" s="4">
        <f>VLOOKUP($B10100,[2]Sheet1!$A$1:$I$17681,G$1,FALSE)</f>
        <v>0</v>
      </c>
    </row>
    <row r="10101" spans="2:7" x14ac:dyDescent="0.3">
      <c r="B10101" s="3">
        <v>44952.791666666657</v>
      </c>
      <c r="C10101" s="4">
        <f>VLOOKUP($B10101,[2]Sheet1!$A$1:$I$17681,C$1,FALSE)</f>
        <v>-0.10802361069186429</v>
      </c>
      <c r="D10101" s="4">
        <f>VLOOKUP($B10101,[2]Sheet1!$A$1:$I$17681,D$1,FALSE)</f>
        <v>-0.50350049741698766</v>
      </c>
      <c r="E10101" s="4">
        <f>VLOOKUP($B10101,[2]Sheet1!$A$1:$I$17681,E$1,FALSE)</f>
        <v>0.34280594461580288</v>
      </c>
      <c r="F10101" s="4">
        <f>VLOOKUP($B10101,[2]Sheet1!$A$1:$I$17681,F$1,FALSE)</f>
        <v>-0.54509355374210011</v>
      </c>
      <c r="G10101" s="4">
        <f>VLOOKUP($B10101,[2]Sheet1!$A$1:$I$17681,G$1,FALSE)</f>
        <v>0</v>
      </c>
    </row>
    <row r="10102" spans="2:7" x14ac:dyDescent="0.3">
      <c r="B10102" s="3">
        <v>44952.833333333343</v>
      </c>
      <c r="C10102" s="4">
        <f>VLOOKUP($B10102,[2]Sheet1!$A$1:$I$17681,C$1,FALSE)</f>
        <v>-0.13390654843861879</v>
      </c>
      <c r="D10102" s="4">
        <f>VLOOKUP($B10102,[2]Sheet1!$A$1:$I$17681,D$1,FALSE)</f>
        <v>-0.52166321491984724</v>
      </c>
      <c r="E10102" s="4">
        <f>VLOOKUP($B10102,[2]Sheet1!$A$1:$I$17681,E$1,FALSE)</f>
        <v>0.28184208301506131</v>
      </c>
      <c r="F10102" s="4">
        <f>VLOOKUP($B10102,[2]Sheet1!$A$1:$I$17681,F$1,FALSE)</f>
        <v>-0.55491041059801116</v>
      </c>
      <c r="G10102" s="4">
        <f>VLOOKUP($B10102,[2]Sheet1!$A$1:$I$17681,G$1,FALSE)</f>
        <v>0</v>
      </c>
    </row>
    <row r="10103" spans="2:7" x14ac:dyDescent="0.3">
      <c r="B10103" s="3">
        <v>44952.875</v>
      </c>
      <c r="C10103" s="4">
        <f>VLOOKUP($B10103,[2]Sheet1!$A$1:$I$17681,C$1,FALSE)</f>
        <v>-0.16901214216410201</v>
      </c>
      <c r="D10103" s="4">
        <f>VLOOKUP($B10103,[2]Sheet1!$A$1:$I$17681,D$1,FALSE)</f>
        <v>-0.53982593242270682</v>
      </c>
      <c r="E10103" s="4">
        <f>VLOOKUP($B10103,[2]Sheet1!$A$1:$I$17681,E$1,FALSE)</f>
        <v>0.21372813888089931</v>
      </c>
      <c r="F10103" s="4">
        <f>VLOOKUP($B10103,[2]Sheet1!$A$1:$I$17681,F$1,FALSE)</f>
        <v>-0.56281459346556384</v>
      </c>
      <c r="G10103" s="4">
        <f>VLOOKUP($B10103,[2]Sheet1!$A$1:$I$17681,G$1,FALSE)</f>
        <v>0</v>
      </c>
    </row>
    <row r="10104" spans="2:7" x14ac:dyDescent="0.3">
      <c r="B10104" s="3">
        <v>44952.916666666657</v>
      </c>
      <c r="C10104" s="4">
        <f>VLOOKUP($B10104,[2]Sheet1!$A$1:$I$17681,C$1,FALSE)</f>
        <v>-0.15830196102751401</v>
      </c>
      <c r="D10104" s="4">
        <f>VLOOKUP($B10104,[2]Sheet1!$A$1:$I$17681,D$1,FALSE)</f>
        <v>-0.52778785221732305</v>
      </c>
      <c r="E10104" s="4">
        <f>VLOOKUP($B10104,[2]Sheet1!$A$1:$I$17681,E$1,FALSE)</f>
        <v>0.26942351861490971</v>
      </c>
      <c r="F10104" s="4">
        <f>VLOOKUP($B10104,[2]Sheet1!$A$1:$I$17681,F$1,FALSE)</f>
        <v>-0.55795225356744838</v>
      </c>
      <c r="G10104" s="4">
        <f>VLOOKUP($B10104,[2]Sheet1!$A$1:$I$17681,G$1,FALSE)</f>
        <v>0</v>
      </c>
    </row>
    <row r="10105" spans="2:7" x14ac:dyDescent="0.3">
      <c r="B10105" s="3">
        <v>44953</v>
      </c>
      <c r="C10105" s="4">
        <f>VLOOKUP($B10105,[2]Sheet1!$A$1:$I$17681,C$1,FALSE)</f>
        <v>-0.1594919811538015</v>
      </c>
      <c r="D10105" s="4">
        <f>VLOOKUP($B10105,[2]Sheet1!$A$1:$I$17681,D$1,FALSE)</f>
        <v>-0.5337012951252309</v>
      </c>
      <c r="E10105" s="4">
        <f>VLOOKUP($B10105,[2]Sheet1!$A$1:$I$17681,E$1,FALSE)</f>
        <v>0.28635792461511628</v>
      </c>
      <c r="F10105" s="4">
        <f>VLOOKUP($B10105,[2]Sheet1!$A$1:$I$17681,F$1,FALSE)</f>
        <v>-0.56007232594008638</v>
      </c>
      <c r="G10105" s="4">
        <f>VLOOKUP($B10105,[2]Sheet1!$A$1:$I$17681,G$1,FALSE)</f>
        <v>0</v>
      </c>
    </row>
    <row r="10106" spans="2:7" x14ac:dyDescent="0.3">
      <c r="B10106" s="3">
        <v>44953.041666666657</v>
      </c>
      <c r="C10106" s="4">
        <f>VLOOKUP($B10106,[2]Sheet1!$A$1:$I$17681,C$1,FALSE)</f>
        <v>-0.15235186039607629</v>
      </c>
      <c r="D10106" s="4">
        <f>VLOOKUP($B10106,[2]Sheet1!$A$1:$I$17681,D$1,FALSE)</f>
        <v>-0.52630949149034623</v>
      </c>
      <c r="E10106" s="4">
        <f>VLOOKUP($B10106,[2]Sheet1!$A$1:$I$17681,E$1,FALSE)</f>
        <v>0.29049744608183281</v>
      </c>
      <c r="F10106" s="4">
        <f>VLOOKUP($B10106,[2]Sheet1!$A$1:$I$17681,F$1,FALSE)</f>
        <v>-0.56037190138404613</v>
      </c>
      <c r="G10106" s="4">
        <f>VLOOKUP($B10106,[2]Sheet1!$A$1:$I$17681,G$1,FALSE)</f>
        <v>0</v>
      </c>
    </row>
    <row r="10107" spans="2:7" x14ac:dyDescent="0.3">
      <c r="B10107" s="3">
        <v>44953.083333333343</v>
      </c>
      <c r="C10107" s="4">
        <f>VLOOKUP($B10107,[2]Sheet1!$A$1:$I$17681,C$1,FALSE)</f>
        <v>-0.13301403334390341</v>
      </c>
      <c r="D10107" s="4">
        <f>VLOOKUP($B10107,[2]Sheet1!$A$1:$I$17681,D$1,FALSE)</f>
        <v>-0.50476766375439641</v>
      </c>
      <c r="E10107" s="4">
        <f>VLOOKUP($B10107,[2]Sheet1!$A$1:$I$17681,E$1,FALSE)</f>
        <v>0.32549521848225882</v>
      </c>
      <c r="F10107" s="4">
        <f>VLOOKUP($B10107,[2]Sheet1!$A$1:$I$17681,F$1,FALSE)</f>
        <v>-0.55403472853105196</v>
      </c>
      <c r="G10107" s="4">
        <f>VLOOKUP($B10107,[2]Sheet1!$A$1:$I$17681,G$1,FALSE)</f>
        <v>0</v>
      </c>
    </row>
    <row r="10108" spans="2:7" x14ac:dyDescent="0.3">
      <c r="B10108" s="3">
        <v>44953.125</v>
      </c>
      <c r="C10108" s="4">
        <f>VLOOKUP($B10108,[2]Sheet1!$A$1:$I$17681,C$1,FALSE)</f>
        <v>-0.1300389830281844</v>
      </c>
      <c r="D10108" s="4">
        <f>VLOOKUP($B10108,[2]Sheet1!$A$1:$I$17681,D$1,FALSE)</f>
        <v>-0.49568630500296668</v>
      </c>
      <c r="E10108" s="4">
        <f>VLOOKUP($B10108,[2]Sheet1!$A$1:$I$17681,E$1,FALSE)</f>
        <v>0.31796881581550102</v>
      </c>
      <c r="F10108" s="4">
        <f>VLOOKUP($B10108,[2]Sheet1!$A$1:$I$17681,F$1,FALSE)</f>
        <v>-0.55555565001577056</v>
      </c>
      <c r="G10108" s="4">
        <f>VLOOKUP($B10108,[2]Sheet1!$A$1:$I$17681,G$1,FALSE)</f>
        <v>0</v>
      </c>
    </row>
    <row r="10109" spans="2:7" x14ac:dyDescent="0.3">
      <c r="B10109" s="3">
        <v>44953.166666666657</v>
      </c>
      <c r="C10109" s="4">
        <f>VLOOKUP($B10109,[2]Sheet1!$A$1:$I$17681,C$1,FALSE)</f>
        <v>-0.12319636730203069</v>
      </c>
      <c r="D10109" s="4">
        <f>VLOOKUP($B10109,[2]Sheet1!$A$1:$I$17681,D$1,FALSE)</f>
        <v>-0.48216986407060608</v>
      </c>
      <c r="E10109" s="4">
        <f>VLOOKUP($B10109,[2]Sheet1!$A$1:$I$17681,E$1,FALSE)</f>
        <v>0.36199827141603602</v>
      </c>
      <c r="F10109" s="4">
        <f>VLOOKUP($B10109,[2]Sheet1!$A$1:$I$17681,F$1,FALSE)</f>
        <v>-0.55345862190805251</v>
      </c>
      <c r="G10109" s="4">
        <f>VLOOKUP($B10109,[2]Sheet1!$A$1:$I$17681,G$1,FALSE)</f>
        <v>0</v>
      </c>
    </row>
    <row r="10110" spans="2:7" x14ac:dyDescent="0.3">
      <c r="B10110" s="3">
        <v>44953.208333333343</v>
      </c>
      <c r="C10110" s="4">
        <f>VLOOKUP($B10110,[2]Sheet1!$A$1:$I$17681,C$1,FALSE)</f>
        <v>-0.13331153837547521</v>
      </c>
      <c r="D10110" s="4">
        <f>VLOOKUP($B10110,[2]Sheet1!$A$1:$I$17681,D$1,FALSE)</f>
        <v>-0.4855489743036962</v>
      </c>
      <c r="E10110" s="4">
        <f>VLOOKUP($B10110,[2]Sheet1!$A$1:$I$17681,E$1,FALSE)</f>
        <v>0.32549521848225882</v>
      </c>
      <c r="F10110" s="4">
        <f>VLOOKUP($B10110,[2]Sheet1!$A$1:$I$17681,F$1,FALSE)</f>
        <v>-0.55749136826904877</v>
      </c>
      <c r="G10110" s="4">
        <f>VLOOKUP($B10110,[2]Sheet1!$A$1:$I$17681,G$1,FALSE)</f>
        <v>0</v>
      </c>
    </row>
    <row r="10111" spans="2:7" x14ac:dyDescent="0.3">
      <c r="B10111" s="3">
        <v>44953.25</v>
      </c>
      <c r="C10111" s="4">
        <f>VLOOKUP($B10111,[2]Sheet1!$A$1:$I$17681,C$1,FALSE)</f>
        <v>-0.12736143774403719</v>
      </c>
      <c r="D10111" s="4">
        <f>VLOOKUP($B10111,[2]Sheet1!$A$1:$I$17681,D$1,FALSE)</f>
        <v>-0.49146241721160411</v>
      </c>
      <c r="E10111" s="4">
        <f>VLOOKUP($B10111,[2]Sheet1!$A$1:$I$17681,E$1,FALSE)</f>
        <v>0.34807442648253317</v>
      </c>
      <c r="F10111" s="4">
        <f>VLOOKUP($B10111,[2]Sheet1!$A$1:$I$17681,F$1,FALSE)</f>
        <v>-0.55682308458636942</v>
      </c>
      <c r="G10111" s="4">
        <f>VLOOKUP($B10111,[2]Sheet1!$A$1:$I$17681,G$1,FALSE)</f>
        <v>0</v>
      </c>
    </row>
    <row r="10112" spans="2:7" x14ac:dyDescent="0.3">
      <c r="B10112" s="3">
        <v>44953.291666666657</v>
      </c>
      <c r="C10112" s="4">
        <f>VLOOKUP($B10112,[2]Sheet1!$A$1:$I$17681,C$1,FALSE)</f>
        <v>-0.1386666289437693</v>
      </c>
      <c r="D10112" s="4">
        <f>VLOOKUP($B10112,[2]Sheet1!$A$1:$I$17681,D$1,FALSE)</f>
        <v>-0.49737586011951168</v>
      </c>
      <c r="E10112" s="4">
        <f>VLOOKUP($B10112,[2]Sheet1!$A$1:$I$17681,E$1,FALSE)</f>
        <v>0.35823507008265709</v>
      </c>
      <c r="F10112" s="4">
        <f>VLOOKUP($B10112,[2]Sheet1!$A$1:$I$17681,F$1,FALSE)</f>
        <v>-0.56076365388768579</v>
      </c>
      <c r="G10112" s="4">
        <f>VLOOKUP($B10112,[2]Sheet1!$A$1:$I$17681,G$1,FALSE)</f>
        <v>0</v>
      </c>
    </row>
    <row r="10113" spans="2:7" x14ac:dyDescent="0.3">
      <c r="B10113" s="3">
        <v>44953.333333333343</v>
      </c>
      <c r="C10113" s="4">
        <f>VLOOKUP($B10113,[2]Sheet1!$A$1:$I$17681,C$1,FALSE)</f>
        <v>-0.13479906353333451</v>
      </c>
      <c r="D10113" s="4">
        <f>VLOOKUP($B10113,[2]Sheet1!$A$1:$I$17681,D$1,FALSE)</f>
        <v>-0.49336316671771718</v>
      </c>
      <c r="E10113" s="4">
        <f>VLOOKUP($B10113,[2]Sheet1!$A$1:$I$17681,E$1,FALSE)</f>
        <v>0.42258581288344021</v>
      </c>
      <c r="F10113" s="4">
        <f>VLOOKUP($B10113,[2]Sheet1!$A$1:$I$17681,F$1,FALSE)</f>
        <v>-0.56016450299976639</v>
      </c>
      <c r="G10113" s="4">
        <f>VLOOKUP($B10113,[2]Sheet1!$A$1:$I$17681,G$1,FALSE)</f>
        <v>0</v>
      </c>
    </row>
    <row r="10114" spans="2:7" x14ac:dyDescent="0.3">
      <c r="B10114" s="3">
        <v>44953.375</v>
      </c>
      <c r="C10114" s="4">
        <f>VLOOKUP($B10114,[2]Sheet1!$A$1:$I$17681,C$1,FALSE)</f>
        <v>-0.14164167925948831</v>
      </c>
      <c r="D10114" s="4">
        <f>VLOOKUP($B10114,[2]Sheet1!$A$1:$I$17681,D$1,FALSE)</f>
        <v>-0.48808330697851388</v>
      </c>
      <c r="E10114" s="4">
        <f>VLOOKUP($B10114,[2]Sheet1!$A$1:$I$17681,E$1,FALSE)</f>
        <v>0.37705107674955268</v>
      </c>
      <c r="F10114" s="4">
        <f>VLOOKUP($B10114,[2]Sheet1!$A$1:$I$17681,F$1,FALSE)</f>
        <v>-0.56260719508128409</v>
      </c>
      <c r="G10114" s="4">
        <f>VLOOKUP($B10114,[2]Sheet1!$A$1:$I$17681,G$1,FALSE)</f>
        <v>0</v>
      </c>
    </row>
    <row r="10115" spans="2:7" x14ac:dyDescent="0.3">
      <c r="B10115" s="3">
        <v>44953.416666666657</v>
      </c>
      <c r="C10115" s="4">
        <f>VLOOKUP($B10115,[2]Sheet1!$A$1:$I$17681,C$1,FALSE)</f>
        <v>-0.13836912391219749</v>
      </c>
      <c r="D10115" s="4">
        <f>VLOOKUP($B10115,[2]Sheet1!$A$1:$I$17681,D$1,FALSE)</f>
        <v>-0.49610869378210293</v>
      </c>
      <c r="E10115" s="4">
        <f>VLOOKUP($B10115,[2]Sheet1!$A$1:$I$17681,E$1,FALSE)</f>
        <v>0.41129620888330243</v>
      </c>
      <c r="F10115" s="4">
        <f>VLOOKUP($B10115,[2]Sheet1!$A$1:$I$17681,F$1,FALSE)</f>
        <v>-0.5621002212530446</v>
      </c>
      <c r="G10115" s="4">
        <f>VLOOKUP($B10115,[2]Sheet1!$A$1:$I$17681,G$1,FALSE)</f>
        <v>0</v>
      </c>
    </row>
    <row r="10116" spans="2:7" x14ac:dyDescent="0.3">
      <c r="B10116" s="3">
        <v>44953.458333333343</v>
      </c>
      <c r="C10116" s="4">
        <f>VLOOKUP($B10116,[2]Sheet1!$A$1:$I$17681,C$1,FALSE)</f>
        <v>-0.13301403334390341</v>
      </c>
      <c r="D10116" s="4">
        <f>VLOOKUP($B10116,[2]Sheet1!$A$1:$I$17681,D$1,FALSE)</f>
        <v>-0.49948780401519299</v>
      </c>
      <c r="E10116" s="4">
        <f>VLOOKUP($B10116,[2]Sheet1!$A$1:$I$17681,E$1,FALSE)</f>
        <v>0.38796436061635181</v>
      </c>
      <c r="F10116" s="4">
        <f>VLOOKUP($B10116,[2]Sheet1!$A$1:$I$17681,F$1,FALSE)</f>
        <v>-0.55636219928796982</v>
      </c>
      <c r="G10116" s="4">
        <f>VLOOKUP($B10116,[2]Sheet1!$A$1:$I$17681,G$1,FALSE)</f>
        <v>0</v>
      </c>
    </row>
    <row r="10117" spans="2:7" x14ac:dyDescent="0.3">
      <c r="B10117" s="3">
        <v>44953.5</v>
      </c>
      <c r="C10117" s="4">
        <f>VLOOKUP($B10117,[2]Sheet1!$A$1:$I$17681,C$1,FALSE)</f>
        <v>-0.1300389830281844</v>
      </c>
      <c r="D10117" s="4">
        <f>VLOOKUP($B10117,[2]Sheet1!$A$1:$I$17681,D$1,FALSE)</f>
        <v>-0.4986430264569206</v>
      </c>
      <c r="E10117" s="4">
        <f>VLOOKUP($B10117,[2]Sheet1!$A$1:$I$17681,E$1,FALSE)</f>
        <v>0.39059860154971798</v>
      </c>
      <c r="F10117" s="4">
        <f>VLOOKUP($B10117,[2]Sheet1!$A$1:$I$17681,F$1,FALSE)</f>
        <v>-0.55739919120936887</v>
      </c>
      <c r="G10117" s="4">
        <f>VLOOKUP($B10117,[2]Sheet1!$A$1:$I$17681,G$1,FALSE)</f>
        <v>0</v>
      </c>
    </row>
    <row r="10118" spans="2:7" x14ac:dyDescent="0.3">
      <c r="B10118" s="3">
        <v>44953.541666666657</v>
      </c>
      <c r="C10118" s="4">
        <f>VLOOKUP($B10118,[2]Sheet1!$A$1:$I$17681,C$1,FALSE)</f>
        <v>-0.11010614591286751</v>
      </c>
      <c r="D10118" s="4">
        <f>VLOOKUP($B10118,[2]Sheet1!$A$1:$I$17681,D$1,FALSE)</f>
        <v>-0.47836836505837971</v>
      </c>
      <c r="E10118" s="4">
        <f>VLOOKUP($B10118,[2]Sheet1!$A$1:$I$17681,E$1,FALSE)</f>
        <v>0.50311832141775248</v>
      </c>
      <c r="F10118" s="4">
        <f>VLOOKUP($B10118,[2]Sheet1!$A$1:$I$17681,F$1,FALSE)</f>
        <v>-0.55030155761401534</v>
      </c>
      <c r="G10118" s="4">
        <f>VLOOKUP($B10118,[2]Sheet1!$A$1:$I$17681,G$1,FALSE)</f>
        <v>0</v>
      </c>
    </row>
    <row r="10119" spans="2:7" x14ac:dyDescent="0.3">
      <c r="B10119" s="3">
        <v>44953.583333333343</v>
      </c>
      <c r="C10119" s="4">
        <f>VLOOKUP($B10119,[2]Sheet1!$A$1:$I$17681,C$1,FALSE)</f>
        <v>-9.3148359113269685E-2</v>
      </c>
      <c r="D10119" s="4">
        <f>VLOOKUP($B10119,[2]Sheet1!$A$1:$I$17681,D$1,FALSE)</f>
        <v>-0.46611909046342798</v>
      </c>
      <c r="E10119" s="4">
        <f>VLOOKUP($B10119,[2]Sheet1!$A$1:$I$17681,E$1,FALSE)</f>
        <v>0.53698713341816473</v>
      </c>
      <c r="F10119" s="4">
        <f>VLOOKUP($B10119,[2]Sheet1!$A$1:$I$17681,F$1,FALSE)</f>
        <v>-0.54177517959362309</v>
      </c>
      <c r="G10119" s="4">
        <f>VLOOKUP($B10119,[2]Sheet1!$A$1:$I$17681,G$1,FALSE)</f>
        <v>0</v>
      </c>
    </row>
    <row r="10120" spans="2:7" x14ac:dyDescent="0.3">
      <c r="B10120" s="3">
        <v>44953.625</v>
      </c>
      <c r="C10120" s="4">
        <f>VLOOKUP($B10120,[2]Sheet1!$A$1:$I$17681,C$1,FALSE)</f>
        <v>-9.6718419492132654E-2</v>
      </c>
      <c r="D10120" s="4">
        <f>VLOOKUP($B10120,[2]Sheet1!$A$1:$I$17681,D$1,FALSE)</f>
        <v>-0.44563323467531879</v>
      </c>
      <c r="E10120" s="4">
        <f>VLOOKUP($B10120,[2]Sheet1!$A$1:$I$17681,E$1,FALSE)</f>
        <v>0.62165916341919458</v>
      </c>
      <c r="F10120" s="4">
        <f>VLOOKUP($B10120,[2]Sheet1!$A$1:$I$17681,F$1,FALSE)</f>
        <v>-0.54378003064166125</v>
      </c>
      <c r="G10120" s="4">
        <f>VLOOKUP($B10120,[2]Sheet1!$A$1:$I$17681,G$1,FALSE)</f>
        <v>0</v>
      </c>
    </row>
    <row r="10121" spans="2:7" x14ac:dyDescent="0.3">
      <c r="B10121" s="3">
        <v>44953.666666666657</v>
      </c>
      <c r="C10121" s="4">
        <f>VLOOKUP($B10121,[2]Sheet1!$A$1:$I$17681,C$1,FALSE)</f>
        <v>-8.6305743387116343E-2</v>
      </c>
      <c r="D10121" s="4">
        <f>VLOOKUP($B10121,[2]Sheet1!$A$1:$I$17681,D$1,FALSE)</f>
        <v>-0.45429220464761239</v>
      </c>
      <c r="E10121" s="4">
        <f>VLOOKUP($B10121,[2]Sheet1!$A$1:$I$17681,E$1,FALSE)</f>
        <v>0.64611997208615901</v>
      </c>
      <c r="F10121" s="4">
        <f>VLOOKUP($B10121,[2]Sheet1!$A$1:$I$17681,F$1,FALSE)</f>
        <v>-0.54225910915694275</v>
      </c>
      <c r="G10121" s="4">
        <f>VLOOKUP($B10121,[2]Sheet1!$A$1:$I$17681,G$1,FALSE)</f>
        <v>0</v>
      </c>
    </row>
    <row r="10122" spans="2:7" x14ac:dyDescent="0.3">
      <c r="B10122" s="3">
        <v>44953.708333333343</v>
      </c>
      <c r="C10122" s="4">
        <f>VLOOKUP($B10122,[2]Sheet1!$A$1:$I$17681,C$1,FALSE)</f>
        <v>-9.7908439618420176E-2</v>
      </c>
      <c r="D10122" s="4">
        <f>VLOOKUP($B10122,[2]Sheet1!$A$1:$I$17681,D$1,FALSE)</f>
        <v>-0.45196906636236289</v>
      </c>
      <c r="E10122" s="4">
        <f>VLOOKUP($B10122,[2]Sheet1!$A$1:$I$17681,E$1,FALSE)</f>
        <v>0.62278812381920834</v>
      </c>
      <c r="F10122" s="4">
        <f>VLOOKUP($B10122,[2]Sheet1!$A$1:$I$17681,F$1,FALSE)</f>
        <v>-0.54525486359653996</v>
      </c>
      <c r="G10122" s="4">
        <f>VLOOKUP($B10122,[2]Sheet1!$A$1:$I$17681,G$1,FALSE)</f>
        <v>0</v>
      </c>
    </row>
    <row r="10123" spans="2:7" x14ac:dyDescent="0.3">
      <c r="B10123" s="3">
        <v>44953.75</v>
      </c>
      <c r="C10123" s="4">
        <f>VLOOKUP($B10123,[2]Sheet1!$A$1:$I$17681,C$1,FALSE)</f>
        <v>-7.9165622629390808E-2</v>
      </c>
      <c r="D10123" s="4">
        <f>VLOOKUP($B10123,[2]Sheet1!$A$1:$I$17681,D$1,FALSE)</f>
        <v>-0.45218026075193107</v>
      </c>
      <c r="E10123" s="4">
        <f>VLOOKUP($B10123,[2]Sheet1!$A$1:$I$17681,E$1,FALSE)</f>
        <v>0.63445404795268368</v>
      </c>
      <c r="F10123" s="4">
        <f>VLOOKUP($B10123,[2]Sheet1!$A$1:$I$17681,F$1,FALSE)</f>
        <v>-0.54513964227194012</v>
      </c>
      <c r="G10123" s="4">
        <f>VLOOKUP($B10123,[2]Sheet1!$A$1:$I$17681,G$1,FALSE)</f>
        <v>0</v>
      </c>
    </row>
    <row r="10124" spans="2:7" x14ac:dyDescent="0.3">
      <c r="B10124" s="3">
        <v>44953.791666666657</v>
      </c>
      <c r="C10124" s="4">
        <f>VLOOKUP($B10124,[2]Sheet1!$A$1:$I$17681,C$1,FALSE)</f>
        <v>-0.1014784999972827</v>
      </c>
      <c r="D10124" s="4">
        <f>VLOOKUP($B10124,[2]Sheet1!$A$1:$I$17681,D$1,FALSE)</f>
        <v>-0.47308850531917629</v>
      </c>
      <c r="E10124" s="4">
        <f>VLOOKUP($B10124,[2]Sheet1!$A$1:$I$17681,E$1,FALSE)</f>
        <v>0.63370140768600747</v>
      </c>
      <c r="F10124" s="4">
        <f>VLOOKUP($B10124,[2]Sheet1!$A$1:$I$17681,F$1,FALSE)</f>
        <v>-0.55053200026321514</v>
      </c>
      <c r="G10124" s="4">
        <f>VLOOKUP($B10124,[2]Sheet1!$A$1:$I$17681,G$1,FALSE)</f>
        <v>0</v>
      </c>
    </row>
    <row r="10125" spans="2:7" x14ac:dyDescent="0.3">
      <c r="B10125" s="3">
        <v>44953.833333333343</v>
      </c>
      <c r="C10125" s="4">
        <f>VLOOKUP($B10125,[2]Sheet1!$A$1:$I$17681,C$1,FALSE)</f>
        <v>-8.2140672945109808E-2</v>
      </c>
      <c r="D10125" s="4">
        <f>VLOOKUP($B10125,[2]Sheet1!$A$1:$I$17681,D$1,FALSE)</f>
        <v>-0.45893848121811143</v>
      </c>
      <c r="E10125" s="4">
        <f>VLOOKUP($B10125,[2]Sheet1!$A$1:$I$17681,E$1,FALSE)</f>
        <v>0.65439901501959297</v>
      </c>
      <c r="F10125" s="4">
        <f>VLOOKUP($B10125,[2]Sheet1!$A$1:$I$17681,F$1,FALSE)</f>
        <v>-0.54359567652230145</v>
      </c>
      <c r="G10125" s="4">
        <f>VLOOKUP($B10125,[2]Sheet1!$A$1:$I$17681,G$1,FALSE)</f>
        <v>0</v>
      </c>
    </row>
    <row r="10126" spans="2:7" x14ac:dyDescent="0.3">
      <c r="B10126" s="3">
        <v>44953.875</v>
      </c>
      <c r="C10126" s="4">
        <f>VLOOKUP($B10126,[2]Sheet1!$A$1:$I$17681,C$1,FALSE)</f>
        <v>-5.7447755324642857E-2</v>
      </c>
      <c r="D10126" s="4">
        <f>VLOOKUP($B10126,[2]Sheet1!$A$1:$I$17681,D$1,FALSE)</f>
        <v>-0.44162054127352429</v>
      </c>
      <c r="E10126" s="4">
        <f>VLOOKUP($B10126,[2]Sheet1!$A$1:$I$17681,E$1,FALSE)</f>
        <v>0.68074142435324636</v>
      </c>
      <c r="F10126" s="4">
        <f>VLOOKUP($B10126,[2]Sheet1!$A$1:$I$17681,F$1,FALSE)</f>
        <v>-0.53721241513946738</v>
      </c>
      <c r="G10126" s="4">
        <f>VLOOKUP($B10126,[2]Sheet1!$A$1:$I$17681,G$1,FALSE)</f>
        <v>0</v>
      </c>
    </row>
    <row r="10127" spans="2:7" x14ac:dyDescent="0.3">
      <c r="B10127" s="3">
        <v>44953.916666666657</v>
      </c>
      <c r="C10127" s="4">
        <f>VLOOKUP($B10127,[2]Sheet1!$A$1:$I$17681,C$1,FALSE)</f>
        <v>-6.6372906271799453E-2</v>
      </c>
      <c r="D10127" s="4">
        <f>VLOOKUP($B10127,[2]Sheet1!$A$1:$I$17681,D$1,FALSE)</f>
        <v>-0.44352129077963759</v>
      </c>
      <c r="E10127" s="4">
        <f>VLOOKUP($B10127,[2]Sheet1!$A$1:$I$17681,E$1,FALSE)</f>
        <v>0.66794653981975727</v>
      </c>
      <c r="F10127" s="4">
        <f>VLOOKUP($B10127,[2]Sheet1!$A$1:$I$17681,F$1,FALSE)</f>
        <v>-0.53983946134034488</v>
      </c>
      <c r="G10127" s="4">
        <f>VLOOKUP($B10127,[2]Sheet1!$A$1:$I$17681,G$1,FALSE)</f>
        <v>0</v>
      </c>
    </row>
    <row r="10128" spans="2:7" x14ac:dyDescent="0.3">
      <c r="B10128" s="3">
        <v>44953.958333333343</v>
      </c>
      <c r="C10128" s="4">
        <f>VLOOKUP($B10128,[2]Sheet1!$A$1:$I$17681,C$1,FALSE)</f>
        <v>-8.0058137724106554E-2</v>
      </c>
      <c r="D10128" s="4">
        <f>VLOOKUP($B10128,[2]Sheet1!$A$1:$I$17681,D$1,FALSE)</f>
        <v>-0.45661534293286188</v>
      </c>
      <c r="E10128" s="4">
        <f>VLOOKUP($B10128,[2]Sheet1!$A$1:$I$17681,E$1,FALSE)</f>
        <v>0.64687261235283411</v>
      </c>
      <c r="F10128" s="4">
        <f>VLOOKUP($B10128,[2]Sheet1!$A$1:$I$17681,F$1,FALSE)</f>
        <v>-0.54467875697354051</v>
      </c>
      <c r="G10128" s="4">
        <f>VLOOKUP($B10128,[2]Sheet1!$A$1:$I$17681,G$1,FALSE)</f>
        <v>0</v>
      </c>
    </row>
    <row r="10129" spans="2:7" x14ac:dyDescent="0.3">
      <c r="B10129" s="3">
        <v>44954</v>
      </c>
      <c r="C10129" s="4">
        <f>VLOOKUP($B10129,[2]Sheet1!$A$1:$I$17681,C$1,FALSE)</f>
        <v>-6.7265421366515199E-2</v>
      </c>
      <c r="D10129" s="4">
        <f>VLOOKUP($B10129,[2]Sheet1!$A$1:$I$17681,D$1,FALSE)</f>
        <v>-0.45175787197279471</v>
      </c>
      <c r="E10129" s="4">
        <f>VLOOKUP($B10129,[2]Sheet1!$A$1:$I$17681,E$1,FALSE)</f>
        <v>0.62617500501924972</v>
      </c>
      <c r="F10129" s="4">
        <f>VLOOKUP($B10129,[2]Sheet1!$A$1:$I$17681,F$1,FALSE)</f>
        <v>-0.54175213532870325</v>
      </c>
      <c r="G10129" s="4">
        <f>VLOOKUP($B10129,[2]Sheet1!$A$1:$I$17681,G$1,FALSE)</f>
        <v>0</v>
      </c>
    </row>
    <row r="10130" spans="2:7" x14ac:dyDescent="0.3">
      <c r="B10130" s="3">
        <v>44954</v>
      </c>
      <c r="C10130" s="4">
        <f>VLOOKUP($B10130,[2]Sheet1!$A$1:$I$17681,C$1,FALSE)</f>
        <v>-6.7265421366515199E-2</v>
      </c>
      <c r="D10130" s="4">
        <f>VLOOKUP($B10130,[2]Sheet1!$A$1:$I$17681,D$1,FALSE)</f>
        <v>-0.45175787197279471</v>
      </c>
      <c r="E10130" s="4">
        <f>VLOOKUP($B10130,[2]Sheet1!$A$1:$I$17681,E$1,FALSE)</f>
        <v>0.62617500501924972</v>
      </c>
      <c r="F10130" s="4">
        <f>VLOOKUP($B10130,[2]Sheet1!$A$1:$I$17681,F$1,FALSE)</f>
        <v>-0.54175213532870325</v>
      </c>
      <c r="G10130" s="4">
        <f>VLOOKUP($B10130,[2]Sheet1!$A$1:$I$17681,G$1,FALSE)</f>
        <v>0</v>
      </c>
    </row>
    <row r="10131" spans="2:7" x14ac:dyDescent="0.3">
      <c r="B10131" s="3">
        <v>44954.041666666657</v>
      </c>
      <c r="C10131" s="4">
        <f>VLOOKUP($B10131,[2]Sheet1!$A$1:$I$17681,C$1,FALSE)</f>
        <v>6.8099367998695606E-2</v>
      </c>
      <c r="D10131" s="4">
        <f>VLOOKUP($B10131,[2]Sheet1!$A$1:$I$17681,D$1,FALSE)</f>
        <v>-0.45492578781631687</v>
      </c>
      <c r="E10131" s="4">
        <f>VLOOKUP($B10131,[2]Sheet1!$A$1:$I$17681,E$1,FALSE)</f>
        <v>0.60096155608560908</v>
      </c>
      <c r="F10131" s="4">
        <f>VLOOKUP($B10131,[2]Sheet1!$A$1:$I$17681,F$1,FALSE)</f>
        <v>-0.53937857604194539</v>
      </c>
      <c r="G10131" s="4">
        <f>VLOOKUP($B10131,[2]Sheet1!$A$1:$I$17681,G$1,FALSE)</f>
        <v>0</v>
      </c>
    </row>
    <row r="10132" spans="2:7" x14ac:dyDescent="0.3">
      <c r="B10132" s="3">
        <v>44954.083333333343</v>
      </c>
      <c r="C10132" s="4">
        <f>VLOOKUP($B10132,[2]Sheet1!$A$1:$I$17681,C$1,FALSE)</f>
        <v>2.1093573010336729E-2</v>
      </c>
      <c r="D10132" s="4">
        <f>VLOOKUP($B10132,[2]Sheet1!$A$1:$I$17681,D$1,FALSE)</f>
        <v>-0.45914967560767939</v>
      </c>
      <c r="E10132" s="4">
        <f>VLOOKUP($B10132,[2]Sheet1!$A$1:$I$17681,E$1,FALSE)</f>
        <v>0.66907550021977102</v>
      </c>
      <c r="F10132" s="4">
        <f>VLOOKUP($B10132,[2]Sheet1!$A$1:$I$17681,F$1,FALSE)</f>
        <v>-0.54288130430978221</v>
      </c>
      <c r="G10132" s="4">
        <f>VLOOKUP($B10132,[2]Sheet1!$A$1:$I$17681,G$1,FALSE)</f>
        <v>0</v>
      </c>
    </row>
    <row r="10133" spans="2:7" x14ac:dyDescent="0.3">
      <c r="B10133" s="3">
        <v>44954.125</v>
      </c>
      <c r="C10133" s="4">
        <f>VLOOKUP($B10133,[2]Sheet1!$A$1:$I$17681,C$1,FALSE)</f>
        <v>3.5407761475952991E-3</v>
      </c>
      <c r="D10133" s="4">
        <f>VLOOKUP($B10133,[2]Sheet1!$A$1:$I$17681,D$1,FALSE)</f>
        <v>-0.47013178386522247</v>
      </c>
      <c r="E10133" s="4">
        <f>VLOOKUP($B10133,[2]Sheet1!$A$1:$I$17681,E$1,FALSE)</f>
        <v>0.68111774448658491</v>
      </c>
      <c r="F10133" s="4">
        <f>VLOOKUP($B10133,[2]Sheet1!$A$1:$I$17681,F$1,FALSE)</f>
        <v>-0.54530095212637997</v>
      </c>
      <c r="G10133" s="4">
        <f>VLOOKUP($B10133,[2]Sheet1!$A$1:$I$17681,G$1,FALSE)</f>
        <v>0</v>
      </c>
    </row>
    <row r="10134" spans="2:7" x14ac:dyDescent="0.3">
      <c r="B10134" s="3">
        <v>44954.166666666657</v>
      </c>
      <c r="C10134" s="4">
        <f>VLOOKUP($B10134,[2]Sheet1!$A$1:$I$17681,C$1,FALSE)</f>
        <v>-9.2519402099960502E-3</v>
      </c>
      <c r="D10134" s="4">
        <f>VLOOKUP($B10134,[2]Sheet1!$A$1:$I$17681,D$1,FALSE)</f>
        <v>-0.47076536703392702</v>
      </c>
      <c r="E10134" s="4">
        <f>VLOOKUP($B10134,[2]Sheet1!$A$1:$I$17681,E$1,FALSE)</f>
        <v>0.73982368528729803</v>
      </c>
      <c r="F10134" s="4">
        <f>VLOOKUP($B10134,[2]Sheet1!$A$1:$I$17681,F$1,FALSE)</f>
        <v>-0.54587705874937942</v>
      </c>
      <c r="G10134" s="4">
        <f>VLOOKUP($B10134,[2]Sheet1!$A$1:$I$17681,G$1,FALSE)</f>
        <v>0</v>
      </c>
    </row>
    <row r="10135" spans="2:7" x14ac:dyDescent="0.3">
      <c r="B10135" s="3">
        <v>44954.208333333343</v>
      </c>
      <c r="C10135" s="4">
        <f>VLOOKUP($B10135,[2]Sheet1!$A$1:$I$17681,C$1,FALSE)</f>
        <v>-2.4093244838427111E-3</v>
      </c>
      <c r="D10135" s="4">
        <f>VLOOKUP($B10135,[2]Sheet1!$A$1:$I$17681,D$1,FALSE)</f>
        <v>-0.4627399802303378</v>
      </c>
      <c r="E10135" s="4">
        <f>VLOOKUP($B10135,[2]Sheet1!$A$1:$I$17681,E$1,FALSE)</f>
        <v>0.69504158942008676</v>
      </c>
      <c r="F10135" s="4">
        <f>VLOOKUP($B10135,[2]Sheet1!$A$1:$I$17681,F$1,FALSE)</f>
        <v>-0.54426396020498091</v>
      </c>
      <c r="G10135" s="4">
        <f>VLOOKUP($B10135,[2]Sheet1!$A$1:$I$17681,G$1,FALSE)</f>
        <v>0</v>
      </c>
    </row>
    <row r="10136" spans="2:7" x14ac:dyDescent="0.3">
      <c r="B10136" s="3">
        <v>44954.25</v>
      </c>
      <c r="C10136" s="4">
        <f>VLOOKUP($B10136,[2]Sheet1!$A$1:$I$17681,C$1,FALSE)</f>
        <v>-1.16319804625715E-2</v>
      </c>
      <c r="D10136" s="4">
        <f>VLOOKUP($B10136,[2]Sheet1!$A$1:$I$17681,D$1,FALSE)</f>
        <v>-0.4758340323835622</v>
      </c>
      <c r="E10136" s="4">
        <f>VLOOKUP($B10136,[2]Sheet1!$A$1:$I$17681,E$1,FALSE)</f>
        <v>0.68600990621997759</v>
      </c>
      <c r="F10136" s="4">
        <f>VLOOKUP($B10136,[2]Sheet1!$A$1:$I$17681,F$1,FALSE)</f>
        <v>-0.54795104259217753</v>
      </c>
      <c r="G10136" s="4">
        <f>VLOOKUP($B10136,[2]Sheet1!$A$1:$I$17681,G$1,FALSE)</f>
        <v>0</v>
      </c>
    </row>
    <row r="10137" spans="2:7" x14ac:dyDescent="0.3">
      <c r="B10137" s="3">
        <v>44954.291666666657</v>
      </c>
      <c r="C10137" s="4">
        <f>VLOOKUP($B10137,[2]Sheet1!$A$1:$I$17681,C$1,FALSE)</f>
        <v>-1.668956599929336E-2</v>
      </c>
      <c r="D10137" s="4">
        <f>VLOOKUP($B10137,[2]Sheet1!$A$1:$I$17681,D$1,FALSE)</f>
        <v>-0.47520044921485782</v>
      </c>
      <c r="E10137" s="4">
        <f>VLOOKUP($B10137,[2]Sheet1!$A$1:$I$17681,E$1,FALSE)</f>
        <v>0.68563358608663894</v>
      </c>
      <c r="F10137" s="4">
        <f>VLOOKUP($B10137,[2]Sheet1!$A$1:$I$17681,F$1,FALSE)</f>
        <v>-0.54640707684253886</v>
      </c>
      <c r="G10137" s="4">
        <f>VLOOKUP($B10137,[2]Sheet1!$A$1:$I$17681,G$1,FALSE)</f>
        <v>0</v>
      </c>
    </row>
    <row r="10138" spans="2:7" x14ac:dyDescent="0.3">
      <c r="B10138" s="3">
        <v>44954.333333333343</v>
      </c>
      <c r="C10138" s="4">
        <f>VLOOKUP($B10138,[2]Sheet1!$A$1:$I$17681,C$1,FALSE)</f>
        <v>-5.3877694945779889E-2</v>
      </c>
      <c r="D10138" s="4">
        <f>VLOOKUP($B10138,[2]Sheet1!$A$1:$I$17681,D$1,FALSE)</f>
        <v>-0.47942433700622028</v>
      </c>
      <c r="E10138" s="4">
        <f>VLOOKUP($B10138,[2]Sheet1!$A$1:$I$17681,E$1,FALSE)</f>
        <v>0.65214109421956545</v>
      </c>
      <c r="F10138" s="4">
        <f>VLOOKUP($B10138,[2]Sheet1!$A$1:$I$17681,F$1,FALSE)</f>
        <v>-0.54797408685709748</v>
      </c>
      <c r="G10138" s="4">
        <f>VLOOKUP($B10138,[2]Sheet1!$A$1:$I$17681,G$1,FALSE)</f>
        <v>0</v>
      </c>
    </row>
    <row r="10139" spans="2:7" x14ac:dyDescent="0.3">
      <c r="B10139" s="3">
        <v>44954.375</v>
      </c>
      <c r="C10139" s="4">
        <f>VLOOKUP($B10139,[2]Sheet1!$A$1:$I$17681,C$1,FALSE)</f>
        <v>-5.7745260356214627E-2</v>
      </c>
      <c r="D10139" s="4">
        <f>VLOOKUP($B10139,[2]Sheet1!$A$1:$I$17681,D$1,FALSE)</f>
        <v>-0.48998405648462701</v>
      </c>
      <c r="E10139" s="4">
        <f>VLOOKUP($B10139,[2]Sheet1!$A$1:$I$17681,E$1,FALSE)</f>
        <v>0.68864414715334277</v>
      </c>
      <c r="F10139" s="4">
        <f>VLOOKUP($B10139,[2]Sheet1!$A$1:$I$17681,F$1,FALSE)</f>
        <v>-0.55352775470281246</v>
      </c>
      <c r="G10139" s="4">
        <f>VLOOKUP($B10139,[2]Sheet1!$A$1:$I$17681,G$1,FALSE)</f>
        <v>0</v>
      </c>
    </row>
    <row r="10140" spans="2:7" x14ac:dyDescent="0.3">
      <c r="B10140" s="3">
        <v>44954.416666666657</v>
      </c>
      <c r="C10140" s="4">
        <f>VLOOKUP($B10140,[2]Sheet1!$A$1:$I$17681,C$1,FALSE)</f>
        <v>-6.1612825766649379E-2</v>
      </c>
      <c r="D10140" s="4">
        <f>VLOOKUP($B10140,[2]Sheet1!$A$1:$I$17681,D$1,FALSE)</f>
        <v>-0.50117735913173811</v>
      </c>
      <c r="E10140" s="4">
        <f>VLOOKUP($B10140,[2]Sheet1!$A$1:$I$17681,E$1,FALSE)</f>
        <v>0.68262302501993632</v>
      </c>
      <c r="F10140" s="4">
        <f>VLOOKUP($B10140,[2]Sheet1!$A$1:$I$17681,F$1,FALSE)</f>
        <v>-0.55684612885128937</v>
      </c>
      <c r="G10140" s="4">
        <f>VLOOKUP($B10140,[2]Sheet1!$A$1:$I$17681,G$1,FALSE)</f>
        <v>0</v>
      </c>
    </row>
    <row r="10141" spans="2:7" x14ac:dyDescent="0.3">
      <c r="B10141" s="3">
        <v>44954.458333333343</v>
      </c>
      <c r="C10141" s="4">
        <f>VLOOKUP($B10141,[2]Sheet1!$A$1:$I$17681,C$1,FALSE)</f>
        <v>-4.4655038967051509E-2</v>
      </c>
      <c r="D10141" s="4">
        <f>VLOOKUP($B10141,[2]Sheet1!$A$1:$I$17681,D$1,FALSE)</f>
        <v>-0.48787211258894569</v>
      </c>
      <c r="E10141" s="4">
        <f>VLOOKUP($B10141,[2]Sheet1!$A$1:$I$17681,E$1,FALSE)</f>
        <v>0.75073696915409815</v>
      </c>
      <c r="F10141" s="4">
        <f>VLOOKUP($B10141,[2]Sheet1!$A$1:$I$17681,F$1,FALSE)</f>
        <v>-0.54986371658053579</v>
      </c>
      <c r="G10141" s="4">
        <f>VLOOKUP($B10141,[2]Sheet1!$A$1:$I$17681,G$1,FALSE)</f>
        <v>0</v>
      </c>
    </row>
    <row r="10142" spans="2:7" x14ac:dyDescent="0.3">
      <c r="B10142" s="3">
        <v>44954.5</v>
      </c>
      <c r="C10142" s="4">
        <f>VLOOKUP($B10142,[2]Sheet1!$A$1:$I$17681,C$1,FALSE)</f>
        <v>-4.4357533935479317E-2</v>
      </c>
      <c r="D10142" s="4">
        <f>VLOOKUP($B10142,[2]Sheet1!$A$1:$I$17681,D$1,FALSE)</f>
        <v>-0.48449300235585557</v>
      </c>
      <c r="E10142" s="4">
        <f>VLOOKUP($B10142,[2]Sheet1!$A$1:$I$17681,E$1,FALSE)</f>
        <v>0.72326559942043001</v>
      </c>
      <c r="F10142" s="4">
        <f>VLOOKUP($B10142,[2]Sheet1!$A$1:$I$17681,F$1,FALSE)</f>
        <v>-0.54974849525593583</v>
      </c>
      <c r="G10142" s="4">
        <f>VLOOKUP($B10142,[2]Sheet1!$A$1:$I$17681,G$1,FALSE)</f>
        <v>0</v>
      </c>
    </row>
    <row r="10143" spans="2:7" x14ac:dyDescent="0.3">
      <c r="B10143" s="3">
        <v>44954.541666666657</v>
      </c>
      <c r="C10143" s="4">
        <f>VLOOKUP($B10143,[2]Sheet1!$A$1:$I$17681,C$1,FALSE)</f>
        <v>-5.4175199977352068E-2</v>
      </c>
      <c r="D10143" s="4">
        <f>VLOOKUP($B10143,[2]Sheet1!$A$1:$I$17681,D$1,FALSE)</f>
        <v>-0.49463033305512599</v>
      </c>
      <c r="E10143" s="4">
        <f>VLOOKUP($B10143,[2]Sheet1!$A$1:$I$17681,E$1,FALSE)</f>
        <v>0.78573474155452416</v>
      </c>
      <c r="F10143" s="4">
        <f>VLOOKUP($B10143,[2]Sheet1!$A$1:$I$17681,F$1,FALSE)</f>
        <v>-0.55004807069989559</v>
      </c>
      <c r="G10143" s="4">
        <f>VLOOKUP($B10143,[2]Sheet1!$A$1:$I$17681,G$1,FALSE)</f>
        <v>0</v>
      </c>
    </row>
    <row r="10144" spans="2:7" x14ac:dyDescent="0.3">
      <c r="B10144" s="3">
        <v>44954.583333333343</v>
      </c>
      <c r="C10144" s="4">
        <f>VLOOKUP($B10144,[2]Sheet1!$A$1:$I$17681,C$1,FALSE)</f>
        <v>-6.42903710507962E-2</v>
      </c>
      <c r="D10144" s="4">
        <f>VLOOKUP($B10144,[2]Sheet1!$A$1:$I$17681,D$1,FALSE)</f>
        <v>-0.49357436110728542</v>
      </c>
      <c r="E10144" s="4">
        <f>VLOOKUP($B10144,[2]Sheet1!$A$1:$I$17681,E$1,FALSE)</f>
        <v>0.75939233222086977</v>
      </c>
      <c r="F10144" s="4">
        <f>VLOOKUP($B10144,[2]Sheet1!$A$1:$I$17681,F$1,FALSE)</f>
        <v>-0.55325122352377265</v>
      </c>
      <c r="G10144" s="4">
        <f>VLOOKUP($B10144,[2]Sheet1!$A$1:$I$17681,G$1,FALSE)</f>
        <v>0</v>
      </c>
    </row>
    <row r="10145" spans="2:7" x14ac:dyDescent="0.3">
      <c r="B10145" s="3">
        <v>44954.625</v>
      </c>
      <c r="C10145" s="4">
        <f>VLOOKUP($B10145,[2]Sheet1!$A$1:$I$17681,C$1,FALSE)</f>
        <v>-5.5662725135211373E-2</v>
      </c>
      <c r="D10145" s="4">
        <f>VLOOKUP($B10145,[2]Sheet1!$A$1:$I$17681,D$1,FALSE)</f>
        <v>-0.48871689014721842</v>
      </c>
      <c r="E10145" s="4">
        <f>VLOOKUP($B10145,[2]Sheet1!$A$1:$I$17681,E$1,FALSE)</f>
        <v>0.83051683742173543</v>
      </c>
      <c r="F10145" s="4">
        <f>VLOOKUP($B10145,[2]Sheet1!$A$1:$I$17681,F$1,FALSE)</f>
        <v>-0.55071635438257505</v>
      </c>
      <c r="G10145" s="4">
        <f>VLOOKUP($B10145,[2]Sheet1!$A$1:$I$17681,G$1,FALSE)</f>
        <v>0</v>
      </c>
    </row>
    <row r="10146" spans="2:7" x14ac:dyDescent="0.3">
      <c r="B10146" s="3">
        <v>44954.666666666657</v>
      </c>
      <c r="C10146" s="4">
        <f>VLOOKUP($B10146,[2]Sheet1!$A$1:$I$17681,C$1,FALSE)</f>
        <v>-8.9578298734407119E-2</v>
      </c>
      <c r="D10146" s="4">
        <f>VLOOKUP($B10146,[2]Sheet1!$A$1:$I$17681,D$1,FALSE)</f>
        <v>-0.51131468983100858</v>
      </c>
      <c r="E10146" s="4">
        <f>VLOOKUP($B10146,[2]Sheet1!$A$1:$I$17681,E$1,FALSE)</f>
        <v>0.83089315755507298</v>
      </c>
      <c r="F10146" s="4">
        <f>VLOOKUP($B10146,[2]Sheet1!$A$1:$I$17681,F$1,FALSE)</f>
        <v>-0.55774485518316852</v>
      </c>
      <c r="G10146" s="4">
        <f>VLOOKUP($B10146,[2]Sheet1!$A$1:$I$17681,G$1,FALSE)</f>
        <v>0</v>
      </c>
    </row>
    <row r="10147" spans="2:7" x14ac:dyDescent="0.3">
      <c r="B10147" s="3">
        <v>44954.708333333343</v>
      </c>
      <c r="C10147" s="4">
        <f>VLOOKUP($B10147,[2]Sheet1!$A$1:$I$17681,C$1,FALSE)</f>
        <v>-7.4405542124240734E-2</v>
      </c>
      <c r="D10147" s="4">
        <f>VLOOKUP($B10147,[2]Sheet1!$A$1:$I$17681,D$1,FALSE)</f>
        <v>-0.50392288619612402</v>
      </c>
      <c r="E10147" s="4">
        <f>VLOOKUP($B10147,[2]Sheet1!$A$1:$I$17681,E$1,FALSE)</f>
        <v>0.83051683742173543</v>
      </c>
      <c r="F10147" s="4">
        <f>VLOOKUP($B10147,[2]Sheet1!$A$1:$I$17681,F$1,FALSE)</f>
        <v>-0.55507172045245101</v>
      </c>
      <c r="G10147" s="4">
        <f>VLOOKUP($B10147,[2]Sheet1!$A$1:$I$17681,G$1,FALSE)</f>
        <v>0</v>
      </c>
    </row>
    <row r="10148" spans="2:7" x14ac:dyDescent="0.3">
      <c r="B10148" s="3">
        <v>44954.75</v>
      </c>
      <c r="C10148" s="4">
        <f>VLOOKUP($B10148,[2]Sheet1!$A$1:$I$17681,C$1,FALSE)</f>
        <v>-8.6305743387116343E-2</v>
      </c>
      <c r="D10148" s="4">
        <f>VLOOKUP($B10148,[2]Sheet1!$A$1:$I$17681,D$1,FALSE)</f>
        <v>-0.50540124692310084</v>
      </c>
      <c r="E10148" s="4">
        <f>VLOOKUP($B10148,[2]Sheet1!$A$1:$I$17681,E$1,FALSE)</f>
        <v>0.83992484075518326</v>
      </c>
      <c r="F10148" s="4">
        <f>VLOOKUP($B10148,[2]Sheet1!$A$1:$I$17681,F$1,FALSE)</f>
        <v>-0.55673090752668941</v>
      </c>
      <c r="G10148" s="4">
        <f>VLOOKUP($B10148,[2]Sheet1!$A$1:$I$17681,G$1,FALSE)</f>
        <v>0</v>
      </c>
    </row>
    <row r="10149" spans="2:7" x14ac:dyDescent="0.3">
      <c r="B10149" s="3">
        <v>44954.791666666657</v>
      </c>
      <c r="C10149" s="4">
        <f>VLOOKUP($B10149,[2]Sheet1!$A$1:$I$17681,C$1,FALSE)</f>
        <v>-6.7860431429658752E-2</v>
      </c>
      <c r="D10149" s="4">
        <f>VLOOKUP($B10149,[2]Sheet1!$A$1:$I$17681,D$1,FALSE)</f>
        <v>-0.49484152744469417</v>
      </c>
      <c r="E10149" s="4">
        <f>VLOOKUP($B10149,[2]Sheet1!$A$1:$I$17681,E$1,FALSE)</f>
        <v>0.81207715088817745</v>
      </c>
      <c r="F10149" s="4">
        <f>VLOOKUP($B10149,[2]Sheet1!$A$1:$I$17681,F$1,FALSE)</f>
        <v>-0.55315904646409275</v>
      </c>
      <c r="G10149" s="4">
        <f>VLOOKUP($B10149,[2]Sheet1!$A$1:$I$17681,G$1,FALSE)</f>
        <v>0</v>
      </c>
    </row>
    <row r="10150" spans="2:7" x14ac:dyDescent="0.3">
      <c r="B10150" s="3">
        <v>44954.833333333343</v>
      </c>
      <c r="C10150" s="4">
        <f>VLOOKUP($B10150,[2]Sheet1!$A$1:$I$17681,C$1,FALSE)</f>
        <v>-4.0489968525044981E-2</v>
      </c>
      <c r="D10150" s="4">
        <f>VLOOKUP($B10150,[2]Sheet1!$A$1:$I$17681,D$1,FALSE)</f>
        <v>-0.48005792017492482</v>
      </c>
      <c r="E10150" s="4">
        <f>VLOOKUP($B10150,[2]Sheet1!$A$1:$I$17681,E$1,FALSE)</f>
        <v>0.80078754688803977</v>
      </c>
      <c r="F10150" s="4">
        <f>VLOOKUP($B10150,[2]Sheet1!$A$1:$I$17681,F$1,FALSE)</f>
        <v>-0.54668360802157867</v>
      </c>
      <c r="G10150" s="4">
        <f>VLOOKUP($B10150,[2]Sheet1!$A$1:$I$17681,G$1,FALSE)</f>
        <v>0</v>
      </c>
    </row>
    <row r="10151" spans="2:7" x14ac:dyDescent="0.3">
      <c r="B10151" s="3">
        <v>44954.875</v>
      </c>
      <c r="C10151" s="4">
        <f>VLOOKUP($B10151,[2]Sheet1!$A$1:$I$17681,C$1,FALSE)</f>
        <v>-3.3349847767319453E-2</v>
      </c>
      <c r="D10151" s="4">
        <f>VLOOKUP($B10151,[2]Sheet1!$A$1:$I$17681,D$1,FALSE)</f>
        <v>-0.4627399802303378</v>
      </c>
      <c r="E10151" s="4">
        <f>VLOOKUP($B10151,[2]Sheet1!$A$1:$I$17681,E$1,FALSE)</f>
        <v>0.7838531408878342</v>
      </c>
      <c r="F10151" s="4">
        <f>VLOOKUP($B10151,[2]Sheet1!$A$1:$I$17681,F$1,FALSE)</f>
        <v>-0.54585401448445947</v>
      </c>
      <c r="G10151" s="4">
        <f>VLOOKUP($B10151,[2]Sheet1!$A$1:$I$17681,G$1,FALSE)</f>
        <v>0</v>
      </c>
    </row>
    <row r="10152" spans="2:7" x14ac:dyDescent="0.3">
      <c r="B10152" s="3">
        <v>44954.916666666657</v>
      </c>
      <c r="C10152" s="4">
        <f>VLOOKUP($B10152,[2]Sheet1!$A$1:$I$17681,C$1,FALSE)</f>
        <v>-4.7927594314342292E-2</v>
      </c>
      <c r="D10152" s="4">
        <f>VLOOKUP($B10152,[2]Sheet1!$A$1:$I$17681,D$1,FALSE)</f>
        <v>-0.480269114564493</v>
      </c>
      <c r="E10152" s="4">
        <f>VLOOKUP($B10152,[2]Sheet1!$A$1:$I$17681,E$1,FALSE)</f>
        <v>0.76578977448761487</v>
      </c>
      <c r="F10152" s="4">
        <f>VLOOKUP($B10152,[2]Sheet1!$A$1:$I$17681,F$1,FALSE)</f>
        <v>-0.5527212054306132</v>
      </c>
      <c r="G10152" s="4">
        <f>VLOOKUP($B10152,[2]Sheet1!$A$1:$I$17681,G$1,FALSE)</f>
        <v>0</v>
      </c>
    </row>
    <row r="10153" spans="2:7" x14ac:dyDescent="0.3">
      <c r="B10153" s="3">
        <v>44954.958333333343</v>
      </c>
      <c r="C10153" s="4">
        <f>VLOOKUP($B10153,[2]Sheet1!$A$1:$I$17681,C$1,FALSE)</f>
        <v>-3.4539867893606982E-2</v>
      </c>
      <c r="D10153" s="4">
        <f>VLOOKUP($B10153,[2]Sheet1!$A$1:$I$17681,D$1,FALSE)</f>
        <v>-0.47435567165658521</v>
      </c>
      <c r="E10153" s="4">
        <f>VLOOKUP($B10153,[2]Sheet1!$A$1:$I$17681,E$1,FALSE)</f>
        <v>0.78272418048782044</v>
      </c>
      <c r="F10153" s="4">
        <f>VLOOKUP($B10153,[2]Sheet1!$A$1:$I$17681,F$1,FALSE)</f>
        <v>-0.5504628674684553</v>
      </c>
      <c r="G10153" s="4">
        <f>VLOOKUP($B10153,[2]Sheet1!$A$1:$I$17681,G$1,FALSE)</f>
        <v>0</v>
      </c>
    </row>
    <row r="10154" spans="2:7" x14ac:dyDescent="0.3">
      <c r="B10154" s="3">
        <v>44955</v>
      </c>
      <c r="C10154" s="4">
        <f>VLOOKUP($B10154,[2]Sheet1!$A$1:$I$17681,C$1,FALSE)</f>
        <v>-3.6919908146182012E-2</v>
      </c>
      <c r="D10154" s="4">
        <f>VLOOKUP($B10154,[2]Sheet1!$A$1:$I$17681,D$1,FALSE)</f>
        <v>-0.46696386802170042</v>
      </c>
      <c r="E10154" s="4">
        <f>VLOOKUP($B10154,[2]Sheet1!$A$1:$I$17681,E$1,FALSE)</f>
        <v>0.77218721675435886</v>
      </c>
      <c r="F10154" s="4">
        <f>VLOOKUP($B10154,[2]Sheet1!$A$1:$I$17681,F$1,FALSE)</f>
        <v>-0.55069331011765499</v>
      </c>
      <c r="G10154" s="4">
        <f>VLOOKUP($B10154,[2]Sheet1!$A$1:$I$17681,G$1,FALSE)</f>
        <v>0</v>
      </c>
    </row>
    <row r="10155" spans="2:7" x14ac:dyDescent="0.3">
      <c r="B10155" s="3">
        <v>44955</v>
      </c>
      <c r="C10155" s="4">
        <f>VLOOKUP($B10155,[2]Sheet1!$A$1:$I$17681,C$1,FALSE)</f>
        <v>-3.6919908146182012E-2</v>
      </c>
      <c r="D10155" s="4">
        <f>VLOOKUP($B10155,[2]Sheet1!$A$1:$I$17681,D$1,FALSE)</f>
        <v>-0.46696386802170042</v>
      </c>
      <c r="E10155" s="4">
        <f>VLOOKUP($B10155,[2]Sheet1!$A$1:$I$17681,E$1,FALSE)</f>
        <v>0.77218721675435886</v>
      </c>
      <c r="F10155" s="4">
        <f>VLOOKUP($B10155,[2]Sheet1!$A$1:$I$17681,F$1,FALSE)</f>
        <v>-0.55069331011765499</v>
      </c>
      <c r="G10155" s="4">
        <f>VLOOKUP($B10155,[2]Sheet1!$A$1:$I$17681,G$1,FALSE)</f>
        <v>0</v>
      </c>
    </row>
    <row r="10156" spans="2:7" x14ac:dyDescent="0.3">
      <c r="B10156" s="3">
        <v>44955.041666666657</v>
      </c>
      <c r="C10156" s="4">
        <f>VLOOKUP($B10156,[2]Sheet1!$A$1:$I$17681,C$1,FALSE)</f>
        <v>-3.9597453430329242E-2</v>
      </c>
      <c r="D10156" s="4">
        <f>VLOOKUP($B10156,[2]Sheet1!$A$1:$I$17681,D$1,FALSE)</f>
        <v>-0.47055417264435878</v>
      </c>
      <c r="E10156" s="4">
        <f>VLOOKUP($B10156,[2]Sheet1!$A$1:$I$17681,E$1,FALSE)</f>
        <v>0.80003490662136456</v>
      </c>
      <c r="F10156" s="4">
        <f>VLOOKUP($B10156,[2]Sheet1!$A$1:$I$17681,F$1,FALSE)</f>
        <v>-0.5513846380652544</v>
      </c>
      <c r="G10156" s="4">
        <f>VLOOKUP($B10156,[2]Sheet1!$A$1:$I$17681,G$1,FALSE)</f>
        <v>0</v>
      </c>
    </row>
    <row r="10157" spans="2:7" x14ac:dyDescent="0.3">
      <c r="B10157" s="3">
        <v>44955.083333333343</v>
      </c>
      <c r="C10157" s="4">
        <f>VLOOKUP($B10157,[2]Sheet1!$A$1:$I$17681,C$1,FALSE)</f>
        <v>-4.1977493682904279E-2</v>
      </c>
      <c r="D10157" s="4">
        <f>VLOOKUP($B10157,[2]Sheet1!$A$1:$I$17681,D$1,FALSE)</f>
        <v>-0.47118775581306321</v>
      </c>
      <c r="E10157" s="4">
        <f>VLOOKUP($B10157,[2]Sheet1!$A$1:$I$17681,E$1,FALSE)</f>
        <v>0.79702434555466084</v>
      </c>
      <c r="F10157" s="4">
        <f>VLOOKUP($B10157,[2]Sheet1!$A$1:$I$17681,F$1,FALSE)</f>
        <v>-0.55000198217005569</v>
      </c>
      <c r="G10157" s="4">
        <f>VLOOKUP($B10157,[2]Sheet1!$A$1:$I$17681,G$1,FALSE)</f>
        <v>0</v>
      </c>
    </row>
    <row r="10158" spans="2:7" x14ac:dyDescent="0.3">
      <c r="B10158" s="3">
        <v>44955.125</v>
      </c>
      <c r="C10158" s="4">
        <f>VLOOKUP($B10158,[2]Sheet1!$A$1:$I$17681,C$1,FALSE)</f>
        <v>-4.3762523872335757E-2</v>
      </c>
      <c r="D10158" s="4">
        <f>VLOOKUP($B10158,[2]Sheet1!$A$1:$I$17681,D$1,FALSE)</f>
        <v>-0.47076536703392702</v>
      </c>
      <c r="E10158" s="4">
        <f>VLOOKUP($B10158,[2]Sheet1!$A$1:$I$17681,E$1,FALSE)</f>
        <v>0.75525281075415329</v>
      </c>
      <c r="F10158" s="4">
        <f>VLOOKUP($B10158,[2]Sheet1!$A$1:$I$17681,F$1,FALSE)</f>
        <v>-0.55124637247573449</v>
      </c>
      <c r="G10158" s="4">
        <f>VLOOKUP($B10158,[2]Sheet1!$A$1:$I$17681,G$1,FALSE)</f>
        <v>0</v>
      </c>
    </row>
    <row r="10159" spans="2:7" x14ac:dyDescent="0.3">
      <c r="B10159" s="3">
        <v>44955.166666666657</v>
      </c>
      <c r="C10159" s="4">
        <f>VLOOKUP($B10159,[2]Sheet1!$A$1:$I$17681,C$1,FALSE)</f>
        <v>-2.8292262230597189E-2</v>
      </c>
      <c r="D10159" s="4">
        <f>VLOOKUP($B10159,[2]Sheet1!$A$1:$I$17681,D$1,FALSE)</f>
        <v>-0.45872728682854319</v>
      </c>
      <c r="E10159" s="4">
        <f>VLOOKUP($B10159,[2]Sheet1!$A$1:$I$17681,E$1,FALSE)</f>
        <v>0.78874530262122688</v>
      </c>
      <c r="F10159" s="4">
        <f>VLOOKUP($B10159,[2]Sheet1!$A$1:$I$17681,F$1,FALSE)</f>
        <v>-0.54696013920061848</v>
      </c>
      <c r="G10159" s="4">
        <f>VLOOKUP($B10159,[2]Sheet1!$A$1:$I$17681,G$1,FALSE)</f>
        <v>0</v>
      </c>
    </row>
    <row r="10160" spans="2:7" x14ac:dyDescent="0.3">
      <c r="B10160" s="3">
        <v>44955.208333333343</v>
      </c>
      <c r="C10160" s="4">
        <f>VLOOKUP($B10160,[2]Sheet1!$A$1:$I$17681,C$1,FALSE)</f>
        <v>-2.9284231267672381E-5</v>
      </c>
      <c r="D10160" s="4">
        <f>VLOOKUP($B10160,[2]Sheet1!$A$1:$I$17681,D$1,FALSE)</f>
        <v>-0.45196906636236289</v>
      </c>
      <c r="E10160" s="4">
        <f>VLOOKUP($B10160,[2]Sheet1!$A$1:$I$17681,E$1,FALSE)</f>
        <v>0.8323984380884244</v>
      </c>
      <c r="F10160" s="4">
        <f>VLOOKUP($B10160,[2]Sheet1!$A$1:$I$17681,F$1,FALSE)</f>
        <v>-0.54394134049610121</v>
      </c>
      <c r="G10160" s="4">
        <f>VLOOKUP($B10160,[2]Sheet1!$A$1:$I$17681,G$1,FALSE)</f>
        <v>0</v>
      </c>
    </row>
    <row r="10161" spans="2:7" x14ac:dyDescent="0.3">
      <c r="B10161" s="3">
        <v>44955.25</v>
      </c>
      <c r="C10161" s="4">
        <f>VLOOKUP($B10161,[2]Sheet1!$A$1:$I$17681,C$1,FALSE)</f>
        <v>-4.7893647364177496E-3</v>
      </c>
      <c r="D10161" s="4">
        <f>VLOOKUP($B10161,[2]Sheet1!$A$1:$I$17681,D$1,FALSE)</f>
        <v>-0.45767131488070262</v>
      </c>
      <c r="E10161" s="4">
        <f>VLOOKUP($B10161,[2]Sheet1!$A$1:$I$17681,E$1,FALSE)</f>
        <v>0.78987426302124064</v>
      </c>
      <c r="F10161" s="4">
        <f>VLOOKUP($B10161,[2]Sheet1!$A$1:$I$17681,F$1,FALSE)</f>
        <v>-0.54518573080178001</v>
      </c>
      <c r="G10161" s="4">
        <f>VLOOKUP($B10161,[2]Sheet1!$A$1:$I$17681,G$1,FALSE)</f>
        <v>0</v>
      </c>
    </row>
    <row r="10162" spans="2:7" x14ac:dyDescent="0.3">
      <c r="B10162" s="3">
        <v>44955.291666666657</v>
      </c>
      <c r="C10162" s="4">
        <f>VLOOKUP($B10162,[2]Sheet1!$A$1:$I$17681,C$1,FALSE)</f>
        <v>-6.5743949258492357E-3</v>
      </c>
      <c r="D10162" s="4">
        <f>VLOOKUP($B10162,[2]Sheet1!$A$1:$I$17681,D$1,FALSE)</f>
        <v>-0.46358475778861019</v>
      </c>
      <c r="E10162" s="4">
        <f>VLOOKUP($B10162,[2]Sheet1!$A$1:$I$17681,E$1,FALSE)</f>
        <v>0.76767137515430373</v>
      </c>
      <c r="F10162" s="4">
        <f>VLOOKUP($B10162,[2]Sheet1!$A$1:$I$17681,F$1,FALSE)</f>
        <v>-0.5417290910637832</v>
      </c>
      <c r="G10162" s="4">
        <f>VLOOKUP($B10162,[2]Sheet1!$A$1:$I$17681,G$1,FALSE)</f>
        <v>0</v>
      </c>
    </row>
    <row r="10163" spans="2:7" x14ac:dyDescent="0.3">
      <c r="B10163" s="3">
        <v>44955.333333333343</v>
      </c>
      <c r="C10163" s="4">
        <f>VLOOKUP($B10163,[2]Sheet1!$A$1:$I$17681,C$1,FALSE)</f>
        <v>-8.0619200837085316E-3</v>
      </c>
      <c r="D10163" s="4">
        <f>VLOOKUP($B10163,[2]Sheet1!$A$1:$I$17681,D$1,FALSE)</f>
        <v>-0.46675267363213241</v>
      </c>
      <c r="E10163" s="4">
        <f>VLOOKUP($B10163,[2]Sheet1!$A$1:$I$17681,E$1,FALSE)</f>
        <v>0.74847904835407064</v>
      </c>
      <c r="F10163" s="4">
        <f>VLOOKUP($B10163,[2]Sheet1!$A$1:$I$17681,F$1,FALSE)</f>
        <v>-0.54177517959362309</v>
      </c>
      <c r="G10163" s="4">
        <f>VLOOKUP($B10163,[2]Sheet1!$A$1:$I$17681,G$1,FALSE)</f>
        <v>0</v>
      </c>
    </row>
    <row r="10164" spans="2:7" x14ac:dyDescent="0.3">
      <c r="B10164" s="3">
        <v>44955.375</v>
      </c>
      <c r="C10164" s="4">
        <f>VLOOKUP($B10164,[2]Sheet1!$A$1:$I$17681,C$1,FALSE)</f>
        <v>1.127590696846438E-2</v>
      </c>
      <c r="D10164" s="4">
        <f>VLOOKUP($B10164,[2]Sheet1!$A$1:$I$17681,D$1,FALSE)</f>
        <v>-0.45619295415372568</v>
      </c>
      <c r="E10164" s="4">
        <f>VLOOKUP($B10164,[2]Sheet1!$A$1:$I$17681,E$1,FALSE)</f>
        <v>0.80266914755472973</v>
      </c>
      <c r="F10164" s="4">
        <f>VLOOKUP($B10164,[2]Sheet1!$A$1:$I$17681,F$1,FALSE)</f>
        <v>-0.53956293016130519</v>
      </c>
      <c r="G10164" s="4">
        <f>VLOOKUP($B10164,[2]Sheet1!$A$1:$I$17681,G$1,FALSE)</f>
        <v>0</v>
      </c>
    </row>
    <row r="10165" spans="2:7" x14ac:dyDescent="0.3">
      <c r="B10165" s="3">
        <v>44955.416666666657</v>
      </c>
      <c r="C10165" s="4">
        <f>VLOOKUP($B10165,[2]Sheet1!$A$1:$I$17681,C$1,FALSE)</f>
        <v>-5.0868697679899398E-3</v>
      </c>
      <c r="D10165" s="4">
        <f>VLOOKUP($B10165,[2]Sheet1!$A$1:$I$17681,D$1,FALSE)</f>
        <v>-0.46569670168429173</v>
      </c>
      <c r="E10165" s="4">
        <f>VLOOKUP($B10165,[2]Sheet1!$A$1:$I$17681,E$1,FALSE)</f>
        <v>0.82825891662170792</v>
      </c>
      <c r="F10165" s="4">
        <f>VLOOKUP($B10165,[2]Sheet1!$A$1:$I$17681,F$1,FALSE)</f>
        <v>-0.53760416764310703</v>
      </c>
      <c r="G10165" s="4">
        <f>VLOOKUP($B10165,[2]Sheet1!$A$1:$I$17681,G$1,FALSE)</f>
        <v>0</v>
      </c>
    </row>
    <row r="10166" spans="2:7" x14ac:dyDescent="0.3">
      <c r="B10166" s="3">
        <v>44955.458333333343</v>
      </c>
      <c r="C10166" s="4">
        <f>VLOOKUP($B10166,[2]Sheet1!$A$1:$I$17681,C$1,FALSE)</f>
        <v>-1.490453580986228E-2</v>
      </c>
      <c r="D10166" s="4">
        <f>VLOOKUP($B10166,[2]Sheet1!$A$1:$I$17681,D$1,FALSE)</f>
        <v>-0.4758340323835622</v>
      </c>
      <c r="E10166" s="4">
        <f>VLOOKUP($B10166,[2]Sheet1!$A$1:$I$17681,E$1,FALSE)</f>
        <v>0.84970916422196852</v>
      </c>
      <c r="F10166" s="4">
        <f>VLOOKUP($B10166,[2]Sheet1!$A$1:$I$17681,F$1,FALSE)</f>
        <v>-0.5291699666823948</v>
      </c>
      <c r="G10166" s="4">
        <f>VLOOKUP($B10166,[2]Sheet1!$A$1:$I$17681,G$1,FALSE)</f>
        <v>0</v>
      </c>
    </row>
    <row r="10167" spans="2:7" x14ac:dyDescent="0.3">
      <c r="B10167" s="3">
        <v>44955.5</v>
      </c>
      <c r="C10167" s="4">
        <f>VLOOKUP($B10167,[2]Sheet1!$A$1:$I$17681,C$1,FALSE)</f>
        <v>-1.639206096772158E-2</v>
      </c>
      <c r="D10167" s="4">
        <f>VLOOKUP($B10167,[2]Sheet1!$A$1:$I$17681,D$1,FALSE)</f>
        <v>-0.4690758119173819</v>
      </c>
      <c r="E10167" s="4">
        <f>VLOOKUP($B10167,[2]Sheet1!$A$1:$I$17681,E$1,FALSE)</f>
        <v>0.85271972528867124</v>
      </c>
      <c r="F10167" s="4">
        <f>VLOOKUP($B10167,[2]Sheet1!$A$1:$I$17681,F$1,FALSE)</f>
        <v>-0.50050290112194107</v>
      </c>
      <c r="G10167" s="4">
        <f>VLOOKUP($B10167,[2]Sheet1!$A$1:$I$17681,G$1,FALSE)</f>
        <v>0</v>
      </c>
    </row>
    <row r="10168" spans="2:7" x14ac:dyDescent="0.3">
      <c r="B10168" s="3">
        <v>44955.541666666657</v>
      </c>
      <c r="C10168" s="4">
        <f>VLOOKUP($B10168,[2]Sheet1!$A$1:$I$17681,C$1,FALSE)</f>
        <v>-2.4093244838427111E-3</v>
      </c>
      <c r="D10168" s="4">
        <f>VLOOKUP($B10168,[2]Sheet1!$A$1:$I$17681,D$1,FALSE)</f>
        <v>-0.46316236900947411</v>
      </c>
      <c r="E10168" s="4">
        <f>VLOOKUP($B10168,[2]Sheet1!$A$1:$I$17681,E$1,FALSE)</f>
        <v>0.82487203542166654</v>
      </c>
      <c r="F10168" s="4">
        <f>VLOOKUP($B10168,[2]Sheet1!$A$1:$I$17681,F$1,FALSE)</f>
        <v>-0.50665571985557534</v>
      </c>
      <c r="G10168" s="4">
        <f>VLOOKUP($B10168,[2]Sheet1!$A$1:$I$17681,G$1,FALSE)</f>
        <v>0</v>
      </c>
    </row>
    <row r="10169" spans="2:7" x14ac:dyDescent="0.3">
      <c r="B10169" s="3">
        <v>44955.583333333343</v>
      </c>
      <c r="C10169" s="4">
        <f>VLOOKUP($B10169,[2]Sheet1!$A$1:$I$17681,C$1,FALSE)</f>
        <v>1.5738482442042678E-2</v>
      </c>
      <c r="D10169" s="4">
        <f>VLOOKUP($B10169,[2]Sheet1!$A$1:$I$17681,D$1,FALSE)</f>
        <v>-0.44394367955877378</v>
      </c>
      <c r="E10169" s="4">
        <f>VLOOKUP($B10169,[2]Sheet1!$A$1:$I$17681,E$1,FALSE)</f>
        <v>0.88357797622238066</v>
      </c>
      <c r="F10169" s="4">
        <f>VLOOKUP($B10169,[2]Sheet1!$A$1:$I$17681,F$1,FALSE)</f>
        <v>-0.49953504199530191</v>
      </c>
      <c r="G10169" s="4">
        <f>VLOOKUP($B10169,[2]Sheet1!$A$1:$I$17681,G$1,FALSE)</f>
        <v>0</v>
      </c>
    </row>
    <row r="10170" spans="2:7" x14ac:dyDescent="0.3">
      <c r="B10170" s="3">
        <v>44955.625</v>
      </c>
      <c r="C10170" s="4">
        <f>VLOOKUP($B10170,[2]Sheet1!$A$1:$I$17681,C$1,FALSE)</f>
        <v>-4.1943546732741968E-3</v>
      </c>
      <c r="D10170" s="4">
        <f>VLOOKUP($B10170,[2]Sheet1!$A$1:$I$17681,D$1,FALSE)</f>
        <v>-0.45640414854329381</v>
      </c>
      <c r="E10170" s="4">
        <f>VLOOKUP($B10170,[2]Sheet1!$A$1:$I$17681,E$1,FALSE)</f>
        <v>0.86250404875545761</v>
      </c>
      <c r="F10170" s="4">
        <f>VLOOKUP($B10170,[2]Sheet1!$A$1:$I$17681,F$1,FALSE)</f>
        <v>-0.50559568366925622</v>
      </c>
      <c r="G10170" s="4">
        <f>VLOOKUP($B10170,[2]Sheet1!$A$1:$I$17681,G$1,FALSE)</f>
        <v>0</v>
      </c>
    </row>
    <row r="10171" spans="2:7" x14ac:dyDescent="0.3">
      <c r="B10171" s="3">
        <v>44955.666666666657</v>
      </c>
      <c r="C10171" s="4">
        <f>VLOOKUP($B10171,[2]Sheet1!$A$1:$I$17681,C$1,FALSE)</f>
        <v>1.458240926592037E-3</v>
      </c>
      <c r="D10171" s="4">
        <f>VLOOKUP($B10171,[2]Sheet1!$A$1:$I$17681,D$1,FALSE)</f>
        <v>-0.45281384392063562</v>
      </c>
      <c r="E10171" s="4">
        <f>VLOOKUP($B10171,[2]Sheet1!$A$1:$I$17681,E$1,FALSE)</f>
        <v>0.87228837222224298</v>
      </c>
      <c r="F10171" s="4">
        <f>VLOOKUP($B10171,[2]Sheet1!$A$1:$I$17681,F$1,FALSE)</f>
        <v>-0.49792194345090329</v>
      </c>
      <c r="G10171" s="4">
        <f>VLOOKUP($B10171,[2]Sheet1!$A$1:$I$17681,G$1,FALSE)</f>
        <v>0</v>
      </c>
    </row>
    <row r="10172" spans="2:7" x14ac:dyDescent="0.3">
      <c r="B10172" s="3">
        <v>44955.708333333343</v>
      </c>
      <c r="C10172" s="4">
        <f>VLOOKUP($B10172,[2]Sheet1!$A$1:$I$17681,C$1,FALSE)</f>
        <v>1.1607358950198471E-3</v>
      </c>
      <c r="D10172" s="4">
        <f>VLOOKUP($B10172,[2]Sheet1!$A$1:$I$17681,D$1,FALSE)</f>
        <v>-0.46062803633465649</v>
      </c>
      <c r="E10172" s="4">
        <f>VLOOKUP($B10172,[2]Sheet1!$A$1:$I$17681,E$1,FALSE)</f>
        <v>0.86664357022217409</v>
      </c>
      <c r="F10172" s="4">
        <f>VLOOKUP($B10172,[2]Sheet1!$A$1:$I$17681,F$1,FALSE)</f>
        <v>-0.50059507818162086</v>
      </c>
      <c r="G10172" s="4">
        <f>VLOOKUP($B10172,[2]Sheet1!$A$1:$I$17681,G$1,FALSE)</f>
        <v>0</v>
      </c>
    </row>
    <row r="10173" spans="2:7" x14ac:dyDescent="0.3">
      <c r="B10173" s="3">
        <v>44955.75</v>
      </c>
      <c r="C10173" s="4">
        <f>VLOOKUP($B10173,[2]Sheet1!$A$1:$I$17681,C$1,FALSE)</f>
        <v>3.838281179167076E-3</v>
      </c>
      <c r="D10173" s="4">
        <f>VLOOKUP($B10173,[2]Sheet1!$A$1:$I$17681,D$1,FALSE)</f>
        <v>-0.46041684194508831</v>
      </c>
      <c r="E10173" s="4">
        <f>VLOOKUP($B10173,[2]Sheet1!$A$1:$I$17681,E$1,FALSE)</f>
        <v>0.88207269568902824</v>
      </c>
      <c r="F10173" s="4">
        <f>VLOOKUP($B10173,[2]Sheet1!$A$1:$I$17681,F$1,FALSE)</f>
        <v>-0.50529610822529658</v>
      </c>
      <c r="G10173" s="4">
        <f>VLOOKUP($B10173,[2]Sheet1!$A$1:$I$17681,G$1,FALSE)</f>
        <v>0</v>
      </c>
    </row>
    <row r="10174" spans="2:7" x14ac:dyDescent="0.3">
      <c r="B10174" s="3">
        <v>44955.791666666657</v>
      </c>
      <c r="C10174" s="4">
        <f>VLOOKUP($B10174,[2]Sheet1!$A$1:$I$17681,C$1,FALSE)</f>
        <v>2.6151158547058989E-2</v>
      </c>
      <c r="D10174" s="4">
        <f>VLOOKUP($B10174,[2]Sheet1!$A$1:$I$17681,D$1,FALSE)</f>
        <v>-0.45133548319365852</v>
      </c>
      <c r="E10174" s="4">
        <f>VLOOKUP($B10174,[2]Sheet1!$A$1:$I$17681,E$1,FALSE)</f>
        <v>0.88545957688906962</v>
      </c>
      <c r="F10174" s="4">
        <f>VLOOKUP($B10174,[2]Sheet1!$A$1:$I$17681,F$1,FALSE)</f>
        <v>-0.50165511436793986</v>
      </c>
      <c r="G10174" s="4">
        <f>VLOOKUP($B10174,[2]Sheet1!$A$1:$I$17681,G$1,FALSE)</f>
        <v>0</v>
      </c>
    </row>
    <row r="10175" spans="2:7" x14ac:dyDescent="0.3">
      <c r="B10175" s="3">
        <v>44955.833333333343</v>
      </c>
      <c r="C10175" s="4">
        <f>VLOOKUP($B10175,[2]Sheet1!$A$1:$I$17681,C$1,FALSE)</f>
        <v>-1.490453580986228E-2</v>
      </c>
      <c r="D10175" s="4">
        <f>VLOOKUP($B10175,[2]Sheet1!$A$1:$I$17681,D$1,FALSE)</f>
        <v>-0.47118775581306321</v>
      </c>
      <c r="E10175" s="4">
        <f>VLOOKUP($B10175,[2]Sheet1!$A$1:$I$17681,E$1,FALSE)</f>
        <v>0.83992484075518326</v>
      </c>
      <c r="F10175" s="4">
        <f>VLOOKUP($B10175,[2]Sheet1!$A$1:$I$17681,F$1,FALSE)</f>
        <v>-0.51451381419328812</v>
      </c>
      <c r="G10175" s="4">
        <f>VLOOKUP($B10175,[2]Sheet1!$A$1:$I$17681,G$1,FALSE)</f>
        <v>0</v>
      </c>
    </row>
    <row r="10176" spans="2:7" x14ac:dyDescent="0.3">
      <c r="B10176" s="3">
        <v>44955.875</v>
      </c>
      <c r="C10176" s="4">
        <f>VLOOKUP($B10176,[2]Sheet1!$A$1:$I$17681,C$1,FALSE)</f>
        <v>-3.007729242002867E-2</v>
      </c>
      <c r="D10176" s="4">
        <f>VLOOKUP($B10176,[2]Sheet1!$A$1:$I$17681,D$1,FALSE)</f>
        <v>-0.47646761555226641</v>
      </c>
      <c r="E10176" s="4">
        <f>VLOOKUP($B10176,[2]Sheet1!$A$1:$I$17681,E$1,FALSE)</f>
        <v>0.85422500582202365</v>
      </c>
      <c r="F10176" s="4">
        <f>VLOOKUP($B10176,[2]Sheet1!$A$1:$I$17681,F$1,FALSE)</f>
        <v>-0.52257930691528076</v>
      </c>
      <c r="G10176" s="4">
        <f>VLOOKUP($B10176,[2]Sheet1!$A$1:$I$17681,G$1,FALSE)</f>
        <v>0</v>
      </c>
    </row>
    <row r="10177" spans="2:7" x14ac:dyDescent="0.3">
      <c r="B10177" s="3">
        <v>44956</v>
      </c>
      <c r="C10177" s="4">
        <f>VLOOKUP($B10177,[2]Sheet1!$A$1:$I$17681,C$1,FALSE)</f>
        <v>-2.1449646504443851E-2</v>
      </c>
      <c r="D10177" s="4">
        <f>VLOOKUP($B10177,[2]Sheet1!$A$1:$I$17681,D$1,FALSE)</f>
        <v>-0.47034297825479049</v>
      </c>
      <c r="E10177" s="4">
        <f>VLOOKUP($B10177,[2]Sheet1!$A$1:$I$17681,E$1,FALSE)</f>
        <v>0.86664357022217409</v>
      </c>
      <c r="F10177" s="4">
        <f>VLOOKUP($B10177,[2]Sheet1!$A$1:$I$17681,F$1,FALSE)</f>
        <v>-0.5198370393898033</v>
      </c>
      <c r="G10177" s="4">
        <f>VLOOKUP($B10177,[2]Sheet1!$A$1:$I$17681,G$1,FALSE)</f>
        <v>0</v>
      </c>
    </row>
    <row r="10178" spans="2:7" x14ac:dyDescent="0.3">
      <c r="B10178" s="3">
        <v>44956.041666666657</v>
      </c>
      <c r="C10178" s="4">
        <f>VLOOKUP($B10178,[2]Sheet1!$A$1:$I$17681,C$1,FALSE)</f>
        <v>-1.8177091157153061E-2</v>
      </c>
      <c r="D10178" s="4">
        <f>VLOOKUP($B10178,[2]Sheet1!$A$1:$I$17681,D$1,FALSE)</f>
        <v>-0.46633028485299599</v>
      </c>
      <c r="E10178" s="4">
        <f>VLOOKUP($B10178,[2]Sheet1!$A$1:$I$17681,E$1,FALSE)</f>
        <v>0.86739621048885029</v>
      </c>
      <c r="F10178" s="4">
        <f>VLOOKUP($B10178,[2]Sheet1!$A$1:$I$17681,F$1,FALSE)</f>
        <v>-0.51981399512488324</v>
      </c>
      <c r="G10178" s="4">
        <f>VLOOKUP($B10178,[2]Sheet1!$A$1:$I$17681,G$1,FALSE)</f>
        <v>0</v>
      </c>
    </row>
    <row r="10179" spans="2:7" x14ac:dyDescent="0.3">
      <c r="B10179" s="3">
        <v>44956.083333333343</v>
      </c>
      <c r="C10179" s="4">
        <f>VLOOKUP($B10179,[2]Sheet1!$A$1:$I$17681,C$1,FALSE)</f>
        <v>-2.5317211914878599E-2</v>
      </c>
      <c r="D10179" s="4">
        <f>VLOOKUP($B10179,[2]Sheet1!$A$1:$I$17681,D$1,FALSE)</f>
        <v>-0.47161014459219941</v>
      </c>
      <c r="E10179" s="4">
        <f>VLOOKUP($B10179,[2]Sheet1!$A$1:$I$17681,E$1,FALSE)</f>
        <v>0.88433061648905587</v>
      </c>
      <c r="F10179" s="4">
        <f>VLOOKUP($B10179,[2]Sheet1!$A$1:$I$17681,F$1,FALSE)</f>
        <v>-0.51714086039416574</v>
      </c>
      <c r="G10179" s="4">
        <f>VLOOKUP($B10179,[2]Sheet1!$A$1:$I$17681,G$1,FALSE)</f>
        <v>0</v>
      </c>
    </row>
    <row r="10180" spans="2:7" x14ac:dyDescent="0.3">
      <c r="B10180" s="3">
        <v>44956.125</v>
      </c>
      <c r="C10180" s="4">
        <f>VLOOKUP($B10180,[2]Sheet1!$A$1:$I$17681,C$1,FALSE)</f>
        <v>-3.9597453430329242E-2</v>
      </c>
      <c r="D10180" s="4">
        <f>VLOOKUP($B10180,[2]Sheet1!$A$1:$I$17681,D$1,FALSE)</f>
        <v>-0.48301464162887869</v>
      </c>
      <c r="E10180" s="4">
        <f>VLOOKUP($B10180,[2]Sheet1!$A$1:$I$17681,E$1,FALSE)</f>
        <v>0.87115941182222922</v>
      </c>
      <c r="F10180" s="4">
        <f>VLOOKUP($B10180,[2]Sheet1!$A$1:$I$17681,F$1,FALSE)</f>
        <v>-0.52110447396040216</v>
      </c>
      <c r="G10180" s="4">
        <f>VLOOKUP($B10180,[2]Sheet1!$A$1:$I$17681,G$1,FALSE)</f>
        <v>0</v>
      </c>
    </row>
    <row r="10181" spans="2:7" x14ac:dyDescent="0.3">
      <c r="B10181" s="3">
        <v>44956.166666666657</v>
      </c>
      <c r="C10181" s="4">
        <f>VLOOKUP($B10181,[2]Sheet1!$A$1:$I$17681,C$1,FALSE)</f>
        <v>-4.971262450377336E-2</v>
      </c>
      <c r="D10181" s="4">
        <f>VLOOKUP($B10181,[2]Sheet1!$A$1:$I$17681,D$1,FALSE)</f>
        <v>-0.49378555549685349</v>
      </c>
      <c r="E10181" s="4">
        <f>VLOOKUP($B10181,[2]Sheet1!$A$1:$I$17681,E$1,FALSE)</f>
        <v>0.90277030302261385</v>
      </c>
      <c r="F10181" s="4">
        <f>VLOOKUP($B10181,[2]Sheet1!$A$1:$I$17681,F$1,FALSE)</f>
        <v>-0.52170362484832156</v>
      </c>
      <c r="G10181" s="4">
        <f>VLOOKUP($B10181,[2]Sheet1!$A$1:$I$17681,G$1,FALSE)</f>
        <v>0</v>
      </c>
    </row>
    <row r="10182" spans="2:7" x14ac:dyDescent="0.3">
      <c r="B10182" s="3">
        <v>44956.208333333343</v>
      </c>
      <c r="C10182" s="4">
        <f>VLOOKUP($B10182,[2]Sheet1!$A$1:$I$17681,C$1,FALSE)</f>
        <v>-6.5480391177083722E-2</v>
      </c>
      <c r="D10182" s="4">
        <f>VLOOKUP($B10182,[2]Sheet1!$A$1:$I$17681,D$1,FALSE)</f>
        <v>-0.4986430264569206</v>
      </c>
      <c r="E10182" s="4">
        <f>VLOOKUP($B10182,[2]Sheet1!$A$1:$I$17681,E$1,FALSE)</f>
        <v>0.87567525342228425</v>
      </c>
      <c r="F10182" s="4">
        <f>VLOOKUP($B10182,[2]Sheet1!$A$1:$I$17681,F$1,FALSE)</f>
        <v>-0.52647378768675723</v>
      </c>
      <c r="G10182" s="4">
        <f>VLOOKUP($B10182,[2]Sheet1!$A$1:$I$17681,G$1,FALSE)</f>
        <v>0</v>
      </c>
    </row>
    <row r="10183" spans="2:7" x14ac:dyDescent="0.3">
      <c r="B10183" s="3">
        <v>44956.25</v>
      </c>
      <c r="C10183" s="4">
        <f>VLOOKUP($B10183,[2]Sheet1!$A$1:$I$17681,C$1,FALSE)</f>
        <v>-0.1324190232807595</v>
      </c>
      <c r="D10183" s="4">
        <f>VLOOKUP($B10183,[2]Sheet1!$A$1:$I$17681,D$1,FALSE)</f>
        <v>-0.53708040535832102</v>
      </c>
      <c r="E10183" s="4">
        <f>VLOOKUP($B10183,[2]Sheet1!$A$1:$I$17681,E$1,FALSE)</f>
        <v>0.78234786035448278</v>
      </c>
      <c r="F10183" s="4">
        <f>VLOOKUP($B10183,[2]Sheet1!$A$1:$I$17681,F$1,FALSE)</f>
        <v>-0.5530438251394928</v>
      </c>
      <c r="G10183" s="4">
        <f>VLOOKUP($B10183,[2]Sheet1!$A$1:$I$17681,G$1,FALSE)</f>
        <v>0</v>
      </c>
    </row>
    <row r="10184" spans="2:7" x14ac:dyDescent="0.3">
      <c r="B10184" s="3">
        <v>44956.291666666657</v>
      </c>
      <c r="C10184" s="4">
        <f>VLOOKUP($B10184,[2]Sheet1!$A$1:$I$17681,C$1,FALSE)</f>
        <v>-0.1163537515758773</v>
      </c>
      <c r="D10184" s="4">
        <f>VLOOKUP($B10184,[2]Sheet1!$A$1:$I$17681,D$1,FALSE)</f>
        <v>-0.53264532317739011</v>
      </c>
      <c r="E10184" s="4">
        <f>VLOOKUP($B10184,[2]Sheet1!$A$1:$I$17681,E$1,FALSE)</f>
        <v>0.81847459315492144</v>
      </c>
      <c r="F10184" s="4">
        <f>VLOOKUP($B10184,[2]Sheet1!$A$1:$I$17681,F$1,FALSE)</f>
        <v>-0.54928760995753623</v>
      </c>
      <c r="G10184" s="4">
        <f>VLOOKUP($B10184,[2]Sheet1!$A$1:$I$17681,G$1,FALSE)</f>
        <v>0</v>
      </c>
    </row>
    <row r="10185" spans="2:7" x14ac:dyDescent="0.3">
      <c r="B10185" s="3">
        <v>44956.333333333343</v>
      </c>
      <c r="C10185" s="4">
        <f>VLOOKUP($B10185,[2]Sheet1!$A$1:$I$17681,C$1,FALSE)</f>
        <v>-0.12587391258617789</v>
      </c>
      <c r="D10185" s="4">
        <f>VLOOKUP($B10185,[2]Sheet1!$A$1:$I$17681,D$1,FALSE)</f>
        <v>-0.54024832120184296</v>
      </c>
      <c r="E10185" s="4">
        <f>VLOOKUP($B10185,[2]Sheet1!$A$1:$I$17681,E$1,FALSE)</f>
        <v>0.72063135848706494</v>
      </c>
      <c r="F10185" s="4">
        <f>VLOOKUP($B10185,[2]Sheet1!$A$1:$I$17681,F$1,FALSE)</f>
        <v>-0.55306686940441285</v>
      </c>
      <c r="G10185" s="4">
        <f>VLOOKUP($B10185,[2]Sheet1!$A$1:$I$17681,G$1,FALSE)</f>
        <v>0</v>
      </c>
    </row>
    <row r="10186" spans="2:7" x14ac:dyDescent="0.3">
      <c r="B10186" s="3">
        <v>44956.375</v>
      </c>
      <c r="C10186" s="4">
        <f>VLOOKUP($B10186,[2]Sheet1!$A$1:$I$17681,C$1,FALSE)</f>
        <v>-0.12319636730203069</v>
      </c>
      <c r="D10186" s="4">
        <f>VLOOKUP($B10186,[2]Sheet1!$A$1:$I$17681,D$1,FALSE)</f>
        <v>-0.53876996047486614</v>
      </c>
      <c r="E10186" s="4">
        <f>VLOOKUP($B10186,[2]Sheet1!$A$1:$I$17681,E$1,FALSE)</f>
        <v>0.78611106168786171</v>
      </c>
      <c r="F10186" s="4">
        <f>VLOOKUP($B10186,[2]Sheet1!$A$1:$I$17681,F$1,FALSE)</f>
        <v>-0.55106201835637469</v>
      </c>
      <c r="G10186" s="4">
        <f>VLOOKUP($B10186,[2]Sheet1!$A$1:$I$17681,G$1,FALSE)</f>
        <v>0</v>
      </c>
    </row>
    <row r="10187" spans="2:7" x14ac:dyDescent="0.3">
      <c r="B10187" s="3">
        <v>44956.416666666657</v>
      </c>
      <c r="C10187" s="4">
        <f>VLOOKUP($B10187,[2]Sheet1!$A$1:$I$17681,C$1,FALSE)</f>
        <v>-0.11784127673373659</v>
      </c>
      <c r="D10187" s="4">
        <f>VLOOKUP($B10187,[2]Sheet1!$A$1:$I$17681,D$1,FALSE)</f>
        <v>-0.53961473803313864</v>
      </c>
      <c r="E10187" s="4">
        <f>VLOOKUP($B10187,[2]Sheet1!$A$1:$I$17681,E$1,FALSE)</f>
        <v>0.66192541768635083</v>
      </c>
      <c r="F10187" s="4">
        <f>VLOOKUP($B10187,[2]Sheet1!$A$1:$I$17681,F$1,FALSE)</f>
        <v>-0.54811235244661738</v>
      </c>
      <c r="G10187" s="4">
        <f>VLOOKUP($B10187,[2]Sheet1!$A$1:$I$17681,G$1,FALSE)</f>
        <v>0</v>
      </c>
    </row>
    <row r="10188" spans="2:7" x14ac:dyDescent="0.3">
      <c r="B10188" s="3">
        <v>44956.458333333343</v>
      </c>
      <c r="C10188" s="4">
        <f>VLOOKUP($B10188,[2]Sheet1!$A$1:$I$17681,C$1,FALSE)</f>
        <v>-7.6488077345243988E-2</v>
      </c>
      <c r="D10188" s="4">
        <f>VLOOKUP($B10188,[2]Sheet1!$A$1:$I$17681,D$1,FALSE)</f>
        <v>-0.52145202053027895</v>
      </c>
      <c r="E10188" s="4">
        <f>VLOOKUP($B10188,[2]Sheet1!$A$1:$I$17681,E$1,FALSE)</f>
        <v>0.73831840475394672</v>
      </c>
      <c r="F10188" s="4">
        <f>VLOOKUP($B10188,[2]Sheet1!$A$1:$I$17681,F$1,FALSE)</f>
        <v>-0.53712023807978748</v>
      </c>
      <c r="G10188" s="4">
        <f>VLOOKUP($B10188,[2]Sheet1!$A$1:$I$17681,G$1,FALSE)</f>
        <v>0</v>
      </c>
    </row>
    <row r="10189" spans="2:7" x14ac:dyDescent="0.3">
      <c r="B10189" s="3">
        <v>44956.5</v>
      </c>
      <c r="C10189" s="4">
        <f>VLOOKUP($B10189,[2]Sheet1!$A$1:$I$17681,C$1,FALSE)</f>
        <v>-9.9098459744707684E-2</v>
      </c>
      <c r="D10189" s="4">
        <f>VLOOKUP($B10189,[2]Sheet1!$A$1:$I$17681,D$1,FALSE)</f>
        <v>-0.53433487829393511</v>
      </c>
      <c r="E10189" s="4">
        <f>VLOOKUP($B10189,[2]Sheet1!$A$1:$I$17681,E$1,FALSE)</f>
        <v>0.66154909755301317</v>
      </c>
      <c r="F10189" s="4">
        <f>VLOOKUP($B10189,[2]Sheet1!$A$1:$I$17681,F$1,FALSE)</f>
        <v>-0.54449440285418071</v>
      </c>
      <c r="G10189" s="4">
        <f>VLOOKUP($B10189,[2]Sheet1!$A$1:$I$17681,G$1,FALSE)</f>
        <v>0</v>
      </c>
    </row>
    <row r="10190" spans="2:7" x14ac:dyDescent="0.3">
      <c r="B10190" s="3">
        <v>44956.541666666657</v>
      </c>
      <c r="C10190" s="4">
        <f>VLOOKUP($B10190,[2]Sheet1!$A$1:$I$17681,C$1,FALSE)</f>
        <v>-0.10118099496571099</v>
      </c>
      <c r="D10190" s="4">
        <f>VLOOKUP($B10190,[2]Sheet1!$A$1:$I$17681,D$1,FALSE)</f>
        <v>-0.53285651756695829</v>
      </c>
      <c r="E10190" s="4">
        <f>VLOOKUP($B10190,[2]Sheet1!$A$1:$I$17681,E$1,FALSE)</f>
        <v>0.63633564861937264</v>
      </c>
      <c r="F10190" s="4">
        <f>VLOOKUP($B10190,[2]Sheet1!$A$1:$I$17681,F$1,FALSE)</f>
        <v>-0.54555443904049972</v>
      </c>
      <c r="G10190" s="4">
        <f>VLOOKUP($B10190,[2]Sheet1!$A$1:$I$17681,G$1,FALSE)</f>
        <v>0</v>
      </c>
    </row>
    <row r="10191" spans="2:7" x14ac:dyDescent="0.3">
      <c r="B10191" s="3">
        <v>44956.583333333343</v>
      </c>
      <c r="C10191" s="4">
        <f>VLOOKUP($B10191,[2]Sheet1!$A$1:$I$17681,C$1,FALSE)</f>
        <v>-6.42903710507962E-2</v>
      </c>
      <c r="D10191" s="4">
        <f>VLOOKUP($B10191,[2]Sheet1!$A$1:$I$17681,D$1,FALSE)</f>
        <v>-0.53285651756695829</v>
      </c>
      <c r="E10191" s="4">
        <f>VLOOKUP($B10191,[2]Sheet1!$A$1:$I$17681,E$1,FALSE)</f>
        <v>0.64235677075278008</v>
      </c>
      <c r="F10191" s="4">
        <f>VLOOKUP($B10191,[2]Sheet1!$A$1:$I$17681,F$1,FALSE)</f>
        <v>-0.54735189170425802</v>
      </c>
      <c r="G10191" s="4">
        <f>VLOOKUP($B10191,[2]Sheet1!$A$1:$I$17681,G$1,FALSE)</f>
        <v>0</v>
      </c>
    </row>
    <row r="10192" spans="2:7" x14ac:dyDescent="0.3">
      <c r="B10192" s="3">
        <v>44956.625</v>
      </c>
      <c r="C10192" s="4">
        <f>VLOOKUP($B10192,[2]Sheet1!$A$1:$I$17681,C$1,FALSE)</f>
        <v>-3.8704938335613497E-2</v>
      </c>
      <c r="D10192" s="4">
        <f>VLOOKUP($B10192,[2]Sheet1!$A$1:$I$17681,D$1,FALSE)</f>
        <v>-0.53074457367127703</v>
      </c>
      <c r="E10192" s="4">
        <f>VLOOKUP($B10192,[2]Sheet1!$A$1:$I$17681,E$1,FALSE)</f>
        <v>0.62504604461923596</v>
      </c>
      <c r="F10192" s="4">
        <f>VLOOKUP($B10192,[2]Sheet1!$A$1:$I$17681,F$1,FALSE)</f>
        <v>-0.54910325583817643</v>
      </c>
      <c r="G10192" s="4">
        <f>VLOOKUP($B10192,[2]Sheet1!$A$1:$I$17681,G$1,FALSE)</f>
        <v>0</v>
      </c>
    </row>
    <row r="10193" spans="2:7" x14ac:dyDescent="0.3">
      <c r="B10193" s="3">
        <v>44956.666666666657</v>
      </c>
      <c r="C10193" s="4">
        <f>VLOOKUP($B10193,[2]Sheet1!$A$1:$I$17681,C$1,FALSE)</f>
        <v>-8.7793268544975642E-2</v>
      </c>
      <c r="D10193" s="4">
        <f>VLOOKUP($B10193,[2]Sheet1!$A$1:$I$17681,D$1,FALSE)</f>
        <v>-0.56200134332736074</v>
      </c>
      <c r="E10193" s="4">
        <f>VLOOKUP($B10193,[2]Sheet1!$A$1:$I$17681,E$1,FALSE)</f>
        <v>0.53360025221812335</v>
      </c>
      <c r="F10193" s="4">
        <f>VLOOKUP($B10193,[2]Sheet1!$A$1:$I$17681,F$1,FALSE)</f>
        <v>-0.56256110655144409</v>
      </c>
      <c r="G10193" s="4">
        <f>VLOOKUP($B10193,[2]Sheet1!$A$1:$I$17681,G$1,FALSE)</f>
        <v>0</v>
      </c>
    </row>
    <row r="10194" spans="2:7" x14ac:dyDescent="0.3">
      <c r="B10194" s="3">
        <v>44956.708333333343</v>
      </c>
      <c r="C10194" s="4">
        <f>VLOOKUP($B10194,[2]Sheet1!$A$1:$I$17681,C$1,FALSE)</f>
        <v>-8.333069307139733E-2</v>
      </c>
      <c r="D10194" s="4">
        <f>VLOOKUP($B10194,[2]Sheet1!$A$1:$I$17681,D$1,FALSE)</f>
        <v>-0.57023792452051791</v>
      </c>
      <c r="E10194" s="4">
        <f>VLOOKUP($B10194,[2]Sheet1!$A$1:$I$17681,E$1,FALSE)</f>
        <v>0.50575256235111765</v>
      </c>
      <c r="F10194" s="4">
        <f>VLOOKUP($B10194,[2]Sheet1!$A$1:$I$17681,F$1,FALSE)</f>
        <v>-0.56290677052524385</v>
      </c>
      <c r="G10194" s="4">
        <f>VLOOKUP($B10194,[2]Sheet1!$A$1:$I$17681,G$1,FALSE)</f>
        <v>0</v>
      </c>
    </row>
    <row r="10195" spans="2:7" x14ac:dyDescent="0.3">
      <c r="B10195" s="3">
        <v>44956.75</v>
      </c>
      <c r="C10195" s="4">
        <f>VLOOKUP($B10195,[2]Sheet1!$A$1:$I$17681,C$1,FALSE)</f>
        <v>-9.6420914460560461E-2</v>
      </c>
      <c r="D10195" s="4">
        <f>VLOOKUP($B10195,[2]Sheet1!$A$1:$I$17681,D$1,FALSE)</f>
        <v>-0.57256106280576746</v>
      </c>
      <c r="E10195" s="4">
        <f>VLOOKUP($B10195,[2]Sheet1!$A$1:$I$17681,E$1,FALSE)</f>
        <v>0.49182871741761591</v>
      </c>
      <c r="F10195" s="4">
        <f>VLOOKUP($B10195,[2]Sheet1!$A$1:$I$17681,F$1,FALSE)</f>
        <v>-0.55809051915696828</v>
      </c>
      <c r="G10195" s="4">
        <f>VLOOKUP($B10195,[2]Sheet1!$A$1:$I$17681,G$1,FALSE)</f>
        <v>0</v>
      </c>
    </row>
    <row r="10196" spans="2:7" x14ac:dyDescent="0.3">
      <c r="B10196" s="3">
        <v>44956.791666666657</v>
      </c>
      <c r="C10196" s="4">
        <f>VLOOKUP($B10196,[2]Sheet1!$A$1:$I$17681,C$1,FALSE)</f>
        <v>-8.6900753450259896E-2</v>
      </c>
      <c r="D10196" s="4">
        <f>VLOOKUP($B10196,[2]Sheet1!$A$1:$I$17681,D$1,FALSE)</f>
        <v>-0.56453567600217847</v>
      </c>
      <c r="E10196" s="4">
        <f>VLOOKUP($B10196,[2]Sheet1!$A$1:$I$17681,E$1,FALSE)</f>
        <v>0.50311832141775248</v>
      </c>
      <c r="F10196" s="4">
        <f>VLOOKUP($B10196,[2]Sheet1!$A$1:$I$17681,F$1,FALSE)</f>
        <v>-0.55871271430980773</v>
      </c>
      <c r="G10196" s="4">
        <f>VLOOKUP($B10196,[2]Sheet1!$A$1:$I$17681,G$1,FALSE)</f>
        <v>0</v>
      </c>
    </row>
    <row r="10197" spans="2:7" x14ac:dyDescent="0.3">
      <c r="B10197" s="3">
        <v>44956.833333333343</v>
      </c>
      <c r="C10197" s="4">
        <f>VLOOKUP($B10197,[2]Sheet1!$A$1:$I$17681,C$1,FALSE)</f>
        <v>-4.971262450377336E-2</v>
      </c>
      <c r="D10197" s="4">
        <f>VLOOKUP($B10197,[2]Sheet1!$A$1:$I$17681,D$1,FALSE)</f>
        <v>-0.55798864992556618</v>
      </c>
      <c r="E10197" s="4">
        <f>VLOOKUP($B10197,[2]Sheet1!$A$1:$I$17681,E$1,FALSE)</f>
        <v>0.49897879995103611</v>
      </c>
      <c r="F10197" s="4">
        <f>VLOOKUP($B10197,[2]Sheet1!$A$1:$I$17681,F$1,FALSE)</f>
        <v>-0.55421908265041175</v>
      </c>
      <c r="G10197" s="4">
        <f>VLOOKUP($B10197,[2]Sheet1!$A$1:$I$17681,G$1,FALSE)</f>
        <v>0</v>
      </c>
    </row>
    <row r="10198" spans="2:7" x14ac:dyDescent="0.3">
      <c r="B10198" s="3">
        <v>44956.875</v>
      </c>
      <c r="C10198" s="4">
        <f>VLOOKUP($B10198,[2]Sheet1!$A$1:$I$17681,C$1,FALSE)</f>
        <v>-5.6818798311334927E-3</v>
      </c>
      <c r="D10198" s="4">
        <f>VLOOKUP($B10198,[2]Sheet1!$A$1:$I$17681,D$1,FALSE)</f>
        <v>-0.54890729117413639</v>
      </c>
      <c r="E10198" s="4">
        <f>VLOOKUP($B10198,[2]Sheet1!$A$1:$I$17681,E$1,FALSE)</f>
        <v>0.50311832141775248</v>
      </c>
      <c r="F10198" s="4">
        <f>VLOOKUP($B10198,[2]Sheet1!$A$1:$I$17681,F$1,FALSE)</f>
        <v>-0.55428821544517171</v>
      </c>
      <c r="G10198" s="4">
        <f>VLOOKUP($B10198,[2]Sheet1!$A$1:$I$17681,G$1,FALSE)</f>
        <v>0</v>
      </c>
    </row>
    <row r="10199" spans="2:7" x14ac:dyDescent="0.3">
      <c r="B10199" s="3">
        <v>44956.916666666657</v>
      </c>
      <c r="C10199" s="4">
        <f>VLOOKUP($B10199,[2]Sheet1!$A$1:$I$17681,C$1,FALSE)</f>
        <v>2.1986088105052471E-2</v>
      </c>
      <c r="D10199" s="4">
        <f>VLOOKUP($B10199,[2]Sheet1!$A$1:$I$17681,D$1,FALSE)</f>
        <v>-0.54447220899320559</v>
      </c>
      <c r="E10199" s="4">
        <f>VLOOKUP($B10199,[2]Sheet1!$A$1:$I$17681,E$1,FALSE)</f>
        <v>0.50838680328448382</v>
      </c>
      <c r="F10199" s="4">
        <f>VLOOKUP($B10199,[2]Sheet1!$A$1:$I$17681,F$1,FALSE)</f>
        <v>-0.54931065422245628</v>
      </c>
      <c r="G10199" s="4">
        <f>VLOOKUP($B10199,[2]Sheet1!$A$1:$I$17681,G$1,FALSE)</f>
        <v>0</v>
      </c>
    </row>
    <row r="10200" spans="2:7" x14ac:dyDescent="0.3">
      <c r="B10200" s="3">
        <v>44956.958333333343</v>
      </c>
      <c r="C10200" s="4">
        <f>VLOOKUP($B10200,[2]Sheet1!$A$1:$I$17681,C$1,FALSE)</f>
        <v>5.3521621451673183E-2</v>
      </c>
      <c r="D10200" s="4">
        <f>VLOOKUP($B10200,[2]Sheet1!$A$1:$I$17681,D$1,FALSE)</f>
        <v>-0.54700654166802332</v>
      </c>
      <c r="E10200" s="4">
        <f>VLOOKUP($B10200,[2]Sheet1!$A$1:$I$17681,E$1,FALSE)</f>
        <v>0.47000214968401649</v>
      </c>
      <c r="F10200" s="4">
        <f>VLOOKUP($B10200,[2]Sheet1!$A$1:$I$17681,F$1,FALSE)</f>
        <v>-0.5517072577741341</v>
      </c>
      <c r="G10200" s="4">
        <f>VLOOKUP($B10200,[2]Sheet1!$A$1:$I$17681,G$1,FALSE)</f>
        <v>0</v>
      </c>
    </row>
    <row r="10201" spans="2:7" x14ac:dyDescent="0.3">
      <c r="B10201" s="3">
        <v>44957</v>
      </c>
      <c r="C10201" s="4">
        <f>VLOOKUP($B10201,[2]Sheet1!$A$1:$I$17681,C$1,FALSE)</f>
        <v>4.8761540946522693E-2</v>
      </c>
      <c r="D10201" s="4">
        <f>VLOOKUP($B10201,[2]Sheet1!$A$1:$I$17681,D$1,FALSE)</f>
        <v>-0.54679534727845513</v>
      </c>
      <c r="E10201" s="4">
        <f>VLOOKUP($B10201,[2]Sheet1!$A$1:$I$17681,E$1,FALSE)</f>
        <v>0.41844629141672263</v>
      </c>
      <c r="F10201" s="4">
        <f>VLOOKUP($B10201,[2]Sheet1!$A$1:$I$17681,F$1,FALSE)</f>
        <v>-0.55311295793425275</v>
      </c>
      <c r="G10201" s="4">
        <f>VLOOKUP($B10201,[2]Sheet1!$A$1:$I$17681,G$1,FALSE)</f>
        <v>0</v>
      </c>
    </row>
    <row r="10202" spans="2:7" x14ac:dyDescent="0.3">
      <c r="B10202" s="3">
        <v>44957</v>
      </c>
      <c r="C10202" s="4">
        <f>VLOOKUP($B10202,[2]Sheet1!$A$1:$I$17681,C$1,FALSE)</f>
        <v>4.8761540946522693E-2</v>
      </c>
      <c r="D10202" s="4">
        <f>VLOOKUP($B10202,[2]Sheet1!$A$1:$I$17681,D$1,FALSE)</f>
        <v>-0.54679534727845513</v>
      </c>
      <c r="E10202" s="4">
        <f>VLOOKUP($B10202,[2]Sheet1!$A$1:$I$17681,E$1,FALSE)</f>
        <v>0.41844629141672263</v>
      </c>
      <c r="F10202" s="4">
        <f>VLOOKUP($B10202,[2]Sheet1!$A$1:$I$17681,F$1,FALSE)</f>
        <v>-0.55311295793425275</v>
      </c>
      <c r="G10202" s="4">
        <f>VLOOKUP($B10202,[2]Sheet1!$A$1:$I$17681,G$1,FALSE)</f>
        <v>0</v>
      </c>
    </row>
    <row r="10203" spans="2:7" x14ac:dyDescent="0.3">
      <c r="B10203" s="3">
        <v>44957.041666666657</v>
      </c>
      <c r="C10203" s="4">
        <f>VLOOKUP($B10203,[2]Sheet1!$A$1:$I$17681,C$1,FALSE)</f>
        <v>5.1439086230669923E-2</v>
      </c>
      <c r="D10203" s="4">
        <f>VLOOKUP($B10203,[2]Sheet1!$A$1:$I$17681,D$1,FALSE)</f>
        <v>-0.55798864992556618</v>
      </c>
      <c r="E10203" s="4">
        <f>VLOOKUP($B10203,[2]Sheet1!$A$1:$I$17681,E$1,FALSE)</f>
        <v>0.34544018554916811</v>
      </c>
      <c r="F10203" s="4">
        <f>VLOOKUP($B10203,[2]Sheet1!$A$1:$I$17681,F$1,FALSE)</f>
        <v>-0.56099409653688559</v>
      </c>
      <c r="G10203" s="4">
        <f>VLOOKUP($B10203,[2]Sheet1!$A$1:$I$17681,G$1,FALSE)</f>
        <v>0</v>
      </c>
    </row>
    <row r="10204" spans="2:7" x14ac:dyDescent="0.3">
      <c r="B10204" s="3">
        <v>44957.083333333343</v>
      </c>
      <c r="C10204" s="4">
        <f>VLOOKUP($B10204,[2]Sheet1!$A$1:$I$17681,C$1,FALSE)</f>
        <v>7.9702064229999425E-2</v>
      </c>
      <c r="D10204" s="4">
        <f>VLOOKUP($B10204,[2]Sheet1!$A$1:$I$17681,D$1,FALSE)</f>
        <v>-0.54785131922629571</v>
      </c>
      <c r="E10204" s="4">
        <f>VLOOKUP($B10204,[2]Sheet1!$A$1:$I$17681,E$1,FALSE)</f>
        <v>0.38570643981632419</v>
      </c>
      <c r="F10204" s="4">
        <f>VLOOKUP($B10204,[2]Sheet1!$A$1:$I$17681,F$1,FALSE)</f>
        <v>-0.55684612885128937</v>
      </c>
      <c r="G10204" s="4">
        <f>VLOOKUP($B10204,[2]Sheet1!$A$1:$I$17681,G$1,FALSE)</f>
        <v>0</v>
      </c>
    </row>
    <row r="10205" spans="2:7" x14ac:dyDescent="0.3">
      <c r="B10205" s="3">
        <v>44957.125</v>
      </c>
      <c r="C10205" s="4">
        <f>VLOOKUP($B10205,[2]Sheet1!$A$1:$I$17681,C$1,FALSE)</f>
        <v>0.149913251680966</v>
      </c>
      <c r="D10205" s="4">
        <f>VLOOKUP($B10205,[2]Sheet1!$A$1:$I$17681,D$1,FALSE)</f>
        <v>-0.53243412878782204</v>
      </c>
      <c r="E10205" s="4">
        <f>VLOOKUP($B10205,[2]Sheet1!$A$1:$I$17681,E$1,FALSE)</f>
        <v>0.45795990541720372</v>
      </c>
      <c r="F10205" s="4">
        <f>VLOOKUP($B10205,[2]Sheet1!$A$1:$I$17681,F$1,FALSE)</f>
        <v>-0.55057808879305514</v>
      </c>
      <c r="G10205" s="4">
        <f>VLOOKUP($B10205,[2]Sheet1!$A$1:$I$17681,G$1,FALSE)</f>
        <v>0</v>
      </c>
    </row>
    <row r="10206" spans="2:7" x14ac:dyDescent="0.3">
      <c r="B10206" s="3">
        <v>44957.166666666657</v>
      </c>
      <c r="C10206" s="4">
        <f>VLOOKUP($B10206,[2]Sheet1!$A$1:$I$17681,C$1,FALSE)</f>
        <v>7.6132003851136873E-2</v>
      </c>
      <c r="D10206" s="4">
        <f>VLOOKUP($B10206,[2]Sheet1!$A$1:$I$17681,D$1,FALSE)</f>
        <v>-0.54489459777234206</v>
      </c>
      <c r="E10206" s="4">
        <f>VLOOKUP($B10206,[2]Sheet1!$A$1:$I$17681,E$1,FALSE)</f>
        <v>0.4286069350168466</v>
      </c>
      <c r="F10206" s="4">
        <f>VLOOKUP($B10206,[2]Sheet1!$A$1:$I$17681,F$1,FALSE)</f>
        <v>-0.55693830591096927</v>
      </c>
      <c r="G10206" s="4">
        <f>VLOOKUP($B10206,[2]Sheet1!$A$1:$I$17681,G$1,FALSE)</f>
        <v>0</v>
      </c>
    </row>
    <row r="10207" spans="2:7" x14ac:dyDescent="0.3">
      <c r="B10207" s="3">
        <v>44957.208333333343</v>
      </c>
      <c r="C10207" s="4">
        <f>VLOOKUP($B10207,[2]Sheet1!$A$1:$I$17681,C$1,FALSE)</f>
        <v>7.3156953535417873E-2</v>
      </c>
      <c r="D10207" s="4">
        <f>VLOOKUP($B10207,[2]Sheet1!$A$1:$I$17681,D$1,FALSE)</f>
        <v>-0.549752068732409</v>
      </c>
      <c r="E10207" s="4">
        <f>VLOOKUP($B10207,[2]Sheet1!$A$1:$I$17681,E$1,FALSE)</f>
        <v>0.46059414635056878</v>
      </c>
      <c r="F10207" s="4">
        <f>VLOOKUP($B10207,[2]Sheet1!$A$1:$I$17681,F$1,FALSE)</f>
        <v>-0.55942708652232698</v>
      </c>
      <c r="G10207" s="4">
        <f>VLOOKUP($B10207,[2]Sheet1!$A$1:$I$17681,G$1,FALSE)</f>
        <v>0</v>
      </c>
    </row>
    <row r="10208" spans="2:7" x14ac:dyDescent="0.3">
      <c r="B10208" s="3">
        <v>44957.25</v>
      </c>
      <c r="C10208" s="4">
        <f>VLOOKUP($B10208,[2]Sheet1!$A$1:$I$17681,C$1,FALSE)</f>
        <v>4.3703955409800418E-2</v>
      </c>
      <c r="D10208" s="4">
        <f>VLOOKUP($B10208,[2]Sheet1!$A$1:$I$17681,D$1,FALSE)</f>
        <v>-0.55904462187340687</v>
      </c>
      <c r="E10208" s="4">
        <f>VLOOKUP($B10208,[2]Sheet1!$A$1:$I$17681,E$1,FALSE)</f>
        <v>0.43387541688357678</v>
      </c>
      <c r="F10208" s="4">
        <f>VLOOKUP($B10208,[2]Sheet1!$A$1:$I$17681,F$1,FALSE)</f>
        <v>-0.56364418700268315</v>
      </c>
      <c r="G10208" s="4">
        <f>VLOOKUP($B10208,[2]Sheet1!$A$1:$I$17681,G$1,FALSE)</f>
        <v>0</v>
      </c>
    </row>
    <row r="10209" spans="2:7" x14ac:dyDescent="0.3">
      <c r="B10209" s="3">
        <v>44957.291666666657</v>
      </c>
      <c r="C10209" s="4">
        <f>VLOOKUP($B10209,[2]Sheet1!$A$1:$I$17681,C$1,FALSE)</f>
        <v>6.3934297556689071E-2</v>
      </c>
      <c r="D10209" s="4">
        <f>VLOOKUP($B10209,[2]Sheet1!$A$1:$I$17681,D$1,FALSE)</f>
        <v>-0.55418715091333981</v>
      </c>
      <c r="E10209" s="4">
        <f>VLOOKUP($B10209,[2]Sheet1!$A$1:$I$17681,E$1,FALSE)</f>
        <v>0.44554134101705217</v>
      </c>
      <c r="F10209" s="4">
        <f>VLOOKUP($B10209,[2]Sheet1!$A$1:$I$17681,F$1,FALSE)</f>
        <v>-0.55928882093280718</v>
      </c>
      <c r="G10209" s="4">
        <f>VLOOKUP($B10209,[2]Sheet1!$A$1:$I$17681,G$1,FALSE)</f>
        <v>0</v>
      </c>
    </row>
    <row r="10210" spans="2:7" x14ac:dyDescent="0.3">
      <c r="B10210" s="3">
        <v>44957.333333333343</v>
      </c>
      <c r="C10210" s="4">
        <f>VLOOKUP($B10210,[2]Sheet1!$A$1:$I$17681,C$1,FALSE)</f>
        <v>6.8396873030267383E-2</v>
      </c>
      <c r="D10210" s="4">
        <f>VLOOKUP($B10210,[2]Sheet1!$A$1:$I$17681,D$1,FALSE)</f>
        <v>-0.55439834530290799</v>
      </c>
      <c r="E10210" s="4">
        <f>VLOOKUP($B10210,[2]Sheet1!$A$1:$I$17681,E$1,FALSE)</f>
        <v>0.43161749608354932</v>
      </c>
      <c r="F10210" s="4">
        <f>VLOOKUP($B10210,[2]Sheet1!$A$1:$I$17681,F$1,FALSE)</f>
        <v>-0.55905837828360727</v>
      </c>
      <c r="G10210" s="4">
        <f>VLOOKUP($B10210,[2]Sheet1!$A$1:$I$17681,G$1,FALSE)</f>
        <v>0</v>
      </c>
    </row>
    <row r="10211" spans="2:7" x14ac:dyDescent="0.3">
      <c r="B10211" s="3">
        <v>44957.375</v>
      </c>
      <c r="C10211" s="4">
        <f>VLOOKUP($B10211,[2]Sheet1!$A$1:$I$17681,C$1,FALSE)</f>
        <v>0.1079650422293294</v>
      </c>
      <c r="D10211" s="4">
        <f>VLOOKUP($B10211,[2]Sheet1!$A$1:$I$17681,D$1,FALSE)</f>
        <v>-0.54193787631838808</v>
      </c>
      <c r="E10211" s="4">
        <f>VLOOKUP($B10211,[2]Sheet1!$A$1:$I$17681,E$1,FALSE)</f>
        <v>0.47263639061738172</v>
      </c>
      <c r="F10211" s="4">
        <f>VLOOKUP($B10211,[2]Sheet1!$A$1:$I$17681,F$1,FALSE)</f>
        <v>-0.54896499024865664</v>
      </c>
      <c r="G10211" s="4">
        <f>VLOOKUP($B10211,[2]Sheet1!$A$1:$I$17681,G$1,FALSE)</f>
        <v>0</v>
      </c>
    </row>
    <row r="10212" spans="2:7" x14ac:dyDescent="0.3">
      <c r="B10212" s="3">
        <v>44957.416666666657</v>
      </c>
      <c r="C10212" s="4">
        <f>VLOOKUP($B10212,[2]Sheet1!$A$1:$I$17681,C$1,FALSE)</f>
        <v>8.3867134672005961E-2</v>
      </c>
      <c r="D10212" s="4">
        <f>VLOOKUP($B10212,[2]Sheet1!$A$1:$I$17681,D$1,FALSE)</f>
        <v>-0.54404982021406934</v>
      </c>
      <c r="E10212" s="4">
        <f>VLOOKUP($B10212,[2]Sheet1!$A$1:$I$17681,E$1,FALSE)</f>
        <v>0.53360025221812335</v>
      </c>
      <c r="F10212" s="4">
        <f>VLOOKUP($B10212,[2]Sheet1!$A$1:$I$17681,F$1,FALSE)</f>
        <v>-0.5526290283709332</v>
      </c>
      <c r="G10212" s="4">
        <f>VLOOKUP($B10212,[2]Sheet1!$A$1:$I$17681,G$1,FALSE)</f>
        <v>0</v>
      </c>
    </row>
    <row r="10213" spans="2:7" x14ac:dyDescent="0.3">
      <c r="B10213" s="3">
        <v>44957.458333333343</v>
      </c>
      <c r="C10213" s="4">
        <f>VLOOKUP($B10213,[2]Sheet1!$A$1:$I$17681,C$1,FALSE)</f>
        <v>9.5172325871738003E-2</v>
      </c>
      <c r="D10213" s="4">
        <f>VLOOKUP($B10213,[2]Sheet1!$A$1:$I$17681,D$1,FALSE)</f>
        <v>-0.5417266819288199</v>
      </c>
      <c r="E10213" s="4">
        <f>VLOOKUP($B10213,[2]Sheet1!$A$1:$I$17681,E$1,FALSE)</f>
        <v>0.55655578035173647</v>
      </c>
      <c r="F10213" s="4">
        <f>VLOOKUP($B10213,[2]Sheet1!$A$1:$I$17681,F$1,FALSE)</f>
        <v>-0.5516150807144542</v>
      </c>
      <c r="G10213" s="4">
        <f>VLOOKUP($B10213,[2]Sheet1!$A$1:$I$17681,G$1,FALSE)</f>
        <v>0</v>
      </c>
    </row>
    <row r="10214" spans="2:7" x14ac:dyDescent="0.3">
      <c r="B10214" s="3">
        <v>44957.5</v>
      </c>
      <c r="C10214" s="4">
        <f>VLOOKUP($B10214,[2]Sheet1!$A$1:$I$17681,C$1,FALSE)</f>
        <v>0.16300347307012911</v>
      </c>
      <c r="D10214" s="4">
        <f>VLOOKUP($B10214,[2]Sheet1!$A$1:$I$17681,D$1,FALSE)</f>
        <v>-0.5337012951252309</v>
      </c>
      <c r="E10214" s="4">
        <f>VLOOKUP($B10214,[2]Sheet1!$A$1:$I$17681,E$1,FALSE)</f>
        <v>0.60209051648562284</v>
      </c>
      <c r="F10214" s="4">
        <f>VLOOKUP($B10214,[2]Sheet1!$A$1:$I$17681,F$1,FALSE)</f>
        <v>-0.55048591173337513</v>
      </c>
      <c r="G10214" s="4">
        <f>VLOOKUP($B10214,[2]Sheet1!$A$1:$I$17681,G$1,FALSE)</f>
        <v>0</v>
      </c>
    </row>
    <row r="10215" spans="2:7" x14ac:dyDescent="0.3">
      <c r="B10215" s="3">
        <v>44957.541666666657</v>
      </c>
      <c r="C10215" s="4">
        <f>VLOOKUP($B10215,[2]Sheet1!$A$1:$I$17681,C$1,FALSE)</f>
        <v>0.16211095797541339</v>
      </c>
      <c r="D10215" s="4">
        <f>VLOOKUP($B10215,[2]Sheet1!$A$1:$I$17681,D$1,FALSE)</f>
        <v>-0.53116696245041317</v>
      </c>
      <c r="E10215" s="4">
        <f>VLOOKUP($B10215,[2]Sheet1!$A$1:$I$17681,E$1,FALSE)</f>
        <v>0.61450908088577438</v>
      </c>
      <c r="F10215" s="4">
        <f>VLOOKUP($B10215,[2]Sheet1!$A$1:$I$17681,F$1,FALSE)</f>
        <v>-0.54825061803613728</v>
      </c>
      <c r="G10215" s="4">
        <f>VLOOKUP($B10215,[2]Sheet1!$A$1:$I$17681,G$1,FALSE)</f>
        <v>0</v>
      </c>
    </row>
    <row r="10216" spans="2:7" x14ac:dyDescent="0.3">
      <c r="B10216" s="3">
        <v>44957.583333333343</v>
      </c>
      <c r="C10216" s="4">
        <f>VLOOKUP($B10216,[2]Sheet1!$A$1:$I$17681,C$1,FALSE)</f>
        <v>0.14634319130210341</v>
      </c>
      <c r="D10216" s="4">
        <f>VLOOKUP($B10216,[2]Sheet1!$A$1:$I$17681,D$1,FALSE)</f>
        <v>-0.52842143538602748</v>
      </c>
      <c r="E10216" s="4">
        <f>VLOOKUP($B10216,[2]Sheet1!$A$1:$I$17681,E$1,FALSE)</f>
        <v>0.65515165528626818</v>
      </c>
      <c r="F10216" s="4">
        <f>VLOOKUP($B10216,[2]Sheet1!$A$1:$I$17681,F$1,FALSE)</f>
        <v>-0.54919543289785644</v>
      </c>
      <c r="G10216" s="4">
        <f>VLOOKUP($B10216,[2]Sheet1!$A$1:$I$17681,G$1,FALSE)</f>
        <v>0</v>
      </c>
    </row>
    <row r="10217" spans="2:7" x14ac:dyDescent="0.3">
      <c r="B10217" s="3">
        <v>44957.625</v>
      </c>
      <c r="C10217" s="4">
        <f>VLOOKUP($B10217,[2]Sheet1!$A$1:$I$17681,C$1,FALSE)</f>
        <v>0.20822423786905689</v>
      </c>
      <c r="D10217" s="4">
        <f>VLOOKUP($B10217,[2]Sheet1!$A$1:$I$17681,D$1,FALSE)</f>
        <v>-0.52715426904861862</v>
      </c>
      <c r="E10217" s="4">
        <f>VLOOKUP($B10217,[2]Sheet1!$A$1:$I$17681,E$1,FALSE)</f>
        <v>0.5960693943522164</v>
      </c>
      <c r="F10217" s="4">
        <f>VLOOKUP($B10217,[2]Sheet1!$A$1:$I$17681,F$1,FALSE)</f>
        <v>-0.54864237053977694</v>
      </c>
      <c r="G10217" s="4">
        <f>VLOOKUP($B10217,[2]Sheet1!$A$1:$I$17681,G$1,FALSE)</f>
        <v>0</v>
      </c>
    </row>
    <row r="10218" spans="2:7" x14ac:dyDescent="0.3">
      <c r="B10218" s="3">
        <v>44957.666666666657</v>
      </c>
      <c r="C10218" s="4">
        <f>VLOOKUP($B10218,[2]Sheet1!$A$1:$I$17681,C$1,FALSE)</f>
        <v>0.1760936944592926</v>
      </c>
      <c r="D10218" s="4">
        <f>VLOOKUP($B10218,[2]Sheet1!$A$1:$I$17681,D$1,FALSE)</f>
        <v>-0.54404982021406934</v>
      </c>
      <c r="E10218" s="4">
        <f>VLOOKUP($B10218,[2]Sheet1!$A$1:$I$17681,E$1,FALSE)</f>
        <v>0.55881370115176399</v>
      </c>
      <c r="F10218" s="4">
        <f>VLOOKUP($B10218,[2]Sheet1!$A$1:$I$17681,F$1,FALSE)</f>
        <v>-0.55343557764313245</v>
      </c>
      <c r="G10218" s="4">
        <f>VLOOKUP($B10218,[2]Sheet1!$A$1:$I$17681,G$1,FALSE)</f>
        <v>0</v>
      </c>
    </row>
    <row r="10219" spans="2:7" x14ac:dyDescent="0.3">
      <c r="B10219" s="3">
        <v>44957.708333333343</v>
      </c>
      <c r="C10219" s="4">
        <f>VLOOKUP($B10219,[2]Sheet1!$A$1:$I$17681,C$1,FALSE)</f>
        <v>0.15021075671253781</v>
      </c>
      <c r="D10219" s="4">
        <f>VLOOKUP($B10219,[2]Sheet1!$A$1:$I$17681,D$1,FALSE)</f>
        <v>-0.55735506675686175</v>
      </c>
      <c r="E10219" s="4">
        <f>VLOOKUP($B10219,[2]Sheet1!$A$1:$I$17681,E$1,FALSE)</f>
        <v>0.49973144021771121</v>
      </c>
      <c r="F10219" s="4">
        <f>VLOOKUP($B10219,[2]Sheet1!$A$1:$I$17681,F$1,FALSE)</f>
        <v>-0.55709961576540912</v>
      </c>
      <c r="G10219" s="4">
        <f>VLOOKUP($B10219,[2]Sheet1!$A$1:$I$17681,G$1,FALSE)</f>
        <v>0</v>
      </c>
    </row>
    <row r="10220" spans="2:7" x14ac:dyDescent="0.3">
      <c r="B10220" s="3">
        <v>44957.75</v>
      </c>
      <c r="C10220" s="4">
        <f>VLOOKUP($B10220,[2]Sheet1!$A$1:$I$17681,C$1,FALSE)</f>
        <v>0.1722261290488579</v>
      </c>
      <c r="D10220" s="4">
        <f>VLOOKUP($B10220,[2]Sheet1!$A$1:$I$17681,D$1,FALSE)</f>
        <v>-0.55038565190111344</v>
      </c>
      <c r="E10220" s="4">
        <f>VLOOKUP($B10220,[2]Sheet1!$A$1:$I$17681,E$1,FALSE)</f>
        <v>0.54488985621826114</v>
      </c>
      <c r="F10220" s="4">
        <f>VLOOKUP($B10220,[2]Sheet1!$A$1:$I$17681,F$1,FALSE)</f>
        <v>-0.5526751169007732</v>
      </c>
      <c r="G10220" s="4">
        <f>VLOOKUP($B10220,[2]Sheet1!$A$1:$I$17681,G$1,FALSE)</f>
        <v>0</v>
      </c>
    </row>
    <row r="10221" spans="2:7" x14ac:dyDescent="0.3">
      <c r="B10221" s="3">
        <v>44957.791666666657</v>
      </c>
      <c r="C10221" s="4">
        <f>VLOOKUP($B10221,[2]Sheet1!$A$1:$I$17681,C$1,FALSE)</f>
        <v>0.18234130012230201</v>
      </c>
      <c r="D10221" s="4">
        <f>VLOOKUP($B10221,[2]Sheet1!$A$1:$I$17681,D$1,FALSE)</f>
        <v>-0.54954087434284082</v>
      </c>
      <c r="E10221" s="4">
        <f>VLOOKUP($B10221,[2]Sheet1!$A$1:$I$17681,E$1,FALSE)</f>
        <v>0.55655578035173647</v>
      </c>
      <c r="F10221" s="4">
        <f>VLOOKUP($B10221,[2]Sheet1!$A$1:$I$17681,F$1,FALSE)</f>
        <v>-0.55523303030689086</v>
      </c>
      <c r="G10221" s="4">
        <f>VLOOKUP($B10221,[2]Sheet1!$A$1:$I$17681,G$1,FALSE)</f>
        <v>0</v>
      </c>
    </row>
    <row r="10222" spans="2:7" x14ac:dyDescent="0.3">
      <c r="B10222" s="3">
        <v>44957.833333333343</v>
      </c>
      <c r="C10222" s="4">
        <f>VLOOKUP($B10222,[2]Sheet1!$A$1:$I$17681,C$1,FALSE)</f>
        <v>0.1323604548182245</v>
      </c>
      <c r="D10222" s="4">
        <f>VLOOKUP($B10222,[2]Sheet1!$A$1:$I$17681,D$1,FALSE)</f>
        <v>-0.55059684629068151</v>
      </c>
      <c r="E10222" s="4">
        <f>VLOOKUP($B10222,[2]Sheet1!$A$1:$I$17681,E$1,FALSE)</f>
        <v>0.55806106088508778</v>
      </c>
      <c r="F10222" s="4">
        <f>VLOOKUP($B10222,[2]Sheet1!$A$1:$I$17681,F$1,FALSE)</f>
        <v>-0.55820574048156812</v>
      </c>
      <c r="G10222" s="4">
        <f>VLOOKUP($B10222,[2]Sheet1!$A$1:$I$17681,G$1,FALSE)</f>
        <v>0</v>
      </c>
    </row>
    <row r="10223" spans="2:7" x14ac:dyDescent="0.3">
      <c r="B10223" s="3">
        <v>44957.875</v>
      </c>
      <c r="C10223" s="4">
        <f>VLOOKUP($B10223,[2]Sheet1!$A$1:$I$17681,C$1,FALSE)</f>
        <v>0.15526834224926001</v>
      </c>
      <c r="D10223" s="4">
        <f>VLOOKUP($B10223,[2]Sheet1!$A$1:$I$17681,D$1,FALSE)</f>
        <v>-0.54658415288888706</v>
      </c>
      <c r="E10223" s="4">
        <f>VLOOKUP($B10223,[2]Sheet1!$A$1:$I$17681,E$1,FALSE)</f>
        <v>0.55316889915169509</v>
      </c>
      <c r="F10223" s="4">
        <f>VLOOKUP($B10223,[2]Sheet1!$A$1:$I$17681,F$1,FALSE)</f>
        <v>-0.55608566810893012</v>
      </c>
      <c r="G10223" s="4">
        <f>VLOOKUP($B10223,[2]Sheet1!$A$1:$I$17681,G$1,FALSE)</f>
        <v>0</v>
      </c>
    </row>
    <row r="10224" spans="2:7" x14ac:dyDescent="0.3">
      <c r="B10224" s="3">
        <v>44957.916666666657</v>
      </c>
      <c r="C10224" s="4">
        <f>VLOOKUP($B10224,[2]Sheet1!$A$1:$I$17681,C$1,FALSE)</f>
        <v>0.1299804145656491</v>
      </c>
      <c r="D10224" s="4">
        <f>VLOOKUP($B10224,[2]Sheet1!$A$1:$I$17681,D$1,FALSE)</f>
        <v>-0.548062513615864</v>
      </c>
      <c r="E10224" s="4">
        <f>VLOOKUP($B10224,[2]Sheet1!$A$1:$I$17681,E$1,FALSE)</f>
        <v>0.51930008715128295</v>
      </c>
      <c r="F10224" s="4">
        <f>VLOOKUP($B10224,[2]Sheet1!$A$1:$I$17681,F$1,FALSE)</f>
        <v>-0.55580913692989031</v>
      </c>
      <c r="G10224" s="4">
        <f>VLOOKUP($B10224,[2]Sheet1!$A$1:$I$17681,G$1,FALSE)</f>
        <v>0</v>
      </c>
    </row>
    <row r="10225" spans="2:7" x14ac:dyDescent="0.3">
      <c r="B10225" s="3">
        <v>44957.958333333343</v>
      </c>
      <c r="C10225" s="4">
        <f>VLOOKUP($B10225,[2]Sheet1!$A$1:$I$17681,C$1,FALSE)</f>
        <v>9.2197275556019004E-2</v>
      </c>
      <c r="D10225" s="4">
        <f>VLOOKUP($B10225,[2]Sheet1!$A$1:$I$17681,D$1,FALSE)</f>
        <v>-0.55123042945938594</v>
      </c>
      <c r="E10225" s="4">
        <f>VLOOKUP($B10225,[2]Sheet1!$A$1:$I$17681,E$1,FALSE)</f>
        <v>0.50349464155109114</v>
      </c>
      <c r="F10225" s="4">
        <f>VLOOKUP($B10225,[2]Sheet1!$A$1:$I$17681,F$1,FALSE)</f>
        <v>-0.55622393369844991</v>
      </c>
      <c r="G10225" s="4">
        <f>VLOOKUP($B10225,[2]Sheet1!$A$1:$I$17681,G$1,FALSE)</f>
        <v>0</v>
      </c>
    </row>
    <row r="10226" spans="2:7" x14ac:dyDescent="0.3">
      <c r="B10226" s="3">
        <v>44958</v>
      </c>
      <c r="C10226" s="4">
        <f>VLOOKUP($B10226,[2]Sheet1!$A$1:$I$17681,C$1,FALSE)</f>
        <v>7.7619529008996171E-2</v>
      </c>
      <c r="D10226" s="4">
        <f>VLOOKUP($B10226,[2]Sheet1!$A$1:$I$17681,D$1,FALSE)</f>
        <v>-0.55291998457593095</v>
      </c>
      <c r="E10226" s="4">
        <f>VLOOKUP($B10226,[2]Sheet1!$A$1:$I$17681,E$1,FALSE)</f>
        <v>0.51215000461786275</v>
      </c>
      <c r="F10226" s="4">
        <f>VLOOKUP($B10226,[2]Sheet1!$A$1:$I$17681,F$1,FALSE)</f>
        <v>-0.55511780898229091</v>
      </c>
      <c r="G10226" s="4">
        <f>VLOOKUP($B10226,[2]Sheet1!$A$1:$I$17681,G$1,FALSE)</f>
        <v>0</v>
      </c>
    </row>
    <row r="10227" spans="2:7" x14ac:dyDescent="0.3">
      <c r="B10227" s="3">
        <v>44958</v>
      </c>
      <c r="C10227" s="4">
        <f>VLOOKUP($B10227,[2]Sheet1!$A$1:$I$17681,C$1,FALSE)</f>
        <v>7.7619529008996171E-2</v>
      </c>
      <c r="D10227" s="4">
        <f>VLOOKUP($B10227,[2]Sheet1!$A$1:$I$17681,D$1,FALSE)</f>
        <v>-0.55291998457593095</v>
      </c>
      <c r="E10227" s="4">
        <f>VLOOKUP($B10227,[2]Sheet1!$A$1:$I$17681,E$1,FALSE)</f>
        <v>0.51215000461786275</v>
      </c>
      <c r="F10227" s="4">
        <f>VLOOKUP($B10227,[2]Sheet1!$A$1:$I$17681,F$1,FALSE)</f>
        <v>-0.55511780898229091</v>
      </c>
      <c r="G10227" s="4">
        <f>VLOOKUP($B10227,[2]Sheet1!$A$1:$I$17681,G$1,FALSE)</f>
        <v>0</v>
      </c>
    </row>
    <row r="10228" spans="2:7" x14ac:dyDescent="0.3">
      <c r="B10228" s="3">
        <v>44958.041666666657</v>
      </c>
      <c r="C10228" s="4">
        <f>VLOOKUP($B10228,[2]Sheet1!$A$1:$I$17681,C$1,FALSE)</f>
        <v>5.8281701956823258E-2</v>
      </c>
      <c r="D10228" s="4">
        <f>VLOOKUP($B10228,[2]Sheet1!$A$1:$I$17681,D$1,FALSE)</f>
        <v>-0.57467300670144894</v>
      </c>
      <c r="E10228" s="4">
        <f>VLOOKUP($B10228,[2]Sheet1!$A$1:$I$17681,E$1,FALSE)</f>
        <v>0.41995157195007399</v>
      </c>
      <c r="F10228" s="4">
        <f>VLOOKUP($B10228,[2]Sheet1!$A$1:$I$17681,F$1,FALSE)</f>
        <v>-0.56488857730836195</v>
      </c>
      <c r="G10228" s="4">
        <f>VLOOKUP($B10228,[2]Sheet1!$A$1:$I$17681,G$1,FALSE)</f>
        <v>0</v>
      </c>
    </row>
    <row r="10229" spans="2:7" x14ac:dyDescent="0.3">
      <c r="B10229" s="3">
        <v>44958.083333333343</v>
      </c>
      <c r="C10229" s="4">
        <f>VLOOKUP($B10229,[2]Sheet1!$A$1:$I$17681,C$1,FALSE)</f>
        <v>7.5536993787992904E-2</v>
      </c>
      <c r="D10229" s="4">
        <f>VLOOKUP($B10229,[2]Sheet1!$A$1:$I$17681,D$1,FALSE)</f>
        <v>-0.56939314696224552</v>
      </c>
      <c r="E10229" s="4">
        <f>VLOOKUP($B10229,[2]Sheet1!$A$1:$I$17681,E$1,FALSE)</f>
        <v>0.45570198461717609</v>
      </c>
      <c r="F10229" s="4">
        <f>VLOOKUP($B10229,[2]Sheet1!$A$1:$I$17681,F$1,FALSE)</f>
        <v>-0.56355200994300325</v>
      </c>
      <c r="G10229" s="4">
        <f>VLOOKUP($B10229,[2]Sheet1!$A$1:$I$17681,G$1,FALSE)</f>
        <v>0</v>
      </c>
    </row>
    <row r="10230" spans="2:7" x14ac:dyDescent="0.3">
      <c r="B10230" s="3">
        <v>44958.125</v>
      </c>
      <c r="C10230" s="4">
        <f>VLOOKUP($B10230,[2]Sheet1!$A$1:$I$17681,C$1,FALSE)</f>
        <v>5.1439086230669923E-2</v>
      </c>
      <c r="D10230" s="4">
        <f>VLOOKUP($B10230,[2]Sheet1!$A$1:$I$17681,D$1,FALSE)</f>
        <v>-0.57847450571367531</v>
      </c>
      <c r="E10230" s="4">
        <f>VLOOKUP($B10230,[2]Sheet1!$A$1:$I$17681,E$1,FALSE)</f>
        <v>0.40452244648321978</v>
      </c>
      <c r="F10230" s="4">
        <f>VLOOKUP($B10230,[2]Sheet1!$A$1:$I$17681,F$1,FALSE)</f>
        <v>-0.56832217278143882</v>
      </c>
      <c r="G10230" s="4">
        <f>VLOOKUP($B10230,[2]Sheet1!$A$1:$I$17681,G$1,FALSE)</f>
        <v>0</v>
      </c>
    </row>
    <row r="10231" spans="2:7" x14ac:dyDescent="0.3">
      <c r="B10231" s="3">
        <v>44958.166666666657</v>
      </c>
      <c r="C10231" s="4">
        <f>VLOOKUP($B10231,[2]Sheet1!$A$1:$I$17681,C$1,FALSE)</f>
        <v>5.7686691893679289E-2</v>
      </c>
      <c r="D10231" s="4">
        <f>VLOOKUP($B10231,[2]Sheet1!$A$1:$I$17681,D$1,FALSE)</f>
        <v>-0.57720733937626645</v>
      </c>
      <c r="E10231" s="4">
        <f>VLOOKUP($B10231,[2]Sheet1!$A$1:$I$17681,E$1,FALSE)</f>
        <v>0.43914389875030813</v>
      </c>
      <c r="F10231" s="4">
        <f>VLOOKUP($B10231,[2]Sheet1!$A$1:$I$17681,F$1,FALSE)</f>
        <v>-0.56599470202452096</v>
      </c>
      <c r="G10231" s="4">
        <f>VLOOKUP($B10231,[2]Sheet1!$A$1:$I$17681,G$1,FALSE)</f>
        <v>0</v>
      </c>
    </row>
    <row r="10232" spans="2:7" x14ac:dyDescent="0.3">
      <c r="B10232" s="3">
        <v>44958.208333333343</v>
      </c>
      <c r="C10232" s="4">
        <f>VLOOKUP($B10232,[2]Sheet1!$A$1:$I$17681,C$1,FALSE)</f>
        <v>5.9769227114682549E-2</v>
      </c>
      <c r="D10232" s="4">
        <f>VLOOKUP($B10232,[2]Sheet1!$A$1:$I$17681,D$1,FALSE)</f>
        <v>-0.57446181231188076</v>
      </c>
      <c r="E10232" s="4">
        <f>VLOOKUP($B10232,[2]Sheet1!$A$1:$I$17681,E$1,FALSE)</f>
        <v>0.48279703421750558</v>
      </c>
      <c r="F10232" s="4">
        <f>VLOOKUP($B10232,[2]Sheet1!$A$1:$I$17681,F$1,FALSE)</f>
        <v>-0.56562599378580125</v>
      </c>
      <c r="G10232" s="4">
        <f>VLOOKUP($B10232,[2]Sheet1!$A$1:$I$17681,G$1,FALSE)</f>
        <v>0</v>
      </c>
    </row>
    <row r="10233" spans="2:7" x14ac:dyDescent="0.3">
      <c r="B10233" s="3">
        <v>44958.25</v>
      </c>
      <c r="C10233" s="4">
        <f>VLOOKUP($B10233,[2]Sheet1!$A$1:$I$17681,C$1,FALSE)</f>
        <v>6.0661742209398288E-2</v>
      </c>
      <c r="D10233" s="4">
        <f>VLOOKUP($B10233,[2]Sheet1!$A$1:$I$17681,D$1,FALSE)</f>
        <v>-0.57298345158490382</v>
      </c>
      <c r="E10233" s="4">
        <f>VLOOKUP($B10233,[2]Sheet1!$A$1:$I$17681,E$1,FALSE)</f>
        <v>0.52645016968470315</v>
      </c>
      <c r="F10233" s="4">
        <f>VLOOKUP($B10233,[2]Sheet1!$A$1:$I$17681,F$1,FALSE)</f>
        <v>-0.56396680671156285</v>
      </c>
      <c r="G10233" s="4">
        <f>VLOOKUP($B10233,[2]Sheet1!$A$1:$I$17681,G$1,FALSE)</f>
        <v>0</v>
      </c>
    </row>
    <row r="10234" spans="2:7" x14ac:dyDescent="0.3">
      <c r="B10234" s="3">
        <v>44958.291666666657</v>
      </c>
      <c r="C10234" s="4">
        <f>VLOOKUP($B10234,[2]Sheet1!$A$1:$I$17681,C$1,FALSE)</f>
        <v>4.6083995662375872E-2</v>
      </c>
      <c r="D10234" s="4">
        <f>VLOOKUP($B10234,[2]Sheet1!$A$1:$I$17681,D$1,FALSE)</f>
        <v>-0.57551778425972133</v>
      </c>
      <c r="E10234" s="4">
        <f>VLOOKUP($B10234,[2]Sheet1!$A$1:$I$17681,E$1,FALSE)</f>
        <v>0.51930008715128295</v>
      </c>
      <c r="F10234" s="4">
        <f>VLOOKUP($B10234,[2]Sheet1!$A$1:$I$17681,F$1,FALSE)</f>
        <v>-0.56523424128216171</v>
      </c>
      <c r="G10234" s="4">
        <f>VLOOKUP($B10234,[2]Sheet1!$A$1:$I$17681,G$1,FALSE)</f>
        <v>0</v>
      </c>
    </row>
    <row r="10235" spans="2:7" x14ac:dyDescent="0.3">
      <c r="B10235" s="3">
        <v>44958.333333333343</v>
      </c>
      <c r="C10235" s="4">
        <f>VLOOKUP($B10235,[2]Sheet1!$A$1:$I$17681,C$1,FALSE)</f>
        <v>4.1026410125653598E-2</v>
      </c>
      <c r="D10235" s="4">
        <f>VLOOKUP($B10235,[2]Sheet1!$A$1:$I$17681,D$1,FALSE)</f>
        <v>-0.57023792452051791</v>
      </c>
      <c r="E10235" s="4">
        <f>VLOOKUP($B10235,[2]Sheet1!$A$1:$I$17681,E$1,FALSE)</f>
        <v>0.54300825555157117</v>
      </c>
      <c r="F10235" s="4">
        <f>VLOOKUP($B10235,[2]Sheet1!$A$1:$I$17681,F$1,FALSE)</f>
        <v>-0.56553381672612146</v>
      </c>
      <c r="G10235" s="4">
        <f>VLOOKUP($B10235,[2]Sheet1!$A$1:$I$17681,G$1,FALSE)</f>
        <v>0</v>
      </c>
    </row>
    <row r="10236" spans="2:7" x14ac:dyDescent="0.3">
      <c r="B10236" s="3">
        <v>44958.375</v>
      </c>
      <c r="C10236" s="4">
        <f>VLOOKUP($B10236,[2]Sheet1!$A$1:$I$17681,C$1,FALSE)</f>
        <v>4.4893975536087941E-2</v>
      </c>
      <c r="D10236" s="4">
        <f>VLOOKUP($B10236,[2]Sheet1!$A$1:$I$17681,D$1,FALSE)</f>
        <v>-0.56495806478131472</v>
      </c>
      <c r="E10236" s="4">
        <f>VLOOKUP($B10236,[2]Sheet1!$A$1:$I$17681,E$1,FALSE)</f>
        <v>0.53134233141809584</v>
      </c>
      <c r="F10236" s="4">
        <f>VLOOKUP($B10236,[2]Sheet1!$A$1:$I$17681,F$1,FALSE)</f>
        <v>-0.56733126938987977</v>
      </c>
      <c r="G10236" s="4">
        <f>VLOOKUP($B10236,[2]Sheet1!$A$1:$I$17681,G$1,FALSE)</f>
        <v>0</v>
      </c>
    </row>
    <row r="10237" spans="2:7" x14ac:dyDescent="0.3">
      <c r="B10237" s="3">
        <v>44958.416666666657</v>
      </c>
      <c r="C10237" s="4">
        <f>VLOOKUP($B10237,[2]Sheet1!$A$1:$I$17681,C$1,FALSE)</f>
        <v>-1.520204084143406E-2</v>
      </c>
      <c r="D10237" s="4">
        <f>VLOOKUP($B10237,[2]Sheet1!$A$1:$I$17681,D$1,FALSE)</f>
        <v>-0.59030139152949079</v>
      </c>
      <c r="E10237" s="4">
        <f>VLOOKUP($B10237,[2]Sheet1!$A$1:$I$17681,E$1,FALSE)</f>
        <v>0.48919447648424969</v>
      </c>
      <c r="F10237" s="4">
        <f>VLOOKUP($B10237,[2]Sheet1!$A$1:$I$17681,F$1,FALSE)</f>
        <v>-0.58069694304346753</v>
      </c>
      <c r="G10237" s="4">
        <f>VLOOKUP($B10237,[2]Sheet1!$A$1:$I$17681,G$1,FALSE)</f>
        <v>0</v>
      </c>
    </row>
    <row r="10238" spans="2:7" x14ac:dyDescent="0.3">
      <c r="B10238" s="3">
        <v>44958.458333333343</v>
      </c>
      <c r="C10238" s="4">
        <f>VLOOKUP($B10238,[2]Sheet1!$A$1:$I$17681,C$1,FALSE)</f>
        <v>2.945766084451332E-3</v>
      </c>
      <c r="D10238" s="4">
        <f>VLOOKUP($B10238,[2]Sheet1!$A$1:$I$17681,D$1,FALSE)</f>
        <v>-0.59262452981474034</v>
      </c>
      <c r="E10238" s="4">
        <f>VLOOKUP($B10238,[2]Sheet1!$A$1:$I$17681,E$1,FALSE)</f>
        <v>0.47790487248411301</v>
      </c>
      <c r="F10238" s="4">
        <f>VLOOKUP($B10238,[2]Sheet1!$A$1:$I$17681,F$1,FALSE)</f>
        <v>-0.58014388068538802</v>
      </c>
      <c r="G10238" s="4">
        <f>VLOOKUP($B10238,[2]Sheet1!$A$1:$I$17681,G$1,FALSE)</f>
        <v>0</v>
      </c>
    </row>
    <row r="10239" spans="2:7" x14ac:dyDescent="0.3">
      <c r="B10239" s="3">
        <v>44958.5</v>
      </c>
      <c r="C10239" s="4">
        <f>VLOOKUP($B10239,[2]Sheet1!$A$1:$I$17681,C$1,FALSE)</f>
        <v>-2.8292262230597189E-2</v>
      </c>
      <c r="D10239" s="4">
        <f>VLOOKUP($B10239,[2]Sheet1!$A$1:$I$17681,D$1,FALSE)</f>
        <v>-0.59853797272264797</v>
      </c>
      <c r="E10239" s="4">
        <f>VLOOKUP($B10239,[2]Sheet1!$A$1:$I$17681,E$1,FALSE)</f>
        <v>0.44177813968367319</v>
      </c>
      <c r="F10239" s="4">
        <f>VLOOKUP($B10239,[2]Sheet1!$A$1:$I$17681,F$1,FALSE)</f>
        <v>-0.58452229102018405</v>
      </c>
      <c r="G10239" s="4">
        <f>VLOOKUP($B10239,[2]Sheet1!$A$1:$I$17681,G$1,FALSE)</f>
        <v>0</v>
      </c>
    </row>
    <row r="10240" spans="2:7" x14ac:dyDescent="0.3">
      <c r="B10240" s="3">
        <v>44958.541666666657</v>
      </c>
      <c r="C10240" s="4">
        <f>VLOOKUP($B10240,[2]Sheet1!$A$1:$I$17681,C$1,FALSE)</f>
        <v>-1.8177091157153061E-2</v>
      </c>
      <c r="D10240" s="4">
        <f>VLOOKUP($B10240,[2]Sheet1!$A$1:$I$17681,D$1,FALSE)</f>
        <v>-0.58459914301115112</v>
      </c>
      <c r="E10240" s="4">
        <f>VLOOKUP($B10240,[2]Sheet1!$A$1:$I$17681,E$1,FALSE)</f>
        <v>0.43613333768360441</v>
      </c>
      <c r="F10240" s="4">
        <f>VLOOKUP($B10240,[2]Sheet1!$A$1:$I$17681,F$1,FALSE)</f>
        <v>-0.57237796340735514</v>
      </c>
      <c r="G10240" s="4">
        <f>VLOOKUP($B10240,[2]Sheet1!$A$1:$I$17681,G$1,FALSE)</f>
        <v>0</v>
      </c>
    </row>
    <row r="10241" spans="2:7" x14ac:dyDescent="0.3">
      <c r="B10241" s="3">
        <v>44958.583333333343</v>
      </c>
      <c r="C10241" s="4">
        <f>VLOOKUP($B10241,[2]Sheet1!$A$1:$I$17681,C$1,FALSE)</f>
        <v>5.9471722083110773E-2</v>
      </c>
      <c r="D10241" s="4">
        <f>VLOOKUP($B10241,[2]Sheet1!$A$1:$I$17681,D$1,FALSE)</f>
        <v>-0.53834757169572978</v>
      </c>
      <c r="E10241" s="4">
        <f>VLOOKUP($B10241,[2]Sheet1!$A$1:$I$17681,E$1,FALSE)</f>
        <v>0.5539215394183703</v>
      </c>
      <c r="F10241" s="4">
        <f>VLOOKUP($B10241,[2]Sheet1!$A$1:$I$17681,F$1,FALSE)</f>
        <v>-0.54843497215549708</v>
      </c>
      <c r="G10241" s="4">
        <f>VLOOKUP($B10241,[2]Sheet1!$A$1:$I$17681,G$1,FALSE)</f>
        <v>0</v>
      </c>
    </row>
    <row r="10242" spans="2:7" x14ac:dyDescent="0.3">
      <c r="B10242" s="3">
        <v>44958.625</v>
      </c>
      <c r="C10242" s="4">
        <f>VLOOKUP($B10242,[2]Sheet1!$A$1:$I$17681,C$1,FALSE)</f>
        <v>8.4759649766721692E-2</v>
      </c>
      <c r="D10242" s="4">
        <f>VLOOKUP($B10242,[2]Sheet1!$A$1:$I$17681,D$1,FALSE)</f>
        <v>-0.51004752349359994</v>
      </c>
      <c r="E10242" s="4">
        <f>VLOOKUP($B10242,[2]Sheet1!$A$1:$I$17681,E$1,FALSE)</f>
        <v>0.55730842061841157</v>
      </c>
      <c r="F10242" s="4">
        <f>VLOOKUP($B10242,[2]Sheet1!$A$1:$I$17681,F$1,FALSE)</f>
        <v>-0.54009294825446474</v>
      </c>
      <c r="G10242" s="4">
        <f>VLOOKUP($B10242,[2]Sheet1!$A$1:$I$17681,G$1,FALSE)</f>
        <v>0</v>
      </c>
    </row>
    <row r="10243" spans="2:7" x14ac:dyDescent="0.3">
      <c r="B10243" s="3">
        <v>44958.666666666657</v>
      </c>
      <c r="C10243" s="4">
        <f>VLOOKUP($B10243,[2]Sheet1!$A$1:$I$17681,C$1,FALSE)</f>
        <v>0.1338479799760838</v>
      </c>
      <c r="D10243" s="4">
        <f>VLOOKUP($B10243,[2]Sheet1!$A$1:$I$17681,D$1,FALSE)</f>
        <v>-0.4923071947698765</v>
      </c>
      <c r="E10243" s="4">
        <f>VLOOKUP($B10243,[2]Sheet1!$A$1:$I$17681,E$1,FALSE)</f>
        <v>0.54790041728496386</v>
      </c>
      <c r="F10243" s="4">
        <f>VLOOKUP($B10243,[2]Sheet1!$A$1:$I$17681,F$1,FALSE)</f>
        <v>-0.53460841320350971</v>
      </c>
      <c r="G10243" s="4">
        <f>VLOOKUP($B10243,[2]Sheet1!$A$1:$I$17681,G$1,FALSE)</f>
        <v>0</v>
      </c>
    </row>
    <row r="10244" spans="2:7" x14ac:dyDescent="0.3">
      <c r="B10244" s="3">
        <v>44958.708333333343</v>
      </c>
      <c r="C10244" s="4">
        <f>VLOOKUP($B10244,[2]Sheet1!$A$1:$I$17681,C$1,FALSE)</f>
        <v>0.1240303139342115</v>
      </c>
      <c r="D10244" s="4">
        <f>VLOOKUP($B10244,[2]Sheet1!$A$1:$I$17681,D$1,FALSE)</f>
        <v>-0.4870273350306733</v>
      </c>
      <c r="E10244" s="4">
        <f>VLOOKUP($B10244,[2]Sheet1!$A$1:$I$17681,E$1,FALSE)</f>
        <v>0.56897434475188691</v>
      </c>
      <c r="F10244" s="4">
        <f>VLOOKUP($B10244,[2]Sheet1!$A$1:$I$17681,F$1,FALSE)</f>
        <v>-0.5316126587639125</v>
      </c>
      <c r="G10244" s="4">
        <f>VLOOKUP($B10244,[2]Sheet1!$A$1:$I$17681,G$1,FALSE)</f>
        <v>0</v>
      </c>
    </row>
    <row r="10245" spans="2:7" x14ac:dyDescent="0.3">
      <c r="B10245" s="3">
        <v>44958.75</v>
      </c>
      <c r="C10245" s="4">
        <f>VLOOKUP($B10245,[2]Sheet1!$A$1:$I$17681,C$1,FALSE)</f>
        <v>0.12135276865006429</v>
      </c>
      <c r="D10245" s="4">
        <f>VLOOKUP($B10245,[2]Sheet1!$A$1:$I$17681,D$1,FALSE)</f>
        <v>-0.49336316671771718</v>
      </c>
      <c r="E10245" s="4">
        <f>VLOOKUP($B10245,[2]Sheet1!$A$1:$I$17681,E$1,FALSE)</f>
        <v>0.56144794208512905</v>
      </c>
      <c r="F10245" s="4">
        <f>VLOOKUP($B10245,[2]Sheet1!$A$1:$I$17681,F$1,FALSE)</f>
        <v>-0.53020695860379374</v>
      </c>
      <c r="G10245" s="4">
        <f>VLOOKUP($B10245,[2]Sheet1!$A$1:$I$17681,G$1,FALSE)</f>
        <v>0</v>
      </c>
    </row>
    <row r="10246" spans="2:7" x14ac:dyDescent="0.3">
      <c r="B10246" s="3">
        <v>44958.791666666657</v>
      </c>
      <c r="C10246" s="4">
        <f>VLOOKUP($B10246,[2]Sheet1!$A$1:$I$17681,C$1,FALSE)</f>
        <v>0.1704410988594264</v>
      </c>
      <c r="D10246" s="4">
        <f>VLOOKUP($B10246,[2]Sheet1!$A$1:$I$17681,D$1,FALSE)</f>
        <v>-0.47351089409831271</v>
      </c>
      <c r="E10246" s="4">
        <f>VLOOKUP($B10246,[2]Sheet1!$A$1:$I$17681,E$1,FALSE)</f>
        <v>0.65853853648630944</v>
      </c>
      <c r="F10246" s="4">
        <f>VLOOKUP($B10246,[2]Sheet1!$A$1:$I$17681,F$1,FALSE)</f>
        <v>-0.51303898123840941</v>
      </c>
      <c r="G10246" s="4">
        <f>VLOOKUP($B10246,[2]Sheet1!$A$1:$I$17681,G$1,FALSE)</f>
        <v>0</v>
      </c>
    </row>
    <row r="10247" spans="2:7" x14ac:dyDescent="0.3">
      <c r="B10247" s="3">
        <v>44958.833333333343</v>
      </c>
      <c r="C10247" s="4">
        <f>VLOOKUP($B10247,[2]Sheet1!$A$1:$I$17681,C$1,FALSE)</f>
        <v>0.1484257265231067</v>
      </c>
      <c r="D10247" s="4">
        <f>VLOOKUP($B10247,[2]Sheet1!$A$1:$I$17681,D$1,FALSE)</f>
        <v>-0.48090269773319738</v>
      </c>
      <c r="E10247" s="4">
        <f>VLOOKUP($B10247,[2]Sheet1!$A$1:$I$17681,E$1,FALSE)</f>
        <v>0.60811163861902928</v>
      </c>
      <c r="F10247" s="4">
        <f>VLOOKUP($B10247,[2]Sheet1!$A$1:$I$17681,F$1,FALSE)</f>
        <v>-0.52145013793420181</v>
      </c>
      <c r="G10247" s="4">
        <f>VLOOKUP($B10247,[2]Sheet1!$A$1:$I$17681,G$1,FALSE)</f>
        <v>0</v>
      </c>
    </row>
    <row r="10248" spans="2:7" x14ac:dyDescent="0.3">
      <c r="B10248" s="3">
        <v>44958.875</v>
      </c>
      <c r="C10248" s="4">
        <f>VLOOKUP($B10248,[2]Sheet1!$A$1:$I$17681,C$1,FALSE)</f>
        <v>0.13087292966036479</v>
      </c>
      <c r="D10248" s="4">
        <f>VLOOKUP($B10248,[2]Sheet1!$A$1:$I$17681,D$1,FALSE)</f>
        <v>-0.48174747529146977</v>
      </c>
      <c r="E10248" s="4">
        <f>VLOOKUP($B10248,[2]Sheet1!$A$1:$I$17681,E$1,FALSE)</f>
        <v>0.63257244728599371</v>
      </c>
      <c r="F10248" s="4">
        <f>VLOOKUP($B10248,[2]Sheet1!$A$1:$I$17681,F$1,FALSE)</f>
        <v>-0.52368543163143966</v>
      </c>
      <c r="G10248" s="4">
        <f>VLOOKUP($B10248,[2]Sheet1!$A$1:$I$17681,G$1,FALSE)</f>
        <v>0</v>
      </c>
    </row>
    <row r="10249" spans="2:7" x14ac:dyDescent="0.3">
      <c r="B10249" s="3">
        <v>44959</v>
      </c>
      <c r="C10249" s="4">
        <f>VLOOKUP($B10249,[2]Sheet1!$A$1:$I$17681,C$1,FALSE)</f>
        <v>0.1145101529239109</v>
      </c>
      <c r="D10249" s="4">
        <f>VLOOKUP($B10249,[2]Sheet1!$A$1:$I$17681,D$1,FALSE)</f>
        <v>-0.47477806043572129</v>
      </c>
      <c r="E10249" s="4">
        <f>VLOOKUP($B10249,[2]Sheet1!$A$1:$I$17681,E$1,FALSE)</f>
        <v>0.66719389955308206</v>
      </c>
      <c r="F10249" s="4">
        <f>VLOOKUP($B10249,[2]Sheet1!$A$1:$I$17681,F$1,FALSE)</f>
        <v>-0.52338585618748001</v>
      </c>
      <c r="G10249" s="4">
        <f>VLOOKUP($B10249,[2]Sheet1!$A$1:$I$17681,G$1,FALSE)</f>
        <v>0</v>
      </c>
    </row>
    <row r="10250" spans="2:7" x14ac:dyDescent="0.3">
      <c r="B10250" s="3">
        <v>44959.041666666657</v>
      </c>
      <c r="C10250" s="4">
        <f>VLOOKUP($B10250,[2]Sheet1!$A$1:$I$17681,C$1,FALSE)</f>
        <v>0.12611284915521481</v>
      </c>
      <c r="D10250" s="4">
        <f>VLOOKUP($B10250,[2]Sheet1!$A$1:$I$17681,D$1,FALSE)</f>
        <v>-0.46970939508608611</v>
      </c>
      <c r="E10250" s="4">
        <f>VLOOKUP($B10250,[2]Sheet1!$A$1:$I$17681,E$1,FALSE)</f>
        <v>0.64649629221949656</v>
      </c>
      <c r="F10250" s="4">
        <f>VLOOKUP($B10250,[2]Sheet1!$A$1:$I$17681,F$1,FALSE)</f>
        <v>-0.52221059867656106</v>
      </c>
      <c r="G10250" s="4">
        <f>VLOOKUP($B10250,[2]Sheet1!$A$1:$I$17681,G$1,FALSE)</f>
        <v>0</v>
      </c>
    </row>
    <row r="10251" spans="2:7" x14ac:dyDescent="0.3">
      <c r="B10251" s="3">
        <v>44959.083333333343</v>
      </c>
      <c r="C10251" s="4">
        <f>VLOOKUP($B10251,[2]Sheet1!$A$1:$I$17681,C$1,FALSE)</f>
        <v>0.11659268814491421</v>
      </c>
      <c r="D10251" s="4">
        <f>VLOOKUP($B10251,[2]Sheet1!$A$1:$I$17681,D$1,FALSE)</f>
        <v>-0.47414447726701708</v>
      </c>
      <c r="E10251" s="4">
        <f>VLOOKUP($B10251,[2]Sheet1!$A$1:$I$17681,E$1,FALSE)</f>
        <v>0.60585371781900277</v>
      </c>
      <c r="F10251" s="4">
        <f>VLOOKUP($B10251,[2]Sheet1!$A$1:$I$17681,F$1,FALSE)</f>
        <v>-0.52797166490655578</v>
      </c>
      <c r="G10251" s="4">
        <f>VLOOKUP($B10251,[2]Sheet1!$A$1:$I$17681,G$1,FALSE)</f>
        <v>0</v>
      </c>
    </row>
    <row r="10252" spans="2:7" x14ac:dyDescent="0.3">
      <c r="B10252" s="3">
        <v>44959.125</v>
      </c>
      <c r="C10252" s="4">
        <f>VLOOKUP($B10252,[2]Sheet1!$A$1:$I$17681,C$1,FALSE)</f>
        <v>9.6362345998025525E-2</v>
      </c>
      <c r="D10252" s="4">
        <f>VLOOKUP($B10252,[2]Sheet1!$A$1:$I$17681,D$1,FALSE)</f>
        <v>-0.48512658552456001</v>
      </c>
      <c r="E10252" s="4">
        <f>VLOOKUP($B10252,[2]Sheet1!$A$1:$I$17681,E$1,FALSE)</f>
        <v>0.5881666715521211</v>
      </c>
      <c r="F10252" s="4">
        <f>VLOOKUP($B10252,[2]Sheet1!$A$1:$I$17681,F$1,FALSE)</f>
        <v>-0.53306444745387116</v>
      </c>
      <c r="G10252" s="4">
        <f>VLOOKUP($B10252,[2]Sheet1!$A$1:$I$17681,G$1,FALSE)</f>
        <v>0</v>
      </c>
    </row>
    <row r="10253" spans="2:7" x14ac:dyDescent="0.3">
      <c r="B10253" s="3">
        <v>44959.166666666657</v>
      </c>
      <c r="C10253" s="4">
        <f>VLOOKUP($B10253,[2]Sheet1!$A$1:$I$17681,C$1,FALSE)</f>
        <v>9.3387295682306526E-2</v>
      </c>
      <c r="D10253" s="4">
        <f>VLOOKUP($B10253,[2]Sheet1!$A$1:$I$17681,D$1,FALSE)</f>
        <v>-0.48935047331592257</v>
      </c>
      <c r="E10253" s="4">
        <f>VLOOKUP($B10253,[2]Sheet1!$A$1:$I$17681,E$1,FALSE)</f>
        <v>0.59907995541892012</v>
      </c>
      <c r="F10253" s="4">
        <f>VLOOKUP($B10253,[2]Sheet1!$A$1:$I$17681,F$1,FALSE)</f>
        <v>-0.53320271304339095</v>
      </c>
      <c r="G10253" s="4">
        <f>VLOOKUP($B10253,[2]Sheet1!$A$1:$I$17681,G$1,FALSE)</f>
        <v>0</v>
      </c>
    </row>
    <row r="10254" spans="2:7" x14ac:dyDescent="0.3">
      <c r="B10254" s="3">
        <v>44959.208333333343</v>
      </c>
      <c r="C10254" s="4">
        <f>VLOOKUP($B10254,[2]Sheet1!$A$1:$I$17681,C$1,FALSE)</f>
        <v>0.1100475774503326</v>
      </c>
      <c r="D10254" s="4">
        <f>VLOOKUP($B10254,[2]Sheet1!$A$1:$I$17681,D$1,FALSE)</f>
        <v>-0.48322583601844671</v>
      </c>
      <c r="E10254" s="4">
        <f>VLOOKUP($B10254,[2]Sheet1!$A$1:$I$17681,E$1,FALSE)</f>
        <v>0.61262748021908442</v>
      </c>
      <c r="F10254" s="4">
        <f>VLOOKUP($B10254,[2]Sheet1!$A$1:$I$17681,F$1,FALSE)</f>
        <v>-0.5316126587639125</v>
      </c>
      <c r="G10254" s="4">
        <f>VLOOKUP($B10254,[2]Sheet1!$A$1:$I$17681,G$1,FALSE)</f>
        <v>0</v>
      </c>
    </row>
    <row r="10255" spans="2:7" x14ac:dyDescent="0.3">
      <c r="B10255" s="3">
        <v>44959.25</v>
      </c>
      <c r="C10255" s="4">
        <f>VLOOKUP($B10255,[2]Sheet1!$A$1:$I$17681,C$1,FALSE)</f>
        <v>0.1186752233659174</v>
      </c>
      <c r="D10255" s="4">
        <f>VLOOKUP($B10255,[2]Sheet1!$A$1:$I$17681,D$1,FALSE)</f>
        <v>-0.47921314261665232</v>
      </c>
      <c r="E10255" s="4">
        <f>VLOOKUP($B10255,[2]Sheet1!$A$1:$I$17681,E$1,FALSE)</f>
        <v>0.61601436141912569</v>
      </c>
      <c r="F10255" s="4">
        <f>VLOOKUP($B10255,[2]Sheet1!$A$1:$I$17681,F$1,FALSE)</f>
        <v>-0.52963085198079429</v>
      </c>
      <c r="G10255" s="4">
        <f>VLOOKUP($B10255,[2]Sheet1!$A$1:$I$17681,G$1,FALSE)</f>
        <v>0</v>
      </c>
    </row>
    <row r="10256" spans="2:7" x14ac:dyDescent="0.3">
      <c r="B10256" s="3">
        <v>44959.291666666657</v>
      </c>
      <c r="C10256" s="4">
        <f>VLOOKUP($B10256,[2]Sheet1!$A$1:$I$17681,C$1,FALSE)</f>
        <v>0.1145101529239109</v>
      </c>
      <c r="D10256" s="4">
        <f>VLOOKUP($B10256,[2]Sheet1!$A$1:$I$17681,D$1,FALSE)</f>
        <v>-0.48301464162887869</v>
      </c>
      <c r="E10256" s="4">
        <f>VLOOKUP($B10256,[2]Sheet1!$A$1:$I$17681,E$1,FALSE)</f>
        <v>0.60096155608560908</v>
      </c>
      <c r="F10256" s="4">
        <f>VLOOKUP($B10256,[2]Sheet1!$A$1:$I$17681,F$1,FALSE)</f>
        <v>-0.53283400480467136</v>
      </c>
      <c r="G10256" s="4">
        <f>VLOOKUP($B10256,[2]Sheet1!$A$1:$I$17681,G$1,FALSE)</f>
        <v>0</v>
      </c>
    </row>
    <row r="10257" spans="2:7" x14ac:dyDescent="0.3">
      <c r="B10257" s="3">
        <v>44959.333333333343</v>
      </c>
      <c r="C10257" s="4">
        <f>VLOOKUP($B10257,[2]Sheet1!$A$1:$I$17681,C$1,FALSE)</f>
        <v>0.1195677384606332</v>
      </c>
      <c r="D10257" s="4">
        <f>VLOOKUP($B10257,[2]Sheet1!$A$1:$I$17681,D$1,FALSE)</f>
        <v>-0.47794597627924351</v>
      </c>
      <c r="E10257" s="4">
        <f>VLOOKUP($B10257,[2]Sheet1!$A$1:$I$17681,E$1,FALSE)</f>
        <v>0.60472475741898901</v>
      </c>
      <c r="F10257" s="4">
        <f>VLOOKUP($B10257,[2]Sheet1!$A$1:$I$17681,F$1,FALSE)</f>
        <v>-0.5305987111074334</v>
      </c>
      <c r="G10257" s="4">
        <f>VLOOKUP($B10257,[2]Sheet1!$A$1:$I$17681,G$1,FALSE)</f>
        <v>0</v>
      </c>
    </row>
    <row r="10258" spans="2:7" x14ac:dyDescent="0.3">
      <c r="B10258" s="3">
        <v>44959.375</v>
      </c>
      <c r="C10258" s="4">
        <f>VLOOKUP($B10258,[2]Sheet1!$A$1:$I$17681,C$1,FALSE)</f>
        <v>0.12611284915521481</v>
      </c>
      <c r="D10258" s="4">
        <f>VLOOKUP($B10258,[2]Sheet1!$A$1:$I$17681,D$1,FALSE)</f>
        <v>-0.47266611654003998</v>
      </c>
      <c r="E10258" s="4">
        <f>VLOOKUP($B10258,[2]Sheet1!$A$1:$I$17681,E$1,FALSE)</f>
        <v>0.60848795875236794</v>
      </c>
      <c r="F10258" s="4">
        <f>VLOOKUP($B10258,[2]Sheet1!$A$1:$I$17681,F$1,FALSE)</f>
        <v>-0.5286169043243153</v>
      </c>
      <c r="G10258" s="4">
        <f>VLOOKUP($B10258,[2]Sheet1!$A$1:$I$17681,G$1,FALSE)</f>
        <v>0</v>
      </c>
    </row>
    <row r="10259" spans="2:7" x14ac:dyDescent="0.3">
      <c r="B10259" s="3">
        <v>44959.416666666657</v>
      </c>
      <c r="C10259" s="4">
        <f>VLOOKUP($B10259,[2]Sheet1!$A$1:$I$17681,C$1,FALSE)</f>
        <v>8.118958938785914E-2</v>
      </c>
      <c r="D10259" s="4">
        <f>VLOOKUP($B10259,[2]Sheet1!$A$1:$I$17681,D$1,FALSE)</f>
        <v>-0.48322583601844671</v>
      </c>
      <c r="E10259" s="4">
        <f>VLOOKUP($B10259,[2]Sheet1!$A$1:$I$17681,E$1,FALSE)</f>
        <v>0.58477979035207972</v>
      </c>
      <c r="F10259" s="4">
        <f>VLOOKUP($B10259,[2]Sheet1!$A$1:$I$17681,F$1,FALSE)</f>
        <v>-0.5329492261292712</v>
      </c>
      <c r="G10259" s="4">
        <f>VLOOKUP($B10259,[2]Sheet1!$A$1:$I$17681,G$1,FALSE)</f>
        <v>0</v>
      </c>
    </row>
    <row r="10260" spans="2:7" x14ac:dyDescent="0.3">
      <c r="B10260" s="3">
        <v>44959.458333333343</v>
      </c>
      <c r="C10260" s="4">
        <f>VLOOKUP($B10260,[2]Sheet1!$A$1:$I$17681,C$1,FALSE)</f>
        <v>5.2034096293813469E-2</v>
      </c>
      <c r="D10260" s="4">
        <f>VLOOKUP($B10260,[2]Sheet1!$A$1:$I$17681,D$1,FALSE)</f>
        <v>-0.49948780401519299</v>
      </c>
      <c r="E10260" s="4">
        <f>VLOOKUP($B10260,[2]Sheet1!$A$1:$I$17681,E$1,FALSE)</f>
        <v>0.5260738495513656</v>
      </c>
      <c r="F10260" s="4">
        <f>VLOOKUP($B10260,[2]Sheet1!$A$1:$I$17681,F$1,FALSE)</f>
        <v>-0.53721241513946738</v>
      </c>
      <c r="G10260" s="4">
        <f>VLOOKUP($B10260,[2]Sheet1!$A$1:$I$17681,G$1,FALSE)</f>
        <v>0</v>
      </c>
    </row>
    <row r="10261" spans="2:7" x14ac:dyDescent="0.3">
      <c r="B10261" s="3">
        <v>44959.5</v>
      </c>
      <c r="C10261" s="4">
        <f>VLOOKUP($B10261,[2]Sheet1!$A$1:$I$17681,C$1,FALSE)</f>
        <v>9.249478058759078E-2</v>
      </c>
      <c r="D10261" s="4">
        <f>VLOOKUP($B10261,[2]Sheet1!$A$1:$I$17681,D$1,FALSE)</f>
        <v>-0.47794597627924351</v>
      </c>
      <c r="E10261" s="4">
        <f>VLOOKUP($B10261,[2]Sheet1!$A$1:$I$17681,E$1,FALSE)</f>
        <v>0.60660635808567798</v>
      </c>
      <c r="F10261" s="4">
        <f>VLOOKUP($B10261,[2]Sheet1!$A$1:$I$17681,F$1,FALSE)</f>
        <v>-0.53052957831267344</v>
      </c>
      <c r="G10261" s="4">
        <f>VLOOKUP($B10261,[2]Sheet1!$A$1:$I$17681,G$1,FALSE)</f>
        <v>0</v>
      </c>
    </row>
    <row r="10262" spans="2:7" x14ac:dyDescent="0.3">
      <c r="B10262" s="3">
        <v>44959.541666666657</v>
      </c>
      <c r="C10262" s="4">
        <f>VLOOKUP($B10262,[2]Sheet1!$A$1:$I$17681,C$1,FALSE)</f>
        <v>9.6362345998025525E-2</v>
      </c>
      <c r="D10262" s="4">
        <f>VLOOKUP($B10262,[2]Sheet1!$A$1:$I$17681,D$1,FALSE)</f>
        <v>-0.47182133898176759</v>
      </c>
      <c r="E10262" s="4">
        <f>VLOOKUP($B10262,[2]Sheet1!$A$1:$I$17681,E$1,FALSE)</f>
        <v>0.61375644061909818</v>
      </c>
      <c r="F10262" s="4">
        <f>VLOOKUP($B10262,[2]Sheet1!$A$1:$I$17681,F$1,FALSE)</f>
        <v>-0.52559810561979803</v>
      </c>
      <c r="G10262" s="4">
        <f>VLOOKUP($B10262,[2]Sheet1!$A$1:$I$17681,G$1,FALSE)</f>
        <v>0</v>
      </c>
    </row>
    <row r="10263" spans="2:7" x14ac:dyDescent="0.3">
      <c r="B10263" s="3">
        <v>44959.583333333343</v>
      </c>
      <c r="C10263" s="4">
        <f>VLOOKUP($B10263,[2]Sheet1!$A$1:$I$17681,C$1,FALSE)</f>
        <v>0.1040974768188946</v>
      </c>
      <c r="D10263" s="4">
        <f>VLOOKUP($B10263,[2]Sheet1!$A$1:$I$17681,D$1,FALSE)</f>
        <v>-0.45724892610156642</v>
      </c>
      <c r="E10263" s="4">
        <f>VLOOKUP($B10263,[2]Sheet1!$A$1:$I$17681,E$1,FALSE)</f>
        <v>0.60058523595227153</v>
      </c>
      <c r="F10263" s="4">
        <f>VLOOKUP($B10263,[2]Sheet1!$A$1:$I$17681,F$1,FALSE)</f>
        <v>-0.52032096895312285</v>
      </c>
      <c r="G10263" s="4">
        <f>VLOOKUP($B10263,[2]Sheet1!$A$1:$I$17681,G$1,FALSE)</f>
        <v>0</v>
      </c>
    </row>
    <row r="10264" spans="2:7" x14ac:dyDescent="0.3">
      <c r="B10264" s="3">
        <v>44959.625</v>
      </c>
      <c r="C10264" s="4">
        <f>VLOOKUP($B10264,[2]Sheet1!$A$1:$I$17681,C$1,FALSE)</f>
        <v>0.1270053642499305</v>
      </c>
      <c r="D10264" s="4">
        <f>VLOOKUP($B10264,[2]Sheet1!$A$1:$I$17681,D$1,FALSE)</f>
        <v>-0.44626681784402328</v>
      </c>
      <c r="E10264" s="4">
        <f>VLOOKUP($B10264,[2]Sheet1!$A$1:$I$17681,E$1,FALSE)</f>
        <v>0.6167670016858019</v>
      </c>
      <c r="F10264" s="4">
        <f>VLOOKUP($B10264,[2]Sheet1!$A$1:$I$17681,F$1,FALSE)</f>
        <v>-0.51105717445529131</v>
      </c>
      <c r="G10264" s="4">
        <f>VLOOKUP($B10264,[2]Sheet1!$A$1:$I$17681,G$1,FALSE)</f>
        <v>0</v>
      </c>
    </row>
    <row r="10265" spans="2:7" x14ac:dyDescent="0.3">
      <c r="B10265" s="3">
        <v>44959.666666666657</v>
      </c>
      <c r="C10265" s="4">
        <f>VLOOKUP($B10265,[2]Sheet1!$A$1:$I$17681,C$1,FALSE)</f>
        <v>8.5354659829865245E-2</v>
      </c>
      <c r="D10265" s="4">
        <f>VLOOKUP($B10265,[2]Sheet1!$A$1:$I$17681,D$1,FALSE)</f>
        <v>-0.4758340323835622</v>
      </c>
      <c r="E10265" s="4">
        <f>VLOOKUP($B10265,[2]Sheet1!$A$1:$I$17681,E$1,FALSE)</f>
        <v>0.51403160528455161</v>
      </c>
      <c r="F10265" s="4">
        <f>VLOOKUP($B10265,[2]Sheet1!$A$1:$I$17681,F$1,FALSE)</f>
        <v>-0.52877821417875503</v>
      </c>
      <c r="G10265" s="4">
        <f>VLOOKUP($B10265,[2]Sheet1!$A$1:$I$17681,G$1,FALSE)</f>
        <v>0</v>
      </c>
    </row>
    <row r="10266" spans="2:7" x14ac:dyDescent="0.3">
      <c r="B10266" s="3">
        <v>44959.708333333343</v>
      </c>
      <c r="C10266" s="4">
        <f>VLOOKUP($B10266,[2]Sheet1!$A$1:$I$17681,C$1,FALSE)</f>
        <v>9.0709750398159289E-2</v>
      </c>
      <c r="D10266" s="4">
        <f>VLOOKUP($B10266,[2]Sheet1!$A$1:$I$17681,D$1,FALSE)</f>
        <v>-0.4671750624112686</v>
      </c>
      <c r="E10266" s="4">
        <f>VLOOKUP($B10266,[2]Sheet1!$A$1:$I$17681,E$1,FALSE)</f>
        <v>0.52193432808464801</v>
      </c>
      <c r="F10266" s="4">
        <f>VLOOKUP($B10266,[2]Sheet1!$A$1:$I$17681,F$1,FALSE)</f>
        <v>-0.52760295666783619</v>
      </c>
      <c r="G10266" s="4">
        <f>VLOOKUP($B10266,[2]Sheet1!$A$1:$I$17681,G$1,FALSE)</f>
        <v>0</v>
      </c>
    </row>
    <row r="10267" spans="2:7" x14ac:dyDescent="0.3">
      <c r="B10267" s="3">
        <v>44959.75</v>
      </c>
      <c r="C10267" s="4">
        <f>VLOOKUP($B10267,[2]Sheet1!$A$1:$I$17681,C$1,FALSE)</f>
        <v>1.425095728418339E-2</v>
      </c>
      <c r="D10267" s="4">
        <f>VLOOKUP($B10267,[2]Sheet1!$A$1:$I$17681,D$1,FALSE)</f>
        <v>-0.52567590832164179</v>
      </c>
      <c r="E10267" s="4">
        <f>VLOOKUP($B10267,[2]Sheet1!$A$1:$I$17681,E$1,FALSE)</f>
        <v>0.37366419554951141</v>
      </c>
      <c r="F10267" s="4">
        <f>VLOOKUP($B10267,[2]Sheet1!$A$1:$I$17681,F$1,FALSE)</f>
        <v>-0.54788190979741758</v>
      </c>
      <c r="G10267" s="4">
        <f>VLOOKUP($B10267,[2]Sheet1!$A$1:$I$17681,G$1,FALSE)</f>
        <v>0</v>
      </c>
    </row>
    <row r="10268" spans="2:7" x14ac:dyDescent="0.3">
      <c r="B10268" s="3">
        <v>44959.791666666657</v>
      </c>
      <c r="C10268" s="4">
        <f>VLOOKUP($B10268,[2]Sheet1!$A$1:$I$17681,C$1,FALSE)</f>
        <v>4.8166530883378723E-2</v>
      </c>
      <c r="D10268" s="4">
        <f>VLOOKUP($B10268,[2]Sheet1!$A$1:$I$17681,D$1,FALSE)</f>
        <v>-0.50856916276662278</v>
      </c>
      <c r="E10268" s="4">
        <f>VLOOKUP($B10268,[2]Sheet1!$A$1:$I$17681,E$1,FALSE)</f>
        <v>0.40979092834995112</v>
      </c>
      <c r="F10268" s="4">
        <f>VLOOKUP($B10268,[2]Sheet1!$A$1:$I$17681,F$1,FALSE)</f>
        <v>-0.54023121384398454</v>
      </c>
      <c r="G10268" s="4">
        <f>VLOOKUP($B10268,[2]Sheet1!$A$1:$I$17681,G$1,FALSE)</f>
        <v>0</v>
      </c>
    </row>
    <row r="10269" spans="2:7" x14ac:dyDescent="0.3">
      <c r="B10269" s="3">
        <v>44959.833333333343</v>
      </c>
      <c r="C10269" s="4">
        <f>VLOOKUP($B10269,[2]Sheet1!$A$1:$I$17681,C$1,FALSE)</f>
        <v>2.853119879963403E-2</v>
      </c>
      <c r="D10269" s="4">
        <f>VLOOKUP($B10269,[2]Sheet1!$A$1:$I$17681,D$1,FALSE)</f>
        <v>-0.51828410468675701</v>
      </c>
      <c r="E10269" s="4">
        <f>VLOOKUP($B10269,[2]Sheet1!$A$1:$I$17681,E$1,FALSE)</f>
        <v>0.39059860154971798</v>
      </c>
      <c r="F10269" s="4">
        <f>VLOOKUP($B10269,[2]Sheet1!$A$1:$I$17681,F$1,FALSE)</f>
        <v>-0.54599228007397926</v>
      </c>
      <c r="G10269" s="4">
        <f>VLOOKUP($B10269,[2]Sheet1!$A$1:$I$17681,G$1,FALSE)</f>
        <v>0</v>
      </c>
    </row>
    <row r="10270" spans="2:7" x14ac:dyDescent="0.3">
      <c r="B10270" s="3">
        <v>44959.875</v>
      </c>
      <c r="C10270" s="4">
        <f>VLOOKUP($B10270,[2]Sheet1!$A$1:$I$17681,C$1,FALSE)</f>
        <v>3.9836389999366083E-2</v>
      </c>
      <c r="D10270" s="4">
        <f>VLOOKUP($B10270,[2]Sheet1!$A$1:$I$17681,D$1,FALSE)</f>
        <v>-0.50899155154575926</v>
      </c>
      <c r="E10270" s="4">
        <f>VLOOKUP($B10270,[2]Sheet1!$A$1:$I$17681,E$1,FALSE)</f>
        <v>0.41769365115004747</v>
      </c>
      <c r="F10270" s="4">
        <f>VLOOKUP($B10270,[2]Sheet1!$A$1:$I$17681,F$1,FALSE)</f>
        <v>-0.54546226198081982</v>
      </c>
      <c r="G10270" s="4">
        <f>VLOOKUP($B10270,[2]Sheet1!$A$1:$I$17681,G$1,FALSE)</f>
        <v>0</v>
      </c>
    </row>
    <row r="10271" spans="2:7" x14ac:dyDescent="0.3">
      <c r="B10271" s="3">
        <v>44959.916666666657</v>
      </c>
      <c r="C10271" s="4">
        <f>VLOOKUP($B10271,[2]Sheet1!$A$1:$I$17681,C$1,FALSE)</f>
        <v>3.7753854778362822E-2</v>
      </c>
      <c r="D10271" s="4">
        <f>VLOOKUP($B10271,[2]Sheet1!$A$1:$I$17681,D$1,FALSE)</f>
        <v>-0.52250799247811963</v>
      </c>
      <c r="E10271" s="4">
        <f>VLOOKUP($B10271,[2]Sheet1!$A$1:$I$17681,E$1,FALSE)</f>
        <v>0.42710165448349519</v>
      </c>
      <c r="F10271" s="4">
        <f>VLOOKUP($B10271,[2]Sheet1!$A$1:$I$17681,F$1,FALSE)</f>
        <v>-0.54684491787601852</v>
      </c>
      <c r="G10271" s="4">
        <f>VLOOKUP($B10271,[2]Sheet1!$A$1:$I$17681,G$1,FALSE)</f>
        <v>0</v>
      </c>
    </row>
    <row r="10272" spans="2:7" x14ac:dyDescent="0.3">
      <c r="B10272" s="3">
        <v>44959.958333333343</v>
      </c>
      <c r="C10272" s="4">
        <f>VLOOKUP($B10272,[2]Sheet1!$A$1:$I$17681,C$1,FALSE)</f>
        <v>2.4663633389199281E-2</v>
      </c>
      <c r="D10272" s="4">
        <f>VLOOKUP($B10272,[2]Sheet1!$A$1:$I$17681,D$1,FALSE)</f>
        <v>-0.52799904660689123</v>
      </c>
      <c r="E10272" s="4">
        <f>VLOOKUP($B10272,[2]Sheet1!$A$1:$I$17681,E$1,FALSE)</f>
        <v>0.40828564781659971</v>
      </c>
      <c r="F10272" s="4">
        <f>VLOOKUP($B10272,[2]Sheet1!$A$1:$I$17681,F$1,FALSE)</f>
        <v>-0.54984067231561584</v>
      </c>
      <c r="G10272" s="4">
        <f>VLOOKUP($B10272,[2]Sheet1!$A$1:$I$17681,G$1,FALSE)</f>
        <v>0</v>
      </c>
    </row>
    <row r="10273" spans="2:7" x14ac:dyDescent="0.3">
      <c r="B10273" s="3">
        <v>44960</v>
      </c>
      <c r="C10273" s="4">
        <f>VLOOKUP($B10273,[2]Sheet1!$A$1:$I$17681,C$1,FALSE)</f>
        <v>4.4596470504516157E-2</v>
      </c>
      <c r="D10273" s="4">
        <f>VLOOKUP($B10273,[2]Sheet1!$A$1:$I$17681,D$1,FALSE)</f>
        <v>-0.52060724297200656</v>
      </c>
      <c r="E10273" s="4">
        <f>VLOOKUP($B10273,[2]Sheet1!$A$1:$I$17681,E$1,FALSE)</f>
        <v>0.42634901421681898</v>
      </c>
      <c r="F10273" s="4">
        <f>VLOOKUP($B10273,[2]Sheet1!$A$1:$I$17681,F$1,FALSE)</f>
        <v>-0.54610750139857922</v>
      </c>
      <c r="G10273" s="4">
        <f>VLOOKUP($B10273,[2]Sheet1!$A$1:$I$17681,G$1,FALSE)</f>
        <v>0</v>
      </c>
    </row>
    <row r="10274" spans="2:7" x14ac:dyDescent="0.3">
      <c r="B10274" s="3">
        <v>44960</v>
      </c>
      <c r="C10274" s="4">
        <f>VLOOKUP($B10274,[2]Sheet1!$A$1:$I$17681,C$1,FALSE)</f>
        <v>4.4596470504516157E-2</v>
      </c>
      <c r="D10274" s="4">
        <f>VLOOKUP($B10274,[2]Sheet1!$A$1:$I$17681,D$1,FALSE)</f>
        <v>-0.52060724297200656</v>
      </c>
      <c r="E10274" s="4">
        <f>VLOOKUP($B10274,[2]Sheet1!$A$1:$I$17681,E$1,FALSE)</f>
        <v>0.42634901421681898</v>
      </c>
      <c r="F10274" s="4">
        <f>VLOOKUP($B10274,[2]Sheet1!$A$1:$I$17681,F$1,FALSE)</f>
        <v>-0.54610750139857922</v>
      </c>
      <c r="G10274" s="4">
        <f>VLOOKUP($B10274,[2]Sheet1!$A$1:$I$17681,G$1,FALSE)</f>
        <v>0</v>
      </c>
    </row>
    <row r="10275" spans="2:7" x14ac:dyDescent="0.3">
      <c r="B10275" s="3">
        <v>44960.041666666657</v>
      </c>
      <c r="C10275" s="4">
        <f>VLOOKUP($B10275,[2]Sheet1!$A$1:$I$17681,C$1,FALSE)</f>
        <v>6.6016832777692339E-2</v>
      </c>
      <c r="D10275" s="4">
        <f>VLOOKUP($B10275,[2]Sheet1!$A$1:$I$17681,D$1,FALSE)</f>
        <v>-0.51237066177884938</v>
      </c>
      <c r="E10275" s="4">
        <f>VLOOKUP($B10275,[2]Sheet1!$A$1:$I$17681,E$1,FALSE)</f>
        <v>0.41167252901663998</v>
      </c>
      <c r="F10275" s="4">
        <f>VLOOKUP($B10275,[2]Sheet1!$A$1:$I$17681,F$1,FALSE)</f>
        <v>-0.54315783548882191</v>
      </c>
      <c r="G10275" s="4">
        <f>VLOOKUP($B10275,[2]Sheet1!$A$1:$I$17681,G$1,FALSE)</f>
        <v>0</v>
      </c>
    </row>
    <row r="10276" spans="2:7" x14ac:dyDescent="0.3">
      <c r="B10276" s="3">
        <v>44960.083333333343</v>
      </c>
      <c r="C10276" s="4">
        <f>VLOOKUP($B10276,[2]Sheet1!$A$1:$I$17681,C$1,FALSE)</f>
        <v>5.2331601325385238E-2</v>
      </c>
      <c r="D10276" s="4">
        <f>VLOOKUP($B10276,[2]Sheet1!$A$1:$I$17681,D$1,FALSE)</f>
        <v>-0.51743932712848439</v>
      </c>
      <c r="E10276" s="4">
        <f>VLOOKUP($B10276,[2]Sheet1!$A$1:$I$17681,E$1,FALSE)</f>
        <v>0.39511444314977201</v>
      </c>
      <c r="F10276" s="4">
        <f>VLOOKUP($B10276,[2]Sheet1!$A$1:$I$17681,F$1,FALSE)</f>
        <v>-0.54451744711910066</v>
      </c>
      <c r="G10276" s="4">
        <f>VLOOKUP($B10276,[2]Sheet1!$A$1:$I$17681,G$1,FALSE)</f>
        <v>0</v>
      </c>
    </row>
    <row r="10277" spans="2:7" x14ac:dyDescent="0.3">
      <c r="B10277" s="3">
        <v>44960.125</v>
      </c>
      <c r="C10277" s="4">
        <f>VLOOKUP($B10277,[2]Sheet1!$A$1:$I$17681,C$1,FALSE)</f>
        <v>3.8943874904650337E-2</v>
      </c>
      <c r="D10277" s="4">
        <f>VLOOKUP($B10277,[2]Sheet1!$A$1:$I$17681,D$1,FALSE)</f>
        <v>-0.516594549570212</v>
      </c>
      <c r="E10277" s="4">
        <f>VLOOKUP($B10277,[2]Sheet1!$A$1:$I$17681,E$1,FALSE)</f>
        <v>0.37328787541617381</v>
      </c>
      <c r="F10277" s="4">
        <f>VLOOKUP($B10277,[2]Sheet1!$A$1:$I$17681,F$1,FALSE)</f>
        <v>-0.54645316537237898</v>
      </c>
      <c r="G10277" s="4">
        <f>VLOOKUP($B10277,[2]Sheet1!$A$1:$I$17681,G$1,FALSE)</f>
        <v>0</v>
      </c>
    </row>
    <row r="10278" spans="2:7" x14ac:dyDescent="0.3">
      <c r="B10278" s="3">
        <v>44960.166666666657</v>
      </c>
      <c r="C10278" s="4">
        <f>VLOOKUP($B10278,[2]Sheet1!$A$1:$I$17681,C$1,FALSE)</f>
        <v>4.281144031508468E-2</v>
      </c>
      <c r="D10278" s="4">
        <f>VLOOKUP($B10278,[2]Sheet1!$A$1:$I$17681,D$1,FALSE)</f>
        <v>-0.50856916276662278</v>
      </c>
      <c r="E10278" s="4">
        <f>VLOOKUP($B10278,[2]Sheet1!$A$1:$I$17681,E$1,FALSE)</f>
        <v>0.40414612634988217</v>
      </c>
      <c r="F10278" s="4">
        <f>VLOOKUP($B10278,[2]Sheet1!$A$1:$I$17681,F$1,FALSE)</f>
        <v>-0.54679882934617852</v>
      </c>
      <c r="G10278" s="4">
        <f>VLOOKUP($B10278,[2]Sheet1!$A$1:$I$17681,G$1,FALSE)</f>
        <v>0</v>
      </c>
    </row>
    <row r="10279" spans="2:7" x14ac:dyDescent="0.3">
      <c r="B10279" s="3">
        <v>44960.208333333343</v>
      </c>
      <c r="C10279" s="4">
        <f>VLOOKUP($B10279,[2]Sheet1!$A$1:$I$17681,C$1,FALSE)</f>
        <v>5.3521621451673183E-2</v>
      </c>
      <c r="D10279" s="4">
        <f>VLOOKUP($B10279,[2]Sheet1!$A$1:$I$17681,D$1,FALSE)</f>
        <v>-0.50202213669001072</v>
      </c>
      <c r="E10279" s="4">
        <f>VLOOKUP($B10279,[2]Sheet1!$A$1:$I$17681,E$1,FALSE)</f>
        <v>0.40941460821661352</v>
      </c>
      <c r="F10279" s="4">
        <f>VLOOKUP($B10279,[2]Sheet1!$A$1:$I$17681,F$1,FALSE)</f>
        <v>-0.54532399639129991</v>
      </c>
      <c r="G10279" s="4">
        <f>VLOOKUP($B10279,[2]Sheet1!$A$1:$I$17681,G$1,FALSE)</f>
        <v>0</v>
      </c>
    </row>
    <row r="10280" spans="2:7" x14ac:dyDescent="0.3">
      <c r="B10280" s="3">
        <v>44960.25</v>
      </c>
      <c r="C10280" s="4">
        <f>VLOOKUP($B10280,[2]Sheet1!$A$1:$I$17681,C$1,FALSE)</f>
        <v>5.7984196925251481E-2</v>
      </c>
      <c r="D10280" s="4">
        <f>VLOOKUP($B10280,[2]Sheet1!$A$1:$I$17681,D$1,FALSE)</f>
        <v>-0.4967422769508073</v>
      </c>
      <c r="E10280" s="4">
        <f>VLOOKUP($B10280,[2]Sheet1!$A$1:$I$17681,E$1,FALSE)</f>
        <v>0.41091988874996482</v>
      </c>
      <c r="F10280" s="4">
        <f>VLOOKUP($B10280,[2]Sheet1!$A$1:$I$17681,F$1,FALSE)</f>
        <v>-0.54394134049610121</v>
      </c>
      <c r="G10280" s="4">
        <f>VLOOKUP($B10280,[2]Sheet1!$A$1:$I$17681,G$1,FALSE)</f>
        <v>0</v>
      </c>
    </row>
    <row r="10281" spans="2:7" x14ac:dyDescent="0.3">
      <c r="B10281" s="3">
        <v>44960.291666666657</v>
      </c>
      <c r="C10281" s="4">
        <f>VLOOKUP($B10281,[2]Sheet1!$A$1:$I$17681,C$1,FALSE)</f>
        <v>6.780186296712383E-2</v>
      </c>
      <c r="D10281" s="4">
        <f>VLOOKUP($B10281,[2]Sheet1!$A$1:$I$17681,D$1,FALSE)</f>
        <v>-0.49378555549685349</v>
      </c>
      <c r="E10281" s="4">
        <f>VLOOKUP($B10281,[2]Sheet1!$A$1:$I$17681,E$1,FALSE)</f>
        <v>0.45306774368381098</v>
      </c>
      <c r="F10281" s="4">
        <f>VLOOKUP($B10281,[2]Sheet1!$A$1:$I$17681,F$1,FALSE)</f>
        <v>-0.5417290910637832</v>
      </c>
      <c r="G10281" s="4">
        <f>VLOOKUP($B10281,[2]Sheet1!$A$1:$I$17681,G$1,FALSE)</f>
        <v>0</v>
      </c>
    </row>
    <row r="10282" spans="2:7" x14ac:dyDescent="0.3">
      <c r="B10282" s="3">
        <v>44960.333333333343</v>
      </c>
      <c r="C10282" s="4">
        <f>VLOOKUP($B10282,[2]Sheet1!$A$1:$I$17681,C$1,FALSE)</f>
        <v>6.8099367998695606E-2</v>
      </c>
      <c r="D10282" s="4">
        <f>VLOOKUP($B10282,[2]Sheet1!$A$1:$I$17681,D$1,FALSE)</f>
        <v>-0.49568630500296668</v>
      </c>
      <c r="E10282" s="4">
        <f>VLOOKUP($B10282,[2]Sheet1!$A$1:$I$17681,E$1,FALSE)</f>
        <v>0.46699158861731282</v>
      </c>
      <c r="F10282" s="4">
        <f>VLOOKUP($B10282,[2]Sheet1!$A$1:$I$17681,F$1,FALSE)</f>
        <v>-0.53988554987018489</v>
      </c>
      <c r="G10282" s="4">
        <f>VLOOKUP($B10282,[2]Sheet1!$A$1:$I$17681,G$1,FALSE)</f>
        <v>0</v>
      </c>
    </row>
    <row r="10283" spans="2:7" x14ac:dyDescent="0.3">
      <c r="B10283" s="3">
        <v>44960.375</v>
      </c>
      <c r="C10283" s="4">
        <f>VLOOKUP($B10283,[2]Sheet1!$A$1:$I$17681,C$1,FALSE)</f>
        <v>3.7456349746790643E-2</v>
      </c>
      <c r="D10283" s="4">
        <f>VLOOKUP($B10283,[2]Sheet1!$A$1:$I$17681,D$1,FALSE)</f>
        <v>-0.50983632910403165</v>
      </c>
      <c r="E10283" s="4">
        <f>VLOOKUP($B10283,[2]Sheet1!$A$1:$I$17681,E$1,FALSE)</f>
        <v>0.35974035061600851</v>
      </c>
      <c r="F10283" s="4">
        <f>VLOOKUP($B10283,[2]Sheet1!$A$1:$I$17681,F$1,FALSE)</f>
        <v>-0.54617663419333917</v>
      </c>
      <c r="G10283" s="4">
        <f>VLOOKUP($B10283,[2]Sheet1!$A$1:$I$17681,G$1,FALSE)</f>
        <v>0</v>
      </c>
    </row>
    <row r="10284" spans="2:7" x14ac:dyDescent="0.3">
      <c r="B10284" s="3">
        <v>44960.416666666657</v>
      </c>
      <c r="C10284" s="4">
        <f>VLOOKUP($B10284,[2]Sheet1!$A$1:$I$17681,C$1,FALSE)</f>
        <v>6.4826812651404817E-2</v>
      </c>
      <c r="D10284" s="4">
        <f>VLOOKUP($B10284,[2]Sheet1!$A$1:$I$17681,D$1,FALSE)</f>
        <v>-0.48428180796628761</v>
      </c>
      <c r="E10284" s="4">
        <f>VLOOKUP($B10284,[2]Sheet1!$A$1:$I$17681,E$1,FALSE)</f>
        <v>0.36613779288275361</v>
      </c>
      <c r="F10284" s="4">
        <f>VLOOKUP($B10284,[2]Sheet1!$A$1:$I$17681,F$1,FALSE)</f>
        <v>-0.53587584777410857</v>
      </c>
      <c r="G10284" s="4">
        <f>VLOOKUP($B10284,[2]Sheet1!$A$1:$I$17681,G$1,FALSE)</f>
        <v>0</v>
      </c>
    </row>
    <row r="10285" spans="2:7" x14ac:dyDescent="0.3">
      <c r="B10285" s="3">
        <v>44960.458333333343</v>
      </c>
      <c r="C10285" s="4">
        <f>VLOOKUP($B10285,[2]Sheet1!$A$1:$I$17681,C$1,FALSE)</f>
        <v>6.7504357935552053E-2</v>
      </c>
      <c r="D10285" s="4">
        <f>VLOOKUP($B10285,[2]Sheet1!$A$1:$I$17681,D$1,FALSE)</f>
        <v>-0.4787907538375159</v>
      </c>
      <c r="E10285" s="4">
        <f>VLOOKUP($B10285,[2]Sheet1!$A$1:$I$17681,E$1,FALSE)</f>
        <v>0.38156691834960782</v>
      </c>
      <c r="F10285" s="4">
        <f>VLOOKUP($B10285,[2]Sheet1!$A$1:$I$17681,F$1,FALSE)</f>
        <v>-0.53329489010307096</v>
      </c>
      <c r="G10285" s="4">
        <f>VLOOKUP($B10285,[2]Sheet1!$A$1:$I$17681,G$1,FALSE)</f>
        <v>0</v>
      </c>
    </row>
    <row r="10286" spans="2:7" x14ac:dyDescent="0.3">
      <c r="B10286" s="3">
        <v>44960.5</v>
      </c>
      <c r="C10286" s="4">
        <f>VLOOKUP($B10286,[2]Sheet1!$A$1:$I$17681,C$1,FALSE)</f>
        <v>6.2744277430401563E-2</v>
      </c>
      <c r="D10286" s="4">
        <f>VLOOKUP($B10286,[2]Sheet1!$A$1:$I$17681,D$1,FALSE)</f>
        <v>-0.48385941918715109</v>
      </c>
      <c r="E10286" s="4">
        <f>VLOOKUP($B10286,[2]Sheet1!$A$1:$I$17681,E$1,FALSE)</f>
        <v>0.39661972368312443</v>
      </c>
      <c r="F10286" s="4">
        <f>VLOOKUP($B10286,[2]Sheet1!$A$1:$I$17681,F$1,FALSE)</f>
        <v>-0.53659021998662793</v>
      </c>
      <c r="G10286" s="4">
        <f>VLOOKUP($B10286,[2]Sheet1!$A$1:$I$17681,G$1,FALSE)</f>
        <v>0</v>
      </c>
    </row>
    <row r="10287" spans="2:7" x14ac:dyDescent="0.3">
      <c r="B10287" s="3">
        <v>44960.541666666657</v>
      </c>
      <c r="C10287" s="4">
        <f>VLOOKUP($B10287,[2]Sheet1!$A$1:$I$17681,C$1,FALSE)</f>
        <v>6.6016832777692339E-2</v>
      </c>
      <c r="D10287" s="4">
        <f>VLOOKUP($B10287,[2]Sheet1!$A$1:$I$17681,D$1,FALSE)</f>
        <v>-0.48174747529146977</v>
      </c>
      <c r="E10287" s="4">
        <f>VLOOKUP($B10287,[2]Sheet1!$A$1:$I$17681,E$1,FALSE)</f>
        <v>0.39661972368312443</v>
      </c>
      <c r="F10287" s="4">
        <f>VLOOKUP($B10287,[2]Sheet1!$A$1:$I$17681,F$1,FALSE)</f>
        <v>-0.53599106909870853</v>
      </c>
      <c r="G10287" s="4">
        <f>VLOOKUP($B10287,[2]Sheet1!$A$1:$I$17681,G$1,FALSE)</f>
        <v>0</v>
      </c>
    </row>
    <row r="10288" spans="2:7" x14ac:dyDescent="0.3">
      <c r="B10288" s="3">
        <v>44960.583333333343</v>
      </c>
      <c r="C10288" s="4">
        <f>VLOOKUP($B10288,[2]Sheet1!$A$1:$I$17681,C$1,FALSE)</f>
        <v>5.4116631514816729E-2</v>
      </c>
      <c r="D10288" s="4">
        <f>VLOOKUP($B10288,[2]Sheet1!$A$1:$I$17681,D$1,FALSE)</f>
        <v>-0.48597136308283262</v>
      </c>
      <c r="E10288" s="4">
        <f>VLOOKUP($B10288,[2]Sheet1!$A$1:$I$17681,E$1,FALSE)</f>
        <v>0.36086931101602232</v>
      </c>
      <c r="F10288" s="4">
        <f>VLOOKUP($B10288,[2]Sheet1!$A$1:$I$17681,F$1,FALSE)</f>
        <v>-0.54046165649318434</v>
      </c>
      <c r="G10288" s="4">
        <f>VLOOKUP($B10288,[2]Sheet1!$A$1:$I$17681,G$1,FALSE)</f>
        <v>0</v>
      </c>
    </row>
    <row r="10289" spans="2:7" x14ac:dyDescent="0.3">
      <c r="B10289" s="3">
        <v>44960.625</v>
      </c>
      <c r="C10289" s="4">
        <f>VLOOKUP($B10289,[2]Sheet1!$A$1:$I$17681,C$1,FALSE)</f>
        <v>6.3041782461973339E-2</v>
      </c>
      <c r="D10289" s="4">
        <f>VLOOKUP($B10289,[2]Sheet1!$A$1:$I$17681,D$1,FALSE)</f>
        <v>-0.49378555549685349</v>
      </c>
      <c r="E10289" s="4">
        <f>VLOOKUP($B10289,[2]Sheet1!$A$1:$I$17681,E$1,FALSE)</f>
        <v>0.31571089501547339</v>
      </c>
      <c r="F10289" s="4">
        <f>VLOOKUP($B10289,[2]Sheet1!$A$1:$I$17681,F$1,FALSE)</f>
        <v>-0.54467875697354051</v>
      </c>
      <c r="G10289" s="4">
        <f>VLOOKUP($B10289,[2]Sheet1!$A$1:$I$17681,G$1,FALSE)</f>
        <v>0</v>
      </c>
    </row>
    <row r="10290" spans="2:7" x14ac:dyDescent="0.3">
      <c r="B10290" s="3">
        <v>44960.666666666657</v>
      </c>
      <c r="C10290" s="4">
        <f>VLOOKUP($B10290,[2]Sheet1!$A$1:$I$17681,C$1,FALSE)</f>
        <v>4.4596470504516157E-2</v>
      </c>
      <c r="D10290" s="4">
        <f>VLOOKUP($B10290,[2]Sheet1!$A$1:$I$17681,D$1,FALSE)</f>
        <v>-0.4923071947698765</v>
      </c>
      <c r="E10290" s="4">
        <f>VLOOKUP($B10290,[2]Sheet1!$A$1:$I$17681,E$1,FALSE)</f>
        <v>0.32662417888227252</v>
      </c>
      <c r="F10290" s="4">
        <f>VLOOKUP($B10290,[2]Sheet1!$A$1:$I$17681,F$1,FALSE)</f>
        <v>-0.54225910915694275</v>
      </c>
      <c r="G10290" s="4">
        <f>VLOOKUP($B10290,[2]Sheet1!$A$1:$I$17681,G$1,FALSE)</f>
        <v>0</v>
      </c>
    </row>
    <row r="10291" spans="2:7" x14ac:dyDescent="0.3">
      <c r="B10291" s="3">
        <v>44960.708333333343</v>
      </c>
      <c r="C10291" s="4">
        <f>VLOOKUP($B10291,[2]Sheet1!$A$1:$I$17681,C$1,FALSE)</f>
        <v>6.8099367998695606E-2</v>
      </c>
      <c r="D10291" s="4">
        <f>VLOOKUP($B10291,[2]Sheet1!$A$1:$I$17681,D$1,FALSE)</f>
        <v>-0.48681614064110512</v>
      </c>
      <c r="E10291" s="4">
        <f>VLOOKUP($B10291,[2]Sheet1!$A$1:$I$17681,E$1,FALSE)</f>
        <v>0.30667921181536317</v>
      </c>
      <c r="F10291" s="4">
        <f>VLOOKUP($B10291,[2]Sheet1!$A$1:$I$17681,F$1,FALSE)</f>
        <v>-0.5416830025339433</v>
      </c>
      <c r="G10291" s="4">
        <f>VLOOKUP($B10291,[2]Sheet1!$A$1:$I$17681,G$1,FALSE)</f>
        <v>0</v>
      </c>
    </row>
    <row r="10292" spans="2:7" x14ac:dyDescent="0.3">
      <c r="B10292" s="3">
        <v>44960.75</v>
      </c>
      <c r="C10292" s="4">
        <f>VLOOKUP($B10292,[2]Sheet1!$A$1:$I$17681,C$1,FALSE)</f>
        <v>7.5536993787992904E-2</v>
      </c>
      <c r="D10292" s="4">
        <f>VLOOKUP($B10292,[2]Sheet1!$A$1:$I$17681,D$1,FALSE)</f>
        <v>-0.47752358750010732</v>
      </c>
      <c r="E10292" s="4">
        <f>VLOOKUP($B10292,[2]Sheet1!$A$1:$I$17681,E$1,FALSE)</f>
        <v>0.33415058154903138</v>
      </c>
      <c r="F10292" s="4">
        <f>VLOOKUP($B10292,[2]Sheet1!$A$1:$I$17681,F$1,FALSE)</f>
        <v>-0.53725850366930727</v>
      </c>
      <c r="G10292" s="4">
        <f>VLOOKUP($B10292,[2]Sheet1!$A$1:$I$17681,G$1,FALSE)</f>
        <v>0</v>
      </c>
    </row>
    <row r="10293" spans="2:7" x14ac:dyDescent="0.3">
      <c r="B10293" s="3">
        <v>44960.791666666657</v>
      </c>
      <c r="C10293" s="4">
        <f>VLOOKUP($B10293,[2]Sheet1!$A$1:$I$17681,C$1,FALSE)</f>
        <v>8.684218498772496E-2</v>
      </c>
      <c r="D10293" s="4">
        <f>VLOOKUP($B10293,[2]Sheet1!$A$1:$I$17681,D$1,FALSE)</f>
        <v>-0.47731239311053908</v>
      </c>
      <c r="E10293" s="4">
        <f>VLOOKUP($B10293,[2]Sheet1!$A$1:$I$17681,E$1,FALSE)</f>
        <v>0.34130066408245158</v>
      </c>
      <c r="F10293" s="4">
        <f>VLOOKUP($B10293,[2]Sheet1!$A$1:$I$17681,F$1,FALSE)</f>
        <v>-0.53788069882214673</v>
      </c>
      <c r="G10293" s="4">
        <f>VLOOKUP($B10293,[2]Sheet1!$A$1:$I$17681,G$1,FALSE)</f>
        <v>0</v>
      </c>
    </row>
    <row r="10294" spans="2:7" x14ac:dyDescent="0.3">
      <c r="B10294" s="3">
        <v>44960.833333333343</v>
      </c>
      <c r="C10294" s="4">
        <f>VLOOKUP($B10294,[2]Sheet1!$A$1:$I$17681,C$1,FALSE)</f>
        <v>0.13503800010237141</v>
      </c>
      <c r="D10294" s="4">
        <f>VLOOKUP($B10294,[2]Sheet1!$A$1:$I$17681,D$1,FALSE)</f>
        <v>-0.48470419674542381</v>
      </c>
      <c r="E10294" s="4">
        <f>VLOOKUP($B10294,[2]Sheet1!$A$1:$I$17681,E$1,FALSE)</f>
        <v>0.32549521848225882</v>
      </c>
      <c r="F10294" s="4">
        <f>VLOOKUP($B10294,[2]Sheet1!$A$1:$I$17681,F$1,FALSE)</f>
        <v>-0.53836462838546628</v>
      </c>
      <c r="G10294" s="4">
        <f>VLOOKUP($B10294,[2]Sheet1!$A$1:$I$17681,G$1,FALSE)</f>
        <v>0</v>
      </c>
    </row>
    <row r="10295" spans="2:7" x14ac:dyDescent="0.3">
      <c r="B10295" s="3">
        <v>44960.875</v>
      </c>
      <c r="C10295" s="4">
        <f>VLOOKUP($B10295,[2]Sheet1!$A$1:$I$17681,C$1,FALSE)</f>
        <v>0.10141993153474781</v>
      </c>
      <c r="D10295" s="4">
        <f>VLOOKUP($B10295,[2]Sheet1!$A$1:$I$17681,D$1,FALSE)</f>
        <v>-0.49547511061339872</v>
      </c>
      <c r="E10295" s="4">
        <f>VLOOKUP($B10295,[2]Sheet1!$A$1:$I$17681,E$1,FALSE)</f>
        <v>0.31006609301540461</v>
      </c>
      <c r="F10295" s="4">
        <f>VLOOKUP($B10295,[2]Sheet1!$A$1:$I$17681,F$1,FALSE)</f>
        <v>-0.54170604679886325</v>
      </c>
      <c r="G10295" s="4">
        <f>VLOOKUP($B10295,[2]Sheet1!$A$1:$I$17681,G$1,FALSE)</f>
        <v>0</v>
      </c>
    </row>
    <row r="10296" spans="2:7" x14ac:dyDescent="0.3">
      <c r="B10296" s="3">
        <v>44961</v>
      </c>
      <c r="C10296" s="4">
        <f>VLOOKUP($B10296,[2]Sheet1!$A$1:$I$17681,C$1,FALSE)</f>
        <v>0.1085600522924729</v>
      </c>
      <c r="D10296" s="4">
        <f>VLOOKUP($B10296,[2]Sheet1!$A$1:$I$17681,D$1,FALSE)</f>
        <v>-0.49631988817167111</v>
      </c>
      <c r="E10296" s="4">
        <f>VLOOKUP($B10296,[2]Sheet1!$A$1:$I$17681,E$1,FALSE)</f>
        <v>0.33001106008231379</v>
      </c>
      <c r="F10296" s="4">
        <f>VLOOKUP($B10296,[2]Sheet1!$A$1:$I$17681,F$1,FALSE)</f>
        <v>-0.54020816957906459</v>
      </c>
      <c r="G10296" s="4">
        <f>VLOOKUP($B10296,[2]Sheet1!$A$1:$I$17681,G$1,FALSE)</f>
        <v>0</v>
      </c>
    </row>
    <row r="10297" spans="2:7" x14ac:dyDescent="0.3">
      <c r="B10297" s="3">
        <v>44961.041666666657</v>
      </c>
      <c r="C10297" s="4">
        <f>VLOOKUP($B10297,[2]Sheet1!$A$1:$I$17681,C$1,FALSE)</f>
        <v>0.116295183113342</v>
      </c>
      <c r="D10297" s="4">
        <f>VLOOKUP($B10297,[2]Sheet1!$A$1:$I$17681,D$1,FALSE)</f>
        <v>-0.50244452546914697</v>
      </c>
      <c r="E10297" s="4">
        <f>VLOOKUP($B10297,[2]Sheet1!$A$1:$I$17681,E$1,FALSE)</f>
        <v>0.31796881581550102</v>
      </c>
      <c r="F10297" s="4">
        <f>VLOOKUP($B10297,[2]Sheet1!$A$1:$I$17681,F$1,FALSE)</f>
        <v>-0.5426508616605823</v>
      </c>
      <c r="G10297" s="4">
        <f>VLOOKUP($B10297,[2]Sheet1!$A$1:$I$17681,G$1,FALSE)</f>
        <v>0</v>
      </c>
    </row>
    <row r="10298" spans="2:7" x14ac:dyDescent="0.3">
      <c r="B10298" s="3">
        <v>44961.083333333343</v>
      </c>
      <c r="C10298" s="4">
        <f>VLOOKUP($B10298,[2]Sheet1!$A$1:$I$17681,C$1,FALSE)</f>
        <v>0.1127251227344794</v>
      </c>
      <c r="D10298" s="4">
        <f>VLOOKUP($B10298,[2]Sheet1!$A$1:$I$17681,D$1,FALSE)</f>
        <v>-0.5022333310795789</v>
      </c>
      <c r="E10298" s="4">
        <f>VLOOKUP($B10298,[2]Sheet1!$A$1:$I$17681,E$1,FALSE)</f>
        <v>0.34694546608251942</v>
      </c>
      <c r="F10298" s="4">
        <f>VLOOKUP($B10298,[2]Sheet1!$A$1:$I$17681,F$1,FALSE)</f>
        <v>-0.54271999445534225</v>
      </c>
      <c r="G10298" s="4">
        <f>VLOOKUP($B10298,[2]Sheet1!$A$1:$I$17681,G$1,FALSE)</f>
        <v>0</v>
      </c>
    </row>
    <row r="10299" spans="2:7" x14ac:dyDescent="0.3">
      <c r="B10299" s="3">
        <v>44961.125</v>
      </c>
      <c r="C10299" s="4">
        <f>VLOOKUP($B10299,[2]Sheet1!$A$1:$I$17681,C$1,FALSE)</f>
        <v>9.9932406376888092E-2</v>
      </c>
      <c r="D10299" s="4">
        <f>VLOOKUP($B10299,[2]Sheet1!$A$1:$I$17681,D$1,FALSE)</f>
        <v>-0.5049788581439647</v>
      </c>
      <c r="E10299" s="4">
        <f>VLOOKUP($B10299,[2]Sheet1!$A$1:$I$17681,E$1,FALSE)</f>
        <v>0.33716114261573399</v>
      </c>
      <c r="F10299" s="4">
        <f>VLOOKUP($B10299,[2]Sheet1!$A$1:$I$17681,F$1,FALSE)</f>
        <v>-0.54401047329086116</v>
      </c>
      <c r="G10299" s="4">
        <f>VLOOKUP($B10299,[2]Sheet1!$A$1:$I$17681,G$1,FALSE)</f>
        <v>0</v>
      </c>
    </row>
    <row r="10300" spans="2:7" x14ac:dyDescent="0.3">
      <c r="B10300" s="3">
        <v>44961.166666666657</v>
      </c>
      <c r="C10300" s="4">
        <f>VLOOKUP($B10300,[2]Sheet1!$A$1:$I$17681,C$1,FALSE)</f>
        <v>0.1049899919136104</v>
      </c>
      <c r="D10300" s="4">
        <f>VLOOKUP($B10300,[2]Sheet1!$A$1:$I$17681,D$1,FALSE)</f>
        <v>-0.4986430264569206</v>
      </c>
      <c r="E10300" s="4">
        <f>VLOOKUP($B10300,[2]Sheet1!$A$1:$I$17681,E$1,FALSE)</f>
        <v>0.3593640304826709</v>
      </c>
      <c r="F10300" s="4">
        <f>VLOOKUP($B10300,[2]Sheet1!$A$1:$I$17681,F$1,FALSE)</f>
        <v>-0.54193648944806305</v>
      </c>
      <c r="G10300" s="4">
        <f>VLOOKUP($B10300,[2]Sheet1!$A$1:$I$17681,G$1,FALSE)</f>
        <v>0</v>
      </c>
    </row>
    <row r="10301" spans="2:7" x14ac:dyDescent="0.3">
      <c r="B10301" s="3">
        <v>44961.208333333343</v>
      </c>
      <c r="C10301" s="4">
        <f>VLOOKUP($B10301,[2]Sheet1!$A$1:$I$17681,C$1,FALSE)</f>
        <v>0.10915506235561689</v>
      </c>
      <c r="D10301" s="4">
        <f>VLOOKUP($B10301,[2]Sheet1!$A$1:$I$17681,D$1,FALSE)</f>
        <v>-0.49653108256123929</v>
      </c>
      <c r="E10301" s="4">
        <f>VLOOKUP($B10301,[2]Sheet1!$A$1:$I$17681,E$1,FALSE)</f>
        <v>0.37366419554951141</v>
      </c>
      <c r="F10301" s="4">
        <f>VLOOKUP($B10301,[2]Sheet1!$A$1:$I$17681,F$1,FALSE)</f>
        <v>-0.54170604679886325</v>
      </c>
      <c r="G10301" s="4">
        <f>VLOOKUP($B10301,[2]Sheet1!$A$1:$I$17681,G$1,FALSE)</f>
        <v>0</v>
      </c>
    </row>
    <row r="10302" spans="2:7" x14ac:dyDescent="0.3">
      <c r="B10302" s="3">
        <v>44961.25</v>
      </c>
      <c r="C10302" s="4">
        <f>VLOOKUP($B10302,[2]Sheet1!$A$1:$I$17681,C$1,FALSE)</f>
        <v>9.9039891282172346E-2</v>
      </c>
      <c r="D10302" s="4">
        <f>VLOOKUP($B10302,[2]Sheet1!$A$1:$I$17681,D$1,FALSE)</f>
        <v>-0.49716466572994372</v>
      </c>
      <c r="E10302" s="4">
        <f>VLOOKUP($B10302,[2]Sheet1!$A$1:$I$17681,E$1,FALSE)</f>
        <v>0.38420115928297288</v>
      </c>
      <c r="F10302" s="4">
        <f>VLOOKUP($B10302,[2]Sheet1!$A$1:$I$17681,F$1,FALSE)</f>
        <v>-0.54348045519770161</v>
      </c>
      <c r="G10302" s="4">
        <f>VLOOKUP($B10302,[2]Sheet1!$A$1:$I$17681,G$1,FALSE)</f>
        <v>0</v>
      </c>
    </row>
    <row r="10303" spans="2:7" x14ac:dyDescent="0.3">
      <c r="B10303" s="3">
        <v>44961.291666666657</v>
      </c>
      <c r="C10303" s="4">
        <f>VLOOKUP($B10303,[2]Sheet1!$A$1:$I$17681,C$1,FALSE)</f>
        <v>0.1100475774503326</v>
      </c>
      <c r="D10303" s="4">
        <f>VLOOKUP($B10303,[2]Sheet1!$A$1:$I$17681,D$1,FALSE)</f>
        <v>-0.49547511061339872</v>
      </c>
      <c r="E10303" s="4">
        <f>VLOOKUP($B10303,[2]Sheet1!$A$1:$I$17681,E$1,FALSE)</f>
        <v>0.39699604381646197</v>
      </c>
      <c r="F10303" s="4">
        <f>VLOOKUP($B10303,[2]Sheet1!$A$1:$I$17681,F$1,FALSE)</f>
        <v>-0.54152169267950334</v>
      </c>
      <c r="G10303" s="4">
        <f>VLOOKUP($B10303,[2]Sheet1!$A$1:$I$17681,G$1,FALSE)</f>
        <v>0</v>
      </c>
    </row>
    <row r="10304" spans="2:7" x14ac:dyDescent="0.3">
      <c r="B10304" s="3">
        <v>44961.333333333343</v>
      </c>
      <c r="C10304" s="4">
        <f>VLOOKUP($B10304,[2]Sheet1!$A$1:$I$17681,C$1,FALSE)</f>
        <v>0.1046924868820386</v>
      </c>
      <c r="D10304" s="4">
        <f>VLOOKUP($B10304,[2]Sheet1!$A$1:$I$17681,D$1,FALSE)</f>
        <v>-0.49526391622383042</v>
      </c>
      <c r="E10304" s="4">
        <f>VLOOKUP($B10304,[2]Sheet1!$A$1:$I$17681,E$1,FALSE)</f>
        <v>0.40565140688323348</v>
      </c>
      <c r="F10304" s="4">
        <f>VLOOKUP($B10304,[2]Sheet1!$A$1:$I$17681,F$1,FALSE)</f>
        <v>-0.54161386973918335</v>
      </c>
      <c r="G10304" s="4">
        <f>VLOOKUP($B10304,[2]Sheet1!$A$1:$I$17681,G$1,FALSE)</f>
        <v>0</v>
      </c>
    </row>
    <row r="10305" spans="2:7" x14ac:dyDescent="0.3">
      <c r="B10305" s="3">
        <v>44961.375</v>
      </c>
      <c r="C10305" s="4">
        <f>VLOOKUP($B10305,[2]Sheet1!$A$1:$I$17681,C$1,FALSE)</f>
        <v>0.12522033406049901</v>
      </c>
      <c r="D10305" s="4">
        <f>VLOOKUP($B10305,[2]Sheet1!$A$1:$I$17681,D$1,FALSE)</f>
        <v>-0.49589749939253491</v>
      </c>
      <c r="E10305" s="4">
        <f>VLOOKUP($B10305,[2]Sheet1!$A$1:$I$17681,E$1,FALSE)</f>
        <v>0.41581205048335751</v>
      </c>
      <c r="F10305" s="4">
        <f>VLOOKUP($B10305,[2]Sheet1!$A$1:$I$17681,F$1,FALSE)</f>
        <v>-0.54002381545970479</v>
      </c>
      <c r="G10305" s="4">
        <f>VLOOKUP($B10305,[2]Sheet1!$A$1:$I$17681,G$1,FALSE)</f>
        <v>0</v>
      </c>
    </row>
    <row r="10306" spans="2:7" x14ac:dyDescent="0.3">
      <c r="B10306" s="3">
        <v>44961.416666666657</v>
      </c>
      <c r="C10306" s="4">
        <f>VLOOKUP($B10306,[2]Sheet1!$A$1:$I$17681,C$1,FALSE)</f>
        <v>0.12284029380792399</v>
      </c>
      <c r="D10306" s="4">
        <f>VLOOKUP($B10306,[2]Sheet1!$A$1:$I$17681,D$1,FALSE)</f>
        <v>-0.49061763965333138</v>
      </c>
      <c r="E10306" s="4">
        <f>VLOOKUP($B10306,[2]Sheet1!$A$1:$I$17681,E$1,FALSE)</f>
        <v>0.43161749608354932</v>
      </c>
      <c r="F10306" s="4">
        <f>VLOOKUP($B10306,[2]Sheet1!$A$1:$I$17681,F$1,FALSE)</f>
        <v>-0.53861811529958614</v>
      </c>
      <c r="G10306" s="4">
        <f>VLOOKUP($B10306,[2]Sheet1!$A$1:$I$17681,G$1,FALSE)</f>
        <v>0</v>
      </c>
    </row>
    <row r="10307" spans="2:7" x14ac:dyDescent="0.3">
      <c r="B10307" s="3">
        <v>44961.458333333343</v>
      </c>
      <c r="C10307" s="4">
        <f>VLOOKUP($B10307,[2]Sheet1!$A$1:$I$17681,C$1,FALSE)</f>
        <v>0.12641035418678651</v>
      </c>
      <c r="D10307" s="4">
        <f>VLOOKUP($B10307,[2]Sheet1!$A$1:$I$17681,D$1,FALSE)</f>
        <v>-0.48153628090190159</v>
      </c>
      <c r="E10307" s="4">
        <f>VLOOKUP($B10307,[2]Sheet1!$A$1:$I$17681,E$1,FALSE)</f>
        <v>0.43011221555019802</v>
      </c>
      <c r="F10307" s="4">
        <f>VLOOKUP($B10307,[2]Sheet1!$A$1:$I$17681,F$1,FALSE)</f>
        <v>-0.53410143937527021</v>
      </c>
      <c r="G10307" s="4">
        <f>VLOOKUP($B10307,[2]Sheet1!$A$1:$I$17681,G$1,FALSE)</f>
        <v>0</v>
      </c>
    </row>
    <row r="10308" spans="2:7" x14ac:dyDescent="0.3">
      <c r="B10308" s="3">
        <v>44961.5</v>
      </c>
      <c r="C10308" s="4">
        <f>VLOOKUP($B10308,[2]Sheet1!$A$1:$I$17681,C$1,FALSE)</f>
        <v>0.1412856057653811</v>
      </c>
      <c r="D10308" s="4">
        <f>VLOOKUP($B10308,[2]Sheet1!$A$1:$I$17681,D$1,FALSE)</f>
        <v>-0.48407061357671938</v>
      </c>
      <c r="E10308" s="4">
        <f>VLOOKUP($B10308,[2]Sheet1!$A$1:$I$17681,E$1,FALSE)</f>
        <v>0.40715668741658589</v>
      </c>
      <c r="F10308" s="4">
        <f>VLOOKUP($B10308,[2]Sheet1!$A$1:$I$17681,F$1,FALSE)</f>
        <v>-0.53497712144222942</v>
      </c>
      <c r="G10308" s="4">
        <f>VLOOKUP($B10308,[2]Sheet1!$A$1:$I$17681,G$1,FALSE)</f>
        <v>0</v>
      </c>
    </row>
    <row r="10309" spans="2:7" x14ac:dyDescent="0.3">
      <c r="B10309" s="3">
        <v>44961.541666666657</v>
      </c>
      <c r="C10309" s="4">
        <f>VLOOKUP($B10309,[2]Sheet1!$A$1:$I$17681,C$1,FALSE)</f>
        <v>0.1210552636184925</v>
      </c>
      <c r="D10309" s="4">
        <f>VLOOKUP($B10309,[2]Sheet1!$A$1:$I$17681,D$1,FALSE)</f>
        <v>-0.48385941918715109</v>
      </c>
      <c r="E10309" s="4">
        <f>VLOOKUP($B10309,[2]Sheet1!$A$1:$I$17681,E$1,FALSE)</f>
        <v>0.3796853176829178</v>
      </c>
      <c r="F10309" s="4">
        <f>VLOOKUP($B10309,[2]Sheet1!$A$1:$I$17681,F$1,FALSE)</f>
        <v>-0.53705110528502753</v>
      </c>
      <c r="G10309" s="4">
        <f>VLOOKUP($B10309,[2]Sheet1!$A$1:$I$17681,G$1,FALSE)</f>
        <v>0</v>
      </c>
    </row>
    <row r="10310" spans="2:7" x14ac:dyDescent="0.3">
      <c r="B10310" s="3">
        <v>44961.583333333343</v>
      </c>
      <c r="C10310" s="4">
        <f>VLOOKUP($B10310,[2]Sheet1!$A$1:$I$17681,C$1,FALSE)</f>
        <v>0.1514007768388253</v>
      </c>
      <c r="D10310" s="4">
        <f>VLOOKUP($B10310,[2]Sheet1!$A$1:$I$17681,D$1,FALSE)</f>
        <v>-0.48470419674542381</v>
      </c>
      <c r="E10310" s="4">
        <f>VLOOKUP($B10310,[2]Sheet1!$A$1:$I$17681,E$1,FALSE)</f>
        <v>0.36914835394945622</v>
      </c>
      <c r="F10310" s="4">
        <f>VLOOKUP($B10310,[2]Sheet1!$A$1:$I$17681,F$1,FALSE)</f>
        <v>-0.53900986780322568</v>
      </c>
      <c r="G10310" s="4">
        <f>VLOOKUP($B10310,[2]Sheet1!$A$1:$I$17681,G$1,FALSE)</f>
        <v>0</v>
      </c>
    </row>
    <row r="10311" spans="2:7" x14ac:dyDescent="0.3">
      <c r="B10311" s="3">
        <v>44961.625</v>
      </c>
      <c r="C10311" s="4">
        <f>VLOOKUP($B10311,[2]Sheet1!$A$1:$I$17681,C$1,FALSE)</f>
        <v>0.2626676586467131</v>
      </c>
      <c r="D10311" s="4">
        <f>VLOOKUP($B10311,[2]Sheet1!$A$1:$I$17681,D$1,FALSE)</f>
        <v>-0.47139895020263117</v>
      </c>
      <c r="E10311" s="4">
        <f>VLOOKUP($B10311,[2]Sheet1!$A$1:$I$17681,E$1,FALSE)</f>
        <v>0.39887764448315188</v>
      </c>
      <c r="F10311" s="4">
        <f>VLOOKUP($B10311,[2]Sheet1!$A$1:$I$17681,F$1,FALSE)</f>
        <v>-0.53654413145678792</v>
      </c>
      <c r="G10311" s="4">
        <f>VLOOKUP($B10311,[2]Sheet1!$A$1:$I$17681,G$1,FALSE)</f>
        <v>0</v>
      </c>
    </row>
    <row r="10312" spans="2:7" x14ac:dyDescent="0.3">
      <c r="B10312" s="3">
        <v>44961.666666666657</v>
      </c>
      <c r="C10312" s="4">
        <f>VLOOKUP($B10312,[2]Sheet1!$A$1:$I$17681,C$1,FALSE)</f>
        <v>0.21566186365835421</v>
      </c>
      <c r="D10312" s="4">
        <f>VLOOKUP($B10312,[2]Sheet1!$A$1:$I$17681,D$1,FALSE)</f>
        <v>-0.47097656142349498</v>
      </c>
      <c r="E10312" s="4">
        <f>VLOOKUP($B10312,[2]Sheet1!$A$1:$I$17681,E$1,FALSE)</f>
        <v>0.40602772701657219</v>
      </c>
      <c r="F10312" s="4">
        <f>VLOOKUP($B10312,[2]Sheet1!$A$1:$I$17681,F$1,FALSE)</f>
        <v>-0.53776547749754677</v>
      </c>
      <c r="G10312" s="4">
        <f>VLOOKUP($B10312,[2]Sheet1!$A$1:$I$17681,G$1,FALSE)</f>
        <v>0</v>
      </c>
    </row>
    <row r="10313" spans="2:7" x14ac:dyDescent="0.3">
      <c r="B10313" s="3">
        <v>44961.708333333343</v>
      </c>
      <c r="C10313" s="4">
        <f>VLOOKUP($B10313,[2]Sheet1!$A$1:$I$17681,C$1,FALSE)</f>
        <v>0.22280198441607929</v>
      </c>
      <c r="D10313" s="4">
        <f>VLOOKUP($B10313,[2]Sheet1!$A$1:$I$17681,D$1,FALSE)</f>
        <v>-0.47203253337133561</v>
      </c>
      <c r="E10313" s="4">
        <f>VLOOKUP($B10313,[2]Sheet1!$A$1:$I$17681,E$1,FALSE)</f>
        <v>0.39285652234974439</v>
      </c>
      <c r="F10313" s="4">
        <f>VLOOKUP($B10313,[2]Sheet1!$A$1:$I$17681,F$1,FALSE)</f>
        <v>-0.53818027426610648</v>
      </c>
      <c r="G10313" s="4">
        <f>VLOOKUP($B10313,[2]Sheet1!$A$1:$I$17681,G$1,FALSE)</f>
        <v>0</v>
      </c>
    </row>
    <row r="10314" spans="2:7" x14ac:dyDescent="0.3">
      <c r="B10314" s="3">
        <v>44961.75</v>
      </c>
      <c r="C10314" s="4">
        <f>VLOOKUP($B10314,[2]Sheet1!$A$1:$I$17681,C$1,FALSE)</f>
        <v>0.2195294290687885</v>
      </c>
      <c r="D10314" s="4">
        <f>VLOOKUP($B10314,[2]Sheet1!$A$1:$I$17681,D$1,FALSE)</f>
        <v>-0.47372208848788072</v>
      </c>
      <c r="E10314" s="4">
        <f>VLOOKUP($B10314,[2]Sheet1!$A$1:$I$17681,E$1,FALSE)</f>
        <v>0.37554579621620132</v>
      </c>
      <c r="F10314" s="4">
        <f>VLOOKUP($B10314,[2]Sheet1!$A$1:$I$17681,F$1,FALSE)</f>
        <v>-0.53730459219914728</v>
      </c>
      <c r="G10314" s="4">
        <f>VLOOKUP($B10314,[2]Sheet1!$A$1:$I$17681,G$1,FALSE)</f>
        <v>0</v>
      </c>
    </row>
    <row r="10315" spans="2:7" x14ac:dyDescent="0.3">
      <c r="B10315" s="3">
        <v>44961.791666666657</v>
      </c>
      <c r="C10315" s="4">
        <f>VLOOKUP($B10315,[2]Sheet1!$A$1:$I$17681,C$1,FALSE)</f>
        <v>0.20286914730076289</v>
      </c>
      <c r="D10315" s="4">
        <f>VLOOKUP($B10315,[2]Sheet1!$A$1:$I$17681,D$1,FALSE)</f>
        <v>-0.47562283799399402</v>
      </c>
      <c r="E10315" s="4">
        <f>VLOOKUP($B10315,[2]Sheet1!$A$1:$I$17681,E$1,FALSE)</f>
        <v>0.37855635728290399</v>
      </c>
      <c r="F10315" s="4">
        <f>VLOOKUP($B10315,[2]Sheet1!$A$1:$I$17681,F$1,FALSE)</f>
        <v>-0.53827245132578638</v>
      </c>
      <c r="G10315" s="4">
        <f>VLOOKUP($B10315,[2]Sheet1!$A$1:$I$17681,G$1,FALSE)</f>
        <v>0</v>
      </c>
    </row>
    <row r="10316" spans="2:7" x14ac:dyDescent="0.3">
      <c r="B10316" s="3">
        <v>44961.833333333343</v>
      </c>
      <c r="C10316" s="4">
        <f>VLOOKUP($B10316,[2]Sheet1!$A$1:$I$17681,C$1,FALSE)</f>
        <v>0.21744689384778529</v>
      </c>
      <c r="D10316" s="4">
        <f>VLOOKUP($B10316,[2]Sheet1!$A$1:$I$17681,D$1,FALSE)</f>
        <v>-0.47562283799399402</v>
      </c>
      <c r="E10316" s="4">
        <f>VLOOKUP($B10316,[2]Sheet1!$A$1:$I$17681,E$1,FALSE)</f>
        <v>0.37818003714956638</v>
      </c>
      <c r="F10316" s="4">
        <f>VLOOKUP($B10316,[2]Sheet1!$A$1:$I$17681,F$1,FALSE)</f>
        <v>-0.53868724809434609</v>
      </c>
      <c r="G10316" s="4">
        <f>VLOOKUP($B10316,[2]Sheet1!$A$1:$I$17681,G$1,FALSE)</f>
        <v>0</v>
      </c>
    </row>
    <row r="10317" spans="2:7" x14ac:dyDescent="0.3">
      <c r="B10317" s="3">
        <v>44961.875</v>
      </c>
      <c r="C10317" s="4">
        <f>VLOOKUP($B10317,[2]Sheet1!$A$1:$I$17681,C$1,FALSE)</f>
        <v>0.16806105860685139</v>
      </c>
      <c r="D10317" s="4">
        <f>VLOOKUP($B10317,[2]Sheet1!$A$1:$I$17681,D$1,FALSE)</f>
        <v>-0.48871689014721842</v>
      </c>
      <c r="E10317" s="4">
        <f>VLOOKUP($B10317,[2]Sheet1!$A$1:$I$17681,E$1,FALSE)</f>
        <v>0.35785874994931949</v>
      </c>
      <c r="F10317" s="4">
        <f>VLOOKUP($B10317,[2]Sheet1!$A$1:$I$17681,F$1,FALSE)</f>
        <v>-0.54576183742477957</v>
      </c>
      <c r="G10317" s="4">
        <f>VLOOKUP($B10317,[2]Sheet1!$A$1:$I$17681,G$1,FALSE)</f>
        <v>0</v>
      </c>
    </row>
    <row r="10318" spans="2:7" x14ac:dyDescent="0.3">
      <c r="B10318" s="3">
        <v>44961.916666666657</v>
      </c>
      <c r="C10318" s="4">
        <f>VLOOKUP($B10318,[2]Sheet1!$A$1:$I$17681,C$1,FALSE)</f>
        <v>0.14039309067066541</v>
      </c>
      <c r="D10318" s="4">
        <f>VLOOKUP($B10318,[2]Sheet1!$A$1:$I$17681,D$1,FALSE)</f>
        <v>-0.50265571985871516</v>
      </c>
      <c r="E10318" s="4">
        <f>VLOOKUP($B10318,[2]Sheet1!$A$1:$I$17681,E$1,FALSE)</f>
        <v>0.28748688501513009</v>
      </c>
      <c r="F10318" s="4">
        <f>VLOOKUP($B10318,[2]Sheet1!$A$1:$I$17681,F$1,FALSE)</f>
        <v>-0.54914934436801643</v>
      </c>
      <c r="G10318" s="4">
        <f>VLOOKUP($B10318,[2]Sheet1!$A$1:$I$17681,G$1,FALSE)</f>
        <v>0</v>
      </c>
    </row>
    <row r="10319" spans="2:7" x14ac:dyDescent="0.3">
      <c r="B10319" s="3">
        <v>44961.958333333343</v>
      </c>
      <c r="C10319" s="4">
        <f>VLOOKUP($B10319,[2]Sheet1!$A$1:$I$17681,C$1,FALSE)</f>
        <v>0.15199578690196919</v>
      </c>
      <c r="D10319" s="4">
        <f>VLOOKUP($B10319,[2]Sheet1!$A$1:$I$17681,D$1,FALSE)</f>
        <v>-0.49800944328821622</v>
      </c>
      <c r="E10319" s="4">
        <f>VLOOKUP($B10319,[2]Sheet1!$A$1:$I$17681,E$1,FALSE)</f>
        <v>0.32775313928228628</v>
      </c>
      <c r="F10319" s="4">
        <f>VLOOKUP($B10319,[2]Sheet1!$A$1:$I$17681,F$1,FALSE)</f>
        <v>-0.54737493596917808</v>
      </c>
      <c r="G10319" s="4">
        <f>VLOOKUP($B10319,[2]Sheet1!$A$1:$I$17681,G$1,FALSE)</f>
        <v>0</v>
      </c>
    </row>
    <row r="10320" spans="2:7" x14ac:dyDescent="0.3">
      <c r="B10320" s="3">
        <v>44962</v>
      </c>
      <c r="C10320" s="4">
        <f>VLOOKUP($B10320,[2]Sheet1!$A$1:$I$17681,C$1,FALSE)</f>
        <v>0.116890193176486</v>
      </c>
      <c r="D10320" s="4">
        <f>VLOOKUP($B10320,[2]Sheet1!$A$1:$I$17681,D$1,FALSE)</f>
        <v>-0.5058236357022371</v>
      </c>
      <c r="E10320" s="4">
        <f>VLOOKUP($B10320,[2]Sheet1!$A$1:$I$17681,E$1,FALSE)</f>
        <v>0.32925841981563758</v>
      </c>
      <c r="F10320" s="4">
        <f>VLOOKUP($B10320,[2]Sheet1!$A$1:$I$17681,F$1,FALSE)</f>
        <v>-0.55027851334909539</v>
      </c>
      <c r="G10320" s="4">
        <f>VLOOKUP($B10320,[2]Sheet1!$A$1:$I$17681,G$1,FALSE)</f>
        <v>0</v>
      </c>
    </row>
    <row r="10321" spans="2:7" x14ac:dyDescent="0.3">
      <c r="B10321" s="3">
        <v>44962</v>
      </c>
      <c r="C10321" s="4">
        <f>VLOOKUP($B10321,[2]Sheet1!$A$1:$I$17681,C$1,FALSE)</f>
        <v>0.116890193176486</v>
      </c>
      <c r="D10321" s="4">
        <f>VLOOKUP($B10321,[2]Sheet1!$A$1:$I$17681,D$1,FALSE)</f>
        <v>-0.5058236357022371</v>
      </c>
      <c r="E10321" s="4">
        <f>VLOOKUP($B10321,[2]Sheet1!$A$1:$I$17681,E$1,FALSE)</f>
        <v>0.32925841981563758</v>
      </c>
      <c r="F10321" s="4">
        <f>VLOOKUP($B10321,[2]Sheet1!$A$1:$I$17681,F$1,FALSE)</f>
        <v>-0.55027851334909539</v>
      </c>
      <c r="G10321" s="4">
        <f>VLOOKUP($B10321,[2]Sheet1!$A$1:$I$17681,G$1,FALSE)</f>
        <v>0</v>
      </c>
    </row>
    <row r="10322" spans="2:7" x14ac:dyDescent="0.3">
      <c r="B10322" s="3">
        <v>44962.041666666657</v>
      </c>
      <c r="C10322" s="4">
        <f>VLOOKUP($B10322,[2]Sheet1!$A$1:$I$17681,C$1,FALSE)</f>
        <v>0.15467333218611651</v>
      </c>
      <c r="D10322" s="4">
        <f>VLOOKUP($B10322,[2]Sheet1!$A$1:$I$17681,D$1,FALSE)</f>
        <v>-0.49357436110728542</v>
      </c>
      <c r="E10322" s="4">
        <f>VLOOKUP($B10322,[2]Sheet1!$A$1:$I$17681,E$1,FALSE)</f>
        <v>0.36538515261607729</v>
      </c>
      <c r="F10322" s="4">
        <f>VLOOKUP($B10322,[2]Sheet1!$A$1:$I$17681,F$1,FALSE)</f>
        <v>-0.54629185551793902</v>
      </c>
      <c r="G10322" s="4">
        <f>VLOOKUP($B10322,[2]Sheet1!$A$1:$I$17681,G$1,FALSE)</f>
        <v>0</v>
      </c>
    </row>
    <row r="10323" spans="2:7" x14ac:dyDescent="0.3">
      <c r="B10323" s="3">
        <v>44962.083333333343</v>
      </c>
      <c r="C10323" s="4">
        <f>VLOOKUP($B10323,[2]Sheet1!$A$1:$I$17681,C$1,FALSE)</f>
        <v>0.15824339256497899</v>
      </c>
      <c r="D10323" s="4">
        <f>VLOOKUP($B10323,[2]Sheet1!$A$1:$I$17681,D$1,FALSE)</f>
        <v>-0.49441913866555781</v>
      </c>
      <c r="E10323" s="4">
        <f>VLOOKUP($B10323,[2]Sheet1!$A$1:$I$17681,E$1,FALSE)</f>
        <v>0.37818003714956638</v>
      </c>
      <c r="F10323" s="4">
        <f>VLOOKUP($B10323,[2]Sheet1!$A$1:$I$17681,F$1,FALSE)</f>
        <v>-0.54433309299974086</v>
      </c>
      <c r="G10323" s="4">
        <f>VLOOKUP($B10323,[2]Sheet1!$A$1:$I$17681,G$1,FALSE)</f>
        <v>0</v>
      </c>
    </row>
    <row r="10324" spans="2:7" x14ac:dyDescent="0.3">
      <c r="B10324" s="3">
        <v>44962.125</v>
      </c>
      <c r="C10324" s="4">
        <f>VLOOKUP($B10324,[2]Sheet1!$A$1:$I$17681,C$1,FALSE)</f>
        <v>0.155863352312404</v>
      </c>
      <c r="D10324" s="4">
        <f>VLOOKUP($B10324,[2]Sheet1!$A$1:$I$17681,D$1,FALSE)</f>
        <v>-0.4923071947698765</v>
      </c>
      <c r="E10324" s="4">
        <f>VLOOKUP($B10324,[2]Sheet1!$A$1:$I$17681,E$1,FALSE)</f>
        <v>0.39059860154971798</v>
      </c>
      <c r="F10324" s="4">
        <f>VLOOKUP($B10324,[2]Sheet1!$A$1:$I$17681,F$1,FALSE)</f>
        <v>-0.54421787167514091</v>
      </c>
      <c r="G10324" s="4">
        <f>VLOOKUP($B10324,[2]Sheet1!$A$1:$I$17681,G$1,FALSE)</f>
        <v>0</v>
      </c>
    </row>
    <row r="10325" spans="2:7" x14ac:dyDescent="0.3">
      <c r="B10325" s="3">
        <v>44962.166666666657</v>
      </c>
      <c r="C10325" s="4">
        <f>VLOOKUP($B10325,[2]Sheet1!$A$1:$I$17681,C$1,FALSE)</f>
        <v>0.16687103848056381</v>
      </c>
      <c r="D10325" s="4">
        <f>VLOOKUP($B10325,[2]Sheet1!$A$1:$I$17681,D$1,FALSE)</f>
        <v>-0.49526391622383042</v>
      </c>
      <c r="E10325" s="4">
        <f>VLOOKUP($B10325,[2]Sheet1!$A$1:$I$17681,E$1,FALSE)</f>
        <v>0.37366419554951141</v>
      </c>
      <c r="F10325" s="4">
        <f>VLOOKUP($B10325,[2]Sheet1!$A$1:$I$17681,F$1,FALSE)</f>
        <v>-0.54548530624573976</v>
      </c>
      <c r="G10325" s="4">
        <f>VLOOKUP($B10325,[2]Sheet1!$A$1:$I$17681,G$1,FALSE)</f>
        <v>0</v>
      </c>
    </row>
    <row r="10326" spans="2:7" x14ac:dyDescent="0.3">
      <c r="B10326" s="3">
        <v>44962.208333333343</v>
      </c>
      <c r="C10326" s="4">
        <f>VLOOKUP($B10326,[2]Sheet1!$A$1:$I$17681,C$1,FALSE)</f>
        <v>0.18680387559588069</v>
      </c>
      <c r="D10326" s="4">
        <f>VLOOKUP($B10326,[2]Sheet1!$A$1:$I$17681,D$1,FALSE)</f>
        <v>-0.49167361160117212</v>
      </c>
      <c r="E10326" s="4">
        <f>VLOOKUP($B10326,[2]Sheet1!$A$1:$I$17681,E$1,FALSE)</f>
        <v>0.39436180288309691</v>
      </c>
      <c r="F10326" s="4">
        <f>VLOOKUP($B10326,[2]Sheet1!$A$1:$I$17681,F$1,FALSE)</f>
        <v>-0.5439874290259411</v>
      </c>
      <c r="G10326" s="4">
        <f>VLOOKUP($B10326,[2]Sheet1!$A$1:$I$17681,G$1,FALSE)</f>
        <v>0</v>
      </c>
    </row>
    <row r="10327" spans="2:7" x14ac:dyDescent="0.3">
      <c r="B10327" s="3">
        <v>44962.25</v>
      </c>
      <c r="C10327" s="4">
        <f>VLOOKUP($B10327,[2]Sheet1!$A$1:$I$17681,C$1,FALSE)</f>
        <v>0.16657353344899209</v>
      </c>
      <c r="D10327" s="4">
        <f>VLOOKUP($B10327,[2]Sheet1!$A$1:$I$17681,D$1,FALSE)</f>
        <v>-0.49695347134037549</v>
      </c>
      <c r="E10327" s="4">
        <f>VLOOKUP($B10327,[2]Sheet1!$A$1:$I$17681,E$1,FALSE)</f>
        <v>0.38645908008300051</v>
      </c>
      <c r="F10327" s="4">
        <f>VLOOKUP($B10327,[2]Sheet1!$A$1:$I$17681,F$1,FALSE)</f>
        <v>-0.54592314727921931</v>
      </c>
      <c r="G10327" s="4">
        <f>VLOOKUP($B10327,[2]Sheet1!$A$1:$I$17681,G$1,FALSE)</f>
        <v>0</v>
      </c>
    </row>
    <row r="10328" spans="2:7" x14ac:dyDescent="0.3">
      <c r="B10328" s="3">
        <v>44962.291666666657</v>
      </c>
      <c r="C10328" s="4">
        <f>VLOOKUP($B10328,[2]Sheet1!$A$1:$I$17681,C$1,FALSE)</f>
        <v>0.17341614917514539</v>
      </c>
      <c r="D10328" s="4">
        <f>VLOOKUP($B10328,[2]Sheet1!$A$1:$I$17681,D$1,FALSE)</f>
        <v>-0.49399674988642162</v>
      </c>
      <c r="E10328" s="4">
        <f>VLOOKUP($B10328,[2]Sheet1!$A$1:$I$17681,E$1,FALSE)</f>
        <v>0.39661972368312443</v>
      </c>
      <c r="F10328" s="4">
        <f>VLOOKUP($B10328,[2]Sheet1!$A$1:$I$17681,F$1,FALSE)</f>
        <v>-0.54585401448445947</v>
      </c>
      <c r="G10328" s="4">
        <f>VLOOKUP($B10328,[2]Sheet1!$A$1:$I$17681,G$1,FALSE)</f>
        <v>0</v>
      </c>
    </row>
    <row r="10329" spans="2:7" x14ac:dyDescent="0.3">
      <c r="B10329" s="3">
        <v>44962.333333333343</v>
      </c>
      <c r="C10329" s="4">
        <f>VLOOKUP($B10329,[2]Sheet1!$A$1:$I$17681,C$1,FALSE)</f>
        <v>0.15169828187039741</v>
      </c>
      <c r="D10329" s="4">
        <f>VLOOKUP($B10329,[2]Sheet1!$A$1:$I$17681,D$1,FALSE)</f>
        <v>-0.50181094230044254</v>
      </c>
      <c r="E10329" s="4">
        <f>VLOOKUP($B10329,[2]Sheet1!$A$1:$I$17681,E$1,FALSE)</f>
        <v>0.3665141130160911</v>
      </c>
      <c r="F10329" s="4">
        <f>VLOOKUP($B10329,[2]Sheet1!$A$1:$I$17681,F$1,FALSE)</f>
        <v>-0.54880368039421668</v>
      </c>
      <c r="G10329" s="4">
        <f>VLOOKUP($B10329,[2]Sheet1!$A$1:$I$17681,G$1,FALSE)</f>
        <v>0</v>
      </c>
    </row>
    <row r="10330" spans="2:7" x14ac:dyDescent="0.3">
      <c r="B10330" s="3">
        <v>44962.375</v>
      </c>
      <c r="C10330" s="4">
        <f>VLOOKUP($B10330,[2]Sheet1!$A$1:$I$17681,C$1,FALSE)</f>
        <v>6.6016832777692339E-2</v>
      </c>
      <c r="D10330" s="4">
        <f>VLOOKUP($B10330,[2]Sheet1!$A$1:$I$17681,D$1,FALSE)</f>
        <v>-0.54320504265579694</v>
      </c>
      <c r="E10330" s="4">
        <f>VLOOKUP($B10330,[2]Sheet1!$A$1:$I$17681,E$1,FALSE)</f>
        <v>0.23668366701451241</v>
      </c>
      <c r="F10330" s="4">
        <f>VLOOKUP($B10330,[2]Sheet1!$A$1:$I$17681,F$1,FALSE)</f>
        <v>-0.56246892949176419</v>
      </c>
      <c r="G10330" s="4">
        <f>VLOOKUP($B10330,[2]Sheet1!$A$1:$I$17681,G$1,FALSE)</f>
        <v>0</v>
      </c>
    </row>
    <row r="10331" spans="2:7" x14ac:dyDescent="0.3">
      <c r="B10331" s="3">
        <v>44962.416666666657</v>
      </c>
      <c r="C10331" s="4">
        <f>VLOOKUP($B10331,[2]Sheet1!$A$1:$I$17681,C$1,FALSE)</f>
        <v>7.3751963598561829E-2</v>
      </c>
      <c r="D10331" s="4">
        <f>VLOOKUP($B10331,[2]Sheet1!$A$1:$I$17681,D$1,FALSE)</f>
        <v>-0.5364468221896167</v>
      </c>
      <c r="E10331" s="4">
        <f>VLOOKUP($B10331,[2]Sheet1!$A$1:$I$17681,E$1,FALSE)</f>
        <v>0.27845520181501993</v>
      </c>
      <c r="F10331" s="4">
        <f>VLOOKUP($B10331,[2]Sheet1!$A$1:$I$17681,F$1,FALSE)</f>
        <v>-0.56150107036512509</v>
      </c>
      <c r="G10331" s="4">
        <f>VLOOKUP($B10331,[2]Sheet1!$A$1:$I$17681,G$1,FALSE)</f>
        <v>0</v>
      </c>
    </row>
    <row r="10332" spans="2:7" x14ac:dyDescent="0.3">
      <c r="B10332" s="3">
        <v>44962.458333333343</v>
      </c>
      <c r="C10332" s="4">
        <f>VLOOKUP($B10332,[2]Sheet1!$A$1:$I$17681,C$1,FALSE)</f>
        <v>7.7024518945852619E-2</v>
      </c>
      <c r="D10332" s="4">
        <f>VLOOKUP($B10332,[2]Sheet1!$A$1:$I$17681,D$1,FALSE)</f>
        <v>-0.5320117400086859</v>
      </c>
      <c r="E10332" s="4">
        <f>VLOOKUP($B10332,[2]Sheet1!$A$1:$I$17681,E$1,FALSE)</f>
        <v>0.28899216554848139</v>
      </c>
      <c r="F10332" s="4">
        <f>VLOOKUP($B10332,[2]Sheet1!$A$1:$I$17681,F$1,FALSE)</f>
        <v>-0.55956535211184688</v>
      </c>
      <c r="G10332" s="4">
        <f>VLOOKUP($B10332,[2]Sheet1!$A$1:$I$17681,G$1,FALSE)</f>
        <v>0</v>
      </c>
    </row>
    <row r="10333" spans="2:7" x14ac:dyDescent="0.3">
      <c r="B10333" s="3">
        <v>44962.5</v>
      </c>
      <c r="C10333" s="4">
        <f>VLOOKUP($B10333,[2]Sheet1!$A$1:$I$17681,C$1,FALSE)</f>
        <v>5.8281701956823258E-2</v>
      </c>
      <c r="D10333" s="4">
        <f>VLOOKUP($B10333,[2]Sheet1!$A$1:$I$17681,D$1,FALSE)</f>
        <v>-0.53940354364357035</v>
      </c>
      <c r="E10333" s="4">
        <f>VLOOKUP($B10333,[2]Sheet1!$A$1:$I$17681,E$1,FALSE)</f>
        <v>0.27130511928159973</v>
      </c>
      <c r="F10333" s="4">
        <f>VLOOKUP($B10333,[2]Sheet1!$A$1:$I$17681,F$1,FALSE)</f>
        <v>-0.56182369007400479</v>
      </c>
      <c r="G10333" s="4">
        <f>VLOOKUP($B10333,[2]Sheet1!$A$1:$I$17681,G$1,FALSE)</f>
        <v>0</v>
      </c>
    </row>
    <row r="10334" spans="2:7" x14ac:dyDescent="0.3">
      <c r="B10334" s="3">
        <v>44962.541666666657</v>
      </c>
      <c r="C10334" s="4">
        <f>VLOOKUP($B10334,[2]Sheet1!$A$1:$I$17681,C$1,FALSE)</f>
        <v>4.0133895030937859E-2</v>
      </c>
      <c r="D10334" s="4">
        <f>VLOOKUP($B10334,[2]Sheet1!$A$1:$I$17681,D$1,FALSE)</f>
        <v>-0.54637295849931888</v>
      </c>
      <c r="E10334" s="4">
        <f>VLOOKUP($B10334,[2]Sheet1!$A$1:$I$17681,E$1,FALSE)</f>
        <v>0.25324175288138029</v>
      </c>
      <c r="F10334" s="4">
        <f>VLOOKUP($B10334,[2]Sheet1!$A$1:$I$17681,F$1,FALSE)</f>
        <v>-0.56843739410603877</v>
      </c>
      <c r="G10334" s="4">
        <f>VLOOKUP($B10334,[2]Sheet1!$A$1:$I$17681,G$1,FALSE)</f>
        <v>0</v>
      </c>
    </row>
    <row r="10335" spans="2:7" x14ac:dyDescent="0.3">
      <c r="B10335" s="3">
        <v>44962.583333333343</v>
      </c>
      <c r="C10335" s="4">
        <f>VLOOKUP($B10335,[2]Sheet1!$A$1:$I$17681,C$1,FALSE)</f>
        <v>5.0844076167525953E-2</v>
      </c>
      <c r="D10335" s="4">
        <f>VLOOKUP($B10335,[2]Sheet1!$A$1:$I$17681,D$1,FALSE)</f>
        <v>-0.55207520701765855</v>
      </c>
      <c r="E10335" s="4">
        <f>VLOOKUP($B10335,[2]Sheet1!$A$1:$I$17681,E$1,FALSE)</f>
        <v>0.1256692276798281</v>
      </c>
      <c r="F10335" s="4">
        <f>VLOOKUP($B10335,[2]Sheet1!$A$1:$I$17681,F$1,FALSE)</f>
        <v>-0.56829912851651887</v>
      </c>
      <c r="G10335" s="4">
        <f>VLOOKUP($B10335,[2]Sheet1!$A$1:$I$17681,G$1,FALSE)</f>
        <v>0</v>
      </c>
    </row>
    <row r="10336" spans="2:7" x14ac:dyDescent="0.3">
      <c r="B10336" s="3">
        <v>44962.625</v>
      </c>
      <c r="C10336" s="4">
        <f>VLOOKUP($B10336,[2]Sheet1!$A$1:$I$17681,C$1,FALSE)</f>
        <v>3.4778804462643823E-2</v>
      </c>
      <c r="D10336" s="4">
        <f>VLOOKUP($B10336,[2]Sheet1!$A$1:$I$17681,D$1,FALSE)</f>
        <v>-0.54721773605759128</v>
      </c>
      <c r="E10336" s="4">
        <f>VLOOKUP($B10336,[2]Sheet1!$A$1:$I$17681,E$1,FALSE)</f>
        <v>0.16518284168030911</v>
      </c>
      <c r="F10336" s="4">
        <f>VLOOKUP($B10336,[2]Sheet1!$A$1:$I$17681,F$1,FALSE)</f>
        <v>-0.56763084483383941</v>
      </c>
      <c r="G10336" s="4">
        <f>VLOOKUP($B10336,[2]Sheet1!$A$1:$I$17681,G$1,FALSE)</f>
        <v>0</v>
      </c>
    </row>
    <row r="10337" spans="2:7" x14ac:dyDescent="0.3">
      <c r="B10337" s="3">
        <v>44962.666666666657</v>
      </c>
      <c r="C10337" s="4">
        <f>VLOOKUP($B10337,[2]Sheet1!$A$1:$I$17681,C$1,FALSE)</f>
        <v>5.1439086230669923E-2</v>
      </c>
      <c r="D10337" s="4">
        <f>VLOOKUP($B10337,[2]Sheet1!$A$1:$I$17681,D$1,FALSE)</f>
        <v>-0.54595056972018263</v>
      </c>
      <c r="E10337" s="4">
        <f>VLOOKUP($B10337,[2]Sheet1!$A$1:$I$17681,E$1,FALSE)</f>
        <v>0.13357195047992451</v>
      </c>
      <c r="F10337" s="4">
        <f>VLOOKUP($B10337,[2]Sheet1!$A$1:$I$17681,F$1,FALSE)</f>
        <v>-0.56846043837095872</v>
      </c>
      <c r="G10337" s="4">
        <f>VLOOKUP($B10337,[2]Sheet1!$A$1:$I$17681,G$1,FALSE)</f>
        <v>0</v>
      </c>
    </row>
    <row r="10338" spans="2:7" x14ac:dyDescent="0.3">
      <c r="B10338" s="3">
        <v>44962.708333333343</v>
      </c>
      <c r="C10338" s="4">
        <f>VLOOKUP($B10338,[2]Sheet1!$A$1:$I$17681,C$1,FALSE)</f>
        <v>4.0133895030937859E-2</v>
      </c>
      <c r="D10338" s="4">
        <f>VLOOKUP($B10338,[2]Sheet1!$A$1:$I$17681,D$1,FALSE)</f>
        <v>-0.55482073408204424</v>
      </c>
      <c r="E10338" s="4">
        <f>VLOOKUP($B10338,[2]Sheet1!$A$1:$I$17681,E$1,FALSE)</f>
        <v>0.1252929075464905</v>
      </c>
      <c r="F10338" s="4">
        <f>VLOOKUP($B10338,[2]Sheet1!$A$1:$I$17681,F$1,FALSE)</f>
        <v>-0.57048833368391694</v>
      </c>
      <c r="G10338" s="4">
        <f>VLOOKUP($B10338,[2]Sheet1!$A$1:$I$17681,G$1,FALSE)</f>
        <v>0</v>
      </c>
    </row>
    <row r="10339" spans="2:7" x14ac:dyDescent="0.3">
      <c r="B10339" s="3">
        <v>44962.75</v>
      </c>
      <c r="C10339" s="4">
        <f>VLOOKUP($B10339,[2]Sheet1!$A$1:$I$17681,C$1,FALSE)</f>
        <v>4.4001460441372611E-2</v>
      </c>
      <c r="D10339" s="4">
        <f>VLOOKUP($B10339,[2]Sheet1!$A$1:$I$17681,D$1,FALSE)</f>
        <v>-0.55439834530290799</v>
      </c>
      <c r="E10339" s="4">
        <f>VLOOKUP($B10339,[2]Sheet1!$A$1:$I$17681,E$1,FALSE)</f>
        <v>0.14749579541342739</v>
      </c>
      <c r="F10339" s="4">
        <f>VLOOKUP($B10339,[2]Sheet1!$A$1:$I$17681,F$1,FALSE)</f>
        <v>-0.56696256115116006</v>
      </c>
      <c r="G10339" s="4">
        <f>VLOOKUP($B10339,[2]Sheet1!$A$1:$I$17681,G$1,FALSE)</f>
        <v>0</v>
      </c>
    </row>
    <row r="10340" spans="2:7" x14ac:dyDescent="0.3">
      <c r="B10340" s="3">
        <v>44962.791666666657</v>
      </c>
      <c r="C10340" s="4">
        <f>VLOOKUP($B10340,[2]Sheet1!$A$1:$I$17681,C$1,FALSE)</f>
        <v>7.2264438440702128E-2</v>
      </c>
      <c r="D10340" s="4">
        <f>VLOOKUP($B10340,[2]Sheet1!$A$1:$I$17681,D$1,FALSE)</f>
        <v>-0.54426101460363763</v>
      </c>
      <c r="E10340" s="4">
        <f>VLOOKUP($B10340,[2]Sheet1!$A$1:$I$17681,E$1,FALSE)</f>
        <v>0.1888910100805973</v>
      </c>
      <c r="F10340" s="4">
        <f>VLOOKUP($B10340,[2]Sheet1!$A$1:$I$17681,F$1,FALSE)</f>
        <v>-0.56311416890952359</v>
      </c>
      <c r="G10340" s="4">
        <f>VLOOKUP($B10340,[2]Sheet1!$A$1:$I$17681,G$1,FALSE)</f>
        <v>0</v>
      </c>
    </row>
    <row r="10341" spans="2:7" x14ac:dyDescent="0.3">
      <c r="B10341" s="3">
        <v>44962.833333333343</v>
      </c>
      <c r="C10341" s="4">
        <f>VLOOKUP($B10341,[2]Sheet1!$A$1:$I$17681,C$1,FALSE)</f>
        <v>6.0364237177826519E-2</v>
      </c>
      <c r="D10341" s="4">
        <f>VLOOKUP($B10341,[2]Sheet1!$A$1:$I$17681,D$1,FALSE)</f>
        <v>-0.54320504265579694</v>
      </c>
      <c r="E10341" s="4">
        <f>VLOOKUP($B10341,[2]Sheet1!$A$1:$I$17681,E$1,FALSE)</f>
        <v>0.14862475581344109</v>
      </c>
      <c r="F10341" s="4">
        <f>VLOOKUP($B10341,[2]Sheet1!$A$1:$I$17681,F$1,FALSE)</f>
        <v>-0.56551077246120141</v>
      </c>
      <c r="G10341" s="4">
        <f>VLOOKUP($B10341,[2]Sheet1!$A$1:$I$17681,G$1,FALSE)</f>
        <v>0</v>
      </c>
    </row>
    <row r="10342" spans="2:7" x14ac:dyDescent="0.3">
      <c r="B10342" s="3">
        <v>44962.875</v>
      </c>
      <c r="C10342" s="4">
        <f>VLOOKUP($B10342,[2]Sheet1!$A$1:$I$17681,C$1,FALSE)</f>
        <v>8.2082104482574469E-2</v>
      </c>
      <c r="D10342" s="4">
        <f>VLOOKUP($B10342,[2]Sheet1!$A$1:$I$17681,D$1,FALSE)</f>
        <v>-0.53475726707307158</v>
      </c>
      <c r="E10342" s="4">
        <f>VLOOKUP($B10342,[2]Sheet1!$A$1:$I$17681,E$1,FALSE)</f>
        <v>0.17496716514709451</v>
      </c>
      <c r="F10342" s="4">
        <f>VLOOKUP($B10342,[2]Sheet1!$A$1:$I$17681,F$1,FALSE)</f>
        <v>-0.56113236212640538</v>
      </c>
      <c r="G10342" s="4">
        <f>VLOOKUP($B10342,[2]Sheet1!$A$1:$I$17681,G$1,FALSE)</f>
        <v>0</v>
      </c>
    </row>
    <row r="10343" spans="2:7" x14ac:dyDescent="0.3">
      <c r="B10343" s="3">
        <v>44962.916666666657</v>
      </c>
      <c r="C10343" s="4">
        <f>VLOOKUP($B10343,[2]Sheet1!$A$1:$I$17681,C$1,FALSE)</f>
        <v>6.8991883093411338E-2</v>
      </c>
      <c r="D10343" s="4">
        <f>VLOOKUP($B10343,[2]Sheet1!$A$1:$I$17681,D$1,FALSE)</f>
        <v>-0.5417266819288199</v>
      </c>
      <c r="E10343" s="4">
        <f>VLOOKUP($B10343,[2]Sheet1!$A$1:$I$17681,E$1,FALSE)</f>
        <v>0.13093770954655939</v>
      </c>
      <c r="F10343" s="4">
        <f>VLOOKUP($B10343,[2]Sheet1!$A$1:$I$17681,F$1,FALSE)</f>
        <v>-0.56394376244664279</v>
      </c>
      <c r="G10343" s="4">
        <f>VLOOKUP($B10343,[2]Sheet1!$A$1:$I$17681,G$1,FALSE)</f>
        <v>0</v>
      </c>
    </row>
    <row r="10344" spans="2:7" x14ac:dyDescent="0.3">
      <c r="B10344" s="3">
        <v>44962.958333333343</v>
      </c>
      <c r="C10344" s="4">
        <f>VLOOKUP($B10344,[2]Sheet1!$A$1:$I$17681,C$1,FALSE)</f>
        <v>3.7456349746790643E-2</v>
      </c>
      <c r="D10344" s="4">
        <f>VLOOKUP($B10344,[2]Sheet1!$A$1:$I$17681,D$1,FALSE)</f>
        <v>-0.55334237335506742</v>
      </c>
      <c r="E10344" s="4">
        <f>VLOOKUP($B10344,[2]Sheet1!$A$1:$I$17681,E$1,FALSE)</f>
        <v>7.1479128479169041E-2</v>
      </c>
      <c r="F10344" s="4">
        <f>VLOOKUP($B10344,[2]Sheet1!$A$1:$I$17681,F$1,FALSE)</f>
        <v>-0.56873696954999853</v>
      </c>
      <c r="G10344" s="4">
        <f>VLOOKUP($B10344,[2]Sheet1!$A$1:$I$17681,G$1,FALSE)</f>
        <v>0</v>
      </c>
    </row>
    <row r="10345" spans="2:7" x14ac:dyDescent="0.3">
      <c r="B10345" s="3">
        <v>44963</v>
      </c>
      <c r="C10345" s="4">
        <f>VLOOKUP($B10345,[2]Sheet1!$A$1:$I$17681,C$1,FALSE)</f>
        <v>4.6381500693947648E-2</v>
      </c>
      <c r="D10345" s="4">
        <f>VLOOKUP($B10345,[2]Sheet1!$A$1:$I$17681,D$1,FALSE)</f>
        <v>-0.54911848556370457</v>
      </c>
      <c r="E10345" s="4">
        <f>VLOOKUP($B10345,[2]Sheet1!$A$1:$I$17681,E$1,FALSE)</f>
        <v>9.7821537812823434E-2</v>
      </c>
      <c r="F10345" s="4">
        <f>VLOOKUP($B10345,[2]Sheet1!$A$1:$I$17681,F$1,FALSE)</f>
        <v>-0.56753866777415962</v>
      </c>
      <c r="G10345" s="4">
        <f>VLOOKUP($B10345,[2]Sheet1!$A$1:$I$17681,G$1,FALSE)</f>
        <v>0</v>
      </c>
    </row>
    <row r="10346" spans="2:7" x14ac:dyDescent="0.3">
      <c r="B10346" s="3">
        <v>44963</v>
      </c>
      <c r="C10346" s="4">
        <f>VLOOKUP($B10346,[2]Sheet1!$A$1:$I$17681,C$1,FALSE)</f>
        <v>4.6381500693947648E-2</v>
      </c>
      <c r="D10346" s="4">
        <f>VLOOKUP($B10346,[2]Sheet1!$A$1:$I$17681,D$1,FALSE)</f>
        <v>-0.54911848556370457</v>
      </c>
      <c r="E10346" s="4">
        <f>VLOOKUP($B10346,[2]Sheet1!$A$1:$I$17681,E$1,FALSE)</f>
        <v>9.7821537812823434E-2</v>
      </c>
      <c r="F10346" s="4">
        <f>VLOOKUP($B10346,[2]Sheet1!$A$1:$I$17681,F$1,FALSE)</f>
        <v>-0.56753866777415962</v>
      </c>
      <c r="G10346" s="4">
        <f>VLOOKUP($B10346,[2]Sheet1!$A$1:$I$17681,G$1,FALSE)</f>
        <v>0</v>
      </c>
    </row>
    <row r="10347" spans="2:7" x14ac:dyDescent="0.3">
      <c r="B10347" s="3">
        <v>44963.041666666657</v>
      </c>
      <c r="C10347" s="4">
        <f>VLOOKUP($B10347,[2]Sheet1!$A$1:$I$17681,C$1,FALSE)</f>
        <v>5.0844076167525953E-2</v>
      </c>
      <c r="D10347" s="4">
        <f>VLOOKUP($B10347,[2]Sheet1!$A$1:$I$17681,D$1,FALSE)</f>
        <v>-0.55397595652377163</v>
      </c>
      <c r="E10347" s="4">
        <f>VLOOKUP($B10347,[2]Sheet1!$A$1:$I$17681,E$1,FALSE)</f>
        <v>9.6692577412809663E-2</v>
      </c>
      <c r="F10347" s="4">
        <f>VLOOKUP($B10347,[2]Sheet1!$A$1:$I$17681,F$1,FALSE)</f>
        <v>-0.5737836635674739</v>
      </c>
      <c r="G10347" s="4">
        <f>VLOOKUP($B10347,[2]Sheet1!$A$1:$I$17681,G$1,FALSE)</f>
        <v>0</v>
      </c>
    </row>
    <row r="10348" spans="2:7" x14ac:dyDescent="0.3">
      <c r="B10348" s="3">
        <v>44963.083333333343</v>
      </c>
      <c r="C10348" s="4">
        <f>VLOOKUP($B10348,[2]Sheet1!$A$1:$I$17681,C$1,FALSE)</f>
        <v>6.2744277430401563E-2</v>
      </c>
      <c r="D10348" s="4">
        <f>VLOOKUP($B10348,[2]Sheet1!$A$1:$I$17681,D$1,FALSE)</f>
        <v>-0.54890729117413639</v>
      </c>
      <c r="E10348" s="4">
        <f>VLOOKUP($B10348,[2]Sheet1!$A$1:$I$17681,E$1,FALSE)</f>
        <v>0.1155085840797052</v>
      </c>
      <c r="F10348" s="4">
        <f>VLOOKUP($B10348,[2]Sheet1!$A$1:$I$17681,F$1,FALSE)</f>
        <v>-0.57341495532875419</v>
      </c>
      <c r="G10348" s="4">
        <f>VLOOKUP($B10348,[2]Sheet1!$A$1:$I$17681,G$1,FALSE)</f>
        <v>0</v>
      </c>
    </row>
    <row r="10349" spans="2:7" x14ac:dyDescent="0.3">
      <c r="B10349" s="3">
        <v>44963.125</v>
      </c>
      <c r="C10349" s="4">
        <f>VLOOKUP($B10349,[2]Sheet1!$A$1:$I$17681,C$1,FALSE)</f>
        <v>9.3089790650734749E-2</v>
      </c>
      <c r="D10349" s="4">
        <f>VLOOKUP($B10349,[2]Sheet1!$A$1:$I$17681,D$1,FALSE)</f>
        <v>-0.5364468221896167</v>
      </c>
      <c r="E10349" s="4">
        <f>VLOOKUP($B10349,[2]Sheet1!$A$1:$I$17681,E$1,FALSE)</f>
        <v>0.14787211554676499</v>
      </c>
      <c r="F10349" s="4">
        <f>VLOOKUP($B10349,[2]Sheet1!$A$1:$I$17681,F$1,FALSE)</f>
        <v>-0.56799955307255912</v>
      </c>
      <c r="G10349" s="4">
        <f>VLOOKUP($B10349,[2]Sheet1!$A$1:$I$17681,G$1,FALSE)</f>
        <v>0</v>
      </c>
    </row>
    <row r="10350" spans="2:7" x14ac:dyDescent="0.3">
      <c r="B10350" s="3">
        <v>44963.166666666657</v>
      </c>
      <c r="C10350" s="4">
        <f>VLOOKUP($B10350,[2]Sheet1!$A$1:$I$17681,C$1,FALSE)</f>
        <v>7.345445856698965E-2</v>
      </c>
      <c r="D10350" s="4">
        <f>VLOOKUP($B10350,[2]Sheet1!$A$1:$I$17681,D$1,FALSE)</f>
        <v>-0.54024832120184296</v>
      </c>
      <c r="E10350" s="4">
        <f>VLOOKUP($B10350,[2]Sheet1!$A$1:$I$17681,E$1,FALSE)</f>
        <v>0.12943242901320701</v>
      </c>
      <c r="F10350" s="4">
        <f>VLOOKUP($B10350,[2]Sheet1!$A$1:$I$17681,F$1,FALSE)</f>
        <v>-0.56910567778871812</v>
      </c>
      <c r="G10350" s="4">
        <f>VLOOKUP($B10350,[2]Sheet1!$A$1:$I$17681,G$1,FALSE)</f>
        <v>0</v>
      </c>
    </row>
    <row r="10351" spans="2:7" x14ac:dyDescent="0.3">
      <c r="B10351" s="3">
        <v>44963.208333333343</v>
      </c>
      <c r="C10351" s="4">
        <f>VLOOKUP($B10351,[2]Sheet1!$A$1:$I$17681,C$1,FALSE)</f>
        <v>6.5719327746120562E-2</v>
      </c>
      <c r="D10351" s="4">
        <f>VLOOKUP($B10351,[2]Sheet1!$A$1:$I$17681,D$1,FALSE)</f>
        <v>-0.54742893044715957</v>
      </c>
      <c r="E10351" s="4">
        <f>VLOOKUP($B10351,[2]Sheet1!$A$1:$I$17681,E$1,FALSE)</f>
        <v>0.1155085840797052</v>
      </c>
      <c r="F10351" s="4">
        <f>VLOOKUP($B10351,[2]Sheet1!$A$1:$I$17681,F$1,FALSE)</f>
        <v>-0.56988918279599743</v>
      </c>
      <c r="G10351" s="4">
        <f>VLOOKUP($B10351,[2]Sheet1!$A$1:$I$17681,G$1,FALSE)</f>
        <v>0</v>
      </c>
    </row>
    <row r="10352" spans="2:7" x14ac:dyDescent="0.3">
      <c r="B10352" s="3">
        <v>44963.25</v>
      </c>
      <c r="C10352" s="4">
        <f>VLOOKUP($B10352,[2]Sheet1!$A$1:$I$17681,C$1,FALSE)</f>
        <v>6.0959247240970481E-2</v>
      </c>
      <c r="D10352" s="4">
        <f>VLOOKUP($B10352,[2]Sheet1!$A$1:$I$17681,D$1,FALSE)</f>
        <v>-0.549752068732409</v>
      </c>
      <c r="E10352" s="4">
        <f>VLOOKUP($B10352,[2]Sheet1!$A$1:$I$17681,E$1,FALSE)</f>
        <v>0.10647690087959499</v>
      </c>
      <c r="F10352" s="4">
        <f>VLOOKUP($B10352,[2]Sheet1!$A$1:$I$17681,F$1,FALSE)</f>
        <v>-0.57067268780327673</v>
      </c>
      <c r="G10352" s="4">
        <f>VLOOKUP($B10352,[2]Sheet1!$A$1:$I$17681,G$1,FALSE)</f>
        <v>0</v>
      </c>
    </row>
    <row r="10353" spans="2:7" x14ac:dyDescent="0.3">
      <c r="B10353" s="3">
        <v>44963.291666666657</v>
      </c>
      <c r="C10353" s="4">
        <f>VLOOKUP($B10353,[2]Sheet1!$A$1:$I$17681,C$1,FALSE)</f>
        <v>6.8991883093411338E-2</v>
      </c>
      <c r="D10353" s="4">
        <f>VLOOKUP($B10353,[2]Sheet1!$A$1:$I$17681,D$1,FALSE)</f>
        <v>-0.54679534727845513</v>
      </c>
      <c r="E10353" s="4">
        <f>VLOOKUP($B10353,[2]Sheet1!$A$1:$I$17681,E$1,FALSE)</f>
        <v>0.1200244256797592</v>
      </c>
      <c r="F10353" s="4">
        <f>VLOOKUP($B10353,[2]Sheet1!$A$1:$I$17681,F$1,FALSE)</f>
        <v>-0.56894436793427827</v>
      </c>
      <c r="G10353" s="4">
        <f>VLOOKUP($B10353,[2]Sheet1!$A$1:$I$17681,G$1,FALSE)</f>
        <v>0</v>
      </c>
    </row>
    <row r="10354" spans="2:7" x14ac:dyDescent="0.3">
      <c r="B10354" s="3">
        <v>44963.333333333343</v>
      </c>
      <c r="C10354" s="4">
        <f>VLOOKUP($B10354,[2]Sheet1!$A$1:$I$17681,C$1,FALSE)</f>
        <v>5.8281701956823258E-2</v>
      </c>
      <c r="D10354" s="4">
        <f>VLOOKUP($B10354,[2]Sheet1!$A$1:$I$17681,D$1,FALSE)</f>
        <v>-0.54658415288888706</v>
      </c>
      <c r="E10354" s="4">
        <f>VLOOKUP($B10354,[2]Sheet1!$A$1:$I$17681,E$1,FALSE)</f>
        <v>0.13921675247999341</v>
      </c>
      <c r="F10354" s="4">
        <f>VLOOKUP($B10354,[2]Sheet1!$A$1:$I$17681,F$1,FALSE)</f>
        <v>-0.57007353691535723</v>
      </c>
      <c r="G10354" s="4">
        <f>VLOOKUP($B10354,[2]Sheet1!$A$1:$I$17681,G$1,FALSE)</f>
        <v>0</v>
      </c>
    </row>
    <row r="10355" spans="2:7" x14ac:dyDescent="0.3">
      <c r="B10355" s="3">
        <v>44963.375</v>
      </c>
      <c r="C10355" s="4">
        <f>VLOOKUP($B10355,[2]Sheet1!$A$1:$I$17681,C$1,FALSE)</f>
        <v>5.0249066104381977E-2</v>
      </c>
      <c r="D10355" s="4">
        <f>VLOOKUP($B10355,[2]Sheet1!$A$1:$I$17681,D$1,FALSE)</f>
        <v>-0.549752068732409</v>
      </c>
      <c r="E10355" s="4">
        <f>VLOOKUP($B10355,[2]Sheet1!$A$1:$I$17681,E$1,FALSE)</f>
        <v>0.1053479404795812</v>
      </c>
      <c r="F10355" s="4">
        <f>VLOOKUP($B10355,[2]Sheet1!$A$1:$I$17681,F$1,FALSE)</f>
        <v>-0.57359930944811399</v>
      </c>
      <c r="G10355" s="4">
        <f>VLOOKUP($B10355,[2]Sheet1!$A$1:$I$17681,G$1,FALSE)</f>
        <v>0</v>
      </c>
    </row>
    <row r="10356" spans="2:7" x14ac:dyDescent="0.3">
      <c r="B10356" s="3">
        <v>44963.416666666657</v>
      </c>
      <c r="C10356" s="4">
        <f>VLOOKUP($B10356,[2]Sheet1!$A$1:$I$17681,C$1,FALSE)</f>
        <v>4.4596470504516157E-2</v>
      </c>
      <c r="D10356" s="4">
        <f>VLOOKUP($B10356,[2]Sheet1!$A$1:$I$17681,D$1,FALSE)</f>
        <v>-0.54785131922629571</v>
      </c>
      <c r="E10356" s="4">
        <f>VLOOKUP($B10356,[2]Sheet1!$A$1:$I$17681,E$1,FALSE)</f>
        <v>9.7068897546147226E-2</v>
      </c>
      <c r="F10356" s="4">
        <f>VLOOKUP($B10356,[2]Sheet1!$A$1:$I$17681,F$1,FALSE)</f>
        <v>-0.5749358768134728</v>
      </c>
      <c r="G10356" s="4">
        <f>VLOOKUP($B10356,[2]Sheet1!$A$1:$I$17681,G$1,FALSE)</f>
        <v>0</v>
      </c>
    </row>
    <row r="10357" spans="2:7" x14ac:dyDescent="0.3">
      <c r="B10357" s="3">
        <v>44963.458333333343</v>
      </c>
      <c r="C10357" s="4">
        <f>VLOOKUP($B10357,[2]Sheet1!$A$1:$I$17681,C$1,FALSE)</f>
        <v>7.1074418314414606E-2</v>
      </c>
      <c r="D10357" s="4">
        <f>VLOOKUP($B10357,[2]Sheet1!$A$1:$I$17681,D$1,FALSE)</f>
        <v>-0.53074457367127703</v>
      </c>
      <c r="E10357" s="4">
        <f>VLOOKUP($B10357,[2]Sheet1!$A$1:$I$17681,E$1,FALSE)</f>
        <v>0.1527642772801576</v>
      </c>
      <c r="F10357" s="4">
        <f>VLOOKUP($B10357,[2]Sheet1!$A$1:$I$17681,F$1,FALSE)</f>
        <v>-0.56521119701724176</v>
      </c>
      <c r="G10357" s="4">
        <f>VLOOKUP($B10357,[2]Sheet1!$A$1:$I$17681,G$1,FALSE)</f>
        <v>0</v>
      </c>
    </row>
    <row r="10358" spans="2:7" x14ac:dyDescent="0.3">
      <c r="B10358" s="3">
        <v>44963.5</v>
      </c>
      <c r="C10358" s="4">
        <f>VLOOKUP($B10358,[2]Sheet1!$A$1:$I$17681,C$1,FALSE)</f>
        <v>5.7091681830535743E-2</v>
      </c>
      <c r="D10358" s="4">
        <f>VLOOKUP($B10358,[2]Sheet1!$A$1:$I$17681,D$1,FALSE)</f>
        <v>-0.54447220899320559</v>
      </c>
      <c r="E10358" s="4">
        <f>VLOOKUP($B10358,[2]Sheet1!$A$1:$I$17681,E$1,FALSE)</f>
        <v>0.14523787461339979</v>
      </c>
      <c r="F10358" s="4">
        <f>VLOOKUP($B10358,[2]Sheet1!$A$1:$I$17681,F$1,FALSE)</f>
        <v>-0.56984309426615742</v>
      </c>
      <c r="G10358" s="4">
        <f>VLOOKUP($B10358,[2]Sheet1!$A$1:$I$17681,G$1,FALSE)</f>
        <v>0</v>
      </c>
    </row>
    <row r="10359" spans="2:7" x14ac:dyDescent="0.3">
      <c r="B10359" s="3">
        <v>44963.541666666657</v>
      </c>
      <c r="C10359" s="4">
        <f>VLOOKUP($B10359,[2]Sheet1!$A$1:$I$17681,C$1,FALSE)</f>
        <v>6.2744277430401563E-2</v>
      </c>
      <c r="D10359" s="4">
        <f>VLOOKUP($B10359,[2]Sheet1!$A$1:$I$17681,D$1,FALSE)</f>
        <v>-0.54362743143493319</v>
      </c>
      <c r="E10359" s="4">
        <f>VLOOKUP($B10359,[2]Sheet1!$A$1:$I$17681,E$1,FALSE)</f>
        <v>0.19980429394739649</v>
      </c>
      <c r="F10359" s="4">
        <f>VLOOKUP($B10359,[2]Sheet1!$A$1:$I$17681,F$1,FALSE)</f>
        <v>-0.56970482867663752</v>
      </c>
      <c r="G10359" s="4">
        <f>VLOOKUP($B10359,[2]Sheet1!$A$1:$I$17681,G$1,FALSE)</f>
        <v>0</v>
      </c>
    </row>
    <row r="10360" spans="2:7" x14ac:dyDescent="0.3">
      <c r="B10360" s="3">
        <v>44963.583333333343</v>
      </c>
      <c r="C10360" s="4">
        <f>VLOOKUP($B10360,[2]Sheet1!$A$1:$I$17681,C$1,FALSE)</f>
        <v>6.6016832777692339E-2</v>
      </c>
      <c r="D10360" s="4">
        <f>VLOOKUP($B10360,[2]Sheet1!$A$1:$I$17681,D$1,FALSE)</f>
        <v>-0.54573937533061445</v>
      </c>
      <c r="E10360" s="4">
        <f>VLOOKUP($B10360,[2]Sheet1!$A$1:$I$17681,E$1,FALSE)</f>
        <v>0.17609612554710821</v>
      </c>
      <c r="F10360" s="4">
        <f>VLOOKUP($B10360,[2]Sheet1!$A$1:$I$17681,F$1,FALSE)</f>
        <v>-0.56899045646411828</v>
      </c>
      <c r="G10360" s="4">
        <f>VLOOKUP($B10360,[2]Sheet1!$A$1:$I$17681,G$1,FALSE)</f>
        <v>0</v>
      </c>
    </row>
    <row r="10361" spans="2:7" x14ac:dyDescent="0.3">
      <c r="B10361" s="3">
        <v>44963.625</v>
      </c>
      <c r="C10361" s="4">
        <f>VLOOKUP($B10361,[2]Sheet1!$A$1:$I$17681,C$1,FALSE)</f>
        <v>5.9769227114682549E-2</v>
      </c>
      <c r="D10361" s="4">
        <f>VLOOKUP($B10361,[2]Sheet1!$A$1:$I$17681,D$1,FALSE)</f>
        <v>-0.53919234925400239</v>
      </c>
      <c r="E10361" s="4">
        <f>VLOOKUP($B10361,[2]Sheet1!$A$1:$I$17681,E$1,FALSE)</f>
        <v>0.17873036648047341</v>
      </c>
      <c r="F10361" s="4">
        <f>VLOOKUP($B10361,[2]Sheet1!$A$1:$I$17681,F$1,FALSE)</f>
        <v>-0.56767693336367953</v>
      </c>
      <c r="G10361" s="4">
        <f>VLOOKUP($B10361,[2]Sheet1!$A$1:$I$17681,G$1,FALSE)</f>
        <v>0</v>
      </c>
    </row>
    <row r="10362" spans="2:7" x14ac:dyDescent="0.3">
      <c r="B10362" s="3">
        <v>44963.666666666657</v>
      </c>
      <c r="C10362" s="4">
        <f>VLOOKUP($B10362,[2]Sheet1!$A$1:$I$17681,C$1,FALSE)</f>
        <v>5.2331601325385238E-2</v>
      </c>
      <c r="D10362" s="4">
        <f>VLOOKUP($B10362,[2]Sheet1!$A$1:$I$17681,D$1,FALSE)</f>
        <v>-0.54045951559141103</v>
      </c>
      <c r="E10362" s="4">
        <f>VLOOKUP($B10362,[2]Sheet1!$A$1:$I$17681,E$1,FALSE)</f>
        <v>0.17835404634713581</v>
      </c>
      <c r="F10362" s="4">
        <f>VLOOKUP($B10362,[2]Sheet1!$A$1:$I$17681,F$1,FALSE)</f>
        <v>-0.57078790912787658</v>
      </c>
      <c r="G10362" s="4">
        <f>VLOOKUP($B10362,[2]Sheet1!$A$1:$I$17681,G$1,FALSE)</f>
        <v>0</v>
      </c>
    </row>
    <row r="10363" spans="2:7" x14ac:dyDescent="0.3">
      <c r="B10363" s="3">
        <v>44963.708333333343</v>
      </c>
      <c r="C10363" s="4">
        <f>VLOOKUP($B10363,[2]Sheet1!$A$1:$I$17681,C$1,FALSE)</f>
        <v>3.6861339683647083E-2</v>
      </c>
      <c r="D10363" s="4">
        <f>VLOOKUP($B10363,[2]Sheet1!$A$1:$I$17681,D$1,FALSE)</f>
        <v>-0.55123042945938594</v>
      </c>
      <c r="E10363" s="4">
        <f>VLOOKUP($B10363,[2]Sheet1!$A$1:$I$17681,E$1,FALSE)</f>
        <v>0.12792714847985559</v>
      </c>
      <c r="F10363" s="4">
        <f>VLOOKUP($B10363,[2]Sheet1!$A$1:$I$17681,F$1,FALSE)</f>
        <v>-0.57555807196631226</v>
      </c>
      <c r="G10363" s="4">
        <f>VLOOKUP($B10363,[2]Sheet1!$A$1:$I$17681,G$1,FALSE)</f>
        <v>0</v>
      </c>
    </row>
    <row r="10364" spans="2:7" x14ac:dyDescent="0.3">
      <c r="B10364" s="3">
        <v>44963.75</v>
      </c>
      <c r="C10364" s="4">
        <f>VLOOKUP($B10364,[2]Sheet1!$A$1:$I$17681,C$1,FALSE)</f>
        <v>2.1688583073480691E-2</v>
      </c>
      <c r="D10364" s="4">
        <f>VLOOKUP($B10364,[2]Sheet1!$A$1:$I$17681,D$1,FALSE)</f>
        <v>-0.55819984431513436</v>
      </c>
      <c r="E10364" s="4">
        <f>VLOOKUP($B10364,[2]Sheet1!$A$1:$I$17681,E$1,FALSE)</f>
        <v>0.1422273135466961</v>
      </c>
      <c r="F10364" s="4">
        <f>VLOOKUP($B10364,[2]Sheet1!$A$1:$I$17681,F$1,FALSE)</f>
        <v>-0.5762724441788315</v>
      </c>
      <c r="G10364" s="4">
        <f>VLOOKUP($B10364,[2]Sheet1!$A$1:$I$17681,G$1,FALSE)</f>
        <v>0</v>
      </c>
    </row>
    <row r="10365" spans="2:7" x14ac:dyDescent="0.3">
      <c r="B10365" s="3">
        <v>44963.791666666657</v>
      </c>
      <c r="C10365" s="4">
        <f>VLOOKUP($B10365,[2]Sheet1!$A$1:$I$17681,C$1,FALSE)</f>
        <v>-1.4309525746718319E-2</v>
      </c>
      <c r="D10365" s="4">
        <f>VLOOKUP($B10365,[2]Sheet1!$A$1:$I$17681,D$1,FALSE)</f>
        <v>-0.57509539548058519</v>
      </c>
      <c r="E10365" s="4">
        <f>VLOOKUP($B10365,[2]Sheet1!$A$1:$I$17681,E$1,FALSE)</f>
        <v>6.4329045945748828E-2</v>
      </c>
      <c r="F10365" s="4">
        <f>VLOOKUP($B10365,[2]Sheet1!$A$1:$I$17681,F$1,FALSE)</f>
        <v>-0.5844992467552641</v>
      </c>
      <c r="G10365" s="4">
        <f>VLOOKUP($B10365,[2]Sheet1!$A$1:$I$17681,G$1,FALSE)</f>
        <v>0</v>
      </c>
    </row>
    <row r="10366" spans="2:7" x14ac:dyDescent="0.3">
      <c r="B10366" s="3">
        <v>44963.833333333343</v>
      </c>
      <c r="C10366" s="4">
        <f>VLOOKUP($B10366,[2]Sheet1!$A$1:$I$17681,C$1,FALSE)</f>
        <v>-7.1694049889927886E-3</v>
      </c>
      <c r="D10366" s="4">
        <f>VLOOKUP($B10366,[2]Sheet1!$A$1:$I$17681,D$1,FALSE)</f>
        <v>-0.56453567600217847</v>
      </c>
      <c r="E10366" s="4">
        <f>VLOOKUP($B10366,[2]Sheet1!$A$1:$I$17681,E$1,FALSE)</f>
        <v>6.1318484879046141E-2</v>
      </c>
      <c r="F10366" s="4">
        <f>VLOOKUP($B10366,[2]Sheet1!$A$1:$I$17681,F$1,FALSE)</f>
        <v>-0.58373878601290474</v>
      </c>
      <c r="G10366" s="4">
        <f>VLOOKUP($B10366,[2]Sheet1!$A$1:$I$17681,G$1,FALSE)</f>
        <v>0</v>
      </c>
    </row>
    <row r="10367" spans="2:7" x14ac:dyDescent="0.3">
      <c r="B10367" s="3">
        <v>44963.875</v>
      </c>
      <c r="C10367" s="4">
        <f>VLOOKUP($B10367,[2]Sheet1!$A$1:$I$17681,C$1,FALSE)</f>
        <v>1.09784019368926E-2</v>
      </c>
      <c r="D10367" s="4">
        <f>VLOOKUP($B10367,[2]Sheet1!$A$1:$I$17681,D$1,FALSE)</f>
        <v>-0.55925581626297505</v>
      </c>
      <c r="E10367" s="4">
        <f>VLOOKUP($B10367,[2]Sheet1!$A$1:$I$17681,E$1,FALSE)</f>
        <v>9.9326818346174781E-2</v>
      </c>
      <c r="F10367" s="4">
        <f>VLOOKUP($B10367,[2]Sheet1!$A$1:$I$17681,F$1,FALSE)</f>
        <v>-0.57760901154419031</v>
      </c>
      <c r="G10367" s="4">
        <f>VLOOKUP($B10367,[2]Sheet1!$A$1:$I$17681,G$1,FALSE)</f>
        <v>0</v>
      </c>
    </row>
    <row r="10368" spans="2:7" x14ac:dyDescent="0.3">
      <c r="B10368" s="3">
        <v>44964</v>
      </c>
      <c r="C10368" s="4">
        <f>VLOOKUP($B10368,[2]Sheet1!$A$1:$I$17681,C$1,FALSE)</f>
        <v>2.3771118294483959E-2</v>
      </c>
      <c r="D10368" s="4">
        <f>VLOOKUP($B10368,[2]Sheet1!$A$1:$I$17681,D$1,FALSE)</f>
        <v>-0.55355356774463538</v>
      </c>
      <c r="E10368" s="4">
        <f>VLOOKUP($B10368,[2]Sheet1!$A$1:$I$17681,E$1,FALSE)</f>
        <v>0.11851914514640791</v>
      </c>
      <c r="F10368" s="4">
        <f>VLOOKUP($B10368,[2]Sheet1!$A$1:$I$17681,F$1,FALSE)</f>
        <v>-0.57422150460095345</v>
      </c>
      <c r="G10368" s="4">
        <f>VLOOKUP($B10368,[2]Sheet1!$A$1:$I$17681,G$1,FALSE)</f>
        <v>0</v>
      </c>
    </row>
    <row r="10369" spans="2:7" x14ac:dyDescent="0.3">
      <c r="B10369" s="3">
        <v>44964.041666666657</v>
      </c>
      <c r="C10369" s="4">
        <f>VLOOKUP($B10369,[2]Sheet1!$A$1:$I$17681,C$1,FALSE)</f>
        <v>2.4366128357627512E-2</v>
      </c>
      <c r="D10369" s="4">
        <f>VLOOKUP($B10369,[2]Sheet1!$A$1:$I$17681,D$1,FALSE)</f>
        <v>-0.55334237335506742</v>
      </c>
      <c r="E10369" s="4">
        <f>VLOOKUP($B10369,[2]Sheet1!$A$1:$I$17681,E$1,FALSE)</f>
        <v>0.1162612243463803</v>
      </c>
      <c r="F10369" s="4">
        <f>VLOOKUP($B10369,[2]Sheet1!$A$1:$I$17681,F$1,FALSE)</f>
        <v>-0.57495892107839275</v>
      </c>
      <c r="G10369" s="4">
        <f>VLOOKUP($B10369,[2]Sheet1!$A$1:$I$17681,G$1,FALSE)</f>
        <v>0</v>
      </c>
    </row>
    <row r="10370" spans="2:7" x14ac:dyDescent="0.3">
      <c r="B10370" s="3">
        <v>44964.083333333343</v>
      </c>
      <c r="C10370" s="4">
        <f>VLOOKUP($B10370,[2]Sheet1!$A$1:$I$17681,C$1,FALSE)</f>
        <v>1.8713532757761692E-2</v>
      </c>
      <c r="D10370" s="4">
        <f>VLOOKUP($B10370,[2]Sheet1!$A$1:$I$17681,D$1,FALSE)</f>
        <v>-0.55503192847161242</v>
      </c>
      <c r="E10370" s="4">
        <f>VLOOKUP($B10370,[2]Sheet1!$A$1:$I$17681,E$1,FALSE)</f>
        <v>0.14787211554676499</v>
      </c>
      <c r="F10370" s="4">
        <f>VLOOKUP($B10370,[2]Sheet1!$A$1:$I$17681,F$1,FALSE)</f>
        <v>-0.57571938182075211</v>
      </c>
      <c r="G10370" s="4">
        <f>VLOOKUP($B10370,[2]Sheet1!$A$1:$I$17681,G$1,FALSE)</f>
        <v>0</v>
      </c>
    </row>
    <row r="10371" spans="2:7" x14ac:dyDescent="0.3">
      <c r="B10371" s="3">
        <v>44964.125</v>
      </c>
      <c r="C10371" s="4">
        <f>VLOOKUP($B10371,[2]Sheet1!$A$1:$I$17681,C$1,FALSE)</f>
        <v>2.6746168610202549E-2</v>
      </c>
      <c r="D10371" s="4">
        <f>VLOOKUP($B10371,[2]Sheet1!$A$1:$I$17681,D$1,FALSE)</f>
        <v>-0.54954087434284082</v>
      </c>
      <c r="E10371" s="4">
        <f>VLOOKUP($B10371,[2]Sheet1!$A$1:$I$17681,E$1,FALSE)</f>
        <v>0.1666881222136605</v>
      </c>
      <c r="F10371" s="4">
        <f>VLOOKUP($B10371,[2]Sheet1!$A$1:$I$17681,F$1,FALSE)</f>
        <v>-0.57394497342191375</v>
      </c>
      <c r="G10371" s="4">
        <f>VLOOKUP($B10371,[2]Sheet1!$A$1:$I$17681,G$1,FALSE)</f>
        <v>0</v>
      </c>
    </row>
    <row r="10372" spans="2:7" x14ac:dyDescent="0.3">
      <c r="B10372" s="3">
        <v>44964.166666666657</v>
      </c>
      <c r="C10372" s="4">
        <f>VLOOKUP($B10372,[2]Sheet1!$A$1:$I$17681,C$1,FALSE)</f>
        <v>2.585365351548722E-2</v>
      </c>
      <c r="D10372" s="4">
        <f>VLOOKUP($B10372,[2]Sheet1!$A$1:$I$17681,D$1,FALSE)</f>
        <v>-0.5516528182385223</v>
      </c>
      <c r="E10372" s="4">
        <f>VLOOKUP($B10372,[2]Sheet1!$A$1:$I$17681,E$1,FALSE)</f>
        <v>0.1666881222136605</v>
      </c>
      <c r="F10372" s="4">
        <f>VLOOKUP($B10372,[2]Sheet1!$A$1:$I$17681,F$1,FALSE)</f>
        <v>-0.57194012237387559</v>
      </c>
      <c r="G10372" s="4">
        <f>VLOOKUP($B10372,[2]Sheet1!$A$1:$I$17681,G$1,FALSE)</f>
        <v>0</v>
      </c>
    </row>
    <row r="10373" spans="2:7" x14ac:dyDescent="0.3">
      <c r="B10373" s="3">
        <v>44964.208333333343</v>
      </c>
      <c r="C10373" s="4">
        <f>VLOOKUP($B10373,[2]Sheet1!$A$1:$I$17681,C$1,FALSE)</f>
        <v>2.4366128357627512E-2</v>
      </c>
      <c r="D10373" s="4">
        <f>VLOOKUP($B10373,[2]Sheet1!$A$1:$I$17681,D$1,FALSE)</f>
        <v>-0.55397595652377163</v>
      </c>
      <c r="E10373" s="4">
        <f>VLOOKUP($B10373,[2]Sheet1!$A$1:$I$17681,E$1,FALSE)</f>
        <v>0.16141964034693021</v>
      </c>
      <c r="F10373" s="4">
        <f>VLOOKUP($B10373,[2]Sheet1!$A$1:$I$17681,F$1,FALSE)</f>
        <v>-0.57159445840007583</v>
      </c>
      <c r="G10373" s="4">
        <f>VLOOKUP($B10373,[2]Sheet1!$A$1:$I$17681,G$1,FALSE)</f>
        <v>0</v>
      </c>
    </row>
    <row r="10374" spans="2:7" x14ac:dyDescent="0.3">
      <c r="B10374" s="3">
        <v>44964.25</v>
      </c>
      <c r="C10374" s="4">
        <f>VLOOKUP($B10374,[2]Sheet1!$A$1:$I$17681,C$1,FALSE)</f>
        <v>1.960604785247743E-2</v>
      </c>
      <c r="D10374" s="4">
        <f>VLOOKUP($B10374,[2]Sheet1!$A$1:$I$17681,D$1,FALSE)</f>
        <v>-0.55059684629068151</v>
      </c>
      <c r="E10374" s="4">
        <f>VLOOKUP($B10374,[2]Sheet1!$A$1:$I$17681,E$1,FALSE)</f>
        <v>0.14335627394670991</v>
      </c>
      <c r="F10374" s="4">
        <f>VLOOKUP($B10374,[2]Sheet1!$A$1:$I$17681,F$1,FALSE)</f>
        <v>-0.57341495532875419</v>
      </c>
      <c r="G10374" s="4">
        <f>VLOOKUP($B10374,[2]Sheet1!$A$1:$I$17681,G$1,FALSE)</f>
        <v>0</v>
      </c>
    </row>
    <row r="10375" spans="2:7" x14ac:dyDescent="0.3">
      <c r="B10375" s="3">
        <v>44964.291666666657</v>
      </c>
      <c r="C10375" s="4">
        <f>VLOOKUP($B10375,[2]Sheet1!$A$1:$I$17681,C$1,FALSE)</f>
        <v>4.3406450378228642E-2</v>
      </c>
      <c r="D10375" s="4">
        <f>VLOOKUP($B10375,[2]Sheet1!$A$1:$I$17681,D$1,FALSE)</f>
        <v>-0.53581323902091227</v>
      </c>
      <c r="E10375" s="4">
        <f>VLOOKUP($B10375,[2]Sheet1!$A$1:$I$17681,E$1,FALSE)</f>
        <v>0.1802356470138258</v>
      </c>
      <c r="F10375" s="4">
        <f>VLOOKUP($B10375,[2]Sheet1!$A$1:$I$17681,F$1,FALSE)</f>
        <v>-0.56873696954999853</v>
      </c>
      <c r="G10375" s="4">
        <f>VLOOKUP($B10375,[2]Sheet1!$A$1:$I$17681,G$1,FALSE)</f>
        <v>0</v>
      </c>
    </row>
    <row r="10376" spans="2:7" x14ac:dyDescent="0.3">
      <c r="B10376" s="3">
        <v>44964.333333333343</v>
      </c>
      <c r="C10376" s="4">
        <f>VLOOKUP($B10376,[2]Sheet1!$A$1:$I$17681,C$1,FALSE)</f>
        <v>3.6861339683647083E-2</v>
      </c>
      <c r="D10376" s="4">
        <f>VLOOKUP($B10376,[2]Sheet1!$A$1:$I$17681,D$1,FALSE)</f>
        <v>-0.53391248951479897</v>
      </c>
      <c r="E10376" s="4">
        <f>VLOOKUP($B10376,[2]Sheet1!$A$1:$I$17681,E$1,FALSE)</f>
        <v>0.16104332021359161</v>
      </c>
      <c r="F10376" s="4">
        <f>VLOOKUP($B10376,[2]Sheet1!$A$1:$I$17681,F$1,FALSE)</f>
        <v>-0.56836826131127882</v>
      </c>
      <c r="G10376" s="4">
        <f>VLOOKUP($B10376,[2]Sheet1!$A$1:$I$17681,G$1,FALSE)</f>
        <v>0</v>
      </c>
    </row>
    <row r="10377" spans="2:7" x14ac:dyDescent="0.3">
      <c r="B10377" s="3">
        <v>44964.375</v>
      </c>
      <c r="C10377" s="4">
        <f>VLOOKUP($B10377,[2]Sheet1!$A$1:$I$17681,C$1,FALSE)</f>
        <v>4.1026410125653598E-2</v>
      </c>
      <c r="D10377" s="4">
        <f>VLOOKUP($B10377,[2]Sheet1!$A$1:$I$17681,D$1,FALSE)</f>
        <v>-0.5337012951252309</v>
      </c>
      <c r="E10377" s="4">
        <f>VLOOKUP($B10377,[2]Sheet1!$A$1:$I$17681,E$1,FALSE)</f>
        <v>0.15238795714681999</v>
      </c>
      <c r="F10377" s="4">
        <f>VLOOKUP($B10377,[2]Sheet1!$A$1:$I$17681,F$1,FALSE)</f>
        <v>-0.56857565969555857</v>
      </c>
      <c r="G10377" s="4">
        <f>VLOOKUP($B10377,[2]Sheet1!$A$1:$I$17681,G$1,FALSE)</f>
        <v>0</v>
      </c>
    </row>
    <row r="10378" spans="2:7" x14ac:dyDescent="0.3">
      <c r="B10378" s="3">
        <v>44964.416666666657</v>
      </c>
      <c r="C10378" s="4">
        <f>VLOOKUP($B10378,[2]Sheet1!$A$1:$I$17681,C$1,FALSE)</f>
        <v>4.8166530883378723E-2</v>
      </c>
      <c r="D10378" s="4">
        <f>VLOOKUP($B10378,[2]Sheet1!$A$1:$I$17681,D$1,FALSE)</f>
        <v>-0.52884382416516373</v>
      </c>
      <c r="E10378" s="4">
        <f>VLOOKUP($B10378,[2]Sheet1!$A$1:$I$17681,E$1,FALSE)</f>
        <v>0.17684876581378439</v>
      </c>
      <c r="F10378" s="4">
        <f>VLOOKUP($B10378,[2]Sheet1!$A$1:$I$17681,F$1,FALSE)</f>
        <v>-0.56751562350923956</v>
      </c>
      <c r="G10378" s="4">
        <f>VLOOKUP($B10378,[2]Sheet1!$A$1:$I$17681,G$1,FALSE)</f>
        <v>0</v>
      </c>
    </row>
    <row r="10379" spans="2:7" x14ac:dyDescent="0.3">
      <c r="B10379" s="3">
        <v>44964.458333333343</v>
      </c>
      <c r="C10379" s="4">
        <f>VLOOKUP($B10379,[2]Sheet1!$A$1:$I$17681,C$1,FALSE)</f>
        <v>3.5076309494215592E-2</v>
      </c>
      <c r="D10379" s="4">
        <f>VLOOKUP($B10379,[2]Sheet1!$A$1:$I$17681,D$1,FALSE)</f>
        <v>-0.53433487829393511</v>
      </c>
      <c r="E10379" s="4">
        <f>VLOOKUP($B10379,[2]Sheet1!$A$1:$I$17681,E$1,FALSE)</f>
        <v>0.1520116370134825</v>
      </c>
      <c r="F10379" s="4">
        <f>VLOOKUP($B10379,[2]Sheet1!$A$1:$I$17681,F$1,FALSE)</f>
        <v>-0.57002744838551733</v>
      </c>
      <c r="G10379" s="4">
        <f>VLOOKUP($B10379,[2]Sheet1!$A$1:$I$17681,G$1,FALSE)</f>
        <v>0</v>
      </c>
    </row>
    <row r="10380" spans="2:7" x14ac:dyDescent="0.3">
      <c r="B10380" s="3">
        <v>44964.5</v>
      </c>
      <c r="C10380" s="4">
        <f>VLOOKUP($B10380,[2]Sheet1!$A$1:$I$17681,C$1,FALSE)</f>
        <v>2.9721218925921548E-2</v>
      </c>
      <c r="D10380" s="4">
        <f>VLOOKUP($B10380,[2]Sheet1!$A$1:$I$17681,D$1,FALSE)</f>
        <v>-0.5364468221896167</v>
      </c>
      <c r="E10380" s="4">
        <f>VLOOKUP($B10380,[2]Sheet1!$A$1:$I$17681,E$1,FALSE)</f>
        <v>0.16555916181364669</v>
      </c>
      <c r="F10380" s="4">
        <f>VLOOKUP($B10380,[2]Sheet1!$A$1:$I$17681,F$1,FALSE)</f>
        <v>-0.57258536179163488</v>
      </c>
      <c r="G10380" s="4">
        <f>VLOOKUP($B10380,[2]Sheet1!$A$1:$I$17681,G$1,FALSE)</f>
        <v>0</v>
      </c>
    </row>
    <row r="10381" spans="2:7" x14ac:dyDescent="0.3">
      <c r="B10381" s="3">
        <v>44964.541666666657</v>
      </c>
      <c r="C10381" s="4">
        <f>VLOOKUP($B10381,[2]Sheet1!$A$1:$I$17681,C$1,FALSE)</f>
        <v>1.8118522694617719E-2</v>
      </c>
      <c r="D10381" s="4">
        <f>VLOOKUP($B10381,[2]Sheet1!$A$1:$I$17681,D$1,FALSE)</f>
        <v>-0.5453169865514782</v>
      </c>
      <c r="E10381" s="4">
        <f>VLOOKUP($B10381,[2]Sheet1!$A$1:$I$17681,E$1,FALSE)</f>
        <v>0.16367756114695781</v>
      </c>
      <c r="F10381" s="4">
        <f>VLOOKUP($B10381,[2]Sheet1!$A$1:$I$17681,F$1,FALSE)</f>
        <v>-0.57583460314535195</v>
      </c>
      <c r="G10381" s="4">
        <f>VLOOKUP($B10381,[2]Sheet1!$A$1:$I$17681,G$1,FALSE)</f>
        <v>0</v>
      </c>
    </row>
    <row r="10382" spans="2:7" x14ac:dyDescent="0.3">
      <c r="B10382" s="3">
        <v>44964.583333333343</v>
      </c>
      <c r="C10382" s="4">
        <f>VLOOKUP($B10382,[2]Sheet1!$A$1:$I$17681,C$1,FALSE)</f>
        <v>2.1688583073480691E-2</v>
      </c>
      <c r="D10382" s="4">
        <f>VLOOKUP($B10382,[2]Sheet1!$A$1:$I$17681,D$1,FALSE)</f>
        <v>-0.54130429314968365</v>
      </c>
      <c r="E10382" s="4">
        <f>VLOOKUP($B10382,[2]Sheet1!$A$1:$I$17681,E$1,FALSE)</f>
        <v>0.16179596048026779</v>
      </c>
      <c r="F10382" s="4">
        <f>VLOOKUP($B10382,[2]Sheet1!$A$1:$I$17681,F$1,FALSE)</f>
        <v>-0.57638766550343146</v>
      </c>
      <c r="G10382" s="4">
        <f>VLOOKUP($B10382,[2]Sheet1!$A$1:$I$17681,G$1,FALSE)</f>
        <v>0</v>
      </c>
    </row>
    <row r="10383" spans="2:7" x14ac:dyDescent="0.3">
      <c r="B10383" s="3">
        <v>44964.625</v>
      </c>
      <c r="C10383" s="4">
        <f>VLOOKUP($B10383,[2]Sheet1!$A$1:$I$17681,C$1,FALSE)</f>
        <v>6.1554257304114041E-2</v>
      </c>
      <c r="D10383" s="4">
        <f>VLOOKUP($B10383,[2]Sheet1!$A$1:$I$17681,D$1,FALSE)</f>
        <v>-0.51321543933712188</v>
      </c>
      <c r="E10383" s="4">
        <f>VLOOKUP($B10383,[2]Sheet1!$A$1:$I$17681,E$1,FALSE)</f>
        <v>0.19340685168065239</v>
      </c>
      <c r="F10383" s="4">
        <f>VLOOKUP($B10383,[2]Sheet1!$A$1:$I$17681,F$1,FALSE)</f>
        <v>-0.56094800800704558</v>
      </c>
      <c r="G10383" s="4">
        <f>VLOOKUP($B10383,[2]Sheet1!$A$1:$I$17681,G$1,FALSE)</f>
        <v>0</v>
      </c>
    </row>
    <row r="10384" spans="2:7" x14ac:dyDescent="0.3">
      <c r="B10384" s="3">
        <v>44964.666666666657</v>
      </c>
      <c r="C10384" s="4">
        <f>VLOOKUP($B10384,[2]Sheet1!$A$1:$I$17681,C$1,FALSE)</f>
        <v>1.484596734732694E-2</v>
      </c>
      <c r="D10384" s="4">
        <f>VLOOKUP($B10384,[2]Sheet1!$A$1:$I$17681,D$1,FALSE)</f>
        <v>-0.54700654166802332</v>
      </c>
      <c r="E10384" s="4">
        <f>VLOOKUP($B10384,[2]Sheet1!$A$1:$I$17681,E$1,FALSE)</f>
        <v>4.701831981220464E-2</v>
      </c>
      <c r="F10384" s="4">
        <f>VLOOKUP($B10384,[2]Sheet1!$A$1:$I$17681,F$1,FALSE)</f>
        <v>-0.57742465742483051</v>
      </c>
      <c r="G10384" s="4">
        <f>VLOOKUP($B10384,[2]Sheet1!$A$1:$I$17681,G$1,FALSE)</f>
        <v>0</v>
      </c>
    </row>
    <row r="10385" spans="2:7" x14ac:dyDescent="0.3">
      <c r="B10385" s="3">
        <v>44964.708333333343</v>
      </c>
      <c r="C10385" s="4">
        <f>VLOOKUP($B10385,[2]Sheet1!$A$1:$I$17681,C$1,FALSE)</f>
        <v>4.0728905094081828E-2</v>
      </c>
      <c r="D10385" s="4">
        <f>VLOOKUP($B10385,[2]Sheet1!$A$1:$I$17681,D$1,FALSE)</f>
        <v>-0.52314157564682406</v>
      </c>
      <c r="E10385" s="4">
        <f>VLOOKUP($B10385,[2]Sheet1!$A$1:$I$17681,E$1,FALSE)</f>
        <v>0.12943242901320701</v>
      </c>
      <c r="F10385" s="4">
        <f>VLOOKUP($B10385,[2]Sheet1!$A$1:$I$17681,F$1,FALSE)</f>
        <v>-0.57032702382947698</v>
      </c>
      <c r="G10385" s="4">
        <f>VLOOKUP($B10385,[2]Sheet1!$A$1:$I$17681,G$1,FALSE)</f>
        <v>0</v>
      </c>
    </row>
    <row r="10386" spans="2:7" x14ac:dyDescent="0.3">
      <c r="B10386" s="3">
        <v>44964.75</v>
      </c>
      <c r="C10386" s="4">
        <f>VLOOKUP($B10386,[2]Sheet1!$A$1:$I$17681,C$1,FALSE)</f>
        <v>5.7686691893679289E-2</v>
      </c>
      <c r="D10386" s="4">
        <f>VLOOKUP($B10386,[2]Sheet1!$A$1:$I$17681,D$1,FALSE)</f>
        <v>-0.50561244131266914</v>
      </c>
      <c r="E10386" s="4">
        <f>VLOOKUP($B10386,[2]Sheet1!$A$1:$I$17681,E$1,FALSE)</f>
        <v>0.17835404634713581</v>
      </c>
      <c r="F10386" s="4">
        <f>VLOOKUP($B10386,[2]Sheet1!$A$1:$I$17681,F$1,FALSE)</f>
        <v>-0.56424333789060255</v>
      </c>
      <c r="G10386" s="4">
        <f>VLOOKUP($B10386,[2]Sheet1!$A$1:$I$17681,G$1,FALSE)</f>
        <v>0</v>
      </c>
    </row>
    <row r="10387" spans="2:7" x14ac:dyDescent="0.3">
      <c r="B10387" s="3">
        <v>44964.791666666657</v>
      </c>
      <c r="C10387" s="4">
        <f>VLOOKUP($B10387,[2]Sheet1!$A$1:$I$17681,C$1,FALSE)</f>
        <v>6.0661742209398288E-2</v>
      </c>
      <c r="D10387" s="4">
        <f>VLOOKUP($B10387,[2]Sheet1!$A$1:$I$17681,D$1,FALSE)</f>
        <v>-0.50371169180655584</v>
      </c>
      <c r="E10387" s="4">
        <f>VLOOKUP($B10387,[2]Sheet1!$A$1:$I$17681,E$1,FALSE)</f>
        <v>0.17496716514709451</v>
      </c>
      <c r="F10387" s="4">
        <f>VLOOKUP($B10387,[2]Sheet1!$A$1:$I$17681,F$1,FALSE)</f>
        <v>-0.56320634596920349</v>
      </c>
      <c r="G10387" s="4">
        <f>VLOOKUP($B10387,[2]Sheet1!$A$1:$I$17681,G$1,FALSE)</f>
        <v>0</v>
      </c>
    </row>
    <row r="10388" spans="2:7" x14ac:dyDescent="0.3">
      <c r="B10388" s="3">
        <v>44964.833333333343</v>
      </c>
      <c r="C10388" s="4">
        <f>VLOOKUP($B10388,[2]Sheet1!$A$1:$I$17681,C$1,FALSE)</f>
        <v>6.9884398188127084E-2</v>
      </c>
      <c r="D10388" s="4">
        <f>VLOOKUP($B10388,[2]Sheet1!$A$1:$I$17681,D$1,FALSE)</f>
        <v>-0.50286691424828323</v>
      </c>
      <c r="E10388" s="4">
        <f>VLOOKUP($B10388,[2]Sheet1!$A$1:$I$17681,E$1,FALSE)</f>
        <v>0.1730855644804056</v>
      </c>
      <c r="F10388" s="4">
        <f>VLOOKUP($B10388,[2]Sheet1!$A$1:$I$17681,F$1,FALSE)</f>
        <v>-0.56154715889496509</v>
      </c>
      <c r="G10388" s="4">
        <f>VLOOKUP($B10388,[2]Sheet1!$A$1:$I$17681,G$1,FALSE)</f>
        <v>0</v>
      </c>
    </row>
    <row r="10389" spans="2:7" x14ac:dyDescent="0.3">
      <c r="B10389" s="3">
        <v>44964.875</v>
      </c>
      <c r="C10389" s="4">
        <f>VLOOKUP($B10389,[2]Sheet1!$A$1:$I$17681,C$1,FALSE)</f>
        <v>7.4346973661705382E-2</v>
      </c>
      <c r="D10389" s="4">
        <f>VLOOKUP($B10389,[2]Sheet1!$A$1:$I$17681,D$1,FALSE)</f>
        <v>-0.49779824889864788</v>
      </c>
      <c r="E10389" s="4">
        <f>VLOOKUP($B10389,[2]Sheet1!$A$1:$I$17681,E$1,FALSE)</f>
        <v>0.20394381541411399</v>
      </c>
      <c r="F10389" s="4">
        <f>VLOOKUP($B10389,[2]Sheet1!$A$1:$I$17681,F$1,FALSE)</f>
        <v>-0.55765267812348862</v>
      </c>
      <c r="G10389" s="4">
        <f>VLOOKUP($B10389,[2]Sheet1!$A$1:$I$17681,G$1,FALSE)</f>
        <v>0</v>
      </c>
    </row>
    <row r="10390" spans="2:7" x14ac:dyDescent="0.3">
      <c r="B10390" s="3">
        <v>44964.916666666657</v>
      </c>
      <c r="C10390" s="4">
        <f>VLOOKUP($B10390,[2]Sheet1!$A$1:$I$17681,C$1,FALSE)</f>
        <v>8.3272124608861992E-2</v>
      </c>
      <c r="D10390" s="4">
        <f>VLOOKUP($B10390,[2]Sheet1!$A$1:$I$17681,D$1,FALSE)</f>
        <v>-0.48723852942024132</v>
      </c>
      <c r="E10390" s="4">
        <f>VLOOKUP($B10390,[2]Sheet1!$A$1:$I$17681,E$1,FALSE)</f>
        <v>0.2152334194142507</v>
      </c>
      <c r="F10390" s="4">
        <f>VLOOKUP($B10390,[2]Sheet1!$A$1:$I$17681,F$1,FALSE)</f>
        <v>-0.55053200026321514</v>
      </c>
      <c r="G10390" s="4">
        <f>VLOOKUP($B10390,[2]Sheet1!$A$1:$I$17681,G$1,FALSE)</f>
        <v>0</v>
      </c>
    </row>
    <row r="10391" spans="2:7" x14ac:dyDescent="0.3">
      <c r="B10391" s="3">
        <v>44964.958333333343</v>
      </c>
      <c r="C10391" s="4">
        <f>VLOOKUP($B10391,[2]Sheet1!$A$1:$I$17681,C$1,FALSE)</f>
        <v>7.7619529008996171E-2</v>
      </c>
      <c r="D10391" s="4">
        <f>VLOOKUP($B10391,[2]Sheet1!$A$1:$I$17681,D$1,FALSE)</f>
        <v>-0.49294077793858088</v>
      </c>
      <c r="E10391" s="4">
        <f>VLOOKUP($B10391,[2]Sheet1!$A$1:$I$17681,E$1,FALSE)</f>
        <v>0.1907726107472873</v>
      </c>
      <c r="F10391" s="4">
        <f>VLOOKUP($B10391,[2]Sheet1!$A$1:$I$17681,F$1,FALSE)</f>
        <v>-0.55465692368389141</v>
      </c>
      <c r="G10391" s="4">
        <f>VLOOKUP($B10391,[2]Sheet1!$A$1:$I$17681,G$1,FALSE)</f>
        <v>0</v>
      </c>
    </row>
    <row r="10392" spans="2:7" x14ac:dyDescent="0.3">
      <c r="B10392" s="3">
        <v>44965</v>
      </c>
      <c r="C10392" s="4">
        <f>VLOOKUP($B10392,[2]Sheet1!$A$1:$I$17681,C$1,FALSE)</f>
        <v>7.4346973661705382E-2</v>
      </c>
      <c r="D10392" s="4">
        <f>VLOOKUP($B10392,[2]Sheet1!$A$1:$I$17681,D$1,FALSE)</f>
        <v>-0.49991019279432952</v>
      </c>
      <c r="E10392" s="4">
        <f>VLOOKUP($B10392,[2]Sheet1!$A$1:$I$17681,E$1,FALSE)</f>
        <v>0.1881383698139211</v>
      </c>
      <c r="F10392" s="4">
        <f>VLOOKUP($B10392,[2]Sheet1!$A$1:$I$17681,F$1,FALSE)</f>
        <v>-0.55650046487748972</v>
      </c>
      <c r="G10392" s="4">
        <f>VLOOKUP($B10392,[2]Sheet1!$A$1:$I$17681,G$1,FALSE)</f>
        <v>0</v>
      </c>
    </row>
    <row r="10393" spans="2:7" x14ac:dyDescent="0.3">
      <c r="B10393" s="3">
        <v>44965</v>
      </c>
      <c r="C10393" s="4">
        <f>VLOOKUP($B10393,[2]Sheet1!$A$1:$I$17681,C$1,FALSE)</f>
        <v>7.4346973661705382E-2</v>
      </c>
      <c r="D10393" s="4">
        <f>VLOOKUP($B10393,[2]Sheet1!$A$1:$I$17681,D$1,FALSE)</f>
        <v>-0.49991019279432952</v>
      </c>
      <c r="E10393" s="4">
        <f>VLOOKUP($B10393,[2]Sheet1!$A$1:$I$17681,E$1,FALSE)</f>
        <v>0.1881383698139211</v>
      </c>
      <c r="F10393" s="4">
        <f>VLOOKUP($B10393,[2]Sheet1!$A$1:$I$17681,F$1,FALSE)</f>
        <v>-0.55650046487748972</v>
      </c>
      <c r="G10393" s="4">
        <f>VLOOKUP($B10393,[2]Sheet1!$A$1:$I$17681,G$1,FALSE)</f>
        <v>0</v>
      </c>
    </row>
    <row r="10394" spans="2:7" x14ac:dyDescent="0.3">
      <c r="B10394" s="3">
        <v>44965.041666666657</v>
      </c>
      <c r="C10394" s="4">
        <f>VLOOKUP($B10394,[2]Sheet1!$A$1:$I$17681,C$1,FALSE)</f>
        <v>7.6429508882708649E-2</v>
      </c>
      <c r="D10394" s="4">
        <f>VLOOKUP($B10394,[2]Sheet1!$A$1:$I$17681,D$1,FALSE)</f>
        <v>-0.49547511061339872</v>
      </c>
      <c r="E10394" s="4">
        <f>VLOOKUP($B10394,[2]Sheet1!$A$1:$I$17681,E$1,FALSE)</f>
        <v>0.2054490959474653</v>
      </c>
      <c r="F10394" s="4">
        <f>VLOOKUP($B10394,[2]Sheet1!$A$1:$I$17681,F$1,FALSE)</f>
        <v>-0.55656959767224967</v>
      </c>
      <c r="G10394" s="4">
        <f>VLOOKUP($B10394,[2]Sheet1!$A$1:$I$17681,G$1,FALSE)</f>
        <v>0</v>
      </c>
    </row>
    <row r="10395" spans="2:7" x14ac:dyDescent="0.3">
      <c r="B10395" s="3">
        <v>44965.083333333343</v>
      </c>
      <c r="C10395" s="4">
        <f>VLOOKUP($B10395,[2]Sheet1!$A$1:$I$17681,C$1,FALSE)</f>
        <v>6.3339287493545518E-2</v>
      </c>
      <c r="D10395" s="4">
        <f>VLOOKUP($B10395,[2]Sheet1!$A$1:$I$17681,D$1,FALSE)</f>
        <v>-0.49822063767778441</v>
      </c>
      <c r="E10395" s="4">
        <f>VLOOKUP($B10395,[2]Sheet1!$A$1:$I$17681,E$1,FALSE)</f>
        <v>0.1644302014136329</v>
      </c>
      <c r="F10395" s="4">
        <f>VLOOKUP($B10395,[2]Sheet1!$A$1:$I$17681,F$1,FALSE)</f>
        <v>-0.56062538829816588</v>
      </c>
      <c r="G10395" s="4">
        <f>VLOOKUP($B10395,[2]Sheet1!$A$1:$I$17681,G$1,FALSE)</f>
        <v>0</v>
      </c>
    </row>
    <row r="10396" spans="2:7" x14ac:dyDescent="0.3">
      <c r="B10396" s="3">
        <v>44965.125</v>
      </c>
      <c r="C10396" s="4">
        <f>VLOOKUP($B10396,[2]Sheet1!$A$1:$I$17681,C$1,FALSE)</f>
        <v>6.0364237177826519E-2</v>
      </c>
      <c r="D10396" s="4">
        <f>VLOOKUP($B10396,[2]Sheet1!$A$1:$I$17681,D$1,FALSE)</f>
        <v>-0.48576016869326438</v>
      </c>
      <c r="E10396" s="4">
        <f>VLOOKUP($B10396,[2]Sheet1!$A$1:$I$17681,E$1,FALSE)</f>
        <v>0.1354535511466145</v>
      </c>
      <c r="F10396" s="4">
        <f>VLOOKUP($B10396,[2]Sheet1!$A$1:$I$17681,F$1,FALSE)</f>
        <v>-0.56161629168972493</v>
      </c>
      <c r="G10396" s="4">
        <f>VLOOKUP($B10396,[2]Sheet1!$A$1:$I$17681,G$1,FALSE)</f>
        <v>0</v>
      </c>
    </row>
    <row r="10397" spans="2:7" x14ac:dyDescent="0.3">
      <c r="B10397" s="3">
        <v>44965.166666666657</v>
      </c>
      <c r="C10397" s="4">
        <f>VLOOKUP($B10397,[2]Sheet1!$A$1:$I$17681,C$1,FALSE)</f>
        <v>6.3934297556689071E-2</v>
      </c>
      <c r="D10397" s="4">
        <f>VLOOKUP($B10397,[2]Sheet1!$A$1:$I$17681,D$1,FALSE)</f>
        <v>-0.48576016869326438</v>
      </c>
      <c r="E10397" s="4">
        <f>VLOOKUP($B10397,[2]Sheet1!$A$1:$I$17681,E$1,FALSE)</f>
        <v>0.1215297062131116</v>
      </c>
      <c r="F10397" s="4">
        <f>VLOOKUP($B10397,[2]Sheet1!$A$1:$I$17681,F$1,FALSE)</f>
        <v>-0.55839009460092792</v>
      </c>
      <c r="G10397" s="4">
        <f>VLOOKUP($B10397,[2]Sheet1!$A$1:$I$17681,G$1,FALSE)</f>
        <v>0</v>
      </c>
    </row>
    <row r="10398" spans="2:7" x14ac:dyDescent="0.3">
      <c r="B10398" s="3">
        <v>44965.208333333343</v>
      </c>
      <c r="C10398" s="4">
        <f>VLOOKUP($B10398,[2]Sheet1!$A$1:$I$17681,C$1,FALSE)</f>
        <v>4.8761540946522693E-2</v>
      </c>
      <c r="D10398" s="4">
        <f>VLOOKUP($B10398,[2]Sheet1!$A$1:$I$17681,D$1,FALSE)</f>
        <v>-0.49948780401519299</v>
      </c>
      <c r="E10398" s="4">
        <f>VLOOKUP($B10398,[2]Sheet1!$A$1:$I$17681,E$1,FALSE)</f>
        <v>8.8037214346037035E-2</v>
      </c>
      <c r="F10398" s="4">
        <f>VLOOKUP($B10398,[2]Sheet1!$A$1:$I$17681,F$1,FALSE)</f>
        <v>-0.56198499992844464</v>
      </c>
      <c r="G10398" s="4">
        <f>VLOOKUP($B10398,[2]Sheet1!$A$1:$I$17681,G$1,FALSE)</f>
        <v>0</v>
      </c>
    </row>
    <row r="10399" spans="2:7" x14ac:dyDescent="0.3">
      <c r="B10399" s="3">
        <v>44965.25</v>
      </c>
      <c r="C10399" s="4">
        <f>VLOOKUP($B10399,[2]Sheet1!$A$1:$I$17681,C$1,FALSE)</f>
        <v>5.054657113595417E-2</v>
      </c>
      <c r="D10399" s="4">
        <f>VLOOKUP($B10399,[2]Sheet1!$A$1:$I$17681,D$1,FALSE)</f>
        <v>-0.50033258157346572</v>
      </c>
      <c r="E10399" s="4">
        <f>VLOOKUP($B10399,[2]Sheet1!$A$1:$I$17681,E$1,FALSE)</f>
        <v>0.11249802301300139</v>
      </c>
      <c r="F10399" s="4">
        <f>VLOOKUP($B10399,[2]Sheet1!$A$1:$I$17681,F$1,FALSE)</f>
        <v>-0.56154715889496509</v>
      </c>
      <c r="G10399" s="4">
        <f>VLOOKUP($B10399,[2]Sheet1!$A$1:$I$17681,G$1,FALSE)</f>
        <v>0</v>
      </c>
    </row>
    <row r="10400" spans="2:7" x14ac:dyDescent="0.3">
      <c r="B10400" s="3">
        <v>44965.291666666657</v>
      </c>
      <c r="C10400" s="4">
        <f>VLOOKUP($B10400,[2]Sheet1!$A$1:$I$17681,C$1,FALSE)</f>
        <v>4.7274015788663387E-2</v>
      </c>
      <c r="D10400" s="4">
        <f>VLOOKUP($B10400,[2]Sheet1!$A$1:$I$17681,D$1,FALSE)</f>
        <v>-0.50202213669001072</v>
      </c>
      <c r="E10400" s="4">
        <f>VLOOKUP($B10400,[2]Sheet1!$A$1:$I$17681,E$1,FALSE)</f>
        <v>0.1132506632796776</v>
      </c>
      <c r="F10400" s="4">
        <f>VLOOKUP($B10400,[2]Sheet1!$A$1:$I$17681,F$1,FALSE)</f>
        <v>-0.56182369007400479</v>
      </c>
      <c r="G10400" s="4">
        <f>VLOOKUP($B10400,[2]Sheet1!$A$1:$I$17681,G$1,FALSE)</f>
        <v>0</v>
      </c>
    </row>
    <row r="10401" spans="2:7" x14ac:dyDescent="0.3">
      <c r="B10401" s="3">
        <v>44965.333333333343</v>
      </c>
      <c r="C10401" s="4">
        <f>VLOOKUP($B10401,[2]Sheet1!$A$1:$I$17681,C$1,FALSE)</f>
        <v>6.2744277430401563E-2</v>
      </c>
      <c r="D10401" s="4">
        <f>VLOOKUP($B10401,[2]Sheet1!$A$1:$I$17681,D$1,FALSE)</f>
        <v>-0.49167361160117212</v>
      </c>
      <c r="E10401" s="4">
        <f>VLOOKUP($B10401,[2]Sheet1!$A$1:$I$17681,E$1,FALSE)</f>
        <v>0.1448615544800623</v>
      </c>
      <c r="F10401" s="4">
        <f>VLOOKUP($B10401,[2]Sheet1!$A$1:$I$17681,F$1,FALSE)</f>
        <v>-0.55981883902596663</v>
      </c>
      <c r="G10401" s="4">
        <f>VLOOKUP($B10401,[2]Sheet1!$A$1:$I$17681,G$1,FALSE)</f>
        <v>0</v>
      </c>
    </row>
    <row r="10402" spans="2:7" x14ac:dyDescent="0.3">
      <c r="B10402" s="3">
        <v>44965.375</v>
      </c>
      <c r="C10402" s="4">
        <f>VLOOKUP($B10402,[2]Sheet1!$A$1:$I$17681,C$1,FALSE)</f>
        <v>5.7984196925251481E-2</v>
      </c>
      <c r="D10402" s="4">
        <f>VLOOKUP($B10402,[2]Sheet1!$A$1:$I$17681,D$1,FALSE)</f>
        <v>-0.49441913866555781</v>
      </c>
      <c r="E10402" s="4">
        <f>VLOOKUP($B10402,[2]Sheet1!$A$1:$I$17681,E$1,FALSE)</f>
        <v>0.13884043234665469</v>
      </c>
      <c r="F10402" s="4">
        <f>VLOOKUP($B10402,[2]Sheet1!$A$1:$I$17681,F$1,FALSE)</f>
        <v>-0.55968057343644673</v>
      </c>
      <c r="G10402" s="4">
        <f>VLOOKUP($B10402,[2]Sheet1!$A$1:$I$17681,G$1,FALSE)</f>
        <v>0</v>
      </c>
    </row>
    <row r="10403" spans="2:7" x14ac:dyDescent="0.3">
      <c r="B10403" s="3">
        <v>44965.416666666657</v>
      </c>
      <c r="C10403" s="4">
        <f>VLOOKUP($B10403,[2]Sheet1!$A$1:$I$17681,C$1,FALSE)</f>
        <v>6.0066732146254742E-2</v>
      </c>
      <c r="D10403" s="4">
        <f>VLOOKUP($B10403,[2]Sheet1!$A$1:$I$17681,D$1,FALSE)</f>
        <v>-0.4870273350306733</v>
      </c>
      <c r="E10403" s="4">
        <f>VLOOKUP($B10403,[2]Sheet1!$A$1:$I$17681,E$1,FALSE)</f>
        <v>0.22050190128098199</v>
      </c>
      <c r="F10403" s="4">
        <f>VLOOKUP($B10403,[2]Sheet1!$A$1:$I$17681,F$1,FALSE)</f>
        <v>-0.56018754726468634</v>
      </c>
      <c r="G10403" s="4">
        <f>VLOOKUP($B10403,[2]Sheet1!$A$1:$I$17681,G$1,FALSE)</f>
        <v>0</v>
      </c>
    </row>
    <row r="10404" spans="2:7" x14ac:dyDescent="0.3">
      <c r="B10404" s="3">
        <v>44965.458333333343</v>
      </c>
      <c r="C10404" s="4">
        <f>VLOOKUP($B10404,[2]Sheet1!$A$1:$I$17681,C$1,FALSE)</f>
        <v>4.4001460441372611E-2</v>
      </c>
      <c r="D10404" s="4">
        <f>VLOOKUP($B10404,[2]Sheet1!$A$1:$I$17681,D$1,FALSE)</f>
        <v>-0.49441913866555781</v>
      </c>
      <c r="E10404" s="4">
        <f>VLOOKUP($B10404,[2]Sheet1!$A$1:$I$17681,E$1,FALSE)</f>
        <v>0.2005569342140727</v>
      </c>
      <c r="F10404" s="4">
        <f>VLOOKUP($B10404,[2]Sheet1!$A$1:$I$17681,F$1,FALSE)</f>
        <v>-0.55965752917152678</v>
      </c>
      <c r="G10404" s="4">
        <f>VLOOKUP($B10404,[2]Sheet1!$A$1:$I$17681,G$1,FALSE)</f>
        <v>0</v>
      </c>
    </row>
    <row r="10405" spans="2:7" x14ac:dyDescent="0.3">
      <c r="B10405" s="3">
        <v>44965.5</v>
      </c>
      <c r="C10405" s="4">
        <f>VLOOKUP($B10405,[2]Sheet1!$A$1:$I$17681,C$1,FALSE)</f>
        <v>5.0283013054545954E-3</v>
      </c>
      <c r="D10405" s="4">
        <f>VLOOKUP($B10405,[2]Sheet1!$A$1:$I$17681,D$1,FALSE)</f>
        <v>-0.52060724297200656</v>
      </c>
      <c r="E10405" s="4">
        <f>VLOOKUP($B10405,[2]Sheet1!$A$1:$I$17681,E$1,FALSE)</f>
        <v>0.11136906261298769</v>
      </c>
      <c r="F10405" s="4">
        <f>VLOOKUP($B10405,[2]Sheet1!$A$1:$I$17681,F$1,FALSE)</f>
        <v>-0.57014266971011718</v>
      </c>
      <c r="G10405" s="4">
        <f>VLOOKUP($B10405,[2]Sheet1!$A$1:$I$17681,G$1,FALSE)</f>
        <v>0</v>
      </c>
    </row>
    <row r="10406" spans="2:7" x14ac:dyDescent="0.3">
      <c r="B10406" s="3">
        <v>44965.541666666657</v>
      </c>
      <c r="C10406" s="4">
        <f>VLOOKUP($B10406,[2]Sheet1!$A$1:$I$17681,C$1,FALSE)</f>
        <v>4.7307962738828181E-3</v>
      </c>
      <c r="D10406" s="4">
        <f>VLOOKUP($B10406,[2]Sheet1!$A$1:$I$17681,D$1,FALSE)</f>
        <v>-0.51469380006409871</v>
      </c>
      <c r="E10406" s="4">
        <f>VLOOKUP($B10406,[2]Sheet1!$A$1:$I$17681,E$1,FALSE)</f>
        <v>0.12679818807984189</v>
      </c>
      <c r="F10406" s="4">
        <f>VLOOKUP($B10406,[2]Sheet1!$A$1:$I$17681,F$1,FALSE)</f>
        <v>-0.56878305807983842</v>
      </c>
      <c r="G10406" s="4">
        <f>VLOOKUP($B10406,[2]Sheet1!$A$1:$I$17681,G$1,FALSE)</f>
        <v>0</v>
      </c>
    </row>
    <row r="10407" spans="2:7" x14ac:dyDescent="0.3">
      <c r="B10407" s="3">
        <v>44965.583333333343</v>
      </c>
      <c r="C10407" s="4">
        <f>VLOOKUP($B10407,[2]Sheet1!$A$1:$I$17681,C$1,FALSE)</f>
        <v>8.8958667158893431E-3</v>
      </c>
      <c r="D10407" s="4">
        <f>VLOOKUP($B10407,[2]Sheet1!$A$1:$I$17681,D$1,FALSE)</f>
        <v>-0.5049788581439647</v>
      </c>
      <c r="E10407" s="4">
        <f>VLOOKUP($B10407,[2]Sheet1!$A$1:$I$17681,E$1,FALSE)</f>
        <v>0.13658251154662829</v>
      </c>
      <c r="F10407" s="4">
        <f>VLOOKUP($B10407,[2]Sheet1!$A$1:$I$17681,F$1,FALSE)</f>
        <v>-0.56929003190807803</v>
      </c>
      <c r="G10407" s="4">
        <f>VLOOKUP($B10407,[2]Sheet1!$A$1:$I$17681,G$1,FALSE)</f>
        <v>0</v>
      </c>
    </row>
    <row r="10408" spans="2:7" x14ac:dyDescent="0.3">
      <c r="B10408" s="3">
        <v>44965.625</v>
      </c>
      <c r="C10408" s="4">
        <f>VLOOKUP($B10408,[2]Sheet1!$A$1:$I$17681,C$1,FALSE)</f>
        <v>-5.0868697679899398E-3</v>
      </c>
      <c r="D10408" s="4">
        <f>VLOOKUP($B10408,[2]Sheet1!$A$1:$I$17681,D$1,FALSE)</f>
        <v>-0.52102963175114281</v>
      </c>
      <c r="E10408" s="4">
        <f>VLOOKUP($B10408,[2]Sheet1!$A$1:$I$17681,E$1,FALSE)</f>
        <v>9.4058336479443477E-2</v>
      </c>
      <c r="F10408" s="4">
        <f>VLOOKUP($B10408,[2]Sheet1!$A$1:$I$17681,F$1,FALSE)</f>
        <v>-0.57371453077271395</v>
      </c>
      <c r="G10408" s="4">
        <f>VLOOKUP($B10408,[2]Sheet1!$A$1:$I$17681,G$1,FALSE)</f>
        <v>0</v>
      </c>
    </row>
    <row r="10409" spans="2:7" x14ac:dyDescent="0.3">
      <c r="B10409" s="3">
        <v>44965.666666666657</v>
      </c>
      <c r="C10409" s="4">
        <f>VLOOKUP($B10409,[2]Sheet1!$A$1:$I$17681,C$1,FALSE)</f>
        <v>-1.103697039942754E-2</v>
      </c>
      <c r="D10409" s="4">
        <f>VLOOKUP($B10409,[2]Sheet1!$A$1:$I$17681,D$1,FALSE)</f>
        <v>-0.52229679808855167</v>
      </c>
      <c r="E10409" s="4">
        <f>VLOOKUP($B10409,[2]Sheet1!$A$1:$I$17681,E$1,FALSE)</f>
        <v>9.8950498212837204E-2</v>
      </c>
      <c r="F10409" s="4">
        <f>VLOOKUP($B10409,[2]Sheet1!$A$1:$I$17681,F$1,FALSE)</f>
        <v>-0.57449803577999325</v>
      </c>
      <c r="G10409" s="4">
        <f>VLOOKUP($B10409,[2]Sheet1!$A$1:$I$17681,G$1,FALSE)</f>
        <v>0</v>
      </c>
    </row>
    <row r="10410" spans="2:7" x14ac:dyDescent="0.3">
      <c r="B10410" s="3">
        <v>44965.708333333343</v>
      </c>
      <c r="C10410" s="4">
        <f>VLOOKUP($B10410,[2]Sheet1!$A$1:$I$17681,C$1,FALSE)</f>
        <v>-2.7697252167453629E-2</v>
      </c>
      <c r="D10410" s="4">
        <f>VLOOKUP($B10410,[2]Sheet1!$A$1:$I$17681,D$1,FALSE)</f>
        <v>-0.53750279413745727</v>
      </c>
      <c r="E10410" s="4">
        <f>VLOOKUP($B10410,[2]Sheet1!$A$1:$I$17681,E$1,FALSE)</f>
        <v>7.9758171412603038E-2</v>
      </c>
      <c r="F10410" s="4">
        <f>VLOOKUP($B10410,[2]Sheet1!$A$1:$I$17681,F$1,FALSE)</f>
        <v>-0.57786249845831017</v>
      </c>
      <c r="G10410" s="4">
        <f>VLOOKUP($B10410,[2]Sheet1!$A$1:$I$17681,G$1,FALSE)</f>
        <v>0</v>
      </c>
    </row>
    <row r="10411" spans="2:7" x14ac:dyDescent="0.3">
      <c r="B10411" s="3">
        <v>44965.75</v>
      </c>
      <c r="C10411" s="4">
        <f>VLOOKUP($B10411,[2]Sheet1!$A$1:$I$17681,C$1,FALSE)</f>
        <v>-6.2768898942774593E-3</v>
      </c>
      <c r="D10411" s="4">
        <f>VLOOKUP($B10411,[2]Sheet1!$A$1:$I$17681,D$1,FALSE)</f>
        <v>-0.51891768785546144</v>
      </c>
      <c r="E10411" s="4">
        <f>VLOOKUP($B10411,[2]Sheet1!$A$1:$I$17681,E$1,FALSE)</f>
        <v>0.1034663398128912</v>
      </c>
      <c r="F10411" s="4">
        <f>VLOOKUP($B10411,[2]Sheet1!$A$1:$I$17681,F$1,FALSE)</f>
        <v>-0.57325364547431434</v>
      </c>
      <c r="G10411" s="4">
        <f>VLOOKUP($B10411,[2]Sheet1!$A$1:$I$17681,G$1,FALSE)</f>
        <v>0</v>
      </c>
    </row>
    <row r="10412" spans="2:7" x14ac:dyDescent="0.3">
      <c r="B10412" s="3">
        <v>44965.791666666657</v>
      </c>
      <c r="C10412" s="4">
        <f>VLOOKUP($B10412,[2]Sheet1!$A$1:$I$17681,C$1,FALSE)</f>
        <v>-2.9284231267672381E-5</v>
      </c>
      <c r="D10412" s="4">
        <f>VLOOKUP($B10412,[2]Sheet1!$A$1:$I$17681,D$1,FALSE)</f>
        <v>-0.51976246541373394</v>
      </c>
      <c r="E10412" s="4">
        <f>VLOOKUP($B10412,[2]Sheet1!$A$1:$I$17681,E$1,FALSE)</f>
        <v>0.1091111418129601</v>
      </c>
      <c r="F10412" s="4">
        <f>VLOOKUP($B10412,[2]Sheet1!$A$1:$I$17681,F$1,FALSE)</f>
        <v>-0.5728158044408348</v>
      </c>
      <c r="G10412" s="4">
        <f>VLOOKUP($B10412,[2]Sheet1!$A$1:$I$17681,G$1,FALSE)</f>
        <v>0</v>
      </c>
    </row>
    <row r="10413" spans="2:7" x14ac:dyDescent="0.3">
      <c r="B10413" s="3">
        <v>44965.833333333343</v>
      </c>
      <c r="C10413" s="4">
        <f>VLOOKUP($B10413,[2]Sheet1!$A$1:$I$17681,C$1,FALSE)</f>
        <v>5.0283013054545954E-3</v>
      </c>
      <c r="D10413" s="4">
        <f>VLOOKUP($B10413,[2]Sheet1!$A$1:$I$17681,D$1,FALSE)</f>
        <v>-0.51152588422057677</v>
      </c>
      <c r="E10413" s="4">
        <f>VLOOKUP($B10413,[2]Sheet1!$A$1:$I$17681,E$1,FALSE)</f>
        <v>0.1072295411462712</v>
      </c>
      <c r="F10413" s="4">
        <f>VLOOKUP($B10413,[2]Sheet1!$A$1:$I$17681,F$1,FALSE)</f>
        <v>-0.57147923707547599</v>
      </c>
      <c r="G10413" s="4">
        <f>VLOOKUP($B10413,[2]Sheet1!$A$1:$I$17681,G$1,FALSE)</f>
        <v>0</v>
      </c>
    </row>
    <row r="10414" spans="2:7" x14ac:dyDescent="0.3">
      <c r="B10414" s="3">
        <v>44965.875</v>
      </c>
      <c r="C10414" s="4">
        <f>VLOOKUP($B10414,[2]Sheet1!$A$1:$I$17681,C$1,FALSE)</f>
        <v>2.317610823133999E-2</v>
      </c>
      <c r="D10414" s="4">
        <f>VLOOKUP($B10414,[2]Sheet1!$A$1:$I$17681,D$1,FALSE)</f>
        <v>-0.49610869378210293</v>
      </c>
      <c r="E10414" s="4">
        <f>VLOOKUP($B10414,[2]Sheet1!$A$1:$I$17681,E$1,FALSE)</f>
        <v>0.17684876581378439</v>
      </c>
      <c r="F10414" s="4">
        <f>VLOOKUP($B10414,[2]Sheet1!$A$1:$I$17681,F$1,FALSE)</f>
        <v>-0.57081095339279664</v>
      </c>
      <c r="G10414" s="4">
        <f>VLOOKUP($B10414,[2]Sheet1!$A$1:$I$17681,G$1,FALSE)</f>
        <v>0</v>
      </c>
    </row>
    <row r="10415" spans="2:7" x14ac:dyDescent="0.3">
      <c r="B10415" s="3">
        <v>44965.916666666657</v>
      </c>
      <c r="C10415" s="4">
        <f>VLOOKUP($B10415,[2]Sheet1!$A$1:$I$17681,C$1,FALSE)</f>
        <v>1.038339187374864E-2</v>
      </c>
      <c r="D10415" s="4">
        <f>VLOOKUP($B10415,[2]Sheet1!$A$1:$I$17681,D$1,FALSE)</f>
        <v>-0.49610869378210293</v>
      </c>
      <c r="E10415" s="4">
        <f>VLOOKUP($B10415,[2]Sheet1!$A$1:$I$17681,E$1,FALSE)</f>
        <v>0.177225085947122</v>
      </c>
      <c r="F10415" s="4">
        <f>VLOOKUP($B10415,[2]Sheet1!$A$1:$I$17681,F$1,FALSE)</f>
        <v>-0.57316146841463445</v>
      </c>
      <c r="G10415" s="4">
        <f>VLOOKUP($B10415,[2]Sheet1!$A$1:$I$17681,G$1,FALSE)</f>
        <v>0</v>
      </c>
    </row>
    <row r="10416" spans="2:7" x14ac:dyDescent="0.3">
      <c r="B10416" s="3">
        <v>44965.958333333343</v>
      </c>
      <c r="C10416" s="4">
        <f>VLOOKUP($B10416,[2]Sheet1!$A$1:$I$17681,C$1,FALSE)</f>
        <v>-4.9415119472201577E-2</v>
      </c>
      <c r="D10416" s="4">
        <f>VLOOKUP($B10416,[2]Sheet1!$A$1:$I$17681,D$1,FALSE)</f>
        <v>-0.52694307465905066</v>
      </c>
      <c r="E10416" s="4">
        <f>VLOOKUP($B10416,[2]Sheet1!$A$1:$I$17681,E$1,FALSE)</f>
        <v>8.6908253946023251E-2</v>
      </c>
      <c r="F10416" s="4">
        <f>VLOOKUP($B10416,[2]Sheet1!$A$1:$I$17681,F$1,FALSE)</f>
        <v>-0.5852827517625433</v>
      </c>
      <c r="G10416" s="4">
        <f>VLOOKUP($B10416,[2]Sheet1!$A$1:$I$17681,G$1,FALSE)</f>
        <v>0</v>
      </c>
    </row>
    <row r="10417" spans="2:7" x14ac:dyDescent="0.3">
      <c r="B10417" s="3">
        <v>44966</v>
      </c>
      <c r="C10417" s="4">
        <f>VLOOKUP($B10417,[2]Sheet1!$A$1:$I$17681,C$1,FALSE)</f>
        <v>-0.10266852012357031</v>
      </c>
      <c r="D10417" s="4">
        <f>VLOOKUP($B10417,[2]Sheet1!$A$1:$I$17681,D$1,FALSE)</f>
        <v>-0.55186401262809037</v>
      </c>
      <c r="E10417" s="4">
        <f>VLOOKUP($B10417,[2]Sheet1!$A$1:$I$17681,E$1,FALSE)</f>
        <v>1.3525827945131101E-2</v>
      </c>
      <c r="F10417" s="4">
        <f>VLOOKUP($B10417,[2]Sheet1!$A$1:$I$17681,F$1,FALSE)</f>
        <v>-0.59175819020505738</v>
      </c>
      <c r="G10417" s="4">
        <f>VLOOKUP($B10417,[2]Sheet1!$A$1:$I$17681,G$1,FALSE)</f>
        <v>0</v>
      </c>
    </row>
    <row r="10418" spans="2:7" x14ac:dyDescent="0.3">
      <c r="B10418" s="3">
        <v>44966</v>
      </c>
      <c r="C10418" s="4">
        <f>VLOOKUP($B10418,[2]Sheet1!$A$1:$I$17681,C$1,FALSE)</f>
        <v>-0.10266852012357031</v>
      </c>
      <c r="D10418" s="4">
        <f>VLOOKUP($B10418,[2]Sheet1!$A$1:$I$17681,D$1,FALSE)</f>
        <v>-0.55186401262809037</v>
      </c>
      <c r="E10418" s="4">
        <f>VLOOKUP($B10418,[2]Sheet1!$A$1:$I$17681,E$1,FALSE)</f>
        <v>1.3525827945131101E-2</v>
      </c>
      <c r="F10418" s="4">
        <f>VLOOKUP($B10418,[2]Sheet1!$A$1:$I$17681,F$1,FALSE)</f>
        <v>-0.59175819020505738</v>
      </c>
      <c r="G10418" s="4">
        <f>VLOOKUP($B10418,[2]Sheet1!$A$1:$I$17681,G$1,FALSE)</f>
        <v>0</v>
      </c>
    </row>
    <row r="10419" spans="2:7" x14ac:dyDescent="0.3">
      <c r="B10419" s="3">
        <v>44966.041666666657</v>
      </c>
      <c r="C10419" s="4">
        <f>VLOOKUP($B10419,[2]Sheet1!$A$1:$I$17681,C$1,FALSE)</f>
        <v>-6.7860431429658752E-2</v>
      </c>
      <c r="D10419" s="4">
        <f>VLOOKUP($B10419,[2]Sheet1!$A$1:$I$17681,D$1,FALSE)</f>
        <v>-0.54278265387666058</v>
      </c>
      <c r="E10419" s="4">
        <f>VLOOKUP($B10419,[2]Sheet1!$A$1:$I$17681,E$1,FALSE)</f>
        <v>-2.448250552199753E-2</v>
      </c>
      <c r="F10419" s="4">
        <f>VLOOKUP($B10419,[2]Sheet1!$A$1:$I$17681,F$1,FALSE)</f>
        <v>-0.584545335285104</v>
      </c>
      <c r="G10419" s="4">
        <f>VLOOKUP($B10419,[2]Sheet1!$A$1:$I$17681,G$1,FALSE)</f>
        <v>0</v>
      </c>
    </row>
    <row r="10420" spans="2:7" x14ac:dyDescent="0.3">
      <c r="B10420" s="3">
        <v>44966.083333333343</v>
      </c>
      <c r="C10420" s="4">
        <f>VLOOKUP($B10420,[2]Sheet1!$A$1:$I$17681,C$1,FALSE)</f>
        <v>-5.5365220103639597E-2</v>
      </c>
      <c r="D10420" s="4">
        <f>VLOOKUP($B10420,[2]Sheet1!$A$1:$I$17681,D$1,FALSE)</f>
        <v>-0.516594549570212</v>
      </c>
      <c r="E10420" s="4">
        <f>VLOOKUP($B10420,[2]Sheet1!$A$1:$I$17681,E$1,FALSE)</f>
        <v>1.427846821180731E-2</v>
      </c>
      <c r="F10420" s="4">
        <f>VLOOKUP($B10420,[2]Sheet1!$A$1:$I$17681,F$1,FALSE)</f>
        <v>-0.58035127906966788</v>
      </c>
      <c r="G10420" s="4">
        <f>VLOOKUP($B10420,[2]Sheet1!$A$1:$I$17681,G$1,FALSE)</f>
        <v>0</v>
      </c>
    </row>
    <row r="10421" spans="2:7" x14ac:dyDescent="0.3">
      <c r="B10421" s="3">
        <v>44966.125</v>
      </c>
      <c r="C10421" s="4">
        <f>VLOOKUP($B10421,[2]Sheet1!$A$1:$I$17681,C$1,FALSE)</f>
        <v>-6.42903710507962E-2</v>
      </c>
      <c r="D10421" s="4">
        <f>VLOOKUP($B10421,[2]Sheet1!$A$1:$I$17681,D$1,FALSE)</f>
        <v>-0.4447884571170464</v>
      </c>
      <c r="E10421" s="4">
        <f>VLOOKUP($B10421,[2]Sheet1!$A$1:$I$17681,E$1,FALSE)</f>
        <v>-6.7954592551157707E-3</v>
      </c>
      <c r="F10421" s="4">
        <f>VLOOKUP($B10421,[2]Sheet1!$A$1:$I$17681,F$1,FALSE)</f>
        <v>-0.58226395305802614</v>
      </c>
      <c r="G10421" s="4">
        <f>VLOOKUP($B10421,[2]Sheet1!$A$1:$I$17681,G$1,FALSE)</f>
        <v>0</v>
      </c>
    </row>
    <row r="10422" spans="2:7" x14ac:dyDescent="0.3">
      <c r="B10422" s="3">
        <v>44966.166666666657</v>
      </c>
      <c r="C10422" s="4">
        <f>VLOOKUP($B10422,[2]Sheet1!$A$1:$I$17681,C$1,FALSE)</f>
        <v>-5.2985179851064143E-2</v>
      </c>
      <c r="D10422" s="4">
        <f>VLOOKUP($B10422,[2]Sheet1!$A$1:$I$17681,D$1,FALSE)</f>
        <v>-0.38734358315451389</v>
      </c>
      <c r="E10422" s="4">
        <f>VLOOKUP($B10422,[2]Sheet1!$A$1:$I$17681,E$1,FALSE)</f>
        <v>1.5031108478482449E-2</v>
      </c>
      <c r="F10422" s="4">
        <f>VLOOKUP($B10422,[2]Sheet1!$A$1:$I$17681,F$1,FALSE)</f>
        <v>-0.57947559700270868</v>
      </c>
      <c r="G10422" s="4">
        <f>VLOOKUP($B10422,[2]Sheet1!$A$1:$I$17681,G$1,FALSE)</f>
        <v>0</v>
      </c>
    </row>
    <row r="10423" spans="2:7" x14ac:dyDescent="0.3">
      <c r="B10423" s="3">
        <v>44966.208333333343</v>
      </c>
      <c r="C10423" s="4">
        <f>VLOOKUP($B10423,[2]Sheet1!$A$1:$I$17681,C$1,FALSE)</f>
        <v>-5.1497654693204838E-2</v>
      </c>
      <c r="D10423" s="4">
        <f>VLOOKUP($B10423,[2]Sheet1!$A$1:$I$17681,D$1,FALSE)</f>
        <v>-0.40001524652860199</v>
      </c>
      <c r="E10423" s="4">
        <f>VLOOKUP($B10423,[2]Sheet1!$A$1:$I$17681,E$1,FALSE)</f>
        <v>3.1965514478689068E-2</v>
      </c>
      <c r="F10423" s="4">
        <f>VLOOKUP($B10423,[2]Sheet1!$A$1:$I$17681,F$1,FALSE)</f>
        <v>-0.58009779215554802</v>
      </c>
      <c r="G10423" s="4">
        <f>VLOOKUP($B10423,[2]Sheet1!$A$1:$I$17681,G$1,FALSE)</f>
        <v>0</v>
      </c>
    </row>
    <row r="10424" spans="2:7" x14ac:dyDescent="0.3">
      <c r="B10424" s="3">
        <v>44966.25</v>
      </c>
      <c r="C10424" s="4">
        <f>VLOOKUP($B10424,[2]Sheet1!$A$1:$I$17681,C$1,FALSE)</f>
        <v>-6.3992866019224423E-2</v>
      </c>
      <c r="D10424" s="4">
        <f>VLOOKUP($B10424,[2]Sheet1!$A$1:$I$17681,D$1,FALSE)</f>
        <v>-0.41944513036887032</v>
      </c>
      <c r="E10424" s="4">
        <f>VLOOKUP($B10424,[2]Sheet1!$A$1:$I$17681,E$1,FALSE)</f>
        <v>2.5191752078606421E-2</v>
      </c>
      <c r="F10424" s="4">
        <f>VLOOKUP($B10424,[2]Sheet1!$A$1:$I$17681,F$1,FALSE)</f>
        <v>-0.58007474789062807</v>
      </c>
      <c r="G10424" s="4">
        <f>VLOOKUP($B10424,[2]Sheet1!$A$1:$I$17681,G$1,FALSE)</f>
        <v>0</v>
      </c>
    </row>
    <row r="10425" spans="2:7" x14ac:dyDescent="0.3">
      <c r="B10425" s="3">
        <v>44966.291666666657</v>
      </c>
      <c r="C10425" s="4">
        <f>VLOOKUP($B10425,[2]Sheet1!$A$1:$I$17681,C$1,FALSE)</f>
        <v>-5.3580189914208112E-2</v>
      </c>
      <c r="D10425" s="4">
        <f>VLOOKUP($B10425,[2]Sheet1!$A$1:$I$17681,D$1,FALSE)</f>
        <v>-0.42831529473073188</v>
      </c>
      <c r="E10425" s="4">
        <f>VLOOKUP($B10425,[2]Sheet1!$A$1:$I$17681,E$1,FALSE)</f>
        <v>1.126790714510355E-2</v>
      </c>
      <c r="F10425" s="4">
        <f>VLOOKUP($B10425,[2]Sheet1!$A$1:$I$17681,F$1,FALSE)</f>
        <v>-0.58097347422250722</v>
      </c>
      <c r="G10425" s="4">
        <f>VLOOKUP($B10425,[2]Sheet1!$A$1:$I$17681,G$1,FALSE)</f>
        <v>0</v>
      </c>
    </row>
    <row r="10426" spans="2:7" x14ac:dyDescent="0.3">
      <c r="B10426" s="3">
        <v>44966.333333333343</v>
      </c>
      <c r="C10426" s="4">
        <f>VLOOKUP($B10426,[2]Sheet1!$A$1:$I$17681,C$1,FALSE)</f>
        <v>-4.5547554061767248E-2</v>
      </c>
      <c r="D10426" s="4">
        <f>VLOOKUP($B10426,[2]Sheet1!$A$1:$I$17681,D$1,FALSE)</f>
        <v>-0.40550630065737348</v>
      </c>
      <c r="E10426" s="4">
        <f>VLOOKUP($B10426,[2]Sheet1!$A$1:$I$17681,E$1,FALSE)</f>
        <v>-1.3945541788535991E-2</v>
      </c>
      <c r="F10426" s="4">
        <f>VLOOKUP($B10426,[2]Sheet1!$A$1:$I$17681,F$1,FALSE)</f>
        <v>-0.58138827099106694</v>
      </c>
      <c r="G10426" s="4">
        <f>VLOOKUP($B10426,[2]Sheet1!$A$1:$I$17681,G$1,FALSE)</f>
        <v>0</v>
      </c>
    </row>
    <row r="10427" spans="2:7" x14ac:dyDescent="0.3">
      <c r="B10427" s="3">
        <v>44966.375</v>
      </c>
      <c r="C10427" s="4">
        <f>VLOOKUP($B10427,[2]Sheet1!$A$1:$I$17681,C$1,FALSE)</f>
        <v>-4.1679988651332503E-2</v>
      </c>
      <c r="D10427" s="4">
        <f>VLOOKUP($B10427,[2]Sheet1!$A$1:$I$17681,D$1,FALSE)</f>
        <v>-0.40107121847644273</v>
      </c>
      <c r="E10427" s="4">
        <f>VLOOKUP($B10427,[2]Sheet1!$A$1:$I$17681,E$1,FALSE)</f>
        <v>3.5352395678729318E-2</v>
      </c>
      <c r="F10427" s="4">
        <f>VLOOKUP($B10427,[2]Sheet1!$A$1:$I$17681,F$1,FALSE)</f>
        <v>-0.57995952656602812</v>
      </c>
      <c r="G10427" s="4">
        <f>VLOOKUP($B10427,[2]Sheet1!$A$1:$I$17681,G$1,FALSE)</f>
        <v>0</v>
      </c>
    </row>
    <row r="10428" spans="2:7" x14ac:dyDescent="0.3">
      <c r="B10428" s="3">
        <v>44966.416666666657</v>
      </c>
      <c r="C10428" s="4">
        <f>VLOOKUP($B10428,[2]Sheet1!$A$1:$I$17681,C$1,FALSE)</f>
        <v>-4.2870008777620032E-2</v>
      </c>
      <c r="D10428" s="4">
        <f>VLOOKUP($B10428,[2]Sheet1!$A$1:$I$17681,D$1,FALSE)</f>
        <v>-0.38776597193365009</v>
      </c>
      <c r="E10428" s="4">
        <f>VLOOKUP($B10428,[2]Sheet1!$A$1:$I$17681,E$1,FALSE)</f>
        <v>7.0726488212493915E-2</v>
      </c>
      <c r="F10428" s="4">
        <f>VLOOKUP($B10428,[2]Sheet1!$A$1:$I$17681,F$1,FALSE)</f>
        <v>-0.58002865936078807</v>
      </c>
      <c r="G10428" s="4">
        <f>VLOOKUP($B10428,[2]Sheet1!$A$1:$I$17681,G$1,FALSE)</f>
        <v>0</v>
      </c>
    </row>
    <row r="10429" spans="2:7" x14ac:dyDescent="0.3">
      <c r="B10429" s="3">
        <v>44966.458333333343</v>
      </c>
      <c r="C10429" s="4">
        <f>VLOOKUP($B10429,[2]Sheet1!$A$1:$I$17681,C$1,FALSE)</f>
        <v>-6.2505340861364708E-2</v>
      </c>
      <c r="D10429" s="4">
        <f>VLOOKUP($B10429,[2]Sheet1!$A$1:$I$17681,D$1,FALSE)</f>
        <v>-0.41310929868182622</v>
      </c>
      <c r="E10429" s="4">
        <f>VLOOKUP($B10429,[2]Sheet1!$A$1:$I$17681,E$1,FALSE)</f>
        <v>3.3470795012040408E-2</v>
      </c>
      <c r="F10429" s="4">
        <f>VLOOKUP($B10429,[2]Sheet1!$A$1:$I$17681,F$1,FALSE)</f>
        <v>-0.58385400733750459</v>
      </c>
      <c r="G10429" s="4">
        <f>VLOOKUP($B10429,[2]Sheet1!$A$1:$I$17681,G$1,FALSE)</f>
        <v>0</v>
      </c>
    </row>
    <row r="10430" spans="2:7" x14ac:dyDescent="0.3">
      <c r="B10430" s="3">
        <v>44966.5</v>
      </c>
      <c r="C10430" s="4">
        <f>VLOOKUP($B10430,[2]Sheet1!$A$1:$I$17681,C$1,FALSE)</f>
        <v>-8.600823835554415E-2</v>
      </c>
      <c r="D10430" s="4">
        <f>VLOOKUP($B10430,[2]Sheet1!$A$1:$I$17681,D$1,FALSE)</f>
        <v>-0.41691079769405259</v>
      </c>
      <c r="E10430" s="4">
        <f>VLOOKUP($B10430,[2]Sheet1!$A$1:$I$17681,E$1,FALSE)</f>
        <v>-9.8060203218195263E-3</v>
      </c>
      <c r="F10430" s="4">
        <f>VLOOKUP($B10430,[2]Sheet1!$A$1:$I$17681,F$1,FALSE)</f>
        <v>-0.59026031298525883</v>
      </c>
      <c r="G10430" s="4">
        <f>VLOOKUP($B10430,[2]Sheet1!$A$1:$I$17681,G$1,FALSE)</f>
        <v>0</v>
      </c>
    </row>
    <row r="10431" spans="2:7" x14ac:dyDescent="0.3">
      <c r="B10431" s="3">
        <v>44966.541666666657</v>
      </c>
      <c r="C10431" s="4">
        <f>VLOOKUP($B10431,[2]Sheet1!$A$1:$I$17681,C$1,FALSE)</f>
        <v>-0.105941075470861</v>
      </c>
      <c r="D10431" s="4">
        <f>VLOOKUP($B10431,[2]Sheet1!$A$1:$I$17681,D$1,FALSE)</f>
        <v>-0.41733318647318901</v>
      </c>
      <c r="E10431" s="4">
        <f>VLOOKUP($B10431,[2]Sheet1!$A$1:$I$17681,E$1,FALSE)</f>
        <v>-3.6901069922149053E-2</v>
      </c>
      <c r="F10431" s="4">
        <f>VLOOKUP($B10431,[2]Sheet1!$A$1:$I$17681,F$1,FALSE)</f>
        <v>-0.58973029489209927</v>
      </c>
      <c r="G10431" s="4">
        <f>VLOOKUP($B10431,[2]Sheet1!$A$1:$I$17681,G$1,FALSE)</f>
        <v>0</v>
      </c>
    </row>
    <row r="10432" spans="2:7" x14ac:dyDescent="0.3">
      <c r="B10432" s="3">
        <v>44966.583333333343</v>
      </c>
      <c r="C10432" s="4">
        <f>VLOOKUP($B10432,[2]Sheet1!$A$1:$I$17681,C$1,FALSE)</f>
        <v>-0.11546123648116161</v>
      </c>
      <c r="D10432" s="4">
        <f>VLOOKUP($B10432,[2]Sheet1!$A$1:$I$17681,D$1,FALSE)</f>
        <v>-0.40613988382607791</v>
      </c>
      <c r="E10432" s="4">
        <f>VLOOKUP($B10432,[2]Sheet1!$A$1:$I$17681,E$1,FALSE)</f>
        <v>-5.6093396722382151E-2</v>
      </c>
      <c r="F10432" s="4">
        <f>VLOOKUP($B10432,[2]Sheet1!$A$1:$I$17681,F$1,FALSE)</f>
        <v>-0.59090555240301823</v>
      </c>
      <c r="G10432" s="4">
        <f>VLOOKUP($B10432,[2]Sheet1!$A$1:$I$17681,G$1,FALSE)</f>
        <v>0</v>
      </c>
    </row>
    <row r="10433" spans="2:7" x14ac:dyDescent="0.3">
      <c r="B10433" s="3">
        <v>44966.625</v>
      </c>
      <c r="C10433" s="4">
        <f>VLOOKUP($B10433,[2]Sheet1!$A$1:$I$17681,C$1,FALSE)</f>
        <v>-0.19638260506871619</v>
      </c>
      <c r="D10433" s="4">
        <f>VLOOKUP($B10433,[2]Sheet1!$A$1:$I$17681,D$1,FALSE)</f>
        <v>-0.47139895020263117</v>
      </c>
      <c r="E10433" s="4">
        <f>VLOOKUP($B10433,[2]Sheet1!$A$1:$I$17681,E$1,FALSE)</f>
        <v>-0.22317953592441439</v>
      </c>
      <c r="F10433" s="4">
        <f>VLOOKUP($B10433,[2]Sheet1!$A$1:$I$17681,F$1,FALSE)</f>
        <v>-0.60404078340740619</v>
      </c>
      <c r="G10433" s="4">
        <f>VLOOKUP($B10433,[2]Sheet1!$A$1:$I$17681,G$1,FALSE)</f>
        <v>0</v>
      </c>
    </row>
    <row r="10434" spans="2:7" x14ac:dyDescent="0.3">
      <c r="B10434" s="3">
        <v>44966.666666666657</v>
      </c>
      <c r="C10434" s="4">
        <f>VLOOKUP($B10434,[2]Sheet1!$A$1:$I$17681,C$1,FALSE)</f>
        <v>-0.2148279170261734</v>
      </c>
      <c r="D10434" s="4">
        <f>VLOOKUP($B10434,[2]Sheet1!$A$1:$I$17681,D$1,FALSE)</f>
        <v>-0.47498925482528948</v>
      </c>
      <c r="E10434" s="4">
        <f>VLOOKUP($B10434,[2]Sheet1!$A$1:$I$17681,E$1,FALSE)</f>
        <v>-0.29279876059192872</v>
      </c>
      <c r="F10434" s="4">
        <f>VLOOKUP($B10434,[2]Sheet1!$A$1:$I$17681,F$1,FALSE)</f>
        <v>-0.60973271684264096</v>
      </c>
      <c r="G10434" s="4">
        <f>VLOOKUP($B10434,[2]Sheet1!$A$1:$I$17681,G$1,FALSE)</f>
        <v>0</v>
      </c>
    </row>
    <row r="10435" spans="2:7" x14ac:dyDescent="0.3">
      <c r="B10435" s="3">
        <v>44966.708333333343</v>
      </c>
      <c r="C10435" s="4">
        <f>VLOOKUP($B10435,[2]Sheet1!$A$1:$I$17681,C$1,FALSE)</f>
        <v>-0.23684328936249349</v>
      </c>
      <c r="D10435" s="4">
        <f>VLOOKUP($B10435,[2]Sheet1!$A$1:$I$17681,D$1,FALSE)</f>
        <v>-0.51997365980330212</v>
      </c>
      <c r="E10435" s="4">
        <f>VLOOKUP($B10435,[2]Sheet1!$A$1:$I$17681,E$1,FALSE)</f>
        <v>-0.33419397525909872</v>
      </c>
      <c r="F10435" s="4">
        <f>VLOOKUP($B10435,[2]Sheet1!$A$1:$I$17681,F$1,FALSE)</f>
        <v>-0.61593162410611524</v>
      </c>
      <c r="G10435" s="4">
        <f>VLOOKUP($B10435,[2]Sheet1!$A$1:$I$17681,G$1,FALSE)</f>
        <v>0</v>
      </c>
    </row>
    <row r="10436" spans="2:7" x14ac:dyDescent="0.3">
      <c r="B10436" s="3">
        <v>44966.75</v>
      </c>
      <c r="C10436" s="4">
        <f>VLOOKUP($B10436,[2]Sheet1!$A$1:$I$17681,C$1,FALSE)</f>
        <v>-0.29812932586630347</v>
      </c>
      <c r="D10436" s="4">
        <f>VLOOKUP($B10436,[2]Sheet1!$A$1:$I$17681,D$1,FALSE)</f>
        <v>-0.55777745553599822</v>
      </c>
      <c r="E10436" s="4">
        <f>VLOOKUP($B10436,[2]Sheet1!$A$1:$I$17681,E$1,FALSE)</f>
        <v>-0.44897161592716078</v>
      </c>
      <c r="F10436" s="4">
        <f>VLOOKUP($B10436,[2]Sheet1!$A$1:$I$17681,F$1,FALSE)</f>
        <v>-0.63939068579465375</v>
      </c>
      <c r="G10436" s="4">
        <f>VLOOKUP($B10436,[2]Sheet1!$A$1:$I$17681,G$1,FALSE)</f>
        <v>0</v>
      </c>
    </row>
    <row r="10437" spans="2:7" x14ac:dyDescent="0.3">
      <c r="B10437" s="3">
        <v>44966.791666666657</v>
      </c>
      <c r="C10437" s="4">
        <f>VLOOKUP($B10437,[2]Sheet1!$A$1:$I$17681,C$1,FALSE)</f>
        <v>-0.25469359125680707</v>
      </c>
      <c r="D10437" s="4">
        <f>VLOOKUP($B10437,[2]Sheet1!$A$1:$I$17681,D$1,FALSE)</f>
        <v>-0.54362743143493319</v>
      </c>
      <c r="E10437" s="4">
        <f>VLOOKUP($B10437,[2]Sheet1!$A$1:$I$17681,E$1,FALSE)</f>
        <v>-0.38386823285970262</v>
      </c>
      <c r="F10437" s="4">
        <f>VLOOKUP($B10437,[2]Sheet1!$A$1:$I$17681,F$1,FALSE)</f>
        <v>-0.63434399177717848</v>
      </c>
      <c r="G10437" s="4">
        <f>VLOOKUP($B10437,[2]Sheet1!$A$1:$I$17681,G$1,FALSE)</f>
        <v>0</v>
      </c>
    </row>
    <row r="10438" spans="2:7" x14ac:dyDescent="0.3">
      <c r="B10438" s="3">
        <v>44966.833333333343</v>
      </c>
      <c r="C10438" s="4">
        <f>VLOOKUP($B10438,[2]Sheet1!$A$1:$I$17681,C$1,FALSE)</f>
        <v>-0.25261105603580392</v>
      </c>
      <c r="D10438" s="4">
        <f>VLOOKUP($B10438,[2]Sheet1!$A$1:$I$17681,D$1,FALSE)</f>
        <v>-0.53792518291659353</v>
      </c>
      <c r="E10438" s="4">
        <f>VLOOKUP($B10438,[2]Sheet1!$A$1:$I$17681,E$1,FALSE)</f>
        <v>-0.3661811865928209</v>
      </c>
      <c r="F10438" s="4">
        <f>VLOOKUP($B10438,[2]Sheet1!$A$1:$I$17681,F$1,FALSE)</f>
        <v>-0.63616448870585673</v>
      </c>
      <c r="G10438" s="4">
        <f>VLOOKUP($B10438,[2]Sheet1!$A$1:$I$17681,G$1,FALSE)</f>
        <v>0</v>
      </c>
    </row>
    <row r="10439" spans="2:7" x14ac:dyDescent="0.3">
      <c r="B10439" s="3">
        <v>44966.875</v>
      </c>
      <c r="C10439" s="4">
        <f>VLOOKUP($B10439,[2]Sheet1!$A$1:$I$17681,C$1,FALSE)</f>
        <v>-0.23981833967821251</v>
      </c>
      <c r="D10439" s="4">
        <f>VLOOKUP($B10439,[2]Sheet1!$A$1:$I$17681,D$1,FALSE)</f>
        <v>-0.53813637730616171</v>
      </c>
      <c r="E10439" s="4">
        <f>VLOOKUP($B10439,[2]Sheet1!$A$1:$I$17681,E$1,FALSE)</f>
        <v>-0.31989381019225832</v>
      </c>
      <c r="F10439" s="4">
        <f>VLOOKUP($B10439,[2]Sheet1!$A$1:$I$17681,F$1,FALSE)</f>
        <v>-0.62777637627498439</v>
      </c>
      <c r="G10439" s="4">
        <f>VLOOKUP($B10439,[2]Sheet1!$A$1:$I$17681,G$1,FALSE)</f>
        <v>0</v>
      </c>
    </row>
    <row r="10440" spans="2:7" x14ac:dyDescent="0.3">
      <c r="B10440" s="3">
        <v>44966.916666666657</v>
      </c>
      <c r="C10440" s="4">
        <f>VLOOKUP($B10440,[2]Sheet1!$A$1:$I$17681,C$1,FALSE)</f>
        <v>-0.23119069376262771</v>
      </c>
      <c r="D10440" s="4">
        <f>VLOOKUP($B10440,[2]Sheet1!$A$1:$I$17681,D$1,FALSE)</f>
        <v>-0.53961473803313864</v>
      </c>
      <c r="E10440" s="4">
        <f>VLOOKUP($B10440,[2]Sheet1!$A$1:$I$17681,E$1,FALSE)</f>
        <v>-0.26081154925820549</v>
      </c>
      <c r="F10440" s="4">
        <f>VLOOKUP($B10440,[2]Sheet1!$A$1:$I$17681,F$1,FALSE)</f>
        <v>-0.62531063992854663</v>
      </c>
      <c r="G10440" s="4">
        <f>VLOOKUP($B10440,[2]Sheet1!$A$1:$I$17681,G$1,FALSE)</f>
        <v>0</v>
      </c>
    </row>
    <row r="10441" spans="2:7" x14ac:dyDescent="0.3">
      <c r="B10441" s="3">
        <v>44967</v>
      </c>
      <c r="C10441" s="4">
        <f>VLOOKUP($B10441,[2]Sheet1!$A$1:$I$17681,C$1,FALSE)</f>
        <v>-0.24547093527807839</v>
      </c>
      <c r="D10441" s="4">
        <f>VLOOKUP($B10441,[2]Sheet1!$A$1:$I$17681,D$1,FALSE)</f>
        <v>-0.54932967995327286</v>
      </c>
      <c r="E10441" s="4">
        <f>VLOOKUP($B10441,[2]Sheet1!$A$1:$I$17681,E$1,FALSE)</f>
        <v>-0.23635074059124209</v>
      </c>
      <c r="F10441" s="4">
        <f>VLOOKUP($B10441,[2]Sheet1!$A$1:$I$17681,F$1,FALSE)</f>
        <v>-0.62747680083102464</v>
      </c>
      <c r="G10441" s="4">
        <f>VLOOKUP($B10441,[2]Sheet1!$A$1:$I$17681,G$1,FALSE)</f>
        <v>0</v>
      </c>
    </row>
    <row r="10442" spans="2:7" x14ac:dyDescent="0.3">
      <c r="B10442" s="3">
        <v>44967.041666666657</v>
      </c>
      <c r="C10442" s="4">
        <f>VLOOKUP($B10442,[2]Sheet1!$A$1:$I$17681,C$1,FALSE)</f>
        <v>-0.25171854094108809</v>
      </c>
      <c r="D10442" s="4">
        <f>VLOOKUP($B10442,[2]Sheet1!$A$1:$I$17681,D$1,FALSE)</f>
        <v>-0.57192747963706303</v>
      </c>
      <c r="E10442" s="4">
        <f>VLOOKUP($B10442,[2]Sheet1!$A$1:$I$17681,E$1,FALSE)</f>
        <v>-0.26005890899153028</v>
      </c>
      <c r="F10442" s="4">
        <f>VLOOKUP($B10442,[2]Sheet1!$A$1:$I$17681,F$1,FALSE)</f>
        <v>-0.62858292554718376</v>
      </c>
      <c r="G10442" s="4">
        <f>VLOOKUP($B10442,[2]Sheet1!$A$1:$I$17681,G$1,FALSE)</f>
        <v>0</v>
      </c>
    </row>
    <row r="10443" spans="2:7" x14ac:dyDescent="0.3">
      <c r="B10443" s="3">
        <v>44967.083333333343</v>
      </c>
      <c r="C10443" s="4">
        <f>VLOOKUP($B10443,[2]Sheet1!$A$1:$I$17681,C$1,FALSE)</f>
        <v>-0.24844598559379741</v>
      </c>
      <c r="D10443" s="4">
        <f>VLOOKUP($B10443,[2]Sheet1!$A$1:$I$17681,D$1,FALSE)</f>
        <v>-0.56115656576908834</v>
      </c>
      <c r="E10443" s="4">
        <f>VLOOKUP($B10443,[2]Sheet1!$A$1:$I$17681,E$1,FALSE)</f>
        <v>-0.2182873741910217</v>
      </c>
      <c r="F10443" s="4">
        <f>VLOOKUP($B10443,[2]Sheet1!$A$1:$I$17681,F$1,FALSE)</f>
        <v>-0.6285598812822637</v>
      </c>
      <c r="G10443" s="4">
        <f>VLOOKUP($B10443,[2]Sheet1!$A$1:$I$17681,G$1,FALSE)</f>
        <v>0</v>
      </c>
    </row>
    <row r="10444" spans="2:7" x14ac:dyDescent="0.3">
      <c r="B10444" s="3">
        <v>44967.125</v>
      </c>
      <c r="C10444" s="4">
        <f>VLOOKUP($B10444,[2]Sheet1!$A$1:$I$17681,C$1,FALSE)</f>
        <v>-0.23624827929934999</v>
      </c>
      <c r="D10444" s="4">
        <f>VLOOKUP($B10444,[2]Sheet1!$A$1:$I$17681,D$1,FALSE)</f>
        <v>-0.54848490239500014</v>
      </c>
      <c r="E10444" s="4">
        <f>VLOOKUP($B10444,[2]Sheet1!$A$1:$I$17681,E$1,FALSE)</f>
        <v>-0.2310822587245108</v>
      </c>
      <c r="F10444" s="4">
        <f>VLOOKUP($B10444,[2]Sheet1!$A$1:$I$17681,F$1,FALSE)</f>
        <v>-0.62450409065634738</v>
      </c>
      <c r="G10444" s="4">
        <f>VLOOKUP($B10444,[2]Sheet1!$A$1:$I$17681,G$1,FALSE)</f>
        <v>0</v>
      </c>
    </row>
    <row r="10445" spans="2:7" x14ac:dyDescent="0.3">
      <c r="B10445" s="3">
        <v>44967.166666666657</v>
      </c>
      <c r="C10445" s="4">
        <f>VLOOKUP($B10445,[2]Sheet1!$A$1:$I$17681,C$1,FALSE)</f>
        <v>-0.22732312835219301</v>
      </c>
      <c r="D10445" s="4">
        <f>VLOOKUP($B10445,[2]Sheet1!$A$1:$I$17681,D$1,FALSE)</f>
        <v>-0.54700654166802332</v>
      </c>
      <c r="E10445" s="4">
        <f>VLOOKUP($B10445,[2]Sheet1!$A$1:$I$17681,E$1,FALSE)</f>
        <v>-0.21264257219095289</v>
      </c>
      <c r="F10445" s="4">
        <f>VLOOKUP($B10445,[2]Sheet1!$A$1:$I$17681,F$1,FALSE)</f>
        <v>-0.62072483120947086</v>
      </c>
      <c r="G10445" s="4">
        <f>VLOOKUP($B10445,[2]Sheet1!$A$1:$I$17681,G$1,FALSE)</f>
        <v>0</v>
      </c>
    </row>
    <row r="10446" spans="2:7" x14ac:dyDescent="0.3">
      <c r="B10446" s="3">
        <v>44967.208333333343</v>
      </c>
      <c r="C10446" s="4">
        <f>VLOOKUP($B10446,[2]Sheet1!$A$1:$I$17681,C$1,FALSE)</f>
        <v>-0.23059568369948369</v>
      </c>
      <c r="D10446" s="4">
        <f>VLOOKUP($B10446,[2]Sheet1!$A$1:$I$17681,D$1,FALSE)</f>
        <v>-0.54679534727845513</v>
      </c>
      <c r="E10446" s="4">
        <f>VLOOKUP($B10446,[2]Sheet1!$A$1:$I$17681,E$1,FALSE)</f>
        <v>-0.1704947172571078</v>
      </c>
      <c r="F10446" s="4">
        <f>VLOOKUP($B10446,[2]Sheet1!$A$1:$I$17681,F$1,FALSE)</f>
        <v>-0.62160051327643007</v>
      </c>
      <c r="G10446" s="4">
        <f>VLOOKUP($B10446,[2]Sheet1!$A$1:$I$17681,G$1,FALSE)</f>
        <v>0</v>
      </c>
    </row>
    <row r="10447" spans="2:7" x14ac:dyDescent="0.3">
      <c r="B10447" s="3">
        <v>44967.25</v>
      </c>
      <c r="C10447" s="4">
        <f>VLOOKUP($B10447,[2]Sheet1!$A$1:$I$17681,C$1,FALSE)</f>
        <v>-0.23624827929934999</v>
      </c>
      <c r="D10447" s="4">
        <f>VLOOKUP($B10447,[2]Sheet1!$A$1:$I$17681,D$1,FALSE)</f>
        <v>-0.55038565190111344</v>
      </c>
      <c r="E10447" s="4">
        <f>VLOOKUP($B10447,[2]Sheet1!$A$1:$I$17681,E$1,FALSE)</f>
        <v>-0.20473984939085749</v>
      </c>
      <c r="F10447" s="4">
        <f>VLOOKUP($B10447,[2]Sheet1!$A$1:$I$17681,F$1,FALSE)</f>
        <v>-0.62321361182082857</v>
      </c>
      <c r="G10447" s="4">
        <f>VLOOKUP($B10447,[2]Sheet1!$A$1:$I$17681,G$1,FALSE)</f>
        <v>0</v>
      </c>
    </row>
    <row r="10448" spans="2:7" x14ac:dyDescent="0.3">
      <c r="B10448" s="3">
        <v>44967.291666666657</v>
      </c>
      <c r="C10448" s="4">
        <f>VLOOKUP($B10448,[2]Sheet1!$A$1:$I$17681,C$1,FALSE)</f>
        <v>-0.235653269236206</v>
      </c>
      <c r="D10448" s="4">
        <f>VLOOKUP($B10448,[2]Sheet1!$A$1:$I$17681,D$1,FALSE)</f>
        <v>-0.54721773605759128</v>
      </c>
      <c r="E10448" s="4">
        <f>VLOOKUP($B10448,[2]Sheet1!$A$1:$I$17681,E$1,FALSE)</f>
        <v>-0.26532739085826063</v>
      </c>
      <c r="F10448" s="4">
        <f>VLOOKUP($B10448,[2]Sheet1!$A$1:$I$17681,F$1,FALSE)</f>
        <v>-0.62065569841471091</v>
      </c>
      <c r="G10448" s="4">
        <f>VLOOKUP($B10448,[2]Sheet1!$A$1:$I$17681,G$1,FALSE)</f>
        <v>0</v>
      </c>
    </row>
    <row r="10449" spans="2:7" x14ac:dyDescent="0.3">
      <c r="B10449" s="3">
        <v>44967.333333333343</v>
      </c>
      <c r="C10449" s="4">
        <f>VLOOKUP($B10449,[2]Sheet1!$A$1:$I$17681,C$1,FALSE)</f>
        <v>-0.2493385006885131</v>
      </c>
      <c r="D10449" s="4">
        <f>VLOOKUP($B10449,[2]Sheet1!$A$1:$I$17681,D$1,FALSE)</f>
        <v>-0.55101923506981787</v>
      </c>
      <c r="E10449" s="4">
        <f>VLOOKUP($B10449,[2]Sheet1!$A$1:$I$17681,E$1,FALSE)</f>
        <v>-0.32779653299235362</v>
      </c>
      <c r="F10449" s="4">
        <f>VLOOKUP($B10449,[2]Sheet1!$A$1:$I$17681,F$1,FALSE)</f>
        <v>-0.62959687320366275</v>
      </c>
      <c r="G10449" s="4">
        <f>VLOOKUP($B10449,[2]Sheet1!$A$1:$I$17681,G$1,FALSE)</f>
        <v>0</v>
      </c>
    </row>
    <row r="10450" spans="2:7" x14ac:dyDescent="0.3">
      <c r="B10450" s="3">
        <v>44967.375</v>
      </c>
      <c r="C10450" s="4">
        <f>VLOOKUP($B10450,[2]Sheet1!$A$1:$I$17681,C$1,FALSE)</f>
        <v>-0.25290856106737558</v>
      </c>
      <c r="D10450" s="4">
        <f>VLOOKUP($B10450,[2]Sheet1!$A$1:$I$17681,D$1,FALSE)</f>
        <v>-0.5588334274838388</v>
      </c>
      <c r="E10450" s="4">
        <f>VLOOKUP($B10450,[2]Sheet1!$A$1:$I$17681,E$1,FALSE)</f>
        <v>-0.31387268805885182</v>
      </c>
      <c r="F10450" s="4">
        <f>VLOOKUP($B10450,[2]Sheet1!$A$1:$I$17681,F$1,FALSE)</f>
        <v>-0.63316873426625941</v>
      </c>
      <c r="G10450" s="4">
        <f>VLOOKUP($B10450,[2]Sheet1!$A$1:$I$17681,G$1,FALSE)</f>
        <v>0</v>
      </c>
    </row>
    <row r="10451" spans="2:7" x14ac:dyDescent="0.3">
      <c r="B10451" s="3">
        <v>44967.416666666657</v>
      </c>
      <c r="C10451" s="4">
        <f>VLOOKUP($B10451,[2]Sheet1!$A$1:$I$17681,C$1,FALSE)</f>
        <v>-0.24071085477292831</v>
      </c>
      <c r="D10451" s="4">
        <f>VLOOKUP($B10451,[2]Sheet1!$A$1:$I$17681,D$1,FALSE)</f>
        <v>-0.55144162384895412</v>
      </c>
      <c r="E10451" s="4">
        <f>VLOOKUP($B10451,[2]Sheet1!$A$1:$I$17681,E$1,FALSE)</f>
        <v>-0.28038019619177718</v>
      </c>
      <c r="F10451" s="4">
        <f>VLOOKUP($B10451,[2]Sheet1!$A$1:$I$17681,F$1,FALSE)</f>
        <v>-0.62775333201006445</v>
      </c>
      <c r="G10451" s="4">
        <f>VLOOKUP($B10451,[2]Sheet1!$A$1:$I$17681,G$1,FALSE)</f>
        <v>0</v>
      </c>
    </row>
    <row r="10452" spans="2:7" x14ac:dyDescent="0.3">
      <c r="B10452" s="3">
        <v>44967.458333333343</v>
      </c>
      <c r="C10452" s="4">
        <f>VLOOKUP($B10452,[2]Sheet1!$A$1:$I$17681,C$1,FALSE)</f>
        <v>-0.22732312835219301</v>
      </c>
      <c r="D10452" s="4">
        <f>VLOOKUP($B10452,[2]Sheet1!$A$1:$I$17681,D$1,FALSE)</f>
        <v>-0.54827370800543218</v>
      </c>
      <c r="E10452" s="4">
        <f>VLOOKUP($B10452,[2]Sheet1!$A$1:$I$17681,E$1,FALSE)</f>
        <v>-0.263069470058233</v>
      </c>
      <c r="F10452" s="4">
        <f>VLOOKUP($B10452,[2]Sheet1!$A$1:$I$17681,F$1,FALSE)</f>
        <v>-0.62526455139870674</v>
      </c>
      <c r="G10452" s="4">
        <f>VLOOKUP($B10452,[2]Sheet1!$A$1:$I$17681,G$1,FALSE)</f>
        <v>0</v>
      </c>
    </row>
    <row r="10453" spans="2:7" x14ac:dyDescent="0.3">
      <c r="B10453" s="3">
        <v>44967.5</v>
      </c>
      <c r="C10453" s="4">
        <f>VLOOKUP($B10453,[2]Sheet1!$A$1:$I$17681,C$1,FALSE)</f>
        <v>-0.2493385006885131</v>
      </c>
      <c r="D10453" s="4">
        <f>VLOOKUP($B10453,[2]Sheet1!$A$1:$I$17681,D$1,FALSE)</f>
        <v>-0.5632685096647696</v>
      </c>
      <c r="E10453" s="4">
        <f>VLOOKUP($B10453,[2]Sheet1!$A$1:$I$17681,E$1,FALSE)</f>
        <v>-0.35790214365938688</v>
      </c>
      <c r="F10453" s="4">
        <f>VLOOKUP($B10453,[2]Sheet1!$A$1:$I$17681,F$1,FALSE)</f>
        <v>-0.62913598790526315</v>
      </c>
      <c r="G10453" s="4">
        <f>VLOOKUP($B10453,[2]Sheet1!$A$1:$I$17681,G$1,FALSE)</f>
        <v>0</v>
      </c>
    </row>
    <row r="10454" spans="2:7" x14ac:dyDescent="0.3">
      <c r="B10454" s="3">
        <v>44967.541666666657</v>
      </c>
      <c r="C10454" s="4">
        <f>VLOOKUP($B10454,[2]Sheet1!$A$1:$I$17681,C$1,FALSE)</f>
        <v>-0.26391624723553592</v>
      </c>
      <c r="D10454" s="4">
        <f>VLOOKUP($B10454,[2]Sheet1!$A$1:$I$17681,D$1,FALSE)</f>
        <v>-0.5696043413518137</v>
      </c>
      <c r="E10454" s="4">
        <f>VLOOKUP($B10454,[2]Sheet1!$A$1:$I$17681,E$1,FALSE)</f>
        <v>-0.38687879392640639</v>
      </c>
      <c r="F10454" s="4">
        <f>VLOOKUP($B10454,[2]Sheet1!$A$1:$I$17681,F$1,FALSE)</f>
        <v>-0.63088735203918156</v>
      </c>
      <c r="G10454" s="4">
        <f>VLOOKUP($B10454,[2]Sheet1!$A$1:$I$17681,G$1,FALSE)</f>
        <v>0</v>
      </c>
    </row>
    <row r="10455" spans="2:7" x14ac:dyDescent="0.3">
      <c r="B10455" s="3">
        <v>44967.583333333343</v>
      </c>
      <c r="C10455" s="4">
        <f>VLOOKUP($B10455,[2]Sheet1!$A$1:$I$17681,C$1,FALSE)</f>
        <v>-0.2555861063515229</v>
      </c>
      <c r="D10455" s="4">
        <f>VLOOKUP($B10455,[2]Sheet1!$A$1:$I$17681,D$1,FALSE)</f>
        <v>-0.5408819043705474</v>
      </c>
      <c r="E10455" s="4">
        <f>VLOOKUP($B10455,[2]Sheet1!$A$1:$I$17681,E$1,FALSE)</f>
        <v>-0.36505222619280708</v>
      </c>
      <c r="F10455" s="4">
        <f>VLOOKUP($B10455,[2]Sheet1!$A$1:$I$17681,F$1,FALSE)</f>
        <v>-0.6275920221556246</v>
      </c>
      <c r="G10455" s="4">
        <f>VLOOKUP($B10455,[2]Sheet1!$A$1:$I$17681,G$1,FALSE)</f>
        <v>0</v>
      </c>
    </row>
    <row r="10456" spans="2:7" x14ac:dyDescent="0.3">
      <c r="B10456" s="3">
        <v>44967.625</v>
      </c>
      <c r="C10456" s="4">
        <f>VLOOKUP($B10456,[2]Sheet1!$A$1:$I$17681,C$1,FALSE)</f>
        <v>-0.23803330948878099</v>
      </c>
      <c r="D10456" s="4">
        <f>VLOOKUP($B10456,[2]Sheet1!$A$1:$I$17681,D$1,FALSE)</f>
        <v>-0.548062513615864</v>
      </c>
      <c r="E10456" s="4">
        <f>VLOOKUP($B10456,[2]Sheet1!$A$1:$I$17681,E$1,FALSE)</f>
        <v>-0.3740839093929173</v>
      </c>
      <c r="F10456" s="4">
        <f>VLOOKUP($B10456,[2]Sheet1!$A$1:$I$17681,F$1,FALSE)</f>
        <v>-0.62860596981210359</v>
      </c>
      <c r="G10456" s="4">
        <f>VLOOKUP($B10456,[2]Sheet1!$A$1:$I$17681,G$1,FALSE)</f>
        <v>0</v>
      </c>
    </row>
    <row r="10457" spans="2:7" x14ac:dyDescent="0.3">
      <c r="B10457" s="3">
        <v>44967.666666666657</v>
      </c>
      <c r="C10457" s="4">
        <f>VLOOKUP($B10457,[2]Sheet1!$A$1:$I$17681,C$1,FALSE)</f>
        <v>-0.2130428868367423</v>
      </c>
      <c r="D10457" s="4">
        <f>VLOOKUP($B10457,[2]Sheet1!$A$1:$I$17681,D$1,FALSE)</f>
        <v>-0.53898115486443421</v>
      </c>
      <c r="E10457" s="4">
        <f>VLOOKUP($B10457,[2]Sheet1!$A$1:$I$17681,E$1,FALSE)</f>
        <v>-0.35037574099262908</v>
      </c>
      <c r="F10457" s="4">
        <f>VLOOKUP($B10457,[2]Sheet1!$A$1:$I$17681,F$1,FALSE)</f>
        <v>-0.62521846286886673</v>
      </c>
      <c r="G10457" s="4">
        <f>VLOOKUP($B10457,[2]Sheet1!$A$1:$I$17681,G$1,FALSE)</f>
        <v>0</v>
      </c>
    </row>
    <row r="10458" spans="2:7" x14ac:dyDescent="0.3">
      <c r="B10458" s="3">
        <v>44967.708333333343</v>
      </c>
      <c r="C10458" s="4">
        <f>VLOOKUP($B10458,[2]Sheet1!$A$1:$I$17681,C$1,FALSE)</f>
        <v>-0.21155536167888259</v>
      </c>
      <c r="D10458" s="4">
        <f>VLOOKUP($B10458,[2]Sheet1!$A$1:$I$17681,D$1,FALSE)</f>
        <v>-0.53686921096875284</v>
      </c>
      <c r="E10458" s="4">
        <f>VLOOKUP($B10458,[2]Sheet1!$A$1:$I$17681,E$1,FALSE)</f>
        <v>-0.33268869472574741</v>
      </c>
      <c r="F10458" s="4">
        <f>VLOOKUP($B10458,[2]Sheet1!$A$1:$I$17681,F$1,FALSE)</f>
        <v>-0.62743071230118475</v>
      </c>
      <c r="G10458" s="4">
        <f>VLOOKUP($B10458,[2]Sheet1!$A$1:$I$17681,G$1,FALSE)</f>
        <v>0</v>
      </c>
    </row>
    <row r="10459" spans="2:7" x14ac:dyDescent="0.3">
      <c r="B10459" s="3">
        <v>44967.75</v>
      </c>
      <c r="C10459" s="4">
        <f>VLOOKUP($B10459,[2]Sheet1!$A$1:$I$17681,C$1,FALSE)</f>
        <v>-0.2704613579301175</v>
      </c>
      <c r="D10459" s="4">
        <f>VLOOKUP($B10459,[2]Sheet1!$A$1:$I$17681,D$1,FALSE)</f>
        <v>-0.56770359184570041</v>
      </c>
      <c r="E10459" s="4">
        <f>VLOOKUP($B10459,[2]Sheet1!$A$1:$I$17681,E$1,FALSE)</f>
        <v>-0.37671815032628242</v>
      </c>
      <c r="F10459" s="4">
        <f>VLOOKUP($B10459,[2]Sheet1!$A$1:$I$17681,F$1,FALSE)</f>
        <v>-0.6407502974249325</v>
      </c>
      <c r="G10459" s="4">
        <f>VLOOKUP($B10459,[2]Sheet1!$A$1:$I$17681,G$1,FALSE)</f>
        <v>0</v>
      </c>
    </row>
    <row r="10460" spans="2:7" x14ac:dyDescent="0.3">
      <c r="B10460" s="3">
        <v>44967.791666666657</v>
      </c>
      <c r="C10460" s="4">
        <f>VLOOKUP($B10460,[2]Sheet1!$A$1:$I$17681,C$1,FALSE)</f>
        <v>-0.28860916485600291</v>
      </c>
      <c r="D10460" s="4">
        <f>VLOOKUP($B10460,[2]Sheet1!$A$1:$I$17681,D$1,FALSE)</f>
        <v>-0.56897075818310927</v>
      </c>
      <c r="E10460" s="4">
        <f>VLOOKUP($B10460,[2]Sheet1!$A$1:$I$17681,E$1,FALSE)</f>
        <v>-0.3394624571258289</v>
      </c>
      <c r="F10460" s="4">
        <f>VLOOKUP($B10460,[2]Sheet1!$A$1:$I$17681,F$1,FALSE)</f>
        <v>-0.64582003570732782</v>
      </c>
      <c r="G10460" s="4">
        <f>VLOOKUP($B10460,[2]Sheet1!$A$1:$I$17681,G$1,FALSE)</f>
        <v>0</v>
      </c>
    </row>
    <row r="10461" spans="2:7" x14ac:dyDescent="0.3">
      <c r="B10461" s="3">
        <v>44967.833333333343</v>
      </c>
      <c r="C10461" s="4">
        <f>VLOOKUP($B10461,[2]Sheet1!$A$1:$I$17681,C$1,FALSE)</f>
        <v>-0.27105636799326099</v>
      </c>
      <c r="D10461" s="4">
        <f>VLOOKUP($B10461,[2]Sheet1!$A$1:$I$17681,D$1,FALSE)</f>
        <v>-0.56347970405433778</v>
      </c>
      <c r="E10461" s="4">
        <f>VLOOKUP($B10461,[2]Sheet1!$A$1:$I$17681,E$1,FALSE)</f>
        <v>-0.30709892565876917</v>
      </c>
      <c r="F10461" s="4">
        <f>VLOOKUP($B10461,[2]Sheet1!$A$1:$I$17681,F$1,FALSE)</f>
        <v>-0.64330821083105016</v>
      </c>
      <c r="G10461" s="4">
        <f>VLOOKUP($B10461,[2]Sheet1!$A$1:$I$17681,G$1,FALSE)</f>
        <v>0</v>
      </c>
    </row>
    <row r="10462" spans="2:7" x14ac:dyDescent="0.3">
      <c r="B10462" s="3">
        <v>44967.875</v>
      </c>
      <c r="C10462" s="4">
        <f>VLOOKUP($B10462,[2]Sheet1!$A$1:$I$17681,C$1,FALSE)</f>
        <v>-0.2549910962883789</v>
      </c>
      <c r="D10462" s="4">
        <f>VLOOKUP($B10462,[2]Sheet1!$A$1:$I$17681,D$1,FALSE)</f>
        <v>-0.55798864992556618</v>
      </c>
      <c r="E10462" s="4">
        <f>VLOOKUP($B10462,[2]Sheet1!$A$1:$I$17681,E$1,FALSE)</f>
        <v>-0.26758531165828808</v>
      </c>
      <c r="F10462" s="4">
        <f>VLOOKUP($B10462,[2]Sheet1!$A$1:$I$17681,F$1,FALSE)</f>
        <v>-0.63717843636233573</v>
      </c>
      <c r="G10462" s="4">
        <f>VLOOKUP($B10462,[2]Sheet1!$A$1:$I$17681,G$1,FALSE)</f>
        <v>0</v>
      </c>
    </row>
    <row r="10463" spans="2:7" x14ac:dyDescent="0.3">
      <c r="B10463" s="3">
        <v>44967.916666666657</v>
      </c>
      <c r="C10463" s="4">
        <f>VLOOKUP($B10463,[2]Sheet1!$A$1:$I$17681,C$1,FALSE)</f>
        <v>-0.24993351075165671</v>
      </c>
      <c r="D10463" s="4">
        <f>VLOOKUP($B10463,[2]Sheet1!$A$1:$I$17681,D$1,FALSE)</f>
        <v>-0.56390209283347403</v>
      </c>
      <c r="E10463" s="4">
        <f>VLOOKUP($B10463,[2]Sheet1!$A$1:$I$17681,E$1,FALSE)</f>
        <v>-0.25892994859151652</v>
      </c>
      <c r="F10463" s="4">
        <f>VLOOKUP($B10463,[2]Sheet1!$A$1:$I$17681,F$1,FALSE)</f>
        <v>-0.63883762343657424</v>
      </c>
      <c r="G10463" s="4">
        <f>VLOOKUP($B10463,[2]Sheet1!$A$1:$I$17681,G$1,FALSE)</f>
        <v>0</v>
      </c>
    </row>
    <row r="10464" spans="2:7" x14ac:dyDescent="0.3">
      <c r="B10464" s="3">
        <v>44967.958333333343</v>
      </c>
      <c r="C10464" s="4">
        <f>VLOOKUP($B10464,[2]Sheet1!$A$1:$I$17681,C$1,FALSE)</f>
        <v>-0.24011584470978431</v>
      </c>
      <c r="D10464" s="4">
        <f>VLOOKUP($B10464,[2]Sheet1!$A$1:$I$17681,D$1,FALSE)</f>
        <v>-0.56115656576908834</v>
      </c>
      <c r="E10464" s="4">
        <f>VLOOKUP($B10464,[2]Sheet1!$A$1:$I$17681,E$1,FALSE)</f>
        <v>-0.2167820936576704</v>
      </c>
      <c r="F10464" s="4">
        <f>VLOOKUP($B10464,[2]Sheet1!$A$1:$I$17681,F$1,FALSE)</f>
        <v>-0.6379849856345351</v>
      </c>
      <c r="G10464" s="4">
        <f>VLOOKUP($B10464,[2]Sheet1!$A$1:$I$17681,G$1,FALSE)</f>
        <v>0</v>
      </c>
    </row>
    <row r="10465" spans="2:7" x14ac:dyDescent="0.3">
      <c r="B10465" s="3">
        <v>44968</v>
      </c>
      <c r="C10465" s="4">
        <f>VLOOKUP($B10465,[2]Sheet1!$A$1:$I$17681,C$1,FALSE)</f>
        <v>-0.23476075414149031</v>
      </c>
      <c r="D10465" s="4">
        <f>VLOOKUP($B10465,[2]Sheet1!$A$1:$I$17681,D$1,FALSE)</f>
        <v>-0.55862223309427061</v>
      </c>
      <c r="E10465" s="4">
        <f>VLOOKUP($B10465,[2]Sheet1!$A$1:$I$17681,E$1,FALSE)</f>
        <v>-0.18216064139058311</v>
      </c>
      <c r="F10465" s="4">
        <f>VLOOKUP($B10465,[2]Sheet1!$A$1:$I$17681,F$1,FALSE)</f>
        <v>-0.63644101988489643</v>
      </c>
      <c r="G10465" s="4">
        <f>VLOOKUP($B10465,[2]Sheet1!$A$1:$I$17681,G$1,FALSE)</f>
        <v>0</v>
      </c>
    </row>
    <row r="10466" spans="2:7" x14ac:dyDescent="0.3">
      <c r="B10466" s="3">
        <v>44968</v>
      </c>
      <c r="C10466" s="4">
        <f>VLOOKUP($B10466,[2]Sheet1!$A$1:$I$17681,C$1,FALSE)</f>
        <v>-0.23476075414149031</v>
      </c>
      <c r="D10466" s="4">
        <f>VLOOKUP($B10466,[2]Sheet1!$A$1:$I$17681,D$1,FALSE)</f>
        <v>-0.55862223309427061</v>
      </c>
      <c r="E10466" s="4">
        <f>VLOOKUP($B10466,[2]Sheet1!$A$1:$I$17681,E$1,FALSE)</f>
        <v>-0.18216064139058311</v>
      </c>
      <c r="F10466" s="4">
        <f>VLOOKUP($B10466,[2]Sheet1!$A$1:$I$17681,F$1,FALSE)</f>
        <v>-0.63644101988489643</v>
      </c>
      <c r="G10466" s="4">
        <f>VLOOKUP($B10466,[2]Sheet1!$A$1:$I$17681,G$1,FALSE)</f>
        <v>0</v>
      </c>
    </row>
    <row r="10467" spans="2:7" x14ac:dyDescent="0.3">
      <c r="B10467" s="3">
        <v>44968.041666666657</v>
      </c>
      <c r="C10467" s="4">
        <f>VLOOKUP($B10467,[2]Sheet1!$A$1:$I$17681,C$1,FALSE)</f>
        <v>-0.24993351075165671</v>
      </c>
      <c r="D10467" s="4">
        <f>VLOOKUP($B10467,[2]Sheet1!$A$1:$I$17681,D$1,FALSE)</f>
        <v>-0.56728120306656415</v>
      </c>
      <c r="E10467" s="4">
        <f>VLOOKUP($B10467,[2]Sheet1!$A$1:$I$17681,E$1,FALSE)</f>
        <v>-0.24086658219129611</v>
      </c>
      <c r="F10467" s="4">
        <f>VLOOKUP($B10467,[2]Sheet1!$A$1:$I$17681,F$1,FALSE)</f>
        <v>-0.63939068579465375</v>
      </c>
      <c r="G10467" s="4">
        <f>VLOOKUP($B10467,[2]Sheet1!$A$1:$I$17681,G$1,FALSE)</f>
        <v>0</v>
      </c>
    </row>
    <row r="10468" spans="2:7" x14ac:dyDescent="0.3">
      <c r="B10468" s="3">
        <v>44968.083333333343</v>
      </c>
      <c r="C10468" s="4">
        <f>VLOOKUP($B10468,[2]Sheet1!$A$1:$I$17681,C$1,FALSE)</f>
        <v>-0.25171854094108809</v>
      </c>
      <c r="D10468" s="4">
        <f>VLOOKUP($B10468,[2]Sheet1!$A$1:$I$17681,D$1,FALSE)</f>
        <v>-0.56073417698995187</v>
      </c>
      <c r="E10468" s="4">
        <f>VLOOKUP($B10468,[2]Sheet1!$A$1:$I$17681,E$1,FALSE)</f>
        <v>-0.25215618619143387</v>
      </c>
      <c r="F10468" s="4">
        <f>VLOOKUP($B10468,[2]Sheet1!$A$1:$I$17681,F$1,FALSE)</f>
        <v>-0.6388145791716543</v>
      </c>
      <c r="G10468" s="4">
        <f>VLOOKUP($B10468,[2]Sheet1!$A$1:$I$17681,G$1,FALSE)</f>
        <v>0</v>
      </c>
    </row>
    <row r="10469" spans="2:7" x14ac:dyDescent="0.3">
      <c r="B10469" s="3">
        <v>44968.125</v>
      </c>
      <c r="C10469" s="4">
        <f>VLOOKUP($B10469,[2]Sheet1!$A$1:$I$17681,C$1,FALSE)</f>
        <v>-0.24695846043593811</v>
      </c>
      <c r="D10469" s="4">
        <f>VLOOKUP($B10469,[2]Sheet1!$A$1:$I$17681,D$1,FALSE)</f>
        <v>-0.55735506675686175</v>
      </c>
      <c r="E10469" s="4">
        <f>VLOOKUP($B10469,[2]Sheet1!$A$1:$I$17681,E$1,FALSE)</f>
        <v>-0.21602945339099419</v>
      </c>
      <c r="F10469" s="4">
        <f>VLOOKUP($B10469,[2]Sheet1!$A$1:$I$17681,F$1,FALSE)</f>
        <v>-0.6379849856345351</v>
      </c>
      <c r="G10469" s="4">
        <f>VLOOKUP($B10469,[2]Sheet1!$A$1:$I$17681,G$1,FALSE)</f>
        <v>0</v>
      </c>
    </row>
    <row r="10470" spans="2:7" x14ac:dyDescent="0.3">
      <c r="B10470" s="3">
        <v>44968.166666666657</v>
      </c>
      <c r="C10470" s="4">
        <f>VLOOKUP($B10470,[2]Sheet1!$A$1:$I$17681,C$1,FALSE)</f>
        <v>-0.25320606609894741</v>
      </c>
      <c r="D10470" s="4">
        <f>VLOOKUP($B10470,[2]Sheet1!$A$1:$I$17681,D$1,FALSE)</f>
        <v>-0.55735506675686175</v>
      </c>
      <c r="E10470" s="4">
        <f>VLOOKUP($B10470,[2]Sheet1!$A$1:$I$17681,E$1,FALSE)</f>
        <v>-0.175763199123838</v>
      </c>
      <c r="F10470" s="4">
        <f>VLOOKUP($B10470,[2]Sheet1!$A$1:$I$17681,F$1,FALSE)</f>
        <v>-0.6378928085748552</v>
      </c>
      <c r="G10470" s="4">
        <f>VLOOKUP($B10470,[2]Sheet1!$A$1:$I$17681,G$1,FALSE)</f>
        <v>0</v>
      </c>
    </row>
    <row r="10471" spans="2:7" x14ac:dyDescent="0.3">
      <c r="B10471" s="3">
        <v>44968.208333333343</v>
      </c>
      <c r="C10471" s="4">
        <f>VLOOKUP($B10471,[2]Sheet1!$A$1:$I$17681,C$1,FALSE)</f>
        <v>-0.25231355100423208</v>
      </c>
      <c r="D10471" s="4">
        <f>VLOOKUP($B10471,[2]Sheet1!$A$1:$I$17681,D$1,FALSE)</f>
        <v>-0.55672148358815754</v>
      </c>
      <c r="E10471" s="4">
        <f>VLOOKUP($B10471,[2]Sheet1!$A$1:$I$17681,E$1,FALSE)</f>
        <v>-0.1851712024572858</v>
      </c>
      <c r="F10471" s="4">
        <f>VLOOKUP($B10471,[2]Sheet1!$A$1:$I$17681,F$1,FALSE)</f>
        <v>-0.63717843636233573</v>
      </c>
      <c r="G10471" s="4">
        <f>VLOOKUP($B10471,[2]Sheet1!$A$1:$I$17681,G$1,FALSE)</f>
        <v>0</v>
      </c>
    </row>
    <row r="10472" spans="2:7" x14ac:dyDescent="0.3">
      <c r="B10472" s="3">
        <v>44968.25</v>
      </c>
      <c r="C10472" s="4">
        <f>VLOOKUP($B10472,[2]Sheet1!$A$1:$I$17681,C$1,FALSE)</f>
        <v>-0.25231355100423208</v>
      </c>
      <c r="D10472" s="4">
        <f>VLOOKUP($B10472,[2]Sheet1!$A$1:$I$17681,D$1,FALSE)</f>
        <v>-0.56094537137952016</v>
      </c>
      <c r="E10472" s="4">
        <f>VLOOKUP($B10472,[2]Sheet1!$A$1:$I$17681,E$1,FALSE)</f>
        <v>-0.1550655917902525</v>
      </c>
      <c r="F10472" s="4">
        <f>VLOOKUP($B10472,[2]Sheet1!$A$1:$I$17681,F$1,FALSE)</f>
        <v>-0.6388145791716543</v>
      </c>
      <c r="G10472" s="4">
        <f>VLOOKUP($B10472,[2]Sheet1!$A$1:$I$17681,G$1,FALSE)</f>
        <v>0</v>
      </c>
    </row>
    <row r="10473" spans="2:7" x14ac:dyDescent="0.3">
      <c r="B10473" s="3">
        <v>44968.291666666657</v>
      </c>
      <c r="C10473" s="4">
        <f>VLOOKUP($B10473,[2]Sheet1!$A$1:$I$17681,C$1,FALSE)</f>
        <v>-0.2567761264778104</v>
      </c>
      <c r="D10473" s="4">
        <f>VLOOKUP($B10473,[2]Sheet1!$A$1:$I$17681,D$1,FALSE)</f>
        <v>-0.55756626114642993</v>
      </c>
      <c r="E10473" s="4">
        <f>VLOOKUP($B10473,[2]Sheet1!$A$1:$I$17681,E$1,FALSE)</f>
        <v>-0.1170572583231238</v>
      </c>
      <c r="F10473" s="4">
        <f>VLOOKUP($B10473,[2]Sheet1!$A$1:$I$17681,F$1,FALSE)</f>
        <v>-0.63830760534341469</v>
      </c>
      <c r="G10473" s="4">
        <f>VLOOKUP($B10473,[2]Sheet1!$A$1:$I$17681,G$1,FALSE)</f>
        <v>0</v>
      </c>
    </row>
    <row r="10474" spans="2:7" x14ac:dyDescent="0.3">
      <c r="B10474" s="3">
        <v>44968.333333333343</v>
      </c>
      <c r="C10474" s="4">
        <f>VLOOKUP($B10474,[2]Sheet1!$A$1:$I$17681,C$1,FALSE)</f>
        <v>-0.24457842018336259</v>
      </c>
      <c r="D10474" s="4">
        <f>VLOOKUP($B10474,[2]Sheet1!$A$1:$I$17681,D$1,FALSE)</f>
        <v>-0.55777745553599822</v>
      </c>
      <c r="E10474" s="4">
        <f>VLOOKUP($B10474,[2]Sheet1!$A$1:$I$17681,E$1,FALSE)</f>
        <v>-0.1181862187231376</v>
      </c>
      <c r="F10474" s="4">
        <f>VLOOKUP($B10474,[2]Sheet1!$A$1:$I$17681,F$1,FALSE)</f>
        <v>-0.63786976430993514</v>
      </c>
      <c r="G10474" s="4">
        <f>VLOOKUP($B10474,[2]Sheet1!$A$1:$I$17681,G$1,FALSE)</f>
        <v>0</v>
      </c>
    </row>
    <row r="10475" spans="2:7" x14ac:dyDescent="0.3">
      <c r="B10475" s="3">
        <v>44968.375</v>
      </c>
      <c r="C10475" s="4">
        <f>VLOOKUP($B10475,[2]Sheet1!$A$1:$I$17681,C$1,FALSE)</f>
        <v>-0.2341657440783467</v>
      </c>
      <c r="D10475" s="4">
        <f>VLOOKUP($B10475,[2]Sheet1!$A$1:$I$17681,D$1,FALSE)</f>
        <v>-0.549752068732409</v>
      </c>
      <c r="E10475" s="4">
        <f>VLOOKUP($B10475,[2]Sheet1!$A$1:$I$17681,E$1,FALSE)</f>
        <v>-6.7383000722519903E-2</v>
      </c>
      <c r="F10475" s="4">
        <f>VLOOKUP($B10475,[2]Sheet1!$A$1:$I$17681,F$1,FALSE)</f>
        <v>-0.63365266382957908</v>
      </c>
      <c r="G10475" s="4">
        <f>VLOOKUP($B10475,[2]Sheet1!$A$1:$I$17681,G$1,FALSE)</f>
        <v>0</v>
      </c>
    </row>
    <row r="10476" spans="2:7" x14ac:dyDescent="0.3">
      <c r="B10476" s="3">
        <v>44968.416666666657</v>
      </c>
      <c r="C10476" s="4">
        <f>VLOOKUP($B10476,[2]Sheet1!$A$1:$I$17681,C$1,FALSE)</f>
        <v>-0.23059568369948369</v>
      </c>
      <c r="D10476" s="4">
        <f>VLOOKUP($B10476,[2]Sheet1!$A$1:$I$17681,D$1,FALSE)</f>
        <v>-0.54109309876011547</v>
      </c>
      <c r="E10476" s="4">
        <f>VLOOKUP($B10476,[2]Sheet1!$A$1:$I$17681,E$1,FALSE)</f>
        <v>-8.2435806056036537E-2</v>
      </c>
      <c r="F10476" s="4">
        <f>VLOOKUP($B10476,[2]Sheet1!$A$1:$I$17681,F$1,FALSE)</f>
        <v>-0.63222391940454037</v>
      </c>
      <c r="G10476" s="4">
        <f>VLOOKUP($B10476,[2]Sheet1!$A$1:$I$17681,G$1,FALSE)</f>
        <v>0</v>
      </c>
    </row>
    <row r="10477" spans="2:7" x14ac:dyDescent="0.3">
      <c r="B10477" s="3">
        <v>44968.458333333343</v>
      </c>
      <c r="C10477" s="4">
        <f>VLOOKUP($B10477,[2]Sheet1!$A$1:$I$17681,C$1,FALSE)</f>
        <v>-0.23357073401520281</v>
      </c>
      <c r="D10477" s="4">
        <f>VLOOKUP($B10477,[2]Sheet1!$A$1:$I$17681,D$1,FALSE)</f>
        <v>-0.54447220899320559</v>
      </c>
      <c r="E10477" s="4">
        <f>VLOOKUP($B10477,[2]Sheet1!$A$1:$I$17681,E$1,FALSE)</f>
        <v>-0.10426237378963479</v>
      </c>
      <c r="F10477" s="4">
        <f>VLOOKUP($B10477,[2]Sheet1!$A$1:$I$17681,F$1,FALSE)</f>
        <v>-0.63386006221385882</v>
      </c>
      <c r="G10477" s="4">
        <f>VLOOKUP($B10477,[2]Sheet1!$A$1:$I$17681,G$1,FALSE)</f>
        <v>0</v>
      </c>
    </row>
    <row r="10478" spans="2:7" x14ac:dyDescent="0.3">
      <c r="B10478" s="3">
        <v>44968.5</v>
      </c>
      <c r="C10478" s="4">
        <f>VLOOKUP($B10478,[2]Sheet1!$A$1:$I$17681,C$1,FALSE)</f>
        <v>-0.24666095540436589</v>
      </c>
      <c r="D10478" s="4">
        <f>VLOOKUP($B10478,[2]Sheet1!$A$1:$I$17681,D$1,FALSE)</f>
        <v>-0.55439834530290799</v>
      </c>
      <c r="E10478" s="4">
        <f>VLOOKUP($B10478,[2]Sheet1!$A$1:$I$17681,E$1,FALSE)</f>
        <v>-0.1038860536562972</v>
      </c>
      <c r="F10478" s="4">
        <f>VLOOKUP($B10478,[2]Sheet1!$A$1:$I$17681,F$1,FALSE)</f>
        <v>-0.63708625930265594</v>
      </c>
      <c r="G10478" s="4">
        <f>VLOOKUP($B10478,[2]Sheet1!$A$1:$I$17681,G$1,FALSE)</f>
        <v>0</v>
      </c>
    </row>
    <row r="10479" spans="2:7" x14ac:dyDescent="0.3">
      <c r="B10479" s="3">
        <v>44968.541666666657</v>
      </c>
      <c r="C10479" s="4">
        <f>VLOOKUP($B10479,[2]Sheet1!$A$1:$I$17681,C$1,FALSE)</f>
        <v>-0.2493385006885131</v>
      </c>
      <c r="D10479" s="4">
        <f>VLOOKUP($B10479,[2]Sheet1!$A$1:$I$17681,D$1,FALSE)</f>
        <v>-0.55587670602988493</v>
      </c>
      <c r="E10479" s="4">
        <f>VLOOKUP($B10479,[2]Sheet1!$A$1:$I$17681,E$1,FALSE)</f>
        <v>-0.1257126213898965</v>
      </c>
      <c r="F10479" s="4">
        <f>VLOOKUP($B10479,[2]Sheet1!$A$1:$I$17681,F$1,FALSE)</f>
        <v>-0.63757018886597538</v>
      </c>
      <c r="G10479" s="4">
        <f>VLOOKUP($B10479,[2]Sheet1!$A$1:$I$17681,G$1,FALSE)</f>
        <v>0</v>
      </c>
    </row>
    <row r="10480" spans="2:7" x14ac:dyDescent="0.3">
      <c r="B10480" s="3">
        <v>44968.583333333343</v>
      </c>
      <c r="C10480" s="4">
        <f>VLOOKUP($B10480,[2]Sheet1!$A$1:$I$17681,C$1,FALSE)</f>
        <v>-0.25439608622523541</v>
      </c>
      <c r="D10480" s="4">
        <f>VLOOKUP($B10480,[2]Sheet1!$A$1:$I$17681,D$1,FALSE)</f>
        <v>-0.55946701065254323</v>
      </c>
      <c r="E10480" s="4">
        <f>VLOOKUP($B10480,[2]Sheet1!$A$1:$I$17681,E$1,FALSE)</f>
        <v>-0.12608894152323399</v>
      </c>
      <c r="F10480" s="4">
        <f>VLOOKUP($B10480,[2]Sheet1!$A$1:$I$17681,F$1,FALSE)</f>
        <v>-0.63812325122405489</v>
      </c>
      <c r="G10480" s="4">
        <f>VLOOKUP($B10480,[2]Sheet1!$A$1:$I$17681,G$1,FALSE)</f>
        <v>0</v>
      </c>
    </row>
    <row r="10481" spans="2:7" x14ac:dyDescent="0.3">
      <c r="B10481" s="3">
        <v>44968.625</v>
      </c>
      <c r="C10481" s="4">
        <f>VLOOKUP($B10481,[2]Sheet1!$A$1:$I$17681,C$1,FALSE)</f>
        <v>-0.24457842018336259</v>
      </c>
      <c r="D10481" s="4">
        <f>VLOOKUP($B10481,[2]Sheet1!$A$1:$I$17681,D$1,FALSE)</f>
        <v>-0.55651028919858936</v>
      </c>
      <c r="E10481" s="4">
        <f>VLOOKUP($B10481,[2]Sheet1!$A$1:$I$17681,E$1,FALSE)</f>
        <v>-0.1208204596565027</v>
      </c>
      <c r="F10481" s="4">
        <f>VLOOKUP($B10481,[2]Sheet1!$A$1:$I$17681,F$1,FALSE)</f>
        <v>-0.63697103797805599</v>
      </c>
      <c r="G10481" s="4">
        <f>VLOOKUP($B10481,[2]Sheet1!$A$1:$I$17681,G$1,FALSE)</f>
        <v>0</v>
      </c>
    </row>
    <row r="10482" spans="2:7" x14ac:dyDescent="0.3">
      <c r="B10482" s="3">
        <v>44968.666666666657</v>
      </c>
      <c r="C10482" s="4">
        <f>VLOOKUP($B10482,[2]Sheet1!$A$1:$I$17681,C$1,FALSE)</f>
        <v>-0.2457684403096505</v>
      </c>
      <c r="D10482" s="4">
        <f>VLOOKUP($B10482,[2]Sheet1!$A$1:$I$17681,D$1,FALSE)</f>
        <v>-0.55186401262809037</v>
      </c>
      <c r="E10482" s="4">
        <f>VLOOKUP($B10482,[2]Sheet1!$A$1:$I$17681,E$1,FALSE)</f>
        <v>-0.1219494200565165</v>
      </c>
      <c r="F10482" s="4">
        <f>VLOOKUP($B10482,[2]Sheet1!$A$1:$I$17681,F$1,FALSE)</f>
        <v>-0.63591100179173699</v>
      </c>
      <c r="G10482" s="4">
        <f>VLOOKUP($B10482,[2]Sheet1!$A$1:$I$17681,G$1,FALSE)</f>
        <v>0</v>
      </c>
    </row>
    <row r="10483" spans="2:7" x14ac:dyDescent="0.3">
      <c r="B10483" s="3">
        <v>44968.708333333343</v>
      </c>
      <c r="C10483" s="4">
        <f>VLOOKUP($B10483,[2]Sheet1!$A$1:$I$17681,C$1,FALSE)</f>
        <v>-0.2282156434469087</v>
      </c>
      <c r="D10483" s="4">
        <f>VLOOKUP($B10483,[2]Sheet1!$A$1:$I$17681,D$1,FALSE)</f>
        <v>-0.53750279413745727</v>
      </c>
      <c r="E10483" s="4">
        <f>VLOOKUP($B10483,[2]Sheet1!$A$1:$I$17681,E$1,FALSE)</f>
        <v>-6.4748759789154786E-2</v>
      </c>
      <c r="F10483" s="4">
        <f>VLOOKUP($B10483,[2]Sheet1!$A$1:$I$17681,F$1,FALSE)</f>
        <v>-0.63051864380046196</v>
      </c>
      <c r="G10483" s="4">
        <f>VLOOKUP($B10483,[2]Sheet1!$A$1:$I$17681,G$1,FALSE)</f>
        <v>0</v>
      </c>
    </row>
    <row r="10484" spans="2:7" x14ac:dyDescent="0.3">
      <c r="B10484" s="3">
        <v>44968.75</v>
      </c>
      <c r="C10484" s="4">
        <f>VLOOKUP($B10484,[2]Sheet1!$A$1:$I$17681,C$1,FALSE)</f>
        <v>-0.2279181384153369</v>
      </c>
      <c r="D10484" s="4">
        <f>VLOOKUP($B10484,[2]Sheet1!$A$1:$I$17681,D$1,FALSE)</f>
        <v>-0.53898115486443421</v>
      </c>
      <c r="E10484" s="4">
        <f>VLOOKUP($B10484,[2]Sheet1!$A$1:$I$17681,E$1,FALSE)</f>
        <v>-5.6093396722382151E-2</v>
      </c>
      <c r="F10484" s="4">
        <f>VLOOKUP($B10484,[2]Sheet1!$A$1:$I$17681,F$1,FALSE)</f>
        <v>-0.62819117304354399</v>
      </c>
      <c r="G10484" s="4">
        <f>VLOOKUP($B10484,[2]Sheet1!$A$1:$I$17681,G$1,FALSE)</f>
        <v>0</v>
      </c>
    </row>
    <row r="10485" spans="2:7" x14ac:dyDescent="0.3">
      <c r="B10485" s="3">
        <v>44968.791666666657</v>
      </c>
      <c r="C10485" s="4">
        <f>VLOOKUP($B10485,[2]Sheet1!$A$1:$I$17681,C$1,FALSE)</f>
        <v>-0.23059568369948369</v>
      </c>
      <c r="D10485" s="4">
        <f>VLOOKUP($B10485,[2]Sheet1!$A$1:$I$17681,D$1,FALSE)</f>
        <v>-0.53898115486443421</v>
      </c>
      <c r="E10485" s="4">
        <f>VLOOKUP($B10485,[2]Sheet1!$A$1:$I$17681,E$1,FALSE)</f>
        <v>-4.8190673922286799E-2</v>
      </c>
      <c r="F10485" s="4">
        <f>VLOOKUP($B10485,[2]Sheet1!$A$1:$I$17681,F$1,FALSE)</f>
        <v>-0.62726940244674489</v>
      </c>
      <c r="G10485" s="4">
        <f>VLOOKUP($B10485,[2]Sheet1!$A$1:$I$17681,G$1,FALSE)</f>
        <v>0</v>
      </c>
    </row>
    <row r="10486" spans="2:7" x14ac:dyDescent="0.3">
      <c r="B10486" s="3">
        <v>44968.833333333343</v>
      </c>
      <c r="C10486" s="4">
        <f>VLOOKUP($B10486,[2]Sheet1!$A$1:$I$17681,C$1,FALSE)</f>
        <v>-0.24100835980450011</v>
      </c>
      <c r="D10486" s="4">
        <f>VLOOKUP($B10486,[2]Sheet1!$A$1:$I$17681,D$1,FALSE)</f>
        <v>-0.54742893044715957</v>
      </c>
      <c r="E10486" s="4">
        <f>VLOOKUP($B10486,[2]Sheet1!$A$1:$I$17681,E$1,FALSE)</f>
        <v>-2.109562432195727E-2</v>
      </c>
      <c r="F10486" s="4">
        <f>VLOOKUP($B10486,[2]Sheet1!$A$1:$I$17681,F$1,FALSE)</f>
        <v>-0.6291590321701831</v>
      </c>
      <c r="G10486" s="4">
        <f>VLOOKUP($B10486,[2]Sheet1!$A$1:$I$17681,G$1,FALSE)</f>
        <v>0</v>
      </c>
    </row>
    <row r="10487" spans="2:7" x14ac:dyDescent="0.3">
      <c r="B10487" s="3">
        <v>44968.875</v>
      </c>
      <c r="C10487" s="4">
        <f>VLOOKUP($B10487,[2]Sheet1!$A$1:$I$17681,C$1,FALSE)</f>
        <v>-0.24041334974135611</v>
      </c>
      <c r="D10487" s="4">
        <f>VLOOKUP($B10487,[2]Sheet1!$A$1:$I$17681,D$1,FALSE)</f>
        <v>-0.54954087434284082</v>
      </c>
      <c r="E10487" s="4">
        <f>VLOOKUP($B10487,[2]Sheet1!$A$1:$I$17681,E$1,FALSE)</f>
        <v>-6.5877720189168557E-2</v>
      </c>
      <c r="F10487" s="4">
        <f>VLOOKUP($B10487,[2]Sheet1!$A$1:$I$17681,F$1,FALSE)</f>
        <v>-0.6300347142371423</v>
      </c>
      <c r="G10487" s="4">
        <f>VLOOKUP($B10487,[2]Sheet1!$A$1:$I$17681,G$1,FALSE)</f>
        <v>0</v>
      </c>
    </row>
    <row r="10488" spans="2:7" x14ac:dyDescent="0.3">
      <c r="B10488" s="3">
        <v>44968.916666666657</v>
      </c>
      <c r="C10488" s="4">
        <f>VLOOKUP($B10488,[2]Sheet1!$A$1:$I$17681,C$1,FALSE)</f>
        <v>-0.23208320885734349</v>
      </c>
      <c r="D10488" s="4">
        <f>VLOOKUP($B10488,[2]Sheet1!$A$1:$I$17681,D$1,FALSE)</f>
        <v>-0.54848490239500014</v>
      </c>
      <c r="E10488" s="4">
        <f>VLOOKUP($B10488,[2]Sheet1!$A$1:$I$17681,E$1,FALSE)</f>
        <v>-7.1522522189236354E-2</v>
      </c>
      <c r="F10488" s="4">
        <f>VLOOKUP($B10488,[2]Sheet1!$A$1:$I$17681,F$1,FALSE)</f>
        <v>-0.63056473233030186</v>
      </c>
      <c r="G10488" s="4">
        <f>VLOOKUP($B10488,[2]Sheet1!$A$1:$I$17681,G$1,FALSE)</f>
        <v>0</v>
      </c>
    </row>
    <row r="10489" spans="2:7" x14ac:dyDescent="0.3">
      <c r="B10489" s="3">
        <v>44968.958333333343</v>
      </c>
      <c r="C10489" s="4">
        <f>VLOOKUP($B10489,[2]Sheet1!$A$1:$I$17681,C$1,FALSE)</f>
        <v>-0.24219837993078761</v>
      </c>
      <c r="D10489" s="4">
        <f>VLOOKUP($B10489,[2]Sheet1!$A$1:$I$17681,D$1,FALSE)</f>
        <v>-0.5516528182385223</v>
      </c>
      <c r="E10489" s="4">
        <f>VLOOKUP($B10489,[2]Sheet1!$A$1:$I$17681,E$1,FALSE)</f>
        <v>-6.3996119522478578E-2</v>
      </c>
      <c r="F10489" s="4">
        <f>VLOOKUP($B10489,[2]Sheet1!$A$1:$I$17681,F$1,FALSE)</f>
        <v>-0.63058777659522192</v>
      </c>
      <c r="G10489" s="4">
        <f>VLOOKUP($B10489,[2]Sheet1!$A$1:$I$17681,G$1,FALSE)</f>
        <v>0</v>
      </c>
    </row>
    <row r="10490" spans="2:7" x14ac:dyDescent="0.3">
      <c r="B10490" s="3">
        <v>44969</v>
      </c>
      <c r="C10490" s="4">
        <f>VLOOKUP($B10490,[2]Sheet1!$A$1:$I$17681,C$1,FALSE)</f>
        <v>-0.241603369867644</v>
      </c>
      <c r="D10490" s="4">
        <f>VLOOKUP($B10490,[2]Sheet1!$A$1:$I$17681,D$1,FALSE)</f>
        <v>-0.55186401262809037</v>
      </c>
      <c r="E10490" s="4">
        <f>VLOOKUP($B10490,[2]Sheet1!$A$1:$I$17681,E$1,FALSE)</f>
        <v>-5.4211796055693241E-2</v>
      </c>
      <c r="F10490" s="4">
        <f>VLOOKUP($B10490,[2]Sheet1!$A$1:$I$17681,F$1,FALSE)</f>
        <v>-0.6289746780508233</v>
      </c>
      <c r="G10490" s="4">
        <f>VLOOKUP($B10490,[2]Sheet1!$A$1:$I$17681,G$1,FALSE)</f>
        <v>0</v>
      </c>
    </row>
    <row r="10491" spans="2:7" x14ac:dyDescent="0.3">
      <c r="B10491" s="3">
        <v>44969</v>
      </c>
      <c r="C10491" s="4">
        <f>VLOOKUP($B10491,[2]Sheet1!$A$1:$I$17681,C$1,FALSE)</f>
        <v>-0.241603369867644</v>
      </c>
      <c r="D10491" s="4">
        <f>VLOOKUP($B10491,[2]Sheet1!$A$1:$I$17681,D$1,FALSE)</f>
        <v>-0.55186401262809037</v>
      </c>
      <c r="E10491" s="4">
        <f>VLOOKUP($B10491,[2]Sheet1!$A$1:$I$17681,E$1,FALSE)</f>
        <v>-5.4211796055693241E-2</v>
      </c>
      <c r="F10491" s="4">
        <f>VLOOKUP($B10491,[2]Sheet1!$A$1:$I$17681,F$1,FALSE)</f>
        <v>-0.6289746780508233</v>
      </c>
      <c r="G10491" s="4">
        <f>VLOOKUP($B10491,[2]Sheet1!$A$1:$I$17681,G$1,FALSE)</f>
        <v>0</v>
      </c>
    </row>
    <row r="10492" spans="2:7" x14ac:dyDescent="0.3">
      <c r="B10492" s="3">
        <v>44969.041666666657</v>
      </c>
      <c r="C10492" s="4">
        <f>VLOOKUP($B10492,[2]Sheet1!$A$1:$I$17681,C$1,FALSE)</f>
        <v>-0.23892582458349679</v>
      </c>
      <c r="D10492" s="4">
        <f>VLOOKUP($B10492,[2]Sheet1!$A$1:$I$17681,D$1,FALSE)</f>
        <v>-0.54848490239500014</v>
      </c>
      <c r="E10492" s="4">
        <f>VLOOKUP($B10492,[2]Sheet1!$A$1:$I$17681,E$1,FALSE)</f>
        <v>-6.2114518855788593E-2</v>
      </c>
      <c r="F10492" s="4">
        <f>VLOOKUP($B10492,[2]Sheet1!$A$1:$I$17681,F$1,FALSE)</f>
        <v>-0.62367449711922818</v>
      </c>
      <c r="G10492" s="4">
        <f>VLOOKUP($B10492,[2]Sheet1!$A$1:$I$17681,G$1,FALSE)</f>
        <v>0</v>
      </c>
    </row>
    <row r="10493" spans="2:7" x14ac:dyDescent="0.3">
      <c r="B10493" s="3">
        <v>44969.083333333343</v>
      </c>
      <c r="C10493" s="4">
        <f>VLOOKUP($B10493,[2]Sheet1!$A$1:$I$17681,C$1,FALSE)</f>
        <v>-0.24547093527807839</v>
      </c>
      <c r="D10493" s="4">
        <f>VLOOKUP($B10493,[2]Sheet1!$A$1:$I$17681,D$1,FALSE)</f>
        <v>-0.55228640140722651</v>
      </c>
      <c r="E10493" s="4">
        <f>VLOOKUP($B10493,[2]Sheet1!$A$1:$I$17681,E$1,FALSE)</f>
        <v>-8.1683165789360329E-2</v>
      </c>
      <c r="F10493" s="4">
        <f>VLOOKUP($B10493,[2]Sheet1!$A$1:$I$17681,F$1,FALSE)</f>
        <v>-0.62623241052534584</v>
      </c>
      <c r="G10493" s="4">
        <f>VLOOKUP($B10493,[2]Sheet1!$A$1:$I$17681,G$1,FALSE)</f>
        <v>0</v>
      </c>
    </row>
    <row r="10494" spans="2:7" x14ac:dyDescent="0.3">
      <c r="B10494" s="3">
        <v>44969.125</v>
      </c>
      <c r="C10494" s="4">
        <f>VLOOKUP($B10494,[2]Sheet1!$A$1:$I$17681,C$1,FALSE)</f>
        <v>-0.24457842018336259</v>
      </c>
      <c r="D10494" s="4">
        <f>VLOOKUP($B10494,[2]Sheet1!$A$1:$I$17681,D$1,FALSE)</f>
        <v>-0.55313117896549924</v>
      </c>
      <c r="E10494" s="4">
        <f>VLOOKUP($B10494,[2]Sheet1!$A$1:$I$17681,E$1,FALSE)</f>
        <v>-4.8190673922286799E-2</v>
      </c>
      <c r="F10494" s="4">
        <f>VLOOKUP($B10494,[2]Sheet1!$A$1:$I$17681,F$1,FALSE)</f>
        <v>-0.62514933007410678</v>
      </c>
      <c r="G10494" s="4">
        <f>VLOOKUP($B10494,[2]Sheet1!$A$1:$I$17681,G$1,FALSE)</f>
        <v>0</v>
      </c>
    </row>
    <row r="10495" spans="2:7" x14ac:dyDescent="0.3">
      <c r="B10495" s="3">
        <v>44969.166666666657</v>
      </c>
      <c r="C10495" s="4">
        <f>VLOOKUP($B10495,[2]Sheet1!$A$1:$I$17681,C$1,FALSE)</f>
        <v>-0.16901214216410201</v>
      </c>
      <c r="D10495" s="4">
        <f>VLOOKUP($B10495,[2]Sheet1!$A$1:$I$17681,D$1,FALSE)</f>
        <v>-0.54214907070795615</v>
      </c>
      <c r="E10495" s="4">
        <f>VLOOKUP($B10495,[2]Sheet1!$A$1:$I$17681,E$1,FALSE)</f>
        <v>-2.3729865255322391E-2</v>
      </c>
      <c r="F10495" s="4">
        <f>VLOOKUP($B10495,[2]Sheet1!$A$1:$I$17681,F$1,FALSE)</f>
        <v>-0.62243010681354927</v>
      </c>
      <c r="G10495" s="4">
        <f>VLOOKUP($B10495,[2]Sheet1!$A$1:$I$17681,G$1,FALSE)</f>
        <v>0</v>
      </c>
    </row>
    <row r="10496" spans="2:7" x14ac:dyDescent="0.3">
      <c r="B10496" s="3">
        <v>44969.208333333343</v>
      </c>
      <c r="C10496" s="4">
        <f>VLOOKUP($B10496,[2]Sheet1!$A$1:$I$17681,C$1,FALSE)</f>
        <v>-0.17793729311125911</v>
      </c>
      <c r="D10496" s="4">
        <f>VLOOKUP($B10496,[2]Sheet1!$A$1:$I$17681,D$1,FALSE)</f>
        <v>-0.54045951559141103</v>
      </c>
      <c r="E10496" s="4">
        <f>VLOOKUP($B10496,[2]Sheet1!$A$1:$I$17681,E$1,FALSE)</f>
        <v>-5.1953875255665687E-2</v>
      </c>
      <c r="F10496" s="4">
        <f>VLOOKUP($B10496,[2]Sheet1!$A$1:$I$17681,F$1,FALSE)</f>
        <v>-0.62286794784702892</v>
      </c>
      <c r="G10496" s="4">
        <f>VLOOKUP($B10496,[2]Sheet1!$A$1:$I$17681,G$1,FALSE)</f>
        <v>0</v>
      </c>
    </row>
    <row r="10497" spans="2:7" x14ac:dyDescent="0.3">
      <c r="B10497" s="3">
        <v>44969.25</v>
      </c>
      <c r="C10497" s="4">
        <f>VLOOKUP($B10497,[2]Sheet1!$A$1:$I$17681,C$1,FALSE)</f>
        <v>-0.16276453650109271</v>
      </c>
      <c r="D10497" s="4">
        <f>VLOOKUP($B10497,[2]Sheet1!$A$1:$I$17681,D$1,FALSE)</f>
        <v>-0.54637295849931888</v>
      </c>
      <c r="E10497" s="4">
        <f>VLOOKUP($B10497,[2]Sheet1!$A$1:$I$17681,E$1,FALSE)</f>
        <v>-1.0558660588495731E-2</v>
      </c>
      <c r="F10497" s="4">
        <f>VLOOKUP($B10497,[2]Sheet1!$A$1:$I$17681,F$1,FALSE)</f>
        <v>-0.62137007062723026</v>
      </c>
      <c r="G10497" s="4">
        <f>VLOOKUP($B10497,[2]Sheet1!$A$1:$I$17681,G$1,FALSE)</f>
        <v>0</v>
      </c>
    </row>
    <row r="10498" spans="2:7" x14ac:dyDescent="0.3">
      <c r="B10498" s="3">
        <v>44969.291666666657</v>
      </c>
      <c r="C10498" s="4">
        <f>VLOOKUP($B10498,[2]Sheet1!$A$1:$I$17681,C$1,FALSE)</f>
        <v>-0.18329238367955311</v>
      </c>
      <c r="D10498" s="4">
        <f>VLOOKUP($B10498,[2]Sheet1!$A$1:$I$17681,D$1,FALSE)</f>
        <v>-0.55376476213420356</v>
      </c>
      <c r="E10498" s="4">
        <f>VLOOKUP($B10498,[2]Sheet1!$A$1:$I$17681,E$1,FALSE)</f>
        <v>-6.6254040322506119E-2</v>
      </c>
      <c r="F10498" s="4">
        <f>VLOOKUP($B10498,[2]Sheet1!$A$1:$I$17681,F$1,FALSE)</f>
        <v>-0.62519541860394678</v>
      </c>
      <c r="G10498" s="4">
        <f>VLOOKUP($B10498,[2]Sheet1!$A$1:$I$17681,G$1,FALSE)</f>
        <v>0</v>
      </c>
    </row>
    <row r="10499" spans="2:7" x14ac:dyDescent="0.3">
      <c r="B10499" s="3">
        <v>44969.333333333343</v>
      </c>
      <c r="C10499" s="4">
        <f>VLOOKUP($B10499,[2]Sheet1!$A$1:$I$17681,C$1,FALSE)</f>
        <v>-0.18686244405841559</v>
      </c>
      <c r="D10499" s="4">
        <f>VLOOKUP($B10499,[2]Sheet1!$A$1:$I$17681,D$1,FALSE)</f>
        <v>-0.55439834530290799</v>
      </c>
      <c r="E10499" s="4">
        <f>VLOOKUP($B10499,[2]Sheet1!$A$1:$I$17681,E$1,FALSE)</f>
        <v>-8.1683165789360329E-2</v>
      </c>
      <c r="F10499" s="4">
        <f>VLOOKUP($B10499,[2]Sheet1!$A$1:$I$17681,F$1,FALSE)</f>
        <v>-0.62650894170438565</v>
      </c>
      <c r="G10499" s="4">
        <f>VLOOKUP($B10499,[2]Sheet1!$A$1:$I$17681,G$1,FALSE)</f>
        <v>0</v>
      </c>
    </row>
    <row r="10500" spans="2:7" x14ac:dyDescent="0.3">
      <c r="B10500" s="3">
        <v>44969.375</v>
      </c>
      <c r="C10500" s="4">
        <f>VLOOKUP($B10500,[2]Sheet1!$A$1:$I$17681,C$1,FALSE)</f>
        <v>-0.17317721260610849</v>
      </c>
      <c r="D10500" s="4">
        <f>VLOOKUP($B10500,[2]Sheet1!$A$1:$I$17681,D$1,FALSE)</f>
        <v>-0.54721773605759128</v>
      </c>
      <c r="E10500" s="4">
        <f>VLOOKUP($B10500,[2]Sheet1!$A$1:$I$17681,E$1,FALSE)</f>
        <v>-3.4266828988783943E-2</v>
      </c>
      <c r="F10500" s="4">
        <f>VLOOKUP($B10500,[2]Sheet1!$A$1:$I$17681,F$1,FALSE)</f>
        <v>-0.62231488548894942</v>
      </c>
      <c r="G10500" s="4">
        <f>VLOOKUP($B10500,[2]Sheet1!$A$1:$I$17681,G$1,FALSE)</f>
        <v>0</v>
      </c>
    </row>
    <row r="10501" spans="2:7" x14ac:dyDescent="0.3">
      <c r="B10501" s="3">
        <v>44969.416666666657</v>
      </c>
      <c r="C10501" s="4">
        <f>VLOOKUP($B10501,[2]Sheet1!$A$1:$I$17681,C$1,FALSE)</f>
        <v>-0.17793729311125911</v>
      </c>
      <c r="D10501" s="4">
        <f>VLOOKUP($B10501,[2]Sheet1!$A$1:$I$17681,D$1,FALSE)</f>
        <v>-0.54404982021406934</v>
      </c>
      <c r="E10501" s="4">
        <f>VLOOKUP($B10501,[2]Sheet1!$A$1:$I$17681,E$1,FALSE)</f>
        <v>-4.3298512188893058E-2</v>
      </c>
      <c r="F10501" s="4">
        <f>VLOOKUP($B10501,[2]Sheet1!$A$1:$I$17681,F$1,FALSE)</f>
        <v>-0.61295891393143798</v>
      </c>
      <c r="G10501" s="4">
        <f>VLOOKUP($B10501,[2]Sheet1!$A$1:$I$17681,G$1,FALSE)</f>
        <v>0</v>
      </c>
    </row>
    <row r="10502" spans="2:7" x14ac:dyDescent="0.3">
      <c r="B10502" s="3">
        <v>44969.458333333343</v>
      </c>
      <c r="C10502" s="4">
        <f>VLOOKUP($B10502,[2]Sheet1!$A$1:$I$17681,C$1,FALSE)</f>
        <v>-0.17079717235353351</v>
      </c>
      <c r="D10502" s="4">
        <f>VLOOKUP($B10502,[2]Sheet1!$A$1:$I$17681,D$1,FALSE)</f>
        <v>-0.53750279413745727</v>
      </c>
      <c r="E10502" s="4">
        <f>VLOOKUP($B10502,[2]Sheet1!$A$1:$I$17681,E$1,FALSE)</f>
        <v>-1.2063941121847079E-2</v>
      </c>
      <c r="F10502" s="4">
        <f>VLOOKUP($B10502,[2]Sheet1!$A$1:$I$17681,F$1,FALSE)</f>
        <v>-0.60924878727932141</v>
      </c>
      <c r="G10502" s="4">
        <f>VLOOKUP($B10502,[2]Sheet1!$A$1:$I$17681,G$1,FALSE)</f>
        <v>0</v>
      </c>
    </row>
    <row r="10503" spans="2:7" x14ac:dyDescent="0.3">
      <c r="B10503" s="3">
        <v>44969.5</v>
      </c>
      <c r="C10503" s="4">
        <f>VLOOKUP($B10503,[2]Sheet1!$A$1:$I$17681,C$1,FALSE)</f>
        <v>-0.171987192479821</v>
      </c>
      <c r="D10503" s="4">
        <f>VLOOKUP($B10503,[2]Sheet1!$A$1:$I$17681,D$1,FALSE)</f>
        <v>-0.53475726707307158</v>
      </c>
      <c r="E10503" s="4">
        <f>VLOOKUP($B10503,[2]Sheet1!$A$1:$I$17681,E$1,FALSE)</f>
        <v>-2.6740426322025081E-2</v>
      </c>
      <c r="F10503" s="4">
        <f>VLOOKUP($B10503,[2]Sheet1!$A$1:$I$17681,F$1,FALSE)</f>
        <v>-0.60512386385864514</v>
      </c>
      <c r="G10503" s="4">
        <f>VLOOKUP($B10503,[2]Sheet1!$A$1:$I$17681,G$1,FALSE)</f>
        <v>0</v>
      </c>
    </row>
    <row r="10504" spans="2:7" x14ac:dyDescent="0.3">
      <c r="B10504" s="3">
        <v>44969.541666666657</v>
      </c>
      <c r="C10504" s="4">
        <f>VLOOKUP($B10504,[2]Sheet1!$A$1:$I$17681,C$1,FALSE)</f>
        <v>-0.172582202542965</v>
      </c>
      <c r="D10504" s="4">
        <f>VLOOKUP($B10504,[2]Sheet1!$A$1:$I$17681,D$1,FALSE)</f>
        <v>-0.53855876608529796</v>
      </c>
      <c r="E10504" s="4">
        <f>VLOOKUP($B10504,[2]Sheet1!$A$1:$I$17681,E$1,FALSE)</f>
        <v>-3.2008908188756381E-2</v>
      </c>
      <c r="F10504" s="4">
        <f>VLOOKUP($B10504,[2]Sheet1!$A$1:$I$17681,F$1,FALSE)</f>
        <v>-0.5963209546592132</v>
      </c>
      <c r="G10504" s="4">
        <f>VLOOKUP($B10504,[2]Sheet1!$A$1:$I$17681,G$1,FALSE)</f>
        <v>0</v>
      </c>
    </row>
    <row r="10505" spans="2:7" x14ac:dyDescent="0.3">
      <c r="B10505" s="3">
        <v>44969.583333333343</v>
      </c>
      <c r="C10505" s="4">
        <f>VLOOKUP($B10505,[2]Sheet1!$A$1:$I$17681,C$1,FALSE)</f>
        <v>-0.16633459687995519</v>
      </c>
      <c r="D10505" s="4">
        <f>VLOOKUP($B10505,[2]Sheet1!$A$1:$I$17681,D$1,FALSE)</f>
        <v>-0.54236026509752433</v>
      </c>
      <c r="E10505" s="4">
        <f>VLOOKUP($B10505,[2]Sheet1!$A$1:$I$17681,E$1,FALSE)</f>
        <v>-3.3890508855445298E-2</v>
      </c>
      <c r="F10505" s="4">
        <f>VLOOKUP($B10505,[2]Sheet1!$A$1:$I$17681,F$1,FALSE)</f>
        <v>-0.59871755821089101</v>
      </c>
      <c r="G10505" s="4">
        <f>VLOOKUP($B10505,[2]Sheet1!$A$1:$I$17681,G$1,FALSE)</f>
        <v>0</v>
      </c>
    </row>
    <row r="10506" spans="2:7" x14ac:dyDescent="0.3">
      <c r="B10506" s="3">
        <v>44969.625</v>
      </c>
      <c r="C10506" s="4">
        <f>VLOOKUP($B10506,[2]Sheet1!$A$1:$I$17681,C$1,FALSE)</f>
        <v>-0.17228469751139319</v>
      </c>
      <c r="D10506" s="4">
        <f>VLOOKUP($B10506,[2]Sheet1!$A$1:$I$17681,D$1,FALSE)</f>
        <v>-0.54552818094104627</v>
      </c>
      <c r="E10506" s="4">
        <f>VLOOKUP($B10506,[2]Sheet1!$A$1:$I$17681,E$1,FALSE)</f>
        <v>-5.7974997389072143E-2</v>
      </c>
      <c r="F10506" s="4">
        <f>VLOOKUP($B10506,[2]Sheet1!$A$1:$I$17681,F$1,FALSE)</f>
        <v>-0.59685097275237275</v>
      </c>
      <c r="G10506" s="4">
        <f>VLOOKUP($B10506,[2]Sheet1!$A$1:$I$17681,G$1,FALSE)</f>
        <v>0</v>
      </c>
    </row>
    <row r="10507" spans="2:7" x14ac:dyDescent="0.3">
      <c r="B10507" s="3">
        <v>44969.666666666657</v>
      </c>
      <c r="C10507" s="4">
        <f>VLOOKUP($B10507,[2]Sheet1!$A$1:$I$17681,C$1,FALSE)</f>
        <v>-0.22375306797333039</v>
      </c>
      <c r="D10507" s="4">
        <f>VLOOKUP($B10507,[2]Sheet1!$A$1:$I$17681,D$1,FALSE)</f>
        <v>-0.57699614498669827</v>
      </c>
      <c r="E10507" s="4">
        <f>VLOOKUP($B10507,[2]Sheet1!$A$1:$I$17681,E$1,FALSE)</f>
        <v>-0.13700222539003309</v>
      </c>
      <c r="F10507" s="4">
        <f>VLOOKUP($B10507,[2]Sheet1!$A$1:$I$17681,F$1,FALSE)</f>
        <v>-0.61369633040887728</v>
      </c>
      <c r="G10507" s="4">
        <f>VLOOKUP($B10507,[2]Sheet1!$A$1:$I$17681,G$1,FALSE)</f>
        <v>0</v>
      </c>
    </row>
    <row r="10508" spans="2:7" x14ac:dyDescent="0.3">
      <c r="B10508" s="3">
        <v>44969.708333333343</v>
      </c>
      <c r="C10508" s="4">
        <f>VLOOKUP($B10508,[2]Sheet1!$A$1:$I$17681,C$1,FALSE)</f>
        <v>-0.22910815854162439</v>
      </c>
      <c r="D10508" s="4">
        <f>VLOOKUP($B10508,[2]Sheet1!$A$1:$I$17681,D$1,FALSE)</f>
        <v>-0.57826331132410713</v>
      </c>
      <c r="E10508" s="4">
        <f>VLOOKUP($B10508,[2]Sheet1!$A$1:$I$17681,E$1,FALSE)</f>
        <v>-0.11404669725642121</v>
      </c>
      <c r="F10508" s="4">
        <f>VLOOKUP($B10508,[2]Sheet1!$A$1:$I$17681,F$1,FALSE)</f>
        <v>-0.60943314139868121</v>
      </c>
      <c r="G10508" s="4">
        <f>VLOOKUP($B10508,[2]Sheet1!$A$1:$I$17681,G$1,FALSE)</f>
        <v>0</v>
      </c>
    </row>
    <row r="10509" spans="2:7" x14ac:dyDescent="0.3">
      <c r="B10509" s="3">
        <v>44969.75</v>
      </c>
      <c r="C10509" s="4">
        <f>VLOOKUP($B10509,[2]Sheet1!$A$1:$I$17681,C$1,FALSE)</f>
        <v>-0.23386823904677451</v>
      </c>
      <c r="D10509" s="4">
        <f>VLOOKUP($B10509,[2]Sheet1!$A$1:$I$17681,D$1,FALSE)</f>
        <v>-0.57995286644065214</v>
      </c>
      <c r="E10509" s="4">
        <f>VLOOKUP($B10509,[2]Sheet1!$A$1:$I$17681,E$1,FALSE)</f>
        <v>-0.1208204596565027</v>
      </c>
      <c r="F10509" s="4">
        <f>VLOOKUP($B10509,[2]Sheet1!$A$1:$I$17681,F$1,FALSE)</f>
        <v>-0.61083884155879986</v>
      </c>
      <c r="G10509" s="4">
        <f>VLOOKUP($B10509,[2]Sheet1!$A$1:$I$17681,G$1,FALSE)</f>
        <v>0</v>
      </c>
    </row>
    <row r="10510" spans="2:7" x14ac:dyDescent="0.3">
      <c r="B10510" s="3">
        <v>44969.791666666657</v>
      </c>
      <c r="C10510" s="4">
        <f>VLOOKUP($B10510,[2]Sheet1!$A$1:$I$17681,C$1,FALSE)</f>
        <v>-0.229703168604768</v>
      </c>
      <c r="D10510" s="4">
        <f>VLOOKUP($B10510,[2]Sheet1!$A$1:$I$17681,D$1,FALSE)</f>
        <v>-0.57826331132410713</v>
      </c>
      <c r="E10510" s="4">
        <f>VLOOKUP($B10510,[2]Sheet1!$A$1:$I$17681,E$1,FALSE)</f>
        <v>-9.1091169122808097E-2</v>
      </c>
      <c r="F10510" s="4">
        <f>VLOOKUP($B10510,[2]Sheet1!$A$1:$I$17681,F$1,FALSE)</f>
        <v>-0.61187583348019903</v>
      </c>
      <c r="G10510" s="4">
        <f>VLOOKUP($B10510,[2]Sheet1!$A$1:$I$17681,G$1,FALSE)</f>
        <v>0</v>
      </c>
    </row>
    <row r="10511" spans="2:7" x14ac:dyDescent="0.3">
      <c r="B10511" s="3">
        <v>44969.833333333343</v>
      </c>
      <c r="C10511" s="4">
        <f>VLOOKUP($B10511,[2]Sheet1!$A$1:$I$17681,C$1,FALSE)</f>
        <v>-0.26391624723553592</v>
      </c>
      <c r="D10511" s="4">
        <f>VLOOKUP($B10511,[2]Sheet1!$A$1:$I$17681,D$1,FALSE)</f>
        <v>-0.60191708295573809</v>
      </c>
      <c r="E10511" s="4">
        <f>VLOOKUP($B10511,[2]Sheet1!$A$1:$I$17681,E$1,FALSE)</f>
        <v>-9.8993891922904517E-2</v>
      </c>
      <c r="F10511" s="4">
        <f>VLOOKUP($B10511,[2]Sheet1!$A$1:$I$17681,F$1,FALSE)</f>
        <v>-0.62632458758502574</v>
      </c>
      <c r="G10511" s="4">
        <f>VLOOKUP($B10511,[2]Sheet1!$A$1:$I$17681,G$1,FALSE)</f>
        <v>0</v>
      </c>
    </row>
    <row r="10512" spans="2:7" x14ac:dyDescent="0.3">
      <c r="B10512" s="3">
        <v>44969.875</v>
      </c>
      <c r="C10512" s="4">
        <f>VLOOKUP($B10512,[2]Sheet1!$A$1:$I$17681,C$1,FALSE)</f>
        <v>-0.25320606609894741</v>
      </c>
      <c r="D10512" s="4">
        <f>VLOOKUP($B10512,[2]Sheet1!$A$1:$I$17681,D$1,FALSE)</f>
        <v>-0.60212827734530638</v>
      </c>
      <c r="E10512" s="4">
        <f>VLOOKUP($B10512,[2]Sheet1!$A$1:$I$17681,E$1,FALSE)</f>
        <v>-4.7438033655610591E-2</v>
      </c>
      <c r="F10512" s="4">
        <f>VLOOKUP($B10512,[2]Sheet1!$A$1:$I$17681,F$1,FALSE)</f>
        <v>-0.62786855333466429</v>
      </c>
      <c r="G10512" s="4">
        <f>VLOOKUP($B10512,[2]Sheet1!$A$1:$I$17681,G$1,FALSE)</f>
        <v>0</v>
      </c>
    </row>
    <row r="10513" spans="2:7" x14ac:dyDescent="0.3">
      <c r="B10513" s="3">
        <v>44970</v>
      </c>
      <c r="C10513" s="4">
        <f>VLOOKUP($B10513,[2]Sheet1!$A$1:$I$17681,C$1,FALSE)</f>
        <v>-0.2457684403096505</v>
      </c>
      <c r="D10513" s="4">
        <f>VLOOKUP($B10513,[2]Sheet1!$A$1:$I$17681,D$1,FALSE)</f>
        <v>-0.59811558394351172</v>
      </c>
      <c r="E10513" s="4">
        <f>VLOOKUP($B10513,[2]Sheet1!$A$1:$I$17681,E$1,FALSE)</f>
        <v>-4.5180112855583043E-2</v>
      </c>
      <c r="F10513" s="4">
        <f>VLOOKUP($B10513,[2]Sheet1!$A$1:$I$17681,F$1,FALSE)</f>
        <v>-0.62441191359666748</v>
      </c>
      <c r="G10513" s="4">
        <f>VLOOKUP($B10513,[2]Sheet1!$A$1:$I$17681,G$1,FALSE)</f>
        <v>0</v>
      </c>
    </row>
    <row r="10514" spans="2:7" x14ac:dyDescent="0.3">
      <c r="B10514" s="3">
        <v>44970.041666666657</v>
      </c>
      <c r="C10514" s="4">
        <f>VLOOKUP($B10514,[2]Sheet1!$A$1:$I$17681,C$1,FALSE)</f>
        <v>-0.1654420817852395</v>
      </c>
      <c r="D10514" s="4">
        <f>VLOOKUP($B10514,[2]Sheet1!$A$1:$I$17681,D$1,FALSE)</f>
        <v>-0.5955812512686941</v>
      </c>
      <c r="E10514" s="4">
        <f>VLOOKUP($B10514,[2]Sheet1!$A$1:$I$17681,E$1,FALSE)</f>
        <v>-5.6846036989058359E-2</v>
      </c>
      <c r="F10514" s="4">
        <f>VLOOKUP($B10514,[2]Sheet1!$A$1:$I$17681,F$1,FALSE)</f>
        <v>-0.62321361182082857</v>
      </c>
      <c r="G10514" s="4">
        <f>VLOOKUP($B10514,[2]Sheet1!$A$1:$I$17681,G$1,FALSE)</f>
        <v>0</v>
      </c>
    </row>
    <row r="10515" spans="2:7" x14ac:dyDescent="0.3">
      <c r="B10515" s="3">
        <v>44970.083333333343</v>
      </c>
      <c r="C10515" s="4">
        <f>VLOOKUP($B10515,[2]Sheet1!$A$1:$I$17681,C$1,FALSE)</f>
        <v>-0.17049966732196181</v>
      </c>
      <c r="D10515" s="4">
        <f>VLOOKUP($B10515,[2]Sheet1!$A$1:$I$17681,D$1,FALSE)</f>
        <v>-0.59199094664603591</v>
      </c>
      <c r="E10515" s="4">
        <f>VLOOKUP($B10515,[2]Sheet1!$A$1:$I$17681,E$1,FALSE)</f>
        <v>-6.5125079922492349E-2</v>
      </c>
      <c r="F10515" s="4">
        <f>VLOOKUP($B10515,[2]Sheet1!$A$1:$I$17681,F$1,FALSE)</f>
        <v>-0.62323665608574852</v>
      </c>
      <c r="G10515" s="4">
        <f>VLOOKUP($B10515,[2]Sheet1!$A$1:$I$17681,G$1,FALSE)</f>
        <v>0</v>
      </c>
    </row>
    <row r="10516" spans="2:7" x14ac:dyDescent="0.3">
      <c r="B10516" s="3">
        <v>44970.125</v>
      </c>
      <c r="C10516" s="4">
        <f>VLOOKUP($B10516,[2]Sheet1!$A$1:$I$17681,C$1,FALSE)</f>
        <v>-0.18239986858483731</v>
      </c>
      <c r="D10516" s="4">
        <f>VLOOKUP($B10516,[2]Sheet1!$A$1:$I$17681,D$1,FALSE)</f>
        <v>-0.5947364737104216</v>
      </c>
      <c r="E10516" s="4">
        <f>VLOOKUP($B10516,[2]Sheet1!$A$1:$I$17681,E$1,FALSE)</f>
        <v>-8.958588858945675E-2</v>
      </c>
      <c r="F10516" s="4">
        <f>VLOOKUP($B10516,[2]Sheet1!$A$1:$I$17681,F$1,FALSE)</f>
        <v>-0.62169269033610997</v>
      </c>
      <c r="G10516" s="4">
        <f>VLOOKUP($B10516,[2]Sheet1!$A$1:$I$17681,G$1,FALSE)</f>
        <v>0</v>
      </c>
    </row>
    <row r="10517" spans="2:7" x14ac:dyDescent="0.3">
      <c r="B10517" s="3">
        <v>44970.166666666657</v>
      </c>
      <c r="C10517" s="4">
        <f>VLOOKUP($B10517,[2]Sheet1!$A$1:$I$17681,C$1,FALSE)</f>
        <v>-0.17942481826911841</v>
      </c>
      <c r="D10517" s="4">
        <f>VLOOKUP($B10517,[2]Sheet1!$A$1:$I$17681,D$1,FALSE)</f>
        <v>-0.58713347568596863</v>
      </c>
      <c r="E10517" s="4">
        <f>VLOOKUP($B10517,[2]Sheet1!$A$1:$I$17681,E$1,FALSE)</f>
        <v>-5.9103957789085913E-2</v>
      </c>
      <c r="F10517" s="4">
        <f>VLOOKUP($B10517,[2]Sheet1!$A$1:$I$17681,F$1,FALSE)</f>
        <v>-0.61855867030699285</v>
      </c>
      <c r="G10517" s="4">
        <f>VLOOKUP($B10517,[2]Sheet1!$A$1:$I$17681,G$1,FALSE)</f>
        <v>0</v>
      </c>
    </row>
    <row r="10518" spans="2:7" x14ac:dyDescent="0.3">
      <c r="B10518" s="3">
        <v>44970.208333333343</v>
      </c>
      <c r="C10518" s="4">
        <f>VLOOKUP($B10518,[2]Sheet1!$A$1:$I$17681,C$1,FALSE)</f>
        <v>-0.24041334974135611</v>
      </c>
      <c r="D10518" s="4">
        <f>VLOOKUP($B10518,[2]Sheet1!$A$1:$I$17681,D$1,FALSE)</f>
        <v>-0.61543352388809869</v>
      </c>
      <c r="E10518" s="4">
        <f>VLOOKUP($B10518,[2]Sheet1!$A$1:$I$17681,E$1,FALSE)</f>
        <v>-9.4478050322849422E-2</v>
      </c>
      <c r="F10518" s="4">
        <f>VLOOKUP($B10518,[2]Sheet1!$A$1:$I$17681,F$1,FALSE)</f>
        <v>-0.62996558144238246</v>
      </c>
      <c r="G10518" s="4">
        <f>VLOOKUP($B10518,[2]Sheet1!$A$1:$I$17681,G$1,FALSE)</f>
        <v>0</v>
      </c>
    </row>
    <row r="10519" spans="2:7" x14ac:dyDescent="0.3">
      <c r="B10519" s="3">
        <v>44970.25</v>
      </c>
      <c r="C10519" s="4">
        <f>VLOOKUP($B10519,[2]Sheet1!$A$1:$I$17681,C$1,FALSE)</f>
        <v>-0.28027902397198978</v>
      </c>
      <c r="D10519" s="4">
        <f>VLOOKUP($B10519,[2]Sheet1!$A$1:$I$17681,D$1,FALSE)</f>
        <v>-0.64056565624670658</v>
      </c>
      <c r="E10519" s="4">
        <f>VLOOKUP($B10519,[2]Sheet1!$A$1:$I$17681,E$1,FALSE)</f>
        <v>-0.14829182939017091</v>
      </c>
      <c r="F10519" s="4">
        <f>VLOOKUP($B10519,[2]Sheet1!$A$1:$I$17681,F$1,FALSE)</f>
        <v>-0.63826151681357479</v>
      </c>
      <c r="G10519" s="4">
        <f>VLOOKUP($B10519,[2]Sheet1!$A$1:$I$17681,G$1,FALSE)</f>
        <v>0</v>
      </c>
    </row>
    <row r="10520" spans="2:7" x14ac:dyDescent="0.3">
      <c r="B10520" s="3">
        <v>44970.291666666657</v>
      </c>
      <c r="C10520" s="4">
        <f>VLOOKUP($B10520,[2]Sheet1!$A$1:$I$17681,C$1,FALSE)</f>
        <v>-0.27432892334055181</v>
      </c>
      <c r="D10520" s="4">
        <f>VLOOKUP($B10520,[2]Sheet1!$A$1:$I$17681,D$1,FALSE)</f>
        <v>-0.6369753516240485</v>
      </c>
      <c r="E10520" s="4">
        <f>VLOOKUP($B10520,[2]Sheet1!$A$1:$I$17681,E$1,FALSE)</f>
        <v>-9.8993891922904517E-2</v>
      </c>
      <c r="F10520" s="4">
        <f>VLOOKUP($B10520,[2]Sheet1!$A$1:$I$17681,F$1,FALSE)</f>
        <v>-0.63346830971021928</v>
      </c>
      <c r="G10520" s="4">
        <f>VLOOKUP($B10520,[2]Sheet1!$A$1:$I$17681,G$1,FALSE)</f>
        <v>0</v>
      </c>
    </row>
    <row r="10521" spans="2:7" x14ac:dyDescent="0.3">
      <c r="B10521" s="3">
        <v>44970.333333333343</v>
      </c>
      <c r="C10521" s="4">
        <f>VLOOKUP($B10521,[2]Sheet1!$A$1:$I$17681,C$1,FALSE)</f>
        <v>-0.26867632774068601</v>
      </c>
      <c r="D10521" s="4">
        <f>VLOOKUP($B10521,[2]Sheet1!$A$1:$I$17681,D$1,FALSE)</f>
        <v>-0.63296265822225384</v>
      </c>
      <c r="E10521" s="4">
        <f>VLOOKUP($B10521,[2]Sheet1!$A$1:$I$17681,E$1,FALSE)</f>
        <v>-6.9264601389209882E-2</v>
      </c>
      <c r="F10521" s="4">
        <f>VLOOKUP($B10521,[2]Sheet1!$A$1:$I$17681,F$1,FALSE)</f>
        <v>-0.63510445251953773</v>
      </c>
      <c r="G10521" s="4">
        <f>VLOOKUP($B10521,[2]Sheet1!$A$1:$I$17681,G$1,FALSE)</f>
        <v>0</v>
      </c>
    </row>
    <row r="10522" spans="2:7" x14ac:dyDescent="0.3">
      <c r="B10522" s="3">
        <v>44970.375</v>
      </c>
      <c r="C10522" s="4">
        <f>VLOOKUP($B10522,[2]Sheet1!$A$1:$I$17681,C$1,FALSE)</f>
        <v>-0.25737113654095389</v>
      </c>
      <c r="D10522" s="4">
        <f>VLOOKUP($B10522,[2]Sheet1!$A$1:$I$17681,D$1,FALSE)</f>
        <v>-0.62852757604132314</v>
      </c>
      <c r="E10522" s="4">
        <f>VLOOKUP($B10522,[2]Sheet1!$A$1:$I$17681,E$1,FALSE)</f>
        <v>-0.13700222539003309</v>
      </c>
      <c r="F10522" s="4">
        <f>VLOOKUP($B10522,[2]Sheet1!$A$1:$I$17681,F$1,FALSE)</f>
        <v>-0.63277698176261987</v>
      </c>
      <c r="G10522" s="4">
        <f>VLOOKUP($B10522,[2]Sheet1!$A$1:$I$17681,G$1,FALSE)</f>
        <v>0</v>
      </c>
    </row>
    <row r="10523" spans="2:7" x14ac:dyDescent="0.3">
      <c r="B10523" s="3">
        <v>44970.416666666657</v>
      </c>
      <c r="C10523" s="4">
        <f>VLOOKUP($B10523,[2]Sheet1!$A$1:$I$17681,C$1,FALSE)</f>
        <v>-0.25826365163566972</v>
      </c>
      <c r="D10523" s="4">
        <f>VLOOKUP($B10523,[2]Sheet1!$A$1:$I$17681,D$1,FALSE)</f>
        <v>-0.63486340772836702</v>
      </c>
      <c r="E10523" s="4">
        <f>VLOOKUP($B10523,[2]Sheet1!$A$1:$I$17681,E$1,FALSE)</f>
        <v>-0.1328627039233167</v>
      </c>
      <c r="F10523" s="4">
        <f>VLOOKUP($B10523,[2]Sheet1!$A$1:$I$17681,F$1,FALSE)</f>
        <v>-0.63556533781793723</v>
      </c>
      <c r="G10523" s="4">
        <f>VLOOKUP($B10523,[2]Sheet1!$A$1:$I$17681,G$1,FALSE)</f>
        <v>0</v>
      </c>
    </row>
    <row r="10524" spans="2:7" x14ac:dyDescent="0.3">
      <c r="B10524" s="3">
        <v>44970.458333333343</v>
      </c>
      <c r="C10524" s="4">
        <f>VLOOKUP($B10524,[2]Sheet1!$A$1:$I$17681,C$1,FALSE)</f>
        <v>-0.24100835980450011</v>
      </c>
      <c r="D10524" s="4">
        <f>VLOOKUP($B10524,[2]Sheet1!$A$1:$I$17681,D$1,FALSE)</f>
        <v>-0.62134696679600643</v>
      </c>
      <c r="E10524" s="4">
        <f>VLOOKUP($B10524,[2]Sheet1!$A$1:$I$17681,E$1,FALSE)</f>
        <v>-0.19457920579073351</v>
      </c>
      <c r="F10524" s="4">
        <f>VLOOKUP($B10524,[2]Sheet1!$A$1:$I$17681,F$1,FALSE)</f>
        <v>-0.6299425371774624</v>
      </c>
      <c r="G10524" s="4">
        <f>VLOOKUP($B10524,[2]Sheet1!$A$1:$I$17681,G$1,FALSE)</f>
        <v>0</v>
      </c>
    </row>
    <row r="10525" spans="2:7" x14ac:dyDescent="0.3">
      <c r="B10525" s="3">
        <v>44970.5</v>
      </c>
      <c r="C10525" s="4">
        <f>VLOOKUP($B10525,[2]Sheet1!$A$1:$I$17681,C$1,FALSE)</f>
        <v>-0.26837882270911417</v>
      </c>
      <c r="D10525" s="4">
        <f>VLOOKUP($B10525,[2]Sheet1!$A$1:$I$17681,D$1,FALSE)</f>
        <v>-0.63211788066398122</v>
      </c>
      <c r="E10525" s="4">
        <f>VLOOKUP($B10525,[2]Sheet1!$A$1:$I$17681,E$1,FALSE)</f>
        <v>-0.24161922245797229</v>
      </c>
      <c r="F10525" s="4">
        <f>VLOOKUP($B10525,[2]Sheet1!$A$1:$I$17681,F$1,FALSE)</f>
        <v>-0.63704017077281594</v>
      </c>
      <c r="G10525" s="4">
        <f>VLOOKUP($B10525,[2]Sheet1!$A$1:$I$17681,G$1,FALSE)</f>
        <v>0</v>
      </c>
    </row>
    <row r="10526" spans="2:7" x14ac:dyDescent="0.3">
      <c r="B10526" s="3">
        <v>44970.541666666657</v>
      </c>
      <c r="C10526" s="4">
        <f>VLOOKUP($B10526,[2]Sheet1!$A$1:$I$17681,C$1,FALSE)</f>
        <v>-0.28027902397198978</v>
      </c>
      <c r="D10526" s="4">
        <f>VLOOKUP($B10526,[2]Sheet1!$A$1:$I$17681,D$1,FALSE)</f>
        <v>-0.63591937967620782</v>
      </c>
      <c r="E10526" s="4">
        <f>VLOOKUP($B10526,[2]Sheet1!$A$1:$I$17681,E$1,FALSE)</f>
        <v>-0.27774595525841211</v>
      </c>
      <c r="F10526" s="4">
        <f>VLOOKUP($B10526,[2]Sheet1!$A$1:$I$17681,F$1,FALSE)</f>
        <v>-0.6401050580071731</v>
      </c>
      <c r="G10526" s="4">
        <f>VLOOKUP($B10526,[2]Sheet1!$A$1:$I$17681,G$1,FALSE)</f>
        <v>0</v>
      </c>
    </row>
    <row r="10527" spans="2:7" x14ac:dyDescent="0.3">
      <c r="B10527" s="3">
        <v>44970.583333333343</v>
      </c>
      <c r="C10527" s="4">
        <f>VLOOKUP($B10527,[2]Sheet1!$A$1:$I$17681,C$1,FALSE)</f>
        <v>-0.29217922523486539</v>
      </c>
      <c r="D10527" s="4">
        <f>VLOOKUP($B10527,[2]Sheet1!$A$1:$I$17681,D$1,FALSE)</f>
        <v>-0.64922462621900023</v>
      </c>
      <c r="E10527" s="4">
        <f>VLOOKUP($B10527,[2]Sheet1!$A$1:$I$17681,E$1,FALSE)</f>
        <v>-0.28150915659179099</v>
      </c>
      <c r="F10527" s="4">
        <f>VLOOKUP($B10527,[2]Sheet1!$A$1:$I$17681,F$1,FALSE)</f>
        <v>-0.64697224895332683</v>
      </c>
      <c r="G10527" s="4">
        <f>VLOOKUP($B10527,[2]Sheet1!$A$1:$I$17681,G$1,FALSE)</f>
        <v>0</v>
      </c>
    </row>
    <row r="10528" spans="2:7" x14ac:dyDescent="0.3">
      <c r="B10528" s="3">
        <v>44970.625</v>
      </c>
      <c r="C10528" s="4">
        <f>VLOOKUP($B10528,[2]Sheet1!$A$1:$I$17681,C$1,FALSE)</f>
        <v>-0.25975117679352938</v>
      </c>
      <c r="D10528" s="4">
        <f>VLOOKUP($B10528,[2]Sheet1!$A$1:$I$17681,D$1,FALSE)</f>
        <v>-0.62810518726218667</v>
      </c>
      <c r="E10528" s="4">
        <f>VLOOKUP($B10528,[2]Sheet1!$A$1:$I$17681,E$1,FALSE)</f>
        <v>-0.30521732499207921</v>
      </c>
      <c r="F10528" s="4">
        <f>VLOOKUP($B10528,[2]Sheet1!$A$1:$I$17681,F$1,FALSE)</f>
        <v>-0.63579578046713703</v>
      </c>
      <c r="G10528" s="4">
        <f>VLOOKUP($B10528,[2]Sheet1!$A$1:$I$17681,G$1,FALSE)</f>
        <v>0</v>
      </c>
    </row>
    <row r="10529" spans="2:7" x14ac:dyDescent="0.3">
      <c r="B10529" s="3">
        <v>44970.666666666657</v>
      </c>
      <c r="C10529" s="4">
        <f>VLOOKUP($B10529,[2]Sheet1!$A$1:$I$17681,C$1,FALSE)</f>
        <v>-0.2555861063515229</v>
      </c>
      <c r="D10529" s="4">
        <f>VLOOKUP($B10529,[2]Sheet1!$A$1:$I$17681,D$1,FALSE)</f>
        <v>-0.62472607702909655</v>
      </c>
      <c r="E10529" s="4">
        <f>VLOOKUP($B10529,[2]Sheet1!$A$1:$I$17681,E$1,FALSE)</f>
        <v>-0.28038019619177718</v>
      </c>
      <c r="F10529" s="4">
        <f>VLOOKUP($B10529,[2]Sheet1!$A$1:$I$17681,F$1,FALSE)</f>
        <v>-0.63581882473205709</v>
      </c>
      <c r="G10529" s="4">
        <f>VLOOKUP($B10529,[2]Sheet1!$A$1:$I$17681,G$1,FALSE)</f>
        <v>0</v>
      </c>
    </row>
    <row r="10530" spans="2:7" x14ac:dyDescent="0.3">
      <c r="B10530" s="3">
        <v>44970.708333333343</v>
      </c>
      <c r="C10530" s="4">
        <f>VLOOKUP($B10530,[2]Sheet1!$A$1:$I$17681,C$1,FALSE)</f>
        <v>-0.25171854094108809</v>
      </c>
      <c r="D10530" s="4">
        <f>VLOOKUP($B10530,[2]Sheet1!$A$1:$I$17681,D$1,FALSE)</f>
        <v>-0.62388129947082405</v>
      </c>
      <c r="E10530" s="4">
        <f>VLOOKUP($B10530,[2]Sheet1!$A$1:$I$17681,E$1,FALSE)</f>
        <v>-0.28941187939188739</v>
      </c>
      <c r="F10530" s="4">
        <f>VLOOKUP($B10530,[2]Sheet1!$A$1:$I$17681,F$1,FALSE)</f>
        <v>-0.63641797561997648</v>
      </c>
      <c r="G10530" s="4">
        <f>VLOOKUP($B10530,[2]Sheet1!$A$1:$I$17681,G$1,FALSE)</f>
        <v>0</v>
      </c>
    </row>
    <row r="10531" spans="2:7" x14ac:dyDescent="0.3">
      <c r="B10531" s="3">
        <v>44970.75</v>
      </c>
      <c r="C10531" s="4">
        <f>VLOOKUP($B10531,[2]Sheet1!$A$1:$I$17681,C$1,FALSE)</f>
        <v>-0.25766864157252622</v>
      </c>
      <c r="D10531" s="4">
        <f>VLOOKUP($B10531,[2]Sheet1!$A$1:$I$17681,D$1,FALSE)</f>
        <v>-0.62894996482045928</v>
      </c>
      <c r="E10531" s="4">
        <f>VLOOKUP($B10531,[2]Sheet1!$A$1:$I$17681,E$1,FALSE)</f>
        <v>-0.2912934800585763</v>
      </c>
      <c r="F10531" s="4">
        <f>VLOOKUP($B10531,[2]Sheet1!$A$1:$I$17681,F$1,FALSE)</f>
        <v>-0.63849195946277459</v>
      </c>
      <c r="G10531" s="4">
        <f>VLOOKUP($B10531,[2]Sheet1!$A$1:$I$17681,G$1,FALSE)</f>
        <v>0</v>
      </c>
    </row>
    <row r="10532" spans="2:7" x14ac:dyDescent="0.3">
      <c r="B10532" s="3">
        <v>44970.791666666657</v>
      </c>
      <c r="C10532" s="4">
        <f>VLOOKUP($B10532,[2]Sheet1!$A$1:$I$17681,C$1,FALSE)</f>
        <v>-0.25439608622523541</v>
      </c>
      <c r="D10532" s="4">
        <f>VLOOKUP($B10532,[2]Sheet1!$A$1:$I$17681,D$1,FALSE)</f>
        <v>-0.62409249386039234</v>
      </c>
      <c r="E10532" s="4">
        <f>VLOOKUP($B10532,[2]Sheet1!$A$1:$I$17681,E$1,FALSE)</f>
        <v>-0.27925123579176342</v>
      </c>
      <c r="F10532" s="4">
        <f>VLOOKUP($B10532,[2]Sheet1!$A$1:$I$17681,F$1,FALSE)</f>
        <v>-0.63549620502317727</v>
      </c>
      <c r="G10532" s="4">
        <f>VLOOKUP($B10532,[2]Sheet1!$A$1:$I$17681,G$1,FALSE)</f>
        <v>0</v>
      </c>
    </row>
    <row r="10533" spans="2:7" x14ac:dyDescent="0.3">
      <c r="B10533" s="3">
        <v>44970.833333333343</v>
      </c>
      <c r="C10533" s="4">
        <f>VLOOKUP($B10533,[2]Sheet1!$A$1:$I$17681,C$1,FALSE)</f>
        <v>-0.23684328936249349</v>
      </c>
      <c r="D10533" s="4">
        <f>VLOOKUP($B10533,[2]Sheet1!$A$1:$I$17681,D$1,FALSE)</f>
        <v>-0.60952008098019106</v>
      </c>
      <c r="E10533" s="4">
        <f>VLOOKUP($B10533,[2]Sheet1!$A$1:$I$17681,E$1,FALSE)</f>
        <v>-0.25253250632477148</v>
      </c>
      <c r="F10533" s="4">
        <f>VLOOKUP($B10533,[2]Sheet1!$A$1:$I$17681,F$1,FALSE)</f>
        <v>-0.62805290745402409</v>
      </c>
      <c r="G10533" s="4">
        <f>VLOOKUP($B10533,[2]Sheet1!$A$1:$I$17681,G$1,FALSE)</f>
        <v>0</v>
      </c>
    </row>
    <row r="10534" spans="2:7" x14ac:dyDescent="0.3">
      <c r="B10534" s="3">
        <v>44970.875</v>
      </c>
      <c r="C10534" s="4">
        <f>VLOOKUP($B10534,[2]Sheet1!$A$1:$I$17681,C$1,FALSE)</f>
        <v>-0.2472559654675098</v>
      </c>
      <c r="D10534" s="4">
        <f>VLOOKUP($B10534,[2]Sheet1!$A$1:$I$17681,D$1,FALSE)</f>
        <v>-0.61437755194025812</v>
      </c>
      <c r="E10534" s="4">
        <f>VLOOKUP($B10534,[2]Sheet1!$A$1:$I$17681,E$1,FALSE)</f>
        <v>-0.175763199123838</v>
      </c>
      <c r="F10534" s="4">
        <f>VLOOKUP($B10534,[2]Sheet1!$A$1:$I$17681,F$1,FALSE)</f>
        <v>-0.62729244671166484</v>
      </c>
      <c r="G10534" s="4">
        <f>VLOOKUP($B10534,[2]Sheet1!$A$1:$I$17681,G$1,FALSE)</f>
        <v>0</v>
      </c>
    </row>
    <row r="10535" spans="2:7" x14ac:dyDescent="0.3">
      <c r="B10535" s="3">
        <v>44970.916666666657</v>
      </c>
      <c r="C10535" s="4">
        <f>VLOOKUP($B10535,[2]Sheet1!$A$1:$I$17681,C$1,FALSE)</f>
        <v>-0.25380107616209141</v>
      </c>
      <c r="D10535" s="4">
        <f>VLOOKUP($B10535,[2]Sheet1!$A$1:$I$17681,D$1,FALSE)</f>
        <v>-0.61860143973162063</v>
      </c>
      <c r="E10535" s="4">
        <f>VLOOKUP($B10535,[2]Sheet1!$A$1:$I$17681,E$1,FALSE)</f>
        <v>-0.19758976685743729</v>
      </c>
      <c r="F10535" s="4">
        <f>VLOOKUP($B10535,[2]Sheet1!$A$1:$I$17681,F$1,FALSE)</f>
        <v>-0.6279607303943443</v>
      </c>
      <c r="G10535" s="4">
        <f>VLOOKUP($B10535,[2]Sheet1!$A$1:$I$17681,G$1,FALSE)</f>
        <v>0</v>
      </c>
    </row>
    <row r="10536" spans="2:7" x14ac:dyDescent="0.3">
      <c r="B10536" s="3">
        <v>44970.958333333343</v>
      </c>
      <c r="C10536" s="4">
        <f>VLOOKUP($B10536,[2]Sheet1!$A$1:$I$17681,C$1,FALSE)</f>
        <v>-0.25528860131995068</v>
      </c>
      <c r="D10536" s="4">
        <f>VLOOKUP($B10536,[2]Sheet1!$A$1:$I$17681,D$1,FALSE)</f>
        <v>-0.61839024534205267</v>
      </c>
      <c r="E10536" s="4">
        <f>VLOOKUP($B10536,[2]Sheet1!$A$1:$I$17681,E$1,FALSE)</f>
        <v>-0.25704834792482661</v>
      </c>
      <c r="F10536" s="4">
        <f>VLOOKUP($B10536,[2]Sheet1!$A$1:$I$17681,F$1,FALSE)</f>
        <v>-0.6274998450959447</v>
      </c>
      <c r="G10536" s="4">
        <f>VLOOKUP($B10536,[2]Sheet1!$A$1:$I$17681,G$1,FALSE)</f>
        <v>0</v>
      </c>
    </row>
    <row r="10537" spans="2:7" x14ac:dyDescent="0.3">
      <c r="B10537" s="3">
        <v>44971</v>
      </c>
      <c r="C10537" s="4">
        <f>VLOOKUP($B10537,[2]Sheet1!$A$1:$I$17681,C$1,FALSE)</f>
        <v>-0.25766864157252622</v>
      </c>
      <c r="D10537" s="4">
        <f>VLOOKUP($B10537,[2]Sheet1!$A$1:$I$17681,D$1,FALSE)</f>
        <v>-0.62029099484816574</v>
      </c>
      <c r="E10537" s="4">
        <f>VLOOKUP($B10537,[2]Sheet1!$A$1:$I$17681,E$1,FALSE)</f>
        <v>-0.30070148339202413</v>
      </c>
      <c r="F10537" s="4">
        <f>VLOOKUP($B10537,[2]Sheet1!$A$1:$I$17681,F$1,FALSE)</f>
        <v>-0.62657807449914549</v>
      </c>
      <c r="G10537" s="4">
        <f>VLOOKUP($B10537,[2]Sheet1!$A$1:$I$17681,G$1,FALSE)</f>
        <v>0</v>
      </c>
    </row>
    <row r="10538" spans="2:7" x14ac:dyDescent="0.3">
      <c r="B10538" s="3">
        <v>44971</v>
      </c>
      <c r="C10538" s="4">
        <f>VLOOKUP($B10538,[2]Sheet1!$A$1:$I$17681,C$1,FALSE)</f>
        <v>-0.25766864157252622</v>
      </c>
      <c r="D10538" s="4">
        <f>VLOOKUP($B10538,[2]Sheet1!$A$1:$I$17681,D$1,FALSE)</f>
        <v>-0.62029099484816574</v>
      </c>
      <c r="E10538" s="4">
        <f>VLOOKUP($B10538,[2]Sheet1!$A$1:$I$17681,E$1,FALSE)</f>
        <v>-0.30070148339202413</v>
      </c>
      <c r="F10538" s="4">
        <f>VLOOKUP($B10538,[2]Sheet1!$A$1:$I$17681,F$1,FALSE)</f>
        <v>-0.62657807449914549</v>
      </c>
      <c r="G10538" s="4">
        <f>VLOOKUP($B10538,[2]Sheet1!$A$1:$I$17681,G$1,FALSE)</f>
        <v>0</v>
      </c>
    </row>
    <row r="10539" spans="2:7" x14ac:dyDescent="0.3">
      <c r="B10539" s="3">
        <v>44971.041666666657</v>
      </c>
      <c r="C10539" s="4">
        <f>VLOOKUP($B10539,[2]Sheet1!$A$1:$I$17681,C$1,FALSE)</f>
        <v>-0.24993351075165671</v>
      </c>
      <c r="D10539" s="4">
        <f>VLOOKUP($B10539,[2]Sheet1!$A$1:$I$17681,D$1,FALSE)</f>
        <v>-0.6162783014463713</v>
      </c>
      <c r="E10539" s="4">
        <f>VLOOKUP($B10539,[2]Sheet1!$A$1:$I$17681,E$1,FALSE)</f>
        <v>-0.27774595525841211</v>
      </c>
      <c r="F10539" s="4">
        <f>VLOOKUP($B10539,[2]Sheet1!$A$1:$I$17681,F$1,FALSE)</f>
        <v>-0.62406624962286783</v>
      </c>
      <c r="G10539" s="4">
        <f>VLOOKUP($B10539,[2]Sheet1!$A$1:$I$17681,G$1,FALSE)</f>
        <v>0</v>
      </c>
    </row>
    <row r="10540" spans="2:7" x14ac:dyDescent="0.3">
      <c r="B10540" s="3">
        <v>44971.083333333343</v>
      </c>
      <c r="C10540" s="4">
        <f>VLOOKUP($B10540,[2]Sheet1!$A$1:$I$17681,C$1,FALSE)</f>
        <v>-0.24666095540436589</v>
      </c>
      <c r="D10540" s="4">
        <f>VLOOKUP($B10540,[2]Sheet1!$A$1:$I$17681,D$1,FALSE)</f>
        <v>-0.61733427339421199</v>
      </c>
      <c r="E10540" s="4">
        <f>VLOOKUP($B10540,[2]Sheet1!$A$1:$I$17681,E$1,FALSE)</f>
        <v>-0.23860866139126971</v>
      </c>
      <c r="F10540" s="4">
        <f>VLOOKUP($B10540,[2]Sheet1!$A$1:$I$17681,F$1,FALSE)</f>
        <v>-0.62171573460102991</v>
      </c>
      <c r="G10540" s="4">
        <f>VLOOKUP($B10540,[2]Sheet1!$A$1:$I$17681,G$1,FALSE)</f>
        <v>0</v>
      </c>
    </row>
    <row r="10541" spans="2:7" x14ac:dyDescent="0.3">
      <c r="B10541" s="3">
        <v>44971.125</v>
      </c>
      <c r="C10541" s="4">
        <f>VLOOKUP($B10541,[2]Sheet1!$A$1:$I$17681,C$1,FALSE)</f>
        <v>-0.24487592521493479</v>
      </c>
      <c r="D10541" s="4">
        <f>VLOOKUP($B10541,[2]Sheet1!$A$1:$I$17681,D$1,FALSE)</f>
        <v>-0.61416635755068982</v>
      </c>
      <c r="E10541" s="4">
        <f>VLOOKUP($B10541,[2]Sheet1!$A$1:$I$17681,E$1,FALSE)</f>
        <v>-0.2348454600578897</v>
      </c>
      <c r="F10541" s="4">
        <f>VLOOKUP($B10541,[2]Sheet1!$A$1:$I$17681,F$1,FALSE)</f>
        <v>-0.62155442474659006</v>
      </c>
      <c r="G10541" s="4">
        <f>VLOOKUP($B10541,[2]Sheet1!$A$1:$I$17681,G$1,FALSE)</f>
        <v>0</v>
      </c>
    </row>
    <row r="10542" spans="2:7" x14ac:dyDescent="0.3">
      <c r="B10542" s="3">
        <v>44971.166666666657</v>
      </c>
      <c r="C10542" s="4">
        <f>VLOOKUP($B10542,[2]Sheet1!$A$1:$I$17681,C$1,FALSE)</f>
        <v>-0.26242872207767631</v>
      </c>
      <c r="D10542" s="4">
        <f>VLOOKUP($B10542,[2]Sheet1!$A$1:$I$17681,D$1,FALSE)</f>
        <v>-0.62198054996471086</v>
      </c>
      <c r="E10542" s="4">
        <f>VLOOKUP($B10542,[2]Sheet1!$A$1:$I$17681,E$1,FALSE)</f>
        <v>-0.29656196192530759</v>
      </c>
      <c r="F10542" s="4">
        <f>VLOOKUP($B10542,[2]Sheet1!$A$1:$I$17681,F$1,FALSE)</f>
        <v>-0.6267624286185054</v>
      </c>
      <c r="G10542" s="4">
        <f>VLOOKUP($B10542,[2]Sheet1!$A$1:$I$17681,G$1,FALSE)</f>
        <v>0</v>
      </c>
    </row>
    <row r="10543" spans="2:7" x14ac:dyDescent="0.3">
      <c r="B10543" s="3">
        <v>44971.208333333343</v>
      </c>
      <c r="C10543" s="4">
        <f>VLOOKUP($B10543,[2]Sheet1!$A$1:$I$17681,C$1,FALSE)</f>
        <v>-0.24071085477292831</v>
      </c>
      <c r="D10543" s="4">
        <f>VLOOKUP($B10543,[2]Sheet1!$A$1:$I$17681,D$1,FALSE)</f>
        <v>-0.61163202487587232</v>
      </c>
      <c r="E10543" s="4">
        <f>VLOOKUP($B10543,[2]Sheet1!$A$1:$I$17681,E$1,FALSE)</f>
        <v>-0.26118786939154409</v>
      </c>
      <c r="F10543" s="4">
        <f>VLOOKUP($B10543,[2]Sheet1!$A$1:$I$17681,F$1,FALSE)</f>
        <v>-0.61212932039431878</v>
      </c>
      <c r="G10543" s="4">
        <f>VLOOKUP($B10543,[2]Sheet1!$A$1:$I$17681,G$1,FALSE)</f>
        <v>0</v>
      </c>
    </row>
    <row r="10544" spans="2:7" x14ac:dyDescent="0.3">
      <c r="B10544" s="3">
        <v>44971.25</v>
      </c>
      <c r="C10544" s="4">
        <f>VLOOKUP($B10544,[2]Sheet1!$A$1:$I$17681,C$1,FALSE)</f>
        <v>-0.24755347049908161</v>
      </c>
      <c r="D10544" s="4">
        <f>VLOOKUP($B10544,[2]Sheet1!$A$1:$I$17681,D$1,FALSE)</f>
        <v>-0.61522232949853051</v>
      </c>
      <c r="E10544" s="4">
        <f>VLOOKUP($B10544,[2]Sheet1!$A$1:$I$17681,E$1,FALSE)</f>
        <v>-0.25968258885819168</v>
      </c>
      <c r="F10544" s="4">
        <f>VLOOKUP($B10544,[2]Sheet1!$A$1:$I$17681,F$1,FALSE)</f>
        <v>-0.61026273493580041</v>
      </c>
      <c r="G10544" s="4">
        <f>VLOOKUP($B10544,[2]Sheet1!$A$1:$I$17681,G$1,FALSE)</f>
        <v>0</v>
      </c>
    </row>
    <row r="10545" spans="2:7" x14ac:dyDescent="0.3">
      <c r="B10545" s="3">
        <v>44971.291666666657</v>
      </c>
      <c r="C10545" s="4">
        <f>VLOOKUP($B10545,[2]Sheet1!$A$1:$I$17681,C$1,FALSE)</f>
        <v>-0.25023101578322893</v>
      </c>
      <c r="D10545" s="4">
        <f>VLOOKUP($B10545,[2]Sheet1!$A$1:$I$17681,D$1,FALSE)</f>
        <v>-0.61881263412118892</v>
      </c>
      <c r="E10545" s="4">
        <f>VLOOKUP($B10545,[2]Sheet1!$A$1:$I$17681,E$1,FALSE)</f>
        <v>-0.263069470058233</v>
      </c>
      <c r="F10545" s="4">
        <f>VLOOKUP($B10545,[2]Sheet1!$A$1:$I$17681,F$1,FALSE)</f>
        <v>-0.61445679115123653</v>
      </c>
      <c r="G10545" s="4">
        <f>VLOOKUP($B10545,[2]Sheet1!$A$1:$I$17681,G$1,FALSE)</f>
        <v>0</v>
      </c>
    </row>
    <row r="10546" spans="2:7" x14ac:dyDescent="0.3">
      <c r="B10546" s="3">
        <v>44971.333333333343</v>
      </c>
      <c r="C10546" s="4">
        <f>VLOOKUP($B10546,[2]Sheet1!$A$1:$I$17681,C$1,FALSE)</f>
        <v>-0.24755347049908161</v>
      </c>
      <c r="D10546" s="4">
        <f>VLOOKUP($B10546,[2]Sheet1!$A$1:$I$17681,D$1,FALSE)</f>
        <v>-0.61479994071939426</v>
      </c>
      <c r="E10546" s="4">
        <f>VLOOKUP($B10546,[2]Sheet1!$A$1:$I$17681,E$1,FALSE)</f>
        <v>-0.28564867805850852</v>
      </c>
      <c r="F10546" s="4">
        <f>VLOOKUP($B10546,[2]Sheet1!$A$1:$I$17681,F$1,FALSE)</f>
        <v>-0.61427243703187673</v>
      </c>
      <c r="G10546" s="4">
        <f>VLOOKUP($B10546,[2]Sheet1!$A$1:$I$17681,G$1,FALSE)</f>
        <v>0</v>
      </c>
    </row>
    <row r="10547" spans="2:7" x14ac:dyDescent="0.3">
      <c r="B10547" s="3">
        <v>44971.375</v>
      </c>
      <c r="C10547" s="4">
        <f>VLOOKUP($B10547,[2]Sheet1!$A$1:$I$17681,C$1,FALSE)</f>
        <v>-0.23505825917306211</v>
      </c>
      <c r="D10547" s="4">
        <f>VLOOKUP($B10547,[2]Sheet1!$A$1:$I$17681,D$1,FALSE)</f>
        <v>-0.61923502290032506</v>
      </c>
      <c r="E10547" s="4">
        <f>VLOOKUP($B10547,[2]Sheet1!$A$1:$I$17681,E$1,FALSE)</f>
        <v>-0.25102722579142012</v>
      </c>
      <c r="F10547" s="4">
        <f>VLOOKUP($B10547,[2]Sheet1!$A$1:$I$17681,F$1,FALSE)</f>
        <v>-0.61328153364031768</v>
      </c>
      <c r="G10547" s="4">
        <f>VLOOKUP($B10547,[2]Sheet1!$A$1:$I$17681,G$1,FALSE)</f>
        <v>0</v>
      </c>
    </row>
    <row r="10548" spans="2:7" x14ac:dyDescent="0.3">
      <c r="B10548" s="3">
        <v>44971.416666666657</v>
      </c>
      <c r="C10548" s="4">
        <f>VLOOKUP($B10548,[2]Sheet1!$A$1:$I$17681,C$1,FALSE)</f>
        <v>-0.20322522079486999</v>
      </c>
      <c r="D10548" s="4">
        <f>VLOOKUP($B10548,[2]Sheet1!$A$1:$I$17681,D$1,FALSE)</f>
        <v>-0.59325811298344455</v>
      </c>
      <c r="E10548" s="4">
        <f>VLOOKUP($B10548,[2]Sheet1!$A$1:$I$17681,E$1,FALSE)</f>
        <v>-0.17275263805713531</v>
      </c>
      <c r="F10548" s="4">
        <f>VLOOKUP($B10548,[2]Sheet1!$A$1:$I$17681,F$1,FALSE)</f>
        <v>-0.60076849778876917</v>
      </c>
      <c r="G10548" s="4">
        <f>VLOOKUP($B10548,[2]Sheet1!$A$1:$I$17681,G$1,FALSE)</f>
        <v>0</v>
      </c>
    </row>
    <row r="10549" spans="2:7" x14ac:dyDescent="0.3">
      <c r="B10549" s="3">
        <v>44971.458333333343</v>
      </c>
      <c r="C10549" s="4">
        <f>VLOOKUP($B10549,[2]Sheet1!$A$1:$I$17681,C$1,FALSE)</f>
        <v>-0.2142329069630298</v>
      </c>
      <c r="D10549" s="4">
        <f>VLOOKUP($B10549,[2]Sheet1!$A$1:$I$17681,D$1,FALSE)</f>
        <v>-0.59220214103560387</v>
      </c>
      <c r="E10549" s="4">
        <f>VLOOKUP($B10549,[2]Sheet1!$A$1:$I$17681,E$1,FALSE)</f>
        <v>-0.1580761528569562</v>
      </c>
      <c r="F10549" s="4">
        <f>VLOOKUP($B10549,[2]Sheet1!$A$1:$I$17681,F$1,FALSE)</f>
        <v>-0.60185157824000823</v>
      </c>
      <c r="G10549" s="4">
        <f>VLOOKUP($B10549,[2]Sheet1!$A$1:$I$17681,G$1,FALSE)</f>
        <v>0</v>
      </c>
    </row>
    <row r="10550" spans="2:7" x14ac:dyDescent="0.3">
      <c r="B10550" s="3">
        <v>44971.5</v>
      </c>
      <c r="C10550" s="4">
        <f>VLOOKUP($B10550,[2]Sheet1!$A$1:$I$17681,C$1,FALSE)</f>
        <v>-0.22345556294175861</v>
      </c>
      <c r="D10550" s="4">
        <f>VLOOKUP($B10550,[2]Sheet1!$A$1:$I$17681,D$1,FALSE)</f>
        <v>-0.60381783246185139</v>
      </c>
      <c r="E10550" s="4">
        <f>VLOOKUP($B10550,[2]Sheet1!$A$1:$I$17681,E$1,FALSE)</f>
        <v>-0.20060032792414001</v>
      </c>
      <c r="F10550" s="4">
        <f>VLOOKUP($B10550,[2]Sheet1!$A$1:$I$17681,F$1,FALSE)</f>
        <v>-0.60463993429532559</v>
      </c>
      <c r="G10550" s="4">
        <f>VLOOKUP($B10550,[2]Sheet1!$A$1:$I$17681,G$1,FALSE)</f>
        <v>0</v>
      </c>
    </row>
    <row r="10551" spans="2:7" x14ac:dyDescent="0.3">
      <c r="B10551" s="3">
        <v>44971.541666666657</v>
      </c>
      <c r="C10551" s="4">
        <f>VLOOKUP($B10551,[2]Sheet1!$A$1:$I$17681,C$1,FALSE)</f>
        <v>-0.21363789689988591</v>
      </c>
      <c r="D10551" s="4">
        <f>VLOOKUP($B10551,[2]Sheet1!$A$1:$I$17681,D$1,FALSE)</f>
        <v>-0.59410289054171717</v>
      </c>
      <c r="E10551" s="4">
        <f>VLOOKUP($B10551,[2]Sheet1!$A$1:$I$17681,E$1,FALSE)</f>
        <v>-0.1964608064574235</v>
      </c>
      <c r="F10551" s="4">
        <f>VLOOKUP($B10551,[2]Sheet1!$A$1:$I$17681,F$1,FALSE)</f>
        <v>-0.60549257209736485</v>
      </c>
      <c r="G10551" s="4">
        <f>VLOOKUP($B10551,[2]Sheet1!$A$1:$I$17681,G$1,FALSE)</f>
        <v>0</v>
      </c>
    </row>
    <row r="10552" spans="2:7" x14ac:dyDescent="0.3">
      <c r="B10552" s="3">
        <v>44971.583333333343</v>
      </c>
      <c r="C10552" s="4">
        <f>VLOOKUP($B10552,[2]Sheet1!$A$1:$I$17681,C$1,FALSE)</f>
        <v>-0.19638260506871619</v>
      </c>
      <c r="D10552" s="4">
        <f>VLOOKUP($B10552,[2]Sheet1!$A$1:$I$17681,D$1,FALSE)</f>
        <v>-0.59009019713992261</v>
      </c>
      <c r="E10552" s="4">
        <f>VLOOKUP($B10552,[2]Sheet1!$A$1:$I$17681,E$1,FALSE)</f>
        <v>-0.18592384272396201</v>
      </c>
      <c r="F10552" s="4">
        <f>VLOOKUP($B10552,[2]Sheet1!$A$1:$I$17681,F$1,FALSE)</f>
        <v>-0.60166722412064833</v>
      </c>
      <c r="G10552" s="4">
        <f>VLOOKUP($B10552,[2]Sheet1!$A$1:$I$17681,G$1,FALSE)</f>
        <v>0</v>
      </c>
    </row>
    <row r="10553" spans="2:7" x14ac:dyDescent="0.3">
      <c r="B10553" s="3">
        <v>44971.625</v>
      </c>
      <c r="C10553" s="4">
        <f>VLOOKUP($B10553,[2]Sheet1!$A$1:$I$17681,C$1,FALSE)</f>
        <v>-0.19519258494242869</v>
      </c>
      <c r="D10553" s="4">
        <f>VLOOKUP($B10553,[2]Sheet1!$A$1:$I$17681,D$1,FALSE)</f>
        <v>-0.58143122716762918</v>
      </c>
      <c r="E10553" s="4">
        <f>VLOOKUP($B10553,[2]Sheet1!$A$1:$I$17681,E$1,FALSE)</f>
        <v>-0.19345024539071981</v>
      </c>
      <c r="F10553" s="4">
        <f>VLOOKUP($B10553,[2]Sheet1!$A$1:$I$17681,F$1,FALSE)</f>
        <v>-0.59901713365485076</v>
      </c>
      <c r="G10553" s="4">
        <f>VLOOKUP($B10553,[2]Sheet1!$A$1:$I$17681,G$1,FALSE)</f>
        <v>0</v>
      </c>
    </row>
    <row r="10554" spans="2:7" x14ac:dyDescent="0.3">
      <c r="B10554" s="3">
        <v>44971.666666666657</v>
      </c>
      <c r="C10554" s="4">
        <f>VLOOKUP($B10554,[2]Sheet1!$A$1:$I$17681,C$1,FALSE)</f>
        <v>-0.19876264532129129</v>
      </c>
      <c r="D10554" s="4">
        <f>VLOOKUP($B10554,[2]Sheet1!$A$1:$I$17681,D$1,FALSE)</f>
        <v>-0.58037525521978839</v>
      </c>
      <c r="E10554" s="4">
        <f>VLOOKUP($B10554,[2]Sheet1!$A$1:$I$17681,E$1,FALSE)</f>
        <v>-0.1750105588571618</v>
      </c>
      <c r="F10554" s="4">
        <f>VLOOKUP($B10554,[2]Sheet1!$A$1:$I$17681,F$1,FALSE)</f>
        <v>-0.60198984382952803</v>
      </c>
      <c r="G10554" s="4">
        <f>VLOOKUP($B10554,[2]Sheet1!$A$1:$I$17681,G$1,FALSE)</f>
        <v>0</v>
      </c>
    </row>
    <row r="10555" spans="2:7" x14ac:dyDescent="0.3">
      <c r="B10555" s="3">
        <v>44971.708333333343</v>
      </c>
      <c r="C10555" s="4">
        <f>VLOOKUP($B10555,[2]Sheet1!$A$1:$I$17681,C$1,FALSE)</f>
        <v>-0.1954900899740005</v>
      </c>
      <c r="D10555" s="4">
        <f>VLOOKUP($B10555,[2]Sheet1!$A$1:$I$17681,D$1,FALSE)</f>
        <v>-0.58375436545287851</v>
      </c>
      <c r="E10555" s="4">
        <f>VLOOKUP($B10555,[2]Sheet1!$A$1:$I$17681,E$1,FALSE)</f>
        <v>-0.18065536085723069</v>
      </c>
      <c r="F10555" s="4">
        <f>VLOOKUP($B10555,[2]Sheet1!$A$1:$I$17681,F$1,FALSE)</f>
        <v>-0.60544648356752484</v>
      </c>
      <c r="G10555" s="4">
        <f>VLOOKUP($B10555,[2]Sheet1!$A$1:$I$17681,G$1,FALSE)</f>
        <v>0</v>
      </c>
    </row>
    <row r="10556" spans="2:7" x14ac:dyDescent="0.3">
      <c r="B10556" s="3">
        <v>44971.75</v>
      </c>
      <c r="C10556" s="4">
        <f>VLOOKUP($B10556,[2]Sheet1!$A$1:$I$17681,C$1,FALSE)</f>
        <v>-0.20382023085801351</v>
      </c>
      <c r="D10556" s="4">
        <f>VLOOKUP($B10556,[2]Sheet1!$A$1:$I$17681,D$1,FALSE)</f>
        <v>-0.58185361594676543</v>
      </c>
      <c r="E10556" s="4">
        <f>VLOOKUP($B10556,[2]Sheet1!$A$1:$I$17681,E$1,FALSE)</f>
        <v>-0.16597887565705269</v>
      </c>
      <c r="F10556" s="4">
        <f>VLOOKUP($B10556,[2]Sheet1!$A$1:$I$17681,F$1,FALSE)</f>
        <v>-0.60622998857480415</v>
      </c>
      <c r="G10556" s="4">
        <f>VLOOKUP($B10556,[2]Sheet1!$A$1:$I$17681,G$1,FALSE)</f>
        <v>0</v>
      </c>
    </row>
    <row r="10557" spans="2:7" x14ac:dyDescent="0.3">
      <c r="B10557" s="3">
        <v>44971.791666666657</v>
      </c>
      <c r="C10557" s="4">
        <f>VLOOKUP($B10557,[2]Sheet1!$A$1:$I$17681,C$1,FALSE)</f>
        <v>-0.19073000946885041</v>
      </c>
      <c r="D10557" s="4">
        <f>VLOOKUP($B10557,[2]Sheet1!$A$1:$I$17681,D$1,FALSE)</f>
        <v>-0.58058644960935657</v>
      </c>
      <c r="E10557" s="4">
        <f>VLOOKUP($B10557,[2]Sheet1!$A$1:$I$17681,E$1,FALSE)</f>
        <v>-0.1569471924569425</v>
      </c>
      <c r="F10557" s="4">
        <f>VLOOKUP($B10557,[2]Sheet1!$A$1:$I$17681,F$1,FALSE)</f>
        <v>-0.60316510134044699</v>
      </c>
      <c r="G10557" s="4">
        <f>VLOOKUP($B10557,[2]Sheet1!$A$1:$I$17681,G$1,FALSE)</f>
        <v>0</v>
      </c>
    </row>
    <row r="10558" spans="2:7" x14ac:dyDescent="0.3">
      <c r="B10558" s="3">
        <v>44971.833333333343</v>
      </c>
      <c r="C10558" s="4">
        <f>VLOOKUP($B10558,[2]Sheet1!$A$1:$I$17681,C$1,FALSE)</f>
        <v>-0.2070927862053043</v>
      </c>
      <c r="D10558" s="4">
        <f>VLOOKUP($B10558,[2]Sheet1!$A$1:$I$17681,D$1,FALSE)</f>
        <v>-0.59220214103560387</v>
      </c>
      <c r="E10558" s="4">
        <f>VLOOKUP($B10558,[2]Sheet1!$A$1:$I$17681,E$1,FALSE)</f>
        <v>-0.1885580836573271</v>
      </c>
      <c r="F10558" s="4">
        <f>VLOOKUP($B10558,[2]Sheet1!$A$1:$I$17681,F$1,FALSE)</f>
        <v>-0.60855745933172201</v>
      </c>
      <c r="G10558" s="4">
        <f>VLOOKUP($B10558,[2]Sheet1!$A$1:$I$17681,G$1,FALSE)</f>
        <v>0</v>
      </c>
    </row>
    <row r="10559" spans="2:7" x14ac:dyDescent="0.3">
      <c r="B10559" s="3">
        <v>44971.875</v>
      </c>
      <c r="C10559" s="4">
        <f>VLOOKUP($B10559,[2]Sheet1!$A$1:$I$17681,C$1,FALSE)</f>
        <v>-0.21096035161573909</v>
      </c>
      <c r="D10559" s="4">
        <f>VLOOKUP($B10559,[2]Sheet1!$A$1:$I$17681,D$1,FALSE)</f>
        <v>-0.59177975225646773</v>
      </c>
      <c r="E10559" s="4">
        <f>VLOOKUP($B10559,[2]Sheet1!$A$1:$I$17681,E$1,FALSE)</f>
        <v>-0.192321284990706</v>
      </c>
      <c r="F10559" s="4">
        <f>VLOOKUP($B10559,[2]Sheet1!$A$1:$I$17681,F$1,FALSE)</f>
        <v>-0.60987098243216087</v>
      </c>
      <c r="G10559" s="4">
        <f>VLOOKUP($B10559,[2]Sheet1!$A$1:$I$17681,G$1,FALSE)</f>
        <v>0</v>
      </c>
    </row>
    <row r="10560" spans="2:7" x14ac:dyDescent="0.3">
      <c r="B10560" s="3">
        <v>44972</v>
      </c>
      <c r="C10560" s="4">
        <f>VLOOKUP($B10560,[2]Sheet1!$A$1:$I$17681,C$1,FALSE)</f>
        <v>-0.21720795727874881</v>
      </c>
      <c r="D10560" s="4">
        <f>VLOOKUP($B10560,[2]Sheet1!$A$1:$I$17681,D$1,FALSE)</f>
        <v>-0.59579244565826228</v>
      </c>
      <c r="E10560" s="4">
        <f>VLOOKUP($B10560,[2]Sheet1!$A$1:$I$17681,E$1,FALSE)</f>
        <v>-0.2182873741910217</v>
      </c>
      <c r="F10560" s="4">
        <f>VLOOKUP($B10560,[2]Sheet1!$A$1:$I$17681,F$1,FALSE)</f>
        <v>-0.61065448743944006</v>
      </c>
      <c r="G10560" s="4">
        <f>VLOOKUP($B10560,[2]Sheet1!$A$1:$I$17681,G$1,FALSE)</f>
        <v>0</v>
      </c>
    </row>
    <row r="10561" spans="2:7" x14ac:dyDescent="0.3">
      <c r="B10561" s="3">
        <v>44972.041666666657</v>
      </c>
      <c r="C10561" s="4">
        <f>VLOOKUP($B10561,[2]Sheet1!$A$1:$I$17681,C$1,FALSE)</f>
        <v>-0.1461042547330666</v>
      </c>
      <c r="D10561" s="4">
        <f>VLOOKUP($B10561,[2]Sheet1!$A$1:$I$17681,D$1,FALSE)</f>
        <v>-0.58565511495899181</v>
      </c>
      <c r="E10561" s="4">
        <f>VLOOKUP($B10561,[2]Sheet1!$A$1:$I$17681,E$1,FALSE)</f>
        <v>-0.1829132816572582</v>
      </c>
      <c r="F10561" s="4">
        <f>VLOOKUP($B10561,[2]Sheet1!$A$1:$I$17681,F$1,FALSE)</f>
        <v>-0.60855745933172201</v>
      </c>
      <c r="G10561" s="4">
        <f>VLOOKUP($B10561,[2]Sheet1!$A$1:$I$17681,G$1,FALSE)</f>
        <v>0</v>
      </c>
    </row>
    <row r="10562" spans="2:7" x14ac:dyDescent="0.3">
      <c r="B10562" s="3">
        <v>44972.083333333343</v>
      </c>
      <c r="C10562" s="4">
        <f>VLOOKUP($B10562,[2]Sheet1!$A$1:$I$17681,C$1,FALSE)</f>
        <v>-0.13717910378591</v>
      </c>
      <c r="D10562" s="4">
        <f>VLOOKUP($B10562,[2]Sheet1!$A$1:$I$17681,D$1,FALSE)</f>
        <v>-0.58945661397121818</v>
      </c>
      <c r="E10562" s="4">
        <f>VLOOKUP($B10562,[2]Sheet1!$A$1:$I$17681,E$1,FALSE)</f>
        <v>-0.17952640045721691</v>
      </c>
      <c r="F10562" s="4">
        <f>VLOOKUP($B10562,[2]Sheet1!$A$1:$I$17681,F$1,FALSE)</f>
        <v>-0.60987098243216087</v>
      </c>
      <c r="G10562" s="4">
        <f>VLOOKUP($B10562,[2]Sheet1!$A$1:$I$17681,G$1,FALSE)</f>
        <v>0</v>
      </c>
    </row>
    <row r="10563" spans="2:7" x14ac:dyDescent="0.3">
      <c r="B10563" s="3">
        <v>44972.125</v>
      </c>
      <c r="C10563" s="4">
        <f>VLOOKUP($B10563,[2]Sheet1!$A$1:$I$17681,C$1,FALSE)</f>
        <v>-0.10266852012357031</v>
      </c>
      <c r="D10563" s="4">
        <f>VLOOKUP($B10563,[2]Sheet1!$A$1:$I$17681,D$1,FALSE)</f>
        <v>-0.58523272617985556</v>
      </c>
      <c r="E10563" s="4">
        <f>VLOOKUP($B10563,[2]Sheet1!$A$1:$I$17681,E$1,FALSE)</f>
        <v>-0.16108671392366</v>
      </c>
      <c r="F10563" s="4">
        <f>VLOOKUP($B10563,[2]Sheet1!$A$1:$I$17681,F$1,FALSE)</f>
        <v>-0.60788917564904255</v>
      </c>
      <c r="G10563" s="4">
        <f>VLOOKUP($B10563,[2]Sheet1!$A$1:$I$17681,G$1,FALSE)</f>
        <v>0</v>
      </c>
    </row>
    <row r="10564" spans="2:7" x14ac:dyDescent="0.3">
      <c r="B10564" s="3">
        <v>44972.166666666657</v>
      </c>
      <c r="C10564" s="4">
        <f>VLOOKUP($B10564,[2]Sheet1!$A$1:$I$17681,C$1,FALSE)</f>
        <v>-0.1172462666705931</v>
      </c>
      <c r="D10564" s="4">
        <f>VLOOKUP($B10564,[2]Sheet1!$A$1:$I$17681,D$1,FALSE)</f>
        <v>-0.58945661397121818</v>
      </c>
      <c r="E10564" s="4">
        <f>VLOOKUP($B10564,[2]Sheet1!$A$1:$I$17681,E$1,FALSE)</f>
        <v>-0.15958143339030759</v>
      </c>
      <c r="F10564" s="4">
        <f>VLOOKUP($B10564,[2]Sheet1!$A$1:$I$17681,F$1,FALSE)</f>
        <v>-0.60890312330552165</v>
      </c>
      <c r="G10564" s="4">
        <f>VLOOKUP($B10564,[2]Sheet1!$A$1:$I$17681,G$1,FALSE)</f>
        <v>0</v>
      </c>
    </row>
    <row r="10565" spans="2:7" x14ac:dyDescent="0.3">
      <c r="B10565" s="3">
        <v>44972.208333333343</v>
      </c>
      <c r="C10565" s="4">
        <f>VLOOKUP($B10565,[2]Sheet1!$A$1:$I$17681,C$1,FALSE)</f>
        <v>-0.1190312968600246</v>
      </c>
      <c r="D10565" s="4">
        <f>VLOOKUP($B10565,[2]Sheet1!$A$1:$I$17681,D$1,FALSE)</f>
        <v>-0.58734467007553692</v>
      </c>
      <c r="E10565" s="4">
        <f>VLOOKUP($B10565,[2]Sheet1!$A$1:$I$17681,E$1,FALSE)</f>
        <v>-0.17651583939051421</v>
      </c>
      <c r="F10565" s="4">
        <f>VLOOKUP($B10565,[2]Sheet1!$A$1:$I$17681,F$1,FALSE)</f>
        <v>-0.61033186773056036</v>
      </c>
      <c r="G10565" s="4">
        <f>VLOOKUP($B10565,[2]Sheet1!$A$1:$I$17681,G$1,FALSE)</f>
        <v>0</v>
      </c>
    </row>
    <row r="10566" spans="2:7" x14ac:dyDescent="0.3">
      <c r="B10566" s="3">
        <v>44972.25</v>
      </c>
      <c r="C10566" s="4">
        <f>VLOOKUP($B10566,[2]Sheet1!$A$1:$I$17681,C$1,FALSE)</f>
        <v>-0.1142712163548741</v>
      </c>
      <c r="D10566" s="4">
        <f>VLOOKUP($B10566,[2]Sheet1!$A$1:$I$17681,D$1,FALSE)</f>
        <v>-0.58945661397121818</v>
      </c>
      <c r="E10566" s="4">
        <f>VLOOKUP($B10566,[2]Sheet1!$A$1:$I$17681,E$1,FALSE)</f>
        <v>-0.13700222539003309</v>
      </c>
      <c r="F10566" s="4">
        <f>VLOOKUP($B10566,[2]Sheet1!$A$1:$I$17681,F$1,FALSE)</f>
        <v>-0.61023969067088046</v>
      </c>
      <c r="G10566" s="4">
        <f>VLOOKUP($B10566,[2]Sheet1!$A$1:$I$17681,G$1,FALSE)</f>
        <v>0</v>
      </c>
    </row>
    <row r="10567" spans="2:7" x14ac:dyDescent="0.3">
      <c r="B10567" s="3">
        <v>44972.291666666657</v>
      </c>
      <c r="C10567" s="4">
        <f>VLOOKUP($B10567,[2]Sheet1!$A$1:$I$17681,C$1,FALSE)</f>
        <v>-0.109511135849724</v>
      </c>
      <c r="D10567" s="4">
        <f>VLOOKUP($B10567,[2]Sheet1!$A$1:$I$17681,D$1,FALSE)</f>
        <v>-0.58607750373812806</v>
      </c>
      <c r="E10567" s="4">
        <f>VLOOKUP($B10567,[2]Sheet1!$A$1:$I$17681,E$1,FALSE)</f>
        <v>-0.14114174685675071</v>
      </c>
      <c r="F10567" s="4">
        <f>VLOOKUP($B10567,[2]Sheet1!$A$1:$I$17681,F$1,FALSE)</f>
        <v>-0.6054695278324449</v>
      </c>
      <c r="G10567" s="4">
        <f>VLOOKUP($B10567,[2]Sheet1!$A$1:$I$17681,G$1,FALSE)</f>
        <v>0</v>
      </c>
    </row>
    <row r="10568" spans="2:7" x14ac:dyDescent="0.3">
      <c r="B10568" s="3">
        <v>44972.333333333343</v>
      </c>
      <c r="C10568" s="4">
        <f>VLOOKUP($B10568,[2]Sheet1!$A$1:$I$17681,C$1,FALSE)</f>
        <v>-0.1115936710707273</v>
      </c>
      <c r="D10568" s="4">
        <f>VLOOKUP($B10568,[2]Sheet1!$A$1:$I$17681,D$1,FALSE)</f>
        <v>-0.5820648103363335</v>
      </c>
      <c r="E10568" s="4">
        <f>VLOOKUP($B10568,[2]Sheet1!$A$1:$I$17681,E$1,FALSE)</f>
        <v>-0.1242073408565441</v>
      </c>
      <c r="F10568" s="4">
        <f>VLOOKUP($B10568,[2]Sheet1!$A$1:$I$17681,F$1,FALSE)</f>
        <v>-0.60302683575092708</v>
      </c>
      <c r="G10568" s="4">
        <f>VLOOKUP($B10568,[2]Sheet1!$A$1:$I$17681,G$1,FALSE)</f>
        <v>0</v>
      </c>
    </row>
    <row r="10569" spans="2:7" x14ac:dyDescent="0.3">
      <c r="B10569" s="3">
        <v>44972.375</v>
      </c>
      <c r="C10569" s="4">
        <f>VLOOKUP($B10569,[2]Sheet1!$A$1:$I$17681,C$1,FALSE)</f>
        <v>-0.1053460654077175</v>
      </c>
      <c r="D10569" s="4">
        <f>VLOOKUP($B10569,[2]Sheet1!$A$1:$I$17681,D$1,FALSE)</f>
        <v>-0.57192747963706303</v>
      </c>
      <c r="E10569" s="4">
        <f>VLOOKUP($B10569,[2]Sheet1!$A$1:$I$17681,E$1,FALSE)</f>
        <v>-8.6951647656091632E-2</v>
      </c>
      <c r="F10569" s="4">
        <f>VLOOKUP($B10569,[2]Sheet1!$A$1:$I$17681,F$1,FALSE)</f>
        <v>-0.5972888137858523</v>
      </c>
      <c r="G10569" s="4">
        <f>VLOOKUP($B10569,[2]Sheet1!$A$1:$I$17681,G$1,FALSE)</f>
        <v>0</v>
      </c>
    </row>
    <row r="10570" spans="2:7" x14ac:dyDescent="0.3">
      <c r="B10570" s="3">
        <v>44972.416666666657</v>
      </c>
      <c r="C10570" s="4">
        <f>VLOOKUP($B10570,[2]Sheet1!$A$1:$I$17681,C$1,FALSE)</f>
        <v>-9.7908439618420176E-2</v>
      </c>
      <c r="D10570" s="4">
        <f>VLOOKUP($B10570,[2]Sheet1!$A$1:$I$17681,D$1,FALSE)</f>
        <v>-0.55904462187340687</v>
      </c>
      <c r="E10570" s="4">
        <f>VLOOKUP($B10570,[2]Sheet1!$A$1:$I$17681,E$1,FALSE)</f>
        <v>-7.2275162455912562E-2</v>
      </c>
      <c r="F10570" s="4">
        <f>VLOOKUP($B10570,[2]Sheet1!$A$1:$I$17681,F$1,FALSE)</f>
        <v>-0.58885461282514007</v>
      </c>
      <c r="G10570" s="4">
        <f>VLOOKUP($B10570,[2]Sheet1!$A$1:$I$17681,G$1,FALSE)</f>
        <v>0</v>
      </c>
    </row>
    <row r="10571" spans="2:7" x14ac:dyDescent="0.3">
      <c r="B10571" s="3">
        <v>44972.458333333343</v>
      </c>
      <c r="C10571" s="4">
        <f>VLOOKUP($B10571,[2]Sheet1!$A$1:$I$17681,C$1,FALSE)</f>
        <v>-0.1160562465443056</v>
      </c>
      <c r="D10571" s="4">
        <f>VLOOKUP($B10571,[2]Sheet1!$A$1:$I$17681,D$1,FALSE)</f>
        <v>-0.56263492649606517</v>
      </c>
      <c r="E10571" s="4">
        <f>VLOOKUP($B10571,[2]Sheet1!$A$1:$I$17681,E$1,FALSE)</f>
        <v>-7.8296284589319004E-2</v>
      </c>
      <c r="F10571" s="4">
        <f>VLOOKUP($B10571,[2]Sheet1!$A$1:$I$17681,F$1,FALSE)</f>
        <v>-0.59062902122397842</v>
      </c>
      <c r="G10571" s="4">
        <f>VLOOKUP($B10571,[2]Sheet1!$A$1:$I$17681,G$1,FALSE)</f>
        <v>0</v>
      </c>
    </row>
    <row r="10572" spans="2:7" x14ac:dyDescent="0.3">
      <c r="B10572" s="3">
        <v>44972.5</v>
      </c>
      <c r="C10572" s="4">
        <f>VLOOKUP($B10572,[2]Sheet1!$A$1:$I$17681,C$1,FALSE)</f>
        <v>-0.1243863874283186</v>
      </c>
      <c r="D10572" s="4">
        <f>VLOOKUP($B10572,[2]Sheet1!$A$1:$I$17681,D$1,FALSE)</f>
        <v>-0.56707000867699597</v>
      </c>
      <c r="E10572" s="4">
        <f>VLOOKUP($B10572,[2]Sheet1!$A$1:$I$17681,E$1,FALSE)</f>
        <v>-1.8461383388591091E-2</v>
      </c>
      <c r="F10572" s="4">
        <f>VLOOKUP($B10572,[2]Sheet1!$A$1:$I$17681,F$1,FALSE)</f>
        <v>-0.59171210167521748</v>
      </c>
      <c r="G10572" s="4">
        <f>VLOOKUP($B10572,[2]Sheet1!$A$1:$I$17681,G$1,FALSE)</f>
        <v>0</v>
      </c>
    </row>
    <row r="10573" spans="2:7" x14ac:dyDescent="0.3">
      <c r="B10573" s="3">
        <v>44972.541666666657</v>
      </c>
      <c r="C10573" s="4">
        <f>VLOOKUP($B10573,[2]Sheet1!$A$1:$I$17681,C$1,FALSE)</f>
        <v>-0.11932880189159641</v>
      </c>
      <c r="D10573" s="4">
        <f>VLOOKUP($B10573,[2]Sheet1!$A$1:$I$17681,D$1,FALSE)</f>
        <v>-0.55735506675686175</v>
      </c>
      <c r="E10573" s="4">
        <f>VLOOKUP($B10573,[2]Sheet1!$A$1:$I$17681,E$1,FALSE)</f>
        <v>-3.8782670588839031E-2</v>
      </c>
      <c r="F10573" s="4">
        <f>VLOOKUP($B10573,[2]Sheet1!$A$1:$I$17681,F$1,FALSE)</f>
        <v>-0.58979942768685922</v>
      </c>
      <c r="G10573" s="4">
        <f>VLOOKUP($B10573,[2]Sheet1!$A$1:$I$17681,G$1,FALSE)</f>
        <v>0</v>
      </c>
    </row>
    <row r="10574" spans="2:7" x14ac:dyDescent="0.3">
      <c r="B10574" s="3">
        <v>44972.583333333343</v>
      </c>
      <c r="C10574" s="4">
        <f>VLOOKUP($B10574,[2]Sheet1!$A$1:$I$17681,C$1,FALSE)</f>
        <v>-0.1205188220178839</v>
      </c>
      <c r="D10574" s="4">
        <f>VLOOKUP($B10574,[2]Sheet1!$A$1:$I$17681,D$1,FALSE)</f>
        <v>-0.56179014893779278</v>
      </c>
      <c r="E10574" s="4">
        <f>VLOOKUP($B10574,[2]Sheet1!$A$1:$I$17681,E$1,FALSE)</f>
        <v>-3.4266828988783943E-2</v>
      </c>
      <c r="F10574" s="4">
        <f>VLOOKUP($B10574,[2]Sheet1!$A$1:$I$17681,F$1,FALSE)</f>
        <v>-0.59240342962281689</v>
      </c>
      <c r="G10574" s="4">
        <f>VLOOKUP($B10574,[2]Sheet1!$A$1:$I$17681,G$1,FALSE)</f>
        <v>0</v>
      </c>
    </row>
    <row r="10575" spans="2:7" x14ac:dyDescent="0.3">
      <c r="B10575" s="3">
        <v>44972.625</v>
      </c>
      <c r="C10575" s="4">
        <f>VLOOKUP($B10575,[2]Sheet1!$A$1:$I$17681,C$1,FALSE)</f>
        <v>-0.10891612578658</v>
      </c>
      <c r="D10575" s="4">
        <f>VLOOKUP($B10575,[2]Sheet1!$A$1:$I$17681,D$1,FALSE)</f>
        <v>-0.55651028919858936</v>
      </c>
      <c r="E10575" s="4">
        <f>VLOOKUP($B10575,[2]Sheet1!$A$1:$I$17681,E$1,FALSE)</f>
        <v>-1.3945541788535991E-2</v>
      </c>
      <c r="F10575" s="4">
        <f>VLOOKUP($B10575,[2]Sheet1!$A$1:$I$17681,F$1,FALSE)</f>
        <v>-0.59051379989937858</v>
      </c>
      <c r="G10575" s="4">
        <f>VLOOKUP($B10575,[2]Sheet1!$A$1:$I$17681,G$1,FALSE)</f>
        <v>0</v>
      </c>
    </row>
    <row r="10576" spans="2:7" x14ac:dyDescent="0.3">
      <c r="B10576" s="3">
        <v>44972.666666666657</v>
      </c>
      <c r="C10576" s="4">
        <f>VLOOKUP($B10576,[2]Sheet1!$A$1:$I$17681,C$1,FALSE)</f>
        <v>-9.9395964776279461E-2</v>
      </c>
      <c r="D10576" s="4">
        <f>VLOOKUP($B10576,[2]Sheet1!$A$1:$I$17681,D$1,FALSE)</f>
        <v>-0.54848490239500014</v>
      </c>
      <c r="E10576" s="4">
        <f>VLOOKUP($B10576,[2]Sheet1!$A$1:$I$17681,E$1,FALSE)</f>
        <v>-1.319290152186085E-2</v>
      </c>
      <c r="F10576" s="4">
        <f>VLOOKUP($B10576,[2]Sheet1!$A$1:$I$17681,F$1,FALSE)</f>
        <v>-0.58433793690082414</v>
      </c>
      <c r="G10576" s="4">
        <f>VLOOKUP($B10576,[2]Sheet1!$A$1:$I$17681,G$1,FALSE)</f>
        <v>0</v>
      </c>
    </row>
    <row r="10577" spans="2:7" x14ac:dyDescent="0.3">
      <c r="B10577" s="3">
        <v>44972.708333333343</v>
      </c>
      <c r="C10577" s="4">
        <f>VLOOKUP($B10577,[2]Sheet1!$A$1:$I$17681,C$1,FALSE)</f>
        <v>-6.6372906271799453E-2</v>
      </c>
      <c r="D10577" s="4">
        <f>VLOOKUP($B10577,[2]Sheet1!$A$1:$I$17681,D$1,FALSE)</f>
        <v>-0.52440874198423293</v>
      </c>
      <c r="E10577" s="4">
        <f>VLOOKUP($B10577,[2]Sheet1!$A$1:$I$17681,E$1,FALSE)</f>
        <v>7.8810259450622314E-3</v>
      </c>
      <c r="F10577" s="4">
        <f>VLOOKUP($B10577,[2]Sheet1!$A$1:$I$17681,F$1,FALSE)</f>
        <v>-0.57629548844375156</v>
      </c>
      <c r="G10577" s="4">
        <f>VLOOKUP($B10577,[2]Sheet1!$A$1:$I$17681,G$1,FALSE)</f>
        <v>0</v>
      </c>
    </row>
    <row r="10578" spans="2:7" x14ac:dyDescent="0.3">
      <c r="B10578" s="3">
        <v>44972.75</v>
      </c>
      <c r="C10578" s="4">
        <f>VLOOKUP($B10578,[2]Sheet1!$A$1:$I$17681,C$1,FALSE)</f>
        <v>-3.3052342735747683E-2</v>
      </c>
      <c r="D10578" s="4">
        <f>VLOOKUP($B10578,[2]Sheet1!$A$1:$I$17681,D$1,FALSE)</f>
        <v>-0.50307810863785141</v>
      </c>
      <c r="E10578" s="4">
        <f>VLOOKUP($B10578,[2]Sheet1!$A$1:$I$17681,E$1,FALSE)</f>
        <v>4.3255118478825752E-2</v>
      </c>
      <c r="F10578" s="4">
        <f>VLOOKUP($B10578,[2]Sheet1!$A$1:$I$17681,F$1,FALSE)</f>
        <v>-0.5630680803796837</v>
      </c>
      <c r="G10578" s="4">
        <f>VLOOKUP($B10578,[2]Sheet1!$A$1:$I$17681,G$1,FALSE)</f>
        <v>0</v>
      </c>
    </row>
    <row r="10579" spans="2:7" x14ac:dyDescent="0.3">
      <c r="B10579" s="3">
        <v>44972.791666666657</v>
      </c>
      <c r="C10579" s="4">
        <f>VLOOKUP($B10579,[2]Sheet1!$A$1:$I$17681,C$1,FALSE)</f>
        <v>-5.2985179851064143E-2</v>
      </c>
      <c r="D10579" s="4">
        <f>VLOOKUP($B10579,[2]Sheet1!$A$1:$I$17681,D$1,FALSE)</f>
        <v>-0.5022333310795789</v>
      </c>
      <c r="E10579" s="4">
        <f>VLOOKUP($B10579,[2]Sheet1!$A$1:$I$17681,E$1,FALSE)</f>
        <v>4.5889359412190862E-2</v>
      </c>
      <c r="F10579" s="4">
        <f>VLOOKUP($B10579,[2]Sheet1!$A$1:$I$17681,F$1,FALSE)</f>
        <v>-0.5639898509764828</v>
      </c>
      <c r="G10579" s="4">
        <f>VLOOKUP($B10579,[2]Sheet1!$A$1:$I$17681,G$1,FALSE)</f>
        <v>0</v>
      </c>
    </row>
    <row r="10580" spans="2:7" x14ac:dyDescent="0.3">
      <c r="B10580" s="3">
        <v>44972.833333333343</v>
      </c>
      <c r="C10580" s="4">
        <f>VLOOKUP($B10580,[2]Sheet1!$A$1:$I$17681,C$1,FALSE)</f>
        <v>-4.406002890390754E-2</v>
      </c>
      <c r="D10580" s="4">
        <f>VLOOKUP($B10580,[2]Sheet1!$A$1:$I$17681,D$1,FALSE)</f>
        <v>-0.50307810863785141</v>
      </c>
      <c r="E10580" s="4">
        <f>VLOOKUP($B10580,[2]Sheet1!$A$1:$I$17681,E$1,FALSE)</f>
        <v>8.0134491545941669E-2</v>
      </c>
      <c r="F10580" s="4">
        <f>VLOOKUP($B10580,[2]Sheet1!$A$1:$I$17681,F$1,FALSE)</f>
        <v>-0.55880489136948752</v>
      </c>
      <c r="G10580" s="4">
        <f>VLOOKUP($B10580,[2]Sheet1!$A$1:$I$17681,G$1,FALSE)</f>
        <v>0</v>
      </c>
    </row>
    <row r="10581" spans="2:7" x14ac:dyDescent="0.3">
      <c r="B10581" s="3">
        <v>44972.875</v>
      </c>
      <c r="C10581" s="4">
        <f>VLOOKUP($B10581,[2]Sheet1!$A$1:$I$17681,C$1,FALSE)</f>
        <v>-2.2342161599159589E-2</v>
      </c>
      <c r="D10581" s="4">
        <f>VLOOKUP($B10581,[2]Sheet1!$A$1:$I$17681,D$1,FALSE)</f>
        <v>-0.47963553139578857</v>
      </c>
      <c r="E10581" s="4">
        <f>VLOOKUP($B10581,[2]Sheet1!$A$1:$I$17681,E$1,FALSE)</f>
        <v>0.10760586127960881</v>
      </c>
      <c r="F10581" s="4">
        <f>VLOOKUP($B10581,[2]Sheet1!$A$1:$I$17681,F$1,FALSE)</f>
        <v>-0.55629306649320986</v>
      </c>
      <c r="G10581" s="4">
        <f>VLOOKUP($B10581,[2]Sheet1!$A$1:$I$17681,G$1,FALSE)</f>
        <v>0</v>
      </c>
    </row>
    <row r="10582" spans="2:7" x14ac:dyDescent="0.3">
      <c r="B10582" s="3">
        <v>44972.916666666657</v>
      </c>
      <c r="C10582" s="4">
        <f>VLOOKUP($B10582,[2]Sheet1!$A$1:$I$17681,C$1,FALSE)</f>
        <v>-2.5614716946450369E-2</v>
      </c>
      <c r="D10582" s="4">
        <f>VLOOKUP($B10582,[2]Sheet1!$A$1:$I$17681,D$1,FALSE)</f>
        <v>-0.47752358750010732</v>
      </c>
      <c r="E10582" s="4">
        <f>VLOOKUP($B10582,[2]Sheet1!$A$1:$I$17681,E$1,FALSE)</f>
        <v>7.8629211012589267E-2</v>
      </c>
      <c r="F10582" s="4">
        <f>VLOOKUP($B10582,[2]Sheet1!$A$1:$I$17681,F$1,FALSE)</f>
        <v>-0.56106322933164543</v>
      </c>
      <c r="G10582" s="4">
        <f>VLOOKUP($B10582,[2]Sheet1!$A$1:$I$17681,G$1,FALSE)</f>
        <v>0</v>
      </c>
    </row>
    <row r="10583" spans="2:7" x14ac:dyDescent="0.3">
      <c r="B10583" s="3">
        <v>44972.958333333343</v>
      </c>
      <c r="C10583" s="4">
        <f>VLOOKUP($B10583,[2]Sheet1!$A$1:$I$17681,C$1,FALSE)</f>
        <v>-2.706829515414488E-3</v>
      </c>
      <c r="D10583" s="4">
        <f>VLOOKUP($B10583,[2]Sheet1!$A$1:$I$17681,D$1,FALSE)</f>
        <v>-0.46590789607385968</v>
      </c>
      <c r="E10583" s="4">
        <f>VLOOKUP($B10583,[2]Sheet1!$A$1:$I$17681,E$1,FALSE)</f>
        <v>0.11362698341301521</v>
      </c>
      <c r="F10583" s="4">
        <f>VLOOKUP($B10583,[2]Sheet1!$A$1:$I$17681,F$1,FALSE)</f>
        <v>-0.55739919120936887</v>
      </c>
      <c r="G10583" s="4">
        <f>VLOOKUP($B10583,[2]Sheet1!$A$1:$I$17681,G$1,FALSE)</f>
        <v>0</v>
      </c>
    </row>
    <row r="10584" spans="2:7" x14ac:dyDescent="0.3">
      <c r="B10584" s="3">
        <v>44973</v>
      </c>
      <c r="C10584" s="4">
        <f>VLOOKUP($B10584,[2]Sheet1!$A$1:$I$17681,C$1,FALSE)</f>
        <v>-4.7893647364177496E-3</v>
      </c>
      <c r="D10584" s="4">
        <f>VLOOKUP($B10584,[2]Sheet1!$A$1:$I$17681,D$1,FALSE)</f>
        <v>-0.46759745119040491</v>
      </c>
      <c r="E10584" s="4">
        <f>VLOOKUP($B10584,[2]Sheet1!$A$1:$I$17681,E$1,FALSE)</f>
        <v>0.12077706594643541</v>
      </c>
      <c r="F10584" s="4">
        <f>VLOOKUP($B10584,[2]Sheet1!$A$1:$I$17681,F$1,FALSE)</f>
        <v>-0.55673090752668941</v>
      </c>
      <c r="G10584" s="4">
        <f>VLOOKUP($B10584,[2]Sheet1!$A$1:$I$17681,G$1,FALSE)</f>
        <v>0</v>
      </c>
    </row>
    <row r="10585" spans="2:7" x14ac:dyDescent="0.3">
      <c r="B10585" s="3">
        <v>44973</v>
      </c>
      <c r="C10585" s="4">
        <f>VLOOKUP($B10585,[2]Sheet1!$A$1:$I$17681,C$1,FALSE)</f>
        <v>-4.7893647364177496E-3</v>
      </c>
      <c r="D10585" s="4">
        <f>VLOOKUP($B10585,[2]Sheet1!$A$1:$I$17681,D$1,FALSE)</f>
        <v>-0.46759745119040491</v>
      </c>
      <c r="E10585" s="4">
        <f>VLOOKUP($B10585,[2]Sheet1!$A$1:$I$17681,E$1,FALSE)</f>
        <v>0.12077706594643541</v>
      </c>
      <c r="F10585" s="4">
        <f>VLOOKUP($B10585,[2]Sheet1!$A$1:$I$17681,F$1,FALSE)</f>
        <v>-0.55673090752668941</v>
      </c>
      <c r="G10585" s="4">
        <f>VLOOKUP($B10585,[2]Sheet1!$A$1:$I$17681,G$1,FALSE)</f>
        <v>0</v>
      </c>
    </row>
    <row r="10586" spans="2:7" x14ac:dyDescent="0.3">
      <c r="B10586" s="3">
        <v>44973.041666666657</v>
      </c>
      <c r="C10586" s="4">
        <f>VLOOKUP($B10586,[2]Sheet1!$A$1:$I$17681,C$1,FALSE)</f>
        <v>-1.490453580986228E-2</v>
      </c>
      <c r="D10586" s="4">
        <f>VLOOKUP($B10586,[2]Sheet1!$A$1:$I$17681,D$1,FALSE)</f>
        <v>-0.480269114564493</v>
      </c>
      <c r="E10586" s="4">
        <f>VLOOKUP($B10586,[2]Sheet1!$A$1:$I$17681,E$1,FALSE)</f>
        <v>0.12792714847985559</v>
      </c>
      <c r="F10586" s="4">
        <f>VLOOKUP($B10586,[2]Sheet1!$A$1:$I$17681,F$1,FALSE)</f>
        <v>-0.55723788135492902</v>
      </c>
      <c r="G10586" s="4">
        <f>VLOOKUP($B10586,[2]Sheet1!$A$1:$I$17681,G$1,FALSE)</f>
        <v>0</v>
      </c>
    </row>
    <row r="10587" spans="2:7" x14ac:dyDescent="0.3">
      <c r="B10587" s="3">
        <v>44973.083333333343</v>
      </c>
      <c r="C10587" s="4">
        <f>VLOOKUP($B10587,[2]Sheet1!$A$1:$I$17681,C$1,FALSE)</f>
        <v>6.8133314948860806E-3</v>
      </c>
      <c r="D10587" s="4">
        <f>VLOOKUP($B10587,[2]Sheet1!$A$1:$I$17681,D$1,FALSE)</f>
        <v>-0.47667880994183459</v>
      </c>
      <c r="E10587" s="4">
        <f>VLOOKUP($B10587,[2]Sheet1!$A$1:$I$17681,E$1,FALSE)</f>
        <v>0.1158849042130428</v>
      </c>
      <c r="F10587" s="4">
        <f>VLOOKUP($B10587,[2]Sheet1!$A$1:$I$17681,F$1,FALSE)</f>
        <v>-0.55730701414968897</v>
      </c>
      <c r="G10587" s="4">
        <f>VLOOKUP($B10587,[2]Sheet1!$A$1:$I$17681,G$1,FALSE)</f>
        <v>0</v>
      </c>
    </row>
    <row r="10588" spans="2:7" x14ac:dyDescent="0.3">
      <c r="B10588" s="3">
        <v>44973.125</v>
      </c>
      <c r="C10588" s="4">
        <f>VLOOKUP($B10588,[2]Sheet1!$A$1:$I$17681,C$1,FALSE)</f>
        <v>-1.16319804625715E-2</v>
      </c>
      <c r="D10588" s="4">
        <f>VLOOKUP($B10588,[2]Sheet1!$A$1:$I$17681,D$1,FALSE)</f>
        <v>-0.47498925482528948</v>
      </c>
      <c r="E10588" s="4">
        <f>VLOOKUP($B10588,[2]Sheet1!$A$1:$I$17681,E$1,FALSE)</f>
        <v>0.10873482167962251</v>
      </c>
      <c r="F10588" s="4">
        <f>VLOOKUP($B10588,[2]Sheet1!$A$1:$I$17681,F$1,FALSE)</f>
        <v>-0.55756050106380872</v>
      </c>
      <c r="G10588" s="4">
        <f>VLOOKUP($B10588,[2]Sheet1!$A$1:$I$17681,G$1,FALSE)</f>
        <v>0</v>
      </c>
    </row>
    <row r="10589" spans="2:7" x14ac:dyDescent="0.3">
      <c r="B10589" s="3">
        <v>44973.166666666657</v>
      </c>
      <c r="C10589" s="4">
        <f>VLOOKUP($B10589,[2]Sheet1!$A$1:$I$17681,C$1,FALSE)</f>
        <v>-2.8292262230597189E-2</v>
      </c>
      <c r="D10589" s="4">
        <f>VLOOKUP($B10589,[2]Sheet1!$A$1:$I$17681,D$1,FALSE)</f>
        <v>-0.47921314261665232</v>
      </c>
      <c r="E10589" s="4">
        <f>VLOOKUP($B10589,[2]Sheet1!$A$1:$I$17681,E$1,FALSE)</f>
        <v>8.5402973412671918E-2</v>
      </c>
      <c r="F10589" s="4">
        <f>VLOOKUP($B10589,[2]Sheet1!$A$1:$I$17681,F$1,FALSE)</f>
        <v>-0.55968057343644673</v>
      </c>
      <c r="G10589" s="4">
        <f>VLOOKUP($B10589,[2]Sheet1!$A$1:$I$17681,G$1,FALSE)</f>
        <v>0</v>
      </c>
    </row>
    <row r="10590" spans="2:7" x14ac:dyDescent="0.3">
      <c r="B10590" s="3">
        <v>44973.208333333343</v>
      </c>
      <c r="C10590" s="4">
        <f>VLOOKUP($B10590,[2]Sheet1!$A$1:$I$17681,C$1,FALSE)</f>
        <v>-3.7217413177754198E-2</v>
      </c>
      <c r="D10590" s="4">
        <f>VLOOKUP($B10590,[2]Sheet1!$A$1:$I$17681,D$1,FALSE)</f>
        <v>-0.48470419674542381</v>
      </c>
      <c r="E10590" s="4">
        <f>VLOOKUP($B10590,[2]Sheet1!$A$1:$I$17681,E$1,FALSE)</f>
        <v>7.9758171412603038E-2</v>
      </c>
      <c r="F10590" s="4">
        <f>VLOOKUP($B10590,[2]Sheet1!$A$1:$I$17681,F$1,FALSE)</f>
        <v>-0.56039494564896608</v>
      </c>
      <c r="G10590" s="4">
        <f>VLOOKUP($B10590,[2]Sheet1!$A$1:$I$17681,G$1,FALSE)</f>
        <v>0</v>
      </c>
    </row>
    <row r="10591" spans="2:7" x14ac:dyDescent="0.3">
      <c r="B10591" s="3">
        <v>44973.25</v>
      </c>
      <c r="C10591" s="4">
        <f>VLOOKUP($B10591,[2]Sheet1!$A$1:$I$17681,C$1,FALSE)</f>
        <v>-2.0854636441299881E-2</v>
      </c>
      <c r="D10591" s="4">
        <f>VLOOKUP($B10591,[2]Sheet1!$A$1:$I$17681,D$1,FALSE)</f>
        <v>-0.47498925482528948</v>
      </c>
      <c r="E10591" s="4">
        <f>VLOOKUP($B10591,[2]Sheet1!$A$1:$I$17681,E$1,FALSE)</f>
        <v>0.114755943813029</v>
      </c>
      <c r="F10591" s="4">
        <f>VLOOKUP($B10591,[2]Sheet1!$A$1:$I$17681,F$1,FALSE)</f>
        <v>-0.55760658959364862</v>
      </c>
      <c r="G10591" s="4">
        <f>VLOOKUP($B10591,[2]Sheet1!$A$1:$I$17681,G$1,FALSE)</f>
        <v>0</v>
      </c>
    </row>
    <row r="10592" spans="2:7" x14ac:dyDescent="0.3">
      <c r="B10592" s="3">
        <v>44973.291666666657</v>
      </c>
      <c r="C10592" s="4">
        <f>VLOOKUP($B10592,[2]Sheet1!$A$1:$I$17681,C$1,FALSE)</f>
        <v>-2.8887272293741151E-2</v>
      </c>
      <c r="D10592" s="4">
        <f>VLOOKUP($B10592,[2]Sheet1!$A$1:$I$17681,D$1,FALSE)</f>
        <v>-0.47963553139578857</v>
      </c>
      <c r="E10592" s="4">
        <f>VLOOKUP($B10592,[2]Sheet1!$A$1:$I$17681,E$1,FALSE)</f>
        <v>0.1347009108799383</v>
      </c>
      <c r="F10592" s="4">
        <f>VLOOKUP($B10592,[2]Sheet1!$A$1:$I$17681,F$1,FALSE)</f>
        <v>-0.56039494564896608</v>
      </c>
      <c r="G10592" s="4">
        <f>VLOOKUP($B10592,[2]Sheet1!$A$1:$I$17681,G$1,FALSE)</f>
        <v>0</v>
      </c>
    </row>
    <row r="10593" spans="2:7" x14ac:dyDescent="0.3">
      <c r="B10593" s="3">
        <v>44973.333333333343</v>
      </c>
      <c r="C10593" s="4">
        <f>VLOOKUP($B10593,[2]Sheet1!$A$1:$I$17681,C$1,FALSE)</f>
        <v>-4.1084978588188527E-2</v>
      </c>
      <c r="D10593" s="4">
        <f>VLOOKUP($B10593,[2]Sheet1!$A$1:$I$17681,D$1,FALSE)</f>
        <v>-0.4855489743036962</v>
      </c>
      <c r="E10593" s="4">
        <f>VLOOKUP($B10593,[2]Sheet1!$A$1:$I$17681,E$1,FALSE)</f>
        <v>0.1019610592795399</v>
      </c>
      <c r="F10593" s="4">
        <f>VLOOKUP($B10593,[2]Sheet1!$A$1:$I$17681,F$1,FALSE)</f>
        <v>-0.5631602574393636</v>
      </c>
      <c r="G10593" s="4">
        <f>VLOOKUP($B10593,[2]Sheet1!$A$1:$I$17681,G$1,FALSE)</f>
        <v>0</v>
      </c>
    </row>
    <row r="10594" spans="2:7" x14ac:dyDescent="0.3">
      <c r="B10594" s="3">
        <v>44973.375</v>
      </c>
      <c r="C10594" s="4">
        <f>VLOOKUP($B10594,[2]Sheet1!$A$1:$I$17681,C$1,FALSE)</f>
        <v>-3.3349847767319453E-2</v>
      </c>
      <c r="D10594" s="4">
        <f>VLOOKUP($B10594,[2]Sheet1!$A$1:$I$17681,D$1,FALSE)</f>
        <v>-0.47815717066881153</v>
      </c>
      <c r="E10594" s="4">
        <f>VLOOKUP($B10594,[2]Sheet1!$A$1:$I$17681,E$1,FALSE)</f>
        <v>9.7445217679484802E-2</v>
      </c>
      <c r="F10594" s="4">
        <f>VLOOKUP($B10594,[2]Sheet1!$A$1:$I$17681,F$1,FALSE)</f>
        <v>-0.56002623741024649</v>
      </c>
      <c r="G10594" s="4">
        <f>VLOOKUP($B10594,[2]Sheet1!$A$1:$I$17681,G$1,FALSE)</f>
        <v>0</v>
      </c>
    </row>
    <row r="10595" spans="2:7" x14ac:dyDescent="0.3">
      <c r="B10595" s="3">
        <v>44973.416666666657</v>
      </c>
      <c r="C10595" s="4">
        <f>VLOOKUP($B10595,[2]Sheet1!$A$1:$I$17681,C$1,FALSE)</f>
        <v>-7.5595562250528256E-2</v>
      </c>
      <c r="D10595" s="4">
        <f>VLOOKUP($B10595,[2]Sheet1!$A$1:$I$17681,D$1,FALSE)</f>
        <v>-0.50096616474217004</v>
      </c>
      <c r="E10595" s="4">
        <f>VLOOKUP($B10595,[2]Sheet1!$A$1:$I$17681,E$1,FALSE)</f>
        <v>2.1052230611888888E-2</v>
      </c>
      <c r="F10595" s="4">
        <f>VLOOKUP($B10595,[2]Sheet1!$A$1:$I$17681,F$1,FALSE)</f>
        <v>-0.56972787294155758</v>
      </c>
      <c r="G10595" s="4">
        <f>VLOOKUP($B10595,[2]Sheet1!$A$1:$I$17681,G$1,FALSE)</f>
        <v>0</v>
      </c>
    </row>
    <row r="10596" spans="2:7" x14ac:dyDescent="0.3">
      <c r="B10596" s="3">
        <v>44973.458333333343</v>
      </c>
      <c r="C10596" s="4">
        <f>VLOOKUP($B10596,[2]Sheet1!$A$1:$I$17681,C$1,FALSE)</f>
        <v>-6.7562926398086975E-2</v>
      </c>
      <c r="D10596" s="4">
        <f>VLOOKUP($B10596,[2]Sheet1!$A$1:$I$17681,D$1,FALSE)</f>
        <v>-0.49209600038030848</v>
      </c>
      <c r="E10596" s="4">
        <f>VLOOKUP($B10596,[2]Sheet1!$A$1:$I$17681,E$1,FALSE)</f>
        <v>1.239686754511733E-2</v>
      </c>
      <c r="F10596" s="4">
        <f>VLOOKUP($B10596,[2]Sheet1!$A$1:$I$17681,F$1,FALSE)</f>
        <v>-0.57041920088915699</v>
      </c>
      <c r="G10596" s="4">
        <f>VLOOKUP($B10596,[2]Sheet1!$A$1:$I$17681,G$1,FALSE)</f>
        <v>0</v>
      </c>
    </row>
    <row r="10597" spans="2:7" x14ac:dyDescent="0.3">
      <c r="B10597" s="3">
        <v>44973.5</v>
      </c>
      <c r="C10597" s="4">
        <f>VLOOKUP($B10597,[2]Sheet1!$A$1:$I$17681,C$1,FALSE)</f>
        <v>-2.5912221978022149E-2</v>
      </c>
      <c r="D10597" s="4">
        <f>VLOOKUP($B10597,[2]Sheet1!$A$1:$I$17681,D$1,FALSE)</f>
        <v>-0.45830489804940699</v>
      </c>
      <c r="E10597" s="4">
        <f>VLOOKUP($B10597,[2]Sheet1!$A$1:$I$17681,E$1,FALSE)</f>
        <v>7.6371290212561713E-2</v>
      </c>
      <c r="F10597" s="4">
        <f>VLOOKUP($B10597,[2]Sheet1!$A$1:$I$17681,F$1,FALSE)</f>
        <v>-0.55680004032144936</v>
      </c>
      <c r="G10597" s="4">
        <f>VLOOKUP($B10597,[2]Sheet1!$A$1:$I$17681,G$1,FALSE)</f>
        <v>0</v>
      </c>
    </row>
    <row r="10598" spans="2:7" x14ac:dyDescent="0.3">
      <c r="B10598" s="3">
        <v>44973.541666666657</v>
      </c>
      <c r="C10598" s="4">
        <f>VLOOKUP($B10598,[2]Sheet1!$A$1:$I$17681,C$1,FALSE)</f>
        <v>1.484596734732694E-2</v>
      </c>
      <c r="D10598" s="4">
        <f>VLOOKUP($B10598,[2]Sheet1!$A$1:$I$17681,D$1,FALSE)</f>
        <v>-0.44774517857100032</v>
      </c>
      <c r="E10598" s="4">
        <f>VLOOKUP($B10598,[2]Sheet1!$A$1:$I$17681,E$1,FALSE)</f>
        <v>6.8468567412466361E-2</v>
      </c>
      <c r="F10598" s="4">
        <f>VLOOKUP($B10598,[2]Sheet1!$A$1:$I$17681,F$1,FALSE)</f>
        <v>-0.56087887521228563</v>
      </c>
      <c r="G10598" s="4">
        <f>VLOOKUP($B10598,[2]Sheet1!$A$1:$I$17681,G$1,FALSE)</f>
        <v>0</v>
      </c>
    </row>
    <row r="10599" spans="2:7" x14ac:dyDescent="0.3">
      <c r="B10599" s="3">
        <v>44973.583333333343</v>
      </c>
      <c r="C10599" s="4">
        <f>VLOOKUP($B10599,[2]Sheet1!$A$1:$I$17681,C$1,FALSE)</f>
        <v>-2.4093244838427111E-3</v>
      </c>
      <c r="D10599" s="4">
        <f>VLOOKUP($B10599,[2]Sheet1!$A$1:$I$17681,D$1,FALSE)</f>
        <v>-0.45619295415372568</v>
      </c>
      <c r="E10599" s="4">
        <f>VLOOKUP($B10599,[2]Sheet1!$A$1:$I$17681,E$1,FALSE)</f>
        <v>4.1749837945474412E-2</v>
      </c>
      <c r="F10599" s="4">
        <f>VLOOKUP($B10599,[2]Sheet1!$A$1:$I$17681,F$1,FALSE)</f>
        <v>-0.55956535211184688</v>
      </c>
      <c r="G10599" s="4">
        <f>VLOOKUP($B10599,[2]Sheet1!$A$1:$I$17681,G$1,FALSE)</f>
        <v>0</v>
      </c>
    </row>
    <row r="10600" spans="2:7" x14ac:dyDescent="0.3">
      <c r="B10600" s="3">
        <v>44973.625</v>
      </c>
      <c r="C10600" s="4">
        <f>VLOOKUP($B10600,[2]Sheet1!$A$1:$I$17681,C$1,FALSE)</f>
        <v>-3.599344610130231E-3</v>
      </c>
      <c r="D10600" s="4">
        <f>VLOOKUP($B10600,[2]Sheet1!$A$1:$I$17681,D$1,FALSE)</f>
        <v>-0.45513698220588489</v>
      </c>
      <c r="E10600" s="4">
        <f>VLOOKUP($B10600,[2]Sheet1!$A$1:$I$17681,E$1,FALSE)</f>
        <v>1.5407428611820021E-2</v>
      </c>
      <c r="F10600" s="4">
        <f>VLOOKUP($B10600,[2]Sheet1!$A$1:$I$17681,F$1,FALSE)</f>
        <v>-0.55675395179160947</v>
      </c>
      <c r="G10600" s="4">
        <f>VLOOKUP($B10600,[2]Sheet1!$A$1:$I$17681,G$1,FALSE)</f>
        <v>0</v>
      </c>
    </row>
    <row r="10601" spans="2:7" x14ac:dyDescent="0.3">
      <c r="B10601" s="3">
        <v>44973.666666666657</v>
      </c>
      <c r="C10601" s="4">
        <f>VLOOKUP($B10601,[2]Sheet1!$A$1:$I$17681,C$1,FALSE)</f>
        <v>-2.9482282356884711E-2</v>
      </c>
      <c r="D10601" s="4">
        <f>VLOOKUP($B10601,[2]Sheet1!$A$1:$I$17681,D$1,FALSE)</f>
        <v>-0.47372208848788072</v>
      </c>
      <c r="E10601" s="4">
        <f>VLOOKUP($B10601,[2]Sheet1!$A$1:$I$17681,E$1,FALSE)</f>
        <v>-1.8837703521929729E-2</v>
      </c>
      <c r="F10601" s="4">
        <f>VLOOKUP($B10601,[2]Sheet1!$A$1:$I$17681,F$1,FALSE)</f>
        <v>-0.56267632787604405</v>
      </c>
      <c r="G10601" s="4">
        <f>VLOOKUP($B10601,[2]Sheet1!$A$1:$I$17681,G$1,FALSE)</f>
        <v>0</v>
      </c>
    </row>
    <row r="10602" spans="2:7" x14ac:dyDescent="0.3">
      <c r="B10602" s="3">
        <v>44973.708333333343</v>
      </c>
      <c r="C10602" s="4">
        <f>VLOOKUP($B10602,[2]Sheet1!$A$1:$I$17681,C$1,FALSE)</f>
        <v>-6.667041130337123E-2</v>
      </c>
      <c r="D10602" s="4">
        <f>VLOOKUP($B10602,[2]Sheet1!$A$1:$I$17681,D$1,FALSE)</f>
        <v>-0.49125122282203593</v>
      </c>
      <c r="E10602" s="4">
        <f>VLOOKUP($B10602,[2]Sheet1!$A$1:$I$17681,E$1,FALSE)</f>
        <v>-0.1245836609898827</v>
      </c>
      <c r="F10602" s="4">
        <f>VLOOKUP($B10602,[2]Sheet1!$A$1:$I$17681,F$1,FALSE)</f>
        <v>-0.57048833368391694</v>
      </c>
      <c r="G10602" s="4">
        <f>VLOOKUP($B10602,[2]Sheet1!$A$1:$I$17681,G$1,FALSE)</f>
        <v>0</v>
      </c>
    </row>
    <row r="10603" spans="2:7" x14ac:dyDescent="0.3">
      <c r="B10603" s="3">
        <v>44973.75</v>
      </c>
      <c r="C10603" s="4">
        <f>VLOOKUP($B10603,[2]Sheet1!$A$1:$I$17681,C$1,FALSE)</f>
        <v>-8.660324841868812E-2</v>
      </c>
      <c r="D10603" s="4">
        <f>VLOOKUP($B10603,[2]Sheet1!$A$1:$I$17681,D$1,FALSE)</f>
        <v>-0.4986430264569206</v>
      </c>
      <c r="E10603" s="4">
        <f>VLOOKUP($B10603,[2]Sheet1!$A$1:$I$17681,E$1,FALSE)</f>
        <v>-0.12797054218992299</v>
      </c>
      <c r="F10603" s="4">
        <f>VLOOKUP($B10603,[2]Sheet1!$A$1:$I$17681,F$1,FALSE)</f>
        <v>-0.57673332947723122</v>
      </c>
      <c r="G10603" s="4">
        <f>VLOOKUP($B10603,[2]Sheet1!$A$1:$I$17681,G$1,FALSE)</f>
        <v>0</v>
      </c>
    </row>
    <row r="10604" spans="2:7" x14ac:dyDescent="0.3">
      <c r="B10604" s="3">
        <v>44973.791666666657</v>
      </c>
      <c r="C10604" s="4">
        <f>VLOOKUP($B10604,[2]Sheet1!$A$1:$I$17681,C$1,FALSE)</f>
        <v>-0.14818678995406981</v>
      </c>
      <c r="D10604" s="4">
        <f>VLOOKUP($B10604,[2]Sheet1!$A$1:$I$17681,D$1,FALSE)</f>
        <v>-0.53602443341048023</v>
      </c>
      <c r="E10604" s="4">
        <f>VLOOKUP($B10604,[2]Sheet1!$A$1:$I$17681,E$1,FALSE)</f>
        <v>-0.2239321761910906</v>
      </c>
      <c r="F10604" s="4">
        <f>VLOOKUP($B10604,[2]Sheet1!$A$1:$I$17681,F$1,FALSE)</f>
        <v>-0.59019118019049888</v>
      </c>
      <c r="G10604" s="4">
        <f>VLOOKUP($B10604,[2]Sheet1!$A$1:$I$17681,G$1,FALSE)</f>
        <v>0</v>
      </c>
    </row>
    <row r="10605" spans="2:7" x14ac:dyDescent="0.3">
      <c r="B10605" s="3">
        <v>44973.833333333343</v>
      </c>
      <c r="C10605" s="4">
        <f>VLOOKUP($B10605,[2]Sheet1!$A$1:$I$17681,C$1,FALSE)</f>
        <v>-0.1520543553645046</v>
      </c>
      <c r="D10605" s="4">
        <f>VLOOKUP($B10605,[2]Sheet1!$A$1:$I$17681,D$1,FALSE)</f>
        <v>-0.53708040535832102</v>
      </c>
      <c r="E10605" s="4">
        <f>VLOOKUP($B10605,[2]Sheet1!$A$1:$I$17681,E$1,FALSE)</f>
        <v>-0.26570371099159917</v>
      </c>
      <c r="F10605" s="4">
        <f>VLOOKUP($B10605,[2]Sheet1!$A$1:$I$17681,F$1,FALSE)</f>
        <v>-0.59373999698817559</v>
      </c>
      <c r="G10605" s="4">
        <f>VLOOKUP($B10605,[2]Sheet1!$A$1:$I$17681,G$1,FALSE)</f>
        <v>0</v>
      </c>
    </row>
    <row r="10606" spans="2:7" x14ac:dyDescent="0.3">
      <c r="B10606" s="3">
        <v>44973.875</v>
      </c>
      <c r="C10606" s="4">
        <f>VLOOKUP($B10606,[2]Sheet1!$A$1:$I$17681,C$1,FALSE)</f>
        <v>-0.12230385220731541</v>
      </c>
      <c r="D10606" s="4">
        <f>VLOOKUP($B10606,[2]Sheet1!$A$1:$I$17681,D$1,FALSE)</f>
        <v>-0.51553857762237132</v>
      </c>
      <c r="E10606" s="4">
        <f>VLOOKUP($B10606,[2]Sheet1!$A$1:$I$17681,E$1,FALSE)</f>
        <v>-0.26043522912486788</v>
      </c>
      <c r="F10606" s="4">
        <f>VLOOKUP($B10606,[2]Sheet1!$A$1:$I$17681,F$1,FALSE)</f>
        <v>-0.58668845192266206</v>
      </c>
      <c r="G10606" s="4">
        <f>VLOOKUP($B10606,[2]Sheet1!$A$1:$I$17681,G$1,FALSE)</f>
        <v>0</v>
      </c>
    </row>
    <row r="10607" spans="2:7" x14ac:dyDescent="0.3">
      <c r="B10607" s="3">
        <v>44973.916666666657</v>
      </c>
      <c r="C10607" s="4">
        <f>VLOOKUP($B10607,[2]Sheet1!$A$1:$I$17681,C$1,FALSE)</f>
        <v>-0.11546123648116161</v>
      </c>
      <c r="D10607" s="4">
        <f>VLOOKUP($B10607,[2]Sheet1!$A$1:$I$17681,D$1,FALSE)</f>
        <v>-0.5022333310795789</v>
      </c>
      <c r="E10607" s="4">
        <f>VLOOKUP($B10607,[2]Sheet1!$A$1:$I$17681,E$1,FALSE)</f>
        <v>-0.24801666472471751</v>
      </c>
      <c r="F10607" s="4">
        <f>VLOOKUP($B10607,[2]Sheet1!$A$1:$I$17681,F$1,FALSE)</f>
        <v>-0.58549015014682315</v>
      </c>
      <c r="G10607" s="4">
        <f>VLOOKUP($B10607,[2]Sheet1!$A$1:$I$17681,G$1,FALSE)</f>
        <v>0</v>
      </c>
    </row>
    <row r="10608" spans="2:7" x14ac:dyDescent="0.3">
      <c r="B10608" s="3">
        <v>44973.958333333343</v>
      </c>
      <c r="C10608" s="4">
        <f>VLOOKUP($B10608,[2]Sheet1!$A$1:$I$17681,C$1,FALSE)</f>
        <v>-0.11784127673373659</v>
      </c>
      <c r="D10608" s="4">
        <f>VLOOKUP($B10608,[2]Sheet1!$A$1:$I$17681,D$1,FALSE)</f>
        <v>-0.50519005253353266</v>
      </c>
      <c r="E10608" s="4">
        <f>VLOOKUP($B10608,[2]Sheet1!$A$1:$I$17681,E$1,FALSE)</f>
        <v>-0.22317953592441439</v>
      </c>
      <c r="F10608" s="4">
        <f>VLOOKUP($B10608,[2]Sheet1!$A$1:$I$17681,F$1,FALSE)</f>
        <v>-0.58553623867666305</v>
      </c>
      <c r="G10608" s="4">
        <f>VLOOKUP($B10608,[2]Sheet1!$A$1:$I$17681,G$1,FALSE)</f>
        <v>0</v>
      </c>
    </row>
    <row r="10609" spans="2:7" x14ac:dyDescent="0.3">
      <c r="B10609" s="3">
        <v>44974</v>
      </c>
      <c r="C10609" s="4">
        <f>VLOOKUP($B10609,[2]Sheet1!$A$1:$I$17681,C$1,FALSE)</f>
        <v>-0.109511135849724</v>
      </c>
      <c r="D10609" s="4">
        <f>VLOOKUP($B10609,[2]Sheet1!$A$1:$I$17681,D$1,FALSE)</f>
        <v>-0.4986430264569206</v>
      </c>
      <c r="E10609" s="4">
        <f>VLOOKUP($B10609,[2]Sheet1!$A$1:$I$17681,E$1,FALSE)</f>
        <v>-0.20172928832415371</v>
      </c>
      <c r="F10609" s="4">
        <f>VLOOKUP($B10609,[2]Sheet1!$A$1:$I$17681,F$1,FALSE)</f>
        <v>-0.5837618302778248</v>
      </c>
      <c r="G10609" s="4">
        <f>VLOOKUP($B10609,[2]Sheet1!$A$1:$I$17681,G$1,FALSE)</f>
        <v>0</v>
      </c>
    </row>
    <row r="10610" spans="2:7" x14ac:dyDescent="0.3">
      <c r="B10610" s="3">
        <v>44974</v>
      </c>
      <c r="C10610" s="4">
        <f>VLOOKUP($B10610,[2]Sheet1!$A$1:$I$17681,C$1,FALSE)</f>
        <v>-0.109511135849724</v>
      </c>
      <c r="D10610" s="4">
        <f>VLOOKUP($B10610,[2]Sheet1!$A$1:$I$17681,D$1,FALSE)</f>
        <v>-0.4986430264569206</v>
      </c>
      <c r="E10610" s="4">
        <f>VLOOKUP($B10610,[2]Sheet1!$A$1:$I$17681,E$1,FALSE)</f>
        <v>-0.20172928832415371</v>
      </c>
      <c r="F10610" s="4">
        <f>VLOOKUP($B10610,[2]Sheet1!$A$1:$I$17681,F$1,FALSE)</f>
        <v>-0.5837618302778248</v>
      </c>
      <c r="G10610" s="4">
        <f>VLOOKUP($B10610,[2]Sheet1!$A$1:$I$17681,G$1,FALSE)</f>
        <v>0</v>
      </c>
    </row>
    <row r="10611" spans="2:7" x14ac:dyDescent="0.3">
      <c r="B10611" s="3">
        <v>44974.041666666657</v>
      </c>
      <c r="C10611" s="4">
        <f>VLOOKUP($B10611,[2]Sheet1!$A$1:$I$17681,C$1,FALSE)</f>
        <v>-0.12319636730203069</v>
      </c>
      <c r="D10611" s="4">
        <f>VLOOKUP($B10611,[2]Sheet1!$A$1:$I$17681,D$1,FALSE)</f>
        <v>-0.50265571985871516</v>
      </c>
      <c r="E10611" s="4">
        <f>VLOOKUP($B10611,[2]Sheet1!$A$1:$I$17681,E$1,FALSE)</f>
        <v>-0.21866369432436039</v>
      </c>
      <c r="F10611" s="4">
        <f>VLOOKUP($B10611,[2]Sheet1!$A$1:$I$17681,F$1,FALSE)</f>
        <v>-0.5862966994190224</v>
      </c>
      <c r="G10611" s="4">
        <f>VLOOKUP($B10611,[2]Sheet1!$A$1:$I$17681,G$1,FALSE)</f>
        <v>0</v>
      </c>
    </row>
    <row r="10612" spans="2:7" x14ac:dyDescent="0.3">
      <c r="B10612" s="3">
        <v>44974.083333333343</v>
      </c>
      <c r="C10612" s="4">
        <f>VLOOKUP($B10612,[2]Sheet1!$A$1:$I$17681,C$1,FALSE)</f>
        <v>-0.1083211157234361</v>
      </c>
      <c r="D10612" s="4">
        <f>VLOOKUP($B10612,[2]Sheet1!$A$1:$I$17681,D$1,FALSE)</f>
        <v>-0.49399674988642162</v>
      </c>
      <c r="E10612" s="4">
        <f>VLOOKUP($B10612,[2]Sheet1!$A$1:$I$17681,E$1,FALSE)</f>
        <v>-0.2137715325909666</v>
      </c>
      <c r="F10612" s="4">
        <f>VLOOKUP($B10612,[2]Sheet1!$A$1:$I$17681,F$1,FALSE)</f>
        <v>-0.584545335285104</v>
      </c>
      <c r="G10612" s="4">
        <f>VLOOKUP($B10612,[2]Sheet1!$A$1:$I$17681,G$1,FALSE)</f>
        <v>0</v>
      </c>
    </row>
    <row r="10613" spans="2:7" x14ac:dyDescent="0.3">
      <c r="B10613" s="3">
        <v>44974.125</v>
      </c>
      <c r="C10613" s="4">
        <f>VLOOKUP($B10613,[2]Sheet1!$A$1:$I$17681,C$1,FALSE)</f>
        <v>-0.1115936710707273</v>
      </c>
      <c r="D10613" s="4">
        <f>VLOOKUP($B10613,[2]Sheet1!$A$1:$I$17681,D$1,FALSE)</f>
        <v>-0.49631988817167111</v>
      </c>
      <c r="E10613" s="4">
        <f>VLOOKUP($B10613,[2]Sheet1!$A$1:$I$17681,E$1,FALSE)</f>
        <v>-0.18818176352398949</v>
      </c>
      <c r="F10613" s="4">
        <f>VLOOKUP($B10613,[2]Sheet1!$A$1:$I$17681,F$1,FALSE)</f>
        <v>-0.58719542575090156</v>
      </c>
      <c r="G10613" s="4">
        <f>VLOOKUP($B10613,[2]Sheet1!$A$1:$I$17681,G$1,FALSE)</f>
        <v>0</v>
      </c>
    </row>
    <row r="10614" spans="2:7" x14ac:dyDescent="0.3">
      <c r="B10614" s="3">
        <v>44974.166666666657</v>
      </c>
      <c r="C10614" s="4">
        <f>VLOOKUP($B10614,[2]Sheet1!$A$1:$I$17681,C$1,FALSE)</f>
        <v>-0.1023710150919985</v>
      </c>
      <c r="D10614" s="4">
        <f>VLOOKUP($B10614,[2]Sheet1!$A$1:$I$17681,D$1,FALSE)</f>
        <v>-0.48576016869326438</v>
      </c>
      <c r="E10614" s="4">
        <f>VLOOKUP($B10614,[2]Sheet1!$A$1:$I$17681,E$1,FALSE)</f>
        <v>-0.15995775352364619</v>
      </c>
      <c r="F10614" s="4">
        <f>VLOOKUP($B10614,[2]Sheet1!$A$1:$I$17681,F$1,FALSE)</f>
        <v>-0.58378487454274464</v>
      </c>
      <c r="G10614" s="4">
        <f>VLOOKUP($B10614,[2]Sheet1!$A$1:$I$17681,G$1,FALSE)</f>
        <v>0</v>
      </c>
    </row>
    <row r="10615" spans="2:7" x14ac:dyDescent="0.3">
      <c r="B10615" s="3">
        <v>44974.208333333343</v>
      </c>
      <c r="C10615" s="4">
        <f>VLOOKUP($B10615,[2]Sheet1!$A$1:$I$17681,C$1,FALSE)</f>
        <v>-0.103561035218286</v>
      </c>
      <c r="D10615" s="4">
        <f>VLOOKUP($B10615,[2]Sheet1!$A$1:$I$17681,D$1,FALSE)</f>
        <v>-0.49399674988642162</v>
      </c>
      <c r="E10615" s="4">
        <f>VLOOKUP($B10615,[2]Sheet1!$A$1:$I$17681,E$1,FALSE)</f>
        <v>-0.14565758845680471</v>
      </c>
      <c r="F10615" s="4">
        <f>VLOOKUP($B10615,[2]Sheet1!$A$1:$I$17681,F$1,FALSE)</f>
        <v>-0.58484491072906364</v>
      </c>
      <c r="G10615" s="4">
        <f>VLOOKUP($B10615,[2]Sheet1!$A$1:$I$17681,G$1,FALSE)</f>
        <v>0</v>
      </c>
    </row>
    <row r="10616" spans="2:7" x14ac:dyDescent="0.3">
      <c r="B10616" s="3">
        <v>44974.25</v>
      </c>
      <c r="C10616" s="4">
        <f>VLOOKUP($B10616,[2]Sheet1!$A$1:$I$17681,C$1,FALSE)</f>
        <v>-0.1092136308181518</v>
      </c>
      <c r="D10616" s="4">
        <f>VLOOKUP($B10616,[2]Sheet1!$A$1:$I$17681,D$1,FALSE)</f>
        <v>-0.48491539113499182</v>
      </c>
      <c r="E10616" s="4">
        <f>VLOOKUP($B10616,[2]Sheet1!$A$1:$I$17681,E$1,FALSE)</f>
        <v>-0.1147993375230963</v>
      </c>
      <c r="F10616" s="4">
        <f>VLOOKUP($B10616,[2]Sheet1!$A$1:$I$17681,F$1,FALSE)</f>
        <v>-0.58673454045250195</v>
      </c>
      <c r="G10616" s="4">
        <f>VLOOKUP($B10616,[2]Sheet1!$A$1:$I$17681,G$1,FALSE)</f>
        <v>0</v>
      </c>
    </row>
    <row r="10617" spans="2:7" x14ac:dyDescent="0.3">
      <c r="B10617" s="3">
        <v>44974.291666666657</v>
      </c>
      <c r="C10617" s="4">
        <f>VLOOKUP($B10617,[2]Sheet1!$A$1:$I$17681,C$1,FALSE)</f>
        <v>-0.1020735100604267</v>
      </c>
      <c r="D10617" s="4">
        <f>VLOOKUP($B10617,[2]Sheet1!$A$1:$I$17681,D$1,FALSE)</f>
        <v>-0.47836836505837971</v>
      </c>
      <c r="E10617" s="4">
        <f>VLOOKUP($B10617,[2]Sheet1!$A$1:$I$17681,E$1,FALSE)</f>
        <v>-0.13813118579004691</v>
      </c>
      <c r="F10617" s="4">
        <f>VLOOKUP($B10617,[2]Sheet1!$A$1:$I$17681,F$1,FALSE)</f>
        <v>-0.5858819026504628</v>
      </c>
      <c r="G10617" s="4">
        <f>VLOOKUP($B10617,[2]Sheet1!$A$1:$I$17681,G$1,FALSE)</f>
        <v>0</v>
      </c>
    </row>
    <row r="10618" spans="2:7" x14ac:dyDescent="0.3">
      <c r="B10618" s="3">
        <v>44974.333333333343</v>
      </c>
      <c r="C10618" s="4">
        <f>VLOOKUP($B10618,[2]Sheet1!$A$1:$I$17681,C$1,FALSE)</f>
        <v>-9.5230894334272939E-2</v>
      </c>
      <c r="D10618" s="4">
        <f>VLOOKUP($B10618,[2]Sheet1!$A$1:$I$17681,D$1,FALSE)</f>
        <v>-0.47224372776090379</v>
      </c>
      <c r="E10618" s="4">
        <f>VLOOKUP($B10618,[2]Sheet1!$A$1:$I$17681,E$1,FALSE)</f>
        <v>-0.13060478312328919</v>
      </c>
      <c r="F10618" s="4">
        <f>VLOOKUP($B10618,[2]Sheet1!$A$1:$I$17681,F$1,FALSE)</f>
        <v>-0.58357747615846489</v>
      </c>
      <c r="G10618" s="4">
        <f>VLOOKUP($B10618,[2]Sheet1!$A$1:$I$17681,G$1,FALSE)</f>
        <v>0</v>
      </c>
    </row>
    <row r="10619" spans="2:7" x14ac:dyDescent="0.3">
      <c r="B10619" s="3">
        <v>44974.375</v>
      </c>
      <c r="C10619" s="4">
        <f>VLOOKUP($B10619,[2]Sheet1!$A$1:$I$17681,C$1,FALSE)</f>
        <v>-0.10564357043928919</v>
      </c>
      <c r="D10619" s="4">
        <f>VLOOKUP($B10619,[2]Sheet1!$A$1:$I$17681,D$1,FALSE)</f>
        <v>-0.4758340323835622</v>
      </c>
      <c r="E10619" s="4">
        <f>VLOOKUP($B10619,[2]Sheet1!$A$1:$I$17681,E$1,FALSE)</f>
        <v>-0.10652029458966231</v>
      </c>
      <c r="F10619" s="4">
        <f>VLOOKUP($B10619,[2]Sheet1!$A$1:$I$17681,F$1,FALSE)</f>
        <v>-0.58590494691538275</v>
      </c>
      <c r="G10619" s="4">
        <f>VLOOKUP($B10619,[2]Sheet1!$A$1:$I$17681,G$1,FALSE)</f>
        <v>0</v>
      </c>
    </row>
    <row r="10620" spans="2:7" x14ac:dyDescent="0.3">
      <c r="B10620" s="3">
        <v>44974.416666666657</v>
      </c>
      <c r="C10620" s="4">
        <f>VLOOKUP($B10620,[2]Sheet1!$A$1:$I$17681,C$1,FALSE)</f>
        <v>-0.1023710150919985</v>
      </c>
      <c r="D10620" s="4">
        <f>VLOOKUP($B10620,[2]Sheet1!$A$1:$I$17681,D$1,FALSE)</f>
        <v>-0.4811138921227654</v>
      </c>
      <c r="E10620" s="4">
        <f>VLOOKUP($B10620,[2]Sheet1!$A$1:$I$17681,E$1,FALSE)</f>
        <v>-0.11517565765643489</v>
      </c>
      <c r="F10620" s="4">
        <f>VLOOKUP($B10620,[2]Sheet1!$A$1:$I$17681,F$1,FALSE)</f>
        <v>-0.5850983976431835</v>
      </c>
      <c r="G10620" s="4">
        <f>VLOOKUP($B10620,[2]Sheet1!$A$1:$I$17681,G$1,FALSE)</f>
        <v>0</v>
      </c>
    </row>
    <row r="10621" spans="2:7" x14ac:dyDescent="0.3">
      <c r="B10621" s="3">
        <v>44974.458333333343</v>
      </c>
      <c r="C10621" s="4">
        <f>VLOOKUP($B10621,[2]Sheet1!$A$1:$I$17681,C$1,FALSE)</f>
        <v>-9.0470813829122865E-2</v>
      </c>
      <c r="D10621" s="4">
        <f>VLOOKUP($B10621,[2]Sheet1!$A$1:$I$17681,D$1,FALSE)</f>
        <v>-0.47013178386522247</v>
      </c>
      <c r="E10621" s="4">
        <f>VLOOKUP($B10621,[2]Sheet1!$A$1:$I$17681,E$1,FALSE)</f>
        <v>-7.2651482589250138E-2</v>
      </c>
      <c r="F10621" s="4">
        <f>VLOOKUP($B10621,[2]Sheet1!$A$1:$I$17681,F$1,FALSE)</f>
        <v>-0.58120391687170703</v>
      </c>
      <c r="G10621" s="4">
        <f>VLOOKUP($B10621,[2]Sheet1!$A$1:$I$17681,G$1,FALSE)</f>
        <v>0</v>
      </c>
    </row>
    <row r="10622" spans="2:7" x14ac:dyDescent="0.3">
      <c r="B10622" s="3">
        <v>44974.5</v>
      </c>
      <c r="C10622" s="4">
        <f>VLOOKUP($B10622,[2]Sheet1!$A$1:$I$17681,C$1,FALSE)</f>
        <v>-9.4635884271129386E-2</v>
      </c>
      <c r="D10622" s="4">
        <f>VLOOKUP($B10622,[2]Sheet1!$A$1:$I$17681,D$1,FALSE)</f>
        <v>-0.46569670168429173</v>
      </c>
      <c r="E10622" s="4">
        <f>VLOOKUP($B10622,[2]Sheet1!$A$1:$I$17681,E$1,FALSE)</f>
        <v>-6.8888281255871237E-2</v>
      </c>
      <c r="F10622" s="4">
        <f>VLOOKUP($B10622,[2]Sheet1!$A$1:$I$17681,F$1,FALSE)</f>
        <v>-0.58108869554710718</v>
      </c>
      <c r="G10622" s="4">
        <f>VLOOKUP($B10622,[2]Sheet1!$A$1:$I$17681,G$1,FALSE)</f>
        <v>0</v>
      </c>
    </row>
    <row r="10623" spans="2:7" x14ac:dyDescent="0.3">
      <c r="B10623" s="3">
        <v>44974.541666666657</v>
      </c>
      <c r="C10623" s="4">
        <f>VLOOKUP($B10623,[2]Sheet1!$A$1:$I$17681,C$1,FALSE)</f>
        <v>-8.2438177976681598E-2</v>
      </c>
      <c r="D10623" s="4">
        <f>VLOOKUP($B10623,[2]Sheet1!$A$1:$I$17681,D$1,FALSE)</f>
        <v>-0.44753398418143209</v>
      </c>
      <c r="E10623" s="4">
        <f>VLOOKUP($B10623,[2]Sheet1!$A$1:$I$17681,E$1,FALSE)</f>
        <v>-8.2059485922697906E-2</v>
      </c>
      <c r="F10623" s="4">
        <f>VLOOKUP($B10623,[2]Sheet1!$A$1:$I$17681,F$1,FALSE)</f>
        <v>-0.57712508198087087</v>
      </c>
      <c r="G10623" s="4">
        <f>VLOOKUP($B10623,[2]Sheet1!$A$1:$I$17681,G$1,FALSE)</f>
        <v>0</v>
      </c>
    </row>
    <row r="10624" spans="2:7" x14ac:dyDescent="0.3">
      <c r="B10624" s="3">
        <v>44974.583333333343</v>
      </c>
      <c r="C10624" s="4">
        <f>VLOOKUP($B10624,[2]Sheet1!$A$1:$I$17681,C$1,FALSE)</f>
        <v>-7.0240471682234212E-2</v>
      </c>
      <c r="D10624" s="4">
        <f>VLOOKUP($B10624,[2]Sheet1!$A$1:$I$17681,D$1,FALSE)</f>
        <v>-0.44880115051884101</v>
      </c>
      <c r="E10624" s="4">
        <f>VLOOKUP($B10624,[2]Sheet1!$A$1:$I$17681,E$1,FALSE)</f>
        <v>-0.1087782153896899</v>
      </c>
      <c r="F10624" s="4">
        <f>VLOOKUP($B10624,[2]Sheet1!$A$1:$I$17681,F$1,FALSE)</f>
        <v>-0.5732306012093944</v>
      </c>
      <c r="G10624" s="4">
        <f>VLOOKUP($B10624,[2]Sheet1!$A$1:$I$17681,G$1,FALSE)</f>
        <v>0</v>
      </c>
    </row>
    <row r="10625" spans="2:7" x14ac:dyDescent="0.3">
      <c r="B10625" s="3">
        <v>44974.625</v>
      </c>
      <c r="C10625" s="4">
        <f>VLOOKUP($B10625,[2]Sheet1!$A$1:$I$17681,C$1,FALSE)</f>
        <v>-6.8752946524374497E-2</v>
      </c>
      <c r="D10625" s="4">
        <f>VLOOKUP($B10625,[2]Sheet1!$A$1:$I$17681,D$1,FALSE)</f>
        <v>-0.43676307031345729</v>
      </c>
      <c r="E10625" s="4">
        <f>VLOOKUP($B10625,[2]Sheet1!$A$1:$I$17681,E$1,FALSE)</f>
        <v>-9.1467489256145673E-2</v>
      </c>
      <c r="F10625" s="4">
        <f>VLOOKUP($B10625,[2]Sheet1!$A$1:$I$17681,F$1,FALSE)</f>
        <v>-0.56539555113660156</v>
      </c>
      <c r="G10625" s="4">
        <f>VLOOKUP($B10625,[2]Sheet1!$A$1:$I$17681,G$1,FALSE)</f>
        <v>0</v>
      </c>
    </row>
    <row r="10626" spans="2:7" x14ac:dyDescent="0.3">
      <c r="B10626" s="3">
        <v>44974.666666666657</v>
      </c>
      <c r="C10626" s="4">
        <f>VLOOKUP($B10626,[2]Sheet1!$A$1:$I$17681,C$1,FALSE)</f>
        <v>-5.3580189914208112E-2</v>
      </c>
      <c r="D10626" s="4">
        <f>VLOOKUP($B10626,[2]Sheet1!$A$1:$I$17681,D$1,FALSE)</f>
        <v>-0.42197946304368777</v>
      </c>
      <c r="E10626" s="4">
        <f>VLOOKUP($B10626,[2]Sheet1!$A$1:$I$17681,E$1,FALSE)</f>
        <v>-0.1057676543229872</v>
      </c>
      <c r="F10626" s="4">
        <f>VLOOKUP($B10626,[2]Sheet1!$A$1:$I$17681,F$1,FALSE)</f>
        <v>-0.56657080864752041</v>
      </c>
      <c r="G10626" s="4">
        <f>VLOOKUP($B10626,[2]Sheet1!$A$1:$I$17681,G$1,FALSE)</f>
        <v>0</v>
      </c>
    </row>
    <row r="10627" spans="2:7" x14ac:dyDescent="0.3">
      <c r="B10627" s="3">
        <v>44974.708333333343</v>
      </c>
      <c r="C10627" s="4">
        <f>VLOOKUP($B10627,[2]Sheet1!$A$1:$I$17681,C$1,FALSE)</f>
        <v>-7.3513027029524988E-2</v>
      </c>
      <c r="D10627" s="4">
        <f>VLOOKUP($B10627,[2]Sheet1!$A$1:$I$17681,D$1,FALSE)</f>
        <v>-0.43169440496382211</v>
      </c>
      <c r="E10627" s="4">
        <f>VLOOKUP($B10627,[2]Sheet1!$A$1:$I$17681,E$1,FALSE)</f>
        <v>-0.14452862805679201</v>
      </c>
      <c r="F10627" s="4">
        <f>VLOOKUP($B10627,[2]Sheet1!$A$1:$I$17681,F$1,FALSE)</f>
        <v>-0.57226274208275518</v>
      </c>
      <c r="G10627" s="4">
        <f>VLOOKUP($B10627,[2]Sheet1!$A$1:$I$17681,G$1,FALSE)</f>
        <v>0</v>
      </c>
    </row>
    <row r="10628" spans="2:7" x14ac:dyDescent="0.3">
      <c r="B10628" s="3">
        <v>44974.75</v>
      </c>
      <c r="C10628" s="4">
        <f>VLOOKUP($B10628,[2]Sheet1!$A$1:$I$17681,C$1,FALSE)</f>
        <v>-6.667041130337123E-2</v>
      </c>
      <c r="D10628" s="4">
        <f>VLOOKUP($B10628,[2]Sheet1!$A$1:$I$17681,D$1,FALSE)</f>
        <v>-0.41522124257750748</v>
      </c>
      <c r="E10628" s="4">
        <f>VLOOKUP($B10628,[2]Sheet1!$A$1:$I$17681,E$1,FALSE)</f>
        <v>-0.1147993375230963</v>
      </c>
      <c r="F10628" s="4">
        <f>VLOOKUP($B10628,[2]Sheet1!$A$1:$I$17681,F$1,FALSE)</f>
        <v>-0.57196316663879554</v>
      </c>
      <c r="G10628" s="4">
        <f>VLOOKUP($B10628,[2]Sheet1!$A$1:$I$17681,G$1,FALSE)</f>
        <v>0</v>
      </c>
    </row>
    <row r="10629" spans="2:7" x14ac:dyDescent="0.3">
      <c r="B10629" s="3">
        <v>44974.791666666657</v>
      </c>
      <c r="C10629" s="4">
        <f>VLOOKUP($B10629,[2]Sheet1!$A$1:$I$17681,C$1,FALSE)</f>
        <v>-6.667041130337123E-2</v>
      </c>
      <c r="D10629" s="4">
        <f>VLOOKUP($B10629,[2]Sheet1!$A$1:$I$17681,D$1,FALSE)</f>
        <v>-0.40107121847644273</v>
      </c>
      <c r="E10629" s="4">
        <f>VLOOKUP($B10629,[2]Sheet1!$A$1:$I$17681,E$1,FALSE)</f>
        <v>-0.11630461805644871</v>
      </c>
      <c r="F10629" s="4">
        <f>VLOOKUP($B10629,[2]Sheet1!$A$1:$I$17681,F$1,FALSE)</f>
        <v>-0.57302320282511454</v>
      </c>
      <c r="G10629" s="4">
        <f>VLOOKUP($B10629,[2]Sheet1!$A$1:$I$17681,G$1,FALSE)</f>
        <v>0</v>
      </c>
    </row>
    <row r="10630" spans="2:7" x14ac:dyDescent="0.3">
      <c r="B10630" s="3">
        <v>44974.833333333343</v>
      </c>
      <c r="C10630" s="4">
        <f>VLOOKUP($B10630,[2]Sheet1!$A$1:$I$17681,C$1,FALSE)</f>
        <v>-6.42903710507962E-2</v>
      </c>
      <c r="D10630" s="4">
        <f>VLOOKUP($B10630,[2]Sheet1!$A$1:$I$17681,D$1,FALSE)</f>
        <v>-0.41458765940880332</v>
      </c>
      <c r="E10630" s="4">
        <f>VLOOKUP($B10630,[2]Sheet1!$A$1:$I$17681,E$1,FALSE)</f>
        <v>-0.1012518127229321</v>
      </c>
      <c r="F10630" s="4">
        <f>VLOOKUP($B10630,[2]Sheet1!$A$1:$I$17681,F$1,FALSE)</f>
        <v>-0.56899045646411828</v>
      </c>
      <c r="G10630" s="4">
        <f>VLOOKUP($B10630,[2]Sheet1!$A$1:$I$17681,G$1,FALSE)</f>
        <v>0</v>
      </c>
    </row>
    <row r="10631" spans="2:7" x14ac:dyDescent="0.3">
      <c r="B10631" s="3">
        <v>44974.875</v>
      </c>
      <c r="C10631" s="4">
        <f>VLOOKUP($B10631,[2]Sheet1!$A$1:$I$17681,C$1,FALSE)</f>
        <v>-4.7035079219626547E-2</v>
      </c>
      <c r="D10631" s="4">
        <f>VLOOKUP($B10631,[2]Sheet1!$A$1:$I$17681,D$1,FALSE)</f>
        <v>-0.39051149899803578</v>
      </c>
      <c r="E10631" s="4">
        <f>VLOOKUP($B10631,[2]Sheet1!$A$1:$I$17681,E$1,FALSE)</f>
        <v>-9.2596449656159444E-2</v>
      </c>
      <c r="F10631" s="4">
        <f>VLOOKUP($B10631,[2]Sheet1!$A$1:$I$17681,F$1,FALSE)</f>
        <v>-0.56311416890952359</v>
      </c>
      <c r="G10631" s="4">
        <f>VLOOKUP($B10631,[2]Sheet1!$A$1:$I$17681,G$1,FALSE)</f>
        <v>0</v>
      </c>
    </row>
    <row r="10632" spans="2:7" x14ac:dyDescent="0.3">
      <c r="B10632" s="3">
        <v>44975</v>
      </c>
      <c r="C10632" s="4">
        <f>VLOOKUP($B10632,[2]Sheet1!$A$1:$I$17681,C$1,FALSE)</f>
        <v>-5.8340270419358603E-2</v>
      </c>
      <c r="D10632" s="4">
        <f>VLOOKUP($B10632,[2]Sheet1!$A$1:$I$17681,D$1,FALSE)</f>
        <v>-0.39705852507464812</v>
      </c>
      <c r="E10632" s="4">
        <f>VLOOKUP($B10632,[2]Sheet1!$A$1:$I$17681,E$1,FALSE)</f>
        <v>-9.2220129522821881E-2</v>
      </c>
      <c r="F10632" s="4">
        <f>VLOOKUP($B10632,[2]Sheet1!$A$1:$I$17681,F$1,FALSE)</f>
        <v>-0.56873696954999853</v>
      </c>
      <c r="G10632" s="4">
        <f>VLOOKUP($B10632,[2]Sheet1!$A$1:$I$17681,G$1,FALSE)</f>
        <v>0</v>
      </c>
    </row>
    <row r="10633" spans="2:7" x14ac:dyDescent="0.3">
      <c r="B10633" s="3">
        <v>44975.041666666657</v>
      </c>
      <c r="C10633" s="4">
        <f>VLOOKUP($B10633,[2]Sheet1!$A$1:$I$17681,C$1,FALSE)</f>
        <v>-5.6555240229927112E-2</v>
      </c>
      <c r="D10633" s="4">
        <f>VLOOKUP($B10633,[2]Sheet1!$A$1:$I$17681,D$1,FALSE)</f>
        <v>-0.40994138283830428</v>
      </c>
      <c r="E10633" s="4">
        <f>VLOOKUP($B10633,[2]Sheet1!$A$1:$I$17681,E$1,FALSE)</f>
        <v>-0.121573099923179</v>
      </c>
      <c r="F10633" s="4">
        <f>VLOOKUP($B10633,[2]Sheet1!$A$1:$I$17681,F$1,FALSE)</f>
        <v>-0.56825303998667887</v>
      </c>
      <c r="G10633" s="4">
        <f>VLOOKUP($B10633,[2]Sheet1!$A$1:$I$17681,G$1,FALSE)</f>
        <v>0</v>
      </c>
    </row>
    <row r="10634" spans="2:7" x14ac:dyDescent="0.3">
      <c r="B10634" s="3">
        <v>44975.083333333343</v>
      </c>
      <c r="C10634" s="4">
        <f>VLOOKUP($B10634,[2]Sheet1!$A$1:$I$17681,C$1,FALSE)</f>
        <v>-5.4472705008923851E-2</v>
      </c>
      <c r="D10634" s="4">
        <f>VLOOKUP($B10634,[2]Sheet1!$A$1:$I$17681,D$1,FALSE)</f>
        <v>-0.40423913431996472</v>
      </c>
      <c r="E10634" s="4">
        <f>VLOOKUP($B10634,[2]Sheet1!$A$1:$I$17681,E$1,FALSE)</f>
        <v>-0.10539133418964849</v>
      </c>
      <c r="F10634" s="4">
        <f>VLOOKUP($B10634,[2]Sheet1!$A$1:$I$17681,F$1,FALSE)</f>
        <v>-0.56673211850196037</v>
      </c>
      <c r="G10634" s="4">
        <f>VLOOKUP($B10634,[2]Sheet1!$A$1:$I$17681,G$1,FALSE)</f>
        <v>0</v>
      </c>
    </row>
    <row r="10635" spans="2:7" x14ac:dyDescent="0.3">
      <c r="B10635" s="3">
        <v>44975.125</v>
      </c>
      <c r="C10635" s="4">
        <f>VLOOKUP($B10635,[2]Sheet1!$A$1:$I$17681,C$1,FALSE)</f>
        <v>-5.2687674819492367E-2</v>
      </c>
      <c r="D10635" s="4">
        <f>VLOOKUP($B10635,[2]Sheet1!$A$1:$I$17681,D$1,FALSE)</f>
        <v>-0.40107121847644273</v>
      </c>
      <c r="E10635" s="4">
        <f>VLOOKUP($B10635,[2]Sheet1!$A$1:$I$17681,E$1,FALSE)</f>
        <v>-0.1087782153896899</v>
      </c>
      <c r="F10635" s="4">
        <f>VLOOKUP($B10635,[2]Sheet1!$A$1:$I$17681,F$1,FALSE)</f>
        <v>-0.56627123320356076</v>
      </c>
      <c r="G10635" s="4">
        <f>VLOOKUP($B10635,[2]Sheet1!$A$1:$I$17681,G$1,FALSE)</f>
        <v>0</v>
      </c>
    </row>
    <row r="10636" spans="2:7" x14ac:dyDescent="0.3">
      <c r="B10636" s="3">
        <v>44975.166666666657</v>
      </c>
      <c r="C10636" s="4">
        <f>VLOOKUP($B10636,[2]Sheet1!$A$1:$I$17681,C$1,FALSE)</f>
        <v>-5.8935280482502163E-2</v>
      </c>
      <c r="D10636" s="4">
        <f>VLOOKUP($B10636,[2]Sheet1!$A$1:$I$17681,D$1,FALSE)</f>
        <v>-0.40656227260521421</v>
      </c>
      <c r="E10636" s="4">
        <f>VLOOKUP($B10636,[2]Sheet1!$A$1:$I$17681,E$1,FALSE)</f>
        <v>-0.1121650965897312</v>
      </c>
      <c r="F10636" s="4">
        <f>VLOOKUP($B10636,[2]Sheet1!$A$1:$I$17681,F$1,FALSE)</f>
        <v>-0.56850652690079861</v>
      </c>
      <c r="G10636" s="4">
        <f>VLOOKUP($B10636,[2]Sheet1!$A$1:$I$17681,G$1,FALSE)</f>
        <v>0</v>
      </c>
    </row>
    <row r="10637" spans="2:7" x14ac:dyDescent="0.3">
      <c r="B10637" s="3">
        <v>44975.208333333343</v>
      </c>
      <c r="C10637" s="4">
        <f>VLOOKUP($B10637,[2]Sheet1!$A$1:$I$17681,C$1,FALSE)</f>
        <v>-7.1430491808521721E-2</v>
      </c>
      <c r="D10637" s="4">
        <f>VLOOKUP($B10637,[2]Sheet1!$A$1:$I$17681,D$1,FALSE)</f>
        <v>-0.41437646501923509</v>
      </c>
      <c r="E10637" s="4">
        <f>VLOOKUP($B10637,[2]Sheet1!$A$1:$I$17681,E$1,FALSE)</f>
        <v>-0.12721790192324781</v>
      </c>
      <c r="F10637" s="4">
        <f>VLOOKUP($B10637,[2]Sheet1!$A$1:$I$17681,F$1,FALSE)</f>
        <v>-0.57129488295611619</v>
      </c>
      <c r="G10637" s="4">
        <f>VLOOKUP($B10637,[2]Sheet1!$A$1:$I$17681,G$1,FALSE)</f>
        <v>0</v>
      </c>
    </row>
    <row r="10638" spans="2:7" x14ac:dyDescent="0.3">
      <c r="B10638" s="3">
        <v>44975.25</v>
      </c>
      <c r="C10638" s="4">
        <f>VLOOKUP($B10638,[2]Sheet1!$A$1:$I$17681,C$1,FALSE)</f>
        <v>-7.2620511934809243E-2</v>
      </c>
      <c r="D10638" s="4">
        <f>VLOOKUP($B10638,[2]Sheet1!$A$1:$I$17681,D$1,FALSE)</f>
        <v>-0.41120854917571309</v>
      </c>
      <c r="E10638" s="4">
        <f>VLOOKUP($B10638,[2]Sheet1!$A$1:$I$17681,E$1,FALSE)</f>
        <v>-0.13135742338996431</v>
      </c>
      <c r="F10638" s="4">
        <f>VLOOKUP($B10638,[2]Sheet1!$A$1:$I$17681,F$1,FALSE)</f>
        <v>-0.57104139604199644</v>
      </c>
      <c r="G10638" s="4">
        <f>VLOOKUP($B10638,[2]Sheet1!$A$1:$I$17681,G$1,FALSE)</f>
        <v>0</v>
      </c>
    </row>
    <row r="10639" spans="2:7" x14ac:dyDescent="0.3">
      <c r="B10639" s="3">
        <v>44975.291666666657</v>
      </c>
      <c r="C10639" s="4">
        <f>VLOOKUP($B10639,[2]Sheet1!$A$1:$I$17681,C$1,FALSE)</f>
        <v>-7.1430491808521721E-2</v>
      </c>
      <c r="D10639" s="4">
        <f>VLOOKUP($B10639,[2]Sheet1!$A$1:$I$17681,D$1,FALSE)</f>
        <v>-0.41501004818793952</v>
      </c>
      <c r="E10639" s="4">
        <f>VLOOKUP($B10639,[2]Sheet1!$A$1:$I$17681,E$1,FALSE)</f>
        <v>-0.105015014056311</v>
      </c>
      <c r="F10639" s="4">
        <f>VLOOKUP($B10639,[2]Sheet1!$A$1:$I$17681,F$1,FALSE)</f>
        <v>-0.57189403384403559</v>
      </c>
      <c r="G10639" s="4">
        <f>VLOOKUP($B10639,[2]Sheet1!$A$1:$I$17681,G$1,FALSE)</f>
        <v>0</v>
      </c>
    </row>
    <row r="10640" spans="2:7" x14ac:dyDescent="0.3">
      <c r="B10640" s="3">
        <v>44975.333333333343</v>
      </c>
      <c r="C10640" s="4">
        <f>VLOOKUP($B10640,[2]Sheet1!$A$1:$I$17681,C$1,FALSE)</f>
        <v>-9.3445864144841462E-2</v>
      </c>
      <c r="D10640" s="4">
        <f>VLOOKUP($B10640,[2]Sheet1!$A$1:$I$17681,D$1,FALSE)</f>
        <v>-0.43000484984727699</v>
      </c>
      <c r="E10640" s="4">
        <f>VLOOKUP($B10640,[2]Sheet1!$A$1:$I$17681,E$1,FALSE)</f>
        <v>-8.9209568456118118E-2</v>
      </c>
      <c r="F10640" s="4">
        <f>VLOOKUP($B10640,[2]Sheet1!$A$1:$I$17681,F$1,FALSE)</f>
        <v>-0.57800076404783007</v>
      </c>
      <c r="G10640" s="4">
        <f>VLOOKUP($B10640,[2]Sheet1!$A$1:$I$17681,G$1,FALSE)</f>
        <v>0</v>
      </c>
    </row>
    <row r="10641" spans="2:7" x14ac:dyDescent="0.3">
      <c r="B10641" s="3">
        <v>44975.375</v>
      </c>
      <c r="C10641" s="4">
        <f>VLOOKUP($B10641,[2]Sheet1!$A$1:$I$17681,C$1,FALSE)</f>
        <v>-8.5115723260828821E-2</v>
      </c>
      <c r="D10641" s="4">
        <f>VLOOKUP($B10641,[2]Sheet1!$A$1:$I$17681,D$1,FALSE)</f>
        <v>-0.40466152309910092</v>
      </c>
      <c r="E10641" s="4">
        <f>VLOOKUP($B10641,[2]Sheet1!$A$1:$I$17681,E$1,FALSE)</f>
        <v>-4.3298512188893058E-2</v>
      </c>
      <c r="F10641" s="4">
        <f>VLOOKUP($B10641,[2]Sheet1!$A$1:$I$17681,F$1,FALSE)</f>
        <v>-0.5751663194626726</v>
      </c>
      <c r="G10641" s="4">
        <f>VLOOKUP($B10641,[2]Sheet1!$A$1:$I$17681,G$1,FALSE)</f>
        <v>0</v>
      </c>
    </row>
    <row r="10642" spans="2:7" x14ac:dyDescent="0.3">
      <c r="B10642" s="3">
        <v>44975.416666666657</v>
      </c>
      <c r="C10642" s="4">
        <f>VLOOKUP($B10642,[2]Sheet1!$A$1:$I$17681,C$1,FALSE)</f>
        <v>-7.0240471682234212E-2</v>
      </c>
      <c r="D10642" s="4">
        <f>VLOOKUP($B10642,[2]Sheet1!$A$1:$I$17681,D$1,FALSE)</f>
        <v>-0.3009650778211469</v>
      </c>
      <c r="E10642" s="4">
        <f>VLOOKUP($B10642,[2]Sheet1!$A$1:$I$17681,E$1,FALSE)</f>
        <v>-5.4211796055693241E-2</v>
      </c>
      <c r="F10642" s="4">
        <f>VLOOKUP($B10642,[2]Sheet1!$A$1:$I$17681,F$1,FALSE)</f>
        <v>-0.57097226324723649</v>
      </c>
      <c r="G10642" s="4">
        <f>VLOOKUP($B10642,[2]Sheet1!$A$1:$I$17681,G$1,FALSE)</f>
        <v>0</v>
      </c>
    </row>
    <row r="10643" spans="2:7" x14ac:dyDescent="0.3">
      <c r="B10643" s="3">
        <v>44975.458333333343</v>
      </c>
      <c r="C10643" s="4">
        <f>VLOOKUP($B10643,[2]Sheet1!$A$1:$I$17681,C$1,FALSE)</f>
        <v>-7.470304715581251E-2</v>
      </c>
      <c r="D10643" s="4">
        <f>VLOOKUP($B10643,[2]Sheet1!$A$1:$I$17681,D$1,FALSE)</f>
        <v>-0.30244343854812422</v>
      </c>
      <c r="E10643" s="4">
        <f>VLOOKUP($B10643,[2]Sheet1!$A$1:$I$17681,E$1,FALSE)</f>
        <v>-1.1506572550479669E-3</v>
      </c>
      <c r="F10643" s="4">
        <f>VLOOKUP($B10643,[2]Sheet1!$A$1:$I$17681,F$1,FALSE)</f>
        <v>-0.57101835177707638</v>
      </c>
      <c r="G10643" s="4">
        <f>VLOOKUP($B10643,[2]Sheet1!$A$1:$I$17681,G$1,FALSE)</f>
        <v>0</v>
      </c>
    </row>
    <row r="10644" spans="2:7" x14ac:dyDescent="0.3">
      <c r="B10644" s="3">
        <v>44975.5</v>
      </c>
      <c r="C10644" s="4">
        <f>VLOOKUP($B10644,[2]Sheet1!$A$1:$I$17681,C$1,FALSE)</f>
        <v>-7.1132986776949944E-2</v>
      </c>
      <c r="D10644" s="4">
        <f>VLOOKUP($B10644,[2]Sheet1!$A$1:$I$17681,D$1,FALSE)</f>
        <v>-0.29462924613410302</v>
      </c>
      <c r="E10644" s="4">
        <f>VLOOKUP($B10644,[2]Sheet1!$A$1:$I$17681,E$1,FALSE)</f>
        <v>-2.5611465922011301E-2</v>
      </c>
      <c r="F10644" s="4">
        <f>VLOOKUP($B10644,[2]Sheet1!$A$1:$I$17681,F$1,FALSE)</f>
        <v>-0.56954351882219778</v>
      </c>
      <c r="G10644" s="4">
        <f>VLOOKUP($B10644,[2]Sheet1!$A$1:$I$17681,G$1,FALSE)</f>
        <v>0</v>
      </c>
    </row>
    <row r="10645" spans="2:7" x14ac:dyDescent="0.3">
      <c r="B10645" s="3">
        <v>44975.541666666657</v>
      </c>
      <c r="C10645" s="4">
        <f>VLOOKUP($B10645,[2]Sheet1!$A$1:$I$17681,C$1,FALSE)</f>
        <v>-6.6075401240227677E-2</v>
      </c>
      <c r="D10645" s="4">
        <f>VLOOKUP($B10645,[2]Sheet1!$A$1:$I$17681,D$1,FALSE)</f>
        <v>-0.28871580322619522</v>
      </c>
      <c r="E10645" s="4">
        <f>VLOOKUP($B10645,[2]Sheet1!$A$1:$I$17681,E$1,FALSE)</f>
        <v>-2.7493066588701289E-2</v>
      </c>
      <c r="F10645" s="4">
        <f>VLOOKUP($B10645,[2]Sheet1!$A$1:$I$17681,F$1,FALSE)</f>
        <v>-0.56661689717736041</v>
      </c>
      <c r="G10645" s="4">
        <f>VLOOKUP($B10645,[2]Sheet1!$A$1:$I$17681,G$1,FALSE)</f>
        <v>0</v>
      </c>
    </row>
    <row r="10646" spans="2:7" x14ac:dyDescent="0.3">
      <c r="B10646" s="3">
        <v>44975.583333333343</v>
      </c>
      <c r="C10646" s="4">
        <f>VLOOKUP($B10646,[2]Sheet1!$A$1:$I$17681,C$1,FALSE)</f>
        <v>-2.174715153601562E-2</v>
      </c>
      <c r="D10646" s="4">
        <f>VLOOKUP($B10646,[2]Sheet1!$A$1:$I$17681,D$1,FALSE)</f>
        <v>-0.28618147055137788</v>
      </c>
      <c r="E10646" s="4">
        <f>VLOOKUP($B10646,[2]Sheet1!$A$1:$I$17681,E$1,FALSE)</f>
        <v>2.612544078331995E-3</v>
      </c>
      <c r="F10646" s="4">
        <f>VLOOKUP($B10646,[2]Sheet1!$A$1:$I$17681,F$1,FALSE)</f>
        <v>-0.56198499992844464</v>
      </c>
      <c r="G10646" s="4">
        <f>VLOOKUP($B10646,[2]Sheet1!$A$1:$I$17681,G$1,FALSE)</f>
        <v>0</v>
      </c>
    </row>
    <row r="10647" spans="2:7" x14ac:dyDescent="0.3">
      <c r="B10647" s="3">
        <v>44975.625</v>
      </c>
      <c r="C10647" s="4">
        <f>VLOOKUP($B10647,[2]Sheet1!$A$1:$I$17681,C$1,FALSE)</f>
        <v>-3.3944857830463422E-2</v>
      </c>
      <c r="D10647" s="4">
        <f>VLOOKUP($B10647,[2]Sheet1!$A$1:$I$17681,D$1,FALSE)</f>
        <v>-0.30054268904201092</v>
      </c>
      <c r="E10647" s="4">
        <f>VLOOKUP($B10647,[2]Sheet1!$A$1:$I$17681,E$1,FALSE)</f>
        <v>1.9923270211875111E-2</v>
      </c>
      <c r="F10647" s="4">
        <f>VLOOKUP($B10647,[2]Sheet1!$A$1:$I$17681,F$1,FALSE)</f>
        <v>-0.56322939023412355</v>
      </c>
      <c r="G10647" s="4">
        <f>VLOOKUP($B10647,[2]Sheet1!$A$1:$I$17681,G$1,FALSE)</f>
        <v>0</v>
      </c>
    </row>
    <row r="10648" spans="2:7" x14ac:dyDescent="0.3">
      <c r="B10648" s="3">
        <v>44975.666666666657</v>
      </c>
      <c r="C10648" s="4">
        <f>VLOOKUP($B10648,[2]Sheet1!$A$1:$I$17681,C$1,FALSE)</f>
        <v>-4.3762523872335757E-2</v>
      </c>
      <c r="D10648" s="4">
        <f>VLOOKUP($B10648,[2]Sheet1!$A$1:$I$17681,D$1,FALSE)</f>
        <v>-0.3184942121553021</v>
      </c>
      <c r="E10648" s="4">
        <f>VLOOKUP($B10648,[2]Sheet1!$A$1:$I$17681,E$1,FALSE)</f>
        <v>1.616006887849622E-2</v>
      </c>
      <c r="F10648" s="4">
        <f>VLOOKUP($B10648,[2]Sheet1!$A$1:$I$17681,F$1,FALSE)</f>
        <v>-0.56235370816716435</v>
      </c>
      <c r="G10648" s="4">
        <f>VLOOKUP($B10648,[2]Sheet1!$A$1:$I$17681,G$1,FALSE)</f>
        <v>0</v>
      </c>
    </row>
    <row r="10649" spans="2:7" x14ac:dyDescent="0.3">
      <c r="B10649" s="3">
        <v>44975.708333333343</v>
      </c>
      <c r="C10649" s="4">
        <f>VLOOKUP($B10649,[2]Sheet1!$A$1:$I$17681,C$1,FALSE)</f>
        <v>-6.1612825766649379E-2</v>
      </c>
      <c r="D10649" s="4">
        <f>VLOOKUP($B10649,[2]Sheet1!$A$1:$I$17681,D$1,FALSE)</f>
        <v>-0.31891660093443852</v>
      </c>
      <c r="E10649" s="4">
        <f>VLOOKUP($B10649,[2]Sheet1!$A$1:$I$17681,E$1,FALSE)</f>
        <v>1.107263544979583E-3</v>
      </c>
      <c r="F10649" s="4">
        <f>VLOOKUP($B10649,[2]Sheet1!$A$1:$I$17681,F$1,FALSE)</f>
        <v>-0.56516510848740176</v>
      </c>
      <c r="G10649" s="4">
        <f>VLOOKUP($B10649,[2]Sheet1!$A$1:$I$17681,G$1,FALSE)</f>
        <v>0</v>
      </c>
    </row>
    <row r="10650" spans="2:7" x14ac:dyDescent="0.3">
      <c r="B10650" s="3">
        <v>44975.75</v>
      </c>
      <c r="C10650" s="4">
        <f>VLOOKUP($B10650,[2]Sheet1!$A$1:$I$17681,C$1,FALSE)</f>
        <v>-6.4885381113940169E-2</v>
      </c>
      <c r="D10650" s="4">
        <f>VLOOKUP($B10650,[2]Sheet1!$A$1:$I$17681,D$1,FALSE)</f>
        <v>-0.3263084045693232</v>
      </c>
      <c r="E10650" s="4">
        <f>VLOOKUP($B10650,[2]Sheet1!$A$1:$I$17681,E$1,FALSE)</f>
        <v>-3.5019469255459068E-2</v>
      </c>
      <c r="F10650" s="4">
        <f>VLOOKUP($B10650,[2]Sheet1!$A$1:$I$17681,F$1,FALSE)</f>
        <v>-0.56892132366935833</v>
      </c>
      <c r="G10650" s="4">
        <f>VLOOKUP($B10650,[2]Sheet1!$A$1:$I$17681,G$1,FALSE)</f>
        <v>0</v>
      </c>
    </row>
    <row r="10651" spans="2:7" x14ac:dyDescent="0.3">
      <c r="B10651" s="3">
        <v>44975.791666666657</v>
      </c>
      <c r="C10651" s="4">
        <f>VLOOKUP($B10651,[2]Sheet1!$A$1:$I$17681,C$1,FALSE)</f>
        <v>-4.6440069156482577E-2</v>
      </c>
      <c r="D10651" s="4">
        <f>VLOOKUP($B10651,[2]Sheet1!$A$1:$I$17681,D$1,FALSE)</f>
        <v>-0.32208451677796063</v>
      </c>
      <c r="E10651" s="4">
        <f>VLOOKUP($B10651,[2]Sheet1!$A$1:$I$17681,E$1,FALSE)</f>
        <v>-2.4106185388659961E-2</v>
      </c>
      <c r="F10651" s="4">
        <f>VLOOKUP($B10651,[2]Sheet1!$A$1:$I$17681,F$1,FALSE)</f>
        <v>-0.5635750542079232</v>
      </c>
      <c r="G10651" s="4">
        <f>VLOOKUP($B10651,[2]Sheet1!$A$1:$I$17681,G$1,FALSE)</f>
        <v>0</v>
      </c>
    </row>
    <row r="10652" spans="2:7" x14ac:dyDescent="0.3">
      <c r="B10652" s="3">
        <v>44975.833333333343</v>
      </c>
      <c r="C10652" s="4">
        <f>VLOOKUP($B10652,[2]Sheet1!$A$1:$I$17681,C$1,FALSE)</f>
        <v>-3.2754837704175491E-2</v>
      </c>
      <c r="D10652" s="4">
        <f>VLOOKUP($B10652,[2]Sheet1!$A$1:$I$17681,D$1,FALSE)</f>
        <v>-0.31680465703875721</v>
      </c>
      <c r="E10652" s="4">
        <f>VLOOKUP($B10652,[2]Sheet1!$A$1:$I$17681,E$1,FALSE)</f>
        <v>-2.5611465922011301E-2</v>
      </c>
      <c r="F10652" s="4">
        <f>VLOOKUP($B10652,[2]Sheet1!$A$1:$I$17681,F$1,FALSE)</f>
        <v>-0.56267632787604405</v>
      </c>
      <c r="G10652" s="4">
        <f>VLOOKUP($B10652,[2]Sheet1!$A$1:$I$17681,G$1,FALSE)</f>
        <v>0</v>
      </c>
    </row>
    <row r="10653" spans="2:7" x14ac:dyDescent="0.3">
      <c r="B10653" s="3">
        <v>44975.875</v>
      </c>
      <c r="C10653" s="4">
        <f>VLOOKUP($B10653,[2]Sheet1!$A$1:$I$17681,C$1,FALSE)</f>
        <v>-3.4837372925178751E-2</v>
      </c>
      <c r="D10653" s="4">
        <f>VLOOKUP($B10653,[2]Sheet1!$A$1:$I$17681,D$1,FALSE)</f>
        <v>-0.330743486750254</v>
      </c>
      <c r="E10653" s="4">
        <f>VLOOKUP($B10653,[2]Sheet1!$A$1:$I$17681,E$1,FALSE)</f>
        <v>-4.4051152455569273E-2</v>
      </c>
      <c r="F10653" s="4">
        <f>VLOOKUP($B10653,[2]Sheet1!$A$1:$I$17681,F$1,FALSE)</f>
        <v>-0.56599470202452096</v>
      </c>
      <c r="G10653" s="4">
        <f>VLOOKUP($B10653,[2]Sheet1!$A$1:$I$17681,G$1,FALSE)</f>
        <v>0</v>
      </c>
    </row>
    <row r="10654" spans="2:7" x14ac:dyDescent="0.3">
      <c r="B10654" s="3">
        <v>44975.916666666657</v>
      </c>
      <c r="C10654" s="4">
        <f>VLOOKUP($B10654,[2]Sheet1!$A$1:$I$17681,C$1,FALSE)</f>
        <v>-3.1862322609460161E-2</v>
      </c>
      <c r="D10654" s="4">
        <f>VLOOKUP($B10654,[2]Sheet1!$A$1:$I$17681,D$1,FALSE)</f>
        <v>-0.31722704581789318</v>
      </c>
      <c r="E10654" s="4">
        <f>VLOOKUP($B10654,[2]Sheet1!$A$1:$I$17681,E$1,FALSE)</f>
        <v>-1.99666639219435E-2</v>
      </c>
      <c r="F10654" s="4">
        <f>VLOOKUP($B10654,[2]Sheet1!$A$1:$I$17681,F$1,FALSE)</f>
        <v>-0.56313721317444365</v>
      </c>
      <c r="G10654" s="4">
        <f>VLOOKUP($B10654,[2]Sheet1!$A$1:$I$17681,G$1,FALSE)</f>
        <v>0</v>
      </c>
    </row>
    <row r="10655" spans="2:7" x14ac:dyDescent="0.3">
      <c r="B10655" s="3">
        <v>44975.958333333343</v>
      </c>
      <c r="C10655" s="4">
        <f>VLOOKUP($B10655,[2]Sheet1!$A$1:$I$17681,C$1,FALSE)</f>
        <v>-3.840743330404172E-2</v>
      </c>
      <c r="D10655" s="4">
        <f>VLOOKUP($B10655,[2]Sheet1!$A$1:$I$17681,D$1,FALSE)</f>
        <v>-0.31786062898659773</v>
      </c>
      <c r="E10655" s="4">
        <f>VLOOKUP($B10655,[2]Sheet1!$A$1:$I$17681,E$1,FALSE)</f>
        <v>-7.8296284589319004E-2</v>
      </c>
      <c r="F10655" s="4">
        <f>VLOOKUP($B10655,[2]Sheet1!$A$1:$I$17681,F$1,FALSE)</f>
        <v>-0.56991222706091738</v>
      </c>
      <c r="G10655" s="4">
        <f>VLOOKUP($B10655,[2]Sheet1!$A$1:$I$17681,G$1,FALSE)</f>
        <v>0</v>
      </c>
    </row>
    <row r="10656" spans="2:7" x14ac:dyDescent="0.3">
      <c r="B10656" s="3">
        <v>44976</v>
      </c>
      <c r="C10656" s="4">
        <f>VLOOKUP($B10656,[2]Sheet1!$A$1:$I$17681,C$1,FALSE)</f>
        <v>-3.4837372925178751E-2</v>
      </c>
      <c r="D10656" s="4">
        <f>VLOOKUP($B10656,[2]Sheet1!$A$1:$I$17681,D$1,FALSE)</f>
        <v>-0.32757557090673212</v>
      </c>
      <c r="E10656" s="4">
        <f>VLOOKUP($B10656,[2]Sheet1!$A$1:$I$17681,E$1,FALSE)</f>
        <v>-7.2275162455912562E-2</v>
      </c>
      <c r="F10656" s="4">
        <f>VLOOKUP($B10656,[2]Sheet1!$A$1:$I$17681,F$1,FALSE)</f>
        <v>-0.56793042027779927</v>
      </c>
      <c r="G10656" s="4">
        <f>VLOOKUP($B10656,[2]Sheet1!$A$1:$I$17681,G$1,FALSE)</f>
        <v>0</v>
      </c>
    </row>
    <row r="10657" spans="2:7" x14ac:dyDescent="0.3">
      <c r="B10657" s="3">
        <v>44976</v>
      </c>
      <c r="C10657" s="4">
        <f>VLOOKUP($B10657,[2]Sheet1!$A$1:$I$17681,C$1,FALSE)</f>
        <v>-3.4837372925178751E-2</v>
      </c>
      <c r="D10657" s="4">
        <f>VLOOKUP($B10657,[2]Sheet1!$A$1:$I$17681,D$1,FALSE)</f>
        <v>-0.32757557090673212</v>
      </c>
      <c r="E10657" s="4">
        <f>VLOOKUP($B10657,[2]Sheet1!$A$1:$I$17681,E$1,FALSE)</f>
        <v>-7.2275162455912562E-2</v>
      </c>
      <c r="F10657" s="4">
        <f>VLOOKUP($B10657,[2]Sheet1!$A$1:$I$17681,F$1,FALSE)</f>
        <v>-0.56793042027779927</v>
      </c>
      <c r="G10657" s="4">
        <f>VLOOKUP($B10657,[2]Sheet1!$A$1:$I$17681,G$1,FALSE)</f>
        <v>0</v>
      </c>
    </row>
    <row r="10658" spans="2:7" x14ac:dyDescent="0.3">
      <c r="B10658" s="3">
        <v>44976.041666666657</v>
      </c>
      <c r="C10658" s="4">
        <f>VLOOKUP($B10658,[2]Sheet1!$A$1:$I$17681,C$1,FALSE)</f>
        <v>-3.4242362862035199E-2</v>
      </c>
      <c r="D10658" s="4">
        <f>VLOOKUP($B10658,[2]Sheet1!$A$1:$I$17681,D$1,FALSE)</f>
        <v>-0.33137706991895838</v>
      </c>
      <c r="E10658" s="4">
        <f>VLOOKUP($B10658,[2]Sheet1!$A$1:$I$17681,E$1,FALSE)</f>
        <v>-5.0448594722314347E-2</v>
      </c>
      <c r="F10658" s="4">
        <f>VLOOKUP($B10658,[2]Sheet1!$A$1:$I$17681,F$1,FALSE)</f>
        <v>-0.56657080864752041</v>
      </c>
      <c r="G10658" s="4">
        <f>VLOOKUP($B10658,[2]Sheet1!$A$1:$I$17681,G$1,FALSE)</f>
        <v>0</v>
      </c>
    </row>
    <row r="10659" spans="2:7" x14ac:dyDescent="0.3">
      <c r="B10659" s="3">
        <v>44976.083333333343</v>
      </c>
      <c r="C10659" s="4">
        <f>VLOOKUP($B10659,[2]Sheet1!$A$1:$I$17681,C$1,FALSE)</f>
        <v>-3.2457332672603707E-2</v>
      </c>
      <c r="D10659" s="4">
        <f>VLOOKUP($B10659,[2]Sheet1!$A$1:$I$17681,D$1,FALSE)</f>
        <v>-0.32968751480241337</v>
      </c>
      <c r="E10659" s="4">
        <f>VLOOKUP($B10659,[2]Sheet1!$A$1:$I$17681,E$1,FALSE)</f>
        <v>-1.8837703521929729E-2</v>
      </c>
      <c r="F10659" s="4">
        <f>VLOOKUP($B10659,[2]Sheet1!$A$1:$I$17681,F$1,FALSE)</f>
        <v>-0.55408081706089196</v>
      </c>
      <c r="G10659" s="4">
        <f>VLOOKUP($B10659,[2]Sheet1!$A$1:$I$17681,G$1,FALSE)</f>
        <v>0</v>
      </c>
    </row>
    <row r="10660" spans="2:7" x14ac:dyDescent="0.3">
      <c r="B10660" s="3">
        <v>44976.125</v>
      </c>
      <c r="C10660" s="4">
        <f>VLOOKUP($B10660,[2]Sheet1!$A$1:$I$17681,C$1,FALSE)</f>
        <v>-4.3465018840763987E-2</v>
      </c>
      <c r="D10660" s="4">
        <f>VLOOKUP($B10660,[2]Sheet1!$A$1:$I$17681,D$1,FALSE)</f>
        <v>-0.3098352421830089</v>
      </c>
      <c r="E10660" s="4">
        <f>VLOOKUP($B10660,[2]Sheet1!$A$1:$I$17681,E$1,FALSE)</f>
        <v>-1.6579782721902171E-2</v>
      </c>
      <c r="F10660" s="4">
        <f>VLOOKUP($B10660,[2]Sheet1!$A$1:$I$17681,F$1,FALSE)</f>
        <v>-0.56140889330544519</v>
      </c>
      <c r="G10660" s="4">
        <f>VLOOKUP($B10660,[2]Sheet1!$A$1:$I$17681,G$1,FALSE)</f>
        <v>0</v>
      </c>
    </row>
    <row r="10661" spans="2:7" x14ac:dyDescent="0.3">
      <c r="B10661" s="3">
        <v>44976.166666666657</v>
      </c>
      <c r="C10661" s="4">
        <f>VLOOKUP($B10661,[2]Sheet1!$A$1:$I$17681,C$1,FALSE)</f>
        <v>-5.5960230166783149E-2</v>
      </c>
      <c r="D10661" s="4">
        <f>VLOOKUP($B10661,[2]Sheet1!$A$1:$I$17681,D$1,FALSE)</f>
        <v>-0.3030770217168286</v>
      </c>
      <c r="E10661" s="4">
        <f>VLOOKUP($B10661,[2]Sheet1!$A$1:$I$17681,E$1,FALSE)</f>
        <v>-5.666498855101996E-3</v>
      </c>
      <c r="F10661" s="4">
        <f>VLOOKUP($B10661,[2]Sheet1!$A$1:$I$17681,F$1,FALSE)</f>
        <v>-0.56417420509584271</v>
      </c>
      <c r="G10661" s="4">
        <f>VLOOKUP($B10661,[2]Sheet1!$A$1:$I$17681,G$1,FALSE)</f>
        <v>0</v>
      </c>
    </row>
    <row r="10662" spans="2:7" x14ac:dyDescent="0.3">
      <c r="B10662" s="3">
        <v>44976.208333333343</v>
      </c>
      <c r="C10662" s="4">
        <f>VLOOKUP($B10662,[2]Sheet1!$A$1:$I$17681,C$1,FALSE)</f>
        <v>-5.3877694945779889E-2</v>
      </c>
      <c r="D10662" s="4">
        <f>VLOOKUP($B10662,[2]Sheet1!$A$1:$I$17681,D$1,FALSE)</f>
        <v>-0.29821955075676121</v>
      </c>
      <c r="E10662" s="4">
        <f>VLOOKUP($B10662,[2]Sheet1!$A$1:$I$17681,E$1,FALSE)</f>
        <v>-7.9244196551295464E-3</v>
      </c>
      <c r="F10662" s="4">
        <f>VLOOKUP($B10662,[2]Sheet1!$A$1:$I$17681,F$1,FALSE)</f>
        <v>-0.56530337407692166</v>
      </c>
      <c r="G10662" s="4">
        <f>VLOOKUP($B10662,[2]Sheet1!$A$1:$I$17681,G$1,FALSE)</f>
        <v>0</v>
      </c>
    </row>
    <row r="10663" spans="2:7" x14ac:dyDescent="0.3">
      <c r="B10663" s="3">
        <v>44976.25</v>
      </c>
      <c r="C10663" s="4">
        <f>VLOOKUP($B10663,[2]Sheet1!$A$1:$I$17681,C$1,FALSE)</f>
        <v>-5.0307634566917329E-2</v>
      </c>
      <c r="D10663" s="4">
        <f>VLOOKUP($B10663,[2]Sheet1!$A$1:$I$17681,D$1,FALSE)</f>
        <v>-0.31342554680566698</v>
      </c>
      <c r="E10663" s="4">
        <f>VLOOKUP($B10663,[2]Sheet1!$A$1:$I$17681,E$1,FALSE)</f>
        <v>2.9331273545322879E-2</v>
      </c>
      <c r="F10663" s="4">
        <f>VLOOKUP($B10663,[2]Sheet1!$A$1:$I$17681,F$1,FALSE)</f>
        <v>-0.56290677052524385</v>
      </c>
      <c r="G10663" s="4">
        <f>VLOOKUP($B10663,[2]Sheet1!$A$1:$I$17681,G$1,FALSE)</f>
        <v>0</v>
      </c>
    </row>
    <row r="10664" spans="2:7" x14ac:dyDescent="0.3">
      <c r="B10664" s="3">
        <v>44976.291666666657</v>
      </c>
      <c r="C10664" s="4">
        <f>VLOOKUP($B10664,[2]Sheet1!$A$1:$I$17681,C$1,FALSE)</f>
        <v>-5.0605139598489113E-2</v>
      </c>
      <c r="D10664" s="4">
        <f>VLOOKUP($B10664,[2]Sheet1!$A$1:$I$17681,D$1,FALSE)</f>
        <v>-0.31405912997437152</v>
      </c>
      <c r="E10664" s="4">
        <f>VLOOKUP($B10664,[2]Sheet1!$A$1:$I$17681,E$1,FALSE)</f>
        <v>5.1157841278922173E-2</v>
      </c>
      <c r="F10664" s="4">
        <f>VLOOKUP($B10664,[2]Sheet1!$A$1:$I$17681,F$1,FALSE)</f>
        <v>-0.56246892949176419</v>
      </c>
      <c r="G10664" s="4">
        <f>VLOOKUP($B10664,[2]Sheet1!$A$1:$I$17681,G$1,FALSE)</f>
        <v>0</v>
      </c>
    </row>
    <row r="10665" spans="2:7" x14ac:dyDescent="0.3">
      <c r="B10665" s="3">
        <v>44976.333333333343</v>
      </c>
      <c r="C10665" s="4">
        <f>VLOOKUP($B10665,[2]Sheet1!$A$1:$I$17681,C$1,FALSE)</f>
        <v>-3.6324898083038459E-2</v>
      </c>
      <c r="D10665" s="4">
        <f>VLOOKUP($B10665,[2]Sheet1!$A$1:$I$17681,D$1,FALSE)</f>
        <v>-0.29293969101755812</v>
      </c>
      <c r="E10665" s="4">
        <f>VLOOKUP($B10665,[2]Sheet1!$A$1:$I$17681,E$1,FALSE)</f>
        <v>4.664199967886707E-2</v>
      </c>
      <c r="F10665" s="4">
        <f>VLOOKUP($B10665,[2]Sheet1!$A$1:$I$17681,F$1,FALSE)</f>
        <v>-0.56037190138404613</v>
      </c>
      <c r="G10665" s="4">
        <f>VLOOKUP($B10665,[2]Sheet1!$A$1:$I$17681,G$1,FALSE)</f>
        <v>0</v>
      </c>
    </row>
    <row r="10666" spans="2:7" x14ac:dyDescent="0.3">
      <c r="B10666" s="3">
        <v>44976.375</v>
      </c>
      <c r="C10666" s="4">
        <f>VLOOKUP($B10666,[2]Sheet1!$A$1:$I$17681,C$1,FALSE)</f>
        <v>-3.1862322609460161E-2</v>
      </c>
      <c r="D10666" s="4">
        <f>VLOOKUP($B10666,[2]Sheet1!$A$1:$I$17681,D$1,FALSE)</f>
        <v>-0.29674119002978427</v>
      </c>
      <c r="E10666" s="4">
        <f>VLOOKUP($B10666,[2]Sheet1!$A$1:$I$17681,E$1,FALSE)</f>
        <v>7.8252890879251691E-2</v>
      </c>
      <c r="F10666" s="4">
        <f>VLOOKUP($B10666,[2]Sheet1!$A$1:$I$17681,F$1,FALSE)</f>
        <v>-0.5435265437275415</v>
      </c>
      <c r="G10666" s="4">
        <f>VLOOKUP($B10666,[2]Sheet1!$A$1:$I$17681,G$1,FALSE)</f>
        <v>0</v>
      </c>
    </row>
    <row r="10667" spans="2:7" x14ac:dyDescent="0.3">
      <c r="B10667" s="3">
        <v>44976.416666666657</v>
      </c>
      <c r="C10667" s="4">
        <f>VLOOKUP($B10667,[2]Sheet1!$A$1:$I$17681,C$1,FALSE)</f>
        <v>-3.9299948398757473E-2</v>
      </c>
      <c r="D10667" s="4">
        <f>VLOOKUP($B10667,[2]Sheet1!$A$1:$I$17681,D$1,FALSE)</f>
        <v>-0.30582254878121429</v>
      </c>
      <c r="E10667" s="4">
        <f>VLOOKUP($B10667,[2]Sheet1!$A$1:$I$17681,E$1,FALSE)</f>
        <v>6.207112514572128E-2</v>
      </c>
      <c r="F10667" s="4">
        <f>VLOOKUP($B10667,[2]Sheet1!$A$1:$I$17681,F$1,FALSE)</f>
        <v>-0.54661447522681872</v>
      </c>
      <c r="G10667" s="4">
        <f>VLOOKUP($B10667,[2]Sheet1!$A$1:$I$17681,G$1,FALSE)</f>
        <v>0</v>
      </c>
    </row>
    <row r="10668" spans="2:7" x14ac:dyDescent="0.3">
      <c r="B10668" s="3">
        <v>44976.458333333343</v>
      </c>
      <c r="C10668" s="4">
        <f>VLOOKUP($B10668,[2]Sheet1!$A$1:$I$17681,C$1,FALSE)</f>
        <v>-1.7284576062437319E-2</v>
      </c>
      <c r="D10668" s="4">
        <f>VLOOKUP($B10668,[2]Sheet1!$A$1:$I$17681,D$1,FALSE)</f>
        <v>-0.29336207979669421</v>
      </c>
      <c r="E10668" s="4">
        <f>VLOOKUP($B10668,[2]Sheet1!$A$1:$I$17681,E$1,FALSE)</f>
        <v>0.12830346861319319</v>
      </c>
      <c r="F10668" s="4">
        <f>VLOOKUP($B10668,[2]Sheet1!$A$1:$I$17681,F$1,FALSE)</f>
        <v>-0.54557748330541977</v>
      </c>
      <c r="G10668" s="4">
        <f>VLOOKUP($B10668,[2]Sheet1!$A$1:$I$17681,G$1,FALSE)</f>
        <v>0</v>
      </c>
    </row>
    <row r="10669" spans="2:7" x14ac:dyDescent="0.3">
      <c r="B10669" s="3">
        <v>44976.5</v>
      </c>
      <c r="C10669" s="4">
        <f>VLOOKUP($B10669,[2]Sheet1!$A$1:$I$17681,C$1,FALSE)</f>
        <v>-2.2937171662303139E-2</v>
      </c>
      <c r="D10669" s="4">
        <f>VLOOKUP($B10669,[2]Sheet1!$A$1:$I$17681,D$1,FALSE)</f>
        <v>-0.29800835636719319</v>
      </c>
      <c r="E10669" s="4">
        <f>VLOOKUP($B10669,[2]Sheet1!$A$1:$I$17681,E$1,FALSE)</f>
        <v>7.7876570745914128E-2</v>
      </c>
      <c r="F10669" s="4">
        <f>VLOOKUP($B10669,[2]Sheet1!$A$1:$I$17681,F$1,FALSE)</f>
        <v>-0.52366238736651982</v>
      </c>
      <c r="G10669" s="4">
        <f>VLOOKUP($B10669,[2]Sheet1!$A$1:$I$17681,G$1,FALSE)</f>
        <v>0</v>
      </c>
    </row>
    <row r="10670" spans="2:7" x14ac:dyDescent="0.3">
      <c r="B10670" s="3">
        <v>44976.541666666657</v>
      </c>
      <c r="C10670" s="4">
        <f>VLOOKUP($B10670,[2]Sheet1!$A$1:$I$17681,C$1,FALSE)</f>
        <v>-5.9827795577217888E-2</v>
      </c>
      <c r="D10670" s="4">
        <f>VLOOKUP($B10670,[2]Sheet1!$A$1:$I$17681,D$1,FALSE)</f>
        <v>-0.31659346264918919</v>
      </c>
      <c r="E10670" s="4">
        <f>VLOOKUP($B10670,[2]Sheet1!$A$1:$I$17681,E$1,FALSE)</f>
        <v>2.18048708785651E-2</v>
      </c>
      <c r="F10670" s="4">
        <f>VLOOKUP($B10670,[2]Sheet1!$A$1:$I$17681,F$1,FALSE)</f>
        <v>-0.53977032854558493</v>
      </c>
      <c r="G10670" s="4">
        <f>VLOOKUP($B10670,[2]Sheet1!$A$1:$I$17681,G$1,FALSE)</f>
        <v>0</v>
      </c>
    </row>
    <row r="10671" spans="2:7" x14ac:dyDescent="0.3">
      <c r="B10671" s="3">
        <v>44976.583333333343</v>
      </c>
      <c r="C10671" s="4">
        <f>VLOOKUP($B10671,[2]Sheet1!$A$1:$I$17681,C$1,FALSE)</f>
        <v>-9.6123409428988685E-2</v>
      </c>
      <c r="D10671" s="4">
        <f>VLOOKUP($B10671,[2]Sheet1!$A$1:$I$17681,D$1,FALSE)</f>
        <v>-0.3505957593696587</v>
      </c>
      <c r="E10671" s="4">
        <f>VLOOKUP($B10671,[2]Sheet1!$A$1:$I$17681,E$1,FALSE)</f>
        <v>2.331015141191644E-2</v>
      </c>
      <c r="F10671" s="4">
        <f>VLOOKUP($B10671,[2]Sheet1!$A$1:$I$17681,F$1,FALSE)</f>
        <v>-0.54495528815258032</v>
      </c>
      <c r="G10671" s="4">
        <f>VLOOKUP($B10671,[2]Sheet1!$A$1:$I$17681,G$1,FALSE)</f>
        <v>0</v>
      </c>
    </row>
    <row r="10672" spans="2:7" x14ac:dyDescent="0.3">
      <c r="B10672" s="3">
        <v>44976.625</v>
      </c>
      <c r="C10672" s="4">
        <f>VLOOKUP($B10672,[2]Sheet1!$A$1:$I$17681,C$1,FALSE)</f>
        <v>-8.8090773576547418E-2</v>
      </c>
      <c r="D10672" s="4">
        <f>VLOOKUP($B10672,[2]Sheet1!$A$1:$I$17681,D$1,FALSE)</f>
        <v>-0.34003603989125181</v>
      </c>
      <c r="E10672" s="4">
        <f>VLOOKUP($B10672,[2]Sheet1!$A$1:$I$17681,E$1,FALSE)</f>
        <v>-6.0985558455774823E-2</v>
      </c>
      <c r="F10672" s="4">
        <f>VLOOKUP($B10672,[2]Sheet1!$A$1:$I$17681,F$1,FALSE)</f>
        <v>-0.54728275890949807</v>
      </c>
      <c r="G10672" s="4">
        <f>VLOOKUP($B10672,[2]Sheet1!$A$1:$I$17681,G$1,FALSE)</f>
        <v>0</v>
      </c>
    </row>
    <row r="10673" spans="2:7" x14ac:dyDescent="0.3">
      <c r="B10673" s="3">
        <v>44976.666666666657</v>
      </c>
      <c r="C10673" s="4">
        <f>VLOOKUP($B10673,[2]Sheet1!$A$1:$I$17681,C$1,FALSE)</f>
        <v>-9.5230894334272939E-2</v>
      </c>
      <c r="D10673" s="4">
        <f>VLOOKUP($B10673,[2]Sheet1!$A$1:$I$17681,D$1,FALSE)</f>
        <v>-0.35207412009663558</v>
      </c>
      <c r="E10673" s="4">
        <f>VLOOKUP($B10673,[2]Sheet1!$A$1:$I$17681,E$1,FALSE)</f>
        <v>-6.5877720189168557E-2</v>
      </c>
      <c r="F10673" s="4">
        <f>VLOOKUP($B10673,[2]Sheet1!$A$1:$I$17681,F$1,FALSE)</f>
        <v>-0.53834158412054633</v>
      </c>
      <c r="G10673" s="4">
        <f>VLOOKUP($B10673,[2]Sheet1!$A$1:$I$17681,G$1,FALSE)</f>
        <v>0</v>
      </c>
    </row>
    <row r="10674" spans="2:7" x14ac:dyDescent="0.3">
      <c r="B10674" s="3">
        <v>44976.708333333343</v>
      </c>
      <c r="C10674" s="4">
        <f>VLOOKUP($B10674,[2]Sheet1!$A$1:$I$17681,C$1,FALSE)</f>
        <v>-9.4040874207985417E-2</v>
      </c>
      <c r="D10674" s="4">
        <f>VLOOKUP($B10674,[2]Sheet1!$A$1:$I$17681,D$1,FALSE)</f>
        <v>-0.34130320622866073</v>
      </c>
      <c r="E10674" s="4">
        <f>VLOOKUP($B10674,[2]Sheet1!$A$1:$I$17681,E$1,FALSE)</f>
        <v>-7.9425244989332788E-2</v>
      </c>
      <c r="F10674" s="4">
        <f>VLOOKUP($B10674,[2]Sheet1!$A$1:$I$17681,F$1,FALSE)</f>
        <v>-0.53781156602738689</v>
      </c>
      <c r="G10674" s="4">
        <f>VLOOKUP($B10674,[2]Sheet1!$A$1:$I$17681,G$1,FALSE)</f>
        <v>0</v>
      </c>
    </row>
    <row r="10675" spans="2:7" x14ac:dyDescent="0.3">
      <c r="B10675" s="3">
        <v>44976.75</v>
      </c>
      <c r="C10675" s="4">
        <f>VLOOKUP($B10675,[2]Sheet1!$A$1:$I$17681,C$1,FALSE)</f>
        <v>-8.09506528188223E-2</v>
      </c>
      <c r="D10675" s="4">
        <f>VLOOKUP($B10675,[2]Sheet1!$A$1:$I$17681,D$1,FALSE)</f>
        <v>-0.34024723428081999</v>
      </c>
      <c r="E10675" s="4">
        <f>VLOOKUP($B10675,[2]Sheet1!$A$1:$I$17681,E$1,FALSE)</f>
        <v>-3.6524749788811477E-2</v>
      </c>
      <c r="F10675" s="4">
        <f>VLOOKUP($B10675,[2]Sheet1!$A$1:$I$17681,F$1,FALSE)</f>
        <v>-0.52545984003027812</v>
      </c>
      <c r="G10675" s="4">
        <f>VLOOKUP($B10675,[2]Sheet1!$A$1:$I$17681,G$1,FALSE)</f>
        <v>0</v>
      </c>
    </row>
    <row r="10676" spans="2:7" x14ac:dyDescent="0.3">
      <c r="B10676" s="3">
        <v>44976.791666666657</v>
      </c>
      <c r="C10676" s="4">
        <f>VLOOKUP($B10676,[2]Sheet1!$A$1:$I$17681,C$1,FALSE)</f>
        <v>-8.1545662881965852E-2</v>
      </c>
      <c r="D10676" s="4">
        <f>VLOOKUP($B10676,[2]Sheet1!$A$1:$I$17681,D$1,FALSE)</f>
        <v>-0.34172559500779692</v>
      </c>
      <c r="E10676" s="4">
        <f>VLOOKUP($B10676,[2]Sheet1!$A$1:$I$17681,E$1,FALSE)</f>
        <v>-5.2706515522340833E-2</v>
      </c>
      <c r="F10676" s="4">
        <f>VLOOKUP($B10676,[2]Sheet1!$A$1:$I$17681,F$1,FALSE)</f>
        <v>-0.52539070723551817</v>
      </c>
      <c r="G10676" s="4">
        <f>VLOOKUP($B10676,[2]Sheet1!$A$1:$I$17681,G$1,FALSE)</f>
        <v>0</v>
      </c>
    </row>
    <row r="10677" spans="2:7" x14ac:dyDescent="0.3">
      <c r="B10677" s="3">
        <v>44976.833333333343</v>
      </c>
      <c r="C10677" s="4">
        <f>VLOOKUP($B10677,[2]Sheet1!$A$1:$I$17681,C$1,FALSE)</f>
        <v>-8.9578298734407119E-2</v>
      </c>
      <c r="D10677" s="4">
        <f>VLOOKUP($B10677,[2]Sheet1!$A$1:$I$17681,D$1,FALSE)</f>
        <v>-0.32440765506321001</v>
      </c>
      <c r="E10677" s="4">
        <f>VLOOKUP($B10677,[2]Sheet1!$A$1:$I$17681,E$1,FALSE)</f>
        <v>-2.448250552199753E-2</v>
      </c>
      <c r="F10677" s="4">
        <f>VLOOKUP($B10677,[2]Sheet1!$A$1:$I$17681,F$1,FALSE)</f>
        <v>-0.53437797055430991</v>
      </c>
      <c r="G10677" s="4">
        <f>VLOOKUP($B10677,[2]Sheet1!$A$1:$I$17681,G$1,FALSE)</f>
        <v>0</v>
      </c>
    </row>
    <row r="10678" spans="2:7" x14ac:dyDescent="0.3">
      <c r="B10678" s="3">
        <v>44976.875</v>
      </c>
      <c r="C10678" s="4">
        <f>VLOOKUP($B10678,[2]Sheet1!$A$1:$I$17681,C$1,FALSE)</f>
        <v>-9.1660833955410387E-2</v>
      </c>
      <c r="D10678" s="4">
        <f>VLOOKUP($B10678,[2]Sheet1!$A$1:$I$17681,D$1,FALSE)</f>
        <v>-0.33792409599557061</v>
      </c>
      <c r="E10678" s="4">
        <f>VLOOKUP($B10678,[2]Sheet1!$A$1:$I$17681,E$1,FALSE)</f>
        <v>4.9652560745570833E-2</v>
      </c>
      <c r="F10678" s="4">
        <f>VLOOKUP($B10678,[2]Sheet1!$A$1:$I$17681,F$1,FALSE)</f>
        <v>-0.54089949752666389</v>
      </c>
      <c r="G10678" s="4">
        <f>VLOOKUP($B10678,[2]Sheet1!$A$1:$I$17681,G$1,FALSE)</f>
        <v>0</v>
      </c>
    </row>
    <row r="10679" spans="2:7" x14ac:dyDescent="0.3">
      <c r="B10679" s="3">
        <v>44976.916666666657</v>
      </c>
      <c r="C10679" s="4">
        <f>VLOOKUP($B10679,[2]Sheet1!$A$1:$I$17681,C$1,FALSE)</f>
        <v>-0.100585984902567</v>
      </c>
      <c r="D10679" s="4">
        <f>VLOOKUP($B10679,[2]Sheet1!$A$1:$I$17681,D$1,FALSE)</f>
        <v>-0.35270770326534001</v>
      </c>
      <c r="E10679" s="4">
        <f>VLOOKUP($B10679,[2]Sheet1!$A$1:$I$17681,E$1,FALSE)</f>
        <v>3.7233996345419303E-2</v>
      </c>
      <c r="F10679" s="4">
        <f>VLOOKUP($B10679,[2]Sheet1!$A$1:$I$17681,F$1,FALSE)</f>
        <v>-0.53778852176246683</v>
      </c>
      <c r="G10679" s="4">
        <f>VLOOKUP($B10679,[2]Sheet1!$A$1:$I$17681,G$1,FALSE)</f>
        <v>0</v>
      </c>
    </row>
    <row r="10680" spans="2:7" x14ac:dyDescent="0.3">
      <c r="B10680" s="3">
        <v>44976.958333333343</v>
      </c>
      <c r="C10680" s="4">
        <f>VLOOKUP($B10680,[2]Sheet1!$A$1:$I$17681,C$1,FALSE)</f>
        <v>-8.8388278608119597E-2</v>
      </c>
      <c r="D10680" s="4">
        <f>VLOOKUP($B10680,[2]Sheet1!$A$1:$I$17681,D$1,FALSE)</f>
        <v>-0.33243304186679912</v>
      </c>
      <c r="E10680" s="4">
        <f>VLOOKUP($B10680,[2]Sheet1!$A$1:$I$17681,E$1,FALSE)</f>
        <v>0.11851914514640791</v>
      </c>
      <c r="F10680" s="4">
        <f>VLOOKUP($B10680,[2]Sheet1!$A$1:$I$17681,F$1,FALSE)</f>
        <v>-0.51306202550332947</v>
      </c>
      <c r="G10680" s="4">
        <f>VLOOKUP($B10680,[2]Sheet1!$A$1:$I$17681,G$1,FALSE)</f>
        <v>0</v>
      </c>
    </row>
    <row r="10681" spans="2:7" x14ac:dyDescent="0.3">
      <c r="B10681" s="3">
        <v>44977</v>
      </c>
      <c r="C10681" s="4">
        <f>VLOOKUP($B10681,[2]Sheet1!$A$1:$I$17681,C$1,FALSE)</f>
        <v>-6.994296665066202E-2</v>
      </c>
      <c r="D10681" s="4">
        <f>VLOOKUP($B10681,[2]Sheet1!$A$1:$I$17681,D$1,FALSE)</f>
        <v>-0.32651959895889132</v>
      </c>
      <c r="E10681" s="4">
        <f>VLOOKUP($B10681,[2]Sheet1!$A$1:$I$17681,E$1,FALSE)</f>
        <v>0.18211724768051471</v>
      </c>
      <c r="F10681" s="4">
        <f>VLOOKUP($B10681,[2]Sheet1!$A$1:$I$17681,F$1,FALSE)</f>
        <v>-0.50326821291233848</v>
      </c>
      <c r="G10681" s="4">
        <f>VLOOKUP($B10681,[2]Sheet1!$A$1:$I$17681,G$1,FALSE)</f>
        <v>0</v>
      </c>
    </row>
    <row r="10682" spans="2:7" x14ac:dyDescent="0.3">
      <c r="B10682" s="3">
        <v>44977</v>
      </c>
      <c r="C10682" s="4">
        <f>VLOOKUP($B10682,[2]Sheet1!$A$1:$I$17681,C$1,FALSE)</f>
        <v>-6.994296665066202E-2</v>
      </c>
      <c r="D10682" s="4">
        <f>VLOOKUP($B10682,[2]Sheet1!$A$1:$I$17681,D$1,FALSE)</f>
        <v>-0.32651959895889132</v>
      </c>
      <c r="E10682" s="4">
        <f>VLOOKUP($B10682,[2]Sheet1!$A$1:$I$17681,E$1,FALSE)</f>
        <v>0.18211724768051471</v>
      </c>
      <c r="F10682" s="4">
        <f>VLOOKUP($B10682,[2]Sheet1!$A$1:$I$17681,F$1,FALSE)</f>
        <v>-0.50326821291233848</v>
      </c>
      <c r="G10682" s="4">
        <f>VLOOKUP($B10682,[2]Sheet1!$A$1:$I$17681,G$1,FALSE)</f>
        <v>0</v>
      </c>
    </row>
    <row r="10683" spans="2:7" x14ac:dyDescent="0.3">
      <c r="B10683" s="3">
        <v>44977.041666666657</v>
      </c>
      <c r="C10683" s="4">
        <f>VLOOKUP($B10683,[2]Sheet1!$A$1:$I$17681,C$1,FALSE)</f>
        <v>-6.4587876082367976E-2</v>
      </c>
      <c r="D10683" s="4">
        <f>VLOOKUP($B10683,[2]Sheet1!$A$1:$I$17681,D$1,FALSE)</f>
        <v>-0.29378446857583063</v>
      </c>
      <c r="E10683" s="4">
        <f>VLOOKUP($B10683,[2]Sheet1!$A$1:$I$17681,E$1,FALSE)</f>
        <v>0.1742145248804193</v>
      </c>
      <c r="F10683" s="4">
        <f>VLOOKUP($B10683,[2]Sheet1!$A$1:$I$17681,F$1,FALSE)</f>
        <v>-0.49647015476094469</v>
      </c>
      <c r="G10683" s="4">
        <f>VLOOKUP($B10683,[2]Sheet1!$A$1:$I$17681,G$1,FALSE)</f>
        <v>0</v>
      </c>
    </row>
    <row r="10684" spans="2:7" x14ac:dyDescent="0.3">
      <c r="B10684" s="3">
        <v>44977.083333333343</v>
      </c>
      <c r="C10684" s="4">
        <f>VLOOKUP($B10684,[2]Sheet1!$A$1:$I$17681,C$1,FALSE)</f>
        <v>-6.4885381113940169E-2</v>
      </c>
      <c r="D10684" s="4">
        <f>VLOOKUP($B10684,[2]Sheet1!$A$1:$I$17681,D$1,FALSE)</f>
        <v>-0.29990910587330649</v>
      </c>
      <c r="E10684" s="4">
        <f>VLOOKUP($B10684,[2]Sheet1!$A$1:$I$17681,E$1,FALSE)</f>
        <v>0.15163531688014381</v>
      </c>
      <c r="F10684" s="4">
        <f>VLOOKUP($B10684,[2]Sheet1!$A$1:$I$17681,F$1,FALSE)</f>
        <v>-0.49365875444070728</v>
      </c>
      <c r="G10684" s="4">
        <f>VLOOKUP($B10684,[2]Sheet1!$A$1:$I$17681,G$1,FALSE)</f>
        <v>0</v>
      </c>
    </row>
    <row r="10685" spans="2:7" x14ac:dyDescent="0.3">
      <c r="B10685" s="3">
        <v>44977.125</v>
      </c>
      <c r="C10685" s="4">
        <f>VLOOKUP($B10685,[2]Sheet1!$A$1:$I$17681,C$1,FALSE)</f>
        <v>-5.804276538778641E-2</v>
      </c>
      <c r="D10685" s="4">
        <f>VLOOKUP($B10685,[2]Sheet1!$A$1:$I$17681,D$1,FALSE)</f>
        <v>-0.25006722993522668</v>
      </c>
      <c r="E10685" s="4">
        <f>VLOOKUP($B10685,[2]Sheet1!$A$1:$I$17681,E$1,FALSE)</f>
        <v>0.2152334194142507</v>
      </c>
      <c r="F10685" s="4">
        <f>VLOOKUP($B10685,[2]Sheet1!$A$1:$I$17681,F$1,FALSE)</f>
        <v>-0.49600926946254509</v>
      </c>
      <c r="G10685" s="4">
        <f>VLOOKUP($B10685,[2]Sheet1!$A$1:$I$17681,G$1,FALSE)</f>
        <v>0</v>
      </c>
    </row>
    <row r="10686" spans="2:7" x14ac:dyDescent="0.3">
      <c r="B10686" s="3">
        <v>44977.166666666657</v>
      </c>
      <c r="C10686" s="4">
        <f>VLOOKUP($B10686,[2]Sheet1!$A$1:$I$17681,C$1,FALSE)</f>
        <v>-6.5777896208655498E-2</v>
      </c>
      <c r="D10686" s="4">
        <f>VLOOKUP($B10686,[2]Sheet1!$A$1:$I$17681,D$1,FALSE)</f>
        <v>-0.289560580784468</v>
      </c>
      <c r="E10686" s="4">
        <f>VLOOKUP($B10686,[2]Sheet1!$A$1:$I$17681,E$1,FALSE)</f>
        <v>0.2129754986142231</v>
      </c>
      <c r="F10686" s="4">
        <f>VLOOKUP($B10686,[2]Sheet1!$A$1:$I$17681,F$1,FALSE)</f>
        <v>-0.50137858318890016</v>
      </c>
      <c r="G10686" s="4">
        <f>VLOOKUP($B10686,[2]Sheet1!$A$1:$I$17681,G$1,FALSE)</f>
        <v>0</v>
      </c>
    </row>
    <row r="10687" spans="2:7" x14ac:dyDescent="0.3">
      <c r="B10687" s="3">
        <v>44977.208333333343</v>
      </c>
      <c r="C10687" s="4">
        <f>VLOOKUP($B10687,[2]Sheet1!$A$1:$I$17681,C$1,FALSE)</f>
        <v>-4.6440069156482577E-2</v>
      </c>
      <c r="D10687" s="4">
        <f>VLOOKUP($B10687,[2]Sheet1!$A$1:$I$17681,D$1,FALSE)</f>
        <v>-0.28597027616180948</v>
      </c>
      <c r="E10687" s="4">
        <f>VLOOKUP($B10687,[2]Sheet1!$A$1:$I$17681,E$1,FALSE)</f>
        <v>0.1839988483472047</v>
      </c>
      <c r="F10687" s="4">
        <f>VLOOKUP($B10687,[2]Sheet1!$A$1:$I$17681,F$1,FALSE)</f>
        <v>-0.49988070596910161</v>
      </c>
      <c r="G10687" s="4">
        <f>VLOOKUP($B10687,[2]Sheet1!$A$1:$I$17681,G$1,FALSE)</f>
        <v>0</v>
      </c>
    </row>
    <row r="10688" spans="2:7" x14ac:dyDescent="0.3">
      <c r="B10688" s="3">
        <v>44977.25</v>
      </c>
      <c r="C10688" s="4">
        <f>VLOOKUP($B10688,[2]Sheet1!$A$1:$I$17681,C$1,FALSE)</f>
        <v>-4.5547554061767248E-2</v>
      </c>
      <c r="D10688" s="4">
        <f>VLOOKUP($B10688,[2]Sheet1!$A$1:$I$17681,D$1,FALSE)</f>
        <v>-0.2961076068610799</v>
      </c>
      <c r="E10688" s="4">
        <f>VLOOKUP($B10688,[2]Sheet1!$A$1:$I$17681,E$1,FALSE)</f>
        <v>0.21673869994760309</v>
      </c>
      <c r="F10688" s="4">
        <f>VLOOKUP($B10688,[2]Sheet1!$A$1:$I$17681,F$1,FALSE)</f>
        <v>-0.4988667583126225</v>
      </c>
      <c r="G10688" s="4">
        <f>VLOOKUP($B10688,[2]Sheet1!$A$1:$I$17681,G$1,FALSE)</f>
        <v>0</v>
      </c>
    </row>
    <row r="10689" spans="2:7" x14ac:dyDescent="0.3">
      <c r="B10689" s="3">
        <v>44977.291666666657</v>
      </c>
      <c r="C10689" s="4">
        <f>VLOOKUP($B10689,[2]Sheet1!$A$1:$I$17681,C$1,FALSE)</f>
        <v>-4.3167513809191801E-2</v>
      </c>
      <c r="D10689" s="4">
        <f>VLOOKUP($B10689,[2]Sheet1!$A$1:$I$17681,D$1,FALSE)</f>
        <v>-0.29927552270460211</v>
      </c>
      <c r="E10689" s="4">
        <f>VLOOKUP($B10689,[2]Sheet1!$A$1:$I$17681,E$1,FALSE)</f>
        <v>0.17873036648047341</v>
      </c>
      <c r="F10689" s="4">
        <f>VLOOKUP($B10689,[2]Sheet1!$A$1:$I$17681,F$1,FALSE)</f>
        <v>-0.49868240419326271</v>
      </c>
      <c r="G10689" s="4">
        <f>VLOOKUP($B10689,[2]Sheet1!$A$1:$I$17681,G$1,FALSE)</f>
        <v>0</v>
      </c>
    </row>
    <row r="10690" spans="2:7" x14ac:dyDescent="0.3">
      <c r="B10690" s="3">
        <v>44977.333333333343</v>
      </c>
      <c r="C10690" s="4">
        <f>VLOOKUP($B10690,[2]Sheet1!$A$1:$I$17681,C$1,FALSE)</f>
        <v>-6.1017815703505417E-2</v>
      </c>
      <c r="D10690" s="4">
        <f>VLOOKUP($B10690,[2]Sheet1!$A$1:$I$17681,D$1,FALSE)</f>
        <v>-0.30497777122294151</v>
      </c>
      <c r="E10690" s="4">
        <f>VLOOKUP($B10690,[2]Sheet1!$A$1:$I$17681,E$1,FALSE)</f>
        <v>0.13808779207997959</v>
      </c>
      <c r="F10690" s="4">
        <f>VLOOKUP($B10690,[2]Sheet1!$A$1:$I$17681,F$1,FALSE)</f>
        <v>-0.4992815550811821</v>
      </c>
      <c r="G10690" s="4">
        <f>VLOOKUP($B10690,[2]Sheet1!$A$1:$I$17681,G$1,FALSE)</f>
        <v>0</v>
      </c>
    </row>
    <row r="10691" spans="2:7" x14ac:dyDescent="0.3">
      <c r="B10691" s="3">
        <v>44977.375</v>
      </c>
      <c r="C10691" s="4">
        <f>VLOOKUP($B10691,[2]Sheet1!$A$1:$I$17681,C$1,FALSE)</f>
        <v>-5.3282684882636343E-2</v>
      </c>
      <c r="D10691" s="4">
        <f>VLOOKUP($B10691,[2]Sheet1!$A$1:$I$17681,D$1,FALSE)</f>
        <v>-0.29462924613410302</v>
      </c>
      <c r="E10691" s="4">
        <f>VLOOKUP($B10691,[2]Sheet1!$A$1:$I$17681,E$1,FALSE)</f>
        <v>0.15840907928022649</v>
      </c>
      <c r="F10691" s="4">
        <f>VLOOKUP($B10691,[2]Sheet1!$A$1:$I$17681,F$1,FALSE)</f>
        <v>-0.49824456315978299</v>
      </c>
      <c r="G10691" s="4">
        <f>VLOOKUP($B10691,[2]Sheet1!$A$1:$I$17681,G$1,FALSE)</f>
        <v>0</v>
      </c>
    </row>
    <row r="10692" spans="2:7" x14ac:dyDescent="0.3">
      <c r="B10692" s="3">
        <v>44977.416666666657</v>
      </c>
      <c r="C10692" s="4">
        <f>VLOOKUP($B10692,[2]Sheet1!$A$1:$I$17681,C$1,FALSE)</f>
        <v>-4.4357533935479317E-2</v>
      </c>
      <c r="D10692" s="4">
        <f>VLOOKUP($B10692,[2]Sheet1!$A$1:$I$17681,D$1,FALSE)</f>
        <v>-0.29040535834274039</v>
      </c>
      <c r="E10692" s="4">
        <f>VLOOKUP($B10692,[2]Sheet1!$A$1:$I$17681,E$1,FALSE)</f>
        <v>0.16555916181364669</v>
      </c>
      <c r="F10692" s="4">
        <f>VLOOKUP($B10692,[2]Sheet1!$A$1:$I$17681,F$1,FALSE)</f>
        <v>-0.49718452697346399</v>
      </c>
      <c r="G10692" s="4">
        <f>VLOOKUP($B10692,[2]Sheet1!$A$1:$I$17681,G$1,FALSE)</f>
        <v>0</v>
      </c>
    </row>
    <row r="10693" spans="2:7" x14ac:dyDescent="0.3">
      <c r="B10693" s="3">
        <v>44977.458333333343</v>
      </c>
      <c r="C10693" s="4">
        <f>VLOOKUP($B10693,[2]Sheet1!$A$1:$I$17681,C$1,FALSE)</f>
        <v>-5.1497654693204838E-2</v>
      </c>
      <c r="D10693" s="4">
        <f>VLOOKUP($B10693,[2]Sheet1!$A$1:$I$17681,D$1,FALSE)</f>
        <v>-0.3011762722107153</v>
      </c>
      <c r="E10693" s="4">
        <f>VLOOKUP($B10693,[2]Sheet1!$A$1:$I$17681,E$1,FALSE)</f>
        <v>0.14787211554676499</v>
      </c>
      <c r="F10693" s="4">
        <f>VLOOKUP($B10693,[2]Sheet1!$A$1:$I$17681,F$1,FALSE)</f>
        <v>-0.49490314474638608</v>
      </c>
      <c r="G10693" s="4">
        <f>VLOOKUP($B10693,[2]Sheet1!$A$1:$I$17681,G$1,FALSE)</f>
        <v>0</v>
      </c>
    </row>
    <row r="10694" spans="2:7" x14ac:dyDescent="0.3">
      <c r="B10694" s="3">
        <v>44977.5</v>
      </c>
      <c r="C10694" s="4">
        <f>VLOOKUP($B10694,[2]Sheet1!$A$1:$I$17681,C$1,FALSE)</f>
        <v>-6.2802845892936901E-2</v>
      </c>
      <c r="D10694" s="4">
        <f>VLOOKUP($B10694,[2]Sheet1!$A$1:$I$17681,D$1,FALSE)</f>
        <v>-0.32250690555709671</v>
      </c>
      <c r="E10694" s="4">
        <f>VLOOKUP($B10694,[2]Sheet1!$A$1:$I$17681,E$1,FALSE)</f>
        <v>9.8197857946160996E-2</v>
      </c>
      <c r="F10694" s="4">
        <f>VLOOKUP($B10694,[2]Sheet1!$A$1:$I$17681,F$1,FALSE)</f>
        <v>-0.50863752663869355</v>
      </c>
      <c r="G10694" s="4">
        <f>VLOOKUP($B10694,[2]Sheet1!$A$1:$I$17681,G$1,FALSE)</f>
        <v>0</v>
      </c>
    </row>
    <row r="10695" spans="2:7" x14ac:dyDescent="0.3">
      <c r="B10695" s="3">
        <v>44977.541666666657</v>
      </c>
      <c r="C10695" s="4">
        <f>VLOOKUP($B10695,[2]Sheet1!$A$1:$I$17681,C$1,FALSE)</f>
        <v>-6.0422805640361447E-2</v>
      </c>
      <c r="D10695" s="4">
        <f>VLOOKUP($B10695,[2]Sheet1!$A$1:$I$17681,D$1,FALSE)</f>
        <v>-0.32461884945277802</v>
      </c>
      <c r="E10695" s="4">
        <f>VLOOKUP($B10695,[2]Sheet1!$A$1:$I$17681,E$1,FALSE)</f>
        <v>3.5728715812067963E-2</v>
      </c>
      <c r="F10695" s="4">
        <f>VLOOKUP($B10695,[2]Sheet1!$A$1:$I$17681,F$1,FALSE)</f>
        <v>-0.51481338963724788</v>
      </c>
      <c r="G10695" s="4">
        <f>VLOOKUP($B10695,[2]Sheet1!$A$1:$I$17681,G$1,FALSE)</f>
        <v>0</v>
      </c>
    </row>
    <row r="10696" spans="2:7" x14ac:dyDescent="0.3">
      <c r="B10696" s="3">
        <v>44977.583333333343</v>
      </c>
      <c r="C10696" s="4">
        <f>VLOOKUP($B10696,[2]Sheet1!$A$1:$I$17681,C$1,FALSE)</f>
        <v>-6.42903710507962E-2</v>
      </c>
      <c r="D10696" s="4">
        <f>VLOOKUP($B10696,[2]Sheet1!$A$1:$I$17681,D$1,FALSE)</f>
        <v>-0.32651959895889132</v>
      </c>
      <c r="E10696" s="4">
        <f>VLOOKUP($B10696,[2]Sheet1!$A$1:$I$17681,E$1,FALSE)</f>
        <v>9.3863064784135749E-3</v>
      </c>
      <c r="F10696" s="4">
        <f>VLOOKUP($B10696,[2]Sheet1!$A$1:$I$17681,F$1,FALSE)</f>
        <v>-0.51126457283957116</v>
      </c>
      <c r="G10696" s="4">
        <f>VLOOKUP($B10696,[2]Sheet1!$A$1:$I$17681,G$1,FALSE)</f>
        <v>0</v>
      </c>
    </row>
    <row r="10697" spans="2:7" x14ac:dyDescent="0.3">
      <c r="B10697" s="3">
        <v>44977.625</v>
      </c>
      <c r="C10697" s="4">
        <f>VLOOKUP($B10697,[2]Sheet1!$A$1:$I$17681,C$1,FALSE)</f>
        <v>-5.7150250293070672E-2</v>
      </c>
      <c r="D10697" s="4">
        <f>VLOOKUP($B10697,[2]Sheet1!$A$1:$I$17681,D$1,FALSE)</f>
        <v>-0.32271809994666512</v>
      </c>
      <c r="E10697" s="4">
        <f>VLOOKUP($B10697,[2]Sheet1!$A$1:$I$17681,E$1,FALSE)</f>
        <v>-2.297722498864619E-2</v>
      </c>
      <c r="F10697" s="4">
        <f>VLOOKUP($B10697,[2]Sheet1!$A$1:$I$17681,F$1,FALSE)</f>
        <v>-0.4994428649356219</v>
      </c>
      <c r="G10697" s="4">
        <f>VLOOKUP($B10697,[2]Sheet1!$A$1:$I$17681,G$1,FALSE)</f>
        <v>0</v>
      </c>
    </row>
    <row r="10698" spans="2:7" x14ac:dyDescent="0.3">
      <c r="B10698" s="3">
        <v>44977.666666666657</v>
      </c>
      <c r="C10698" s="4">
        <f>VLOOKUP($B10698,[2]Sheet1!$A$1:$I$17681,C$1,FALSE)</f>
        <v>-6.2505340861364708E-2</v>
      </c>
      <c r="D10698" s="4">
        <f>VLOOKUP($B10698,[2]Sheet1!$A$1:$I$17681,D$1,FALSE)</f>
        <v>-0.33285543064593531</v>
      </c>
      <c r="E10698" s="4">
        <f>VLOOKUP($B10698,[2]Sheet1!$A$1:$I$17681,E$1,FALSE)</f>
        <v>-5.1953875255665687E-2</v>
      </c>
      <c r="F10698" s="4">
        <f>VLOOKUP($B10698,[2]Sheet1!$A$1:$I$17681,F$1,FALSE)</f>
        <v>-0.50190860128205972</v>
      </c>
      <c r="G10698" s="4">
        <f>VLOOKUP($B10698,[2]Sheet1!$A$1:$I$17681,G$1,FALSE)</f>
        <v>0</v>
      </c>
    </row>
    <row r="10699" spans="2:7" x14ac:dyDescent="0.3">
      <c r="B10699" s="3">
        <v>44977.708333333343</v>
      </c>
      <c r="C10699" s="4">
        <f>VLOOKUP($B10699,[2]Sheet1!$A$1:$I$17681,C$1,FALSE)</f>
        <v>-5.9232785514073932E-2</v>
      </c>
      <c r="D10699" s="4">
        <f>VLOOKUP($B10699,[2]Sheet1!$A$1:$I$17681,D$1,FALSE)</f>
        <v>-0.33433379137291219</v>
      </c>
      <c r="E10699" s="4">
        <f>VLOOKUP($B10699,[2]Sheet1!$A$1:$I$17681,E$1,FALSE)</f>
        <v>-6.2114518855788593E-2</v>
      </c>
      <c r="F10699" s="4">
        <f>VLOOKUP($B10699,[2]Sheet1!$A$1:$I$17681,F$1,FALSE)</f>
        <v>-0.50446651468817727</v>
      </c>
      <c r="G10699" s="4">
        <f>VLOOKUP($B10699,[2]Sheet1!$A$1:$I$17681,G$1,FALSE)</f>
        <v>0</v>
      </c>
    </row>
    <row r="10700" spans="2:7" x14ac:dyDescent="0.3">
      <c r="B10700" s="3">
        <v>44977.75</v>
      </c>
      <c r="C10700" s="4">
        <f>VLOOKUP($B10700,[2]Sheet1!$A$1:$I$17681,C$1,FALSE)</f>
        <v>-6.42903710507962E-2</v>
      </c>
      <c r="D10700" s="4">
        <f>VLOOKUP($B10700,[2]Sheet1!$A$1:$I$17681,D$1,FALSE)</f>
        <v>-0.3370793184372981</v>
      </c>
      <c r="E10700" s="4">
        <f>VLOOKUP($B10700,[2]Sheet1!$A$1:$I$17681,E$1,FALSE)</f>
        <v>-5.8351317522409699E-2</v>
      </c>
      <c r="F10700" s="4">
        <f>VLOOKUP($B10700,[2]Sheet1!$A$1:$I$17681,F$1,FALSE)</f>
        <v>-0.50216208819617947</v>
      </c>
      <c r="G10700" s="4">
        <f>VLOOKUP($B10700,[2]Sheet1!$A$1:$I$17681,G$1,FALSE)</f>
        <v>0</v>
      </c>
    </row>
    <row r="10701" spans="2:7" x14ac:dyDescent="0.3">
      <c r="B10701" s="3">
        <v>44977.791666666657</v>
      </c>
      <c r="C10701" s="4">
        <f>VLOOKUP($B10701,[2]Sheet1!$A$1:$I$17681,C$1,FALSE)</f>
        <v>-4.9117614440629807E-2</v>
      </c>
      <c r="D10701" s="4">
        <f>VLOOKUP($B10701,[2]Sheet1!$A$1:$I$17681,D$1,FALSE)</f>
        <v>-0.32483004384234643</v>
      </c>
      <c r="E10701" s="4">
        <f>VLOOKUP($B10701,[2]Sheet1!$A$1:$I$17681,E$1,FALSE)</f>
        <v>-4.1416911522204149E-2</v>
      </c>
      <c r="F10701" s="4">
        <f>VLOOKUP($B10701,[2]Sheet1!$A$1:$I$17681,F$1,FALSE)</f>
        <v>-0.50098683068526051</v>
      </c>
      <c r="G10701" s="4">
        <f>VLOOKUP($B10701,[2]Sheet1!$A$1:$I$17681,G$1,FALSE)</f>
        <v>0</v>
      </c>
    </row>
    <row r="10702" spans="2:7" x14ac:dyDescent="0.3">
      <c r="B10702" s="3">
        <v>44977.833333333343</v>
      </c>
      <c r="C10702" s="4">
        <f>VLOOKUP($B10702,[2]Sheet1!$A$1:$I$17681,C$1,FALSE)</f>
        <v>-4.406002890390754E-2</v>
      </c>
      <c r="D10702" s="4">
        <f>VLOOKUP($B10702,[2]Sheet1!$A$1:$I$17681,D$1,FALSE)</f>
        <v>-0.3252524326214824</v>
      </c>
      <c r="E10702" s="4">
        <f>VLOOKUP($B10702,[2]Sheet1!$A$1:$I$17681,E$1,FALSE)</f>
        <v>-5.9480277922423483E-2</v>
      </c>
      <c r="F10702" s="4">
        <f>VLOOKUP($B10702,[2]Sheet1!$A$1:$I$17681,F$1,FALSE)</f>
        <v>-0.49746105815250369</v>
      </c>
      <c r="G10702" s="4">
        <f>VLOOKUP($B10702,[2]Sheet1!$A$1:$I$17681,G$1,FALSE)</f>
        <v>0</v>
      </c>
    </row>
    <row r="10703" spans="2:7" x14ac:dyDescent="0.3">
      <c r="B10703" s="3">
        <v>44977.875</v>
      </c>
      <c r="C10703" s="4">
        <f>VLOOKUP($B10703,[2]Sheet1!$A$1:$I$17681,C$1,FALSE)</f>
        <v>-5.7745260356214627E-2</v>
      </c>
      <c r="D10703" s="4">
        <f>VLOOKUP($B10703,[2]Sheet1!$A$1:$I$17681,D$1,FALSE)</f>
        <v>-0.32905393163370888</v>
      </c>
      <c r="E10703" s="4">
        <f>VLOOKUP($B10703,[2]Sheet1!$A$1:$I$17681,E$1,FALSE)</f>
        <v>-6.4748759789154786E-2</v>
      </c>
      <c r="F10703" s="4">
        <f>VLOOKUP($B10703,[2]Sheet1!$A$1:$I$17681,F$1,FALSE)</f>
        <v>-0.51170241387305071</v>
      </c>
      <c r="G10703" s="4">
        <f>VLOOKUP($B10703,[2]Sheet1!$A$1:$I$17681,G$1,FALSE)</f>
        <v>0</v>
      </c>
    </row>
    <row r="10704" spans="2:7" x14ac:dyDescent="0.3">
      <c r="B10704" s="3">
        <v>44977.916666666657</v>
      </c>
      <c r="C10704" s="4">
        <f>VLOOKUP($B10704,[2]Sheet1!$A$1:$I$17681,C$1,FALSE)</f>
        <v>-5.3877694945779889E-2</v>
      </c>
      <c r="D10704" s="4">
        <f>VLOOKUP($B10704,[2]Sheet1!$A$1:$I$17681,D$1,FALSE)</f>
        <v>-0.32947632041284519</v>
      </c>
      <c r="E10704" s="4">
        <f>VLOOKUP($B10704,[2]Sheet1!$A$1:$I$17681,E$1,FALSE)</f>
        <v>-5.9856598055762107E-2</v>
      </c>
      <c r="F10704" s="4">
        <f>VLOOKUP($B10704,[2]Sheet1!$A$1:$I$17681,F$1,FALSE)</f>
        <v>-0.5087988364931334</v>
      </c>
      <c r="G10704" s="4">
        <f>VLOOKUP($B10704,[2]Sheet1!$A$1:$I$17681,G$1,FALSE)</f>
        <v>0</v>
      </c>
    </row>
    <row r="10705" spans="2:7" x14ac:dyDescent="0.3">
      <c r="B10705" s="3">
        <v>44978</v>
      </c>
      <c r="C10705" s="4">
        <f>VLOOKUP($B10705,[2]Sheet1!$A$1:$I$17681,C$1,FALSE)</f>
        <v>-5.8340270419358603E-2</v>
      </c>
      <c r="D10705" s="4">
        <f>VLOOKUP($B10705,[2]Sheet1!$A$1:$I$17681,D$1,FALSE)</f>
        <v>-0.33602334648945731</v>
      </c>
      <c r="E10705" s="4">
        <f>VLOOKUP($B10705,[2]Sheet1!$A$1:$I$17681,E$1,FALSE)</f>
        <v>-4.6685393388934383E-2</v>
      </c>
      <c r="F10705" s="4">
        <f>VLOOKUP($B10705,[2]Sheet1!$A$1:$I$17681,F$1,FALSE)</f>
        <v>-0.50437433762849748</v>
      </c>
      <c r="G10705" s="4">
        <f>VLOOKUP($B10705,[2]Sheet1!$A$1:$I$17681,G$1,FALSE)</f>
        <v>0</v>
      </c>
    </row>
    <row r="10706" spans="2:7" x14ac:dyDescent="0.3">
      <c r="B10706" s="3">
        <v>44978.041666666657</v>
      </c>
      <c r="C10706" s="4">
        <f>VLOOKUP($B10706,[2]Sheet1!$A$1:$I$17681,C$1,FALSE)</f>
        <v>-6.7265421366515199E-2</v>
      </c>
      <c r="D10706" s="4">
        <f>VLOOKUP($B10706,[2]Sheet1!$A$1:$I$17681,D$1,FALSE)</f>
        <v>-0.34214798378693329</v>
      </c>
      <c r="E10706" s="4">
        <f>VLOOKUP($B10706,[2]Sheet1!$A$1:$I$17681,E$1,FALSE)</f>
        <v>-4.6309073255596821E-2</v>
      </c>
      <c r="F10706" s="4">
        <f>VLOOKUP($B10706,[2]Sheet1!$A$1:$I$17681,F$1,FALSE)</f>
        <v>-0.50882188075805335</v>
      </c>
      <c r="G10706" s="4">
        <f>VLOOKUP($B10706,[2]Sheet1!$A$1:$I$17681,G$1,FALSE)</f>
        <v>0</v>
      </c>
    </row>
    <row r="10707" spans="2:7" x14ac:dyDescent="0.3">
      <c r="B10707" s="3">
        <v>44978.083333333343</v>
      </c>
      <c r="C10707" s="4">
        <f>VLOOKUP($B10707,[2]Sheet1!$A$1:$I$17681,C$1,FALSE)</f>
        <v>-6.2207835829792939E-2</v>
      </c>
      <c r="D10707" s="4">
        <f>VLOOKUP($B10707,[2]Sheet1!$A$1:$I$17681,D$1,FALSE)</f>
        <v>-0.33813529038513868</v>
      </c>
      <c r="E10707" s="4">
        <f>VLOOKUP($B10707,[2]Sheet1!$A$1:$I$17681,E$1,FALSE)</f>
        <v>-1.319290152186085E-2</v>
      </c>
      <c r="F10707" s="4">
        <f>VLOOKUP($B10707,[2]Sheet1!$A$1:$I$17681,F$1,FALSE)</f>
        <v>-0.5109189088657714</v>
      </c>
      <c r="G10707" s="4">
        <f>VLOOKUP($B10707,[2]Sheet1!$A$1:$I$17681,G$1,FALSE)</f>
        <v>0</v>
      </c>
    </row>
    <row r="10708" spans="2:7" x14ac:dyDescent="0.3">
      <c r="B10708" s="3">
        <v>44978.125</v>
      </c>
      <c r="C10708" s="4">
        <f>VLOOKUP($B10708,[2]Sheet1!$A$1:$I$17681,C$1,FALSE)</f>
        <v>-4.673757418805477E-2</v>
      </c>
      <c r="D10708" s="4">
        <f>VLOOKUP($B10708,[2]Sheet1!$A$1:$I$17681,D$1,FALSE)</f>
        <v>-0.3254636270110508</v>
      </c>
      <c r="E10708" s="4">
        <f>VLOOKUP($B10708,[2]Sheet1!$A$1:$I$17681,E$1,FALSE)</f>
        <v>1.427846821180731E-2</v>
      </c>
      <c r="F10708" s="4">
        <f>VLOOKUP($B10708,[2]Sheet1!$A$1:$I$17681,F$1,FALSE)</f>
        <v>-0.50045681259210095</v>
      </c>
      <c r="G10708" s="4">
        <f>VLOOKUP($B10708,[2]Sheet1!$A$1:$I$17681,G$1,FALSE)</f>
        <v>0</v>
      </c>
    </row>
    <row r="10709" spans="2:7" x14ac:dyDescent="0.3">
      <c r="B10709" s="3">
        <v>44978.166666666657</v>
      </c>
      <c r="C10709" s="4">
        <f>VLOOKUP($B10709,[2]Sheet1!$A$1:$I$17681,C$1,FALSE)</f>
        <v>-5.9530290545646118E-2</v>
      </c>
      <c r="D10709" s="4">
        <f>VLOOKUP($B10709,[2]Sheet1!$A$1:$I$17681,D$1,FALSE)</f>
        <v>-0.33348901381463969</v>
      </c>
      <c r="E10709" s="4">
        <f>VLOOKUP($B10709,[2]Sheet1!$A$1:$I$17681,E$1,FALSE)</f>
        <v>-3.408578055075516E-3</v>
      </c>
      <c r="F10709" s="4">
        <f>VLOOKUP($B10709,[2]Sheet1!$A$1:$I$17681,F$1,FALSE)</f>
        <v>-0.50665571985557534</v>
      </c>
      <c r="G10709" s="4">
        <f>VLOOKUP($B10709,[2]Sheet1!$A$1:$I$17681,G$1,FALSE)</f>
        <v>0</v>
      </c>
    </row>
    <row r="10710" spans="2:7" x14ac:dyDescent="0.3">
      <c r="B10710" s="3">
        <v>44978.208333333343</v>
      </c>
      <c r="C10710" s="4">
        <f>VLOOKUP($B10710,[2]Sheet1!$A$1:$I$17681,C$1,FALSE)</f>
        <v>-0.10326353018671421</v>
      </c>
      <c r="D10710" s="4">
        <f>VLOOKUP($B10710,[2]Sheet1!$A$1:$I$17681,D$1,FALSE)</f>
        <v>-0.37403833661172148</v>
      </c>
      <c r="E10710" s="4">
        <f>VLOOKUP($B10710,[2]Sheet1!$A$1:$I$17681,E$1,FALSE)</f>
        <v>-9.1843809389484304E-2</v>
      </c>
      <c r="F10710" s="4">
        <f>VLOOKUP($B10710,[2]Sheet1!$A$1:$I$17681,F$1,FALSE)</f>
        <v>-0.52391587428063957</v>
      </c>
      <c r="G10710" s="4">
        <f>VLOOKUP($B10710,[2]Sheet1!$A$1:$I$17681,G$1,FALSE)</f>
        <v>0</v>
      </c>
    </row>
    <row r="10711" spans="2:7" x14ac:dyDescent="0.3">
      <c r="B10711" s="3">
        <v>44978.25</v>
      </c>
      <c r="C10711" s="4">
        <f>VLOOKUP($B10711,[2]Sheet1!$A$1:$I$17681,C$1,FALSE)</f>
        <v>-9.2553349050126132E-2</v>
      </c>
      <c r="D10711" s="4">
        <f>VLOOKUP($B10711,[2]Sheet1!$A$1:$I$17681,D$1,FALSE)</f>
        <v>-0.36326742274374663</v>
      </c>
      <c r="E10711" s="4">
        <f>VLOOKUP($B10711,[2]Sheet1!$A$1:$I$17681,E$1,FALSE)</f>
        <v>-4.6309073255596821E-2</v>
      </c>
      <c r="F10711" s="4">
        <f>VLOOKUP($B10711,[2]Sheet1!$A$1:$I$17681,F$1,FALSE)</f>
        <v>-0.52264843971004071</v>
      </c>
      <c r="G10711" s="4">
        <f>VLOOKUP($B10711,[2]Sheet1!$A$1:$I$17681,G$1,FALSE)</f>
        <v>0</v>
      </c>
    </row>
    <row r="10712" spans="2:7" x14ac:dyDescent="0.3">
      <c r="B10712" s="3">
        <v>44978.291666666657</v>
      </c>
      <c r="C10712" s="4">
        <f>VLOOKUP($B10712,[2]Sheet1!$A$1:$I$17681,C$1,FALSE)</f>
        <v>-0.10564357043928919</v>
      </c>
      <c r="D10712" s="4">
        <f>VLOOKUP($B10712,[2]Sheet1!$A$1:$I$17681,D$1,FALSE)</f>
        <v>-0.37277117027431272</v>
      </c>
      <c r="E10712" s="4">
        <f>VLOOKUP($B10712,[2]Sheet1!$A$1:$I$17681,E$1,FALSE)</f>
        <v>-5.0448594722314347E-2</v>
      </c>
      <c r="F10712" s="4">
        <f>VLOOKUP($B10712,[2]Sheet1!$A$1:$I$17681,F$1,FALSE)</f>
        <v>-0.52557506135487797</v>
      </c>
      <c r="G10712" s="4">
        <f>VLOOKUP($B10712,[2]Sheet1!$A$1:$I$17681,G$1,FALSE)</f>
        <v>0</v>
      </c>
    </row>
    <row r="10713" spans="2:7" x14ac:dyDescent="0.3">
      <c r="B10713" s="3">
        <v>44978.333333333343</v>
      </c>
      <c r="C10713" s="4">
        <f>VLOOKUP($B10713,[2]Sheet1!$A$1:$I$17681,C$1,FALSE)</f>
        <v>-0.109511135849724</v>
      </c>
      <c r="D10713" s="4">
        <f>VLOOKUP($B10713,[2]Sheet1!$A$1:$I$17681,D$1,FALSE)</f>
        <v>-0.37910700196135672</v>
      </c>
      <c r="E10713" s="4">
        <f>VLOOKUP($B10713,[2]Sheet1!$A$1:$I$17681,E$1,FALSE)</f>
        <v>-3.2008908188756381E-2</v>
      </c>
      <c r="F10713" s="4">
        <f>VLOOKUP($B10713,[2]Sheet1!$A$1:$I$17681,F$1,FALSE)</f>
        <v>-0.5290317010928749</v>
      </c>
      <c r="G10713" s="4">
        <f>VLOOKUP($B10713,[2]Sheet1!$A$1:$I$17681,G$1,FALSE)</f>
        <v>0</v>
      </c>
    </row>
    <row r="10714" spans="2:7" x14ac:dyDescent="0.3">
      <c r="B10714" s="3">
        <v>44978.375</v>
      </c>
      <c r="C10714" s="4">
        <f>VLOOKUP($B10714,[2]Sheet1!$A$1:$I$17681,C$1,FALSE)</f>
        <v>-9.9693469807851237E-2</v>
      </c>
      <c r="D10714" s="4">
        <f>VLOOKUP($B10714,[2]Sheet1!$A$1:$I$17681,D$1,FALSE)</f>
        <v>-0.37234878149517642</v>
      </c>
      <c r="E10714" s="4">
        <f>VLOOKUP($B10714,[2]Sheet1!$A$1:$I$17681,E$1,FALSE)</f>
        <v>-4.1793231655541718E-2</v>
      </c>
      <c r="F10714" s="4">
        <f>VLOOKUP($B10714,[2]Sheet1!$A$1:$I$17681,F$1,FALSE)</f>
        <v>-0.52545984003027812</v>
      </c>
      <c r="G10714" s="4">
        <f>VLOOKUP($B10714,[2]Sheet1!$A$1:$I$17681,G$1,FALSE)</f>
        <v>0</v>
      </c>
    </row>
    <row r="10715" spans="2:7" x14ac:dyDescent="0.3">
      <c r="B10715" s="3">
        <v>44978.416666666657</v>
      </c>
      <c r="C10715" s="4">
        <f>VLOOKUP($B10715,[2]Sheet1!$A$1:$I$17681,C$1,FALSE)</f>
        <v>-0.12379137736517461</v>
      </c>
      <c r="D10715" s="4">
        <f>VLOOKUP($B10715,[2]Sheet1!$A$1:$I$17681,D$1,FALSE)</f>
        <v>-0.38523163925883258</v>
      </c>
      <c r="E10715" s="4">
        <f>VLOOKUP($B10715,[2]Sheet1!$A$1:$I$17681,E$1,FALSE)</f>
        <v>-3.3514188722107728E-2</v>
      </c>
      <c r="F10715" s="4">
        <f>VLOOKUP($B10715,[2]Sheet1!$A$1:$I$17681,F$1,FALSE)</f>
        <v>-0.53182005714819225</v>
      </c>
      <c r="G10715" s="4">
        <f>VLOOKUP($B10715,[2]Sheet1!$A$1:$I$17681,G$1,FALSE)</f>
        <v>0</v>
      </c>
    </row>
    <row r="10716" spans="2:7" x14ac:dyDescent="0.3">
      <c r="B10716" s="3">
        <v>44978.458333333343</v>
      </c>
      <c r="C10716" s="4">
        <f>VLOOKUP($B10716,[2]Sheet1!$A$1:$I$17681,C$1,FALSE)</f>
        <v>-0.11248618616544261</v>
      </c>
      <c r="D10716" s="4">
        <f>VLOOKUP($B10716,[2]Sheet1!$A$1:$I$17681,D$1,FALSE)</f>
        <v>-0.38311969536315132</v>
      </c>
      <c r="E10716" s="4">
        <f>VLOOKUP($B10716,[2]Sheet1!$A$1:$I$17681,E$1,FALSE)</f>
        <v>-3.9911630988852809E-2</v>
      </c>
      <c r="F10716" s="4">
        <f>VLOOKUP($B10716,[2]Sheet1!$A$1:$I$17681,F$1,FALSE)</f>
        <v>-0.52582854826899772</v>
      </c>
      <c r="G10716" s="4">
        <f>VLOOKUP($B10716,[2]Sheet1!$A$1:$I$17681,G$1,FALSE)</f>
        <v>0</v>
      </c>
    </row>
    <row r="10717" spans="2:7" x14ac:dyDescent="0.3">
      <c r="B10717" s="3">
        <v>44978.5</v>
      </c>
      <c r="C10717" s="4">
        <f>VLOOKUP($B10717,[2]Sheet1!$A$1:$I$17681,C$1,FALSE)</f>
        <v>-0.1190312968600246</v>
      </c>
      <c r="D10717" s="4">
        <f>VLOOKUP($B10717,[2]Sheet1!$A$1:$I$17681,D$1,FALSE)</f>
        <v>-0.38290850097358309</v>
      </c>
      <c r="E10717" s="4">
        <f>VLOOKUP($B10717,[2]Sheet1!$A$1:$I$17681,E$1,FALSE)</f>
        <v>-3.7653710188825247E-2</v>
      </c>
      <c r="F10717" s="4">
        <f>VLOOKUP($B10717,[2]Sheet1!$A$1:$I$17681,F$1,FALSE)</f>
        <v>-0.52921605521223469</v>
      </c>
      <c r="G10717" s="4">
        <f>VLOOKUP($B10717,[2]Sheet1!$A$1:$I$17681,G$1,FALSE)</f>
        <v>0</v>
      </c>
    </row>
    <row r="10718" spans="2:7" x14ac:dyDescent="0.3">
      <c r="B10718" s="3">
        <v>44978.541666666657</v>
      </c>
      <c r="C10718" s="4">
        <f>VLOOKUP($B10718,[2]Sheet1!$A$1:$I$17681,C$1,FALSE)</f>
        <v>-0.12736143774403719</v>
      </c>
      <c r="D10718" s="4">
        <f>VLOOKUP($B10718,[2]Sheet1!$A$1:$I$17681,D$1,FALSE)</f>
        <v>-0.39769210824335249</v>
      </c>
      <c r="E10718" s="4">
        <f>VLOOKUP($B10718,[2]Sheet1!$A$1:$I$17681,E$1,FALSE)</f>
        <v>-8.958588858945675E-2</v>
      </c>
      <c r="F10718" s="4">
        <f>VLOOKUP($B10718,[2]Sheet1!$A$1:$I$17681,F$1,FALSE)</f>
        <v>-0.53488494438254941</v>
      </c>
      <c r="G10718" s="4">
        <f>VLOOKUP($B10718,[2]Sheet1!$A$1:$I$17681,G$1,FALSE)</f>
        <v>0</v>
      </c>
    </row>
    <row r="10719" spans="2:7" x14ac:dyDescent="0.3">
      <c r="B10719" s="3">
        <v>44978.583333333343</v>
      </c>
      <c r="C10719" s="4">
        <f>VLOOKUP($B10719,[2]Sheet1!$A$1:$I$17681,C$1,FALSE)</f>
        <v>-0.1053460654077175</v>
      </c>
      <c r="D10719" s="4">
        <f>VLOOKUP($B10719,[2]Sheet1!$A$1:$I$17681,D$1,FALSE)</f>
        <v>-0.38058536268833359</v>
      </c>
      <c r="E10719" s="4">
        <f>VLOOKUP($B10719,[2]Sheet1!$A$1:$I$17681,E$1,FALSE)</f>
        <v>-8.9962208722794326E-2</v>
      </c>
      <c r="F10719" s="4">
        <f>VLOOKUP($B10719,[2]Sheet1!$A$1:$I$17681,F$1,FALSE)</f>
        <v>-0.5204822788075627</v>
      </c>
      <c r="G10719" s="4">
        <f>VLOOKUP($B10719,[2]Sheet1!$A$1:$I$17681,G$1,FALSE)</f>
        <v>0</v>
      </c>
    </row>
    <row r="10720" spans="2:7" x14ac:dyDescent="0.3">
      <c r="B10720" s="3">
        <v>44978.625</v>
      </c>
      <c r="C10720" s="4">
        <f>VLOOKUP($B10720,[2]Sheet1!$A$1:$I$17681,C$1,FALSE)</f>
        <v>-9.7313429555276207E-2</v>
      </c>
      <c r="D10720" s="4">
        <f>VLOOKUP($B10720,[2]Sheet1!$A$1:$I$17681,D$1,FALSE)</f>
        <v>-0.38269730658401491</v>
      </c>
      <c r="E10720" s="4">
        <f>VLOOKUP($B10720,[2]Sheet1!$A$1:$I$17681,E$1,FALSE)</f>
        <v>-8.6575327522753001E-2</v>
      </c>
      <c r="F10720" s="4">
        <f>VLOOKUP($B10720,[2]Sheet1!$A$1:$I$17681,F$1,FALSE)</f>
        <v>-0.521173606755162</v>
      </c>
      <c r="G10720" s="4">
        <f>VLOOKUP($B10720,[2]Sheet1!$A$1:$I$17681,G$1,FALSE)</f>
        <v>0</v>
      </c>
    </row>
    <row r="10721" spans="2:7" x14ac:dyDescent="0.3">
      <c r="B10721" s="3">
        <v>44978.666666666657</v>
      </c>
      <c r="C10721" s="4">
        <f>VLOOKUP($B10721,[2]Sheet1!$A$1:$I$17681,C$1,FALSE)</f>
        <v>-0.1112961660391551</v>
      </c>
      <c r="D10721" s="4">
        <f>VLOOKUP($B10721,[2]Sheet1!$A$1:$I$17681,D$1,FALSE)</f>
        <v>-0.39304583167285362</v>
      </c>
      <c r="E10721" s="4">
        <f>VLOOKUP($B10721,[2]Sheet1!$A$1:$I$17681,E$1,FALSE)</f>
        <v>-0.1117887764563936</v>
      </c>
      <c r="F10721" s="4">
        <f>VLOOKUP($B10721,[2]Sheet1!$A$1:$I$17681,F$1,FALSE)</f>
        <v>-0.52474546781775877</v>
      </c>
      <c r="G10721" s="4">
        <f>VLOOKUP($B10721,[2]Sheet1!$A$1:$I$17681,G$1,FALSE)</f>
        <v>0</v>
      </c>
    </row>
    <row r="10722" spans="2:7" x14ac:dyDescent="0.3">
      <c r="B10722" s="3">
        <v>44978.708333333343</v>
      </c>
      <c r="C10722" s="4">
        <f>VLOOKUP($B10722,[2]Sheet1!$A$1:$I$17681,C$1,FALSE)</f>
        <v>-0.1184362867968806</v>
      </c>
      <c r="D10722" s="4">
        <f>VLOOKUP($B10722,[2]Sheet1!$A$1:$I$17681,D$1,FALSE)</f>
        <v>-0.40804063333219098</v>
      </c>
      <c r="E10722" s="4">
        <f>VLOOKUP($B10722,[2]Sheet1!$A$1:$I$17681,E$1,FALSE)</f>
        <v>-0.16635519579039021</v>
      </c>
      <c r="F10722" s="4">
        <f>VLOOKUP($B10722,[2]Sheet1!$A$1:$I$17681,F$1,FALSE)</f>
        <v>-0.52543679576535807</v>
      </c>
      <c r="G10722" s="4">
        <f>VLOOKUP($B10722,[2]Sheet1!$A$1:$I$17681,G$1,FALSE)</f>
        <v>0</v>
      </c>
    </row>
    <row r="10723" spans="2:7" x14ac:dyDescent="0.3">
      <c r="B10723" s="3">
        <v>44978.75</v>
      </c>
      <c r="C10723" s="4">
        <f>VLOOKUP($B10723,[2]Sheet1!$A$1:$I$17681,C$1,FALSE)</f>
        <v>-0.15859946605908609</v>
      </c>
      <c r="D10723" s="4">
        <f>VLOOKUP($B10723,[2]Sheet1!$A$1:$I$17681,D$1,FALSE)</f>
        <v>-0.42261304621239232</v>
      </c>
      <c r="E10723" s="4">
        <f>VLOOKUP($B10723,[2]Sheet1!$A$1:$I$17681,E$1,FALSE)</f>
        <v>-0.20398720912418131</v>
      </c>
      <c r="F10723" s="4">
        <f>VLOOKUP($B10723,[2]Sheet1!$A$1:$I$17681,F$1,FALSE)</f>
        <v>-0.53516147556158922</v>
      </c>
      <c r="G10723" s="4">
        <f>VLOOKUP($B10723,[2]Sheet1!$A$1:$I$17681,G$1,FALSE)</f>
        <v>0</v>
      </c>
    </row>
    <row r="10724" spans="2:7" x14ac:dyDescent="0.3">
      <c r="B10724" s="3">
        <v>44978.791666666657</v>
      </c>
      <c r="C10724" s="4">
        <f>VLOOKUP($B10724,[2]Sheet1!$A$1:$I$17681,C$1,FALSE)</f>
        <v>-0.13598908365962201</v>
      </c>
      <c r="D10724" s="4">
        <f>VLOOKUP($B10724,[2]Sheet1!$A$1:$I$17681,D$1,FALSE)</f>
        <v>-0.41099735478614502</v>
      </c>
      <c r="E10724" s="4">
        <f>VLOOKUP($B10724,[2]Sheet1!$A$1:$I$17681,E$1,FALSE)</f>
        <v>-0.15581823205692871</v>
      </c>
      <c r="F10724" s="4">
        <f>VLOOKUP($B10724,[2]Sheet1!$A$1:$I$17681,F$1,FALSE)</f>
        <v>-0.53400926231559021</v>
      </c>
      <c r="G10724" s="4">
        <f>VLOOKUP($B10724,[2]Sheet1!$A$1:$I$17681,G$1,FALSE)</f>
        <v>0</v>
      </c>
    </row>
    <row r="10725" spans="2:7" x14ac:dyDescent="0.3">
      <c r="B10725" s="3">
        <v>44978.833333333343</v>
      </c>
      <c r="C10725" s="4">
        <f>VLOOKUP($B10725,[2]Sheet1!$A$1:$I$17681,C$1,FALSE)</f>
        <v>-0.1350965685649067</v>
      </c>
      <c r="D10725" s="4">
        <f>VLOOKUP($B10725,[2]Sheet1!$A$1:$I$17681,D$1,FALSE)</f>
        <v>-0.40402793993039637</v>
      </c>
      <c r="E10725" s="4">
        <f>VLOOKUP($B10725,[2]Sheet1!$A$1:$I$17681,E$1,FALSE)</f>
        <v>-0.121573099923179</v>
      </c>
      <c r="F10725" s="4">
        <f>VLOOKUP($B10725,[2]Sheet1!$A$1:$I$17681,F$1,FALSE)</f>
        <v>-0.5308752422864732</v>
      </c>
      <c r="G10725" s="4">
        <f>VLOOKUP($B10725,[2]Sheet1!$A$1:$I$17681,G$1,FALSE)</f>
        <v>0</v>
      </c>
    </row>
    <row r="10726" spans="2:7" x14ac:dyDescent="0.3">
      <c r="B10726" s="3">
        <v>44978.875</v>
      </c>
      <c r="C10726" s="4">
        <f>VLOOKUP($B10726,[2]Sheet1!$A$1:$I$17681,C$1,FALSE)</f>
        <v>-0.13152650818604369</v>
      </c>
      <c r="D10726" s="4">
        <f>VLOOKUP($B10726,[2]Sheet1!$A$1:$I$17681,D$1,FALSE)</f>
        <v>-0.40508391187823728</v>
      </c>
      <c r="E10726" s="4">
        <f>VLOOKUP($B10726,[2]Sheet1!$A$1:$I$17681,E$1,FALSE)</f>
        <v>-0.1208204596565027</v>
      </c>
      <c r="F10726" s="4">
        <f>VLOOKUP($B10726,[2]Sheet1!$A$1:$I$17681,F$1,FALSE)</f>
        <v>-0.53255747362563166</v>
      </c>
      <c r="G10726" s="4">
        <f>VLOOKUP($B10726,[2]Sheet1!$A$1:$I$17681,G$1,FALSE)</f>
        <v>0</v>
      </c>
    </row>
    <row r="10727" spans="2:7" x14ac:dyDescent="0.3">
      <c r="B10727" s="3">
        <v>44978.916666666657</v>
      </c>
      <c r="C10727" s="4">
        <f>VLOOKUP($B10727,[2]Sheet1!$A$1:$I$17681,C$1,FALSE)</f>
        <v>-0.15354188052236389</v>
      </c>
      <c r="D10727" s="4">
        <f>VLOOKUP($B10727,[2]Sheet1!$A$1:$I$17681,D$1,FALSE)</f>
        <v>-0.42683693400375511</v>
      </c>
      <c r="E10727" s="4">
        <f>VLOOKUP($B10727,[2]Sheet1!$A$1:$I$17681,E$1,FALSE)</f>
        <v>-0.175763199123838</v>
      </c>
      <c r="F10727" s="4">
        <f>VLOOKUP($B10727,[2]Sheet1!$A$1:$I$17681,F$1,FALSE)</f>
        <v>-0.53815723000118643</v>
      </c>
      <c r="G10727" s="4">
        <f>VLOOKUP($B10727,[2]Sheet1!$A$1:$I$17681,G$1,FALSE)</f>
        <v>0</v>
      </c>
    </row>
    <row r="10728" spans="2:7" x14ac:dyDescent="0.3">
      <c r="B10728" s="3">
        <v>44978.958333333343</v>
      </c>
      <c r="C10728" s="4">
        <f>VLOOKUP($B10728,[2]Sheet1!$A$1:$I$17681,C$1,FALSE)</f>
        <v>-0.16038449624851719</v>
      </c>
      <c r="D10728" s="4">
        <f>VLOOKUP($B10728,[2]Sheet1!$A$1:$I$17681,D$1,FALSE)</f>
        <v>-0.43042723862641319</v>
      </c>
      <c r="E10728" s="4">
        <f>VLOOKUP($B10728,[2]Sheet1!$A$1:$I$17681,E$1,FALSE)</f>
        <v>-0.1851712024572858</v>
      </c>
      <c r="F10728" s="4">
        <f>VLOOKUP($B10728,[2]Sheet1!$A$1:$I$17681,F$1,FALSE)</f>
        <v>-0.54382611917150137</v>
      </c>
      <c r="G10728" s="4">
        <f>VLOOKUP($B10728,[2]Sheet1!$A$1:$I$17681,G$1,FALSE)</f>
        <v>0</v>
      </c>
    </row>
    <row r="10729" spans="2:7" x14ac:dyDescent="0.3">
      <c r="B10729" s="3">
        <v>44979</v>
      </c>
      <c r="C10729" s="4">
        <f>VLOOKUP($B10729,[2]Sheet1!$A$1:$I$17681,C$1,FALSE)</f>
        <v>-0.1514593453013606</v>
      </c>
      <c r="D10729" s="4">
        <f>VLOOKUP($B10729,[2]Sheet1!$A$1:$I$17681,D$1,FALSE)</f>
        <v>-0.42451379571850562</v>
      </c>
      <c r="E10729" s="4">
        <f>VLOOKUP($B10729,[2]Sheet1!$A$1:$I$17681,E$1,FALSE)</f>
        <v>-0.16071039379032129</v>
      </c>
      <c r="F10729" s="4">
        <f>VLOOKUP($B10729,[2]Sheet1!$A$1:$I$17681,F$1,FALSE)</f>
        <v>-0.54318087975374185</v>
      </c>
      <c r="G10729" s="4">
        <f>VLOOKUP($B10729,[2]Sheet1!$A$1:$I$17681,G$1,FALSE)</f>
        <v>0</v>
      </c>
    </row>
    <row r="10730" spans="2:7" x14ac:dyDescent="0.3">
      <c r="B10730" s="3">
        <v>44979</v>
      </c>
      <c r="C10730" s="4">
        <f>VLOOKUP($B10730,[2]Sheet1!$A$1:$I$17681,C$1,FALSE)</f>
        <v>-0.1514593453013606</v>
      </c>
      <c r="D10730" s="4">
        <f>VLOOKUP($B10730,[2]Sheet1!$A$1:$I$17681,D$1,FALSE)</f>
        <v>-0.42451379571850562</v>
      </c>
      <c r="E10730" s="4">
        <f>VLOOKUP($B10730,[2]Sheet1!$A$1:$I$17681,E$1,FALSE)</f>
        <v>-0.16071039379032129</v>
      </c>
      <c r="F10730" s="4">
        <f>VLOOKUP($B10730,[2]Sheet1!$A$1:$I$17681,F$1,FALSE)</f>
        <v>-0.54318087975374185</v>
      </c>
      <c r="G10730" s="4">
        <f>VLOOKUP($B10730,[2]Sheet1!$A$1:$I$17681,G$1,FALSE)</f>
        <v>0</v>
      </c>
    </row>
    <row r="10731" spans="2:7" x14ac:dyDescent="0.3">
      <c r="B10731" s="3">
        <v>44979.041666666657</v>
      </c>
      <c r="C10731" s="4">
        <f>VLOOKUP($B10731,[2]Sheet1!$A$1:$I$17681,C$1,FALSE)</f>
        <v>-0.1639545566273802</v>
      </c>
      <c r="D10731" s="4">
        <f>VLOOKUP($B10731,[2]Sheet1!$A$1:$I$17681,D$1,FALSE)</f>
        <v>-0.43507351519691218</v>
      </c>
      <c r="E10731" s="4">
        <f>VLOOKUP($B10731,[2]Sheet1!$A$1:$I$17681,E$1,FALSE)</f>
        <v>-0.18216064139058311</v>
      </c>
      <c r="F10731" s="4">
        <f>VLOOKUP($B10731,[2]Sheet1!$A$1:$I$17681,F$1,FALSE)</f>
        <v>-0.55265207263585325</v>
      </c>
      <c r="G10731" s="4">
        <f>VLOOKUP($B10731,[2]Sheet1!$A$1:$I$17681,G$1,FALSE)</f>
        <v>0</v>
      </c>
    </row>
    <row r="10732" spans="2:7" x14ac:dyDescent="0.3">
      <c r="B10732" s="3">
        <v>44979.083333333343</v>
      </c>
      <c r="C10732" s="4">
        <f>VLOOKUP($B10732,[2]Sheet1!$A$1:$I$17681,C$1,FALSE)</f>
        <v>-0.1791273132375466</v>
      </c>
      <c r="D10732" s="4">
        <f>VLOOKUP($B10732,[2]Sheet1!$A$1:$I$17681,D$1,FALSE)</f>
        <v>-0.4515466775832267</v>
      </c>
      <c r="E10732" s="4">
        <f>VLOOKUP($B10732,[2]Sheet1!$A$1:$I$17681,E$1,FALSE)</f>
        <v>-0.2348454600578897</v>
      </c>
      <c r="F10732" s="4">
        <f>VLOOKUP($B10732,[2]Sheet1!$A$1:$I$17681,F$1,FALSE)</f>
        <v>-0.56387462965188295</v>
      </c>
      <c r="G10732" s="4">
        <f>VLOOKUP($B10732,[2]Sheet1!$A$1:$I$17681,G$1,FALSE)</f>
        <v>0</v>
      </c>
    </row>
    <row r="10733" spans="2:7" x14ac:dyDescent="0.3">
      <c r="B10733" s="3">
        <v>44979.125</v>
      </c>
      <c r="C10733" s="4">
        <f>VLOOKUP($B10733,[2]Sheet1!$A$1:$I$17681,C$1,FALSE)</f>
        <v>-0.16811962706938671</v>
      </c>
      <c r="D10733" s="4">
        <f>VLOOKUP($B10733,[2]Sheet1!$A$1:$I$17681,D$1,FALSE)</f>
        <v>-0.4376078478717299</v>
      </c>
      <c r="E10733" s="4">
        <f>VLOOKUP($B10733,[2]Sheet1!$A$1:$I$17681,E$1,FALSE)</f>
        <v>-0.1885580836573271</v>
      </c>
      <c r="F10733" s="4">
        <f>VLOOKUP($B10733,[2]Sheet1!$A$1:$I$17681,F$1,FALSE)</f>
        <v>-0.55779094371300852</v>
      </c>
      <c r="G10733" s="4">
        <f>VLOOKUP($B10733,[2]Sheet1!$A$1:$I$17681,G$1,FALSE)</f>
        <v>0</v>
      </c>
    </row>
    <row r="10734" spans="2:7" x14ac:dyDescent="0.3">
      <c r="B10734" s="3">
        <v>44979.166666666657</v>
      </c>
      <c r="C10734" s="4">
        <f>VLOOKUP($B10734,[2]Sheet1!$A$1:$I$17681,C$1,FALSE)</f>
        <v>-0.19816763525814771</v>
      </c>
      <c r="D10734" s="4">
        <f>VLOOKUP($B10734,[2]Sheet1!$A$1:$I$17681,D$1,FALSE)</f>
        <v>-0.46020564755552013</v>
      </c>
      <c r="E10734" s="4">
        <f>VLOOKUP($B10734,[2]Sheet1!$A$1:$I$17681,E$1,FALSE)</f>
        <v>-0.24161922245797229</v>
      </c>
      <c r="F10734" s="4">
        <f>VLOOKUP($B10734,[2]Sheet1!$A$1:$I$17681,F$1,FALSE)</f>
        <v>-0.56769997762859936</v>
      </c>
      <c r="G10734" s="4">
        <f>VLOOKUP($B10734,[2]Sheet1!$A$1:$I$17681,G$1,FALSE)</f>
        <v>0</v>
      </c>
    </row>
    <row r="10735" spans="2:7" x14ac:dyDescent="0.3">
      <c r="B10735" s="3">
        <v>44979.208333333343</v>
      </c>
      <c r="C10735" s="4">
        <f>VLOOKUP($B10735,[2]Sheet1!$A$1:$I$17681,C$1,FALSE)</f>
        <v>-7.4108037092668541E-2</v>
      </c>
      <c r="D10735" s="4">
        <f>VLOOKUP($B10735,[2]Sheet1!$A$1:$I$17681,D$1,FALSE)</f>
        <v>-0.44626681784402328</v>
      </c>
      <c r="E10735" s="4">
        <f>VLOOKUP($B10735,[2]Sheet1!$A$1:$I$17681,E$1,FALSE)</f>
        <v>-0.20097664805747861</v>
      </c>
      <c r="F10735" s="4">
        <f>VLOOKUP($B10735,[2]Sheet1!$A$1:$I$17681,F$1,FALSE)</f>
        <v>-0.5621923983127245</v>
      </c>
      <c r="G10735" s="4">
        <f>VLOOKUP($B10735,[2]Sheet1!$A$1:$I$17681,G$1,FALSE)</f>
        <v>0</v>
      </c>
    </row>
    <row r="10736" spans="2:7" x14ac:dyDescent="0.3">
      <c r="B10736" s="3">
        <v>44979.25</v>
      </c>
      <c r="C10736" s="4">
        <f>VLOOKUP($B10736,[2]Sheet1!$A$1:$I$17681,C$1,FALSE)</f>
        <v>-9.225584401855394E-2</v>
      </c>
      <c r="D10736" s="4">
        <f>VLOOKUP($B10736,[2]Sheet1!$A$1:$I$17681,D$1,FALSE)</f>
        <v>-0.44225412444222872</v>
      </c>
      <c r="E10736" s="4">
        <f>VLOOKUP($B10736,[2]Sheet1!$A$1:$I$17681,E$1,FALSE)</f>
        <v>-0.18404224205727199</v>
      </c>
      <c r="F10736" s="4">
        <f>VLOOKUP($B10736,[2]Sheet1!$A$1:$I$17681,F$1,FALSE)</f>
        <v>-0.56122453918608539</v>
      </c>
      <c r="G10736" s="4">
        <f>VLOOKUP($B10736,[2]Sheet1!$A$1:$I$17681,G$1,FALSE)</f>
        <v>0</v>
      </c>
    </row>
    <row r="10737" spans="2:7" x14ac:dyDescent="0.3">
      <c r="B10737" s="3">
        <v>44979.291666666657</v>
      </c>
      <c r="C10737" s="4">
        <f>VLOOKUP($B10737,[2]Sheet1!$A$1:$I$17681,C$1,FALSE)</f>
        <v>-0.1211138320810274</v>
      </c>
      <c r="D10737" s="4">
        <f>VLOOKUP($B10737,[2]Sheet1!$A$1:$I$17681,D$1,FALSE)</f>
        <v>-0.44035337493611559</v>
      </c>
      <c r="E10737" s="4">
        <f>VLOOKUP($B10737,[2]Sheet1!$A$1:$I$17681,E$1,FALSE)</f>
        <v>-0.18742912325731331</v>
      </c>
      <c r="F10737" s="4">
        <f>VLOOKUP($B10737,[2]Sheet1!$A$1:$I$17681,F$1,FALSE)</f>
        <v>-0.56385158538696301</v>
      </c>
      <c r="G10737" s="4">
        <f>VLOOKUP($B10737,[2]Sheet1!$A$1:$I$17681,G$1,FALSE)</f>
        <v>0</v>
      </c>
    </row>
    <row r="10738" spans="2:7" x14ac:dyDescent="0.3">
      <c r="B10738" s="3">
        <v>44979.333333333343</v>
      </c>
      <c r="C10738" s="4">
        <f>VLOOKUP($B10738,[2]Sheet1!$A$1:$I$17681,C$1,FALSE)</f>
        <v>-0.12617141761774969</v>
      </c>
      <c r="D10738" s="4">
        <f>VLOOKUP($B10738,[2]Sheet1!$A$1:$I$17681,D$1,FALSE)</f>
        <v>-0.42747051717245949</v>
      </c>
      <c r="E10738" s="4">
        <f>VLOOKUP($B10738,[2]Sheet1!$A$1:$I$17681,E$1,FALSE)</f>
        <v>-0.16334463472368749</v>
      </c>
      <c r="F10738" s="4">
        <f>VLOOKUP($B10738,[2]Sheet1!$A$1:$I$17681,F$1,FALSE)</f>
        <v>-0.56295285905508374</v>
      </c>
      <c r="G10738" s="4">
        <f>VLOOKUP($B10738,[2]Sheet1!$A$1:$I$17681,G$1,FALSE)</f>
        <v>0</v>
      </c>
    </row>
    <row r="10739" spans="2:7" x14ac:dyDescent="0.3">
      <c r="B10739" s="3">
        <v>44979.375</v>
      </c>
      <c r="C10739" s="4">
        <f>VLOOKUP($B10739,[2]Sheet1!$A$1:$I$17681,C$1,FALSE)</f>
        <v>-0.12319636730203069</v>
      </c>
      <c r="D10739" s="4">
        <f>VLOOKUP($B10739,[2]Sheet1!$A$1:$I$17681,D$1,FALSE)</f>
        <v>-0.42937126667857262</v>
      </c>
      <c r="E10739" s="4">
        <f>VLOOKUP($B10739,[2]Sheet1!$A$1:$I$17681,E$1,FALSE)</f>
        <v>-0.17726847965718931</v>
      </c>
      <c r="F10739" s="4">
        <f>VLOOKUP($B10739,[2]Sheet1!$A$1:$I$17681,F$1,FALSE)</f>
        <v>-0.56163933595464499</v>
      </c>
      <c r="G10739" s="4">
        <f>VLOOKUP($B10739,[2]Sheet1!$A$1:$I$17681,G$1,FALSE)</f>
        <v>0</v>
      </c>
    </row>
    <row r="10740" spans="2:7" x14ac:dyDescent="0.3">
      <c r="B10740" s="3">
        <v>44979.416666666657</v>
      </c>
      <c r="C10740" s="4">
        <f>VLOOKUP($B10740,[2]Sheet1!$A$1:$I$17681,C$1,FALSE)</f>
        <v>-0.14699676982778229</v>
      </c>
      <c r="D10740" s="4">
        <f>VLOOKUP($B10740,[2]Sheet1!$A$1:$I$17681,D$1,FALSE)</f>
        <v>-0.44753398418143209</v>
      </c>
      <c r="E10740" s="4">
        <f>VLOOKUP($B10740,[2]Sheet1!$A$1:$I$17681,E$1,FALSE)</f>
        <v>-0.20812673059089881</v>
      </c>
      <c r="F10740" s="4">
        <f>VLOOKUP($B10740,[2]Sheet1!$A$1:$I$17681,F$1,FALSE)</f>
        <v>-0.5637133197974431</v>
      </c>
      <c r="G10740" s="4">
        <f>VLOOKUP($B10740,[2]Sheet1!$A$1:$I$17681,G$1,FALSE)</f>
        <v>0</v>
      </c>
    </row>
    <row r="10741" spans="2:7" x14ac:dyDescent="0.3">
      <c r="B10741" s="3">
        <v>44979.458333333343</v>
      </c>
      <c r="C10741" s="4">
        <f>VLOOKUP($B10741,[2]Sheet1!$A$1:$I$17681,C$1,FALSE)</f>
        <v>-0.2014401906054385</v>
      </c>
      <c r="D10741" s="4">
        <f>VLOOKUP($B10741,[2]Sheet1!$A$1:$I$17681,D$1,FALSE)</f>
        <v>-0.46316236900947411</v>
      </c>
      <c r="E10741" s="4">
        <f>VLOOKUP($B10741,[2]Sheet1!$A$1:$I$17681,E$1,FALSE)</f>
        <v>-0.22280321579107679</v>
      </c>
      <c r="F10741" s="4">
        <f>VLOOKUP($B10741,[2]Sheet1!$A$1:$I$17681,F$1,FALSE)</f>
        <v>-0.56104018506672559</v>
      </c>
      <c r="G10741" s="4">
        <f>VLOOKUP($B10741,[2]Sheet1!$A$1:$I$17681,G$1,FALSE)</f>
        <v>0</v>
      </c>
    </row>
    <row r="10742" spans="2:7" x14ac:dyDescent="0.3">
      <c r="B10742" s="3">
        <v>44979.5</v>
      </c>
      <c r="C10742" s="4">
        <f>VLOOKUP($B10742,[2]Sheet1!$A$1:$I$17681,C$1,FALSE)</f>
        <v>-0.18477990883741241</v>
      </c>
      <c r="D10742" s="4">
        <f>VLOOKUP($B10742,[2]Sheet1!$A$1:$I$17681,D$1,FALSE)</f>
        <v>-0.46485192412601911</v>
      </c>
      <c r="E10742" s="4">
        <f>VLOOKUP($B10742,[2]Sheet1!$A$1:$I$17681,E$1,FALSE)</f>
        <v>-0.22882433792448331</v>
      </c>
      <c r="F10742" s="4">
        <f>VLOOKUP($B10742,[2]Sheet1!$A$1:$I$17681,F$1,FALSE)</f>
        <v>-0.56295285905508374</v>
      </c>
      <c r="G10742" s="4">
        <f>VLOOKUP($B10742,[2]Sheet1!$A$1:$I$17681,G$1,FALSE)</f>
        <v>0</v>
      </c>
    </row>
    <row r="10743" spans="2:7" x14ac:dyDescent="0.3">
      <c r="B10743" s="3">
        <v>44979.541666666657</v>
      </c>
      <c r="C10743" s="4">
        <f>VLOOKUP($B10743,[2]Sheet1!$A$1:$I$17681,C$1,FALSE)</f>
        <v>-0.1788298082059748</v>
      </c>
      <c r="D10743" s="4">
        <f>VLOOKUP($B10743,[2]Sheet1!$A$1:$I$17681,D$1,FALSE)</f>
        <v>-0.44626681784402328</v>
      </c>
      <c r="E10743" s="4">
        <f>VLOOKUP($B10743,[2]Sheet1!$A$1:$I$17681,E$1,FALSE)</f>
        <v>-0.22167425539106311</v>
      </c>
      <c r="F10743" s="4">
        <f>VLOOKUP($B10743,[2]Sheet1!$A$1:$I$17681,F$1,FALSE)</f>
        <v>-0.55968057343644673</v>
      </c>
      <c r="G10743" s="4">
        <f>VLOOKUP($B10743,[2]Sheet1!$A$1:$I$17681,G$1,FALSE)</f>
        <v>0</v>
      </c>
    </row>
    <row r="10744" spans="2:7" x14ac:dyDescent="0.3">
      <c r="B10744" s="3">
        <v>44979.583333333343</v>
      </c>
      <c r="C10744" s="4">
        <f>VLOOKUP($B10744,[2]Sheet1!$A$1:$I$17681,C$1,FALSE)</f>
        <v>-0.17734228304811511</v>
      </c>
      <c r="D10744" s="4">
        <f>VLOOKUP($B10744,[2]Sheet1!$A$1:$I$17681,D$1,FALSE)</f>
        <v>-0.43148321057425398</v>
      </c>
      <c r="E10744" s="4">
        <f>VLOOKUP($B10744,[2]Sheet1!$A$1:$I$17681,E$1,FALSE)</f>
        <v>-0.24312450299132371</v>
      </c>
      <c r="F10744" s="4">
        <f>VLOOKUP($B10744,[2]Sheet1!$A$1:$I$17681,F$1,FALSE)</f>
        <v>-0.55815965195172823</v>
      </c>
      <c r="G10744" s="4">
        <f>VLOOKUP($B10744,[2]Sheet1!$A$1:$I$17681,G$1,FALSE)</f>
        <v>0</v>
      </c>
    </row>
    <row r="10745" spans="2:7" x14ac:dyDescent="0.3">
      <c r="B10745" s="3">
        <v>44979.625</v>
      </c>
      <c r="C10745" s="4">
        <f>VLOOKUP($B10745,[2]Sheet1!$A$1:$I$17681,C$1,FALSE)</f>
        <v>-0.16901214216410201</v>
      </c>
      <c r="D10745" s="4">
        <f>VLOOKUP($B10745,[2]Sheet1!$A$1:$I$17681,D$1,FALSE)</f>
        <v>-0.41902274158973413</v>
      </c>
      <c r="E10745" s="4">
        <f>VLOOKUP($B10745,[2]Sheet1!$A$1:$I$17681,E$1,FALSE)</f>
        <v>-0.2371033808579173</v>
      </c>
      <c r="F10745" s="4">
        <f>VLOOKUP($B10745,[2]Sheet1!$A$1:$I$17681,F$1,FALSE)</f>
        <v>-0.55857444872028783</v>
      </c>
      <c r="G10745" s="4">
        <f>VLOOKUP($B10745,[2]Sheet1!$A$1:$I$17681,G$1,FALSE)</f>
        <v>0</v>
      </c>
    </row>
    <row r="10746" spans="2:7" x14ac:dyDescent="0.3">
      <c r="B10746" s="3">
        <v>44979.666666666657</v>
      </c>
      <c r="C10746" s="4">
        <f>VLOOKUP($B10746,[2]Sheet1!$A$1:$I$17681,C$1,FALSE)</f>
        <v>-0.17020216229039001</v>
      </c>
      <c r="D10746" s="4">
        <f>VLOOKUP($B10746,[2]Sheet1!$A$1:$I$17681,D$1,FALSE)</f>
        <v>-0.42050110231671101</v>
      </c>
      <c r="E10746" s="4">
        <f>VLOOKUP($B10746,[2]Sheet1!$A$1:$I$17681,E$1,FALSE)</f>
        <v>-0.22280321579107679</v>
      </c>
      <c r="F10746" s="4">
        <f>VLOOKUP($B10746,[2]Sheet1!$A$1:$I$17681,F$1,FALSE)</f>
        <v>-0.56115540639132544</v>
      </c>
      <c r="G10746" s="4">
        <f>VLOOKUP($B10746,[2]Sheet1!$A$1:$I$17681,G$1,FALSE)</f>
        <v>0</v>
      </c>
    </row>
    <row r="10747" spans="2:7" x14ac:dyDescent="0.3">
      <c r="B10747" s="3">
        <v>44979.708333333343</v>
      </c>
      <c r="C10747" s="4">
        <f>VLOOKUP($B10747,[2]Sheet1!$A$1:$I$17681,C$1,FALSE)</f>
        <v>-0.16038449624851719</v>
      </c>
      <c r="D10747" s="4">
        <f>VLOOKUP($B10747,[2]Sheet1!$A$1:$I$17681,D$1,FALSE)</f>
        <v>-0.41247571551312179</v>
      </c>
      <c r="E10747" s="4">
        <f>VLOOKUP($B10747,[2]Sheet1!$A$1:$I$17681,E$1,FALSE)</f>
        <v>-0.21866369432436039</v>
      </c>
      <c r="F10747" s="4">
        <f>VLOOKUP($B10747,[2]Sheet1!$A$1:$I$17681,F$1,FALSE)</f>
        <v>-0.56025668005944629</v>
      </c>
      <c r="G10747" s="4">
        <f>VLOOKUP($B10747,[2]Sheet1!$A$1:$I$17681,G$1,FALSE)</f>
        <v>0</v>
      </c>
    </row>
    <row r="10748" spans="2:7" x14ac:dyDescent="0.3">
      <c r="B10748" s="3">
        <v>44979.75</v>
      </c>
      <c r="C10748" s="4">
        <f>VLOOKUP($B10748,[2]Sheet1!$A$1:$I$17681,C$1,FALSE)</f>
        <v>-0.1437242144804915</v>
      </c>
      <c r="D10748" s="4">
        <f>VLOOKUP($B10748,[2]Sheet1!$A$1:$I$17681,D$1,FALSE)</f>
        <v>-0.39536896995810311</v>
      </c>
      <c r="E10748" s="4">
        <f>VLOOKUP($B10748,[2]Sheet1!$A$1:$I$17681,E$1,FALSE)</f>
        <v>-0.18216064139058311</v>
      </c>
      <c r="F10748" s="4">
        <f>VLOOKUP($B10748,[2]Sheet1!$A$1:$I$17681,F$1,FALSE)</f>
        <v>-0.55101592982653469</v>
      </c>
      <c r="G10748" s="4">
        <f>VLOOKUP($B10748,[2]Sheet1!$A$1:$I$17681,G$1,FALSE)</f>
        <v>0</v>
      </c>
    </row>
    <row r="10749" spans="2:7" x14ac:dyDescent="0.3">
      <c r="B10749" s="3">
        <v>44979.791666666657</v>
      </c>
      <c r="C10749" s="4">
        <f>VLOOKUP($B10749,[2]Sheet1!$A$1:$I$17681,C$1,FALSE)</f>
        <v>-0.13420405347019099</v>
      </c>
      <c r="D10749" s="4">
        <f>VLOOKUP($B10749,[2]Sheet1!$A$1:$I$17681,D$1,FALSE)</f>
        <v>-0.38839955510235458</v>
      </c>
      <c r="E10749" s="4">
        <f>VLOOKUP($B10749,[2]Sheet1!$A$1:$I$17681,E$1,FALSE)</f>
        <v>-0.18441856219060959</v>
      </c>
      <c r="F10749" s="4">
        <f>VLOOKUP($B10749,[2]Sheet1!$A$1:$I$17681,F$1,FALSE)</f>
        <v>-0.55007111496481564</v>
      </c>
      <c r="G10749" s="4">
        <f>VLOOKUP($B10749,[2]Sheet1!$A$1:$I$17681,G$1,FALSE)</f>
        <v>0</v>
      </c>
    </row>
    <row r="10750" spans="2:7" x14ac:dyDescent="0.3">
      <c r="B10750" s="3">
        <v>44979.833333333343</v>
      </c>
      <c r="C10750" s="4">
        <f>VLOOKUP($B10750,[2]Sheet1!$A$1:$I$17681,C$1,FALSE)</f>
        <v>-0.13182401321761589</v>
      </c>
      <c r="D10750" s="4">
        <f>VLOOKUP($B10750,[2]Sheet1!$A$1:$I$17681,D$1,FALSE)</f>
        <v>-0.39642494190594368</v>
      </c>
      <c r="E10750" s="4">
        <f>VLOOKUP($B10750,[2]Sheet1!$A$1:$I$17681,E$1,FALSE)</f>
        <v>-0.17237631792379671</v>
      </c>
      <c r="F10750" s="4">
        <f>VLOOKUP($B10750,[2]Sheet1!$A$1:$I$17681,F$1,FALSE)</f>
        <v>-0.5527672939604531</v>
      </c>
      <c r="G10750" s="4">
        <f>VLOOKUP($B10750,[2]Sheet1!$A$1:$I$17681,G$1,FALSE)</f>
        <v>0</v>
      </c>
    </row>
    <row r="10751" spans="2:7" x14ac:dyDescent="0.3">
      <c r="B10751" s="3">
        <v>44979.875</v>
      </c>
      <c r="C10751" s="4">
        <f>VLOOKUP($B10751,[2]Sheet1!$A$1:$I$17681,C$1,FALSE)</f>
        <v>-0.130633993091328</v>
      </c>
      <c r="D10751" s="4">
        <f>VLOOKUP($B10751,[2]Sheet1!$A$1:$I$17681,D$1,FALSE)</f>
        <v>-0.3869211943753777</v>
      </c>
      <c r="E10751" s="4">
        <f>VLOOKUP($B10751,[2]Sheet1!$A$1:$I$17681,E$1,FALSE)</f>
        <v>-0.16296831459034891</v>
      </c>
      <c r="F10751" s="4">
        <f>VLOOKUP($B10751,[2]Sheet1!$A$1:$I$17681,F$1,FALSE)</f>
        <v>-0.54951805260673614</v>
      </c>
      <c r="G10751" s="4">
        <f>VLOOKUP($B10751,[2]Sheet1!$A$1:$I$17681,G$1,FALSE)</f>
        <v>0</v>
      </c>
    </row>
    <row r="10752" spans="2:7" x14ac:dyDescent="0.3">
      <c r="B10752" s="3">
        <v>44979.916666666657</v>
      </c>
      <c r="C10752" s="4">
        <f>VLOOKUP($B10752,[2]Sheet1!$A$1:$I$17681,C$1,FALSE)</f>
        <v>-0.1130811962285866</v>
      </c>
      <c r="D10752" s="4">
        <f>VLOOKUP($B10752,[2]Sheet1!$A$1:$I$17681,D$1,FALSE)</f>
        <v>-0.36094428445849708</v>
      </c>
      <c r="E10752" s="4">
        <f>VLOOKUP($B10752,[2]Sheet1!$A$1:$I$17681,E$1,FALSE)</f>
        <v>-0.1294758227232754</v>
      </c>
      <c r="F10752" s="4">
        <f>VLOOKUP($B10752,[2]Sheet1!$A$1:$I$17681,F$1,FALSE)</f>
        <v>-0.53940162030686534</v>
      </c>
      <c r="G10752" s="4">
        <f>VLOOKUP($B10752,[2]Sheet1!$A$1:$I$17681,G$1,FALSE)</f>
        <v>0</v>
      </c>
    </row>
    <row r="10753" spans="2:7" x14ac:dyDescent="0.3">
      <c r="B10753" s="3">
        <v>44979.958333333343</v>
      </c>
      <c r="C10753" s="4">
        <f>VLOOKUP($B10753,[2]Sheet1!$A$1:$I$17681,C$1,FALSE)</f>
        <v>-0.12527890252303389</v>
      </c>
      <c r="D10753" s="4">
        <f>VLOOKUP($B10753,[2]Sheet1!$A$1:$I$17681,D$1,FALSE)</f>
        <v>-0.35207412009663558</v>
      </c>
      <c r="E10753" s="4">
        <f>VLOOKUP($B10753,[2]Sheet1!$A$1:$I$17681,E$1,FALSE)</f>
        <v>-0.18178432125724439</v>
      </c>
      <c r="F10753" s="4">
        <f>VLOOKUP($B10753,[2]Sheet1!$A$1:$I$17681,F$1,FALSE)</f>
        <v>-0.54306565842914201</v>
      </c>
      <c r="G10753" s="4">
        <f>VLOOKUP($B10753,[2]Sheet1!$A$1:$I$17681,G$1,FALSE)</f>
        <v>0</v>
      </c>
    </row>
    <row r="10754" spans="2:7" x14ac:dyDescent="0.3">
      <c r="B10754" s="3">
        <v>44980</v>
      </c>
      <c r="C10754" s="4">
        <f>VLOOKUP($B10754,[2]Sheet1!$A$1:$I$17681,C$1,FALSE)</f>
        <v>-0.1157587415127334</v>
      </c>
      <c r="D10754" s="4">
        <f>VLOOKUP($B10754,[2]Sheet1!$A$1:$I$17681,D$1,FALSE)</f>
        <v>-0.34299276134520568</v>
      </c>
      <c r="E10754" s="4">
        <f>VLOOKUP($B10754,[2]Sheet1!$A$1:$I$17681,E$1,FALSE)</f>
        <v>-0.18441856219060959</v>
      </c>
      <c r="F10754" s="4">
        <f>VLOOKUP($B10754,[2]Sheet1!$A$1:$I$17681,F$1,FALSE)</f>
        <v>-0.54034643516858449</v>
      </c>
      <c r="G10754" s="4">
        <f>VLOOKUP($B10754,[2]Sheet1!$A$1:$I$17681,G$1,FALSE)</f>
        <v>0</v>
      </c>
    </row>
    <row r="10755" spans="2:7" x14ac:dyDescent="0.3">
      <c r="B10755" s="3">
        <v>44980</v>
      </c>
      <c r="C10755" s="4">
        <f>VLOOKUP($B10755,[2]Sheet1!$A$1:$I$17681,C$1,FALSE)</f>
        <v>-0.1157587415127334</v>
      </c>
      <c r="D10755" s="4">
        <f>VLOOKUP($B10755,[2]Sheet1!$A$1:$I$17681,D$1,FALSE)</f>
        <v>-0.34299276134520568</v>
      </c>
      <c r="E10755" s="4">
        <f>VLOOKUP($B10755,[2]Sheet1!$A$1:$I$17681,E$1,FALSE)</f>
        <v>-0.18441856219060959</v>
      </c>
      <c r="F10755" s="4">
        <f>VLOOKUP($B10755,[2]Sheet1!$A$1:$I$17681,F$1,FALSE)</f>
        <v>-0.54034643516858449</v>
      </c>
      <c r="G10755" s="4">
        <f>VLOOKUP($B10755,[2]Sheet1!$A$1:$I$17681,G$1,FALSE)</f>
        <v>0</v>
      </c>
    </row>
    <row r="10756" spans="2:7" x14ac:dyDescent="0.3">
      <c r="B10756" s="3">
        <v>44980.041666666657</v>
      </c>
      <c r="C10756" s="4">
        <f>VLOOKUP($B10756,[2]Sheet1!$A$1:$I$17681,C$1,FALSE)</f>
        <v>-0.1282539528387529</v>
      </c>
      <c r="D10756" s="4">
        <f>VLOOKUP($B10756,[2]Sheet1!$A$1:$I$17681,D$1,FALSE)</f>
        <v>-0.34088081744952448</v>
      </c>
      <c r="E10756" s="4">
        <f>VLOOKUP($B10756,[2]Sheet1!$A$1:$I$17681,E$1,FALSE)</f>
        <v>-0.2092556909909126</v>
      </c>
      <c r="F10756" s="4">
        <f>VLOOKUP($B10756,[2]Sheet1!$A$1:$I$17681,F$1,FALSE)</f>
        <v>-0.54537008492113992</v>
      </c>
      <c r="G10756" s="4">
        <f>VLOOKUP($B10756,[2]Sheet1!$A$1:$I$17681,G$1,FALSE)</f>
        <v>0</v>
      </c>
    </row>
    <row r="10757" spans="2:7" x14ac:dyDescent="0.3">
      <c r="B10757" s="3">
        <v>44980.083333333343</v>
      </c>
      <c r="C10757" s="4">
        <f>VLOOKUP($B10757,[2]Sheet1!$A$1:$I$17681,C$1,FALSE)</f>
        <v>-0.12914646793346871</v>
      </c>
      <c r="D10757" s="4">
        <f>VLOOKUP($B10757,[2]Sheet1!$A$1:$I$17681,D$1,FALSE)</f>
        <v>-0.34552709402002352</v>
      </c>
      <c r="E10757" s="4">
        <f>VLOOKUP($B10757,[2]Sheet1!$A$1:$I$17681,E$1,FALSE)</f>
        <v>-0.19721344672409871</v>
      </c>
      <c r="F10757" s="4">
        <f>VLOOKUP($B10757,[2]Sheet1!$A$1:$I$17681,F$1,FALSE)</f>
        <v>-0.5420517107726629</v>
      </c>
      <c r="G10757" s="4">
        <f>VLOOKUP($B10757,[2]Sheet1!$A$1:$I$17681,G$1,FALSE)</f>
        <v>0</v>
      </c>
    </row>
    <row r="10758" spans="2:7" x14ac:dyDescent="0.3">
      <c r="B10758" s="3">
        <v>44980.125</v>
      </c>
      <c r="C10758" s="4">
        <f>VLOOKUP($B10758,[2]Sheet1!$A$1:$I$17681,C$1,FALSE)</f>
        <v>-0.13420405347019099</v>
      </c>
      <c r="D10758" s="4">
        <f>VLOOKUP($B10758,[2]Sheet1!$A$1:$I$17681,D$1,FALSE)</f>
        <v>-0.34151440061822891</v>
      </c>
      <c r="E10758" s="4">
        <f>VLOOKUP($B10758,[2]Sheet1!$A$1:$I$17681,E$1,FALSE)</f>
        <v>-0.19721344672409871</v>
      </c>
      <c r="F10758" s="4">
        <f>VLOOKUP($B10758,[2]Sheet1!$A$1:$I$17681,F$1,FALSE)</f>
        <v>-0.54285826004486215</v>
      </c>
      <c r="G10758" s="4">
        <f>VLOOKUP($B10758,[2]Sheet1!$A$1:$I$17681,G$1,FALSE)</f>
        <v>0</v>
      </c>
    </row>
    <row r="10759" spans="2:7" x14ac:dyDescent="0.3">
      <c r="B10759" s="3">
        <v>44980.166666666657</v>
      </c>
      <c r="C10759" s="4">
        <f>VLOOKUP($B10759,[2]Sheet1!$A$1:$I$17681,C$1,FALSE)</f>
        <v>-0.13539407359647851</v>
      </c>
      <c r="D10759" s="4">
        <f>VLOOKUP($B10759,[2]Sheet1!$A$1:$I$17681,D$1,FALSE)</f>
        <v>-0.33032109797111781</v>
      </c>
      <c r="E10759" s="4">
        <f>VLOOKUP($B10759,[2]Sheet1!$A$1:$I$17681,E$1,FALSE)</f>
        <v>-0.22355585605775299</v>
      </c>
      <c r="F10759" s="4">
        <f>VLOOKUP($B10759,[2]Sheet1!$A$1:$I$17681,F$1,FALSE)</f>
        <v>-0.54636098831269897</v>
      </c>
      <c r="G10759" s="4">
        <f>VLOOKUP($B10759,[2]Sheet1!$A$1:$I$17681,G$1,FALSE)</f>
        <v>0</v>
      </c>
    </row>
    <row r="10760" spans="2:7" x14ac:dyDescent="0.3">
      <c r="B10760" s="3">
        <v>44980.208333333343</v>
      </c>
      <c r="C10760" s="4">
        <f>VLOOKUP($B10760,[2]Sheet1!$A$1:$I$17681,C$1,FALSE)</f>
        <v>-0.1282539528387529</v>
      </c>
      <c r="D10760" s="4">
        <f>VLOOKUP($B10760,[2]Sheet1!$A$1:$I$17681,D$1,FALSE)</f>
        <v>-0.32968751480241337</v>
      </c>
      <c r="E10760" s="4">
        <f>VLOOKUP($B10760,[2]Sheet1!$A$1:$I$17681,E$1,FALSE)</f>
        <v>-0.22694273725779429</v>
      </c>
      <c r="F10760" s="4">
        <f>VLOOKUP($B10760,[2]Sheet1!$A$1:$I$17681,F$1,FALSE)</f>
        <v>-0.54451744711910066</v>
      </c>
      <c r="G10760" s="4">
        <f>VLOOKUP($B10760,[2]Sheet1!$A$1:$I$17681,G$1,FALSE)</f>
        <v>0</v>
      </c>
    </row>
    <row r="10761" spans="2:7" x14ac:dyDescent="0.3">
      <c r="B10761" s="3">
        <v>44980.25</v>
      </c>
      <c r="C10761" s="4">
        <f>VLOOKUP($B10761,[2]Sheet1!$A$1:$I$17681,C$1,FALSE)</f>
        <v>-0.16960715222724601</v>
      </c>
      <c r="D10761" s="4">
        <f>VLOOKUP($B10761,[2]Sheet1!$A$1:$I$17681,D$1,FALSE)</f>
        <v>-0.35883234056281588</v>
      </c>
      <c r="E10761" s="4">
        <f>VLOOKUP($B10761,[2]Sheet1!$A$1:$I$17681,E$1,FALSE)</f>
        <v>-0.34736517992592542</v>
      </c>
      <c r="F10761" s="4">
        <f>VLOOKUP($B10761,[2]Sheet1!$A$1:$I$17681,F$1,FALSE)</f>
        <v>-0.55892011269408748</v>
      </c>
      <c r="G10761" s="4">
        <f>VLOOKUP($B10761,[2]Sheet1!$A$1:$I$17681,G$1,FALSE)</f>
        <v>0</v>
      </c>
    </row>
    <row r="10762" spans="2:7" x14ac:dyDescent="0.3">
      <c r="B10762" s="3">
        <v>44980.291666666657</v>
      </c>
      <c r="C10762" s="4">
        <f>VLOOKUP($B10762,[2]Sheet1!$A$1:$I$17681,C$1,FALSE)</f>
        <v>-0.15473190064865139</v>
      </c>
      <c r="D10762" s="4">
        <f>VLOOKUP($B10762,[2]Sheet1!$A$1:$I$17681,D$1,FALSE)</f>
        <v>-0.31617107387005278</v>
      </c>
      <c r="E10762" s="4">
        <f>VLOOKUP($B10762,[2]Sheet1!$A$1:$I$17681,E$1,FALSE)</f>
        <v>-0.30295940419205158</v>
      </c>
      <c r="F10762" s="4">
        <f>VLOOKUP($B10762,[2]Sheet1!$A$1:$I$17681,F$1,FALSE)</f>
        <v>-0.5528133824902931</v>
      </c>
      <c r="G10762" s="4">
        <f>VLOOKUP($B10762,[2]Sheet1!$A$1:$I$17681,G$1,FALSE)</f>
        <v>0</v>
      </c>
    </row>
    <row r="10763" spans="2:7" x14ac:dyDescent="0.3">
      <c r="B10763" s="3">
        <v>44980.333333333343</v>
      </c>
      <c r="C10763" s="4">
        <f>VLOOKUP($B10763,[2]Sheet1!$A$1:$I$17681,C$1,FALSE)</f>
        <v>-0.15383938555393559</v>
      </c>
      <c r="D10763" s="4">
        <f>VLOOKUP($B10763,[2]Sheet1!$A$1:$I$17681,D$1,FALSE)</f>
        <v>-0.30413299366466912</v>
      </c>
      <c r="E10763" s="4">
        <f>VLOOKUP($B10763,[2]Sheet1!$A$1:$I$17681,E$1,FALSE)</f>
        <v>-0.34887046045927672</v>
      </c>
      <c r="F10763" s="4">
        <f>VLOOKUP($B10763,[2]Sheet1!$A$1:$I$17681,F$1,FALSE)</f>
        <v>-0.54961022966641593</v>
      </c>
      <c r="G10763" s="4">
        <f>VLOOKUP($B10763,[2]Sheet1!$A$1:$I$17681,G$1,FALSE)</f>
        <v>0</v>
      </c>
    </row>
    <row r="10764" spans="2:7" x14ac:dyDescent="0.3">
      <c r="B10764" s="3">
        <v>44980.375</v>
      </c>
      <c r="C10764" s="4">
        <f>VLOOKUP($B10764,[2]Sheet1!$A$1:$I$17681,C$1,FALSE)</f>
        <v>-0.1514593453013606</v>
      </c>
      <c r="D10764" s="4">
        <f>VLOOKUP($B10764,[2]Sheet1!$A$1:$I$17681,D$1,FALSE)</f>
        <v>-0.32377407189450552</v>
      </c>
      <c r="E10764" s="4">
        <f>VLOOKUP($B10764,[2]Sheet1!$A$1:$I$17681,E$1,FALSE)</f>
        <v>-0.33607557592578757</v>
      </c>
      <c r="F10764" s="4">
        <f>VLOOKUP($B10764,[2]Sheet1!$A$1:$I$17681,F$1,FALSE)</f>
        <v>-0.55196074468825385</v>
      </c>
      <c r="G10764" s="4">
        <f>VLOOKUP($B10764,[2]Sheet1!$A$1:$I$17681,G$1,FALSE)</f>
        <v>0</v>
      </c>
    </row>
    <row r="10765" spans="2:7" x14ac:dyDescent="0.3">
      <c r="B10765" s="3">
        <v>44980.416666666657</v>
      </c>
      <c r="C10765" s="4">
        <f>VLOOKUP($B10765,[2]Sheet1!$A$1:$I$17681,C$1,FALSE)</f>
        <v>-0.15443439561707961</v>
      </c>
      <c r="D10765" s="4">
        <f>VLOOKUP($B10765,[2]Sheet1!$A$1:$I$17681,D$1,FALSE)</f>
        <v>-0.33433379137291219</v>
      </c>
      <c r="E10765" s="4">
        <f>VLOOKUP($B10765,[2]Sheet1!$A$1:$I$17681,E$1,FALSE)</f>
        <v>-0.35602054299269692</v>
      </c>
      <c r="F10765" s="4">
        <f>VLOOKUP($B10765,[2]Sheet1!$A$1:$I$17681,F$1,FALSE)</f>
        <v>-0.55633915502304987</v>
      </c>
      <c r="G10765" s="4">
        <f>VLOOKUP($B10765,[2]Sheet1!$A$1:$I$17681,G$1,FALSE)</f>
        <v>0</v>
      </c>
    </row>
    <row r="10766" spans="2:7" x14ac:dyDescent="0.3">
      <c r="B10766" s="3">
        <v>44980.458333333343</v>
      </c>
      <c r="C10766" s="4">
        <f>VLOOKUP($B10766,[2]Sheet1!$A$1:$I$17681,C$1,FALSE)</f>
        <v>-0.16990465725881779</v>
      </c>
      <c r="D10766" s="4">
        <f>VLOOKUP($B10766,[2]Sheet1!$A$1:$I$17681,D$1,FALSE)</f>
        <v>-0.34932859303224978</v>
      </c>
      <c r="E10766" s="4">
        <f>VLOOKUP($B10766,[2]Sheet1!$A$1:$I$17681,E$1,FALSE)</f>
        <v>-0.39139463552646042</v>
      </c>
      <c r="F10766" s="4">
        <f>VLOOKUP($B10766,[2]Sheet1!$A$1:$I$17681,F$1,FALSE)</f>
        <v>-0.55896620122392748</v>
      </c>
      <c r="G10766" s="4">
        <f>VLOOKUP($B10766,[2]Sheet1!$A$1:$I$17681,G$1,FALSE)</f>
        <v>0</v>
      </c>
    </row>
    <row r="10767" spans="2:7" x14ac:dyDescent="0.3">
      <c r="B10767" s="3">
        <v>44980.5</v>
      </c>
      <c r="C10767" s="4">
        <f>VLOOKUP($B10767,[2]Sheet1!$A$1:$I$17681,C$1,FALSE)</f>
        <v>-0.17347471763768069</v>
      </c>
      <c r="D10767" s="4">
        <f>VLOOKUP($B10767,[2]Sheet1!$A$1:$I$17681,D$1,FALSE)</f>
        <v>-0.37403833661172148</v>
      </c>
      <c r="E10767" s="4">
        <f>VLOOKUP($B10767,[2]Sheet1!$A$1:$I$17681,E$1,FALSE)</f>
        <v>-0.40644744085997708</v>
      </c>
      <c r="F10767" s="4">
        <f>VLOOKUP($B10767,[2]Sheet1!$A$1:$I$17681,F$1,FALSE)</f>
        <v>-0.55769876665332863</v>
      </c>
      <c r="G10767" s="4">
        <f>VLOOKUP($B10767,[2]Sheet1!$A$1:$I$17681,G$1,FALSE)</f>
        <v>0</v>
      </c>
    </row>
    <row r="10768" spans="2:7" x14ac:dyDescent="0.3">
      <c r="B10768" s="3">
        <v>44980.541666666657</v>
      </c>
      <c r="C10768" s="4">
        <f>VLOOKUP($B10768,[2]Sheet1!$A$1:$I$17681,C$1,FALSE)</f>
        <v>-0.17406972770082429</v>
      </c>
      <c r="D10768" s="4">
        <f>VLOOKUP($B10768,[2]Sheet1!$A$1:$I$17681,D$1,FALSE)</f>
        <v>-0.37551669733869841</v>
      </c>
      <c r="E10768" s="4">
        <f>VLOOKUP($B10768,[2]Sheet1!$A$1:$I$17681,E$1,FALSE)</f>
        <v>-0.40004999859323298</v>
      </c>
      <c r="F10768" s="4">
        <f>VLOOKUP($B10768,[2]Sheet1!$A$1:$I$17681,F$1,FALSE)</f>
        <v>-0.55832096180616797</v>
      </c>
      <c r="G10768" s="4">
        <f>VLOOKUP($B10768,[2]Sheet1!$A$1:$I$17681,G$1,FALSE)</f>
        <v>0</v>
      </c>
    </row>
    <row r="10769" spans="2:7" x14ac:dyDescent="0.3">
      <c r="B10769" s="3">
        <v>44980.583333333343</v>
      </c>
      <c r="C10769" s="4">
        <f>VLOOKUP($B10769,[2]Sheet1!$A$1:$I$17681,C$1,FALSE)</f>
        <v>-0.1654420817852395</v>
      </c>
      <c r="D10769" s="4">
        <f>VLOOKUP($B10769,[2]Sheet1!$A$1:$I$17681,D$1,FALSE)</f>
        <v>-0.3510181481487949</v>
      </c>
      <c r="E10769" s="4">
        <f>VLOOKUP($B10769,[2]Sheet1!$A$1:$I$17681,E$1,FALSE)</f>
        <v>-0.36919174765952462</v>
      </c>
      <c r="F10769" s="4">
        <f>VLOOKUP($B10769,[2]Sheet1!$A$1:$I$17681,F$1,FALSE)</f>
        <v>-0.55242162998665334</v>
      </c>
      <c r="G10769" s="4">
        <f>VLOOKUP($B10769,[2]Sheet1!$A$1:$I$17681,G$1,FALSE)</f>
        <v>0</v>
      </c>
    </row>
    <row r="10770" spans="2:7" x14ac:dyDescent="0.3">
      <c r="B10770" s="3">
        <v>44980.625</v>
      </c>
      <c r="C10770" s="4">
        <f>VLOOKUP($B10770,[2]Sheet1!$A$1:$I$17681,C$1,FALSE)</f>
        <v>-0.16722711197467099</v>
      </c>
      <c r="D10770" s="4">
        <f>VLOOKUP($B10770,[2]Sheet1!$A$1:$I$17681,D$1,FALSE)</f>
        <v>-0.35291889765490803</v>
      </c>
      <c r="E10770" s="4">
        <f>VLOOKUP($B10770,[2]Sheet1!$A$1:$I$17681,E$1,FALSE)</f>
        <v>-0.42451080726019752</v>
      </c>
      <c r="F10770" s="4">
        <f>VLOOKUP($B10770,[2]Sheet1!$A$1:$I$17681,F$1,FALSE)</f>
        <v>-0.55481823353833126</v>
      </c>
      <c r="G10770" s="4">
        <f>VLOOKUP($B10770,[2]Sheet1!$A$1:$I$17681,G$1,FALSE)</f>
        <v>0</v>
      </c>
    </row>
    <row r="10771" spans="2:7" x14ac:dyDescent="0.3">
      <c r="B10771" s="3">
        <v>44980.666666666657</v>
      </c>
      <c r="C10771" s="4">
        <f>VLOOKUP($B10771,[2]Sheet1!$A$1:$I$17681,C$1,FALSE)</f>
        <v>-0.17763978807968731</v>
      </c>
      <c r="D10771" s="4">
        <f>VLOOKUP($B10771,[2]Sheet1!$A$1:$I$17681,D$1,FALSE)</f>
        <v>-0.36580175541856419</v>
      </c>
      <c r="E10771" s="4">
        <f>VLOOKUP($B10771,[2]Sheet1!$A$1:$I$17681,E$1,FALSE)</f>
        <v>-0.46214282059398848</v>
      </c>
      <c r="F10771" s="4">
        <f>VLOOKUP($B10771,[2]Sheet1!$A$1:$I$17681,F$1,FALSE)</f>
        <v>-0.55921968813804723</v>
      </c>
      <c r="G10771" s="4">
        <f>VLOOKUP($B10771,[2]Sheet1!$A$1:$I$17681,G$1,FALSE)</f>
        <v>0</v>
      </c>
    </row>
    <row r="10772" spans="2:7" x14ac:dyDescent="0.3">
      <c r="B10772" s="3">
        <v>44980.708333333343</v>
      </c>
      <c r="C10772" s="4">
        <f>VLOOKUP($B10772,[2]Sheet1!$A$1:$I$17681,C$1,FALSE)</f>
        <v>-0.1728797075745368</v>
      </c>
      <c r="D10772" s="4">
        <f>VLOOKUP($B10772,[2]Sheet1!$A$1:$I$17681,D$1,FALSE)</f>
        <v>-0.35017337059052228</v>
      </c>
      <c r="E10772" s="4">
        <f>VLOOKUP($B10772,[2]Sheet1!$A$1:$I$17681,E$1,FALSE)</f>
        <v>-0.44746633539380942</v>
      </c>
      <c r="F10772" s="4">
        <f>VLOOKUP($B10772,[2]Sheet1!$A$1:$I$17681,F$1,FALSE)</f>
        <v>-0.55696135017588932</v>
      </c>
      <c r="G10772" s="4">
        <f>VLOOKUP($B10772,[2]Sheet1!$A$1:$I$17681,G$1,FALSE)</f>
        <v>0</v>
      </c>
    </row>
    <row r="10773" spans="2:7" x14ac:dyDescent="0.3">
      <c r="B10773" s="3">
        <v>44980.75</v>
      </c>
      <c r="C10773" s="4">
        <f>VLOOKUP($B10773,[2]Sheet1!$A$1:$I$17681,C$1,FALSE)</f>
        <v>-0.17109467738510531</v>
      </c>
      <c r="D10773" s="4">
        <f>VLOOKUP($B10773,[2]Sheet1!$A$1:$I$17681,D$1,FALSE)</f>
        <v>-0.34214798378693329</v>
      </c>
      <c r="E10773" s="4">
        <f>VLOOKUP($B10773,[2]Sheet1!$A$1:$I$17681,E$1,FALSE)</f>
        <v>-0.41171592272670843</v>
      </c>
      <c r="F10773" s="4">
        <f>VLOOKUP($B10773,[2]Sheet1!$A$1:$I$17681,F$1,FALSE)</f>
        <v>-0.55516389751213091</v>
      </c>
      <c r="G10773" s="4">
        <f>VLOOKUP($B10773,[2]Sheet1!$A$1:$I$17681,G$1,FALSE)</f>
        <v>0</v>
      </c>
    </row>
    <row r="10774" spans="2:7" x14ac:dyDescent="0.3">
      <c r="B10774" s="3">
        <v>44980.791666666657</v>
      </c>
      <c r="C10774" s="4">
        <f>VLOOKUP($B10774,[2]Sheet1!$A$1:$I$17681,C$1,FALSE)</f>
        <v>-0.1639545566273802</v>
      </c>
      <c r="D10774" s="4">
        <f>VLOOKUP($B10774,[2]Sheet1!$A$1:$I$17681,D$1,FALSE)</f>
        <v>-0.33602334648945731</v>
      </c>
      <c r="E10774" s="4">
        <f>VLOOKUP($B10774,[2]Sheet1!$A$1:$I$17681,E$1,FALSE)</f>
        <v>-0.4090816817933422</v>
      </c>
      <c r="F10774" s="4">
        <f>VLOOKUP($B10774,[2]Sheet1!$A$1:$I$17681,F$1,FALSE)</f>
        <v>-0.55659264193716962</v>
      </c>
      <c r="G10774" s="4">
        <f>VLOOKUP($B10774,[2]Sheet1!$A$1:$I$17681,G$1,FALSE)</f>
        <v>0</v>
      </c>
    </row>
    <row r="10775" spans="2:7" x14ac:dyDescent="0.3">
      <c r="B10775" s="3">
        <v>44980.833333333343</v>
      </c>
      <c r="C10775" s="4">
        <f>VLOOKUP($B10775,[2]Sheet1!$A$1:$I$17681,C$1,FALSE)</f>
        <v>-0.16573958681681131</v>
      </c>
      <c r="D10775" s="4">
        <f>VLOOKUP($B10775,[2]Sheet1!$A$1:$I$17681,D$1,FALSE)</f>
        <v>-0.3438375389034784</v>
      </c>
      <c r="E10775" s="4">
        <f>VLOOKUP($B10775,[2]Sheet1!$A$1:$I$17681,E$1,FALSE)</f>
        <v>-0.41736072472677721</v>
      </c>
      <c r="F10775" s="4">
        <f>VLOOKUP($B10775,[2]Sheet1!$A$1:$I$17681,F$1,FALSE)</f>
        <v>-0.55627002222828992</v>
      </c>
      <c r="G10775" s="4">
        <f>VLOOKUP($B10775,[2]Sheet1!$A$1:$I$17681,G$1,FALSE)</f>
        <v>0</v>
      </c>
    </row>
    <row r="10776" spans="2:7" x14ac:dyDescent="0.3">
      <c r="B10776" s="3">
        <v>44980.875</v>
      </c>
      <c r="C10776" s="4">
        <f>VLOOKUP($B10776,[2]Sheet1!$A$1:$I$17681,C$1,FALSE)</f>
        <v>-0.16990465725881779</v>
      </c>
      <c r="D10776" s="4">
        <f>VLOOKUP($B10776,[2]Sheet1!$A$1:$I$17681,D$1,FALSE)</f>
        <v>-0.33898006794341118</v>
      </c>
      <c r="E10776" s="4">
        <f>VLOOKUP($B10776,[2]Sheet1!$A$1:$I$17681,E$1,FALSE)</f>
        <v>-0.40306055965993581</v>
      </c>
      <c r="F10776" s="4">
        <f>VLOOKUP($B10776,[2]Sheet1!$A$1:$I$17681,F$1,FALSE)</f>
        <v>-0.55903533401868744</v>
      </c>
      <c r="G10776" s="4">
        <f>VLOOKUP($B10776,[2]Sheet1!$A$1:$I$17681,G$1,FALSE)</f>
        <v>0</v>
      </c>
    </row>
    <row r="10777" spans="2:7" x14ac:dyDescent="0.3">
      <c r="B10777" s="3">
        <v>44981</v>
      </c>
      <c r="C10777" s="4">
        <f>VLOOKUP($B10777,[2]Sheet1!$A$1:$I$17681,C$1,FALSE)</f>
        <v>-0.16990465725881779</v>
      </c>
      <c r="D10777" s="4">
        <f>VLOOKUP($B10777,[2]Sheet1!$A$1:$I$17681,D$1,FALSE)</f>
        <v>-0.32356287750493751</v>
      </c>
      <c r="E10777" s="4">
        <f>VLOOKUP($B10777,[2]Sheet1!$A$1:$I$17681,E$1,FALSE)</f>
        <v>-0.38650247379306768</v>
      </c>
      <c r="F10777" s="4">
        <f>VLOOKUP($B10777,[2]Sheet1!$A$1:$I$17681,F$1,FALSE)</f>
        <v>-0.55855140445536777</v>
      </c>
      <c r="G10777" s="4">
        <f>VLOOKUP($B10777,[2]Sheet1!$A$1:$I$17681,G$1,FALSE)</f>
        <v>0</v>
      </c>
    </row>
    <row r="10778" spans="2:7" x14ac:dyDescent="0.3">
      <c r="B10778" s="3">
        <v>44981.041666666657</v>
      </c>
      <c r="C10778" s="4">
        <f>VLOOKUP($B10778,[2]Sheet1!$A$1:$I$17681,C$1,FALSE)</f>
        <v>-0.16811962706938671</v>
      </c>
      <c r="D10778" s="4">
        <f>VLOOKUP($B10778,[2]Sheet1!$A$1:$I$17681,D$1,FALSE)</f>
        <v>-0.33158826430852639</v>
      </c>
      <c r="E10778" s="4">
        <f>VLOOKUP($B10778,[2]Sheet1!$A$1:$I$17681,E$1,FALSE)</f>
        <v>-0.38048135165966129</v>
      </c>
      <c r="F10778" s="4">
        <f>VLOOKUP($B10778,[2]Sheet1!$A$1:$I$17681,F$1,FALSE)</f>
        <v>-0.55767572238840857</v>
      </c>
      <c r="G10778" s="4">
        <f>VLOOKUP($B10778,[2]Sheet1!$A$1:$I$17681,G$1,FALSE)</f>
        <v>0</v>
      </c>
    </row>
    <row r="10779" spans="2:7" x14ac:dyDescent="0.3">
      <c r="B10779" s="3">
        <v>44981.083333333343</v>
      </c>
      <c r="C10779" s="4">
        <f>VLOOKUP($B10779,[2]Sheet1!$A$1:$I$17681,C$1,FALSE)</f>
        <v>-0.17704477801654331</v>
      </c>
      <c r="D10779" s="4">
        <f>VLOOKUP($B10779,[2]Sheet1!$A$1:$I$17681,D$1,FALSE)</f>
        <v>-0.33095468113982202</v>
      </c>
      <c r="E10779" s="4">
        <f>VLOOKUP($B10779,[2]Sheet1!$A$1:$I$17681,E$1,FALSE)</f>
        <v>-0.36128902485942821</v>
      </c>
      <c r="F10779" s="4">
        <f>VLOOKUP($B10779,[2]Sheet1!$A$1:$I$17681,F$1,FALSE)</f>
        <v>-0.55809051915696828</v>
      </c>
      <c r="G10779" s="4">
        <f>VLOOKUP($B10779,[2]Sheet1!$A$1:$I$17681,G$1,FALSE)</f>
        <v>0</v>
      </c>
    </row>
    <row r="10780" spans="2:7" x14ac:dyDescent="0.3">
      <c r="B10780" s="3">
        <v>44981.125</v>
      </c>
      <c r="C10780" s="4">
        <f>VLOOKUP($B10780,[2]Sheet1!$A$1:$I$17681,C$1,FALSE)</f>
        <v>-0.1639545566273802</v>
      </c>
      <c r="D10780" s="4">
        <f>VLOOKUP($B10780,[2]Sheet1!$A$1:$I$17681,D$1,FALSE)</f>
        <v>-0.30835688145603157</v>
      </c>
      <c r="E10780" s="4">
        <f>VLOOKUP($B10780,[2]Sheet1!$A$1:$I$17681,E$1,FALSE)</f>
        <v>-0.34247301819253267</v>
      </c>
      <c r="F10780" s="4">
        <f>VLOOKUP($B10780,[2]Sheet1!$A$1:$I$17681,F$1,FALSE)</f>
        <v>-0.55288251528505306</v>
      </c>
      <c r="G10780" s="4">
        <f>VLOOKUP($B10780,[2]Sheet1!$A$1:$I$17681,G$1,FALSE)</f>
        <v>0</v>
      </c>
    </row>
    <row r="10781" spans="2:7" x14ac:dyDescent="0.3">
      <c r="B10781" s="3">
        <v>44981.166666666657</v>
      </c>
      <c r="C10781" s="4">
        <f>VLOOKUP($B10781,[2]Sheet1!$A$1:$I$17681,C$1,FALSE)</f>
        <v>-0.1588969710906579</v>
      </c>
      <c r="D10781" s="4">
        <f>VLOOKUP($B10781,[2]Sheet1!$A$1:$I$17681,D$1,FALSE)</f>
        <v>-0.3068785207290548</v>
      </c>
      <c r="E10781" s="4">
        <f>VLOOKUP($B10781,[2]Sheet1!$A$1:$I$17681,E$1,FALSE)</f>
        <v>-0.33193605445907121</v>
      </c>
      <c r="F10781" s="4">
        <f>VLOOKUP($B10781,[2]Sheet1!$A$1:$I$17681,F$1,FALSE)</f>
        <v>-0.553965595736292</v>
      </c>
      <c r="G10781" s="4">
        <f>VLOOKUP($B10781,[2]Sheet1!$A$1:$I$17681,G$1,FALSE)</f>
        <v>0</v>
      </c>
    </row>
    <row r="10782" spans="2:7" x14ac:dyDescent="0.3">
      <c r="B10782" s="3">
        <v>44981.208333333343</v>
      </c>
      <c r="C10782" s="4">
        <f>VLOOKUP($B10782,[2]Sheet1!$A$1:$I$17681,C$1,FALSE)</f>
        <v>-0.15830196102751401</v>
      </c>
      <c r="D10782" s="4">
        <f>VLOOKUP($B10782,[2]Sheet1!$A$1:$I$17681,D$1,FALSE)</f>
        <v>-0.31595987948048482</v>
      </c>
      <c r="E10782" s="4">
        <f>VLOOKUP($B10782,[2]Sheet1!$A$1:$I$17681,E$1,FALSE)</f>
        <v>-0.34623621952591149</v>
      </c>
      <c r="F10782" s="4">
        <f>VLOOKUP($B10782,[2]Sheet1!$A$1:$I$17681,F$1,FALSE)</f>
        <v>-0.5523985857217335</v>
      </c>
      <c r="G10782" s="4">
        <f>VLOOKUP($B10782,[2]Sheet1!$A$1:$I$17681,G$1,FALSE)</f>
        <v>0</v>
      </c>
    </row>
    <row r="10783" spans="2:7" x14ac:dyDescent="0.3">
      <c r="B10783" s="3">
        <v>44981.25</v>
      </c>
      <c r="C10783" s="4">
        <f>VLOOKUP($B10783,[2]Sheet1!$A$1:$I$17681,C$1,FALSE)</f>
        <v>-0.17049966732196181</v>
      </c>
      <c r="D10783" s="4">
        <f>VLOOKUP($B10783,[2]Sheet1!$A$1:$I$17681,D$1,FALSE)</f>
        <v>-0.32820915407543649</v>
      </c>
      <c r="E10783" s="4">
        <f>VLOOKUP($B10783,[2]Sheet1!$A$1:$I$17681,E$1,FALSE)</f>
        <v>-0.37295494899290349</v>
      </c>
      <c r="F10783" s="4">
        <f>VLOOKUP($B10783,[2]Sheet1!$A$1:$I$17681,F$1,FALSE)</f>
        <v>-0.55650046487748972</v>
      </c>
      <c r="G10783" s="4">
        <f>VLOOKUP($B10783,[2]Sheet1!$A$1:$I$17681,G$1,FALSE)</f>
        <v>0</v>
      </c>
    </row>
    <row r="10784" spans="2:7" x14ac:dyDescent="0.3">
      <c r="B10784" s="3">
        <v>44981.291666666657</v>
      </c>
      <c r="C10784" s="4">
        <f>VLOOKUP($B10784,[2]Sheet1!$A$1:$I$17681,C$1,FALSE)</f>
        <v>-0.16811962706938671</v>
      </c>
      <c r="D10784" s="4">
        <f>VLOOKUP($B10784,[2]Sheet1!$A$1:$I$17681,D$1,FALSE)</f>
        <v>-0.32778676529630008</v>
      </c>
      <c r="E10784" s="4">
        <f>VLOOKUP($B10784,[2]Sheet1!$A$1:$I$17681,E$1,FALSE)</f>
        <v>-0.34021509739250511</v>
      </c>
      <c r="F10784" s="4">
        <f>VLOOKUP($B10784,[2]Sheet1!$A$1:$I$17681,F$1,FALSE)</f>
        <v>-0.55735310267952887</v>
      </c>
      <c r="G10784" s="4">
        <f>VLOOKUP($B10784,[2]Sheet1!$A$1:$I$17681,G$1,FALSE)</f>
        <v>0</v>
      </c>
    </row>
    <row r="10785" spans="2:7" x14ac:dyDescent="0.3">
      <c r="B10785" s="3">
        <v>44981.333333333343</v>
      </c>
      <c r="C10785" s="4">
        <f>VLOOKUP($B10785,[2]Sheet1!$A$1:$I$17681,C$1,FALSE)</f>
        <v>-0.17079717235353351</v>
      </c>
      <c r="D10785" s="4">
        <f>VLOOKUP($B10785,[2]Sheet1!$A$1:$I$17681,D$1,FALSE)</f>
        <v>-0.35270770326534001</v>
      </c>
      <c r="E10785" s="4">
        <f>VLOOKUP($B10785,[2]Sheet1!$A$1:$I$17681,E$1,FALSE)</f>
        <v>-0.32854917325902983</v>
      </c>
      <c r="F10785" s="4">
        <f>VLOOKUP($B10785,[2]Sheet1!$A$1:$I$17681,F$1,FALSE)</f>
        <v>-0.55834400607108803</v>
      </c>
      <c r="G10785" s="4">
        <f>VLOOKUP($B10785,[2]Sheet1!$A$1:$I$17681,G$1,FALSE)</f>
        <v>0</v>
      </c>
    </row>
    <row r="10786" spans="2:7" x14ac:dyDescent="0.3">
      <c r="B10786" s="3">
        <v>44981.375</v>
      </c>
      <c r="C10786" s="4">
        <f>VLOOKUP($B10786,[2]Sheet1!$A$1:$I$17681,C$1,FALSE)</f>
        <v>-0.17555725285868401</v>
      </c>
      <c r="D10786" s="4">
        <f>VLOOKUP($B10786,[2]Sheet1!$A$1:$I$17681,D$1,FALSE)</f>
        <v>-0.36347861713331492</v>
      </c>
      <c r="E10786" s="4">
        <f>VLOOKUP($B10786,[2]Sheet1!$A$1:$I$17681,E$1,FALSE)</f>
        <v>-0.35150470139264289</v>
      </c>
      <c r="F10786" s="4">
        <f>VLOOKUP($B10786,[2]Sheet1!$A$1:$I$17681,F$1,FALSE)</f>
        <v>-0.55790616503760848</v>
      </c>
      <c r="G10786" s="4">
        <f>VLOOKUP($B10786,[2]Sheet1!$A$1:$I$17681,G$1,FALSE)</f>
        <v>0</v>
      </c>
    </row>
    <row r="10787" spans="2:7" x14ac:dyDescent="0.3">
      <c r="B10787" s="3">
        <v>44981.416666666657</v>
      </c>
      <c r="C10787" s="4">
        <f>VLOOKUP($B10787,[2]Sheet1!$A$1:$I$17681,C$1,FALSE)</f>
        <v>-0.1940025648161412</v>
      </c>
      <c r="D10787" s="4">
        <f>VLOOKUP($B10787,[2]Sheet1!$A$1:$I$17681,D$1,FALSE)</f>
        <v>-0.36981444882035869</v>
      </c>
      <c r="E10787" s="4">
        <f>VLOOKUP($B10787,[2]Sheet1!$A$1:$I$17681,E$1,FALSE)</f>
        <v>-0.36542854632614469</v>
      </c>
      <c r="F10787" s="4">
        <f>VLOOKUP($B10787,[2]Sheet1!$A$1:$I$17681,F$1,FALSE)</f>
        <v>-0.56419724936076265</v>
      </c>
      <c r="G10787" s="4">
        <f>VLOOKUP($B10787,[2]Sheet1!$A$1:$I$17681,G$1,FALSE)</f>
        <v>0</v>
      </c>
    </row>
    <row r="10788" spans="2:7" x14ac:dyDescent="0.3">
      <c r="B10788" s="3">
        <v>44981.458333333343</v>
      </c>
      <c r="C10788" s="4">
        <f>VLOOKUP($B10788,[2]Sheet1!$A$1:$I$17681,C$1,FALSE)</f>
        <v>-0.1940025648161412</v>
      </c>
      <c r="D10788" s="4">
        <f>VLOOKUP($B10788,[2]Sheet1!$A$1:$I$17681,D$1,FALSE)</f>
        <v>-0.38100775146746979</v>
      </c>
      <c r="E10788" s="4">
        <f>VLOOKUP($B10788,[2]Sheet1!$A$1:$I$17681,E$1,FALSE)</f>
        <v>-0.39026567512644672</v>
      </c>
      <c r="F10788" s="4">
        <f>VLOOKUP($B10788,[2]Sheet1!$A$1:$I$17681,F$1,FALSE)</f>
        <v>-0.56168542448448489</v>
      </c>
      <c r="G10788" s="4">
        <f>VLOOKUP($B10788,[2]Sheet1!$A$1:$I$17681,G$1,FALSE)</f>
        <v>0</v>
      </c>
    </row>
    <row r="10789" spans="2:7" x14ac:dyDescent="0.3">
      <c r="B10789" s="3">
        <v>44981.5</v>
      </c>
      <c r="C10789" s="4">
        <f>VLOOKUP($B10789,[2]Sheet1!$A$1:$I$17681,C$1,FALSE)</f>
        <v>-0.2439834101202191</v>
      </c>
      <c r="D10789" s="4">
        <f>VLOOKUP($B10789,[2]Sheet1!$A$1:$I$17681,D$1,FALSE)</f>
        <v>-0.41501004818793952</v>
      </c>
      <c r="E10789" s="4">
        <f>VLOOKUP($B10789,[2]Sheet1!$A$1:$I$17681,E$1,FALSE)</f>
        <v>-0.44069257299372683</v>
      </c>
      <c r="F10789" s="4">
        <f>VLOOKUP($B10789,[2]Sheet1!$A$1:$I$17681,F$1,FALSE)</f>
        <v>-0.57546589490663225</v>
      </c>
      <c r="G10789" s="4">
        <f>VLOOKUP($B10789,[2]Sheet1!$A$1:$I$17681,G$1,FALSE)</f>
        <v>0</v>
      </c>
    </row>
    <row r="10790" spans="2:7" x14ac:dyDescent="0.3">
      <c r="B10790" s="3">
        <v>44981.541666666657</v>
      </c>
      <c r="C10790" s="4">
        <f>VLOOKUP($B10790,[2]Sheet1!$A$1:$I$17681,C$1,FALSE)</f>
        <v>-0.26867632774068601</v>
      </c>
      <c r="D10790" s="4">
        <f>VLOOKUP($B10790,[2]Sheet1!$A$1:$I$17681,D$1,FALSE)</f>
        <v>-0.43169440496382211</v>
      </c>
      <c r="E10790" s="4">
        <f>VLOOKUP($B10790,[2]Sheet1!$A$1:$I$17681,E$1,FALSE)</f>
        <v>-0.47794826619418029</v>
      </c>
      <c r="F10790" s="4">
        <f>VLOOKUP($B10790,[2]Sheet1!$A$1:$I$17681,F$1,FALSE)</f>
        <v>-0.58108869554710718</v>
      </c>
      <c r="G10790" s="4">
        <f>VLOOKUP($B10790,[2]Sheet1!$A$1:$I$17681,G$1,FALSE)</f>
        <v>0</v>
      </c>
    </row>
    <row r="10791" spans="2:7" x14ac:dyDescent="0.3">
      <c r="B10791" s="3">
        <v>44981.583333333343</v>
      </c>
      <c r="C10791" s="4">
        <f>VLOOKUP($B10791,[2]Sheet1!$A$1:$I$17681,C$1,FALSE)</f>
        <v>-0.28057652900356161</v>
      </c>
      <c r="D10791" s="4">
        <f>VLOOKUP($B10791,[2]Sheet1!$A$1:$I$17681,D$1,FALSE)</f>
        <v>-0.4232466293810967</v>
      </c>
      <c r="E10791" s="4">
        <f>VLOOKUP($B10791,[2]Sheet1!$A$1:$I$17681,E$1,FALSE)</f>
        <v>-0.46628234206070501</v>
      </c>
      <c r="F10791" s="4">
        <f>VLOOKUP($B10791,[2]Sheet1!$A$1:$I$17681,F$1,FALSE)</f>
        <v>-0.57968299538698853</v>
      </c>
      <c r="G10791" s="4">
        <f>VLOOKUP($B10791,[2]Sheet1!$A$1:$I$17681,G$1,FALSE)</f>
        <v>0</v>
      </c>
    </row>
    <row r="10792" spans="2:7" x14ac:dyDescent="0.3">
      <c r="B10792" s="3">
        <v>44981.625</v>
      </c>
      <c r="C10792" s="4">
        <f>VLOOKUP($B10792,[2]Sheet1!$A$1:$I$17681,C$1,FALSE)</f>
        <v>-0.27789898371941479</v>
      </c>
      <c r="D10792" s="4">
        <f>VLOOKUP($B10792,[2]Sheet1!$A$1:$I$17681,D$1,FALSE)</f>
        <v>-0.41712199208362077</v>
      </c>
      <c r="E10792" s="4">
        <f>VLOOKUP($B10792,[2]Sheet1!$A$1:$I$17681,E$1,FALSE)</f>
        <v>-0.44784265552714703</v>
      </c>
      <c r="F10792" s="4">
        <f>VLOOKUP($B10792,[2]Sheet1!$A$1:$I$17681,F$1,FALSE)</f>
        <v>-0.57756292301435042</v>
      </c>
      <c r="G10792" s="4">
        <f>VLOOKUP($B10792,[2]Sheet1!$A$1:$I$17681,G$1,FALSE)</f>
        <v>0</v>
      </c>
    </row>
    <row r="10793" spans="2:7" x14ac:dyDescent="0.3">
      <c r="B10793" s="3">
        <v>44981.666666666657</v>
      </c>
      <c r="C10793" s="4">
        <f>VLOOKUP($B10793,[2]Sheet1!$A$1:$I$17681,C$1,FALSE)</f>
        <v>-0.26986634786697361</v>
      </c>
      <c r="D10793" s="4">
        <f>VLOOKUP($B10793,[2]Sheet1!$A$1:$I$17681,D$1,FALSE)</f>
        <v>-0.39705852507464812</v>
      </c>
      <c r="E10793" s="4">
        <f>VLOOKUP($B10793,[2]Sheet1!$A$1:$I$17681,E$1,FALSE)</f>
        <v>-0.44144521326040298</v>
      </c>
      <c r="F10793" s="4">
        <f>VLOOKUP($B10793,[2]Sheet1!$A$1:$I$17681,F$1,FALSE)</f>
        <v>-0.57548893917155231</v>
      </c>
      <c r="G10793" s="4">
        <f>VLOOKUP($B10793,[2]Sheet1!$A$1:$I$17681,G$1,FALSE)</f>
        <v>0</v>
      </c>
    </row>
    <row r="10794" spans="2:7" x14ac:dyDescent="0.3">
      <c r="B10794" s="3">
        <v>44981.708333333343</v>
      </c>
      <c r="C10794" s="4">
        <f>VLOOKUP($B10794,[2]Sheet1!$A$1:$I$17681,C$1,FALSE)</f>
        <v>-0.26808131767754212</v>
      </c>
      <c r="D10794" s="4">
        <f>VLOOKUP($B10794,[2]Sheet1!$A$1:$I$17681,D$1,FALSE)</f>
        <v>-0.41289810429225821</v>
      </c>
      <c r="E10794" s="4">
        <f>VLOOKUP($B10794,[2]Sheet1!$A$1:$I$17681,E$1,FALSE)</f>
        <v>-0.44520841459378191</v>
      </c>
      <c r="F10794" s="4">
        <f>VLOOKUP($B10794,[2]Sheet1!$A$1:$I$17681,F$1,FALSE)</f>
        <v>-0.57272362738115479</v>
      </c>
      <c r="G10794" s="4">
        <f>VLOOKUP($B10794,[2]Sheet1!$A$1:$I$17681,G$1,FALSE)</f>
        <v>0</v>
      </c>
    </row>
    <row r="10795" spans="2:7" x14ac:dyDescent="0.3">
      <c r="B10795" s="3">
        <v>44981.75</v>
      </c>
      <c r="C10795" s="4">
        <f>VLOOKUP($B10795,[2]Sheet1!$A$1:$I$17681,C$1,FALSE)</f>
        <v>-0.29217922523486539</v>
      </c>
      <c r="D10795" s="4">
        <f>VLOOKUP($B10795,[2]Sheet1!$A$1:$I$17681,D$1,FALSE)</f>
        <v>-0.40423913431996472</v>
      </c>
      <c r="E10795" s="4">
        <f>VLOOKUP($B10795,[2]Sheet1!$A$1:$I$17681,E$1,FALSE)</f>
        <v>-0.48472202859426289</v>
      </c>
      <c r="F10795" s="4">
        <f>VLOOKUP($B10795,[2]Sheet1!$A$1:$I$17681,F$1,FALSE)</f>
        <v>-0.58145740378582678</v>
      </c>
      <c r="G10795" s="4">
        <f>VLOOKUP($B10795,[2]Sheet1!$A$1:$I$17681,G$1,FALSE)</f>
        <v>0</v>
      </c>
    </row>
    <row r="10796" spans="2:7" x14ac:dyDescent="0.3">
      <c r="B10796" s="3">
        <v>44981.791666666657</v>
      </c>
      <c r="C10796" s="4">
        <f>VLOOKUP($B10796,[2]Sheet1!$A$1:$I$17681,C$1,FALSE)</f>
        <v>-0.28920417491914652</v>
      </c>
      <c r="D10796" s="4">
        <f>VLOOKUP($B10796,[2]Sheet1!$A$1:$I$17681,D$1,FALSE)</f>
        <v>-0.46358475778861019</v>
      </c>
      <c r="E10796" s="4">
        <f>VLOOKUP($B10796,[2]Sheet1!$A$1:$I$17681,E$1,FALSE)</f>
        <v>-0.47982986686087031</v>
      </c>
      <c r="F10796" s="4">
        <f>VLOOKUP($B10796,[2]Sheet1!$A$1:$I$17681,F$1,FALSE)</f>
        <v>-0.58076607583822748</v>
      </c>
      <c r="G10796" s="4">
        <f>VLOOKUP($B10796,[2]Sheet1!$A$1:$I$17681,G$1,FALSE)</f>
        <v>0</v>
      </c>
    </row>
    <row r="10797" spans="2:7" x14ac:dyDescent="0.3">
      <c r="B10797" s="3">
        <v>44981.833333333343</v>
      </c>
      <c r="C10797" s="4">
        <f>VLOOKUP($B10797,[2]Sheet1!$A$1:$I$17681,C$1,FALSE)</f>
        <v>-0.27075886296168927</v>
      </c>
      <c r="D10797" s="4">
        <f>VLOOKUP($B10797,[2]Sheet1!$A$1:$I$17681,D$1,FALSE)</f>
        <v>-0.44140934688395628</v>
      </c>
      <c r="E10797" s="4">
        <f>VLOOKUP($B10797,[2]Sheet1!$A$1:$I$17681,E$1,FALSE)</f>
        <v>-0.4651533816606912</v>
      </c>
      <c r="F10797" s="4">
        <f>VLOOKUP($B10797,[2]Sheet1!$A$1:$I$17681,F$1,FALSE)</f>
        <v>-0.574705434164273</v>
      </c>
      <c r="G10797" s="4">
        <f>VLOOKUP($B10797,[2]Sheet1!$A$1:$I$17681,G$1,FALSE)</f>
        <v>0</v>
      </c>
    </row>
    <row r="10798" spans="2:7" x14ac:dyDescent="0.3">
      <c r="B10798" s="3">
        <v>44981.875</v>
      </c>
      <c r="C10798" s="4">
        <f>VLOOKUP($B10798,[2]Sheet1!$A$1:$I$17681,C$1,FALSE)</f>
        <v>-0.25766864157252622</v>
      </c>
      <c r="D10798" s="4">
        <f>VLOOKUP($B10798,[2]Sheet1!$A$1:$I$17681,D$1,FALSE)</f>
        <v>-0.45534817659545312</v>
      </c>
      <c r="E10798" s="4">
        <f>VLOOKUP($B10798,[2]Sheet1!$A$1:$I$17681,E$1,FALSE)</f>
        <v>-0.42300552672684499</v>
      </c>
      <c r="F10798" s="4">
        <f>VLOOKUP($B10798,[2]Sheet1!$A$1:$I$17681,F$1,FALSE)</f>
        <v>-0.5733688667989143</v>
      </c>
      <c r="G10798" s="4">
        <f>VLOOKUP($B10798,[2]Sheet1!$A$1:$I$17681,G$1,FALSE)</f>
        <v>0</v>
      </c>
    </row>
    <row r="10799" spans="2:7" x14ac:dyDescent="0.3">
      <c r="B10799" s="3">
        <v>44981.916666666657</v>
      </c>
      <c r="C10799" s="4">
        <f>VLOOKUP($B10799,[2]Sheet1!$A$1:$I$17681,C$1,FALSE)</f>
        <v>-0.25409858119366319</v>
      </c>
      <c r="D10799" s="4">
        <f>VLOOKUP($B10799,[2]Sheet1!$A$1:$I$17681,D$1,FALSE)</f>
        <v>-0.4411981524943881</v>
      </c>
      <c r="E10799" s="4">
        <f>VLOOKUP($B10799,[2]Sheet1!$A$1:$I$17681,E$1,FALSE)</f>
        <v>-0.42338184686018371</v>
      </c>
      <c r="F10799" s="4">
        <f>VLOOKUP($B10799,[2]Sheet1!$A$1:$I$17681,F$1,FALSE)</f>
        <v>-0.57108748457183633</v>
      </c>
      <c r="G10799" s="4">
        <f>VLOOKUP($B10799,[2]Sheet1!$A$1:$I$17681,G$1,FALSE)</f>
        <v>0</v>
      </c>
    </row>
    <row r="10800" spans="2:7" x14ac:dyDescent="0.3">
      <c r="B10800" s="3">
        <v>44981.958333333343</v>
      </c>
      <c r="C10800" s="4">
        <f>VLOOKUP($B10800,[2]Sheet1!$A$1:$I$17681,C$1,FALSE)</f>
        <v>-0.25647862144623862</v>
      </c>
      <c r="D10800" s="4">
        <f>VLOOKUP($B10800,[2]Sheet1!$A$1:$I$17681,D$1,FALSE)</f>
        <v>-0.45218026075193107</v>
      </c>
      <c r="E10800" s="4">
        <f>VLOOKUP($B10800,[2]Sheet1!$A$1:$I$17681,E$1,FALSE)</f>
        <v>-0.44445577432710681</v>
      </c>
      <c r="F10800" s="4">
        <f>VLOOKUP($B10800,[2]Sheet1!$A$1:$I$17681,F$1,FALSE)</f>
        <v>-0.57604200152963181</v>
      </c>
      <c r="G10800" s="4">
        <f>VLOOKUP($B10800,[2]Sheet1!$A$1:$I$17681,G$1,FALSE)</f>
        <v>0</v>
      </c>
    </row>
    <row r="10801" spans="2:7" x14ac:dyDescent="0.3">
      <c r="B10801" s="3">
        <v>44982</v>
      </c>
      <c r="C10801" s="4">
        <f>VLOOKUP($B10801,[2]Sheet1!$A$1:$I$17681,C$1,FALSE)</f>
        <v>-0.26034618685667299</v>
      </c>
      <c r="D10801" s="4">
        <f>VLOOKUP($B10801,[2]Sheet1!$A$1:$I$17681,D$1,FALSE)</f>
        <v>-0.45851609243897501</v>
      </c>
      <c r="E10801" s="4">
        <f>VLOOKUP($B10801,[2]Sheet1!$A$1:$I$17681,E$1,FALSE)</f>
        <v>-0.46703498232738122</v>
      </c>
      <c r="F10801" s="4">
        <f>VLOOKUP($B10801,[2]Sheet1!$A$1:$I$17681,F$1,FALSE)</f>
        <v>-0.57760901154419031</v>
      </c>
      <c r="G10801" s="4">
        <f>VLOOKUP($B10801,[2]Sheet1!$A$1:$I$17681,G$1,FALSE)</f>
        <v>0</v>
      </c>
    </row>
    <row r="10802" spans="2:7" x14ac:dyDescent="0.3">
      <c r="B10802" s="3">
        <v>44982</v>
      </c>
      <c r="C10802" s="4">
        <f>VLOOKUP($B10802,[2]Sheet1!$A$1:$I$17681,C$1,FALSE)</f>
        <v>-0.26034618685667299</v>
      </c>
      <c r="D10802" s="4">
        <f>VLOOKUP($B10802,[2]Sheet1!$A$1:$I$17681,D$1,FALSE)</f>
        <v>-0.45851609243897501</v>
      </c>
      <c r="E10802" s="4">
        <f>VLOOKUP($B10802,[2]Sheet1!$A$1:$I$17681,E$1,FALSE)</f>
        <v>-0.46703498232738122</v>
      </c>
      <c r="F10802" s="4">
        <f>VLOOKUP($B10802,[2]Sheet1!$A$1:$I$17681,F$1,FALSE)</f>
        <v>-0.57760901154419031</v>
      </c>
      <c r="G10802" s="4">
        <f>VLOOKUP($B10802,[2]Sheet1!$A$1:$I$17681,G$1,FALSE)</f>
        <v>0</v>
      </c>
    </row>
    <row r="10803" spans="2:7" x14ac:dyDescent="0.3">
      <c r="B10803" s="3">
        <v>44982.041666666657</v>
      </c>
      <c r="C10803" s="4">
        <f>VLOOKUP($B10803,[2]Sheet1!$A$1:$I$17681,C$1,FALSE)</f>
        <v>-0.26480876233025119</v>
      </c>
      <c r="D10803" s="4">
        <f>VLOOKUP($B10803,[2]Sheet1!$A$1:$I$17681,D$1,FALSE)</f>
        <v>-0.47139895020263117</v>
      </c>
      <c r="E10803" s="4">
        <f>VLOOKUP($B10803,[2]Sheet1!$A$1:$I$17681,E$1,FALSE)</f>
        <v>-0.5065485963278612</v>
      </c>
      <c r="F10803" s="4">
        <f>VLOOKUP($B10803,[2]Sheet1!$A$1:$I$17681,F$1,FALSE)</f>
        <v>-0.57830033949178972</v>
      </c>
      <c r="G10803" s="4">
        <f>VLOOKUP($B10803,[2]Sheet1!$A$1:$I$17681,G$1,FALSE)</f>
        <v>0</v>
      </c>
    </row>
    <row r="10804" spans="2:7" x14ac:dyDescent="0.3">
      <c r="B10804" s="3">
        <v>44982.083333333343</v>
      </c>
      <c r="C10804" s="4">
        <f>VLOOKUP($B10804,[2]Sheet1!$A$1:$I$17681,C$1,FALSE)</f>
        <v>-0.25320606609894741</v>
      </c>
      <c r="D10804" s="4">
        <f>VLOOKUP($B10804,[2]Sheet1!$A$1:$I$17681,D$1,FALSE)</f>
        <v>-0.45133548319365852</v>
      </c>
      <c r="E10804" s="4">
        <f>VLOOKUP($B10804,[2]Sheet1!$A$1:$I$17681,E$1,FALSE)</f>
        <v>-0.47079818366076009</v>
      </c>
      <c r="F10804" s="4">
        <f>VLOOKUP($B10804,[2]Sheet1!$A$1:$I$17681,F$1,FALSE)</f>
        <v>-0.57272362738115479</v>
      </c>
      <c r="G10804" s="4">
        <f>VLOOKUP($B10804,[2]Sheet1!$A$1:$I$17681,G$1,FALSE)</f>
        <v>0</v>
      </c>
    </row>
    <row r="10805" spans="2:7" x14ac:dyDescent="0.3">
      <c r="B10805" s="3">
        <v>44982.125</v>
      </c>
      <c r="C10805" s="4">
        <f>VLOOKUP($B10805,[2]Sheet1!$A$1:$I$17681,C$1,FALSE)</f>
        <v>-0.2487434906253691</v>
      </c>
      <c r="D10805" s="4">
        <f>VLOOKUP($B10805,[2]Sheet1!$A$1:$I$17681,D$1,FALSE)</f>
        <v>-0.45344742708933983</v>
      </c>
      <c r="E10805" s="4">
        <f>VLOOKUP($B10805,[2]Sheet1!$A$1:$I$17681,E$1,FALSE)</f>
        <v>-0.48735626952762812</v>
      </c>
      <c r="F10805" s="4">
        <f>VLOOKUP($B10805,[2]Sheet1!$A$1:$I$17681,F$1,FALSE)</f>
        <v>-0.57737856889499062</v>
      </c>
      <c r="G10805" s="4">
        <f>VLOOKUP($B10805,[2]Sheet1!$A$1:$I$17681,G$1,FALSE)</f>
        <v>0</v>
      </c>
    </row>
    <row r="10806" spans="2:7" x14ac:dyDescent="0.3">
      <c r="B10806" s="3">
        <v>44982.166666666657</v>
      </c>
      <c r="C10806" s="4">
        <f>VLOOKUP($B10806,[2]Sheet1!$A$1:$I$17681,C$1,FALSE)</f>
        <v>-0.25290856106737558</v>
      </c>
      <c r="D10806" s="4">
        <f>VLOOKUP($B10806,[2]Sheet1!$A$1:$I$17681,D$1,FALSE)</f>
        <v>-0.45344742708933983</v>
      </c>
      <c r="E10806" s="4">
        <f>VLOOKUP($B10806,[2]Sheet1!$A$1:$I$17681,E$1,FALSE)</f>
        <v>-0.47456138499413902</v>
      </c>
      <c r="F10806" s="4">
        <f>VLOOKUP($B10806,[2]Sheet1!$A$1:$I$17681,F$1,FALSE)</f>
        <v>-0.57959081832730852</v>
      </c>
      <c r="G10806" s="4">
        <f>VLOOKUP($B10806,[2]Sheet1!$A$1:$I$17681,G$1,FALSE)</f>
        <v>0</v>
      </c>
    </row>
    <row r="10807" spans="2:7" x14ac:dyDescent="0.3">
      <c r="B10807" s="3">
        <v>44982.208333333343</v>
      </c>
      <c r="C10807" s="4">
        <f>VLOOKUP($B10807,[2]Sheet1!$A$1:$I$17681,C$1,FALSE)</f>
        <v>-0.25915616673038538</v>
      </c>
      <c r="D10807" s="4">
        <f>VLOOKUP($B10807,[2]Sheet1!$A$1:$I$17681,D$1,FALSE)</f>
        <v>-0.45936086999724768</v>
      </c>
      <c r="E10807" s="4">
        <f>VLOOKUP($B10807,[2]Sheet1!$A$1:$I$17681,E$1,FALSE)</f>
        <v>-0.47192714406077391</v>
      </c>
      <c r="F10807" s="4">
        <f>VLOOKUP($B10807,[2]Sheet1!$A$1:$I$17681,F$1,FALSE)</f>
        <v>-0.58039736759950777</v>
      </c>
      <c r="G10807" s="4">
        <f>VLOOKUP($B10807,[2]Sheet1!$A$1:$I$17681,G$1,FALSE)</f>
        <v>0</v>
      </c>
    </row>
    <row r="10808" spans="2:7" x14ac:dyDescent="0.3">
      <c r="B10808" s="3">
        <v>44982.25</v>
      </c>
      <c r="C10808" s="4">
        <f>VLOOKUP($B10808,[2]Sheet1!$A$1:$I$17681,C$1,FALSE)</f>
        <v>-0.27551894346683942</v>
      </c>
      <c r="D10808" s="4">
        <f>VLOOKUP($B10808,[2]Sheet1!$A$1:$I$17681,D$1,FALSE)</f>
        <v>-0.46295117461990581</v>
      </c>
      <c r="E10808" s="4">
        <f>VLOOKUP($B10808,[2]Sheet1!$A$1:$I$17681,E$1,FALSE)</f>
        <v>-0.48359306819424919</v>
      </c>
      <c r="F10808" s="4">
        <f>VLOOKUP($B10808,[2]Sheet1!$A$1:$I$17681,F$1,FALSE)</f>
        <v>-0.58417662704638429</v>
      </c>
      <c r="G10808" s="4">
        <f>VLOOKUP($B10808,[2]Sheet1!$A$1:$I$17681,G$1,FALSE)</f>
        <v>0</v>
      </c>
    </row>
    <row r="10809" spans="2:7" x14ac:dyDescent="0.3">
      <c r="B10809" s="3">
        <v>44982.291666666657</v>
      </c>
      <c r="C10809" s="4">
        <f>VLOOKUP($B10809,[2]Sheet1!$A$1:$I$17681,C$1,FALSE)</f>
        <v>-0.26272622710924798</v>
      </c>
      <c r="D10809" s="4">
        <f>VLOOKUP($B10809,[2]Sheet1!$A$1:$I$17681,D$1,FALSE)</f>
        <v>-0.46189520267206519</v>
      </c>
      <c r="E10809" s="4">
        <f>VLOOKUP($B10809,[2]Sheet1!$A$1:$I$17681,E$1,FALSE)</f>
        <v>-0.4576269789939334</v>
      </c>
      <c r="F10809" s="4">
        <f>VLOOKUP($B10809,[2]Sheet1!$A$1:$I$17681,F$1,FALSE)</f>
        <v>-0.58145740378582678</v>
      </c>
      <c r="G10809" s="4">
        <f>VLOOKUP($B10809,[2]Sheet1!$A$1:$I$17681,G$1,FALSE)</f>
        <v>0</v>
      </c>
    </row>
    <row r="10810" spans="2:7" x14ac:dyDescent="0.3">
      <c r="B10810" s="3">
        <v>44982.333333333343</v>
      </c>
      <c r="C10810" s="4">
        <f>VLOOKUP($B10810,[2]Sheet1!$A$1:$I$17681,C$1,FALSE)</f>
        <v>-0.26451125729867953</v>
      </c>
      <c r="D10810" s="4">
        <f>VLOOKUP($B10810,[2]Sheet1!$A$1:$I$17681,D$1,FALSE)</f>
        <v>-0.46506311851558729</v>
      </c>
      <c r="E10810" s="4">
        <f>VLOOKUP($B10810,[2]Sheet1!$A$1:$I$17681,E$1,FALSE)</f>
        <v>-0.45988489979396102</v>
      </c>
      <c r="F10810" s="4">
        <f>VLOOKUP($B10810,[2]Sheet1!$A$1:$I$17681,F$1,FALSE)</f>
        <v>-0.58894678988481997</v>
      </c>
      <c r="G10810" s="4">
        <f>VLOOKUP($B10810,[2]Sheet1!$A$1:$I$17681,G$1,FALSE)</f>
        <v>0</v>
      </c>
    </row>
    <row r="10811" spans="2:7" x14ac:dyDescent="0.3">
      <c r="B10811" s="3">
        <v>44982.375</v>
      </c>
      <c r="C10811" s="4">
        <f>VLOOKUP($B10811,[2]Sheet1!$A$1:$I$17681,C$1,FALSE)</f>
        <v>-0.2630237321408202</v>
      </c>
      <c r="D10811" s="4">
        <f>VLOOKUP($B10811,[2]Sheet1!$A$1:$I$17681,D$1,FALSE)</f>
        <v>-0.46970939508608611</v>
      </c>
      <c r="E10811" s="4">
        <f>VLOOKUP($B10811,[2]Sheet1!$A$1:$I$17681,E$1,FALSE)</f>
        <v>-0.47042186352742249</v>
      </c>
      <c r="F10811" s="4">
        <f>VLOOKUP($B10811,[2]Sheet1!$A$1:$I$17681,F$1,FALSE)</f>
        <v>-0.58691889457186186</v>
      </c>
      <c r="G10811" s="4">
        <f>VLOOKUP($B10811,[2]Sheet1!$A$1:$I$17681,G$1,FALSE)</f>
        <v>0</v>
      </c>
    </row>
    <row r="10812" spans="2:7" x14ac:dyDescent="0.3">
      <c r="B10812" s="3">
        <v>44982.416666666657</v>
      </c>
      <c r="C10812" s="4">
        <f>VLOOKUP($B10812,[2]Sheet1!$A$1:$I$17681,C$1,FALSE)</f>
        <v>-0.26123870195138871</v>
      </c>
      <c r="D10812" s="4">
        <f>VLOOKUP($B10812,[2]Sheet1!$A$1:$I$17681,D$1,FALSE)</f>
        <v>-0.46801983996954111</v>
      </c>
      <c r="E10812" s="4">
        <f>VLOOKUP($B10812,[2]Sheet1!$A$1:$I$17681,E$1,FALSE)</f>
        <v>-0.47945354672753171</v>
      </c>
      <c r="F10812" s="4">
        <f>VLOOKUP($B10812,[2]Sheet1!$A$1:$I$17681,F$1,FALSE)</f>
        <v>-0.58834763899690046</v>
      </c>
      <c r="G10812" s="4">
        <f>VLOOKUP($B10812,[2]Sheet1!$A$1:$I$17681,G$1,FALSE)</f>
        <v>0</v>
      </c>
    </row>
    <row r="10813" spans="2:7" x14ac:dyDescent="0.3">
      <c r="B10813" s="3">
        <v>44982.458333333343</v>
      </c>
      <c r="C10813" s="4">
        <f>VLOOKUP($B10813,[2]Sheet1!$A$1:$I$17681,C$1,FALSE)</f>
        <v>-0.26094119691981688</v>
      </c>
      <c r="D10813" s="4">
        <f>VLOOKUP($B10813,[2]Sheet1!$A$1:$I$17681,D$1,FALSE)</f>
        <v>-0.46569670168429173</v>
      </c>
      <c r="E10813" s="4">
        <f>VLOOKUP($B10813,[2]Sheet1!$A$1:$I$17681,E$1,FALSE)</f>
        <v>-0.48697994939429051</v>
      </c>
      <c r="F10813" s="4">
        <f>VLOOKUP($B10813,[2]Sheet1!$A$1:$I$17681,F$1,FALSE)</f>
        <v>-0.59182732299981733</v>
      </c>
      <c r="G10813" s="4">
        <f>VLOOKUP($B10813,[2]Sheet1!$A$1:$I$17681,G$1,FALSE)</f>
        <v>0</v>
      </c>
    </row>
    <row r="10814" spans="2:7" x14ac:dyDescent="0.3">
      <c r="B10814" s="3">
        <v>44982.5</v>
      </c>
      <c r="C10814" s="4">
        <f>VLOOKUP($B10814,[2]Sheet1!$A$1:$I$17681,C$1,FALSE)</f>
        <v>-0.26361874220396381</v>
      </c>
      <c r="D10814" s="4">
        <f>VLOOKUP($B10814,[2]Sheet1!$A$1:$I$17681,D$1,FALSE)</f>
        <v>-0.46759745119040491</v>
      </c>
      <c r="E10814" s="4">
        <f>VLOOKUP($B10814,[2]Sheet1!$A$1:$I$17681,E$1,FALSE)</f>
        <v>-0.5272462036614467</v>
      </c>
      <c r="F10814" s="4">
        <f>VLOOKUP($B10814,[2]Sheet1!$A$1:$I$17681,F$1,FALSE)</f>
        <v>-0.59357868713373574</v>
      </c>
      <c r="G10814" s="4">
        <f>VLOOKUP($B10814,[2]Sheet1!$A$1:$I$17681,G$1,FALSE)</f>
        <v>0</v>
      </c>
    </row>
    <row r="10815" spans="2:7" x14ac:dyDescent="0.3">
      <c r="B10815" s="3">
        <v>44982.541666666657</v>
      </c>
      <c r="C10815" s="4">
        <f>VLOOKUP($B10815,[2]Sheet1!$A$1:$I$17681,C$1,FALSE)</f>
        <v>-0.25766864157252622</v>
      </c>
      <c r="D10815" s="4">
        <f>VLOOKUP($B10815,[2]Sheet1!$A$1:$I$17681,D$1,FALSE)</f>
        <v>-0.47013178386522247</v>
      </c>
      <c r="E10815" s="4">
        <f>VLOOKUP($B10815,[2]Sheet1!$A$1:$I$17681,E$1,FALSE)</f>
        <v>-0.52912780432813666</v>
      </c>
      <c r="F10815" s="4">
        <f>VLOOKUP($B10815,[2]Sheet1!$A$1:$I$17681,F$1,FALSE)</f>
        <v>-0.59238038535789683</v>
      </c>
      <c r="G10815" s="4">
        <f>VLOOKUP($B10815,[2]Sheet1!$A$1:$I$17681,G$1,FALSE)</f>
        <v>0</v>
      </c>
    </row>
    <row r="10816" spans="2:7" x14ac:dyDescent="0.3">
      <c r="B10816" s="3">
        <v>44982.583333333343</v>
      </c>
      <c r="C10816" s="4">
        <f>VLOOKUP($B10816,[2]Sheet1!$A$1:$I$17681,C$1,FALSE)</f>
        <v>-0.28682413466657142</v>
      </c>
      <c r="D10816" s="4">
        <f>VLOOKUP($B10816,[2]Sheet1!$A$1:$I$17681,D$1,FALSE)</f>
        <v>-0.48660494625153689</v>
      </c>
      <c r="E10816" s="4">
        <f>VLOOKUP($B10816,[2]Sheet1!$A$1:$I$17681,E$1,FALSE)</f>
        <v>-0.55471757339511374</v>
      </c>
      <c r="F10816" s="4">
        <f>VLOOKUP($B10816,[2]Sheet1!$A$1:$I$17681,F$1,FALSE)</f>
        <v>-0.60125242735208873</v>
      </c>
      <c r="G10816" s="4">
        <f>VLOOKUP($B10816,[2]Sheet1!$A$1:$I$17681,G$1,FALSE)</f>
        <v>0</v>
      </c>
    </row>
    <row r="10817" spans="2:7" x14ac:dyDescent="0.3">
      <c r="B10817" s="3">
        <v>44982.625</v>
      </c>
      <c r="C10817" s="4">
        <f>VLOOKUP($B10817,[2]Sheet1!$A$1:$I$17681,C$1,FALSE)</f>
        <v>-0.29188172020329373</v>
      </c>
      <c r="D10817" s="4">
        <f>VLOOKUP($B10817,[2]Sheet1!$A$1:$I$17681,D$1,FALSE)</f>
        <v>-0.47182133898176759</v>
      </c>
      <c r="E10817" s="4">
        <f>VLOOKUP($B10817,[2]Sheet1!$A$1:$I$17681,E$1,FALSE)</f>
        <v>-0.59385486726225722</v>
      </c>
      <c r="F10817" s="4">
        <f>VLOOKUP($B10817,[2]Sheet1!$A$1:$I$17681,F$1,FALSE)</f>
        <v>-0.60159809132588837</v>
      </c>
      <c r="G10817" s="4">
        <f>VLOOKUP($B10817,[2]Sheet1!$A$1:$I$17681,G$1,FALSE)</f>
        <v>0</v>
      </c>
    </row>
    <row r="10818" spans="2:7" x14ac:dyDescent="0.3">
      <c r="B10818" s="3">
        <v>44982.666666666657</v>
      </c>
      <c r="C10818" s="4">
        <f>VLOOKUP($B10818,[2]Sheet1!$A$1:$I$17681,C$1,FALSE)</f>
        <v>-0.31746715291847638</v>
      </c>
      <c r="D10818" s="4">
        <f>VLOOKUP($B10818,[2]Sheet1!$A$1:$I$17681,D$1,FALSE)</f>
        <v>-0.48449300235585557</v>
      </c>
      <c r="E10818" s="4">
        <f>VLOOKUP($B10818,[2]Sheet1!$A$1:$I$17681,E$1,FALSE)</f>
        <v>-0.59573646792894619</v>
      </c>
      <c r="F10818" s="4">
        <f>VLOOKUP($B10818,[2]Sheet1!$A$1:$I$17681,F$1,FALSE)</f>
        <v>-0.6068521837276436</v>
      </c>
      <c r="G10818" s="4">
        <f>VLOOKUP($B10818,[2]Sheet1!$A$1:$I$17681,G$1,FALSE)</f>
        <v>0</v>
      </c>
    </row>
    <row r="10819" spans="2:7" x14ac:dyDescent="0.3">
      <c r="B10819" s="3">
        <v>44982.708333333343</v>
      </c>
      <c r="C10819" s="4">
        <f>VLOOKUP($B10819,[2]Sheet1!$A$1:$I$17681,C$1,FALSE)</f>
        <v>-0.31330208247646979</v>
      </c>
      <c r="D10819" s="4">
        <f>VLOOKUP($B10819,[2]Sheet1!$A$1:$I$17681,D$1,FALSE)</f>
        <v>-0.480269114564493</v>
      </c>
      <c r="E10819" s="4">
        <f>VLOOKUP($B10819,[2]Sheet1!$A$1:$I$17681,E$1,FALSE)</f>
        <v>-0.56638349752858907</v>
      </c>
      <c r="F10819" s="4">
        <f>VLOOKUP($B10819,[2]Sheet1!$A$1:$I$17681,F$1,FALSE)</f>
        <v>-0.60484733267960544</v>
      </c>
      <c r="G10819" s="4">
        <f>VLOOKUP($B10819,[2]Sheet1!$A$1:$I$17681,G$1,FALSE)</f>
        <v>0</v>
      </c>
    </row>
    <row r="10820" spans="2:7" x14ac:dyDescent="0.3">
      <c r="B10820" s="3">
        <v>44982.75</v>
      </c>
      <c r="C10820" s="4">
        <f>VLOOKUP($B10820,[2]Sheet1!$A$1:$I$17681,C$1,FALSE)</f>
        <v>-0.28593161957185559</v>
      </c>
      <c r="D10820" s="4">
        <f>VLOOKUP($B10820,[2]Sheet1!$A$1:$I$17681,D$1,FALSE)</f>
        <v>-0.46464072973645087</v>
      </c>
      <c r="E10820" s="4">
        <f>VLOOKUP($B10820,[2]Sheet1!$A$1:$I$17681,E$1,FALSE)</f>
        <v>-0.53891212779492204</v>
      </c>
      <c r="F10820" s="4">
        <f>VLOOKUP($B10820,[2]Sheet1!$A$1:$I$17681,F$1,FALSE)</f>
        <v>-0.59447741346561489</v>
      </c>
      <c r="G10820" s="4">
        <f>VLOOKUP($B10820,[2]Sheet1!$A$1:$I$17681,G$1,FALSE)</f>
        <v>0</v>
      </c>
    </row>
    <row r="10821" spans="2:7" x14ac:dyDescent="0.3">
      <c r="B10821" s="3">
        <v>44982.791666666657</v>
      </c>
      <c r="C10821" s="4">
        <f>VLOOKUP($B10821,[2]Sheet1!$A$1:$I$17681,C$1,FALSE)</f>
        <v>-0.27551894346683942</v>
      </c>
      <c r="D10821" s="4">
        <f>VLOOKUP($B10821,[2]Sheet1!$A$1:$I$17681,D$1,FALSE)</f>
        <v>-0.46020564755552013</v>
      </c>
      <c r="E10821" s="4">
        <f>VLOOKUP($B10821,[2]Sheet1!$A$1:$I$17681,E$1,FALSE)</f>
        <v>-0.51595659966130891</v>
      </c>
      <c r="F10821" s="4">
        <f>VLOOKUP($B10821,[2]Sheet1!$A$1:$I$17681,F$1,FALSE)</f>
        <v>-0.59102077372761808</v>
      </c>
      <c r="G10821" s="4">
        <f>VLOOKUP($B10821,[2]Sheet1!$A$1:$I$17681,G$1,FALSE)</f>
        <v>0</v>
      </c>
    </row>
    <row r="10822" spans="2:7" x14ac:dyDescent="0.3">
      <c r="B10822" s="3">
        <v>44982.833333333343</v>
      </c>
      <c r="C10822" s="4">
        <f>VLOOKUP($B10822,[2]Sheet1!$A$1:$I$17681,C$1,FALSE)</f>
        <v>-0.27938650887727412</v>
      </c>
      <c r="D10822" s="4">
        <f>VLOOKUP($B10822,[2]Sheet1!$A$1:$I$17681,D$1,FALSE)</f>
        <v>-0.47097656142349498</v>
      </c>
      <c r="E10822" s="4">
        <f>VLOOKUP($B10822,[2]Sheet1!$A$1:$I$17681,E$1,FALSE)</f>
        <v>-0.52273036206139156</v>
      </c>
      <c r="F10822" s="4">
        <f>VLOOKUP($B10822,[2]Sheet1!$A$1:$I$17681,F$1,FALSE)</f>
        <v>-0.59254169521233668</v>
      </c>
      <c r="G10822" s="4">
        <f>VLOOKUP($B10822,[2]Sheet1!$A$1:$I$17681,G$1,FALSE)</f>
        <v>0</v>
      </c>
    </row>
    <row r="10823" spans="2:7" x14ac:dyDescent="0.3">
      <c r="B10823" s="3">
        <v>44982.875</v>
      </c>
      <c r="C10823" s="4">
        <f>VLOOKUP($B10823,[2]Sheet1!$A$1:$I$17681,C$1,FALSE)</f>
        <v>-0.27254389315112082</v>
      </c>
      <c r="D10823" s="4">
        <f>VLOOKUP($B10823,[2]Sheet1!$A$1:$I$17681,D$1,FALSE)</f>
        <v>-0.46823103435910918</v>
      </c>
      <c r="E10823" s="4">
        <f>VLOOKUP($B10823,[2]Sheet1!$A$1:$I$17681,E$1,FALSE)</f>
        <v>-0.52235404192805401</v>
      </c>
      <c r="F10823" s="4">
        <f>VLOOKUP($B10823,[2]Sheet1!$A$1:$I$17681,F$1,FALSE)</f>
        <v>-0.59021422445541882</v>
      </c>
      <c r="G10823" s="4">
        <f>VLOOKUP($B10823,[2]Sheet1!$A$1:$I$17681,G$1,FALSE)</f>
        <v>0</v>
      </c>
    </row>
    <row r="10824" spans="2:7" x14ac:dyDescent="0.3">
      <c r="B10824" s="3">
        <v>44982.916666666657</v>
      </c>
      <c r="C10824" s="4">
        <f>VLOOKUP($B10824,[2]Sheet1!$A$1:$I$17681,C$1,FALSE)</f>
        <v>-0.25945367176195722</v>
      </c>
      <c r="D10824" s="4">
        <f>VLOOKUP($B10824,[2]Sheet1!$A$1:$I$17681,D$1,FALSE)</f>
        <v>-0.45830489804940699</v>
      </c>
      <c r="E10824" s="4">
        <f>VLOOKUP($B10824,[2]Sheet1!$A$1:$I$17681,E$1,FALSE)</f>
        <v>-0.50203275472780717</v>
      </c>
      <c r="F10824" s="4">
        <f>VLOOKUP($B10824,[2]Sheet1!$A$1:$I$17681,F$1,FALSE)</f>
        <v>-0.58419967131130435</v>
      </c>
      <c r="G10824" s="4">
        <f>VLOOKUP($B10824,[2]Sheet1!$A$1:$I$17681,G$1,FALSE)</f>
        <v>0</v>
      </c>
    </row>
    <row r="10825" spans="2:7" x14ac:dyDescent="0.3">
      <c r="B10825" s="3">
        <v>44982.958333333343</v>
      </c>
      <c r="C10825" s="4">
        <f>VLOOKUP($B10825,[2]Sheet1!$A$1:$I$17681,C$1,FALSE)</f>
        <v>-0.25915616673038538</v>
      </c>
      <c r="D10825" s="4">
        <f>VLOOKUP($B10825,[2]Sheet1!$A$1:$I$17681,D$1,FALSE)</f>
        <v>-0.4515466775832267</v>
      </c>
      <c r="E10825" s="4">
        <f>VLOOKUP($B10825,[2]Sheet1!$A$1:$I$17681,E$1,FALSE)</f>
        <v>-0.48735626952762812</v>
      </c>
      <c r="F10825" s="4">
        <f>VLOOKUP($B10825,[2]Sheet1!$A$1:$I$17681,F$1,FALSE)</f>
        <v>-0.58438402543066414</v>
      </c>
      <c r="G10825" s="4">
        <f>VLOOKUP($B10825,[2]Sheet1!$A$1:$I$17681,G$1,FALSE)</f>
        <v>0</v>
      </c>
    </row>
    <row r="10826" spans="2:7" x14ac:dyDescent="0.3">
      <c r="B10826" s="3">
        <v>44983</v>
      </c>
      <c r="C10826" s="4">
        <f>VLOOKUP($B10826,[2]Sheet1!$A$1:$I$17681,C$1,FALSE)</f>
        <v>-0.26332123717239198</v>
      </c>
      <c r="D10826" s="4">
        <f>VLOOKUP($B10826,[2]Sheet1!$A$1:$I$17681,D$1,FALSE)</f>
        <v>-0.46126161950336081</v>
      </c>
      <c r="E10826" s="4">
        <f>VLOOKUP($B10826,[2]Sheet1!$A$1:$I$17681,E$1,FALSE)</f>
        <v>-0.48773258966096561</v>
      </c>
      <c r="F10826" s="4">
        <f>VLOOKUP($B10826,[2]Sheet1!$A$1:$I$17681,F$1,FALSE)</f>
        <v>-0.58751804545978137</v>
      </c>
      <c r="G10826" s="4">
        <f>VLOOKUP($B10826,[2]Sheet1!$A$1:$I$17681,G$1,FALSE)</f>
        <v>0</v>
      </c>
    </row>
    <row r="10827" spans="2:7" x14ac:dyDescent="0.3">
      <c r="B10827" s="3">
        <v>44983</v>
      </c>
      <c r="C10827" s="4">
        <f>VLOOKUP($B10827,[2]Sheet1!$A$1:$I$17681,C$1,FALSE)</f>
        <v>-0.26332123717239198</v>
      </c>
      <c r="D10827" s="4">
        <f>VLOOKUP($B10827,[2]Sheet1!$A$1:$I$17681,D$1,FALSE)</f>
        <v>-0.46126161950336081</v>
      </c>
      <c r="E10827" s="4">
        <f>VLOOKUP($B10827,[2]Sheet1!$A$1:$I$17681,E$1,FALSE)</f>
        <v>-0.48773258966096561</v>
      </c>
      <c r="F10827" s="4">
        <f>VLOOKUP($B10827,[2]Sheet1!$A$1:$I$17681,F$1,FALSE)</f>
        <v>-0.58751804545978137</v>
      </c>
      <c r="G10827" s="4">
        <f>VLOOKUP($B10827,[2]Sheet1!$A$1:$I$17681,G$1,FALSE)</f>
        <v>0</v>
      </c>
    </row>
    <row r="10828" spans="2:7" x14ac:dyDescent="0.3">
      <c r="B10828" s="3">
        <v>44983.041666666657</v>
      </c>
      <c r="C10828" s="4">
        <f>VLOOKUP($B10828,[2]Sheet1!$A$1:$I$17681,C$1,FALSE)</f>
        <v>-0.26540377239339519</v>
      </c>
      <c r="D10828" s="4">
        <f>VLOOKUP($B10828,[2]Sheet1!$A$1:$I$17681,D$1,FALSE)</f>
        <v>-0.45513698220588489</v>
      </c>
      <c r="E10828" s="4">
        <f>VLOOKUP($B10828,[2]Sheet1!$A$1:$I$17681,E$1,FALSE)</f>
        <v>-0.50541963592784733</v>
      </c>
      <c r="F10828" s="4">
        <f>VLOOKUP($B10828,[2]Sheet1!$A$1:$I$17681,F$1,FALSE)</f>
        <v>-0.58343921056894499</v>
      </c>
      <c r="G10828" s="4">
        <f>VLOOKUP($B10828,[2]Sheet1!$A$1:$I$17681,G$1,FALSE)</f>
        <v>0</v>
      </c>
    </row>
    <row r="10829" spans="2:7" x14ac:dyDescent="0.3">
      <c r="B10829" s="3">
        <v>44983.083333333343</v>
      </c>
      <c r="C10829" s="4">
        <f>VLOOKUP($B10829,[2]Sheet1!$A$1:$I$17681,C$1,FALSE)</f>
        <v>-0.26332123717239198</v>
      </c>
      <c r="D10829" s="4">
        <f>VLOOKUP($B10829,[2]Sheet1!$A$1:$I$17681,D$1,FALSE)</f>
        <v>-0.45408101025804432</v>
      </c>
      <c r="E10829" s="4">
        <f>VLOOKUP($B10829,[2]Sheet1!$A$1:$I$17681,E$1,FALSE)</f>
        <v>-0.51181707819459243</v>
      </c>
      <c r="F10829" s="4">
        <f>VLOOKUP($B10829,[2]Sheet1!$A$1:$I$17681,F$1,FALSE)</f>
        <v>-0.58127304966646698</v>
      </c>
      <c r="G10829" s="4">
        <f>VLOOKUP($B10829,[2]Sheet1!$A$1:$I$17681,G$1,FALSE)</f>
        <v>0</v>
      </c>
    </row>
    <row r="10830" spans="2:7" x14ac:dyDescent="0.3">
      <c r="B10830" s="3">
        <v>44983.125</v>
      </c>
      <c r="C10830" s="4">
        <f>VLOOKUP($B10830,[2]Sheet1!$A$1:$I$17681,C$1,FALSE)</f>
        <v>-0.26510626736182352</v>
      </c>
      <c r="D10830" s="4">
        <f>VLOOKUP($B10830,[2]Sheet1!$A$1:$I$17681,D$1,FALSE)</f>
        <v>-0.45281384392063562</v>
      </c>
      <c r="E10830" s="4">
        <f>VLOOKUP($B10830,[2]Sheet1!$A$1:$I$17681,E$1,FALSE)</f>
        <v>-0.48810890979430432</v>
      </c>
      <c r="F10830" s="4">
        <f>VLOOKUP($B10830,[2]Sheet1!$A$1:$I$17681,F$1,FALSE)</f>
        <v>-0.58212568746850624</v>
      </c>
      <c r="G10830" s="4">
        <f>VLOOKUP($B10830,[2]Sheet1!$A$1:$I$17681,G$1,FALSE)</f>
        <v>0</v>
      </c>
    </row>
    <row r="10831" spans="2:7" x14ac:dyDescent="0.3">
      <c r="B10831" s="3">
        <v>44983.166666666657</v>
      </c>
      <c r="C10831" s="4">
        <f>VLOOKUP($B10831,[2]Sheet1!$A$1:$I$17681,C$1,FALSE)</f>
        <v>-0.25082602584637242</v>
      </c>
      <c r="D10831" s="4">
        <f>VLOOKUP($B10831,[2]Sheet1!$A$1:$I$17681,D$1,FALSE)</f>
        <v>-0.45196906636236289</v>
      </c>
      <c r="E10831" s="4">
        <f>VLOOKUP($B10831,[2]Sheet1!$A$1:$I$17681,E$1,FALSE)</f>
        <v>-0.47945354672753171</v>
      </c>
      <c r="F10831" s="4">
        <f>VLOOKUP($B10831,[2]Sheet1!$A$1:$I$17681,F$1,FALSE)</f>
        <v>-0.57777032139863016</v>
      </c>
      <c r="G10831" s="4">
        <f>VLOOKUP($B10831,[2]Sheet1!$A$1:$I$17681,G$1,FALSE)</f>
        <v>0</v>
      </c>
    </row>
    <row r="10832" spans="2:7" x14ac:dyDescent="0.3">
      <c r="B10832" s="3">
        <v>44983.208333333343</v>
      </c>
      <c r="C10832" s="4">
        <f>VLOOKUP($B10832,[2]Sheet1!$A$1:$I$17681,C$1,FALSE)</f>
        <v>-0.25885866169881372</v>
      </c>
      <c r="D10832" s="4">
        <f>VLOOKUP($B10832,[2]Sheet1!$A$1:$I$17681,D$1,FALSE)</f>
        <v>-0.45239145514149909</v>
      </c>
      <c r="E10832" s="4">
        <f>VLOOKUP($B10832,[2]Sheet1!$A$1:$I$17681,E$1,FALSE)</f>
        <v>-0.47079818366076009</v>
      </c>
      <c r="F10832" s="4">
        <f>VLOOKUP($B10832,[2]Sheet1!$A$1:$I$17681,F$1,FALSE)</f>
        <v>-0.58037432333458783</v>
      </c>
      <c r="G10832" s="4">
        <f>VLOOKUP($B10832,[2]Sheet1!$A$1:$I$17681,G$1,FALSE)</f>
        <v>0</v>
      </c>
    </row>
    <row r="10833" spans="2:7" x14ac:dyDescent="0.3">
      <c r="B10833" s="3">
        <v>44983.25</v>
      </c>
      <c r="C10833" s="4">
        <f>VLOOKUP($B10833,[2]Sheet1!$A$1:$I$17681,C$1,FALSE)</f>
        <v>-0.25707363150938223</v>
      </c>
      <c r="D10833" s="4">
        <f>VLOOKUP($B10833,[2]Sheet1!$A$1:$I$17681,D$1,FALSE)</f>
        <v>-0.44732278979186402</v>
      </c>
      <c r="E10833" s="4">
        <f>VLOOKUP($B10833,[2]Sheet1!$A$1:$I$17681,E$1,FALSE)</f>
        <v>-0.48284042792757298</v>
      </c>
      <c r="F10833" s="4">
        <f>VLOOKUP($B10833,[2]Sheet1!$A$1:$I$17681,F$1,FALSE)</f>
        <v>-0.58012083642046808</v>
      </c>
      <c r="G10833" s="4">
        <f>VLOOKUP($B10833,[2]Sheet1!$A$1:$I$17681,G$1,FALSE)</f>
        <v>0</v>
      </c>
    </row>
    <row r="10834" spans="2:7" x14ac:dyDescent="0.3">
      <c r="B10834" s="3">
        <v>44983.291666666657</v>
      </c>
      <c r="C10834" s="4">
        <f>VLOOKUP($B10834,[2]Sheet1!$A$1:$I$17681,C$1,FALSE)</f>
        <v>-0.26480876233025119</v>
      </c>
      <c r="D10834" s="4">
        <f>VLOOKUP($B10834,[2]Sheet1!$A$1:$I$17681,D$1,FALSE)</f>
        <v>-0.46041684194508831</v>
      </c>
      <c r="E10834" s="4">
        <f>VLOOKUP($B10834,[2]Sheet1!$A$1:$I$17681,E$1,FALSE)</f>
        <v>-0.51106443792791623</v>
      </c>
      <c r="F10834" s="4">
        <f>VLOOKUP($B10834,[2]Sheet1!$A$1:$I$17681,F$1,FALSE)</f>
        <v>-0.58530579602746335</v>
      </c>
      <c r="G10834" s="4">
        <f>VLOOKUP($B10834,[2]Sheet1!$A$1:$I$17681,G$1,FALSE)</f>
        <v>0</v>
      </c>
    </row>
    <row r="10835" spans="2:7" x14ac:dyDescent="0.3">
      <c r="B10835" s="3">
        <v>44983.333333333343</v>
      </c>
      <c r="C10835" s="4">
        <f>VLOOKUP($B10835,[2]Sheet1!$A$1:$I$17681,C$1,FALSE)</f>
        <v>-0.25707363150938223</v>
      </c>
      <c r="D10835" s="4">
        <f>VLOOKUP($B10835,[2]Sheet1!$A$1:$I$17681,D$1,FALSE)</f>
        <v>-0.45386981586847619</v>
      </c>
      <c r="E10835" s="4">
        <f>VLOOKUP($B10835,[2]Sheet1!$A$1:$I$17681,E$1,FALSE)</f>
        <v>-0.49714059299441338</v>
      </c>
      <c r="F10835" s="4">
        <f>VLOOKUP($B10835,[2]Sheet1!$A$1:$I$17681,F$1,FALSE)</f>
        <v>-0.58127304966646698</v>
      </c>
      <c r="G10835" s="4">
        <f>VLOOKUP($B10835,[2]Sheet1!$A$1:$I$17681,G$1,FALSE)</f>
        <v>0</v>
      </c>
    </row>
    <row r="10836" spans="2:7" x14ac:dyDescent="0.3">
      <c r="B10836" s="3">
        <v>44983.375</v>
      </c>
      <c r="C10836" s="4">
        <f>VLOOKUP($B10836,[2]Sheet1!$A$1:$I$17681,C$1,FALSE)</f>
        <v>-0.25796614660409789</v>
      </c>
      <c r="D10836" s="4">
        <f>VLOOKUP($B10836,[2]Sheet1!$A$1:$I$17681,D$1,FALSE)</f>
        <v>-0.45872728682854319</v>
      </c>
      <c r="E10836" s="4">
        <f>VLOOKUP($B10836,[2]Sheet1!$A$1:$I$17681,E$1,FALSE)</f>
        <v>-0.48509834872760049</v>
      </c>
      <c r="F10836" s="4">
        <f>VLOOKUP($B10836,[2]Sheet1!$A$1:$I$17681,F$1,FALSE)</f>
        <v>-0.58051258892410773</v>
      </c>
      <c r="G10836" s="4">
        <f>VLOOKUP($B10836,[2]Sheet1!$A$1:$I$17681,G$1,FALSE)</f>
        <v>0</v>
      </c>
    </row>
    <row r="10837" spans="2:7" x14ac:dyDescent="0.3">
      <c r="B10837" s="3">
        <v>44983.416666666657</v>
      </c>
      <c r="C10837" s="4">
        <f>VLOOKUP($B10837,[2]Sheet1!$A$1:$I$17681,C$1,FALSE)</f>
        <v>-0.25380107616209141</v>
      </c>
      <c r="D10837" s="4">
        <f>VLOOKUP($B10837,[2]Sheet1!$A$1:$I$17681,D$1,FALSE)</f>
        <v>-0.45914967560767939</v>
      </c>
      <c r="E10837" s="4">
        <f>VLOOKUP($B10837,[2]Sheet1!$A$1:$I$17681,E$1,FALSE)</f>
        <v>-0.4723034641941114</v>
      </c>
      <c r="F10837" s="4">
        <f>VLOOKUP($B10837,[2]Sheet1!$A$1:$I$17681,F$1,FALSE)</f>
        <v>-0.57804685257766997</v>
      </c>
      <c r="G10837" s="4">
        <f>VLOOKUP($B10837,[2]Sheet1!$A$1:$I$17681,G$1,FALSE)</f>
        <v>0</v>
      </c>
    </row>
    <row r="10838" spans="2:7" x14ac:dyDescent="0.3">
      <c r="B10838" s="3">
        <v>44983.458333333343</v>
      </c>
      <c r="C10838" s="4">
        <f>VLOOKUP($B10838,[2]Sheet1!$A$1:$I$17681,C$1,FALSE)</f>
        <v>-0.25945367176195722</v>
      </c>
      <c r="D10838" s="4">
        <f>VLOOKUP($B10838,[2]Sheet1!$A$1:$I$17681,D$1,FALSE)</f>
        <v>-0.46759745119040491</v>
      </c>
      <c r="E10838" s="4">
        <f>VLOOKUP($B10838,[2]Sheet1!$A$1:$I$17681,E$1,FALSE)</f>
        <v>-0.47418506486080142</v>
      </c>
      <c r="F10838" s="4">
        <f>VLOOKUP($B10838,[2]Sheet1!$A$1:$I$17681,F$1,FALSE)</f>
        <v>-0.58111173981202713</v>
      </c>
      <c r="G10838" s="4">
        <f>VLOOKUP($B10838,[2]Sheet1!$A$1:$I$17681,G$1,FALSE)</f>
        <v>0</v>
      </c>
    </row>
    <row r="10839" spans="2:7" x14ac:dyDescent="0.3">
      <c r="B10839" s="3">
        <v>44983.5</v>
      </c>
      <c r="C10839" s="4">
        <f>VLOOKUP($B10839,[2]Sheet1!$A$1:$I$17681,C$1,FALSE)</f>
        <v>-0.2549910962883789</v>
      </c>
      <c r="D10839" s="4">
        <f>VLOOKUP($B10839,[2]Sheet1!$A$1:$I$17681,D$1,FALSE)</f>
        <v>-0.46316236900947411</v>
      </c>
      <c r="E10839" s="4">
        <f>VLOOKUP($B10839,[2]Sheet1!$A$1:$I$17681,E$1,FALSE)</f>
        <v>-0.45536905819390588</v>
      </c>
      <c r="F10839" s="4">
        <f>VLOOKUP($B10839,[2]Sheet1!$A$1:$I$17681,F$1,FALSE)</f>
        <v>-0.57894557890954912</v>
      </c>
      <c r="G10839" s="4">
        <f>VLOOKUP($B10839,[2]Sheet1!$A$1:$I$17681,G$1,FALSE)</f>
        <v>0</v>
      </c>
    </row>
    <row r="10840" spans="2:7" x14ac:dyDescent="0.3">
      <c r="B10840" s="3">
        <v>44983.541666666657</v>
      </c>
      <c r="C10840" s="4">
        <f>VLOOKUP($B10840,[2]Sheet1!$A$1:$I$17681,C$1,FALSE)</f>
        <v>-0.23535576420463419</v>
      </c>
      <c r="D10840" s="4">
        <f>VLOOKUP($B10840,[2]Sheet1!$A$1:$I$17681,D$1,FALSE)</f>
        <v>-0.44267651322136509</v>
      </c>
      <c r="E10840" s="4">
        <f>VLOOKUP($B10840,[2]Sheet1!$A$1:$I$17681,E$1,FALSE)</f>
        <v>-0.43053192939360391</v>
      </c>
      <c r="F10840" s="4">
        <f>VLOOKUP($B10840,[2]Sheet1!$A$1:$I$17681,F$1,FALSE)</f>
        <v>-0.57074182059803669</v>
      </c>
      <c r="G10840" s="4">
        <f>VLOOKUP($B10840,[2]Sheet1!$A$1:$I$17681,G$1,FALSE)</f>
        <v>0</v>
      </c>
    </row>
    <row r="10841" spans="2:7" x14ac:dyDescent="0.3">
      <c r="B10841" s="3">
        <v>44983.583333333343</v>
      </c>
      <c r="C10841" s="4">
        <f>VLOOKUP($B10841,[2]Sheet1!$A$1:$I$17681,C$1,FALSE)</f>
        <v>-0.23386823904677451</v>
      </c>
      <c r="D10841" s="4">
        <f>VLOOKUP($B10841,[2]Sheet1!$A$1:$I$17681,D$1,FALSE)</f>
        <v>-0.43718545909259349</v>
      </c>
      <c r="E10841" s="4">
        <f>VLOOKUP($B10841,[2]Sheet1!$A$1:$I$17681,E$1,FALSE)</f>
        <v>-0.42150024619349369</v>
      </c>
      <c r="F10841" s="4">
        <f>VLOOKUP($B10841,[2]Sheet1!$A$1:$I$17681,F$1,FALSE)</f>
        <v>-0.56827608425159892</v>
      </c>
      <c r="G10841" s="4">
        <f>VLOOKUP($B10841,[2]Sheet1!$A$1:$I$17681,G$1,FALSE)</f>
        <v>0</v>
      </c>
    </row>
    <row r="10842" spans="2:7" x14ac:dyDescent="0.3">
      <c r="B10842" s="3">
        <v>44983.625</v>
      </c>
      <c r="C10842" s="4">
        <f>VLOOKUP($B10842,[2]Sheet1!$A$1:$I$17681,C$1,FALSE)</f>
        <v>-0.230298178667912</v>
      </c>
      <c r="D10842" s="4">
        <f>VLOOKUP($B10842,[2]Sheet1!$A$1:$I$17681,D$1,FALSE)</f>
        <v>-0.43275037691166268</v>
      </c>
      <c r="E10842" s="4">
        <f>VLOOKUP($B10842,[2]Sheet1!$A$1:$I$17681,E$1,FALSE)</f>
        <v>-0.4087053616600046</v>
      </c>
      <c r="F10842" s="4">
        <f>VLOOKUP($B10842,[2]Sheet1!$A$1:$I$17681,F$1,FALSE)</f>
        <v>-0.56693951688624011</v>
      </c>
      <c r="G10842" s="4">
        <f>VLOOKUP($B10842,[2]Sheet1!$A$1:$I$17681,G$1,FALSE)</f>
        <v>0</v>
      </c>
    </row>
    <row r="10843" spans="2:7" x14ac:dyDescent="0.3">
      <c r="B10843" s="3">
        <v>44983.666666666657</v>
      </c>
      <c r="C10843" s="4">
        <f>VLOOKUP($B10843,[2]Sheet1!$A$1:$I$17681,C$1,FALSE)</f>
        <v>-0.23119069376262771</v>
      </c>
      <c r="D10843" s="4">
        <f>VLOOKUP($B10843,[2]Sheet1!$A$1:$I$17681,D$1,FALSE)</f>
        <v>-0.43507351519691218</v>
      </c>
      <c r="E10843" s="4">
        <f>VLOOKUP($B10843,[2]Sheet1!$A$1:$I$17681,E$1,FALSE)</f>
        <v>-0.40832904152666699</v>
      </c>
      <c r="F10843" s="4">
        <f>VLOOKUP($B10843,[2]Sheet1!$A$1:$I$17681,F$1,FALSE)</f>
        <v>-0.57025789103471702</v>
      </c>
      <c r="G10843" s="4">
        <f>VLOOKUP($B10843,[2]Sheet1!$A$1:$I$17681,G$1,FALSE)</f>
        <v>0</v>
      </c>
    </row>
    <row r="10844" spans="2:7" x14ac:dyDescent="0.3">
      <c r="B10844" s="3">
        <v>44983.708333333343</v>
      </c>
      <c r="C10844" s="4">
        <f>VLOOKUP($B10844,[2]Sheet1!$A$1:$I$17681,C$1,FALSE)</f>
        <v>-0.23981833967821251</v>
      </c>
      <c r="D10844" s="4">
        <f>VLOOKUP($B10844,[2]Sheet1!$A$1:$I$17681,D$1,FALSE)</f>
        <v>-0.44647801223359151</v>
      </c>
      <c r="E10844" s="4">
        <f>VLOOKUP($B10844,[2]Sheet1!$A$1:$I$17681,E$1,FALSE)</f>
        <v>-0.44520841459378191</v>
      </c>
      <c r="F10844" s="4">
        <f>VLOOKUP($B10844,[2]Sheet1!$A$1:$I$17681,F$1,FALSE)</f>
        <v>-0.5746132571045931</v>
      </c>
      <c r="G10844" s="4">
        <f>VLOOKUP($B10844,[2]Sheet1!$A$1:$I$17681,G$1,FALSE)</f>
        <v>0</v>
      </c>
    </row>
    <row r="10845" spans="2:7" x14ac:dyDescent="0.3">
      <c r="B10845" s="3">
        <v>44983.75</v>
      </c>
      <c r="C10845" s="4">
        <f>VLOOKUP($B10845,[2]Sheet1!$A$1:$I$17681,C$1,FALSE)</f>
        <v>-0.23297572395205879</v>
      </c>
      <c r="D10845" s="4">
        <f>VLOOKUP($B10845,[2]Sheet1!$A$1:$I$17681,D$1,FALSE)</f>
        <v>-0.4344399320282078</v>
      </c>
      <c r="E10845" s="4">
        <f>VLOOKUP($B10845,[2]Sheet1!$A$1:$I$17681,E$1,FALSE)</f>
        <v>-0.42714504819356258</v>
      </c>
      <c r="F10845" s="4">
        <f>VLOOKUP($B10845,[2]Sheet1!$A$1:$I$17681,F$1,FALSE)</f>
        <v>-0.57055746647867689</v>
      </c>
      <c r="G10845" s="4">
        <f>VLOOKUP($B10845,[2]Sheet1!$A$1:$I$17681,G$1,FALSE)</f>
        <v>0</v>
      </c>
    </row>
    <row r="10846" spans="2:7" x14ac:dyDescent="0.3">
      <c r="B10846" s="3">
        <v>44983.791666666657</v>
      </c>
      <c r="C10846" s="4">
        <f>VLOOKUP($B10846,[2]Sheet1!$A$1:$I$17681,C$1,FALSE)</f>
        <v>-0.24279338999393149</v>
      </c>
      <c r="D10846" s="4">
        <f>VLOOKUP($B10846,[2]Sheet1!$A$1:$I$17681,D$1,FALSE)</f>
        <v>-0.44204293005266071</v>
      </c>
      <c r="E10846" s="4">
        <f>VLOOKUP($B10846,[2]Sheet1!$A$1:$I$17681,E$1,FALSE)</f>
        <v>-0.45311113739387832</v>
      </c>
      <c r="F10846" s="4">
        <f>VLOOKUP($B10846,[2]Sheet1!$A$1:$I$17681,F$1,FALSE)</f>
        <v>-0.5737836635674739</v>
      </c>
      <c r="G10846" s="4">
        <f>VLOOKUP($B10846,[2]Sheet1!$A$1:$I$17681,G$1,FALSE)</f>
        <v>0</v>
      </c>
    </row>
    <row r="10847" spans="2:7" x14ac:dyDescent="0.3">
      <c r="B10847" s="3">
        <v>44983.833333333343</v>
      </c>
      <c r="C10847" s="4">
        <f>VLOOKUP($B10847,[2]Sheet1!$A$1:$I$17681,C$1,FALSE)</f>
        <v>-0.23833081452035321</v>
      </c>
      <c r="D10847" s="4">
        <f>VLOOKUP($B10847,[2]Sheet1!$A$1:$I$17681,D$1,FALSE)</f>
        <v>-0.43549590397604843</v>
      </c>
      <c r="E10847" s="4">
        <f>VLOOKUP($B10847,[2]Sheet1!$A$1:$I$17681,E$1,FALSE)</f>
        <v>-0.43768201192702411</v>
      </c>
      <c r="F10847" s="4">
        <f>VLOOKUP($B10847,[2]Sheet1!$A$1:$I$17681,F$1,FALSE)</f>
        <v>-0.57459021283967315</v>
      </c>
      <c r="G10847" s="4">
        <f>VLOOKUP($B10847,[2]Sheet1!$A$1:$I$17681,G$1,FALSE)</f>
        <v>0</v>
      </c>
    </row>
    <row r="10848" spans="2:7" x14ac:dyDescent="0.3">
      <c r="B10848" s="3">
        <v>44983.875</v>
      </c>
      <c r="C10848" s="4">
        <f>VLOOKUP($B10848,[2]Sheet1!$A$1:$I$17681,C$1,FALSE)</f>
        <v>-0.23833081452035321</v>
      </c>
      <c r="D10848" s="4">
        <f>VLOOKUP($B10848,[2]Sheet1!$A$1:$I$17681,D$1,FALSE)</f>
        <v>-0.44309890200050128</v>
      </c>
      <c r="E10848" s="4">
        <f>VLOOKUP($B10848,[2]Sheet1!$A$1:$I$17681,E$1,FALSE)</f>
        <v>-0.40607112072663948</v>
      </c>
      <c r="F10848" s="4">
        <f>VLOOKUP($B10848,[2]Sheet1!$A$1:$I$17681,F$1,FALSE)</f>
        <v>-0.57560416049615215</v>
      </c>
      <c r="G10848" s="4">
        <f>VLOOKUP($B10848,[2]Sheet1!$A$1:$I$17681,G$1,FALSE)</f>
        <v>0</v>
      </c>
    </row>
    <row r="10849" spans="2:7" x14ac:dyDescent="0.3">
      <c r="B10849" s="3">
        <v>44984</v>
      </c>
      <c r="C10849" s="4">
        <f>VLOOKUP($B10849,[2]Sheet1!$A$1:$I$17681,C$1,FALSE)</f>
        <v>-0.2371407943940653</v>
      </c>
      <c r="D10849" s="4">
        <f>VLOOKUP($B10849,[2]Sheet1!$A$1:$I$17681,D$1,FALSE)</f>
        <v>-0.44837876173970459</v>
      </c>
      <c r="E10849" s="4">
        <f>VLOOKUP($B10849,[2]Sheet1!$A$1:$I$17681,E$1,FALSE)</f>
        <v>-0.42902664886025149</v>
      </c>
      <c r="F10849" s="4">
        <f>VLOOKUP($B10849,[2]Sheet1!$A$1:$I$17681,F$1,FALSE)</f>
        <v>-0.57578851461551206</v>
      </c>
      <c r="G10849" s="4">
        <f>VLOOKUP($B10849,[2]Sheet1!$A$1:$I$17681,G$1,FALSE)</f>
        <v>0</v>
      </c>
    </row>
    <row r="10850" spans="2:7" x14ac:dyDescent="0.3">
      <c r="B10850" s="3">
        <v>44984.041666666657</v>
      </c>
      <c r="C10850" s="4">
        <f>VLOOKUP($B10850,[2]Sheet1!$A$1:$I$17681,C$1,FALSE)</f>
        <v>-0.2472559654675098</v>
      </c>
      <c r="D10850" s="4">
        <f>VLOOKUP($B10850,[2]Sheet1!$A$1:$I$17681,D$1,FALSE)</f>
        <v>-0.45851609243897501</v>
      </c>
      <c r="E10850" s="4">
        <f>VLOOKUP($B10850,[2]Sheet1!$A$1:$I$17681,E$1,FALSE)</f>
        <v>-0.43467145086032027</v>
      </c>
      <c r="F10850" s="4">
        <f>VLOOKUP($B10850,[2]Sheet1!$A$1:$I$17681,F$1,FALSE)</f>
        <v>-0.57645679829819141</v>
      </c>
      <c r="G10850" s="4">
        <f>VLOOKUP($B10850,[2]Sheet1!$A$1:$I$17681,G$1,FALSE)</f>
        <v>0</v>
      </c>
    </row>
    <row r="10851" spans="2:7" x14ac:dyDescent="0.3">
      <c r="B10851" s="3">
        <v>44984.083333333343</v>
      </c>
      <c r="C10851" s="4">
        <f>VLOOKUP($B10851,[2]Sheet1!$A$1:$I$17681,C$1,FALSE)</f>
        <v>-0.25766864157252622</v>
      </c>
      <c r="D10851" s="4">
        <f>VLOOKUP($B10851,[2]Sheet1!$A$1:$I$17681,D$1,FALSE)</f>
        <v>-0.46801983996954111</v>
      </c>
      <c r="E10851" s="4">
        <f>VLOOKUP($B10851,[2]Sheet1!$A$1:$I$17681,E$1,FALSE)</f>
        <v>-0.47004554339408389</v>
      </c>
      <c r="F10851" s="4">
        <f>VLOOKUP($B10851,[2]Sheet1!$A$1:$I$17681,F$1,FALSE)</f>
        <v>-0.58067389877854758</v>
      </c>
      <c r="G10851" s="4">
        <f>VLOOKUP($B10851,[2]Sheet1!$A$1:$I$17681,G$1,FALSE)</f>
        <v>0</v>
      </c>
    </row>
    <row r="10852" spans="2:7" x14ac:dyDescent="0.3">
      <c r="B10852" s="3">
        <v>44984.125</v>
      </c>
      <c r="C10852" s="4">
        <f>VLOOKUP($B10852,[2]Sheet1!$A$1:$I$17681,C$1,FALSE)</f>
        <v>-0.25856115666724189</v>
      </c>
      <c r="D10852" s="4">
        <f>VLOOKUP($B10852,[2]Sheet1!$A$1:$I$17681,D$1,FALSE)</f>
        <v>-0.46633028485299599</v>
      </c>
      <c r="E10852" s="4">
        <f>VLOOKUP($B10852,[2]Sheet1!$A$1:$I$17681,E$1,FALSE)</f>
        <v>-0.4715508239274363</v>
      </c>
      <c r="F10852" s="4">
        <f>VLOOKUP($B10852,[2]Sheet1!$A$1:$I$17681,F$1,FALSE)</f>
        <v>-0.57979821671158838</v>
      </c>
      <c r="G10852" s="4">
        <f>VLOOKUP($B10852,[2]Sheet1!$A$1:$I$17681,G$1,FALSE)</f>
        <v>0</v>
      </c>
    </row>
    <row r="10853" spans="2:7" x14ac:dyDescent="0.3">
      <c r="B10853" s="3">
        <v>44984.166666666657</v>
      </c>
      <c r="C10853" s="4">
        <f>VLOOKUP($B10853,[2]Sheet1!$A$1:$I$17681,C$1,FALSE)</f>
        <v>-0.26272622710924798</v>
      </c>
      <c r="D10853" s="4">
        <f>VLOOKUP($B10853,[2]Sheet1!$A$1:$I$17681,D$1,FALSE)</f>
        <v>-0.46886461752781372</v>
      </c>
      <c r="E10853" s="4">
        <f>VLOOKUP($B10853,[2]Sheet1!$A$1:$I$17681,E$1,FALSE)</f>
        <v>-0.4576269789939334</v>
      </c>
      <c r="F10853" s="4">
        <f>VLOOKUP($B10853,[2]Sheet1!$A$1:$I$17681,F$1,FALSE)</f>
        <v>-0.57924515435350887</v>
      </c>
      <c r="G10853" s="4">
        <f>VLOOKUP($B10853,[2]Sheet1!$A$1:$I$17681,G$1,FALSE)</f>
        <v>0</v>
      </c>
    </row>
    <row r="10854" spans="2:7" x14ac:dyDescent="0.3">
      <c r="B10854" s="3">
        <v>44984.208333333343</v>
      </c>
      <c r="C10854" s="4">
        <f>VLOOKUP($B10854,[2]Sheet1!$A$1:$I$17681,C$1,FALSE)</f>
        <v>-0.2704613579301175</v>
      </c>
      <c r="D10854" s="4">
        <f>VLOOKUP($B10854,[2]Sheet1!$A$1:$I$17681,D$1,FALSE)</f>
        <v>-0.48597136308283262</v>
      </c>
      <c r="E10854" s="4">
        <f>VLOOKUP($B10854,[2]Sheet1!$A$1:$I$17681,E$1,FALSE)</f>
        <v>-0.4440794541937681</v>
      </c>
      <c r="F10854" s="4">
        <f>VLOOKUP($B10854,[2]Sheet1!$A$1:$I$17681,F$1,FALSE)</f>
        <v>-0.58339312203910509</v>
      </c>
      <c r="G10854" s="4">
        <f>VLOOKUP($B10854,[2]Sheet1!$A$1:$I$17681,G$1,FALSE)</f>
        <v>0</v>
      </c>
    </row>
    <row r="10855" spans="2:7" x14ac:dyDescent="0.3">
      <c r="B10855" s="3">
        <v>44984.25</v>
      </c>
      <c r="C10855" s="4">
        <f>VLOOKUP($B10855,[2]Sheet1!$A$1:$I$17681,C$1,FALSE)</f>
        <v>-0.26659379251968268</v>
      </c>
      <c r="D10855" s="4">
        <f>VLOOKUP($B10855,[2]Sheet1!$A$1:$I$17681,D$1,FALSE)</f>
        <v>-0.4811138921227654</v>
      </c>
      <c r="E10855" s="4">
        <f>VLOOKUP($B10855,[2]Sheet1!$A$1:$I$17681,E$1,FALSE)</f>
        <v>-0.44144521326040298</v>
      </c>
      <c r="F10855" s="4">
        <f>VLOOKUP($B10855,[2]Sheet1!$A$1:$I$17681,F$1,FALSE)</f>
        <v>-0.58115782834186713</v>
      </c>
      <c r="G10855" s="4">
        <f>VLOOKUP($B10855,[2]Sheet1!$A$1:$I$17681,G$1,FALSE)</f>
        <v>0</v>
      </c>
    </row>
    <row r="10856" spans="2:7" x14ac:dyDescent="0.3">
      <c r="B10856" s="3">
        <v>44984.291666666657</v>
      </c>
      <c r="C10856" s="4">
        <f>VLOOKUP($B10856,[2]Sheet1!$A$1:$I$17681,C$1,FALSE)</f>
        <v>-0.27313890321426432</v>
      </c>
      <c r="D10856" s="4">
        <f>VLOOKUP($B10856,[2]Sheet1!$A$1:$I$17681,D$1,FALSE)</f>
        <v>-0.48533777991412819</v>
      </c>
      <c r="E10856" s="4">
        <f>VLOOKUP($B10856,[2]Sheet1!$A$1:$I$17681,E$1,FALSE)</f>
        <v>-0.44671369512713321</v>
      </c>
      <c r="F10856" s="4">
        <f>VLOOKUP($B10856,[2]Sheet1!$A$1:$I$17681,F$1,FALSE)</f>
        <v>-0.58313963512498534</v>
      </c>
      <c r="G10856" s="4">
        <f>VLOOKUP($B10856,[2]Sheet1!$A$1:$I$17681,G$1,FALSE)</f>
        <v>0</v>
      </c>
    </row>
    <row r="10857" spans="2:7" x14ac:dyDescent="0.3">
      <c r="B10857" s="3">
        <v>44984.333333333343</v>
      </c>
      <c r="C10857" s="4">
        <f>VLOOKUP($B10857,[2]Sheet1!$A$1:$I$17681,C$1,FALSE)</f>
        <v>-0.26421375226710769</v>
      </c>
      <c r="D10857" s="4">
        <f>VLOOKUP($B10857,[2]Sheet1!$A$1:$I$17681,D$1,FALSE)</f>
        <v>-0.47836836505837971</v>
      </c>
      <c r="E10857" s="4">
        <f>VLOOKUP($B10857,[2]Sheet1!$A$1:$I$17681,E$1,FALSE)</f>
        <v>-0.44483209446044431</v>
      </c>
      <c r="F10857" s="4">
        <f>VLOOKUP($B10857,[2]Sheet1!$A$1:$I$17681,F$1,FALSE)</f>
        <v>-0.58171089069994653</v>
      </c>
      <c r="G10857" s="4">
        <f>VLOOKUP($B10857,[2]Sheet1!$A$1:$I$17681,G$1,FALSE)</f>
        <v>0</v>
      </c>
    </row>
    <row r="10858" spans="2:7" x14ac:dyDescent="0.3">
      <c r="B10858" s="3">
        <v>44984.375</v>
      </c>
      <c r="C10858" s="4">
        <f>VLOOKUP($B10858,[2]Sheet1!$A$1:$I$17681,C$1,FALSE)</f>
        <v>-0.27313890321426432</v>
      </c>
      <c r="D10858" s="4">
        <f>VLOOKUP($B10858,[2]Sheet1!$A$1:$I$17681,D$1,FALSE)</f>
        <v>-0.48618255747240058</v>
      </c>
      <c r="E10858" s="4">
        <f>VLOOKUP($B10858,[2]Sheet1!$A$1:$I$17681,E$1,FALSE)</f>
        <v>-0.47117450379409759</v>
      </c>
      <c r="F10858" s="4">
        <f>VLOOKUP($B10858,[2]Sheet1!$A$1:$I$17681,F$1,FALSE)</f>
        <v>-0.58300136953546544</v>
      </c>
      <c r="G10858" s="4">
        <f>VLOOKUP($B10858,[2]Sheet1!$A$1:$I$17681,G$1,FALSE)</f>
        <v>0</v>
      </c>
    </row>
    <row r="10859" spans="2:7" x14ac:dyDescent="0.3">
      <c r="B10859" s="3">
        <v>44984.416666666657</v>
      </c>
      <c r="C10859" s="4">
        <f>VLOOKUP($B10859,[2]Sheet1!$A$1:$I$17681,C$1,FALSE)</f>
        <v>-0.24457842018336259</v>
      </c>
      <c r="D10859" s="4">
        <f>VLOOKUP($B10859,[2]Sheet1!$A$1:$I$17681,D$1,FALSE)</f>
        <v>-0.45133548319365852</v>
      </c>
      <c r="E10859" s="4">
        <f>VLOOKUP($B10859,[2]Sheet1!$A$1:$I$17681,E$1,FALSE)</f>
        <v>-0.43956361259371302</v>
      </c>
      <c r="F10859" s="4">
        <f>VLOOKUP($B10859,[2]Sheet1!$A$1:$I$17681,F$1,FALSE)</f>
        <v>-0.57196316663879554</v>
      </c>
      <c r="G10859" s="4">
        <f>VLOOKUP($B10859,[2]Sheet1!$A$1:$I$17681,G$1,FALSE)</f>
        <v>0</v>
      </c>
    </row>
    <row r="10860" spans="2:7" x14ac:dyDescent="0.3">
      <c r="B10860" s="3">
        <v>44984.458333333343</v>
      </c>
      <c r="C10860" s="4">
        <f>VLOOKUP($B10860,[2]Sheet1!$A$1:$I$17681,C$1,FALSE)</f>
        <v>-0.23922332961506859</v>
      </c>
      <c r="D10860" s="4">
        <f>VLOOKUP($B10860,[2]Sheet1!$A$1:$I$17681,D$1,FALSE)</f>
        <v>-0.4515466775832267</v>
      </c>
      <c r="E10860" s="4">
        <f>VLOOKUP($B10860,[2]Sheet1!$A$1:$I$17681,E$1,FALSE)</f>
        <v>-0.43843465219369931</v>
      </c>
      <c r="F10860" s="4">
        <f>VLOOKUP($B10860,[2]Sheet1!$A$1:$I$17681,F$1,FALSE)</f>
        <v>-0.57111052883675628</v>
      </c>
      <c r="G10860" s="4">
        <f>VLOOKUP($B10860,[2]Sheet1!$A$1:$I$17681,G$1,FALSE)</f>
        <v>0</v>
      </c>
    </row>
    <row r="10861" spans="2:7" x14ac:dyDescent="0.3">
      <c r="B10861" s="3">
        <v>44984.5</v>
      </c>
      <c r="C10861" s="4">
        <f>VLOOKUP($B10861,[2]Sheet1!$A$1:$I$17681,C$1,FALSE)</f>
        <v>-0.2567761264778104</v>
      </c>
      <c r="D10861" s="4">
        <f>VLOOKUP($B10861,[2]Sheet1!$A$1:$I$17681,D$1,FALSE)</f>
        <v>-0.46189520267206519</v>
      </c>
      <c r="E10861" s="4">
        <f>VLOOKUP($B10861,[2]Sheet1!$A$1:$I$17681,E$1,FALSE)</f>
        <v>-0.41924232539346612</v>
      </c>
      <c r="F10861" s="4">
        <f>VLOOKUP($B10861,[2]Sheet1!$A$1:$I$17681,F$1,FALSE)</f>
        <v>-0.57528154078727245</v>
      </c>
      <c r="G10861" s="4">
        <f>VLOOKUP($B10861,[2]Sheet1!$A$1:$I$17681,G$1,FALSE)</f>
        <v>0</v>
      </c>
    </row>
    <row r="10862" spans="2:7" x14ac:dyDescent="0.3">
      <c r="B10862" s="3">
        <v>44984.541666666657</v>
      </c>
      <c r="C10862" s="4">
        <f>VLOOKUP($B10862,[2]Sheet1!$A$1:$I$17681,C$1,FALSE)</f>
        <v>-0.26748630761439851</v>
      </c>
      <c r="D10862" s="4">
        <f>VLOOKUP($B10862,[2]Sheet1!$A$1:$I$17681,D$1,FALSE)</f>
        <v>-0.47435567165658521</v>
      </c>
      <c r="E10862" s="4">
        <f>VLOOKUP($B10862,[2]Sheet1!$A$1:$I$17681,E$1,FALSE)</f>
        <v>-0.45198217699386461</v>
      </c>
      <c r="F10862" s="4">
        <f>VLOOKUP($B10862,[2]Sheet1!$A$1:$I$17681,F$1,FALSE)</f>
        <v>-0.57908384449906902</v>
      </c>
      <c r="G10862" s="4">
        <f>VLOOKUP($B10862,[2]Sheet1!$A$1:$I$17681,G$1,FALSE)</f>
        <v>0</v>
      </c>
    </row>
    <row r="10863" spans="2:7" x14ac:dyDescent="0.3">
      <c r="B10863" s="3">
        <v>44984.583333333343</v>
      </c>
      <c r="C10863" s="4">
        <f>VLOOKUP($B10863,[2]Sheet1!$A$1:$I$17681,C$1,FALSE)</f>
        <v>-0.2767089635931273</v>
      </c>
      <c r="D10863" s="4">
        <f>VLOOKUP($B10863,[2]Sheet1!$A$1:$I$17681,D$1,FALSE)</f>
        <v>-0.4874497238098095</v>
      </c>
      <c r="E10863" s="4">
        <f>VLOOKUP($B10863,[2]Sheet1!$A$1:$I$17681,E$1,FALSE)</f>
        <v>-0.5558465337951275</v>
      </c>
      <c r="F10863" s="4">
        <f>VLOOKUP($B10863,[2]Sheet1!$A$1:$I$17681,F$1,FALSE)</f>
        <v>-0.58286310394594554</v>
      </c>
      <c r="G10863" s="4">
        <f>VLOOKUP($B10863,[2]Sheet1!$A$1:$I$17681,G$1,FALSE)</f>
        <v>0</v>
      </c>
    </row>
    <row r="10864" spans="2:7" x14ac:dyDescent="0.3">
      <c r="B10864" s="3">
        <v>44984.625</v>
      </c>
      <c r="C10864" s="4">
        <f>VLOOKUP($B10864,[2]Sheet1!$A$1:$I$17681,C$1,FALSE)</f>
        <v>-0.28801415479285891</v>
      </c>
      <c r="D10864" s="4">
        <f>VLOOKUP($B10864,[2]Sheet1!$A$1:$I$17681,D$1,FALSE)</f>
        <v>-0.49927660962562498</v>
      </c>
      <c r="E10864" s="4">
        <f>VLOOKUP($B10864,[2]Sheet1!$A$1:$I$17681,E$1,FALSE)</f>
        <v>-0.56788877806194149</v>
      </c>
      <c r="F10864" s="4">
        <f>VLOOKUP($B10864,[2]Sheet1!$A$1:$I$17681,F$1,FALSE)</f>
        <v>-0.58678062898234196</v>
      </c>
      <c r="G10864" s="4">
        <f>VLOOKUP($B10864,[2]Sheet1!$A$1:$I$17681,G$1,FALSE)</f>
        <v>0</v>
      </c>
    </row>
    <row r="10865" spans="2:7" x14ac:dyDescent="0.3">
      <c r="B10865" s="3">
        <v>44984.666666666657</v>
      </c>
      <c r="C10865" s="4">
        <f>VLOOKUP($B10865,[2]Sheet1!$A$1:$I$17681,C$1,FALSE)</f>
        <v>-0.28027902397198978</v>
      </c>
      <c r="D10865" s="4">
        <f>VLOOKUP($B10865,[2]Sheet1!$A$1:$I$17681,D$1,FALSE)</f>
        <v>-0.49800944328821622</v>
      </c>
      <c r="E10865" s="4">
        <f>VLOOKUP($B10865,[2]Sheet1!$A$1:$I$17681,E$1,FALSE)</f>
        <v>-0.52762252379478425</v>
      </c>
      <c r="F10865" s="4">
        <f>VLOOKUP($B10865,[2]Sheet1!$A$1:$I$17681,F$1,FALSE)</f>
        <v>-0.58731064707550151</v>
      </c>
      <c r="G10865" s="4">
        <f>VLOOKUP($B10865,[2]Sheet1!$A$1:$I$17681,G$1,FALSE)</f>
        <v>0</v>
      </c>
    </row>
    <row r="10866" spans="2:7" x14ac:dyDescent="0.3">
      <c r="B10866" s="3">
        <v>44984.708333333343</v>
      </c>
      <c r="C10866" s="4">
        <f>VLOOKUP($B10866,[2]Sheet1!$A$1:$I$17681,C$1,FALSE)</f>
        <v>-0.27819648875098663</v>
      </c>
      <c r="D10866" s="4">
        <f>VLOOKUP($B10866,[2]Sheet1!$A$1:$I$17681,D$1,FALSE)</f>
        <v>-0.49505272183426219</v>
      </c>
      <c r="E10866" s="4">
        <f>VLOOKUP($B10866,[2]Sheet1!$A$1:$I$17681,E$1,FALSE)</f>
        <v>-0.52047244126136405</v>
      </c>
      <c r="F10866" s="4">
        <f>VLOOKUP($B10866,[2]Sheet1!$A$1:$I$17681,F$1,FALSE)</f>
        <v>-0.58657323059806221</v>
      </c>
      <c r="G10866" s="4">
        <f>VLOOKUP($B10866,[2]Sheet1!$A$1:$I$17681,G$1,FALSE)</f>
        <v>0</v>
      </c>
    </row>
    <row r="10867" spans="2:7" x14ac:dyDescent="0.3">
      <c r="B10867" s="3">
        <v>44984.75</v>
      </c>
      <c r="C10867" s="4">
        <f>VLOOKUP($B10867,[2]Sheet1!$A$1:$I$17681,C$1,FALSE)</f>
        <v>-0.26808131767754212</v>
      </c>
      <c r="D10867" s="4">
        <f>VLOOKUP($B10867,[2]Sheet1!$A$1:$I$17681,D$1,FALSE)</f>
        <v>-0.49399674988642162</v>
      </c>
      <c r="E10867" s="4">
        <f>VLOOKUP($B10867,[2]Sheet1!$A$1:$I$17681,E$1,FALSE)</f>
        <v>-0.50955915739456492</v>
      </c>
      <c r="F10867" s="4">
        <f>VLOOKUP($B10867,[2]Sheet1!$A$1:$I$17681,F$1,FALSE)</f>
        <v>-0.58334703350926509</v>
      </c>
      <c r="G10867" s="4">
        <f>VLOOKUP($B10867,[2]Sheet1!$A$1:$I$17681,G$1,FALSE)</f>
        <v>0</v>
      </c>
    </row>
    <row r="10868" spans="2:7" x14ac:dyDescent="0.3">
      <c r="B10868" s="3">
        <v>44984.791666666657</v>
      </c>
      <c r="C10868" s="4">
        <f>VLOOKUP($B10868,[2]Sheet1!$A$1:$I$17681,C$1,FALSE)</f>
        <v>-0.26332123717239198</v>
      </c>
      <c r="D10868" s="4">
        <f>VLOOKUP($B10868,[2]Sheet1!$A$1:$I$17681,D$1,FALSE)</f>
        <v>-0.48850569575765013</v>
      </c>
      <c r="E10868" s="4">
        <f>VLOOKUP($B10868,[2]Sheet1!$A$1:$I$17681,E$1,FALSE)</f>
        <v>-0.51934348086135029</v>
      </c>
      <c r="F10868" s="4">
        <f>VLOOKUP($B10868,[2]Sheet1!$A$1:$I$17681,F$1,FALSE)</f>
        <v>-0.5833009449794252</v>
      </c>
      <c r="G10868" s="4">
        <f>VLOOKUP($B10868,[2]Sheet1!$A$1:$I$17681,G$1,FALSE)</f>
        <v>0</v>
      </c>
    </row>
    <row r="10869" spans="2:7" x14ac:dyDescent="0.3">
      <c r="B10869" s="3">
        <v>44984.833333333343</v>
      </c>
      <c r="C10869" s="4">
        <f>VLOOKUP($B10869,[2]Sheet1!$A$1:$I$17681,C$1,FALSE)</f>
        <v>-0.2567761264778104</v>
      </c>
      <c r="D10869" s="4">
        <f>VLOOKUP($B10869,[2]Sheet1!$A$1:$I$17681,D$1,FALSE)</f>
        <v>-0.48132508651233358</v>
      </c>
      <c r="E10869" s="4">
        <f>VLOOKUP($B10869,[2]Sheet1!$A$1:$I$17681,E$1,FALSE)</f>
        <v>-0.48773258966096561</v>
      </c>
      <c r="F10869" s="4">
        <f>VLOOKUP($B10869,[2]Sheet1!$A$1:$I$17681,F$1,FALSE)</f>
        <v>-0.58406140572178444</v>
      </c>
      <c r="G10869" s="4">
        <f>VLOOKUP($B10869,[2]Sheet1!$A$1:$I$17681,G$1,FALSE)</f>
        <v>0</v>
      </c>
    </row>
    <row r="10870" spans="2:7" x14ac:dyDescent="0.3">
      <c r="B10870" s="3">
        <v>44984.875</v>
      </c>
      <c r="C10870" s="4">
        <f>VLOOKUP($B10870,[2]Sheet1!$A$1:$I$17681,C$1,FALSE)</f>
        <v>-0.2166129472156049</v>
      </c>
      <c r="D10870" s="4">
        <f>VLOOKUP($B10870,[2]Sheet1!$A$1:$I$17681,D$1,FALSE)</f>
        <v>-0.48132508651233358</v>
      </c>
      <c r="E10870" s="4">
        <f>VLOOKUP($B10870,[2]Sheet1!$A$1:$I$17681,E$1,FALSE)</f>
        <v>-0.47606666552749027</v>
      </c>
      <c r="F10870" s="4">
        <f>VLOOKUP($B10870,[2]Sheet1!$A$1:$I$17681,F$1,FALSE)</f>
        <v>-0.5851905747028634</v>
      </c>
      <c r="G10870" s="4">
        <f>VLOOKUP($B10870,[2]Sheet1!$A$1:$I$17681,G$1,FALSE)</f>
        <v>0</v>
      </c>
    </row>
    <row r="10871" spans="2:7" x14ac:dyDescent="0.3">
      <c r="B10871" s="3">
        <v>44984.916666666657</v>
      </c>
      <c r="C10871" s="4">
        <f>VLOOKUP($B10871,[2]Sheet1!$A$1:$I$17681,C$1,FALSE)</f>
        <v>-0.2433884000570751</v>
      </c>
      <c r="D10871" s="4">
        <f>VLOOKUP($B10871,[2]Sheet1!$A$1:$I$17681,D$1,FALSE)</f>
        <v>-0.48639375186196893</v>
      </c>
      <c r="E10871" s="4">
        <f>VLOOKUP($B10871,[2]Sheet1!$A$1:$I$17681,E$1,FALSE)</f>
        <v>-0.50165643459446851</v>
      </c>
      <c r="F10871" s="4">
        <f>VLOOKUP($B10871,[2]Sheet1!$A$1:$I$17681,F$1,FALSE)</f>
        <v>-0.58708020442630171</v>
      </c>
      <c r="G10871" s="4">
        <f>VLOOKUP($B10871,[2]Sheet1!$A$1:$I$17681,G$1,FALSE)</f>
        <v>0</v>
      </c>
    </row>
    <row r="10872" spans="2:7" x14ac:dyDescent="0.3">
      <c r="B10872" s="3">
        <v>44984.958333333343</v>
      </c>
      <c r="C10872" s="4">
        <f>VLOOKUP($B10872,[2]Sheet1!$A$1:$I$17681,C$1,FALSE)</f>
        <v>-0.24547093527807839</v>
      </c>
      <c r="D10872" s="4">
        <f>VLOOKUP($B10872,[2]Sheet1!$A$1:$I$17681,D$1,FALSE)</f>
        <v>-0.4825922528497425</v>
      </c>
      <c r="E10872" s="4">
        <f>VLOOKUP($B10872,[2]Sheet1!$A$1:$I$17681,E$1,FALSE)</f>
        <v>-0.48171146752755922</v>
      </c>
      <c r="F10872" s="4">
        <f>VLOOKUP($B10872,[2]Sheet1!$A$1:$I$17681,F$1,FALSE)</f>
        <v>-0.58751804545978137</v>
      </c>
      <c r="G10872" s="4">
        <f>VLOOKUP($B10872,[2]Sheet1!$A$1:$I$17681,G$1,FALSE)</f>
        <v>0</v>
      </c>
    </row>
    <row r="10873" spans="2:7" x14ac:dyDescent="0.3">
      <c r="B10873" s="3">
        <v>44985</v>
      </c>
      <c r="C10873" s="4">
        <f>VLOOKUP($B10873,[2]Sheet1!$A$1:$I$17681,C$1,FALSE)</f>
        <v>-0.23089318873105591</v>
      </c>
      <c r="D10873" s="4">
        <f>VLOOKUP($B10873,[2]Sheet1!$A$1:$I$17681,D$1,FALSE)</f>
        <v>-0.47752358750010732</v>
      </c>
      <c r="E10873" s="4">
        <f>VLOOKUP($B10873,[2]Sheet1!$A$1:$I$17681,E$1,FALSE)</f>
        <v>-0.47945354672753171</v>
      </c>
      <c r="F10873" s="4">
        <f>VLOOKUP($B10873,[2]Sheet1!$A$1:$I$17681,F$1,FALSE)</f>
        <v>-0.5852366632327034</v>
      </c>
      <c r="G10873" s="4">
        <f>VLOOKUP($B10873,[2]Sheet1!$A$1:$I$17681,G$1,FALSE)</f>
        <v>0</v>
      </c>
    </row>
    <row r="10874" spans="2:7" x14ac:dyDescent="0.3">
      <c r="B10874" s="3">
        <v>44985</v>
      </c>
      <c r="C10874" s="4">
        <f>VLOOKUP($B10874,[2]Sheet1!$A$1:$I$17681,C$1,FALSE)</f>
        <v>-0.23089318873105591</v>
      </c>
      <c r="D10874" s="4">
        <f>VLOOKUP($B10874,[2]Sheet1!$A$1:$I$17681,D$1,FALSE)</f>
        <v>-0.47752358750010732</v>
      </c>
      <c r="E10874" s="4">
        <f>VLOOKUP($B10874,[2]Sheet1!$A$1:$I$17681,E$1,FALSE)</f>
        <v>-0.47945354672753171</v>
      </c>
      <c r="F10874" s="4">
        <f>VLOOKUP($B10874,[2]Sheet1!$A$1:$I$17681,F$1,FALSE)</f>
        <v>-0.5852366632327034</v>
      </c>
      <c r="G10874" s="4">
        <f>VLOOKUP($B10874,[2]Sheet1!$A$1:$I$17681,G$1,FALSE)</f>
        <v>0</v>
      </c>
    </row>
    <row r="10875" spans="2:7" x14ac:dyDescent="0.3">
      <c r="B10875" s="3">
        <v>44985.041666666657</v>
      </c>
      <c r="C10875" s="4">
        <f>VLOOKUP($B10875,[2]Sheet1!$A$1:$I$17681,C$1,FALSE)</f>
        <v>-0.235653269236206</v>
      </c>
      <c r="D10875" s="4">
        <f>VLOOKUP($B10875,[2]Sheet1!$A$1:$I$17681,D$1,FALSE)</f>
        <v>-0.47245492215047202</v>
      </c>
      <c r="E10875" s="4">
        <f>VLOOKUP($B10875,[2]Sheet1!$A$1:$I$17681,E$1,FALSE)</f>
        <v>-0.48923787019431803</v>
      </c>
      <c r="F10875" s="4">
        <f>VLOOKUP($B10875,[2]Sheet1!$A$1:$I$17681,F$1,FALSE)</f>
        <v>-0.59314084610025619</v>
      </c>
      <c r="G10875" s="4">
        <f>VLOOKUP($B10875,[2]Sheet1!$A$1:$I$17681,G$1,FALSE)</f>
        <v>0</v>
      </c>
    </row>
    <row r="10876" spans="2:7" x14ac:dyDescent="0.3">
      <c r="B10876" s="3">
        <v>44985.083333333343</v>
      </c>
      <c r="C10876" s="4">
        <f>VLOOKUP($B10876,[2]Sheet1!$A$1:$I$17681,C$1,FALSE)</f>
        <v>-0.2359507742677778</v>
      </c>
      <c r="D10876" s="4">
        <f>VLOOKUP($B10876,[2]Sheet1!$A$1:$I$17681,D$1,FALSE)</f>
        <v>-0.47013178386522247</v>
      </c>
      <c r="E10876" s="4">
        <f>VLOOKUP($B10876,[2]Sheet1!$A$1:$I$17681,E$1,FALSE)</f>
        <v>-0.48246410779423538</v>
      </c>
      <c r="F10876" s="4">
        <f>VLOOKUP($B10876,[2]Sheet1!$A$1:$I$17681,F$1,FALSE)</f>
        <v>-0.59166601314537748</v>
      </c>
      <c r="G10876" s="4">
        <f>VLOOKUP($B10876,[2]Sheet1!$A$1:$I$17681,G$1,FALSE)</f>
        <v>0</v>
      </c>
    </row>
    <row r="10877" spans="2:7" x14ac:dyDescent="0.3">
      <c r="B10877" s="3">
        <v>44985.125</v>
      </c>
      <c r="C10877" s="4">
        <f>VLOOKUP($B10877,[2]Sheet1!$A$1:$I$17681,C$1,FALSE)</f>
        <v>-0.26332123717239198</v>
      </c>
      <c r="D10877" s="4">
        <f>VLOOKUP($B10877,[2]Sheet1!$A$1:$I$17681,D$1,FALSE)</f>
        <v>-0.48407061357671938</v>
      </c>
      <c r="E10877" s="4">
        <f>VLOOKUP($B10877,[2]Sheet1!$A$1:$I$17681,E$1,FALSE)</f>
        <v>-0.49187211112768309</v>
      </c>
      <c r="F10877" s="4">
        <f>VLOOKUP($B10877,[2]Sheet1!$A$1:$I$17681,F$1,FALSE)</f>
        <v>-0.59742707937537221</v>
      </c>
      <c r="G10877" s="4">
        <f>VLOOKUP($B10877,[2]Sheet1!$A$1:$I$17681,G$1,FALSE)</f>
        <v>0</v>
      </c>
    </row>
    <row r="10878" spans="2:7" x14ac:dyDescent="0.3">
      <c r="B10878" s="3">
        <v>44985.166666666657</v>
      </c>
      <c r="C10878" s="4">
        <f>VLOOKUP($B10878,[2]Sheet1!$A$1:$I$17681,C$1,FALSE)</f>
        <v>-0.26480876233025119</v>
      </c>
      <c r="D10878" s="4">
        <f>VLOOKUP($B10878,[2]Sheet1!$A$1:$I$17681,D$1,FALSE)</f>
        <v>-0.48723852942024132</v>
      </c>
      <c r="E10878" s="4">
        <f>VLOOKUP($B10878,[2]Sheet1!$A$1:$I$17681,E$1,FALSE)</f>
        <v>-0.49939851379444089</v>
      </c>
      <c r="F10878" s="4">
        <f>VLOOKUP($B10878,[2]Sheet1!$A$1:$I$17681,F$1,FALSE)</f>
        <v>-0.5956757152414538</v>
      </c>
      <c r="G10878" s="4">
        <f>VLOOKUP($B10878,[2]Sheet1!$A$1:$I$17681,G$1,FALSE)</f>
        <v>0</v>
      </c>
    </row>
    <row r="10879" spans="2:7" x14ac:dyDescent="0.3">
      <c r="B10879" s="3">
        <v>44985.208333333343</v>
      </c>
      <c r="C10879" s="4">
        <f>VLOOKUP($B10879,[2]Sheet1!$A$1:$I$17681,C$1,FALSE)</f>
        <v>-0.26272622710924798</v>
      </c>
      <c r="D10879" s="4">
        <f>VLOOKUP($B10879,[2]Sheet1!$A$1:$I$17681,D$1,FALSE)</f>
        <v>-0.48618255747240058</v>
      </c>
      <c r="E10879" s="4">
        <f>VLOOKUP($B10879,[2]Sheet1!$A$1:$I$17681,E$1,FALSE)</f>
        <v>-0.48660362926095191</v>
      </c>
      <c r="F10879" s="4">
        <f>VLOOKUP($B10879,[2]Sheet1!$A$1:$I$17681,F$1,FALSE)</f>
        <v>-0.59533005126765415</v>
      </c>
      <c r="G10879" s="4">
        <f>VLOOKUP($B10879,[2]Sheet1!$A$1:$I$17681,G$1,FALSE)</f>
        <v>0</v>
      </c>
    </row>
    <row r="10880" spans="2:7" x14ac:dyDescent="0.3">
      <c r="B10880" s="3">
        <v>44985.25</v>
      </c>
      <c r="C10880" s="4">
        <f>VLOOKUP($B10880,[2]Sheet1!$A$1:$I$17681,C$1,FALSE)</f>
        <v>-0.25380107616209141</v>
      </c>
      <c r="D10880" s="4">
        <f>VLOOKUP($B10880,[2]Sheet1!$A$1:$I$17681,D$1,FALSE)</f>
        <v>-0.47477806043572129</v>
      </c>
      <c r="E10880" s="4">
        <f>VLOOKUP($B10880,[2]Sheet1!$A$1:$I$17681,E$1,FALSE)</f>
        <v>-0.49187211112768309</v>
      </c>
      <c r="F10880" s="4">
        <f>VLOOKUP($B10880,[2]Sheet1!$A$1:$I$17681,F$1,FALSE)</f>
        <v>-0.59369390845833558</v>
      </c>
      <c r="G10880" s="4">
        <f>VLOOKUP($B10880,[2]Sheet1!$A$1:$I$17681,G$1,FALSE)</f>
        <v>0</v>
      </c>
    </row>
    <row r="10881" spans="2:7" x14ac:dyDescent="0.3">
      <c r="B10881" s="3">
        <v>44985.291666666657</v>
      </c>
      <c r="C10881" s="4">
        <f>VLOOKUP($B10881,[2]Sheet1!$A$1:$I$17681,C$1,FALSE)</f>
        <v>-0.2496360057200849</v>
      </c>
      <c r="D10881" s="4">
        <f>VLOOKUP($B10881,[2]Sheet1!$A$1:$I$17681,D$1,FALSE)</f>
        <v>-0.47055417264435878</v>
      </c>
      <c r="E10881" s="4">
        <f>VLOOKUP($B10881,[2]Sheet1!$A$1:$I$17681,E$1,FALSE)</f>
        <v>-0.46665866219404262</v>
      </c>
      <c r="F10881" s="4">
        <f>VLOOKUP($B10881,[2]Sheet1!$A$1:$I$17681,F$1,FALSE)</f>
        <v>-0.59512265288337429</v>
      </c>
      <c r="G10881" s="4">
        <f>VLOOKUP($B10881,[2]Sheet1!$A$1:$I$17681,G$1,FALSE)</f>
        <v>0</v>
      </c>
    </row>
    <row r="10882" spans="2:7" x14ac:dyDescent="0.3">
      <c r="B10882" s="3">
        <v>44985.333333333343</v>
      </c>
      <c r="C10882" s="4">
        <f>VLOOKUP($B10882,[2]Sheet1!$A$1:$I$17681,C$1,FALSE)</f>
        <v>-0.24249588496235941</v>
      </c>
      <c r="D10882" s="4">
        <f>VLOOKUP($B10882,[2]Sheet1!$A$1:$I$17681,D$1,FALSE)</f>
        <v>-0.46295117461990581</v>
      </c>
      <c r="E10882" s="4">
        <f>VLOOKUP($B10882,[2]Sheet1!$A$1:$I$17681,E$1,FALSE)</f>
        <v>-0.4369293716603479</v>
      </c>
      <c r="F10882" s="4">
        <f>VLOOKUP($B10882,[2]Sheet1!$A$1:$I$17681,F$1,FALSE)</f>
        <v>-0.58947680797797941</v>
      </c>
      <c r="G10882" s="4">
        <f>VLOOKUP($B10882,[2]Sheet1!$A$1:$I$17681,G$1,FALSE)</f>
        <v>0</v>
      </c>
    </row>
    <row r="10883" spans="2:7" x14ac:dyDescent="0.3">
      <c r="B10883" s="3">
        <v>44985.375</v>
      </c>
      <c r="C10883" s="4">
        <f>VLOOKUP($B10883,[2]Sheet1!$A$1:$I$17681,C$1,FALSE)</f>
        <v>-0.2481484805622256</v>
      </c>
      <c r="D10883" s="4">
        <f>VLOOKUP($B10883,[2]Sheet1!$A$1:$I$17681,D$1,FALSE)</f>
        <v>-0.46147281389292888</v>
      </c>
      <c r="E10883" s="4">
        <f>VLOOKUP($B10883,[2]Sheet1!$A$1:$I$17681,E$1,FALSE)</f>
        <v>-0.46289546086066358</v>
      </c>
      <c r="F10883" s="4">
        <f>VLOOKUP($B10883,[2]Sheet1!$A$1:$I$17681,F$1,FALSE)</f>
        <v>-0.59065206548889848</v>
      </c>
      <c r="G10883" s="4">
        <f>VLOOKUP($B10883,[2]Sheet1!$A$1:$I$17681,G$1,FALSE)</f>
        <v>0</v>
      </c>
    </row>
    <row r="10884" spans="2:7" x14ac:dyDescent="0.3">
      <c r="B10884" s="3">
        <v>44985.416666666657</v>
      </c>
      <c r="C10884" s="4">
        <f>VLOOKUP($B10884,[2]Sheet1!$A$1:$I$17681,C$1,FALSE)</f>
        <v>-0.24547093527807839</v>
      </c>
      <c r="D10884" s="4">
        <f>VLOOKUP($B10884,[2]Sheet1!$A$1:$I$17681,D$1,FALSE)</f>
        <v>-0.46147281389292888</v>
      </c>
      <c r="E10884" s="4">
        <f>VLOOKUP($B10884,[2]Sheet1!$A$1:$I$17681,E$1,FALSE)</f>
        <v>-0.42902664886025149</v>
      </c>
      <c r="F10884" s="4">
        <f>VLOOKUP($B10884,[2]Sheet1!$A$1:$I$17681,F$1,FALSE)</f>
        <v>-0.59044466710461863</v>
      </c>
      <c r="G10884" s="4">
        <f>VLOOKUP($B10884,[2]Sheet1!$A$1:$I$17681,G$1,FALSE)</f>
        <v>0</v>
      </c>
    </row>
    <row r="10885" spans="2:7" x14ac:dyDescent="0.3">
      <c r="B10885" s="3">
        <v>44985.458333333343</v>
      </c>
      <c r="C10885" s="4">
        <f>VLOOKUP($B10885,[2]Sheet1!$A$1:$I$17681,C$1,FALSE)</f>
        <v>-0.23862831955192501</v>
      </c>
      <c r="D10885" s="4">
        <f>VLOOKUP($B10885,[2]Sheet1!$A$1:$I$17681,D$1,FALSE)</f>
        <v>-0.45344742708933983</v>
      </c>
      <c r="E10885" s="4">
        <f>VLOOKUP($B10885,[2]Sheet1!$A$1:$I$17681,E$1,FALSE)</f>
        <v>-0.43090824952694151</v>
      </c>
      <c r="F10885" s="4">
        <f>VLOOKUP($B10885,[2]Sheet1!$A$1:$I$17681,F$1,FALSE)</f>
        <v>-0.5871262929561416</v>
      </c>
      <c r="G10885" s="4">
        <f>VLOOKUP($B10885,[2]Sheet1!$A$1:$I$17681,G$1,FALSE)</f>
        <v>0</v>
      </c>
    </row>
    <row r="10886" spans="2:7" x14ac:dyDescent="0.3">
      <c r="B10886" s="3">
        <v>44985.5</v>
      </c>
      <c r="C10886" s="4">
        <f>VLOOKUP($B10886,[2]Sheet1!$A$1:$I$17681,C$1,FALSE)</f>
        <v>-0.25469359125680707</v>
      </c>
      <c r="D10886" s="4">
        <f>VLOOKUP($B10886,[2]Sheet1!$A$1:$I$17681,D$1,FALSE)</f>
        <v>-0.4671750624112686</v>
      </c>
      <c r="E10886" s="4">
        <f>VLOOKUP($B10886,[2]Sheet1!$A$1:$I$17681,E$1,FALSE)</f>
        <v>-0.43768201192702411</v>
      </c>
      <c r="F10886" s="4">
        <f>VLOOKUP($B10886,[2]Sheet1!$A$1:$I$17681,F$1,FALSE)</f>
        <v>-0.58996073754129907</v>
      </c>
      <c r="G10886" s="4">
        <f>VLOOKUP($B10886,[2]Sheet1!$A$1:$I$17681,G$1,FALSE)</f>
        <v>0</v>
      </c>
    </row>
    <row r="10887" spans="2:7" x14ac:dyDescent="0.3">
      <c r="B10887" s="3">
        <v>44985.541666666657</v>
      </c>
      <c r="C10887" s="4">
        <f>VLOOKUP($B10887,[2]Sheet1!$A$1:$I$17681,C$1,FALSE)</f>
        <v>-0.23952083464664081</v>
      </c>
      <c r="D10887" s="4">
        <f>VLOOKUP($B10887,[2]Sheet1!$A$1:$I$17681,D$1,FALSE)</f>
        <v>-0.4578825092702708</v>
      </c>
      <c r="E10887" s="4">
        <f>VLOOKUP($B10887,[2]Sheet1!$A$1:$I$17681,E$1,FALSE)</f>
        <v>-0.39252359592647418</v>
      </c>
      <c r="F10887" s="4">
        <f>VLOOKUP($B10887,[2]Sheet1!$A$1:$I$17681,F$1,FALSE)</f>
        <v>-0.58546710588190309</v>
      </c>
      <c r="G10887" s="4">
        <f>VLOOKUP($B10887,[2]Sheet1!$A$1:$I$17681,G$1,FALSE)</f>
        <v>0</v>
      </c>
    </row>
    <row r="10888" spans="2:7" x14ac:dyDescent="0.3">
      <c r="B10888" s="3">
        <v>44985.583333333343</v>
      </c>
      <c r="C10888" s="4">
        <f>VLOOKUP($B10888,[2]Sheet1!$A$1:$I$17681,C$1,FALSE)</f>
        <v>-0.22940566357319619</v>
      </c>
      <c r="D10888" s="4">
        <f>VLOOKUP($B10888,[2]Sheet1!$A$1:$I$17681,D$1,FALSE)</f>
        <v>-0.46611909046342798</v>
      </c>
      <c r="E10888" s="4">
        <f>VLOOKUP($B10888,[2]Sheet1!$A$1:$I$17681,E$1,FALSE)</f>
        <v>-0.41811336499345242</v>
      </c>
      <c r="F10888" s="4">
        <f>VLOOKUP($B10888,[2]Sheet1!$A$1:$I$17681,F$1,FALSE)</f>
        <v>-0.5871262929561416</v>
      </c>
      <c r="G10888" s="4">
        <f>VLOOKUP($B10888,[2]Sheet1!$A$1:$I$17681,G$1,FALSE)</f>
        <v>0</v>
      </c>
    </row>
    <row r="10889" spans="2:7" x14ac:dyDescent="0.3">
      <c r="B10889" s="3">
        <v>44985.625</v>
      </c>
      <c r="C10889" s="4">
        <f>VLOOKUP($B10889,[2]Sheet1!$A$1:$I$17681,C$1,FALSE)</f>
        <v>-0.26004868182510121</v>
      </c>
      <c r="D10889" s="4">
        <f>VLOOKUP($B10889,[2]Sheet1!$A$1:$I$17681,D$1,FALSE)</f>
        <v>-0.48449300235585557</v>
      </c>
      <c r="E10889" s="4">
        <f>VLOOKUP($B10889,[2]Sheet1!$A$1:$I$17681,E$1,FALSE)</f>
        <v>-0.45010057632717448</v>
      </c>
      <c r="F10889" s="4">
        <f>VLOOKUP($B10889,[2]Sheet1!$A$1:$I$17681,F$1,FALSE)</f>
        <v>-0.5950765643535344</v>
      </c>
      <c r="G10889" s="4">
        <f>VLOOKUP($B10889,[2]Sheet1!$A$1:$I$17681,G$1,FALSE)</f>
        <v>0</v>
      </c>
    </row>
    <row r="10890" spans="2:7" x14ac:dyDescent="0.3">
      <c r="B10890" s="3">
        <v>44985.666666666657</v>
      </c>
      <c r="C10890" s="4">
        <f>VLOOKUP($B10890,[2]Sheet1!$A$1:$I$17681,C$1,FALSE)</f>
        <v>-0.2722463881195486</v>
      </c>
      <c r="D10890" s="4">
        <f>VLOOKUP($B10890,[2]Sheet1!$A$1:$I$17681,D$1,FALSE)</f>
        <v>-0.4825922528497425</v>
      </c>
      <c r="E10890" s="4">
        <f>VLOOKUP($B10890,[2]Sheet1!$A$1:$I$17681,E$1,FALSE)</f>
        <v>-0.45424009779389207</v>
      </c>
      <c r="F10890" s="4">
        <f>VLOOKUP($B10890,[2]Sheet1!$A$1:$I$17681,F$1,FALSE)</f>
        <v>-0.596551397308413</v>
      </c>
      <c r="G10890" s="4">
        <f>VLOOKUP($B10890,[2]Sheet1!$A$1:$I$17681,G$1,FALSE)</f>
        <v>0</v>
      </c>
    </row>
    <row r="10891" spans="2:7" x14ac:dyDescent="0.3">
      <c r="B10891" s="3">
        <v>44985.708333333343</v>
      </c>
      <c r="C10891" s="4">
        <f>VLOOKUP($B10891,[2]Sheet1!$A$1:$I$17681,C$1,FALSE)</f>
        <v>-0.29098920510857801</v>
      </c>
      <c r="D10891" s="4">
        <f>VLOOKUP($B10891,[2]Sheet1!$A$1:$I$17681,D$1,FALSE)</f>
        <v>-0.49800944328821622</v>
      </c>
      <c r="E10891" s="4">
        <f>VLOOKUP($B10891,[2]Sheet1!$A$1:$I$17681,E$1,FALSE)</f>
        <v>-0.46101386019397472</v>
      </c>
      <c r="F10891" s="4">
        <f>VLOOKUP($B10891,[2]Sheet1!$A$1:$I$17681,F$1,FALSE)</f>
        <v>-0.60178244544524828</v>
      </c>
      <c r="G10891" s="4">
        <f>VLOOKUP($B10891,[2]Sheet1!$A$1:$I$17681,G$1,FALSE)</f>
        <v>0</v>
      </c>
    </row>
    <row r="10892" spans="2:7" x14ac:dyDescent="0.3">
      <c r="B10892" s="3">
        <v>44985.75</v>
      </c>
      <c r="C10892" s="4">
        <f>VLOOKUP($B10892,[2]Sheet1!$A$1:$I$17681,C$1,FALSE)</f>
        <v>-0.27165137805640499</v>
      </c>
      <c r="D10892" s="4">
        <f>VLOOKUP($B10892,[2]Sheet1!$A$1:$I$17681,D$1,FALSE)</f>
        <v>-0.4870273350306733</v>
      </c>
      <c r="E10892" s="4">
        <f>VLOOKUP($B10892,[2]Sheet1!$A$1:$I$17681,E$1,FALSE)</f>
        <v>-0.46816394272739498</v>
      </c>
      <c r="F10892" s="4">
        <f>VLOOKUP($B10892,[2]Sheet1!$A$1:$I$17681,F$1,FALSE)</f>
        <v>-0.59602137921525356</v>
      </c>
      <c r="G10892" s="4">
        <f>VLOOKUP($B10892,[2]Sheet1!$A$1:$I$17681,G$1,FALSE)</f>
        <v>0</v>
      </c>
    </row>
    <row r="10893" spans="2:7" x14ac:dyDescent="0.3">
      <c r="B10893" s="3">
        <v>44985.791666666657</v>
      </c>
      <c r="C10893" s="4">
        <f>VLOOKUP($B10893,[2]Sheet1!$A$1:$I$17681,C$1,FALSE)</f>
        <v>-0.2722463881195486</v>
      </c>
      <c r="D10893" s="4">
        <f>VLOOKUP($B10893,[2]Sheet1!$A$1:$I$17681,D$1,FALSE)</f>
        <v>-0.49779824889864788</v>
      </c>
      <c r="E10893" s="4">
        <f>VLOOKUP($B10893,[2]Sheet1!$A$1:$I$17681,E$1,FALSE)</f>
        <v>-0.46440074139401599</v>
      </c>
      <c r="F10893" s="4">
        <f>VLOOKUP($B10893,[2]Sheet1!$A$1:$I$17681,F$1,FALSE)</f>
        <v>-0.60198984382952803</v>
      </c>
      <c r="G10893" s="4">
        <f>VLOOKUP($B10893,[2]Sheet1!$A$1:$I$17681,G$1,FALSE)</f>
        <v>0</v>
      </c>
    </row>
    <row r="10894" spans="2:7" x14ac:dyDescent="0.3">
      <c r="B10894" s="3">
        <v>44985.833333333343</v>
      </c>
      <c r="C10894" s="4">
        <f>VLOOKUP($B10894,[2]Sheet1!$A$1:$I$17681,C$1,FALSE)</f>
        <v>-0.28146904409827739</v>
      </c>
      <c r="D10894" s="4">
        <f>VLOOKUP($B10894,[2]Sheet1!$A$1:$I$17681,D$1,FALSE)</f>
        <v>-0.50159974791087447</v>
      </c>
      <c r="E10894" s="4">
        <f>VLOOKUP($B10894,[2]Sheet1!$A$1:$I$17681,E$1,FALSE)</f>
        <v>-0.45273481726054082</v>
      </c>
      <c r="F10894" s="4">
        <f>VLOOKUP($B10894,[2]Sheet1!$A$1:$I$17681,F$1,FALSE)</f>
        <v>-0.60505473106388519</v>
      </c>
      <c r="G10894" s="4">
        <f>VLOOKUP($B10894,[2]Sheet1!$A$1:$I$17681,G$1,FALSE)</f>
        <v>0</v>
      </c>
    </row>
    <row r="10895" spans="2:7" x14ac:dyDescent="0.3">
      <c r="B10895" s="3">
        <v>44985.875</v>
      </c>
      <c r="C10895" s="4">
        <f>VLOOKUP($B10895,[2]Sheet1!$A$1:$I$17681,C$1,FALSE)</f>
        <v>-0.26094119691981688</v>
      </c>
      <c r="D10895" s="4">
        <f>VLOOKUP($B10895,[2]Sheet1!$A$1:$I$17681,D$1,FALSE)</f>
        <v>-0.49399674988642162</v>
      </c>
      <c r="E10895" s="4">
        <f>VLOOKUP($B10895,[2]Sheet1!$A$1:$I$17681,E$1,FALSE)</f>
        <v>-0.39741575765986792</v>
      </c>
      <c r="F10895" s="4">
        <f>VLOOKUP($B10895,[2]Sheet1!$A$1:$I$17681,F$1,FALSE)</f>
        <v>-0.59996194851656992</v>
      </c>
      <c r="G10895" s="4">
        <f>VLOOKUP($B10895,[2]Sheet1!$A$1:$I$17681,G$1,FALSE)</f>
        <v>0</v>
      </c>
    </row>
    <row r="10896" spans="2:7" x14ac:dyDescent="0.3">
      <c r="B10896" s="3">
        <v>44986</v>
      </c>
      <c r="C10896" s="4">
        <f>VLOOKUP($B10896,[2]Sheet1!$A$1:$I$17681,C$1,FALSE)</f>
        <v>-0.25409858119366319</v>
      </c>
      <c r="D10896" s="4">
        <f>VLOOKUP($B10896,[2]Sheet1!$A$1:$I$17681,D$1,FALSE)</f>
        <v>-0.48301464162887869</v>
      </c>
      <c r="E10896" s="4">
        <f>VLOOKUP($B10896,[2]Sheet1!$A$1:$I$17681,E$1,FALSE)</f>
        <v>-0.38386823285970262</v>
      </c>
      <c r="F10896" s="4">
        <f>VLOOKUP($B10896,[2]Sheet1!$A$1:$I$17681,F$1,FALSE)</f>
        <v>-0.59592920215557355</v>
      </c>
      <c r="G10896" s="4">
        <f>VLOOKUP($B10896,[2]Sheet1!$A$1:$I$17681,G$1,FALSE)</f>
        <v>0</v>
      </c>
    </row>
    <row r="10897" spans="2:7" x14ac:dyDescent="0.3">
      <c r="B10897" s="3">
        <v>44986.041666666657</v>
      </c>
      <c r="C10897" s="4">
        <f>VLOOKUP($B10897,[2]Sheet1!$A$1:$I$17681,C$1,FALSE)</f>
        <v>-0.23922332961506859</v>
      </c>
      <c r="D10897" s="4">
        <f>VLOOKUP($B10897,[2]Sheet1!$A$1:$I$17681,D$1,FALSE)</f>
        <v>-0.46527431290515531</v>
      </c>
      <c r="E10897" s="4">
        <f>VLOOKUP($B10897,[2]Sheet1!$A$1:$I$17681,E$1,FALSE)</f>
        <v>-0.36166534499276581</v>
      </c>
      <c r="F10897" s="4">
        <f>VLOOKUP($B10897,[2]Sheet1!$A$1:$I$17681,F$1,FALSE)</f>
        <v>-0.59201167711917713</v>
      </c>
      <c r="G10897" s="4">
        <f>VLOOKUP($B10897,[2]Sheet1!$A$1:$I$17681,G$1,FALSE)</f>
        <v>0</v>
      </c>
    </row>
    <row r="10898" spans="2:7" x14ac:dyDescent="0.3">
      <c r="B10898" s="3">
        <v>44986.083333333343</v>
      </c>
      <c r="C10898" s="4">
        <f>VLOOKUP($B10898,[2]Sheet1!$A$1:$I$17681,C$1,FALSE)</f>
        <v>-0.2288106535100527</v>
      </c>
      <c r="D10898" s="4">
        <f>VLOOKUP($B10898,[2]Sheet1!$A$1:$I$17681,D$1,FALSE)</f>
        <v>-0.45302503831020358</v>
      </c>
      <c r="E10898" s="4">
        <f>VLOOKUP($B10898,[2]Sheet1!$A$1:$I$17681,E$1,FALSE)</f>
        <v>-0.34999942085929048</v>
      </c>
      <c r="F10898" s="4">
        <f>VLOOKUP($B10898,[2]Sheet1!$A$1:$I$17681,F$1,FALSE)</f>
        <v>-0.58502926484842355</v>
      </c>
      <c r="G10898" s="4">
        <f>VLOOKUP($B10898,[2]Sheet1!$A$1:$I$17681,G$1,FALSE)</f>
        <v>0</v>
      </c>
    </row>
    <row r="10899" spans="2:7" x14ac:dyDescent="0.3">
      <c r="B10899" s="3">
        <v>44986.125</v>
      </c>
      <c r="C10899" s="4">
        <f>VLOOKUP($B10899,[2]Sheet1!$A$1:$I$17681,C$1,FALSE)</f>
        <v>-0.2359507742677778</v>
      </c>
      <c r="D10899" s="4">
        <f>VLOOKUP($B10899,[2]Sheet1!$A$1:$I$17681,D$1,FALSE)</f>
        <v>-0.4578825092702708</v>
      </c>
      <c r="E10899" s="4">
        <f>VLOOKUP($B10899,[2]Sheet1!$A$1:$I$17681,E$1,FALSE)</f>
        <v>-0.3812339919263375</v>
      </c>
      <c r="F10899" s="4">
        <f>VLOOKUP($B10899,[2]Sheet1!$A$1:$I$17681,F$1,FALSE)</f>
        <v>-0.58744891266502142</v>
      </c>
      <c r="G10899" s="4">
        <f>VLOOKUP($B10899,[2]Sheet1!$A$1:$I$17681,G$1,FALSE)</f>
        <v>0</v>
      </c>
    </row>
    <row r="10900" spans="2:7" x14ac:dyDescent="0.3">
      <c r="B10900" s="3">
        <v>44986.166666666657</v>
      </c>
      <c r="C10900" s="4">
        <f>VLOOKUP($B10900,[2]Sheet1!$A$1:$I$17681,C$1,FALSE)</f>
        <v>-0.2288106535100527</v>
      </c>
      <c r="D10900" s="4">
        <f>VLOOKUP($B10900,[2]Sheet1!$A$1:$I$17681,D$1,FALSE)</f>
        <v>-0.45682653732242989</v>
      </c>
      <c r="E10900" s="4">
        <f>VLOOKUP($B10900,[2]Sheet1!$A$1:$I$17681,E$1,FALSE)</f>
        <v>-0.38650247379306768</v>
      </c>
      <c r="F10900" s="4">
        <f>VLOOKUP($B10900,[2]Sheet1!$A$1:$I$17681,F$1,FALSE)</f>
        <v>-0.5858819026504628</v>
      </c>
      <c r="G10900" s="4">
        <f>VLOOKUP($B10900,[2]Sheet1!$A$1:$I$17681,G$1,FALSE)</f>
        <v>0</v>
      </c>
    </row>
    <row r="10901" spans="2:7" x14ac:dyDescent="0.3">
      <c r="B10901" s="3">
        <v>44986.208333333343</v>
      </c>
      <c r="C10901" s="4">
        <f>VLOOKUP($B10901,[2]Sheet1!$A$1:$I$17681,C$1,FALSE)</f>
        <v>-0.2288106535100527</v>
      </c>
      <c r="D10901" s="4">
        <f>VLOOKUP($B10901,[2]Sheet1!$A$1:$I$17681,D$1,FALSE)</f>
        <v>-0.45577056537458932</v>
      </c>
      <c r="E10901" s="4">
        <f>VLOOKUP($B10901,[2]Sheet1!$A$1:$I$17681,E$1,FALSE)</f>
        <v>-0.41133960259336971</v>
      </c>
      <c r="F10901" s="4">
        <f>VLOOKUP($B10901,[2]Sheet1!$A$1:$I$17681,F$1,FALSE)</f>
        <v>-0.5859279911803027</v>
      </c>
      <c r="G10901" s="4">
        <f>VLOOKUP($B10901,[2]Sheet1!$A$1:$I$17681,G$1,FALSE)</f>
        <v>0</v>
      </c>
    </row>
    <row r="10902" spans="2:7" x14ac:dyDescent="0.3">
      <c r="B10902" s="3">
        <v>44986.25</v>
      </c>
      <c r="C10902" s="4">
        <f>VLOOKUP($B10902,[2]Sheet1!$A$1:$I$17681,C$1,FALSE)</f>
        <v>-0.224348078036474</v>
      </c>
      <c r="D10902" s="4">
        <f>VLOOKUP($B10902,[2]Sheet1!$A$1:$I$17681,D$1,FALSE)</f>
        <v>-0.44943473368754538</v>
      </c>
      <c r="E10902" s="4">
        <f>VLOOKUP($B10902,[2]Sheet1!$A$1:$I$17681,E$1,FALSE)</f>
        <v>-0.43655305152701029</v>
      </c>
      <c r="F10902" s="4">
        <f>VLOOKUP($B10902,[2]Sheet1!$A$1:$I$17681,F$1,FALSE)</f>
        <v>-0.58187220055438649</v>
      </c>
      <c r="G10902" s="4">
        <f>VLOOKUP($B10902,[2]Sheet1!$A$1:$I$17681,G$1,FALSE)</f>
        <v>0</v>
      </c>
    </row>
    <row r="10903" spans="2:7" x14ac:dyDescent="0.3">
      <c r="B10903" s="3">
        <v>44986.291666666657</v>
      </c>
      <c r="C10903" s="4">
        <f>VLOOKUP($B10903,[2]Sheet1!$A$1:$I$17681,C$1,FALSE)</f>
        <v>-0.23833081452035321</v>
      </c>
      <c r="D10903" s="4">
        <f>VLOOKUP($B10903,[2]Sheet1!$A$1:$I$17681,D$1,FALSE)</f>
        <v>-0.44816756735013658</v>
      </c>
      <c r="E10903" s="4">
        <f>VLOOKUP($B10903,[2]Sheet1!$A$1:$I$17681,E$1,FALSE)</f>
        <v>-0.45424009779389207</v>
      </c>
      <c r="F10903" s="4">
        <f>VLOOKUP($B10903,[2]Sheet1!$A$1:$I$17681,F$1,FALSE)</f>
        <v>-0.58385400733750459</v>
      </c>
      <c r="G10903" s="4">
        <f>VLOOKUP($B10903,[2]Sheet1!$A$1:$I$17681,G$1,FALSE)</f>
        <v>0</v>
      </c>
    </row>
    <row r="10904" spans="2:7" x14ac:dyDescent="0.3">
      <c r="B10904" s="3">
        <v>44986.333333333343</v>
      </c>
      <c r="C10904" s="4">
        <f>VLOOKUP($B10904,[2]Sheet1!$A$1:$I$17681,C$1,FALSE)</f>
        <v>-0.23089318873105591</v>
      </c>
      <c r="D10904" s="4">
        <f>VLOOKUP($B10904,[2]Sheet1!$A$1:$I$17681,D$1,FALSE)</f>
        <v>-0.44098695810482008</v>
      </c>
      <c r="E10904" s="4">
        <f>VLOOKUP($B10904,[2]Sheet1!$A$1:$I$17681,E$1,FALSE)</f>
        <v>-0.45010057632717448</v>
      </c>
      <c r="F10904" s="4">
        <f>VLOOKUP($B10904,[2]Sheet1!$A$1:$I$17681,F$1,FALSE)</f>
        <v>-0.58286310394594554</v>
      </c>
      <c r="G10904" s="4">
        <f>VLOOKUP($B10904,[2]Sheet1!$A$1:$I$17681,G$1,FALSE)</f>
        <v>0</v>
      </c>
    </row>
    <row r="10905" spans="2:7" x14ac:dyDescent="0.3">
      <c r="B10905" s="3">
        <v>44986.375</v>
      </c>
      <c r="C10905" s="4">
        <f>VLOOKUP($B10905,[2]Sheet1!$A$1:$I$17681,C$1,FALSE)</f>
        <v>-0.23000067363634019</v>
      </c>
      <c r="D10905" s="4">
        <f>VLOOKUP($B10905,[2]Sheet1!$A$1:$I$17681,D$1,FALSE)</f>
        <v>-0.43950859737784298</v>
      </c>
      <c r="E10905" s="4">
        <f>VLOOKUP($B10905,[2]Sheet1!$A$1:$I$17681,E$1,FALSE)</f>
        <v>-0.4297792891269277</v>
      </c>
      <c r="F10905" s="4">
        <f>VLOOKUP($B10905,[2]Sheet1!$A$1:$I$17681,F$1,FALSE)</f>
        <v>-0.58366965321814479</v>
      </c>
      <c r="G10905" s="4">
        <f>VLOOKUP($B10905,[2]Sheet1!$A$1:$I$17681,G$1,FALSE)</f>
        <v>0</v>
      </c>
    </row>
    <row r="10906" spans="2:7" x14ac:dyDescent="0.3">
      <c r="B10906" s="3">
        <v>44986.416666666657</v>
      </c>
      <c r="C10906" s="4">
        <f>VLOOKUP($B10906,[2]Sheet1!$A$1:$I$17681,C$1,FALSE)</f>
        <v>-0.23773580445720929</v>
      </c>
      <c r="D10906" s="4">
        <f>VLOOKUP($B10906,[2]Sheet1!$A$1:$I$17681,D$1,FALSE)</f>
        <v>-0.44394367955877378</v>
      </c>
      <c r="E10906" s="4">
        <f>VLOOKUP($B10906,[2]Sheet1!$A$1:$I$17681,E$1,FALSE)</f>
        <v>-0.42789768846023768</v>
      </c>
      <c r="F10906" s="4">
        <f>VLOOKUP($B10906,[2]Sheet1!$A$1:$I$17681,F$1,FALSE)</f>
        <v>-0.5844531582254241</v>
      </c>
      <c r="G10906" s="4">
        <f>VLOOKUP($B10906,[2]Sheet1!$A$1:$I$17681,G$1,FALSE)</f>
        <v>0</v>
      </c>
    </row>
    <row r="10907" spans="2:7" x14ac:dyDescent="0.3">
      <c r="B10907" s="3">
        <v>44986.458333333343</v>
      </c>
      <c r="C10907" s="4">
        <f>VLOOKUP($B10907,[2]Sheet1!$A$1:$I$17681,C$1,FALSE)</f>
        <v>-0.23803330948878099</v>
      </c>
      <c r="D10907" s="4">
        <f>VLOOKUP($B10907,[2]Sheet1!$A$1:$I$17681,D$1,FALSE)</f>
        <v>-0.44964592807711351</v>
      </c>
      <c r="E10907" s="4">
        <f>VLOOKUP($B10907,[2]Sheet1!$A$1:$I$17681,E$1,FALSE)</f>
        <v>-0.41133960259336971</v>
      </c>
      <c r="F10907" s="4">
        <f>VLOOKUP($B10907,[2]Sheet1!$A$1:$I$17681,F$1,FALSE)</f>
        <v>-0.58484491072906364</v>
      </c>
      <c r="G10907" s="4">
        <f>VLOOKUP($B10907,[2]Sheet1!$A$1:$I$17681,G$1,FALSE)</f>
        <v>0</v>
      </c>
    </row>
    <row r="10908" spans="2:7" x14ac:dyDescent="0.3">
      <c r="B10908" s="3">
        <v>44986.5</v>
      </c>
      <c r="C10908" s="4">
        <f>VLOOKUP($B10908,[2]Sheet1!$A$1:$I$17681,C$1,FALSE)</f>
        <v>-0.2413058648360718</v>
      </c>
      <c r="D10908" s="4">
        <f>VLOOKUP($B10908,[2]Sheet1!$A$1:$I$17681,D$1,FALSE)</f>
        <v>-0.44774517857100032</v>
      </c>
      <c r="E10908" s="4">
        <f>VLOOKUP($B10908,[2]Sheet1!$A$1:$I$17681,E$1,FALSE)</f>
        <v>-0.40494216032662572</v>
      </c>
      <c r="F10908" s="4">
        <f>VLOOKUP($B10908,[2]Sheet1!$A$1:$I$17681,F$1,FALSE)</f>
        <v>-0.5847757779343038</v>
      </c>
      <c r="G10908" s="4">
        <f>VLOOKUP($B10908,[2]Sheet1!$A$1:$I$17681,G$1,FALSE)</f>
        <v>0</v>
      </c>
    </row>
    <row r="10909" spans="2:7" x14ac:dyDescent="0.3">
      <c r="B10909" s="3">
        <v>44986.541666666657</v>
      </c>
      <c r="C10909" s="4">
        <f>VLOOKUP($B10909,[2]Sheet1!$A$1:$I$17681,C$1,FALSE)</f>
        <v>-0.23743829942563749</v>
      </c>
      <c r="D10909" s="4">
        <f>VLOOKUP($B10909,[2]Sheet1!$A$1:$I$17681,D$1,FALSE)</f>
        <v>-0.44901234490840902</v>
      </c>
      <c r="E10909" s="4">
        <f>VLOOKUP($B10909,[2]Sheet1!$A$1:$I$17681,E$1,FALSE)</f>
        <v>-0.39741575765986792</v>
      </c>
      <c r="F10909" s="4">
        <f>VLOOKUP($B10909,[2]Sheet1!$A$1:$I$17681,F$1,FALSE)</f>
        <v>-0.5843609811657442</v>
      </c>
      <c r="G10909" s="4">
        <f>VLOOKUP($B10909,[2]Sheet1!$A$1:$I$17681,G$1,FALSE)</f>
        <v>0</v>
      </c>
    </row>
    <row r="10910" spans="2:7" x14ac:dyDescent="0.3">
      <c r="B10910" s="3">
        <v>44986.583333333343</v>
      </c>
      <c r="C10910" s="4">
        <f>VLOOKUP($B10910,[2]Sheet1!$A$1:$I$17681,C$1,FALSE)</f>
        <v>-0.24457842018336259</v>
      </c>
      <c r="D10910" s="4">
        <f>VLOOKUP($B10910,[2]Sheet1!$A$1:$I$17681,D$1,FALSE)</f>
        <v>-0.45429220464761239</v>
      </c>
      <c r="E10910" s="4">
        <f>VLOOKUP($B10910,[2]Sheet1!$A$1:$I$17681,E$1,FALSE)</f>
        <v>-0.39365255632648799</v>
      </c>
      <c r="F10910" s="4">
        <f>VLOOKUP($B10910,[2]Sheet1!$A$1:$I$17681,F$1,FALSE)</f>
        <v>-0.58719542575090156</v>
      </c>
      <c r="G10910" s="4">
        <f>VLOOKUP($B10910,[2]Sheet1!$A$1:$I$17681,G$1,FALSE)</f>
        <v>0</v>
      </c>
    </row>
    <row r="10911" spans="2:7" x14ac:dyDescent="0.3">
      <c r="B10911" s="3">
        <v>44986.625</v>
      </c>
      <c r="C10911" s="4">
        <f>VLOOKUP($B10911,[2]Sheet1!$A$1:$I$17681,C$1,FALSE)</f>
        <v>-0.2430908950255033</v>
      </c>
      <c r="D10911" s="4">
        <f>VLOOKUP($B10911,[2]Sheet1!$A$1:$I$17681,D$1,FALSE)</f>
        <v>-0.44901234490840902</v>
      </c>
      <c r="E10911" s="4">
        <f>VLOOKUP($B10911,[2]Sheet1!$A$1:$I$17681,E$1,FALSE)</f>
        <v>-0.35978374432607679</v>
      </c>
      <c r="F10911" s="4">
        <f>VLOOKUP($B10911,[2]Sheet1!$A$1:$I$17681,F$1,FALSE)</f>
        <v>-0.5871262929561416</v>
      </c>
      <c r="G10911" s="4">
        <f>VLOOKUP($B10911,[2]Sheet1!$A$1:$I$17681,G$1,FALSE)</f>
        <v>0</v>
      </c>
    </row>
    <row r="10912" spans="2:7" x14ac:dyDescent="0.3">
      <c r="B10912" s="3">
        <v>44986.666666666657</v>
      </c>
      <c r="C10912" s="4">
        <f>VLOOKUP($B10912,[2]Sheet1!$A$1:$I$17681,C$1,FALSE)</f>
        <v>-0.24279338999393149</v>
      </c>
      <c r="D10912" s="4">
        <f>VLOOKUP($B10912,[2]Sheet1!$A$1:$I$17681,D$1,FALSE)</f>
        <v>-0.44732278979186402</v>
      </c>
      <c r="E10912" s="4">
        <f>VLOOKUP($B10912,[2]Sheet1!$A$1:$I$17681,E$1,FALSE)</f>
        <v>-0.37483654965959251</v>
      </c>
      <c r="F10912" s="4">
        <f>VLOOKUP($B10912,[2]Sheet1!$A$1:$I$17681,F$1,FALSE)</f>
        <v>-0.58993769327637902</v>
      </c>
      <c r="G10912" s="4">
        <f>VLOOKUP($B10912,[2]Sheet1!$A$1:$I$17681,G$1,FALSE)</f>
        <v>0</v>
      </c>
    </row>
    <row r="10913" spans="2:7" x14ac:dyDescent="0.3">
      <c r="B10913" s="3">
        <v>44986.708333333343</v>
      </c>
      <c r="C10913" s="4">
        <f>VLOOKUP($B10913,[2]Sheet1!$A$1:$I$17681,C$1,FALSE)</f>
        <v>-0.26391624723553592</v>
      </c>
      <c r="D10913" s="4">
        <f>VLOOKUP($B10913,[2]Sheet1!$A$1:$I$17681,D$1,FALSE)</f>
        <v>-0.46400714656774672</v>
      </c>
      <c r="E10913" s="4">
        <f>VLOOKUP($B10913,[2]Sheet1!$A$1:$I$17681,E$1,FALSE)</f>
        <v>-0.40983432206001841</v>
      </c>
      <c r="F10913" s="4">
        <f>VLOOKUP($B10913,[2]Sheet1!$A$1:$I$17681,F$1,FALSE)</f>
        <v>-0.59606746774509345</v>
      </c>
      <c r="G10913" s="4">
        <f>VLOOKUP($B10913,[2]Sheet1!$A$1:$I$17681,G$1,FALSE)</f>
        <v>0</v>
      </c>
    </row>
    <row r="10914" spans="2:7" x14ac:dyDescent="0.3">
      <c r="B10914" s="3">
        <v>44986.75</v>
      </c>
      <c r="C10914" s="4">
        <f>VLOOKUP($B10914,[2]Sheet1!$A$1:$I$17681,C$1,FALSE)</f>
        <v>-0.25439608622523541</v>
      </c>
      <c r="D10914" s="4">
        <f>VLOOKUP($B10914,[2]Sheet1!$A$1:$I$17681,D$1,FALSE)</f>
        <v>-0.44732278979186402</v>
      </c>
      <c r="E10914" s="4">
        <f>VLOOKUP($B10914,[2]Sheet1!$A$1:$I$17681,E$1,FALSE)</f>
        <v>-0.38838407445975781</v>
      </c>
      <c r="F10914" s="4">
        <f>VLOOKUP($B10914,[2]Sheet1!$A$1:$I$17681,F$1,FALSE)</f>
        <v>-0.59376304125309554</v>
      </c>
      <c r="G10914" s="4">
        <f>VLOOKUP($B10914,[2]Sheet1!$A$1:$I$17681,G$1,FALSE)</f>
        <v>0</v>
      </c>
    </row>
    <row r="10915" spans="2:7" x14ac:dyDescent="0.3">
      <c r="B10915" s="3">
        <v>44986.791666666657</v>
      </c>
      <c r="C10915" s="4">
        <f>VLOOKUP($B10915,[2]Sheet1!$A$1:$I$17681,C$1,FALSE)</f>
        <v>-0.2371407943940653</v>
      </c>
      <c r="D10915" s="4">
        <f>VLOOKUP($B10915,[2]Sheet1!$A$1:$I$17681,D$1,FALSE)</f>
        <v>-0.43106082179511762</v>
      </c>
      <c r="E10915" s="4">
        <f>VLOOKUP($B10915,[2]Sheet1!$A$1:$I$17681,E$1,FALSE)</f>
        <v>-0.37521286979293111</v>
      </c>
      <c r="F10915" s="4">
        <f>VLOOKUP($B10915,[2]Sheet1!$A$1:$I$17681,F$1,FALSE)</f>
        <v>-0.58926940959369967</v>
      </c>
      <c r="G10915" s="4">
        <f>VLOOKUP($B10915,[2]Sheet1!$A$1:$I$17681,G$1,FALSE)</f>
        <v>0</v>
      </c>
    </row>
    <row r="10916" spans="2:7" x14ac:dyDescent="0.3">
      <c r="B10916" s="3">
        <v>44986.833333333343</v>
      </c>
      <c r="C10916" s="4">
        <f>VLOOKUP($B10916,[2]Sheet1!$A$1:$I$17681,C$1,FALSE)</f>
        <v>-0.2439834101202191</v>
      </c>
      <c r="D10916" s="4">
        <f>VLOOKUP($B10916,[2]Sheet1!$A$1:$I$17681,D$1,FALSE)</f>
        <v>-0.43676307031345729</v>
      </c>
      <c r="E10916" s="4">
        <f>VLOOKUP($B10916,[2]Sheet1!$A$1:$I$17681,E$1,FALSE)</f>
        <v>-0.40757640125999078</v>
      </c>
      <c r="F10916" s="4">
        <f>VLOOKUP($B10916,[2]Sheet1!$A$1:$I$17681,F$1,FALSE)</f>
        <v>-0.59005291460097897</v>
      </c>
      <c r="G10916" s="4">
        <f>VLOOKUP($B10916,[2]Sheet1!$A$1:$I$17681,G$1,FALSE)</f>
        <v>0</v>
      </c>
    </row>
    <row r="10917" spans="2:7" x14ac:dyDescent="0.3">
      <c r="B10917" s="3">
        <v>44986.875</v>
      </c>
      <c r="C10917" s="4">
        <f>VLOOKUP($B10917,[2]Sheet1!$A$1:$I$17681,C$1,FALSE)</f>
        <v>-0.23981833967821251</v>
      </c>
      <c r="D10917" s="4">
        <f>VLOOKUP($B10917,[2]Sheet1!$A$1:$I$17681,D$1,FALSE)</f>
        <v>-0.42599215644548238</v>
      </c>
      <c r="E10917" s="4">
        <f>VLOOKUP($B10917,[2]Sheet1!$A$1:$I$17681,E$1,FALSE)</f>
        <v>-0.37822343085963378</v>
      </c>
      <c r="F10917" s="4">
        <f>VLOOKUP($B10917,[2]Sheet1!$A$1:$I$17681,F$1,FALSE)</f>
        <v>-0.58767935531422111</v>
      </c>
      <c r="G10917" s="4">
        <f>VLOOKUP($B10917,[2]Sheet1!$A$1:$I$17681,G$1,FALSE)</f>
        <v>0</v>
      </c>
    </row>
    <row r="10918" spans="2:7" x14ac:dyDescent="0.3">
      <c r="B10918" s="3">
        <v>44986.916666666657</v>
      </c>
      <c r="C10918" s="4">
        <f>VLOOKUP($B10918,[2]Sheet1!$A$1:$I$17681,C$1,FALSE)</f>
        <v>-0.24695846043593811</v>
      </c>
      <c r="D10918" s="4">
        <f>VLOOKUP($B10918,[2]Sheet1!$A$1:$I$17681,D$1,FALSE)</f>
        <v>-0.43380634885950342</v>
      </c>
      <c r="E10918" s="4">
        <f>VLOOKUP($B10918,[2]Sheet1!$A$1:$I$17681,E$1,FALSE)</f>
        <v>-0.4023079193932606</v>
      </c>
      <c r="F10918" s="4">
        <f>VLOOKUP($B10918,[2]Sheet1!$A$1:$I$17681,F$1,FALSE)</f>
        <v>-0.59115903931713798</v>
      </c>
      <c r="G10918" s="4">
        <f>VLOOKUP($B10918,[2]Sheet1!$A$1:$I$17681,G$1,FALSE)</f>
        <v>0</v>
      </c>
    </row>
    <row r="10919" spans="2:7" x14ac:dyDescent="0.3">
      <c r="B10919" s="3">
        <v>44986.958333333343</v>
      </c>
      <c r="C10919" s="4">
        <f>VLOOKUP($B10919,[2]Sheet1!$A$1:$I$17681,C$1,FALSE)</f>
        <v>-0.2630237321408202</v>
      </c>
      <c r="D10919" s="4">
        <f>VLOOKUP($B10919,[2]Sheet1!$A$1:$I$17681,D$1,FALSE)</f>
        <v>-0.44225412444222872</v>
      </c>
      <c r="E10919" s="4">
        <f>VLOOKUP($B10919,[2]Sheet1!$A$1:$I$17681,E$1,FALSE)</f>
        <v>-0.41359752339339728</v>
      </c>
      <c r="F10919" s="4">
        <f>VLOOKUP($B10919,[2]Sheet1!$A$1:$I$17681,F$1,FALSE)</f>
        <v>-0.59473090037973464</v>
      </c>
      <c r="G10919" s="4">
        <f>VLOOKUP($B10919,[2]Sheet1!$A$1:$I$17681,G$1,FALSE)</f>
        <v>0</v>
      </c>
    </row>
    <row r="10920" spans="2:7" x14ac:dyDescent="0.3">
      <c r="B10920" s="3">
        <v>44987</v>
      </c>
      <c r="C10920" s="4">
        <f>VLOOKUP($B10920,[2]Sheet1!$A$1:$I$17681,C$1,FALSE)</f>
        <v>-0.27284139818269249</v>
      </c>
      <c r="D10920" s="4">
        <f>VLOOKUP($B10920,[2]Sheet1!$A$1:$I$17681,D$1,FALSE)</f>
        <v>-0.44711159540229589</v>
      </c>
      <c r="E10920" s="4">
        <f>VLOOKUP($B10920,[2]Sheet1!$A$1:$I$17681,E$1,FALSE)</f>
        <v>-0.41886600526012863</v>
      </c>
      <c r="F10920" s="4">
        <f>VLOOKUP($B10920,[2]Sheet1!$A$1:$I$17681,F$1,FALSE)</f>
        <v>-0.59883277953549097</v>
      </c>
      <c r="G10920" s="4">
        <f>VLOOKUP($B10920,[2]Sheet1!$A$1:$I$17681,G$1,FALSE)</f>
        <v>0</v>
      </c>
    </row>
    <row r="10921" spans="2:7" x14ac:dyDescent="0.3">
      <c r="B10921" s="3">
        <v>44987</v>
      </c>
      <c r="C10921" s="4">
        <f>VLOOKUP($B10921,[2]Sheet1!$A$1:$I$17681,C$1,FALSE)</f>
        <v>-0.27284139818269249</v>
      </c>
      <c r="D10921" s="4">
        <f>VLOOKUP($B10921,[2]Sheet1!$A$1:$I$17681,D$1,FALSE)</f>
        <v>-0.44711159540229589</v>
      </c>
      <c r="E10921" s="4">
        <f>VLOOKUP($B10921,[2]Sheet1!$A$1:$I$17681,E$1,FALSE)</f>
        <v>-0.41886600526012863</v>
      </c>
      <c r="F10921" s="4">
        <f>VLOOKUP($B10921,[2]Sheet1!$A$1:$I$17681,F$1,FALSE)</f>
        <v>-0.59883277953549097</v>
      </c>
      <c r="G10921" s="4">
        <f>VLOOKUP($B10921,[2]Sheet1!$A$1:$I$17681,G$1,FALSE)</f>
        <v>0</v>
      </c>
    </row>
    <row r="10922" spans="2:7" x14ac:dyDescent="0.3">
      <c r="B10922" s="3">
        <v>44987.041666666657</v>
      </c>
      <c r="C10922" s="4">
        <f>VLOOKUP($B10922,[2]Sheet1!$A$1:$I$17681,C$1,FALSE)</f>
        <v>-0.26272622710924798</v>
      </c>
      <c r="D10922" s="4">
        <f>VLOOKUP($B10922,[2]Sheet1!$A$1:$I$17681,D$1,FALSE)</f>
        <v>-0.44690040101272771</v>
      </c>
      <c r="E10922" s="4">
        <f>VLOOKUP($B10922,[2]Sheet1!$A$1:$I$17681,E$1,FALSE)</f>
        <v>-0.38725511405974389</v>
      </c>
      <c r="F10922" s="4">
        <f>VLOOKUP($B10922,[2]Sheet1!$A$1:$I$17681,F$1,FALSE)</f>
        <v>-0.59579093656605375</v>
      </c>
      <c r="G10922" s="4">
        <f>VLOOKUP($B10922,[2]Sheet1!$A$1:$I$17681,G$1,FALSE)</f>
        <v>0</v>
      </c>
    </row>
    <row r="10923" spans="2:7" x14ac:dyDescent="0.3">
      <c r="B10923" s="3">
        <v>44987.083333333343</v>
      </c>
      <c r="C10923" s="4">
        <f>VLOOKUP($B10923,[2]Sheet1!$A$1:$I$17681,C$1,FALSE)</f>
        <v>-0.2767089635931273</v>
      </c>
      <c r="D10923" s="4">
        <f>VLOOKUP($B10923,[2]Sheet1!$A$1:$I$17681,D$1,FALSE)</f>
        <v>-0.4623175914512016</v>
      </c>
      <c r="E10923" s="4">
        <f>VLOOKUP($B10923,[2]Sheet1!$A$1:$I$17681,E$1,FALSE)</f>
        <v>-0.39289991605981278</v>
      </c>
      <c r="F10923" s="4">
        <f>VLOOKUP($B10923,[2]Sheet1!$A$1:$I$17681,F$1,FALSE)</f>
        <v>-0.60046892234480942</v>
      </c>
      <c r="G10923" s="4">
        <f>VLOOKUP($B10923,[2]Sheet1!$A$1:$I$17681,G$1,FALSE)</f>
        <v>0</v>
      </c>
    </row>
    <row r="10924" spans="2:7" x14ac:dyDescent="0.3">
      <c r="B10924" s="3">
        <v>44987.125</v>
      </c>
      <c r="C10924" s="4">
        <f>VLOOKUP($B10924,[2]Sheet1!$A$1:$I$17681,C$1,FALSE)</f>
        <v>-0.27343640824583609</v>
      </c>
      <c r="D10924" s="4">
        <f>VLOOKUP($B10924,[2]Sheet1!$A$1:$I$17681,D$1,FALSE)</f>
        <v>-0.46126161950336081</v>
      </c>
      <c r="E10924" s="4">
        <f>VLOOKUP($B10924,[2]Sheet1!$A$1:$I$17681,E$1,FALSE)</f>
        <v>-0.38537351339305398</v>
      </c>
      <c r="F10924" s="4">
        <f>VLOOKUP($B10924,[2]Sheet1!$A$1:$I$17681,F$1,FALSE)</f>
        <v>-0.60046892234480942</v>
      </c>
      <c r="G10924" s="4">
        <f>VLOOKUP($B10924,[2]Sheet1!$A$1:$I$17681,G$1,FALSE)</f>
        <v>0</v>
      </c>
    </row>
    <row r="10925" spans="2:7" x14ac:dyDescent="0.3">
      <c r="B10925" s="3">
        <v>44987.166666666657</v>
      </c>
      <c r="C10925" s="4">
        <f>VLOOKUP($B10925,[2]Sheet1!$A$1:$I$17681,C$1,FALSE)</f>
        <v>-0.27165137805640499</v>
      </c>
      <c r="D10925" s="4">
        <f>VLOOKUP($B10925,[2]Sheet1!$A$1:$I$17681,D$1,FALSE)</f>
        <v>-0.46442953534688292</v>
      </c>
      <c r="E10925" s="4">
        <f>VLOOKUP($B10925,[2]Sheet1!$A$1:$I$17681,E$1,FALSE)</f>
        <v>-0.37671815032628242</v>
      </c>
      <c r="F10925" s="4">
        <f>VLOOKUP($B10925,[2]Sheet1!$A$1:$I$17681,F$1,FALSE)</f>
        <v>-0.59998499278148987</v>
      </c>
      <c r="G10925" s="4">
        <f>VLOOKUP($B10925,[2]Sheet1!$A$1:$I$17681,G$1,FALSE)</f>
        <v>0</v>
      </c>
    </row>
    <row r="10926" spans="2:7" x14ac:dyDescent="0.3">
      <c r="B10926" s="3">
        <v>44987.208333333343</v>
      </c>
      <c r="C10926" s="4">
        <f>VLOOKUP($B10926,[2]Sheet1!$A$1:$I$17681,C$1,FALSE)</f>
        <v>-0.2722463881195486</v>
      </c>
      <c r="D10926" s="4">
        <f>VLOOKUP($B10926,[2]Sheet1!$A$1:$I$17681,D$1,FALSE)</f>
        <v>-0.46464072973645087</v>
      </c>
      <c r="E10926" s="4">
        <f>VLOOKUP($B10926,[2]Sheet1!$A$1:$I$17681,E$1,FALSE)</f>
        <v>-0.38499719325971637</v>
      </c>
      <c r="F10926" s="4">
        <f>VLOOKUP($B10926,[2]Sheet1!$A$1:$I$17681,F$1,FALSE)</f>
        <v>-0.59878669100565096</v>
      </c>
      <c r="G10926" s="4">
        <f>VLOOKUP($B10926,[2]Sheet1!$A$1:$I$17681,G$1,FALSE)</f>
        <v>0</v>
      </c>
    </row>
    <row r="10927" spans="2:7" x14ac:dyDescent="0.3">
      <c r="B10927" s="3">
        <v>44987.25</v>
      </c>
      <c r="C10927" s="4">
        <f>VLOOKUP($B10927,[2]Sheet1!$A$1:$I$17681,C$1,FALSE)</f>
        <v>-0.27938650887727412</v>
      </c>
      <c r="D10927" s="4">
        <f>VLOOKUP($B10927,[2]Sheet1!$A$1:$I$17681,D$1,FALSE)</f>
        <v>-0.47646761555226641</v>
      </c>
      <c r="E10927" s="4">
        <f>VLOOKUP($B10927,[2]Sheet1!$A$1:$I$17681,E$1,FALSE)</f>
        <v>-0.4090816817933422</v>
      </c>
      <c r="F10927" s="4">
        <f>VLOOKUP($B10927,[2]Sheet1!$A$1:$I$17681,F$1,FALSE)</f>
        <v>-0.59977759439721012</v>
      </c>
      <c r="G10927" s="4">
        <f>VLOOKUP($B10927,[2]Sheet1!$A$1:$I$17681,G$1,FALSE)</f>
        <v>0</v>
      </c>
    </row>
    <row r="10928" spans="2:7" x14ac:dyDescent="0.3">
      <c r="B10928" s="3">
        <v>44987.291666666657</v>
      </c>
      <c r="C10928" s="4">
        <f>VLOOKUP($B10928,[2]Sheet1!$A$1:$I$17681,C$1,FALSE)</f>
        <v>-0.27938650887727412</v>
      </c>
      <c r="D10928" s="4">
        <f>VLOOKUP($B10928,[2]Sheet1!$A$1:$I$17681,D$1,FALSE)</f>
        <v>-0.47900194822708408</v>
      </c>
      <c r="E10928" s="4">
        <f>VLOOKUP($B10928,[2]Sheet1!$A$1:$I$17681,E$1,FALSE)</f>
        <v>-0.39327623619315039</v>
      </c>
      <c r="F10928" s="4">
        <f>VLOOKUP($B10928,[2]Sheet1!$A$1:$I$17681,F$1,FALSE)</f>
        <v>-0.59929366483389046</v>
      </c>
      <c r="G10928" s="4">
        <f>VLOOKUP($B10928,[2]Sheet1!$A$1:$I$17681,G$1,FALSE)</f>
        <v>0</v>
      </c>
    </row>
    <row r="10929" spans="2:7" x14ac:dyDescent="0.3">
      <c r="B10929" s="3">
        <v>44987.333333333343</v>
      </c>
      <c r="C10929" s="4">
        <f>VLOOKUP($B10929,[2]Sheet1!$A$1:$I$17681,C$1,FALSE)</f>
        <v>-0.27641145856155508</v>
      </c>
      <c r="D10929" s="4">
        <f>VLOOKUP($B10929,[2]Sheet1!$A$1:$I$17681,D$1,FALSE)</f>
        <v>-0.47118775581306321</v>
      </c>
      <c r="E10929" s="4">
        <f>VLOOKUP($B10929,[2]Sheet1!$A$1:$I$17681,E$1,FALSE)</f>
        <v>-0.37032070805953837</v>
      </c>
      <c r="F10929" s="4">
        <f>VLOOKUP($B10929,[2]Sheet1!$A$1:$I$17681,F$1,FALSE)</f>
        <v>-0.59770361055441201</v>
      </c>
      <c r="G10929" s="4">
        <f>VLOOKUP($B10929,[2]Sheet1!$A$1:$I$17681,G$1,FALSE)</f>
        <v>0</v>
      </c>
    </row>
    <row r="10930" spans="2:7" x14ac:dyDescent="0.3">
      <c r="B10930" s="3">
        <v>44987.375</v>
      </c>
      <c r="C10930" s="4">
        <f>VLOOKUP($B10930,[2]Sheet1!$A$1:$I$17681,C$1,FALSE)</f>
        <v>-0.28444409441399637</v>
      </c>
      <c r="D10930" s="4">
        <f>VLOOKUP($B10930,[2]Sheet1!$A$1:$I$17681,D$1,FALSE)</f>
        <v>-0.48533777991412819</v>
      </c>
      <c r="E10930" s="4">
        <f>VLOOKUP($B10930,[2]Sheet1!$A$1:$I$17681,E$1,FALSE)</f>
        <v>-0.38537351339305398</v>
      </c>
      <c r="F10930" s="4">
        <f>VLOOKUP($B10930,[2]Sheet1!$A$1:$I$17681,F$1,FALSE)</f>
        <v>-0.60162113559080832</v>
      </c>
      <c r="G10930" s="4">
        <f>VLOOKUP($B10930,[2]Sheet1!$A$1:$I$17681,G$1,FALSE)</f>
        <v>0</v>
      </c>
    </row>
    <row r="10931" spans="2:7" x14ac:dyDescent="0.3">
      <c r="B10931" s="3">
        <v>44987.416666666657</v>
      </c>
      <c r="C10931" s="4">
        <f>VLOOKUP($B10931,[2]Sheet1!$A$1:$I$17681,C$1,FALSE)</f>
        <v>-0.29128671014014967</v>
      </c>
      <c r="D10931" s="4">
        <f>VLOOKUP($B10931,[2]Sheet1!$A$1:$I$17681,D$1,FALSE)</f>
        <v>-0.49484152744469417</v>
      </c>
      <c r="E10931" s="4">
        <f>VLOOKUP($B10931,[2]Sheet1!$A$1:$I$17681,E$1,FALSE)</f>
        <v>-0.43429513072698278</v>
      </c>
      <c r="F10931" s="4">
        <f>VLOOKUP($B10931,[2]Sheet1!$A$1:$I$17681,F$1,FALSE)</f>
        <v>-0.60415600473200604</v>
      </c>
      <c r="G10931" s="4">
        <f>VLOOKUP($B10931,[2]Sheet1!$A$1:$I$17681,G$1,FALSE)</f>
        <v>0</v>
      </c>
    </row>
    <row r="10932" spans="2:7" x14ac:dyDescent="0.3">
      <c r="B10932" s="3">
        <v>44987.458333333343</v>
      </c>
      <c r="C10932" s="4">
        <f>VLOOKUP($B10932,[2]Sheet1!$A$1:$I$17681,C$1,FALSE)</f>
        <v>-0.29634429567687198</v>
      </c>
      <c r="D10932" s="4">
        <f>VLOOKUP($B10932,[2]Sheet1!$A$1:$I$17681,D$1,FALSE)</f>
        <v>-0.49272958354901281</v>
      </c>
      <c r="E10932" s="4">
        <f>VLOOKUP($B10932,[2]Sheet1!$A$1:$I$17681,E$1,FALSE)</f>
        <v>-0.43918729246037552</v>
      </c>
      <c r="F10932" s="4">
        <f>VLOOKUP($B10932,[2]Sheet1!$A$1:$I$17681,F$1,FALSE)</f>
        <v>-0.60401773914248613</v>
      </c>
      <c r="G10932" s="4">
        <f>VLOOKUP($B10932,[2]Sheet1!$A$1:$I$17681,G$1,FALSE)</f>
        <v>0</v>
      </c>
    </row>
    <row r="10933" spans="2:7" x14ac:dyDescent="0.3">
      <c r="B10933" s="3">
        <v>44987.5</v>
      </c>
      <c r="C10933" s="4">
        <f>VLOOKUP($B10933,[2]Sheet1!$A$1:$I$17681,C$1,FALSE)</f>
        <v>-0.28801415479285891</v>
      </c>
      <c r="D10933" s="4">
        <f>VLOOKUP($B10933,[2]Sheet1!$A$1:$I$17681,D$1,FALSE)</f>
        <v>-0.49125122282203593</v>
      </c>
      <c r="E10933" s="4">
        <f>VLOOKUP($B10933,[2]Sheet1!$A$1:$I$17681,E$1,FALSE)</f>
        <v>-0.41773704486011481</v>
      </c>
      <c r="F10933" s="4">
        <f>VLOOKUP($B10933,[2]Sheet1!$A$1:$I$17681,F$1,FALSE)</f>
        <v>-0.60364903090376654</v>
      </c>
      <c r="G10933" s="4">
        <f>VLOOKUP($B10933,[2]Sheet1!$A$1:$I$17681,G$1,FALSE)</f>
        <v>0</v>
      </c>
    </row>
    <row r="10934" spans="2:7" x14ac:dyDescent="0.3">
      <c r="B10934" s="3">
        <v>44987.541666666657</v>
      </c>
      <c r="C10934" s="4">
        <f>VLOOKUP($B10934,[2]Sheet1!$A$1:$I$17681,C$1,FALSE)</f>
        <v>-0.29902184096101919</v>
      </c>
      <c r="D10934" s="4">
        <f>VLOOKUP($B10934,[2]Sheet1!$A$1:$I$17681,D$1,FALSE)</f>
        <v>-0.5022333310795789</v>
      </c>
      <c r="E10934" s="4">
        <f>VLOOKUP($B10934,[2]Sheet1!$A$1:$I$17681,E$1,FALSE)</f>
        <v>-0.46741130246071882</v>
      </c>
      <c r="F10934" s="4">
        <f>VLOOKUP($B10934,[2]Sheet1!$A$1:$I$17681,F$1,FALSE)</f>
        <v>-0.6054695278324449</v>
      </c>
      <c r="G10934" s="4">
        <f>VLOOKUP($B10934,[2]Sheet1!$A$1:$I$17681,G$1,FALSE)</f>
        <v>0</v>
      </c>
    </row>
    <row r="10935" spans="2:7" x14ac:dyDescent="0.3">
      <c r="B10935" s="3">
        <v>44987.583333333343</v>
      </c>
      <c r="C10935" s="4">
        <f>VLOOKUP($B10935,[2]Sheet1!$A$1:$I$17681,C$1,FALSE)</f>
        <v>-0.29307174032958122</v>
      </c>
      <c r="D10935" s="4">
        <f>VLOOKUP($B10935,[2]Sheet1!$A$1:$I$17681,D$1,FALSE)</f>
        <v>-0.49991019279432952</v>
      </c>
      <c r="E10935" s="4">
        <f>VLOOKUP($B10935,[2]Sheet1!$A$1:$I$17681,E$1,FALSE)</f>
        <v>-0.50880651712788871</v>
      </c>
      <c r="F10935" s="4">
        <f>VLOOKUP($B10935,[2]Sheet1!$A$1:$I$17681,F$1,FALSE)</f>
        <v>-0.60445558017596579</v>
      </c>
      <c r="G10935" s="4">
        <f>VLOOKUP($B10935,[2]Sheet1!$A$1:$I$17681,G$1,FALSE)</f>
        <v>0</v>
      </c>
    </row>
    <row r="10936" spans="2:7" x14ac:dyDescent="0.3">
      <c r="B10936" s="3">
        <v>44987.625</v>
      </c>
      <c r="C10936" s="4">
        <f>VLOOKUP($B10936,[2]Sheet1!$A$1:$I$17681,C$1,FALSE)</f>
        <v>-0.2796840139088459</v>
      </c>
      <c r="D10936" s="4">
        <f>VLOOKUP($B10936,[2]Sheet1!$A$1:$I$17681,D$1,FALSE)</f>
        <v>-0.48449300235585557</v>
      </c>
      <c r="E10936" s="4">
        <f>VLOOKUP($B10936,[2]Sheet1!$A$1:$I$17681,E$1,FALSE)</f>
        <v>-0.4723034641941114</v>
      </c>
      <c r="F10936" s="4">
        <f>VLOOKUP($B10936,[2]Sheet1!$A$1:$I$17681,F$1,FALSE)</f>
        <v>-0.5979340532036117</v>
      </c>
      <c r="G10936" s="4">
        <f>VLOOKUP($B10936,[2]Sheet1!$A$1:$I$17681,G$1,FALSE)</f>
        <v>0</v>
      </c>
    </row>
    <row r="10937" spans="2:7" x14ac:dyDescent="0.3">
      <c r="B10937" s="3">
        <v>44987.666666666657</v>
      </c>
      <c r="C10937" s="4">
        <f>VLOOKUP($B10937,[2]Sheet1!$A$1:$I$17681,C$1,FALSE)</f>
        <v>-0.27313890321426432</v>
      </c>
      <c r="D10937" s="4">
        <f>VLOOKUP($B10937,[2]Sheet1!$A$1:$I$17681,D$1,FALSE)</f>
        <v>-0.48153628090190159</v>
      </c>
      <c r="E10937" s="4">
        <f>VLOOKUP($B10937,[2]Sheet1!$A$1:$I$17681,E$1,FALSE)</f>
        <v>-0.47004554339408389</v>
      </c>
      <c r="F10937" s="4">
        <f>VLOOKUP($B10937,[2]Sheet1!$A$1:$I$17681,F$1,FALSE)</f>
        <v>-0.59768056628949195</v>
      </c>
      <c r="G10937" s="4">
        <f>VLOOKUP($B10937,[2]Sheet1!$A$1:$I$17681,G$1,FALSE)</f>
        <v>0</v>
      </c>
    </row>
    <row r="10938" spans="2:7" x14ac:dyDescent="0.3">
      <c r="B10938" s="3">
        <v>44987.708333333343</v>
      </c>
      <c r="C10938" s="4">
        <f>VLOOKUP($B10938,[2]Sheet1!$A$1:$I$17681,C$1,FALSE)</f>
        <v>-0.28057652900356161</v>
      </c>
      <c r="D10938" s="4">
        <f>VLOOKUP($B10938,[2]Sheet1!$A$1:$I$17681,D$1,FALSE)</f>
        <v>-0.48913927892635461</v>
      </c>
      <c r="E10938" s="4">
        <f>VLOOKUP($B10938,[2]Sheet1!$A$1:$I$17681,E$1,FALSE)</f>
        <v>-0.44069257299372683</v>
      </c>
      <c r="F10938" s="4">
        <f>VLOOKUP($B10938,[2]Sheet1!$A$1:$I$17681,F$1,FALSE)</f>
        <v>-0.59867146968105101</v>
      </c>
      <c r="G10938" s="4">
        <f>VLOOKUP($B10938,[2]Sheet1!$A$1:$I$17681,G$1,FALSE)</f>
        <v>0</v>
      </c>
    </row>
    <row r="10939" spans="2:7" x14ac:dyDescent="0.3">
      <c r="B10939" s="3">
        <v>44987.75</v>
      </c>
      <c r="C10939" s="4">
        <f>VLOOKUP($B10939,[2]Sheet1!$A$1:$I$17681,C$1,FALSE)</f>
        <v>-0.28682413466657142</v>
      </c>
      <c r="D10939" s="4">
        <f>VLOOKUP($B10939,[2]Sheet1!$A$1:$I$17681,D$1,FALSE)</f>
        <v>-0.49104002843246769</v>
      </c>
      <c r="E10939" s="4">
        <f>VLOOKUP($B10939,[2]Sheet1!$A$1:$I$17681,E$1,FALSE)</f>
        <v>-0.42150024619349369</v>
      </c>
      <c r="F10939" s="4">
        <f>VLOOKUP($B10939,[2]Sheet1!$A$1:$I$17681,F$1,FALSE)</f>
        <v>-0.59910931071453066</v>
      </c>
      <c r="G10939" s="4">
        <f>VLOOKUP($B10939,[2]Sheet1!$A$1:$I$17681,G$1,FALSE)</f>
        <v>0</v>
      </c>
    </row>
    <row r="10940" spans="2:7" x14ac:dyDescent="0.3">
      <c r="B10940" s="3">
        <v>44987.791666666657</v>
      </c>
      <c r="C10940" s="4">
        <f>VLOOKUP($B10940,[2]Sheet1!$A$1:$I$17681,C$1,FALSE)</f>
        <v>-0.28236155919299311</v>
      </c>
      <c r="D10940" s="4">
        <f>VLOOKUP($B10940,[2]Sheet1!$A$1:$I$17681,D$1,FALSE)</f>
        <v>-0.48491539113499182</v>
      </c>
      <c r="E10940" s="4">
        <f>VLOOKUP($B10940,[2]Sheet1!$A$1:$I$17681,E$1,FALSE)</f>
        <v>-0.42451080726019752</v>
      </c>
      <c r="F10940" s="4">
        <f>VLOOKUP($B10940,[2]Sheet1!$A$1:$I$17681,F$1,FALSE)</f>
        <v>-0.59832580570725136</v>
      </c>
      <c r="G10940" s="4">
        <f>VLOOKUP($B10940,[2]Sheet1!$A$1:$I$17681,G$1,FALSE)</f>
        <v>0</v>
      </c>
    </row>
    <row r="10941" spans="2:7" x14ac:dyDescent="0.3">
      <c r="B10941" s="3">
        <v>44987.833333333343</v>
      </c>
      <c r="C10941" s="4">
        <f>VLOOKUP($B10941,[2]Sheet1!$A$1:$I$17681,C$1,FALSE)</f>
        <v>-0.28027902397198978</v>
      </c>
      <c r="D10941" s="4">
        <f>VLOOKUP($B10941,[2]Sheet1!$A$1:$I$17681,D$1,FALSE)</f>
        <v>-0.48153628090190159</v>
      </c>
      <c r="E10941" s="4">
        <f>VLOOKUP($B10941,[2]Sheet1!$A$1:$I$17681,E$1,FALSE)</f>
        <v>-0.43956361259371302</v>
      </c>
      <c r="F10941" s="4">
        <f>VLOOKUP($B10941,[2]Sheet1!$A$1:$I$17681,F$1,FALSE)</f>
        <v>-0.59966237307261017</v>
      </c>
      <c r="G10941" s="4">
        <f>VLOOKUP($B10941,[2]Sheet1!$A$1:$I$17681,G$1,FALSE)</f>
        <v>0</v>
      </c>
    </row>
    <row r="10942" spans="2:7" x14ac:dyDescent="0.3">
      <c r="B10942" s="3">
        <v>44987.875</v>
      </c>
      <c r="C10942" s="4">
        <f>VLOOKUP($B10942,[2]Sheet1!$A$1:$I$17681,C$1,FALSE)</f>
        <v>-0.28682413466657142</v>
      </c>
      <c r="D10942" s="4">
        <f>VLOOKUP($B10942,[2]Sheet1!$A$1:$I$17681,D$1,FALSE)</f>
        <v>-0.48977286209505899</v>
      </c>
      <c r="E10942" s="4">
        <f>VLOOKUP($B10942,[2]Sheet1!$A$1:$I$17681,E$1,FALSE)</f>
        <v>-0.45499273806056828</v>
      </c>
      <c r="F10942" s="4">
        <f>VLOOKUP($B10942,[2]Sheet1!$A$1:$I$17681,F$1,FALSE)</f>
        <v>-0.60307292428076698</v>
      </c>
      <c r="G10942" s="4">
        <f>VLOOKUP($B10942,[2]Sheet1!$A$1:$I$17681,G$1,FALSE)</f>
        <v>0</v>
      </c>
    </row>
    <row r="10943" spans="2:7" x14ac:dyDescent="0.3">
      <c r="B10943" s="3">
        <v>44987.916666666657</v>
      </c>
      <c r="C10943" s="4">
        <f>VLOOKUP($B10943,[2]Sheet1!$A$1:$I$17681,C$1,FALSE)</f>
        <v>-0.48674751588288301</v>
      </c>
      <c r="D10943" s="4">
        <f>VLOOKUP($B10943,[2]Sheet1!$A$1:$I$17681,D$1,FALSE)</f>
        <v>-0.59769319516437558</v>
      </c>
      <c r="E10943" s="4">
        <f>VLOOKUP($B10943,[2]Sheet1!$A$1:$I$17681,E$1,FALSE)</f>
        <v>-0.80647574259817589</v>
      </c>
      <c r="F10943" s="4">
        <f>VLOOKUP($B10943,[2]Sheet1!$A$1:$I$17681,F$1,FALSE)</f>
        <v>-0.63335308838561932</v>
      </c>
      <c r="G10943" s="4">
        <f>VLOOKUP($B10943,[2]Sheet1!$A$1:$I$17681,G$1,FALSE)</f>
        <v>0</v>
      </c>
    </row>
    <row r="10944" spans="2:7" x14ac:dyDescent="0.3">
      <c r="B10944" s="3">
        <v>44987.958333333343</v>
      </c>
      <c r="C10944" s="4">
        <f>VLOOKUP($B10944,[2]Sheet1!$A$1:$I$17681,C$1,FALSE)</f>
        <v>-0.44836936681010892</v>
      </c>
      <c r="D10944" s="4">
        <f>VLOOKUP($B10944,[2]Sheet1!$A$1:$I$17681,D$1,FALSE)</f>
        <v>-0.58227600472590169</v>
      </c>
      <c r="E10944" s="4">
        <f>VLOOKUP($B10944,[2]Sheet1!$A$1:$I$17681,E$1,FALSE)</f>
        <v>-0.70938514819699561</v>
      </c>
      <c r="F10944" s="4">
        <f>VLOOKUP($B10944,[2]Sheet1!$A$1:$I$17681,F$1,FALSE)</f>
        <v>-0.62690069420802519</v>
      </c>
      <c r="G10944" s="4">
        <f>VLOOKUP($B10944,[2]Sheet1!$A$1:$I$17681,G$1,FALSE)</f>
        <v>0</v>
      </c>
    </row>
    <row r="10945" spans="2:7" x14ac:dyDescent="0.3">
      <c r="B10945" s="3">
        <v>44988</v>
      </c>
      <c r="C10945" s="4">
        <f>VLOOKUP($B10945,[2]Sheet1!$A$1:$I$17681,C$1,FALSE)</f>
        <v>-0.44479930643124588</v>
      </c>
      <c r="D10945" s="4">
        <f>VLOOKUP($B10945,[2]Sheet1!$A$1:$I$17681,D$1,FALSE)</f>
        <v>-0.5793192832719477</v>
      </c>
      <c r="E10945" s="4">
        <f>VLOOKUP($B10945,[2]Sheet1!$A$1:$I$17681,E$1,FALSE)</f>
        <v>-0.66309777179643181</v>
      </c>
      <c r="F10945" s="4">
        <f>VLOOKUP($B10945,[2]Sheet1!$A$1:$I$17681,F$1,FALSE)</f>
        <v>-0.62563325963742644</v>
      </c>
      <c r="G10945" s="4">
        <f>VLOOKUP($B10945,[2]Sheet1!$A$1:$I$17681,G$1,FALSE)</f>
        <v>0</v>
      </c>
    </row>
    <row r="10946" spans="2:7" x14ac:dyDescent="0.3">
      <c r="B10946" s="3">
        <v>44988</v>
      </c>
      <c r="C10946" s="4">
        <f>VLOOKUP($B10946,[2]Sheet1!$A$1:$I$17681,C$1,FALSE)</f>
        <v>-0.44479930643124588</v>
      </c>
      <c r="D10946" s="4">
        <f>VLOOKUP($B10946,[2]Sheet1!$A$1:$I$17681,D$1,FALSE)</f>
        <v>-0.5793192832719477</v>
      </c>
      <c r="E10946" s="4">
        <f>VLOOKUP($B10946,[2]Sheet1!$A$1:$I$17681,E$1,FALSE)</f>
        <v>-0.66309777179643181</v>
      </c>
      <c r="F10946" s="4">
        <f>VLOOKUP($B10946,[2]Sheet1!$A$1:$I$17681,F$1,FALSE)</f>
        <v>-0.62563325963742644</v>
      </c>
      <c r="G10946" s="4">
        <f>VLOOKUP($B10946,[2]Sheet1!$A$1:$I$17681,G$1,FALSE)</f>
        <v>0</v>
      </c>
    </row>
    <row r="10947" spans="2:7" x14ac:dyDescent="0.3">
      <c r="B10947" s="3">
        <v>44988.041666666657</v>
      </c>
      <c r="C10947" s="4">
        <f>VLOOKUP($B10947,[2]Sheet1!$A$1:$I$17681,C$1,FALSE)</f>
        <v>-0.43617166051566109</v>
      </c>
      <c r="D10947" s="4">
        <f>VLOOKUP($B10947,[2]Sheet1!$A$1:$I$17681,D$1,FALSE)</f>
        <v>-0.57425061792231247</v>
      </c>
      <c r="E10947" s="4">
        <f>VLOOKUP($B10947,[2]Sheet1!$A$1:$I$17681,E$1,FALSE)</f>
        <v>-0.63713168259611608</v>
      </c>
      <c r="F10947" s="4">
        <f>VLOOKUP($B10947,[2]Sheet1!$A$1:$I$17681,F$1,FALSE)</f>
        <v>-0.62245315107846932</v>
      </c>
      <c r="G10947" s="4">
        <f>VLOOKUP($B10947,[2]Sheet1!$A$1:$I$17681,G$1,FALSE)</f>
        <v>0</v>
      </c>
    </row>
    <row r="10948" spans="2:7" x14ac:dyDescent="0.3">
      <c r="B10948" s="3">
        <v>44988.083333333343</v>
      </c>
      <c r="C10948" s="4">
        <f>VLOOKUP($B10948,[2]Sheet1!$A$1:$I$17681,C$1,FALSE)</f>
        <v>-0.43408912529465782</v>
      </c>
      <c r="D10948" s="4">
        <f>VLOOKUP($B10948,[2]Sheet1!$A$1:$I$17681,D$1,FALSE)</f>
        <v>-0.57425061792231247</v>
      </c>
      <c r="E10948" s="4">
        <f>VLOOKUP($B10948,[2]Sheet1!$A$1:$I$17681,E$1,FALSE)</f>
        <v>-0.60853135246243528</v>
      </c>
      <c r="F10948" s="4">
        <f>VLOOKUP($B10948,[2]Sheet1!$A$1:$I$17681,F$1,FALSE)</f>
        <v>-0.62196922151514966</v>
      </c>
      <c r="G10948" s="4">
        <f>VLOOKUP($B10948,[2]Sheet1!$A$1:$I$17681,G$1,FALSE)</f>
        <v>0</v>
      </c>
    </row>
    <row r="10949" spans="2:7" x14ac:dyDescent="0.3">
      <c r="B10949" s="3">
        <v>44988.125</v>
      </c>
      <c r="C10949" s="4">
        <f>VLOOKUP($B10949,[2]Sheet1!$A$1:$I$17681,C$1,FALSE)</f>
        <v>-0.42575898441064519</v>
      </c>
      <c r="D10949" s="4">
        <f>VLOOKUP($B10949,[2]Sheet1!$A$1:$I$17681,D$1,FALSE)</f>
        <v>-0.56770359184570041</v>
      </c>
      <c r="E10949" s="4">
        <f>VLOOKUP($B10949,[2]Sheet1!$A$1:$I$17681,E$1,FALSE)</f>
        <v>-0.67815057712994853</v>
      </c>
      <c r="F10949" s="4">
        <f>VLOOKUP($B10949,[2]Sheet1!$A$1:$I$17681,F$1,FALSE)</f>
        <v>-0.62116267224295041</v>
      </c>
      <c r="G10949" s="4">
        <f>VLOOKUP($B10949,[2]Sheet1!$A$1:$I$17681,G$1,FALSE)</f>
        <v>0</v>
      </c>
    </row>
    <row r="10950" spans="2:7" x14ac:dyDescent="0.3">
      <c r="B10950" s="3">
        <v>44988.166666666657</v>
      </c>
      <c r="C10950" s="4">
        <f>VLOOKUP($B10950,[2]Sheet1!$A$1:$I$17681,C$1,FALSE)</f>
        <v>-0.41951137874763539</v>
      </c>
      <c r="D10950" s="4">
        <f>VLOOKUP($B10950,[2]Sheet1!$A$1:$I$17681,D$1,FALSE)</f>
        <v>-0.56284612088563335</v>
      </c>
      <c r="E10950" s="4">
        <f>VLOOKUP($B10950,[2]Sheet1!$A$1:$I$17681,E$1,FALSE)</f>
        <v>-0.68755858046339624</v>
      </c>
      <c r="F10950" s="4">
        <f>VLOOKUP($B10950,[2]Sheet1!$A$1:$I$17681,F$1,FALSE)</f>
        <v>-0.618397360452553</v>
      </c>
      <c r="G10950" s="4">
        <f>VLOOKUP($B10950,[2]Sheet1!$A$1:$I$17681,G$1,FALSE)</f>
        <v>0</v>
      </c>
    </row>
    <row r="10951" spans="2:7" x14ac:dyDescent="0.3">
      <c r="B10951" s="3">
        <v>44988.208333333343</v>
      </c>
      <c r="C10951" s="4">
        <f>VLOOKUP($B10951,[2]Sheet1!$A$1:$I$17681,C$1,FALSE)</f>
        <v>-0.42278393409492621</v>
      </c>
      <c r="D10951" s="4">
        <f>VLOOKUP($B10951,[2]Sheet1!$A$1:$I$17681,D$1,FALSE)</f>
        <v>-0.56305731527520142</v>
      </c>
      <c r="E10951" s="4">
        <f>VLOOKUP($B10951,[2]Sheet1!$A$1:$I$17681,E$1,FALSE)</f>
        <v>-0.67476369592990715</v>
      </c>
      <c r="F10951" s="4">
        <f>VLOOKUP($B10951,[2]Sheet1!$A$1:$I$17681,F$1,FALSE)</f>
        <v>-0.61918086545983231</v>
      </c>
      <c r="G10951" s="4">
        <f>VLOOKUP($B10951,[2]Sheet1!$A$1:$I$17681,G$1,FALSE)</f>
        <v>0</v>
      </c>
    </row>
    <row r="10952" spans="2:7" x14ac:dyDescent="0.3">
      <c r="B10952" s="3">
        <v>44988.25</v>
      </c>
      <c r="C10952" s="4">
        <f>VLOOKUP($B10952,[2]Sheet1!$A$1:$I$17681,C$1,FALSE)</f>
        <v>-0.42099890390549471</v>
      </c>
      <c r="D10952" s="4">
        <f>VLOOKUP($B10952,[2]Sheet1!$A$1:$I$17681,D$1,FALSE)</f>
        <v>-0.5641132872230421</v>
      </c>
      <c r="E10952" s="4">
        <f>VLOOKUP($B10952,[2]Sheet1!$A$1:$I$17681,E$1,FALSE)</f>
        <v>-0.65218448792963279</v>
      </c>
      <c r="F10952" s="4">
        <f>VLOOKUP($B10952,[2]Sheet1!$A$1:$I$17681,F$1,FALSE)</f>
        <v>-0.61911173266507236</v>
      </c>
      <c r="G10952" s="4">
        <f>VLOOKUP($B10952,[2]Sheet1!$A$1:$I$17681,G$1,FALSE)</f>
        <v>0</v>
      </c>
    </row>
    <row r="10953" spans="2:7" x14ac:dyDescent="0.3">
      <c r="B10953" s="3">
        <v>44988.291666666657</v>
      </c>
      <c r="C10953" s="4">
        <f>VLOOKUP($B10953,[2]Sheet1!$A$1:$I$17681,C$1,FALSE)</f>
        <v>-0.41921387371606322</v>
      </c>
      <c r="D10953" s="4">
        <f>VLOOKUP($B10953,[2]Sheet1!$A$1:$I$17681,D$1,FALSE)</f>
        <v>-0.56179014893779278</v>
      </c>
      <c r="E10953" s="4">
        <f>VLOOKUP($B10953,[2]Sheet1!$A$1:$I$17681,E$1,FALSE)</f>
        <v>-0.65331344832964655</v>
      </c>
      <c r="F10953" s="4">
        <f>VLOOKUP($B10953,[2]Sheet1!$A$1:$I$17681,F$1,FALSE)</f>
        <v>-0.61927304251951221</v>
      </c>
      <c r="G10953" s="4">
        <f>VLOOKUP($B10953,[2]Sheet1!$A$1:$I$17681,G$1,FALSE)</f>
        <v>0</v>
      </c>
    </row>
    <row r="10954" spans="2:7" x14ac:dyDescent="0.3">
      <c r="B10954" s="3">
        <v>44988.333333333343</v>
      </c>
      <c r="C10954" s="4">
        <f>VLOOKUP($B10954,[2]Sheet1!$A$1:$I$17681,C$1,FALSE)</f>
        <v>-0.42218892403178221</v>
      </c>
      <c r="D10954" s="4">
        <f>VLOOKUP($B10954,[2]Sheet1!$A$1:$I$17681,D$1,FALSE)</f>
        <v>-0.56791478623526859</v>
      </c>
      <c r="E10954" s="4">
        <f>VLOOKUP($B10954,[2]Sheet1!$A$1:$I$17681,E$1,FALSE)</f>
        <v>-0.6672372932631494</v>
      </c>
      <c r="F10954" s="4">
        <f>VLOOKUP($B10954,[2]Sheet1!$A$1:$I$17681,F$1,FALSE)</f>
        <v>-0.62024090164615131</v>
      </c>
      <c r="G10954" s="4">
        <f>VLOOKUP($B10954,[2]Sheet1!$A$1:$I$17681,G$1,FALSE)</f>
        <v>0</v>
      </c>
    </row>
    <row r="10955" spans="2:7" x14ac:dyDescent="0.3">
      <c r="B10955" s="3">
        <v>44988.375</v>
      </c>
      <c r="C10955" s="4">
        <f>VLOOKUP($B10955,[2]Sheet1!$A$1:$I$17681,C$1,FALSE)</f>
        <v>-0.41147874289519409</v>
      </c>
      <c r="D10955" s="4">
        <f>VLOOKUP($B10955,[2]Sheet1!$A$1:$I$17681,D$1,FALSE)</f>
        <v>-0.55566551164031674</v>
      </c>
      <c r="E10955" s="4">
        <f>VLOOKUP($B10955,[2]Sheet1!$A$1:$I$17681,E$1,FALSE)</f>
        <v>-0.63600272219610232</v>
      </c>
      <c r="F10955" s="4">
        <f>VLOOKUP($B10955,[2]Sheet1!$A$1:$I$17681,F$1,FALSE)</f>
        <v>-0.61494072071455619</v>
      </c>
      <c r="G10955" s="4">
        <f>VLOOKUP($B10955,[2]Sheet1!$A$1:$I$17681,G$1,FALSE)</f>
        <v>0</v>
      </c>
    </row>
    <row r="10956" spans="2:7" x14ac:dyDescent="0.3">
      <c r="B10956" s="3">
        <v>44988.416666666657</v>
      </c>
      <c r="C10956" s="4">
        <f>VLOOKUP($B10956,[2]Sheet1!$A$1:$I$17681,C$1,FALSE)</f>
        <v>-0.41177624792676593</v>
      </c>
      <c r="D10956" s="4">
        <f>VLOOKUP($B10956,[2]Sheet1!$A$1:$I$17681,D$1,FALSE)</f>
        <v>-0.55376476213420356</v>
      </c>
      <c r="E10956" s="4">
        <f>VLOOKUP($B10956,[2]Sheet1!$A$1:$I$17681,E$1,FALSE)</f>
        <v>-0.62283151752927568</v>
      </c>
      <c r="F10956" s="4">
        <f>VLOOKUP($B10956,[2]Sheet1!$A$1:$I$17681,F$1,FALSE)</f>
        <v>-0.61443374688631669</v>
      </c>
      <c r="G10956" s="4">
        <f>VLOOKUP($B10956,[2]Sheet1!$A$1:$I$17681,G$1,FALSE)</f>
        <v>0</v>
      </c>
    </row>
    <row r="10957" spans="2:7" x14ac:dyDescent="0.3">
      <c r="B10957" s="3">
        <v>44988.458333333343</v>
      </c>
      <c r="C10957" s="4">
        <f>VLOOKUP($B10957,[2]Sheet1!$A$1:$I$17681,C$1,FALSE)</f>
        <v>-0.41415628817934141</v>
      </c>
      <c r="D10957" s="4">
        <f>VLOOKUP($B10957,[2]Sheet1!$A$1:$I$17681,D$1,FALSE)</f>
        <v>-0.56094537137952016</v>
      </c>
      <c r="E10957" s="4">
        <f>VLOOKUP($B10957,[2]Sheet1!$A$1:$I$17681,E$1,FALSE)</f>
        <v>-0.64428176512953639</v>
      </c>
      <c r="F10957" s="4">
        <f>VLOOKUP($B10957,[2]Sheet1!$A$1:$I$17681,F$1,FALSE)</f>
        <v>-0.61648468646419474</v>
      </c>
      <c r="G10957" s="4">
        <f>VLOOKUP($B10957,[2]Sheet1!$A$1:$I$17681,G$1,FALSE)</f>
        <v>0</v>
      </c>
    </row>
    <row r="10958" spans="2:7" x14ac:dyDescent="0.3">
      <c r="B10958" s="3">
        <v>44988.5</v>
      </c>
      <c r="C10958" s="4">
        <f>VLOOKUP($B10958,[2]Sheet1!$A$1:$I$17681,C$1,FALSE)</f>
        <v>-0.40999121773733482</v>
      </c>
      <c r="D10958" s="4">
        <f>VLOOKUP($B10958,[2]Sheet1!$A$1:$I$17681,D$1,FALSE)</f>
        <v>-0.55925581626297505</v>
      </c>
      <c r="E10958" s="4">
        <f>VLOOKUP($B10958,[2]Sheet1!$A$1:$I$17681,E$1,FALSE)</f>
        <v>-0.652937128196309</v>
      </c>
      <c r="F10958" s="4">
        <f>VLOOKUP($B10958,[2]Sheet1!$A$1:$I$17681,F$1,FALSE)</f>
        <v>-0.61736036853115395</v>
      </c>
      <c r="G10958" s="4">
        <f>VLOOKUP($B10958,[2]Sheet1!$A$1:$I$17681,G$1,FALSE)</f>
        <v>0</v>
      </c>
    </row>
    <row r="10959" spans="2:7" x14ac:dyDescent="0.3">
      <c r="B10959" s="3">
        <v>44988.541666666657</v>
      </c>
      <c r="C10959" s="4">
        <f>VLOOKUP($B10959,[2]Sheet1!$A$1:$I$17681,C$1,FALSE)</f>
        <v>-0.39987604666389032</v>
      </c>
      <c r="D10959" s="4">
        <f>VLOOKUP($B10959,[2]Sheet1!$A$1:$I$17681,D$1,FALSE)</f>
        <v>-0.55355356774463538</v>
      </c>
      <c r="E10959" s="4">
        <f>VLOOKUP($B10959,[2]Sheet1!$A$1:$I$17681,E$1,FALSE)</f>
        <v>-0.6036391907290426</v>
      </c>
      <c r="F10959" s="4">
        <f>VLOOKUP($B10959,[2]Sheet1!$A$1:$I$17681,F$1,FALSE)</f>
        <v>-0.61547073880771563</v>
      </c>
      <c r="G10959" s="4">
        <f>VLOOKUP($B10959,[2]Sheet1!$A$1:$I$17681,G$1,FALSE)</f>
        <v>0</v>
      </c>
    </row>
    <row r="10960" spans="2:7" x14ac:dyDescent="0.3">
      <c r="B10960" s="3">
        <v>44988.583333333343</v>
      </c>
      <c r="C10960" s="4">
        <f>VLOOKUP($B10960,[2]Sheet1!$A$1:$I$17681,C$1,FALSE)</f>
        <v>-0.40701616742161578</v>
      </c>
      <c r="D10960" s="4">
        <f>VLOOKUP($B10960,[2]Sheet1!$A$1:$I$17681,D$1,FALSE)</f>
        <v>-0.56179014893779278</v>
      </c>
      <c r="E10960" s="4">
        <f>VLOOKUP($B10960,[2]Sheet1!$A$1:$I$17681,E$1,FALSE)</f>
        <v>-0.62283151752927568</v>
      </c>
      <c r="F10960" s="4">
        <f>VLOOKUP($B10960,[2]Sheet1!$A$1:$I$17681,F$1,FALSE)</f>
        <v>-0.6171068816170342</v>
      </c>
      <c r="G10960" s="4">
        <f>VLOOKUP($B10960,[2]Sheet1!$A$1:$I$17681,G$1,FALSE)</f>
        <v>0</v>
      </c>
    </row>
    <row r="10961" spans="2:7" x14ac:dyDescent="0.3">
      <c r="B10961" s="3">
        <v>44988.625</v>
      </c>
      <c r="C10961" s="4">
        <f>VLOOKUP($B10961,[2]Sheet1!$A$1:$I$17681,C$1,FALSE)</f>
        <v>-0.4028510969796093</v>
      </c>
      <c r="D10961" s="4">
        <f>VLOOKUP($B10961,[2]Sheet1!$A$1:$I$17681,D$1,FALSE)</f>
        <v>-0.55587670602988493</v>
      </c>
      <c r="E10961" s="4">
        <f>VLOOKUP($B10961,[2]Sheet1!$A$1:$I$17681,E$1,FALSE)</f>
        <v>-0.65895825032971544</v>
      </c>
      <c r="F10961" s="4">
        <f>VLOOKUP($B10961,[2]Sheet1!$A$1:$I$17681,F$1,FALSE)</f>
        <v>-0.61252107289795832</v>
      </c>
      <c r="G10961" s="4">
        <f>VLOOKUP($B10961,[2]Sheet1!$A$1:$I$17681,G$1,FALSE)</f>
        <v>0</v>
      </c>
    </row>
    <row r="10962" spans="2:7" x14ac:dyDescent="0.3">
      <c r="B10962" s="3">
        <v>44988.666666666657</v>
      </c>
      <c r="C10962" s="4">
        <f>VLOOKUP($B10962,[2]Sheet1!$A$1:$I$17681,C$1,FALSE)</f>
        <v>-0.41147874289519409</v>
      </c>
      <c r="D10962" s="4">
        <f>VLOOKUP($B10962,[2]Sheet1!$A$1:$I$17681,D$1,FALSE)</f>
        <v>-0.5613677601586563</v>
      </c>
      <c r="E10962" s="4">
        <f>VLOOKUP($B10962,[2]Sheet1!$A$1:$I$17681,E$1,FALSE)</f>
        <v>-0.65895825032971544</v>
      </c>
      <c r="F10962" s="4">
        <f>VLOOKUP($B10962,[2]Sheet1!$A$1:$I$17681,F$1,FALSE)</f>
        <v>-0.61447983541615658</v>
      </c>
      <c r="G10962" s="4">
        <f>VLOOKUP($B10962,[2]Sheet1!$A$1:$I$17681,G$1,FALSE)</f>
        <v>0</v>
      </c>
    </row>
    <row r="10963" spans="2:7" x14ac:dyDescent="0.3">
      <c r="B10963" s="3">
        <v>44988.708333333343</v>
      </c>
      <c r="C10963" s="4">
        <f>VLOOKUP($B10963,[2]Sheet1!$A$1:$I$17681,C$1,FALSE)</f>
        <v>-0.4102887227689066</v>
      </c>
      <c r="D10963" s="4">
        <f>VLOOKUP($B10963,[2]Sheet1!$A$1:$I$17681,D$1,FALSE)</f>
        <v>-0.55862223309427061</v>
      </c>
      <c r="E10963" s="4">
        <f>VLOOKUP($B10963,[2]Sheet1!$A$1:$I$17681,E$1,FALSE)</f>
        <v>-0.65481872886299786</v>
      </c>
      <c r="F10963" s="4">
        <f>VLOOKUP($B10963,[2]Sheet1!$A$1:$I$17681,F$1,FALSE)</f>
        <v>-0.61528638468835584</v>
      </c>
      <c r="G10963" s="4">
        <f>VLOOKUP($B10963,[2]Sheet1!$A$1:$I$17681,G$1,FALSE)</f>
        <v>0</v>
      </c>
    </row>
    <row r="10964" spans="2:7" x14ac:dyDescent="0.3">
      <c r="B10964" s="3">
        <v>44988.75</v>
      </c>
      <c r="C10964" s="4">
        <f>VLOOKUP($B10964,[2]Sheet1!$A$1:$I$17681,C$1,FALSE)</f>
        <v>-0.40047105672703431</v>
      </c>
      <c r="D10964" s="4">
        <f>VLOOKUP($B10964,[2]Sheet1!$A$1:$I$17681,D$1,FALSE)</f>
        <v>-0.55038565190111344</v>
      </c>
      <c r="E10964" s="4">
        <f>VLOOKUP($B10964,[2]Sheet1!$A$1:$I$17681,E$1,FALSE)</f>
        <v>-0.64729232619624011</v>
      </c>
      <c r="F10964" s="4">
        <f>VLOOKUP($B10964,[2]Sheet1!$A$1:$I$17681,F$1,FALSE)</f>
        <v>-0.61388068452823719</v>
      </c>
      <c r="G10964" s="4">
        <f>VLOOKUP($B10964,[2]Sheet1!$A$1:$I$17681,G$1,FALSE)</f>
        <v>0</v>
      </c>
    </row>
    <row r="10965" spans="2:7" x14ac:dyDescent="0.3">
      <c r="B10965" s="3">
        <v>44988.791666666657</v>
      </c>
      <c r="C10965" s="4">
        <f>VLOOKUP($B10965,[2]Sheet1!$A$1:$I$17681,C$1,FALSE)</f>
        <v>-0.39214091584302119</v>
      </c>
      <c r="D10965" s="4">
        <f>VLOOKUP($B10965,[2]Sheet1!$A$1:$I$17681,D$1,FALSE)</f>
        <v>-0.54848490239500014</v>
      </c>
      <c r="E10965" s="4">
        <f>VLOOKUP($B10965,[2]Sheet1!$A$1:$I$17681,E$1,FALSE)</f>
        <v>-0.66874257379650071</v>
      </c>
      <c r="F10965" s="4">
        <f>VLOOKUP($B10965,[2]Sheet1!$A$1:$I$17681,F$1,FALSE)</f>
        <v>-0.61291282540159797</v>
      </c>
      <c r="G10965" s="4">
        <f>VLOOKUP($B10965,[2]Sheet1!$A$1:$I$17681,G$1,FALSE)</f>
        <v>0</v>
      </c>
    </row>
    <row r="10966" spans="2:7" x14ac:dyDescent="0.3">
      <c r="B10966" s="3">
        <v>44988.833333333343</v>
      </c>
      <c r="C10966" s="4">
        <f>VLOOKUP($B10966,[2]Sheet1!$A$1:$I$17681,C$1,FALSE)</f>
        <v>-0.38589331018001138</v>
      </c>
      <c r="D10966" s="4">
        <f>VLOOKUP($B10966,[2]Sheet1!$A$1:$I$17681,D$1,FALSE)</f>
        <v>-0.54299384826622876</v>
      </c>
      <c r="E10966" s="4">
        <f>VLOOKUP($B10966,[2]Sheet1!$A$1:$I$17681,E$1,FALSE)</f>
        <v>-0.66648465299647319</v>
      </c>
      <c r="F10966" s="4">
        <f>VLOOKUP($B10966,[2]Sheet1!$A$1:$I$17681,F$1,FALSE)</f>
        <v>-0.61182974495035902</v>
      </c>
      <c r="G10966" s="4">
        <f>VLOOKUP($B10966,[2]Sheet1!$A$1:$I$17681,G$1,FALSE)</f>
        <v>0</v>
      </c>
    </row>
    <row r="10967" spans="2:7" x14ac:dyDescent="0.3">
      <c r="B10967" s="3">
        <v>44988.875</v>
      </c>
      <c r="C10967" s="4">
        <f>VLOOKUP($B10967,[2]Sheet1!$A$1:$I$17681,C$1,FALSE)</f>
        <v>-0.39184341081144941</v>
      </c>
      <c r="D10967" s="4">
        <f>VLOOKUP($B10967,[2]Sheet1!$A$1:$I$17681,D$1,FALSE)</f>
        <v>-0.55777745553599822</v>
      </c>
      <c r="E10967" s="4">
        <f>VLOOKUP($B10967,[2]Sheet1!$A$1:$I$17681,E$1,FALSE)</f>
        <v>-0.6807848180633147</v>
      </c>
      <c r="F10967" s="4">
        <f>VLOOKUP($B10967,[2]Sheet1!$A$1:$I$17681,F$1,FALSE)</f>
        <v>-0.61374241893871728</v>
      </c>
      <c r="G10967" s="4">
        <f>VLOOKUP($B10967,[2]Sheet1!$A$1:$I$17681,G$1,FALSE)</f>
        <v>0</v>
      </c>
    </row>
    <row r="10968" spans="2:7" x14ac:dyDescent="0.3">
      <c r="B10968" s="3">
        <v>44989</v>
      </c>
      <c r="C10968" s="4">
        <f>VLOOKUP($B10968,[2]Sheet1!$A$1:$I$17681,C$1,FALSE)</f>
        <v>-0.39838852150603099</v>
      </c>
      <c r="D10968" s="4">
        <f>VLOOKUP($B10968,[2]Sheet1!$A$1:$I$17681,D$1,FALSE)</f>
        <v>-0.55503192847161242</v>
      </c>
      <c r="E10968" s="4">
        <f>VLOOKUP($B10968,[2]Sheet1!$A$1:$I$17681,E$1,FALSE)</f>
        <v>-0.69546130326349265</v>
      </c>
      <c r="F10968" s="4">
        <f>VLOOKUP($B10968,[2]Sheet1!$A$1:$I$17681,F$1,FALSE)</f>
        <v>-0.61521725189359588</v>
      </c>
      <c r="G10968" s="4">
        <f>VLOOKUP($B10968,[2]Sheet1!$A$1:$I$17681,G$1,FALSE)</f>
        <v>0</v>
      </c>
    </row>
    <row r="10969" spans="2:7" x14ac:dyDescent="0.3">
      <c r="B10969" s="3">
        <v>44989.041666666657</v>
      </c>
      <c r="C10969" s="4">
        <f>VLOOKUP($B10969,[2]Sheet1!$A$1:$I$17681,C$1,FALSE)</f>
        <v>-0.3971985013797435</v>
      </c>
      <c r="D10969" s="4">
        <f>VLOOKUP($B10969,[2]Sheet1!$A$1:$I$17681,D$1,FALSE)</f>
        <v>-0.5569326779777255</v>
      </c>
      <c r="E10969" s="4">
        <f>VLOOKUP($B10969,[2]Sheet1!$A$1:$I$17681,E$1,FALSE)</f>
        <v>-0.69169810193011383</v>
      </c>
      <c r="F10969" s="4">
        <f>VLOOKUP($B10969,[2]Sheet1!$A$1:$I$17681,F$1,FALSE)</f>
        <v>-0.61519420762867594</v>
      </c>
      <c r="G10969" s="4">
        <f>VLOOKUP($B10969,[2]Sheet1!$A$1:$I$17681,G$1,FALSE)</f>
        <v>0</v>
      </c>
    </row>
    <row r="10970" spans="2:7" x14ac:dyDescent="0.3">
      <c r="B10970" s="3">
        <v>44989.083333333343</v>
      </c>
      <c r="C10970" s="4">
        <f>VLOOKUP($B10970,[2]Sheet1!$A$1:$I$17681,C$1,FALSE)</f>
        <v>-0.40017355169546209</v>
      </c>
      <c r="D10970" s="4">
        <f>VLOOKUP($B10970,[2]Sheet1!$A$1:$I$17681,D$1,FALSE)</f>
        <v>-0.56031178821081573</v>
      </c>
      <c r="E10970" s="4">
        <f>VLOOKUP($B10970,[2]Sheet1!$A$1:$I$17681,E$1,FALSE)</f>
        <v>-0.67175313486320454</v>
      </c>
      <c r="F10970" s="4">
        <f>VLOOKUP($B10970,[2]Sheet1!$A$1:$I$17681,F$1,FALSE)</f>
        <v>-0.61609293396055509</v>
      </c>
      <c r="G10970" s="4">
        <f>VLOOKUP($B10970,[2]Sheet1!$A$1:$I$17681,G$1,FALSE)</f>
        <v>0</v>
      </c>
    </row>
    <row r="10971" spans="2:7" x14ac:dyDescent="0.3">
      <c r="B10971" s="3">
        <v>44989.125</v>
      </c>
      <c r="C10971" s="4">
        <f>VLOOKUP($B10971,[2]Sheet1!$A$1:$I$17681,C$1,FALSE)</f>
        <v>-0.40999121773733482</v>
      </c>
      <c r="D10971" s="4">
        <f>VLOOKUP($B10971,[2]Sheet1!$A$1:$I$17681,D$1,FALSE)</f>
        <v>-0.56538045356045097</v>
      </c>
      <c r="E10971" s="4">
        <f>VLOOKUP($B10971,[2]Sheet1!$A$1:$I$17681,E$1,FALSE)</f>
        <v>-0.66686097312981185</v>
      </c>
      <c r="F10971" s="4">
        <f>VLOOKUP($B10971,[2]Sheet1!$A$1:$I$17681,F$1,FALSE)</f>
        <v>-0.61929608678443215</v>
      </c>
      <c r="G10971" s="4">
        <f>VLOOKUP($B10971,[2]Sheet1!$A$1:$I$17681,G$1,FALSE)</f>
        <v>0</v>
      </c>
    </row>
    <row r="10972" spans="2:7" x14ac:dyDescent="0.3">
      <c r="B10972" s="3">
        <v>44989.166666666657</v>
      </c>
      <c r="C10972" s="4">
        <f>VLOOKUP($B10972,[2]Sheet1!$A$1:$I$17681,C$1,FALSE)</f>
        <v>-0.40166107685332181</v>
      </c>
      <c r="D10972" s="4">
        <f>VLOOKUP($B10972,[2]Sheet1!$A$1:$I$17681,D$1,FALSE)</f>
        <v>-0.55841103870470266</v>
      </c>
      <c r="E10972" s="4">
        <f>VLOOKUP($B10972,[2]Sheet1!$A$1:$I$17681,E$1,FALSE)</f>
        <v>-0.64691600606290256</v>
      </c>
      <c r="F10972" s="4">
        <f>VLOOKUP($B10972,[2]Sheet1!$A$1:$I$17681,F$1,FALSE)</f>
        <v>-0.6175216783855938</v>
      </c>
      <c r="G10972" s="4">
        <f>VLOOKUP($B10972,[2]Sheet1!$A$1:$I$17681,G$1,FALSE)</f>
        <v>0</v>
      </c>
    </row>
    <row r="10973" spans="2:7" x14ac:dyDescent="0.3">
      <c r="B10973" s="3">
        <v>44989.208333333343</v>
      </c>
      <c r="C10973" s="4">
        <f>VLOOKUP($B10973,[2]Sheet1!$A$1:$I$17681,C$1,FALSE)</f>
        <v>-0.4040411171058968</v>
      </c>
      <c r="D10973" s="4">
        <f>VLOOKUP($B10973,[2]Sheet1!$A$1:$I$17681,D$1,FALSE)</f>
        <v>-0.55819984431513436</v>
      </c>
      <c r="E10973" s="4">
        <f>VLOOKUP($B10973,[2]Sheet1!$A$1:$I$17681,E$1,FALSE)</f>
        <v>-0.64051856379615746</v>
      </c>
      <c r="F10973" s="4">
        <f>VLOOKUP($B10973,[2]Sheet1!$A$1:$I$17681,F$1,FALSE)</f>
        <v>-0.61869693589651276</v>
      </c>
      <c r="G10973" s="4">
        <f>VLOOKUP($B10973,[2]Sheet1!$A$1:$I$17681,G$1,FALSE)</f>
        <v>0</v>
      </c>
    </row>
    <row r="10974" spans="2:7" x14ac:dyDescent="0.3">
      <c r="B10974" s="3">
        <v>44989.25</v>
      </c>
      <c r="C10974" s="4">
        <f>VLOOKUP($B10974,[2]Sheet1!$A$1:$I$17681,C$1,FALSE)</f>
        <v>-0.40820618754790328</v>
      </c>
      <c r="D10974" s="4">
        <f>VLOOKUP($B10974,[2]Sheet1!$A$1:$I$17681,D$1,FALSE)</f>
        <v>-0.55629909480902118</v>
      </c>
      <c r="E10974" s="4">
        <f>VLOOKUP($B10974,[2]Sheet1!$A$1:$I$17681,E$1,FALSE)</f>
        <v>-0.6186919960625592</v>
      </c>
      <c r="F10974" s="4">
        <f>VLOOKUP($B10974,[2]Sheet1!$A$1:$I$17681,F$1,FALSE)</f>
        <v>-0.6179364751541534</v>
      </c>
      <c r="G10974" s="4">
        <f>VLOOKUP($B10974,[2]Sheet1!$A$1:$I$17681,G$1,FALSE)</f>
        <v>0</v>
      </c>
    </row>
    <row r="10975" spans="2:7" x14ac:dyDescent="0.3">
      <c r="B10975" s="3">
        <v>44989.291666666657</v>
      </c>
      <c r="C10975" s="4">
        <f>VLOOKUP($B10975,[2]Sheet1!$A$1:$I$17681,C$1,FALSE)</f>
        <v>-0.40850369257947511</v>
      </c>
      <c r="D10975" s="4">
        <f>VLOOKUP($B10975,[2]Sheet1!$A$1:$I$17681,D$1,FALSE)</f>
        <v>-0.55482073408204424</v>
      </c>
      <c r="E10975" s="4">
        <f>VLOOKUP($B10975,[2]Sheet1!$A$1:$I$17681,E$1,FALSE)</f>
        <v>-0.58482318406214706</v>
      </c>
      <c r="F10975" s="4">
        <f>VLOOKUP($B10975,[2]Sheet1!$A$1:$I$17681,F$1,FALSE)</f>
        <v>-0.6180747407436733</v>
      </c>
      <c r="G10975" s="4">
        <f>VLOOKUP($B10975,[2]Sheet1!$A$1:$I$17681,G$1,FALSE)</f>
        <v>0</v>
      </c>
    </row>
    <row r="10976" spans="2:7" x14ac:dyDescent="0.3">
      <c r="B10976" s="3">
        <v>44989.333333333343</v>
      </c>
      <c r="C10976" s="4">
        <f>VLOOKUP($B10976,[2]Sheet1!$A$1:$I$17681,C$1,FALSE)</f>
        <v>-0.41207375295833809</v>
      </c>
      <c r="D10976" s="4">
        <f>VLOOKUP($B10976,[2]Sheet1!$A$1:$I$17681,D$1,FALSE)</f>
        <v>-0.55672148358815754</v>
      </c>
      <c r="E10976" s="4">
        <f>VLOOKUP($B10976,[2]Sheet1!$A$1:$I$17681,E$1,FALSE)</f>
        <v>-0.60326287059570505</v>
      </c>
      <c r="F10976" s="4">
        <f>VLOOKUP($B10976,[2]Sheet1!$A$1:$I$17681,F$1,FALSE)</f>
        <v>-0.61987219340743172</v>
      </c>
      <c r="G10976" s="4">
        <f>VLOOKUP($B10976,[2]Sheet1!$A$1:$I$17681,G$1,FALSE)</f>
        <v>0</v>
      </c>
    </row>
    <row r="10977" spans="2:7" x14ac:dyDescent="0.3">
      <c r="B10977" s="3">
        <v>44989.375</v>
      </c>
      <c r="C10977" s="4">
        <f>VLOOKUP($B10977,[2]Sheet1!$A$1:$I$17681,C$1,FALSE)</f>
        <v>-0.40612365232690012</v>
      </c>
      <c r="D10977" s="4">
        <f>VLOOKUP($B10977,[2]Sheet1!$A$1:$I$17681,D$1,FALSE)</f>
        <v>-0.54552818094104627</v>
      </c>
      <c r="E10977" s="4">
        <f>VLOOKUP($B10977,[2]Sheet1!$A$1:$I$17681,E$1,FALSE)</f>
        <v>-0.60326287059570505</v>
      </c>
      <c r="F10977" s="4">
        <f>VLOOKUP($B10977,[2]Sheet1!$A$1:$I$17681,F$1,FALSE)</f>
        <v>-0.61874302442635265</v>
      </c>
      <c r="G10977" s="4">
        <f>VLOOKUP($B10977,[2]Sheet1!$A$1:$I$17681,G$1,FALSE)</f>
        <v>0</v>
      </c>
    </row>
    <row r="10978" spans="2:7" x14ac:dyDescent="0.3">
      <c r="B10978" s="3">
        <v>44989.416666666657</v>
      </c>
      <c r="C10978" s="4">
        <f>VLOOKUP($B10978,[2]Sheet1!$A$1:$I$17681,C$1,FALSE)</f>
        <v>-0.40523113723218429</v>
      </c>
      <c r="D10978" s="4">
        <f>VLOOKUP($B10978,[2]Sheet1!$A$1:$I$17681,D$1,FALSE)</f>
        <v>-0.54721773605759128</v>
      </c>
      <c r="E10978" s="4">
        <f>VLOOKUP($B10978,[2]Sheet1!$A$1:$I$17681,E$1,FALSE)</f>
        <v>-0.60175759006235263</v>
      </c>
      <c r="F10978" s="4">
        <f>VLOOKUP($B10978,[2]Sheet1!$A$1:$I$17681,F$1,FALSE)</f>
        <v>-0.6180286522138333</v>
      </c>
      <c r="G10978" s="4">
        <f>VLOOKUP($B10978,[2]Sheet1!$A$1:$I$17681,G$1,FALSE)</f>
        <v>0</v>
      </c>
    </row>
    <row r="10979" spans="2:7" x14ac:dyDescent="0.3">
      <c r="B10979" s="3">
        <v>44989.458333333343</v>
      </c>
      <c r="C10979" s="4">
        <f>VLOOKUP($B10979,[2]Sheet1!$A$1:$I$17681,C$1,FALSE)</f>
        <v>-0.41118123786362237</v>
      </c>
      <c r="D10979" s="4">
        <f>VLOOKUP($B10979,[2]Sheet1!$A$1:$I$17681,D$1,FALSE)</f>
        <v>-0.55714387236729379</v>
      </c>
      <c r="E10979" s="4">
        <f>VLOOKUP($B10979,[2]Sheet1!$A$1:$I$17681,E$1,FALSE)</f>
        <v>-0.59761806859563615</v>
      </c>
      <c r="F10979" s="4">
        <f>VLOOKUP($B10979,[2]Sheet1!$A$1:$I$17681,F$1,FALSE)</f>
        <v>-0.6199643704671115</v>
      </c>
      <c r="G10979" s="4">
        <f>VLOOKUP($B10979,[2]Sheet1!$A$1:$I$17681,G$1,FALSE)</f>
        <v>0</v>
      </c>
    </row>
    <row r="10980" spans="2:7" x14ac:dyDescent="0.3">
      <c r="B10980" s="3">
        <v>44989.5</v>
      </c>
      <c r="C10980" s="4">
        <f>VLOOKUP($B10980,[2]Sheet1!$A$1:$I$17681,C$1,FALSE)</f>
        <v>-0.41832135862134789</v>
      </c>
      <c r="D10980" s="4">
        <f>VLOOKUP($B10980,[2]Sheet1!$A$1:$I$17681,D$1,FALSE)</f>
        <v>-0.55376476213420356</v>
      </c>
      <c r="E10980" s="4">
        <f>VLOOKUP($B10980,[2]Sheet1!$A$1:$I$17681,E$1,FALSE)</f>
        <v>-0.60175759006235263</v>
      </c>
      <c r="F10980" s="4">
        <f>VLOOKUP($B10980,[2]Sheet1!$A$1:$I$17681,F$1,FALSE)</f>
        <v>-0.62040221150059116</v>
      </c>
      <c r="G10980" s="4">
        <f>VLOOKUP($B10980,[2]Sheet1!$A$1:$I$17681,G$1,FALSE)</f>
        <v>0</v>
      </c>
    </row>
    <row r="10981" spans="2:7" x14ac:dyDescent="0.3">
      <c r="B10981" s="3">
        <v>44989.541666666657</v>
      </c>
      <c r="C10981" s="4">
        <f>VLOOKUP($B10981,[2]Sheet1!$A$1:$I$17681,C$1,FALSE)</f>
        <v>-0.42456896428435731</v>
      </c>
      <c r="D10981" s="4">
        <f>VLOOKUP($B10981,[2]Sheet1!$A$1:$I$17681,D$1,FALSE)</f>
        <v>-0.55503192847161242</v>
      </c>
      <c r="E10981" s="4">
        <f>VLOOKUP($B10981,[2]Sheet1!$A$1:$I$17681,E$1,FALSE)</f>
        <v>-0.59686542832895995</v>
      </c>
      <c r="F10981" s="4">
        <f>VLOOKUP($B10981,[2]Sheet1!$A$1:$I$17681,F$1,FALSE)</f>
        <v>-0.62351318726478833</v>
      </c>
      <c r="G10981" s="4">
        <f>VLOOKUP($B10981,[2]Sheet1!$A$1:$I$17681,G$1,FALSE)</f>
        <v>0</v>
      </c>
    </row>
    <row r="10982" spans="2:7" x14ac:dyDescent="0.3">
      <c r="B10982" s="3">
        <v>44989.583333333343</v>
      </c>
      <c r="C10982" s="4">
        <f>VLOOKUP($B10982,[2]Sheet1!$A$1:$I$17681,C$1,FALSE)</f>
        <v>-0.41891636868449139</v>
      </c>
      <c r="D10982" s="4">
        <f>VLOOKUP($B10982,[2]Sheet1!$A$1:$I$17681,D$1,FALSE)</f>
        <v>-0.55439834530290799</v>
      </c>
      <c r="E10982" s="4">
        <f>VLOOKUP($B10982,[2]Sheet1!$A$1:$I$17681,E$1,FALSE)</f>
        <v>-0.59234958672890481</v>
      </c>
      <c r="F10982" s="4">
        <f>VLOOKUP($B10982,[2]Sheet1!$A$1:$I$17681,F$1,FALSE)</f>
        <v>-0.62243010681354927</v>
      </c>
      <c r="G10982" s="4">
        <f>VLOOKUP($B10982,[2]Sheet1!$A$1:$I$17681,G$1,FALSE)</f>
        <v>0</v>
      </c>
    </row>
    <row r="10983" spans="2:7" x14ac:dyDescent="0.3">
      <c r="B10983" s="3">
        <v>44989.625</v>
      </c>
      <c r="C10983" s="4">
        <f>VLOOKUP($B10983,[2]Sheet1!$A$1:$I$17681,C$1,FALSE)</f>
        <v>-0.42635399447378869</v>
      </c>
      <c r="D10983" s="4">
        <f>VLOOKUP($B10983,[2]Sheet1!$A$1:$I$17681,D$1,FALSE)</f>
        <v>-0.56263492649606517</v>
      </c>
      <c r="E10983" s="4">
        <f>VLOOKUP($B10983,[2]Sheet1!$A$1:$I$17681,E$1,FALSE)</f>
        <v>-0.58030734246209192</v>
      </c>
      <c r="F10983" s="4">
        <f>VLOOKUP($B10983,[2]Sheet1!$A$1:$I$17681,F$1,FALSE)</f>
        <v>-0.62319056755590863</v>
      </c>
      <c r="G10983" s="4">
        <f>VLOOKUP($B10983,[2]Sheet1!$A$1:$I$17681,G$1,FALSE)</f>
        <v>0</v>
      </c>
    </row>
    <row r="10984" spans="2:7" x14ac:dyDescent="0.3">
      <c r="B10984" s="3">
        <v>44989.666666666657</v>
      </c>
      <c r="C10984" s="4">
        <f>VLOOKUP($B10984,[2]Sheet1!$A$1:$I$17681,C$1,FALSE)</f>
        <v>-0.43498164038937348</v>
      </c>
      <c r="D10984" s="4">
        <f>VLOOKUP($B10984,[2]Sheet1!$A$1:$I$17681,D$1,FALSE)</f>
        <v>-0.55946701065254323</v>
      </c>
      <c r="E10984" s="4">
        <f>VLOOKUP($B10984,[2]Sheet1!$A$1:$I$17681,E$1,FALSE)</f>
        <v>-0.570146698861968</v>
      </c>
      <c r="F10984" s="4">
        <f>VLOOKUP($B10984,[2]Sheet1!$A$1:$I$17681,F$1,FALSE)</f>
        <v>-0.62429669227206763</v>
      </c>
      <c r="G10984" s="4">
        <f>VLOOKUP($B10984,[2]Sheet1!$A$1:$I$17681,G$1,FALSE)</f>
        <v>0</v>
      </c>
    </row>
    <row r="10985" spans="2:7" x14ac:dyDescent="0.3">
      <c r="B10985" s="3">
        <v>44989.708333333343</v>
      </c>
      <c r="C10985" s="4">
        <f>VLOOKUP($B10985,[2]Sheet1!$A$1:$I$17681,C$1,FALSE)</f>
        <v>-0.45312944731525889</v>
      </c>
      <c r="D10985" s="4">
        <f>VLOOKUP($B10985,[2]Sheet1!$A$1:$I$17681,D$1,FALSE)</f>
        <v>-0.57403942353274451</v>
      </c>
      <c r="E10985" s="4">
        <f>VLOOKUP($B10985,[2]Sheet1!$A$1:$I$17681,E$1,FALSE)</f>
        <v>-0.59423118739559477</v>
      </c>
      <c r="F10985" s="4">
        <f>VLOOKUP($B10985,[2]Sheet1!$A$1:$I$17681,F$1,FALSE)</f>
        <v>-0.63001166997222235</v>
      </c>
      <c r="G10985" s="4">
        <f>VLOOKUP($B10985,[2]Sheet1!$A$1:$I$17681,G$1,FALSE)</f>
        <v>0</v>
      </c>
    </row>
    <row r="10986" spans="2:7" x14ac:dyDescent="0.3">
      <c r="B10986" s="3">
        <v>44989.75</v>
      </c>
      <c r="C10986" s="4">
        <f>VLOOKUP($B10986,[2]Sheet1!$A$1:$I$17681,C$1,FALSE)</f>
        <v>-0.47306228443057591</v>
      </c>
      <c r="D10986" s="4">
        <f>VLOOKUP($B10986,[2]Sheet1!$A$1:$I$17681,D$1,FALSE)</f>
        <v>-0.57509539548058519</v>
      </c>
      <c r="E10986" s="4">
        <f>VLOOKUP($B10986,[2]Sheet1!$A$1:$I$17681,E$1,FALSE)</f>
        <v>-0.61267087392915276</v>
      </c>
      <c r="F10986" s="4">
        <f>VLOOKUP($B10986,[2]Sheet1!$A$1:$I$17681,F$1,FALSE)</f>
        <v>-0.63097952909886146</v>
      </c>
      <c r="G10986" s="4">
        <f>VLOOKUP($B10986,[2]Sheet1!$A$1:$I$17681,G$1,FALSE)</f>
        <v>0</v>
      </c>
    </row>
    <row r="10987" spans="2:7" x14ac:dyDescent="0.3">
      <c r="B10987" s="3">
        <v>44989.791666666657</v>
      </c>
      <c r="C10987" s="4">
        <f>VLOOKUP($B10987,[2]Sheet1!$A$1:$I$17681,C$1,FALSE)</f>
        <v>-0.50221777752462105</v>
      </c>
      <c r="D10987" s="4">
        <f>VLOOKUP($B10987,[2]Sheet1!$A$1:$I$17681,D$1,FALSE)</f>
        <v>-0.59431408493128535</v>
      </c>
      <c r="E10987" s="4">
        <f>VLOOKUP($B10987,[2]Sheet1!$A$1:$I$17681,E$1,FALSE)</f>
        <v>-0.65820561006303924</v>
      </c>
      <c r="F10987" s="4">
        <f>VLOOKUP($B10987,[2]Sheet1!$A$1:$I$17681,F$1,FALSE)</f>
        <v>-0.63517358531429757</v>
      </c>
      <c r="G10987" s="4">
        <f>VLOOKUP($B10987,[2]Sheet1!$A$1:$I$17681,G$1,FALSE)</f>
        <v>0</v>
      </c>
    </row>
    <row r="10988" spans="2:7" x14ac:dyDescent="0.3">
      <c r="B10988" s="3">
        <v>44989.833333333343</v>
      </c>
      <c r="C10988" s="4">
        <f>VLOOKUP($B10988,[2]Sheet1!$A$1:$I$17681,C$1,FALSE)</f>
        <v>-0.48228494040930459</v>
      </c>
      <c r="D10988" s="4">
        <f>VLOOKUP($B10988,[2]Sheet1!$A$1:$I$17681,D$1,FALSE)</f>
        <v>-0.57805211693453906</v>
      </c>
      <c r="E10988" s="4">
        <f>VLOOKUP($B10988,[2]Sheet1!$A$1:$I$17681,E$1,FALSE)</f>
        <v>-0.61191823366247655</v>
      </c>
      <c r="F10988" s="4">
        <f>VLOOKUP($B10988,[2]Sheet1!$A$1:$I$17681,F$1,FALSE)</f>
        <v>-0.62885945672622334</v>
      </c>
      <c r="G10988" s="4">
        <f>VLOOKUP($B10988,[2]Sheet1!$A$1:$I$17681,G$1,FALSE)</f>
        <v>0</v>
      </c>
    </row>
    <row r="10989" spans="2:7" x14ac:dyDescent="0.3">
      <c r="B10989" s="3">
        <v>44989.875</v>
      </c>
      <c r="C10989" s="4">
        <f>VLOOKUP($B10989,[2]Sheet1!$A$1:$I$17681,C$1,FALSE)</f>
        <v>-0.45788952782040943</v>
      </c>
      <c r="D10989" s="4">
        <f>VLOOKUP($B10989,[2]Sheet1!$A$1:$I$17681,D$1,FALSE)</f>
        <v>-0.56918195257267734</v>
      </c>
      <c r="E10989" s="4">
        <f>VLOOKUP($B10989,[2]Sheet1!$A$1:$I$17681,E$1,FALSE)</f>
        <v>-0.59987598939566367</v>
      </c>
      <c r="F10989" s="4">
        <f>VLOOKUP($B10989,[2]Sheet1!$A$1:$I$17681,F$1,FALSE)</f>
        <v>-0.62286794784702892</v>
      </c>
      <c r="G10989" s="4">
        <f>VLOOKUP($B10989,[2]Sheet1!$A$1:$I$17681,G$1,FALSE)</f>
        <v>0</v>
      </c>
    </row>
    <row r="10990" spans="2:7" x14ac:dyDescent="0.3">
      <c r="B10990" s="3">
        <v>44989.916666666657</v>
      </c>
      <c r="C10990" s="4">
        <f>VLOOKUP($B10990,[2]Sheet1!$A$1:$I$17681,C$1,FALSE)</f>
        <v>-0.45045190203111207</v>
      </c>
      <c r="D10990" s="4">
        <f>VLOOKUP($B10990,[2]Sheet1!$A$1:$I$17681,D$1,FALSE)</f>
        <v>-0.56474687039174654</v>
      </c>
      <c r="E10990" s="4">
        <f>VLOOKUP($B10990,[2]Sheet1!$A$1:$I$17681,E$1,FALSE)</f>
        <v>-0.58821006526218833</v>
      </c>
      <c r="F10990" s="4">
        <f>VLOOKUP($B10990,[2]Sheet1!$A$1:$I$17681,F$1,FALSE)</f>
        <v>-0.61328153364031768</v>
      </c>
      <c r="G10990" s="4">
        <f>VLOOKUP($B10990,[2]Sheet1!$A$1:$I$17681,G$1,FALSE)</f>
        <v>0</v>
      </c>
    </row>
    <row r="10991" spans="2:7" x14ac:dyDescent="0.3">
      <c r="B10991" s="3">
        <v>44989.958333333343</v>
      </c>
      <c r="C10991" s="4">
        <f>VLOOKUP($B10991,[2]Sheet1!$A$1:$I$17681,C$1,FALSE)</f>
        <v>-0.42159391396863871</v>
      </c>
      <c r="D10991" s="4">
        <f>VLOOKUP($B10991,[2]Sheet1!$A$1:$I$17681,D$1,FALSE)</f>
        <v>-0.54193787631838808</v>
      </c>
      <c r="E10991" s="4">
        <f>VLOOKUP($B10991,[2]Sheet1!$A$1:$I$17681,E$1,FALSE)</f>
        <v>-0.55283597272842488</v>
      </c>
      <c r="F10991" s="4">
        <f>VLOOKUP($B10991,[2]Sheet1!$A$1:$I$17681,F$1,FALSE)</f>
        <v>-0.61235976304351858</v>
      </c>
      <c r="G10991" s="4">
        <f>VLOOKUP($B10991,[2]Sheet1!$A$1:$I$17681,G$1,FALSE)</f>
        <v>0</v>
      </c>
    </row>
    <row r="10992" spans="2:7" x14ac:dyDescent="0.3">
      <c r="B10992" s="3">
        <v>44990</v>
      </c>
      <c r="C10992" s="4">
        <f>VLOOKUP($B10992,[2]Sheet1!$A$1:$I$17681,C$1,FALSE)</f>
        <v>-0.44241926617867089</v>
      </c>
      <c r="D10992" s="4">
        <f>VLOOKUP($B10992,[2]Sheet1!$A$1:$I$17681,D$1,FALSE)</f>
        <v>-0.55629909480902118</v>
      </c>
      <c r="E10992" s="4">
        <f>VLOOKUP($B10992,[2]Sheet1!$A$1:$I$17681,E$1,FALSE)</f>
        <v>-0.56901773846195425</v>
      </c>
      <c r="F10992" s="4">
        <f>VLOOKUP($B10992,[2]Sheet1!$A$1:$I$17681,F$1,FALSE)</f>
        <v>-0.6179364751541534</v>
      </c>
      <c r="G10992" s="4">
        <f>VLOOKUP($B10992,[2]Sheet1!$A$1:$I$17681,G$1,FALSE)</f>
        <v>0</v>
      </c>
    </row>
    <row r="10993" spans="2:7" x14ac:dyDescent="0.3">
      <c r="B10993" s="3">
        <v>44990</v>
      </c>
      <c r="C10993" s="4">
        <f>VLOOKUP($B10993,[2]Sheet1!$A$1:$I$17681,C$1,FALSE)</f>
        <v>-0.44241926617867089</v>
      </c>
      <c r="D10993" s="4">
        <f>VLOOKUP($B10993,[2]Sheet1!$A$1:$I$17681,D$1,FALSE)</f>
        <v>-0.55629909480902118</v>
      </c>
      <c r="E10993" s="4">
        <f>VLOOKUP($B10993,[2]Sheet1!$A$1:$I$17681,E$1,FALSE)</f>
        <v>-0.56901773846195425</v>
      </c>
      <c r="F10993" s="4">
        <f>VLOOKUP($B10993,[2]Sheet1!$A$1:$I$17681,F$1,FALSE)</f>
        <v>-0.6179364751541534</v>
      </c>
      <c r="G10993" s="4">
        <f>VLOOKUP($B10993,[2]Sheet1!$A$1:$I$17681,G$1,FALSE)</f>
        <v>0</v>
      </c>
    </row>
    <row r="10994" spans="2:7" x14ac:dyDescent="0.3">
      <c r="B10994" s="3">
        <v>44990.041666666657</v>
      </c>
      <c r="C10994" s="4">
        <f>VLOOKUP($B10994,[2]Sheet1!$A$1:$I$17681,C$1,FALSE)</f>
        <v>-0.42308143912649798</v>
      </c>
      <c r="D10994" s="4">
        <f>VLOOKUP($B10994,[2]Sheet1!$A$1:$I$17681,D$1,FALSE)</f>
        <v>-0.54679534727845513</v>
      </c>
      <c r="E10994" s="4">
        <f>VLOOKUP($B10994,[2]Sheet1!$A$1:$I$17681,E$1,FALSE)</f>
        <v>-0.53853580766158438</v>
      </c>
      <c r="F10994" s="4">
        <f>VLOOKUP($B10994,[2]Sheet1!$A$1:$I$17681,F$1,FALSE)</f>
        <v>-0.61330457790523774</v>
      </c>
      <c r="G10994" s="4">
        <f>VLOOKUP($B10994,[2]Sheet1!$A$1:$I$17681,G$1,FALSE)</f>
        <v>0</v>
      </c>
    </row>
    <row r="10995" spans="2:7" x14ac:dyDescent="0.3">
      <c r="B10995" s="3">
        <v>44990.083333333343</v>
      </c>
      <c r="C10995" s="4">
        <f>VLOOKUP($B10995,[2]Sheet1!$A$1:$I$17681,C$1,FALSE)</f>
        <v>-0.43200659007365461</v>
      </c>
      <c r="D10995" s="4">
        <f>VLOOKUP($B10995,[2]Sheet1!$A$1:$I$17681,D$1,FALSE)</f>
        <v>-0.55334237335506742</v>
      </c>
      <c r="E10995" s="4">
        <f>VLOOKUP($B10995,[2]Sheet1!$A$1:$I$17681,E$1,FALSE)</f>
        <v>-0.55095437206173492</v>
      </c>
      <c r="F10995" s="4">
        <f>VLOOKUP($B10995,[2]Sheet1!$A$1:$I$17681,F$1,FALSE)</f>
        <v>-0.61514811909883593</v>
      </c>
      <c r="G10995" s="4">
        <f>VLOOKUP($B10995,[2]Sheet1!$A$1:$I$17681,G$1,FALSE)</f>
        <v>0</v>
      </c>
    </row>
    <row r="10996" spans="2:7" x14ac:dyDescent="0.3">
      <c r="B10996" s="3">
        <v>44990.125</v>
      </c>
      <c r="C10996" s="4">
        <f>VLOOKUP($B10996,[2]Sheet1!$A$1:$I$17681,C$1,FALSE)</f>
        <v>-0.43587415548408931</v>
      </c>
      <c r="D10996" s="4">
        <f>VLOOKUP($B10996,[2]Sheet1!$A$1:$I$17681,D$1,FALSE)</f>
        <v>-0.55503192847161242</v>
      </c>
      <c r="E10996" s="4">
        <f>VLOOKUP($B10996,[2]Sheet1!$A$1:$I$17681,E$1,FALSE)</f>
        <v>-0.54455692979499082</v>
      </c>
      <c r="F10996" s="4">
        <f>VLOOKUP($B10996,[2]Sheet1!$A$1:$I$17681,F$1,FALSE)</f>
        <v>-0.61574726998675544</v>
      </c>
      <c r="G10996" s="4">
        <f>VLOOKUP($B10996,[2]Sheet1!$A$1:$I$17681,G$1,FALSE)</f>
        <v>0</v>
      </c>
    </row>
    <row r="10997" spans="2:7" x14ac:dyDescent="0.3">
      <c r="B10997" s="3">
        <v>44990.166666666657</v>
      </c>
      <c r="C10997" s="4">
        <f>VLOOKUP($B10997,[2]Sheet1!$A$1:$I$17681,C$1,FALSE)</f>
        <v>-0.43587415548408931</v>
      </c>
      <c r="D10997" s="4">
        <f>VLOOKUP($B10997,[2]Sheet1!$A$1:$I$17681,D$1,FALSE)</f>
        <v>-0.55651028919858936</v>
      </c>
      <c r="E10997" s="4">
        <f>VLOOKUP($B10997,[2]Sheet1!$A$1:$I$17681,E$1,FALSE)</f>
        <v>-0.55133069219507247</v>
      </c>
      <c r="F10997" s="4">
        <f>VLOOKUP($B10997,[2]Sheet1!$A$1:$I$17681,F$1,FALSE)</f>
        <v>-0.61556291586739564</v>
      </c>
      <c r="G10997" s="4">
        <f>VLOOKUP($B10997,[2]Sheet1!$A$1:$I$17681,G$1,FALSE)</f>
        <v>0</v>
      </c>
    </row>
    <row r="10998" spans="2:7" x14ac:dyDescent="0.3">
      <c r="B10998" s="3">
        <v>44990.208333333343</v>
      </c>
      <c r="C10998" s="4">
        <f>VLOOKUP($B10998,[2]Sheet1!$A$1:$I$17681,C$1,FALSE)</f>
        <v>-0.4439067913365306</v>
      </c>
      <c r="D10998" s="4">
        <f>VLOOKUP($B10998,[2]Sheet1!$A$1:$I$17681,D$1,FALSE)</f>
        <v>-0.56031178821081573</v>
      </c>
      <c r="E10998" s="4">
        <f>VLOOKUP($B10998,[2]Sheet1!$A$1:$I$17681,E$1,FALSE)</f>
        <v>-0.57165197939532042</v>
      </c>
      <c r="F10998" s="4">
        <f>VLOOKUP($B10998,[2]Sheet1!$A$1:$I$17681,F$1,FALSE)</f>
        <v>-0.6176138554452737</v>
      </c>
      <c r="G10998" s="4">
        <f>VLOOKUP($B10998,[2]Sheet1!$A$1:$I$17681,G$1,FALSE)</f>
        <v>0</v>
      </c>
    </row>
    <row r="10999" spans="2:7" x14ac:dyDescent="0.3">
      <c r="B10999" s="3">
        <v>44990.25</v>
      </c>
      <c r="C10999" s="4">
        <f>VLOOKUP($B10999,[2]Sheet1!$A$1:$I$17681,C$1,FALSE)</f>
        <v>-0.43081656994736711</v>
      </c>
      <c r="D10999" s="4">
        <f>VLOOKUP($B10999,[2]Sheet1!$A$1:$I$17681,D$1,FALSE)</f>
        <v>-0.55334237335506742</v>
      </c>
      <c r="E10999" s="4">
        <f>VLOOKUP($B10999,[2]Sheet1!$A$1:$I$17681,E$1,FALSE)</f>
        <v>-0.56751245792860283</v>
      </c>
      <c r="F10999" s="4">
        <f>VLOOKUP($B10999,[2]Sheet1!$A$1:$I$17681,F$1,FALSE)</f>
        <v>-0.61694557176259435</v>
      </c>
      <c r="G10999" s="4">
        <f>VLOOKUP($B10999,[2]Sheet1!$A$1:$I$17681,G$1,FALSE)</f>
        <v>0</v>
      </c>
    </row>
    <row r="11000" spans="2:7" x14ac:dyDescent="0.3">
      <c r="B11000" s="3">
        <v>44990.291666666657</v>
      </c>
      <c r="C11000" s="4">
        <f>VLOOKUP($B11000,[2]Sheet1!$A$1:$I$17681,C$1,FALSE)</f>
        <v>-0.43200659007365461</v>
      </c>
      <c r="D11000" s="4">
        <f>VLOOKUP($B11000,[2]Sheet1!$A$1:$I$17681,D$1,FALSE)</f>
        <v>-0.54658415288888706</v>
      </c>
      <c r="E11000" s="4">
        <f>VLOOKUP($B11000,[2]Sheet1!$A$1:$I$17681,E$1,FALSE)</f>
        <v>-0.54117004859494955</v>
      </c>
      <c r="F11000" s="4">
        <f>VLOOKUP($B11000,[2]Sheet1!$A$1:$I$17681,F$1,FALSE)</f>
        <v>-0.61613902249039509</v>
      </c>
      <c r="G11000" s="4">
        <f>VLOOKUP($B11000,[2]Sheet1!$A$1:$I$17681,G$1,FALSE)</f>
        <v>0</v>
      </c>
    </row>
    <row r="11001" spans="2:7" x14ac:dyDescent="0.3">
      <c r="B11001" s="3">
        <v>44990.333333333343</v>
      </c>
      <c r="C11001" s="4">
        <f>VLOOKUP($B11001,[2]Sheet1!$A$1:$I$17681,C$1,FALSE)</f>
        <v>-0.43111407497893922</v>
      </c>
      <c r="D11001" s="4">
        <f>VLOOKUP($B11001,[2]Sheet1!$A$1:$I$17681,D$1,FALSE)</f>
        <v>-0.55376476213420356</v>
      </c>
      <c r="E11001" s="4">
        <f>VLOOKUP($B11001,[2]Sheet1!$A$1:$I$17681,E$1,FALSE)</f>
        <v>-0.53891212779492204</v>
      </c>
      <c r="F11001" s="4">
        <f>VLOOKUP($B11001,[2]Sheet1!$A$1:$I$17681,F$1,FALSE)</f>
        <v>-0.61823605059811315</v>
      </c>
      <c r="G11001" s="4">
        <f>VLOOKUP($B11001,[2]Sheet1!$A$1:$I$17681,G$1,FALSE)</f>
        <v>0</v>
      </c>
    </row>
    <row r="11002" spans="2:7" x14ac:dyDescent="0.3">
      <c r="B11002" s="3">
        <v>44990.375</v>
      </c>
      <c r="C11002" s="4">
        <f>VLOOKUP($B11002,[2]Sheet1!$A$1:$I$17681,C$1,FALSE)</f>
        <v>-0.43527914542094531</v>
      </c>
      <c r="D11002" s="4">
        <f>VLOOKUP($B11002,[2]Sheet1!$A$1:$I$17681,D$1,FALSE)</f>
        <v>-0.54954087434284082</v>
      </c>
      <c r="E11002" s="4">
        <f>VLOOKUP($B11002,[2]Sheet1!$A$1:$I$17681,E$1,FALSE)</f>
        <v>-0.53100940499482552</v>
      </c>
      <c r="F11002" s="4">
        <f>VLOOKUP($B11002,[2]Sheet1!$A$1:$I$17681,F$1,FALSE)</f>
        <v>-0.61795951941907334</v>
      </c>
      <c r="G11002" s="4">
        <f>VLOOKUP($B11002,[2]Sheet1!$A$1:$I$17681,G$1,FALSE)</f>
        <v>0</v>
      </c>
    </row>
    <row r="11003" spans="2:7" x14ac:dyDescent="0.3">
      <c r="B11003" s="3">
        <v>44990.416666666657</v>
      </c>
      <c r="C11003" s="4">
        <f>VLOOKUP($B11003,[2]Sheet1!$A$1:$I$17681,C$1,FALSE)</f>
        <v>-0.43170908504208277</v>
      </c>
      <c r="D11003" s="4">
        <f>VLOOKUP($B11003,[2]Sheet1!$A$1:$I$17681,D$1,FALSE)</f>
        <v>-0.54573937533061445</v>
      </c>
      <c r="E11003" s="4">
        <f>VLOOKUP($B11003,[2]Sheet1!$A$1:$I$17681,E$1,FALSE)</f>
        <v>-0.51219339832792998</v>
      </c>
      <c r="F11003" s="4">
        <f>VLOOKUP($B11003,[2]Sheet1!$A$1:$I$17681,F$1,FALSE)</f>
        <v>-0.61653077499403464</v>
      </c>
      <c r="G11003" s="4">
        <f>VLOOKUP($B11003,[2]Sheet1!$A$1:$I$17681,G$1,FALSE)</f>
        <v>0</v>
      </c>
    </row>
    <row r="11004" spans="2:7" x14ac:dyDescent="0.3">
      <c r="B11004" s="3">
        <v>44990.458333333343</v>
      </c>
      <c r="C11004" s="4">
        <f>VLOOKUP($B11004,[2]Sheet1!$A$1:$I$17681,C$1,FALSE)</f>
        <v>-0.43498164038937348</v>
      </c>
      <c r="D11004" s="4">
        <f>VLOOKUP($B11004,[2]Sheet1!$A$1:$I$17681,D$1,FALSE)</f>
        <v>-0.55059684629068151</v>
      </c>
      <c r="E11004" s="4">
        <f>VLOOKUP($B11004,[2]Sheet1!$A$1:$I$17681,E$1,FALSE)</f>
        <v>-0.51783820032799888</v>
      </c>
      <c r="F11004" s="4">
        <f>VLOOKUP($B11004,[2]Sheet1!$A$1:$I$17681,F$1,FALSE)</f>
        <v>-0.6168764389678344</v>
      </c>
      <c r="G11004" s="4">
        <f>VLOOKUP($B11004,[2]Sheet1!$A$1:$I$17681,G$1,FALSE)</f>
        <v>0</v>
      </c>
    </row>
    <row r="11005" spans="2:7" x14ac:dyDescent="0.3">
      <c r="B11005" s="3">
        <v>44990.5</v>
      </c>
      <c r="C11005" s="4">
        <f>VLOOKUP($B11005,[2]Sheet1!$A$1:$I$17681,C$1,FALSE)</f>
        <v>-0.4370641756103768</v>
      </c>
      <c r="D11005" s="4">
        <f>VLOOKUP($B11005,[2]Sheet1!$A$1:$I$17681,D$1,FALSE)</f>
        <v>-0.549752068732409</v>
      </c>
      <c r="E11005" s="4">
        <f>VLOOKUP($B11005,[2]Sheet1!$A$1:$I$17681,E$1,FALSE)</f>
        <v>-0.51482763926129516</v>
      </c>
      <c r="F11005" s="4">
        <f>VLOOKUP($B11005,[2]Sheet1!$A$1:$I$17681,F$1,FALSE)</f>
        <v>-0.61616206675531504</v>
      </c>
      <c r="G11005" s="4">
        <f>VLOOKUP($B11005,[2]Sheet1!$A$1:$I$17681,G$1,FALSE)</f>
        <v>0</v>
      </c>
    </row>
    <row r="11006" spans="2:7" x14ac:dyDescent="0.3">
      <c r="B11006" s="3">
        <v>44990.541666666657</v>
      </c>
      <c r="C11006" s="4">
        <f>VLOOKUP($B11006,[2]Sheet1!$A$1:$I$17681,C$1,FALSE)</f>
        <v>-0.43498164038937348</v>
      </c>
      <c r="D11006" s="4">
        <f>VLOOKUP($B11006,[2]Sheet1!$A$1:$I$17681,D$1,FALSE)</f>
        <v>-0.54848490239500014</v>
      </c>
      <c r="E11006" s="4">
        <f>VLOOKUP($B11006,[2]Sheet1!$A$1:$I$17681,E$1,FALSE)</f>
        <v>-0.51219339832792998</v>
      </c>
      <c r="F11006" s="4">
        <f>VLOOKUP($B11006,[2]Sheet1!$A$1:$I$17681,F$1,FALSE)</f>
        <v>-0.61759081118035375</v>
      </c>
      <c r="G11006" s="4">
        <f>VLOOKUP($B11006,[2]Sheet1!$A$1:$I$17681,G$1,FALSE)</f>
        <v>0</v>
      </c>
    </row>
    <row r="11007" spans="2:7" x14ac:dyDescent="0.3">
      <c r="B11007" s="3">
        <v>44990.583333333343</v>
      </c>
      <c r="C11007" s="4">
        <f>VLOOKUP($B11007,[2]Sheet1!$A$1:$I$17681,C$1,FALSE)</f>
        <v>-0.44271677121024272</v>
      </c>
      <c r="D11007" s="4">
        <f>VLOOKUP($B11007,[2]Sheet1!$A$1:$I$17681,D$1,FALSE)</f>
        <v>-0.55714387236729379</v>
      </c>
      <c r="E11007" s="4">
        <f>VLOOKUP($B11007,[2]Sheet1!$A$1:$I$17681,E$1,FALSE)</f>
        <v>-0.53514892646154311</v>
      </c>
      <c r="F11007" s="4">
        <f>VLOOKUP($B11007,[2]Sheet1!$A$1:$I$17681,F$1,FALSE)</f>
        <v>-0.62007959179171146</v>
      </c>
      <c r="G11007" s="4">
        <f>VLOOKUP($B11007,[2]Sheet1!$A$1:$I$17681,G$1,FALSE)</f>
        <v>0</v>
      </c>
    </row>
    <row r="11008" spans="2:7" x14ac:dyDescent="0.3">
      <c r="B11008" s="3">
        <v>44990.625</v>
      </c>
      <c r="C11008" s="4">
        <f>VLOOKUP($B11008,[2]Sheet1!$A$1:$I$17681,C$1,FALSE)</f>
        <v>-0.44241926617867089</v>
      </c>
      <c r="D11008" s="4">
        <f>VLOOKUP($B11008,[2]Sheet1!$A$1:$I$17681,D$1,FALSE)</f>
        <v>-0.55017445751154526</v>
      </c>
      <c r="E11008" s="4">
        <f>VLOOKUP($B11008,[2]Sheet1!$A$1:$I$17681,E$1,FALSE)</f>
        <v>-0.52273036206139156</v>
      </c>
      <c r="F11008" s="4">
        <f>VLOOKUP($B11008,[2]Sheet1!$A$1:$I$17681,F$1,FALSE)</f>
        <v>-0.61975697208283176</v>
      </c>
      <c r="G11008" s="4">
        <f>VLOOKUP($B11008,[2]Sheet1!$A$1:$I$17681,G$1,FALSE)</f>
        <v>0</v>
      </c>
    </row>
    <row r="11009" spans="2:7" x14ac:dyDescent="0.3">
      <c r="B11009" s="3">
        <v>44990.666666666657</v>
      </c>
      <c r="C11009" s="4">
        <f>VLOOKUP($B11009,[2]Sheet1!$A$1:$I$17681,C$1,FALSE)</f>
        <v>-0.44241926617867089</v>
      </c>
      <c r="D11009" s="4">
        <f>VLOOKUP($B11009,[2]Sheet1!$A$1:$I$17681,D$1,FALSE)</f>
        <v>-0.54764012483672775</v>
      </c>
      <c r="E11009" s="4">
        <f>VLOOKUP($B11009,[2]Sheet1!$A$1:$I$17681,E$1,FALSE)</f>
        <v>-0.53251468552817693</v>
      </c>
      <c r="F11009" s="4">
        <f>VLOOKUP($B11009,[2]Sheet1!$A$1:$I$17681,F$1,FALSE)</f>
        <v>-0.62031003444091126</v>
      </c>
      <c r="G11009" s="4">
        <f>VLOOKUP($B11009,[2]Sheet1!$A$1:$I$17681,G$1,FALSE)</f>
        <v>0</v>
      </c>
    </row>
    <row r="11010" spans="2:7" x14ac:dyDescent="0.3">
      <c r="B11010" s="3">
        <v>44990.708333333343</v>
      </c>
      <c r="C11010" s="4">
        <f>VLOOKUP($B11010,[2]Sheet1!$A$1:$I$17681,C$1,FALSE)</f>
        <v>-0.43260160013679849</v>
      </c>
      <c r="D11010" s="4">
        <f>VLOOKUP($B11010,[2]Sheet1!$A$1:$I$17681,D$1,FALSE)</f>
        <v>-0.54341623704536501</v>
      </c>
      <c r="E11010" s="4">
        <f>VLOOKUP($B11010,[2]Sheet1!$A$1:$I$17681,E$1,FALSE)</f>
        <v>-0.50165643459446851</v>
      </c>
      <c r="F11010" s="4">
        <f>VLOOKUP($B11010,[2]Sheet1!$A$1:$I$17681,F$1,FALSE)</f>
        <v>-0.6175677669154338</v>
      </c>
      <c r="G11010" s="4">
        <f>VLOOKUP($B11010,[2]Sheet1!$A$1:$I$17681,G$1,FALSE)</f>
        <v>0</v>
      </c>
    </row>
    <row r="11011" spans="2:7" x14ac:dyDescent="0.3">
      <c r="B11011" s="3">
        <v>44990.75</v>
      </c>
      <c r="C11011" s="4">
        <f>VLOOKUP($B11011,[2]Sheet1!$A$1:$I$17681,C$1,FALSE)</f>
        <v>-0.43795669070509258</v>
      </c>
      <c r="D11011" s="4">
        <f>VLOOKUP($B11011,[2]Sheet1!$A$1:$I$17681,D$1,FALSE)</f>
        <v>-0.54151548753925183</v>
      </c>
      <c r="E11011" s="4">
        <f>VLOOKUP($B11011,[2]Sheet1!$A$1:$I$17681,E$1,FALSE)</f>
        <v>-0.50316171512781982</v>
      </c>
      <c r="F11011" s="4">
        <f>VLOOKUP($B11011,[2]Sheet1!$A$1:$I$17681,F$1,FALSE)</f>
        <v>-0.61888129001587255</v>
      </c>
      <c r="G11011" s="4">
        <f>VLOOKUP($B11011,[2]Sheet1!$A$1:$I$17681,G$1,FALSE)</f>
        <v>0</v>
      </c>
    </row>
    <row r="11012" spans="2:7" x14ac:dyDescent="0.3">
      <c r="B11012" s="3">
        <v>44990.791666666657</v>
      </c>
      <c r="C11012" s="4">
        <f>VLOOKUP($B11012,[2]Sheet1!$A$1:$I$17681,C$1,FALSE)</f>
        <v>-0.44747685171539309</v>
      </c>
      <c r="D11012" s="4">
        <f>VLOOKUP($B11012,[2]Sheet1!$A$1:$I$17681,D$1,FALSE)</f>
        <v>-0.54700654166802332</v>
      </c>
      <c r="E11012" s="4">
        <f>VLOOKUP($B11012,[2]Sheet1!$A$1:$I$17681,E$1,FALSE)</f>
        <v>-0.50767755672787496</v>
      </c>
      <c r="F11012" s="4">
        <f>VLOOKUP($B11012,[2]Sheet1!$A$1:$I$17681,F$1,FALSE)</f>
        <v>-0.62113962797803046</v>
      </c>
      <c r="G11012" s="4">
        <f>VLOOKUP($B11012,[2]Sheet1!$A$1:$I$17681,G$1,FALSE)</f>
        <v>0</v>
      </c>
    </row>
    <row r="11013" spans="2:7" x14ac:dyDescent="0.3">
      <c r="B11013" s="3">
        <v>44990.833333333343</v>
      </c>
      <c r="C11013" s="4">
        <f>VLOOKUP($B11013,[2]Sheet1!$A$1:$I$17681,C$1,FALSE)</f>
        <v>-0.45402196240997472</v>
      </c>
      <c r="D11013" s="4">
        <f>VLOOKUP($B11013,[2]Sheet1!$A$1:$I$17681,D$1,FALSE)</f>
        <v>-0.55017445751154526</v>
      </c>
      <c r="E11013" s="4">
        <f>VLOOKUP($B11013,[2]Sheet1!$A$1:$I$17681,E$1,FALSE)</f>
        <v>-0.49714059299441338</v>
      </c>
      <c r="F11013" s="4">
        <f>VLOOKUP($B11013,[2]Sheet1!$A$1:$I$17681,F$1,FALSE)</f>
        <v>-0.62332883314542853</v>
      </c>
      <c r="G11013" s="4">
        <f>VLOOKUP($B11013,[2]Sheet1!$A$1:$I$17681,G$1,FALSE)</f>
        <v>0</v>
      </c>
    </row>
    <row r="11014" spans="2:7" x14ac:dyDescent="0.3">
      <c r="B11014" s="3">
        <v>44990.875</v>
      </c>
      <c r="C11014" s="4">
        <f>VLOOKUP($B11014,[2]Sheet1!$A$1:$I$17681,C$1,FALSE)</f>
        <v>-0.45342695234683122</v>
      </c>
      <c r="D11014" s="4">
        <f>VLOOKUP($B11014,[2]Sheet1!$A$1:$I$17681,D$1,FALSE)</f>
        <v>-0.5524975957967948</v>
      </c>
      <c r="E11014" s="4">
        <f>VLOOKUP($B11014,[2]Sheet1!$A$1:$I$17681,E$1,FALSE)</f>
        <v>-0.50353803526115848</v>
      </c>
      <c r="F11014" s="4">
        <f>VLOOKUP($B11014,[2]Sheet1!$A$1:$I$17681,F$1,FALSE)</f>
        <v>-0.62282185931718903</v>
      </c>
      <c r="G11014" s="4">
        <f>VLOOKUP($B11014,[2]Sheet1!$A$1:$I$17681,G$1,FALSE)</f>
        <v>0</v>
      </c>
    </row>
    <row r="11015" spans="2:7" x14ac:dyDescent="0.3">
      <c r="B11015" s="3">
        <v>44990.916666666657</v>
      </c>
      <c r="C11015" s="4">
        <f>VLOOKUP($B11015,[2]Sheet1!$A$1:$I$17681,C$1,FALSE)</f>
        <v>-0.47841737499886988</v>
      </c>
      <c r="D11015" s="4">
        <f>VLOOKUP($B11015,[2]Sheet1!$A$1:$I$17681,D$1,FALSE)</f>
        <v>-0.56664761989785972</v>
      </c>
      <c r="E11015" s="4">
        <f>VLOOKUP($B11015,[2]Sheet1!$A$1:$I$17681,E$1,FALSE)</f>
        <v>-0.52423564259474287</v>
      </c>
      <c r="F11015" s="4">
        <f>VLOOKUP($B11015,[2]Sheet1!$A$1:$I$17681,F$1,FALSE)</f>
        <v>-0.62696982700278514</v>
      </c>
      <c r="G11015" s="4">
        <f>VLOOKUP($B11015,[2]Sheet1!$A$1:$I$17681,G$1,FALSE)</f>
        <v>0</v>
      </c>
    </row>
    <row r="11016" spans="2:7" x14ac:dyDescent="0.3">
      <c r="B11016" s="3">
        <v>44990.958333333343</v>
      </c>
      <c r="C11016" s="4">
        <f>VLOOKUP($B11016,[2]Sheet1!$A$1:$I$17681,C$1,FALSE)</f>
        <v>-0.47841737499886988</v>
      </c>
      <c r="D11016" s="4">
        <f>VLOOKUP($B11016,[2]Sheet1!$A$1:$I$17681,D$1,FALSE)</f>
        <v>-0.56643642550829154</v>
      </c>
      <c r="E11016" s="4">
        <f>VLOOKUP($B11016,[2]Sheet1!$A$1:$I$17681,E$1,FALSE)</f>
        <v>-0.51482763926129516</v>
      </c>
      <c r="F11016" s="4">
        <f>VLOOKUP($B11016,[2]Sheet1!$A$1:$I$17681,F$1,FALSE)</f>
        <v>-0.62593283508138609</v>
      </c>
      <c r="G11016" s="4">
        <f>VLOOKUP($B11016,[2]Sheet1!$A$1:$I$17681,G$1,FALSE)</f>
        <v>0</v>
      </c>
    </row>
    <row r="11017" spans="2:7" x14ac:dyDescent="0.3">
      <c r="B11017" s="3">
        <v>44991</v>
      </c>
      <c r="C11017" s="4">
        <f>VLOOKUP($B11017,[2]Sheet1!$A$1:$I$17681,C$1,FALSE)</f>
        <v>-0.47365729449371979</v>
      </c>
      <c r="D11017" s="4">
        <f>VLOOKUP($B11017,[2]Sheet1!$A$1:$I$17681,D$1,FALSE)</f>
        <v>-0.56664761989785972</v>
      </c>
      <c r="E11017" s="4">
        <f>VLOOKUP($B11017,[2]Sheet1!$A$1:$I$17681,E$1,FALSE)</f>
        <v>-0.50466699566117224</v>
      </c>
      <c r="F11017" s="4">
        <f>VLOOKUP($B11017,[2]Sheet1!$A$1:$I$17681,F$1,FALSE)</f>
        <v>-0.62438886933174753</v>
      </c>
      <c r="G11017" s="4">
        <f>VLOOKUP($B11017,[2]Sheet1!$A$1:$I$17681,G$1,FALSE)</f>
        <v>0</v>
      </c>
    </row>
    <row r="11018" spans="2:7" x14ac:dyDescent="0.3">
      <c r="B11018" s="3">
        <v>44991</v>
      </c>
      <c r="C11018" s="4">
        <f>VLOOKUP($B11018,[2]Sheet1!$A$1:$I$17681,C$1,FALSE)</f>
        <v>-0.47365729449371979</v>
      </c>
      <c r="D11018" s="4">
        <f>VLOOKUP($B11018,[2]Sheet1!$A$1:$I$17681,D$1,FALSE)</f>
        <v>-0.56664761989785972</v>
      </c>
      <c r="E11018" s="4">
        <f>VLOOKUP($B11018,[2]Sheet1!$A$1:$I$17681,E$1,FALSE)</f>
        <v>-0.50466699566117224</v>
      </c>
      <c r="F11018" s="4">
        <f>VLOOKUP($B11018,[2]Sheet1!$A$1:$I$17681,F$1,FALSE)</f>
        <v>-0.62438886933174753</v>
      </c>
      <c r="G11018" s="4">
        <f>VLOOKUP($B11018,[2]Sheet1!$A$1:$I$17681,G$1,FALSE)</f>
        <v>0</v>
      </c>
    </row>
    <row r="11019" spans="2:7" x14ac:dyDescent="0.3">
      <c r="B11019" s="3">
        <v>44991.041666666657</v>
      </c>
      <c r="C11019" s="4">
        <f>VLOOKUP($B11019,[2]Sheet1!$A$1:$I$17681,C$1,FALSE)</f>
        <v>-0.48049991021987309</v>
      </c>
      <c r="D11019" s="4">
        <f>VLOOKUP($B11019,[2]Sheet1!$A$1:$I$17681,D$1,FALSE)</f>
        <v>-0.56728120306656415</v>
      </c>
      <c r="E11019" s="4">
        <f>VLOOKUP($B11019,[2]Sheet1!$A$1:$I$17681,E$1,FALSE)</f>
        <v>-0.51407499899462006</v>
      </c>
      <c r="F11019" s="4">
        <f>VLOOKUP($B11019,[2]Sheet1!$A$1:$I$17681,F$1,FALSE)</f>
        <v>-0.6279607303943443</v>
      </c>
      <c r="G11019" s="4">
        <f>VLOOKUP($B11019,[2]Sheet1!$A$1:$I$17681,G$1,FALSE)</f>
        <v>0</v>
      </c>
    </row>
    <row r="11020" spans="2:7" x14ac:dyDescent="0.3">
      <c r="B11020" s="3">
        <v>44991.083333333343</v>
      </c>
      <c r="C11020" s="4">
        <f>VLOOKUP($B11020,[2]Sheet1!$A$1:$I$17681,C$1,FALSE)</f>
        <v>-0.47246727436743191</v>
      </c>
      <c r="D11020" s="4">
        <f>VLOOKUP($B11020,[2]Sheet1!$A$1:$I$17681,D$1,FALSE)</f>
        <v>-0.56242373210649699</v>
      </c>
      <c r="E11020" s="4">
        <f>VLOOKUP($B11020,[2]Sheet1!$A$1:$I$17681,E$1,FALSE)</f>
        <v>-0.48434570846092428</v>
      </c>
      <c r="F11020" s="4">
        <f>VLOOKUP($B11020,[2]Sheet1!$A$1:$I$17681,F$1,FALSE)</f>
        <v>-0.62678547288342523</v>
      </c>
      <c r="G11020" s="4">
        <f>VLOOKUP($B11020,[2]Sheet1!$A$1:$I$17681,G$1,FALSE)</f>
        <v>0</v>
      </c>
    </row>
    <row r="11021" spans="2:7" x14ac:dyDescent="0.3">
      <c r="B11021" s="3">
        <v>44991.125</v>
      </c>
      <c r="C11021" s="4">
        <f>VLOOKUP($B11021,[2]Sheet1!$A$1:$I$17681,C$1,FALSE)</f>
        <v>-0.47841737499886988</v>
      </c>
      <c r="D11021" s="4">
        <f>VLOOKUP($B11021,[2]Sheet1!$A$1:$I$17681,D$1,FALSE)</f>
        <v>-0.5641132872230421</v>
      </c>
      <c r="E11021" s="4">
        <f>VLOOKUP($B11021,[2]Sheet1!$A$1:$I$17681,E$1,FALSE)</f>
        <v>-0.49413003192771071</v>
      </c>
      <c r="F11021" s="4">
        <f>VLOOKUP($B11021,[2]Sheet1!$A$1:$I$17681,F$1,FALSE)</f>
        <v>-0.628237261573384</v>
      </c>
      <c r="G11021" s="4">
        <f>VLOOKUP($B11021,[2]Sheet1!$A$1:$I$17681,G$1,FALSE)</f>
        <v>0</v>
      </c>
    </row>
    <row r="11022" spans="2:7" x14ac:dyDescent="0.3">
      <c r="B11022" s="3">
        <v>44991.166666666657</v>
      </c>
      <c r="C11022" s="4">
        <f>VLOOKUP($B11022,[2]Sheet1!$A$1:$I$17681,C$1,FALSE)</f>
        <v>-0.47960739512515738</v>
      </c>
      <c r="D11022" s="4">
        <f>VLOOKUP($B11022,[2]Sheet1!$A$1:$I$17681,D$1,FALSE)</f>
        <v>-0.56221253771692903</v>
      </c>
      <c r="E11022" s="4">
        <f>VLOOKUP($B11022,[2]Sheet1!$A$1:$I$17681,E$1,FALSE)</f>
        <v>-0.47305610446078761</v>
      </c>
      <c r="F11022" s="4">
        <f>VLOOKUP($B11022,[2]Sheet1!$A$1:$I$17681,F$1,FALSE)</f>
        <v>-0.62802986318910414</v>
      </c>
      <c r="G11022" s="4">
        <f>VLOOKUP($B11022,[2]Sheet1!$A$1:$I$17681,G$1,FALSE)</f>
        <v>0</v>
      </c>
    </row>
    <row r="11023" spans="2:7" x14ac:dyDescent="0.3">
      <c r="B11023" s="3">
        <v>44991.208333333343</v>
      </c>
      <c r="C11023" s="4">
        <f>VLOOKUP($B11023,[2]Sheet1!$A$1:$I$17681,C$1,FALSE)</f>
        <v>-0.47752485990415422</v>
      </c>
      <c r="D11023" s="4">
        <f>VLOOKUP($B11023,[2]Sheet1!$A$1:$I$17681,D$1,FALSE)</f>
        <v>-0.56284612088563335</v>
      </c>
      <c r="E11023" s="4">
        <f>VLOOKUP($B11023,[2]Sheet1!$A$1:$I$17681,E$1,FALSE)</f>
        <v>-0.47757194606084269</v>
      </c>
      <c r="F11023" s="4">
        <f>VLOOKUP($B11023,[2]Sheet1!$A$1:$I$17681,F$1,FALSE)</f>
        <v>-0.62858292554718376</v>
      </c>
      <c r="G11023" s="4">
        <f>VLOOKUP($B11023,[2]Sheet1!$A$1:$I$17681,G$1,FALSE)</f>
        <v>0</v>
      </c>
    </row>
    <row r="11024" spans="2:7" x14ac:dyDescent="0.3">
      <c r="B11024" s="3">
        <v>44991.25</v>
      </c>
      <c r="C11024" s="4">
        <f>VLOOKUP($B11024,[2]Sheet1!$A$1:$I$17681,C$1,FALSE)</f>
        <v>-0.47573982971472267</v>
      </c>
      <c r="D11024" s="4">
        <f>VLOOKUP($B11024,[2]Sheet1!$A$1:$I$17681,D$1,FALSE)</f>
        <v>-0.55925581626297505</v>
      </c>
      <c r="E11024" s="4">
        <f>VLOOKUP($B11024,[2]Sheet1!$A$1:$I$17681,E$1,FALSE)</f>
        <v>-0.4858509889942767</v>
      </c>
      <c r="F11024" s="4">
        <f>VLOOKUP($B11024,[2]Sheet1!$A$1:$I$17681,F$1,FALSE)</f>
        <v>-0.6284677042225838</v>
      </c>
      <c r="G11024" s="4">
        <f>VLOOKUP($B11024,[2]Sheet1!$A$1:$I$17681,G$1,FALSE)</f>
        <v>0</v>
      </c>
    </row>
    <row r="11025" spans="2:7" x14ac:dyDescent="0.3">
      <c r="B11025" s="3">
        <v>44991.291666666657</v>
      </c>
      <c r="C11025" s="4">
        <f>VLOOKUP($B11025,[2]Sheet1!$A$1:$I$17681,C$1,FALSE)</f>
        <v>-0.4855574957565954</v>
      </c>
      <c r="D11025" s="4">
        <f>VLOOKUP($B11025,[2]Sheet1!$A$1:$I$17681,D$1,FALSE)</f>
        <v>-0.56559164795001915</v>
      </c>
      <c r="E11025" s="4">
        <f>VLOOKUP($B11025,[2]Sheet1!$A$1:$I$17681,E$1,FALSE)</f>
        <v>-0.47079818366076009</v>
      </c>
      <c r="F11025" s="4">
        <f>VLOOKUP($B11025,[2]Sheet1!$A$1:$I$17681,F$1,FALSE)</f>
        <v>-0.62971209452826271</v>
      </c>
      <c r="G11025" s="4">
        <f>VLOOKUP($B11025,[2]Sheet1!$A$1:$I$17681,G$1,FALSE)</f>
        <v>0</v>
      </c>
    </row>
    <row r="11026" spans="2:7" x14ac:dyDescent="0.3">
      <c r="B11026" s="3">
        <v>44991.333333333343</v>
      </c>
      <c r="C11026" s="4">
        <f>VLOOKUP($B11026,[2]Sheet1!$A$1:$I$17681,C$1,FALSE)</f>
        <v>-0.48020240518830137</v>
      </c>
      <c r="D11026" s="4">
        <f>VLOOKUP($B11026,[2]Sheet1!$A$1:$I$17681,D$1,FALSE)</f>
        <v>-0.56369089844390585</v>
      </c>
      <c r="E11026" s="4">
        <f>VLOOKUP($B11026,[2]Sheet1!$A$1:$I$17681,E$1,FALSE)</f>
        <v>-0.44972425619383699</v>
      </c>
      <c r="F11026" s="4">
        <f>VLOOKUP($B11026,[2]Sheet1!$A$1:$I$17681,F$1,FALSE)</f>
        <v>-0.6294355633492229</v>
      </c>
      <c r="G11026" s="4">
        <f>VLOOKUP($B11026,[2]Sheet1!$A$1:$I$17681,G$1,FALSE)</f>
        <v>0</v>
      </c>
    </row>
    <row r="11027" spans="2:7" x14ac:dyDescent="0.3">
      <c r="B11027" s="3">
        <v>44991.375</v>
      </c>
      <c r="C11027" s="4">
        <f>VLOOKUP($B11027,[2]Sheet1!$A$1:$I$17681,C$1,FALSE)</f>
        <v>-0.46859970895699748</v>
      </c>
      <c r="D11027" s="4">
        <f>VLOOKUP($B11027,[2]Sheet1!$A$1:$I$17681,D$1,FALSE)</f>
        <v>-0.55819984431513436</v>
      </c>
      <c r="E11027" s="4">
        <f>VLOOKUP($B11027,[2]Sheet1!$A$1:$I$17681,E$1,FALSE)</f>
        <v>-0.4369293716603479</v>
      </c>
      <c r="F11027" s="4">
        <f>VLOOKUP($B11027,[2]Sheet1!$A$1:$I$17681,F$1,FALSE)</f>
        <v>-0.62630154332010579</v>
      </c>
      <c r="G11027" s="4">
        <f>VLOOKUP($B11027,[2]Sheet1!$A$1:$I$17681,G$1,FALSE)</f>
        <v>0</v>
      </c>
    </row>
    <row r="11028" spans="2:7" x14ac:dyDescent="0.3">
      <c r="B11028" s="3">
        <v>44991.416666666657</v>
      </c>
      <c r="C11028" s="4">
        <f>VLOOKUP($B11028,[2]Sheet1!$A$1:$I$17681,C$1,FALSE)</f>
        <v>-0.46592216367285028</v>
      </c>
      <c r="D11028" s="4">
        <f>VLOOKUP($B11028,[2]Sheet1!$A$1:$I$17681,D$1,FALSE)</f>
        <v>-0.55735506675686175</v>
      </c>
      <c r="E11028" s="4">
        <f>VLOOKUP($B11028,[2]Sheet1!$A$1:$I$17681,E$1,FALSE)</f>
        <v>-0.40117895899324679</v>
      </c>
      <c r="F11028" s="4">
        <f>VLOOKUP($B11028,[2]Sheet1!$A$1:$I$17681,F$1,FALSE)</f>
        <v>-0.62561021537250638</v>
      </c>
      <c r="G11028" s="4">
        <f>VLOOKUP($B11028,[2]Sheet1!$A$1:$I$17681,G$1,FALSE)</f>
        <v>0</v>
      </c>
    </row>
    <row r="11029" spans="2:7" x14ac:dyDescent="0.3">
      <c r="B11029" s="3">
        <v>44991.458333333343</v>
      </c>
      <c r="C11029" s="4">
        <f>VLOOKUP($B11029,[2]Sheet1!$A$1:$I$17681,C$1,FALSE)</f>
        <v>-0.45193942718897151</v>
      </c>
      <c r="D11029" s="4">
        <f>VLOOKUP($B11029,[2]Sheet1!$A$1:$I$17681,D$1,FALSE)</f>
        <v>-0.54700654166802332</v>
      </c>
      <c r="E11029" s="4">
        <f>VLOOKUP($B11029,[2]Sheet1!$A$1:$I$17681,E$1,FALSE)</f>
        <v>-0.38273927245968892</v>
      </c>
      <c r="F11029" s="4">
        <f>VLOOKUP($B11029,[2]Sheet1!$A$1:$I$17681,F$1,FALSE)</f>
        <v>-0.62137007062723026</v>
      </c>
      <c r="G11029" s="4">
        <f>VLOOKUP($B11029,[2]Sheet1!$A$1:$I$17681,G$1,FALSE)</f>
        <v>0</v>
      </c>
    </row>
    <row r="11030" spans="2:7" x14ac:dyDescent="0.3">
      <c r="B11030" s="3">
        <v>44991.5</v>
      </c>
      <c r="C11030" s="4">
        <f>VLOOKUP($B11030,[2]Sheet1!$A$1:$I$17681,C$1,FALSE)</f>
        <v>-0.45580699259940621</v>
      </c>
      <c r="D11030" s="4">
        <f>VLOOKUP($B11030,[2]Sheet1!$A$1:$I$17681,D$1,FALSE)</f>
        <v>-0.54890729117413639</v>
      </c>
      <c r="E11030" s="4">
        <f>VLOOKUP($B11030,[2]Sheet1!$A$1:$I$17681,E$1,FALSE)</f>
        <v>-0.37897607112630999</v>
      </c>
      <c r="F11030" s="4">
        <f>VLOOKUP($B11030,[2]Sheet1!$A$1:$I$17681,F$1,FALSE)</f>
        <v>-0.62270663799258907</v>
      </c>
      <c r="G11030" s="4">
        <f>VLOOKUP($B11030,[2]Sheet1!$A$1:$I$17681,G$1,FALSE)</f>
        <v>0</v>
      </c>
    </row>
    <row r="11031" spans="2:7" x14ac:dyDescent="0.3">
      <c r="B11031" s="3">
        <v>44991.541666666657</v>
      </c>
      <c r="C11031" s="4">
        <f>VLOOKUP($B11031,[2]Sheet1!$A$1:$I$17681,C$1,FALSE)</f>
        <v>-0.45580699259940621</v>
      </c>
      <c r="D11031" s="4">
        <f>VLOOKUP($B11031,[2]Sheet1!$A$1:$I$17681,D$1,FALSE)</f>
        <v>-0.55207520701765855</v>
      </c>
      <c r="E11031" s="4">
        <f>VLOOKUP($B11031,[2]Sheet1!$A$1:$I$17681,E$1,FALSE)</f>
        <v>-0.39026567512644672</v>
      </c>
      <c r="F11031" s="4">
        <f>VLOOKUP($B11031,[2]Sheet1!$A$1:$I$17681,F$1,FALSE)</f>
        <v>-0.62418147094746768</v>
      </c>
      <c r="G11031" s="4">
        <f>VLOOKUP($B11031,[2]Sheet1!$A$1:$I$17681,G$1,FALSE)</f>
        <v>0</v>
      </c>
    </row>
    <row r="11032" spans="2:7" x14ac:dyDescent="0.3">
      <c r="B11032" s="3">
        <v>44991.583333333343</v>
      </c>
      <c r="C11032" s="4">
        <f>VLOOKUP($B11032,[2]Sheet1!$A$1:$I$17681,C$1,FALSE)</f>
        <v>-0.44985689196796819</v>
      </c>
      <c r="D11032" s="4">
        <f>VLOOKUP($B11032,[2]Sheet1!$A$1:$I$17681,D$1,FALSE)</f>
        <v>-0.55207520701765855</v>
      </c>
      <c r="E11032" s="4">
        <f>VLOOKUP($B11032,[2]Sheet1!$A$1:$I$17681,E$1,FALSE)</f>
        <v>-0.3740839093929173</v>
      </c>
      <c r="F11032" s="4">
        <f>VLOOKUP($B11032,[2]Sheet1!$A$1:$I$17681,F$1,FALSE)</f>
        <v>-0.62302925770146877</v>
      </c>
      <c r="G11032" s="4">
        <f>VLOOKUP($B11032,[2]Sheet1!$A$1:$I$17681,G$1,FALSE)</f>
        <v>0</v>
      </c>
    </row>
    <row r="11033" spans="2:7" x14ac:dyDescent="0.3">
      <c r="B11033" s="3">
        <v>44991.625</v>
      </c>
      <c r="C11033" s="4">
        <f>VLOOKUP($B11033,[2]Sheet1!$A$1:$I$17681,C$1,FALSE)</f>
        <v>-0.45907954794669698</v>
      </c>
      <c r="D11033" s="4">
        <f>VLOOKUP($B11033,[2]Sheet1!$A$1:$I$17681,D$1,FALSE)</f>
        <v>-0.56200134332736074</v>
      </c>
      <c r="E11033" s="4">
        <f>VLOOKUP($B11033,[2]Sheet1!$A$1:$I$17681,E$1,FALSE)</f>
        <v>-0.39139463552646042</v>
      </c>
      <c r="F11033" s="4">
        <f>VLOOKUP($B11033,[2]Sheet1!$A$1:$I$17681,F$1,FALSE)</f>
        <v>-0.62835248289798384</v>
      </c>
      <c r="G11033" s="4">
        <f>VLOOKUP($B11033,[2]Sheet1!$A$1:$I$17681,G$1,FALSE)</f>
        <v>0</v>
      </c>
    </row>
    <row r="11034" spans="2:7" x14ac:dyDescent="0.3">
      <c r="B11034" s="3">
        <v>44991.666666666657</v>
      </c>
      <c r="C11034" s="4">
        <f>VLOOKUP($B11034,[2]Sheet1!$A$1:$I$17681,C$1,FALSE)</f>
        <v>-0.46443463851499101</v>
      </c>
      <c r="D11034" s="4">
        <f>VLOOKUP($B11034,[2]Sheet1!$A$1:$I$17681,D$1,FALSE)</f>
        <v>-0.56664761989785972</v>
      </c>
      <c r="E11034" s="4">
        <f>VLOOKUP($B11034,[2]Sheet1!$A$1:$I$17681,E$1,FALSE)</f>
        <v>-0.37257862885956489</v>
      </c>
      <c r="F11034" s="4">
        <f>VLOOKUP($B11034,[2]Sheet1!$A$1:$I$17681,F$1,FALSE)</f>
        <v>-0.63328395559085937</v>
      </c>
      <c r="G11034" s="4">
        <f>VLOOKUP($B11034,[2]Sheet1!$A$1:$I$17681,G$1,FALSE)</f>
        <v>0</v>
      </c>
    </row>
    <row r="11035" spans="2:7" x14ac:dyDescent="0.3">
      <c r="B11035" s="3">
        <v>44991.708333333343</v>
      </c>
      <c r="C11035" s="4">
        <f>VLOOKUP($B11035,[2]Sheet1!$A$1:$I$17681,C$1,FALSE)</f>
        <v>-0.4581870328519812</v>
      </c>
      <c r="D11035" s="4">
        <f>VLOOKUP($B11035,[2]Sheet1!$A$1:$I$17681,D$1,FALSE)</f>
        <v>-0.5615789545482246</v>
      </c>
      <c r="E11035" s="4">
        <f>VLOOKUP($B11035,[2]Sheet1!$A$1:$I$17681,E$1,FALSE)</f>
        <v>-0.37446022952625491</v>
      </c>
      <c r="F11035" s="4">
        <f>VLOOKUP($B11035,[2]Sheet1!$A$1:$I$17681,F$1,FALSE)</f>
        <v>-0.63185521116582066</v>
      </c>
      <c r="G11035" s="4">
        <f>VLOOKUP($B11035,[2]Sheet1!$A$1:$I$17681,G$1,FALSE)</f>
        <v>0</v>
      </c>
    </row>
    <row r="11036" spans="2:7" x14ac:dyDescent="0.3">
      <c r="B11036" s="3">
        <v>44991.75</v>
      </c>
      <c r="C11036" s="4">
        <f>VLOOKUP($B11036,[2]Sheet1!$A$1:$I$17681,C$1,FALSE)</f>
        <v>-0.45342695234683122</v>
      </c>
      <c r="D11036" s="4">
        <f>VLOOKUP($B11036,[2]Sheet1!$A$1:$I$17681,D$1,FALSE)</f>
        <v>-0.56474687039174654</v>
      </c>
      <c r="E11036" s="4">
        <f>VLOOKUP($B11036,[2]Sheet1!$A$1:$I$17681,E$1,FALSE)</f>
        <v>-0.34435461885922158</v>
      </c>
      <c r="F11036" s="4">
        <f>VLOOKUP($B11036,[2]Sheet1!$A$1:$I$17681,F$1,FALSE)</f>
        <v>-0.62932034202462306</v>
      </c>
      <c r="G11036" s="4">
        <f>VLOOKUP($B11036,[2]Sheet1!$A$1:$I$17681,G$1,FALSE)</f>
        <v>0</v>
      </c>
    </row>
    <row r="11037" spans="2:7" x14ac:dyDescent="0.3">
      <c r="B11037" s="3">
        <v>44991.791666666657</v>
      </c>
      <c r="C11037" s="4">
        <f>VLOOKUP($B11037,[2]Sheet1!$A$1:$I$17681,C$1,FALSE)</f>
        <v>-0.45223693222054318</v>
      </c>
      <c r="D11037" s="4">
        <f>VLOOKUP($B11037,[2]Sheet1!$A$1:$I$17681,D$1,FALSE)</f>
        <v>-0.5696043413518137</v>
      </c>
      <c r="E11037" s="4">
        <f>VLOOKUP($B11037,[2]Sheet1!$A$1:$I$17681,E$1,FALSE)</f>
        <v>-0.3323123745924087</v>
      </c>
      <c r="F11037" s="4">
        <f>VLOOKUP($B11037,[2]Sheet1!$A$1:$I$17681,F$1,FALSE)</f>
        <v>-0.63123301601298121</v>
      </c>
      <c r="G11037" s="4">
        <f>VLOOKUP($B11037,[2]Sheet1!$A$1:$I$17681,G$1,FALSE)</f>
        <v>0</v>
      </c>
    </row>
    <row r="11038" spans="2:7" x14ac:dyDescent="0.3">
      <c r="B11038" s="3">
        <v>44991.833333333343</v>
      </c>
      <c r="C11038" s="4">
        <f>VLOOKUP($B11038,[2]Sheet1!$A$1:$I$17681,C$1,FALSE)</f>
        <v>-0.43230409510522683</v>
      </c>
      <c r="D11038" s="4">
        <f>VLOOKUP($B11038,[2]Sheet1!$A$1:$I$17681,D$1,FALSE)</f>
        <v>-0.55841103870470266</v>
      </c>
      <c r="E11038" s="4">
        <f>VLOOKUP($B11038,[2]Sheet1!$A$1:$I$17681,E$1,FALSE)</f>
        <v>-0.31876484979224451</v>
      </c>
      <c r="F11038" s="4">
        <f>VLOOKUP($B11038,[2]Sheet1!$A$1:$I$17681,F$1,FALSE)</f>
        <v>-0.63213174234486047</v>
      </c>
      <c r="G11038" s="4">
        <f>VLOOKUP($B11038,[2]Sheet1!$A$1:$I$17681,G$1,FALSE)</f>
        <v>0</v>
      </c>
    </row>
    <row r="11039" spans="2:7" x14ac:dyDescent="0.3">
      <c r="B11039" s="3">
        <v>44991.875</v>
      </c>
      <c r="C11039" s="4">
        <f>VLOOKUP($B11039,[2]Sheet1!$A$1:$I$17681,C$1,FALSE)</f>
        <v>-0.4239739542212137</v>
      </c>
      <c r="D11039" s="4">
        <f>VLOOKUP($B11039,[2]Sheet1!$A$1:$I$17681,D$1,FALSE)</f>
        <v>-0.55207520701765855</v>
      </c>
      <c r="E11039" s="4">
        <f>VLOOKUP($B11039,[2]Sheet1!$A$1:$I$17681,E$1,FALSE)</f>
        <v>-0.35903110405940059</v>
      </c>
      <c r="F11039" s="4">
        <f>VLOOKUP($B11039,[2]Sheet1!$A$1:$I$17681,F$1,FALSE)</f>
        <v>-0.6278224648048244</v>
      </c>
      <c r="G11039" s="4">
        <f>VLOOKUP($B11039,[2]Sheet1!$A$1:$I$17681,G$1,FALSE)</f>
        <v>0</v>
      </c>
    </row>
    <row r="11040" spans="2:7" x14ac:dyDescent="0.3">
      <c r="B11040" s="3">
        <v>44991.916666666657</v>
      </c>
      <c r="C11040" s="4">
        <f>VLOOKUP($B11040,[2]Sheet1!$A$1:$I$17681,C$1,FALSE)</f>
        <v>-0.42694900453693269</v>
      </c>
      <c r="D11040" s="4">
        <f>VLOOKUP($B11040,[2]Sheet1!$A$1:$I$17681,D$1,FALSE)</f>
        <v>-0.54742893044715957</v>
      </c>
      <c r="E11040" s="4">
        <f>VLOOKUP($B11040,[2]Sheet1!$A$1:$I$17681,E$1,FALSE)</f>
        <v>-0.3944051965931642</v>
      </c>
      <c r="F11040" s="4">
        <f>VLOOKUP($B11040,[2]Sheet1!$A$1:$I$17681,F$1,FALSE)</f>
        <v>-0.62646285317454564</v>
      </c>
      <c r="G11040" s="4">
        <f>VLOOKUP($B11040,[2]Sheet1!$A$1:$I$17681,G$1,FALSE)</f>
        <v>0</v>
      </c>
    </row>
    <row r="11041" spans="2:7" x14ac:dyDescent="0.3">
      <c r="B11041" s="3">
        <v>44992</v>
      </c>
      <c r="C11041" s="4">
        <f>VLOOKUP($B11041,[2]Sheet1!$A$1:$I$17681,C$1,FALSE)</f>
        <v>-0.43260160013679849</v>
      </c>
      <c r="D11041" s="4">
        <f>VLOOKUP($B11041,[2]Sheet1!$A$1:$I$17681,D$1,FALSE)</f>
        <v>-0.55123042945938594</v>
      </c>
      <c r="E11041" s="4">
        <f>VLOOKUP($B11041,[2]Sheet1!$A$1:$I$17681,E$1,FALSE)</f>
        <v>-0.46289546086066358</v>
      </c>
      <c r="F11041" s="4">
        <f>VLOOKUP($B11041,[2]Sheet1!$A$1:$I$17681,F$1,FALSE)</f>
        <v>-0.62736157950642479</v>
      </c>
      <c r="G11041" s="4">
        <f>VLOOKUP($B11041,[2]Sheet1!$A$1:$I$17681,G$1,FALSE)</f>
        <v>0</v>
      </c>
    </row>
    <row r="11042" spans="2:7" x14ac:dyDescent="0.3">
      <c r="B11042" s="3">
        <v>44992.041666666657</v>
      </c>
      <c r="C11042" s="4">
        <f>VLOOKUP($B11042,[2]Sheet1!$A$1:$I$17681,C$1,FALSE)</f>
        <v>-0.42784151963164802</v>
      </c>
      <c r="D11042" s="4">
        <f>VLOOKUP($B11042,[2]Sheet1!$A$1:$I$17681,D$1,FALSE)</f>
        <v>-0.54785131922629571</v>
      </c>
      <c r="E11042" s="4">
        <f>VLOOKUP($B11042,[2]Sheet1!$A$1:$I$17681,E$1,FALSE)</f>
        <v>-0.45122953672718841</v>
      </c>
      <c r="F11042" s="4">
        <f>VLOOKUP($B11042,[2]Sheet1!$A$1:$I$17681,F$1,FALSE)</f>
        <v>-0.62662416302898549</v>
      </c>
      <c r="G11042" s="4">
        <f>VLOOKUP($B11042,[2]Sheet1!$A$1:$I$17681,G$1,FALSE)</f>
        <v>0</v>
      </c>
    </row>
    <row r="11043" spans="2:7" x14ac:dyDescent="0.3">
      <c r="B11043" s="3">
        <v>44992.083333333343</v>
      </c>
      <c r="C11043" s="4">
        <f>VLOOKUP($B11043,[2]Sheet1!$A$1:$I$17681,C$1,FALSE)</f>
        <v>-0.42784151963164802</v>
      </c>
      <c r="D11043" s="4">
        <f>VLOOKUP($B11043,[2]Sheet1!$A$1:$I$17681,D$1,FALSE)</f>
        <v>-0.55144162384895412</v>
      </c>
      <c r="E11043" s="4">
        <f>VLOOKUP($B11043,[2]Sheet1!$A$1:$I$17681,E$1,FALSE)</f>
        <v>-0.42413448712685881</v>
      </c>
      <c r="F11043" s="4">
        <f>VLOOKUP($B11043,[2]Sheet1!$A$1:$I$17681,F$1,FALSE)</f>
        <v>-0.62673938435358534</v>
      </c>
      <c r="G11043" s="4">
        <f>VLOOKUP($B11043,[2]Sheet1!$A$1:$I$17681,G$1,FALSE)</f>
        <v>0</v>
      </c>
    </row>
    <row r="11044" spans="2:7" x14ac:dyDescent="0.3">
      <c r="B11044" s="3">
        <v>44992.125</v>
      </c>
      <c r="C11044" s="4">
        <f>VLOOKUP($B11044,[2]Sheet1!$A$1:$I$17681,C$1,FALSE)</f>
        <v>-0.44241926617867089</v>
      </c>
      <c r="D11044" s="4">
        <f>VLOOKUP($B11044,[2]Sheet1!$A$1:$I$17681,D$1,FALSE)</f>
        <v>-0.55608790041945311</v>
      </c>
      <c r="E11044" s="4">
        <f>VLOOKUP($B11044,[2]Sheet1!$A$1:$I$17681,E$1,FALSE)</f>
        <v>-0.45160585686052701</v>
      </c>
      <c r="F11044" s="4">
        <f>VLOOKUP($B11044,[2]Sheet1!$A$1:$I$17681,F$1,FALSE)</f>
        <v>-0.6280068189241842</v>
      </c>
      <c r="G11044" s="4">
        <f>VLOOKUP($B11044,[2]Sheet1!$A$1:$I$17681,G$1,FALSE)</f>
        <v>0</v>
      </c>
    </row>
    <row r="11045" spans="2:7" x14ac:dyDescent="0.3">
      <c r="B11045" s="3">
        <v>44992.166666666657</v>
      </c>
      <c r="C11045" s="4">
        <f>VLOOKUP($B11045,[2]Sheet1!$A$1:$I$17681,C$1,FALSE)</f>
        <v>-0.44926188190482458</v>
      </c>
      <c r="D11045" s="4">
        <f>VLOOKUP($B11045,[2]Sheet1!$A$1:$I$17681,D$1,FALSE)</f>
        <v>-0.56031178821081573</v>
      </c>
      <c r="E11045" s="4">
        <f>VLOOKUP($B11045,[2]Sheet1!$A$1:$I$17681,E$1,FALSE)</f>
        <v>-0.46552970179402869</v>
      </c>
      <c r="F11045" s="4">
        <f>VLOOKUP($B11045,[2]Sheet1!$A$1:$I$17681,F$1,FALSE)</f>
        <v>-0.62936643055446295</v>
      </c>
      <c r="G11045" s="4">
        <f>VLOOKUP($B11045,[2]Sheet1!$A$1:$I$17681,G$1,FALSE)</f>
        <v>0</v>
      </c>
    </row>
    <row r="11046" spans="2:7" x14ac:dyDescent="0.3">
      <c r="B11046" s="3">
        <v>44992.208333333343</v>
      </c>
      <c r="C11046" s="4">
        <f>VLOOKUP($B11046,[2]Sheet1!$A$1:$I$17681,C$1,FALSE)</f>
        <v>-0.4507494070626839</v>
      </c>
      <c r="D11046" s="4">
        <f>VLOOKUP($B11046,[2]Sheet1!$A$1:$I$17681,D$1,FALSE)</f>
        <v>-0.56242373210649699</v>
      </c>
      <c r="E11046" s="4">
        <f>VLOOKUP($B11046,[2]Sheet1!$A$1:$I$17681,E$1,FALSE)</f>
        <v>-0.44972425619383699</v>
      </c>
      <c r="F11046" s="4">
        <f>VLOOKUP($B11046,[2]Sheet1!$A$1:$I$17681,F$1,FALSE)</f>
        <v>-0.62913598790526315</v>
      </c>
      <c r="G11046" s="4">
        <f>VLOOKUP($B11046,[2]Sheet1!$A$1:$I$17681,G$1,FALSE)</f>
        <v>0</v>
      </c>
    </row>
    <row r="11047" spans="2:7" x14ac:dyDescent="0.3">
      <c r="B11047" s="3">
        <v>44992.25</v>
      </c>
      <c r="C11047" s="4">
        <f>VLOOKUP($B11047,[2]Sheet1!$A$1:$I$17681,C$1,FALSE)</f>
        <v>-0.46978972908328498</v>
      </c>
      <c r="D11047" s="4">
        <f>VLOOKUP($B11047,[2]Sheet1!$A$1:$I$17681,D$1,FALSE)</f>
        <v>-0.57530658987015315</v>
      </c>
      <c r="E11047" s="4">
        <f>VLOOKUP($B11047,[2]Sheet1!$A$1:$I$17681,E$1,FALSE)</f>
        <v>-0.45687433872725719</v>
      </c>
      <c r="F11047" s="4">
        <f>VLOOKUP($B11047,[2]Sheet1!$A$1:$I$17681,F$1,FALSE)</f>
        <v>-0.63344526544529922</v>
      </c>
      <c r="G11047" s="4">
        <f>VLOOKUP($B11047,[2]Sheet1!$A$1:$I$17681,G$1,FALSE)</f>
        <v>0</v>
      </c>
    </row>
    <row r="11048" spans="2:7" x14ac:dyDescent="0.3">
      <c r="B11048" s="3">
        <v>44992.291666666657</v>
      </c>
      <c r="C11048" s="4">
        <f>VLOOKUP($B11048,[2]Sheet1!$A$1:$I$17681,C$1,FALSE)</f>
        <v>-0.47692984984101061</v>
      </c>
      <c r="D11048" s="4">
        <f>VLOOKUP($B11048,[2]Sheet1!$A$1:$I$17681,D$1,FALSE)</f>
        <v>-0.58417675423201498</v>
      </c>
      <c r="E11048" s="4">
        <f>VLOOKUP($B11048,[2]Sheet1!$A$1:$I$17681,E$1,FALSE)</f>
        <v>-0.44784265552714703</v>
      </c>
      <c r="F11048" s="4">
        <f>VLOOKUP($B11048,[2]Sheet1!$A$1:$I$17681,F$1,FALSE)</f>
        <v>-0.63598013458649694</v>
      </c>
      <c r="G11048" s="4">
        <f>VLOOKUP($B11048,[2]Sheet1!$A$1:$I$17681,G$1,FALSE)</f>
        <v>0</v>
      </c>
    </row>
    <row r="11049" spans="2:7" x14ac:dyDescent="0.3">
      <c r="B11049" s="3">
        <v>44992.333333333343</v>
      </c>
      <c r="C11049" s="4">
        <f>VLOOKUP($B11049,[2]Sheet1!$A$1:$I$17681,C$1,FALSE)</f>
        <v>-0.47722735487258239</v>
      </c>
      <c r="D11049" s="4">
        <f>VLOOKUP($B11049,[2]Sheet1!$A$1:$I$17681,D$1,FALSE)</f>
        <v>-0.58058644960935657</v>
      </c>
      <c r="E11049" s="4">
        <f>VLOOKUP($B11049,[2]Sheet1!$A$1:$I$17681,E$1,FALSE)</f>
        <v>-0.45950857966062231</v>
      </c>
      <c r="F11049" s="4">
        <f>VLOOKUP($B11049,[2]Sheet1!$A$1:$I$17681,F$1,FALSE)</f>
        <v>-0.63851500372769454</v>
      </c>
      <c r="G11049" s="4">
        <f>VLOOKUP($B11049,[2]Sheet1!$A$1:$I$17681,G$1,FALSE)</f>
        <v>0</v>
      </c>
    </row>
    <row r="11050" spans="2:7" x14ac:dyDescent="0.3">
      <c r="B11050" s="3">
        <v>44992.375</v>
      </c>
      <c r="C11050" s="4">
        <f>VLOOKUP($B11050,[2]Sheet1!$A$1:$I$17681,C$1,FALSE)</f>
        <v>-0.47276477939900408</v>
      </c>
      <c r="D11050" s="4">
        <f>VLOOKUP($B11050,[2]Sheet1!$A$1:$I$17681,D$1,FALSE)</f>
        <v>-0.57234986841619939</v>
      </c>
      <c r="E11050" s="4">
        <f>VLOOKUP($B11050,[2]Sheet1!$A$1:$I$17681,E$1,FALSE)</f>
        <v>-0.39703943752652932</v>
      </c>
      <c r="F11050" s="4">
        <f>VLOOKUP($B11050,[2]Sheet1!$A$1:$I$17681,F$1,FALSE)</f>
        <v>-0.63487400987033793</v>
      </c>
      <c r="G11050" s="4">
        <f>VLOOKUP($B11050,[2]Sheet1!$A$1:$I$17681,G$1,FALSE)</f>
        <v>0</v>
      </c>
    </row>
    <row r="11051" spans="2:7" x14ac:dyDescent="0.3">
      <c r="B11051" s="3">
        <v>44992.416666666657</v>
      </c>
      <c r="C11051" s="4">
        <f>VLOOKUP($B11051,[2]Sheet1!$A$1:$I$17681,C$1,FALSE)</f>
        <v>-0.48020240518830137</v>
      </c>
      <c r="D11051" s="4">
        <f>VLOOKUP($B11051,[2]Sheet1!$A$1:$I$17681,D$1,FALSE)</f>
        <v>-0.58185361594676543</v>
      </c>
      <c r="E11051" s="4">
        <f>VLOOKUP($B11051,[2]Sheet1!$A$1:$I$17681,E$1,FALSE)</f>
        <v>-0.46703498232738122</v>
      </c>
      <c r="F11051" s="4">
        <f>VLOOKUP($B11051,[2]Sheet1!$A$1:$I$17681,F$1,FALSE)</f>
        <v>-0.63646406414981649</v>
      </c>
      <c r="G11051" s="4">
        <f>VLOOKUP($B11051,[2]Sheet1!$A$1:$I$17681,G$1,FALSE)</f>
        <v>0</v>
      </c>
    </row>
    <row r="11052" spans="2:7" x14ac:dyDescent="0.3">
      <c r="B11052" s="3">
        <v>44992.458333333343</v>
      </c>
      <c r="C11052" s="4">
        <f>VLOOKUP($B11052,[2]Sheet1!$A$1:$I$17681,C$1,FALSE)</f>
        <v>-0.47871488003044171</v>
      </c>
      <c r="D11052" s="4">
        <f>VLOOKUP($B11052,[2]Sheet1!$A$1:$I$17681,D$1,FALSE)</f>
        <v>-0.58586630934855999</v>
      </c>
      <c r="E11052" s="4">
        <f>VLOOKUP($B11052,[2]Sheet1!$A$1:$I$17681,E$1,FALSE)</f>
        <v>-0.48133514739422162</v>
      </c>
      <c r="F11052" s="4">
        <f>VLOOKUP($B11052,[2]Sheet1!$A$1:$I$17681,F$1,FALSE)</f>
        <v>-0.63842282666801464</v>
      </c>
      <c r="G11052" s="4">
        <f>VLOOKUP($B11052,[2]Sheet1!$A$1:$I$17681,G$1,FALSE)</f>
        <v>0</v>
      </c>
    </row>
    <row r="11053" spans="2:7" x14ac:dyDescent="0.3">
      <c r="B11053" s="3">
        <v>44992.5</v>
      </c>
      <c r="C11053" s="4">
        <f>VLOOKUP($B11053,[2]Sheet1!$A$1:$I$17681,C$1,FALSE)</f>
        <v>-0.4810949202830167</v>
      </c>
      <c r="D11053" s="4">
        <f>VLOOKUP($B11053,[2]Sheet1!$A$1:$I$17681,D$1,FALSE)</f>
        <v>-0.57974167205108418</v>
      </c>
      <c r="E11053" s="4">
        <f>VLOOKUP($B11053,[2]Sheet1!$A$1:$I$17681,E$1,FALSE)</f>
        <v>-0.48133514739422162</v>
      </c>
      <c r="F11053" s="4">
        <f>VLOOKUP($B11053,[2]Sheet1!$A$1:$I$17681,F$1,FALSE)</f>
        <v>-0.63591100179173699</v>
      </c>
      <c r="G11053" s="4">
        <f>VLOOKUP($B11053,[2]Sheet1!$A$1:$I$17681,G$1,FALSE)</f>
        <v>0</v>
      </c>
    </row>
    <row r="11054" spans="2:7" x14ac:dyDescent="0.3">
      <c r="B11054" s="3">
        <v>44992.541666666657</v>
      </c>
      <c r="C11054" s="4">
        <f>VLOOKUP($B11054,[2]Sheet1!$A$1:$I$17681,C$1,FALSE)</f>
        <v>-0.49269761651432048</v>
      </c>
      <c r="D11054" s="4">
        <f>VLOOKUP($B11054,[2]Sheet1!$A$1:$I$17681,D$1,FALSE)</f>
        <v>-0.59600364004783046</v>
      </c>
      <c r="E11054" s="4">
        <f>VLOOKUP($B11054,[2]Sheet1!$A$1:$I$17681,E$1,FALSE)</f>
        <v>-0.44897161592716078</v>
      </c>
      <c r="F11054" s="4">
        <f>VLOOKUP($B11054,[2]Sheet1!$A$1:$I$17681,F$1,FALSE)</f>
        <v>-0.64171815655157161</v>
      </c>
      <c r="G11054" s="4">
        <f>VLOOKUP($B11054,[2]Sheet1!$A$1:$I$17681,G$1,FALSE)</f>
        <v>0</v>
      </c>
    </row>
    <row r="11055" spans="2:7" x14ac:dyDescent="0.3">
      <c r="B11055" s="3">
        <v>44992.583333333343</v>
      </c>
      <c r="C11055" s="4">
        <f>VLOOKUP($B11055,[2]Sheet1!$A$1:$I$17681,C$1,FALSE)</f>
        <v>-0.47395479952529163</v>
      </c>
      <c r="D11055" s="4">
        <f>VLOOKUP($B11055,[2]Sheet1!$A$1:$I$17681,D$1,FALSE)</f>
        <v>-0.58544392056942363</v>
      </c>
      <c r="E11055" s="4">
        <f>VLOOKUP($B11055,[2]Sheet1!$A$1:$I$17681,E$1,FALSE)</f>
        <v>-0.43504777099365899</v>
      </c>
      <c r="F11055" s="4">
        <f>VLOOKUP($B11055,[2]Sheet1!$A$1:$I$17681,F$1,FALSE)</f>
        <v>-0.63584186899697703</v>
      </c>
      <c r="G11055" s="4">
        <f>VLOOKUP($B11055,[2]Sheet1!$A$1:$I$17681,G$1,FALSE)</f>
        <v>0</v>
      </c>
    </row>
    <row r="11056" spans="2:7" x14ac:dyDescent="0.3">
      <c r="B11056" s="3">
        <v>44992.625</v>
      </c>
      <c r="C11056" s="4">
        <f>VLOOKUP($B11056,[2]Sheet1!$A$1:$I$17681,C$1,FALSE)</f>
        <v>-0.48912755613545789</v>
      </c>
      <c r="D11056" s="4">
        <f>VLOOKUP($B11056,[2]Sheet1!$A$1:$I$17681,D$1,FALSE)</f>
        <v>-0.59325811298344455</v>
      </c>
      <c r="E11056" s="4">
        <f>VLOOKUP($B11056,[2]Sheet1!$A$1:$I$17681,E$1,FALSE)</f>
        <v>-0.45837961926060861</v>
      </c>
      <c r="F11056" s="4">
        <f>VLOOKUP($B11056,[2]Sheet1!$A$1:$I$17681,F$1,FALSE)</f>
        <v>-0.64183337787617156</v>
      </c>
      <c r="G11056" s="4">
        <f>VLOOKUP($B11056,[2]Sheet1!$A$1:$I$17681,G$1,FALSE)</f>
        <v>0</v>
      </c>
    </row>
    <row r="11057" spans="2:7" x14ac:dyDescent="0.3">
      <c r="B11057" s="3">
        <v>44992.666666666657</v>
      </c>
      <c r="C11057" s="4">
        <f>VLOOKUP($B11057,[2]Sheet1!$A$1:$I$17681,C$1,FALSE)</f>
        <v>-0.48615250581973901</v>
      </c>
      <c r="D11057" s="4">
        <f>VLOOKUP($B11057,[2]Sheet1!$A$1:$I$17681,D$1,FALSE)</f>
        <v>-0.60064991661832923</v>
      </c>
      <c r="E11057" s="4">
        <f>VLOOKUP($B11057,[2]Sheet1!$A$1:$I$17681,E$1,FALSE)</f>
        <v>-0.44671369512713321</v>
      </c>
      <c r="F11057" s="4">
        <f>VLOOKUP($B11057,[2]Sheet1!$A$1:$I$17681,F$1,FALSE)</f>
        <v>-0.64538219467384828</v>
      </c>
      <c r="G11057" s="4">
        <f>VLOOKUP($B11057,[2]Sheet1!$A$1:$I$17681,G$1,FALSE)</f>
        <v>0</v>
      </c>
    </row>
    <row r="11058" spans="2:7" x14ac:dyDescent="0.3">
      <c r="B11058" s="3">
        <v>44992.708333333343</v>
      </c>
      <c r="C11058" s="4">
        <f>VLOOKUP($B11058,[2]Sheet1!$A$1:$I$17681,C$1,FALSE)</f>
        <v>-0.49448264670375203</v>
      </c>
      <c r="D11058" s="4">
        <f>VLOOKUP($B11058,[2]Sheet1!$A$1:$I$17681,D$1,FALSE)</f>
        <v>-0.59896036150178422</v>
      </c>
      <c r="E11058" s="4">
        <f>VLOOKUP($B11058,[2]Sheet1!$A$1:$I$17681,E$1,FALSE)</f>
        <v>-0.45386377766055452</v>
      </c>
      <c r="F11058" s="4">
        <f>VLOOKUP($B11058,[2]Sheet1!$A$1:$I$17681,F$1,FALSE)</f>
        <v>-0.64427606995768927</v>
      </c>
      <c r="G11058" s="4">
        <f>VLOOKUP($B11058,[2]Sheet1!$A$1:$I$17681,G$1,FALSE)</f>
        <v>0</v>
      </c>
    </row>
    <row r="11059" spans="2:7" x14ac:dyDescent="0.3">
      <c r="B11059" s="3">
        <v>44992.75</v>
      </c>
      <c r="C11059" s="4">
        <f>VLOOKUP($B11059,[2]Sheet1!$A$1:$I$17681,C$1,FALSE)</f>
        <v>-0.49002007123017371</v>
      </c>
      <c r="D11059" s="4">
        <f>VLOOKUP($B11059,[2]Sheet1!$A$1:$I$17681,D$1,FALSE)</f>
        <v>-0.59304691859387648</v>
      </c>
      <c r="E11059" s="4">
        <f>VLOOKUP($B11059,[2]Sheet1!$A$1:$I$17681,E$1,FALSE)</f>
        <v>-0.47380874472746382</v>
      </c>
      <c r="F11059" s="4">
        <f>VLOOKUP($B11059,[2]Sheet1!$A$1:$I$17681,F$1,FALSE)</f>
        <v>-0.64724878013236653</v>
      </c>
      <c r="G11059" s="4">
        <f>VLOOKUP($B11059,[2]Sheet1!$A$1:$I$17681,G$1,FALSE)</f>
        <v>0</v>
      </c>
    </row>
    <row r="11060" spans="2:7" x14ac:dyDescent="0.3">
      <c r="B11060" s="3">
        <v>44992.791666666657</v>
      </c>
      <c r="C11060" s="4">
        <f>VLOOKUP($B11060,[2]Sheet1!$A$1:$I$17681,C$1,FALSE)</f>
        <v>-0.49507765676689602</v>
      </c>
      <c r="D11060" s="4">
        <f>VLOOKUP($B11060,[2]Sheet1!$A$1:$I$17681,D$1,FALSE)</f>
        <v>-0.58481033740071942</v>
      </c>
      <c r="E11060" s="4">
        <f>VLOOKUP($B11060,[2]Sheet1!$A$1:$I$17681,E$1,FALSE)</f>
        <v>-0.46703498232738122</v>
      </c>
      <c r="F11060" s="4">
        <f>VLOOKUP($B11060,[2]Sheet1!$A$1:$I$17681,F$1,FALSE)</f>
        <v>-0.64434520275244922</v>
      </c>
      <c r="G11060" s="4">
        <f>VLOOKUP($B11060,[2]Sheet1!$A$1:$I$17681,G$1,FALSE)</f>
        <v>0</v>
      </c>
    </row>
    <row r="11061" spans="2:7" x14ac:dyDescent="0.3">
      <c r="B11061" s="3">
        <v>44992.833333333343</v>
      </c>
      <c r="C11061" s="4">
        <f>VLOOKUP($B11061,[2]Sheet1!$A$1:$I$17681,C$1,FALSE)</f>
        <v>-0.47365729449371979</v>
      </c>
      <c r="D11061" s="4">
        <f>VLOOKUP($B11061,[2]Sheet1!$A$1:$I$17681,D$1,FALSE)</f>
        <v>-0.5641132872230421</v>
      </c>
      <c r="E11061" s="4">
        <f>VLOOKUP($B11061,[2]Sheet1!$A$1:$I$17681,E$1,FALSE)</f>
        <v>-0.46778762259405632</v>
      </c>
      <c r="F11061" s="4">
        <f>VLOOKUP($B11061,[2]Sheet1!$A$1:$I$17681,F$1,FALSE)</f>
        <v>-0.63994374815273325</v>
      </c>
      <c r="G11061" s="4">
        <f>VLOOKUP($B11061,[2]Sheet1!$A$1:$I$17681,G$1,FALSE)</f>
        <v>0</v>
      </c>
    </row>
    <row r="11062" spans="2:7" x14ac:dyDescent="0.3">
      <c r="B11062" s="3">
        <v>44992.875</v>
      </c>
      <c r="C11062" s="4">
        <f>VLOOKUP($B11062,[2]Sheet1!$A$1:$I$17681,C$1,FALSE)</f>
        <v>-0.47246727436743191</v>
      </c>
      <c r="D11062" s="4">
        <f>VLOOKUP($B11062,[2]Sheet1!$A$1:$I$17681,D$1,FALSE)</f>
        <v>-0.55798864992556618</v>
      </c>
      <c r="E11062" s="4">
        <f>VLOOKUP($B11062,[2]Sheet1!$A$1:$I$17681,E$1,FALSE)</f>
        <v>-0.47418506486080142</v>
      </c>
      <c r="F11062" s="4">
        <f>VLOOKUP($B11062,[2]Sheet1!$A$1:$I$17681,F$1,FALSE)</f>
        <v>-0.63865326931721444</v>
      </c>
      <c r="G11062" s="4">
        <f>VLOOKUP($B11062,[2]Sheet1!$A$1:$I$17681,G$1,FALSE)</f>
        <v>0</v>
      </c>
    </row>
    <row r="11063" spans="2:7" x14ac:dyDescent="0.3">
      <c r="B11063" s="3">
        <v>44992.916666666657</v>
      </c>
      <c r="C11063" s="4">
        <f>VLOOKUP($B11063,[2]Sheet1!$A$1:$I$17681,C$1,FALSE)</f>
        <v>-0.48198743537773242</v>
      </c>
      <c r="D11063" s="4">
        <f>VLOOKUP($B11063,[2]Sheet1!$A$1:$I$17681,D$1,FALSE)</f>
        <v>-0.56073417698995187</v>
      </c>
      <c r="E11063" s="4">
        <f>VLOOKUP($B11063,[2]Sheet1!$A$1:$I$17681,E$1,FALSE)</f>
        <v>-0.47117450379409759</v>
      </c>
      <c r="F11063" s="4">
        <f>VLOOKUP($B11063,[2]Sheet1!$A$1:$I$17681,F$1,FALSE)</f>
        <v>-0.64298559112217046</v>
      </c>
      <c r="G11063" s="4">
        <f>VLOOKUP($B11063,[2]Sheet1!$A$1:$I$17681,G$1,FALSE)</f>
        <v>0</v>
      </c>
    </row>
    <row r="11064" spans="2:7" x14ac:dyDescent="0.3">
      <c r="B11064" s="3">
        <v>44992.958333333343</v>
      </c>
      <c r="C11064" s="4">
        <f>VLOOKUP($B11064,[2]Sheet1!$A$1:$I$17681,C$1,FALSE)</f>
        <v>-0.48525999072502318</v>
      </c>
      <c r="D11064" s="4">
        <f>VLOOKUP($B11064,[2]Sheet1!$A$1:$I$17681,D$1,FALSE)</f>
        <v>-0.56538045356045097</v>
      </c>
      <c r="E11064" s="4">
        <f>VLOOKUP($B11064,[2]Sheet1!$A$1:$I$17681,E$1,FALSE)</f>
        <v>-0.45348745752721592</v>
      </c>
      <c r="F11064" s="4">
        <f>VLOOKUP($B11064,[2]Sheet1!$A$1:$I$17681,F$1,FALSE)</f>
        <v>-0.64443737981212912</v>
      </c>
      <c r="G11064" s="4">
        <f>VLOOKUP($B11064,[2]Sheet1!$A$1:$I$17681,G$1,FALSE)</f>
        <v>0</v>
      </c>
    </row>
    <row r="11065" spans="2:7" x14ac:dyDescent="0.3">
      <c r="B11065" s="3">
        <v>44993</v>
      </c>
      <c r="C11065" s="4">
        <f>VLOOKUP($B11065,[2]Sheet1!$A$1:$I$17681,C$1,FALSE)</f>
        <v>-0.48615250581973901</v>
      </c>
      <c r="D11065" s="4">
        <f>VLOOKUP($B11065,[2]Sheet1!$A$1:$I$17681,D$1,FALSE)</f>
        <v>-0.56580284233958711</v>
      </c>
      <c r="E11065" s="4">
        <f>VLOOKUP($B11065,[2]Sheet1!$A$1:$I$17681,E$1,FALSE)</f>
        <v>-0.42714504819356258</v>
      </c>
      <c r="F11065" s="4">
        <f>VLOOKUP($B11065,[2]Sheet1!$A$1:$I$17681,F$1,FALSE)</f>
        <v>-0.64568177011780803</v>
      </c>
      <c r="G11065" s="4">
        <f>VLOOKUP($B11065,[2]Sheet1!$A$1:$I$17681,G$1,FALSE)</f>
        <v>0</v>
      </c>
    </row>
    <row r="11066" spans="2:7" x14ac:dyDescent="0.3">
      <c r="B11066" s="3">
        <v>44993</v>
      </c>
      <c r="C11066" s="4">
        <f>VLOOKUP($B11066,[2]Sheet1!$A$1:$I$17681,C$1,FALSE)</f>
        <v>-0.48615250581973901</v>
      </c>
      <c r="D11066" s="4">
        <f>VLOOKUP($B11066,[2]Sheet1!$A$1:$I$17681,D$1,FALSE)</f>
        <v>-0.56580284233958711</v>
      </c>
      <c r="E11066" s="4">
        <f>VLOOKUP($B11066,[2]Sheet1!$A$1:$I$17681,E$1,FALSE)</f>
        <v>-0.42714504819356258</v>
      </c>
      <c r="F11066" s="4">
        <f>VLOOKUP($B11066,[2]Sheet1!$A$1:$I$17681,F$1,FALSE)</f>
        <v>-0.64568177011780803</v>
      </c>
      <c r="G11066" s="4">
        <f>VLOOKUP($B11066,[2]Sheet1!$A$1:$I$17681,G$1,FALSE)</f>
        <v>0</v>
      </c>
    </row>
    <row r="11067" spans="2:7" x14ac:dyDescent="0.3">
      <c r="B11067" s="3">
        <v>44993.041666666657</v>
      </c>
      <c r="C11067" s="4">
        <f>VLOOKUP($B11067,[2]Sheet1!$A$1:$I$17681,C$1,FALSE)</f>
        <v>-0.51203544356649389</v>
      </c>
      <c r="D11067" s="4">
        <f>VLOOKUP($B11067,[2]Sheet1!$A$1:$I$17681,D$1,FALSE)</f>
        <v>-0.57572897864928962</v>
      </c>
      <c r="E11067" s="4">
        <f>VLOOKUP($B11067,[2]Sheet1!$A$1:$I$17681,E$1,FALSE)</f>
        <v>-0.51558027952797136</v>
      </c>
      <c r="F11067" s="4">
        <f>VLOOKUP($B11067,[2]Sheet1!$A$1:$I$17681,F$1,FALSE)</f>
        <v>-0.65363204151520071</v>
      </c>
      <c r="G11067" s="4">
        <f>VLOOKUP($B11067,[2]Sheet1!$A$1:$I$17681,G$1,FALSE)</f>
        <v>0</v>
      </c>
    </row>
    <row r="11068" spans="2:7" x14ac:dyDescent="0.3">
      <c r="B11068" s="3">
        <v>44993.083333333343</v>
      </c>
      <c r="C11068" s="4">
        <f>VLOOKUP($B11068,[2]Sheet1!$A$1:$I$17681,C$1,FALSE)</f>
        <v>-0.50430031274562437</v>
      </c>
      <c r="D11068" s="4">
        <f>VLOOKUP($B11068,[2]Sheet1!$A$1:$I$17681,D$1,FALSE)</f>
        <v>-0.5696043413518137</v>
      </c>
      <c r="E11068" s="4">
        <f>VLOOKUP($B11068,[2]Sheet1!$A$1:$I$17681,E$1,FALSE)</f>
        <v>-0.48246410779423538</v>
      </c>
      <c r="F11068" s="4">
        <f>VLOOKUP($B11068,[2]Sheet1!$A$1:$I$17681,F$1,FALSE)</f>
        <v>-0.65589037947735862</v>
      </c>
      <c r="G11068" s="4">
        <f>VLOOKUP($B11068,[2]Sheet1!$A$1:$I$17681,G$1,FALSE)</f>
        <v>0</v>
      </c>
    </row>
    <row r="11069" spans="2:7" x14ac:dyDescent="0.3">
      <c r="B11069" s="3">
        <v>44993.125</v>
      </c>
      <c r="C11069" s="4">
        <f>VLOOKUP($B11069,[2]Sheet1!$A$1:$I$17681,C$1,FALSE)</f>
        <v>-0.51382047375592488</v>
      </c>
      <c r="D11069" s="4">
        <f>VLOOKUP($B11069,[2]Sheet1!$A$1:$I$17681,D$1,FALSE)</f>
        <v>-0.58459914301115112</v>
      </c>
      <c r="E11069" s="4">
        <f>VLOOKUP($B11069,[2]Sheet1!$A$1:$I$17681,E$1,FALSE)</f>
        <v>-0.5200961211280265</v>
      </c>
      <c r="F11069" s="4">
        <f>VLOOKUP($B11069,[2]Sheet1!$A$1:$I$17681,F$1,FALSE)</f>
        <v>-0.66425544764331101</v>
      </c>
      <c r="G11069" s="4">
        <f>VLOOKUP($B11069,[2]Sheet1!$A$1:$I$17681,G$1,FALSE)</f>
        <v>0</v>
      </c>
    </row>
    <row r="11070" spans="2:7" x14ac:dyDescent="0.3">
      <c r="B11070" s="3">
        <v>44993.166666666657</v>
      </c>
      <c r="C11070" s="4">
        <f>VLOOKUP($B11070,[2]Sheet1!$A$1:$I$17681,C$1,FALSE)</f>
        <v>-0.5066803529981998</v>
      </c>
      <c r="D11070" s="4">
        <f>VLOOKUP($B11070,[2]Sheet1!$A$1:$I$17681,D$1,FALSE)</f>
        <v>-0.58565511495899181</v>
      </c>
      <c r="E11070" s="4">
        <f>VLOOKUP($B11070,[2]Sheet1!$A$1:$I$17681,E$1,FALSE)</f>
        <v>-0.55095437206173492</v>
      </c>
      <c r="F11070" s="4">
        <f>VLOOKUP($B11070,[2]Sheet1!$A$1:$I$17681,F$1,FALSE)</f>
        <v>-0.6617205785021133</v>
      </c>
      <c r="G11070" s="4">
        <f>VLOOKUP($B11070,[2]Sheet1!$A$1:$I$17681,G$1,FALSE)</f>
        <v>0</v>
      </c>
    </row>
    <row r="11071" spans="2:7" x14ac:dyDescent="0.3">
      <c r="B11071" s="3">
        <v>44993.208333333343</v>
      </c>
      <c r="C11071" s="4">
        <f>VLOOKUP($B11071,[2]Sheet1!$A$1:$I$17681,C$1,FALSE)</f>
        <v>-0.50192027249304927</v>
      </c>
      <c r="D11071" s="4">
        <f>VLOOKUP($B11071,[2]Sheet1!$A$1:$I$17681,D$1,FALSE)</f>
        <v>-0.57720733937626645</v>
      </c>
      <c r="E11071" s="4">
        <f>VLOOKUP($B11071,[2]Sheet1!$A$1:$I$17681,E$1,FALSE)</f>
        <v>-0.51558027952797136</v>
      </c>
      <c r="F11071" s="4">
        <f>VLOOKUP($B11071,[2]Sheet1!$A$1:$I$17681,F$1,FALSE)</f>
        <v>-0.66040705540167444</v>
      </c>
      <c r="G11071" s="4">
        <f>VLOOKUP($B11071,[2]Sheet1!$A$1:$I$17681,G$1,FALSE)</f>
        <v>0</v>
      </c>
    </row>
    <row r="11072" spans="2:7" x14ac:dyDescent="0.3">
      <c r="B11072" s="3">
        <v>44993.25</v>
      </c>
      <c r="C11072" s="4">
        <f>VLOOKUP($B11072,[2]Sheet1!$A$1:$I$17681,C$1,FALSE)</f>
        <v>-0.49121009135646121</v>
      </c>
      <c r="D11072" s="4">
        <f>VLOOKUP($B11072,[2]Sheet1!$A$1:$I$17681,D$1,FALSE)</f>
        <v>-0.57572897864928962</v>
      </c>
      <c r="E11072" s="4">
        <f>VLOOKUP($B11072,[2]Sheet1!$A$1:$I$17681,E$1,FALSE)</f>
        <v>-0.50278539499448227</v>
      </c>
      <c r="F11072" s="4">
        <f>VLOOKUP($B11072,[2]Sheet1!$A$1:$I$17681,F$1,FALSE)</f>
        <v>-0.65750347802175724</v>
      </c>
      <c r="G11072" s="4">
        <f>VLOOKUP($B11072,[2]Sheet1!$A$1:$I$17681,G$1,FALSE)</f>
        <v>0</v>
      </c>
    </row>
    <row r="11073" spans="2:7" x14ac:dyDescent="0.3">
      <c r="B11073" s="3">
        <v>44993.291666666657</v>
      </c>
      <c r="C11073" s="4">
        <f>VLOOKUP($B11073,[2]Sheet1!$A$1:$I$17681,C$1,FALSE)</f>
        <v>-0.48704502091445467</v>
      </c>
      <c r="D11073" s="4">
        <f>VLOOKUP($B11073,[2]Sheet1!$A$1:$I$17681,D$1,FALSE)</f>
        <v>-0.58227600472590169</v>
      </c>
      <c r="E11073" s="4">
        <f>VLOOKUP($B11073,[2]Sheet1!$A$1:$I$17681,E$1,FALSE)</f>
        <v>-0.49601163259439962</v>
      </c>
      <c r="F11073" s="4">
        <f>VLOOKUP($B11073,[2]Sheet1!$A$1:$I$17681,F$1,FALSE)</f>
        <v>-0.66119056040895385</v>
      </c>
      <c r="G11073" s="4">
        <f>VLOOKUP($B11073,[2]Sheet1!$A$1:$I$17681,G$1,FALSE)</f>
        <v>0</v>
      </c>
    </row>
    <row r="11074" spans="2:7" x14ac:dyDescent="0.3">
      <c r="B11074" s="3">
        <v>44993.333333333343</v>
      </c>
      <c r="C11074" s="4">
        <f>VLOOKUP($B11074,[2]Sheet1!$A$1:$I$17681,C$1,FALSE)</f>
        <v>-0.49537516179846769</v>
      </c>
      <c r="D11074" s="4">
        <f>VLOOKUP($B11074,[2]Sheet1!$A$1:$I$17681,D$1,FALSE)</f>
        <v>-0.58882303080251375</v>
      </c>
      <c r="E11074" s="4">
        <f>VLOOKUP($B11074,[2]Sheet1!$A$1:$I$17681,E$1,FALSE)</f>
        <v>-0.52385932246140532</v>
      </c>
      <c r="F11074" s="4">
        <f>VLOOKUP($B11074,[2]Sheet1!$A$1:$I$17681,F$1,FALSE)</f>
        <v>-0.66773513164622778</v>
      </c>
      <c r="G11074" s="4">
        <f>VLOOKUP($B11074,[2]Sheet1!$A$1:$I$17681,G$1,FALSE)</f>
        <v>0</v>
      </c>
    </row>
    <row r="11075" spans="2:7" x14ac:dyDescent="0.3">
      <c r="B11075" s="3">
        <v>44993.375</v>
      </c>
      <c r="C11075" s="4">
        <f>VLOOKUP($B11075,[2]Sheet1!$A$1:$I$17681,C$1,FALSE)</f>
        <v>-0.51173793853492167</v>
      </c>
      <c r="D11075" s="4">
        <f>VLOOKUP($B11075,[2]Sheet1!$A$1:$I$17681,D$1,FALSE)</f>
        <v>-0.60698574830537333</v>
      </c>
      <c r="E11075" s="4">
        <f>VLOOKUP($B11075,[2]Sheet1!$A$1:$I$17681,E$1,FALSE)</f>
        <v>-0.57917838206207817</v>
      </c>
      <c r="F11075" s="4">
        <f>VLOOKUP($B11075,[2]Sheet1!$A$1:$I$17681,F$1,FALSE)</f>
        <v>-0.67416448155890196</v>
      </c>
      <c r="G11075" s="4">
        <f>VLOOKUP($B11075,[2]Sheet1!$A$1:$I$17681,G$1,FALSE)</f>
        <v>0</v>
      </c>
    </row>
    <row r="11076" spans="2:7" x14ac:dyDescent="0.3">
      <c r="B11076" s="3">
        <v>44993.416666666657</v>
      </c>
      <c r="C11076" s="4">
        <f>VLOOKUP($B11076,[2]Sheet1!$A$1:$I$17681,C$1,FALSE)</f>
        <v>-0.52572067501880049</v>
      </c>
      <c r="D11076" s="4">
        <f>VLOOKUP($B11076,[2]Sheet1!$A$1:$I$17681,D$1,FALSE)</f>
        <v>-0.62050218923773393</v>
      </c>
      <c r="E11076" s="4">
        <f>VLOOKUP($B11076,[2]Sheet1!$A$1:$I$17681,E$1,FALSE)</f>
        <v>-0.60476815112905635</v>
      </c>
      <c r="F11076" s="4">
        <f>VLOOKUP($B11076,[2]Sheet1!$A$1:$I$17681,F$1,FALSE)</f>
        <v>-0.67227485183546365</v>
      </c>
      <c r="G11076" s="4">
        <f>VLOOKUP($B11076,[2]Sheet1!$A$1:$I$17681,G$1,FALSE)</f>
        <v>0</v>
      </c>
    </row>
    <row r="11077" spans="2:7" x14ac:dyDescent="0.3">
      <c r="B11077" s="3">
        <v>44993.458333333343</v>
      </c>
      <c r="C11077" s="4">
        <f>VLOOKUP($B11077,[2]Sheet1!$A$1:$I$17681,C$1,FALSE)</f>
        <v>-0.48823504104074222</v>
      </c>
      <c r="D11077" s="4">
        <f>VLOOKUP($B11077,[2]Sheet1!$A$1:$I$17681,D$1,FALSE)</f>
        <v>-0.59959394467048865</v>
      </c>
      <c r="E11077" s="4">
        <f>VLOOKUP($B11077,[2]Sheet1!$A$1:$I$17681,E$1,FALSE)</f>
        <v>-0.51746188019466133</v>
      </c>
      <c r="F11077" s="4">
        <f>VLOOKUP($B11077,[2]Sheet1!$A$1:$I$17681,F$1,FALSE)</f>
        <v>-0.66361020822555161</v>
      </c>
      <c r="G11077" s="4">
        <f>VLOOKUP($B11077,[2]Sheet1!$A$1:$I$17681,G$1,FALSE)</f>
        <v>0</v>
      </c>
    </row>
    <row r="11078" spans="2:7" x14ac:dyDescent="0.3">
      <c r="B11078" s="3">
        <v>44993.5</v>
      </c>
      <c r="C11078" s="4">
        <f>VLOOKUP($B11078,[2]Sheet1!$A$1:$I$17681,C$1,FALSE)</f>
        <v>-0.49240011148274881</v>
      </c>
      <c r="D11078" s="4">
        <f>VLOOKUP($B11078,[2]Sheet1!$A$1:$I$17681,D$1,FALSE)</f>
        <v>-0.60698574830537333</v>
      </c>
      <c r="E11078" s="4">
        <f>VLOOKUP($B11078,[2]Sheet1!$A$1:$I$17681,E$1,FALSE)</f>
        <v>-0.53853580766158438</v>
      </c>
      <c r="F11078" s="4">
        <f>VLOOKUP($B11078,[2]Sheet1!$A$1:$I$17681,F$1,FALSE)</f>
        <v>-0.66520026250503017</v>
      </c>
      <c r="G11078" s="4">
        <f>VLOOKUP($B11078,[2]Sheet1!$A$1:$I$17681,G$1,FALSE)</f>
        <v>0</v>
      </c>
    </row>
    <row r="11079" spans="2:7" x14ac:dyDescent="0.3">
      <c r="B11079" s="3">
        <v>44993.541666666657</v>
      </c>
      <c r="C11079" s="4">
        <f>VLOOKUP($B11079,[2]Sheet1!$A$1:$I$17681,C$1,FALSE)</f>
        <v>-0.5090603932507749</v>
      </c>
      <c r="D11079" s="4">
        <f>VLOOKUP($B11079,[2]Sheet1!$A$1:$I$17681,D$1,FALSE)</f>
        <v>-0.6190238285107571</v>
      </c>
      <c r="E11079" s="4">
        <f>VLOOKUP($B11079,[2]Sheet1!$A$1:$I$17681,E$1,FALSE)</f>
        <v>-0.54342796939497706</v>
      </c>
      <c r="F11079" s="4">
        <f>VLOOKUP($B11079,[2]Sheet1!$A$1:$I$17681,F$1,FALSE)</f>
        <v>-0.67259747154434335</v>
      </c>
      <c r="G11079" s="4">
        <f>VLOOKUP($B11079,[2]Sheet1!$A$1:$I$17681,G$1,FALSE)</f>
        <v>0</v>
      </c>
    </row>
    <row r="11080" spans="2:7" x14ac:dyDescent="0.3">
      <c r="B11080" s="3">
        <v>44993.583333333343</v>
      </c>
      <c r="C11080" s="4">
        <f>VLOOKUP($B11080,[2]Sheet1!$A$1:$I$17681,C$1,FALSE)</f>
        <v>-0.52512566495565693</v>
      </c>
      <c r="D11080" s="4">
        <f>VLOOKUP($B11080,[2]Sheet1!$A$1:$I$17681,D$1,FALSE)</f>
        <v>-0.62176935557514279</v>
      </c>
      <c r="E11080" s="4">
        <f>VLOOKUP($B11080,[2]Sheet1!$A$1:$I$17681,E$1,FALSE)</f>
        <v>-0.53778316739490817</v>
      </c>
      <c r="F11080" s="4">
        <f>VLOOKUP($B11080,[2]Sheet1!$A$1:$I$17681,F$1,FALSE)</f>
        <v>-0.67510929642062101</v>
      </c>
      <c r="G11080" s="4">
        <f>VLOOKUP($B11080,[2]Sheet1!$A$1:$I$17681,G$1,FALSE)</f>
        <v>0</v>
      </c>
    </row>
    <row r="11081" spans="2:7" x14ac:dyDescent="0.3">
      <c r="B11081" s="3">
        <v>44993.625</v>
      </c>
      <c r="C11081" s="4">
        <f>VLOOKUP($B11081,[2]Sheet1!$A$1:$I$17681,C$1,FALSE)</f>
        <v>-0.52482815992408516</v>
      </c>
      <c r="D11081" s="4">
        <f>VLOOKUP($B11081,[2]Sheet1!$A$1:$I$17681,D$1,FALSE)</f>
        <v>-0.62176935557514279</v>
      </c>
      <c r="E11081" s="4">
        <f>VLOOKUP($B11081,[2]Sheet1!$A$1:$I$17681,E$1,FALSE)</f>
        <v>-0.54681485059501844</v>
      </c>
      <c r="F11081" s="4">
        <f>VLOOKUP($B11081,[2]Sheet1!$A$1:$I$17681,F$1,FALSE)</f>
        <v>-0.67619237687186007</v>
      </c>
      <c r="G11081" s="4">
        <f>VLOOKUP($B11081,[2]Sheet1!$A$1:$I$17681,G$1,FALSE)</f>
        <v>0</v>
      </c>
    </row>
    <row r="11082" spans="2:7" x14ac:dyDescent="0.3">
      <c r="B11082" s="3">
        <v>44993.666666666657</v>
      </c>
      <c r="C11082" s="4">
        <f>VLOOKUP($B11082,[2]Sheet1!$A$1:$I$17681,C$1,FALSE)</f>
        <v>-0.50965540331391845</v>
      </c>
      <c r="D11082" s="4">
        <f>VLOOKUP($B11082,[2]Sheet1!$A$1:$I$17681,D$1,FALSE)</f>
        <v>-0.60867530342191845</v>
      </c>
      <c r="E11082" s="4">
        <f>VLOOKUP($B11082,[2]Sheet1!$A$1:$I$17681,E$1,FALSE)</f>
        <v>-0.53213836539483939</v>
      </c>
      <c r="F11082" s="4">
        <f>VLOOKUP($B11082,[2]Sheet1!$A$1:$I$17681,F$1,FALSE)</f>
        <v>-0.67084610741042494</v>
      </c>
      <c r="G11082" s="4">
        <f>VLOOKUP($B11082,[2]Sheet1!$A$1:$I$17681,G$1,FALSE)</f>
        <v>0</v>
      </c>
    </row>
    <row r="11083" spans="2:7" x14ac:dyDescent="0.3">
      <c r="B11083" s="3">
        <v>44993.708333333343</v>
      </c>
      <c r="C11083" s="4">
        <f>VLOOKUP($B11083,[2]Sheet1!$A$1:$I$17681,C$1,FALSE)</f>
        <v>-0.53375331087124178</v>
      </c>
      <c r="D11083" s="4">
        <f>VLOOKUP($B11083,[2]Sheet1!$A$1:$I$17681,D$1,FALSE)</f>
        <v>-0.60360663807228321</v>
      </c>
      <c r="E11083" s="4">
        <f>VLOOKUP($B11083,[2]Sheet1!$A$1:$I$17681,E$1,FALSE)</f>
        <v>-0.56412557672856156</v>
      </c>
      <c r="F11083" s="4">
        <f>VLOOKUP($B11083,[2]Sheet1!$A$1:$I$17681,F$1,FALSE)</f>
        <v>-0.67593888995774032</v>
      </c>
      <c r="G11083" s="4">
        <f>VLOOKUP($B11083,[2]Sheet1!$A$1:$I$17681,G$1,FALSE)</f>
        <v>0</v>
      </c>
    </row>
    <row r="11084" spans="2:7" x14ac:dyDescent="0.3">
      <c r="B11084" s="3">
        <v>44993.75</v>
      </c>
      <c r="C11084" s="4">
        <f>VLOOKUP($B11084,[2]Sheet1!$A$1:$I$17681,C$1,FALSE)</f>
        <v>-0.56677636937572184</v>
      </c>
      <c r="D11084" s="4">
        <f>VLOOKUP($B11084,[2]Sheet1!$A$1:$I$17681,D$1,FALSE)</f>
        <v>-0.6342298245596627</v>
      </c>
      <c r="E11084" s="4">
        <f>VLOOKUP($B11084,[2]Sheet1!$A$1:$I$17681,E$1,FALSE)</f>
        <v>-0.68530065966336873</v>
      </c>
      <c r="F11084" s="4">
        <f>VLOOKUP($B11084,[2]Sheet1!$A$1:$I$17681,F$1,FALSE)</f>
        <v>-0.68299043502325385</v>
      </c>
      <c r="G11084" s="4">
        <f>VLOOKUP($B11084,[2]Sheet1!$A$1:$I$17681,G$1,FALSE)</f>
        <v>0</v>
      </c>
    </row>
    <row r="11085" spans="2:7" x14ac:dyDescent="0.3">
      <c r="B11085" s="3">
        <v>44993.791666666657</v>
      </c>
      <c r="C11085" s="4">
        <f>VLOOKUP($B11085,[2]Sheet1!$A$1:$I$17681,C$1,FALSE)</f>
        <v>-0.56142127880742776</v>
      </c>
      <c r="D11085" s="4">
        <f>VLOOKUP($B11085,[2]Sheet1!$A$1:$I$17681,D$1,FALSE)</f>
        <v>-0.62894996482045928</v>
      </c>
      <c r="E11085" s="4">
        <f>VLOOKUP($B11085,[2]Sheet1!$A$1:$I$17681,E$1,FALSE)</f>
        <v>-0.73723283806400131</v>
      </c>
      <c r="F11085" s="4">
        <f>VLOOKUP($B11085,[2]Sheet1!$A$1:$I$17681,F$1,FALSE)</f>
        <v>-0.6819073545720149</v>
      </c>
      <c r="G11085" s="4">
        <f>VLOOKUP($B11085,[2]Sheet1!$A$1:$I$17681,G$1,FALSE)</f>
        <v>0</v>
      </c>
    </row>
    <row r="11086" spans="2:7" x14ac:dyDescent="0.3">
      <c r="B11086" s="3">
        <v>44993.833333333343</v>
      </c>
      <c r="C11086" s="4">
        <f>VLOOKUP($B11086,[2]Sheet1!$A$1:$I$17681,C$1,FALSE)</f>
        <v>-0.55666119830227723</v>
      </c>
      <c r="D11086" s="4">
        <f>VLOOKUP($B11086,[2]Sheet1!$A$1:$I$17681,D$1,FALSE)</f>
        <v>-0.63000593676829997</v>
      </c>
      <c r="E11086" s="4">
        <f>VLOOKUP($B11086,[2]Sheet1!$A$1:$I$17681,E$1,FALSE)</f>
        <v>-0.73723283806400131</v>
      </c>
      <c r="F11086" s="4">
        <f>VLOOKUP($B11086,[2]Sheet1!$A$1:$I$17681,F$1,FALSE)</f>
        <v>-0.67999468058365653</v>
      </c>
      <c r="G11086" s="4">
        <f>VLOOKUP($B11086,[2]Sheet1!$A$1:$I$17681,G$1,FALSE)</f>
        <v>0</v>
      </c>
    </row>
    <row r="11087" spans="2:7" x14ac:dyDescent="0.3">
      <c r="B11087" s="3">
        <v>44993.875</v>
      </c>
      <c r="C11087" s="4">
        <f>VLOOKUP($B11087,[2]Sheet1!$A$1:$I$17681,C$1,FALSE)</f>
        <v>-0.5483310574182646</v>
      </c>
      <c r="D11087" s="4">
        <f>VLOOKUP($B11087,[2]Sheet1!$A$1:$I$17681,D$1,FALSE)</f>
        <v>-0.62599324336650541</v>
      </c>
      <c r="E11087" s="4">
        <f>VLOOKUP($B11087,[2]Sheet1!$A$1:$I$17681,E$1,FALSE)</f>
        <v>-0.70185874553023675</v>
      </c>
      <c r="F11087" s="4">
        <f>VLOOKUP($B11087,[2]Sheet1!$A$1:$I$17681,F$1,FALSE)</f>
        <v>-0.681769088982495</v>
      </c>
      <c r="G11087" s="4">
        <f>VLOOKUP($B11087,[2]Sheet1!$A$1:$I$17681,G$1,FALSE)</f>
        <v>0</v>
      </c>
    </row>
    <row r="11088" spans="2:7" x14ac:dyDescent="0.3">
      <c r="B11088" s="3">
        <v>44993.916666666657</v>
      </c>
      <c r="C11088" s="4">
        <f>VLOOKUP($B11088,[2]Sheet1!$A$1:$I$17681,C$1,FALSE)</f>
        <v>-0.5358358460922451</v>
      </c>
      <c r="D11088" s="4">
        <f>VLOOKUP($B11088,[2]Sheet1!$A$1:$I$17681,D$1,FALSE)</f>
        <v>-0.61986860606902949</v>
      </c>
      <c r="E11088" s="4">
        <f>VLOOKUP($B11088,[2]Sheet1!$A$1:$I$17681,E$1,FALSE)</f>
        <v>-0.68605329993004494</v>
      </c>
      <c r="F11088" s="4">
        <f>VLOOKUP($B11088,[2]Sheet1!$A$1:$I$17681,F$1,FALSE)</f>
        <v>-0.67856593615861782</v>
      </c>
      <c r="G11088" s="4">
        <f>VLOOKUP($B11088,[2]Sheet1!$A$1:$I$17681,G$1,FALSE)</f>
        <v>0</v>
      </c>
    </row>
    <row r="11089" spans="2:7" x14ac:dyDescent="0.3">
      <c r="B11089" s="3">
        <v>44993.958333333343</v>
      </c>
      <c r="C11089" s="4">
        <f>VLOOKUP($B11089,[2]Sheet1!$A$1:$I$17681,C$1,FALSE)</f>
        <v>-0.53791838131324832</v>
      </c>
      <c r="D11089" s="4">
        <f>VLOOKUP($B11089,[2]Sheet1!$A$1:$I$17681,D$1,FALSE)</f>
        <v>-0.62176935557514279</v>
      </c>
      <c r="E11089" s="4">
        <f>VLOOKUP($B11089,[2]Sheet1!$A$1:$I$17681,E$1,FALSE)</f>
        <v>-0.65067920739628138</v>
      </c>
      <c r="F11089" s="4">
        <f>VLOOKUP($B11089,[2]Sheet1!$A$1:$I$17681,F$1,FALSE)</f>
        <v>-0.67819722791989823</v>
      </c>
      <c r="G11089" s="4">
        <f>VLOOKUP($B11089,[2]Sheet1!$A$1:$I$17681,G$1,FALSE)</f>
        <v>0</v>
      </c>
    </row>
    <row r="11090" spans="2:7" x14ac:dyDescent="0.3">
      <c r="B11090" s="3">
        <v>44994</v>
      </c>
      <c r="C11090" s="4">
        <f>VLOOKUP($B11090,[2]Sheet1!$A$1:$I$17681,C$1,FALSE)</f>
        <v>-0.53732337125010432</v>
      </c>
      <c r="D11090" s="4">
        <f>VLOOKUP($B11090,[2]Sheet1!$A$1:$I$17681,D$1,FALSE)</f>
        <v>-0.62071338362730211</v>
      </c>
      <c r="E11090" s="4">
        <f>VLOOKUP($B11090,[2]Sheet1!$A$1:$I$17681,E$1,FALSE)</f>
        <v>-0.62885263966268212</v>
      </c>
      <c r="F11090" s="4">
        <f>VLOOKUP($B11090,[2]Sheet1!$A$1:$I$17681,F$1,FALSE)</f>
        <v>-0.67983337072921679</v>
      </c>
      <c r="G11090" s="4">
        <f>VLOOKUP($B11090,[2]Sheet1!$A$1:$I$17681,G$1,FALSE)</f>
        <v>0</v>
      </c>
    </row>
    <row r="11091" spans="2:7" x14ac:dyDescent="0.3">
      <c r="B11091" s="3">
        <v>44994</v>
      </c>
      <c r="C11091" s="4">
        <f>VLOOKUP($B11091,[2]Sheet1!$A$1:$I$17681,C$1,FALSE)</f>
        <v>-0.53732337125010432</v>
      </c>
      <c r="D11091" s="4">
        <f>VLOOKUP($B11091,[2]Sheet1!$A$1:$I$17681,D$1,FALSE)</f>
        <v>-0.62071338362730211</v>
      </c>
      <c r="E11091" s="4">
        <f>VLOOKUP($B11091,[2]Sheet1!$A$1:$I$17681,E$1,FALSE)</f>
        <v>-0.62885263966268212</v>
      </c>
      <c r="F11091" s="4">
        <f>VLOOKUP($B11091,[2]Sheet1!$A$1:$I$17681,F$1,FALSE)</f>
        <v>-0.67983337072921679</v>
      </c>
      <c r="G11091" s="4">
        <f>VLOOKUP($B11091,[2]Sheet1!$A$1:$I$17681,G$1,FALSE)</f>
        <v>0</v>
      </c>
    </row>
    <row r="11092" spans="2:7" x14ac:dyDescent="0.3">
      <c r="B11092" s="3">
        <v>44994.041666666657</v>
      </c>
      <c r="C11092" s="4">
        <f>VLOOKUP($B11092,[2]Sheet1!$A$1:$I$17681,C$1,FALSE)</f>
        <v>-0.53196828068181035</v>
      </c>
      <c r="D11092" s="4">
        <f>VLOOKUP($B11092,[2]Sheet1!$A$1:$I$17681,D$1,FALSE)</f>
        <v>-0.61606710705680312</v>
      </c>
      <c r="E11092" s="4">
        <f>VLOOKUP($B11092,[2]Sheet1!$A$1:$I$17681,E$1,FALSE)</f>
        <v>-0.60664975179574532</v>
      </c>
      <c r="F11092" s="4">
        <f>VLOOKUP($B11092,[2]Sheet1!$A$1:$I$17681,F$1,FALSE)</f>
        <v>-0.67554713745410067</v>
      </c>
      <c r="G11092" s="4">
        <f>VLOOKUP($B11092,[2]Sheet1!$A$1:$I$17681,G$1,FALSE)</f>
        <v>0</v>
      </c>
    </row>
    <row r="11093" spans="2:7" x14ac:dyDescent="0.3">
      <c r="B11093" s="3">
        <v>44994.083333333343</v>
      </c>
      <c r="C11093" s="4">
        <f>VLOOKUP($B11093,[2]Sheet1!$A$1:$I$17681,C$1,FALSE)</f>
        <v>-0.54981858257612393</v>
      </c>
      <c r="D11093" s="4">
        <f>VLOOKUP($B11093,[2]Sheet1!$A$1:$I$17681,D$1,FALSE)</f>
        <v>-0.6243036882499603</v>
      </c>
      <c r="E11093" s="4">
        <f>VLOOKUP($B11093,[2]Sheet1!$A$1:$I$17681,E$1,FALSE)</f>
        <v>-0.59310222699558102</v>
      </c>
      <c r="F11093" s="4">
        <f>VLOOKUP($B11093,[2]Sheet1!$A$1:$I$17681,F$1,FALSE)</f>
        <v>-0.68038643308729618</v>
      </c>
      <c r="G11093" s="4">
        <f>VLOOKUP($B11093,[2]Sheet1!$A$1:$I$17681,G$1,FALSE)</f>
        <v>0</v>
      </c>
    </row>
    <row r="11094" spans="2:7" x14ac:dyDescent="0.3">
      <c r="B11094" s="3">
        <v>44994.125</v>
      </c>
      <c r="C11094" s="4">
        <f>VLOOKUP($B11094,[2]Sheet1!$A$1:$I$17681,C$1,FALSE)</f>
        <v>-0.54743854232354894</v>
      </c>
      <c r="D11094" s="4">
        <f>VLOOKUP($B11094,[2]Sheet1!$A$1:$I$17681,D$1,FALSE)</f>
        <v>-0.62451488263952848</v>
      </c>
      <c r="E11094" s="4">
        <f>VLOOKUP($B11094,[2]Sheet1!$A$1:$I$17681,E$1,FALSE)</f>
        <v>-0.59159694646222971</v>
      </c>
      <c r="F11094" s="4">
        <f>VLOOKUP($B11094,[2]Sheet1!$A$1:$I$17681,F$1,FALSE)</f>
        <v>-0.68057078720665598</v>
      </c>
      <c r="G11094" s="4">
        <f>VLOOKUP($B11094,[2]Sheet1!$A$1:$I$17681,G$1,FALSE)</f>
        <v>0</v>
      </c>
    </row>
    <row r="11095" spans="2:7" x14ac:dyDescent="0.3">
      <c r="B11095" s="3">
        <v>44994.166666666657</v>
      </c>
      <c r="C11095" s="4">
        <f>VLOOKUP($B11095,[2]Sheet1!$A$1:$I$17681,C$1,FALSE)</f>
        <v>-0.55130610773398325</v>
      </c>
      <c r="D11095" s="4">
        <f>VLOOKUP($B11095,[2]Sheet1!$A$1:$I$17681,D$1,FALSE)</f>
        <v>-0.62493727141866473</v>
      </c>
      <c r="E11095" s="4">
        <f>VLOOKUP($B11095,[2]Sheet1!$A$1:$I$17681,E$1,FALSE)</f>
        <v>-0.57767310152872686</v>
      </c>
      <c r="F11095" s="4">
        <f>VLOOKUP($B11095,[2]Sheet1!$A$1:$I$17681,F$1,FALSE)</f>
        <v>-0.68107776103489559</v>
      </c>
      <c r="G11095" s="4">
        <f>VLOOKUP($B11095,[2]Sheet1!$A$1:$I$17681,G$1,FALSE)</f>
        <v>0</v>
      </c>
    </row>
    <row r="11096" spans="2:7" x14ac:dyDescent="0.3">
      <c r="B11096" s="3">
        <v>44994.208333333343</v>
      </c>
      <c r="C11096" s="4">
        <f>VLOOKUP($B11096,[2]Sheet1!$A$1:$I$17681,C$1,FALSE)</f>
        <v>-0.54892606748140815</v>
      </c>
      <c r="D11096" s="4">
        <f>VLOOKUP($B11096,[2]Sheet1!$A$1:$I$17681,D$1,FALSE)</f>
        <v>-0.62789399287261871</v>
      </c>
      <c r="E11096" s="4">
        <f>VLOOKUP($B11096,[2]Sheet1!$A$1:$I$17681,E$1,FALSE)</f>
        <v>-0.5565991740618037</v>
      </c>
      <c r="F11096" s="4">
        <f>VLOOKUP($B11096,[2]Sheet1!$A$1:$I$17681,F$1,FALSE)</f>
        <v>-0.67971814940461683</v>
      </c>
      <c r="G11096" s="4">
        <f>VLOOKUP($B11096,[2]Sheet1!$A$1:$I$17681,G$1,FALSE)</f>
        <v>0</v>
      </c>
    </row>
    <row r="11097" spans="2:7" x14ac:dyDescent="0.3">
      <c r="B11097" s="3">
        <v>44994.25</v>
      </c>
      <c r="C11097" s="4">
        <f>VLOOKUP($B11097,[2]Sheet1!$A$1:$I$17681,C$1,FALSE)</f>
        <v>-0.54208345175525485</v>
      </c>
      <c r="D11097" s="4">
        <f>VLOOKUP($B11097,[2]Sheet1!$A$1:$I$17681,D$1,FALSE)</f>
        <v>-0.62324771630211961</v>
      </c>
      <c r="E11097" s="4">
        <f>VLOOKUP($B11097,[2]Sheet1!$A$1:$I$17681,E$1,FALSE)</f>
        <v>-0.49488267219438592</v>
      </c>
      <c r="F11097" s="4">
        <f>VLOOKUP($B11097,[2]Sheet1!$A$1:$I$17681,F$1,FALSE)</f>
        <v>-0.67916508704653733</v>
      </c>
      <c r="G11097" s="4">
        <f>VLOOKUP($B11097,[2]Sheet1!$A$1:$I$17681,G$1,FALSE)</f>
        <v>0</v>
      </c>
    </row>
    <row r="11098" spans="2:7" x14ac:dyDescent="0.3">
      <c r="B11098" s="3">
        <v>44994.291666666657</v>
      </c>
      <c r="C11098" s="4">
        <f>VLOOKUP($B11098,[2]Sheet1!$A$1:$I$17681,C$1,FALSE)</f>
        <v>-0.5501160876076957</v>
      </c>
      <c r="D11098" s="4">
        <f>VLOOKUP($B11098,[2]Sheet1!$A$1:$I$17681,D$1,FALSE)</f>
        <v>-0.62599324336650541</v>
      </c>
      <c r="E11098" s="4">
        <f>VLOOKUP($B11098,[2]Sheet1!$A$1:$I$17681,E$1,FALSE)</f>
        <v>-0.52160140166137781</v>
      </c>
      <c r="F11098" s="4">
        <f>VLOOKUP($B11098,[2]Sheet1!$A$1:$I$17681,F$1,FALSE)</f>
        <v>-0.68446526797813245</v>
      </c>
      <c r="G11098" s="4">
        <f>VLOOKUP($B11098,[2]Sheet1!$A$1:$I$17681,G$1,FALSE)</f>
        <v>0</v>
      </c>
    </row>
    <row r="11099" spans="2:7" x14ac:dyDescent="0.3">
      <c r="B11099" s="3">
        <v>44994.333333333343</v>
      </c>
      <c r="C11099" s="4">
        <f>VLOOKUP($B11099,[2]Sheet1!$A$1:$I$17681,C$1,FALSE)</f>
        <v>-0.5358358460922451</v>
      </c>
      <c r="D11099" s="4">
        <f>VLOOKUP($B11099,[2]Sheet1!$A$1:$I$17681,D$1,FALSE)</f>
        <v>-0.61289919121328118</v>
      </c>
      <c r="E11099" s="4">
        <f>VLOOKUP($B11099,[2]Sheet1!$A$1:$I$17681,E$1,FALSE)</f>
        <v>-0.43542409112699648</v>
      </c>
      <c r="F11099" s="4">
        <f>VLOOKUP($B11099,[2]Sheet1!$A$1:$I$17681,F$1,FALSE)</f>
        <v>-0.67819722791989823</v>
      </c>
      <c r="G11099" s="4">
        <f>VLOOKUP($B11099,[2]Sheet1!$A$1:$I$17681,G$1,FALSE)</f>
        <v>0</v>
      </c>
    </row>
    <row r="11100" spans="2:7" x14ac:dyDescent="0.3">
      <c r="B11100" s="3">
        <v>44994.375</v>
      </c>
      <c r="C11100" s="4">
        <f>VLOOKUP($B11100,[2]Sheet1!$A$1:$I$17681,C$1,FALSE)</f>
        <v>-0.53643085615538866</v>
      </c>
      <c r="D11100" s="4">
        <f>VLOOKUP($B11100,[2]Sheet1!$A$1:$I$17681,D$1,FALSE)</f>
        <v>-0.61522232949853051</v>
      </c>
      <c r="E11100" s="4">
        <f>VLOOKUP($B11100,[2]Sheet1!$A$1:$I$17681,E$1,FALSE)</f>
        <v>-0.40832904152666699</v>
      </c>
      <c r="F11100" s="4">
        <f>VLOOKUP($B11100,[2]Sheet1!$A$1:$I$17681,F$1,FALSE)</f>
        <v>-0.68031730029253623</v>
      </c>
      <c r="G11100" s="4">
        <f>VLOOKUP($B11100,[2]Sheet1!$A$1:$I$17681,G$1,FALSE)</f>
        <v>0</v>
      </c>
    </row>
    <row r="11101" spans="2:7" x14ac:dyDescent="0.3">
      <c r="B11101" s="3">
        <v>44994.416666666657</v>
      </c>
      <c r="C11101" s="4">
        <f>VLOOKUP($B11101,[2]Sheet1!$A$1:$I$17681,C$1,FALSE)</f>
        <v>-0.54208345175525485</v>
      </c>
      <c r="D11101" s="4">
        <f>VLOOKUP($B11101,[2]Sheet1!$A$1:$I$17681,D$1,FALSE)</f>
        <v>-0.62324771630211961</v>
      </c>
      <c r="E11101" s="4">
        <f>VLOOKUP($B11101,[2]Sheet1!$A$1:$I$17681,E$1,FALSE)</f>
        <v>-0.44784265552714703</v>
      </c>
      <c r="F11101" s="4">
        <f>VLOOKUP($B11101,[2]Sheet1!$A$1:$I$17681,F$1,FALSE)</f>
        <v>-0.68342827605673351</v>
      </c>
      <c r="G11101" s="4">
        <f>VLOOKUP($B11101,[2]Sheet1!$A$1:$I$17681,G$1,FALSE)</f>
        <v>0</v>
      </c>
    </row>
    <row r="11102" spans="2:7" x14ac:dyDescent="0.3">
      <c r="B11102" s="3">
        <v>44994.458333333343</v>
      </c>
      <c r="C11102" s="4">
        <f>VLOOKUP($B11102,[2]Sheet1!$A$1:$I$17681,C$1,FALSE)</f>
        <v>-0.558148723460137</v>
      </c>
      <c r="D11102" s="4">
        <f>VLOOKUP($B11102,[2]Sheet1!$A$1:$I$17681,D$1,FALSE)</f>
        <v>-0.63591937967620782</v>
      </c>
      <c r="E11102" s="4">
        <f>VLOOKUP($B11102,[2]Sheet1!$A$1:$I$17681,E$1,FALSE)</f>
        <v>-0.49676427286107577</v>
      </c>
      <c r="F11102" s="4">
        <f>VLOOKUP($B11102,[2]Sheet1!$A$1:$I$17681,F$1,FALSE)</f>
        <v>-0.68863627992864862</v>
      </c>
      <c r="G11102" s="4">
        <f>VLOOKUP($B11102,[2]Sheet1!$A$1:$I$17681,G$1,FALSE)</f>
        <v>0</v>
      </c>
    </row>
    <row r="11103" spans="2:7" x14ac:dyDescent="0.3">
      <c r="B11103" s="3">
        <v>44994.5</v>
      </c>
      <c r="C11103" s="4">
        <f>VLOOKUP($B11103,[2]Sheet1!$A$1:$I$17681,C$1,FALSE)</f>
        <v>-0.55338864295498646</v>
      </c>
      <c r="D11103" s="4">
        <f>VLOOKUP($B11103,[2]Sheet1!$A$1:$I$17681,D$1,FALSE)</f>
        <v>-0.64035446185713862</v>
      </c>
      <c r="E11103" s="4">
        <f>VLOOKUP($B11103,[2]Sheet1!$A$1:$I$17681,E$1,FALSE)</f>
        <v>-0.54606221032834223</v>
      </c>
      <c r="F11103" s="4">
        <f>VLOOKUP($B11103,[2]Sheet1!$A$1:$I$17681,F$1,FALSE)</f>
        <v>-0.68875150125324858</v>
      </c>
      <c r="G11103" s="4">
        <f>VLOOKUP($B11103,[2]Sheet1!$A$1:$I$17681,G$1,FALSE)</f>
        <v>0</v>
      </c>
    </row>
    <row r="11104" spans="2:7" x14ac:dyDescent="0.3">
      <c r="B11104" s="3">
        <v>44994.541666666657</v>
      </c>
      <c r="C11104" s="4">
        <f>VLOOKUP($B11104,[2]Sheet1!$A$1:$I$17681,C$1,FALSE)</f>
        <v>-0.60098944800648935</v>
      </c>
      <c r="D11104" s="4">
        <f>VLOOKUP($B11104,[2]Sheet1!$A$1:$I$17681,D$1,FALSE)</f>
        <v>-0.67794706320026643</v>
      </c>
      <c r="E11104" s="4">
        <f>VLOOKUP($B11104,[2]Sheet1!$A$1:$I$17681,E$1,FALSE)</f>
        <v>-0.59122062632889105</v>
      </c>
      <c r="F11104" s="4">
        <f>VLOOKUP($B11104,[2]Sheet1!$A$1:$I$17681,F$1,FALSE)</f>
        <v>-0.6955265151397223</v>
      </c>
      <c r="G11104" s="4">
        <f>VLOOKUP($B11104,[2]Sheet1!$A$1:$I$17681,G$1,FALSE)</f>
        <v>0</v>
      </c>
    </row>
    <row r="11105" spans="2:7" x14ac:dyDescent="0.3">
      <c r="B11105" s="3">
        <v>44994.583333333343</v>
      </c>
      <c r="C11105" s="4">
        <f>VLOOKUP($B11105,[2]Sheet1!$A$1:$I$17681,C$1,FALSE)</f>
        <v>-0.6414501323002666</v>
      </c>
      <c r="D11105" s="4">
        <f>VLOOKUP($B11105,[2]Sheet1!$A$1:$I$17681,D$1,FALSE)</f>
        <v>-0.68766200512040054</v>
      </c>
      <c r="E11105" s="4">
        <f>VLOOKUP($B11105,[2]Sheet1!$A$1:$I$17681,E$1,FALSE)</f>
        <v>-0.62396047792928944</v>
      </c>
      <c r="F11105" s="4">
        <f>VLOOKUP($B11105,[2]Sheet1!$A$1:$I$17681,F$1,FALSE)</f>
        <v>-0.69803834001600007</v>
      </c>
      <c r="G11105" s="4">
        <f>VLOOKUP($B11105,[2]Sheet1!$A$1:$I$17681,G$1,FALSE)</f>
        <v>0</v>
      </c>
    </row>
    <row r="11106" spans="2:7" x14ac:dyDescent="0.3">
      <c r="B11106" s="3">
        <v>44994.625</v>
      </c>
      <c r="C11106" s="4">
        <f>VLOOKUP($B11106,[2]Sheet1!$A$1:$I$17681,C$1,FALSE)</f>
        <v>-0.76521222543417367</v>
      </c>
      <c r="D11106" s="4">
        <f>VLOOKUP($B11106,[2]Sheet1!$A$1:$I$17681,D$1,FALSE)</f>
        <v>-0.74510687908293305</v>
      </c>
      <c r="E11106" s="4">
        <f>VLOOKUP($B11106,[2]Sheet1!$A$1:$I$17681,E$1,FALSE)</f>
        <v>-0.82867863046511281</v>
      </c>
      <c r="F11106" s="4">
        <f>VLOOKUP($B11106,[2]Sheet1!$A$1:$I$17681,F$1,FALSE)</f>
        <v>-0.71910079815286077</v>
      </c>
      <c r="G11106" s="4">
        <f>VLOOKUP($B11106,[2]Sheet1!$A$1:$I$17681,G$1,FALSE)</f>
        <v>0</v>
      </c>
    </row>
    <row r="11107" spans="2:7" x14ac:dyDescent="0.3">
      <c r="B11107" s="3">
        <v>44994.666666666657</v>
      </c>
      <c r="C11107" s="4">
        <f>VLOOKUP($B11107,[2]Sheet1!$A$1:$I$17681,C$1,FALSE)</f>
        <v>-0.7768149216654775</v>
      </c>
      <c r="D11107" s="4">
        <f>VLOOKUP($B11107,[2]Sheet1!$A$1:$I$17681,D$1,FALSE)</f>
        <v>-0.73644790911063962</v>
      </c>
      <c r="E11107" s="4">
        <f>VLOOKUP($B11107,[2]Sheet1!$A$1:$I$17681,E$1,FALSE)</f>
        <v>-0.79405717819802546</v>
      </c>
      <c r="F11107" s="4">
        <f>VLOOKUP($B11107,[2]Sheet1!$A$1:$I$17681,F$1,FALSE)</f>
        <v>-0.71732638975402241</v>
      </c>
      <c r="G11107" s="4">
        <f>VLOOKUP($B11107,[2]Sheet1!$A$1:$I$17681,G$1,FALSE)</f>
        <v>0</v>
      </c>
    </row>
    <row r="11108" spans="2:7" x14ac:dyDescent="0.3">
      <c r="B11108" s="3">
        <v>44994.708333333343</v>
      </c>
      <c r="C11108" s="4">
        <f>VLOOKUP($B11108,[2]Sheet1!$A$1:$I$17681,C$1,FALSE)</f>
        <v>-0.73754425749798769</v>
      </c>
      <c r="D11108" s="4">
        <f>VLOOKUP($B11108,[2]Sheet1!$A$1:$I$17681,D$1,FALSE)</f>
        <v>-0.73327999326711746</v>
      </c>
      <c r="E11108" s="4">
        <f>VLOOKUP($B11108,[2]Sheet1!$A$1:$I$17681,E$1,FALSE)</f>
        <v>-0.77975701313118506</v>
      </c>
      <c r="F11108" s="4">
        <f>VLOOKUP($B11108,[2]Sheet1!$A$1:$I$17681,F$1,FALSE)</f>
        <v>-0.71177272190830754</v>
      </c>
      <c r="G11108" s="4">
        <f>VLOOKUP($B11108,[2]Sheet1!$A$1:$I$17681,G$1,FALSE)</f>
        <v>0</v>
      </c>
    </row>
    <row r="11109" spans="2:7" x14ac:dyDescent="0.3">
      <c r="B11109" s="3">
        <v>44994.75</v>
      </c>
      <c r="C11109" s="4">
        <f>VLOOKUP($B11109,[2]Sheet1!$A$1:$I$17681,C$1,FALSE)</f>
        <v>-0.71582639019323968</v>
      </c>
      <c r="D11109" s="4">
        <f>VLOOKUP($B11109,[2]Sheet1!$A$1:$I$17681,D$1,FALSE)</f>
        <v>-0.71786280282864379</v>
      </c>
      <c r="E11109" s="4">
        <f>VLOOKUP($B11109,[2]Sheet1!$A$1:$I$17681,E$1,FALSE)</f>
        <v>-0.76771476886437107</v>
      </c>
      <c r="F11109" s="4">
        <f>VLOOKUP($B11109,[2]Sheet1!$A$1:$I$17681,F$1,FALSE)</f>
        <v>-0.70725604598399161</v>
      </c>
      <c r="G11109" s="4">
        <f>VLOOKUP($B11109,[2]Sheet1!$A$1:$I$17681,G$1,FALSE)</f>
        <v>0</v>
      </c>
    </row>
    <row r="11110" spans="2:7" x14ac:dyDescent="0.3">
      <c r="B11110" s="3">
        <v>44994.791666666657</v>
      </c>
      <c r="C11110" s="4">
        <f>VLOOKUP($B11110,[2]Sheet1!$A$1:$I$17681,C$1,FALSE)</f>
        <v>-0.73575922730855658</v>
      </c>
      <c r="D11110" s="4">
        <f>VLOOKUP($B11110,[2]Sheet1!$A$1:$I$17681,D$1,FALSE)</f>
        <v>-0.72800013352791426</v>
      </c>
      <c r="E11110" s="4">
        <f>VLOOKUP($B11110,[2]Sheet1!$A$1:$I$17681,E$1,FALSE)</f>
        <v>-0.79556245873137676</v>
      </c>
      <c r="F11110" s="4">
        <f>VLOOKUP($B11110,[2]Sheet1!$A$1:$I$17681,F$1,FALSE)</f>
        <v>-0.71315537780350624</v>
      </c>
      <c r="G11110" s="4">
        <f>VLOOKUP($B11110,[2]Sheet1!$A$1:$I$17681,G$1,FALSE)</f>
        <v>0</v>
      </c>
    </row>
    <row r="11111" spans="2:7" x14ac:dyDescent="0.3">
      <c r="B11111" s="3">
        <v>44994.833333333343</v>
      </c>
      <c r="C11111" s="4">
        <f>VLOOKUP($B11111,[2]Sheet1!$A$1:$I$17681,C$1,FALSE)</f>
        <v>-0.72028896566681799</v>
      </c>
      <c r="D11111" s="4">
        <f>VLOOKUP($B11111,[2]Sheet1!$A$1:$I$17681,D$1,FALSE)</f>
        <v>-0.71553966454339435</v>
      </c>
      <c r="E11111" s="4">
        <f>VLOOKUP($B11111,[2]Sheet1!$A$1:$I$17681,E$1,FALSE)</f>
        <v>-0.8915240927325444</v>
      </c>
      <c r="F11111" s="4">
        <f>VLOOKUP($B11111,[2]Sheet1!$A$1:$I$17681,F$1,FALSE)</f>
        <v>-0.70833912643523067</v>
      </c>
      <c r="G11111" s="4">
        <f>VLOOKUP($B11111,[2]Sheet1!$A$1:$I$17681,G$1,FALSE)</f>
        <v>0</v>
      </c>
    </row>
    <row r="11112" spans="2:7" x14ac:dyDescent="0.3">
      <c r="B11112" s="3">
        <v>44994.875</v>
      </c>
      <c r="C11112" s="4">
        <f>VLOOKUP($B11112,[2]Sheet1!$A$1:$I$17681,C$1,FALSE)</f>
        <v>-0.72356152101410875</v>
      </c>
      <c r="D11112" s="4">
        <f>VLOOKUP($B11112,[2]Sheet1!$A$1:$I$17681,D$1,FALSE)</f>
        <v>-0.71532847015382606</v>
      </c>
      <c r="E11112" s="4">
        <f>VLOOKUP($B11112,[2]Sheet1!$A$1:$I$17681,E$1,FALSE)</f>
        <v>-0.91146905979945381</v>
      </c>
      <c r="F11112" s="4">
        <f>VLOOKUP($B11112,[2]Sheet1!$A$1:$I$17681,F$1,FALSE)</f>
        <v>-0.70981395939010927</v>
      </c>
      <c r="G11112" s="4">
        <f>VLOOKUP($B11112,[2]Sheet1!$A$1:$I$17681,G$1,FALSE)</f>
        <v>0</v>
      </c>
    </row>
    <row r="11113" spans="2:7" x14ac:dyDescent="0.3">
      <c r="B11113" s="3">
        <v>44995</v>
      </c>
      <c r="C11113" s="4">
        <f>VLOOKUP($B11113,[2]Sheet1!$A$1:$I$17681,C$1,FALSE)</f>
        <v>-0.72147898579310554</v>
      </c>
      <c r="D11113" s="4">
        <f>VLOOKUP($B11113,[2]Sheet1!$A$1:$I$17681,D$1,FALSE)</f>
        <v>-0.71532847015382606</v>
      </c>
      <c r="E11113" s="4">
        <f>VLOOKUP($B11113,[2]Sheet1!$A$1:$I$17681,E$1,FALSE)</f>
        <v>-0.92765082553298306</v>
      </c>
      <c r="F11113" s="4">
        <f>VLOOKUP($B11113,[2]Sheet1!$A$1:$I$17681,F$1,FALSE)</f>
        <v>-0.71119661528530798</v>
      </c>
      <c r="G11113" s="4">
        <f>VLOOKUP($B11113,[2]Sheet1!$A$1:$I$17681,G$1,FALSE)</f>
        <v>0</v>
      </c>
    </row>
    <row r="11114" spans="2:7" x14ac:dyDescent="0.3">
      <c r="B11114" s="3">
        <v>44995.041666666657</v>
      </c>
      <c r="C11114" s="4">
        <f>VLOOKUP($B11114,[2]Sheet1!$A$1:$I$17681,C$1,FALSE)</f>
        <v>-0.72147898579310554</v>
      </c>
      <c r="D11114" s="4">
        <f>VLOOKUP($B11114,[2]Sheet1!$A$1:$I$17681,D$1,FALSE)</f>
        <v>-0.71976355233475686</v>
      </c>
      <c r="E11114" s="4">
        <f>VLOOKUP($B11114,[2]Sheet1!$A$1:$I$17681,E$1,FALSE)</f>
        <v>-0.89566361419926088</v>
      </c>
      <c r="F11114" s="4">
        <f>VLOOKUP($B11114,[2]Sheet1!$A$1:$I$17681,F$1,FALSE)</f>
        <v>-0.71391583854586549</v>
      </c>
      <c r="G11114" s="4">
        <f>VLOOKUP($B11114,[2]Sheet1!$A$1:$I$17681,G$1,FALSE)</f>
        <v>0</v>
      </c>
    </row>
    <row r="11115" spans="2:7" x14ac:dyDescent="0.3">
      <c r="B11115" s="3">
        <v>44995.083333333343</v>
      </c>
      <c r="C11115" s="4">
        <f>VLOOKUP($B11115,[2]Sheet1!$A$1:$I$17681,C$1,FALSE)</f>
        <v>-0.71255383484594892</v>
      </c>
      <c r="D11115" s="4">
        <f>VLOOKUP($B11115,[2]Sheet1!$A$1:$I$17681,D$1,FALSE)</f>
        <v>-0.71152697114159968</v>
      </c>
      <c r="E11115" s="4">
        <f>VLOOKUP($B11115,[2]Sheet1!$A$1:$I$17681,E$1,FALSE)</f>
        <v>-0.88888985179917823</v>
      </c>
      <c r="F11115" s="4">
        <f>VLOOKUP($B11115,[2]Sheet1!$A$1:$I$17681,F$1,FALSE)</f>
        <v>-0.71140401366958783</v>
      </c>
      <c r="G11115" s="4">
        <f>VLOOKUP($B11115,[2]Sheet1!$A$1:$I$17681,G$1,FALSE)</f>
        <v>0</v>
      </c>
    </row>
    <row r="11116" spans="2:7" x14ac:dyDescent="0.3">
      <c r="B11116" s="3">
        <v>44995.125</v>
      </c>
      <c r="C11116" s="4">
        <f>VLOOKUP($B11116,[2]Sheet1!$A$1:$I$17681,C$1,FALSE)</f>
        <v>-0.73486671221384081</v>
      </c>
      <c r="D11116" s="4">
        <f>VLOOKUP($B11116,[2]Sheet1!$A$1:$I$17681,D$1,FALSE)</f>
        <v>-0.72356505134698346</v>
      </c>
      <c r="E11116" s="4">
        <f>VLOOKUP($B11116,[2]Sheet1!$A$1:$I$17681,E$1,FALSE)</f>
        <v>-0.91372698059948132</v>
      </c>
      <c r="F11116" s="4">
        <f>VLOOKUP($B11116,[2]Sheet1!$A$1:$I$17681,F$1,FALSE)</f>
        <v>-0.71928515227222067</v>
      </c>
      <c r="G11116" s="4">
        <f>VLOOKUP($B11116,[2]Sheet1!$A$1:$I$17681,G$1,FALSE)</f>
        <v>0</v>
      </c>
    </row>
    <row r="11117" spans="2:7" x14ac:dyDescent="0.3">
      <c r="B11117" s="3">
        <v>44995.166666666657</v>
      </c>
      <c r="C11117" s="4">
        <f>VLOOKUP($B11117,[2]Sheet1!$A$1:$I$17681,C$1,FALSE)</f>
        <v>-0.7253465512035403</v>
      </c>
      <c r="D11117" s="4">
        <f>VLOOKUP($B11117,[2]Sheet1!$A$1:$I$17681,D$1,FALSE)</f>
        <v>-0.71490608137468992</v>
      </c>
      <c r="E11117" s="4">
        <f>VLOOKUP($B11117,[2]Sheet1!$A$1:$I$17681,E$1,FALSE)</f>
        <v>-0.90055577593265357</v>
      </c>
      <c r="F11117" s="4">
        <f>VLOOKUP($B11117,[2]Sheet1!$A$1:$I$17681,F$1,FALSE)</f>
        <v>-0.71476847634790475</v>
      </c>
      <c r="G11117" s="4">
        <f>VLOOKUP($B11117,[2]Sheet1!$A$1:$I$17681,G$1,FALSE)</f>
        <v>0</v>
      </c>
    </row>
    <row r="11118" spans="2:7" x14ac:dyDescent="0.3">
      <c r="B11118" s="3">
        <v>44995.208333333343</v>
      </c>
      <c r="C11118" s="4">
        <f>VLOOKUP($B11118,[2]Sheet1!$A$1:$I$17681,C$1,FALSE)</f>
        <v>-0.73337918705598115</v>
      </c>
      <c r="D11118" s="4">
        <f>VLOOKUP($B11118,[2]Sheet1!$A$1:$I$17681,D$1,FALSE)</f>
        <v>-0.72567699524266471</v>
      </c>
      <c r="E11118" s="4">
        <f>VLOOKUP($B11118,[2]Sheet1!$A$1:$I$17681,E$1,FALSE)</f>
        <v>-0.9385641093997833</v>
      </c>
      <c r="F11118" s="4">
        <f>VLOOKUP($B11118,[2]Sheet1!$A$1:$I$17681,F$1,FALSE)</f>
        <v>-0.71810989476130171</v>
      </c>
      <c r="G11118" s="4">
        <f>VLOOKUP($B11118,[2]Sheet1!$A$1:$I$17681,G$1,FALSE)</f>
        <v>0</v>
      </c>
    </row>
    <row r="11119" spans="2:7" x14ac:dyDescent="0.3">
      <c r="B11119" s="3">
        <v>44995.25</v>
      </c>
      <c r="C11119" s="4">
        <f>VLOOKUP($B11119,[2]Sheet1!$A$1:$I$17681,C$1,FALSE)</f>
        <v>-0.76937729587618009</v>
      </c>
      <c r="D11119" s="4">
        <f>VLOOKUP($B11119,[2]Sheet1!$A$1:$I$17681,D$1,FALSE)</f>
        <v>-0.74341732396638793</v>
      </c>
      <c r="E11119" s="4">
        <f>VLOOKUP($B11119,[2]Sheet1!$A$1:$I$17681,E$1,FALSE)</f>
        <v>-1.037536304467654</v>
      </c>
      <c r="F11119" s="4">
        <f>VLOOKUP($B11119,[2]Sheet1!$A$1:$I$17681,F$1,FALSE)</f>
        <v>-0.7268897596958136</v>
      </c>
      <c r="G11119" s="4">
        <f>VLOOKUP($B11119,[2]Sheet1!$A$1:$I$17681,G$1,FALSE)</f>
        <v>0</v>
      </c>
    </row>
    <row r="11120" spans="2:7" x14ac:dyDescent="0.3">
      <c r="B11120" s="3">
        <v>44995.291666666657</v>
      </c>
      <c r="C11120" s="4">
        <f>VLOOKUP($B11120,[2]Sheet1!$A$1:$I$17681,C$1,FALSE)</f>
        <v>-0.79407021349664708</v>
      </c>
      <c r="D11120" s="4">
        <f>VLOOKUP($B11120,[2]Sheet1!$A$1:$I$17681,D$1,FALSE)</f>
        <v>-0.75503301539263523</v>
      </c>
      <c r="E11120" s="4">
        <f>VLOOKUP($B11120,[2]Sheet1!$A$1:$I$17681,E$1,FALSE)</f>
        <v>-1.066889274868011</v>
      </c>
      <c r="F11120" s="4">
        <f>VLOOKUP($B11120,[2]Sheet1!$A$1:$I$17681,F$1,FALSE)</f>
        <v>-0.73350346372784758</v>
      </c>
      <c r="G11120" s="4">
        <f>VLOOKUP($B11120,[2]Sheet1!$A$1:$I$17681,G$1,FALSE)</f>
        <v>0</v>
      </c>
    </row>
    <row r="11121" spans="2:7" x14ac:dyDescent="0.3">
      <c r="B11121" s="3">
        <v>44995.333333333343</v>
      </c>
      <c r="C11121" s="4">
        <f>VLOOKUP($B11121,[2]Sheet1!$A$1:$I$17681,C$1,FALSE)</f>
        <v>-0.77205484116032741</v>
      </c>
      <c r="D11121" s="4">
        <f>VLOOKUP($B11121,[2]Sheet1!$A$1:$I$17681,D$1,FALSE)</f>
        <v>-0.73792626983761644</v>
      </c>
      <c r="E11121" s="4">
        <f>VLOOKUP($B11121,[2]Sheet1!$A$1:$I$17681,E$1,FALSE)</f>
        <v>-0.97958300393361564</v>
      </c>
      <c r="F11121" s="4">
        <f>VLOOKUP($B11121,[2]Sheet1!$A$1:$I$17681,F$1,FALSE)</f>
        <v>-0.72191219847309818</v>
      </c>
      <c r="G11121" s="4">
        <f>VLOOKUP($B11121,[2]Sheet1!$A$1:$I$17681,G$1,FALSE)</f>
        <v>0</v>
      </c>
    </row>
    <row r="11122" spans="2:7" x14ac:dyDescent="0.3">
      <c r="B11122" s="3">
        <v>44995.375</v>
      </c>
      <c r="C11122" s="4">
        <f>VLOOKUP($B11122,[2]Sheet1!$A$1:$I$17681,C$1,FALSE)</f>
        <v>-0.76223717511845457</v>
      </c>
      <c r="D11122" s="4">
        <f>VLOOKUP($B11122,[2]Sheet1!$A$1:$I$17681,D$1,FALSE)</f>
        <v>-0.73011207742359552</v>
      </c>
      <c r="E11122" s="4">
        <f>VLOOKUP($B11122,[2]Sheet1!$A$1:$I$17681,E$1,FALSE)</f>
        <v>-1.022859819267474</v>
      </c>
      <c r="F11122" s="4">
        <f>VLOOKUP($B11122,[2]Sheet1!$A$1:$I$17681,F$1,FALSE)</f>
        <v>-0.71605895518342355</v>
      </c>
      <c r="G11122" s="4">
        <f>VLOOKUP($B11122,[2]Sheet1!$A$1:$I$17681,G$1,FALSE)</f>
        <v>0</v>
      </c>
    </row>
    <row r="11123" spans="2:7" x14ac:dyDescent="0.3">
      <c r="B11123" s="3">
        <v>44995.416666666657</v>
      </c>
      <c r="C11123" s="4">
        <f>VLOOKUP($B11123,[2]Sheet1!$A$1:$I$17681,C$1,FALSE)</f>
        <v>-0.72861910655083106</v>
      </c>
      <c r="D11123" s="4">
        <f>VLOOKUP($B11123,[2]Sheet1!$A$1:$I$17681,D$1,FALSE)</f>
        <v>-0.70350158433801058</v>
      </c>
      <c r="E11123" s="4">
        <f>VLOOKUP($B11123,[2]Sheet1!$A$1:$I$17681,E$1,FALSE)</f>
        <v>-0.96114331740005765</v>
      </c>
      <c r="F11123" s="4">
        <f>VLOOKUP($B11123,[2]Sheet1!$A$1:$I$17681,F$1,FALSE)</f>
        <v>-0.70161020107859673</v>
      </c>
      <c r="G11123" s="4">
        <f>VLOOKUP($B11123,[2]Sheet1!$A$1:$I$17681,G$1,FALSE)</f>
        <v>0</v>
      </c>
    </row>
    <row r="11124" spans="2:7" x14ac:dyDescent="0.3">
      <c r="B11124" s="3">
        <v>44995.458333333343</v>
      </c>
      <c r="C11124" s="4">
        <f>VLOOKUP($B11124,[2]Sheet1!$A$1:$I$17681,C$1,FALSE)</f>
        <v>-0.75688208455016059</v>
      </c>
      <c r="D11124" s="4">
        <f>VLOOKUP($B11124,[2]Sheet1!$A$1:$I$17681,D$1,FALSE)</f>
        <v>-0.72884491108618665</v>
      </c>
      <c r="E11124" s="4">
        <f>VLOOKUP($B11124,[2]Sheet1!$A$1:$I$17681,E$1,FALSE)</f>
        <v>-1.0559759910012121</v>
      </c>
      <c r="F11124" s="4">
        <f>VLOOKUP($B11124,[2]Sheet1!$A$1:$I$17681,F$1,FALSE)</f>
        <v>-0.70702560333479181</v>
      </c>
      <c r="G11124" s="4">
        <f>VLOOKUP($B11124,[2]Sheet1!$A$1:$I$17681,G$1,FALSE)</f>
        <v>0</v>
      </c>
    </row>
    <row r="11125" spans="2:7" x14ac:dyDescent="0.3">
      <c r="B11125" s="3">
        <v>44995.5</v>
      </c>
      <c r="C11125" s="4">
        <f>VLOOKUP($B11125,[2]Sheet1!$A$1:$I$17681,C$1,FALSE)</f>
        <v>-0.74468437825571321</v>
      </c>
      <c r="D11125" s="4">
        <f>VLOOKUP($B11125,[2]Sheet1!$A$1:$I$17681,D$1,FALSE)</f>
        <v>-0.70603591701282831</v>
      </c>
      <c r="E11125" s="4">
        <f>VLOOKUP($B11125,[2]Sheet1!$A$1:$I$17681,E$1,FALSE)</f>
        <v>-1.021730858867461</v>
      </c>
      <c r="F11125" s="4">
        <f>VLOOKUP($B11125,[2]Sheet1!$A$1:$I$17681,F$1,FALSE)</f>
        <v>-0.69981274841483843</v>
      </c>
      <c r="G11125" s="4">
        <f>VLOOKUP($B11125,[2]Sheet1!$A$1:$I$17681,G$1,FALSE)</f>
        <v>0</v>
      </c>
    </row>
    <row r="11126" spans="2:7" x14ac:dyDescent="0.3">
      <c r="B11126" s="3">
        <v>44995.541666666657</v>
      </c>
      <c r="C11126" s="4">
        <f>VLOOKUP($B11126,[2]Sheet1!$A$1:$I$17681,C$1,FALSE)</f>
        <v>-0.74260184303470989</v>
      </c>
      <c r="D11126" s="4">
        <f>VLOOKUP($B11126,[2]Sheet1!$A$1:$I$17681,D$1,FALSE)</f>
        <v>-0.70983741602505468</v>
      </c>
      <c r="E11126" s="4">
        <f>VLOOKUP($B11126,[2]Sheet1!$A$1:$I$17681,E$1,FALSE)</f>
        <v>-1.015709736734054</v>
      </c>
      <c r="F11126" s="4">
        <f>VLOOKUP($B11126,[2]Sheet1!$A$1:$I$17681,F$1,FALSE)</f>
        <v>-0.69896011061279917</v>
      </c>
      <c r="G11126" s="4">
        <f>VLOOKUP($B11126,[2]Sheet1!$A$1:$I$17681,G$1,FALSE)</f>
        <v>0</v>
      </c>
    </row>
    <row r="11127" spans="2:7" x14ac:dyDescent="0.3">
      <c r="B11127" s="3">
        <v>44995.583333333343</v>
      </c>
      <c r="C11127" s="4">
        <f>VLOOKUP($B11127,[2]Sheet1!$A$1:$I$17681,C$1,FALSE)</f>
        <v>-0.75063447888715118</v>
      </c>
      <c r="D11127" s="4">
        <f>VLOOKUP($B11127,[2]Sheet1!$A$1:$I$17681,D$1,FALSE)</f>
        <v>-0.71342772064771298</v>
      </c>
      <c r="E11127" s="4">
        <f>VLOOKUP($B11127,[2]Sheet1!$A$1:$I$17681,E$1,FALSE)</f>
        <v>-1.114681931801925</v>
      </c>
      <c r="F11127" s="4">
        <f>VLOOKUP($B11127,[2]Sheet1!$A$1:$I$17681,F$1,FALSE)</f>
        <v>-0.69949012870595872</v>
      </c>
      <c r="G11127" s="4">
        <f>VLOOKUP($B11127,[2]Sheet1!$A$1:$I$17681,G$1,FALSE)</f>
        <v>0</v>
      </c>
    </row>
    <row r="11128" spans="2:7" x14ac:dyDescent="0.3">
      <c r="B11128" s="3">
        <v>44995.625</v>
      </c>
      <c r="C11128" s="4">
        <f>VLOOKUP($B11128,[2]Sheet1!$A$1:$I$17681,C$1,FALSE)</f>
        <v>-0.7494444587608633</v>
      </c>
      <c r="D11128" s="4">
        <f>VLOOKUP($B11128,[2]Sheet1!$A$1:$I$17681,D$1,FALSE)</f>
        <v>-0.71891877477648447</v>
      </c>
      <c r="E11128" s="4">
        <f>VLOOKUP($B11128,[2]Sheet1!$A$1:$I$17681,E$1,FALSE)</f>
        <v>-1.14252962166893</v>
      </c>
      <c r="F11128" s="4">
        <f>VLOOKUP($B11128,[2]Sheet1!$A$1:$I$17681,F$1,FALSE)</f>
        <v>-0.7038915833056747</v>
      </c>
      <c r="G11128" s="4">
        <f>VLOOKUP($B11128,[2]Sheet1!$A$1:$I$17681,G$1,FALSE)</f>
        <v>0</v>
      </c>
    </row>
    <row r="11129" spans="2:7" x14ac:dyDescent="0.3">
      <c r="B11129" s="3">
        <v>44995.666666666657</v>
      </c>
      <c r="C11129" s="4">
        <f>VLOOKUP($B11129,[2]Sheet1!$A$1:$I$17681,C$1,FALSE)</f>
        <v>-0.7253465512035403</v>
      </c>
      <c r="D11129" s="4">
        <f>VLOOKUP($B11129,[2]Sheet1!$A$1:$I$17681,D$1,FALSE)</f>
        <v>-0.70392397311714683</v>
      </c>
      <c r="E11129" s="4">
        <f>VLOOKUP($B11129,[2]Sheet1!$A$1:$I$17681,E$1,FALSE)</f>
        <v>-1.09398432446834</v>
      </c>
      <c r="F11129" s="4">
        <f>VLOOKUP($B11129,[2]Sheet1!$A$1:$I$17681,F$1,FALSE)</f>
        <v>-0.69690917103492112</v>
      </c>
      <c r="G11129" s="4">
        <f>VLOOKUP($B11129,[2]Sheet1!$A$1:$I$17681,G$1,FALSE)</f>
        <v>0</v>
      </c>
    </row>
    <row r="11130" spans="2:7" x14ac:dyDescent="0.3">
      <c r="B11130" s="3">
        <v>44995.708333333343</v>
      </c>
      <c r="C11130" s="4">
        <f>VLOOKUP($B11130,[2]Sheet1!$A$1:$I$17681,C$1,FALSE)</f>
        <v>-0.73159415686655005</v>
      </c>
      <c r="D11130" s="4">
        <f>VLOOKUP($B11130,[2]Sheet1!$A$1:$I$17681,D$1,FALSE)</f>
        <v>-0.7068806945711007</v>
      </c>
      <c r="E11130" s="4">
        <f>VLOOKUP($B11130,[2]Sheet1!$A$1:$I$17681,E$1,FALSE)</f>
        <v>-1.1067792090018289</v>
      </c>
      <c r="F11130" s="4">
        <f>VLOOKUP($B11130,[2]Sheet1!$A$1:$I$17681,F$1,FALSE)</f>
        <v>-0.69792311869140011</v>
      </c>
      <c r="G11130" s="4">
        <f>VLOOKUP($B11130,[2]Sheet1!$A$1:$I$17681,G$1,FALSE)</f>
        <v>0</v>
      </c>
    </row>
    <row r="11131" spans="2:7" x14ac:dyDescent="0.3">
      <c r="B11131" s="3">
        <v>44995.75</v>
      </c>
      <c r="C11131" s="4">
        <f>VLOOKUP($B11131,[2]Sheet1!$A$1:$I$17681,C$1,FALSE)</f>
        <v>-0.73129665183497783</v>
      </c>
      <c r="D11131" s="4">
        <f>VLOOKUP($B11131,[2]Sheet1!$A$1:$I$17681,D$1,FALSE)</f>
        <v>-0.70666950018153274</v>
      </c>
      <c r="E11131" s="4">
        <f>VLOOKUP($B11131,[2]Sheet1!$A$1:$I$17681,E$1,FALSE)</f>
        <v>-1.090221123134961</v>
      </c>
      <c r="F11131" s="4">
        <f>VLOOKUP($B11131,[2]Sheet1!$A$1:$I$17681,F$1,FALSE)</f>
        <v>-0.69753136618776046</v>
      </c>
      <c r="G11131" s="4">
        <f>VLOOKUP($B11131,[2]Sheet1!$A$1:$I$17681,G$1,FALSE)</f>
        <v>0</v>
      </c>
    </row>
    <row r="11132" spans="2:7" x14ac:dyDescent="0.3">
      <c r="B11132" s="3">
        <v>44995.791666666657</v>
      </c>
      <c r="C11132" s="4">
        <f>VLOOKUP($B11132,[2]Sheet1!$A$1:$I$17681,C$1,FALSE)</f>
        <v>-0.7253465512035403</v>
      </c>
      <c r="D11132" s="4">
        <f>VLOOKUP($B11132,[2]Sheet1!$A$1:$I$17681,D$1,FALSE)</f>
        <v>-0.70223441800060171</v>
      </c>
      <c r="E11132" s="4">
        <f>VLOOKUP($B11132,[2]Sheet1!$A$1:$I$17681,E$1,FALSE)</f>
        <v>-1.051083829267818</v>
      </c>
      <c r="F11132" s="4">
        <f>VLOOKUP($B11132,[2]Sheet1!$A$1:$I$17681,F$1,FALSE)</f>
        <v>-0.68978849317464763</v>
      </c>
      <c r="G11132" s="4">
        <f>VLOOKUP($B11132,[2]Sheet1!$A$1:$I$17681,G$1,FALSE)</f>
        <v>0</v>
      </c>
    </row>
    <row r="11133" spans="2:7" x14ac:dyDescent="0.3">
      <c r="B11133" s="3">
        <v>44995.833333333343</v>
      </c>
      <c r="C11133" s="4">
        <f>VLOOKUP($B11133,[2]Sheet1!$A$1:$I$17681,C$1,FALSE)</f>
        <v>-0.72147898579310554</v>
      </c>
      <c r="D11133" s="4">
        <f>VLOOKUP($B11133,[2]Sheet1!$A$1:$I$17681,D$1,FALSE)</f>
        <v>-0.70561352823369183</v>
      </c>
      <c r="E11133" s="4">
        <f>VLOOKUP($B11133,[2]Sheet1!$A$1:$I$17681,E$1,FALSE)</f>
        <v>-1.033773103134275</v>
      </c>
      <c r="F11133" s="4">
        <f>VLOOKUP($B11133,[2]Sheet1!$A$1:$I$17681,F$1,FALSE)</f>
        <v>-0.68782973065644937</v>
      </c>
      <c r="G11133" s="4">
        <f>VLOOKUP($B11133,[2]Sheet1!$A$1:$I$17681,G$1,FALSE)</f>
        <v>0</v>
      </c>
    </row>
    <row r="11134" spans="2:7" x14ac:dyDescent="0.3">
      <c r="B11134" s="3">
        <v>44995.875</v>
      </c>
      <c r="C11134" s="4">
        <f>VLOOKUP($B11134,[2]Sheet1!$A$1:$I$17681,C$1,FALSE)</f>
        <v>-0.71225632981437714</v>
      </c>
      <c r="D11134" s="4">
        <f>VLOOKUP($B11134,[2]Sheet1!$A$1:$I$17681,D$1,FALSE)</f>
        <v>-0.70286800116930614</v>
      </c>
      <c r="E11134" s="4">
        <f>VLOOKUP($B11134,[2]Sheet1!$A$1:$I$17681,E$1,FALSE)</f>
        <v>-1.0285046212675431</v>
      </c>
      <c r="F11134" s="4">
        <f>VLOOKUP($B11134,[2]Sheet1!$A$1:$I$17681,F$1,FALSE)</f>
        <v>-0.69045677685732698</v>
      </c>
      <c r="G11134" s="4">
        <f>VLOOKUP($B11134,[2]Sheet1!$A$1:$I$17681,G$1,FALSE)</f>
        <v>0</v>
      </c>
    </row>
    <row r="11135" spans="2:7" x14ac:dyDescent="0.3">
      <c r="B11135" s="3">
        <v>44995.916666666657</v>
      </c>
      <c r="C11135" s="4">
        <f>VLOOKUP($B11135,[2]Sheet1!$A$1:$I$17681,C$1,FALSE)</f>
        <v>-0.65781290903672052</v>
      </c>
      <c r="D11135" s="4">
        <f>VLOOKUP($B11135,[2]Sheet1!$A$1:$I$17681,D$1,FALSE)</f>
        <v>-0.67456795296717631</v>
      </c>
      <c r="E11135" s="4">
        <f>VLOOKUP($B11135,[2]Sheet1!$A$1:$I$17681,E$1,FALSE)</f>
        <v>-0.94872475299990622</v>
      </c>
      <c r="F11135" s="4">
        <f>VLOOKUP($B11135,[2]Sheet1!$A$1:$I$17681,F$1,FALSE)</f>
        <v>-0.67508625215570106</v>
      </c>
      <c r="G11135" s="4">
        <f>VLOOKUP($B11135,[2]Sheet1!$A$1:$I$17681,G$1,FALSE)</f>
        <v>0</v>
      </c>
    </row>
    <row r="11136" spans="2:7" x14ac:dyDescent="0.3">
      <c r="B11136" s="3">
        <v>44995.958333333343</v>
      </c>
      <c r="C11136" s="4">
        <f>VLOOKUP($B11136,[2]Sheet1!$A$1:$I$17681,C$1,FALSE)</f>
        <v>-0.68369584678347539</v>
      </c>
      <c r="D11136" s="4">
        <f>VLOOKUP($B11136,[2]Sheet1!$A$1:$I$17681,D$1,FALSE)</f>
        <v>-0.68871797706824134</v>
      </c>
      <c r="E11136" s="4">
        <f>VLOOKUP($B11136,[2]Sheet1!$A$1:$I$17681,E$1,FALSE)</f>
        <v>-0.94157467046648591</v>
      </c>
      <c r="F11136" s="4">
        <f>VLOOKUP($B11136,[2]Sheet1!$A$1:$I$17681,F$1,FALSE)</f>
        <v>-0.68047861014697619</v>
      </c>
      <c r="G11136" s="4">
        <f>VLOOKUP($B11136,[2]Sheet1!$A$1:$I$17681,G$1,FALSE)</f>
        <v>0</v>
      </c>
    </row>
    <row r="11137" spans="2:7" x14ac:dyDescent="0.3">
      <c r="B11137" s="3">
        <v>44996</v>
      </c>
      <c r="C11137" s="4">
        <f>VLOOKUP($B11137,[2]Sheet1!$A$1:$I$17681,C$1,FALSE)</f>
        <v>-0.69827359333049788</v>
      </c>
      <c r="D11137" s="4">
        <f>VLOOKUP($B11137,[2]Sheet1!$A$1:$I$17681,D$1,FALSE)</f>
        <v>-0.70033366849448864</v>
      </c>
      <c r="E11137" s="4">
        <f>VLOOKUP($B11137,[2]Sheet1!$A$1:$I$17681,E$1,FALSE)</f>
        <v>-0.97619612273357437</v>
      </c>
      <c r="F11137" s="4">
        <f>VLOOKUP($B11137,[2]Sheet1!$A$1:$I$17681,F$1,FALSE)</f>
        <v>-0.68725362403344992</v>
      </c>
      <c r="G11137" s="4">
        <f>VLOOKUP($B11137,[2]Sheet1!$A$1:$I$17681,G$1,FALSE)</f>
        <v>0</v>
      </c>
    </row>
    <row r="11138" spans="2:7" x14ac:dyDescent="0.3">
      <c r="B11138" s="3">
        <v>44996</v>
      </c>
      <c r="C11138" s="4">
        <f>VLOOKUP($B11138,[2]Sheet1!$A$1:$I$17681,C$1,FALSE)</f>
        <v>-0.69827359333049788</v>
      </c>
      <c r="D11138" s="4">
        <f>VLOOKUP($B11138,[2]Sheet1!$A$1:$I$17681,D$1,FALSE)</f>
        <v>-0.70033366849448864</v>
      </c>
      <c r="E11138" s="4">
        <f>VLOOKUP($B11138,[2]Sheet1!$A$1:$I$17681,E$1,FALSE)</f>
        <v>-0.97619612273357437</v>
      </c>
      <c r="F11138" s="4">
        <f>VLOOKUP($B11138,[2]Sheet1!$A$1:$I$17681,F$1,FALSE)</f>
        <v>-0.68725362403344992</v>
      </c>
      <c r="G11138" s="4">
        <f>VLOOKUP($B11138,[2]Sheet1!$A$1:$I$17681,G$1,FALSE)</f>
        <v>0</v>
      </c>
    </row>
    <row r="11139" spans="2:7" x14ac:dyDescent="0.3">
      <c r="B11139" s="3">
        <v>44996.041666666657</v>
      </c>
      <c r="C11139" s="4">
        <f>VLOOKUP($B11139,[2]Sheet1!$A$1:$I$17681,C$1,FALSE)</f>
        <v>-0.70303367383564841</v>
      </c>
      <c r="D11139" s="4">
        <f>VLOOKUP($B11139,[2]Sheet1!$A$1:$I$17681,D$1,FALSE)</f>
        <v>-0.70709188896066899</v>
      </c>
      <c r="E11139" s="4">
        <f>VLOOKUP($B11139,[2]Sheet1!$A$1:$I$17681,E$1,FALSE)</f>
        <v>-0.96453019860009903</v>
      </c>
      <c r="F11139" s="4">
        <f>VLOOKUP($B11139,[2]Sheet1!$A$1:$I$17681,F$1,FALSE)</f>
        <v>-0.68718449123868997</v>
      </c>
      <c r="G11139" s="4">
        <f>VLOOKUP($B11139,[2]Sheet1!$A$1:$I$17681,G$1,FALSE)</f>
        <v>0</v>
      </c>
    </row>
    <row r="11140" spans="2:7" x14ac:dyDescent="0.3">
      <c r="B11140" s="3">
        <v>44996.083333333343</v>
      </c>
      <c r="C11140" s="4">
        <f>VLOOKUP($B11140,[2]Sheet1!$A$1:$I$17681,C$1,FALSE)</f>
        <v>-0.71433886503538035</v>
      </c>
      <c r="D11140" s="4">
        <f>VLOOKUP($B11140,[2]Sheet1!$A$1:$I$17681,D$1,FALSE)</f>
        <v>-0.71258294308944037</v>
      </c>
      <c r="E11140" s="4">
        <f>VLOOKUP($B11140,[2]Sheet1!$A$1:$I$17681,E$1,FALSE)</f>
        <v>-0.97770140326692567</v>
      </c>
      <c r="F11140" s="4">
        <f>VLOOKUP($B11140,[2]Sheet1!$A$1:$I$17681,F$1,FALSE)</f>
        <v>-0.69206987540172549</v>
      </c>
      <c r="G11140" s="4">
        <f>VLOOKUP($B11140,[2]Sheet1!$A$1:$I$17681,G$1,FALSE)</f>
        <v>0</v>
      </c>
    </row>
    <row r="11141" spans="2:7" x14ac:dyDescent="0.3">
      <c r="B11141" s="3">
        <v>44996.125</v>
      </c>
      <c r="C11141" s="4">
        <f>VLOOKUP($B11141,[2]Sheet1!$A$1:$I$17681,C$1,FALSE)</f>
        <v>-0.77354236631818662</v>
      </c>
      <c r="D11141" s="4">
        <f>VLOOKUP($B11141,[2]Sheet1!$A$1:$I$17681,D$1,FALSE)</f>
        <v>-0.75059793321170443</v>
      </c>
      <c r="E11141" s="4">
        <f>VLOOKUP($B11141,[2]Sheet1!$A$1:$I$17681,E$1,FALSE)</f>
        <v>-1.1240899351353719</v>
      </c>
      <c r="F11141" s="4">
        <f>VLOOKUP($B11141,[2]Sheet1!$A$1:$I$17681,F$1,FALSE)</f>
        <v>-0.71283275809462654</v>
      </c>
      <c r="G11141" s="4">
        <f>VLOOKUP($B11141,[2]Sheet1!$A$1:$I$17681,G$1,FALSE)</f>
        <v>0</v>
      </c>
    </row>
    <row r="11142" spans="2:7" x14ac:dyDescent="0.3">
      <c r="B11142" s="3">
        <v>44996.166666666657</v>
      </c>
      <c r="C11142" s="4">
        <f>VLOOKUP($B11142,[2]Sheet1!$A$1:$I$17681,C$1,FALSE)</f>
        <v>-0.75182449901343873</v>
      </c>
      <c r="D11142" s="4">
        <f>VLOOKUP($B11142,[2]Sheet1!$A$1:$I$17681,D$1,FALSE)</f>
        <v>-0.74067179690200224</v>
      </c>
      <c r="E11142" s="4">
        <f>VLOOKUP($B11142,[2]Sheet1!$A$1:$I$17681,E$1,FALSE)</f>
        <v>-1.0638787138013071</v>
      </c>
      <c r="F11142" s="4">
        <f>VLOOKUP($B11142,[2]Sheet1!$A$1:$I$17681,F$1,FALSE)</f>
        <v>-0.70437551286899425</v>
      </c>
      <c r="G11142" s="4">
        <f>VLOOKUP($B11142,[2]Sheet1!$A$1:$I$17681,G$1,FALSE)</f>
        <v>0</v>
      </c>
    </row>
    <row r="11143" spans="2:7" x14ac:dyDescent="0.3">
      <c r="B11143" s="3">
        <v>44996.208333333343</v>
      </c>
      <c r="C11143" s="4">
        <f>VLOOKUP($B11143,[2]Sheet1!$A$1:$I$17681,C$1,FALSE)</f>
        <v>-0.74557689335042898</v>
      </c>
      <c r="D11143" s="4">
        <f>VLOOKUP($B11143,[2]Sheet1!$A$1:$I$17681,D$1,FALSE)</f>
        <v>-0.73961582495416156</v>
      </c>
      <c r="E11143" s="4">
        <f>VLOOKUP($B11143,[2]Sheet1!$A$1:$I$17681,E$1,FALSE)</f>
        <v>-0.99124892806709097</v>
      </c>
      <c r="F11143" s="4">
        <f>VLOOKUP($B11143,[2]Sheet1!$A$1:$I$17681,F$1,FALSE)</f>
        <v>-0.70131062563463709</v>
      </c>
      <c r="G11143" s="4">
        <f>VLOOKUP($B11143,[2]Sheet1!$A$1:$I$17681,G$1,FALSE)</f>
        <v>0</v>
      </c>
    </row>
    <row r="11144" spans="2:7" x14ac:dyDescent="0.3">
      <c r="B11144" s="3">
        <v>44996.25</v>
      </c>
      <c r="C11144" s="4">
        <f>VLOOKUP($B11144,[2]Sheet1!$A$1:$I$17681,C$1,FALSE)</f>
        <v>-0.75569206442387304</v>
      </c>
      <c r="D11144" s="4">
        <f>VLOOKUP($B11144,[2]Sheet1!$A$1:$I$17681,D$1,FALSE)</f>
        <v>-0.75059793321170443</v>
      </c>
      <c r="E11144" s="4">
        <f>VLOOKUP($B11144,[2]Sheet1!$A$1:$I$17681,E$1,FALSE)</f>
        <v>-0.96528283886677413</v>
      </c>
      <c r="F11144" s="4">
        <f>VLOOKUP($B11144,[2]Sheet1!$A$1:$I$17681,F$1,FALSE)</f>
        <v>-0.70460595551819405</v>
      </c>
      <c r="G11144" s="4">
        <f>VLOOKUP($B11144,[2]Sheet1!$A$1:$I$17681,G$1,FALSE)</f>
        <v>0</v>
      </c>
    </row>
    <row r="11145" spans="2:7" x14ac:dyDescent="0.3">
      <c r="B11145" s="3">
        <v>44996.291666666657</v>
      </c>
      <c r="C11145" s="4">
        <f>VLOOKUP($B11145,[2]Sheet1!$A$1:$I$17681,C$1,FALSE)</f>
        <v>-0.75212200404501051</v>
      </c>
      <c r="D11145" s="4">
        <f>VLOOKUP($B11145,[2]Sheet1!$A$1:$I$17681,D$1,FALSE)</f>
        <v>-0.74637404542034191</v>
      </c>
      <c r="E11145" s="4">
        <f>VLOOKUP($B11145,[2]Sheet1!$A$1:$I$17681,E$1,FALSE)</f>
        <v>-1.008935974333973</v>
      </c>
      <c r="F11145" s="4">
        <f>VLOOKUP($B11145,[2]Sheet1!$A$1:$I$17681,F$1,FALSE)</f>
        <v>-0.70479030963755385</v>
      </c>
      <c r="G11145" s="4">
        <f>VLOOKUP($B11145,[2]Sheet1!$A$1:$I$17681,G$1,FALSE)</f>
        <v>0</v>
      </c>
    </row>
    <row r="11146" spans="2:7" x14ac:dyDescent="0.3">
      <c r="B11146" s="3">
        <v>44996.333333333343</v>
      </c>
      <c r="C11146" s="4">
        <f>VLOOKUP($B11146,[2]Sheet1!$A$1:$I$17681,C$1,FALSE)</f>
        <v>-0.76461721537103011</v>
      </c>
      <c r="D11146" s="4">
        <f>VLOOKUP($B11146,[2]Sheet1!$A$1:$I$17681,D$1,FALSE)</f>
        <v>-0.75080912760127261</v>
      </c>
      <c r="E11146" s="4">
        <f>VLOOKUP($B11146,[2]Sheet1!$A$1:$I$17681,E$1,FALSE)</f>
        <v>-0.95700379593334017</v>
      </c>
      <c r="F11146" s="4">
        <f>VLOOKUP($B11146,[2]Sheet1!$A$1:$I$17681,F$1,FALSE)</f>
        <v>-0.70714082465939176</v>
      </c>
      <c r="G11146" s="4">
        <f>VLOOKUP($B11146,[2]Sheet1!$A$1:$I$17681,G$1,FALSE)</f>
        <v>0</v>
      </c>
    </row>
    <row r="11147" spans="2:7" x14ac:dyDescent="0.3">
      <c r="B11147" s="3">
        <v>44996.375</v>
      </c>
      <c r="C11147" s="4">
        <f>VLOOKUP($B11147,[2]Sheet1!$A$1:$I$17681,C$1,FALSE)</f>
        <v>-0.76134466002373924</v>
      </c>
      <c r="D11147" s="4">
        <f>VLOOKUP($B11147,[2]Sheet1!$A$1:$I$17681,D$1,FALSE)</f>
        <v>-0.74975315565343204</v>
      </c>
      <c r="E11147" s="4">
        <f>VLOOKUP($B11147,[2]Sheet1!$A$1:$I$17681,E$1,FALSE)</f>
        <v>-0.96377755833342282</v>
      </c>
      <c r="F11147" s="4">
        <f>VLOOKUP($B11147,[2]Sheet1!$A$1:$I$17681,F$1,FALSE)</f>
        <v>-0.70764779848763126</v>
      </c>
      <c r="G11147" s="4">
        <f>VLOOKUP($B11147,[2]Sheet1!$A$1:$I$17681,G$1,FALSE)</f>
        <v>0</v>
      </c>
    </row>
    <row r="11148" spans="2:7" x14ac:dyDescent="0.3">
      <c r="B11148" s="3">
        <v>44996.416666666657</v>
      </c>
      <c r="C11148" s="4">
        <f>VLOOKUP($B11148,[2]Sheet1!$A$1:$I$17681,C$1,FALSE)</f>
        <v>-0.75866711473959203</v>
      </c>
      <c r="D11148" s="4">
        <f>VLOOKUP($B11148,[2]Sheet1!$A$1:$I$17681,D$1,FALSE)</f>
        <v>-0.74869718370559135</v>
      </c>
      <c r="E11148" s="4">
        <f>VLOOKUP($B11148,[2]Sheet1!$A$1:$I$17681,E$1,FALSE)</f>
        <v>-0.95813275633335393</v>
      </c>
      <c r="F11148" s="4">
        <f>VLOOKUP($B11148,[2]Sheet1!$A$1:$I$17681,F$1,FALSE)</f>
        <v>-0.7064725409767123</v>
      </c>
      <c r="G11148" s="4">
        <f>VLOOKUP($B11148,[2]Sheet1!$A$1:$I$17681,G$1,FALSE)</f>
        <v>0</v>
      </c>
    </row>
    <row r="11149" spans="2:7" x14ac:dyDescent="0.3">
      <c r="B11149" s="3">
        <v>44996.458333333343</v>
      </c>
      <c r="C11149" s="4">
        <f>VLOOKUP($B11149,[2]Sheet1!$A$1:$I$17681,C$1,FALSE)</f>
        <v>-0.77711242669704927</v>
      </c>
      <c r="D11149" s="4">
        <f>VLOOKUP($B11149,[2]Sheet1!$A$1:$I$17681,D$1,FALSE)</f>
        <v>-0.75756734806745296</v>
      </c>
      <c r="E11149" s="4">
        <f>VLOOKUP($B11149,[2]Sheet1!$A$1:$I$17681,E$1,FALSE)</f>
        <v>-0.93103770673302444</v>
      </c>
      <c r="F11149" s="4">
        <f>VLOOKUP($B11149,[2]Sheet1!$A$1:$I$17681,F$1,FALSE)</f>
        <v>-0.71062050866230853</v>
      </c>
      <c r="G11149" s="4">
        <f>VLOOKUP($B11149,[2]Sheet1!$A$1:$I$17681,G$1,FALSE)</f>
        <v>0</v>
      </c>
    </row>
    <row r="11150" spans="2:7" x14ac:dyDescent="0.3">
      <c r="B11150" s="3">
        <v>44996.5</v>
      </c>
      <c r="C11150" s="4">
        <f>VLOOKUP($B11150,[2]Sheet1!$A$1:$I$17681,C$1,FALSE)</f>
        <v>-0.75866711473959203</v>
      </c>
      <c r="D11150" s="4">
        <f>VLOOKUP($B11150,[2]Sheet1!$A$1:$I$17681,D$1,FALSE)</f>
        <v>-0.74764121175775067</v>
      </c>
      <c r="E11150" s="4">
        <f>VLOOKUP($B11150,[2]Sheet1!$A$1:$I$17681,E$1,FALSE)</f>
        <v>-0.8907714524658682</v>
      </c>
      <c r="F11150" s="4">
        <f>VLOOKUP($B11150,[2]Sheet1!$A$1:$I$17681,F$1,FALSE)</f>
        <v>-0.70658776230131226</v>
      </c>
      <c r="G11150" s="4">
        <f>VLOOKUP($B11150,[2]Sheet1!$A$1:$I$17681,G$1,FALSE)</f>
        <v>0</v>
      </c>
    </row>
    <row r="11151" spans="2:7" x14ac:dyDescent="0.3">
      <c r="B11151" s="3">
        <v>44996.541666666657</v>
      </c>
      <c r="C11151" s="4">
        <f>VLOOKUP($B11151,[2]Sheet1!$A$1:$I$17681,C$1,FALSE)</f>
        <v>-0.74230433800313811</v>
      </c>
      <c r="D11151" s="4">
        <f>VLOOKUP($B11151,[2]Sheet1!$A$1:$I$17681,D$1,FALSE)</f>
        <v>-0.73539193716279883</v>
      </c>
      <c r="E11151" s="4">
        <f>VLOOKUP($B11151,[2]Sheet1!$A$1:$I$17681,E$1,FALSE)</f>
        <v>-0.8629237625988625</v>
      </c>
      <c r="F11151" s="4">
        <f>VLOOKUP($B11151,[2]Sheet1!$A$1:$I$17681,F$1,FALSE)</f>
        <v>-0.69921359752691892</v>
      </c>
      <c r="G11151" s="4">
        <f>VLOOKUP($B11151,[2]Sheet1!$A$1:$I$17681,G$1,FALSE)</f>
        <v>0</v>
      </c>
    </row>
    <row r="11152" spans="2:7" x14ac:dyDescent="0.3">
      <c r="B11152" s="3">
        <v>44996.583333333343</v>
      </c>
      <c r="C11152" s="4">
        <f>VLOOKUP($B11152,[2]Sheet1!$A$1:$I$17681,C$1,FALSE)</f>
        <v>-0.74170932793999422</v>
      </c>
      <c r="D11152" s="4">
        <f>VLOOKUP($B11152,[2]Sheet1!$A$1:$I$17681,D$1,FALSE)</f>
        <v>-0.73539193716279883</v>
      </c>
      <c r="E11152" s="4">
        <f>VLOOKUP($B11152,[2]Sheet1!$A$1:$I$17681,E$1,FALSE)</f>
        <v>-0.83582871299853301</v>
      </c>
      <c r="F11152" s="4">
        <f>VLOOKUP($B11152,[2]Sheet1!$A$1:$I$17681,F$1,FALSE)</f>
        <v>-0.69688612677000117</v>
      </c>
      <c r="G11152" s="4">
        <f>VLOOKUP($B11152,[2]Sheet1!$A$1:$I$17681,G$1,FALSE)</f>
        <v>0</v>
      </c>
    </row>
    <row r="11153" spans="2:7" x14ac:dyDescent="0.3">
      <c r="B11153" s="3">
        <v>44996.625</v>
      </c>
      <c r="C11153" s="4">
        <f>VLOOKUP($B11153,[2]Sheet1!$A$1:$I$17681,C$1,FALSE)</f>
        <v>-0.73754425749798769</v>
      </c>
      <c r="D11153" s="4">
        <f>VLOOKUP($B11153,[2]Sheet1!$A$1:$I$17681,D$1,FALSE)</f>
        <v>-0.72884491108618665</v>
      </c>
      <c r="E11153" s="4">
        <f>VLOOKUP($B11153,[2]Sheet1!$A$1:$I$17681,E$1,FALSE)</f>
        <v>-0.8215285479316925</v>
      </c>
      <c r="F11153" s="4">
        <f>VLOOKUP($B11153,[2]Sheet1!$A$1:$I$17681,F$1,FALSE)</f>
        <v>-0.69243858364044519</v>
      </c>
      <c r="G11153" s="4">
        <f>VLOOKUP($B11153,[2]Sheet1!$A$1:$I$17681,G$1,FALSE)</f>
        <v>0</v>
      </c>
    </row>
    <row r="11154" spans="2:7" x14ac:dyDescent="0.3">
      <c r="B11154" s="3">
        <v>44996.666666666657</v>
      </c>
      <c r="C11154" s="4">
        <f>VLOOKUP($B11154,[2]Sheet1!$A$1:$I$17681,C$1,FALSE)</f>
        <v>-0.71642140025638323</v>
      </c>
      <c r="D11154" s="4">
        <f>VLOOKUP($B11154,[2]Sheet1!$A$1:$I$17681,D$1,FALSE)</f>
        <v>-0.71807399721821186</v>
      </c>
      <c r="E11154" s="4">
        <f>VLOOKUP($B11154,[2]Sheet1!$A$1:$I$17681,E$1,FALSE)</f>
        <v>-0.81851798686498989</v>
      </c>
      <c r="F11154" s="4">
        <f>VLOOKUP($B11154,[2]Sheet1!$A$1:$I$17681,F$1,FALSE)</f>
        <v>-0.69317600011788449</v>
      </c>
      <c r="G11154" s="4">
        <f>VLOOKUP($B11154,[2]Sheet1!$A$1:$I$17681,G$1,FALSE)</f>
        <v>0</v>
      </c>
    </row>
    <row r="11155" spans="2:7" x14ac:dyDescent="0.3">
      <c r="B11155" s="3">
        <v>44996.708333333343</v>
      </c>
      <c r="C11155" s="4">
        <f>VLOOKUP($B11155,[2]Sheet1!$A$1:$I$17681,C$1,FALSE)</f>
        <v>-0.72891661158240284</v>
      </c>
      <c r="D11155" s="4">
        <f>VLOOKUP($B11155,[2]Sheet1!$A$1:$I$17681,D$1,FALSE)</f>
        <v>-0.72335385695741528</v>
      </c>
      <c r="E11155" s="4">
        <f>VLOOKUP($B11155,[2]Sheet1!$A$1:$I$17681,E$1,FALSE)</f>
        <v>-0.82905495059845136</v>
      </c>
      <c r="F11155" s="4">
        <f>VLOOKUP($B11155,[2]Sheet1!$A$1:$I$17681,F$1,FALSE)</f>
        <v>-0.69057199818192683</v>
      </c>
      <c r="G11155" s="4">
        <f>VLOOKUP($B11155,[2]Sheet1!$A$1:$I$17681,G$1,FALSE)</f>
        <v>0</v>
      </c>
    </row>
    <row r="11156" spans="2:7" x14ac:dyDescent="0.3">
      <c r="B11156" s="3">
        <v>44996.75</v>
      </c>
      <c r="C11156" s="4">
        <f>VLOOKUP($B11156,[2]Sheet1!$A$1:$I$17681,C$1,FALSE)</f>
        <v>-0.72980912667711861</v>
      </c>
      <c r="D11156" s="4">
        <f>VLOOKUP($B11156,[2]Sheet1!$A$1:$I$17681,D$1,FALSE)</f>
        <v>-0.72314266256784709</v>
      </c>
      <c r="E11156" s="4">
        <f>VLOOKUP($B11156,[2]Sheet1!$A$1:$I$17681,E$1,FALSE)</f>
        <v>-0.87308440619898653</v>
      </c>
      <c r="F11156" s="4">
        <f>VLOOKUP($B11156,[2]Sheet1!$A$1:$I$17681,F$1,FALSE)</f>
        <v>-0.69209291966664543</v>
      </c>
      <c r="G11156" s="4">
        <f>VLOOKUP($B11156,[2]Sheet1!$A$1:$I$17681,G$1,FALSE)</f>
        <v>0</v>
      </c>
    </row>
    <row r="11157" spans="2:7" x14ac:dyDescent="0.3">
      <c r="B11157" s="3">
        <v>44996.791666666657</v>
      </c>
      <c r="C11157" s="4">
        <f>VLOOKUP($B11157,[2]Sheet1!$A$1:$I$17681,C$1,FALSE)</f>
        <v>-0.71255383484594892</v>
      </c>
      <c r="D11157" s="4">
        <f>VLOOKUP($B11157,[2]Sheet1!$A$1:$I$17681,D$1,FALSE)</f>
        <v>-0.71363891503728105</v>
      </c>
      <c r="E11157" s="4">
        <f>VLOOKUP($B11157,[2]Sheet1!$A$1:$I$17681,E$1,FALSE)</f>
        <v>-0.85201047873206337</v>
      </c>
      <c r="F11157" s="4">
        <f>VLOOKUP($B11157,[2]Sheet1!$A$1:$I$17681,F$1,FALSE)</f>
        <v>-0.68895889963752832</v>
      </c>
      <c r="G11157" s="4">
        <f>VLOOKUP($B11157,[2]Sheet1!$A$1:$I$17681,G$1,FALSE)</f>
        <v>0</v>
      </c>
    </row>
    <row r="11158" spans="2:7" x14ac:dyDescent="0.3">
      <c r="B11158" s="3">
        <v>44996.833333333343</v>
      </c>
      <c r="C11158" s="4">
        <f>VLOOKUP($B11158,[2]Sheet1!$A$1:$I$17681,C$1,FALSE)</f>
        <v>-0.72266900591939309</v>
      </c>
      <c r="D11158" s="4">
        <f>VLOOKUP($B11158,[2]Sheet1!$A$1:$I$17681,D$1,FALSE)</f>
        <v>-0.71849638599734822</v>
      </c>
      <c r="E11158" s="4">
        <f>VLOOKUP($B11158,[2]Sheet1!$A$1:$I$17681,E$1,FALSE)</f>
        <v>-0.81061526406489348</v>
      </c>
      <c r="F11158" s="4">
        <f>VLOOKUP($B11158,[2]Sheet1!$A$1:$I$17681,F$1,FALSE)</f>
        <v>-0.69253076070012509</v>
      </c>
      <c r="G11158" s="4">
        <f>VLOOKUP($B11158,[2]Sheet1!$A$1:$I$17681,G$1,FALSE)</f>
        <v>0</v>
      </c>
    </row>
    <row r="11159" spans="2:7" x14ac:dyDescent="0.3">
      <c r="B11159" s="3">
        <v>44996.875</v>
      </c>
      <c r="C11159" s="4">
        <f>VLOOKUP($B11159,[2]Sheet1!$A$1:$I$17681,C$1,FALSE)</f>
        <v>-0.71820643044581478</v>
      </c>
      <c r="D11159" s="4">
        <f>VLOOKUP($B11159,[2]Sheet1!$A$1:$I$17681,D$1,FALSE)</f>
        <v>-0.71976355233475686</v>
      </c>
      <c r="E11159" s="4">
        <f>VLOOKUP($B11159,[2]Sheet1!$A$1:$I$17681,E$1,FALSE)</f>
        <v>-0.84824727739868455</v>
      </c>
      <c r="F11159" s="4">
        <f>VLOOKUP($B11159,[2]Sheet1!$A$1:$I$17681,F$1,FALSE)</f>
        <v>-0.69165507863316589</v>
      </c>
      <c r="G11159" s="4">
        <f>VLOOKUP($B11159,[2]Sheet1!$A$1:$I$17681,G$1,FALSE)</f>
        <v>0</v>
      </c>
    </row>
    <row r="11160" spans="2:7" x14ac:dyDescent="0.3">
      <c r="B11160" s="3">
        <v>44997</v>
      </c>
      <c r="C11160" s="4">
        <f>VLOOKUP($B11160,[2]Sheet1!$A$1:$I$17681,C$1,FALSE)</f>
        <v>-0.71493387509852391</v>
      </c>
      <c r="D11160" s="4">
        <f>VLOOKUP($B11160,[2]Sheet1!$A$1:$I$17681,D$1,FALSE)</f>
        <v>-0.7140613038164173</v>
      </c>
      <c r="E11160" s="4">
        <f>VLOOKUP($B11160,[2]Sheet1!$A$1:$I$17681,E$1,FALSE)</f>
        <v>-0.85276311899873958</v>
      </c>
      <c r="F11160" s="4">
        <f>VLOOKUP($B11160,[2]Sheet1!$A$1:$I$17681,F$1,FALSE)</f>
        <v>-0.69119419333476628</v>
      </c>
      <c r="G11160" s="4">
        <f>VLOOKUP($B11160,[2]Sheet1!$A$1:$I$17681,G$1,FALSE)</f>
        <v>0</v>
      </c>
    </row>
    <row r="11161" spans="2:7" x14ac:dyDescent="0.3">
      <c r="B11161" s="3">
        <v>44997.041666666657</v>
      </c>
      <c r="C11161" s="4">
        <f>VLOOKUP($B11161,[2]Sheet1!$A$1:$I$17681,C$1,FALSE)</f>
        <v>-0.71374385497223647</v>
      </c>
      <c r="D11161" s="4">
        <f>VLOOKUP($B11161,[2]Sheet1!$A$1:$I$17681,D$1,FALSE)</f>
        <v>-0.71469488698512162</v>
      </c>
      <c r="E11161" s="4">
        <f>VLOOKUP($B11161,[2]Sheet1!$A$1:$I$17681,E$1,FALSE)</f>
        <v>-0.84297879553195321</v>
      </c>
      <c r="F11161" s="4">
        <f>VLOOKUP($B11161,[2]Sheet1!$A$1:$I$17681,F$1,FALSE)</f>
        <v>-0.69209291966664543</v>
      </c>
      <c r="G11161" s="4">
        <f>VLOOKUP($B11161,[2]Sheet1!$A$1:$I$17681,G$1,FALSE)</f>
        <v>0</v>
      </c>
    </row>
    <row r="11162" spans="2:7" x14ac:dyDescent="0.3">
      <c r="B11162" s="3">
        <v>44997.083333333343</v>
      </c>
      <c r="C11162" s="4">
        <f>VLOOKUP($B11162,[2]Sheet1!$A$1:$I$17681,C$1,FALSE)</f>
        <v>-0.71166131975123315</v>
      </c>
      <c r="D11162" s="4">
        <f>VLOOKUP($B11162,[2]Sheet1!$A$1:$I$17681,D$1,FALSE)</f>
        <v>-0.71448369259555367</v>
      </c>
      <c r="E11162" s="4">
        <f>VLOOKUP($B11162,[2]Sheet1!$A$1:$I$17681,E$1,FALSE)</f>
        <v>-0.81550742579828606</v>
      </c>
      <c r="F11162" s="4">
        <f>VLOOKUP($B11162,[2]Sheet1!$A$1:$I$17681,F$1,FALSE)</f>
        <v>-0.6929916459985247</v>
      </c>
      <c r="G11162" s="4">
        <f>VLOOKUP($B11162,[2]Sheet1!$A$1:$I$17681,G$1,FALSE)</f>
        <v>0</v>
      </c>
    </row>
    <row r="11163" spans="2:7" x14ac:dyDescent="0.3">
      <c r="B11163" s="3">
        <v>44997.125</v>
      </c>
      <c r="C11163" s="4">
        <f>VLOOKUP($B11163,[2]Sheet1!$A$1:$I$17681,C$1,FALSE)</f>
        <v>-0.71731391535109901</v>
      </c>
      <c r="D11163" s="4">
        <f>VLOOKUP($B11163,[2]Sheet1!$A$1:$I$17681,D$1,FALSE)</f>
        <v>-0.71596205332253049</v>
      </c>
      <c r="E11163" s="4">
        <f>VLOOKUP($B11163,[2]Sheet1!$A$1:$I$17681,E$1,FALSE)</f>
        <v>-0.81550742579828606</v>
      </c>
      <c r="F11163" s="4">
        <f>VLOOKUP($B11163,[2]Sheet1!$A$1:$I$17681,F$1,FALSE)</f>
        <v>-0.6928072918791649</v>
      </c>
      <c r="G11163" s="4">
        <f>VLOOKUP($B11163,[2]Sheet1!$A$1:$I$17681,G$1,FALSE)</f>
        <v>0</v>
      </c>
    </row>
    <row r="11164" spans="2:7" x14ac:dyDescent="0.3">
      <c r="B11164" s="3">
        <v>44997.166666666657</v>
      </c>
      <c r="C11164" s="4">
        <f>VLOOKUP($B11164,[2]Sheet1!$A$1:$I$17681,C$1,FALSE)</f>
        <v>-0.71493387509852391</v>
      </c>
      <c r="D11164" s="4">
        <f>VLOOKUP($B11164,[2]Sheet1!$A$1:$I$17681,D$1,FALSE)</f>
        <v>-0.71638444210166674</v>
      </c>
      <c r="E11164" s="4">
        <f>VLOOKUP($B11164,[2]Sheet1!$A$1:$I$17681,E$1,FALSE)</f>
        <v>-0.78954133659797032</v>
      </c>
      <c r="F11164" s="4">
        <f>VLOOKUP($B11164,[2]Sheet1!$A$1:$I$17681,F$1,FALSE)</f>
        <v>-0.6935447083566042</v>
      </c>
      <c r="G11164" s="4">
        <f>VLOOKUP($B11164,[2]Sheet1!$A$1:$I$17681,G$1,FALSE)</f>
        <v>0</v>
      </c>
    </row>
    <row r="11165" spans="2:7" x14ac:dyDescent="0.3">
      <c r="B11165" s="3">
        <v>44997.208333333343</v>
      </c>
      <c r="C11165" s="4">
        <f>VLOOKUP($B11165,[2]Sheet1!$A$1:$I$17681,C$1,FALSE)</f>
        <v>-0.71731391535109901</v>
      </c>
      <c r="D11165" s="4">
        <f>VLOOKUP($B11165,[2]Sheet1!$A$1:$I$17681,D$1,FALSE)</f>
        <v>-0.7151172757642581</v>
      </c>
      <c r="E11165" s="4">
        <f>VLOOKUP($B11165,[2]Sheet1!$A$1:$I$17681,E$1,FALSE)</f>
        <v>-0.78841237619795657</v>
      </c>
      <c r="F11165" s="4">
        <f>VLOOKUP($B11165,[2]Sheet1!$A$1:$I$17681,F$1,FALSE)</f>
        <v>-0.6938212395356439</v>
      </c>
      <c r="G11165" s="4">
        <f>VLOOKUP($B11165,[2]Sheet1!$A$1:$I$17681,G$1,FALSE)</f>
        <v>0</v>
      </c>
    </row>
    <row r="11166" spans="2:7" x14ac:dyDescent="0.3">
      <c r="B11166" s="3">
        <v>44997.25</v>
      </c>
      <c r="C11166" s="4">
        <f>VLOOKUP($B11166,[2]Sheet1!$A$1:$I$17681,C$1,FALSE)</f>
        <v>-0.71523138013009568</v>
      </c>
      <c r="D11166" s="4">
        <f>VLOOKUP($B11166,[2]Sheet1!$A$1:$I$17681,D$1,FALSE)</f>
        <v>-0.71744041404950742</v>
      </c>
      <c r="E11166" s="4">
        <f>VLOOKUP($B11166,[2]Sheet1!$A$1:$I$17681,E$1,FALSE)</f>
        <v>-0.77749909233115744</v>
      </c>
      <c r="F11166" s="4">
        <f>VLOOKUP($B11166,[2]Sheet1!$A$1:$I$17681,F$1,FALSE)</f>
        <v>-0.68960413905528783</v>
      </c>
      <c r="G11166" s="4">
        <f>VLOOKUP($B11166,[2]Sheet1!$A$1:$I$17681,G$1,FALSE)</f>
        <v>0</v>
      </c>
    </row>
    <row r="11167" spans="2:7" x14ac:dyDescent="0.3">
      <c r="B11167" s="3">
        <v>44997.291666666657</v>
      </c>
      <c r="C11167" s="4">
        <f>VLOOKUP($B11167,[2]Sheet1!$A$1:$I$17681,C$1,FALSE)</f>
        <v>-0.71731391535109901</v>
      </c>
      <c r="D11167" s="4">
        <f>VLOOKUP($B11167,[2]Sheet1!$A$1:$I$17681,D$1,FALSE)</f>
        <v>-0.72293146817827902</v>
      </c>
      <c r="E11167" s="4">
        <f>VLOOKUP($B11167,[2]Sheet1!$A$1:$I$17681,E$1,FALSE)</f>
        <v>-0.76282260713097838</v>
      </c>
      <c r="F11167" s="4">
        <f>VLOOKUP($B11167,[2]Sheet1!$A$1:$I$17681,F$1,FALSE)</f>
        <v>-0.69160899010332599</v>
      </c>
      <c r="G11167" s="4">
        <f>VLOOKUP($B11167,[2]Sheet1!$A$1:$I$17681,G$1,FALSE)</f>
        <v>0</v>
      </c>
    </row>
    <row r="11168" spans="2:7" x14ac:dyDescent="0.3">
      <c r="B11168" s="3">
        <v>44997.333333333343</v>
      </c>
      <c r="C11168" s="4">
        <f>VLOOKUP($B11168,[2]Sheet1!$A$1:$I$17681,C$1,FALSE)</f>
        <v>-0.71047129962494571</v>
      </c>
      <c r="D11168" s="4">
        <f>VLOOKUP($B11168,[2]Sheet1!$A$1:$I$17681,D$1,FALSE)</f>
        <v>-0.71891877477648447</v>
      </c>
      <c r="E11168" s="4">
        <f>VLOOKUP($B11168,[2]Sheet1!$A$1:$I$17681,E$1,FALSE)</f>
        <v>-0.76319892726431704</v>
      </c>
      <c r="F11168" s="4">
        <f>VLOOKUP($B11168,[2]Sheet1!$A$1:$I$17681,F$1,FALSE)</f>
        <v>-0.68935065214116797</v>
      </c>
      <c r="G11168" s="4">
        <f>VLOOKUP($B11168,[2]Sheet1!$A$1:$I$17681,G$1,FALSE)</f>
        <v>0</v>
      </c>
    </row>
    <row r="11169" spans="2:7" x14ac:dyDescent="0.3">
      <c r="B11169" s="3">
        <v>44997.375</v>
      </c>
      <c r="C11169" s="4">
        <f>VLOOKUP($B11169,[2]Sheet1!$A$1:$I$17681,C$1,FALSE)</f>
        <v>-0.71314884490909247</v>
      </c>
      <c r="D11169" s="4">
        <f>VLOOKUP($B11169,[2]Sheet1!$A$1:$I$17681,D$1,FALSE)</f>
        <v>-0.72081952428259755</v>
      </c>
      <c r="E11169" s="4">
        <f>VLOOKUP($B11169,[2]Sheet1!$A$1:$I$17681,E$1,FALSE)</f>
        <v>-0.79179925739799795</v>
      </c>
      <c r="F11169" s="4">
        <f>VLOOKUP($B11169,[2]Sheet1!$A$1:$I$17681,F$1,FALSE)</f>
        <v>-0.68799104051088933</v>
      </c>
      <c r="G11169" s="4">
        <f>VLOOKUP($B11169,[2]Sheet1!$A$1:$I$17681,G$1,FALSE)</f>
        <v>0</v>
      </c>
    </row>
    <row r="11170" spans="2:7" x14ac:dyDescent="0.3">
      <c r="B11170" s="3">
        <v>44997.416666666657</v>
      </c>
      <c r="C11170" s="4">
        <f>VLOOKUP($B11170,[2]Sheet1!$A$1:$I$17681,C$1,FALSE)</f>
        <v>-0.72088397572996199</v>
      </c>
      <c r="D11170" s="4">
        <f>VLOOKUP($B11170,[2]Sheet1!$A$1:$I$17681,D$1,FALSE)</f>
        <v>-0.72736655035920983</v>
      </c>
      <c r="E11170" s="4">
        <f>VLOOKUP($B11170,[2]Sheet1!$A$1:$I$17681,E$1,FALSE)</f>
        <v>-0.7778754124644951</v>
      </c>
      <c r="F11170" s="4">
        <f>VLOOKUP($B11170,[2]Sheet1!$A$1:$I$17681,F$1,FALSE)</f>
        <v>-0.69213900819648544</v>
      </c>
      <c r="G11170" s="4">
        <f>VLOOKUP($B11170,[2]Sheet1!$A$1:$I$17681,G$1,FALSE)</f>
        <v>0</v>
      </c>
    </row>
    <row r="11171" spans="2:7" x14ac:dyDescent="0.3">
      <c r="B11171" s="3">
        <v>44997.458333333343</v>
      </c>
      <c r="C11171" s="4">
        <f>VLOOKUP($B11171,[2]Sheet1!$A$1:$I$17681,C$1,FALSE)</f>
        <v>-0.72385902604568053</v>
      </c>
      <c r="D11171" s="4">
        <f>VLOOKUP($B11171,[2]Sheet1!$A$1:$I$17681,D$1,FALSE)</f>
        <v>-0.72525460646352835</v>
      </c>
      <c r="E11171" s="4">
        <f>VLOOKUP($B11171,[2]Sheet1!$A$1:$I$17681,E$1,FALSE)</f>
        <v>-0.72669587433053973</v>
      </c>
      <c r="F11171" s="4">
        <f>VLOOKUP($B11171,[2]Sheet1!$A$1:$I$17681,F$1,FALSE)</f>
        <v>-0.69234640658076529</v>
      </c>
      <c r="G11171" s="4">
        <f>VLOOKUP($B11171,[2]Sheet1!$A$1:$I$17681,G$1,FALSE)</f>
        <v>0</v>
      </c>
    </row>
    <row r="11172" spans="2:7" x14ac:dyDescent="0.3">
      <c r="B11172" s="3">
        <v>44997.5</v>
      </c>
      <c r="C11172" s="4">
        <f>VLOOKUP($B11172,[2]Sheet1!$A$1:$I$17681,C$1,FALSE)</f>
        <v>-0.72891661158240284</v>
      </c>
      <c r="D11172" s="4">
        <f>VLOOKUP($B11172,[2]Sheet1!$A$1:$I$17681,D$1,FALSE)</f>
        <v>-0.7267329671905054</v>
      </c>
      <c r="E11172" s="4">
        <f>VLOOKUP($B11172,[2]Sheet1!$A$1:$I$17681,E$1,FALSE)</f>
        <v>-0.71126674886368446</v>
      </c>
      <c r="F11172" s="4">
        <f>VLOOKUP($B11172,[2]Sheet1!$A$1:$I$17681,F$1,FALSE)</f>
        <v>-0.6934064427670843</v>
      </c>
      <c r="G11172" s="4">
        <f>VLOOKUP($B11172,[2]Sheet1!$A$1:$I$17681,G$1,FALSE)</f>
        <v>0</v>
      </c>
    </row>
    <row r="11173" spans="2:7" x14ac:dyDescent="0.3">
      <c r="B11173" s="3">
        <v>44997.541666666657</v>
      </c>
      <c r="C11173" s="4">
        <f>VLOOKUP($B11173,[2]Sheet1!$A$1:$I$17681,C$1,FALSE)</f>
        <v>-0.73010663170869039</v>
      </c>
      <c r="D11173" s="4">
        <f>VLOOKUP($B11173,[2]Sheet1!$A$1:$I$17681,D$1,FALSE)</f>
        <v>-0.72631057841136915</v>
      </c>
      <c r="E11173" s="4">
        <f>VLOOKUP($B11173,[2]Sheet1!$A$1:$I$17681,E$1,FALSE)</f>
        <v>-0.69433234286347889</v>
      </c>
      <c r="F11173" s="4">
        <f>VLOOKUP($B11173,[2]Sheet1!$A$1:$I$17681,F$1,FALSE)</f>
        <v>-0.6942821248340435</v>
      </c>
      <c r="G11173" s="4">
        <f>VLOOKUP($B11173,[2]Sheet1!$A$1:$I$17681,G$1,FALSE)</f>
        <v>0</v>
      </c>
    </row>
    <row r="11174" spans="2:7" x14ac:dyDescent="0.3">
      <c r="B11174" s="3">
        <v>44997.583333333343</v>
      </c>
      <c r="C11174" s="4">
        <f>VLOOKUP($B11174,[2]Sheet1!$A$1:$I$17681,C$1,FALSE)</f>
        <v>-0.71761142038267123</v>
      </c>
      <c r="D11174" s="4">
        <f>VLOOKUP($B11174,[2]Sheet1!$A$1:$I$17681,D$1,FALSE)</f>
        <v>-0.72398744012611971</v>
      </c>
      <c r="E11174" s="4">
        <f>VLOOKUP($B11174,[2]Sheet1!$A$1:$I$17681,E$1,FALSE)</f>
        <v>-0.63600272219610232</v>
      </c>
      <c r="F11174" s="4">
        <f>VLOOKUP($B11174,[2]Sheet1!$A$1:$I$17681,F$1,FALSE)</f>
        <v>-0.69160899010332599</v>
      </c>
      <c r="G11174" s="4">
        <f>VLOOKUP($B11174,[2]Sheet1!$A$1:$I$17681,G$1,FALSE)</f>
        <v>0</v>
      </c>
    </row>
    <row r="11175" spans="2:7" x14ac:dyDescent="0.3">
      <c r="B11175" s="3">
        <v>44997.625</v>
      </c>
      <c r="C11175" s="4">
        <f>VLOOKUP($B11175,[2]Sheet1!$A$1:$I$17681,C$1,FALSE)</f>
        <v>-0.67953077634146897</v>
      </c>
      <c r="D11175" s="4">
        <f>VLOOKUP($B11175,[2]Sheet1!$A$1:$I$17681,D$1,FALSE)</f>
        <v>-0.69484261436571715</v>
      </c>
      <c r="E11175" s="4">
        <f>VLOOKUP($B11175,[2]Sheet1!$A$1:$I$17681,E$1,FALSE)</f>
        <v>-0.61793935579588299</v>
      </c>
      <c r="F11175" s="4">
        <f>VLOOKUP($B11175,[2]Sheet1!$A$1:$I$17681,F$1,FALSE)</f>
        <v>-0.67722936879325912</v>
      </c>
      <c r="G11175" s="4">
        <f>VLOOKUP($B11175,[2]Sheet1!$A$1:$I$17681,G$1,FALSE)</f>
        <v>0</v>
      </c>
    </row>
    <row r="11176" spans="2:7" x14ac:dyDescent="0.3">
      <c r="B11176" s="3">
        <v>44997.666666666657</v>
      </c>
      <c r="C11176" s="4">
        <f>VLOOKUP($B11176,[2]Sheet1!$A$1:$I$17681,C$1,FALSE)</f>
        <v>-0.6637630096681586</v>
      </c>
      <c r="D11176" s="4">
        <f>VLOOKUP($B11176,[2]Sheet1!$A$1:$I$17681,D$1,FALSE)</f>
        <v>-0.67984781270637951</v>
      </c>
      <c r="E11176" s="4">
        <f>VLOOKUP($B11176,[2]Sheet1!$A$1:$I$17681,E$1,FALSE)</f>
        <v>-0.57654414112871311</v>
      </c>
      <c r="F11176" s="4">
        <f>VLOOKUP($B11176,[2]Sheet1!$A$1:$I$17681,F$1,FALSE)</f>
        <v>-0.67628455393153997</v>
      </c>
      <c r="G11176" s="4">
        <f>VLOOKUP($B11176,[2]Sheet1!$A$1:$I$17681,G$1,FALSE)</f>
        <v>0</v>
      </c>
    </row>
    <row r="11177" spans="2:7" x14ac:dyDescent="0.3">
      <c r="B11177" s="3">
        <v>44997.708333333343</v>
      </c>
      <c r="C11177" s="4">
        <f>VLOOKUP($B11177,[2]Sheet1!$A$1:$I$17681,C$1,FALSE)</f>
        <v>-0.68369584678347539</v>
      </c>
      <c r="D11177" s="4">
        <f>VLOOKUP($B11177,[2]Sheet1!$A$1:$I$17681,D$1,FALSE)</f>
        <v>-0.69547619753442158</v>
      </c>
      <c r="E11177" s="4">
        <f>VLOOKUP($B11177,[2]Sheet1!$A$1:$I$17681,E$1,FALSE)</f>
        <v>-0.60777871219575907</v>
      </c>
      <c r="F11177" s="4">
        <f>VLOOKUP($B11177,[2]Sheet1!$A$1:$I$17681,F$1,FALSE)</f>
        <v>-0.68158473486313509</v>
      </c>
      <c r="G11177" s="4">
        <f>VLOOKUP($B11177,[2]Sheet1!$A$1:$I$17681,G$1,FALSE)</f>
        <v>0</v>
      </c>
    </row>
    <row r="11178" spans="2:7" x14ac:dyDescent="0.3">
      <c r="B11178" s="3">
        <v>44997.75</v>
      </c>
      <c r="C11178" s="4">
        <f>VLOOKUP($B11178,[2]Sheet1!$A$1:$I$17681,C$1,FALSE)</f>
        <v>-0.61883974990080293</v>
      </c>
      <c r="D11178" s="4">
        <f>VLOOKUP($B11178,[2]Sheet1!$A$1:$I$17681,D$1,FALSE)</f>
        <v>-0.66548659421574652</v>
      </c>
      <c r="E11178" s="4">
        <f>VLOOKUP($B11178,[2]Sheet1!$A$1:$I$17681,E$1,FALSE)</f>
        <v>-0.58557582432882327</v>
      </c>
      <c r="F11178" s="4">
        <f>VLOOKUP($B11178,[2]Sheet1!$A$1:$I$17681,F$1,FALSE)</f>
        <v>-0.67153743535802435</v>
      </c>
      <c r="G11178" s="4">
        <f>VLOOKUP($B11178,[2]Sheet1!$A$1:$I$17681,G$1,FALSE)</f>
        <v>0</v>
      </c>
    </row>
    <row r="11179" spans="2:7" x14ac:dyDescent="0.3">
      <c r="B11179" s="3">
        <v>44997.791666666657</v>
      </c>
      <c r="C11179" s="4">
        <f>VLOOKUP($B11179,[2]Sheet1!$A$1:$I$17681,C$1,FALSE)</f>
        <v>-0.61348465933250895</v>
      </c>
      <c r="D11179" s="4">
        <f>VLOOKUP($B11179,[2]Sheet1!$A$1:$I$17681,D$1,FALSE)</f>
        <v>-0.65915076252870242</v>
      </c>
      <c r="E11179" s="4">
        <f>VLOOKUP($B11179,[2]Sheet1!$A$1:$I$17681,E$1,FALSE)</f>
        <v>-0.5836942236621333</v>
      </c>
      <c r="F11179" s="4">
        <f>VLOOKUP($B11179,[2]Sheet1!$A$1:$I$17681,F$1,FALSE)</f>
        <v>-0.66464720014695067</v>
      </c>
      <c r="G11179" s="4">
        <f>VLOOKUP($B11179,[2]Sheet1!$A$1:$I$17681,G$1,FALSE)</f>
        <v>0</v>
      </c>
    </row>
    <row r="11180" spans="2:7" x14ac:dyDescent="0.3">
      <c r="B11180" s="3">
        <v>44997.833333333343</v>
      </c>
      <c r="C11180" s="4">
        <f>VLOOKUP($B11180,[2]Sheet1!$A$1:$I$17681,C$1,FALSE)</f>
        <v>-0.59533685240662348</v>
      </c>
      <c r="D11180" s="4">
        <f>VLOOKUP($B11180,[2]Sheet1!$A$1:$I$17681,D$1,FALSE)</f>
        <v>-0.65175895889381774</v>
      </c>
      <c r="E11180" s="4">
        <f>VLOOKUP($B11180,[2]Sheet1!$A$1:$I$17681,E$1,FALSE)</f>
        <v>-0.53740684726157062</v>
      </c>
      <c r="F11180" s="4">
        <f>VLOOKUP($B11180,[2]Sheet1!$A$1:$I$17681,F$1,FALSE)</f>
        <v>-0.64814750646424579</v>
      </c>
      <c r="G11180" s="4">
        <f>VLOOKUP($B11180,[2]Sheet1!$A$1:$I$17681,G$1,FALSE)</f>
        <v>0</v>
      </c>
    </row>
    <row r="11181" spans="2:7" x14ac:dyDescent="0.3">
      <c r="B11181" s="3">
        <v>44997.875</v>
      </c>
      <c r="C11181" s="4">
        <f>VLOOKUP($B11181,[2]Sheet1!$A$1:$I$17681,C$1,FALSE)</f>
        <v>-0.58075910585960067</v>
      </c>
      <c r="D11181" s="4">
        <f>VLOOKUP($B11181,[2]Sheet1!$A$1:$I$17681,D$1,FALSE)</f>
        <v>-0.63169549188484508</v>
      </c>
      <c r="E11181" s="4">
        <f>VLOOKUP($B11181,[2]Sheet1!$A$1:$I$17681,E$1,FALSE)</f>
        <v>-0.46966922326074628</v>
      </c>
      <c r="F11181" s="4">
        <f>VLOOKUP($B11181,[2]Sheet1!$A$1:$I$17681,F$1,FALSE)</f>
        <v>-0.64017419080193305</v>
      </c>
      <c r="G11181" s="4">
        <f>VLOOKUP($B11181,[2]Sheet1!$A$1:$I$17681,G$1,FALSE)</f>
        <v>0</v>
      </c>
    </row>
    <row r="11182" spans="2:7" x14ac:dyDescent="0.3">
      <c r="B11182" s="3">
        <v>44997.916666666657</v>
      </c>
      <c r="C11182" s="4">
        <f>VLOOKUP($B11182,[2]Sheet1!$A$1:$I$17681,C$1,FALSE)</f>
        <v>-0.56885890459672506</v>
      </c>
      <c r="D11182" s="4">
        <f>VLOOKUP($B11182,[2]Sheet1!$A$1:$I$17681,D$1,FALSE)</f>
        <v>-0.61353277438198539</v>
      </c>
      <c r="E11182" s="4">
        <f>VLOOKUP($B11182,[2]Sheet1!$A$1:$I$17681,E$1,FALSE)</f>
        <v>-0.48472202859426289</v>
      </c>
      <c r="F11182" s="4">
        <f>VLOOKUP($B11182,[2]Sheet1!$A$1:$I$17681,F$1,FALSE)</f>
        <v>-0.64017419080193305</v>
      </c>
      <c r="G11182" s="4">
        <f>VLOOKUP($B11182,[2]Sheet1!$A$1:$I$17681,G$1,FALSE)</f>
        <v>0</v>
      </c>
    </row>
    <row r="11183" spans="2:7" x14ac:dyDescent="0.3">
      <c r="B11183" s="3">
        <v>44997.958333333343</v>
      </c>
      <c r="C11183" s="4">
        <f>VLOOKUP($B11183,[2]Sheet1!$A$1:$I$17681,C$1,FALSE)</f>
        <v>-0.57540401529130658</v>
      </c>
      <c r="D11183" s="4">
        <f>VLOOKUP($B11183,[2]Sheet1!$A$1:$I$17681,D$1,FALSE)</f>
        <v>-0.61733427339421199</v>
      </c>
      <c r="E11183" s="4">
        <f>VLOOKUP($B11183,[2]Sheet1!$A$1:$I$17681,E$1,FALSE)</f>
        <v>-0.48810890979430432</v>
      </c>
      <c r="F11183" s="4">
        <f>VLOOKUP($B11183,[2]Sheet1!$A$1:$I$17681,F$1,FALSE)</f>
        <v>-0.64540523893876822</v>
      </c>
      <c r="G11183" s="4">
        <f>VLOOKUP($B11183,[2]Sheet1!$A$1:$I$17681,G$1,FALSE)</f>
        <v>0</v>
      </c>
    </row>
    <row r="11184" spans="2:7" x14ac:dyDescent="0.3">
      <c r="B11184" s="3">
        <v>44998</v>
      </c>
      <c r="C11184" s="4">
        <f>VLOOKUP($B11184,[2]Sheet1!$A$1:$I$17681,C$1,FALSE)</f>
        <v>-0.5929568121540485</v>
      </c>
      <c r="D11184" s="4">
        <f>VLOOKUP($B11184,[2]Sheet1!$A$1:$I$17681,D$1,FALSE)</f>
        <v>-0.61817905095248449</v>
      </c>
      <c r="E11184" s="4">
        <f>VLOOKUP($B11184,[2]Sheet1!$A$1:$I$17681,E$1,FALSE)</f>
        <v>-0.47192714406077391</v>
      </c>
      <c r="F11184" s="4">
        <f>VLOOKUP($B11184,[2]Sheet1!$A$1:$I$17681,F$1,FALSE)</f>
        <v>-0.65300984636236126</v>
      </c>
      <c r="G11184" s="4">
        <f>VLOOKUP($B11184,[2]Sheet1!$A$1:$I$17681,G$1,FALSE)</f>
        <v>0</v>
      </c>
    </row>
    <row r="11185" spans="2:7" x14ac:dyDescent="0.3">
      <c r="B11185" s="3">
        <v>44998</v>
      </c>
      <c r="C11185" s="4">
        <f>VLOOKUP($B11185,[2]Sheet1!$A$1:$I$17681,C$1,FALSE)</f>
        <v>-0.5929568121540485</v>
      </c>
      <c r="D11185" s="4">
        <f>VLOOKUP($B11185,[2]Sheet1!$A$1:$I$17681,D$1,FALSE)</f>
        <v>-0.61817905095248449</v>
      </c>
      <c r="E11185" s="4">
        <f>VLOOKUP($B11185,[2]Sheet1!$A$1:$I$17681,E$1,FALSE)</f>
        <v>-0.47192714406077391</v>
      </c>
      <c r="F11185" s="4">
        <f>VLOOKUP($B11185,[2]Sheet1!$A$1:$I$17681,F$1,FALSE)</f>
        <v>-0.65300984636236126</v>
      </c>
      <c r="G11185" s="4">
        <f>VLOOKUP($B11185,[2]Sheet1!$A$1:$I$17681,G$1,FALSE)</f>
        <v>0</v>
      </c>
    </row>
    <row r="11186" spans="2:7" x14ac:dyDescent="0.3">
      <c r="B11186" s="3">
        <v>44998.041666666657</v>
      </c>
      <c r="C11186" s="4">
        <f>VLOOKUP($B11186,[2]Sheet1!$A$1:$I$17681,C$1,FALSE)</f>
        <v>-0.59117178196461695</v>
      </c>
      <c r="D11186" s="4">
        <f>VLOOKUP($B11186,[2]Sheet1!$A$1:$I$17681,D$1,FALSE)</f>
        <v>-0.62409249386039234</v>
      </c>
      <c r="E11186" s="4">
        <f>VLOOKUP($B11186,[2]Sheet1!$A$1:$I$17681,E$1,FALSE)</f>
        <v>-0.47982986686087031</v>
      </c>
      <c r="F11186" s="4">
        <f>VLOOKUP($B11186,[2]Sheet1!$A$1:$I$17681,F$1,FALSE)</f>
        <v>-0.65531427285435928</v>
      </c>
      <c r="G11186" s="4">
        <f>VLOOKUP($B11186,[2]Sheet1!$A$1:$I$17681,G$1,FALSE)</f>
        <v>0</v>
      </c>
    </row>
    <row r="11187" spans="2:7" x14ac:dyDescent="0.3">
      <c r="B11187" s="3">
        <v>44998.083333333343</v>
      </c>
      <c r="C11187" s="4">
        <f>VLOOKUP($B11187,[2]Sheet1!$A$1:$I$17681,C$1,FALSE)</f>
        <v>-0.58165162095431644</v>
      </c>
      <c r="D11187" s="4">
        <f>VLOOKUP($B11187,[2]Sheet1!$A$1:$I$17681,D$1,FALSE)</f>
        <v>-0.61944621728989324</v>
      </c>
      <c r="E11187" s="4">
        <f>VLOOKUP($B11187,[2]Sheet1!$A$1:$I$17681,E$1,FALSE)</f>
        <v>-0.47719562592750409</v>
      </c>
      <c r="F11187" s="4">
        <f>VLOOKUP($B11187,[2]Sheet1!$A$1:$I$17681,F$1,FALSE)</f>
        <v>-0.65319420048172117</v>
      </c>
      <c r="G11187" s="4">
        <f>VLOOKUP($B11187,[2]Sheet1!$A$1:$I$17681,G$1,FALSE)</f>
        <v>0</v>
      </c>
    </row>
    <row r="11188" spans="2:7" x14ac:dyDescent="0.3">
      <c r="B11188" s="3">
        <v>44998.125</v>
      </c>
      <c r="C11188" s="4">
        <f>VLOOKUP($B11188,[2]Sheet1!$A$1:$I$17681,C$1,FALSE)</f>
        <v>-0.57927158070174134</v>
      </c>
      <c r="D11188" s="4">
        <f>VLOOKUP($B11188,[2]Sheet1!$A$1:$I$17681,D$1,FALSE)</f>
        <v>-0.61543352388809869</v>
      </c>
      <c r="E11188" s="4">
        <f>VLOOKUP($B11188,[2]Sheet1!$A$1:$I$17681,E$1,FALSE)</f>
        <v>-0.46026121992729851</v>
      </c>
      <c r="F11188" s="4">
        <f>VLOOKUP($B11188,[2]Sheet1!$A$1:$I$17681,F$1,FALSE)</f>
        <v>-0.6527102709184015</v>
      </c>
      <c r="G11188" s="4">
        <f>VLOOKUP($B11188,[2]Sheet1!$A$1:$I$17681,G$1,FALSE)</f>
        <v>0</v>
      </c>
    </row>
    <row r="11189" spans="2:7" x14ac:dyDescent="0.3">
      <c r="B11189" s="3">
        <v>44998.166666666657</v>
      </c>
      <c r="C11189" s="4">
        <f>VLOOKUP($B11189,[2]Sheet1!$A$1:$I$17681,C$1,FALSE)</f>
        <v>-0.58462667127003543</v>
      </c>
      <c r="D11189" s="4">
        <f>VLOOKUP($B11189,[2]Sheet1!$A$1:$I$17681,D$1,FALSE)</f>
        <v>-0.61670069022550755</v>
      </c>
      <c r="E11189" s="4">
        <f>VLOOKUP($B11189,[2]Sheet1!$A$1:$I$17681,E$1,FALSE)</f>
        <v>-0.50730123659453741</v>
      </c>
      <c r="F11189" s="4">
        <f>VLOOKUP($B11189,[2]Sheet1!$A$1:$I$17681,F$1,FALSE)</f>
        <v>-0.65206503150064221</v>
      </c>
      <c r="G11189" s="4">
        <f>VLOOKUP($B11189,[2]Sheet1!$A$1:$I$17681,G$1,FALSE)</f>
        <v>0</v>
      </c>
    </row>
    <row r="11190" spans="2:7" x14ac:dyDescent="0.3">
      <c r="B11190" s="3">
        <v>44998.208333333343</v>
      </c>
      <c r="C11190" s="4">
        <f>VLOOKUP($B11190,[2]Sheet1!$A$1:$I$17681,C$1,FALSE)</f>
        <v>-0.60515451844849588</v>
      </c>
      <c r="D11190" s="4">
        <f>VLOOKUP($B11190,[2]Sheet1!$A$1:$I$17681,D$1,FALSE)</f>
        <v>-0.6369753516240485</v>
      </c>
      <c r="E11190" s="4">
        <f>VLOOKUP($B11190,[2]Sheet1!$A$1:$I$17681,E$1,FALSE)</f>
        <v>-0.5558465337951275</v>
      </c>
      <c r="F11190" s="4">
        <f>VLOOKUP($B11190,[2]Sheet1!$A$1:$I$17681,F$1,FALSE)</f>
        <v>-0.65886308965203599</v>
      </c>
      <c r="G11190" s="4">
        <f>VLOOKUP($B11190,[2]Sheet1!$A$1:$I$17681,G$1,FALSE)</f>
        <v>0</v>
      </c>
    </row>
    <row r="11191" spans="2:7" x14ac:dyDescent="0.3">
      <c r="B11191" s="3">
        <v>44998.25</v>
      </c>
      <c r="C11191" s="4">
        <f>VLOOKUP($B11191,[2]Sheet1!$A$1:$I$17681,C$1,FALSE)</f>
        <v>-0.63609504173197262</v>
      </c>
      <c r="D11191" s="4">
        <f>VLOOKUP($B11191,[2]Sheet1!$A$1:$I$17681,D$1,FALSE)</f>
        <v>-0.65640523546431673</v>
      </c>
      <c r="E11191" s="4">
        <f>VLOOKUP($B11191,[2]Sheet1!$A$1:$I$17681,E$1,FALSE)</f>
        <v>-0.62320783766261434</v>
      </c>
      <c r="F11191" s="4">
        <f>VLOOKUP($B11191,[2]Sheet1!$A$1:$I$17681,F$1,FALSE)</f>
        <v>-0.66692858237402852</v>
      </c>
      <c r="G11191" s="4">
        <f>VLOOKUP($B11191,[2]Sheet1!$A$1:$I$17681,G$1,FALSE)</f>
        <v>0</v>
      </c>
    </row>
    <row r="11192" spans="2:7" x14ac:dyDescent="0.3">
      <c r="B11192" s="3">
        <v>44998.291666666657</v>
      </c>
      <c r="C11192" s="4">
        <f>VLOOKUP($B11192,[2]Sheet1!$A$1:$I$17681,C$1,FALSE)</f>
        <v>-0.61943475996394648</v>
      </c>
      <c r="D11192" s="4">
        <f>VLOOKUP($B11192,[2]Sheet1!$A$1:$I$17681,D$1,FALSE)</f>
        <v>-0.64352237770066056</v>
      </c>
      <c r="E11192" s="4">
        <f>VLOOKUP($B11192,[2]Sheet1!$A$1:$I$17681,E$1,FALSE)</f>
        <v>-0.55735181432847991</v>
      </c>
      <c r="F11192" s="4">
        <f>VLOOKUP($B11192,[2]Sheet1!$A$1:$I$17681,F$1,FALSE)</f>
        <v>-0.66015356848755469</v>
      </c>
      <c r="G11192" s="4">
        <f>VLOOKUP($B11192,[2]Sheet1!$A$1:$I$17681,G$1,FALSE)</f>
        <v>0</v>
      </c>
    </row>
    <row r="11193" spans="2:7" x14ac:dyDescent="0.3">
      <c r="B11193" s="3">
        <v>44998.333333333343</v>
      </c>
      <c r="C11193" s="4">
        <f>VLOOKUP($B11193,[2]Sheet1!$A$1:$I$17681,C$1,FALSE)</f>
        <v>-0.62806240587953133</v>
      </c>
      <c r="D11193" s="4">
        <f>VLOOKUP($B11193,[2]Sheet1!$A$1:$I$17681,D$1,FALSE)</f>
        <v>-0.65197015328338592</v>
      </c>
      <c r="E11193" s="4">
        <f>VLOOKUP($B11193,[2]Sheet1!$A$1:$I$17681,E$1,FALSE)</f>
        <v>-0.55434125326177619</v>
      </c>
      <c r="F11193" s="4">
        <f>VLOOKUP($B11193,[2]Sheet1!$A$1:$I$17681,F$1,FALSE)</f>
        <v>-0.66347194263603171</v>
      </c>
      <c r="G11193" s="4">
        <f>VLOOKUP($B11193,[2]Sheet1!$A$1:$I$17681,G$1,FALSE)</f>
        <v>0</v>
      </c>
    </row>
    <row r="11194" spans="2:7" x14ac:dyDescent="0.3">
      <c r="B11194" s="3">
        <v>44998.375</v>
      </c>
      <c r="C11194" s="4">
        <f>VLOOKUP($B11194,[2]Sheet1!$A$1:$I$17681,C$1,FALSE)</f>
        <v>-0.6363925467635444</v>
      </c>
      <c r="D11194" s="4">
        <f>VLOOKUP($B11194,[2]Sheet1!$A$1:$I$17681,D$1,FALSE)</f>
        <v>-0.65872837374956617</v>
      </c>
      <c r="E11194" s="4">
        <f>VLOOKUP($B11194,[2]Sheet1!$A$1:$I$17681,E$1,FALSE)</f>
        <v>-0.55547021366178995</v>
      </c>
      <c r="F11194" s="4">
        <f>VLOOKUP($B11194,[2]Sheet1!$A$1:$I$17681,F$1,FALSE)</f>
        <v>-0.66637552001594902</v>
      </c>
      <c r="G11194" s="4">
        <f>VLOOKUP($B11194,[2]Sheet1!$A$1:$I$17681,G$1,FALSE)</f>
        <v>0</v>
      </c>
    </row>
    <row r="11195" spans="2:7" x14ac:dyDescent="0.3">
      <c r="B11195" s="3">
        <v>44998.416666666657</v>
      </c>
      <c r="C11195" s="4">
        <f>VLOOKUP($B11195,[2]Sheet1!$A$1:$I$17681,C$1,FALSE)</f>
        <v>-0.61705471971137149</v>
      </c>
      <c r="D11195" s="4">
        <f>VLOOKUP($B11195,[2]Sheet1!$A$1:$I$17681,D$1,FALSE)</f>
        <v>-0.64521193281720568</v>
      </c>
      <c r="E11195" s="4">
        <f>VLOOKUP($B11195,[2]Sheet1!$A$1:$I$17681,E$1,FALSE)</f>
        <v>-0.49149579099434559</v>
      </c>
      <c r="F11195" s="4">
        <f>VLOOKUP($B11195,[2]Sheet1!$A$1:$I$17681,F$1,FALSE)</f>
        <v>-0.65943919627503544</v>
      </c>
      <c r="G11195" s="4">
        <f>VLOOKUP($B11195,[2]Sheet1!$A$1:$I$17681,G$1,FALSE)</f>
        <v>0</v>
      </c>
    </row>
    <row r="11196" spans="2:7" x14ac:dyDescent="0.3">
      <c r="B11196" s="3">
        <v>44998.458333333343</v>
      </c>
      <c r="C11196" s="4">
        <f>VLOOKUP($B11196,[2]Sheet1!$A$1:$I$17681,C$1,FALSE)</f>
        <v>-0.54267846181839841</v>
      </c>
      <c r="D11196" s="4">
        <f>VLOOKUP($B11196,[2]Sheet1!$A$1:$I$17681,D$1,FALSE)</f>
        <v>-0.59642602882696671</v>
      </c>
      <c r="E11196" s="4">
        <f>VLOOKUP($B11196,[2]Sheet1!$A$1:$I$17681,E$1,FALSE)</f>
        <v>-0.42752136832690008</v>
      </c>
      <c r="F11196" s="4">
        <f>VLOOKUP($B11196,[2]Sheet1!$A$1:$I$17681,F$1,FALSE)</f>
        <v>-0.63505836398969773</v>
      </c>
      <c r="G11196" s="4">
        <f>VLOOKUP($B11196,[2]Sheet1!$A$1:$I$17681,G$1,FALSE)</f>
        <v>0</v>
      </c>
    </row>
    <row r="11197" spans="2:7" x14ac:dyDescent="0.3">
      <c r="B11197" s="3">
        <v>44998.5</v>
      </c>
      <c r="C11197" s="4">
        <f>VLOOKUP($B11197,[2]Sheet1!$A$1:$I$17681,C$1,FALSE)</f>
        <v>-0.52542316998722871</v>
      </c>
      <c r="D11197" s="4">
        <f>VLOOKUP($B11197,[2]Sheet1!$A$1:$I$17681,D$1,FALSE)</f>
        <v>-0.58966780836078636</v>
      </c>
      <c r="E11197" s="4">
        <f>VLOOKUP($B11197,[2]Sheet1!$A$1:$I$17681,E$1,FALSE)</f>
        <v>-0.38198663219301271</v>
      </c>
      <c r="F11197" s="4">
        <f>VLOOKUP($B11197,[2]Sheet1!$A$1:$I$17681,F$1,FALSE)</f>
        <v>-0.6286981468717836</v>
      </c>
      <c r="G11197" s="4">
        <f>VLOOKUP($B11197,[2]Sheet1!$A$1:$I$17681,G$1,FALSE)</f>
        <v>0</v>
      </c>
    </row>
    <row r="11198" spans="2:7" x14ac:dyDescent="0.3">
      <c r="B11198" s="3">
        <v>44998.541666666657</v>
      </c>
      <c r="C11198" s="4">
        <f>VLOOKUP($B11198,[2]Sheet1!$A$1:$I$17681,C$1,FALSE)</f>
        <v>-0.52572067501880049</v>
      </c>
      <c r="D11198" s="4">
        <f>VLOOKUP($B11198,[2]Sheet1!$A$1:$I$17681,D$1,FALSE)</f>
        <v>-0.59705961199567115</v>
      </c>
      <c r="E11198" s="4">
        <f>VLOOKUP($B11198,[2]Sheet1!$A$1:$I$17681,E$1,FALSE)</f>
        <v>-0.41171592272670843</v>
      </c>
      <c r="F11198" s="4">
        <f>VLOOKUP($B11198,[2]Sheet1!$A$1:$I$17681,F$1,FALSE)</f>
        <v>-0.63282307029245977</v>
      </c>
      <c r="G11198" s="4">
        <f>VLOOKUP($B11198,[2]Sheet1!$A$1:$I$17681,G$1,FALSE)</f>
        <v>0</v>
      </c>
    </row>
    <row r="11199" spans="2:7" x14ac:dyDescent="0.3">
      <c r="B11199" s="3">
        <v>44998.583333333343</v>
      </c>
      <c r="C11199" s="4">
        <f>VLOOKUP($B11199,[2]Sheet1!$A$1:$I$17681,C$1,FALSE)</f>
        <v>-0.52482815992408516</v>
      </c>
      <c r="D11199" s="4">
        <f>VLOOKUP($B11199,[2]Sheet1!$A$1:$I$17681,D$1,FALSE)</f>
        <v>-0.59220214103560387</v>
      </c>
      <c r="E11199" s="4">
        <f>VLOOKUP($B11199,[2]Sheet1!$A$1:$I$17681,E$1,FALSE)</f>
        <v>-0.40080263885990819</v>
      </c>
      <c r="F11199" s="4">
        <f>VLOOKUP($B11199,[2]Sheet1!$A$1:$I$17681,F$1,FALSE)</f>
        <v>-0.63464356722113813</v>
      </c>
      <c r="G11199" s="4">
        <f>VLOOKUP($B11199,[2]Sheet1!$A$1:$I$17681,G$1,FALSE)</f>
        <v>0</v>
      </c>
    </row>
    <row r="11200" spans="2:7" x14ac:dyDescent="0.3">
      <c r="B11200" s="3">
        <v>44998.625</v>
      </c>
      <c r="C11200" s="4">
        <f>VLOOKUP($B11200,[2]Sheet1!$A$1:$I$17681,C$1,FALSE)</f>
        <v>-0.51203544356649389</v>
      </c>
      <c r="D11200" s="4">
        <f>VLOOKUP($B11200,[2]Sheet1!$A$1:$I$17681,D$1,FALSE)</f>
        <v>-0.58966780836078636</v>
      </c>
      <c r="E11200" s="4">
        <f>VLOOKUP($B11200,[2]Sheet1!$A$1:$I$17681,E$1,FALSE)</f>
        <v>-0.40832904152666699</v>
      </c>
      <c r="F11200" s="4">
        <f>VLOOKUP($B11200,[2]Sheet1!$A$1:$I$17681,F$1,FALSE)</f>
        <v>-0.63157867998678097</v>
      </c>
      <c r="G11200" s="4">
        <f>VLOOKUP($B11200,[2]Sheet1!$A$1:$I$17681,G$1,FALSE)</f>
        <v>0</v>
      </c>
    </row>
    <row r="11201" spans="2:7" x14ac:dyDescent="0.3">
      <c r="B11201" s="3">
        <v>44998.666666666657</v>
      </c>
      <c r="C11201" s="4">
        <f>VLOOKUP($B11201,[2]Sheet1!$A$1:$I$17681,C$1,FALSE)</f>
        <v>-0.51620051400849998</v>
      </c>
      <c r="D11201" s="4">
        <f>VLOOKUP($B11201,[2]Sheet1!$A$1:$I$17681,D$1,FALSE)</f>
        <v>-0.59537005687912603</v>
      </c>
      <c r="E11201" s="4">
        <f>VLOOKUP($B11201,[2]Sheet1!$A$1:$I$17681,E$1,FALSE)</f>
        <v>-0.40306055965993581</v>
      </c>
      <c r="F11201" s="4">
        <f>VLOOKUP($B11201,[2]Sheet1!$A$1:$I$17681,F$1,FALSE)</f>
        <v>-0.63365266382957908</v>
      </c>
      <c r="G11201" s="4">
        <f>VLOOKUP($B11201,[2]Sheet1!$A$1:$I$17681,G$1,FALSE)</f>
        <v>0</v>
      </c>
    </row>
    <row r="11202" spans="2:7" x14ac:dyDescent="0.3">
      <c r="B11202" s="3">
        <v>44998.708333333343</v>
      </c>
      <c r="C11202" s="4">
        <f>VLOOKUP($B11202,[2]Sheet1!$A$1:$I$17681,C$1,FALSE)</f>
        <v>-0.52006807941893474</v>
      </c>
      <c r="D11202" s="4">
        <f>VLOOKUP($B11202,[2]Sheet1!$A$1:$I$17681,D$1,FALSE)</f>
        <v>-0.59811558394351172</v>
      </c>
      <c r="E11202" s="4">
        <f>VLOOKUP($B11202,[2]Sheet1!$A$1:$I$17681,E$1,FALSE)</f>
        <v>-0.43768201192702411</v>
      </c>
      <c r="F11202" s="4">
        <f>VLOOKUP($B11202,[2]Sheet1!$A$1:$I$17681,F$1,FALSE)</f>
        <v>-0.63816933975389489</v>
      </c>
      <c r="G11202" s="4">
        <f>VLOOKUP($B11202,[2]Sheet1!$A$1:$I$17681,G$1,FALSE)</f>
        <v>0</v>
      </c>
    </row>
    <row r="11203" spans="2:7" x14ac:dyDescent="0.3">
      <c r="B11203" s="3">
        <v>44998.75</v>
      </c>
      <c r="C11203" s="4">
        <f>VLOOKUP($B11203,[2]Sheet1!$A$1:$I$17681,C$1,FALSE)</f>
        <v>-0.51322546369278133</v>
      </c>
      <c r="D11203" s="4">
        <f>VLOOKUP($B11203,[2]Sheet1!$A$1:$I$17681,D$1,FALSE)</f>
        <v>-0.5928357242043083</v>
      </c>
      <c r="E11203" s="4">
        <f>VLOOKUP($B11203,[2]Sheet1!$A$1:$I$17681,E$1,FALSE)</f>
        <v>-0.45273481726054082</v>
      </c>
      <c r="F11203" s="4">
        <f>VLOOKUP($B11203,[2]Sheet1!$A$1:$I$17681,F$1,FALSE)</f>
        <v>-0.63733974621677569</v>
      </c>
      <c r="G11203" s="4">
        <f>VLOOKUP($B11203,[2]Sheet1!$A$1:$I$17681,G$1,FALSE)</f>
        <v>0</v>
      </c>
    </row>
    <row r="11204" spans="2:7" x14ac:dyDescent="0.3">
      <c r="B11204" s="3">
        <v>44998.791666666657</v>
      </c>
      <c r="C11204" s="4">
        <f>VLOOKUP($B11204,[2]Sheet1!$A$1:$I$17681,C$1,FALSE)</f>
        <v>-0.50013524230361783</v>
      </c>
      <c r="D11204" s="4">
        <f>VLOOKUP($B11204,[2]Sheet1!$A$1:$I$17681,D$1,FALSE)</f>
        <v>-0.5820648103363335</v>
      </c>
      <c r="E11204" s="4">
        <f>VLOOKUP($B11204,[2]Sheet1!$A$1:$I$17681,E$1,FALSE)</f>
        <v>-0.36806278725951092</v>
      </c>
      <c r="F11204" s="4">
        <f>VLOOKUP($B11204,[2]Sheet1!$A$1:$I$17681,F$1,FALSE)</f>
        <v>-0.63337613265053927</v>
      </c>
      <c r="G11204" s="4">
        <f>VLOOKUP($B11204,[2]Sheet1!$A$1:$I$17681,G$1,FALSE)</f>
        <v>0</v>
      </c>
    </row>
    <row r="11205" spans="2:7" x14ac:dyDescent="0.3">
      <c r="B11205" s="3">
        <v>44998.833333333343</v>
      </c>
      <c r="C11205" s="4">
        <f>VLOOKUP($B11205,[2]Sheet1!$A$1:$I$17681,C$1,FALSE)</f>
        <v>-0.51173793853492167</v>
      </c>
      <c r="D11205" s="4">
        <f>VLOOKUP($B11205,[2]Sheet1!$A$1:$I$17681,D$1,FALSE)</f>
        <v>-0.58945661397121818</v>
      </c>
      <c r="E11205" s="4">
        <f>VLOOKUP($B11205,[2]Sheet1!$A$1:$I$17681,E$1,FALSE)</f>
        <v>-0.39139463552646042</v>
      </c>
      <c r="F11205" s="4">
        <f>VLOOKUP($B11205,[2]Sheet1!$A$1:$I$17681,F$1,FALSE)</f>
        <v>-0.63651015267965638</v>
      </c>
      <c r="G11205" s="4">
        <f>VLOOKUP($B11205,[2]Sheet1!$A$1:$I$17681,G$1,FALSE)</f>
        <v>0</v>
      </c>
    </row>
    <row r="11206" spans="2:7" x14ac:dyDescent="0.3">
      <c r="B11206" s="3">
        <v>44998.875</v>
      </c>
      <c r="C11206" s="4">
        <f>VLOOKUP($B11206,[2]Sheet1!$A$1:$I$17681,C$1,FALSE)</f>
        <v>-0.52572067501880049</v>
      </c>
      <c r="D11206" s="4">
        <f>VLOOKUP($B11206,[2]Sheet1!$A$1:$I$17681,D$1,FALSE)</f>
        <v>-0.60170588856616991</v>
      </c>
      <c r="E11206" s="4">
        <f>VLOOKUP($B11206,[2]Sheet1!$A$1:$I$17681,E$1,FALSE)</f>
        <v>-0.44069257299372683</v>
      </c>
      <c r="F11206" s="4">
        <f>VLOOKUP($B11206,[2]Sheet1!$A$1:$I$17681,F$1,FALSE)</f>
        <v>-0.640197235066853</v>
      </c>
      <c r="G11206" s="4">
        <f>VLOOKUP($B11206,[2]Sheet1!$A$1:$I$17681,G$1,FALSE)</f>
        <v>0</v>
      </c>
    </row>
    <row r="11207" spans="2:7" x14ac:dyDescent="0.3">
      <c r="B11207" s="3">
        <v>44998.916666666657</v>
      </c>
      <c r="C11207" s="4">
        <f>VLOOKUP($B11207,[2]Sheet1!$A$1:$I$17681,C$1,FALSE)</f>
        <v>-0.51768803916635964</v>
      </c>
      <c r="D11207" s="4">
        <f>VLOOKUP($B11207,[2]Sheet1!$A$1:$I$17681,D$1,FALSE)</f>
        <v>-0.59262452981474034</v>
      </c>
      <c r="E11207" s="4">
        <f>VLOOKUP($B11207,[2]Sheet1!$A$1:$I$17681,E$1,FALSE)</f>
        <v>-0.41359752339339728</v>
      </c>
      <c r="F11207" s="4">
        <f>VLOOKUP($B11207,[2]Sheet1!$A$1:$I$17681,F$1,FALSE)</f>
        <v>-0.63664841826917629</v>
      </c>
      <c r="G11207" s="4">
        <f>VLOOKUP($B11207,[2]Sheet1!$A$1:$I$17681,G$1,FALSE)</f>
        <v>0</v>
      </c>
    </row>
    <row r="11208" spans="2:7" x14ac:dyDescent="0.3">
      <c r="B11208" s="3">
        <v>44998.958333333343</v>
      </c>
      <c r="C11208" s="4">
        <f>VLOOKUP($B11208,[2]Sheet1!$A$1:$I$17681,C$1,FALSE)</f>
        <v>-0.52929073539766347</v>
      </c>
      <c r="D11208" s="4">
        <f>VLOOKUP($B11208,[2]Sheet1!$A$1:$I$17681,D$1,FALSE)</f>
        <v>-0.60064991661832923</v>
      </c>
      <c r="E11208" s="4">
        <f>VLOOKUP($B11208,[2]Sheet1!$A$1:$I$17681,E$1,FALSE)</f>
        <v>-0.41246856299338353</v>
      </c>
      <c r="F11208" s="4">
        <f>VLOOKUP($B11208,[2]Sheet1!$A$1:$I$17681,F$1,FALSE)</f>
        <v>-0.64012810227209305</v>
      </c>
      <c r="G11208" s="4">
        <f>VLOOKUP($B11208,[2]Sheet1!$A$1:$I$17681,G$1,FALSE)</f>
        <v>0</v>
      </c>
    </row>
    <row r="11209" spans="2:7" x14ac:dyDescent="0.3">
      <c r="B11209" s="3">
        <v>44999</v>
      </c>
      <c r="C11209" s="4">
        <f>VLOOKUP($B11209,[2]Sheet1!$A$1:$I$17681,C$1,FALSE)</f>
        <v>-0.51441548381906887</v>
      </c>
      <c r="D11209" s="4">
        <f>VLOOKUP($B11209,[2]Sheet1!$A$1:$I$17681,D$1,FALSE)</f>
        <v>-0.59135736347733148</v>
      </c>
      <c r="E11209" s="4">
        <f>VLOOKUP($B11209,[2]Sheet1!$A$1:$I$17681,E$1,FALSE)</f>
        <v>-0.39139463552646042</v>
      </c>
      <c r="F11209" s="4">
        <f>VLOOKUP($B11209,[2]Sheet1!$A$1:$I$17681,F$1,FALSE)</f>
        <v>-0.63588795752681704</v>
      </c>
      <c r="G11209" s="4">
        <f>VLOOKUP($B11209,[2]Sheet1!$A$1:$I$17681,G$1,FALSE)</f>
        <v>0</v>
      </c>
    </row>
    <row r="11210" spans="2:7" x14ac:dyDescent="0.3">
      <c r="B11210" s="3">
        <v>44999</v>
      </c>
      <c r="C11210" s="4">
        <f>VLOOKUP($B11210,[2]Sheet1!$A$1:$I$17681,C$1,FALSE)</f>
        <v>-0.51441548381906887</v>
      </c>
      <c r="D11210" s="4">
        <f>VLOOKUP($B11210,[2]Sheet1!$A$1:$I$17681,D$1,FALSE)</f>
        <v>-0.59135736347733148</v>
      </c>
      <c r="E11210" s="4">
        <f>VLOOKUP($B11210,[2]Sheet1!$A$1:$I$17681,E$1,FALSE)</f>
        <v>-0.39139463552646042</v>
      </c>
      <c r="F11210" s="4">
        <f>VLOOKUP($B11210,[2]Sheet1!$A$1:$I$17681,F$1,FALSE)</f>
        <v>-0.63588795752681704</v>
      </c>
      <c r="G11210" s="4">
        <f>VLOOKUP($B11210,[2]Sheet1!$A$1:$I$17681,G$1,FALSE)</f>
        <v>0</v>
      </c>
    </row>
    <row r="11211" spans="2:7" x14ac:dyDescent="0.3">
      <c r="B11211" s="3">
        <v>44999.041666666657</v>
      </c>
      <c r="C11211" s="4">
        <f>VLOOKUP($B11211,[2]Sheet1!$A$1:$I$17681,C$1,FALSE)</f>
        <v>-0.52304312973465372</v>
      </c>
      <c r="D11211" s="4">
        <f>VLOOKUP($B11211,[2]Sheet1!$A$1:$I$17681,D$1,FALSE)</f>
        <v>-0.59663722321653467</v>
      </c>
      <c r="E11211" s="4">
        <f>VLOOKUP($B11211,[2]Sheet1!$A$1:$I$17681,E$1,FALSE)</f>
        <v>-0.40381319992661202</v>
      </c>
      <c r="F11211" s="4">
        <f>VLOOKUP($B11211,[2]Sheet1!$A$1:$I$17681,F$1,FALSE)</f>
        <v>-0.63805411842929494</v>
      </c>
      <c r="G11211" s="4">
        <f>VLOOKUP($B11211,[2]Sheet1!$A$1:$I$17681,G$1,FALSE)</f>
        <v>0</v>
      </c>
    </row>
    <row r="11212" spans="2:7" x14ac:dyDescent="0.3">
      <c r="B11212" s="3">
        <v>44999.083333333343</v>
      </c>
      <c r="C11212" s="4">
        <f>VLOOKUP($B11212,[2]Sheet1!$A$1:$I$17681,C$1,FALSE)</f>
        <v>-0.52780321023980381</v>
      </c>
      <c r="D11212" s="4">
        <f>VLOOKUP($B11212,[2]Sheet1!$A$1:$I$17681,D$1,FALSE)</f>
        <v>-0.59853797272264797</v>
      </c>
      <c r="E11212" s="4">
        <f>VLOOKUP($B11212,[2]Sheet1!$A$1:$I$17681,E$1,FALSE)</f>
        <v>-0.40004999859323298</v>
      </c>
      <c r="F11212" s="4">
        <f>VLOOKUP($B11212,[2]Sheet1!$A$1:$I$17681,F$1,FALSE)</f>
        <v>-0.63989765962289336</v>
      </c>
      <c r="G11212" s="4">
        <f>VLOOKUP($B11212,[2]Sheet1!$A$1:$I$17681,G$1,FALSE)</f>
        <v>0</v>
      </c>
    </row>
    <row r="11213" spans="2:7" x14ac:dyDescent="0.3">
      <c r="B11213" s="3">
        <v>44999.125</v>
      </c>
      <c r="C11213" s="4">
        <f>VLOOKUP($B11213,[2]Sheet1!$A$1:$I$17681,C$1,FALSE)</f>
        <v>-0.53881089640796409</v>
      </c>
      <c r="D11213" s="4">
        <f>VLOOKUP($B11213,[2]Sheet1!$A$1:$I$17681,D$1,FALSE)</f>
        <v>-0.60614097074710094</v>
      </c>
      <c r="E11213" s="4">
        <f>VLOOKUP($B11213,[2]Sheet1!$A$1:$I$17681,E$1,FALSE)</f>
        <v>-0.42601608779354883</v>
      </c>
      <c r="F11213" s="4">
        <f>VLOOKUP($B11213,[2]Sheet1!$A$1:$I$17681,F$1,FALSE)</f>
        <v>-0.64545132746860823</v>
      </c>
      <c r="G11213" s="4">
        <f>VLOOKUP($B11213,[2]Sheet1!$A$1:$I$17681,G$1,FALSE)</f>
        <v>0</v>
      </c>
    </row>
    <row r="11214" spans="2:7" x14ac:dyDescent="0.3">
      <c r="B11214" s="3">
        <v>44999.166666666657</v>
      </c>
      <c r="C11214" s="4">
        <f>VLOOKUP($B11214,[2]Sheet1!$A$1:$I$17681,C$1,FALSE)</f>
        <v>-0.54535600710254561</v>
      </c>
      <c r="D11214" s="4">
        <f>VLOOKUP($B11214,[2]Sheet1!$A$1:$I$17681,D$1,FALSE)</f>
        <v>-0.60867530342191845</v>
      </c>
      <c r="E11214" s="4">
        <f>VLOOKUP($B11214,[2]Sheet1!$A$1:$I$17681,E$1,FALSE)</f>
        <v>-0.42037128579347988</v>
      </c>
      <c r="F11214" s="4">
        <f>VLOOKUP($B11214,[2]Sheet1!$A$1:$I$17681,F$1,FALSE)</f>
        <v>-0.64694920468840678</v>
      </c>
      <c r="G11214" s="4">
        <f>VLOOKUP($B11214,[2]Sheet1!$A$1:$I$17681,G$1,FALSE)</f>
        <v>0</v>
      </c>
    </row>
    <row r="11215" spans="2:7" x14ac:dyDescent="0.3">
      <c r="B11215" s="3">
        <v>44999.208333333343</v>
      </c>
      <c r="C11215" s="4">
        <f>VLOOKUP($B11215,[2]Sheet1!$A$1:$I$17681,C$1,FALSE)</f>
        <v>-0.54238095678682663</v>
      </c>
      <c r="D11215" s="4">
        <f>VLOOKUP($B11215,[2]Sheet1!$A$1:$I$17681,D$1,FALSE)</f>
        <v>-0.60318424929314696</v>
      </c>
      <c r="E11215" s="4">
        <f>VLOOKUP($B11215,[2]Sheet1!$A$1:$I$17681,E$1,FALSE)</f>
        <v>-0.40720008112665318</v>
      </c>
      <c r="F11215" s="4">
        <f>VLOOKUP($B11215,[2]Sheet1!$A$1:$I$17681,F$1,FALSE)</f>
        <v>-0.64568177011780803</v>
      </c>
      <c r="G11215" s="4">
        <f>VLOOKUP($B11215,[2]Sheet1!$A$1:$I$17681,G$1,FALSE)</f>
        <v>0</v>
      </c>
    </row>
    <row r="11216" spans="2:7" x14ac:dyDescent="0.3">
      <c r="B11216" s="3">
        <v>44999.25</v>
      </c>
      <c r="C11216" s="4">
        <f>VLOOKUP($B11216,[2]Sheet1!$A$1:$I$17681,C$1,FALSE)</f>
        <v>-0.52780321023980381</v>
      </c>
      <c r="D11216" s="4">
        <f>VLOOKUP($B11216,[2]Sheet1!$A$1:$I$17681,D$1,FALSE)</f>
        <v>-0.60022752783919309</v>
      </c>
      <c r="E11216" s="4">
        <f>VLOOKUP($B11216,[2]Sheet1!$A$1:$I$17681,E$1,FALSE)</f>
        <v>-0.37784711072629618</v>
      </c>
      <c r="F11216" s="4">
        <f>VLOOKUP($B11216,[2]Sheet1!$A$1:$I$17681,F$1,FALSE)</f>
        <v>-0.64130335978301201</v>
      </c>
      <c r="G11216" s="4">
        <f>VLOOKUP($B11216,[2]Sheet1!$A$1:$I$17681,G$1,FALSE)</f>
        <v>0</v>
      </c>
    </row>
    <row r="11217" spans="2:7" x14ac:dyDescent="0.3">
      <c r="B11217" s="3">
        <v>44999.291666666657</v>
      </c>
      <c r="C11217" s="4">
        <f>VLOOKUP($B11217,[2]Sheet1!$A$1:$I$17681,C$1,FALSE)</f>
        <v>-0.53107576558709457</v>
      </c>
      <c r="D11217" s="4">
        <f>VLOOKUP($B11217,[2]Sheet1!$A$1:$I$17681,D$1,FALSE)</f>
        <v>-0.60719694269494151</v>
      </c>
      <c r="E11217" s="4">
        <f>VLOOKUP($B11217,[2]Sheet1!$A$1:$I$17681,E$1,FALSE)</f>
        <v>-0.39177095565979908</v>
      </c>
      <c r="F11217" s="4">
        <f>VLOOKUP($B11217,[2]Sheet1!$A$1:$I$17681,F$1,FALSE)</f>
        <v>-0.64287036979757062</v>
      </c>
      <c r="G11217" s="4">
        <f>VLOOKUP($B11217,[2]Sheet1!$A$1:$I$17681,G$1,FALSE)</f>
        <v>0</v>
      </c>
    </row>
    <row r="11218" spans="2:7" x14ac:dyDescent="0.3">
      <c r="B11218" s="3">
        <v>44999.333333333343</v>
      </c>
      <c r="C11218" s="4">
        <f>VLOOKUP($B11218,[2]Sheet1!$A$1:$I$17681,C$1,FALSE)</f>
        <v>-0.44569182152596171</v>
      </c>
      <c r="D11218" s="4">
        <f>VLOOKUP($B11218,[2]Sheet1!$A$1:$I$17681,D$1,FALSE)</f>
        <v>-0.54890729117413639</v>
      </c>
      <c r="E11218" s="4">
        <f>VLOOKUP($B11218,[2]Sheet1!$A$1:$I$17681,E$1,FALSE)</f>
        <v>-0.24538242379135131</v>
      </c>
      <c r="F11218" s="4">
        <f>VLOOKUP($B11218,[2]Sheet1!$A$1:$I$17681,F$1,FALSE)</f>
        <v>-0.61291282540159797</v>
      </c>
      <c r="G11218" s="4">
        <f>VLOOKUP($B11218,[2]Sheet1!$A$1:$I$17681,G$1,FALSE)</f>
        <v>0</v>
      </c>
    </row>
    <row r="11219" spans="2:7" x14ac:dyDescent="0.3">
      <c r="B11219" s="3">
        <v>44999.375</v>
      </c>
      <c r="C11219" s="4">
        <f>VLOOKUP($B11219,[2]Sheet1!$A$1:$I$17681,C$1,FALSE)</f>
        <v>-0.41742884352663212</v>
      </c>
      <c r="D11219" s="4">
        <f>VLOOKUP($B11219,[2]Sheet1!$A$1:$I$17681,D$1,FALSE)</f>
        <v>-0.52145202053027895</v>
      </c>
      <c r="E11219" s="4">
        <f>VLOOKUP($B11219,[2]Sheet1!$A$1:$I$17681,E$1,FALSE)</f>
        <v>-0.28640131832518362</v>
      </c>
      <c r="F11219" s="4">
        <f>VLOOKUP($B11219,[2]Sheet1!$A$1:$I$17681,F$1,FALSE)</f>
        <v>-0.6071287149066833</v>
      </c>
      <c r="G11219" s="4">
        <f>VLOOKUP($B11219,[2]Sheet1!$A$1:$I$17681,G$1,FALSE)</f>
        <v>0</v>
      </c>
    </row>
    <row r="11220" spans="2:7" x14ac:dyDescent="0.3">
      <c r="B11220" s="3">
        <v>44999.416666666657</v>
      </c>
      <c r="C11220" s="4">
        <f>VLOOKUP($B11220,[2]Sheet1!$A$1:$I$17681,C$1,FALSE)</f>
        <v>-0.38857085546415859</v>
      </c>
      <c r="D11220" s="4">
        <f>VLOOKUP($B11220,[2]Sheet1!$A$1:$I$17681,D$1,FALSE)</f>
        <v>-0.51891768785546144</v>
      </c>
      <c r="E11220" s="4">
        <f>VLOOKUP($B11220,[2]Sheet1!$A$1:$I$17681,E$1,FALSE)</f>
        <v>-0.28527235792516992</v>
      </c>
      <c r="F11220" s="4">
        <f>VLOOKUP($B11220,[2]Sheet1!$A$1:$I$17681,F$1,FALSE)</f>
        <v>-0.60470906709008554</v>
      </c>
      <c r="G11220" s="4">
        <f>VLOOKUP($B11220,[2]Sheet1!$A$1:$I$17681,G$1,FALSE)</f>
        <v>0</v>
      </c>
    </row>
    <row r="11221" spans="2:7" x14ac:dyDescent="0.3">
      <c r="B11221" s="3">
        <v>44999.458333333343</v>
      </c>
      <c r="C11221" s="4">
        <f>VLOOKUP($B11221,[2]Sheet1!$A$1:$I$17681,C$1,FALSE)</f>
        <v>-0.38589331018001138</v>
      </c>
      <c r="D11221" s="4">
        <f>VLOOKUP($B11221,[2]Sheet1!$A$1:$I$17681,D$1,FALSE)</f>
        <v>-0.50751319081878221</v>
      </c>
      <c r="E11221" s="4">
        <f>VLOOKUP($B11221,[2]Sheet1!$A$1:$I$17681,E$1,FALSE)</f>
        <v>-0.25892994859151652</v>
      </c>
      <c r="F11221" s="4">
        <f>VLOOKUP($B11221,[2]Sheet1!$A$1:$I$17681,F$1,FALSE)</f>
        <v>-0.60118329455732877</v>
      </c>
      <c r="G11221" s="4">
        <f>VLOOKUP($B11221,[2]Sheet1!$A$1:$I$17681,G$1,FALSE)</f>
        <v>0</v>
      </c>
    </row>
    <row r="11222" spans="2:7" x14ac:dyDescent="0.3">
      <c r="B11222" s="3">
        <v>44999.5</v>
      </c>
      <c r="C11222" s="4">
        <f>VLOOKUP($B11222,[2]Sheet1!$A$1:$I$17681,C$1,FALSE)</f>
        <v>-0.39095089571673369</v>
      </c>
      <c r="D11222" s="4">
        <f>VLOOKUP($B11222,[2]Sheet1!$A$1:$I$17681,D$1,FALSE)</f>
        <v>-0.51807291029718883</v>
      </c>
      <c r="E11222" s="4">
        <f>VLOOKUP($B11222,[2]Sheet1!$A$1:$I$17681,E$1,FALSE)</f>
        <v>-0.25366146672478518</v>
      </c>
      <c r="F11222" s="4">
        <f>VLOOKUP($B11222,[2]Sheet1!$A$1:$I$17681,F$1,FALSE)</f>
        <v>-0.60593041313084439</v>
      </c>
      <c r="G11222" s="4">
        <f>VLOOKUP($B11222,[2]Sheet1!$A$1:$I$17681,G$1,FALSE)</f>
        <v>0</v>
      </c>
    </row>
    <row r="11223" spans="2:7" x14ac:dyDescent="0.3">
      <c r="B11223" s="3">
        <v>44999.541666666657</v>
      </c>
      <c r="C11223" s="4">
        <f>VLOOKUP($B11223,[2]Sheet1!$A$1:$I$17681,C$1,FALSE)</f>
        <v>-0.39452095609559618</v>
      </c>
      <c r="D11223" s="4">
        <f>VLOOKUP($B11223,[2]Sheet1!$A$1:$I$17681,D$1,FALSE)</f>
        <v>-0.51955127102416587</v>
      </c>
      <c r="E11223" s="4">
        <f>VLOOKUP($B11223,[2]Sheet1!$A$1:$I$17681,E$1,FALSE)</f>
        <v>-0.26683267139161299</v>
      </c>
      <c r="F11223" s="4">
        <f>VLOOKUP($B11223,[2]Sheet1!$A$1:$I$17681,F$1,FALSE)</f>
        <v>-0.60922574301440147</v>
      </c>
      <c r="G11223" s="4">
        <f>VLOOKUP($B11223,[2]Sheet1!$A$1:$I$17681,G$1,FALSE)</f>
        <v>0</v>
      </c>
    </row>
    <row r="11224" spans="2:7" x14ac:dyDescent="0.3">
      <c r="B11224" s="3">
        <v>44999.583333333343</v>
      </c>
      <c r="C11224" s="4">
        <f>VLOOKUP($B11224,[2]Sheet1!$A$1:$I$17681,C$1,FALSE)</f>
        <v>-0.44122924605238328</v>
      </c>
      <c r="D11224" s="4">
        <f>VLOOKUP($B11224,[2]Sheet1!$A$1:$I$17681,D$1,FALSE)</f>
        <v>-0.54383862582450115</v>
      </c>
      <c r="E11224" s="4">
        <f>VLOOKUP($B11224,[2]Sheet1!$A$1:$I$17681,E$1,FALSE)</f>
        <v>-0.40757640125999078</v>
      </c>
      <c r="F11224" s="4">
        <f>VLOOKUP($B11224,[2]Sheet1!$A$1:$I$17681,F$1,FALSE)</f>
        <v>-0.62183095592562987</v>
      </c>
      <c r="G11224" s="4">
        <f>VLOOKUP($B11224,[2]Sheet1!$A$1:$I$17681,G$1,FALSE)</f>
        <v>0</v>
      </c>
    </row>
    <row r="11225" spans="2:7" x14ac:dyDescent="0.3">
      <c r="B11225" s="3">
        <v>44999.625</v>
      </c>
      <c r="C11225" s="4">
        <f>VLOOKUP($B11225,[2]Sheet1!$A$1:$I$17681,C$1,FALSE)</f>
        <v>-0.45223693222054318</v>
      </c>
      <c r="D11225" s="4">
        <f>VLOOKUP($B11225,[2]Sheet1!$A$1:$I$17681,D$1,FALSE)</f>
        <v>-0.54045951559141103</v>
      </c>
      <c r="E11225" s="4">
        <f>VLOOKUP($B11225,[2]Sheet1!$A$1:$I$17681,E$1,FALSE)</f>
        <v>-0.47343242459412521</v>
      </c>
      <c r="F11225" s="4">
        <f>VLOOKUP($B11225,[2]Sheet1!$A$1:$I$17681,F$1,FALSE)</f>
        <v>-0.62466540051078723</v>
      </c>
      <c r="G11225" s="4">
        <f>VLOOKUP($B11225,[2]Sheet1!$A$1:$I$17681,G$1,FALSE)</f>
        <v>0</v>
      </c>
    </row>
    <row r="11226" spans="2:7" x14ac:dyDescent="0.3">
      <c r="B11226" s="3">
        <v>44999.666666666657</v>
      </c>
      <c r="C11226" s="4">
        <f>VLOOKUP($B11226,[2]Sheet1!$A$1:$I$17681,C$1,FALSE)</f>
        <v>-0.46800469889385349</v>
      </c>
      <c r="D11226" s="4">
        <f>VLOOKUP($B11226,[2]Sheet1!$A$1:$I$17681,D$1,FALSE)</f>
        <v>-0.55608790041945311</v>
      </c>
      <c r="E11226" s="4">
        <f>VLOOKUP($B11226,[2]Sheet1!$A$1:$I$17681,E$1,FALSE)</f>
        <v>-0.48321674806091158</v>
      </c>
      <c r="F11226" s="4">
        <f>VLOOKUP($B11226,[2]Sheet1!$A$1:$I$17681,F$1,FALSE)</f>
        <v>-0.62885945672622334</v>
      </c>
      <c r="G11226" s="4">
        <f>VLOOKUP($B11226,[2]Sheet1!$A$1:$I$17681,G$1,FALSE)</f>
        <v>0</v>
      </c>
    </row>
    <row r="11227" spans="2:7" x14ac:dyDescent="0.3">
      <c r="B11227" s="3">
        <v>44999.708333333343</v>
      </c>
      <c r="C11227" s="4">
        <f>VLOOKUP($B11227,[2]Sheet1!$A$1:$I$17681,C$1,FALSE)</f>
        <v>-0.47306228443057591</v>
      </c>
      <c r="D11227" s="4">
        <f>VLOOKUP($B11227,[2]Sheet1!$A$1:$I$17681,D$1,FALSE)</f>
        <v>-0.56495806478131472</v>
      </c>
      <c r="E11227" s="4">
        <f>VLOOKUP($B11227,[2]Sheet1!$A$1:$I$17681,E$1,FALSE)</f>
        <v>-0.51783820032799888</v>
      </c>
      <c r="F11227" s="4">
        <f>VLOOKUP($B11227,[2]Sheet1!$A$1:$I$17681,F$1,FALSE)</f>
        <v>-0.62876727966654355</v>
      </c>
      <c r="G11227" s="4">
        <f>VLOOKUP($B11227,[2]Sheet1!$A$1:$I$17681,G$1,FALSE)</f>
        <v>0</v>
      </c>
    </row>
    <row r="11228" spans="2:7" x14ac:dyDescent="0.3">
      <c r="B11228" s="3">
        <v>44999.75</v>
      </c>
      <c r="C11228" s="4">
        <f>VLOOKUP($B11228,[2]Sheet1!$A$1:$I$17681,C$1,FALSE)</f>
        <v>-0.45788952782040943</v>
      </c>
      <c r="D11228" s="4">
        <f>VLOOKUP($B11228,[2]Sheet1!$A$1:$I$17681,D$1,FALSE)</f>
        <v>-0.55313117896549924</v>
      </c>
      <c r="E11228" s="4">
        <f>VLOOKUP($B11228,[2]Sheet1!$A$1:$I$17681,E$1,FALSE)</f>
        <v>-0.47380874472746382</v>
      </c>
      <c r="F11228" s="4">
        <f>VLOOKUP($B11228,[2]Sheet1!$A$1:$I$17681,F$1,FALSE)</f>
        <v>-0.62514933007410678</v>
      </c>
      <c r="G11228" s="4">
        <f>VLOOKUP($B11228,[2]Sheet1!$A$1:$I$17681,G$1,FALSE)</f>
        <v>0</v>
      </c>
    </row>
    <row r="11229" spans="2:7" x14ac:dyDescent="0.3">
      <c r="B11229" s="3">
        <v>44999.791666666657</v>
      </c>
      <c r="C11229" s="4">
        <f>VLOOKUP($B11229,[2]Sheet1!$A$1:$I$17681,C$1,FALSE)</f>
        <v>-0.45937705297826881</v>
      </c>
      <c r="D11229" s="4">
        <f>VLOOKUP($B11229,[2]Sheet1!$A$1:$I$17681,D$1,FALSE)</f>
        <v>-0.548062513615864</v>
      </c>
      <c r="E11229" s="4">
        <f>VLOOKUP($B11229,[2]Sheet1!$A$1:$I$17681,E$1,FALSE)</f>
        <v>-0.48434570846092428</v>
      </c>
      <c r="F11229" s="4">
        <f>VLOOKUP($B11229,[2]Sheet1!$A$1:$I$17681,F$1,FALSE)</f>
        <v>-0.62579456949186618</v>
      </c>
      <c r="G11229" s="4">
        <f>VLOOKUP($B11229,[2]Sheet1!$A$1:$I$17681,G$1,FALSE)</f>
        <v>0</v>
      </c>
    </row>
    <row r="11230" spans="2:7" x14ac:dyDescent="0.3">
      <c r="B11230" s="3">
        <v>44999.833333333343</v>
      </c>
      <c r="C11230" s="4">
        <f>VLOOKUP($B11230,[2]Sheet1!$A$1:$I$17681,C$1,FALSE)</f>
        <v>-0.45729451775726548</v>
      </c>
      <c r="D11230" s="4">
        <f>VLOOKUP($B11230,[2]Sheet1!$A$1:$I$17681,D$1,FALSE)</f>
        <v>-0.5461617641097507</v>
      </c>
      <c r="E11230" s="4">
        <f>VLOOKUP($B11230,[2]Sheet1!$A$1:$I$17681,E$1,FALSE)</f>
        <v>-0.458003299127271</v>
      </c>
      <c r="F11230" s="4">
        <f>VLOOKUP($B11230,[2]Sheet1!$A$1:$I$17681,F$1,FALSE)</f>
        <v>-0.62517237433902673</v>
      </c>
      <c r="G11230" s="4">
        <f>VLOOKUP($B11230,[2]Sheet1!$A$1:$I$17681,G$1,FALSE)</f>
        <v>0</v>
      </c>
    </row>
    <row r="11231" spans="2:7" x14ac:dyDescent="0.3">
      <c r="B11231" s="3">
        <v>44999.875</v>
      </c>
      <c r="C11231" s="4">
        <f>VLOOKUP($B11231,[2]Sheet1!$A$1:$I$17681,C$1,FALSE)</f>
        <v>-0.4388492057998083</v>
      </c>
      <c r="D11231" s="4">
        <f>VLOOKUP($B11231,[2]Sheet1!$A$1:$I$17681,D$1,FALSE)</f>
        <v>-0.53517965585220784</v>
      </c>
      <c r="E11231" s="4">
        <f>VLOOKUP($B11231,[2]Sheet1!$A$1:$I$17681,E$1,FALSE)</f>
        <v>-0.43730569179368539</v>
      </c>
      <c r="F11231" s="4">
        <f>VLOOKUP($B11231,[2]Sheet1!$A$1:$I$17681,F$1,FALSE)</f>
        <v>-0.62095527385867066</v>
      </c>
      <c r="G11231" s="4">
        <f>VLOOKUP($B11231,[2]Sheet1!$A$1:$I$17681,G$1,FALSE)</f>
        <v>0</v>
      </c>
    </row>
    <row r="11232" spans="2:7" x14ac:dyDescent="0.3">
      <c r="B11232" s="3">
        <v>45000</v>
      </c>
      <c r="C11232" s="4">
        <f>VLOOKUP($B11232,[2]Sheet1!$A$1:$I$17681,C$1,FALSE)</f>
        <v>-0.43557665045251748</v>
      </c>
      <c r="D11232" s="4">
        <f>VLOOKUP($B11232,[2]Sheet1!$A$1:$I$17681,D$1,FALSE)</f>
        <v>-0.53137815683998146</v>
      </c>
      <c r="E11232" s="4">
        <f>VLOOKUP($B11232,[2]Sheet1!$A$1:$I$17681,E$1,FALSE)</f>
        <v>-0.42714504819356258</v>
      </c>
      <c r="F11232" s="4">
        <f>VLOOKUP($B11232,[2]Sheet1!$A$1:$I$17681,F$1,FALSE)</f>
        <v>-0.62084005253407071</v>
      </c>
      <c r="G11232" s="4">
        <f>VLOOKUP($B11232,[2]Sheet1!$A$1:$I$17681,G$1,FALSE)</f>
        <v>0</v>
      </c>
    </row>
    <row r="11233" spans="2:7" x14ac:dyDescent="0.3">
      <c r="B11233" s="3">
        <v>45000.041666666657</v>
      </c>
      <c r="C11233" s="4">
        <f>VLOOKUP($B11233,[2]Sheet1!$A$1:$I$17681,C$1,FALSE)</f>
        <v>-0.4370641756103768</v>
      </c>
      <c r="D11233" s="4">
        <f>VLOOKUP($B11233,[2]Sheet1!$A$1:$I$17681,D$1,FALSE)</f>
        <v>-0.52947740733386817</v>
      </c>
      <c r="E11233" s="4">
        <f>VLOOKUP($B11233,[2]Sheet1!$A$1:$I$17681,E$1,FALSE)</f>
        <v>-0.42375816699352131</v>
      </c>
      <c r="F11233" s="4">
        <f>VLOOKUP($B11233,[2]Sheet1!$A$1:$I$17681,F$1,FALSE)</f>
        <v>-0.62118571650787047</v>
      </c>
      <c r="G11233" s="4">
        <f>VLOOKUP($B11233,[2]Sheet1!$A$1:$I$17681,G$1,FALSE)</f>
        <v>0</v>
      </c>
    </row>
    <row r="11234" spans="2:7" x14ac:dyDescent="0.3">
      <c r="B11234" s="3">
        <v>45000.083333333343</v>
      </c>
      <c r="C11234" s="4">
        <f>VLOOKUP($B11234,[2]Sheet1!$A$1:$I$17681,C$1,FALSE)</f>
        <v>-0.43289910516837032</v>
      </c>
      <c r="D11234" s="4">
        <f>VLOOKUP($B11234,[2]Sheet1!$A$1:$I$17681,D$1,FALSE)</f>
        <v>-0.52588710271120975</v>
      </c>
      <c r="E11234" s="4">
        <f>VLOOKUP($B11234,[2]Sheet1!$A$1:$I$17681,E$1,FALSE)</f>
        <v>-0.43504777099365899</v>
      </c>
      <c r="F11234" s="4">
        <f>VLOOKUP($B11234,[2]Sheet1!$A$1:$I$17681,F$1,FALSE)</f>
        <v>-0.61666904058355454</v>
      </c>
      <c r="G11234" s="4">
        <f>VLOOKUP($B11234,[2]Sheet1!$A$1:$I$17681,G$1,FALSE)</f>
        <v>0</v>
      </c>
    </row>
    <row r="11235" spans="2:7" x14ac:dyDescent="0.3">
      <c r="B11235" s="3">
        <v>45000.125</v>
      </c>
      <c r="C11235" s="4">
        <f>VLOOKUP($B11235,[2]Sheet1!$A$1:$I$17681,C$1,FALSE)</f>
        <v>-0.43974172089452412</v>
      </c>
      <c r="D11235" s="4">
        <f>VLOOKUP($B11235,[2]Sheet1!$A$1:$I$17681,D$1,FALSE)</f>
        <v>-0.52968860172343635</v>
      </c>
      <c r="E11235" s="4">
        <f>VLOOKUP($B11235,[2]Sheet1!$A$1:$I$17681,E$1,FALSE)</f>
        <v>-0.48359306819424919</v>
      </c>
      <c r="F11235" s="4">
        <f>VLOOKUP($B11235,[2]Sheet1!$A$1:$I$17681,F$1,FALSE)</f>
        <v>-0.6184895375122329</v>
      </c>
      <c r="G11235" s="4">
        <f>VLOOKUP($B11235,[2]Sheet1!$A$1:$I$17681,G$1,FALSE)</f>
        <v>0</v>
      </c>
    </row>
    <row r="11236" spans="2:7" x14ac:dyDescent="0.3">
      <c r="B11236" s="3">
        <v>45000.166666666657</v>
      </c>
      <c r="C11236" s="4">
        <f>VLOOKUP($B11236,[2]Sheet1!$A$1:$I$17681,C$1,FALSE)</f>
        <v>-0.44360928630495838</v>
      </c>
      <c r="D11236" s="4">
        <f>VLOOKUP($B11236,[2]Sheet1!$A$1:$I$17681,D$1,FALSE)</f>
        <v>-0.5229303812572561</v>
      </c>
      <c r="E11236" s="4">
        <f>VLOOKUP($B11236,[2]Sheet1!$A$1:$I$17681,E$1,FALSE)</f>
        <v>-0.50541963592784733</v>
      </c>
      <c r="F11236" s="4">
        <f>VLOOKUP($B11236,[2]Sheet1!$A$1:$I$17681,F$1,FALSE)</f>
        <v>-0.6190425998703124</v>
      </c>
      <c r="G11236" s="4">
        <f>VLOOKUP($B11236,[2]Sheet1!$A$1:$I$17681,G$1,FALSE)</f>
        <v>0</v>
      </c>
    </row>
    <row r="11237" spans="2:7" x14ac:dyDescent="0.3">
      <c r="B11237" s="3">
        <v>45000.208333333343</v>
      </c>
      <c r="C11237" s="4">
        <f>VLOOKUP($B11237,[2]Sheet1!$A$1:$I$17681,C$1,FALSE)</f>
        <v>-0.43617166051566109</v>
      </c>
      <c r="D11237" s="4">
        <f>VLOOKUP($B11237,[2]Sheet1!$A$1:$I$17681,D$1,FALSE)</f>
        <v>-0.52145202053027895</v>
      </c>
      <c r="E11237" s="4">
        <f>VLOOKUP($B11237,[2]Sheet1!$A$1:$I$17681,E$1,FALSE)</f>
        <v>-0.50128011446113097</v>
      </c>
      <c r="F11237" s="4">
        <f>VLOOKUP($B11237,[2]Sheet1!$A$1:$I$17681,F$1,FALSE)</f>
        <v>-0.61733732426623389</v>
      </c>
      <c r="G11237" s="4">
        <f>VLOOKUP($B11237,[2]Sheet1!$A$1:$I$17681,G$1,FALSE)</f>
        <v>0</v>
      </c>
    </row>
    <row r="11238" spans="2:7" x14ac:dyDescent="0.3">
      <c r="B11238" s="3">
        <v>45000.25</v>
      </c>
      <c r="C11238" s="4">
        <f>VLOOKUP($B11238,[2]Sheet1!$A$1:$I$17681,C$1,FALSE)</f>
        <v>-0.45015439699954002</v>
      </c>
      <c r="D11238" s="4">
        <f>VLOOKUP($B11238,[2]Sheet1!$A$1:$I$17681,D$1,FALSE)</f>
        <v>-0.53433487829393511</v>
      </c>
      <c r="E11238" s="4">
        <f>VLOOKUP($B11238,[2]Sheet1!$A$1:$I$17681,E$1,FALSE)</f>
        <v>-0.50805387686121362</v>
      </c>
      <c r="F11238" s="4">
        <f>VLOOKUP($B11238,[2]Sheet1!$A$1:$I$17681,F$1,FALSE)</f>
        <v>-0.62118571650787047</v>
      </c>
      <c r="G11238" s="4">
        <f>VLOOKUP($B11238,[2]Sheet1!$A$1:$I$17681,G$1,FALSE)</f>
        <v>0</v>
      </c>
    </row>
    <row r="11239" spans="2:7" x14ac:dyDescent="0.3">
      <c r="B11239" s="3">
        <v>45000.291666666657</v>
      </c>
      <c r="C11239" s="4">
        <f>VLOOKUP($B11239,[2]Sheet1!$A$1:$I$17681,C$1,FALSE)</f>
        <v>-0.47335978946214757</v>
      </c>
      <c r="D11239" s="4">
        <f>VLOOKUP($B11239,[2]Sheet1!$A$1:$I$17681,D$1,FALSE)</f>
        <v>-0.5524975957967948</v>
      </c>
      <c r="E11239" s="4">
        <f>VLOOKUP($B11239,[2]Sheet1!$A$1:$I$17681,E$1,FALSE)</f>
        <v>-0.55170701232841113</v>
      </c>
      <c r="F11239" s="4">
        <f>VLOOKUP($B11239,[2]Sheet1!$A$1:$I$17681,F$1,FALSE)</f>
        <v>-0.6284216156927438</v>
      </c>
      <c r="G11239" s="4">
        <f>VLOOKUP($B11239,[2]Sheet1!$A$1:$I$17681,G$1,FALSE)</f>
        <v>0</v>
      </c>
    </row>
    <row r="11240" spans="2:7" x14ac:dyDescent="0.3">
      <c r="B11240" s="3">
        <v>45000.333333333343</v>
      </c>
      <c r="C11240" s="4">
        <f>VLOOKUP($B11240,[2]Sheet1!$A$1:$I$17681,C$1,FALSE)</f>
        <v>-0.49061508129331732</v>
      </c>
      <c r="D11240" s="4">
        <f>VLOOKUP($B11240,[2]Sheet1!$A$1:$I$17681,D$1,FALSE)</f>
        <v>-0.56897075818310927</v>
      </c>
      <c r="E11240" s="4">
        <f>VLOOKUP($B11240,[2]Sheet1!$A$1:$I$17681,E$1,FALSE)</f>
        <v>-0.59272590686224347</v>
      </c>
      <c r="F11240" s="4">
        <f>VLOOKUP($B11240,[2]Sheet1!$A$1:$I$17681,F$1,FALSE)</f>
        <v>-0.63275393749769981</v>
      </c>
      <c r="G11240" s="4">
        <f>VLOOKUP($B11240,[2]Sheet1!$A$1:$I$17681,G$1,FALSE)</f>
        <v>0</v>
      </c>
    </row>
    <row r="11241" spans="2:7" x14ac:dyDescent="0.3">
      <c r="B11241" s="3">
        <v>45000.375</v>
      </c>
      <c r="C11241" s="4">
        <f>VLOOKUP($B11241,[2]Sheet1!$A$1:$I$17681,C$1,FALSE)</f>
        <v>-0.49537516179846769</v>
      </c>
      <c r="D11241" s="4">
        <f>VLOOKUP($B11241,[2]Sheet1!$A$1:$I$17681,D$1,FALSE)</f>
        <v>-0.57889689449281156</v>
      </c>
      <c r="E11241" s="4">
        <f>VLOOKUP($B11241,[2]Sheet1!$A$1:$I$17681,E$1,FALSE)</f>
        <v>-0.53703052712823196</v>
      </c>
      <c r="F11241" s="4">
        <f>VLOOKUP($B11241,[2]Sheet1!$A$1:$I$17681,F$1,FALSE)</f>
        <v>-0.63210869807994041</v>
      </c>
      <c r="G11241" s="4">
        <f>VLOOKUP($B11241,[2]Sheet1!$A$1:$I$17681,G$1,FALSE)</f>
        <v>0</v>
      </c>
    </row>
    <row r="11242" spans="2:7" x14ac:dyDescent="0.3">
      <c r="B11242" s="3">
        <v>45000.416666666657</v>
      </c>
      <c r="C11242" s="4">
        <f>VLOOKUP($B11242,[2]Sheet1!$A$1:$I$17681,C$1,FALSE)</f>
        <v>-0.50102775739833361</v>
      </c>
      <c r="D11242" s="4">
        <f>VLOOKUP($B11242,[2]Sheet1!$A$1:$I$17681,D$1,FALSE)</f>
        <v>-0.57868570010324327</v>
      </c>
      <c r="E11242" s="4">
        <f>VLOOKUP($B11242,[2]Sheet1!$A$1:$I$17681,E$1,FALSE)</f>
        <v>-0.49789323326108959</v>
      </c>
      <c r="F11242" s="4">
        <f>VLOOKUP($B11242,[2]Sheet1!$A$1:$I$17681,F$1,FALSE)</f>
        <v>-0.63342222118037916</v>
      </c>
      <c r="G11242" s="4">
        <f>VLOOKUP($B11242,[2]Sheet1!$A$1:$I$17681,G$1,FALSE)</f>
        <v>0</v>
      </c>
    </row>
    <row r="11243" spans="2:7" x14ac:dyDescent="0.3">
      <c r="B11243" s="3">
        <v>45000.458333333343</v>
      </c>
      <c r="C11243" s="4">
        <f>VLOOKUP($B11243,[2]Sheet1!$A$1:$I$17681,C$1,FALSE)</f>
        <v>-0.52215061463993795</v>
      </c>
      <c r="D11243" s="4">
        <f>VLOOKUP($B11243,[2]Sheet1!$A$1:$I$17681,D$1,FALSE)</f>
        <v>-0.59262452981474034</v>
      </c>
      <c r="E11243" s="4">
        <f>VLOOKUP($B11243,[2]Sheet1!$A$1:$I$17681,E$1,FALSE)</f>
        <v>-0.50918283726122737</v>
      </c>
      <c r="F11243" s="4">
        <f>VLOOKUP($B11243,[2]Sheet1!$A$1:$I$17681,F$1,FALSE)</f>
        <v>-0.6388606677014943</v>
      </c>
      <c r="G11243" s="4">
        <f>VLOOKUP($B11243,[2]Sheet1!$A$1:$I$17681,G$1,FALSE)</f>
        <v>0</v>
      </c>
    </row>
    <row r="11244" spans="2:7" x14ac:dyDescent="0.3">
      <c r="B11244" s="3">
        <v>45000.5</v>
      </c>
      <c r="C11244" s="4">
        <f>VLOOKUP($B11244,[2]Sheet1!$A$1:$I$17681,C$1,FALSE)</f>
        <v>-0.54238095678682663</v>
      </c>
      <c r="D11244" s="4">
        <f>VLOOKUP($B11244,[2]Sheet1!$A$1:$I$17681,D$1,FALSE)</f>
        <v>-0.59748200077480729</v>
      </c>
      <c r="E11244" s="4">
        <f>VLOOKUP($B11244,[2]Sheet1!$A$1:$I$17681,E$1,FALSE)</f>
        <v>-0.54493324992832848</v>
      </c>
      <c r="F11244" s="4">
        <f>VLOOKUP($B11244,[2]Sheet1!$A$1:$I$17681,F$1,FALSE)</f>
        <v>-0.64367691906976987</v>
      </c>
      <c r="G11244" s="4">
        <f>VLOOKUP($B11244,[2]Sheet1!$A$1:$I$17681,G$1,FALSE)</f>
        <v>0</v>
      </c>
    </row>
    <row r="11245" spans="2:7" x14ac:dyDescent="0.3">
      <c r="B11245" s="3">
        <v>45000.541666666657</v>
      </c>
      <c r="C11245" s="4">
        <f>VLOOKUP($B11245,[2]Sheet1!$A$1:$I$17681,C$1,FALSE)</f>
        <v>-0.60693954863792732</v>
      </c>
      <c r="D11245" s="4">
        <f>VLOOKUP($B11245,[2]Sheet1!$A$1:$I$17681,D$1,FALSE)</f>
        <v>-0.62810518726218667</v>
      </c>
      <c r="E11245" s="4">
        <f>VLOOKUP($B11245,[2]Sheet1!$A$1:$I$17681,E$1,FALSE)</f>
        <v>-0.60815503232909773</v>
      </c>
      <c r="F11245" s="4">
        <f>VLOOKUP($B11245,[2]Sheet1!$A$1:$I$17681,F$1,FALSE)</f>
        <v>-0.66296496880779221</v>
      </c>
      <c r="G11245" s="4">
        <f>VLOOKUP($B11245,[2]Sheet1!$A$1:$I$17681,G$1,FALSE)</f>
        <v>0</v>
      </c>
    </row>
    <row r="11246" spans="2:7" x14ac:dyDescent="0.3">
      <c r="B11246" s="3">
        <v>45000.583333333343</v>
      </c>
      <c r="C11246" s="4">
        <f>VLOOKUP($B11246,[2]Sheet1!$A$1:$I$17681,C$1,FALSE)</f>
        <v>-0.66257298954187105</v>
      </c>
      <c r="D11246" s="4">
        <f>VLOOKUP($B11246,[2]Sheet1!$A$1:$I$17681,D$1,FALSE)</f>
        <v>-0.66126270642438378</v>
      </c>
      <c r="E11246" s="4">
        <f>VLOOKUP($B11246,[2]Sheet1!$A$1:$I$17681,E$1,FALSE)</f>
        <v>-0.72744851459721493</v>
      </c>
      <c r="F11246" s="4">
        <f>VLOOKUP($B11246,[2]Sheet1!$A$1:$I$17681,F$1,FALSE)</f>
        <v>-0.67354228640606251</v>
      </c>
      <c r="G11246" s="4">
        <f>VLOOKUP($B11246,[2]Sheet1!$A$1:$I$17681,G$1,FALSE)</f>
        <v>0</v>
      </c>
    </row>
    <row r="11247" spans="2:7" x14ac:dyDescent="0.3">
      <c r="B11247" s="3">
        <v>45000.625</v>
      </c>
      <c r="C11247" s="4">
        <f>VLOOKUP($B11247,[2]Sheet1!$A$1:$I$17681,C$1,FALSE)</f>
        <v>-0.64026011217397916</v>
      </c>
      <c r="D11247" s="4">
        <f>VLOOKUP($B11247,[2]Sheet1!$A$1:$I$17681,D$1,FALSE)</f>
        <v>-0.64563432159634182</v>
      </c>
      <c r="E11247" s="4">
        <f>VLOOKUP($B11247,[2]Sheet1!$A$1:$I$17681,E$1,FALSE)</f>
        <v>-0.70750354753030553</v>
      </c>
      <c r="F11247" s="4">
        <f>VLOOKUP($B11247,[2]Sheet1!$A$1:$I$17681,F$1,FALSE)</f>
        <v>-0.66810383988494748</v>
      </c>
      <c r="G11247" s="4">
        <f>VLOOKUP($B11247,[2]Sheet1!$A$1:$I$17681,G$1,FALSE)</f>
        <v>0</v>
      </c>
    </row>
    <row r="11248" spans="2:7" x14ac:dyDescent="0.3">
      <c r="B11248" s="3">
        <v>45000.666666666657</v>
      </c>
      <c r="C11248" s="4">
        <f>VLOOKUP($B11248,[2]Sheet1!$A$1:$I$17681,C$1,FALSE)</f>
        <v>-0.61735222474294327</v>
      </c>
      <c r="D11248" s="4">
        <f>VLOOKUP($B11248,[2]Sheet1!$A$1:$I$17681,D$1,FALSE)</f>
        <v>-0.63591937967620782</v>
      </c>
      <c r="E11248" s="4">
        <f>VLOOKUP($B11248,[2]Sheet1!$A$1:$I$17681,E$1,FALSE)</f>
        <v>-0.64917392686293007</v>
      </c>
      <c r="F11248" s="4">
        <f>VLOOKUP($B11248,[2]Sheet1!$A$1:$I$17681,F$1,FALSE)</f>
        <v>-0.66559201500866982</v>
      </c>
      <c r="G11248" s="4">
        <f>VLOOKUP($B11248,[2]Sheet1!$A$1:$I$17681,G$1,FALSE)</f>
        <v>0</v>
      </c>
    </row>
    <row r="11249" spans="2:7" x14ac:dyDescent="0.3">
      <c r="B11249" s="3">
        <v>45000.708333333343</v>
      </c>
      <c r="C11249" s="4">
        <f>VLOOKUP($B11249,[2]Sheet1!$A$1:$I$17681,C$1,FALSE)</f>
        <v>-0.627169890784816</v>
      </c>
      <c r="D11249" s="4">
        <f>VLOOKUP($B11249,[2]Sheet1!$A$1:$I$17681,D$1,FALSE)</f>
        <v>-0.63507460211793521</v>
      </c>
      <c r="E11249" s="4">
        <f>VLOOKUP($B11249,[2]Sheet1!$A$1:$I$17681,E$1,FALSE)</f>
        <v>-0.64616336579622635</v>
      </c>
      <c r="F11249" s="4">
        <f>VLOOKUP($B11249,[2]Sheet1!$A$1:$I$17681,F$1,FALSE)</f>
        <v>-0.66658291840022887</v>
      </c>
      <c r="G11249" s="4">
        <f>VLOOKUP($B11249,[2]Sheet1!$A$1:$I$17681,G$1,FALSE)</f>
        <v>0</v>
      </c>
    </row>
    <row r="11250" spans="2:7" x14ac:dyDescent="0.3">
      <c r="B11250" s="3">
        <v>45000.75</v>
      </c>
      <c r="C11250" s="4">
        <f>VLOOKUP($B11250,[2]Sheet1!$A$1:$I$17681,C$1,FALSE)</f>
        <v>-0.62062478009023447</v>
      </c>
      <c r="D11250" s="4">
        <f>VLOOKUP($B11250,[2]Sheet1!$A$1:$I$17681,D$1,FALSE)</f>
        <v>-0.6243036882499603</v>
      </c>
      <c r="E11250" s="4">
        <f>VLOOKUP($B11250,[2]Sheet1!$A$1:$I$17681,E$1,FALSE)</f>
        <v>-0.63525008192942722</v>
      </c>
      <c r="F11250" s="4">
        <f>VLOOKUP($B11250,[2]Sheet1!$A$1:$I$17681,F$1,FALSE)</f>
        <v>-0.66379456234491141</v>
      </c>
      <c r="G11250" s="4">
        <f>VLOOKUP($B11250,[2]Sheet1!$A$1:$I$17681,G$1,FALSE)</f>
        <v>0</v>
      </c>
    </row>
    <row r="11251" spans="2:7" x14ac:dyDescent="0.3">
      <c r="B11251" s="3">
        <v>45000.791666666657</v>
      </c>
      <c r="C11251" s="4">
        <f>VLOOKUP($B11251,[2]Sheet1!$A$1:$I$17681,C$1,FALSE)</f>
        <v>-0.61437717442722461</v>
      </c>
      <c r="D11251" s="4">
        <f>VLOOKUP($B11251,[2]Sheet1!$A$1:$I$17681,D$1,FALSE)</f>
        <v>-0.6287387704308911</v>
      </c>
      <c r="E11251" s="4">
        <f>VLOOKUP($B11251,[2]Sheet1!$A$1:$I$17681,E$1,FALSE)</f>
        <v>-0.61304719406249031</v>
      </c>
      <c r="F11251" s="4">
        <f>VLOOKUP($B11251,[2]Sheet1!$A$1:$I$17681,F$1,FALSE)</f>
        <v>-0.66243495071463265</v>
      </c>
      <c r="G11251" s="4">
        <f>VLOOKUP($B11251,[2]Sheet1!$A$1:$I$17681,G$1,FALSE)</f>
        <v>0</v>
      </c>
    </row>
    <row r="11252" spans="2:7" x14ac:dyDescent="0.3">
      <c r="B11252" s="3">
        <v>45000.833333333343</v>
      </c>
      <c r="C11252" s="4">
        <f>VLOOKUP($B11252,[2]Sheet1!$A$1:$I$17681,C$1,FALSE)</f>
        <v>-0.61645970964822794</v>
      </c>
      <c r="D11252" s="4">
        <f>VLOOKUP($B11252,[2]Sheet1!$A$1:$I$17681,D$1,FALSE)</f>
        <v>-0.64436715525893318</v>
      </c>
      <c r="E11252" s="4">
        <f>VLOOKUP($B11252,[2]Sheet1!$A$1:$I$17681,E$1,FALSE)</f>
        <v>-0.62998160006269588</v>
      </c>
      <c r="F11252" s="4">
        <f>VLOOKUP($B11252,[2]Sheet1!$A$1:$I$17681,F$1,FALSE)</f>
        <v>-0.66312627866223206</v>
      </c>
      <c r="G11252" s="4">
        <f>VLOOKUP($B11252,[2]Sheet1!$A$1:$I$17681,G$1,FALSE)</f>
        <v>0</v>
      </c>
    </row>
    <row r="11253" spans="2:7" x14ac:dyDescent="0.3">
      <c r="B11253" s="3">
        <v>45000.875</v>
      </c>
      <c r="C11253" s="4">
        <f>VLOOKUP($B11253,[2]Sheet1!$A$1:$I$17681,C$1,FALSE)</f>
        <v>-0.60634453857478343</v>
      </c>
      <c r="D11253" s="4">
        <f>VLOOKUP($B11253,[2]Sheet1!$A$1:$I$17681,D$1,FALSE)</f>
        <v>-0.63486340772836702</v>
      </c>
      <c r="E11253" s="4">
        <f>VLOOKUP($B11253,[2]Sheet1!$A$1:$I$17681,E$1,FALSE)</f>
        <v>-0.62019727659591062</v>
      </c>
      <c r="F11253" s="4">
        <f>VLOOKUP($B11253,[2]Sheet1!$A$1:$I$17681,F$1,FALSE)</f>
        <v>-0.66298801307271216</v>
      </c>
      <c r="G11253" s="4">
        <f>VLOOKUP($B11253,[2]Sheet1!$A$1:$I$17681,G$1,FALSE)</f>
        <v>0</v>
      </c>
    </row>
    <row r="11254" spans="2:7" x14ac:dyDescent="0.3">
      <c r="B11254" s="3">
        <v>45000.916666666657</v>
      </c>
      <c r="C11254" s="4">
        <f>VLOOKUP($B11254,[2]Sheet1!$A$1:$I$17681,C$1,FALSE)</f>
        <v>-0.6215172951849498</v>
      </c>
      <c r="D11254" s="4">
        <f>VLOOKUP($B11254,[2]Sheet1!$A$1:$I$17681,D$1,FALSE)</f>
        <v>-0.64605671037547807</v>
      </c>
      <c r="E11254" s="4">
        <f>VLOOKUP($B11254,[2]Sheet1!$A$1:$I$17681,E$1,FALSE)</f>
        <v>-0.67401105566323205</v>
      </c>
      <c r="F11254" s="4">
        <f>VLOOKUP($B11254,[2]Sheet1!$A$1:$I$17681,F$1,FALSE)</f>
        <v>-0.66821906120954733</v>
      </c>
      <c r="G11254" s="4">
        <f>VLOOKUP($B11254,[2]Sheet1!$A$1:$I$17681,G$1,FALSE)</f>
        <v>0</v>
      </c>
    </row>
    <row r="11255" spans="2:7" x14ac:dyDescent="0.3">
      <c r="B11255" s="3">
        <v>45000.958333333343</v>
      </c>
      <c r="C11255" s="4">
        <f>VLOOKUP($B11255,[2]Sheet1!$A$1:$I$17681,C$1,FALSE)</f>
        <v>-0.60753455870107087</v>
      </c>
      <c r="D11255" s="4">
        <f>VLOOKUP($B11255,[2]Sheet1!$A$1:$I$17681,D$1,FALSE)</f>
        <v>-0.64288879453195613</v>
      </c>
      <c r="E11255" s="4">
        <f>VLOOKUP($B11255,[2]Sheet1!$A$1:$I$17681,E$1,FALSE)</f>
        <v>-0.652937128196309</v>
      </c>
      <c r="F11255" s="4">
        <f>VLOOKUP($B11255,[2]Sheet1!$A$1:$I$17681,F$1,FALSE)</f>
        <v>-0.66354107543079166</v>
      </c>
      <c r="G11255" s="4">
        <f>VLOOKUP($B11255,[2]Sheet1!$A$1:$I$17681,G$1,FALSE)</f>
        <v>0</v>
      </c>
    </row>
    <row r="11256" spans="2:7" x14ac:dyDescent="0.3">
      <c r="B11256" s="3">
        <v>45001</v>
      </c>
      <c r="C11256" s="4">
        <f>VLOOKUP($B11256,[2]Sheet1!$A$1:$I$17681,C$1,FALSE)</f>
        <v>-0.5780815605754539</v>
      </c>
      <c r="D11256" s="4">
        <f>VLOOKUP($B11256,[2]Sheet1!$A$1:$I$17681,D$1,FALSE)</f>
        <v>-0.62493727141866473</v>
      </c>
      <c r="E11256" s="4">
        <f>VLOOKUP($B11256,[2]Sheet1!$A$1:$I$17681,E$1,FALSE)</f>
        <v>-0.6051444712623939</v>
      </c>
      <c r="F11256" s="4">
        <f>VLOOKUP($B11256,[2]Sheet1!$A$1:$I$17681,F$1,FALSE)</f>
        <v>-0.65844829288347639</v>
      </c>
      <c r="G11256" s="4">
        <f>VLOOKUP($B11256,[2]Sheet1!$A$1:$I$17681,G$1,FALSE)</f>
        <v>0</v>
      </c>
    </row>
    <row r="11257" spans="2:7" x14ac:dyDescent="0.3">
      <c r="B11257" s="3">
        <v>45001</v>
      </c>
      <c r="C11257" s="4">
        <f>VLOOKUP($B11257,[2]Sheet1!$A$1:$I$17681,C$1,FALSE)</f>
        <v>-0.5780815605754539</v>
      </c>
      <c r="D11257" s="4">
        <f>VLOOKUP($B11257,[2]Sheet1!$A$1:$I$17681,D$1,FALSE)</f>
        <v>-0.62493727141866473</v>
      </c>
      <c r="E11257" s="4">
        <f>VLOOKUP($B11257,[2]Sheet1!$A$1:$I$17681,E$1,FALSE)</f>
        <v>-0.6051444712623939</v>
      </c>
      <c r="F11257" s="4">
        <f>VLOOKUP($B11257,[2]Sheet1!$A$1:$I$17681,F$1,FALSE)</f>
        <v>-0.65844829288347639</v>
      </c>
      <c r="G11257" s="4">
        <f>VLOOKUP($B11257,[2]Sheet1!$A$1:$I$17681,G$1,FALSE)</f>
        <v>0</v>
      </c>
    </row>
    <row r="11258" spans="2:7" x14ac:dyDescent="0.3">
      <c r="B11258" s="3">
        <v>45001.041666666657</v>
      </c>
      <c r="C11258" s="4">
        <f>VLOOKUP($B11258,[2]Sheet1!$A$1:$I$17681,C$1,FALSE)</f>
        <v>-0.60574952851163988</v>
      </c>
      <c r="D11258" s="4">
        <f>VLOOKUP($B11258,[2]Sheet1!$A$1:$I$17681,D$1,FALSE)</f>
        <v>-0.63929848990929794</v>
      </c>
      <c r="E11258" s="4">
        <f>VLOOKUP($B11258,[2]Sheet1!$A$1:$I$17681,E$1,FALSE)</f>
        <v>-0.67024785432985312</v>
      </c>
      <c r="F11258" s="4">
        <f>VLOOKUP($B11258,[2]Sheet1!$A$1:$I$17681,F$1,FALSE)</f>
        <v>-0.66471633294171062</v>
      </c>
      <c r="G11258" s="4">
        <f>VLOOKUP($B11258,[2]Sheet1!$A$1:$I$17681,G$1,FALSE)</f>
        <v>0</v>
      </c>
    </row>
    <row r="11259" spans="2:7" x14ac:dyDescent="0.3">
      <c r="B11259" s="3">
        <v>45001.083333333343</v>
      </c>
      <c r="C11259" s="4">
        <f>VLOOKUP($B11259,[2]Sheet1!$A$1:$I$17681,C$1,FALSE)</f>
        <v>-0.58879174171204196</v>
      </c>
      <c r="D11259" s="4">
        <f>VLOOKUP($B11259,[2]Sheet1!$A$1:$I$17681,D$1,FALSE)</f>
        <v>-0.62726040970391428</v>
      </c>
      <c r="E11259" s="4">
        <f>VLOOKUP($B11259,[2]Sheet1!$A$1:$I$17681,E$1,FALSE)</f>
        <v>-0.62621839872931706</v>
      </c>
      <c r="F11259" s="4">
        <f>VLOOKUP($B11259,[2]Sheet1!$A$1:$I$17681,F$1,FALSE)</f>
        <v>-0.66215841953559285</v>
      </c>
      <c r="G11259" s="4">
        <f>VLOOKUP($B11259,[2]Sheet1!$A$1:$I$17681,G$1,FALSE)</f>
        <v>0</v>
      </c>
    </row>
    <row r="11260" spans="2:7" x14ac:dyDescent="0.3">
      <c r="B11260" s="3">
        <v>45001.125</v>
      </c>
      <c r="C11260" s="4">
        <f>VLOOKUP($B11260,[2]Sheet1!$A$1:$I$17681,C$1,FALSE)</f>
        <v>-0.58998176183832951</v>
      </c>
      <c r="D11260" s="4">
        <f>VLOOKUP($B11260,[2]Sheet1!$A$1:$I$17681,D$1,FALSE)</f>
        <v>-0.62282532752298347</v>
      </c>
      <c r="E11260" s="4">
        <f>VLOOKUP($B11260,[2]Sheet1!$A$1:$I$17681,E$1,FALSE)</f>
        <v>-0.58030734246209192</v>
      </c>
      <c r="F11260" s="4">
        <f>VLOOKUP($B11260,[2]Sheet1!$A$1:$I$17681,F$1,FALSE)</f>
        <v>-0.65946224053995539</v>
      </c>
      <c r="G11260" s="4">
        <f>VLOOKUP($B11260,[2]Sheet1!$A$1:$I$17681,G$1,FALSE)</f>
        <v>0</v>
      </c>
    </row>
    <row r="11261" spans="2:7" x14ac:dyDescent="0.3">
      <c r="B11261" s="3">
        <v>45001.166666666657</v>
      </c>
      <c r="C11261" s="4">
        <f>VLOOKUP($B11261,[2]Sheet1!$A$1:$I$17681,C$1,FALSE)</f>
        <v>-0.58075910585960067</v>
      </c>
      <c r="D11261" s="4">
        <f>VLOOKUP($B11261,[2]Sheet1!$A$1:$I$17681,D$1,FALSE)</f>
        <v>-0.62007980045859767</v>
      </c>
      <c r="E11261" s="4">
        <f>VLOOKUP($B11261,[2]Sheet1!$A$1:$I$17681,E$1,FALSE)</f>
        <v>-0.56487821699523777</v>
      </c>
      <c r="F11261" s="4">
        <f>VLOOKUP($B11261,[2]Sheet1!$A$1:$I$17681,F$1,FALSE)</f>
        <v>-0.65662779595479803</v>
      </c>
      <c r="G11261" s="4">
        <f>VLOOKUP($B11261,[2]Sheet1!$A$1:$I$17681,G$1,FALSE)</f>
        <v>0</v>
      </c>
    </row>
    <row r="11262" spans="2:7" x14ac:dyDescent="0.3">
      <c r="B11262" s="3">
        <v>45001.208333333343</v>
      </c>
      <c r="C11262" s="4">
        <f>VLOOKUP($B11262,[2]Sheet1!$A$1:$I$17681,C$1,FALSE)</f>
        <v>-0.58403166120689143</v>
      </c>
      <c r="D11262" s="4">
        <f>VLOOKUP($B11262,[2]Sheet1!$A$1:$I$17681,D$1,FALSE)</f>
        <v>-0.62261413313341518</v>
      </c>
      <c r="E11262" s="4">
        <f>VLOOKUP($B11262,[2]Sheet1!$A$1:$I$17681,E$1,FALSE)</f>
        <v>-0.57390990019534793</v>
      </c>
      <c r="F11262" s="4">
        <f>VLOOKUP($B11262,[2]Sheet1!$A$1:$I$17681,F$1,FALSE)</f>
        <v>-0.65704259272335763</v>
      </c>
      <c r="G11262" s="4">
        <f>VLOOKUP($B11262,[2]Sheet1!$A$1:$I$17681,G$1,FALSE)</f>
        <v>0</v>
      </c>
    </row>
    <row r="11263" spans="2:7" x14ac:dyDescent="0.3">
      <c r="B11263" s="3">
        <v>45001.25</v>
      </c>
      <c r="C11263" s="4">
        <f>VLOOKUP($B11263,[2]Sheet1!$A$1:$I$17681,C$1,FALSE)</f>
        <v>-0.58194912598588822</v>
      </c>
      <c r="D11263" s="4">
        <f>VLOOKUP($B11263,[2]Sheet1!$A$1:$I$17681,D$1,FALSE)</f>
        <v>-0.62219174435427904</v>
      </c>
      <c r="E11263" s="4">
        <f>VLOOKUP($B11263,[2]Sheet1!$A$1:$I$17681,E$1,FALSE)</f>
        <v>-0.53213836539483939</v>
      </c>
      <c r="F11263" s="4">
        <f>VLOOKUP($B11263,[2]Sheet1!$A$1:$I$17681,F$1,FALSE)</f>
        <v>-0.65683519433907778</v>
      </c>
      <c r="G11263" s="4">
        <f>VLOOKUP($B11263,[2]Sheet1!$A$1:$I$17681,G$1,FALSE)</f>
        <v>0</v>
      </c>
    </row>
    <row r="11264" spans="2:7" x14ac:dyDescent="0.3">
      <c r="B11264" s="3">
        <v>45001.291666666657</v>
      </c>
      <c r="C11264" s="4">
        <f>VLOOKUP($B11264,[2]Sheet1!$A$1:$I$17681,C$1,FALSE)</f>
        <v>-0.56975141969144083</v>
      </c>
      <c r="D11264" s="4">
        <f>VLOOKUP($B11264,[2]Sheet1!$A$1:$I$17681,D$1,FALSE)</f>
        <v>-0.61564471827766687</v>
      </c>
      <c r="E11264" s="4">
        <f>VLOOKUP($B11264,[2]Sheet1!$A$1:$I$17681,E$1,FALSE)</f>
        <v>-0.52799884392812291</v>
      </c>
      <c r="F11264" s="4">
        <f>VLOOKUP($B11264,[2]Sheet1!$A$1:$I$17681,F$1,FALSE)</f>
        <v>-0.65351682019060076</v>
      </c>
      <c r="G11264" s="4">
        <f>VLOOKUP($B11264,[2]Sheet1!$A$1:$I$17681,G$1,FALSE)</f>
        <v>0</v>
      </c>
    </row>
    <row r="11265" spans="2:7" x14ac:dyDescent="0.3">
      <c r="B11265" s="3">
        <v>45001.333333333343</v>
      </c>
      <c r="C11265" s="4">
        <f>VLOOKUP($B11265,[2]Sheet1!$A$1:$I$17681,C$1,FALSE)</f>
        <v>-0.56945391465986861</v>
      </c>
      <c r="D11265" s="4">
        <f>VLOOKUP($B11265,[2]Sheet1!$A$1:$I$17681,D$1,FALSE)</f>
        <v>-0.61648949583593937</v>
      </c>
      <c r="E11265" s="4">
        <f>VLOOKUP($B11265,[2]Sheet1!$A$1:$I$17681,E$1,FALSE)</f>
        <v>-0.58105998272876813</v>
      </c>
      <c r="F11265" s="4">
        <f>VLOOKUP($B11265,[2]Sheet1!$A$1:$I$17681,F$1,FALSE)</f>
        <v>-0.65358595298536071</v>
      </c>
      <c r="G11265" s="4">
        <f>VLOOKUP($B11265,[2]Sheet1!$A$1:$I$17681,G$1,FALSE)</f>
        <v>0</v>
      </c>
    </row>
    <row r="11266" spans="2:7" x14ac:dyDescent="0.3">
      <c r="B11266" s="3">
        <v>45001.375</v>
      </c>
      <c r="C11266" s="4">
        <f>VLOOKUP($B11266,[2]Sheet1!$A$1:$I$17681,C$1,FALSE)</f>
        <v>-0.59622936750133926</v>
      </c>
      <c r="D11266" s="4">
        <f>VLOOKUP($B11266,[2]Sheet1!$A$1:$I$17681,D$1,FALSE)</f>
        <v>-0.63591937967620782</v>
      </c>
      <c r="E11266" s="4">
        <f>VLOOKUP($B11266,[2]Sheet1!$A$1:$I$17681,E$1,FALSE)</f>
        <v>-0.60025230952900122</v>
      </c>
      <c r="F11266" s="4">
        <f>VLOOKUP($B11266,[2]Sheet1!$A$1:$I$17681,F$1,FALSE)</f>
        <v>-0.6617666670319533</v>
      </c>
      <c r="G11266" s="4">
        <f>VLOOKUP($B11266,[2]Sheet1!$A$1:$I$17681,G$1,FALSE)</f>
        <v>0</v>
      </c>
    </row>
    <row r="11267" spans="2:7" x14ac:dyDescent="0.3">
      <c r="B11267" s="3">
        <v>45001.416666666657</v>
      </c>
      <c r="C11267" s="4">
        <f>VLOOKUP($B11267,[2]Sheet1!$A$1:$I$17681,C$1,FALSE)</f>
        <v>-0.57986659076488489</v>
      </c>
      <c r="D11267" s="4">
        <f>VLOOKUP($B11267,[2]Sheet1!$A$1:$I$17681,D$1,FALSE)</f>
        <v>-0.62683802092477803</v>
      </c>
      <c r="E11267" s="4">
        <f>VLOOKUP($B11267,[2]Sheet1!$A$1:$I$17681,E$1,FALSE)</f>
        <v>-0.57541518072869924</v>
      </c>
      <c r="F11267" s="4">
        <f>VLOOKUP($B11267,[2]Sheet1!$A$1:$I$17681,F$1,FALSE)</f>
        <v>-0.65699650419351763</v>
      </c>
      <c r="G11267" s="4">
        <f>VLOOKUP($B11267,[2]Sheet1!$A$1:$I$17681,G$1,FALSE)</f>
        <v>0</v>
      </c>
    </row>
    <row r="11268" spans="2:7" x14ac:dyDescent="0.3">
      <c r="B11268" s="3">
        <v>45001.458333333343</v>
      </c>
      <c r="C11268" s="4">
        <f>VLOOKUP($B11268,[2]Sheet1!$A$1:$I$17681,C$1,FALSE)</f>
        <v>-0.57599902535445058</v>
      </c>
      <c r="D11268" s="4">
        <f>VLOOKUP($B11268,[2]Sheet1!$A$1:$I$17681,D$1,FALSE)</f>
        <v>-0.62388129947082405</v>
      </c>
      <c r="E11268" s="4">
        <f>VLOOKUP($B11268,[2]Sheet1!$A$1:$I$17681,E$1,FALSE)</f>
        <v>-0.56111501566185884</v>
      </c>
      <c r="F11268" s="4">
        <f>VLOOKUP($B11268,[2]Sheet1!$A$1:$I$17681,F$1,FALSE)</f>
        <v>-0.65598255653703863</v>
      </c>
      <c r="G11268" s="4">
        <f>VLOOKUP($B11268,[2]Sheet1!$A$1:$I$17681,G$1,FALSE)</f>
        <v>0</v>
      </c>
    </row>
    <row r="11269" spans="2:7" x14ac:dyDescent="0.3">
      <c r="B11269" s="3">
        <v>45001.5</v>
      </c>
      <c r="C11269" s="4">
        <f>VLOOKUP($B11269,[2]Sheet1!$A$1:$I$17681,C$1,FALSE)</f>
        <v>-0.56826389453358106</v>
      </c>
      <c r="D11269" s="4">
        <f>VLOOKUP($B11269,[2]Sheet1!$A$1:$I$17681,D$1,FALSE)</f>
        <v>-0.6190238285107571</v>
      </c>
      <c r="E11269" s="4">
        <f>VLOOKUP($B11269,[2]Sheet1!$A$1:$I$17681,E$1,FALSE)</f>
        <v>-0.49751691312775198</v>
      </c>
      <c r="F11269" s="4">
        <f>VLOOKUP($B11269,[2]Sheet1!$A$1:$I$17681,F$1,FALSE)</f>
        <v>-0.65547558270879902</v>
      </c>
      <c r="G11269" s="4">
        <f>VLOOKUP($B11269,[2]Sheet1!$A$1:$I$17681,G$1,FALSE)</f>
        <v>0</v>
      </c>
    </row>
    <row r="11270" spans="2:7" x14ac:dyDescent="0.3">
      <c r="B11270" s="3">
        <v>45001.541666666657</v>
      </c>
      <c r="C11270" s="4">
        <f>VLOOKUP($B11270,[2]Sheet1!$A$1:$I$17681,C$1,FALSE)</f>
        <v>-0.57421399516501914</v>
      </c>
      <c r="D11270" s="4">
        <f>VLOOKUP($B11270,[2]Sheet1!$A$1:$I$17681,D$1,FALSE)</f>
        <v>-0.6243036882499603</v>
      </c>
      <c r="E11270" s="4">
        <f>VLOOKUP($B11270,[2]Sheet1!$A$1:$I$17681,E$1,FALSE)</f>
        <v>-0.51181707819459243</v>
      </c>
      <c r="F11270" s="4">
        <f>VLOOKUP($B11270,[2]Sheet1!$A$1:$I$17681,F$1,FALSE)</f>
        <v>-0.65729607963747738</v>
      </c>
      <c r="G11270" s="4">
        <f>VLOOKUP($B11270,[2]Sheet1!$A$1:$I$17681,G$1,FALSE)</f>
        <v>0</v>
      </c>
    </row>
    <row r="11271" spans="2:7" x14ac:dyDescent="0.3">
      <c r="B11271" s="3">
        <v>45001.583333333343</v>
      </c>
      <c r="C11271" s="4">
        <f>VLOOKUP($B11271,[2]Sheet1!$A$1:$I$17681,C$1,FALSE)</f>
        <v>-0.5849241763016072</v>
      </c>
      <c r="D11271" s="4">
        <f>VLOOKUP($B11271,[2]Sheet1!$A$1:$I$17681,D$1,FALSE)</f>
        <v>-0.63190668627441327</v>
      </c>
      <c r="E11271" s="4">
        <f>VLOOKUP($B11271,[2]Sheet1!$A$1:$I$17681,E$1,FALSE)</f>
        <v>-0.55923341499516888</v>
      </c>
      <c r="F11271" s="4">
        <f>VLOOKUP($B11271,[2]Sheet1!$A$1:$I$17681,F$1,FALSE)</f>
        <v>-0.65907048803631574</v>
      </c>
      <c r="G11271" s="4">
        <f>VLOOKUP($B11271,[2]Sheet1!$A$1:$I$17681,G$1,FALSE)</f>
        <v>0</v>
      </c>
    </row>
    <row r="11272" spans="2:7" x14ac:dyDescent="0.3">
      <c r="B11272" s="3">
        <v>45001.625</v>
      </c>
      <c r="C11272" s="4">
        <f>VLOOKUP($B11272,[2]Sheet1!$A$1:$I$17681,C$1,FALSE)</f>
        <v>-0.58016409579645711</v>
      </c>
      <c r="D11272" s="4">
        <f>VLOOKUP($B11272,[2]Sheet1!$A$1:$I$17681,D$1,FALSE)</f>
        <v>-0.62557085458736916</v>
      </c>
      <c r="E11272" s="4">
        <f>VLOOKUP($B11272,[2]Sheet1!$A$1:$I$17681,E$1,FALSE)</f>
        <v>-0.5343962861948669</v>
      </c>
      <c r="F11272" s="4">
        <f>VLOOKUP($B11272,[2]Sheet1!$A$1:$I$17681,F$1,FALSE)</f>
        <v>-0.65446163505231991</v>
      </c>
      <c r="G11272" s="4">
        <f>VLOOKUP($B11272,[2]Sheet1!$A$1:$I$17681,G$1,FALSE)</f>
        <v>0</v>
      </c>
    </row>
    <row r="11273" spans="2:7" x14ac:dyDescent="0.3">
      <c r="B11273" s="3">
        <v>45001.666666666657</v>
      </c>
      <c r="C11273" s="4">
        <f>VLOOKUP($B11273,[2]Sheet1!$A$1:$I$17681,C$1,FALSE)</f>
        <v>-0.5649913391862903</v>
      </c>
      <c r="D11273" s="4">
        <f>VLOOKUP($B11273,[2]Sheet1!$A$1:$I$17681,D$1,FALSE)</f>
        <v>-0.61501113510896255</v>
      </c>
      <c r="E11273" s="4">
        <f>VLOOKUP($B11273,[2]Sheet1!$A$1:$I$17681,E$1,FALSE)</f>
        <v>-0.53326732579485314</v>
      </c>
      <c r="F11273" s="4">
        <f>VLOOKUP($B11273,[2]Sheet1!$A$1:$I$17681,F$1,FALSE)</f>
        <v>-0.65065933134052345</v>
      </c>
      <c r="G11273" s="4">
        <f>VLOOKUP($B11273,[2]Sheet1!$A$1:$I$17681,G$1,FALSE)</f>
        <v>0</v>
      </c>
    </row>
    <row r="11274" spans="2:7" x14ac:dyDescent="0.3">
      <c r="B11274" s="3">
        <v>45001.708333333343</v>
      </c>
      <c r="C11274" s="4">
        <f>VLOOKUP($B11274,[2]Sheet1!$A$1:$I$17681,C$1,FALSE)</f>
        <v>-0.60039443794334579</v>
      </c>
      <c r="D11274" s="4">
        <f>VLOOKUP($B11274,[2]Sheet1!$A$1:$I$17681,D$1,FALSE)</f>
        <v>-0.6369753516240485</v>
      </c>
      <c r="E11274" s="4">
        <f>VLOOKUP($B11274,[2]Sheet1!$A$1:$I$17681,E$1,FALSE)</f>
        <v>-0.60552079139573256</v>
      </c>
      <c r="F11274" s="4">
        <f>VLOOKUP($B11274,[2]Sheet1!$A$1:$I$17681,F$1,FALSE)</f>
        <v>-0.66135187026339359</v>
      </c>
      <c r="G11274" s="4">
        <f>VLOOKUP($B11274,[2]Sheet1!$A$1:$I$17681,G$1,FALSE)</f>
        <v>0</v>
      </c>
    </row>
    <row r="11275" spans="2:7" x14ac:dyDescent="0.3">
      <c r="B11275" s="3">
        <v>45001.75</v>
      </c>
      <c r="C11275" s="4">
        <f>VLOOKUP($B11275,[2]Sheet1!$A$1:$I$17681,C$1,FALSE)</f>
        <v>-0.57927158070174134</v>
      </c>
      <c r="D11275" s="4">
        <f>VLOOKUP($B11275,[2]Sheet1!$A$1:$I$17681,D$1,FALSE)</f>
        <v>-0.62155816118557461</v>
      </c>
      <c r="E11275" s="4">
        <f>VLOOKUP($B11275,[2]Sheet1!$A$1:$I$17681,E$1,FALSE)</f>
        <v>-0.55848077472849378</v>
      </c>
      <c r="F11275" s="4">
        <f>VLOOKUP($B11275,[2]Sheet1!$A$1:$I$17681,F$1,FALSE)</f>
        <v>-0.65425423666804017</v>
      </c>
      <c r="G11275" s="4">
        <f>VLOOKUP($B11275,[2]Sheet1!$A$1:$I$17681,G$1,FALSE)</f>
        <v>0</v>
      </c>
    </row>
    <row r="11276" spans="2:7" x14ac:dyDescent="0.3">
      <c r="B11276" s="3">
        <v>45001.791666666657</v>
      </c>
      <c r="C11276" s="4">
        <f>VLOOKUP($B11276,[2]Sheet1!$A$1:$I$17681,C$1,FALSE)</f>
        <v>-0.55487616811284624</v>
      </c>
      <c r="D11276" s="4">
        <f>VLOOKUP($B11276,[2]Sheet1!$A$1:$I$17681,D$1,FALSE)</f>
        <v>-0.61353277438198539</v>
      </c>
      <c r="E11276" s="4">
        <f>VLOOKUP($B11276,[2]Sheet1!$A$1:$I$17681,E$1,FALSE)</f>
        <v>-0.53289100566151559</v>
      </c>
      <c r="F11276" s="4">
        <f>VLOOKUP($B11276,[2]Sheet1!$A$1:$I$17681,F$1,FALSE)</f>
        <v>-0.65411597107852026</v>
      </c>
      <c r="G11276" s="4">
        <f>VLOOKUP($B11276,[2]Sheet1!$A$1:$I$17681,G$1,FALSE)</f>
        <v>0</v>
      </c>
    </row>
    <row r="11277" spans="2:7" x14ac:dyDescent="0.3">
      <c r="B11277" s="3">
        <v>45001.833333333343</v>
      </c>
      <c r="C11277" s="4">
        <f>VLOOKUP($B11277,[2]Sheet1!$A$1:$I$17681,C$1,FALSE)</f>
        <v>-0.51828304922950319</v>
      </c>
      <c r="D11277" s="4">
        <f>VLOOKUP($B11277,[2]Sheet1!$A$1:$I$17681,D$1,FALSE)</f>
        <v>-0.61247680243414482</v>
      </c>
      <c r="E11277" s="4">
        <f>VLOOKUP($B11277,[2]Sheet1!$A$1:$I$17681,E$1,FALSE)</f>
        <v>-0.52197772179471535</v>
      </c>
      <c r="F11277" s="4">
        <f>VLOOKUP($B11277,[2]Sheet1!$A$1:$I$17681,F$1,FALSE)</f>
        <v>-0.65296375783252136</v>
      </c>
      <c r="G11277" s="4">
        <f>VLOOKUP($B11277,[2]Sheet1!$A$1:$I$17681,G$1,FALSE)</f>
        <v>0</v>
      </c>
    </row>
    <row r="11278" spans="2:7" x14ac:dyDescent="0.3">
      <c r="B11278" s="3">
        <v>45001.875</v>
      </c>
      <c r="C11278" s="4">
        <f>VLOOKUP($B11278,[2]Sheet1!$A$1:$I$17681,C$1,FALSE)</f>
        <v>-0.54505850207097384</v>
      </c>
      <c r="D11278" s="4">
        <f>VLOOKUP($B11278,[2]Sheet1!$A$1:$I$17681,D$1,FALSE)</f>
        <v>-0.61860143973162063</v>
      </c>
      <c r="E11278" s="4">
        <f>VLOOKUP($B11278,[2]Sheet1!$A$1:$I$17681,E$1,FALSE)</f>
        <v>-0.50353803526115848</v>
      </c>
      <c r="F11278" s="4">
        <f>VLOOKUP($B11278,[2]Sheet1!$A$1:$I$17681,F$1,FALSE)</f>
        <v>-0.65775696493587699</v>
      </c>
      <c r="G11278" s="4">
        <f>VLOOKUP($B11278,[2]Sheet1!$A$1:$I$17681,G$1,FALSE)</f>
        <v>0</v>
      </c>
    </row>
    <row r="11279" spans="2:7" x14ac:dyDescent="0.3">
      <c r="B11279" s="3">
        <v>45001.916666666657</v>
      </c>
      <c r="C11279" s="4">
        <f>VLOOKUP($B11279,[2]Sheet1!$A$1:$I$17681,C$1,FALSE)</f>
        <v>-0.49180510141960521</v>
      </c>
      <c r="D11279" s="4">
        <f>VLOOKUP($B11279,[2]Sheet1!$A$1:$I$17681,D$1,FALSE)</f>
        <v>-0.58671108690683249</v>
      </c>
      <c r="E11279" s="4">
        <f>VLOOKUP($B11279,[2]Sheet1!$A$1:$I$17681,E$1,FALSE)</f>
        <v>-0.44069257299372683</v>
      </c>
      <c r="F11279" s="4">
        <f>VLOOKUP($B11279,[2]Sheet1!$A$1:$I$17681,F$1,FALSE)</f>
        <v>-0.64616569968112758</v>
      </c>
      <c r="G11279" s="4">
        <f>VLOOKUP($B11279,[2]Sheet1!$A$1:$I$17681,G$1,FALSE)</f>
        <v>0</v>
      </c>
    </row>
    <row r="11280" spans="2:7" x14ac:dyDescent="0.3">
      <c r="B11280" s="3">
        <v>45001.958333333343</v>
      </c>
      <c r="C11280" s="4">
        <f>VLOOKUP($B11280,[2]Sheet1!$A$1:$I$17681,C$1,FALSE)</f>
        <v>-0.50192027249304927</v>
      </c>
      <c r="D11280" s="4">
        <f>VLOOKUP($B11280,[2]Sheet1!$A$1:$I$17681,D$1,FALSE)</f>
        <v>-0.58544392056942363</v>
      </c>
      <c r="E11280" s="4">
        <f>VLOOKUP($B11280,[2]Sheet1!$A$1:$I$17681,E$1,FALSE)</f>
        <v>-0.49074315072766939</v>
      </c>
      <c r="F11280" s="4">
        <f>VLOOKUP($B11280,[2]Sheet1!$A$1:$I$17681,F$1,FALSE)</f>
        <v>-0.64837794911344548</v>
      </c>
      <c r="G11280" s="4">
        <f>VLOOKUP($B11280,[2]Sheet1!$A$1:$I$17681,G$1,FALSE)</f>
        <v>0</v>
      </c>
    </row>
    <row r="11281" spans="2:7" x14ac:dyDescent="0.3">
      <c r="B11281" s="3">
        <v>45002</v>
      </c>
      <c r="C11281" s="4">
        <f>VLOOKUP($B11281,[2]Sheet1!$A$1:$I$17681,C$1,FALSE)</f>
        <v>-0.49210260645117698</v>
      </c>
      <c r="D11281" s="4">
        <f>VLOOKUP($B11281,[2]Sheet1!$A$1:$I$17681,D$1,FALSE)</f>
        <v>-0.55714387236729379</v>
      </c>
      <c r="E11281" s="4">
        <f>VLOOKUP($B11281,[2]Sheet1!$A$1:$I$17681,E$1,FALSE)</f>
        <v>-0.49224843126102069</v>
      </c>
      <c r="F11281" s="4">
        <f>VLOOKUP($B11281,[2]Sheet1!$A$1:$I$17681,F$1,FALSE)</f>
        <v>-0.64602743409160768</v>
      </c>
      <c r="G11281" s="4">
        <f>VLOOKUP($B11281,[2]Sheet1!$A$1:$I$17681,G$1,FALSE)</f>
        <v>0</v>
      </c>
    </row>
    <row r="11282" spans="2:7" x14ac:dyDescent="0.3">
      <c r="B11282" s="3">
        <v>45002</v>
      </c>
      <c r="C11282" s="4">
        <f>VLOOKUP($B11282,[2]Sheet1!$A$1:$I$17681,C$1,FALSE)</f>
        <v>-0.49210260645117698</v>
      </c>
      <c r="D11282" s="4">
        <f>VLOOKUP($B11282,[2]Sheet1!$A$1:$I$17681,D$1,FALSE)</f>
        <v>-0.55714387236729379</v>
      </c>
      <c r="E11282" s="4">
        <f>VLOOKUP($B11282,[2]Sheet1!$A$1:$I$17681,E$1,FALSE)</f>
        <v>-0.49224843126102069</v>
      </c>
      <c r="F11282" s="4">
        <f>VLOOKUP($B11282,[2]Sheet1!$A$1:$I$17681,F$1,FALSE)</f>
        <v>-0.64602743409160768</v>
      </c>
      <c r="G11282" s="4">
        <f>VLOOKUP($B11282,[2]Sheet1!$A$1:$I$17681,G$1,FALSE)</f>
        <v>0</v>
      </c>
    </row>
    <row r="11283" spans="2:7" x14ac:dyDescent="0.3">
      <c r="B11283" s="3">
        <v>45002.041666666657</v>
      </c>
      <c r="C11283" s="4">
        <f>VLOOKUP($B11283,[2]Sheet1!$A$1:$I$17681,C$1,FALSE)</f>
        <v>-0.49716019198789918</v>
      </c>
      <c r="D11283" s="4">
        <f>VLOOKUP($B11283,[2]Sheet1!$A$1:$I$17681,D$1,FALSE)</f>
        <v>-0.57108270207879053</v>
      </c>
      <c r="E11283" s="4">
        <f>VLOOKUP($B11283,[2]Sheet1!$A$1:$I$17681,E$1,FALSE)</f>
        <v>-0.49224843126102069</v>
      </c>
      <c r="F11283" s="4">
        <f>VLOOKUP($B11283,[2]Sheet1!$A$1:$I$17681,F$1,FALSE)</f>
        <v>-0.64563568158796802</v>
      </c>
      <c r="G11283" s="4">
        <f>VLOOKUP($B11283,[2]Sheet1!$A$1:$I$17681,G$1,FALSE)</f>
        <v>0</v>
      </c>
    </row>
    <row r="11284" spans="2:7" x14ac:dyDescent="0.3">
      <c r="B11284" s="3">
        <v>45002.083333333343</v>
      </c>
      <c r="C11284" s="4">
        <f>VLOOKUP($B11284,[2]Sheet1!$A$1:$I$17681,C$1,FALSE)</f>
        <v>-0.44450180139967421</v>
      </c>
      <c r="D11284" s="4">
        <f>VLOOKUP($B11284,[2]Sheet1!$A$1:$I$17681,D$1,FALSE)</f>
        <v>-0.55080804068024969</v>
      </c>
      <c r="E11284" s="4">
        <f>VLOOKUP($B11284,[2]Sheet1!$A$1:$I$17681,E$1,FALSE)</f>
        <v>-0.44746633539380942</v>
      </c>
      <c r="F11284" s="4">
        <f>VLOOKUP($B11284,[2]Sheet1!$A$1:$I$17681,F$1,FALSE)</f>
        <v>-0.64031245639145284</v>
      </c>
      <c r="G11284" s="4">
        <f>VLOOKUP($B11284,[2]Sheet1!$A$1:$I$17681,G$1,FALSE)</f>
        <v>0</v>
      </c>
    </row>
    <row r="11285" spans="2:7" x14ac:dyDescent="0.3">
      <c r="B11285" s="3">
        <v>45002.125</v>
      </c>
      <c r="C11285" s="4">
        <f>VLOOKUP($B11285,[2]Sheet1!$A$1:$I$17681,C$1,FALSE)</f>
        <v>-0.45610449763097799</v>
      </c>
      <c r="D11285" s="4">
        <f>VLOOKUP($B11285,[2]Sheet1!$A$1:$I$17681,D$1,FALSE)</f>
        <v>-0.55714387236729379</v>
      </c>
      <c r="E11285" s="4">
        <f>VLOOKUP($B11285,[2]Sheet1!$A$1:$I$17681,E$1,FALSE)</f>
        <v>-0.48697994939429051</v>
      </c>
      <c r="F11285" s="4">
        <f>VLOOKUP($B11285,[2]Sheet1!$A$1:$I$17681,F$1,FALSE)</f>
        <v>-0.64552046026336818</v>
      </c>
      <c r="G11285" s="4">
        <f>VLOOKUP($B11285,[2]Sheet1!$A$1:$I$17681,G$1,FALSE)</f>
        <v>0</v>
      </c>
    </row>
    <row r="11286" spans="2:7" x14ac:dyDescent="0.3">
      <c r="B11286" s="3">
        <v>45002.166666666657</v>
      </c>
      <c r="C11286" s="4">
        <f>VLOOKUP($B11286,[2]Sheet1!$A$1:$I$17681,C$1,FALSE)</f>
        <v>-0.46145958819927202</v>
      </c>
      <c r="D11286" s="4">
        <f>VLOOKUP($B11286,[2]Sheet1!$A$1:$I$17681,D$1,FALSE)</f>
        <v>-0.56052298260038391</v>
      </c>
      <c r="E11286" s="4">
        <f>VLOOKUP($B11286,[2]Sheet1!$A$1:$I$17681,E$1,FALSE)</f>
        <v>-0.48472202859426289</v>
      </c>
      <c r="F11286" s="4">
        <f>VLOOKUP($B11286,[2]Sheet1!$A$1:$I$17681,F$1,FALSE)</f>
        <v>-0.64545132746860823</v>
      </c>
      <c r="G11286" s="4">
        <f>VLOOKUP($B11286,[2]Sheet1!$A$1:$I$17681,G$1,FALSE)</f>
        <v>0</v>
      </c>
    </row>
    <row r="11287" spans="2:7" x14ac:dyDescent="0.3">
      <c r="B11287" s="3">
        <v>45002.208333333343</v>
      </c>
      <c r="C11287" s="4">
        <f>VLOOKUP($B11287,[2]Sheet1!$A$1:$I$17681,C$1,FALSE)</f>
        <v>-0.45729451775726548</v>
      </c>
      <c r="D11287" s="4">
        <f>VLOOKUP($B11287,[2]Sheet1!$A$1:$I$17681,D$1,FALSE)</f>
        <v>-0.549752068732409</v>
      </c>
      <c r="E11287" s="4">
        <f>VLOOKUP($B11287,[2]Sheet1!$A$1:$I$17681,E$1,FALSE)</f>
        <v>-0.40494216032662572</v>
      </c>
      <c r="F11287" s="4">
        <f>VLOOKUP($B11287,[2]Sheet1!$A$1:$I$17681,F$1,FALSE)</f>
        <v>-0.64160293522697176</v>
      </c>
      <c r="G11287" s="4">
        <f>VLOOKUP($B11287,[2]Sheet1!$A$1:$I$17681,G$1,FALSE)</f>
        <v>0</v>
      </c>
    </row>
    <row r="11288" spans="2:7" x14ac:dyDescent="0.3">
      <c r="B11288" s="3">
        <v>45002.25</v>
      </c>
      <c r="C11288" s="4">
        <f>VLOOKUP($B11288,[2]Sheet1!$A$1:$I$17681,C$1,FALSE)</f>
        <v>-0.431411580010511</v>
      </c>
      <c r="D11288" s="4">
        <f>VLOOKUP($B11288,[2]Sheet1!$A$1:$I$17681,D$1,FALSE)</f>
        <v>-0.53095576806084499</v>
      </c>
      <c r="E11288" s="4">
        <f>VLOOKUP($B11288,[2]Sheet1!$A$1:$I$17681,E$1,FALSE)</f>
        <v>-0.3944051965931642</v>
      </c>
      <c r="F11288" s="4">
        <f>VLOOKUP($B11288,[2]Sheet1!$A$1:$I$17681,F$1,FALSE)</f>
        <v>-0.63074908644966166</v>
      </c>
      <c r="G11288" s="4">
        <f>VLOOKUP($B11288,[2]Sheet1!$A$1:$I$17681,G$1,FALSE)</f>
        <v>0</v>
      </c>
    </row>
    <row r="11289" spans="2:7" x14ac:dyDescent="0.3">
      <c r="B11289" s="3">
        <v>45002.291666666657</v>
      </c>
      <c r="C11289" s="4">
        <f>VLOOKUP($B11289,[2]Sheet1!$A$1:$I$17681,C$1,FALSE)</f>
        <v>-0.431411580010511</v>
      </c>
      <c r="D11289" s="4">
        <f>VLOOKUP($B11289,[2]Sheet1!$A$1:$I$17681,D$1,FALSE)</f>
        <v>-0.51321543933712188</v>
      </c>
      <c r="E11289" s="4">
        <f>VLOOKUP($B11289,[2]Sheet1!$A$1:$I$17681,E$1,FALSE)</f>
        <v>-0.34661253965924921</v>
      </c>
      <c r="F11289" s="4">
        <f>VLOOKUP($B11289,[2]Sheet1!$A$1:$I$17681,F$1,FALSE)</f>
        <v>-0.63008080276698231</v>
      </c>
      <c r="G11289" s="4">
        <f>VLOOKUP($B11289,[2]Sheet1!$A$1:$I$17681,G$1,FALSE)</f>
        <v>0</v>
      </c>
    </row>
    <row r="11290" spans="2:7" x14ac:dyDescent="0.3">
      <c r="B11290" s="3">
        <v>45002.333333333343</v>
      </c>
      <c r="C11290" s="4">
        <f>VLOOKUP($B11290,[2]Sheet1!$A$1:$I$17681,C$1,FALSE)</f>
        <v>-0.45848453788355298</v>
      </c>
      <c r="D11290" s="4">
        <f>VLOOKUP($B11290,[2]Sheet1!$A$1:$I$17681,D$1,FALSE)</f>
        <v>-0.52060724297200656</v>
      </c>
      <c r="E11290" s="4">
        <f>VLOOKUP($B11290,[2]Sheet1!$A$1:$I$17681,E$1,FALSE)</f>
        <v>-0.37144966845955107</v>
      </c>
      <c r="F11290" s="4">
        <f>VLOOKUP($B11290,[2]Sheet1!$A$1:$I$17681,F$1,FALSE)</f>
        <v>-0.63770845445549529</v>
      </c>
      <c r="G11290" s="4">
        <f>VLOOKUP($B11290,[2]Sheet1!$A$1:$I$17681,G$1,FALSE)</f>
        <v>0</v>
      </c>
    </row>
    <row r="11291" spans="2:7" x14ac:dyDescent="0.3">
      <c r="B11291" s="3">
        <v>45002.375</v>
      </c>
      <c r="C11291" s="4">
        <f>VLOOKUP($B11291,[2]Sheet1!$A$1:$I$17681,C$1,FALSE)</f>
        <v>-0.46026956807298453</v>
      </c>
      <c r="D11291" s="4">
        <f>VLOOKUP($B11291,[2]Sheet1!$A$1:$I$17681,D$1,FALSE)</f>
        <v>-0.51828410468675701</v>
      </c>
      <c r="E11291" s="4">
        <f>VLOOKUP($B11291,[2]Sheet1!$A$1:$I$17681,E$1,FALSE)</f>
        <v>-0.34548357925923528</v>
      </c>
      <c r="F11291" s="4">
        <f>VLOOKUP($B11291,[2]Sheet1!$A$1:$I$17681,F$1,FALSE)</f>
        <v>-0.63736279048169564</v>
      </c>
      <c r="G11291" s="4">
        <f>VLOOKUP($B11291,[2]Sheet1!$A$1:$I$17681,G$1,FALSE)</f>
        <v>0</v>
      </c>
    </row>
    <row r="11292" spans="2:7" x14ac:dyDescent="0.3">
      <c r="B11292" s="3">
        <v>45002.416666666657</v>
      </c>
      <c r="C11292" s="4">
        <f>VLOOKUP($B11292,[2]Sheet1!$A$1:$I$17681,C$1,FALSE)</f>
        <v>-0.49775520205104279</v>
      </c>
      <c r="D11292" s="4">
        <f>VLOOKUP($B11292,[2]Sheet1!$A$1:$I$17681,D$1,FALSE)</f>
        <v>-0.53708040535832102</v>
      </c>
      <c r="E11292" s="4">
        <f>VLOOKUP($B11292,[2]Sheet1!$A$1:$I$17681,E$1,FALSE)</f>
        <v>-0.39779207779320552</v>
      </c>
      <c r="F11292" s="4">
        <f>VLOOKUP($B11292,[2]Sheet1!$A$1:$I$17681,F$1,FALSE)</f>
        <v>-0.64519784055448848</v>
      </c>
      <c r="G11292" s="4">
        <f>VLOOKUP($B11292,[2]Sheet1!$A$1:$I$17681,G$1,FALSE)</f>
        <v>0</v>
      </c>
    </row>
    <row r="11293" spans="2:7" x14ac:dyDescent="0.3">
      <c r="B11293" s="3">
        <v>45002.458333333343</v>
      </c>
      <c r="C11293" s="4">
        <f>VLOOKUP($B11293,[2]Sheet1!$A$1:$I$17681,C$1,FALSE)</f>
        <v>-0.48615250581973901</v>
      </c>
      <c r="D11293" s="4">
        <f>VLOOKUP($B11293,[2]Sheet1!$A$1:$I$17681,D$1,FALSE)</f>
        <v>-0.53982593242270682</v>
      </c>
      <c r="E11293" s="4">
        <f>VLOOKUP($B11293,[2]Sheet1!$A$1:$I$17681,E$1,FALSE)</f>
        <v>-0.41585544419342491</v>
      </c>
      <c r="F11293" s="4">
        <f>VLOOKUP($B11293,[2]Sheet1!$A$1:$I$17681,F$1,FALSE)</f>
        <v>-0.64475999952100882</v>
      </c>
      <c r="G11293" s="4">
        <f>VLOOKUP($B11293,[2]Sheet1!$A$1:$I$17681,G$1,FALSE)</f>
        <v>0</v>
      </c>
    </row>
    <row r="11294" spans="2:7" x14ac:dyDescent="0.3">
      <c r="B11294" s="3">
        <v>45002.5</v>
      </c>
      <c r="C11294" s="4">
        <f>VLOOKUP($B11294,[2]Sheet1!$A$1:$I$17681,C$1,FALSE)</f>
        <v>-0.48912755613545789</v>
      </c>
      <c r="D11294" s="4">
        <f>VLOOKUP($B11294,[2]Sheet1!$A$1:$I$17681,D$1,FALSE)</f>
        <v>-0.53855876608529796</v>
      </c>
      <c r="E11294" s="4">
        <f>VLOOKUP($B11294,[2]Sheet1!$A$1:$I$17681,E$1,FALSE)</f>
        <v>-0.43542409112699648</v>
      </c>
      <c r="F11294" s="4">
        <f>VLOOKUP($B11294,[2]Sheet1!$A$1:$I$17681,F$1,FALSE)</f>
        <v>-0.64582003570732782</v>
      </c>
      <c r="G11294" s="4">
        <f>VLOOKUP($B11294,[2]Sheet1!$A$1:$I$17681,G$1,FALSE)</f>
        <v>0</v>
      </c>
    </row>
    <row r="11295" spans="2:7" x14ac:dyDescent="0.3">
      <c r="B11295" s="3">
        <v>45002.541666666657</v>
      </c>
      <c r="C11295" s="4">
        <f>VLOOKUP($B11295,[2]Sheet1!$A$1:$I$17681,C$1,FALSE)</f>
        <v>-0.46116208316770019</v>
      </c>
      <c r="D11295" s="4">
        <f>VLOOKUP($B11295,[2]Sheet1!$A$1:$I$17681,D$1,FALSE)</f>
        <v>-0.52863262977559566</v>
      </c>
      <c r="E11295" s="4">
        <f>VLOOKUP($B11295,[2]Sheet1!$A$1:$I$17681,E$1,FALSE)</f>
        <v>-0.45687433872725719</v>
      </c>
      <c r="F11295" s="4">
        <f>VLOOKUP($B11295,[2]Sheet1!$A$1:$I$17681,F$1,FALSE)</f>
        <v>-0.64220208611489116</v>
      </c>
      <c r="G11295" s="4">
        <f>VLOOKUP($B11295,[2]Sheet1!$A$1:$I$17681,G$1,FALSE)</f>
        <v>0</v>
      </c>
    </row>
    <row r="11296" spans="2:7" x14ac:dyDescent="0.3">
      <c r="B11296" s="3">
        <v>45002.583333333343</v>
      </c>
      <c r="C11296" s="4">
        <f>VLOOKUP($B11296,[2]Sheet1!$A$1:$I$17681,C$1,FALSE)</f>
        <v>-0.45967455800984047</v>
      </c>
      <c r="D11296" s="4">
        <f>VLOOKUP($B11296,[2]Sheet1!$A$1:$I$17681,D$1,FALSE)</f>
        <v>-0.52335277003639225</v>
      </c>
      <c r="E11296" s="4">
        <f>VLOOKUP($B11296,[2]Sheet1!$A$1:$I$17681,E$1,FALSE)</f>
        <v>-0.43768201192702411</v>
      </c>
      <c r="F11296" s="4">
        <f>VLOOKUP($B11296,[2]Sheet1!$A$1:$I$17681,F$1,FALSE)</f>
        <v>-0.64102682860397231</v>
      </c>
      <c r="G11296" s="4">
        <f>VLOOKUP($B11296,[2]Sheet1!$A$1:$I$17681,G$1,FALSE)</f>
        <v>0</v>
      </c>
    </row>
    <row r="11297" spans="2:7" x14ac:dyDescent="0.3">
      <c r="B11297" s="3">
        <v>45002.625</v>
      </c>
      <c r="C11297" s="4">
        <f>VLOOKUP($B11297,[2]Sheet1!$A$1:$I$17681,C$1,FALSE)</f>
        <v>-0.4507494070626839</v>
      </c>
      <c r="D11297" s="4">
        <f>VLOOKUP($B11297,[2]Sheet1!$A$1:$I$17681,D$1,FALSE)</f>
        <v>-0.5237751588155285</v>
      </c>
      <c r="E11297" s="4">
        <f>VLOOKUP($B11297,[2]Sheet1!$A$1:$I$17681,E$1,FALSE)</f>
        <v>-0.40832904152666699</v>
      </c>
      <c r="F11297" s="4">
        <f>VLOOKUP($B11297,[2]Sheet1!$A$1:$I$17681,F$1,FALSE)</f>
        <v>-0.63326091132593942</v>
      </c>
      <c r="G11297" s="4">
        <f>VLOOKUP($B11297,[2]Sheet1!$A$1:$I$17681,G$1,FALSE)</f>
        <v>0</v>
      </c>
    </row>
    <row r="11298" spans="2:7" x14ac:dyDescent="0.3">
      <c r="B11298" s="3">
        <v>45002.666666666657</v>
      </c>
      <c r="C11298" s="4">
        <f>VLOOKUP($B11298,[2]Sheet1!$A$1:$I$17681,C$1,FALSE)</f>
        <v>-0.45550948756783399</v>
      </c>
      <c r="D11298" s="4">
        <f>VLOOKUP($B11298,[2]Sheet1!$A$1:$I$17681,D$1,FALSE)</f>
        <v>-0.52842143538602748</v>
      </c>
      <c r="E11298" s="4">
        <f>VLOOKUP($B11298,[2]Sheet1!$A$1:$I$17681,E$1,FALSE)</f>
        <v>-0.38951303485977151</v>
      </c>
      <c r="F11298" s="4">
        <f>VLOOKUP($B11298,[2]Sheet1!$A$1:$I$17681,F$1,FALSE)</f>
        <v>-0.63641797561997648</v>
      </c>
      <c r="G11298" s="4">
        <f>VLOOKUP($B11298,[2]Sheet1!$A$1:$I$17681,G$1,FALSE)</f>
        <v>0</v>
      </c>
    </row>
    <row r="11299" spans="2:7" x14ac:dyDescent="0.3">
      <c r="B11299" s="3">
        <v>45002.708333333343</v>
      </c>
      <c r="C11299" s="4">
        <f>VLOOKUP($B11299,[2]Sheet1!$A$1:$I$17681,C$1,FALSE)</f>
        <v>-0.42694900453693269</v>
      </c>
      <c r="D11299" s="4">
        <f>VLOOKUP($B11299,[2]Sheet1!$A$1:$I$17681,D$1,FALSE)</f>
        <v>-0.51574977201193939</v>
      </c>
      <c r="E11299" s="4">
        <f>VLOOKUP($B11299,[2]Sheet1!$A$1:$I$17681,E$1,FALSE)</f>
        <v>-0.37220230872622728</v>
      </c>
      <c r="F11299" s="4">
        <f>VLOOKUP($B11299,[2]Sheet1!$A$1:$I$17681,F$1,FALSE)</f>
        <v>-0.62913598790526315</v>
      </c>
      <c r="G11299" s="4">
        <f>VLOOKUP($B11299,[2]Sheet1!$A$1:$I$17681,G$1,FALSE)</f>
        <v>0</v>
      </c>
    </row>
    <row r="11300" spans="2:7" x14ac:dyDescent="0.3">
      <c r="B11300" s="3">
        <v>45002.75</v>
      </c>
      <c r="C11300" s="4">
        <f>VLOOKUP($B11300,[2]Sheet1!$A$1:$I$17681,C$1,FALSE)</f>
        <v>-0.40047105672703431</v>
      </c>
      <c r="D11300" s="4">
        <f>VLOOKUP($B11300,[2]Sheet1!$A$1:$I$17681,D$1,FALSE)</f>
        <v>-0.50244452546914697</v>
      </c>
      <c r="E11300" s="4">
        <f>VLOOKUP($B11300,[2]Sheet1!$A$1:$I$17681,E$1,FALSE)</f>
        <v>-0.34698885979258781</v>
      </c>
      <c r="F11300" s="4">
        <f>VLOOKUP($B11300,[2]Sheet1!$A$1:$I$17681,F$1,FALSE)</f>
        <v>-0.61763689971019375</v>
      </c>
      <c r="G11300" s="4">
        <f>VLOOKUP($B11300,[2]Sheet1!$A$1:$I$17681,G$1,FALSE)</f>
        <v>0</v>
      </c>
    </row>
    <row r="11301" spans="2:7" x14ac:dyDescent="0.3">
      <c r="B11301" s="3">
        <v>45002.791666666657</v>
      </c>
      <c r="C11301" s="4">
        <f>VLOOKUP($B11301,[2]Sheet1!$A$1:$I$17681,C$1,FALSE)</f>
        <v>-0.40433862213746857</v>
      </c>
      <c r="D11301" s="4">
        <f>VLOOKUP($B11301,[2]Sheet1!$A$1:$I$17681,D$1,FALSE)</f>
        <v>-0.49526391622383042</v>
      </c>
      <c r="E11301" s="4">
        <f>VLOOKUP($B11301,[2]Sheet1!$A$1:$I$17681,E$1,FALSE)</f>
        <v>-0.34096773765918131</v>
      </c>
      <c r="F11301" s="4">
        <f>VLOOKUP($B11301,[2]Sheet1!$A$1:$I$17681,F$1,FALSE)</f>
        <v>-0.60871876918616186</v>
      </c>
      <c r="G11301" s="4">
        <f>VLOOKUP($B11301,[2]Sheet1!$A$1:$I$17681,G$1,FALSE)</f>
        <v>0</v>
      </c>
    </row>
    <row r="11302" spans="2:7" x14ac:dyDescent="0.3">
      <c r="B11302" s="3">
        <v>45002.833333333343</v>
      </c>
      <c r="C11302" s="4">
        <f>VLOOKUP($B11302,[2]Sheet1!$A$1:$I$17681,C$1,FALSE)</f>
        <v>-0.37161306866456079</v>
      </c>
      <c r="D11302" s="4">
        <f>VLOOKUP($B11302,[2]Sheet1!$A$1:$I$17681,D$1,FALSE)</f>
        <v>-0.48597136308283262</v>
      </c>
      <c r="E11302" s="4">
        <f>VLOOKUP($B11302,[2]Sheet1!$A$1:$I$17681,E$1,FALSE)</f>
        <v>-0.3251622920589885</v>
      </c>
      <c r="F11302" s="4">
        <f>VLOOKUP($B11302,[2]Sheet1!$A$1:$I$17681,F$1,FALSE)</f>
        <v>-0.59533005126765415</v>
      </c>
      <c r="G11302" s="4">
        <f>VLOOKUP($B11302,[2]Sheet1!$A$1:$I$17681,G$1,FALSE)</f>
        <v>0</v>
      </c>
    </row>
    <row r="11303" spans="2:7" x14ac:dyDescent="0.3">
      <c r="B11303" s="3">
        <v>45002.875</v>
      </c>
      <c r="C11303" s="4">
        <f>VLOOKUP($B11303,[2]Sheet1!$A$1:$I$17681,C$1,FALSE)</f>
        <v>-0.37161306866456079</v>
      </c>
      <c r="D11303" s="4">
        <f>VLOOKUP($B11303,[2]Sheet1!$A$1:$I$17681,D$1,FALSE)</f>
        <v>-0.49251838915944468</v>
      </c>
      <c r="E11303" s="4">
        <f>VLOOKUP($B11303,[2]Sheet1!$A$1:$I$17681,E$1,FALSE)</f>
        <v>-0.38161031205967511</v>
      </c>
      <c r="F11303" s="4">
        <f>VLOOKUP($B11303,[2]Sheet1!$A$1:$I$17681,F$1,FALSE)</f>
        <v>-0.59777274334917185</v>
      </c>
      <c r="G11303" s="4">
        <f>VLOOKUP($B11303,[2]Sheet1!$A$1:$I$17681,G$1,FALSE)</f>
        <v>0</v>
      </c>
    </row>
    <row r="11304" spans="2:7" x14ac:dyDescent="0.3">
      <c r="B11304" s="3">
        <v>45002.916666666657</v>
      </c>
      <c r="C11304" s="4">
        <f>VLOOKUP($B11304,[2]Sheet1!$A$1:$I$17681,C$1,FALSE)</f>
        <v>-0.3686380183488418</v>
      </c>
      <c r="D11304" s="4">
        <f>VLOOKUP($B11304,[2]Sheet1!$A$1:$I$17681,D$1,FALSE)</f>
        <v>-0.49484152744469417</v>
      </c>
      <c r="E11304" s="4">
        <f>VLOOKUP($B11304,[2]Sheet1!$A$1:$I$17681,E$1,FALSE)</f>
        <v>-0.37558918992626872</v>
      </c>
      <c r="F11304" s="4">
        <f>VLOOKUP($B11304,[2]Sheet1!$A$1:$I$17681,F$1,FALSE)</f>
        <v>-0.58578972559078279</v>
      </c>
      <c r="G11304" s="4">
        <f>VLOOKUP($B11304,[2]Sheet1!$A$1:$I$17681,G$1,FALSE)</f>
        <v>0</v>
      </c>
    </row>
    <row r="11305" spans="2:7" x14ac:dyDescent="0.3">
      <c r="B11305" s="3">
        <v>45003</v>
      </c>
      <c r="C11305" s="4">
        <f>VLOOKUP($B11305,[2]Sheet1!$A$1:$I$17681,C$1,FALSE)</f>
        <v>-0.362390412685832</v>
      </c>
      <c r="D11305" s="4">
        <f>VLOOKUP($B11305,[2]Sheet1!$A$1:$I$17681,D$1,FALSE)</f>
        <v>-0.4870273350306733</v>
      </c>
      <c r="E11305" s="4">
        <f>VLOOKUP($B11305,[2]Sheet1!$A$1:$I$17681,E$1,FALSE)</f>
        <v>-0.33983877725916761</v>
      </c>
      <c r="F11305" s="4">
        <f>VLOOKUP($B11305,[2]Sheet1!$A$1:$I$17681,F$1,FALSE)</f>
        <v>-0.5843609811657442</v>
      </c>
      <c r="G11305" s="4">
        <f>VLOOKUP($B11305,[2]Sheet1!$A$1:$I$17681,G$1,FALSE)</f>
        <v>0</v>
      </c>
    </row>
    <row r="11306" spans="2:7" x14ac:dyDescent="0.3">
      <c r="B11306" s="3">
        <v>45003.041666666657</v>
      </c>
      <c r="C11306" s="4">
        <f>VLOOKUP($B11306,[2]Sheet1!$A$1:$I$17681,C$1,FALSE)</f>
        <v>-0.38083572464328919</v>
      </c>
      <c r="D11306" s="4">
        <f>VLOOKUP($B11306,[2]Sheet1!$A$1:$I$17681,D$1,FALSE)</f>
        <v>-0.49695347134037549</v>
      </c>
      <c r="E11306" s="4">
        <f>VLOOKUP($B11306,[2]Sheet1!$A$1:$I$17681,E$1,FALSE)</f>
        <v>-0.32704389272567852</v>
      </c>
      <c r="F11306" s="4">
        <f>VLOOKUP($B11306,[2]Sheet1!$A$1:$I$17681,F$1,FALSE)</f>
        <v>-0.58802501928802087</v>
      </c>
      <c r="G11306" s="4">
        <f>VLOOKUP($B11306,[2]Sheet1!$A$1:$I$17681,G$1,FALSE)</f>
        <v>0</v>
      </c>
    </row>
    <row r="11307" spans="2:7" x14ac:dyDescent="0.3">
      <c r="B11307" s="3">
        <v>45003.083333333343</v>
      </c>
      <c r="C11307" s="4">
        <f>VLOOKUP($B11307,[2]Sheet1!$A$1:$I$17681,C$1,FALSE)</f>
        <v>-0.3725055837592765</v>
      </c>
      <c r="D11307" s="4">
        <f>VLOOKUP($B11307,[2]Sheet1!$A$1:$I$17681,D$1,FALSE)</f>
        <v>-0.49315197232814922</v>
      </c>
      <c r="E11307" s="4">
        <f>VLOOKUP($B11307,[2]Sheet1!$A$1:$I$17681,E$1,FALSE)</f>
        <v>-0.33720453632580139</v>
      </c>
      <c r="F11307" s="4">
        <f>VLOOKUP($B11307,[2]Sheet1!$A$1:$I$17681,F$1,FALSE)</f>
        <v>-0.58691889457186186</v>
      </c>
      <c r="G11307" s="4">
        <f>VLOOKUP($B11307,[2]Sheet1!$A$1:$I$17681,G$1,FALSE)</f>
        <v>0</v>
      </c>
    </row>
    <row r="11308" spans="2:7" x14ac:dyDescent="0.3">
      <c r="B11308" s="3">
        <v>45003.125</v>
      </c>
      <c r="C11308" s="4">
        <f>VLOOKUP($B11308,[2]Sheet1!$A$1:$I$17681,C$1,FALSE)</f>
        <v>-0.36030787746482867</v>
      </c>
      <c r="D11308" s="4">
        <f>VLOOKUP($B11308,[2]Sheet1!$A$1:$I$17681,D$1,FALSE)</f>
        <v>-0.49399674988642162</v>
      </c>
      <c r="E11308" s="4">
        <f>VLOOKUP($B11308,[2]Sheet1!$A$1:$I$17681,E$1,FALSE)</f>
        <v>-0.34548357925923528</v>
      </c>
      <c r="F11308" s="4">
        <f>VLOOKUP($B11308,[2]Sheet1!$A$1:$I$17681,F$1,FALSE)</f>
        <v>-0.59044466710461863</v>
      </c>
      <c r="G11308" s="4">
        <f>VLOOKUP($B11308,[2]Sheet1!$A$1:$I$17681,G$1,FALSE)</f>
        <v>0</v>
      </c>
    </row>
    <row r="11309" spans="2:7" x14ac:dyDescent="0.3">
      <c r="B11309" s="3">
        <v>45003.166666666657</v>
      </c>
      <c r="C11309" s="4">
        <f>VLOOKUP($B11309,[2]Sheet1!$A$1:$I$17681,C$1,FALSE)</f>
        <v>-0.36328292778054772</v>
      </c>
      <c r="D11309" s="4">
        <f>VLOOKUP($B11309,[2]Sheet1!$A$1:$I$17681,D$1,FALSE)</f>
        <v>-0.48660494625153689</v>
      </c>
      <c r="E11309" s="4">
        <f>VLOOKUP($B11309,[2]Sheet1!$A$1:$I$17681,E$1,FALSE)</f>
        <v>-0.33381765512576012</v>
      </c>
      <c r="F11309" s="4">
        <f>VLOOKUP($B11309,[2]Sheet1!$A$1:$I$17681,F$1,FALSE)</f>
        <v>-0.59503047582369439</v>
      </c>
      <c r="G11309" s="4">
        <f>VLOOKUP($B11309,[2]Sheet1!$A$1:$I$17681,G$1,FALSE)</f>
        <v>0</v>
      </c>
    </row>
    <row r="11310" spans="2:7" x14ac:dyDescent="0.3">
      <c r="B11310" s="3">
        <v>45003.208333333343</v>
      </c>
      <c r="C11310" s="4">
        <f>VLOOKUP($B11310,[2]Sheet1!$A$1:$I$17681,C$1,FALSE)</f>
        <v>-0.39005838062201798</v>
      </c>
      <c r="D11310" s="4">
        <f>VLOOKUP($B11310,[2]Sheet1!$A$1:$I$17681,D$1,FALSE)</f>
        <v>-0.49526391622383042</v>
      </c>
      <c r="E11310" s="4">
        <f>VLOOKUP($B11310,[2]Sheet1!$A$1:$I$17681,E$1,FALSE)</f>
        <v>-0.33457029539243632</v>
      </c>
      <c r="F11310" s="4">
        <f>VLOOKUP($B11310,[2]Sheet1!$A$1:$I$17681,F$1,FALSE)</f>
        <v>-0.59952410748309026</v>
      </c>
      <c r="G11310" s="4">
        <f>VLOOKUP($B11310,[2]Sheet1!$A$1:$I$17681,G$1,FALSE)</f>
        <v>0</v>
      </c>
    </row>
    <row r="11311" spans="2:7" x14ac:dyDescent="0.3">
      <c r="B11311" s="3">
        <v>45003.25</v>
      </c>
      <c r="C11311" s="4">
        <f>VLOOKUP($B11311,[2]Sheet1!$A$1:$I$17681,C$1,FALSE)</f>
        <v>-0.37845568439071409</v>
      </c>
      <c r="D11311" s="4">
        <f>VLOOKUP($B11311,[2]Sheet1!$A$1:$I$17681,D$1,FALSE)</f>
        <v>-0.49294077793858088</v>
      </c>
      <c r="E11311" s="4">
        <f>VLOOKUP($B11311,[2]Sheet1!$A$1:$I$17681,E$1,FALSE)</f>
        <v>-0.33043077392571979</v>
      </c>
      <c r="F11311" s="4">
        <f>VLOOKUP($B11311,[2]Sheet1!$A$1:$I$17681,F$1,FALSE)</f>
        <v>-0.59353259860389584</v>
      </c>
      <c r="G11311" s="4">
        <f>VLOOKUP($B11311,[2]Sheet1!$A$1:$I$17681,G$1,FALSE)</f>
        <v>0</v>
      </c>
    </row>
    <row r="11312" spans="2:7" x14ac:dyDescent="0.3">
      <c r="B11312" s="3">
        <v>45003.291666666657</v>
      </c>
      <c r="C11312" s="4">
        <f>VLOOKUP($B11312,[2]Sheet1!$A$1:$I$17681,C$1,FALSE)</f>
        <v>-0.37012554350670113</v>
      </c>
      <c r="D11312" s="4">
        <f>VLOOKUP($B11312,[2]Sheet1!$A$1:$I$17681,D$1,FALSE)</f>
        <v>-0.49547511061339872</v>
      </c>
      <c r="E11312" s="4">
        <f>VLOOKUP($B11312,[2]Sheet1!$A$1:$I$17681,E$1,FALSE)</f>
        <v>-0.33682821619246378</v>
      </c>
      <c r="F11312" s="4">
        <f>VLOOKUP($B11312,[2]Sheet1!$A$1:$I$17681,F$1,FALSE)</f>
        <v>-0.59263387227201658</v>
      </c>
      <c r="G11312" s="4">
        <f>VLOOKUP($B11312,[2]Sheet1!$A$1:$I$17681,G$1,FALSE)</f>
        <v>0</v>
      </c>
    </row>
    <row r="11313" spans="2:7" x14ac:dyDescent="0.3">
      <c r="B11313" s="3">
        <v>45003.333333333343</v>
      </c>
      <c r="C11313" s="4">
        <f>VLOOKUP($B11313,[2]Sheet1!$A$1:$I$17681,C$1,FALSE)</f>
        <v>-0.36001037243325701</v>
      </c>
      <c r="D11313" s="4">
        <f>VLOOKUP($B11313,[2]Sheet1!$A$1:$I$17681,D$1,FALSE)</f>
        <v>-0.49167361160117212</v>
      </c>
      <c r="E11313" s="4">
        <f>VLOOKUP($B11313,[2]Sheet1!$A$1:$I$17681,E$1,FALSE)</f>
        <v>-0.34698885979258781</v>
      </c>
      <c r="F11313" s="4">
        <f>VLOOKUP($B11313,[2]Sheet1!$A$1:$I$17681,F$1,FALSE)</f>
        <v>-0.58818632914246072</v>
      </c>
      <c r="G11313" s="4">
        <f>VLOOKUP($B11313,[2]Sheet1!$A$1:$I$17681,G$1,FALSE)</f>
        <v>0</v>
      </c>
    </row>
    <row r="11314" spans="2:7" x14ac:dyDescent="0.3">
      <c r="B11314" s="3">
        <v>45003.375</v>
      </c>
      <c r="C11314" s="4">
        <f>VLOOKUP($B11314,[2]Sheet1!$A$1:$I$17681,C$1,FALSE)</f>
        <v>-0.361795402622688</v>
      </c>
      <c r="D11314" s="4">
        <f>VLOOKUP($B11314,[2]Sheet1!$A$1:$I$17681,D$1,FALSE)</f>
        <v>-0.48723852942024132</v>
      </c>
      <c r="E11314" s="4">
        <f>VLOOKUP($B11314,[2]Sheet1!$A$1:$I$17681,E$1,FALSE)</f>
        <v>-0.35075206112596669</v>
      </c>
      <c r="F11314" s="4">
        <f>VLOOKUP($B11314,[2]Sheet1!$A$1:$I$17681,F$1,FALSE)</f>
        <v>-0.59152774755585769</v>
      </c>
      <c r="G11314" s="4">
        <f>VLOOKUP($B11314,[2]Sheet1!$A$1:$I$17681,G$1,FALSE)</f>
        <v>0</v>
      </c>
    </row>
    <row r="11315" spans="2:7" x14ac:dyDescent="0.3">
      <c r="B11315" s="3">
        <v>45003.416666666657</v>
      </c>
      <c r="C11315" s="4">
        <f>VLOOKUP($B11315,[2]Sheet1!$A$1:$I$17681,C$1,FALSE)</f>
        <v>-0.39095089571673369</v>
      </c>
      <c r="D11315" s="4">
        <f>VLOOKUP($B11315,[2]Sheet1!$A$1:$I$17681,D$1,FALSE)</f>
        <v>-0.4986430264569206</v>
      </c>
      <c r="E11315" s="4">
        <f>VLOOKUP($B11315,[2]Sheet1!$A$1:$I$17681,E$1,FALSE)</f>
        <v>-0.39741575765986792</v>
      </c>
      <c r="F11315" s="4">
        <f>VLOOKUP($B11315,[2]Sheet1!$A$1:$I$17681,F$1,FALSE)</f>
        <v>-0.59588311362573365</v>
      </c>
      <c r="G11315" s="4">
        <f>VLOOKUP($B11315,[2]Sheet1!$A$1:$I$17681,G$1,FALSE)</f>
        <v>0</v>
      </c>
    </row>
    <row r="11316" spans="2:7" x14ac:dyDescent="0.3">
      <c r="B11316" s="3">
        <v>45003.458333333343</v>
      </c>
      <c r="C11316" s="4">
        <f>VLOOKUP($B11316,[2]Sheet1!$A$1:$I$17681,C$1,FALSE)</f>
        <v>-0.39035588565358981</v>
      </c>
      <c r="D11316" s="4">
        <f>VLOOKUP($B11316,[2]Sheet1!$A$1:$I$17681,D$1,FALSE)</f>
        <v>-0.50793557959791835</v>
      </c>
      <c r="E11316" s="4">
        <f>VLOOKUP($B11316,[2]Sheet1!$A$1:$I$17681,E$1,FALSE)</f>
        <v>-0.41886600526012863</v>
      </c>
      <c r="F11316" s="4">
        <f>VLOOKUP($B11316,[2]Sheet1!$A$1:$I$17681,F$1,FALSE)</f>
        <v>-0.59542222832733405</v>
      </c>
      <c r="G11316" s="4">
        <f>VLOOKUP($B11316,[2]Sheet1!$A$1:$I$17681,G$1,FALSE)</f>
        <v>0</v>
      </c>
    </row>
    <row r="11317" spans="2:7" x14ac:dyDescent="0.3">
      <c r="B11317" s="3">
        <v>45003.5</v>
      </c>
      <c r="C11317" s="4">
        <f>VLOOKUP($B11317,[2]Sheet1!$A$1:$I$17681,C$1,FALSE)</f>
        <v>-0.44777435674696492</v>
      </c>
      <c r="D11317" s="4">
        <f>VLOOKUP($B11317,[2]Sheet1!$A$1:$I$17681,D$1,FALSE)</f>
        <v>-0.53391248951479897</v>
      </c>
      <c r="E11317" s="4">
        <f>VLOOKUP($B11317,[2]Sheet1!$A$1:$I$17681,E$1,FALSE)</f>
        <v>-0.51746188019466133</v>
      </c>
      <c r="F11317" s="4">
        <f>VLOOKUP($B11317,[2]Sheet1!$A$1:$I$17681,F$1,FALSE)</f>
        <v>-0.60337249972472673</v>
      </c>
      <c r="G11317" s="4">
        <f>VLOOKUP($B11317,[2]Sheet1!$A$1:$I$17681,G$1,FALSE)</f>
        <v>0</v>
      </c>
    </row>
    <row r="11318" spans="2:7" x14ac:dyDescent="0.3">
      <c r="B11318" s="3">
        <v>45003.541666666657</v>
      </c>
      <c r="C11318" s="4">
        <f>VLOOKUP($B11318,[2]Sheet1!$A$1:$I$17681,C$1,FALSE)</f>
        <v>-0.45521198253626222</v>
      </c>
      <c r="D11318" s="4">
        <f>VLOOKUP($B11318,[2]Sheet1!$A$1:$I$17681,D$1,FALSE)</f>
        <v>-0.53053337928170874</v>
      </c>
      <c r="E11318" s="4">
        <f>VLOOKUP($B11318,[2]Sheet1!$A$1:$I$17681,E$1,FALSE)</f>
        <v>-0.46139018032731233</v>
      </c>
      <c r="F11318" s="4">
        <f>VLOOKUP($B11318,[2]Sheet1!$A$1:$I$17681,F$1,FALSE)</f>
        <v>-0.59989281572180997</v>
      </c>
      <c r="G11318" s="4">
        <f>VLOOKUP($B11318,[2]Sheet1!$A$1:$I$17681,G$1,FALSE)</f>
        <v>0</v>
      </c>
    </row>
    <row r="11319" spans="2:7" x14ac:dyDescent="0.3">
      <c r="B11319" s="3">
        <v>45003.583333333343</v>
      </c>
      <c r="C11319" s="4">
        <f>VLOOKUP($B11319,[2]Sheet1!$A$1:$I$17681,C$1,FALSE)</f>
        <v>-0.45997206304141269</v>
      </c>
      <c r="D11319" s="4">
        <f>VLOOKUP($B11319,[2]Sheet1!$A$1:$I$17681,D$1,FALSE)</f>
        <v>-0.53792518291659353</v>
      </c>
      <c r="E11319" s="4">
        <f>VLOOKUP($B11319,[2]Sheet1!$A$1:$I$17681,E$1,FALSE)</f>
        <v>-0.47004554339408389</v>
      </c>
      <c r="F11319" s="4">
        <f>VLOOKUP($B11319,[2]Sheet1!$A$1:$I$17681,F$1,FALSE)</f>
        <v>-0.60145982573636847</v>
      </c>
      <c r="G11319" s="4">
        <f>VLOOKUP($B11319,[2]Sheet1!$A$1:$I$17681,G$1,FALSE)</f>
        <v>0</v>
      </c>
    </row>
    <row r="11320" spans="2:7" x14ac:dyDescent="0.3">
      <c r="B11320" s="3">
        <v>45003.625</v>
      </c>
      <c r="C11320" s="4">
        <f>VLOOKUP($B11320,[2]Sheet1!$A$1:$I$17681,C$1,FALSE)</f>
        <v>-0.44301427624181478</v>
      </c>
      <c r="D11320" s="4">
        <f>VLOOKUP($B11320,[2]Sheet1!$A$1:$I$17681,D$1,FALSE)</f>
        <v>-0.5273654634381868</v>
      </c>
      <c r="E11320" s="4">
        <f>VLOOKUP($B11320,[2]Sheet1!$A$1:$I$17681,E$1,FALSE)</f>
        <v>-0.39929735832655677</v>
      </c>
      <c r="F11320" s="4">
        <f>VLOOKUP($B11320,[2]Sheet1!$A$1:$I$17681,F$1,FALSE)</f>
        <v>-0.59698923834189255</v>
      </c>
      <c r="G11320" s="4">
        <f>VLOOKUP($B11320,[2]Sheet1!$A$1:$I$17681,G$1,FALSE)</f>
        <v>0</v>
      </c>
    </row>
    <row r="11321" spans="2:7" x14ac:dyDescent="0.3">
      <c r="B11321" s="3">
        <v>45003.666666666657</v>
      </c>
      <c r="C11321" s="4">
        <f>VLOOKUP($B11321,[2]Sheet1!$A$1:$I$17681,C$1,FALSE)</f>
        <v>-0.4587820429151252</v>
      </c>
      <c r="D11321" s="4">
        <f>VLOOKUP($B11321,[2]Sheet1!$A$1:$I$17681,D$1,FALSE)</f>
        <v>-0.53243412878782204</v>
      </c>
      <c r="E11321" s="4">
        <f>VLOOKUP($B11321,[2]Sheet1!$A$1:$I$17681,E$1,FALSE)</f>
        <v>-0.4440794541937681</v>
      </c>
      <c r="F11321" s="4">
        <f>VLOOKUP($B11321,[2]Sheet1!$A$1:$I$17681,F$1,FALSE)</f>
        <v>-0.60069936499400922</v>
      </c>
      <c r="G11321" s="4">
        <f>VLOOKUP($B11321,[2]Sheet1!$A$1:$I$17681,G$1,FALSE)</f>
        <v>0</v>
      </c>
    </row>
    <row r="11322" spans="2:7" x14ac:dyDescent="0.3">
      <c r="B11322" s="3">
        <v>45003.708333333343</v>
      </c>
      <c r="C11322" s="4">
        <f>VLOOKUP($B11322,[2]Sheet1!$A$1:$I$17681,C$1,FALSE)</f>
        <v>-0.44926188190482458</v>
      </c>
      <c r="D11322" s="4">
        <f>VLOOKUP($B11322,[2]Sheet1!$A$1:$I$17681,D$1,FALSE)</f>
        <v>-0.52567590832164179</v>
      </c>
      <c r="E11322" s="4">
        <f>VLOOKUP($B11322,[2]Sheet1!$A$1:$I$17681,E$1,FALSE)</f>
        <v>-0.41472648379341098</v>
      </c>
      <c r="F11322" s="4">
        <f>VLOOKUP($B11322,[2]Sheet1!$A$1:$I$17681,F$1,FALSE)</f>
        <v>-0.59851015982661115</v>
      </c>
      <c r="G11322" s="4">
        <f>VLOOKUP($B11322,[2]Sheet1!$A$1:$I$17681,G$1,FALSE)</f>
        <v>0</v>
      </c>
    </row>
    <row r="11323" spans="2:7" x14ac:dyDescent="0.3">
      <c r="B11323" s="3">
        <v>45003.75</v>
      </c>
      <c r="C11323" s="4">
        <f>VLOOKUP($B11323,[2]Sheet1!$A$1:$I$17681,C$1,FALSE)</f>
        <v>-0.46800469889385349</v>
      </c>
      <c r="D11323" s="4">
        <f>VLOOKUP($B11323,[2]Sheet1!$A$1:$I$17681,D$1,FALSE)</f>
        <v>-0.53876996047486614</v>
      </c>
      <c r="E11323" s="4">
        <f>VLOOKUP($B11323,[2]Sheet1!$A$1:$I$17681,E$1,FALSE)</f>
        <v>-0.39666311739319171</v>
      </c>
      <c r="F11323" s="4">
        <f>VLOOKUP($B11323,[2]Sheet1!$A$1:$I$17681,F$1,FALSE)</f>
        <v>-0.60650651975384384</v>
      </c>
      <c r="G11323" s="4">
        <f>VLOOKUP($B11323,[2]Sheet1!$A$1:$I$17681,G$1,FALSE)</f>
        <v>0</v>
      </c>
    </row>
    <row r="11324" spans="2:7" x14ac:dyDescent="0.3">
      <c r="B11324" s="3">
        <v>45003.791666666657</v>
      </c>
      <c r="C11324" s="4">
        <f>VLOOKUP($B11324,[2]Sheet1!$A$1:$I$17681,C$1,FALSE)</f>
        <v>-0.48734252594602651</v>
      </c>
      <c r="D11324" s="4">
        <f>VLOOKUP($B11324,[2]Sheet1!$A$1:$I$17681,D$1,FALSE)</f>
        <v>-0.54404982021406934</v>
      </c>
      <c r="E11324" s="4">
        <f>VLOOKUP($B11324,[2]Sheet1!$A$1:$I$17681,E$1,FALSE)</f>
        <v>-0.42601608779354883</v>
      </c>
      <c r="F11324" s="4">
        <f>VLOOKUP($B11324,[2]Sheet1!$A$1:$I$17681,F$1,FALSE)</f>
        <v>-0.61010142508136056</v>
      </c>
      <c r="G11324" s="4">
        <f>VLOOKUP($B11324,[2]Sheet1!$A$1:$I$17681,G$1,FALSE)</f>
        <v>0</v>
      </c>
    </row>
    <row r="11325" spans="2:7" x14ac:dyDescent="0.3">
      <c r="B11325" s="3">
        <v>45003.833333333343</v>
      </c>
      <c r="C11325" s="4">
        <f>VLOOKUP($B11325,[2]Sheet1!$A$1:$I$17681,C$1,FALSE)</f>
        <v>-0.50638284796662758</v>
      </c>
      <c r="D11325" s="4">
        <f>VLOOKUP($B11325,[2]Sheet1!$A$1:$I$17681,D$1,FALSE)</f>
        <v>-0.55566551164031674</v>
      </c>
      <c r="E11325" s="4">
        <f>VLOOKUP($B11325,[2]Sheet1!$A$1:$I$17681,E$1,FALSE)</f>
        <v>-0.50617227619452354</v>
      </c>
      <c r="F11325" s="4">
        <f>VLOOKUP($B11325,[2]Sheet1!$A$1:$I$17681,F$1,FALSE)</f>
        <v>-0.61768298824003365</v>
      </c>
      <c r="G11325" s="4">
        <f>VLOOKUP($B11325,[2]Sheet1!$A$1:$I$17681,G$1,FALSE)</f>
        <v>0</v>
      </c>
    </row>
    <row r="11326" spans="2:7" x14ac:dyDescent="0.3">
      <c r="B11326" s="3">
        <v>45003.875</v>
      </c>
      <c r="C11326" s="4">
        <f>VLOOKUP($B11326,[2]Sheet1!$A$1:$I$17681,C$1,FALSE)</f>
        <v>-0.47127725424114442</v>
      </c>
      <c r="D11326" s="4">
        <f>VLOOKUP($B11326,[2]Sheet1!$A$1:$I$17681,D$1,FALSE)</f>
        <v>-0.53349010073566272</v>
      </c>
      <c r="E11326" s="4">
        <f>VLOOKUP($B11326,[2]Sheet1!$A$1:$I$17681,E$1,FALSE)</f>
        <v>-0.43391881059364518</v>
      </c>
      <c r="F11326" s="4">
        <f>VLOOKUP($B11326,[2]Sheet1!$A$1:$I$17681,F$1,FALSE)</f>
        <v>-0.61153016950639927</v>
      </c>
      <c r="G11326" s="4">
        <f>VLOOKUP($B11326,[2]Sheet1!$A$1:$I$17681,G$1,FALSE)</f>
        <v>0</v>
      </c>
    </row>
    <row r="11327" spans="2:7" x14ac:dyDescent="0.3">
      <c r="B11327" s="3">
        <v>45003.916666666657</v>
      </c>
      <c r="C11327" s="4">
        <f>VLOOKUP($B11327,[2]Sheet1!$A$1:$I$17681,C$1,FALSE)</f>
        <v>-0.46532715360970678</v>
      </c>
      <c r="D11327" s="4">
        <f>VLOOKUP($B11327,[2]Sheet1!$A$1:$I$17681,D$1,FALSE)</f>
        <v>-0.53053337928170874</v>
      </c>
      <c r="E11327" s="4">
        <f>VLOOKUP($B11327,[2]Sheet1!$A$1:$I$17681,E$1,FALSE)</f>
        <v>-0.44144521326040298</v>
      </c>
      <c r="F11327" s="4">
        <f>VLOOKUP($B11327,[2]Sheet1!$A$1:$I$17681,F$1,FALSE)</f>
        <v>-0.6083270166825222</v>
      </c>
      <c r="G11327" s="4">
        <f>VLOOKUP($B11327,[2]Sheet1!$A$1:$I$17681,G$1,FALSE)</f>
        <v>0</v>
      </c>
    </row>
    <row r="11328" spans="2:7" x14ac:dyDescent="0.3">
      <c r="B11328" s="3">
        <v>45003.958333333343</v>
      </c>
      <c r="C11328" s="4">
        <f>VLOOKUP($B11328,[2]Sheet1!$A$1:$I$17681,C$1,FALSE)</f>
        <v>-0.46532715360970678</v>
      </c>
      <c r="D11328" s="4">
        <f>VLOOKUP($B11328,[2]Sheet1!$A$1:$I$17681,D$1,FALSE)</f>
        <v>-0.52863262977559566</v>
      </c>
      <c r="E11328" s="4">
        <f>VLOOKUP($B11328,[2]Sheet1!$A$1:$I$17681,E$1,FALSE)</f>
        <v>-0.37483654965959251</v>
      </c>
      <c r="F11328" s="4">
        <f>VLOOKUP($B11328,[2]Sheet1!$A$1:$I$17681,F$1,FALSE)</f>
        <v>-0.60740524608572311</v>
      </c>
      <c r="G11328" s="4">
        <f>VLOOKUP($B11328,[2]Sheet1!$A$1:$I$17681,G$1,FALSE)</f>
        <v>0</v>
      </c>
    </row>
    <row r="11329" spans="2:7" x14ac:dyDescent="0.3">
      <c r="B11329" s="3">
        <v>45004</v>
      </c>
      <c r="C11329" s="4">
        <f>VLOOKUP($B11329,[2]Sheet1!$A$1:$I$17681,C$1,FALSE)</f>
        <v>-0.45015439699954002</v>
      </c>
      <c r="D11329" s="4">
        <f>VLOOKUP($B11329,[2]Sheet1!$A$1:$I$17681,D$1,FALSE)</f>
        <v>-0.52018485419287031</v>
      </c>
      <c r="E11329" s="4">
        <f>VLOOKUP($B11329,[2]Sheet1!$A$1:$I$17681,E$1,FALSE)</f>
        <v>-0.35714950339271068</v>
      </c>
      <c r="F11329" s="4">
        <f>VLOOKUP($B11329,[2]Sheet1!$A$1:$I$17681,F$1,FALSE)</f>
        <v>-0.60371816369852649</v>
      </c>
      <c r="G11329" s="4">
        <f>VLOOKUP($B11329,[2]Sheet1!$A$1:$I$17681,G$1,FALSE)</f>
        <v>0</v>
      </c>
    </row>
    <row r="11330" spans="2:7" x14ac:dyDescent="0.3">
      <c r="B11330" s="3">
        <v>45004</v>
      </c>
      <c r="C11330" s="4">
        <f>VLOOKUP($B11330,[2]Sheet1!$A$1:$I$17681,C$1,FALSE)</f>
        <v>-0.45015439699954002</v>
      </c>
      <c r="D11330" s="4">
        <f>VLOOKUP($B11330,[2]Sheet1!$A$1:$I$17681,D$1,FALSE)</f>
        <v>-0.52018485419287031</v>
      </c>
      <c r="E11330" s="4">
        <f>VLOOKUP($B11330,[2]Sheet1!$A$1:$I$17681,E$1,FALSE)</f>
        <v>-0.35714950339271068</v>
      </c>
      <c r="F11330" s="4">
        <f>VLOOKUP($B11330,[2]Sheet1!$A$1:$I$17681,F$1,FALSE)</f>
        <v>-0.60371816369852649</v>
      </c>
      <c r="G11330" s="4">
        <f>VLOOKUP($B11330,[2]Sheet1!$A$1:$I$17681,G$1,FALSE)</f>
        <v>0</v>
      </c>
    </row>
    <row r="11331" spans="2:7" x14ac:dyDescent="0.3">
      <c r="B11331" s="3">
        <v>45004.041666666657</v>
      </c>
      <c r="C11331" s="4">
        <f>VLOOKUP($B11331,[2]Sheet1!$A$1:$I$17681,C$1,FALSE)</f>
        <v>-0.45848453788355298</v>
      </c>
      <c r="D11331" s="4">
        <f>VLOOKUP($B11331,[2]Sheet1!$A$1:$I$17681,D$1,FALSE)</f>
        <v>-0.52884382416516373</v>
      </c>
      <c r="E11331" s="4">
        <f>VLOOKUP($B11331,[2]Sheet1!$A$1:$I$17681,E$1,FALSE)</f>
        <v>-0.36016006445941451</v>
      </c>
      <c r="F11331" s="4">
        <f>VLOOKUP($B11331,[2]Sheet1!$A$1:$I$17681,F$1,FALSE)</f>
        <v>-0.60574605901148459</v>
      </c>
      <c r="G11331" s="4">
        <f>VLOOKUP($B11331,[2]Sheet1!$A$1:$I$17681,G$1,FALSE)</f>
        <v>0</v>
      </c>
    </row>
    <row r="11332" spans="2:7" x14ac:dyDescent="0.3">
      <c r="B11332" s="3">
        <v>45004.083333333343</v>
      </c>
      <c r="C11332" s="4">
        <f>VLOOKUP($B11332,[2]Sheet1!$A$1:$I$17681,C$1,FALSE)</f>
        <v>-0.47127725424114442</v>
      </c>
      <c r="D11332" s="4">
        <f>VLOOKUP($B11332,[2]Sheet1!$A$1:$I$17681,D$1,FALSE)</f>
        <v>-0.53433487829393511</v>
      </c>
      <c r="E11332" s="4">
        <f>VLOOKUP($B11332,[2]Sheet1!$A$1:$I$17681,E$1,FALSE)</f>
        <v>-0.34999942085929048</v>
      </c>
      <c r="F11332" s="4">
        <f>VLOOKUP($B11332,[2]Sheet1!$A$1:$I$17681,F$1,FALSE)</f>
        <v>-0.61100015141323982</v>
      </c>
      <c r="G11332" s="4">
        <f>VLOOKUP($B11332,[2]Sheet1!$A$1:$I$17681,G$1,FALSE)</f>
        <v>0</v>
      </c>
    </row>
    <row r="11333" spans="2:7" x14ac:dyDescent="0.3">
      <c r="B11333" s="3">
        <v>45004.125</v>
      </c>
      <c r="C11333" s="4">
        <f>VLOOKUP($B11333,[2]Sheet1!$A$1:$I$17681,C$1,FALSE)</f>
        <v>-0.47425230455686329</v>
      </c>
      <c r="D11333" s="4">
        <f>VLOOKUP($B11333,[2]Sheet1!$A$1:$I$17681,D$1,FALSE)</f>
        <v>-0.52947740733386817</v>
      </c>
      <c r="E11333" s="4">
        <f>VLOOKUP($B11333,[2]Sheet1!$A$1:$I$17681,E$1,FALSE)</f>
        <v>-0.29731460219198269</v>
      </c>
      <c r="F11333" s="4">
        <f>VLOOKUP($B11333,[2]Sheet1!$A$1:$I$17681,F$1,FALSE)</f>
        <v>-0.609571406988201</v>
      </c>
      <c r="G11333" s="4">
        <f>VLOOKUP($B11333,[2]Sheet1!$A$1:$I$17681,G$1,FALSE)</f>
        <v>0</v>
      </c>
    </row>
    <row r="11334" spans="2:7" x14ac:dyDescent="0.3">
      <c r="B11334" s="3">
        <v>45004.166666666657</v>
      </c>
      <c r="C11334" s="4">
        <f>VLOOKUP($B11334,[2]Sheet1!$A$1:$I$17681,C$1,FALSE)</f>
        <v>-0.4793098900935856</v>
      </c>
      <c r="D11334" s="4">
        <f>VLOOKUP($B11334,[2]Sheet1!$A$1:$I$17681,D$1,FALSE)</f>
        <v>-0.52947740733386817</v>
      </c>
      <c r="E11334" s="4">
        <f>VLOOKUP($B11334,[2]Sheet1!$A$1:$I$17681,E$1,FALSE)</f>
        <v>-0.35225734165931799</v>
      </c>
      <c r="F11334" s="4">
        <f>VLOOKUP($B11334,[2]Sheet1!$A$1:$I$17681,F$1,FALSE)</f>
        <v>-0.61153016950639927</v>
      </c>
      <c r="G11334" s="4">
        <f>VLOOKUP($B11334,[2]Sheet1!$A$1:$I$17681,G$1,FALSE)</f>
        <v>0</v>
      </c>
    </row>
    <row r="11335" spans="2:7" x14ac:dyDescent="0.3">
      <c r="B11335" s="3">
        <v>45004.208333333343</v>
      </c>
      <c r="C11335" s="4">
        <f>VLOOKUP($B11335,[2]Sheet1!$A$1:$I$17681,C$1,FALSE)</f>
        <v>-0.46651717373599427</v>
      </c>
      <c r="D11335" s="4">
        <f>VLOOKUP($B11335,[2]Sheet1!$A$1:$I$17681,D$1,FALSE)</f>
        <v>-0.52187440930941542</v>
      </c>
      <c r="E11335" s="4">
        <f>VLOOKUP($B11335,[2]Sheet1!$A$1:$I$17681,E$1,FALSE)</f>
        <v>-0.30596996525875542</v>
      </c>
      <c r="F11335" s="4">
        <f>VLOOKUP($B11335,[2]Sheet1!$A$1:$I$17681,F$1,FALSE)</f>
        <v>-0.60811961829824246</v>
      </c>
      <c r="G11335" s="4">
        <f>VLOOKUP($B11335,[2]Sheet1!$A$1:$I$17681,G$1,FALSE)</f>
        <v>0</v>
      </c>
    </row>
    <row r="11336" spans="2:7" x14ac:dyDescent="0.3">
      <c r="B11336" s="3">
        <v>45004.25</v>
      </c>
      <c r="C11336" s="4">
        <f>VLOOKUP($B11336,[2]Sheet1!$A$1:$I$17681,C$1,FALSE)</f>
        <v>-0.48347496053559208</v>
      </c>
      <c r="D11336" s="4">
        <f>VLOOKUP($B11336,[2]Sheet1!$A$1:$I$17681,D$1,FALSE)</f>
        <v>-0.52863262977559566</v>
      </c>
      <c r="E11336" s="4">
        <f>VLOOKUP($B11336,[2]Sheet1!$A$1:$I$17681,E$1,FALSE)</f>
        <v>-0.2822617968584672</v>
      </c>
      <c r="F11336" s="4">
        <f>VLOOKUP($B11336,[2]Sheet1!$A$1:$I$17681,F$1,FALSE)</f>
        <v>-0.61265933848747822</v>
      </c>
      <c r="G11336" s="4">
        <f>VLOOKUP($B11336,[2]Sheet1!$A$1:$I$17681,G$1,FALSE)</f>
        <v>0</v>
      </c>
    </row>
    <row r="11337" spans="2:7" x14ac:dyDescent="0.3">
      <c r="B11337" s="3">
        <v>45004.291666666657</v>
      </c>
      <c r="C11337" s="4">
        <f>VLOOKUP($B11337,[2]Sheet1!$A$1:$I$17681,C$1,FALSE)</f>
        <v>-0.46116208316770019</v>
      </c>
      <c r="D11337" s="4">
        <f>VLOOKUP($B11337,[2]Sheet1!$A$1:$I$17681,D$1,FALSE)</f>
        <v>-0.5184952990763253</v>
      </c>
      <c r="E11337" s="4">
        <f>VLOOKUP($B11337,[2]Sheet1!$A$1:$I$17681,E$1,FALSE)</f>
        <v>-0.22920065805782189</v>
      </c>
      <c r="F11337" s="4">
        <f>VLOOKUP($B11337,[2]Sheet1!$A$1:$I$17681,F$1,FALSE)</f>
        <v>-0.60643738695908389</v>
      </c>
      <c r="G11337" s="4">
        <f>VLOOKUP($B11337,[2]Sheet1!$A$1:$I$17681,G$1,FALSE)</f>
        <v>0</v>
      </c>
    </row>
    <row r="11338" spans="2:7" x14ac:dyDescent="0.3">
      <c r="B11338" s="3">
        <v>45004.333333333343</v>
      </c>
      <c r="C11338" s="4">
        <f>VLOOKUP($B11338,[2]Sheet1!$A$1:$I$17681,C$1,FALSE)</f>
        <v>-0.46949222405171331</v>
      </c>
      <c r="D11338" s="4">
        <f>VLOOKUP($B11338,[2]Sheet1!$A$1:$I$17681,D$1,FALSE)</f>
        <v>-0.52757665782775487</v>
      </c>
      <c r="E11338" s="4">
        <f>VLOOKUP($B11338,[2]Sheet1!$A$1:$I$17681,E$1,FALSE)</f>
        <v>-0.2487693049913926</v>
      </c>
      <c r="F11338" s="4">
        <f>VLOOKUP($B11338,[2]Sheet1!$A$1:$I$17681,F$1,FALSE)</f>
        <v>-0.6086496363914019</v>
      </c>
      <c r="G11338" s="4">
        <f>VLOOKUP($B11338,[2]Sheet1!$A$1:$I$17681,G$1,FALSE)</f>
        <v>0</v>
      </c>
    </row>
    <row r="11339" spans="2:7" x14ac:dyDescent="0.3">
      <c r="B11339" s="3">
        <v>45004.375</v>
      </c>
      <c r="C11339" s="4">
        <f>VLOOKUP($B11339,[2]Sheet1!$A$1:$I$17681,C$1,FALSE)</f>
        <v>-0.46651717373599427</v>
      </c>
      <c r="D11339" s="4">
        <f>VLOOKUP($B11339,[2]Sheet1!$A$1:$I$17681,D$1,FALSE)</f>
        <v>-0.52166321491984724</v>
      </c>
      <c r="E11339" s="4">
        <f>VLOOKUP($B11339,[2]Sheet1!$A$1:$I$17681,E$1,FALSE)</f>
        <v>-0.21565313325765659</v>
      </c>
      <c r="F11339" s="4">
        <f>VLOOKUP($B11339,[2]Sheet1!$A$1:$I$17681,F$1,FALSE)</f>
        <v>-0.60814266256316241</v>
      </c>
      <c r="G11339" s="4">
        <f>VLOOKUP($B11339,[2]Sheet1!$A$1:$I$17681,G$1,FALSE)</f>
        <v>0</v>
      </c>
    </row>
    <row r="11340" spans="2:7" x14ac:dyDescent="0.3">
      <c r="B11340" s="3">
        <v>45004.416666666657</v>
      </c>
      <c r="C11340" s="4">
        <f>VLOOKUP($B11340,[2]Sheet1!$A$1:$I$17681,C$1,FALSE)</f>
        <v>-0.45550948756783399</v>
      </c>
      <c r="D11340" s="4">
        <f>VLOOKUP($B11340,[2]Sheet1!$A$1:$I$17681,D$1,FALSE)</f>
        <v>-0.51342663372669006</v>
      </c>
      <c r="E11340" s="4">
        <f>VLOOKUP($B11340,[2]Sheet1!$A$1:$I$17681,E$1,FALSE)</f>
        <v>-0.17275263805713531</v>
      </c>
      <c r="F11340" s="4">
        <f>VLOOKUP($B11340,[2]Sheet1!$A$1:$I$17681,F$1,FALSE)</f>
        <v>-0.60459384576548569</v>
      </c>
      <c r="G11340" s="4">
        <f>VLOOKUP($B11340,[2]Sheet1!$A$1:$I$17681,G$1,FALSE)</f>
        <v>0</v>
      </c>
    </row>
    <row r="11341" spans="2:7" x14ac:dyDescent="0.3">
      <c r="B11341" s="3">
        <v>45004.458333333343</v>
      </c>
      <c r="C11341" s="4">
        <f>VLOOKUP($B11341,[2]Sheet1!$A$1:$I$17681,C$1,FALSE)</f>
        <v>-0.4480718617785367</v>
      </c>
      <c r="D11341" s="4">
        <f>VLOOKUP($B11341,[2]Sheet1!$A$1:$I$17681,D$1,FALSE)</f>
        <v>-0.50772438520835039</v>
      </c>
      <c r="E11341" s="4">
        <f>VLOOKUP($B11341,[2]Sheet1!$A$1:$I$17681,E$1,FALSE)</f>
        <v>-0.27210115325834322</v>
      </c>
      <c r="F11341" s="4">
        <f>VLOOKUP($B11341,[2]Sheet1!$A$1:$I$17681,F$1,FALSE)</f>
        <v>-0.59952410748309026</v>
      </c>
      <c r="G11341" s="4">
        <f>VLOOKUP($B11341,[2]Sheet1!$A$1:$I$17681,G$1,FALSE)</f>
        <v>0</v>
      </c>
    </row>
    <row r="11342" spans="2:7" x14ac:dyDescent="0.3">
      <c r="B11342" s="3">
        <v>45004.5</v>
      </c>
      <c r="C11342" s="4">
        <f>VLOOKUP($B11342,[2]Sheet1!$A$1:$I$17681,C$1,FALSE)</f>
        <v>-0.41713133849506001</v>
      </c>
      <c r="D11342" s="4">
        <f>VLOOKUP($B11342,[2]Sheet1!$A$1:$I$17681,D$1,FALSE)</f>
        <v>-0.49378555549685349</v>
      </c>
      <c r="E11342" s="4">
        <f>VLOOKUP($B11342,[2]Sheet1!$A$1:$I$17681,E$1,FALSE)</f>
        <v>-0.25629570765815141</v>
      </c>
      <c r="F11342" s="4">
        <f>VLOOKUP($B11342,[2]Sheet1!$A$1:$I$17681,F$1,FALSE)</f>
        <v>-0.59348651007405573</v>
      </c>
      <c r="G11342" s="4">
        <f>VLOOKUP($B11342,[2]Sheet1!$A$1:$I$17681,G$1,FALSE)</f>
        <v>0</v>
      </c>
    </row>
    <row r="11343" spans="2:7" x14ac:dyDescent="0.3">
      <c r="B11343" s="3">
        <v>45004.541666666657</v>
      </c>
      <c r="C11343" s="4">
        <f>VLOOKUP($B11343,[2]Sheet1!$A$1:$I$17681,C$1,FALSE)</f>
        <v>-0.43319661019994249</v>
      </c>
      <c r="D11343" s="4">
        <f>VLOOKUP($B11343,[2]Sheet1!$A$1:$I$17681,D$1,FALSE)</f>
        <v>-0.50286691424828323</v>
      </c>
      <c r="E11343" s="4">
        <f>VLOOKUP($B11343,[2]Sheet1!$A$1:$I$17681,E$1,FALSE)</f>
        <v>-0.29317508072526632</v>
      </c>
      <c r="F11343" s="4">
        <f>VLOOKUP($B11343,[2]Sheet1!$A$1:$I$17681,F$1,FALSE)</f>
        <v>-0.59770361055441201</v>
      </c>
      <c r="G11343" s="4">
        <f>VLOOKUP($B11343,[2]Sheet1!$A$1:$I$17681,G$1,FALSE)</f>
        <v>0</v>
      </c>
    </row>
    <row r="11344" spans="2:7" x14ac:dyDescent="0.3">
      <c r="B11344" s="3">
        <v>45004.583333333343</v>
      </c>
      <c r="C11344" s="4">
        <f>VLOOKUP($B11344,[2]Sheet1!$A$1:$I$17681,C$1,FALSE)</f>
        <v>-0.4108837328320506</v>
      </c>
      <c r="D11344" s="4">
        <f>VLOOKUP($B11344,[2]Sheet1!$A$1:$I$17681,D$1,FALSE)</f>
        <v>-0.49061763965333138</v>
      </c>
      <c r="E11344" s="4">
        <f>VLOOKUP($B11344,[2]Sheet1!$A$1:$I$17681,E$1,FALSE)</f>
        <v>-0.27962755592510102</v>
      </c>
      <c r="F11344" s="4">
        <f>VLOOKUP($B11344,[2]Sheet1!$A$1:$I$17681,F$1,FALSE)</f>
        <v>-0.5932791116897761</v>
      </c>
      <c r="G11344" s="4">
        <f>VLOOKUP($B11344,[2]Sheet1!$A$1:$I$17681,G$1,FALSE)</f>
        <v>0</v>
      </c>
    </row>
    <row r="11345" spans="2:7" x14ac:dyDescent="0.3">
      <c r="B11345" s="3">
        <v>45004.625</v>
      </c>
      <c r="C11345" s="4">
        <f>VLOOKUP($B11345,[2]Sheet1!$A$1:$I$17681,C$1,FALSE)</f>
        <v>-0.42189141900021038</v>
      </c>
      <c r="D11345" s="4">
        <f>VLOOKUP($B11345,[2]Sheet1!$A$1:$I$17681,D$1,FALSE)</f>
        <v>-0.49505272183426219</v>
      </c>
      <c r="E11345" s="4">
        <f>VLOOKUP($B11345,[2]Sheet1!$A$1:$I$17681,E$1,FALSE)</f>
        <v>-0.28414339752515611</v>
      </c>
      <c r="F11345" s="4">
        <f>VLOOKUP($B11345,[2]Sheet1!$A$1:$I$17681,F$1,FALSE)</f>
        <v>-0.59509960861845435</v>
      </c>
      <c r="G11345" s="4">
        <f>VLOOKUP($B11345,[2]Sheet1!$A$1:$I$17681,G$1,FALSE)</f>
        <v>0</v>
      </c>
    </row>
    <row r="11346" spans="2:7" x14ac:dyDescent="0.3">
      <c r="B11346" s="3">
        <v>45004.666666666657</v>
      </c>
      <c r="C11346" s="4">
        <f>VLOOKUP($B11346,[2]Sheet1!$A$1:$I$17681,C$1,FALSE)</f>
        <v>-0.44241926617867089</v>
      </c>
      <c r="D11346" s="4">
        <f>VLOOKUP($B11346,[2]Sheet1!$A$1:$I$17681,D$1,FALSE)</f>
        <v>-0.52271918686768781</v>
      </c>
      <c r="E11346" s="4">
        <f>VLOOKUP($B11346,[2]Sheet1!$A$1:$I$17681,E$1,FALSE)</f>
        <v>-0.35376262219266941</v>
      </c>
      <c r="F11346" s="4">
        <f>VLOOKUP($B11346,[2]Sheet1!$A$1:$I$17681,F$1,FALSE)</f>
        <v>-0.60224333074364778</v>
      </c>
      <c r="G11346" s="4">
        <f>VLOOKUP($B11346,[2]Sheet1!$A$1:$I$17681,G$1,FALSE)</f>
        <v>0</v>
      </c>
    </row>
    <row r="11347" spans="2:7" x14ac:dyDescent="0.3">
      <c r="B11347" s="3">
        <v>45004.708333333343</v>
      </c>
      <c r="C11347" s="4">
        <f>VLOOKUP($B11347,[2]Sheet1!$A$1:$I$17681,C$1,FALSE)</f>
        <v>-0.45193942718897151</v>
      </c>
      <c r="D11347" s="4">
        <f>VLOOKUP($B11347,[2]Sheet1!$A$1:$I$17681,D$1,FALSE)</f>
        <v>-0.52018485419287031</v>
      </c>
      <c r="E11347" s="4">
        <f>VLOOKUP($B11347,[2]Sheet1!$A$1:$I$17681,E$1,FALSE)</f>
        <v>-0.36392326579279333</v>
      </c>
      <c r="F11347" s="4">
        <f>VLOOKUP($B11347,[2]Sheet1!$A$1:$I$17681,F$1,FALSE)</f>
        <v>-0.60185157824000823</v>
      </c>
      <c r="G11347" s="4">
        <f>VLOOKUP($B11347,[2]Sheet1!$A$1:$I$17681,G$1,FALSE)</f>
        <v>0</v>
      </c>
    </row>
    <row r="11348" spans="2:7" x14ac:dyDescent="0.3">
      <c r="B11348" s="3">
        <v>45004.75</v>
      </c>
      <c r="C11348" s="4">
        <f>VLOOKUP($B11348,[2]Sheet1!$A$1:$I$17681,C$1,FALSE)</f>
        <v>-0.43974172089452412</v>
      </c>
      <c r="D11348" s="4">
        <f>VLOOKUP($B11348,[2]Sheet1!$A$1:$I$17681,D$1,FALSE)</f>
        <v>-0.50814677398748664</v>
      </c>
      <c r="E11348" s="4">
        <f>VLOOKUP($B11348,[2]Sheet1!$A$1:$I$17681,E$1,FALSE)</f>
        <v>-0.32139909072560963</v>
      </c>
      <c r="F11348" s="4">
        <f>VLOOKUP($B11348,[2]Sheet1!$A$1:$I$17681,F$1,FALSE)</f>
        <v>-0.59913235497945061</v>
      </c>
      <c r="G11348" s="4">
        <f>VLOOKUP($B11348,[2]Sheet1!$A$1:$I$17681,G$1,FALSE)</f>
        <v>0</v>
      </c>
    </row>
    <row r="11349" spans="2:7" x14ac:dyDescent="0.3">
      <c r="B11349" s="3">
        <v>45004.791666666657</v>
      </c>
      <c r="C11349" s="4">
        <f>VLOOKUP($B11349,[2]Sheet1!$A$1:$I$17681,C$1,FALSE)</f>
        <v>-0.45997206304141269</v>
      </c>
      <c r="D11349" s="4">
        <f>VLOOKUP($B11349,[2]Sheet1!$A$1:$I$17681,D$1,FALSE)</f>
        <v>-0.52208560369898338</v>
      </c>
      <c r="E11349" s="4">
        <f>VLOOKUP($B11349,[2]Sheet1!$A$1:$I$17681,E$1,FALSE)</f>
        <v>-0.35376262219266941</v>
      </c>
      <c r="F11349" s="4">
        <f>VLOOKUP($B11349,[2]Sheet1!$A$1:$I$17681,F$1,FALSE)</f>
        <v>-0.60270421604204738</v>
      </c>
      <c r="G11349" s="4">
        <f>VLOOKUP($B11349,[2]Sheet1!$A$1:$I$17681,G$1,FALSE)</f>
        <v>0</v>
      </c>
    </row>
    <row r="11350" spans="2:7" x14ac:dyDescent="0.3">
      <c r="B11350" s="3">
        <v>45004.833333333343</v>
      </c>
      <c r="C11350" s="4">
        <f>VLOOKUP($B11350,[2]Sheet1!$A$1:$I$17681,C$1,FALSE)</f>
        <v>-0.4581870328519812</v>
      </c>
      <c r="D11350" s="4">
        <f>VLOOKUP($B11350,[2]Sheet1!$A$1:$I$17681,D$1,FALSE)</f>
        <v>-0.52778785221732305</v>
      </c>
      <c r="E11350" s="4">
        <f>VLOOKUP($B11350,[2]Sheet1!$A$1:$I$17681,E$1,FALSE)</f>
        <v>-0.32666757259233981</v>
      </c>
      <c r="F11350" s="4">
        <f>VLOOKUP($B11350,[2]Sheet1!$A$1:$I$17681,F$1,FALSE)</f>
        <v>-0.60344163251948668</v>
      </c>
      <c r="G11350" s="4">
        <f>VLOOKUP($B11350,[2]Sheet1!$A$1:$I$17681,G$1,FALSE)</f>
        <v>0</v>
      </c>
    </row>
    <row r="11351" spans="2:7" x14ac:dyDescent="0.3">
      <c r="B11351" s="3">
        <v>45004.875</v>
      </c>
      <c r="C11351" s="4">
        <f>VLOOKUP($B11351,[2]Sheet1!$A$1:$I$17681,C$1,FALSE)</f>
        <v>-0.44182425611552728</v>
      </c>
      <c r="D11351" s="4">
        <f>VLOOKUP($B11351,[2]Sheet1!$A$1:$I$17681,D$1,FALSE)</f>
        <v>-0.51237066177884938</v>
      </c>
      <c r="E11351" s="4">
        <f>VLOOKUP($B11351,[2]Sheet1!$A$1:$I$17681,E$1,FALSE)</f>
        <v>-0.29957252299201031</v>
      </c>
      <c r="F11351" s="4">
        <f>VLOOKUP($B11351,[2]Sheet1!$A$1:$I$17681,F$1,FALSE)</f>
        <v>-0.59500743155877445</v>
      </c>
      <c r="G11351" s="4">
        <f>VLOOKUP($B11351,[2]Sheet1!$A$1:$I$17681,G$1,FALSE)</f>
        <v>0</v>
      </c>
    </row>
    <row r="11352" spans="2:7" x14ac:dyDescent="0.3">
      <c r="B11352" s="3">
        <v>45004.916666666657</v>
      </c>
      <c r="C11352" s="4">
        <f>VLOOKUP($B11352,[2]Sheet1!$A$1:$I$17681,C$1,FALSE)</f>
        <v>-0.44985689196796819</v>
      </c>
      <c r="D11352" s="4">
        <f>VLOOKUP($B11352,[2]Sheet1!$A$1:$I$17681,D$1,FALSE)</f>
        <v>-0.50519005253353266</v>
      </c>
      <c r="E11352" s="4">
        <f>VLOOKUP($B11352,[2]Sheet1!$A$1:$I$17681,E$1,FALSE)</f>
        <v>-0.31537796859220307</v>
      </c>
      <c r="F11352" s="4">
        <f>VLOOKUP($B11352,[2]Sheet1!$A$1:$I$17681,F$1,FALSE)</f>
        <v>-0.58737977987026146</v>
      </c>
      <c r="G11352" s="4">
        <f>VLOOKUP($B11352,[2]Sheet1!$A$1:$I$17681,G$1,FALSE)</f>
        <v>0</v>
      </c>
    </row>
    <row r="11353" spans="2:7" x14ac:dyDescent="0.3">
      <c r="B11353" s="3">
        <v>45004.958333333343</v>
      </c>
      <c r="C11353" s="4">
        <f>VLOOKUP($B11353,[2]Sheet1!$A$1:$I$17681,C$1,FALSE)</f>
        <v>-0.49091258632488938</v>
      </c>
      <c r="D11353" s="4">
        <f>VLOOKUP($B11353,[2]Sheet1!$A$1:$I$17681,D$1,FALSE)</f>
        <v>-0.54236026509752433</v>
      </c>
      <c r="E11353" s="4">
        <f>VLOOKUP($B11353,[2]Sheet1!$A$1:$I$17681,E$1,FALSE)</f>
        <v>-0.40117895899324679</v>
      </c>
      <c r="F11353" s="4">
        <f>VLOOKUP($B11353,[2]Sheet1!$A$1:$I$17681,F$1,FALSE)</f>
        <v>-0.6061147672502043</v>
      </c>
      <c r="G11353" s="4">
        <f>VLOOKUP($B11353,[2]Sheet1!$A$1:$I$17681,G$1,FALSE)</f>
        <v>0</v>
      </c>
    </row>
    <row r="11354" spans="2:7" x14ac:dyDescent="0.3">
      <c r="B11354" s="3">
        <v>45005</v>
      </c>
      <c r="C11354" s="4">
        <f>VLOOKUP($B11354,[2]Sheet1!$A$1:$I$17681,C$1,FALSE)</f>
        <v>-0.50073025236676183</v>
      </c>
      <c r="D11354" s="4">
        <f>VLOOKUP($B11354,[2]Sheet1!$A$1:$I$17681,D$1,FALSE)</f>
        <v>-0.54552818094104627</v>
      </c>
      <c r="E11354" s="4">
        <f>VLOOKUP($B11354,[2]Sheet1!$A$1:$I$17681,E$1,FALSE)</f>
        <v>-0.41246856299338353</v>
      </c>
      <c r="F11354" s="4">
        <f>VLOOKUP($B11354,[2]Sheet1!$A$1:$I$17681,F$1,FALSE)</f>
        <v>-0.59745012364029215</v>
      </c>
      <c r="G11354" s="4">
        <f>VLOOKUP($B11354,[2]Sheet1!$A$1:$I$17681,G$1,FALSE)</f>
        <v>0</v>
      </c>
    </row>
    <row r="11355" spans="2:7" x14ac:dyDescent="0.3">
      <c r="B11355" s="3">
        <v>45005</v>
      </c>
      <c r="C11355" s="4">
        <f>VLOOKUP($B11355,[2]Sheet1!$A$1:$I$17681,C$1,FALSE)</f>
        <v>-0.50073025236676183</v>
      </c>
      <c r="D11355" s="4">
        <f>VLOOKUP($B11355,[2]Sheet1!$A$1:$I$17681,D$1,FALSE)</f>
        <v>-0.54552818094104627</v>
      </c>
      <c r="E11355" s="4">
        <f>VLOOKUP($B11355,[2]Sheet1!$A$1:$I$17681,E$1,FALSE)</f>
        <v>-0.41246856299338353</v>
      </c>
      <c r="F11355" s="4">
        <f>VLOOKUP($B11355,[2]Sheet1!$A$1:$I$17681,F$1,FALSE)</f>
        <v>-0.59745012364029215</v>
      </c>
      <c r="G11355" s="4">
        <f>VLOOKUP($B11355,[2]Sheet1!$A$1:$I$17681,G$1,FALSE)</f>
        <v>0</v>
      </c>
    </row>
    <row r="11356" spans="2:7" x14ac:dyDescent="0.3">
      <c r="B11356" s="3">
        <v>45005.041666666657</v>
      </c>
      <c r="C11356" s="4">
        <f>VLOOKUP($B11356,[2]Sheet1!$A$1:$I$17681,C$1,FALSE)</f>
        <v>-0.48883005110388622</v>
      </c>
      <c r="D11356" s="4">
        <f>VLOOKUP($B11356,[2]Sheet1!$A$1:$I$17681,D$1,FALSE)</f>
        <v>-0.53285651756695829</v>
      </c>
      <c r="E11356" s="4">
        <f>VLOOKUP($B11356,[2]Sheet1!$A$1:$I$17681,E$1,FALSE)</f>
        <v>-0.3808576717929989</v>
      </c>
      <c r="F11356" s="4">
        <f>VLOOKUP($B11356,[2]Sheet1!$A$1:$I$17681,F$1,FALSE)</f>
        <v>-0.595537449651934</v>
      </c>
      <c r="G11356" s="4">
        <f>VLOOKUP($B11356,[2]Sheet1!$A$1:$I$17681,G$1,FALSE)</f>
        <v>0</v>
      </c>
    </row>
    <row r="11357" spans="2:7" x14ac:dyDescent="0.3">
      <c r="B11357" s="3">
        <v>45005.083333333343</v>
      </c>
      <c r="C11357" s="4">
        <f>VLOOKUP($B11357,[2]Sheet1!$A$1:$I$17681,C$1,FALSE)</f>
        <v>-0.45283194228368723</v>
      </c>
      <c r="D11357" s="4">
        <f>VLOOKUP($B11357,[2]Sheet1!$A$1:$I$17681,D$1,FALSE)</f>
        <v>-0.50392288619612402</v>
      </c>
      <c r="E11357" s="4">
        <f>VLOOKUP($B11357,[2]Sheet1!$A$1:$I$17681,E$1,FALSE)</f>
        <v>-0.29355140085860387</v>
      </c>
      <c r="F11357" s="4">
        <f>VLOOKUP($B11357,[2]Sheet1!$A$1:$I$17681,F$1,FALSE)</f>
        <v>-0.57426759313079334</v>
      </c>
      <c r="G11357" s="4">
        <f>VLOOKUP($B11357,[2]Sheet1!$A$1:$I$17681,G$1,FALSE)</f>
        <v>0</v>
      </c>
    </row>
    <row r="11358" spans="2:7" x14ac:dyDescent="0.3">
      <c r="B11358" s="3">
        <v>45005.125</v>
      </c>
      <c r="C11358" s="4">
        <f>VLOOKUP($B11358,[2]Sheet1!$A$1:$I$17681,C$1,FALSE)</f>
        <v>-0.46264960832555951</v>
      </c>
      <c r="D11358" s="4">
        <f>VLOOKUP($B11358,[2]Sheet1!$A$1:$I$17681,D$1,FALSE)</f>
        <v>-0.50645721887094153</v>
      </c>
      <c r="E11358" s="4">
        <f>VLOOKUP($B11358,[2]Sheet1!$A$1:$I$17681,E$1,FALSE)</f>
        <v>-0.30258308405871398</v>
      </c>
      <c r="F11358" s="4">
        <f>VLOOKUP($B11358,[2]Sheet1!$A$1:$I$17681,F$1,FALSE)</f>
        <v>-0.57078790912787658</v>
      </c>
      <c r="G11358" s="4">
        <f>VLOOKUP($B11358,[2]Sheet1!$A$1:$I$17681,G$1,FALSE)</f>
        <v>0</v>
      </c>
    </row>
    <row r="11359" spans="2:7" x14ac:dyDescent="0.3">
      <c r="B11359" s="3">
        <v>45005.166666666657</v>
      </c>
      <c r="C11359" s="4">
        <f>VLOOKUP($B11359,[2]Sheet1!$A$1:$I$17681,C$1,FALSE)</f>
        <v>-0.47157475927271653</v>
      </c>
      <c r="D11359" s="4">
        <f>VLOOKUP($B11359,[2]Sheet1!$A$1:$I$17681,D$1,FALSE)</f>
        <v>-0.49082883404289962</v>
      </c>
      <c r="E11359" s="4">
        <f>VLOOKUP($B11359,[2]Sheet1!$A$1:$I$17681,E$1,FALSE)</f>
        <v>-0.28263811699180469</v>
      </c>
      <c r="F11359" s="4">
        <f>VLOOKUP($B11359,[2]Sheet1!$A$1:$I$17681,F$1,FALSE)</f>
        <v>-0.57081095339279664</v>
      </c>
      <c r="G11359" s="4">
        <f>VLOOKUP($B11359,[2]Sheet1!$A$1:$I$17681,G$1,FALSE)</f>
        <v>0</v>
      </c>
    </row>
    <row r="11360" spans="2:7" x14ac:dyDescent="0.3">
      <c r="B11360" s="3">
        <v>45005.208333333343</v>
      </c>
      <c r="C11360" s="4">
        <f>VLOOKUP($B11360,[2]Sheet1!$A$1:$I$17681,C$1,FALSE)</f>
        <v>-0.49537516179846769</v>
      </c>
      <c r="D11360" s="4">
        <f>VLOOKUP($B11360,[2]Sheet1!$A$1:$I$17681,D$1,FALSE)</f>
        <v>-0.46358475778861019</v>
      </c>
      <c r="E11360" s="4">
        <f>VLOOKUP($B11360,[2]Sheet1!$A$1:$I$17681,E$1,FALSE)</f>
        <v>-0.34849414032593912</v>
      </c>
      <c r="F11360" s="4">
        <f>VLOOKUP($B11360,[2]Sheet1!$A$1:$I$17681,F$1,FALSE)</f>
        <v>-0.57622635564899161</v>
      </c>
      <c r="G11360" s="4">
        <f>VLOOKUP($B11360,[2]Sheet1!$A$1:$I$17681,G$1,FALSE)</f>
        <v>0</v>
      </c>
    </row>
    <row r="11361" spans="2:7" x14ac:dyDescent="0.3">
      <c r="B11361" s="3">
        <v>45005.25</v>
      </c>
      <c r="C11361" s="4">
        <f>VLOOKUP($B11361,[2]Sheet1!$A$1:$I$17681,C$1,FALSE)</f>
        <v>-0.48734252594602651</v>
      </c>
      <c r="D11361" s="4">
        <f>VLOOKUP($B11361,[2]Sheet1!$A$1:$I$17681,D$1,FALSE)</f>
        <v>-0.47836836505837971</v>
      </c>
      <c r="E11361" s="4">
        <f>VLOOKUP($B11361,[2]Sheet1!$A$1:$I$17681,E$1,FALSE)</f>
        <v>-0.3251622920589885</v>
      </c>
      <c r="F11361" s="4">
        <f>VLOOKUP($B11361,[2]Sheet1!$A$1:$I$17681,F$1,FALSE)</f>
        <v>-0.56892132366935833</v>
      </c>
      <c r="G11361" s="4">
        <f>VLOOKUP($B11361,[2]Sheet1!$A$1:$I$17681,G$1,FALSE)</f>
        <v>0</v>
      </c>
    </row>
    <row r="11362" spans="2:7" x14ac:dyDescent="0.3">
      <c r="B11362" s="3">
        <v>45005.291666666657</v>
      </c>
      <c r="C11362" s="4">
        <f>VLOOKUP($B11362,[2]Sheet1!$A$1:$I$17681,C$1,FALSE)</f>
        <v>-0.47960739512515738</v>
      </c>
      <c r="D11362" s="4">
        <f>VLOOKUP($B11362,[2]Sheet1!$A$1:$I$17681,D$1,FALSE)</f>
        <v>-0.46844222874867752</v>
      </c>
      <c r="E11362" s="4">
        <f>VLOOKUP($B11362,[2]Sheet1!$A$1:$I$17681,E$1,FALSE)</f>
        <v>-0.32215173099228578</v>
      </c>
      <c r="F11362" s="4">
        <f>VLOOKUP($B11362,[2]Sheet1!$A$1:$I$17681,F$1,FALSE)</f>
        <v>-0.55963448490660683</v>
      </c>
      <c r="G11362" s="4">
        <f>VLOOKUP($B11362,[2]Sheet1!$A$1:$I$17681,G$1,FALSE)</f>
        <v>0</v>
      </c>
    </row>
    <row r="11363" spans="2:7" x14ac:dyDescent="0.3">
      <c r="B11363" s="3">
        <v>45005.333333333343</v>
      </c>
      <c r="C11363" s="4">
        <f>VLOOKUP($B11363,[2]Sheet1!$A$1:$I$17681,C$1,FALSE)</f>
        <v>-0.49745769701947101</v>
      </c>
      <c r="D11363" s="4">
        <f>VLOOKUP($B11363,[2]Sheet1!$A$1:$I$17681,D$1,FALSE)</f>
        <v>-0.48681614064110512</v>
      </c>
      <c r="E11363" s="4">
        <f>VLOOKUP($B11363,[2]Sheet1!$A$1:$I$17681,E$1,FALSE)</f>
        <v>-0.38763143419308149</v>
      </c>
      <c r="F11363" s="4">
        <f>VLOOKUP($B11363,[2]Sheet1!$A$1:$I$17681,F$1,FALSE)</f>
        <v>-0.56822999572175892</v>
      </c>
      <c r="G11363" s="4">
        <f>VLOOKUP($B11363,[2]Sheet1!$A$1:$I$17681,G$1,FALSE)</f>
        <v>0</v>
      </c>
    </row>
    <row r="11364" spans="2:7" x14ac:dyDescent="0.3">
      <c r="B11364" s="3">
        <v>45005.375</v>
      </c>
      <c r="C11364" s="4">
        <f>VLOOKUP($B11364,[2]Sheet1!$A$1:$I$17681,C$1,FALSE)</f>
        <v>-0.49002007123017371</v>
      </c>
      <c r="D11364" s="4">
        <f>VLOOKUP($B11364,[2]Sheet1!$A$1:$I$17681,D$1,FALSE)</f>
        <v>-0.46780864557997298</v>
      </c>
      <c r="E11364" s="4">
        <f>VLOOKUP($B11364,[2]Sheet1!$A$1:$I$17681,E$1,FALSE)</f>
        <v>-0.34661253965924921</v>
      </c>
      <c r="F11364" s="4">
        <f>VLOOKUP($B11364,[2]Sheet1!$A$1:$I$17681,F$1,FALSE)</f>
        <v>-0.57138706001579598</v>
      </c>
      <c r="G11364" s="4">
        <f>VLOOKUP($B11364,[2]Sheet1!$A$1:$I$17681,G$1,FALSE)</f>
        <v>0</v>
      </c>
    </row>
    <row r="11365" spans="2:7" x14ac:dyDescent="0.3">
      <c r="B11365" s="3">
        <v>45005.416666666657</v>
      </c>
      <c r="C11365" s="4">
        <f>VLOOKUP($B11365,[2]Sheet1!$A$1:$I$17681,C$1,FALSE)</f>
        <v>-0.49448264670375203</v>
      </c>
      <c r="D11365" s="4">
        <f>VLOOKUP($B11365,[2]Sheet1!$A$1:$I$17681,D$1,FALSE)</f>
        <v>-0.46548550729472349</v>
      </c>
      <c r="E11365" s="4">
        <f>VLOOKUP($B11365,[2]Sheet1!$A$1:$I$17681,E$1,FALSE)</f>
        <v>-0.35677318325937307</v>
      </c>
      <c r="F11365" s="4">
        <f>VLOOKUP($B11365,[2]Sheet1!$A$1:$I$17681,F$1,FALSE)</f>
        <v>-0.57283884870575474</v>
      </c>
      <c r="G11365" s="4">
        <f>VLOOKUP($B11365,[2]Sheet1!$A$1:$I$17681,G$1,FALSE)</f>
        <v>0</v>
      </c>
    </row>
    <row r="11366" spans="2:7" x14ac:dyDescent="0.3">
      <c r="B11366" s="3">
        <v>45005.458333333343</v>
      </c>
      <c r="C11366" s="4">
        <f>VLOOKUP($B11366,[2]Sheet1!$A$1:$I$17681,C$1,FALSE)</f>
        <v>-0.52512566495565693</v>
      </c>
      <c r="D11366" s="4">
        <f>VLOOKUP($B11366,[2]Sheet1!$A$1:$I$17681,D$1,FALSE)</f>
        <v>-0.4870273350306733</v>
      </c>
      <c r="E11366" s="4">
        <f>VLOOKUP($B11366,[2]Sheet1!$A$1:$I$17681,E$1,FALSE)</f>
        <v>-0.47794826619418029</v>
      </c>
      <c r="F11366" s="4">
        <f>VLOOKUP($B11366,[2]Sheet1!$A$1:$I$17681,F$1,FALSE)</f>
        <v>-0.57818511816718987</v>
      </c>
      <c r="G11366" s="4">
        <f>VLOOKUP($B11366,[2]Sheet1!$A$1:$I$17681,G$1,FALSE)</f>
        <v>0</v>
      </c>
    </row>
    <row r="11367" spans="2:7" x14ac:dyDescent="0.3">
      <c r="B11367" s="3">
        <v>45005.5</v>
      </c>
      <c r="C11367" s="4">
        <f>VLOOKUP($B11367,[2]Sheet1!$A$1:$I$17681,C$1,FALSE)</f>
        <v>-0.54684353226040494</v>
      </c>
      <c r="D11367" s="4">
        <f>VLOOKUP($B11367,[2]Sheet1!$A$1:$I$17681,D$1,FALSE)</f>
        <v>-0.51046991227273608</v>
      </c>
      <c r="E11367" s="4">
        <f>VLOOKUP($B11367,[2]Sheet1!$A$1:$I$17681,E$1,FALSE)</f>
        <v>-0.4151028039267497</v>
      </c>
      <c r="F11367" s="4">
        <f>VLOOKUP($B11367,[2]Sheet1!$A$1:$I$17681,F$1,FALSE)</f>
        <v>-0.58820937340738066</v>
      </c>
      <c r="G11367" s="4">
        <f>VLOOKUP($B11367,[2]Sheet1!$A$1:$I$17681,G$1,FALSE)</f>
        <v>0</v>
      </c>
    </row>
    <row r="11368" spans="2:7" x14ac:dyDescent="0.3">
      <c r="B11368" s="3">
        <v>45005.541666666657</v>
      </c>
      <c r="C11368" s="4">
        <f>VLOOKUP($B11368,[2]Sheet1!$A$1:$I$17681,C$1,FALSE)</f>
        <v>-0.53048075552395102</v>
      </c>
      <c r="D11368" s="4">
        <f>VLOOKUP($B11368,[2]Sheet1!$A$1:$I$17681,D$1,FALSE)</f>
        <v>-0.50033258157346572</v>
      </c>
      <c r="E11368" s="4">
        <f>VLOOKUP($B11368,[2]Sheet1!$A$1:$I$17681,E$1,FALSE)</f>
        <v>-0.36317062552611712</v>
      </c>
      <c r="F11368" s="4">
        <f>VLOOKUP($B11368,[2]Sheet1!$A$1:$I$17681,F$1,FALSE)</f>
        <v>-0.58339312203910509</v>
      </c>
      <c r="G11368" s="4">
        <f>VLOOKUP($B11368,[2]Sheet1!$A$1:$I$17681,G$1,FALSE)</f>
        <v>0</v>
      </c>
    </row>
    <row r="11369" spans="2:7" x14ac:dyDescent="0.3">
      <c r="B11369" s="3">
        <v>45005.583333333343</v>
      </c>
      <c r="C11369" s="4">
        <f>VLOOKUP($B11369,[2]Sheet1!$A$1:$I$17681,C$1,FALSE)</f>
        <v>-0.56261129893371531</v>
      </c>
      <c r="D11369" s="4">
        <f>VLOOKUP($B11369,[2]Sheet1!$A$1:$I$17681,D$1,FALSE)</f>
        <v>-0.516594549570212</v>
      </c>
      <c r="E11369" s="4">
        <f>VLOOKUP($B11369,[2]Sheet1!$A$1:$I$17681,E$1,FALSE)</f>
        <v>-0.41848968512679002</v>
      </c>
      <c r="F11369" s="4">
        <f>VLOOKUP($B11369,[2]Sheet1!$A$1:$I$17681,F$1,FALSE)</f>
        <v>-0.59657444157333295</v>
      </c>
      <c r="G11369" s="4">
        <f>VLOOKUP($B11369,[2]Sheet1!$A$1:$I$17681,G$1,FALSE)</f>
        <v>0</v>
      </c>
    </row>
    <row r="11370" spans="2:7" x14ac:dyDescent="0.3">
      <c r="B11370" s="3">
        <v>45005.625</v>
      </c>
      <c r="C11370" s="4">
        <f>VLOOKUP($B11370,[2]Sheet1!$A$1:$I$17681,C$1,FALSE)</f>
        <v>-0.54178594672368263</v>
      </c>
      <c r="D11370" s="4">
        <f>VLOOKUP($B11370,[2]Sheet1!$A$1:$I$17681,D$1,FALSE)</f>
        <v>-0.50012138718389743</v>
      </c>
      <c r="E11370" s="4">
        <f>VLOOKUP($B11370,[2]Sheet1!$A$1:$I$17681,E$1,FALSE)</f>
        <v>-0.35714950339271068</v>
      </c>
      <c r="F11370" s="4">
        <f>VLOOKUP($B11370,[2]Sheet1!$A$1:$I$17681,F$1,FALSE)</f>
        <v>-0.58901592267957992</v>
      </c>
      <c r="G11370" s="4">
        <f>VLOOKUP($B11370,[2]Sheet1!$A$1:$I$17681,G$1,FALSE)</f>
        <v>0</v>
      </c>
    </row>
    <row r="11371" spans="2:7" x14ac:dyDescent="0.3">
      <c r="B11371" s="3">
        <v>45005.666666666657</v>
      </c>
      <c r="C11371" s="4">
        <f>VLOOKUP($B11371,[2]Sheet1!$A$1:$I$17681,C$1,FALSE)</f>
        <v>-0.53791838131324832</v>
      </c>
      <c r="D11371" s="4">
        <f>VLOOKUP($B11371,[2]Sheet1!$A$1:$I$17681,D$1,FALSE)</f>
        <v>-0.50138855352130629</v>
      </c>
      <c r="E11371" s="4">
        <f>VLOOKUP($B11371,[2]Sheet1!$A$1:$I$17681,E$1,FALSE)</f>
        <v>-0.37144966845955107</v>
      </c>
      <c r="F11371" s="4">
        <f>VLOOKUP($B11371,[2]Sheet1!$A$1:$I$17681,F$1,FALSE)</f>
        <v>-0.58385400733750459</v>
      </c>
      <c r="G11371" s="4">
        <f>VLOOKUP($B11371,[2]Sheet1!$A$1:$I$17681,G$1,FALSE)</f>
        <v>0</v>
      </c>
    </row>
    <row r="11372" spans="2:7" x14ac:dyDescent="0.3">
      <c r="B11372" s="3">
        <v>45005.708333333343</v>
      </c>
      <c r="C11372" s="4">
        <f>VLOOKUP($B11372,[2]Sheet1!$A$1:$I$17681,C$1,FALSE)</f>
        <v>-0.54565351213411739</v>
      </c>
      <c r="D11372" s="4">
        <f>VLOOKUP($B11372,[2]Sheet1!$A$1:$I$17681,D$1,FALSE)</f>
        <v>-0.51934007663459769</v>
      </c>
      <c r="E11372" s="4">
        <f>VLOOKUP($B11372,[2]Sheet1!$A$1:$I$17681,E$1,FALSE)</f>
        <v>-0.39252359592647418</v>
      </c>
      <c r="F11372" s="4">
        <f>VLOOKUP($B11372,[2]Sheet1!$A$1:$I$17681,F$1,FALSE)</f>
        <v>-0.58963811783241937</v>
      </c>
      <c r="G11372" s="4">
        <f>VLOOKUP($B11372,[2]Sheet1!$A$1:$I$17681,G$1,FALSE)</f>
        <v>0</v>
      </c>
    </row>
    <row r="11373" spans="2:7" x14ac:dyDescent="0.3">
      <c r="B11373" s="3">
        <v>45005.75</v>
      </c>
      <c r="C11373" s="4">
        <f>VLOOKUP($B11373,[2]Sheet1!$A$1:$I$17681,C$1,FALSE)</f>
        <v>-0.55428115804970224</v>
      </c>
      <c r="D11373" s="4">
        <f>VLOOKUP($B11373,[2]Sheet1!$A$1:$I$17681,D$1,FALSE)</f>
        <v>-0.5282102409964593</v>
      </c>
      <c r="E11373" s="4">
        <f>VLOOKUP($B11373,[2]Sheet1!$A$1:$I$17681,E$1,FALSE)</f>
        <v>-0.416608084460101</v>
      </c>
      <c r="F11373" s="4">
        <f>VLOOKUP($B11373,[2]Sheet1!$A$1:$I$17681,F$1,FALSE)</f>
        <v>-0.59620573333461335</v>
      </c>
      <c r="G11373" s="4">
        <f>VLOOKUP($B11373,[2]Sheet1!$A$1:$I$17681,G$1,FALSE)</f>
        <v>0</v>
      </c>
    </row>
    <row r="11374" spans="2:7" x14ac:dyDescent="0.3">
      <c r="B11374" s="3">
        <v>45005.791666666657</v>
      </c>
      <c r="C11374" s="4">
        <f>VLOOKUP($B11374,[2]Sheet1!$A$1:$I$17681,C$1,FALSE)</f>
        <v>-0.53643085615538866</v>
      </c>
      <c r="D11374" s="4">
        <f>VLOOKUP($B11374,[2]Sheet1!$A$1:$I$17681,D$1,FALSE)</f>
        <v>-0.5049788581439647</v>
      </c>
      <c r="E11374" s="4">
        <f>VLOOKUP($B11374,[2]Sheet1!$A$1:$I$17681,E$1,FALSE)</f>
        <v>-0.36542854632614469</v>
      </c>
      <c r="F11374" s="4">
        <f>VLOOKUP($B11374,[2]Sheet1!$A$1:$I$17681,F$1,FALSE)</f>
        <v>-0.58786370943358091</v>
      </c>
      <c r="G11374" s="4">
        <f>VLOOKUP($B11374,[2]Sheet1!$A$1:$I$17681,G$1,FALSE)</f>
        <v>0</v>
      </c>
    </row>
    <row r="11375" spans="2:7" x14ac:dyDescent="0.3">
      <c r="B11375" s="3">
        <v>45005.833333333343</v>
      </c>
      <c r="C11375" s="4">
        <f>VLOOKUP($B11375,[2]Sheet1!$A$1:$I$17681,C$1,FALSE)</f>
        <v>-0.5358358460922451</v>
      </c>
      <c r="D11375" s="4">
        <f>VLOOKUP($B11375,[2]Sheet1!$A$1:$I$17681,D$1,FALSE)</f>
        <v>-0.50033258157346572</v>
      </c>
      <c r="E11375" s="4">
        <f>VLOOKUP($B11375,[2]Sheet1!$A$1:$I$17681,E$1,FALSE)</f>
        <v>-0.39327623619315039</v>
      </c>
      <c r="F11375" s="4">
        <f>VLOOKUP($B11375,[2]Sheet1!$A$1:$I$17681,F$1,FALSE)</f>
        <v>-0.58585885838554275</v>
      </c>
      <c r="G11375" s="4">
        <f>VLOOKUP($B11375,[2]Sheet1!$A$1:$I$17681,G$1,FALSE)</f>
        <v>0</v>
      </c>
    </row>
    <row r="11376" spans="2:7" x14ac:dyDescent="0.3">
      <c r="B11376" s="3">
        <v>45005.875</v>
      </c>
      <c r="C11376" s="4">
        <f>VLOOKUP($B11376,[2]Sheet1!$A$1:$I$17681,C$1,FALSE)</f>
        <v>-0.54535600710254561</v>
      </c>
      <c r="D11376" s="4">
        <f>VLOOKUP($B11376,[2]Sheet1!$A$1:$I$17681,D$1,FALSE)</f>
        <v>-0.51701693834934825</v>
      </c>
      <c r="E11376" s="4">
        <f>VLOOKUP($B11376,[2]Sheet1!$A$1:$I$17681,E$1,FALSE)</f>
        <v>-0.416608084460101</v>
      </c>
      <c r="F11376" s="4">
        <f>VLOOKUP($B11376,[2]Sheet1!$A$1:$I$17681,F$1,FALSE)</f>
        <v>-0.5962748661293733</v>
      </c>
      <c r="G11376" s="4">
        <f>VLOOKUP($B11376,[2]Sheet1!$A$1:$I$17681,G$1,FALSE)</f>
        <v>0</v>
      </c>
    </row>
    <row r="11377" spans="2:7" x14ac:dyDescent="0.3">
      <c r="B11377" s="3">
        <v>45006</v>
      </c>
      <c r="C11377" s="4">
        <f>VLOOKUP($B11377,[2]Sheet1!$A$1:$I$17681,C$1,FALSE)</f>
        <v>-0.53494333099752933</v>
      </c>
      <c r="D11377" s="4">
        <f>VLOOKUP($B11377,[2]Sheet1!$A$1:$I$17681,D$1,FALSE)</f>
        <v>-0.51490499445366689</v>
      </c>
      <c r="E11377" s="4">
        <f>VLOOKUP($B11377,[2]Sheet1!$A$1:$I$17681,E$1,FALSE)</f>
        <v>-0.36542854632614469</v>
      </c>
      <c r="F11377" s="4">
        <f>VLOOKUP($B11377,[2]Sheet1!$A$1:$I$17681,F$1,FALSE)</f>
        <v>-0.58938463091829962</v>
      </c>
      <c r="G11377" s="4">
        <f>VLOOKUP($B11377,[2]Sheet1!$A$1:$I$17681,G$1,FALSE)</f>
        <v>0</v>
      </c>
    </row>
    <row r="11378" spans="2:7" x14ac:dyDescent="0.3">
      <c r="B11378" s="3">
        <v>45006.041666666657</v>
      </c>
      <c r="C11378" s="4">
        <f>VLOOKUP($B11378,[2]Sheet1!$A$1:$I$17681,C$1,FALSE)</f>
        <v>-0.53137327061866679</v>
      </c>
      <c r="D11378" s="4">
        <f>VLOOKUP($B11378,[2]Sheet1!$A$1:$I$17681,D$1,FALSE)</f>
        <v>-0.51258185616841745</v>
      </c>
      <c r="E11378" s="4">
        <f>VLOOKUP($B11378,[2]Sheet1!$A$1:$I$17681,E$1,FALSE)</f>
        <v>-0.34247301819253267</v>
      </c>
      <c r="F11378" s="4">
        <f>VLOOKUP($B11378,[2]Sheet1!$A$1:$I$17681,F$1,FALSE)</f>
        <v>-0.58728760281058145</v>
      </c>
      <c r="G11378" s="4">
        <f>VLOOKUP($B11378,[2]Sheet1!$A$1:$I$17681,G$1,FALSE)</f>
        <v>0</v>
      </c>
    </row>
    <row r="11379" spans="2:7" x14ac:dyDescent="0.3">
      <c r="B11379" s="3">
        <v>45006.083333333343</v>
      </c>
      <c r="C11379" s="4">
        <f>VLOOKUP($B11379,[2]Sheet1!$A$1:$I$17681,C$1,FALSE)</f>
        <v>-0.54952107754455215</v>
      </c>
      <c r="D11379" s="4">
        <f>VLOOKUP($B11379,[2]Sheet1!$A$1:$I$17681,D$1,FALSE)</f>
        <v>-0.52799904660689123</v>
      </c>
      <c r="E11379" s="4">
        <f>VLOOKUP($B11379,[2]Sheet1!$A$1:$I$17681,E$1,FALSE)</f>
        <v>-0.36881542752618601</v>
      </c>
      <c r="F11379" s="4">
        <f>VLOOKUP($B11379,[2]Sheet1!$A$1:$I$17681,F$1,FALSE)</f>
        <v>-0.59286431492121638</v>
      </c>
      <c r="G11379" s="4">
        <f>VLOOKUP($B11379,[2]Sheet1!$A$1:$I$17681,G$1,FALSE)</f>
        <v>0</v>
      </c>
    </row>
    <row r="11380" spans="2:7" x14ac:dyDescent="0.3">
      <c r="B11380" s="3">
        <v>45006.125</v>
      </c>
      <c r="C11380" s="4">
        <f>VLOOKUP($B11380,[2]Sheet1!$A$1:$I$17681,C$1,FALSE)</f>
        <v>-0.55100860270241148</v>
      </c>
      <c r="D11380" s="4">
        <f>VLOOKUP($B11380,[2]Sheet1!$A$1:$I$17681,D$1,FALSE)</f>
        <v>-0.53391248951479897</v>
      </c>
      <c r="E11380" s="4">
        <f>VLOOKUP($B11380,[2]Sheet1!$A$1:$I$17681,E$1,FALSE)</f>
        <v>-0.33457029539243632</v>
      </c>
      <c r="F11380" s="4">
        <f>VLOOKUP($B11380,[2]Sheet1!$A$1:$I$17681,F$1,FALSE)</f>
        <v>-0.59420088228657519</v>
      </c>
      <c r="G11380" s="4">
        <f>VLOOKUP($B11380,[2]Sheet1!$A$1:$I$17681,G$1,FALSE)</f>
        <v>0</v>
      </c>
    </row>
    <row r="11381" spans="2:7" x14ac:dyDescent="0.3">
      <c r="B11381" s="3">
        <v>45006.166666666657</v>
      </c>
      <c r="C11381" s="4">
        <f>VLOOKUP($B11381,[2]Sheet1!$A$1:$I$17681,C$1,FALSE)</f>
        <v>-0.56261129893371531</v>
      </c>
      <c r="D11381" s="4">
        <f>VLOOKUP($B11381,[2]Sheet1!$A$1:$I$17681,D$1,FALSE)</f>
        <v>-0.56369089844390585</v>
      </c>
      <c r="E11381" s="4">
        <f>VLOOKUP($B11381,[2]Sheet1!$A$1:$I$17681,E$1,FALSE)</f>
        <v>-0.34209669805919513</v>
      </c>
      <c r="F11381" s="4">
        <f>VLOOKUP($B11381,[2]Sheet1!$A$1:$I$17681,F$1,FALSE)</f>
        <v>-0.60099894043796886</v>
      </c>
      <c r="G11381" s="4">
        <f>VLOOKUP($B11381,[2]Sheet1!$A$1:$I$17681,G$1,FALSE)</f>
        <v>0</v>
      </c>
    </row>
    <row r="11382" spans="2:7" x14ac:dyDescent="0.3">
      <c r="B11382" s="3">
        <v>45006.208333333343</v>
      </c>
      <c r="C11382" s="4">
        <f>VLOOKUP($B11382,[2]Sheet1!$A$1:$I$17681,C$1,FALSE)</f>
        <v>-0.56528884421786252</v>
      </c>
      <c r="D11382" s="4">
        <f>VLOOKUP($B11382,[2]Sheet1!$A$1:$I$17681,D$1,FALSE)</f>
        <v>-0.55925581626297505</v>
      </c>
      <c r="E11382" s="4">
        <f>VLOOKUP($B11382,[2]Sheet1!$A$1:$I$17681,E$1,FALSE)</f>
        <v>-0.36467590605946948</v>
      </c>
      <c r="F11382" s="4">
        <f>VLOOKUP($B11382,[2]Sheet1!$A$1:$I$17681,F$1,FALSE)</f>
        <v>-0.6069443607873235</v>
      </c>
      <c r="G11382" s="4">
        <f>VLOOKUP($B11382,[2]Sheet1!$A$1:$I$17681,G$1,FALSE)</f>
        <v>0</v>
      </c>
    </row>
    <row r="11383" spans="2:7" x14ac:dyDescent="0.3">
      <c r="B11383" s="3">
        <v>45006.25</v>
      </c>
      <c r="C11383" s="4">
        <f>VLOOKUP($B11383,[2]Sheet1!$A$1:$I$17681,C$1,FALSE)</f>
        <v>-0.54743854232354894</v>
      </c>
      <c r="D11383" s="4">
        <f>VLOOKUP($B11383,[2]Sheet1!$A$1:$I$17681,D$1,FALSE)</f>
        <v>-0.54362743143493319</v>
      </c>
      <c r="E11383" s="4">
        <f>VLOOKUP($B11383,[2]Sheet1!$A$1:$I$17681,E$1,FALSE)</f>
        <v>-0.36731014699283471</v>
      </c>
      <c r="F11383" s="4">
        <f>VLOOKUP($B11383,[2]Sheet1!$A$1:$I$17681,F$1,FALSE)</f>
        <v>-0.5973809908455322</v>
      </c>
      <c r="G11383" s="4">
        <f>VLOOKUP($B11383,[2]Sheet1!$A$1:$I$17681,G$1,FALSE)</f>
        <v>0</v>
      </c>
    </row>
    <row r="11384" spans="2:7" x14ac:dyDescent="0.3">
      <c r="B11384" s="3">
        <v>45006.291666666657</v>
      </c>
      <c r="C11384" s="4">
        <f>VLOOKUP($B11384,[2]Sheet1!$A$1:$I$17681,C$1,FALSE)</f>
        <v>-0.53375331087124178</v>
      </c>
      <c r="D11384" s="4">
        <f>VLOOKUP($B11384,[2]Sheet1!$A$1:$I$17681,D$1,FALSE)</f>
        <v>-0.52504232515293736</v>
      </c>
      <c r="E11384" s="4">
        <f>VLOOKUP($B11384,[2]Sheet1!$A$1:$I$17681,E$1,FALSE)</f>
        <v>-0.31312004779217562</v>
      </c>
      <c r="F11384" s="4">
        <f>VLOOKUP($B11384,[2]Sheet1!$A$1:$I$17681,F$1,FALSE)</f>
        <v>-0.59346346580913589</v>
      </c>
      <c r="G11384" s="4">
        <f>VLOOKUP($B11384,[2]Sheet1!$A$1:$I$17681,G$1,FALSE)</f>
        <v>0</v>
      </c>
    </row>
    <row r="11385" spans="2:7" x14ac:dyDescent="0.3">
      <c r="B11385" s="3">
        <v>45006.333333333343</v>
      </c>
      <c r="C11385" s="4">
        <f>VLOOKUP($B11385,[2]Sheet1!$A$1:$I$17681,C$1,FALSE)</f>
        <v>-0.52899323036609136</v>
      </c>
      <c r="D11385" s="4">
        <f>VLOOKUP($B11385,[2]Sheet1!$A$1:$I$17681,D$1,FALSE)</f>
        <v>-0.51870649346589326</v>
      </c>
      <c r="E11385" s="4">
        <f>VLOOKUP($B11385,[2]Sheet1!$A$1:$I$17681,E$1,FALSE)</f>
        <v>-0.32064645045893342</v>
      </c>
      <c r="F11385" s="4">
        <f>VLOOKUP($B11385,[2]Sheet1!$A$1:$I$17681,F$1,FALSE)</f>
        <v>-0.58920027679893971</v>
      </c>
      <c r="G11385" s="4">
        <f>VLOOKUP($B11385,[2]Sheet1!$A$1:$I$17681,G$1,FALSE)</f>
        <v>0</v>
      </c>
    </row>
    <row r="11386" spans="2:7" x14ac:dyDescent="0.3">
      <c r="B11386" s="3">
        <v>45006.375</v>
      </c>
      <c r="C11386" s="4">
        <f>VLOOKUP($B11386,[2]Sheet1!$A$1:$I$17681,C$1,FALSE)</f>
        <v>-0.47216976933586008</v>
      </c>
      <c r="D11386" s="4">
        <f>VLOOKUP($B11386,[2]Sheet1!$A$1:$I$17681,D$1,FALSE)</f>
        <v>-0.47435567165658521</v>
      </c>
      <c r="E11386" s="4">
        <f>VLOOKUP($B11386,[2]Sheet1!$A$1:$I$17681,E$1,FALSE)</f>
        <v>-0.28301443712514229</v>
      </c>
      <c r="F11386" s="4">
        <f>VLOOKUP($B11386,[2]Sheet1!$A$1:$I$17681,F$1,FALSE)</f>
        <v>-0.57924515435350887</v>
      </c>
      <c r="G11386" s="4">
        <f>VLOOKUP($B11386,[2]Sheet1!$A$1:$I$17681,G$1,FALSE)</f>
        <v>0</v>
      </c>
    </row>
    <row r="11387" spans="2:7" x14ac:dyDescent="0.3">
      <c r="B11387" s="3">
        <v>45006.416666666657</v>
      </c>
      <c r="C11387" s="4">
        <f>VLOOKUP($B11387,[2]Sheet1!$A$1:$I$17681,C$1,FALSE)</f>
        <v>-0.44271677121024272</v>
      </c>
      <c r="D11387" s="4">
        <f>VLOOKUP($B11387,[2]Sheet1!$A$1:$I$17681,D$1,FALSE)</f>
        <v>-0.47182133898176759</v>
      </c>
      <c r="E11387" s="4">
        <f>VLOOKUP($B11387,[2]Sheet1!$A$1:$I$17681,E$1,FALSE)</f>
        <v>-0.24538242379135131</v>
      </c>
      <c r="F11387" s="4">
        <f>VLOOKUP($B11387,[2]Sheet1!$A$1:$I$17681,F$1,FALSE)</f>
        <v>-0.5749358768134728</v>
      </c>
      <c r="G11387" s="4">
        <f>VLOOKUP($B11387,[2]Sheet1!$A$1:$I$17681,G$1,FALSE)</f>
        <v>0</v>
      </c>
    </row>
    <row r="11388" spans="2:7" x14ac:dyDescent="0.3">
      <c r="B11388" s="3">
        <v>45006.458333333343</v>
      </c>
      <c r="C11388" s="4">
        <f>VLOOKUP($B11388,[2]Sheet1!$A$1:$I$17681,C$1,FALSE)</f>
        <v>-0.47901238506201382</v>
      </c>
      <c r="D11388" s="4">
        <f>VLOOKUP($B11388,[2]Sheet1!$A$1:$I$17681,D$1,FALSE)</f>
        <v>-0.48301464162887869</v>
      </c>
      <c r="E11388" s="4">
        <f>VLOOKUP($B11388,[2]Sheet1!$A$1:$I$17681,E$1,FALSE)</f>
        <v>-0.30822788605878287</v>
      </c>
      <c r="F11388" s="4">
        <f>VLOOKUP($B11388,[2]Sheet1!$A$1:$I$17681,F$1,FALSE)</f>
        <v>-0.58071998730838748</v>
      </c>
      <c r="G11388" s="4">
        <f>VLOOKUP($B11388,[2]Sheet1!$A$1:$I$17681,G$1,FALSE)</f>
        <v>0</v>
      </c>
    </row>
    <row r="11389" spans="2:7" x14ac:dyDescent="0.3">
      <c r="B11389" s="3">
        <v>45006.5</v>
      </c>
      <c r="C11389" s="4">
        <f>VLOOKUP($B11389,[2]Sheet1!$A$1:$I$17681,C$1,FALSE)</f>
        <v>-0.47335978946214757</v>
      </c>
      <c r="D11389" s="4">
        <f>VLOOKUP($B11389,[2]Sheet1!$A$1:$I$17681,D$1,FALSE)</f>
        <v>-0.48407061357671938</v>
      </c>
      <c r="E11389" s="4">
        <f>VLOOKUP($B11389,[2]Sheet1!$A$1:$I$17681,E$1,FALSE)</f>
        <v>-0.24312450299132371</v>
      </c>
      <c r="F11389" s="4">
        <f>VLOOKUP($B11389,[2]Sheet1!$A$1:$I$17681,F$1,FALSE)</f>
        <v>-0.57843860508130962</v>
      </c>
      <c r="G11389" s="4">
        <f>VLOOKUP($B11389,[2]Sheet1!$A$1:$I$17681,G$1,FALSE)</f>
        <v>0</v>
      </c>
    </row>
    <row r="11390" spans="2:7" x14ac:dyDescent="0.3">
      <c r="B11390" s="3">
        <v>45006.541666666657</v>
      </c>
      <c r="C11390" s="4">
        <f>VLOOKUP($B11390,[2]Sheet1!$A$1:$I$17681,C$1,FALSE)</f>
        <v>-0.45610449763097799</v>
      </c>
      <c r="D11390" s="4">
        <f>VLOOKUP($B11390,[2]Sheet1!$A$1:$I$17681,D$1,FALSE)</f>
        <v>-0.47836836505837971</v>
      </c>
      <c r="E11390" s="4">
        <f>VLOOKUP($B11390,[2]Sheet1!$A$1:$I$17681,E$1,FALSE)</f>
        <v>-0.28564867805850852</v>
      </c>
      <c r="F11390" s="4">
        <f>VLOOKUP($B11390,[2]Sheet1!$A$1:$I$17681,F$1,FALSE)</f>
        <v>-0.57763205580911037</v>
      </c>
      <c r="G11390" s="4">
        <f>VLOOKUP($B11390,[2]Sheet1!$A$1:$I$17681,G$1,FALSE)</f>
        <v>0</v>
      </c>
    </row>
    <row r="11391" spans="2:7" x14ac:dyDescent="0.3">
      <c r="B11391" s="3">
        <v>45006.583333333343</v>
      </c>
      <c r="C11391" s="4">
        <f>VLOOKUP($B11391,[2]Sheet1!$A$1:$I$17681,C$1,FALSE)</f>
        <v>-0.4388492057998083</v>
      </c>
      <c r="D11391" s="4">
        <f>VLOOKUP($B11391,[2]Sheet1!$A$1:$I$17681,D$1,FALSE)</f>
        <v>-0.48977286209505899</v>
      </c>
      <c r="E11391" s="4">
        <f>VLOOKUP($B11391,[2]Sheet1!$A$1:$I$17681,E$1,FALSE)</f>
        <v>-0.30107780352536267</v>
      </c>
      <c r="F11391" s="4">
        <f>VLOOKUP($B11391,[2]Sheet1!$A$1:$I$17681,F$1,FALSE)</f>
        <v>-0.58678062898234196</v>
      </c>
      <c r="G11391" s="4">
        <f>VLOOKUP($B11391,[2]Sheet1!$A$1:$I$17681,G$1,FALSE)</f>
        <v>0</v>
      </c>
    </row>
    <row r="11392" spans="2:7" x14ac:dyDescent="0.3">
      <c r="B11392" s="3">
        <v>45006.625</v>
      </c>
      <c r="C11392" s="4">
        <f>VLOOKUP($B11392,[2]Sheet1!$A$1:$I$17681,C$1,FALSE)</f>
        <v>-0.46354212342027529</v>
      </c>
      <c r="D11392" s="4">
        <f>VLOOKUP($B11392,[2]Sheet1!$A$1:$I$17681,D$1,FALSE)</f>
        <v>-0.49800944328821622</v>
      </c>
      <c r="E11392" s="4">
        <f>VLOOKUP($B11392,[2]Sheet1!$A$1:$I$17681,E$1,FALSE)</f>
        <v>-0.37257862885956489</v>
      </c>
      <c r="F11392" s="4">
        <f>VLOOKUP($B11392,[2]Sheet1!$A$1:$I$17681,F$1,FALSE)</f>
        <v>-0.59392435110753539</v>
      </c>
      <c r="G11392" s="4">
        <f>VLOOKUP($B11392,[2]Sheet1!$A$1:$I$17681,G$1,FALSE)</f>
        <v>0</v>
      </c>
    </row>
    <row r="11393" spans="2:7" x14ac:dyDescent="0.3">
      <c r="B11393" s="3">
        <v>45006.666666666657</v>
      </c>
      <c r="C11393" s="4">
        <f>VLOOKUP($B11393,[2]Sheet1!$A$1:$I$17681,C$1,FALSE)</f>
        <v>-0.40433862213746857</v>
      </c>
      <c r="D11393" s="4">
        <f>VLOOKUP($B11393,[2]Sheet1!$A$1:$I$17681,D$1,FALSE)</f>
        <v>-0.4806915033436292</v>
      </c>
      <c r="E11393" s="4">
        <f>VLOOKUP($B11393,[2]Sheet1!$A$1:$I$17681,E$1,FALSE)</f>
        <v>-0.42676872806022498</v>
      </c>
      <c r="F11393" s="4">
        <f>VLOOKUP($B11393,[2]Sheet1!$A$1:$I$17681,F$1,FALSE)</f>
        <v>-0.58728760281058145</v>
      </c>
      <c r="G11393" s="4">
        <f>VLOOKUP($B11393,[2]Sheet1!$A$1:$I$17681,G$1,FALSE)</f>
        <v>0</v>
      </c>
    </row>
    <row r="11394" spans="2:7" x14ac:dyDescent="0.3">
      <c r="B11394" s="3">
        <v>45006.708333333343</v>
      </c>
      <c r="C11394" s="4">
        <f>VLOOKUP($B11394,[2]Sheet1!$A$1:$I$17681,C$1,FALSE)</f>
        <v>-0.38648832024315538</v>
      </c>
      <c r="D11394" s="4">
        <f>VLOOKUP($B11394,[2]Sheet1!$A$1:$I$17681,D$1,FALSE)</f>
        <v>-0.47456686604615328</v>
      </c>
      <c r="E11394" s="4">
        <f>VLOOKUP($B11394,[2]Sheet1!$A$1:$I$17681,E$1,FALSE)</f>
        <v>-0.43053192939360391</v>
      </c>
      <c r="F11394" s="4">
        <f>VLOOKUP($B11394,[2]Sheet1!$A$1:$I$17681,F$1,FALSE)</f>
        <v>-0.58733369134042146</v>
      </c>
      <c r="G11394" s="4">
        <f>VLOOKUP($B11394,[2]Sheet1!$A$1:$I$17681,G$1,FALSE)</f>
        <v>0</v>
      </c>
    </row>
    <row r="11395" spans="2:7" x14ac:dyDescent="0.3">
      <c r="B11395" s="3">
        <v>45006.75</v>
      </c>
      <c r="C11395" s="4">
        <f>VLOOKUP($B11395,[2]Sheet1!$A$1:$I$17681,C$1,FALSE)</f>
        <v>-0.40195858188489358</v>
      </c>
      <c r="D11395" s="4">
        <f>VLOOKUP($B11395,[2]Sheet1!$A$1:$I$17681,D$1,FALSE)</f>
        <v>-0.45492578781631687</v>
      </c>
      <c r="E11395" s="4">
        <f>VLOOKUP($B11395,[2]Sheet1!$A$1:$I$17681,E$1,FALSE)</f>
        <v>-0.4369293716603479</v>
      </c>
      <c r="F11395" s="4">
        <f>VLOOKUP($B11395,[2]Sheet1!$A$1:$I$17681,F$1,FALSE)</f>
        <v>-0.58781762090374101</v>
      </c>
      <c r="G11395" s="4">
        <f>VLOOKUP($B11395,[2]Sheet1!$A$1:$I$17681,G$1,FALSE)</f>
        <v>0</v>
      </c>
    </row>
    <row r="11396" spans="2:7" x14ac:dyDescent="0.3">
      <c r="B11396" s="3">
        <v>45006.791666666657</v>
      </c>
      <c r="C11396" s="4">
        <f>VLOOKUP($B11396,[2]Sheet1!$A$1:$I$17681,C$1,FALSE)</f>
        <v>-0.40761117748475939</v>
      </c>
      <c r="D11396" s="4">
        <f>VLOOKUP($B11396,[2]Sheet1!$A$1:$I$17681,D$1,FALSE)</f>
        <v>-0.45724892610156642</v>
      </c>
      <c r="E11396" s="4">
        <f>VLOOKUP($B11396,[2]Sheet1!$A$1:$I$17681,E$1,FALSE)</f>
        <v>-0.41623176432676351</v>
      </c>
      <c r="F11396" s="4">
        <f>VLOOKUP($B11396,[2]Sheet1!$A$1:$I$17681,F$1,FALSE)</f>
        <v>-0.58857808164610037</v>
      </c>
      <c r="G11396" s="4">
        <f>VLOOKUP($B11396,[2]Sheet1!$A$1:$I$17681,G$1,FALSE)</f>
        <v>0</v>
      </c>
    </row>
    <row r="11397" spans="2:7" x14ac:dyDescent="0.3">
      <c r="B11397" s="3">
        <v>45006.833333333343</v>
      </c>
      <c r="C11397" s="4">
        <f>VLOOKUP($B11397,[2]Sheet1!$A$1:$I$17681,C$1,FALSE)</f>
        <v>-0.39749600641131527</v>
      </c>
      <c r="D11397" s="4">
        <f>VLOOKUP($B11397,[2]Sheet1!$A$1:$I$17681,D$1,FALSE)</f>
        <v>-0.45936086999724768</v>
      </c>
      <c r="E11397" s="4">
        <f>VLOOKUP($B11397,[2]Sheet1!$A$1:$I$17681,E$1,FALSE)</f>
        <v>-0.36016006445941451</v>
      </c>
      <c r="F11397" s="4">
        <f>VLOOKUP($B11397,[2]Sheet1!$A$1:$I$17681,F$1,FALSE)</f>
        <v>-0.58719542575090156</v>
      </c>
      <c r="G11397" s="4">
        <f>VLOOKUP($B11397,[2]Sheet1!$A$1:$I$17681,G$1,FALSE)</f>
        <v>0</v>
      </c>
    </row>
    <row r="11398" spans="2:7" x14ac:dyDescent="0.3">
      <c r="B11398" s="3">
        <v>45006.875</v>
      </c>
      <c r="C11398" s="4">
        <f>VLOOKUP($B11398,[2]Sheet1!$A$1:$I$17681,C$1,FALSE)</f>
        <v>-0.43676667057880503</v>
      </c>
      <c r="D11398" s="4">
        <f>VLOOKUP($B11398,[2]Sheet1!$A$1:$I$17681,D$1,FALSE)</f>
        <v>-0.46316236900947411</v>
      </c>
      <c r="E11398" s="4">
        <f>VLOOKUP($B11398,[2]Sheet1!$A$1:$I$17681,E$1,FALSE)</f>
        <v>-0.458003299127271</v>
      </c>
      <c r="F11398" s="4">
        <f>VLOOKUP($B11398,[2]Sheet1!$A$1:$I$17681,F$1,FALSE)</f>
        <v>-0.5953991840624141</v>
      </c>
      <c r="G11398" s="4">
        <f>VLOOKUP($B11398,[2]Sheet1!$A$1:$I$17681,G$1,FALSE)</f>
        <v>0</v>
      </c>
    </row>
    <row r="11399" spans="2:7" x14ac:dyDescent="0.3">
      <c r="B11399" s="3">
        <v>45006.916666666657</v>
      </c>
      <c r="C11399" s="4">
        <f>VLOOKUP($B11399,[2]Sheet1!$A$1:$I$17681,C$1,FALSE)</f>
        <v>-0.42932904478950767</v>
      </c>
      <c r="D11399" s="4">
        <f>VLOOKUP($B11399,[2]Sheet1!$A$1:$I$17681,D$1,FALSE)</f>
        <v>-0.45281384392063562</v>
      </c>
      <c r="E11399" s="4">
        <f>VLOOKUP($B11399,[2]Sheet1!$A$1:$I$17681,E$1,FALSE)</f>
        <v>-0.43768201192702411</v>
      </c>
      <c r="F11399" s="4">
        <f>VLOOKUP($B11399,[2]Sheet1!$A$1:$I$17681,F$1,FALSE)</f>
        <v>-0.59473090037973464</v>
      </c>
      <c r="G11399" s="4">
        <f>VLOOKUP($B11399,[2]Sheet1!$A$1:$I$17681,G$1,FALSE)</f>
        <v>0</v>
      </c>
    </row>
    <row r="11400" spans="2:7" x14ac:dyDescent="0.3">
      <c r="B11400" s="3">
        <v>45006.958333333343</v>
      </c>
      <c r="C11400" s="4">
        <f>VLOOKUP($B11400,[2]Sheet1!$A$1:$I$17681,C$1,FALSE)</f>
        <v>-0.4239739542212137</v>
      </c>
      <c r="D11400" s="4">
        <f>VLOOKUP($B11400,[2]Sheet1!$A$1:$I$17681,D$1,FALSE)</f>
        <v>-0.44985712246668158</v>
      </c>
      <c r="E11400" s="4">
        <f>VLOOKUP($B11400,[2]Sheet1!$A$1:$I$17681,E$1,FALSE)</f>
        <v>-0.3797287113929862</v>
      </c>
      <c r="F11400" s="4">
        <f>VLOOKUP($B11400,[2]Sheet1!$A$1:$I$17681,F$1,FALSE)</f>
        <v>-0.59339433301437594</v>
      </c>
      <c r="G11400" s="4">
        <f>VLOOKUP($B11400,[2]Sheet1!$A$1:$I$17681,G$1,FALSE)</f>
        <v>0</v>
      </c>
    </row>
    <row r="11401" spans="2:7" x14ac:dyDescent="0.3">
      <c r="B11401" s="3">
        <v>45007</v>
      </c>
      <c r="C11401" s="4">
        <f>VLOOKUP($B11401,[2]Sheet1!$A$1:$I$17681,C$1,FALSE)</f>
        <v>-0.40850369257947511</v>
      </c>
      <c r="D11401" s="4">
        <f>VLOOKUP($B11401,[2]Sheet1!$A$1:$I$17681,D$1,FALSE)</f>
        <v>-0.44183173566309247</v>
      </c>
      <c r="E11401" s="4">
        <f>VLOOKUP($B11401,[2]Sheet1!$A$1:$I$17681,E$1,FALSE)</f>
        <v>-0.35413894232600801</v>
      </c>
      <c r="F11401" s="4">
        <f>VLOOKUP($B11401,[2]Sheet1!$A$1:$I$17681,F$1,FALSE)</f>
        <v>-0.59226516403329699</v>
      </c>
      <c r="G11401" s="4">
        <f>VLOOKUP($B11401,[2]Sheet1!$A$1:$I$17681,G$1,FALSE)</f>
        <v>0</v>
      </c>
    </row>
    <row r="11402" spans="2:7" x14ac:dyDescent="0.3">
      <c r="B11402" s="3">
        <v>45007</v>
      </c>
      <c r="C11402" s="4">
        <f>VLOOKUP($B11402,[2]Sheet1!$A$1:$I$17681,C$1,FALSE)</f>
        <v>-0.40850369257947511</v>
      </c>
      <c r="D11402" s="4">
        <f>VLOOKUP($B11402,[2]Sheet1!$A$1:$I$17681,D$1,FALSE)</f>
        <v>-0.44183173566309247</v>
      </c>
      <c r="E11402" s="4">
        <f>VLOOKUP($B11402,[2]Sheet1!$A$1:$I$17681,E$1,FALSE)</f>
        <v>-0.35413894232600801</v>
      </c>
      <c r="F11402" s="4">
        <f>VLOOKUP($B11402,[2]Sheet1!$A$1:$I$17681,F$1,FALSE)</f>
        <v>-0.59226516403329699</v>
      </c>
      <c r="G11402" s="4">
        <f>VLOOKUP($B11402,[2]Sheet1!$A$1:$I$17681,G$1,FALSE)</f>
        <v>0</v>
      </c>
    </row>
    <row r="11403" spans="2:7" x14ac:dyDescent="0.3">
      <c r="B11403" s="3">
        <v>45007.041666666657</v>
      </c>
      <c r="C11403" s="4">
        <f>VLOOKUP($B11403,[2]Sheet1!$A$1:$I$17681,C$1,FALSE)</f>
        <v>-0.41385878314776908</v>
      </c>
      <c r="D11403" s="4">
        <f>VLOOKUP($B11403,[2]Sheet1!$A$1:$I$17681,D$1,FALSE)</f>
        <v>-0.43634068153432098</v>
      </c>
      <c r="E11403" s="4">
        <f>VLOOKUP($B11403,[2]Sheet1!$A$1:$I$17681,E$1,FALSE)</f>
        <v>-0.37483654965959251</v>
      </c>
      <c r="F11403" s="4">
        <f>VLOOKUP($B11403,[2]Sheet1!$A$1:$I$17681,F$1,FALSE)</f>
        <v>-0.58726455854566151</v>
      </c>
      <c r="G11403" s="4">
        <f>VLOOKUP($B11403,[2]Sheet1!$A$1:$I$17681,G$1,FALSE)</f>
        <v>0</v>
      </c>
    </row>
    <row r="11404" spans="2:7" x14ac:dyDescent="0.3">
      <c r="B11404" s="3">
        <v>45007.083333333343</v>
      </c>
      <c r="C11404" s="4">
        <f>VLOOKUP($B11404,[2]Sheet1!$A$1:$I$17681,C$1,FALSE)</f>
        <v>-0.42486646931592942</v>
      </c>
      <c r="D11404" s="4">
        <f>VLOOKUP($B11404,[2]Sheet1!$A$1:$I$17681,D$1,FALSE)</f>
        <v>-0.42071229670627919</v>
      </c>
      <c r="E11404" s="4">
        <f>VLOOKUP($B11404,[2]Sheet1!$A$1:$I$17681,E$1,FALSE)</f>
        <v>-0.37257862885956489</v>
      </c>
      <c r="F11404" s="4">
        <f>VLOOKUP($B11404,[2]Sheet1!$A$1:$I$17681,F$1,FALSE)</f>
        <v>-0.58892374561990002</v>
      </c>
      <c r="G11404" s="4">
        <f>VLOOKUP($B11404,[2]Sheet1!$A$1:$I$17681,G$1,FALSE)</f>
        <v>0</v>
      </c>
    </row>
    <row r="11405" spans="2:7" x14ac:dyDescent="0.3">
      <c r="B11405" s="3">
        <v>45007.125</v>
      </c>
      <c r="C11405" s="4">
        <f>VLOOKUP($B11405,[2]Sheet1!$A$1:$I$17681,C$1,FALSE)</f>
        <v>-0.41861886365291973</v>
      </c>
      <c r="D11405" s="4">
        <f>VLOOKUP($B11405,[2]Sheet1!$A$1:$I$17681,D$1,FALSE)</f>
        <v>-0.43845262543000241</v>
      </c>
      <c r="E11405" s="4">
        <f>VLOOKUP($B11405,[2]Sheet1!$A$1:$I$17681,E$1,FALSE)</f>
        <v>-0.42827400859357628</v>
      </c>
      <c r="F11405" s="4">
        <f>VLOOKUP($B11405,[2]Sheet1!$A$1:$I$17681,F$1,FALSE)</f>
        <v>-0.59214994270869703</v>
      </c>
      <c r="G11405" s="4">
        <f>VLOOKUP($B11405,[2]Sheet1!$A$1:$I$17681,G$1,FALSE)</f>
        <v>0</v>
      </c>
    </row>
    <row r="11406" spans="2:7" x14ac:dyDescent="0.3">
      <c r="B11406" s="3">
        <v>45007.166666666657</v>
      </c>
      <c r="C11406" s="4">
        <f>VLOOKUP($B11406,[2]Sheet1!$A$1:$I$17681,C$1,FALSE)</f>
        <v>-0.43200659007365461</v>
      </c>
      <c r="D11406" s="4">
        <f>VLOOKUP($B11406,[2]Sheet1!$A$1:$I$17681,D$1,FALSE)</f>
        <v>-0.45239145514149909</v>
      </c>
      <c r="E11406" s="4">
        <f>VLOOKUP($B11406,[2]Sheet1!$A$1:$I$17681,E$1,FALSE)</f>
        <v>-0.40607112072663948</v>
      </c>
      <c r="F11406" s="4">
        <f>VLOOKUP($B11406,[2]Sheet1!$A$1:$I$17681,F$1,FALSE)</f>
        <v>-0.5964131317188931</v>
      </c>
      <c r="G11406" s="4">
        <f>VLOOKUP($B11406,[2]Sheet1!$A$1:$I$17681,G$1,FALSE)</f>
        <v>0</v>
      </c>
    </row>
    <row r="11407" spans="2:7" x14ac:dyDescent="0.3">
      <c r="B11407" s="3">
        <v>45007.208333333343</v>
      </c>
      <c r="C11407" s="4">
        <f>VLOOKUP($B11407,[2]Sheet1!$A$1:$I$17681,C$1,FALSE)</f>
        <v>-0.44628683158910559</v>
      </c>
      <c r="D11407" s="4">
        <f>VLOOKUP($B11407,[2]Sheet1!$A$1:$I$17681,D$1,FALSE)</f>
        <v>-0.45196906636236289</v>
      </c>
      <c r="E11407" s="4">
        <f>VLOOKUP($B11407,[2]Sheet1!$A$1:$I$17681,E$1,FALSE)</f>
        <v>-0.42865032872691389</v>
      </c>
      <c r="F11407" s="4">
        <f>VLOOKUP($B11407,[2]Sheet1!$A$1:$I$17681,F$1,FALSE)</f>
        <v>-0.59498438729385439</v>
      </c>
      <c r="G11407" s="4">
        <f>VLOOKUP($B11407,[2]Sheet1!$A$1:$I$17681,G$1,FALSE)</f>
        <v>0</v>
      </c>
    </row>
    <row r="11408" spans="2:7" x14ac:dyDescent="0.3">
      <c r="B11408" s="3">
        <v>45007.25</v>
      </c>
      <c r="C11408" s="4">
        <f>VLOOKUP($B11408,[2]Sheet1!$A$1:$I$17681,C$1,FALSE)</f>
        <v>-0.43825419573666441</v>
      </c>
      <c r="D11408" s="4">
        <f>VLOOKUP($B11408,[2]Sheet1!$A$1:$I$17681,D$1,FALSE)</f>
        <v>-0.42282424060196039</v>
      </c>
      <c r="E11408" s="4">
        <f>VLOOKUP($B11408,[2]Sheet1!$A$1:$I$17681,E$1,FALSE)</f>
        <v>-0.44897161592716078</v>
      </c>
      <c r="F11408" s="4">
        <f>VLOOKUP($B11408,[2]Sheet1!$A$1:$I$17681,F$1,FALSE)</f>
        <v>-0.58793284222834086</v>
      </c>
      <c r="G11408" s="4">
        <f>VLOOKUP($B11408,[2]Sheet1!$A$1:$I$17681,G$1,FALSE)</f>
        <v>0</v>
      </c>
    </row>
    <row r="11409" spans="2:7" x14ac:dyDescent="0.3">
      <c r="B11409" s="3">
        <v>45007.291666666657</v>
      </c>
      <c r="C11409" s="4">
        <f>VLOOKUP($B11409,[2]Sheet1!$A$1:$I$17681,C$1,FALSE)</f>
        <v>-0.45759202278883732</v>
      </c>
      <c r="D11409" s="4">
        <f>VLOOKUP($B11409,[2]Sheet1!$A$1:$I$17681,D$1,FALSE)</f>
        <v>-0.4376078478717299</v>
      </c>
      <c r="E11409" s="4">
        <f>VLOOKUP($B11409,[2]Sheet1!$A$1:$I$17681,E$1,FALSE)</f>
        <v>-0.42526344752687262</v>
      </c>
      <c r="F11409" s="4">
        <f>VLOOKUP($B11409,[2]Sheet1!$A$1:$I$17681,F$1,FALSE)</f>
        <v>-0.58841677179166041</v>
      </c>
      <c r="G11409" s="4">
        <f>VLOOKUP($B11409,[2]Sheet1!$A$1:$I$17681,G$1,FALSE)</f>
        <v>0</v>
      </c>
    </row>
    <row r="11410" spans="2:7" x14ac:dyDescent="0.3">
      <c r="B11410" s="3">
        <v>45007.333333333343</v>
      </c>
      <c r="C11410" s="4">
        <f>VLOOKUP($B11410,[2]Sheet1!$A$1:$I$17681,C$1,FALSE)</f>
        <v>-0.44777435674696492</v>
      </c>
      <c r="D11410" s="4">
        <f>VLOOKUP($B11410,[2]Sheet1!$A$1:$I$17681,D$1,FALSE)</f>
        <v>-0.39832569141205698</v>
      </c>
      <c r="E11410" s="4">
        <f>VLOOKUP($B11410,[2]Sheet1!$A$1:$I$17681,E$1,FALSE)</f>
        <v>-0.39967367845989438</v>
      </c>
      <c r="F11410" s="4">
        <f>VLOOKUP($B11410,[2]Sheet1!$A$1:$I$17681,F$1,FALSE)</f>
        <v>-0.58880852429530006</v>
      </c>
      <c r="G11410" s="4">
        <f>VLOOKUP($B11410,[2]Sheet1!$A$1:$I$17681,G$1,FALSE)</f>
        <v>0</v>
      </c>
    </row>
    <row r="11411" spans="2:7" x14ac:dyDescent="0.3">
      <c r="B11411" s="3">
        <v>45007.375</v>
      </c>
      <c r="C11411" s="4">
        <f>VLOOKUP($B11411,[2]Sheet1!$A$1:$I$17681,C$1,FALSE)</f>
        <v>-0.45580699259940621</v>
      </c>
      <c r="D11411" s="4">
        <f>VLOOKUP($B11411,[2]Sheet1!$A$1:$I$17681,D$1,FALSE)</f>
        <v>-0.4116309379548494</v>
      </c>
      <c r="E11411" s="4">
        <f>VLOOKUP($B11411,[2]Sheet1!$A$1:$I$17681,E$1,FALSE)</f>
        <v>-0.35263366179265559</v>
      </c>
      <c r="F11411" s="4">
        <f>VLOOKUP($B11411,[2]Sheet1!$A$1:$I$17681,F$1,FALSE)</f>
        <v>-0.58811719634770077</v>
      </c>
      <c r="G11411" s="4">
        <f>VLOOKUP($B11411,[2]Sheet1!$A$1:$I$17681,G$1,FALSE)</f>
        <v>0</v>
      </c>
    </row>
    <row r="11412" spans="2:7" x14ac:dyDescent="0.3">
      <c r="B11412" s="3">
        <v>45007.416666666657</v>
      </c>
      <c r="C11412" s="4">
        <f>VLOOKUP($B11412,[2]Sheet1!$A$1:$I$17681,C$1,FALSE)</f>
        <v>-0.43676667057880503</v>
      </c>
      <c r="D11412" s="4">
        <f>VLOOKUP($B11412,[2]Sheet1!$A$1:$I$17681,D$1,FALSE)</f>
        <v>-0.41796676964189339</v>
      </c>
      <c r="E11412" s="4">
        <f>VLOOKUP($B11412,[2]Sheet1!$A$1:$I$17681,E$1,FALSE)</f>
        <v>-0.39365255632648799</v>
      </c>
      <c r="F11412" s="4">
        <f>VLOOKUP($B11412,[2]Sheet1!$A$1:$I$17681,F$1,FALSE)</f>
        <v>-0.58286310394594554</v>
      </c>
      <c r="G11412" s="4">
        <f>VLOOKUP($B11412,[2]Sheet1!$A$1:$I$17681,G$1,FALSE)</f>
        <v>0</v>
      </c>
    </row>
    <row r="11413" spans="2:7" x14ac:dyDescent="0.3">
      <c r="B11413" s="3">
        <v>45007.458333333343</v>
      </c>
      <c r="C11413" s="4">
        <f>VLOOKUP($B11413,[2]Sheet1!$A$1:$I$17681,C$1,FALSE)</f>
        <v>-0.37637314916971087</v>
      </c>
      <c r="D11413" s="4">
        <f>VLOOKUP($B11413,[2]Sheet1!$A$1:$I$17681,D$1,FALSE)</f>
        <v>-0.41289810429225821</v>
      </c>
      <c r="E11413" s="4">
        <f>VLOOKUP($B11413,[2]Sheet1!$A$1:$I$17681,E$1,FALSE)</f>
        <v>-0.35940742419273819</v>
      </c>
      <c r="F11413" s="4">
        <f>VLOOKUP($B11413,[2]Sheet1!$A$1:$I$17681,F$1,FALSE)</f>
        <v>-0.58475273366938385</v>
      </c>
      <c r="G11413" s="4">
        <f>VLOOKUP($B11413,[2]Sheet1!$A$1:$I$17681,G$1,FALSE)</f>
        <v>0</v>
      </c>
    </row>
    <row r="11414" spans="2:7" x14ac:dyDescent="0.3">
      <c r="B11414" s="3">
        <v>45007.5</v>
      </c>
      <c r="C11414" s="4">
        <f>VLOOKUP($B11414,[2]Sheet1!$A$1:$I$17681,C$1,FALSE)</f>
        <v>-0.40612365232690012</v>
      </c>
      <c r="D11414" s="4">
        <f>VLOOKUP($B11414,[2]Sheet1!$A$1:$I$17681,D$1,FALSE)</f>
        <v>-0.43655187592388911</v>
      </c>
      <c r="E11414" s="4">
        <f>VLOOKUP($B11414,[2]Sheet1!$A$1:$I$17681,E$1,FALSE)</f>
        <v>-0.30634628539209302</v>
      </c>
      <c r="F11414" s="4">
        <f>VLOOKUP($B11414,[2]Sheet1!$A$1:$I$17681,F$1,FALSE)</f>
        <v>-0.58353138762862489</v>
      </c>
      <c r="G11414" s="4">
        <f>VLOOKUP($B11414,[2]Sheet1!$A$1:$I$17681,G$1,FALSE)</f>
        <v>0</v>
      </c>
    </row>
    <row r="11415" spans="2:7" x14ac:dyDescent="0.3">
      <c r="B11415" s="3">
        <v>45007.541666666657</v>
      </c>
      <c r="C11415" s="4">
        <f>VLOOKUP($B11415,[2]Sheet1!$A$1:$I$17681,C$1,FALSE)</f>
        <v>-0.42605648944221702</v>
      </c>
      <c r="D11415" s="4">
        <f>VLOOKUP($B11415,[2]Sheet1!$A$1:$I$17681,D$1,FALSE)</f>
        <v>-0.44605562345445532</v>
      </c>
      <c r="E11415" s="4">
        <f>VLOOKUP($B11415,[2]Sheet1!$A$1:$I$17681,E$1,FALSE)</f>
        <v>-0.36429958592613088</v>
      </c>
      <c r="F11415" s="4">
        <f>VLOOKUP($B11415,[2]Sheet1!$A$1:$I$17681,F$1,FALSE)</f>
        <v>-0.58602016823998271</v>
      </c>
      <c r="G11415" s="4">
        <f>VLOOKUP($B11415,[2]Sheet1!$A$1:$I$17681,G$1,FALSE)</f>
        <v>0</v>
      </c>
    </row>
    <row r="11416" spans="2:7" x14ac:dyDescent="0.3">
      <c r="B11416" s="3">
        <v>45007.583333333343</v>
      </c>
      <c r="C11416" s="4">
        <f>VLOOKUP($B11416,[2]Sheet1!$A$1:$I$17681,C$1,FALSE)</f>
        <v>-0.4388492057998083</v>
      </c>
      <c r="D11416" s="4">
        <f>VLOOKUP($B11416,[2]Sheet1!$A$1:$I$17681,D$1,FALSE)</f>
        <v>-0.45386981586847619</v>
      </c>
      <c r="E11416" s="4">
        <f>VLOOKUP($B11416,[2]Sheet1!$A$1:$I$17681,E$1,FALSE)</f>
        <v>-0.41246856299338353</v>
      </c>
      <c r="F11416" s="4">
        <f>VLOOKUP($B11416,[2]Sheet1!$A$1:$I$17681,F$1,FALSE)</f>
        <v>-0.59132034917157783</v>
      </c>
      <c r="G11416" s="4">
        <f>VLOOKUP($B11416,[2]Sheet1!$A$1:$I$17681,G$1,FALSE)</f>
        <v>0</v>
      </c>
    </row>
    <row r="11417" spans="2:7" x14ac:dyDescent="0.3">
      <c r="B11417" s="3">
        <v>45007.625</v>
      </c>
      <c r="C11417" s="4">
        <f>VLOOKUP($B11417,[2]Sheet1!$A$1:$I$17681,C$1,FALSE)</f>
        <v>-0.53464582596595756</v>
      </c>
      <c r="D11417" s="4">
        <f>VLOOKUP($B11417,[2]Sheet1!$A$1:$I$17681,D$1,FALSE)</f>
        <v>-0.53116696245041317</v>
      </c>
      <c r="E11417" s="4">
        <f>VLOOKUP($B11417,[2]Sheet1!$A$1:$I$17681,E$1,FALSE)</f>
        <v>-0.63412112152941347</v>
      </c>
      <c r="F11417" s="4">
        <f>VLOOKUP($B11417,[2]Sheet1!$A$1:$I$17681,F$1,FALSE)</f>
        <v>-0.62021785738123125</v>
      </c>
      <c r="G11417" s="4">
        <f>VLOOKUP($B11417,[2]Sheet1!$A$1:$I$17681,G$1,FALSE)</f>
        <v>0</v>
      </c>
    </row>
    <row r="11418" spans="2:7" x14ac:dyDescent="0.3">
      <c r="B11418" s="3">
        <v>45007.666666666657</v>
      </c>
      <c r="C11418" s="4">
        <f>VLOOKUP($B11418,[2]Sheet1!$A$1:$I$17681,C$1,FALSE)</f>
        <v>-0.49507765676689602</v>
      </c>
      <c r="D11418" s="4">
        <f>VLOOKUP($B11418,[2]Sheet1!$A$1:$I$17681,D$1,FALSE)</f>
        <v>-0.50709080203964596</v>
      </c>
      <c r="E11418" s="4">
        <f>VLOOKUP($B11418,[2]Sheet1!$A$1:$I$17681,E$1,FALSE)</f>
        <v>-0.54455692979499082</v>
      </c>
      <c r="F11418" s="4">
        <f>VLOOKUP($B11418,[2]Sheet1!$A$1:$I$17681,F$1,FALSE)</f>
        <v>-0.60754351167524301</v>
      </c>
      <c r="G11418" s="4">
        <f>VLOOKUP($B11418,[2]Sheet1!$A$1:$I$17681,G$1,FALSE)</f>
        <v>0</v>
      </c>
    </row>
    <row r="11419" spans="2:7" x14ac:dyDescent="0.3">
      <c r="B11419" s="3">
        <v>45007.708333333343</v>
      </c>
      <c r="C11419" s="4">
        <f>VLOOKUP($B11419,[2]Sheet1!$A$1:$I$17681,C$1,FALSE)</f>
        <v>-0.47276477939900408</v>
      </c>
      <c r="D11419" s="4">
        <f>VLOOKUP($B11419,[2]Sheet1!$A$1:$I$17681,D$1,FALSE)</f>
        <v>-0.52124082614071099</v>
      </c>
      <c r="E11419" s="4">
        <f>VLOOKUP($B11419,[2]Sheet1!$A$1:$I$17681,E$1,FALSE)</f>
        <v>-0.5486964512617073</v>
      </c>
      <c r="F11419" s="4">
        <f>VLOOKUP($B11419,[2]Sheet1!$A$1:$I$17681,F$1,FALSE)</f>
        <v>-0.61740645706099384</v>
      </c>
      <c r="G11419" s="4">
        <f>VLOOKUP($B11419,[2]Sheet1!$A$1:$I$17681,G$1,FALSE)</f>
        <v>0</v>
      </c>
    </row>
    <row r="11420" spans="2:7" x14ac:dyDescent="0.3">
      <c r="B11420" s="3">
        <v>45007.75</v>
      </c>
      <c r="C11420" s="4">
        <f>VLOOKUP($B11420,[2]Sheet1!$A$1:$I$17681,C$1,FALSE)</f>
        <v>-0.48883005110388622</v>
      </c>
      <c r="D11420" s="4">
        <f>VLOOKUP($B11420,[2]Sheet1!$A$1:$I$17681,D$1,FALSE)</f>
        <v>-0.5138490225058262</v>
      </c>
      <c r="E11420" s="4">
        <f>VLOOKUP($B11420,[2]Sheet1!$A$1:$I$17681,E$1,FALSE)</f>
        <v>-0.57052301899530666</v>
      </c>
      <c r="F11420" s="4">
        <f>VLOOKUP($B11420,[2]Sheet1!$A$1:$I$17681,F$1,FALSE)</f>
        <v>-0.61245194010319837</v>
      </c>
      <c r="G11420" s="4">
        <f>VLOOKUP($B11420,[2]Sheet1!$A$1:$I$17681,G$1,FALSE)</f>
        <v>0</v>
      </c>
    </row>
    <row r="11421" spans="2:7" x14ac:dyDescent="0.3">
      <c r="B11421" s="3">
        <v>45007.791666666657</v>
      </c>
      <c r="C11421" s="4">
        <f>VLOOKUP($B11421,[2]Sheet1!$A$1:$I$17681,C$1,FALSE)</f>
        <v>-0.48079741525144493</v>
      </c>
      <c r="D11421" s="4">
        <f>VLOOKUP($B11421,[2]Sheet1!$A$1:$I$17681,D$1,FALSE)</f>
        <v>-0.50350049741698766</v>
      </c>
      <c r="E11421" s="4">
        <f>VLOOKUP($B11421,[2]Sheet1!$A$1:$I$17681,E$1,FALSE)</f>
        <v>-0.53025676472815042</v>
      </c>
      <c r="F11421" s="4">
        <f>VLOOKUP($B11421,[2]Sheet1!$A$1:$I$17681,F$1,FALSE)</f>
        <v>-0.61305109099111788</v>
      </c>
      <c r="G11421" s="4">
        <f>VLOOKUP($B11421,[2]Sheet1!$A$1:$I$17681,G$1,FALSE)</f>
        <v>0</v>
      </c>
    </row>
    <row r="11422" spans="2:7" x14ac:dyDescent="0.3">
      <c r="B11422" s="3">
        <v>45007.833333333343</v>
      </c>
      <c r="C11422" s="4">
        <f>VLOOKUP($B11422,[2]Sheet1!$A$1:$I$17681,C$1,FALSE)</f>
        <v>-0.48049991021987309</v>
      </c>
      <c r="D11422" s="4">
        <f>VLOOKUP($B11422,[2]Sheet1!$A$1:$I$17681,D$1,FALSE)</f>
        <v>-0.50730199642921414</v>
      </c>
      <c r="E11422" s="4">
        <f>VLOOKUP($B11422,[2]Sheet1!$A$1:$I$17681,E$1,FALSE)</f>
        <v>-0.49601163259439962</v>
      </c>
      <c r="F11422" s="4">
        <f>VLOOKUP($B11422,[2]Sheet1!$A$1:$I$17681,F$1,FALSE)</f>
        <v>-0.61316631231571783</v>
      </c>
      <c r="G11422" s="4">
        <f>VLOOKUP($B11422,[2]Sheet1!$A$1:$I$17681,G$1,FALSE)</f>
        <v>0</v>
      </c>
    </row>
    <row r="11423" spans="2:7" x14ac:dyDescent="0.3">
      <c r="B11423" s="3">
        <v>45007.875</v>
      </c>
      <c r="C11423" s="4">
        <f>VLOOKUP($B11423,[2]Sheet1!$A$1:$I$17681,C$1,FALSE)</f>
        <v>-0.5066803529981998</v>
      </c>
      <c r="D11423" s="4">
        <f>VLOOKUP($B11423,[2]Sheet1!$A$1:$I$17681,D$1,FALSE)</f>
        <v>-0.52060724297200656</v>
      </c>
      <c r="E11423" s="4">
        <f>VLOOKUP($B11423,[2]Sheet1!$A$1:$I$17681,E$1,FALSE)</f>
        <v>-0.42827400859357628</v>
      </c>
      <c r="F11423" s="4">
        <f>VLOOKUP($B11423,[2]Sheet1!$A$1:$I$17681,F$1,FALSE)</f>
        <v>-0.61800560794891335</v>
      </c>
      <c r="G11423" s="4">
        <f>VLOOKUP($B11423,[2]Sheet1!$A$1:$I$17681,G$1,FALSE)</f>
        <v>0</v>
      </c>
    </row>
    <row r="11424" spans="2:7" x14ac:dyDescent="0.3">
      <c r="B11424" s="3">
        <v>45007.916666666657</v>
      </c>
      <c r="C11424" s="4">
        <f>VLOOKUP($B11424,[2]Sheet1!$A$1:$I$17681,C$1,FALSE)</f>
        <v>-0.48347496053559208</v>
      </c>
      <c r="D11424" s="4">
        <f>VLOOKUP($B11424,[2]Sheet1!$A$1:$I$17681,D$1,FALSE)</f>
        <v>-0.50476766375439641</v>
      </c>
      <c r="E11424" s="4">
        <f>VLOOKUP($B11424,[2]Sheet1!$A$1:$I$17681,E$1,FALSE)</f>
        <v>-0.4087053616600046</v>
      </c>
      <c r="F11424" s="4">
        <f>VLOOKUP($B11424,[2]Sheet1!$A$1:$I$17681,F$1,FALSE)</f>
        <v>-0.61252107289795832</v>
      </c>
      <c r="G11424" s="4">
        <f>VLOOKUP($B11424,[2]Sheet1!$A$1:$I$17681,G$1,FALSE)</f>
        <v>0</v>
      </c>
    </row>
    <row r="11425" spans="2:7" x14ac:dyDescent="0.3">
      <c r="B11425" s="3">
        <v>45007.958333333343</v>
      </c>
      <c r="C11425" s="4">
        <f>VLOOKUP($B11425,[2]Sheet1!$A$1:$I$17681,C$1,FALSE)</f>
        <v>-0.48525999072502318</v>
      </c>
      <c r="D11425" s="4">
        <f>VLOOKUP($B11425,[2]Sheet1!$A$1:$I$17681,D$1,FALSE)</f>
        <v>-0.51152588422057677</v>
      </c>
      <c r="E11425" s="4">
        <f>VLOOKUP($B11425,[2]Sheet1!$A$1:$I$17681,E$1,FALSE)</f>
        <v>-0.41811336499345242</v>
      </c>
      <c r="F11425" s="4">
        <f>VLOOKUP($B11425,[2]Sheet1!$A$1:$I$17681,F$1,FALSE)</f>
        <v>-0.61630033234483494</v>
      </c>
      <c r="G11425" s="4">
        <f>VLOOKUP($B11425,[2]Sheet1!$A$1:$I$17681,G$1,FALSE)</f>
        <v>0</v>
      </c>
    </row>
    <row r="11426" spans="2:7" x14ac:dyDescent="0.3">
      <c r="B11426" s="3">
        <v>45008</v>
      </c>
      <c r="C11426" s="4">
        <f>VLOOKUP($B11426,[2]Sheet1!$A$1:$I$17681,C$1,FALSE)</f>
        <v>-0.48079741525144493</v>
      </c>
      <c r="D11426" s="4">
        <f>VLOOKUP($B11426,[2]Sheet1!$A$1:$I$17681,D$1,FALSE)</f>
        <v>-0.51004752349359994</v>
      </c>
      <c r="E11426" s="4">
        <f>VLOOKUP($B11426,[2]Sheet1!$A$1:$I$17681,E$1,FALSE)</f>
        <v>-0.42865032872691389</v>
      </c>
      <c r="F11426" s="4">
        <f>VLOOKUP($B11426,[2]Sheet1!$A$1:$I$17681,F$1,FALSE)</f>
        <v>-0.61602380116579514</v>
      </c>
      <c r="G11426" s="4">
        <f>VLOOKUP($B11426,[2]Sheet1!$A$1:$I$17681,G$1,FALSE)</f>
        <v>0</v>
      </c>
    </row>
    <row r="11427" spans="2:7" x14ac:dyDescent="0.3">
      <c r="B11427" s="3">
        <v>45008</v>
      </c>
      <c r="C11427" s="4">
        <f>VLOOKUP($B11427,[2]Sheet1!$A$1:$I$17681,C$1,FALSE)</f>
        <v>-0.48079741525144493</v>
      </c>
      <c r="D11427" s="4">
        <f>VLOOKUP($B11427,[2]Sheet1!$A$1:$I$17681,D$1,FALSE)</f>
        <v>-0.51004752349359994</v>
      </c>
      <c r="E11427" s="4">
        <f>VLOOKUP($B11427,[2]Sheet1!$A$1:$I$17681,E$1,FALSE)</f>
        <v>-0.42865032872691389</v>
      </c>
      <c r="F11427" s="4">
        <f>VLOOKUP($B11427,[2]Sheet1!$A$1:$I$17681,F$1,FALSE)</f>
        <v>-0.61602380116579514</v>
      </c>
      <c r="G11427" s="4">
        <f>VLOOKUP($B11427,[2]Sheet1!$A$1:$I$17681,G$1,FALSE)</f>
        <v>0</v>
      </c>
    </row>
    <row r="11428" spans="2:7" x14ac:dyDescent="0.3">
      <c r="B11428" s="3">
        <v>45008.041666666657</v>
      </c>
      <c r="C11428" s="4">
        <f>VLOOKUP($B11428,[2]Sheet1!$A$1:$I$17681,C$1,FALSE)</f>
        <v>-0.45967455800984047</v>
      </c>
      <c r="D11428" s="4">
        <f>VLOOKUP($B11428,[2]Sheet1!$A$1:$I$17681,D$1,FALSE)</f>
        <v>-0.4918848059907403</v>
      </c>
      <c r="E11428" s="4">
        <f>VLOOKUP($B11428,[2]Sheet1!$A$1:$I$17681,E$1,FALSE)</f>
        <v>-0.39515783685984041</v>
      </c>
      <c r="F11428" s="4">
        <f>VLOOKUP($B11428,[2]Sheet1!$A$1:$I$17681,F$1,FALSE)</f>
        <v>-0.61019360214104046</v>
      </c>
      <c r="G11428" s="4">
        <f>VLOOKUP($B11428,[2]Sheet1!$A$1:$I$17681,G$1,FALSE)</f>
        <v>0</v>
      </c>
    </row>
    <row r="11429" spans="2:7" x14ac:dyDescent="0.3">
      <c r="B11429" s="3">
        <v>45008.083333333343</v>
      </c>
      <c r="C11429" s="4">
        <f>VLOOKUP($B11429,[2]Sheet1!$A$1:$I$17681,C$1,FALSE)</f>
        <v>-0.43527914542094531</v>
      </c>
      <c r="D11429" s="4">
        <f>VLOOKUP($B11429,[2]Sheet1!$A$1:$I$17681,D$1,FALSE)</f>
        <v>-0.48132508651233358</v>
      </c>
      <c r="E11429" s="4">
        <f>VLOOKUP($B11429,[2]Sheet1!$A$1:$I$17681,E$1,FALSE)</f>
        <v>-0.36204166512610342</v>
      </c>
      <c r="F11429" s="4">
        <f>VLOOKUP($B11429,[2]Sheet1!$A$1:$I$17681,F$1,FALSE)</f>
        <v>-0.60643738695908389</v>
      </c>
      <c r="G11429" s="4">
        <f>VLOOKUP($B11429,[2]Sheet1!$A$1:$I$17681,G$1,FALSE)</f>
        <v>0</v>
      </c>
    </row>
    <row r="11430" spans="2:7" x14ac:dyDescent="0.3">
      <c r="B11430" s="3">
        <v>45008.125</v>
      </c>
      <c r="C11430" s="4">
        <f>VLOOKUP($B11430,[2]Sheet1!$A$1:$I$17681,C$1,FALSE)</f>
        <v>-0.4480718617785367</v>
      </c>
      <c r="D11430" s="4">
        <f>VLOOKUP($B11430,[2]Sheet1!$A$1:$I$17681,D$1,FALSE)</f>
        <v>-0.45893848121811143</v>
      </c>
      <c r="E11430" s="4">
        <f>VLOOKUP($B11430,[2]Sheet1!$A$1:$I$17681,E$1,FALSE)</f>
        <v>-0.38763143419308149</v>
      </c>
      <c r="F11430" s="4">
        <f>VLOOKUP($B11430,[2]Sheet1!$A$1:$I$17681,F$1,FALSE)</f>
        <v>-0.6066217410784438</v>
      </c>
      <c r="G11430" s="4">
        <f>VLOOKUP($B11430,[2]Sheet1!$A$1:$I$17681,G$1,FALSE)</f>
        <v>0</v>
      </c>
    </row>
    <row r="11431" spans="2:7" x14ac:dyDescent="0.3">
      <c r="B11431" s="3">
        <v>45008.166666666657</v>
      </c>
      <c r="C11431" s="4">
        <f>VLOOKUP($B11431,[2]Sheet1!$A$1:$I$17681,C$1,FALSE)</f>
        <v>-0.36001037243325701</v>
      </c>
      <c r="D11431" s="4">
        <f>VLOOKUP($B11431,[2]Sheet1!$A$1:$I$17681,D$1,FALSE)</f>
        <v>-0.46379595217817848</v>
      </c>
      <c r="E11431" s="4">
        <f>VLOOKUP($B11431,[2]Sheet1!$A$1:$I$17681,E$1,FALSE)</f>
        <v>-0.34698885979258781</v>
      </c>
      <c r="F11431" s="4">
        <f>VLOOKUP($B11431,[2]Sheet1!$A$1:$I$17681,F$1,FALSE)</f>
        <v>-0.6068521837276436</v>
      </c>
      <c r="G11431" s="4">
        <f>VLOOKUP($B11431,[2]Sheet1!$A$1:$I$17681,G$1,FALSE)</f>
        <v>0</v>
      </c>
    </row>
    <row r="11432" spans="2:7" x14ac:dyDescent="0.3">
      <c r="B11432" s="3">
        <v>45008.208333333343</v>
      </c>
      <c r="C11432" s="4">
        <f>VLOOKUP($B11432,[2]Sheet1!$A$1:$I$17681,C$1,FALSE)</f>
        <v>-0.37458811898027938</v>
      </c>
      <c r="D11432" s="4">
        <f>VLOOKUP($B11432,[2]Sheet1!$A$1:$I$17681,D$1,FALSE)</f>
        <v>-0.46759745119040491</v>
      </c>
      <c r="E11432" s="4">
        <f>VLOOKUP($B11432,[2]Sheet1!$A$1:$I$17681,E$1,FALSE)</f>
        <v>-0.36919174765952462</v>
      </c>
      <c r="F11432" s="4">
        <f>VLOOKUP($B11432,[2]Sheet1!$A$1:$I$17681,F$1,FALSE)</f>
        <v>-0.60569997048164459</v>
      </c>
      <c r="G11432" s="4">
        <f>VLOOKUP($B11432,[2]Sheet1!$A$1:$I$17681,G$1,FALSE)</f>
        <v>0</v>
      </c>
    </row>
    <row r="11433" spans="2:7" x14ac:dyDescent="0.3">
      <c r="B11433" s="3">
        <v>45008.25</v>
      </c>
      <c r="C11433" s="4">
        <f>VLOOKUP($B11433,[2]Sheet1!$A$1:$I$17681,C$1,FALSE)</f>
        <v>-0.36982803847512929</v>
      </c>
      <c r="D11433" s="4">
        <f>VLOOKUP($B11433,[2]Sheet1!$A$1:$I$17681,D$1,FALSE)</f>
        <v>-0.4671750624112686</v>
      </c>
      <c r="E11433" s="4">
        <f>VLOOKUP($B11433,[2]Sheet1!$A$1:$I$17681,E$1,FALSE)</f>
        <v>-0.34096773765918131</v>
      </c>
      <c r="F11433" s="4">
        <f>VLOOKUP($B11433,[2]Sheet1!$A$1:$I$17681,F$1,FALSE)</f>
        <v>-0.60510081959372519</v>
      </c>
      <c r="G11433" s="4">
        <f>VLOOKUP($B11433,[2]Sheet1!$A$1:$I$17681,G$1,FALSE)</f>
        <v>0</v>
      </c>
    </row>
    <row r="11434" spans="2:7" x14ac:dyDescent="0.3">
      <c r="B11434" s="3">
        <v>45008.291666666657</v>
      </c>
      <c r="C11434" s="4">
        <f>VLOOKUP($B11434,[2]Sheet1!$A$1:$I$17681,C$1,FALSE)</f>
        <v>-0.38619081521158322</v>
      </c>
      <c r="D11434" s="4">
        <f>VLOOKUP($B11434,[2]Sheet1!$A$1:$I$17681,D$1,FALSE)</f>
        <v>-0.46823103435910918</v>
      </c>
      <c r="E11434" s="4">
        <f>VLOOKUP($B11434,[2]Sheet1!$A$1:$I$17681,E$1,FALSE)</f>
        <v>-0.38048135165966129</v>
      </c>
      <c r="F11434" s="4">
        <f>VLOOKUP($B11434,[2]Sheet1!$A$1:$I$17681,F$1,FALSE)</f>
        <v>-0.60752046741032295</v>
      </c>
      <c r="G11434" s="4">
        <f>VLOOKUP($B11434,[2]Sheet1!$A$1:$I$17681,G$1,FALSE)</f>
        <v>0</v>
      </c>
    </row>
    <row r="11435" spans="2:7" x14ac:dyDescent="0.3">
      <c r="B11435" s="3">
        <v>45008.333333333343</v>
      </c>
      <c r="C11435" s="4">
        <f>VLOOKUP($B11435,[2]Sheet1!$A$1:$I$17681,C$1,FALSE)</f>
        <v>-0.41356127811619742</v>
      </c>
      <c r="D11435" s="4">
        <f>VLOOKUP($B11435,[2]Sheet1!$A$1:$I$17681,D$1,FALSE)</f>
        <v>-0.45978325877638387</v>
      </c>
      <c r="E11435" s="4">
        <f>VLOOKUP($B11435,[2]Sheet1!$A$1:$I$17681,E$1,FALSE)</f>
        <v>-0.39139463552646042</v>
      </c>
      <c r="F11435" s="4">
        <f>VLOOKUP($B11435,[2]Sheet1!$A$1:$I$17681,F$1,FALSE)</f>
        <v>-0.61185278921527897</v>
      </c>
      <c r="G11435" s="4">
        <f>VLOOKUP($B11435,[2]Sheet1!$A$1:$I$17681,G$1,FALSE)</f>
        <v>0</v>
      </c>
    </row>
    <row r="11436" spans="2:7" x14ac:dyDescent="0.3">
      <c r="B11436" s="3">
        <v>45008.375</v>
      </c>
      <c r="C11436" s="4">
        <f>VLOOKUP($B11436,[2]Sheet1!$A$1:$I$17681,C$1,FALSE)</f>
        <v>-0.36120039255954439</v>
      </c>
      <c r="D11436" s="4">
        <f>VLOOKUP($B11436,[2]Sheet1!$A$1:$I$17681,D$1,FALSE)</f>
        <v>-0.43232798813252649</v>
      </c>
      <c r="E11436" s="4">
        <f>VLOOKUP($B11436,[2]Sheet1!$A$1:$I$17681,E$1,FALSE)</f>
        <v>-0.34096773765918131</v>
      </c>
      <c r="F11436" s="4">
        <f>VLOOKUP($B11436,[2]Sheet1!$A$1:$I$17681,F$1,FALSE)</f>
        <v>-0.59950106321817032</v>
      </c>
      <c r="G11436" s="4">
        <f>VLOOKUP($B11436,[2]Sheet1!$A$1:$I$17681,G$1,FALSE)</f>
        <v>0</v>
      </c>
    </row>
    <row r="11437" spans="2:7" x14ac:dyDescent="0.3">
      <c r="B11437" s="3">
        <v>45008.416666666657</v>
      </c>
      <c r="C11437" s="4">
        <f>VLOOKUP($B11437,[2]Sheet1!$A$1:$I$17681,C$1,FALSE)</f>
        <v>-0.35822534224382552</v>
      </c>
      <c r="D11437" s="4">
        <f>VLOOKUP($B11437,[2]Sheet1!$A$1:$I$17681,D$1,FALSE)</f>
        <v>-0.41796676964189339</v>
      </c>
      <c r="E11437" s="4">
        <f>VLOOKUP($B11437,[2]Sheet1!$A$1:$I$17681,E$1,FALSE)</f>
        <v>-0.30183044379203777</v>
      </c>
      <c r="F11437" s="4">
        <f>VLOOKUP($B11437,[2]Sheet1!$A$1:$I$17681,F$1,FALSE)</f>
        <v>-0.59026031298525883</v>
      </c>
      <c r="G11437" s="4">
        <f>VLOOKUP($B11437,[2]Sheet1!$A$1:$I$17681,G$1,FALSE)</f>
        <v>0</v>
      </c>
    </row>
    <row r="11438" spans="2:7" x14ac:dyDescent="0.3">
      <c r="B11438" s="3">
        <v>45008.458333333343</v>
      </c>
      <c r="C11438" s="4">
        <f>VLOOKUP($B11438,[2]Sheet1!$A$1:$I$17681,C$1,FALSE)</f>
        <v>-0.35227524161238788</v>
      </c>
      <c r="D11438" s="4">
        <f>VLOOKUP($B11438,[2]Sheet1!$A$1:$I$17681,D$1,FALSE)</f>
        <v>-0.42451379571850562</v>
      </c>
      <c r="E11438" s="4">
        <f>VLOOKUP($B11438,[2]Sheet1!$A$1:$I$17681,E$1,FALSE)</f>
        <v>-0.33193605445907121</v>
      </c>
      <c r="F11438" s="4">
        <f>VLOOKUP($B11438,[2]Sheet1!$A$1:$I$17681,F$1,FALSE)</f>
        <v>-0.59016813592557882</v>
      </c>
      <c r="G11438" s="4">
        <f>VLOOKUP($B11438,[2]Sheet1!$A$1:$I$17681,G$1,FALSE)</f>
        <v>0</v>
      </c>
    </row>
    <row r="11439" spans="2:7" x14ac:dyDescent="0.3">
      <c r="B11439" s="3">
        <v>45008.5</v>
      </c>
      <c r="C11439" s="4">
        <f>VLOOKUP($B11439,[2]Sheet1!$A$1:$I$17681,C$1,FALSE)</f>
        <v>-0.37726566426442659</v>
      </c>
      <c r="D11439" s="4">
        <f>VLOOKUP($B11439,[2]Sheet1!$A$1:$I$17681,D$1,FALSE)</f>
        <v>-0.42282424060196039</v>
      </c>
      <c r="E11439" s="4">
        <f>VLOOKUP($B11439,[2]Sheet1!$A$1:$I$17681,E$1,FALSE)</f>
        <v>-0.30596996525875542</v>
      </c>
      <c r="F11439" s="4">
        <f>VLOOKUP($B11439,[2]Sheet1!$A$1:$I$17681,F$1,FALSE)</f>
        <v>-0.59293344771597634</v>
      </c>
      <c r="G11439" s="4">
        <f>VLOOKUP($B11439,[2]Sheet1!$A$1:$I$17681,G$1,FALSE)</f>
        <v>0</v>
      </c>
    </row>
    <row r="11440" spans="2:7" x14ac:dyDescent="0.3">
      <c r="B11440" s="3">
        <v>45008.541666666657</v>
      </c>
      <c r="C11440" s="4">
        <f>VLOOKUP($B11440,[2]Sheet1!$A$1:$I$17681,C$1,FALSE)</f>
        <v>-0.39957854163231848</v>
      </c>
      <c r="D11440" s="4">
        <f>VLOOKUP($B11440,[2]Sheet1!$A$1:$I$17681,D$1,FALSE)</f>
        <v>-0.44246531883179691</v>
      </c>
      <c r="E11440" s="4">
        <f>VLOOKUP($B11440,[2]Sheet1!$A$1:$I$17681,E$1,FALSE)</f>
        <v>-0.33193605445907121</v>
      </c>
      <c r="F11440" s="4">
        <f>VLOOKUP($B11440,[2]Sheet1!$A$1:$I$17681,F$1,FALSE)</f>
        <v>-0.60325727840012688</v>
      </c>
      <c r="G11440" s="4">
        <f>VLOOKUP($B11440,[2]Sheet1!$A$1:$I$17681,G$1,FALSE)</f>
        <v>0</v>
      </c>
    </row>
    <row r="11441" spans="2:7" x14ac:dyDescent="0.3">
      <c r="B11441" s="3">
        <v>45008.583333333343</v>
      </c>
      <c r="C11441" s="4">
        <f>VLOOKUP($B11441,[2]Sheet1!$A$1:$I$17681,C$1,FALSE)</f>
        <v>-0.38500079508529572</v>
      </c>
      <c r="D11441" s="4">
        <f>VLOOKUP($B11441,[2]Sheet1!$A$1:$I$17681,D$1,FALSE)</f>
        <v>-0.42979365545770898</v>
      </c>
      <c r="E11441" s="4">
        <f>VLOOKUP($B11441,[2]Sheet1!$A$1:$I$17681,E$1,FALSE)</f>
        <v>-0.27398275392503318</v>
      </c>
      <c r="F11441" s="4">
        <f>VLOOKUP($B11441,[2]Sheet1!$A$1:$I$17681,F$1,FALSE)</f>
        <v>-0.5972427252560123</v>
      </c>
      <c r="G11441" s="4">
        <f>VLOOKUP($B11441,[2]Sheet1!$A$1:$I$17681,G$1,FALSE)</f>
        <v>0</v>
      </c>
    </row>
    <row r="11442" spans="2:7" x14ac:dyDescent="0.3">
      <c r="B11442" s="3">
        <v>45008.625</v>
      </c>
      <c r="C11442" s="4">
        <f>VLOOKUP($B11442,[2]Sheet1!$A$1:$I$17681,C$1,FALSE)</f>
        <v>-0.38529830011686789</v>
      </c>
      <c r="D11442" s="4">
        <f>VLOOKUP($B11442,[2]Sheet1!$A$1:$I$17681,D$1,FALSE)</f>
        <v>-0.42451379571850562</v>
      </c>
      <c r="E11442" s="4">
        <f>VLOOKUP($B11442,[2]Sheet1!$A$1:$I$17681,E$1,FALSE)</f>
        <v>-0.26419843045824681</v>
      </c>
      <c r="F11442" s="4">
        <f>VLOOKUP($B11442,[2]Sheet1!$A$1:$I$17681,F$1,FALSE)</f>
        <v>-0.596505308778573</v>
      </c>
      <c r="G11442" s="4">
        <f>VLOOKUP($B11442,[2]Sheet1!$A$1:$I$17681,G$1,FALSE)</f>
        <v>0</v>
      </c>
    </row>
    <row r="11443" spans="2:7" x14ac:dyDescent="0.3">
      <c r="B11443" s="3">
        <v>45008.666666666657</v>
      </c>
      <c r="C11443" s="4">
        <f>VLOOKUP($B11443,[2]Sheet1!$A$1:$I$17681,C$1,FALSE)</f>
        <v>-0.39333093596930868</v>
      </c>
      <c r="D11443" s="4">
        <f>VLOOKUP($B11443,[2]Sheet1!$A$1:$I$17681,D$1,FALSE)</f>
        <v>-0.41733318647318901</v>
      </c>
      <c r="E11443" s="4">
        <f>VLOOKUP($B11443,[2]Sheet1!$A$1:$I$17681,E$1,FALSE)</f>
        <v>-0.26532739085826063</v>
      </c>
      <c r="F11443" s="4">
        <f>VLOOKUP($B11443,[2]Sheet1!$A$1:$I$17681,F$1,FALSE)</f>
        <v>-0.5959522464204936</v>
      </c>
      <c r="G11443" s="4">
        <f>VLOOKUP($B11443,[2]Sheet1!$A$1:$I$17681,G$1,FALSE)</f>
        <v>0</v>
      </c>
    </row>
    <row r="11444" spans="2:7" x14ac:dyDescent="0.3">
      <c r="B11444" s="3">
        <v>45008.708333333343</v>
      </c>
      <c r="C11444" s="4">
        <f>VLOOKUP($B11444,[2]Sheet1!$A$1:$I$17681,C$1,FALSE)</f>
        <v>-0.38767834036944288</v>
      </c>
      <c r="D11444" s="4">
        <f>VLOOKUP($B11444,[2]Sheet1!$A$1:$I$17681,D$1,FALSE)</f>
        <v>-0.41881154720016589</v>
      </c>
      <c r="E11444" s="4">
        <f>VLOOKUP($B11444,[2]Sheet1!$A$1:$I$17681,E$1,FALSE)</f>
        <v>-0.2615641895248817</v>
      </c>
      <c r="F11444" s="4">
        <f>VLOOKUP($B11444,[2]Sheet1!$A$1:$I$17681,F$1,FALSE)</f>
        <v>-0.59825667291249141</v>
      </c>
      <c r="G11444" s="4">
        <f>VLOOKUP($B11444,[2]Sheet1!$A$1:$I$17681,G$1,FALSE)</f>
        <v>0</v>
      </c>
    </row>
    <row r="11445" spans="2:7" x14ac:dyDescent="0.3">
      <c r="B11445" s="3">
        <v>45008.75</v>
      </c>
      <c r="C11445" s="4">
        <f>VLOOKUP($B11445,[2]Sheet1!$A$1:$I$17681,C$1,FALSE)</f>
        <v>-0.37577813910656732</v>
      </c>
      <c r="D11445" s="4">
        <f>VLOOKUP($B11445,[2]Sheet1!$A$1:$I$17681,D$1,FALSE)</f>
        <v>-0.41120854917571309</v>
      </c>
      <c r="E11445" s="4">
        <f>VLOOKUP($B11445,[2]Sheet1!$A$1:$I$17681,E$1,FALSE)</f>
        <v>-0.23522178019122841</v>
      </c>
      <c r="F11445" s="4">
        <f>VLOOKUP($B11445,[2]Sheet1!$A$1:$I$17681,F$1,FALSE)</f>
        <v>-0.59546831685717405</v>
      </c>
      <c r="G11445" s="4">
        <f>VLOOKUP($B11445,[2]Sheet1!$A$1:$I$17681,G$1,FALSE)</f>
        <v>0</v>
      </c>
    </row>
    <row r="11446" spans="2:7" x14ac:dyDescent="0.3">
      <c r="B11446" s="3">
        <v>45008.791666666657</v>
      </c>
      <c r="C11446" s="4">
        <f>VLOOKUP($B11446,[2]Sheet1!$A$1:$I$17681,C$1,FALSE)</f>
        <v>-0.3829182598642924</v>
      </c>
      <c r="D11446" s="4">
        <f>VLOOKUP($B11446,[2]Sheet1!$A$1:$I$17681,D$1,FALSE)</f>
        <v>-0.42028990792714283</v>
      </c>
      <c r="E11446" s="4">
        <f>VLOOKUP($B11446,[2]Sheet1!$A$1:$I$17681,E$1,FALSE)</f>
        <v>-0.20210560845749129</v>
      </c>
      <c r="F11446" s="4">
        <f>VLOOKUP($B11446,[2]Sheet1!$A$1:$I$17681,F$1,FALSE)</f>
        <v>-0.59721968099109246</v>
      </c>
      <c r="G11446" s="4">
        <f>VLOOKUP($B11446,[2]Sheet1!$A$1:$I$17681,G$1,FALSE)</f>
        <v>0</v>
      </c>
    </row>
    <row r="11447" spans="2:7" x14ac:dyDescent="0.3">
      <c r="B11447" s="3">
        <v>45008.833333333343</v>
      </c>
      <c r="C11447" s="4">
        <f>VLOOKUP($B11447,[2]Sheet1!$A$1:$I$17681,C$1,FALSE)</f>
        <v>-0.3835132699274364</v>
      </c>
      <c r="D11447" s="4">
        <f>VLOOKUP($B11447,[2]Sheet1!$A$1:$I$17681,D$1,FALSE)</f>
        <v>-0.41395407624009889</v>
      </c>
      <c r="E11447" s="4">
        <f>VLOOKUP($B11447,[2]Sheet1!$A$1:$I$17681,E$1,FALSE)</f>
        <v>-0.1144230173897587</v>
      </c>
      <c r="F11447" s="4">
        <f>VLOOKUP($B11447,[2]Sheet1!$A$1:$I$17681,F$1,FALSE)</f>
        <v>-0.59562962671161379</v>
      </c>
      <c r="G11447" s="4">
        <f>VLOOKUP($B11447,[2]Sheet1!$A$1:$I$17681,G$1,FALSE)</f>
        <v>0</v>
      </c>
    </row>
    <row r="11448" spans="2:7" x14ac:dyDescent="0.3">
      <c r="B11448" s="3">
        <v>45008.875</v>
      </c>
      <c r="C11448" s="4">
        <f>VLOOKUP($B11448,[2]Sheet1!$A$1:$I$17681,C$1,FALSE)</f>
        <v>-0.39452095609559618</v>
      </c>
      <c r="D11448" s="4">
        <f>VLOOKUP($B11448,[2]Sheet1!$A$1:$I$17681,D$1,FALSE)</f>
        <v>-0.43063843301598143</v>
      </c>
      <c r="E11448" s="4">
        <f>VLOOKUP($B11448,[2]Sheet1!$A$1:$I$17681,E$1,FALSE)</f>
        <v>-7.9425244989332788E-2</v>
      </c>
      <c r="F11448" s="4">
        <f>VLOOKUP($B11448,[2]Sheet1!$A$1:$I$17681,F$1,FALSE)</f>
        <v>-0.59749621217013216</v>
      </c>
      <c r="G11448" s="4">
        <f>VLOOKUP($B11448,[2]Sheet1!$A$1:$I$17681,G$1,FALSE)</f>
        <v>0</v>
      </c>
    </row>
    <row r="11449" spans="2:7" x14ac:dyDescent="0.3">
      <c r="B11449" s="3">
        <v>45009</v>
      </c>
      <c r="C11449" s="4">
        <f>VLOOKUP($B11449,[2]Sheet1!$A$1:$I$17681,C$1,FALSE)</f>
        <v>-0.39898353156917449</v>
      </c>
      <c r="D11449" s="4">
        <f>VLOOKUP($B11449,[2]Sheet1!$A$1:$I$17681,D$1,FALSE)</f>
        <v>-0.42979365545770898</v>
      </c>
      <c r="E11449" s="4">
        <f>VLOOKUP($B11449,[2]Sheet1!$A$1:$I$17681,E$1,FALSE)</f>
        <v>-2.6364106188687508E-2</v>
      </c>
      <c r="F11449" s="4">
        <f>VLOOKUP($B11449,[2]Sheet1!$A$1:$I$17681,F$1,FALSE)</f>
        <v>-0.59763447775965206</v>
      </c>
      <c r="G11449" s="4">
        <f>VLOOKUP($B11449,[2]Sheet1!$A$1:$I$17681,G$1,FALSE)</f>
        <v>0</v>
      </c>
    </row>
    <row r="11450" spans="2:7" x14ac:dyDescent="0.3">
      <c r="B11450" s="3">
        <v>45009.041666666657</v>
      </c>
      <c r="C11450" s="4">
        <f>VLOOKUP($B11450,[2]Sheet1!$A$1:$I$17681,C$1,FALSE)</f>
        <v>-0.40850369257947511</v>
      </c>
      <c r="D11450" s="4">
        <f>VLOOKUP($B11450,[2]Sheet1!$A$1:$I$17681,D$1,FALSE)</f>
        <v>-0.43824143104043423</v>
      </c>
      <c r="E11450" s="4">
        <f>VLOOKUP($B11450,[2]Sheet1!$A$1:$I$17681,E$1,FALSE)</f>
        <v>-6.8888281255871237E-2</v>
      </c>
      <c r="F11450" s="4">
        <f>VLOOKUP($B11450,[2]Sheet1!$A$1:$I$17681,F$1,FALSE)</f>
        <v>-0.60166722412064833</v>
      </c>
      <c r="G11450" s="4">
        <f>VLOOKUP($B11450,[2]Sheet1!$A$1:$I$17681,G$1,FALSE)</f>
        <v>0</v>
      </c>
    </row>
    <row r="11451" spans="2:7" x14ac:dyDescent="0.3">
      <c r="B11451" s="3">
        <v>45009.083333333343</v>
      </c>
      <c r="C11451" s="4">
        <f>VLOOKUP($B11451,[2]Sheet1!$A$1:$I$17681,C$1,FALSE)</f>
        <v>-0.40225608691646542</v>
      </c>
      <c r="D11451" s="4">
        <f>VLOOKUP($B11451,[2]Sheet1!$A$1:$I$17681,D$1,FALSE)</f>
        <v>-0.4331727656907991</v>
      </c>
      <c r="E11451" s="4">
        <f>VLOOKUP($B11451,[2]Sheet1!$A$1:$I$17681,E$1,FALSE)</f>
        <v>-3.5772109522135283E-2</v>
      </c>
      <c r="F11451" s="4">
        <f>VLOOKUP($B11451,[2]Sheet1!$A$1:$I$17681,F$1,FALSE)</f>
        <v>-0.60056109940448932</v>
      </c>
      <c r="G11451" s="4">
        <f>VLOOKUP($B11451,[2]Sheet1!$A$1:$I$17681,G$1,FALSE)</f>
        <v>0</v>
      </c>
    </row>
    <row r="11452" spans="2:7" x14ac:dyDescent="0.3">
      <c r="B11452" s="3">
        <v>45009.125</v>
      </c>
      <c r="C11452" s="4">
        <f>VLOOKUP($B11452,[2]Sheet1!$A$1:$I$17681,C$1,FALSE)</f>
        <v>-0.39809101647445921</v>
      </c>
      <c r="D11452" s="4">
        <f>VLOOKUP($B11452,[2]Sheet1!$A$1:$I$17681,D$1,FALSE)</f>
        <v>-0.43845262543000241</v>
      </c>
      <c r="E11452" s="4">
        <f>VLOOKUP($B11452,[2]Sheet1!$A$1:$I$17681,E$1,FALSE)</f>
        <v>-4.8566994055624368E-2</v>
      </c>
      <c r="F11452" s="4">
        <f>VLOOKUP($B11452,[2]Sheet1!$A$1:$I$17681,F$1,FALSE)</f>
        <v>-0.60125242735208873</v>
      </c>
      <c r="G11452" s="4">
        <f>VLOOKUP($B11452,[2]Sheet1!$A$1:$I$17681,G$1,FALSE)</f>
        <v>0</v>
      </c>
    </row>
    <row r="11453" spans="2:7" x14ac:dyDescent="0.3">
      <c r="B11453" s="3">
        <v>45009.166666666657</v>
      </c>
      <c r="C11453" s="4">
        <f>VLOOKUP($B11453,[2]Sheet1!$A$1:$I$17681,C$1,FALSE)</f>
        <v>-0.40047105672703431</v>
      </c>
      <c r="D11453" s="4">
        <f>VLOOKUP($B11453,[2]Sheet1!$A$1:$I$17681,D$1,FALSE)</f>
        <v>-0.43866381981957048</v>
      </c>
      <c r="E11453" s="4">
        <f>VLOOKUP($B11453,[2]Sheet1!$A$1:$I$17681,E$1,FALSE)</f>
        <v>-0.1008754925895934</v>
      </c>
      <c r="F11453" s="4">
        <f>VLOOKUP($B11453,[2]Sheet1!$A$1:$I$17681,F$1,FALSE)</f>
        <v>-0.59989281572180997</v>
      </c>
      <c r="G11453" s="4">
        <f>VLOOKUP($B11453,[2]Sheet1!$A$1:$I$17681,G$1,FALSE)</f>
        <v>0</v>
      </c>
    </row>
    <row r="11454" spans="2:7" x14ac:dyDescent="0.3">
      <c r="B11454" s="3">
        <v>45009.208333333343</v>
      </c>
      <c r="C11454" s="4">
        <f>VLOOKUP($B11454,[2]Sheet1!$A$1:$I$17681,C$1,FALSE)</f>
        <v>-0.43944421586295179</v>
      </c>
      <c r="D11454" s="4">
        <f>VLOOKUP($B11454,[2]Sheet1!$A$1:$I$17681,D$1,FALSE)</f>
        <v>-0.46633028485299599</v>
      </c>
      <c r="E11454" s="4">
        <f>VLOOKUP($B11454,[2]Sheet1!$A$1:$I$17681,E$1,FALSE)</f>
        <v>-0.1373785455233707</v>
      </c>
      <c r="F11454" s="4">
        <f>VLOOKUP($B11454,[2]Sheet1!$A$1:$I$17681,F$1,FALSE)</f>
        <v>-0.60876485771600175</v>
      </c>
      <c r="G11454" s="4">
        <f>VLOOKUP($B11454,[2]Sheet1!$A$1:$I$17681,G$1,FALSE)</f>
        <v>0</v>
      </c>
    </row>
    <row r="11455" spans="2:7" x14ac:dyDescent="0.3">
      <c r="B11455" s="3">
        <v>45009.25</v>
      </c>
      <c r="C11455" s="4">
        <f>VLOOKUP($B11455,[2]Sheet1!$A$1:$I$17681,C$1,FALSE)</f>
        <v>-0.45015439699954002</v>
      </c>
      <c r="D11455" s="4">
        <f>VLOOKUP($B11455,[2]Sheet1!$A$1:$I$17681,D$1,FALSE)</f>
        <v>-0.47477806043572129</v>
      </c>
      <c r="E11455" s="4">
        <f>VLOOKUP($B11455,[2]Sheet1!$A$1:$I$17681,E$1,FALSE)</f>
        <v>-0.15431295152357741</v>
      </c>
      <c r="F11455" s="4">
        <f>VLOOKUP($B11455,[2]Sheet1!$A$1:$I$17681,F$1,FALSE)</f>
        <v>-0.60927183154424136</v>
      </c>
      <c r="G11455" s="4">
        <f>VLOOKUP($B11455,[2]Sheet1!$A$1:$I$17681,G$1,FALSE)</f>
        <v>0</v>
      </c>
    </row>
    <row r="11456" spans="2:7" x14ac:dyDescent="0.3">
      <c r="B11456" s="3">
        <v>45009.291666666657</v>
      </c>
      <c r="C11456" s="4">
        <f>VLOOKUP($B11456,[2]Sheet1!$A$1:$I$17681,C$1,FALSE)</f>
        <v>-0.45015439699954002</v>
      </c>
      <c r="D11456" s="4">
        <f>VLOOKUP($B11456,[2]Sheet1!$A$1:$I$17681,D$1,FALSE)</f>
        <v>-0.47287731092960827</v>
      </c>
      <c r="E11456" s="4">
        <f>VLOOKUP($B11456,[2]Sheet1!$A$1:$I$17681,E$1,FALSE)</f>
        <v>-0.13700222539003309</v>
      </c>
      <c r="F11456" s="4">
        <f>VLOOKUP($B11456,[2]Sheet1!$A$1:$I$17681,F$1,FALSE)</f>
        <v>-0.6078200428542827</v>
      </c>
      <c r="G11456" s="4">
        <f>VLOOKUP($B11456,[2]Sheet1!$A$1:$I$17681,G$1,FALSE)</f>
        <v>0</v>
      </c>
    </row>
    <row r="11457" spans="2:7" x14ac:dyDescent="0.3">
      <c r="B11457" s="3">
        <v>45009.333333333343</v>
      </c>
      <c r="C11457" s="4">
        <f>VLOOKUP($B11457,[2]Sheet1!$A$1:$I$17681,C$1,FALSE)</f>
        <v>-0.47633483977786661</v>
      </c>
      <c r="D11457" s="4">
        <f>VLOOKUP($B11457,[2]Sheet1!$A$1:$I$17681,D$1,FALSE)</f>
        <v>-0.48850569575765013</v>
      </c>
      <c r="E11457" s="4">
        <f>VLOOKUP($B11457,[2]Sheet1!$A$1:$I$17681,E$1,FALSE)</f>
        <v>-0.14678654885681849</v>
      </c>
      <c r="F11457" s="4">
        <f>VLOOKUP($B11457,[2]Sheet1!$A$1:$I$17681,F$1,FALSE)</f>
        <v>-0.61302804672619793</v>
      </c>
      <c r="G11457" s="4">
        <f>VLOOKUP($B11457,[2]Sheet1!$A$1:$I$17681,G$1,FALSE)</f>
        <v>0</v>
      </c>
    </row>
    <row r="11458" spans="2:7" x14ac:dyDescent="0.3">
      <c r="B11458" s="3">
        <v>45009.375</v>
      </c>
      <c r="C11458" s="4">
        <f>VLOOKUP($B11458,[2]Sheet1!$A$1:$I$17681,C$1,FALSE)</f>
        <v>-0.45312944731525889</v>
      </c>
      <c r="D11458" s="4">
        <f>VLOOKUP($B11458,[2]Sheet1!$A$1:$I$17681,D$1,FALSE)</f>
        <v>-0.46738625680083679</v>
      </c>
      <c r="E11458" s="4">
        <f>VLOOKUP($B11458,[2]Sheet1!$A$1:$I$17681,E$1,FALSE)</f>
        <v>-7.5662043655953887E-2</v>
      </c>
      <c r="F11458" s="4">
        <f>VLOOKUP($B11458,[2]Sheet1!$A$1:$I$17681,F$1,FALSE)</f>
        <v>-0.6083270166825222</v>
      </c>
      <c r="G11458" s="4">
        <f>VLOOKUP($B11458,[2]Sheet1!$A$1:$I$17681,G$1,FALSE)</f>
        <v>0</v>
      </c>
    </row>
    <row r="11459" spans="2:7" x14ac:dyDescent="0.3">
      <c r="B11459" s="3">
        <v>45009.416666666657</v>
      </c>
      <c r="C11459" s="4">
        <f>VLOOKUP($B11459,[2]Sheet1!$A$1:$I$17681,C$1,FALSE)</f>
        <v>-0.45788952782040943</v>
      </c>
      <c r="D11459" s="4">
        <f>VLOOKUP($B11459,[2]Sheet1!$A$1:$I$17681,D$1,FALSE)</f>
        <v>-0.47351089409831271</v>
      </c>
      <c r="E11459" s="4">
        <f>VLOOKUP($B11459,[2]Sheet1!$A$1:$I$17681,E$1,FALSE)</f>
        <v>-8.8833248322780556E-2</v>
      </c>
      <c r="F11459" s="4">
        <f>VLOOKUP($B11459,[2]Sheet1!$A$1:$I$17681,F$1,FALSE)</f>
        <v>-0.60947922992852122</v>
      </c>
      <c r="G11459" s="4">
        <f>VLOOKUP($B11459,[2]Sheet1!$A$1:$I$17681,G$1,FALSE)</f>
        <v>0</v>
      </c>
    </row>
    <row r="11460" spans="2:7" x14ac:dyDescent="0.3">
      <c r="B11460" s="3">
        <v>45009.458333333343</v>
      </c>
      <c r="C11460" s="4">
        <f>VLOOKUP($B11460,[2]Sheet1!$A$1:$I$17681,C$1,FALSE)</f>
        <v>-0.46056707310455619</v>
      </c>
      <c r="D11460" s="4">
        <f>VLOOKUP($B11460,[2]Sheet1!$A$1:$I$17681,D$1,FALSE)</f>
        <v>-0.46759745119040491</v>
      </c>
      <c r="E11460" s="4">
        <f>VLOOKUP($B11460,[2]Sheet1!$A$1:$I$17681,E$1,FALSE)</f>
        <v>-0.17726847965718931</v>
      </c>
      <c r="F11460" s="4">
        <f>VLOOKUP($B11460,[2]Sheet1!$A$1:$I$17681,F$1,FALSE)</f>
        <v>-0.61226758598383857</v>
      </c>
      <c r="G11460" s="4">
        <f>VLOOKUP($B11460,[2]Sheet1!$A$1:$I$17681,G$1,FALSE)</f>
        <v>0</v>
      </c>
    </row>
    <row r="11461" spans="2:7" x14ac:dyDescent="0.3">
      <c r="B11461" s="3">
        <v>45009.5</v>
      </c>
      <c r="C11461" s="4">
        <f>VLOOKUP($B11461,[2]Sheet1!$A$1:$I$17681,C$1,FALSE)</f>
        <v>-0.45997206304141269</v>
      </c>
      <c r="D11461" s="4">
        <f>VLOOKUP($B11461,[2]Sheet1!$A$1:$I$17681,D$1,FALSE)</f>
        <v>-0.47034297825479049</v>
      </c>
      <c r="E11461" s="4">
        <f>VLOOKUP($B11461,[2]Sheet1!$A$1:$I$17681,E$1,FALSE)</f>
        <v>-0.177644799790528</v>
      </c>
      <c r="F11461" s="4">
        <f>VLOOKUP($B11461,[2]Sheet1!$A$1:$I$17681,F$1,FALSE)</f>
        <v>-0.61786734235939356</v>
      </c>
      <c r="G11461" s="4">
        <f>VLOOKUP($B11461,[2]Sheet1!$A$1:$I$17681,G$1,FALSE)</f>
        <v>0</v>
      </c>
    </row>
    <row r="11462" spans="2:7" x14ac:dyDescent="0.3">
      <c r="B11462" s="3">
        <v>45009.541666666657</v>
      </c>
      <c r="C11462" s="4">
        <f>VLOOKUP($B11462,[2]Sheet1!$A$1:$I$17681,C$1,FALSE)</f>
        <v>-0.46532715360970678</v>
      </c>
      <c r="D11462" s="4">
        <f>VLOOKUP($B11462,[2]Sheet1!$A$1:$I$17681,D$1,FALSE)</f>
        <v>-0.47604522677313021</v>
      </c>
      <c r="E11462" s="4">
        <f>VLOOKUP($B11462,[2]Sheet1!$A$1:$I$17681,E$1,FALSE)</f>
        <v>-0.19457920579073351</v>
      </c>
      <c r="F11462" s="4">
        <f>VLOOKUP($B11462,[2]Sheet1!$A$1:$I$17681,F$1,FALSE)</f>
        <v>-0.62314447902606862</v>
      </c>
      <c r="G11462" s="4">
        <f>VLOOKUP($B11462,[2]Sheet1!$A$1:$I$17681,G$1,FALSE)</f>
        <v>0</v>
      </c>
    </row>
    <row r="11463" spans="2:7" x14ac:dyDescent="0.3">
      <c r="B11463" s="3">
        <v>45009.583333333343</v>
      </c>
      <c r="C11463" s="4">
        <f>VLOOKUP($B11463,[2]Sheet1!$A$1:$I$17681,C$1,FALSE)</f>
        <v>-0.49359013160903631</v>
      </c>
      <c r="D11463" s="4">
        <f>VLOOKUP($B11463,[2]Sheet1!$A$1:$I$17681,D$1,FALSE)</f>
        <v>-0.4967422769508073</v>
      </c>
      <c r="E11463" s="4">
        <f>VLOOKUP($B11463,[2]Sheet1!$A$1:$I$17681,E$1,FALSE)</f>
        <v>-0.2389849815246072</v>
      </c>
      <c r="F11463" s="4">
        <f>VLOOKUP($B11463,[2]Sheet1!$A$1:$I$17681,F$1,FALSE)</f>
        <v>-0.63579578046713703</v>
      </c>
      <c r="G11463" s="4">
        <f>VLOOKUP($B11463,[2]Sheet1!$A$1:$I$17681,G$1,FALSE)</f>
        <v>0</v>
      </c>
    </row>
    <row r="11464" spans="2:7" x14ac:dyDescent="0.3">
      <c r="B11464" s="3">
        <v>45009.625</v>
      </c>
      <c r="C11464" s="4">
        <f>VLOOKUP($B11464,[2]Sheet1!$A$1:$I$17681,C$1,FALSE)</f>
        <v>-0.46711218379913783</v>
      </c>
      <c r="D11464" s="4">
        <f>VLOOKUP($B11464,[2]Sheet1!$A$1:$I$17681,D$1,FALSE)</f>
        <v>-0.48216986407060608</v>
      </c>
      <c r="E11464" s="4">
        <f>VLOOKUP($B11464,[2]Sheet1!$A$1:$I$17681,E$1,FALSE)</f>
        <v>-0.21904001445769791</v>
      </c>
      <c r="F11464" s="4">
        <f>VLOOKUP($B11464,[2]Sheet1!$A$1:$I$17681,F$1,FALSE)</f>
        <v>-0.62964296173350276</v>
      </c>
      <c r="G11464" s="4">
        <f>VLOOKUP($B11464,[2]Sheet1!$A$1:$I$17681,G$1,FALSE)</f>
        <v>0</v>
      </c>
    </row>
    <row r="11465" spans="2:7" x14ac:dyDescent="0.3">
      <c r="B11465" s="3">
        <v>45009.666666666657</v>
      </c>
      <c r="C11465" s="4">
        <f>VLOOKUP($B11465,[2]Sheet1!$A$1:$I$17681,C$1,FALSE)</f>
        <v>-0.43438663032622998</v>
      </c>
      <c r="D11465" s="4">
        <f>VLOOKUP($B11465,[2]Sheet1!$A$1:$I$17681,D$1,FALSE)</f>
        <v>-0.47921314261665232</v>
      </c>
      <c r="E11465" s="4">
        <f>VLOOKUP($B11465,[2]Sheet1!$A$1:$I$17681,E$1,FALSE)</f>
        <v>-0.1159282979231101</v>
      </c>
      <c r="F11465" s="4">
        <f>VLOOKUP($B11465,[2]Sheet1!$A$1:$I$17681,F$1,FALSE)</f>
        <v>-0.62839857142782385</v>
      </c>
      <c r="G11465" s="4">
        <f>VLOOKUP($B11465,[2]Sheet1!$A$1:$I$17681,G$1,FALSE)</f>
        <v>0</v>
      </c>
    </row>
    <row r="11466" spans="2:7" x14ac:dyDescent="0.3">
      <c r="B11466" s="3">
        <v>45009.708333333343</v>
      </c>
      <c r="C11466" s="4">
        <f>VLOOKUP($B11466,[2]Sheet1!$A$1:$I$17681,C$1,FALSE)</f>
        <v>-0.45580699259940621</v>
      </c>
      <c r="D11466" s="4">
        <f>VLOOKUP($B11466,[2]Sheet1!$A$1:$I$17681,D$1,FALSE)</f>
        <v>-0.49082883404289962</v>
      </c>
      <c r="E11466" s="4">
        <f>VLOOKUP($B11466,[2]Sheet1!$A$1:$I$17681,E$1,FALSE)</f>
        <v>-0.11367037712308251</v>
      </c>
      <c r="F11466" s="4">
        <f>VLOOKUP($B11466,[2]Sheet1!$A$1:$I$17681,F$1,FALSE)</f>
        <v>-0.63397528353845878</v>
      </c>
      <c r="G11466" s="4">
        <f>VLOOKUP($B11466,[2]Sheet1!$A$1:$I$17681,G$1,FALSE)</f>
        <v>0</v>
      </c>
    </row>
    <row r="11467" spans="2:7" x14ac:dyDescent="0.3">
      <c r="B11467" s="3">
        <v>45009.75</v>
      </c>
      <c r="C11467" s="4">
        <f>VLOOKUP($B11467,[2]Sheet1!$A$1:$I$17681,C$1,FALSE)</f>
        <v>-0.4376591856735208</v>
      </c>
      <c r="D11467" s="4">
        <f>VLOOKUP($B11467,[2]Sheet1!$A$1:$I$17681,D$1,FALSE)</f>
        <v>-0.49758705450907992</v>
      </c>
      <c r="E11467" s="4">
        <f>VLOOKUP($B11467,[2]Sheet1!$A$1:$I$17681,E$1,FALSE)</f>
        <v>-7.0393561789222583E-2</v>
      </c>
      <c r="F11467" s="4">
        <f>VLOOKUP($B11467,[2]Sheet1!$A$1:$I$17681,F$1,FALSE)</f>
        <v>-0.63155563572186091</v>
      </c>
      <c r="G11467" s="4">
        <f>VLOOKUP($B11467,[2]Sheet1!$A$1:$I$17681,G$1,FALSE)</f>
        <v>0</v>
      </c>
    </row>
    <row r="11468" spans="2:7" x14ac:dyDescent="0.3">
      <c r="B11468" s="3">
        <v>45009.791666666657</v>
      </c>
      <c r="C11468" s="4">
        <f>VLOOKUP($B11468,[2]Sheet1!$A$1:$I$17681,C$1,FALSE)</f>
        <v>-0.45580699259940621</v>
      </c>
      <c r="D11468" s="4">
        <f>VLOOKUP($B11468,[2]Sheet1!$A$1:$I$17681,D$1,FALSE)</f>
        <v>-0.49822063767778441</v>
      </c>
      <c r="E11468" s="4">
        <f>VLOOKUP($B11468,[2]Sheet1!$A$1:$I$17681,E$1,FALSE)</f>
        <v>-6.3619799389141002E-2</v>
      </c>
      <c r="F11468" s="4">
        <f>VLOOKUP($B11468,[2]Sheet1!$A$1:$I$17681,F$1,FALSE)</f>
        <v>-0.63296133588197967</v>
      </c>
      <c r="G11468" s="4">
        <f>VLOOKUP($B11468,[2]Sheet1!$A$1:$I$17681,G$1,FALSE)</f>
        <v>0</v>
      </c>
    </row>
    <row r="11469" spans="2:7" x14ac:dyDescent="0.3">
      <c r="B11469" s="3">
        <v>45009.833333333343</v>
      </c>
      <c r="C11469" s="4">
        <f>VLOOKUP($B11469,[2]Sheet1!$A$1:$I$17681,C$1,FALSE)</f>
        <v>-0.46056707310455619</v>
      </c>
      <c r="D11469" s="4">
        <f>VLOOKUP($B11469,[2]Sheet1!$A$1:$I$17681,D$1,FALSE)</f>
        <v>-0.49822063767778441</v>
      </c>
      <c r="E11469" s="4">
        <f>VLOOKUP($B11469,[2]Sheet1!$A$1:$I$17681,E$1,FALSE)</f>
        <v>-3.2008908188756381E-2</v>
      </c>
      <c r="F11469" s="4">
        <f>VLOOKUP($B11469,[2]Sheet1!$A$1:$I$17681,F$1,FALSE)</f>
        <v>-0.63042646674078195</v>
      </c>
      <c r="G11469" s="4">
        <f>VLOOKUP($B11469,[2]Sheet1!$A$1:$I$17681,G$1,FALSE)</f>
        <v>0</v>
      </c>
    </row>
    <row r="11470" spans="2:7" x14ac:dyDescent="0.3">
      <c r="B11470" s="3">
        <v>45009.875</v>
      </c>
      <c r="C11470" s="4">
        <f>VLOOKUP($B11470,[2]Sheet1!$A$1:$I$17681,C$1,FALSE)</f>
        <v>-0.43557665045251748</v>
      </c>
      <c r="D11470" s="4">
        <f>VLOOKUP($B11470,[2]Sheet1!$A$1:$I$17681,D$1,FALSE)</f>
        <v>-0.48850569575765013</v>
      </c>
      <c r="E11470" s="4">
        <f>VLOOKUP($B11470,[2]Sheet1!$A$1:$I$17681,E$1,FALSE)</f>
        <v>-4.2922192055555503E-2</v>
      </c>
      <c r="F11470" s="4">
        <f>VLOOKUP($B11470,[2]Sheet1!$A$1:$I$17681,F$1,FALSE)</f>
        <v>-0.62620936626042589</v>
      </c>
      <c r="G11470" s="4">
        <f>VLOOKUP($B11470,[2]Sheet1!$A$1:$I$17681,G$1,FALSE)</f>
        <v>0</v>
      </c>
    </row>
    <row r="11471" spans="2:7" x14ac:dyDescent="0.3">
      <c r="B11471" s="3">
        <v>45009.916666666657</v>
      </c>
      <c r="C11471" s="4">
        <f>VLOOKUP($B11471,[2]Sheet1!$A$1:$I$17681,C$1,FALSE)</f>
        <v>-0.44836936681010892</v>
      </c>
      <c r="D11471" s="4">
        <f>VLOOKUP($B11471,[2]Sheet1!$A$1:$I$17681,D$1,FALSE)</f>
        <v>-0.49843183206735242</v>
      </c>
      <c r="E11471" s="4">
        <f>VLOOKUP($B11471,[2]Sheet1!$A$1:$I$17681,E$1,FALSE)</f>
        <v>-2.711674645536372E-2</v>
      </c>
      <c r="F11471" s="4">
        <f>VLOOKUP($B11471,[2]Sheet1!$A$1:$I$17681,F$1,FALSE)</f>
        <v>-0.6286981468717836</v>
      </c>
      <c r="G11471" s="4">
        <f>VLOOKUP($B11471,[2]Sheet1!$A$1:$I$17681,G$1,FALSE)</f>
        <v>0</v>
      </c>
    </row>
    <row r="11472" spans="2:7" x14ac:dyDescent="0.3">
      <c r="B11472" s="3">
        <v>45009.958333333343</v>
      </c>
      <c r="C11472" s="4">
        <f>VLOOKUP($B11472,[2]Sheet1!$A$1:$I$17681,C$1,FALSE)</f>
        <v>-0.42248642906335399</v>
      </c>
      <c r="D11472" s="4">
        <f>VLOOKUP($B11472,[2]Sheet1!$A$1:$I$17681,D$1,FALSE)</f>
        <v>-0.48977286209505899</v>
      </c>
      <c r="E11472" s="4">
        <f>VLOOKUP($B11472,[2]Sheet1!$A$1:$I$17681,E$1,FALSE)</f>
        <v>-1.2440261255184651E-2</v>
      </c>
      <c r="F11472" s="4">
        <f>VLOOKUP($B11472,[2]Sheet1!$A$1:$I$17681,F$1,FALSE)</f>
        <v>-0.62807595171894415</v>
      </c>
      <c r="G11472" s="4">
        <f>VLOOKUP($B11472,[2]Sheet1!$A$1:$I$17681,G$1,FALSE)</f>
        <v>0</v>
      </c>
    </row>
    <row r="11473" spans="2:7" x14ac:dyDescent="0.3">
      <c r="B11473" s="3">
        <v>45010</v>
      </c>
      <c r="C11473" s="4">
        <f>VLOOKUP($B11473,[2]Sheet1!$A$1:$I$17681,C$1,FALSE)</f>
        <v>-0.42754401460007618</v>
      </c>
      <c r="D11473" s="4">
        <f>VLOOKUP($B11473,[2]Sheet1!$A$1:$I$17681,D$1,FALSE)</f>
        <v>-0.49378555549685349</v>
      </c>
      <c r="E11473" s="4">
        <f>VLOOKUP($B11473,[2]Sheet1!$A$1:$I$17681,E$1,FALSE)</f>
        <v>-2.0719304188618639E-2</v>
      </c>
      <c r="F11473" s="4">
        <f>VLOOKUP($B11473,[2]Sheet1!$A$1:$I$17681,F$1,FALSE)</f>
        <v>-0.6289746780508233</v>
      </c>
      <c r="G11473" s="4">
        <f>VLOOKUP($B11473,[2]Sheet1!$A$1:$I$17681,G$1,FALSE)</f>
        <v>0</v>
      </c>
    </row>
    <row r="11474" spans="2:7" x14ac:dyDescent="0.3">
      <c r="B11474" s="3">
        <v>45010</v>
      </c>
      <c r="C11474" s="4">
        <f>VLOOKUP($B11474,[2]Sheet1!$A$1:$I$17681,C$1,FALSE)</f>
        <v>-0.42754401460007618</v>
      </c>
      <c r="D11474" s="4">
        <f>VLOOKUP($B11474,[2]Sheet1!$A$1:$I$17681,D$1,FALSE)</f>
        <v>-0.49378555549685349</v>
      </c>
      <c r="E11474" s="4">
        <f>VLOOKUP($B11474,[2]Sheet1!$A$1:$I$17681,E$1,FALSE)</f>
        <v>-2.0719304188618639E-2</v>
      </c>
      <c r="F11474" s="4">
        <f>VLOOKUP($B11474,[2]Sheet1!$A$1:$I$17681,F$1,FALSE)</f>
        <v>-0.6289746780508233</v>
      </c>
      <c r="G11474" s="4">
        <f>VLOOKUP($B11474,[2]Sheet1!$A$1:$I$17681,G$1,FALSE)</f>
        <v>0</v>
      </c>
    </row>
    <row r="11475" spans="2:7" x14ac:dyDescent="0.3">
      <c r="B11475" s="3">
        <v>45010.041666666657</v>
      </c>
      <c r="C11475" s="4">
        <f>VLOOKUP($B11475,[2]Sheet1!$A$1:$I$17681,C$1,FALSE)</f>
        <v>-0.44955938693639641</v>
      </c>
      <c r="D11475" s="4">
        <f>VLOOKUP($B11475,[2]Sheet1!$A$1:$I$17681,D$1,FALSE)</f>
        <v>-0.50666841326050971</v>
      </c>
      <c r="E11475" s="4">
        <f>VLOOKUP($B11475,[2]Sheet1!$A$1:$I$17681,E$1,FALSE)</f>
        <v>-2.4106185388659961E-2</v>
      </c>
      <c r="F11475" s="4">
        <f>VLOOKUP($B11475,[2]Sheet1!$A$1:$I$17681,F$1,FALSE)</f>
        <v>-0.63171694557630087</v>
      </c>
      <c r="G11475" s="4">
        <f>VLOOKUP($B11475,[2]Sheet1!$A$1:$I$17681,G$1,FALSE)</f>
        <v>0</v>
      </c>
    </row>
    <row r="11476" spans="2:7" x14ac:dyDescent="0.3">
      <c r="B11476" s="3">
        <v>45010.083333333343</v>
      </c>
      <c r="C11476" s="4">
        <f>VLOOKUP($B11476,[2]Sheet1!$A$1:$I$17681,C$1,FALSE)</f>
        <v>-0.44896437687325241</v>
      </c>
      <c r="D11476" s="4">
        <f>VLOOKUP($B11476,[2]Sheet1!$A$1:$I$17681,D$1,FALSE)</f>
        <v>-0.50307810863785141</v>
      </c>
      <c r="E11476" s="4">
        <f>VLOOKUP($B11476,[2]Sheet1!$A$1:$I$17681,E$1,FALSE)</f>
        <v>-3.276154845543152E-2</v>
      </c>
      <c r="F11476" s="4">
        <f>VLOOKUP($B11476,[2]Sheet1!$A$1:$I$17681,F$1,FALSE)</f>
        <v>-0.6310025733637814</v>
      </c>
      <c r="G11476" s="4">
        <f>VLOOKUP($B11476,[2]Sheet1!$A$1:$I$17681,G$1,FALSE)</f>
        <v>0</v>
      </c>
    </row>
    <row r="11477" spans="2:7" x14ac:dyDescent="0.3">
      <c r="B11477" s="3">
        <v>45010.125</v>
      </c>
      <c r="C11477" s="4">
        <f>VLOOKUP($B11477,[2]Sheet1!$A$1:$I$17681,C$1,FALSE)</f>
        <v>-0.45312944731525889</v>
      </c>
      <c r="D11477" s="4">
        <f>VLOOKUP($B11477,[2]Sheet1!$A$1:$I$17681,D$1,FALSE)</f>
        <v>-0.50835796837705483</v>
      </c>
      <c r="E11477" s="4">
        <f>VLOOKUP($B11477,[2]Sheet1!$A$1:$I$17681,E$1,FALSE)</f>
        <v>-4.7814353788948161E-2</v>
      </c>
      <c r="F11477" s="4">
        <f>VLOOKUP($B11477,[2]Sheet1!$A$1:$I$17681,F$1,FALSE)</f>
        <v>-0.63155563572186091</v>
      </c>
      <c r="G11477" s="4">
        <f>VLOOKUP($B11477,[2]Sheet1!$A$1:$I$17681,G$1,FALSE)</f>
        <v>0</v>
      </c>
    </row>
    <row r="11478" spans="2:7" x14ac:dyDescent="0.3">
      <c r="B11478" s="3">
        <v>45010.166666666657</v>
      </c>
      <c r="C11478" s="4">
        <f>VLOOKUP($B11478,[2]Sheet1!$A$1:$I$17681,C$1,FALSE)</f>
        <v>-0.45967455800984047</v>
      </c>
      <c r="D11478" s="4">
        <f>VLOOKUP($B11478,[2]Sheet1!$A$1:$I$17681,D$1,FALSE)</f>
        <v>-0.51490499445366689</v>
      </c>
      <c r="E11478" s="4">
        <f>VLOOKUP($B11478,[2]Sheet1!$A$1:$I$17681,E$1,FALSE)</f>
        <v>-7.7919964455981441E-2</v>
      </c>
      <c r="F11478" s="4">
        <f>VLOOKUP($B11478,[2]Sheet1!$A$1:$I$17681,F$1,FALSE)</f>
        <v>-0.63337613265053927</v>
      </c>
      <c r="G11478" s="4">
        <f>VLOOKUP($B11478,[2]Sheet1!$A$1:$I$17681,G$1,FALSE)</f>
        <v>0</v>
      </c>
    </row>
    <row r="11479" spans="2:7" x14ac:dyDescent="0.3">
      <c r="B11479" s="3">
        <v>45010.208333333343</v>
      </c>
      <c r="C11479" s="4">
        <f>VLOOKUP($B11479,[2]Sheet1!$A$1:$I$17681,C$1,FALSE)</f>
        <v>-0.45312944731525889</v>
      </c>
      <c r="D11479" s="4">
        <f>VLOOKUP($B11479,[2]Sheet1!$A$1:$I$17681,D$1,FALSE)</f>
        <v>-0.51406021689539427</v>
      </c>
      <c r="E11479" s="4">
        <f>VLOOKUP($B11479,[2]Sheet1!$A$1:$I$17681,E$1,FALSE)</f>
        <v>-4.0664271255527941E-2</v>
      </c>
      <c r="F11479" s="4">
        <f>VLOOKUP($B11479,[2]Sheet1!$A$1:$I$17681,F$1,FALSE)</f>
        <v>-0.63206260955010052</v>
      </c>
      <c r="G11479" s="4">
        <f>VLOOKUP($B11479,[2]Sheet1!$A$1:$I$17681,G$1,FALSE)</f>
        <v>0</v>
      </c>
    </row>
    <row r="11480" spans="2:7" x14ac:dyDescent="0.3">
      <c r="B11480" s="3">
        <v>45010.25</v>
      </c>
      <c r="C11480" s="4">
        <f>VLOOKUP($B11480,[2]Sheet1!$A$1:$I$17681,C$1,FALSE)</f>
        <v>-0.44896437687325241</v>
      </c>
      <c r="D11480" s="4">
        <f>VLOOKUP($B11480,[2]Sheet1!$A$1:$I$17681,D$1,FALSE)</f>
        <v>-0.51638335518064382</v>
      </c>
      <c r="E11480" s="4">
        <f>VLOOKUP($B11480,[2]Sheet1!$A$1:$I$17681,E$1,FALSE)</f>
        <v>-4.6309073255596821E-2</v>
      </c>
      <c r="F11480" s="4">
        <f>VLOOKUP($B11480,[2]Sheet1!$A$1:$I$17681,F$1,FALSE)</f>
        <v>-0.63261567190817991</v>
      </c>
      <c r="G11480" s="4">
        <f>VLOOKUP($B11480,[2]Sheet1!$A$1:$I$17681,G$1,FALSE)</f>
        <v>0</v>
      </c>
    </row>
    <row r="11481" spans="2:7" x14ac:dyDescent="0.3">
      <c r="B11481" s="3">
        <v>45010.291666666657</v>
      </c>
      <c r="C11481" s="4">
        <f>VLOOKUP($B11481,[2]Sheet1!$A$1:$I$17681,C$1,FALSE)</f>
        <v>-0.4513444171258279</v>
      </c>
      <c r="D11481" s="4">
        <f>VLOOKUP($B11481,[2]Sheet1!$A$1:$I$17681,D$1,FALSE)</f>
        <v>-0.51553857762237132</v>
      </c>
      <c r="E11481" s="4">
        <f>VLOOKUP($B11481,[2]Sheet1!$A$1:$I$17681,E$1,FALSE)</f>
        <v>-3.7848981884130851E-3</v>
      </c>
      <c r="F11481" s="4">
        <f>VLOOKUP($B11481,[2]Sheet1!$A$1:$I$17681,F$1,FALSE)</f>
        <v>-0.63028820115126205</v>
      </c>
      <c r="G11481" s="4">
        <f>VLOOKUP($B11481,[2]Sheet1!$A$1:$I$17681,G$1,FALSE)</f>
        <v>0</v>
      </c>
    </row>
    <row r="11482" spans="2:7" x14ac:dyDescent="0.3">
      <c r="B11482" s="3">
        <v>45010.333333333343</v>
      </c>
      <c r="C11482" s="4">
        <f>VLOOKUP($B11482,[2]Sheet1!$A$1:$I$17681,C$1,FALSE)</f>
        <v>-0.4480718617785367</v>
      </c>
      <c r="D11482" s="4">
        <f>VLOOKUP($B11482,[2]Sheet1!$A$1:$I$17681,D$1,FALSE)</f>
        <v>-0.51891768785546144</v>
      </c>
      <c r="E11482" s="4">
        <f>VLOOKUP($B11482,[2]Sheet1!$A$1:$I$17681,E$1,FALSE)</f>
        <v>-4.9138585884268586E-3</v>
      </c>
      <c r="F11482" s="4">
        <f>VLOOKUP($B11482,[2]Sheet1!$A$1:$I$17681,F$1,FALSE)</f>
        <v>-0.62945860761414285</v>
      </c>
      <c r="G11482" s="4">
        <f>VLOOKUP($B11482,[2]Sheet1!$A$1:$I$17681,G$1,FALSE)</f>
        <v>0</v>
      </c>
    </row>
    <row r="11483" spans="2:7" x14ac:dyDescent="0.3">
      <c r="B11483" s="3">
        <v>45010.375</v>
      </c>
      <c r="C11483" s="4">
        <f>VLOOKUP($B11483,[2]Sheet1!$A$1:$I$17681,C$1,FALSE)</f>
        <v>-0.44926188190482458</v>
      </c>
      <c r="D11483" s="4">
        <f>VLOOKUP($B11483,[2]Sheet1!$A$1:$I$17681,D$1,FALSE)</f>
        <v>-0.51617216079107575</v>
      </c>
      <c r="E11483" s="4">
        <f>VLOOKUP($B11483,[2]Sheet1!$A$1:$I$17681,E$1,FALSE)</f>
        <v>-1.0558660588495731E-2</v>
      </c>
      <c r="F11483" s="4">
        <f>VLOOKUP($B11483,[2]Sheet1!$A$1:$I$17681,F$1,FALSE)</f>
        <v>-0.62600196787614604</v>
      </c>
      <c r="G11483" s="4">
        <f>VLOOKUP($B11483,[2]Sheet1!$A$1:$I$17681,G$1,FALSE)</f>
        <v>0</v>
      </c>
    </row>
    <row r="11484" spans="2:7" x14ac:dyDescent="0.3">
      <c r="B11484" s="3">
        <v>45010.416666666657</v>
      </c>
      <c r="C11484" s="4">
        <f>VLOOKUP($B11484,[2]Sheet1!$A$1:$I$17681,C$1,FALSE)</f>
        <v>-0.45491447750469038</v>
      </c>
      <c r="D11484" s="4">
        <f>VLOOKUP($B11484,[2]Sheet1!$A$1:$I$17681,D$1,FALSE)</f>
        <v>-0.52335277003639225</v>
      </c>
      <c r="E11484" s="4">
        <f>VLOOKUP($B11484,[2]Sheet1!$A$1:$I$17681,E$1,FALSE)</f>
        <v>-1.7708743121915949E-2</v>
      </c>
      <c r="F11484" s="4">
        <f>VLOOKUP($B11484,[2]Sheet1!$A$1:$I$17681,F$1,FALSE)</f>
        <v>-0.63058777659522192</v>
      </c>
      <c r="G11484" s="4">
        <f>VLOOKUP($B11484,[2]Sheet1!$A$1:$I$17681,G$1,FALSE)</f>
        <v>0</v>
      </c>
    </row>
    <row r="11485" spans="2:7" x14ac:dyDescent="0.3">
      <c r="B11485" s="3">
        <v>45010.458333333343</v>
      </c>
      <c r="C11485" s="4">
        <f>VLOOKUP($B11485,[2]Sheet1!$A$1:$I$17681,C$1,FALSE)</f>
        <v>-0.44122924605238328</v>
      </c>
      <c r="D11485" s="4">
        <f>VLOOKUP($B11485,[2]Sheet1!$A$1:$I$17681,D$1,FALSE)</f>
        <v>-0.51173707861014495</v>
      </c>
      <c r="E11485" s="4">
        <f>VLOOKUP($B11485,[2]Sheet1!$A$1:$I$17681,E$1,FALSE)</f>
        <v>2.142855074522753E-2</v>
      </c>
      <c r="F11485" s="4">
        <f>VLOOKUP($B11485,[2]Sheet1!$A$1:$I$17681,F$1,FALSE)</f>
        <v>-0.62542586125314659</v>
      </c>
      <c r="G11485" s="4">
        <f>VLOOKUP($B11485,[2]Sheet1!$A$1:$I$17681,G$1,FALSE)</f>
        <v>0</v>
      </c>
    </row>
    <row r="11486" spans="2:7" x14ac:dyDescent="0.3">
      <c r="B11486" s="3">
        <v>45010.5</v>
      </c>
      <c r="C11486" s="4">
        <f>VLOOKUP($B11486,[2]Sheet1!$A$1:$I$17681,C$1,FALSE)</f>
        <v>-0.44569182152596171</v>
      </c>
      <c r="D11486" s="4">
        <f>VLOOKUP($B11486,[2]Sheet1!$A$1:$I$17681,D$1,FALSE)</f>
        <v>-0.51934007663459769</v>
      </c>
      <c r="E11486" s="4">
        <f>VLOOKUP($B11486,[2]Sheet1!$A$1:$I$17681,E$1,FALSE)</f>
        <v>2.25575111452413E-2</v>
      </c>
      <c r="F11486" s="4">
        <f>VLOOKUP($B11486,[2]Sheet1!$A$1:$I$17681,F$1,FALSE)</f>
        <v>-0.62959687320366275</v>
      </c>
      <c r="G11486" s="4">
        <f>VLOOKUP($B11486,[2]Sheet1!$A$1:$I$17681,G$1,FALSE)</f>
        <v>0</v>
      </c>
    </row>
    <row r="11487" spans="2:7" x14ac:dyDescent="0.3">
      <c r="B11487" s="3">
        <v>45010.541666666657</v>
      </c>
      <c r="C11487" s="4">
        <f>VLOOKUP($B11487,[2]Sheet1!$A$1:$I$17681,C$1,FALSE)</f>
        <v>-0.46264960832555951</v>
      </c>
      <c r="D11487" s="4">
        <f>VLOOKUP($B11487,[2]Sheet1!$A$1:$I$17681,D$1,FALSE)</f>
        <v>-0.52884382416516373</v>
      </c>
      <c r="E11487" s="4">
        <f>VLOOKUP($B11487,[2]Sheet1!$A$1:$I$17681,E$1,FALSE)</f>
        <v>2.6320712478620199E-2</v>
      </c>
      <c r="F11487" s="4">
        <f>VLOOKUP($B11487,[2]Sheet1!$A$1:$I$17681,F$1,FALSE)</f>
        <v>-0.63091039630410151</v>
      </c>
      <c r="G11487" s="4">
        <f>VLOOKUP($B11487,[2]Sheet1!$A$1:$I$17681,G$1,FALSE)</f>
        <v>0</v>
      </c>
    </row>
    <row r="11488" spans="2:7" x14ac:dyDescent="0.3">
      <c r="B11488" s="3">
        <v>45010.583333333343</v>
      </c>
      <c r="C11488" s="4">
        <f>VLOOKUP($B11488,[2]Sheet1!$A$1:$I$17681,C$1,FALSE)</f>
        <v>-0.47841737499886988</v>
      </c>
      <c r="D11488" s="4">
        <f>VLOOKUP($B11488,[2]Sheet1!$A$1:$I$17681,D$1,FALSE)</f>
        <v>-0.52715426904861862</v>
      </c>
      <c r="E11488" s="4">
        <f>VLOOKUP($B11488,[2]Sheet1!$A$1:$I$17681,E$1,FALSE)</f>
        <v>-1.7708743121915949E-2</v>
      </c>
      <c r="F11488" s="4">
        <f>VLOOKUP($B11488,[2]Sheet1!$A$1:$I$17681,F$1,FALSE)</f>
        <v>-0.63494314266509788</v>
      </c>
      <c r="G11488" s="4">
        <f>VLOOKUP($B11488,[2]Sheet1!$A$1:$I$17681,G$1,FALSE)</f>
        <v>0</v>
      </c>
    </row>
    <row r="11489" spans="2:7" x14ac:dyDescent="0.3">
      <c r="B11489" s="3">
        <v>45010.625</v>
      </c>
      <c r="C11489" s="4">
        <f>VLOOKUP($B11489,[2]Sheet1!$A$1:$I$17681,C$1,FALSE)</f>
        <v>-0.51560550394535642</v>
      </c>
      <c r="D11489" s="4">
        <f>VLOOKUP($B11489,[2]Sheet1!$A$1:$I$17681,D$1,FALSE)</f>
        <v>-0.54109309876011547</v>
      </c>
      <c r="E11489" s="4">
        <f>VLOOKUP($B11489,[2]Sheet1!$A$1:$I$17681,E$1,FALSE)</f>
        <v>-5.0824914855651923E-2</v>
      </c>
      <c r="F11489" s="4">
        <f>VLOOKUP($B11489,[2]Sheet1!$A$1:$I$17681,F$1,FALSE)</f>
        <v>-0.64243252876409096</v>
      </c>
      <c r="G11489" s="4">
        <f>VLOOKUP($B11489,[2]Sheet1!$A$1:$I$17681,G$1,FALSE)</f>
        <v>0</v>
      </c>
    </row>
    <row r="11490" spans="2:7" x14ac:dyDescent="0.3">
      <c r="B11490" s="3">
        <v>45010.666666666657</v>
      </c>
      <c r="C11490" s="4">
        <f>VLOOKUP($B11490,[2]Sheet1!$A$1:$I$17681,C$1,FALSE)</f>
        <v>-0.4959701718616113</v>
      </c>
      <c r="D11490" s="4">
        <f>VLOOKUP($B11490,[2]Sheet1!$A$1:$I$17681,D$1,FALSE)</f>
        <v>-0.52989979611300442</v>
      </c>
      <c r="E11490" s="4">
        <f>VLOOKUP($B11490,[2]Sheet1!$A$1:$I$17681,E$1,FALSE)</f>
        <v>-6.3996119522478578E-2</v>
      </c>
      <c r="F11490" s="4">
        <f>VLOOKUP($B11490,[2]Sheet1!$A$1:$I$17681,F$1,FALSE)</f>
        <v>-0.63826151681357479</v>
      </c>
      <c r="G11490" s="4">
        <f>VLOOKUP($B11490,[2]Sheet1!$A$1:$I$17681,G$1,FALSE)</f>
        <v>0</v>
      </c>
    </row>
    <row r="11491" spans="2:7" x14ac:dyDescent="0.3">
      <c r="B11491" s="3">
        <v>45010.708333333343</v>
      </c>
      <c r="C11491" s="4">
        <f>VLOOKUP($B11491,[2]Sheet1!$A$1:$I$17681,C$1,FALSE)</f>
        <v>-0.48942506116702972</v>
      </c>
      <c r="D11491" s="4">
        <f>VLOOKUP($B11491,[2]Sheet1!$A$1:$I$17681,D$1,FALSE)</f>
        <v>-0.53898115486443421</v>
      </c>
      <c r="E11491" s="4">
        <f>VLOOKUP($B11491,[2]Sheet1!$A$1:$I$17681,E$1,FALSE)</f>
        <v>-6.0609238322437253E-2</v>
      </c>
      <c r="F11491" s="4">
        <f>VLOOKUP($B11491,[2]Sheet1!$A$1:$I$17681,F$1,FALSE)</f>
        <v>-0.6403815891862128</v>
      </c>
      <c r="G11491" s="4">
        <f>VLOOKUP($B11491,[2]Sheet1!$A$1:$I$17681,G$1,FALSE)</f>
        <v>0</v>
      </c>
    </row>
    <row r="11492" spans="2:7" x14ac:dyDescent="0.3">
      <c r="B11492" s="3">
        <v>45010.75</v>
      </c>
      <c r="C11492" s="4">
        <f>VLOOKUP($B11492,[2]Sheet1!$A$1:$I$17681,C$1,FALSE)</f>
        <v>-0.48764003097759873</v>
      </c>
      <c r="D11492" s="4">
        <f>VLOOKUP($B11492,[2]Sheet1!$A$1:$I$17681,D$1,FALSE)</f>
        <v>-0.52947740733386817</v>
      </c>
      <c r="E11492" s="4">
        <f>VLOOKUP($B11492,[2]Sheet1!$A$1:$I$17681,E$1,FALSE)</f>
        <v>-6.6630360455843696E-2</v>
      </c>
      <c r="F11492" s="4">
        <f>VLOOKUP($B11492,[2]Sheet1!$A$1:$I$17681,F$1,FALSE)</f>
        <v>-0.63796194136961515</v>
      </c>
      <c r="G11492" s="4">
        <f>VLOOKUP($B11492,[2]Sheet1!$A$1:$I$17681,G$1,FALSE)</f>
        <v>0</v>
      </c>
    </row>
    <row r="11493" spans="2:7" x14ac:dyDescent="0.3">
      <c r="B11493" s="3">
        <v>45010.791666666657</v>
      </c>
      <c r="C11493" s="4">
        <f>VLOOKUP($B11493,[2]Sheet1!$A$1:$I$17681,C$1,FALSE)</f>
        <v>-0.47603733474629478</v>
      </c>
      <c r="D11493" s="4">
        <f>VLOOKUP($B11493,[2]Sheet1!$A$1:$I$17681,D$1,FALSE)</f>
        <v>-0.52398635320509668</v>
      </c>
      <c r="E11493" s="4">
        <f>VLOOKUP($B11493,[2]Sheet1!$A$1:$I$17681,E$1,FALSE)</f>
        <v>-0.11291773685640739</v>
      </c>
      <c r="F11493" s="4">
        <f>VLOOKUP($B11493,[2]Sheet1!$A$1:$I$17681,F$1,FALSE)</f>
        <v>-0.63623362150061669</v>
      </c>
      <c r="G11493" s="4">
        <f>VLOOKUP($B11493,[2]Sheet1!$A$1:$I$17681,G$1,FALSE)</f>
        <v>0</v>
      </c>
    </row>
    <row r="11494" spans="2:7" x14ac:dyDescent="0.3">
      <c r="B11494" s="3">
        <v>45010.833333333343</v>
      </c>
      <c r="C11494" s="4">
        <f>VLOOKUP($B11494,[2]Sheet1!$A$1:$I$17681,C$1,FALSE)</f>
        <v>-0.47782236493572589</v>
      </c>
      <c r="D11494" s="4">
        <f>VLOOKUP($B11494,[2]Sheet1!$A$1:$I$17681,D$1,FALSE)</f>
        <v>-0.5121594673892812</v>
      </c>
      <c r="E11494" s="4">
        <f>VLOOKUP($B11494,[2]Sheet1!$A$1:$I$17681,E$1,FALSE)</f>
        <v>-2.975098738872883E-2</v>
      </c>
      <c r="F11494" s="4">
        <f>VLOOKUP($B11494,[2]Sheet1!$A$1:$I$17681,F$1,FALSE)</f>
        <v>-0.63104866189362141</v>
      </c>
      <c r="G11494" s="4">
        <f>VLOOKUP($B11494,[2]Sheet1!$A$1:$I$17681,G$1,FALSE)</f>
        <v>0</v>
      </c>
    </row>
    <row r="11495" spans="2:7" x14ac:dyDescent="0.3">
      <c r="B11495" s="3">
        <v>45010.875</v>
      </c>
      <c r="C11495" s="4">
        <f>VLOOKUP($B11495,[2]Sheet1!$A$1:$I$17681,C$1,FALSE)</f>
        <v>-0.47454980958843512</v>
      </c>
      <c r="D11495" s="4">
        <f>VLOOKUP($B11495,[2]Sheet1!$A$1:$I$17681,D$1,FALSE)</f>
        <v>-0.50878035715619108</v>
      </c>
      <c r="E11495" s="4">
        <f>VLOOKUP($B11495,[2]Sheet1!$A$1:$I$17681,E$1,FALSE)</f>
        <v>2.5568072211943991E-2</v>
      </c>
      <c r="F11495" s="4">
        <f>VLOOKUP($B11495,[2]Sheet1!$A$1:$I$17681,F$1,FALSE)</f>
        <v>-0.63005775850206236</v>
      </c>
      <c r="G11495" s="4">
        <f>VLOOKUP($B11495,[2]Sheet1!$A$1:$I$17681,G$1,FALSE)</f>
        <v>0</v>
      </c>
    </row>
    <row r="11496" spans="2:7" x14ac:dyDescent="0.3">
      <c r="B11496" s="3">
        <v>45011</v>
      </c>
      <c r="C11496" s="4">
        <f>VLOOKUP($B11496,[2]Sheet1!$A$1:$I$17681,C$1,FALSE)</f>
        <v>-0.45045190203111207</v>
      </c>
      <c r="D11496" s="4">
        <f>VLOOKUP($B11496,[2]Sheet1!$A$1:$I$17681,D$1,FALSE)</f>
        <v>-0.50772438520835039</v>
      </c>
      <c r="E11496" s="4">
        <f>VLOOKUP($B11496,[2]Sheet1!$A$1:$I$17681,E$1,FALSE)</f>
        <v>2.857863327864775E-2</v>
      </c>
      <c r="F11496" s="4">
        <f>VLOOKUP($B11496,[2]Sheet1!$A$1:$I$17681,F$1,FALSE)</f>
        <v>-0.62971209452826271</v>
      </c>
      <c r="G11496" s="4">
        <f>VLOOKUP($B11496,[2]Sheet1!$A$1:$I$17681,G$1,FALSE)</f>
        <v>0</v>
      </c>
    </row>
    <row r="11497" spans="2:7" x14ac:dyDescent="0.3">
      <c r="B11497" s="3">
        <v>45011.041666666657</v>
      </c>
      <c r="C11497" s="4">
        <f>VLOOKUP($B11497,[2]Sheet1!$A$1:$I$17681,C$1,FALSE)</f>
        <v>-0.46473214354656278</v>
      </c>
      <c r="D11497" s="4">
        <f>VLOOKUP($B11497,[2]Sheet1!$A$1:$I$17681,D$1,FALSE)</f>
        <v>-0.51173707861014495</v>
      </c>
      <c r="E11497" s="4">
        <f>VLOOKUP($B11497,[2]Sheet1!$A$1:$I$17681,E$1,FALSE)</f>
        <v>6.0189524479032371E-2</v>
      </c>
      <c r="F11497" s="4">
        <f>VLOOKUP($B11497,[2]Sheet1!$A$1:$I$17681,F$1,FALSE)</f>
        <v>-0.62987340438270245</v>
      </c>
      <c r="G11497" s="4">
        <f>VLOOKUP($B11497,[2]Sheet1!$A$1:$I$17681,G$1,FALSE)</f>
        <v>0</v>
      </c>
    </row>
    <row r="11498" spans="2:7" x14ac:dyDescent="0.3">
      <c r="B11498" s="3">
        <v>45011.083333333343</v>
      </c>
      <c r="C11498" s="4">
        <f>VLOOKUP($B11498,[2]Sheet1!$A$1:$I$17681,C$1,FALSE)</f>
        <v>-0.46086457813612802</v>
      </c>
      <c r="D11498" s="4">
        <f>VLOOKUP($B11498,[2]Sheet1!$A$1:$I$17681,D$1,FALSE)</f>
        <v>-0.50941394032489551</v>
      </c>
      <c r="E11498" s="4">
        <f>VLOOKUP($B11498,[2]Sheet1!$A$1:$I$17681,E$1,FALSE)</f>
        <v>7.7500250612575483E-2</v>
      </c>
      <c r="F11498" s="4">
        <f>VLOOKUP($B11498,[2]Sheet1!$A$1:$I$17681,F$1,FALSE)</f>
        <v>-0.6292051207000231</v>
      </c>
      <c r="G11498" s="4">
        <f>VLOOKUP($B11498,[2]Sheet1!$A$1:$I$17681,G$1,FALSE)</f>
        <v>0</v>
      </c>
    </row>
    <row r="11499" spans="2:7" x14ac:dyDescent="0.3">
      <c r="B11499" s="3">
        <v>45011.125</v>
      </c>
      <c r="C11499" s="4">
        <f>VLOOKUP($B11499,[2]Sheet1!$A$1:$I$17681,C$1,FALSE)</f>
        <v>-0.4587820429151252</v>
      </c>
      <c r="D11499" s="4">
        <f>VLOOKUP($B11499,[2]Sheet1!$A$1:$I$17681,D$1,FALSE)</f>
        <v>-0.50328930302741959</v>
      </c>
      <c r="E11499" s="4">
        <f>VLOOKUP($B11499,[2]Sheet1!$A$1:$I$17681,E$1,FALSE)</f>
        <v>0.1030900196795537</v>
      </c>
      <c r="F11499" s="4">
        <f>VLOOKUP($B11499,[2]Sheet1!$A$1:$I$17681,F$1,FALSE)</f>
        <v>-0.62706200406246504</v>
      </c>
      <c r="G11499" s="4">
        <f>VLOOKUP($B11499,[2]Sheet1!$A$1:$I$17681,G$1,FALSE)</f>
        <v>0</v>
      </c>
    </row>
    <row r="11500" spans="2:7" x14ac:dyDescent="0.3">
      <c r="B11500" s="3">
        <v>45011.166666666657</v>
      </c>
      <c r="C11500" s="4">
        <f>VLOOKUP($B11500,[2]Sheet1!$A$1:$I$17681,C$1,FALSE)</f>
        <v>-0.4587820429151252</v>
      </c>
      <c r="D11500" s="4">
        <f>VLOOKUP($B11500,[2]Sheet1!$A$1:$I$17681,D$1,FALSE)</f>
        <v>-0.50687960765007778</v>
      </c>
      <c r="E11500" s="4">
        <f>VLOOKUP($B11500,[2]Sheet1!$A$1:$I$17681,E$1,FALSE)</f>
        <v>0.10647690087959499</v>
      </c>
      <c r="F11500" s="4">
        <f>VLOOKUP($B11500,[2]Sheet1!$A$1:$I$17681,F$1,FALSE)</f>
        <v>-0.6284216156927438</v>
      </c>
      <c r="G11500" s="4">
        <f>VLOOKUP($B11500,[2]Sheet1!$A$1:$I$17681,G$1,FALSE)</f>
        <v>0</v>
      </c>
    </row>
    <row r="11501" spans="2:7" x14ac:dyDescent="0.3">
      <c r="B11501" s="3">
        <v>45011.208333333343</v>
      </c>
      <c r="C11501" s="4">
        <f>VLOOKUP($B11501,[2]Sheet1!$A$1:$I$17681,C$1,FALSE)</f>
        <v>-0.46205459826241602</v>
      </c>
      <c r="D11501" s="4">
        <f>VLOOKUP($B11501,[2]Sheet1!$A$1:$I$17681,D$1,FALSE)</f>
        <v>-0.51004752349359994</v>
      </c>
      <c r="E11501" s="4">
        <f>VLOOKUP($B11501,[2]Sheet1!$A$1:$I$17681,E$1,FALSE)</f>
        <v>9.4058336479443477E-2</v>
      </c>
      <c r="F11501" s="4">
        <f>VLOOKUP($B11501,[2]Sheet1!$A$1:$I$17681,F$1,FALSE)</f>
        <v>-0.62773028774514439</v>
      </c>
      <c r="G11501" s="4">
        <f>VLOOKUP($B11501,[2]Sheet1!$A$1:$I$17681,G$1,FALSE)</f>
        <v>0</v>
      </c>
    </row>
    <row r="11502" spans="2:7" x14ac:dyDescent="0.3">
      <c r="B11502" s="3">
        <v>45011.25</v>
      </c>
      <c r="C11502" s="4">
        <f>VLOOKUP($B11502,[2]Sheet1!$A$1:$I$17681,C$1,FALSE)</f>
        <v>-0.45223693222054318</v>
      </c>
      <c r="D11502" s="4">
        <f>VLOOKUP($B11502,[2]Sheet1!$A$1:$I$17681,D$1,FALSE)</f>
        <v>-0.49441913866555781</v>
      </c>
      <c r="E11502" s="4">
        <f>VLOOKUP($B11502,[2]Sheet1!$A$1:$I$17681,E$1,FALSE)</f>
        <v>7.2231768745845248E-2</v>
      </c>
      <c r="F11502" s="4">
        <f>VLOOKUP($B11502,[2]Sheet1!$A$1:$I$17681,F$1,FALSE)</f>
        <v>-0.62558717110758644</v>
      </c>
      <c r="G11502" s="4">
        <f>VLOOKUP($B11502,[2]Sheet1!$A$1:$I$17681,G$1,FALSE)</f>
        <v>0</v>
      </c>
    </row>
    <row r="11503" spans="2:7" x14ac:dyDescent="0.3">
      <c r="B11503" s="3">
        <v>45011.291666666657</v>
      </c>
      <c r="C11503" s="4">
        <f>VLOOKUP($B11503,[2]Sheet1!$A$1:$I$17681,C$1,FALSE)</f>
        <v>-0.45580699259940621</v>
      </c>
      <c r="D11503" s="4">
        <f>VLOOKUP($B11503,[2]Sheet1!$A$1:$I$17681,D$1,FALSE)</f>
        <v>-0.49104002843246769</v>
      </c>
      <c r="E11503" s="4">
        <f>VLOOKUP($B11503,[2]Sheet1!$A$1:$I$17681,E$1,FALSE)</f>
        <v>6.2823765412397481E-2</v>
      </c>
      <c r="F11503" s="4">
        <f>VLOOKUP($B11503,[2]Sheet1!$A$1:$I$17681,F$1,FALSE)</f>
        <v>-0.62747680083102464</v>
      </c>
      <c r="G11503" s="4">
        <f>VLOOKUP($B11503,[2]Sheet1!$A$1:$I$17681,G$1,FALSE)</f>
        <v>0</v>
      </c>
    </row>
    <row r="11504" spans="2:7" x14ac:dyDescent="0.3">
      <c r="B11504" s="3">
        <v>45011.333333333343</v>
      </c>
      <c r="C11504" s="4">
        <f>VLOOKUP($B11504,[2]Sheet1!$A$1:$I$17681,C$1,FALSE)</f>
        <v>-0.45283194228368723</v>
      </c>
      <c r="D11504" s="4">
        <f>VLOOKUP($B11504,[2]Sheet1!$A$1:$I$17681,D$1,FALSE)</f>
        <v>-0.49505272183426219</v>
      </c>
      <c r="E11504" s="4">
        <f>VLOOKUP($B11504,[2]Sheet1!$A$1:$I$17681,E$1,FALSE)</f>
        <v>7.035016807915527E-2</v>
      </c>
      <c r="F11504" s="4">
        <f>VLOOKUP($B11504,[2]Sheet1!$A$1:$I$17681,F$1,FALSE)</f>
        <v>-0.62726940244674489</v>
      </c>
      <c r="G11504" s="4">
        <f>VLOOKUP($B11504,[2]Sheet1!$A$1:$I$17681,G$1,FALSE)</f>
        <v>0</v>
      </c>
    </row>
    <row r="11505" spans="2:7" x14ac:dyDescent="0.3">
      <c r="B11505" s="3">
        <v>45011.375</v>
      </c>
      <c r="C11505" s="4">
        <f>VLOOKUP($B11505,[2]Sheet1!$A$1:$I$17681,C$1,FALSE)</f>
        <v>-0.45045190203111207</v>
      </c>
      <c r="D11505" s="4">
        <f>VLOOKUP($B11505,[2]Sheet1!$A$1:$I$17681,D$1,FALSE)</f>
        <v>-0.49399674988642162</v>
      </c>
      <c r="E11505" s="4">
        <f>VLOOKUP($B11505,[2]Sheet1!$A$1:$I$17681,E$1,FALSE)</f>
        <v>2.7825993011971539E-2</v>
      </c>
      <c r="F11505" s="4">
        <f>VLOOKUP($B11505,[2]Sheet1!$A$1:$I$17681,F$1,FALSE)</f>
        <v>-0.62632458758502574</v>
      </c>
      <c r="G11505" s="4">
        <f>VLOOKUP($B11505,[2]Sheet1!$A$1:$I$17681,G$1,FALSE)</f>
        <v>0</v>
      </c>
    </row>
    <row r="11506" spans="2:7" x14ac:dyDescent="0.3">
      <c r="B11506" s="3">
        <v>45011.416666666657</v>
      </c>
      <c r="C11506" s="4">
        <f>VLOOKUP($B11506,[2]Sheet1!$A$1:$I$17681,C$1,FALSE)</f>
        <v>-0.45342695234683122</v>
      </c>
      <c r="D11506" s="4">
        <f>VLOOKUP($B11506,[2]Sheet1!$A$1:$I$17681,D$1,FALSE)</f>
        <v>-0.4923071947698765</v>
      </c>
      <c r="E11506" s="4">
        <f>VLOOKUP($B11506,[2]Sheet1!$A$1:$I$17681,E$1,FALSE)</f>
        <v>7.5047058117246627E-3</v>
      </c>
      <c r="F11506" s="4">
        <f>VLOOKUP($B11506,[2]Sheet1!$A$1:$I$17681,F$1,FALSE)</f>
        <v>-0.62508019727934694</v>
      </c>
      <c r="G11506" s="4">
        <f>VLOOKUP($B11506,[2]Sheet1!$A$1:$I$17681,G$1,FALSE)</f>
        <v>0</v>
      </c>
    </row>
    <row r="11507" spans="2:7" x14ac:dyDescent="0.3">
      <c r="B11507" s="3">
        <v>45011.458333333343</v>
      </c>
      <c r="C11507" s="4">
        <f>VLOOKUP($B11507,[2]Sheet1!$A$1:$I$17681,C$1,FALSE)</f>
        <v>-0.43527914542094531</v>
      </c>
      <c r="D11507" s="4">
        <f>VLOOKUP($B11507,[2]Sheet1!$A$1:$I$17681,D$1,FALSE)</f>
        <v>-0.4806915033436292</v>
      </c>
      <c r="E11507" s="4">
        <f>VLOOKUP($B11507,[2]Sheet1!$A$1:$I$17681,E$1,FALSE)</f>
        <v>4.8899920478894618E-2</v>
      </c>
      <c r="F11507" s="4">
        <f>VLOOKUP($B11507,[2]Sheet1!$A$1:$I$17681,F$1,FALSE)</f>
        <v>-0.61984914914251166</v>
      </c>
      <c r="G11507" s="4">
        <f>VLOOKUP($B11507,[2]Sheet1!$A$1:$I$17681,G$1,FALSE)</f>
        <v>0</v>
      </c>
    </row>
    <row r="11508" spans="2:7" x14ac:dyDescent="0.3">
      <c r="B11508" s="3">
        <v>45011.5</v>
      </c>
      <c r="C11508" s="4">
        <f>VLOOKUP($B11508,[2]Sheet1!$A$1:$I$17681,C$1,FALSE)</f>
        <v>-0.46532715360970678</v>
      </c>
      <c r="D11508" s="4">
        <f>VLOOKUP($B11508,[2]Sheet1!$A$1:$I$17681,D$1,FALSE)</f>
        <v>-0.49991019279432952</v>
      </c>
      <c r="E11508" s="4">
        <f>VLOOKUP($B11508,[2]Sheet1!$A$1:$I$17681,E$1,FALSE)</f>
        <v>-1.526977388385535E-3</v>
      </c>
      <c r="F11508" s="4">
        <f>VLOOKUP($B11508,[2]Sheet1!$A$1:$I$17681,F$1,FALSE)</f>
        <v>-0.62664720729390544</v>
      </c>
      <c r="G11508" s="4">
        <f>VLOOKUP($B11508,[2]Sheet1!$A$1:$I$17681,G$1,FALSE)</f>
        <v>0</v>
      </c>
    </row>
    <row r="11509" spans="2:7" x14ac:dyDescent="0.3">
      <c r="B11509" s="3">
        <v>45011.541666666657</v>
      </c>
      <c r="C11509" s="4">
        <f>VLOOKUP($B11509,[2]Sheet1!$A$1:$I$17681,C$1,FALSE)</f>
        <v>-0.47365729449371979</v>
      </c>
      <c r="D11509" s="4">
        <f>VLOOKUP($B11509,[2]Sheet1!$A$1:$I$17681,D$1,FALSE)</f>
        <v>-0.50033258157346572</v>
      </c>
      <c r="E11509" s="4">
        <f>VLOOKUP($B11509,[2]Sheet1!$A$1:$I$17681,E$1,FALSE)</f>
        <v>-2.2224584721971051E-2</v>
      </c>
      <c r="F11509" s="4">
        <f>VLOOKUP($B11509,[2]Sheet1!$A$1:$I$17681,F$1,FALSE)</f>
        <v>-0.62683156141326535</v>
      </c>
      <c r="G11509" s="4">
        <f>VLOOKUP($B11509,[2]Sheet1!$A$1:$I$17681,G$1,FALSE)</f>
        <v>0</v>
      </c>
    </row>
    <row r="11510" spans="2:7" x14ac:dyDescent="0.3">
      <c r="B11510" s="3">
        <v>45011.583333333343</v>
      </c>
      <c r="C11510" s="4">
        <f>VLOOKUP($B11510,[2]Sheet1!$A$1:$I$17681,C$1,FALSE)</f>
        <v>-0.47782236493572589</v>
      </c>
      <c r="D11510" s="4">
        <f>VLOOKUP($B11510,[2]Sheet1!$A$1:$I$17681,D$1,FALSE)</f>
        <v>-0.50920274593532722</v>
      </c>
      <c r="E11510" s="4">
        <f>VLOOKUP($B11510,[2]Sheet1!$A$1:$I$17681,E$1,FALSE)</f>
        <v>-2.0342984055281069E-2</v>
      </c>
      <c r="F11510" s="4">
        <f>VLOOKUP($B11510,[2]Sheet1!$A$1:$I$17681,F$1,FALSE)</f>
        <v>-0.62998862570730241</v>
      </c>
      <c r="G11510" s="4">
        <f>VLOOKUP($B11510,[2]Sheet1!$A$1:$I$17681,G$1,FALSE)</f>
        <v>0</v>
      </c>
    </row>
    <row r="11511" spans="2:7" x14ac:dyDescent="0.3">
      <c r="B11511" s="3">
        <v>45011.625</v>
      </c>
      <c r="C11511" s="4">
        <f>VLOOKUP($B11511,[2]Sheet1!$A$1:$I$17681,C$1,FALSE)</f>
        <v>-0.46294711335713129</v>
      </c>
      <c r="D11511" s="4">
        <f>VLOOKUP($B11511,[2]Sheet1!$A$1:$I$17681,D$1,FALSE)</f>
        <v>-0.48913927892635461</v>
      </c>
      <c r="E11511" s="4">
        <f>VLOOKUP($B11511,[2]Sheet1!$A$1:$I$17681,E$1,FALSE)</f>
        <v>-1.7708743121915949E-2</v>
      </c>
      <c r="F11511" s="4">
        <f>VLOOKUP($B11511,[2]Sheet1!$A$1:$I$17681,F$1,FALSE)</f>
        <v>-0.62593283508138609</v>
      </c>
      <c r="G11511" s="4">
        <f>VLOOKUP($B11511,[2]Sheet1!$A$1:$I$17681,G$1,FALSE)</f>
        <v>0</v>
      </c>
    </row>
    <row r="11512" spans="2:7" x14ac:dyDescent="0.3">
      <c r="B11512" s="3">
        <v>45011.666666666657</v>
      </c>
      <c r="C11512" s="4">
        <f>VLOOKUP($B11512,[2]Sheet1!$A$1:$I$17681,C$1,FALSE)</f>
        <v>-0.46800469889385349</v>
      </c>
      <c r="D11512" s="4">
        <f>VLOOKUP($B11512,[2]Sheet1!$A$1:$I$17681,D$1,FALSE)</f>
        <v>-0.49146241721160411</v>
      </c>
      <c r="E11512" s="4">
        <f>VLOOKUP($B11512,[2]Sheet1!$A$1:$I$17681,E$1,FALSE)</f>
        <v>1.5031108478482449E-2</v>
      </c>
      <c r="F11512" s="4">
        <f>VLOOKUP($B11512,[2]Sheet1!$A$1:$I$17681,F$1,FALSE)</f>
        <v>-0.62408929388778778</v>
      </c>
      <c r="G11512" s="4">
        <f>VLOOKUP($B11512,[2]Sheet1!$A$1:$I$17681,G$1,FALSE)</f>
        <v>0</v>
      </c>
    </row>
    <row r="11513" spans="2:7" x14ac:dyDescent="0.3">
      <c r="B11513" s="3">
        <v>45011.708333333343</v>
      </c>
      <c r="C11513" s="4">
        <f>VLOOKUP($B11513,[2]Sheet1!$A$1:$I$17681,C$1,FALSE)</f>
        <v>-0.47306228443057591</v>
      </c>
      <c r="D11513" s="4">
        <f>VLOOKUP($B11513,[2]Sheet1!$A$1:$I$17681,D$1,FALSE)</f>
        <v>-0.48998405648462701</v>
      </c>
      <c r="E11513" s="4">
        <f>VLOOKUP($B11513,[2]Sheet1!$A$1:$I$17681,E$1,FALSE)</f>
        <v>-2.109562432195727E-2</v>
      </c>
      <c r="F11513" s="4">
        <f>VLOOKUP($B11513,[2]Sheet1!$A$1:$I$17681,F$1,FALSE)</f>
        <v>-0.62438886933174753</v>
      </c>
      <c r="G11513" s="4">
        <f>VLOOKUP($B11513,[2]Sheet1!$A$1:$I$17681,G$1,FALSE)</f>
        <v>0</v>
      </c>
    </row>
    <row r="11514" spans="2:7" x14ac:dyDescent="0.3">
      <c r="B11514" s="3">
        <v>45011.75</v>
      </c>
      <c r="C11514" s="4">
        <f>VLOOKUP($B11514,[2]Sheet1!$A$1:$I$17681,C$1,FALSE)</f>
        <v>-0.48496248569345152</v>
      </c>
      <c r="D11514" s="4">
        <f>VLOOKUP($B11514,[2]Sheet1!$A$1:$I$17681,D$1,FALSE)</f>
        <v>-0.49526391622383042</v>
      </c>
      <c r="E11514" s="4">
        <f>VLOOKUP($B11514,[2]Sheet1!$A$1:$I$17681,E$1,FALSE)</f>
        <v>-4.5556432988920613E-2</v>
      </c>
      <c r="F11514" s="4">
        <f>VLOOKUP($B11514,[2]Sheet1!$A$1:$I$17681,F$1,FALSE)</f>
        <v>-0.62597892361122598</v>
      </c>
      <c r="G11514" s="4">
        <f>VLOOKUP($B11514,[2]Sheet1!$A$1:$I$17681,G$1,FALSE)</f>
        <v>0</v>
      </c>
    </row>
    <row r="11515" spans="2:7" x14ac:dyDescent="0.3">
      <c r="B11515" s="3">
        <v>45011.791666666657</v>
      </c>
      <c r="C11515" s="4">
        <f>VLOOKUP($B11515,[2]Sheet1!$A$1:$I$17681,C$1,FALSE)</f>
        <v>-0.47603733474629478</v>
      </c>
      <c r="D11515" s="4">
        <f>VLOOKUP($B11515,[2]Sheet1!$A$1:$I$17681,D$1,FALSE)</f>
        <v>-0.49040644526376342</v>
      </c>
      <c r="E11515" s="4">
        <f>VLOOKUP($B11515,[2]Sheet1!$A$1:$I$17681,E$1,FALSE)</f>
        <v>-8.5822687256077862E-2</v>
      </c>
      <c r="F11515" s="4">
        <f>VLOOKUP($B11515,[2]Sheet1!$A$1:$I$17681,F$1,FALSE)</f>
        <v>-0.62558717110758644</v>
      </c>
      <c r="G11515" s="4">
        <f>VLOOKUP($B11515,[2]Sheet1!$A$1:$I$17681,G$1,FALSE)</f>
        <v>0</v>
      </c>
    </row>
    <row r="11516" spans="2:7" x14ac:dyDescent="0.3">
      <c r="B11516" s="3">
        <v>45011.833333333343</v>
      </c>
      <c r="C11516" s="4">
        <f>VLOOKUP($B11516,[2]Sheet1!$A$1:$I$17681,C$1,FALSE)</f>
        <v>-0.46413713348341917</v>
      </c>
      <c r="D11516" s="4">
        <f>VLOOKUP($B11516,[2]Sheet1!$A$1:$I$17681,D$1,FALSE)</f>
        <v>-0.48280344723931051</v>
      </c>
      <c r="E11516" s="4">
        <f>VLOOKUP($B11516,[2]Sheet1!$A$1:$I$17681,E$1,FALSE)</f>
        <v>-4.2169551788879288E-2</v>
      </c>
      <c r="F11516" s="4">
        <f>VLOOKUP($B11516,[2]Sheet1!$A$1:$I$17681,F$1,FALSE)</f>
        <v>-0.62178486739578986</v>
      </c>
      <c r="G11516" s="4">
        <f>VLOOKUP($B11516,[2]Sheet1!$A$1:$I$17681,G$1,FALSE)</f>
        <v>0</v>
      </c>
    </row>
    <row r="11517" spans="2:7" x14ac:dyDescent="0.3">
      <c r="B11517" s="3">
        <v>45011.875</v>
      </c>
      <c r="C11517" s="4">
        <f>VLOOKUP($B11517,[2]Sheet1!$A$1:$I$17681,C$1,FALSE)</f>
        <v>-0.46592216367285028</v>
      </c>
      <c r="D11517" s="4">
        <f>VLOOKUP($B11517,[2]Sheet1!$A$1:$I$17681,D$1,FALSE)</f>
        <v>-0.48407061357671938</v>
      </c>
      <c r="E11517" s="4">
        <f>VLOOKUP($B11517,[2]Sheet1!$A$1:$I$17681,E$1,FALSE)</f>
        <v>-4.6309073255596821E-2</v>
      </c>
      <c r="F11517" s="4">
        <f>VLOOKUP($B11517,[2]Sheet1!$A$1:$I$17681,F$1,FALSE)</f>
        <v>-0.62374362991398813</v>
      </c>
      <c r="G11517" s="4">
        <f>VLOOKUP($B11517,[2]Sheet1!$A$1:$I$17681,G$1,FALSE)</f>
        <v>0</v>
      </c>
    </row>
    <row r="11518" spans="2:7" x14ac:dyDescent="0.3">
      <c r="B11518" s="3">
        <v>45011.916666666657</v>
      </c>
      <c r="C11518" s="4">
        <f>VLOOKUP($B11518,[2]Sheet1!$A$1:$I$17681,C$1,FALSE)</f>
        <v>-0.46532715360970678</v>
      </c>
      <c r="D11518" s="4">
        <f>VLOOKUP($B11518,[2]Sheet1!$A$1:$I$17681,D$1,FALSE)</f>
        <v>-0.48998405648462701</v>
      </c>
      <c r="E11518" s="4">
        <f>VLOOKUP($B11518,[2]Sheet1!$A$1:$I$17681,E$1,FALSE)</f>
        <v>-8.2435806056036537E-2</v>
      </c>
      <c r="F11518" s="4">
        <f>VLOOKUP($B11518,[2]Sheet1!$A$1:$I$17681,F$1,FALSE)</f>
        <v>-0.62521846286886673</v>
      </c>
      <c r="G11518" s="4">
        <f>VLOOKUP($B11518,[2]Sheet1!$A$1:$I$17681,G$1,FALSE)</f>
        <v>0</v>
      </c>
    </row>
    <row r="11519" spans="2:7" x14ac:dyDescent="0.3">
      <c r="B11519" s="3">
        <v>45011.958333333343</v>
      </c>
      <c r="C11519" s="4">
        <f>VLOOKUP($B11519,[2]Sheet1!$A$1:$I$17681,C$1,FALSE)</f>
        <v>-0.49031757626174549</v>
      </c>
      <c r="D11519" s="4">
        <f>VLOOKUP($B11519,[2]Sheet1!$A$1:$I$17681,D$1,FALSE)</f>
        <v>-0.50603483009180528</v>
      </c>
      <c r="E11519" s="4">
        <f>VLOOKUP($B11519,[2]Sheet1!$A$1:$I$17681,E$1,FALSE)</f>
        <v>-9.1091169122808097E-2</v>
      </c>
      <c r="F11519" s="4">
        <f>VLOOKUP($B11519,[2]Sheet1!$A$1:$I$17681,F$1,FALSE)</f>
        <v>-0.6298503601177825</v>
      </c>
      <c r="G11519" s="4">
        <f>VLOOKUP($B11519,[2]Sheet1!$A$1:$I$17681,G$1,FALSE)</f>
        <v>0</v>
      </c>
    </row>
    <row r="11520" spans="2:7" x14ac:dyDescent="0.3">
      <c r="B11520" s="3">
        <v>45012</v>
      </c>
      <c r="C11520" s="4">
        <f>VLOOKUP($B11520,[2]Sheet1!$A$1:$I$17681,C$1,FALSE)</f>
        <v>-0.48525999072502318</v>
      </c>
      <c r="D11520" s="4">
        <f>VLOOKUP($B11520,[2]Sheet1!$A$1:$I$17681,D$1,FALSE)</f>
        <v>-0.50328930302741959</v>
      </c>
      <c r="E11520" s="4">
        <f>VLOOKUP($B11520,[2]Sheet1!$A$1:$I$17681,E$1,FALSE)</f>
        <v>-0.10539133418964849</v>
      </c>
      <c r="F11520" s="4">
        <f>VLOOKUP($B11520,[2]Sheet1!$A$1:$I$17681,F$1,FALSE)</f>
        <v>-0.63017297982666221</v>
      </c>
      <c r="G11520" s="4">
        <f>VLOOKUP($B11520,[2]Sheet1!$A$1:$I$17681,G$1,FALSE)</f>
        <v>0</v>
      </c>
    </row>
    <row r="11521" spans="2:7" x14ac:dyDescent="0.3">
      <c r="B11521" s="3">
        <v>45012</v>
      </c>
      <c r="C11521" s="4">
        <f>VLOOKUP($B11521,[2]Sheet1!$A$1:$I$17681,C$1,FALSE)</f>
        <v>-0.48525999072502318</v>
      </c>
      <c r="D11521" s="4">
        <f>VLOOKUP($B11521,[2]Sheet1!$A$1:$I$17681,D$1,FALSE)</f>
        <v>-0.50328930302741959</v>
      </c>
      <c r="E11521" s="4">
        <f>VLOOKUP($B11521,[2]Sheet1!$A$1:$I$17681,E$1,FALSE)</f>
        <v>-0.10539133418964849</v>
      </c>
      <c r="F11521" s="4">
        <f>VLOOKUP($B11521,[2]Sheet1!$A$1:$I$17681,F$1,FALSE)</f>
        <v>-0.63017297982666221</v>
      </c>
      <c r="G11521" s="4">
        <f>VLOOKUP($B11521,[2]Sheet1!$A$1:$I$17681,G$1,FALSE)</f>
        <v>0</v>
      </c>
    </row>
    <row r="11522" spans="2:7" x14ac:dyDescent="0.3">
      <c r="B11522" s="3">
        <v>45012.041666666657</v>
      </c>
      <c r="C11522" s="4">
        <f>VLOOKUP($B11522,[2]Sheet1!$A$1:$I$17681,C$1,FALSE)</f>
        <v>-0.47752485990415422</v>
      </c>
      <c r="D11522" s="4">
        <f>VLOOKUP($B11522,[2]Sheet1!$A$1:$I$17681,D$1,FALSE)</f>
        <v>-0.50096616474217004</v>
      </c>
      <c r="E11522" s="4">
        <f>VLOOKUP($B11522,[2]Sheet1!$A$1:$I$17681,E$1,FALSE)</f>
        <v>-5.7222357122395928E-2</v>
      </c>
      <c r="F11522" s="4">
        <f>VLOOKUP($B11522,[2]Sheet1!$A$1:$I$17681,F$1,FALSE)</f>
        <v>-0.629297297759703</v>
      </c>
      <c r="G11522" s="4">
        <f>VLOOKUP($B11522,[2]Sheet1!$A$1:$I$17681,G$1,FALSE)</f>
        <v>0</v>
      </c>
    </row>
    <row r="11523" spans="2:7" x14ac:dyDescent="0.3">
      <c r="B11523" s="3">
        <v>45012.083333333343</v>
      </c>
      <c r="C11523" s="4">
        <f>VLOOKUP($B11523,[2]Sheet1!$A$1:$I$17681,C$1,FALSE)</f>
        <v>-0.49835021211418679</v>
      </c>
      <c r="D11523" s="4">
        <f>VLOOKUP($B11523,[2]Sheet1!$A$1:$I$17681,D$1,FALSE)</f>
        <v>-0.51173707861014495</v>
      </c>
      <c r="E11523" s="4">
        <f>VLOOKUP($B11523,[2]Sheet1!$A$1:$I$17681,E$1,FALSE)</f>
        <v>-6.5501400055829925E-2</v>
      </c>
      <c r="F11523" s="4">
        <f>VLOOKUP($B11523,[2]Sheet1!$A$1:$I$17681,F$1,FALSE)</f>
        <v>-0.63397528353845878</v>
      </c>
      <c r="G11523" s="4">
        <f>VLOOKUP($B11523,[2]Sheet1!$A$1:$I$17681,G$1,FALSE)</f>
        <v>0</v>
      </c>
    </row>
    <row r="11524" spans="2:7" x14ac:dyDescent="0.3">
      <c r="B11524" s="3">
        <v>45012.125</v>
      </c>
      <c r="C11524" s="4">
        <f>VLOOKUP($B11524,[2]Sheet1!$A$1:$I$17681,C$1,FALSE)</f>
        <v>-0.4947801517353238</v>
      </c>
      <c r="D11524" s="4">
        <f>VLOOKUP($B11524,[2]Sheet1!$A$1:$I$17681,D$1,FALSE)</f>
        <v>-0.50645721887094153</v>
      </c>
      <c r="E11524" s="4">
        <f>VLOOKUP($B11524,[2]Sheet1!$A$1:$I$17681,E$1,FALSE)</f>
        <v>-1.2440261255184651E-2</v>
      </c>
      <c r="F11524" s="4">
        <f>VLOOKUP($B11524,[2]Sheet1!$A$1:$I$17681,F$1,FALSE)</f>
        <v>-0.63270784896785992</v>
      </c>
      <c r="G11524" s="4">
        <f>VLOOKUP($B11524,[2]Sheet1!$A$1:$I$17681,G$1,FALSE)</f>
        <v>0</v>
      </c>
    </row>
    <row r="11525" spans="2:7" x14ac:dyDescent="0.3">
      <c r="B11525" s="3">
        <v>45012.166666666657</v>
      </c>
      <c r="C11525" s="4">
        <f>VLOOKUP($B11525,[2]Sheet1!$A$1:$I$17681,C$1,FALSE)</f>
        <v>-0.49507765676689602</v>
      </c>
      <c r="D11525" s="4">
        <f>VLOOKUP($B11525,[2]Sheet1!$A$1:$I$17681,D$1,FALSE)</f>
        <v>-0.51258185616841745</v>
      </c>
      <c r="E11525" s="4">
        <f>VLOOKUP($B11525,[2]Sheet1!$A$1:$I$17681,E$1,FALSE)</f>
        <v>-2.8998347122052629E-2</v>
      </c>
      <c r="F11525" s="4">
        <f>VLOOKUP($B11525,[2]Sheet1!$A$1:$I$17681,F$1,FALSE)</f>
        <v>-0.63533489516873753</v>
      </c>
      <c r="G11525" s="4">
        <f>VLOOKUP($B11525,[2]Sheet1!$A$1:$I$17681,G$1,FALSE)</f>
        <v>0</v>
      </c>
    </row>
    <row r="11526" spans="2:7" x14ac:dyDescent="0.3">
      <c r="B11526" s="3">
        <v>45012.208333333343</v>
      </c>
      <c r="C11526" s="4">
        <f>VLOOKUP($B11526,[2]Sheet1!$A$1:$I$17681,C$1,FALSE)</f>
        <v>-0.488532546072314</v>
      </c>
      <c r="D11526" s="4">
        <f>VLOOKUP($B11526,[2]Sheet1!$A$1:$I$17681,D$1,FALSE)</f>
        <v>-0.50878035715619108</v>
      </c>
      <c r="E11526" s="4">
        <f>VLOOKUP($B11526,[2]Sheet1!$A$1:$I$17681,E$1,FALSE)</f>
        <v>-3.7277390055486623E-2</v>
      </c>
      <c r="F11526" s="4">
        <f>VLOOKUP($B11526,[2]Sheet1!$A$1:$I$17681,F$1,FALSE)</f>
        <v>-0.63434399177717848</v>
      </c>
      <c r="G11526" s="4">
        <f>VLOOKUP($B11526,[2]Sheet1!$A$1:$I$17681,G$1,FALSE)</f>
        <v>0</v>
      </c>
    </row>
    <row r="11527" spans="2:7" x14ac:dyDescent="0.3">
      <c r="B11527" s="3">
        <v>45012.25</v>
      </c>
      <c r="C11527" s="4">
        <f>VLOOKUP($B11527,[2]Sheet1!$A$1:$I$17681,C$1,FALSE)</f>
        <v>-0.48942506116702972</v>
      </c>
      <c r="D11527" s="4">
        <f>VLOOKUP($B11527,[2]Sheet1!$A$1:$I$17681,D$1,FALSE)</f>
        <v>-0.50709080203964596</v>
      </c>
      <c r="E11527" s="4">
        <f>VLOOKUP($B11527,[2]Sheet1!$A$1:$I$17681,E$1,FALSE)</f>
        <v>-2.4106185388659961E-2</v>
      </c>
      <c r="F11527" s="4">
        <f>VLOOKUP($B11527,[2]Sheet1!$A$1:$I$17681,F$1,FALSE)</f>
        <v>-0.63171694557630087</v>
      </c>
      <c r="G11527" s="4">
        <f>VLOOKUP($B11527,[2]Sheet1!$A$1:$I$17681,G$1,FALSE)</f>
        <v>0</v>
      </c>
    </row>
    <row r="11528" spans="2:7" x14ac:dyDescent="0.3">
      <c r="B11528" s="3">
        <v>45012.291666666657</v>
      </c>
      <c r="C11528" s="4">
        <f>VLOOKUP($B11528,[2]Sheet1!$A$1:$I$17681,C$1,FALSE)</f>
        <v>-0.48436747563030791</v>
      </c>
      <c r="D11528" s="4">
        <f>VLOOKUP($B11528,[2]Sheet1!$A$1:$I$17681,D$1,FALSE)</f>
        <v>-0.5022333310795789</v>
      </c>
      <c r="E11528" s="4">
        <f>VLOOKUP($B11528,[2]Sheet1!$A$1:$I$17681,E$1,FALSE)</f>
        <v>4.2126158078811968E-2</v>
      </c>
      <c r="F11528" s="4">
        <f>VLOOKUP($B11528,[2]Sheet1!$A$1:$I$17681,F$1,FALSE)</f>
        <v>-0.63208565381502047</v>
      </c>
      <c r="G11528" s="4">
        <f>VLOOKUP($B11528,[2]Sheet1!$A$1:$I$17681,G$1,FALSE)</f>
        <v>0</v>
      </c>
    </row>
    <row r="11529" spans="2:7" x14ac:dyDescent="0.3">
      <c r="B11529" s="3">
        <v>45012.333333333343</v>
      </c>
      <c r="C11529" s="4">
        <f>VLOOKUP($B11529,[2]Sheet1!$A$1:$I$17681,C$1,FALSE)</f>
        <v>-0.47752485990415422</v>
      </c>
      <c r="D11529" s="4">
        <f>VLOOKUP($B11529,[2]Sheet1!$A$1:$I$17681,D$1,FALSE)</f>
        <v>-0.50265571985871516</v>
      </c>
      <c r="E11529" s="4">
        <f>VLOOKUP($B11529,[2]Sheet1!$A$1:$I$17681,E$1,FALSE)</f>
        <v>6.9973847945817708E-2</v>
      </c>
      <c r="F11529" s="4">
        <f>VLOOKUP($B11529,[2]Sheet1!$A$1:$I$17681,F$1,FALSE)</f>
        <v>-0.631417370132341</v>
      </c>
      <c r="G11529" s="4">
        <f>VLOOKUP($B11529,[2]Sheet1!$A$1:$I$17681,G$1,FALSE)</f>
        <v>0</v>
      </c>
    </row>
    <row r="11530" spans="2:7" x14ac:dyDescent="0.3">
      <c r="B11530" s="3">
        <v>45012.375</v>
      </c>
      <c r="C11530" s="4">
        <f>VLOOKUP($B11530,[2]Sheet1!$A$1:$I$17681,C$1,FALSE)</f>
        <v>-0.44598932655753382</v>
      </c>
      <c r="D11530" s="4">
        <f>VLOOKUP($B11530,[2]Sheet1!$A$1:$I$17681,D$1,FALSE)</f>
        <v>-0.50920274593532722</v>
      </c>
      <c r="E11530" s="4">
        <f>VLOOKUP($B11530,[2]Sheet1!$A$1:$I$17681,E$1,FALSE)</f>
        <v>2.4062791678592651E-2</v>
      </c>
      <c r="F11530" s="4">
        <f>VLOOKUP($B11530,[2]Sheet1!$A$1:$I$17681,F$1,FALSE)</f>
        <v>-0.63346830971021928</v>
      </c>
      <c r="G11530" s="4">
        <f>VLOOKUP($B11530,[2]Sheet1!$A$1:$I$17681,G$1,FALSE)</f>
        <v>0</v>
      </c>
    </row>
    <row r="11531" spans="2:7" x14ac:dyDescent="0.3">
      <c r="B11531" s="3">
        <v>45012.416666666657</v>
      </c>
      <c r="C11531" s="4">
        <f>VLOOKUP($B11531,[2]Sheet1!$A$1:$I$17681,C$1,FALSE)</f>
        <v>-0.44747685171539309</v>
      </c>
      <c r="D11531" s="4">
        <f>VLOOKUP($B11531,[2]Sheet1!$A$1:$I$17681,D$1,FALSE)</f>
        <v>-0.51680574395978018</v>
      </c>
      <c r="E11531" s="4">
        <f>VLOOKUP($B11531,[2]Sheet1!$A$1:$I$17681,E$1,FALSE)</f>
        <v>3.2718154745364207E-2</v>
      </c>
      <c r="F11531" s="4">
        <f>VLOOKUP($B11531,[2]Sheet1!$A$1:$I$17681,F$1,FALSE)</f>
        <v>-0.63473574428081803</v>
      </c>
      <c r="G11531" s="4">
        <f>VLOOKUP($B11531,[2]Sheet1!$A$1:$I$17681,G$1,FALSE)</f>
        <v>0</v>
      </c>
    </row>
    <row r="11532" spans="2:7" x14ac:dyDescent="0.3">
      <c r="B11532" s="3">
        <v>45012.458333333343</v>
      </c>
      <c r="C11532" s="4">
        <f>VLOOKUP($B11532,[2]Sheet1!$A$1:$I$17681,C$1,FALSE)</f>
        <v>-0.50549033287191192</v>
      </c>
      <c r="D11532" s="4">
        <f>VLOOKUP($B11532,[2]Sheet1!$A$1:$I$17681,D$1,FALSE)</f>
        <v>-0.55946701065254323</v>
      </c>
      <c r="E11532" s="4">
        <f>VLOOKUP($B11532,[2]Sheet1!$A$1:$I$17681,E$1,FALSE)</f>
        <v>-0.13135742338996431</v>
      </c>
      <c r="F11532" s="4">
        <f>VLOOKUP($B11532,[2]Sheet1!$A$1:$I$17681,F$1,FALSE)</f>
        <v>-0.64810141793440579</v>
      </c>
      <c r="G11532" s="4">
        <f>VLOOKUP($B11532,[2]Sheet1!$A$1:$I$17681,G$1,FALSE)</f>
        <v>0</v>
      </c>
    </row>
    <row r="11533" spans="2:7" x14ac:dyDescent="0.3">
      <c r="B11533" s="3">
        <v>45012.5</v>
      </c>
      <c r="C11533" s="4">
        <f>VLOOKUP($B11533,[2]Sheet1!$A$1:$I$17681,C$1,FALSE)</f>
        <v>-0.5135229687243531</v>
      </c>
      <c r="D11533" s="4">
        <f>VLOOKUP($B11533,[2]Sheet1!$A$1:$I$17681,D$1,FALSE)</f>
        <v>-0.56453567600217847</v>
      </c>
      <c r="E11533" s="4">
        <f>VLOOKUP($B11533,[2]Sheet1!$A$1:$I$17681,E$1,FALSE)</f>
        <v>-0.23559810032456591</v>
      </c>
      <c r="F11533" s="4">
        <f>VLOOKUP($B11533,[2]Sheet1!$A$1:$I$17681,F$1,FALSE)</f>
        <v>-0.6507745526651233</v>
      </c>
      <c r="G11533" s="4">
        <f>VLOOKUP($B11533,[2]Sheet1!$A$1:$I$17681,G$1,FALSE)</f>
        <v>0</v>
      </c>
    </row>
    <row r="11534" spans="2:7" x14ac:dyDescent="0.3">
      <c r="B11534" s="3">
        <v>45012.541666666657</v>
      </c>
      <c r="C11534" s="4">
        <f>VLOOKUP($B11534,[2]Sheet1!$A$1:$I$17681,C$1,FALSE)</f>
        <v>-0.52244811967150973</v>
      </c>
      <c r="D11534" s="4">
        <f>VLOOKUP($B11534,[2]Sheet1!$A$1:$I$17681,D$1,FALSE)</f>
        <v>-0.57108270207879053</v>
      </c>
      <c r="E11534" s="4">
        <f>VLOOKUP($B11534,[2]Sheet1!$A$1:$I$17681,E$1,FALSE)</f>
        <v>-0.32139909072560963</v>
      </c>
      <c r="F11534" s="4">
        <f>VLOOKUP($B11534,[2]Sheet1!$A$1:$I$17681,F$1,FALSE)</f>
        <v>-0.65314811195188116</v>
      </c>
      <c r="G11534" s="4">
        <f>VLOOKUP($B11534,[2]Sheet1!$A$1:$I$17681,G$1,FALSE)</f>
        <v>0</v>
      </c>
    </row>
    <row r="11535" spans="2:7" x14ac:dyDescent="0.3">
      <c r="B11535" s="3">
        <v>45012.583333333343</v>
      </c>
      <c r="C11535" s="4">
        <f>VLOOKUP($B11535,[2]Sheet1!$A$1:$I$17681,C$1,FALSE)</f>
        <v>-0.53464582596595756</v>
      </c>
      <c r="D11535" s="4">
        <f>VLOOKUP($B11535,[2]Sheet1!$A$1:$I$17681,D$1,FALSE)</f>
        <v>-0.57530658987015315</v>
      </c>
      <c r="E11535" s="4">
        <f>VLOOKUP($B11535,[2]Sheet1!$A$1:$I$17681,E$1,FALSE)</f>
        <v>-0.30371204445872779</v>
      </c>
      <c r="F11535" s="4">
        <f>VLOOKUP($B11535,[2]Sheet1!$A$1:$I$17681,F$1,FALSE)</f>
        <v>-0.65307897915712121</v>
      </c>
      <c r="G11535" s="4">
        <f>VLOOKUP($B11535,[2]Sheet1!$A$1:$I$17681,G$1,FALSE)</f>
        <v>0</v>
      </c>
    </row>
    <row r="11536" spans="2:7" x14ac:dyDescent="0.3">
      <c r="B11536" s="3">
        <v>45012.625</v>
      </c>
      <c r="C11536" s="4">
        <f>VLOOKUP($B11536,[2]Sheet1!$A$1:$I$17681,C$1,FALSE)</f>
        <v>-0.51917556432421896</v>
      </c>
      <c r="D11536" s="4">
        <f>VLOOKUP($B11536,[2]Sheet1!$A$1:$I$17681,D$1,FALSE)</f>
        <v>-0.56559164795001915</v>
      </c>
      <c r="E11536" s="4">
        <f>VLOOKUP($B11536,[2]Sheet1!$A$1:$I$17681,E$1,FALSE)</f>
        <v>-0.21904001445769791</v>
      </c>
      <c r="F11536" s="4">
        <f>VLOOKUP($B11536,[2]Sheet1!$A$1:$I$17681,F$1,FALSE)</f>
        <v>-0.64900014426628494</v>
      </c>
      <c r="G11536" s="4">
        <f>VLOOKUP($B11536,[2]Sheet1!$A$1:$I$17681,G$1,FALSE)</f>
        <v>0</v>
      </c>
    </row>
    <row r="11537" spans="2:7" x14ac:dyDescent="0.3">
      <c r="B11537" s="3">
        <v>45012.666666666657</v>
      </c>
      <c r="C11537" s="4">
        <f>VLOOKUP($B11537,[2]Sheet1!$A$1:$I$17681,C$1,FALSE)</f>
        <v>-0.53375331087124178</v>
      </c>
      <c r="D11537" s="4">
        <f>VLOOKUP($B11537,[2]Sheet1!$A$1:$I$17681,D$1,FALSE)</f>
        <v>-0.57784092254497088</v>
      </c>
      <c r="E11537" s="4">
        <f>VLOOKUP($B11537,[2]Sheet1!$A$1:$I$17681,E$1,FALSE)</f>
        <v>-0.26269314992489551</v>
      </c>
      <c r="F11537" s="4">
        <f>VLOOKUP($B11537,[2]Sheet1!$A$1:$I$17681,F$1,FALSE)</f>
        <v>-0.65300984636236126</v>
      </c>
      <c r="G11537" s="4">
        <f>VLOOKUP($B11537,[2]Sheet1!$A$1:$I$17681,G$1,FALSE)</f>
        <v>0</v>
      </c>
    </row>
    <row r="11538" spans="2:7" x14ac:dyDescent="0.3">
      <c r="B11538" s="3">
        <v>45012.708333333343</v>
      </c>
      <c r="C11538" s="4">
        <f>VLOOKUP($B11538,[2]Sheet1!$A$1:$I$17681,C$1,FALSE)</f>
        <v>-0.5209605945136504</v>
      </c>
      <c r="D11538" s="4">
        <f>VLOOKUP($B11538,[2]Sheet1!$A$1:$I$17681,D$1,FALSE)</f>
        <v>-0.57953047766151589</v>
      </c>
      <c r="E11538" s="4">
        <f>VLOOKUP($B11538,[2]Sheet1!$A$1:$I$17681,E$1,FALSE)</f>
        <v>-0.27586435459172209</v>
      </c>
      <c r="F11538" s="4">
        <f>VLOOKUP($B11538,[2]Sheet1!$A$1:$I$17681,F$1,FALSE)</f>
        <v>-0.65231851841476196</v>
      </c>
      <c r="G11538" s="4">
        <f>VLOOKUP($B11538,[2]Sheet1!$A$1:$I$17681,G$1,FALSE)</f>
        <v>0</v>
      </c>
    </row>
    <row r="11539" spans="2:7" x14ac:dyDescent="0.3">
      <c r="B11539" s="3">
        <v>45012.75</v>
      </c>
      <c r="C11539" s="4">
        <f>VLOOKUP($B11539,[2]Sheet1!$A$1:$I$17681,C$1,FALSE)</f>
        <v>-0.5090603932507749</v>
      </c>
      <c r="D11539" s="4">
        <f>VLOOKUP($B11539,[2]Sheet1!$A$1:$I$17681,D$1,FALSE)</f>
        <v>-0.57002673013094995</v>
      </c>
      <c r="E11539" s="4">
        <f>VLOOKUP($B11539,[2]Sheet1!$A$1:$I$17681,E$1,FALSE)</f>
        <v>-0.31274372765883801</v>
      </c>
      <c r="F11539" s="4">
        <f>VLOOKUP($B11539,[2]Sheet1!$A$1:$I$17681,F$1,FALSE)</f>
        <v>-0.6498066935384843</v>
      </c>
      <c r="G11539" s="4">
        <f>VLOOKUP($B11539,[2]Sheet1!$A$1:$I$17681,G$1,FALSE)</f>
        <v>0</v>
      </c>
    </row>
    <row r="11540" spans="2:7" x14ac:dyDescent="0.3">
      <c r="B11540" s="3">
        <v>45012.791666666657</v>
      </c>
      <c r="C11540" s="4">
        <f>VLOOKUP($B11540,[2]Sheet1!$A$1:$I$17681,C$1,FALSE)</f>
        <v>-0.51411797878749665</v>
      </c>
      <c r="D11540" s="4">
        <f>VLOOKUP($B11540,[2]Sheet1!$A$1:$I$17681,D$1,FALSE)</f>
        <v>-0.57572897864928962</v>
      </c>
      <c r="E11540" s="4">
        <f>VLOOKUP($B11540,[2]Sheet1!$A$1:$I$17681,E$1,FALSE)</f>
        <v>-0.39327623619315039</v>
      </c>
      <c r="F11540" s="4">
        <f>VLOOKUP($B11540,[2]Sheet1!$A$1:$I$17681,F$1,FALSE)</f>
        <v>-0.65010626898244395</v>
      </c>
      <c r="G11540" s="4">
        <f>VLOOKUP($B11540,[2]Sheet1!$A$1:$I$17681,G$1,FALSE)</f>
        <v>0</v>
      </c>
    </row>
    <row r="11541" spans="2:7" x14ac:dyDescent="0.3">
      <c r="B11541" s="3">
        <v>45012.833333333343</v>
      </c>
      <c r="C11541" s="4">
        <f>VLOOKUP($B11541,[2]Sheet1!$A$1:$I$17681,C$1,FALSE)</f>
        <v>-0.5090603932507749</v>
      </c>
      <c r="D11541" s="4">
        <f>VLOOKUP($B11541,[2]Sheet1!$A$1:$I$17681,D$1,FALSE)</f>
        <v>-0.56728120306656415</v>
      </c>
      <c r="E11541" s="4">
        <f>VLOOKUP($B11541,[2]Sheet1!$A$1:$I$17681,E$1,FALSE)</f>
        <v>-0.41096328246003222</v>
      </c>
      <c r="F11541" s="4">
        <f>VLOOKUP($B11541,[2]Sheet1!$A$1:$I$17681,F$1,FALSE)</f>
        <v>-0.64803228513964584</v>
      </c>
      <c r="G11541" s="4">
        <f>VLOOKUP($B11541,[2]Sheet1!$A$1:$I$17681,G$1,FALSE)</f>
        <v>0</v>
      </c>
    </row>
    <row r="11542" spans="2:7" x14ac:dyDescent="0.3">
      <c r="B11542" s="3">
        <v>45012.875</v>
      </c>
      <c r="C11542" s="4">
        <f>VLOOKUP($B11542,[2]Sheet1!$A$1:$I$17681,C$1,FALSE)</f>
        <v>-0.52155560457679395</v>
      </c>
      <c r="D11542" s="4">
        <f>VLOOKUP($B11542,[2]Sheet1!$A$1:$I$17681,D$1,FALSE)</f>
        <v>-0.58269839350503794</v>
      </c>
      <c r="E11542" s="4">
        <f>VLOOKUP($B11542,[2]Sheet1!$A$1:$I$17681,E$1,FALSE)</f>
        <v>-0.45348745752721592</v>
      </c>
      <c r="F11542" s="4">
        <f>VLOOKUP($B11542,[2]Sheet1!$A$1:$I$17681,F$1,FALSE)</f>
        <v>-0.6518345888514423</v>
      </c>
      <c r="G11542" s="4">
        <f>VLOOKUP($B11542,[2]Sheet1!$A$1:$I$17681,G$1,FALSE)</f>
        <v>0</v>
      </c>
    </row>
    <row r="11543" spans="2:7" x14ac:dyDescent="0.3">
      <c r="B11543" s="3">
        <v>45012.916666666657</v>
      </c>
      <c r="C11543" s="4">
        <f>VLOOKUP($B11543,[2]Sheet1!$A$1:$I$17681,C$1,FALSE)</f>
        <v>-0.51501049388221243</v>
      </c>
      <c r="D11543" s="4">
        <f>VLOOKUP($B11543,[2]Sheet1!$A$1:$I$17681,D$1,FALSE)</f>
        <v>-0.57403942353274451</v>
      </c>
      <c r="E11543" s="4">
        <f>VLOOKUP($B11543,[2]Sheet1!$A$1:$I$17681,E$1,FALSE)</f>
        <v>-0.46665866219404262</v>
      </c>
      <c r="F11543" s="4">
        <f>VLOOKUP($B11543,[2]Sheet1!$A$1:$I$17681,F$1,FALSE)</f>
        <v>-0.65010626898244395</v>
      </c>
      <c r="G11543" s="4">
        <f>VLOOKUP($B11543,[2]Sheet1!$A$1:$I$17681,G$1,FALSE)</f>
        <v>0</v>
      </c>
    </row>
    <row r="11544" spans="2:7" x14ac:dyDescent="0.3">
      <c r="B11544" s="3">
        <v>45012.958333333343</v>
      </c>
      <c r="C11544" s="4">
        <f>VLOOKUP($B11544,[2]Sheet1!$A$1:$I$17681,C$1,FALSE)</f>
        <v>-0.52274562470308195</v>
      </c>
      <c r="D11544" s="4">
        <f>VLOOKUP($B11544,[2]Sheet1!$A$1:$I$17681,D$1,FALSE)</f>
        <v>-0.57720733937626645</v>
      </c>
      <c r="E11544" s="4">
        <f>VLOOKUP($B11544,[2]Sheet1!$A$1:$I$17681,E$1,FALSE)</f>
        <v>-0.44784265552714703</v>
      </c>
      <c r="F11544" s="4">
        <f>VLOOKUP($B11544,[2]Sheet1!$A$1:$I$17681,F$1,FALSE)</f>
        <v>-0.65254896106396176</v>
      </c>
      <c r="G11544" s="4">
        <f>VLOOKUP($B11544,[2]Sheet1!$A$1:$I$17681,G$1,FALSE)</f>
        <v>0</v>
      </c>
    </row>
    <row r="11545" spans="2:7" x14ac:dyDescent="0.3">
      <c r="B11545" s="3">
        <v>45013</v>
      </c>
      <c r="C11545" s="4">
        <f>VLOOKUP($B11545,[2]Sheet1!$A$1:$I$17681,C$1,FALSE)</f>
        <v>-0.53018325049237924</v>
      </c>
      <c r="D11545" s="4">
        <f>VLOOKUP($B11545,[2]Sheet1!$A$1:$I$17681,D$1,FALSE)</f>
        <v>-0.57805211693453906</v>
      </c>
      <c r="E11545" s="4">
        <f>VLOOKUP($B11545,[2]Sheet1!$A$1:$I$17681,E$1,FALSE)</f>
        <v>-0.45725065886059479</v>
      </c>
      <c r="F11545" s="4">
        <f>VLOOKUP($B11545,[2]Sheet1!$A$1:$I$17681,F$1,FALSE)</f>
        <v>-0.65199589870588226</v>
      </c>
      <c r="G11545" s="4">
        <f>VLOOKUP($B11545,[2]Sheet1!$A$1:$I$17681,G$1,FALSE)</f>
        <v>0</v>
      </c>
    </row>
    <row r="11546" spans="2:7" x14ac:dyDescent="0.3">
      <c r="B11546" s="3">
        <v>45013</v>
      </c>
      <c r="C11546" s="4">
        <f>VLOOKUP($B11546,[2]Sheet1!$A$1:$I$17681,C$1,FALSE)</f>
        <v>-0.53018325049237924</v>
      </c>
      <c r="D11546" s="4">
        <f>VLOOKUP($B11546,[2]Sheet1!$A$1:$I$17681,D$1,FALSE)</f>
        <v>-0.57805211693453906</v>
      </c>
      <c r="E11546" s="4">
        <f>VLOOKUP($B11546,[2]Sheet1!$A$1:$I$17681,E$1,FALSE)</f>
        <v>-0.45725065886059479</v>
      </c>
      <c r="F11546" s="4">
        <f>VLOOKUP($B11546,[2]Sheet1!$A$1:$I$17681,F$1,FALSE)</f>
        <v>-0.65199589870588226</v>
      </c>
      <c r="G11546" s="4">
        <f>VLOOKUP($B11546,[2]Sheet1!$A$1:$I$17681,G$1,FALSE)</f>
        <v>0</v>
      </c>
    </row>
    <row r="11547" spans="2:7" x14ac:dyDescent="0.3">
      <c r="B11547" s="3">
        <v>45013.041666666657</v>
      </c>
      <c r="C11547" s="4">
        <f>VLOOKUP($B11547,[2]Sheet1!$A$1:$I$17681,C$1,FALSE)</f>
        <v>-0.51620051400849998</v>
      </c>
      <c r="D11547" s="4">
        <f>VLOOKUP($B11547,[2]Sheet1!$A$1:$I$17681,D$1,FALSE)</f>
        <v>-0.56728120306656415</v>
      </c>
      <c r="E11547" s="4">
        <f>VLOOKUP($B11547,[2]Sheet1!$A$1:$I$17681,E$1,FALSE)</f>
        <v>-0.31725956925889198</v>
      </c>
      <c r="F11547" s="4">
        <f>VLOOKUP($B11547,[2]Sheet1!$A$1:$I$17681,F$1,FALSE)</f>
        <v>-0.64805532940456589</v>
      </c>
      <c r="G11547" s="4">
        <f>VLOOKUP($B11547,[2]Sheet1!$A$1:$I$17681,G$1,FALSE)</f>
        <v>0</v>
      </c>
    </row>
    <row r="11548" spans="2:7" x14ac:dyDescent="0.3">
      <c r="B11548" s="3">
        <v>45013.083333333343</v>
      </c>
      <c r="C11548" s="4">
        <f>VLOOKUP($B11548,[2]Sheet1!$A$1:$I$17681,C$1,FALSE)</f>
        <v>-0.50935789828234668</v>
      </c>
      <c r="D11548" s="4">
        <f>VLOOKUP($B11548,[2]Sheet1!$A$1:$I$17681,D$1,FALSE)</f>
        <v>-0.55819984431513436</v>
      </c>
      <c r="E11548" s="4">
        <f>VLOOKUP($B11548,[2]Sheet1!$A$1:$I$17681,E$1,FALSE)</f>
        <v>-0.32027013032559581</v>
      </c>
      <c r="F11548" s="4">
        <f>VLOOKUP($B11548,[2]Sheet1!$A$1:$I$17681,F$1,FALSE)</f>
        <v>-0.64508261922988852</v>
      </c>
      <c r="G11548" s="4">
        <f>VLOOKUP($B11548,[2]Sheet1!$A$1:$I$17681,G$1,FALSE)</f>
        <v>0</v>
      </c>
    </row>
    <row r="11549" spans="2:7" x14ac:dyDescent="0.3">
      <c r="B11549" s="3">
        <v>45013.125</v>
      </c>
      <c r="C11549" s="4">
        <f>VLOOKUP($B11549,[2]Sheet1!$A$1:$I$17681,C$1,FALSE)</f>
        <v>-0.52363813979779728</v>
      </c>
      <c r="D11549" s="4">
        <f>VLOOKUP($B11549,[2]Sheet1!$A$1:$I$17681,D$1,FALSE)</f>
        <v>-0.56875956379354109</v>
      </c>
      <c r="E11549" s="4">
        <f>VLOOKUP($B11549,[2]Sheet1!$A$1:$I$17681,E$1,FALSE)</f>
        <v>-0.34999942085929048</v>
      </c>
      <c r="F11549" s="4">
        <f>VLOOKUP($B11549,[2]Sheet1!$A$1:$I$17681,F$1,FALSE)</f>
        <v>-0.64840099337836554</v>
      </c>
      <c r="G11549" s="4">
        <f>VLOOKUP($B11549,[2]Sheet1!$A$1:$I$17681,G$1,FALSE)</f>
        <v>0</v>
      </c>
    </row>
    <row r="11550" spans="2:7" x14ac:dyDescent="0.3">
      <c r="B11550" s="3">
        <v>45013.166666666657</v>
      </c>
      <c r="C11550" s="4">
        <f>VLOOKUP($B11550,[2]Sheet1!$A$1:$I$17681,C$1,FALSE)</f>
        <v>-0.52601818005037271</v>
      </c>
      <c r="D11550" s="4">
        <f>VLOOKUP($B11550,[2]Sheet1!$A$1:$I$17681,D$1,FALSE)</f>
        <v>-0.57319464597447189</v>
      </c>
      <c r="E11550" s="4">
        <f>VLOOKUP($B11550,[2]Sheet1!$A$1:$I$17681,E$1,FALSE)</f>
        <v>-0.32817285312569222</v>
      </c>
      <c r="F11550" s="4">
        <f>VLOOKUP($B11550,[2]Sheet1!$A$1:$I$17681,F$1,FALSE)</f>
        <v>-0.64688007189364682</v>
      </c>
      <c r="G11550" s="4">
        <f>VLOOKUP($B11550,[2]Sheet1!$A$1:$I$17681,G$1,FALSE)</f>
        <v>0</v>
      </c>
    </row>
    <row r="11551" spans="2:7" x14ac:dyDescent="0.3">
      <c r="B11551" s="3">
        <v>45013.208333333343</v>
      </c>
      <c r="C11551" s="4">
        <f>VLOOKUP($B11551,[2]Sheet1!$A$1:$I$17681,C$1,FALSE)</f>
        <v>-0.53256329074495423</v>
      </c>
      <c r="D11551" s="4">
        <f>VLOOKUP($B11551,[2]Sheet1!$A$1:$I$17681,D$1,FALSE)</f>
        <v>-0.58882303080251375</v>
      </c>
      <c r="E11551" s="4">
        <f>VLOOKUP($B11551,[2]Sheet1!$A$1:$I$17681,E$1,FALSE)</f>
        <v>-0.33833349672581509</v>
      </c>
      <c r="F11551" s="4">
        <f>VLOOKUP($B11551,[2]Sheet1!$A$1:$I$17681,F$1,FALSE)</f>
        <v>-0.6515119691425626</v>
      </c>
      <c r="G11551" s="4">
        <f>VLOOKUP($B11551,[2]Sheet1!$A$1:$I$17681,G$1,FALSE)</f>
        <v>0</v>
      </c>
    </row>
    <row r="11552" spans="2:7" x14ac:dyDescent="0.3">
      <c r="B11552" s="3">
        <v>45013.25</v>
      </c>
      <c r="C11552" s="4">
        <f>VLOOKUP($B11552,[2]Sheet1!$A$1:$I$17681,C$1,FALSE)</f>
        <v>-0.5358358460922451</v>
      </c>
      <c r="D11552" s="4">
        <f>VLOOKUP($B11552,[2]Sheet1!$A$1:$I$17681,D$1,FALSE)</f>
        <v>-0.58502153179028737</v>
      </c>
      <c r="E11552" s="4">
        <f>VLOOKUP($B11552,[2]Sheet1!$A$1:$I$17681,E$1,FALSE)</f>
        <v>-0.32967813365904358</v>
      </c>
      <c r="F11552" s="4">
        <f>VLOOKUP($B11552,[2]Sheet1!$A$1:$I$17681,F$1,FALSE)</f>
        <v>-0.6527102709184015</v>
      </c>
      <c r="G11552" s="4">
        <f>VLOOKUP($B11552,[2]Sheet1!$A$1:$I$17681,G$1,FALSE)</f>
        <v>0</v>
      </c>
    </row>
    <row r="11553" spans="2:7" x14ac:dyDescent="0.3">
      <c r="B11553" s="3">
        <v>45013.291666666657</v>
      </c>
      <c r="C11553" s="4">
        <f>VLOOKUP($B11553,[2]Sheet1!$A$1:$I$17681,C$1,FALSE)</f>
        <v>-0.51292795866120922</v>
      </c>
      <c r="D11553" s="4">
        <f>VLOOKUP($B11553,[2]Sheet1!$A$1:$I$17681,D$1,FALSE)</f>
        <v>-0.57023792452051791</v>
      </c>
      <c r="E11553" s="4">
        <f>VLOOKUP($B11553,[2]Sheet1!$A$1:$I$17681,E$1,FALSE)</f>
        <v>-0.33043077392571979</v>
      </c>
      <c r="F11553" s="4">
        <f>VLOOKUP($B11553,[2]Sheet1!$A$1:$I$17681,F$1,FALSE)</f>
        <v>-0.64356169774516991</v>
      </c>
      <c r="G11553" s="4">
        <f>VLOOKUP($B11553,[2]Sheet1!$A$1:$I$17681,G$1,FALSE)</f>
        <v>0</v>
      </c>
    </row>
    <row r="11554" spans="2:7" x14ac:dyDescent="0.3">
      <c r="B11554" s="3">
        <v>45013.333333333343</v>
      </c>
      <c r="C11554" s="4">
        <f>VLOOKUP($B11554,[2]Sheet1!$A$1:$I$17681,C$1,FALSE)</f>
        <v>-0.52125809954522218</v>
      </c>
      <c r="D11554" s="4">
        <f>VLOOKUP($B11554,[2]Sheet1!$A$1:$I$17681,D$1,FALSE)</f>
        <v>-0.56664761989785972</v>
      </c>
      <c r="E11554" s="4">
        <f>VLOOKUP($B11554,[2]Sheet1!$A$1:$I$17681,E$1,FALSE)</f>
        <v>-0.34360197859254638</v>
      </c>
      <c r="F11554" s="4">
        <f>VLOOKUP($B11554,[2]Sheet1!$A$1:$I$17681,F$1,FALSE)</f>
        <v>-0.64480608805084882</v>
      </c>
      <c r="G11554" s="4">
        <f>VLOOKUP($B11554,[2]Sheet1!$A$1:$I$17681,G$1,FALSE)</f>
        <v>0</v>
      </c>
    </row>
    <row r="11555" spans="2:7" x14ac:dyDescent="0.3">
      <c r="B11555" s="3">
        <v>45013.375</v>
      </c>
      <c r="C11555" s="4">
        <f>VLOOKUP($B11555,[2]Sheet1!$A$1:$I$17681,C$1,FALSE)</f>
        <v>-0.52304312973465372</v>
      </c>
      <c r="D11555" s="4">
        <f>VLOOKUP($B11555,[2]Sheet1!$A$1:$I$17681,D$1,FALSE)</f>
        <v>-0.57382822914317633</v>
      </c>
      <c r="E11555" s="4">
        <f>VLOOKUP($B11555,[2]Sheet1!$A$1:$I$17681,E$1,FALSE)</f>
        <v>-0.35150470139264289</v>
      </c>
      <c r="F11555" s="4">
        <f>VLOOKUP($B11555,[2]Sheet1!$A$1:$I$17681,F$1,FALSE)</f>
        <v>-0.64641918659524733</v>
      </c>
      <c r="G11555" s="4">
        <f>VLOOKUP($B11555,[2]Sheet1!$A$1:$I$17681,G$1,FALSE)</f>
        <v>0</v>
      </c>
    </row>
    <row r="11556" spans="2:7" x14ac:dyDescent="0.3">
      <c r="B11556" s="3">
        <v>45013.416666666657</v>
      </c>
      <c r="C11556" s="4">
        <f>VLOOKUP($B11556,[2]Sheet1!$A$1:$I$17681,C$1,FALSE)</f>
        <v>-0.51977057438736296</v>
      </c>
      <c r="D11556" s="4">
        <f>VLOOKUP($B11556,[2]Sheet1!$A$1:$I$17681,D$1,FALSE)</f>
        <v>-0.57044911891008609</v>
      </c>
      <c r="E11556" s="4">
        <f>VLOOKUP($B11556,[2]Sheet1!$A$1:$I$17681,E$1,FALSE)</f>
        <v>-0.32177541085894718</v>
      </c>
      <c r="F11556" s="4">
        <f>VLOOKUP($B11556,[2]Sheet1!$A$1:$I$17681,F$1,FALSE)</f>
        <v>-0.63897588902609415</v>
      </c>
      <c r="G11556" s="4">
        <f>VLOOKUP($B11556,[2]Sheet1!$A$1:$I$17681,G$1,FALSE)</f>
        <v>0</v>
      </c>
    </row>
    <row r="11557" spans="2:7" x14ac:dyDescent="0.3">
      <c r="B11557" s="3">
        <v>45013.458333333343</v>
      </c>
      <c r="C11557" s="4">
        <f>VLOOKUP($B11557,[2]Sheet1!$A$1:$I$17681,C$1,FALSE)</f>
        <v>-0.51233294859806566</v>
      </c>
      <c r="D11557" s="4">
        <f>VLOOKUP($B11557,[2]Sheet1!$A$1:$I$17681,D$1,FALSE)</f>
        <v>-0.56918195257267734</v>
      </c>
      <c r="E11557" s="4">
        <f>VLOOKUP($B11557,[2]Sheet1!$A$1:$I$17681,E$1,FALSE)</f>
        <v>-0.26645635125827433</v>
      </c>
      <c r="F11557" s="4">
        <f>VLOOKUP($B11557,[2]Sheet1!$A$1:$I$17681,F$1,FALSE)</f>
        <v>-0.6400128809474932</v>
      </c>
      <c r="G11557" s="4">
        <f>VLOOKUP($B11557,[2]Sheet1!$A$1:$I$17681,G$1,FALSE)</f>
        <v>0</v>
      </c>
    </row>
    <row r="11558" spans="2:7" x14ac:dyDescent="0.3">
      <c r="B11558" s="3">
        <v>45013.5</v>
      </c>
      <c r="C11558" s="4">
        <f>VLOOKUP($B11558,[2]Sheet1!$A$1:$I$17681,C$1,FALSE)</f>
        <v>-0.52512566495565693</v>
      </c>
      <c r="D11558" s="4">
        <f>VLOOKUP($B11558,[2]Sheet1!$A$1:$I$17681,D$1,FALSE)</f>
        <v>-0.57974167205108418</v>
      </c>
      <c r="E11558" s="4">
        <f>VLOOKUP($B11558,[2]Sheet1!$A$1:$I$17681,E$1,FALSE)</f>
        <v>-0.33795717659247759</v>
      </c>
      <c r="F11558" s="4">
        <f>VLOOKUP($B11558,[2]Sheet1!$A$1:$I$17681,F$1,FALSE)</f>
        <v>-0.64185642214109151</v>
      </c>
      <c r="G11558" s="4">
        <f>VLOOKUP($B11558,[2]Sheet1!$A$1:$I$17681,G$1,FALSE)</f>
        <v>0</v>
      </c>
    </row>
    <row r="11559" spans="2:7" x14ac:dyDescent="0.3">
      <c r="B11559" s="3">
        <v>45013.541666666657</v>
      </c>
      <c r="C11559" s="4">
        <f>VLOOKUP($B11559,[2]Sheet1!$A$1:$I$17681,C$1,FALSE)</f>
        <v>-0.52482815992408516</v>
      </c>
      <c r="D11559" s="4">
        <f>VLOOKUP($B11559,[2]Sheet1!$A$1:$I$17681,D$1,FALSE)</f>
        <v>-0.58079764399892475</v>
      </c>
      <c r="E11559" s="4">
        <f>VLOOKUP($B11559,[2]Sheet1!$A$1:$I$17681,E$1,FALSE)</f>
        <v>-0.35752582352604928</v>
      </c>
      <c r="F11559" s="4">
        <f>VLOOKUP($B11559,[2]Sheet1!$A$1:$I$17681,F$1,FALSE)</f>
        <v>-0.64282428126773061</v>
      </c>
      <c r="G11559" s="4">
        <f>VLOOKUP($B11559,[2]Sheet1!$A$1:$I$17681,G$1,FALSE)</f>
        <v>0</v>
      </c>
    </row>
    <row r="11560" spans="2:7" x14ac:dyDescent="0.3">
      <c r="B11560" s="3">
        <v>45013.583333333343</v>
      </c>
      <c r="C11560" s="4">
        <f>VLOOKUP($B11560,[2]Sheet1!$A$1:$I$17681,C$1,FALSE)</f>
        <v>-0.49745769701947101</v>
      </c>
      <c r="D11560" s="4">
        <f>VLOOKUP($B11560,[2]Sheet1!$A$1:$I$17681,D$1,FALSE)</f>
        <v>-0.55334237335506742</v>
      </c>
      <c r="E11560" s="4">
        <f>VLOOKUP($B11560,[2]Sheet1!$A$1:$I$17681,E$1,FALSE)</f>
        <v>-0.29279876059192872</v>
      </c>
      <c r="F11560" s="4">
        <f>VLOOKUP($B11560,[2]Sheet1!$A$1:$I$17681,F$1,FALSE)</f>
        <v>-0.63042646674078195</v>
      </c>
      <c r="G11560" s="4">
        <f>VLOOKUP($B11560,[2]Sheet1!$A$1:$I$17681,G$1,FALSE)</f>
        <v>0</v>
      </c>
    </row>
    <row r="11561" spans="2:7" x14ac:dyDescent="0.3">
      <c r="B11561" s="3">
        <v>45013.625</v>
      </c>
      <c r="C11561" s="4">
        <f>VLOOKUP($B11561,[2]Sheet1!$A$1:$I$17681,C$1,FALSE)</f>
        <v>-0.48347496053559208</v>
      </c>
      <c r="D11561" s="4">
        <f>VLOOKUP($B11561,[2]Sheet1!$A$1:$I$17681,D$1,FALSE)</f>
        <v>-0.53729159974788909</v>
      </c>
      <c r="E11561" s="4">
        <f>VLOOKUP($B11561,[2]Sheet1!$A$1:$I$17681,E$1,FALSE)</f>
        <v>-0.27435907405837068</v>
      </c>
      <c r="F11561" s="4">
        <f>VLOOKUP($B11561,[2]Sheet1!$A$1:$I$17681,F$1,FALSE)</f>
        <v>-0.62936643055446295</v>
      </c>
      <c r="G11561" s="4">
        <f>VLOOKUP($B11561,[2]Sheet1!$A$1:$I$17681,G$1,FALSE)</f>
        <v>0</v>
      </c>
    </row>
    <row r="11562" spans="2:7" x14ac:dyDescent="0.3">
      <c r="B11562" s="3">
        <v>45013.666666666657</v>
      </c>
      <c r="C11562" s="4">
        <f>VLOOKUP($B11562,[2]Sheet1!$A$1:$I$17681,C$1,FALSE)</f>
        <v>-0.48615250581973901</v>
      </c>
      <c r="D11562" s="4">
        <f>VLOOKUP($B11562,[2]Sheet1!$A$1:$I$17681,D$1,FALSE)</f>
        <v>-0.54637295849931888</v>
      </c>
      <c r="E11562" s="4">
        <f>VLOOKUP($B11562,[2]Sheet1!$A$1:$I$17681,E$1,FALSE)</f>
        <v>-0.33645189605912618</v>
      </c>
      <c r="F11562" s="4">
        <f>VLOOKUP($B11562,[2]Sheet1!$A$1:$I$17681,F$1,FALSE)</f>
        <v>-0.63395223927353872</v>
      </c>
      <c r="G11562" s="4">
        <f>VLOOKUP($B11562,[2]Sheet1!$A$1:$I$17681,G$1,FALSE)</f>
        <v>0</v>
      </c>
    </row>
    <row r="11563" spans="2:7" x14ac:dyDescent="0.3">
      <c r="B11563" s="3">
        <v>45013.708333333343</v>
      </c>
      <c r="C11563" s="4">
        <f>VLOOKUP($B11563,[2]Sheet1!$A$1:$I$17681,C$1,FALSE)</f>
        <v>-0.49656518192475529</v>
      </c>
      <c r="D11563" s="4">
        <f>VLOOKUP($B11563,[2]Sheet1!$A$1:$I$17681,D$1,FALSE)</f>
        <v>-0.5588334274838388</v>
      </c>
      <c r="E11563" s="4">
        <f>VLOOKUP($B11563,[2]Sheet1!$A$1:$I$17681,E$1,FALSE)</f>
        <v>-0.32365701152563708</v>
      </c>
      <c r="F11563" s="4">
        <f>VLOOKUP($B11563,[2]Sheet1!$A$1:$I$17681,F$1,FALSE)</f>
        <v>-0.63911415461561405</v>
      </c>
      <c r="G11563" s="4">
        <f>VLOOKUP($B11563,[2]Sheet1!$A$1:$I$17681,G$1,FALSE)</f>
        <v>0</v>
      </c>
    </row>
    <row r="11564" spans="2:7" x14ac:dyDescent="0.3">
      <c r="B11564" s="3">
        <v>45013.75</v>
      </c>
      <c r="C11564" s="4">
        <f>VLOOKUP($B11564,[2]Sheet1!$A$1:$I$17681,C$1,FALSE)</f>
        <v>-0.49091258632488938</v>
      </c>
      <c r="D11564" s="4">
        <f>VLOOKUP($B11564,[2]Sheet1!$A$1:$I$17681,D$1,FALSE)</f>
        <v>-0.55524312286118049</v>
      </c>
      <c r="E11564" s="4">
        <f>VLOOKUP($B11564,[2]Sheet1!$A$1:$I$17681,E$1,FALSE)</f>
        <v>-0.29054083979190121</v>
      </c>
      <c r="F11564" s="4">
        <f>VLOOKUP($B11564,[2]Sheet1!$A$1:$I$17681,F$1,FALSE)</f>
        <v>-0.63563447061269718</v>
      </c>
      <c r="G11564" s="4">
        <f>VLOOKUP($B11564,[2]Sheet1!$A$1:$I$17681,G$1,FALSE)</f>
        <v>0</v>
      </c>
    </row>
    <row r="11565" spans="2:7" x14ac:dyDescent="0.3">
      <c r="B11565" s="3">
        <v>45013.791666666657</v>
      </c>
      <c r="C11565" s="4">
        <f>VLOOKUP($B11565,[2]Sheet1!$A$1:$I$17681,C$1,FALSE)</f>
        <v>-0.48049991021987309</v>
      </c>
      <c r="D11565" s="4">
        <f>VLOOKUP($B11565,[2]Sheet1!$A$1:$I$17681,D$1,FALSE)</f>
        <v>-0.55080804068024969</v>
      </c>
      <c r="E11565" s="4">
        <f>VLOOKUP($B11565,[2]Sheet1!$A$1:$I$17681,E$1,FALSE)</f>
        <v>-0.32742021285901601</v>
      </c>
      <c r="F11565" s="4">
        <f>VLOOKUP($B11565,[2]Sheet1!$A$1:$I$17681,F$1,FALSE)</f>
        <v>-0.63542707222841732</v>
      </c>
      <c r="G11565" s="4">
        <f>VLOOKUP($B11565,[2]Sheet1!$A$1:$I$17681,G$1,FALSE)</f>
        <v>0</v>
      </c>
    </row>
    <row r="11566" spans="2:7" x14ac:dyDescent="0.3">
      <c r="B11566" s="3">
        <v>45013.833333333343</v>
      </c>
      <c r="C11566" s="4">
        <f>VLOOKUP($B11566,[2]Sheet1!$A$1:$I$17681,C$1,FALSE)</f>
        <v>-0.48912755613545789</v>
      </c>
      <c r="D11566" s="4">
        <f>VLOOKUP($B11566,[2]Sheet1!$A$1:$I$17681,D$1,FALSE)</f>
        <v>-0.55397595652377163</v>
      </c>
      <c r="E11566" s="4">
        <f>VLOOKUP($B11566,[2]Sheet1!$A$1:$I$17681,E$1,FALSE)</f>
        <v>-0.30333572432539019</v>
      </c>
      <c r="F11566" s="4">
        <f>VLOOKUP($B11566,[2]Sheet1!$A$1:$I$17681,F$1,FALSE)</f>
        <v>-0.63333004412069938</v>
      </c>
      <c r="G11566" s="4">
        <f>VLOOKUP($B11566,[2]Sheet1!$A$1:$I$17681,G$1,FALSE)</f>
        <v>0</v>
      </c>
    </row>
    <row r="11567" spans="2:7" x14ac:dyDescent="0.3">
      <c r="B11567" s="3">
        <v>45013.875</v>
      </c>
      <c r="C11567" s="4">
        <f>VLOOKUP($B11567,[2]Sheet1!$A$1:$I$17681,C$1,FALSE)</f>
        <v>-0.47990490015672921</v>
      </c>
      <c r="D11567" s="4">
        <f>VLOOKUP($B11567,[2]Sheet1!$A$1:$I$17681,D$1,FALSE)</f>
        <v>-0.54595056972018263</v>
      </c>
      <c r="E11567" s="4">
        <f>VLOOKUP($B11567,[2]Sheet1!$A$1:$I$17681,E$1,FALSE)</f>
        <v>-0.28865923912521119</v>
      </c>
      <c r="F11567" s="4">
        <f>VLOOKUP($B11567,[2]Sheet1!$A$1:$I$17681,F$1,FALSE)</f>
        <v>-0.62835248289798384</v>
      </c>
      <c r="G11567" s="4">
        <f>VLOOKUP($B11567,[2]Sheet1!$A$1:$I$17681,G$1,FALSE)</f>
        <v>0</v>
      </c>
    </row>
    <row r="11568" spans="2:7" x14ac:dyDescent="0.3">
      <c r="B11568" s="3">
        <v>45014</v>
      </c>
      <c r="C11568" s="4">
        <f>VLOOKUP($B11568,[2]Sheet1!$A$1:$I$17681,C$1,FALSE)</f>
        <v>-0.47425230455686329</v>
      </c>
      <c r="D11568" s="4">
        <f>VLOOKUP($B11568,[2]Sheet1!$A$1:$I$17681,D$1,FALSE)</f>
        <v>-0.54362743143493319</v>
      </c>
      <c r="E11568" s="4">
        <f>VLOOKUP($B11568,[2]Sheet1!$A$1:$I$17681,E$1,FALSE)</f>
        <v>-0.27887491565842593</v>
      </c>
      <c r="F11568" s="4">
        <f>VLOOKUP($B11568,[2]Sheet1!$A$1:$I$17681,F$1,FALSE)</f>
        <v>-0.62922816496494305</v>
      </c>
      <c r="G11568" s="4">
        <f>VLOOKUP($B11568,[2]Sheet1!$A$1:$I$17681,G$1,FALSE)</f>
        <v>0</v>
      </c>
    </row>
    <row r="11569" spans="2:7" x14ac:dyDescent="0.3">
      <c r="B11569" s="3">
        <v>45014.041666666657</v>
      </c>
      <c r="C11569" s="4">
        <f>VLOOKUP($B11569,[2]Sheet1!$A$1:$I$17681,C$1,FALSE)</f>
        <v>-0.47811986996729811</v>
      </c>
      <c r="D11569" s="4">
        <f>VLOOKUP($B11569,[2]Sheet1!$A$1:$I$17681,D$1,FALSE)</f>
        <v>-0.54236026509752433</v>
      </c>
      <c r="E11569" s="4">
        <f>VLOOKUP($B11569,[2]Sheet1!$A$1:$I$17681,E$1,FALSE)</f>
        <v>-0.28038019619177718</v>
      </c>
      <c r="F11569" s="4">
        <f>VLOOKUP($B11569,[2]Sheet1!$A$1:$I$17681,F$1,FALSE)</f>
        <v>-0.6305416880653818</v>
      </c>
      <c r="G11569" s="4">
        <f>VLOOKUP($B11569,[2]Sheet1!$A$1:$I$17681,G$1,FALSE)</f>
        <v>0</v>
      </c>
    </row>
    <row r="11570" spans="2:7" x14ac:dyDescent="0.3">
      <c r="B11570" s="3">
        <v>45014.083333333343</v>
      </c>
      <c r="C11570" s="4">
        <f>VLOOKUP($B11570,[2]Sheet1!$A$1:$I$17681,C$1,FALSE)</f>
        <v>-0.4507494070626839</v>
      </c>
      <c r="D11570" s="4">
        <f>VLOOKUP($B11570,[2]Sheet1!$A$1:$I$17681,D$1,FALSE)</f>
        <v>-0.52419754759466475</v>
      </c>
      <c r="E11570" s="4">
        <f>VLOOKUP($B11570,[2]Sheet1!$A$1:$I$17681,E$1,FALSE)</f>
        <v>-0.26608003112493678</v>
      </c>
      <c r="F11570" s="4">
        <f>VLOOKUP($B11570,[2]Sheet1!$A$1:$I$17681,F$1,FALSE)</f>
        <v>-0.62484975463014703</v>
      </c>
      <c r="G11570" s="4">
        <f>VLOOKUP($B11570,[2]Sheet1!$A$1:$I$17681,G$1,FALSE)</f>
        <v>0</v>
      </c>
    </row>
    <row r="11571" spans="2:7" x14ac:dyDescent="0.3">
      <c r="B11571" s="3">
        <v>45014.125</v>
      </c>
      <c r="C11571" s="4">
        <f>VLOOKUP($B11571,[2]Sheet1!$A$1:$I$17681,C$1,FALSE)</f>
        <v>-0.44628683158910559</v>
      </c>
      <c r="D11571" s="4">
        <f>VLOOKUP($B11571,[2]Sheet1!$A$1:$I$17681,D$1,FALSE)</f>
        <v>-0.52440874198423293</v>
      </c>
      <c r="E11571" s="4">
        <f>VLOOKUP($B11571,[2]Sheet1!$A$1:$I$17681,E$1,FALSE)</f>
        <v>-0.27774595525841211</v>
      </c>
      <c r="F11571" s="4">
        <f>VLOOKUP($B11571,[2]Sheet1!$A$1:$I$17681,F$1,FALSE)</f>
        <v>-0.62574848096202629</v>
      </c>
      <c r="G11571" s="4">
        <f>VLOOKUP($B11571,[2]Sheet1!$A$1:$I$17681,G$1,FALSE)</f>
        <v>0</v>
      </c>
    </row>
    <row r="11572" spans="2:7" x14ac:dyDescent="0.3">
      <c r="B11572" s="3">
        <v>45014.166666666657</v>
      </c>
      <c r="C11572" s="4">
        <f>VLOOKUP($B11572,[2]Sheet1!$A$1:$I$17681,C$1,FALSE)</f>
        <v>-0.42337894415806981</v>
      </c>
      <c r="D11572" s="4">
        <f>VLOOKUP($B11572,[2]Sheet1!$A$1:$I$17681,D$1,FALSE)</f>
        <v>-0.50730199642921414</v>
      </c>
      <c r="E11572" s="4">
        <f>VLOOKUP($B11572,[2]Sheet1!$A$1:$I$17681,E$1,FALSE)</f>
        <v>-0.22355585605775299</v>
      </c>
      <c r="F11572" s="4">
        <f>VLOOKUP($B11572,[2]Sheet1!$A$1:$I$17681,F$1,FALSE)</f>
        <v>-0.61878911295619266</v>
      </c>
      <c r="G11572" s="4">
        <f>VLOOKUP($B11572,[2]Sheet1!$A$1:$I$17681,G$1,FALSE)</f>
        <v>0</v>
      </c>
    </row>
    <row r="11573" spans="2:7" x14ac:dyDescent="0.3">
      <c r="B11573" s="3">
        <v>45014.208333333343</v>
      </c>
      <c r="C11573" s="4">
        <f>VLOOKUP($B11573,[2]Sheet1!$A$1:$I$17681,C$1,FALSE)</f>
        <v>-0.40999121773733482</v>
      </c>
      <c r="D11573" s="4">
        <f>VLOOKUP($B11573,[2]Sheet1!$A$1:$I$17681,D$1,FALSE)</f>
        <v>-0.50434527497526027</v>
      </c>
      <c r="E11573" s="4">
        <f>VLOOKUP($B11573,[2]Sheet1!$A$1:$I$17681,E$1,FALSE)</f>
        <v>-0.25065090565808262</v>
      </c>
      <c r="F11573" s="4">
        <f>VLOOKUP($B11573,[2]Sheet1!$A$1:$I$17681,F$1,FALSE)</f>
        <v>-0.61782125382955355</v>
      </c>
      <c r="G11573" s="4">
        <f>VLOOKUP($B11573,[2]Sheet1!$A$1:$I$17681,G$1,FALSE)</f>
        <v>0</v>
      </c>
    </row>
    <row r="11574" spans="2:7" x14ac:dyDescent="0.3">
      <c r="B11574" s="3">
        <v>45014.25</v>
      </c>
      <c r="C11574" s="4">
        <f>VLOOKUP($B11574,[2]Sheet1!$A$1:$I$17681,C$1,FALSE)</f>
        <v>-0.39987604666389032</v>
      </c>
      <c r="D11574" s="4">
        <f>VLOOKUP($B11574,[2]Sheet1!$A$1:$I$17681,D$1,FALSE)</f>
        <v>-0.4787907538375159</v>
      </c>
      <c r="E11574" s="4">
        <f>VLOOKUP($B11574,[2]Sheet1!$A$1:$I$17681,E$1,FALSE)</f>
        <v>-0.1900633641906784</v>
      </c>
      <c r="F11574" s="4">
        <f>VLOOKUP($B11574,[2]Sheet1!$A$1:$I$17681,F$1,FALSE)</f>
        <v>-0.61231367451367857</v>
      </c>
      <c r="G11574" s="4">
        <f>VLOOKUP($B11574,[2]Sheet1!$A$1:$I$17681,G$1,FALSE)</f>
        <v>0</v>
      </c>
    </row>
    <row r="11575" spans="2:7" x14ac:dyDescent="0.3">
      <c r="B11575" s="3">
        <v>45014.291666666657</v>
      </c>
      <c r="C11575" s="4">
        <f>VLOOKUP($B11575,[2]Sheet1!$A$1:$I$17681,C$1,FALSE)</f>
        <v>-0.41296626805305381</v>
      </c>
      <c r="D11575" s="4">
        <f>VLOOKUP($B11575,[2]Sheet1!$A$1:$I$17681,D$1,FALSE)</f>
        <v>-0.47477806043572129</v>
      </c>
      <c r="E11575" s="4">
        <f>VLOOKUP($B11575,[2]Sheet1!$A$1:$I$17681,E$1,FALSE)</f>
        <v>-0.19345024539071981</v>
      </c>
      <c r="F11575" s="4">
        <f>VLOOKUP($B11575,[2]Sheet1!$A$1:$I$17681,F$1,FALSE)</f>
        <v>-0.6169225274976744</v>
      </c>
      <c r="G11575" s="4">
        <f>VLOOKUP($B11575,[2]Sheet1!$A$1:$I$17681,G$1,FALSE)</f>
        <v>0</v>
      </c>
    </row>
    <row r="11576" spans="2:7" x14ac:dyDescent="0.3">
      <c r="B11576" s="3">
        <v>45014.333333333343</v>
      </c>
      <c r="C11576" s="4">
        <f>VLOOKUP($B11576,[2]Sheet1!$A$1:$I$17681,C$1,FALSE)</f>
        <v>-0.41832135862134789</v>
      </c>
      <c r="D11576" s="4">
        <f>VLOOKUP($B11576,[2]Sheet1!$A$1:$I$17681,D$1,FALSE)</f>
        <v>-0.4855489743036962</v>
      </c>
      <c r="E11576" s="4">
        <f>VLOOKUP($B11576,[2]Sheet1!$A$1:$I$17681,E$1,FALSE)</f>
        <v>-0.17651583939051421</v>
      </c>
      <c r="F11576" s="4">
        <f>VLOOKUP($B11576,[2]Sheet1!$A$1:$I$17681,F$1,FALSE)</f>
        <v>-0.6179825636839934</v>
      </c>
      <c r="G11576" s="4">
        <f>VLOOKUP($B11576,[2]Sheet1!$A$1:$I$17681,G$1,FALSE)</f>
        <v>0</v>
      </c>
    </row>
    <row r="11577" spans="2:7" x14ac:dyDescent="0.3">
      <c r="B11577" s="3">
        <v>45014.375</v>
      </c>
      <c r="C11577" s="4">
        <f>VLOOKUP($B11577,[2]Sheet1!$A$1:$I$17681,C$1,FALSE)</f>
        <v>-0.41742884352663212</v>
      </c>
      <c r="D11577" s="4">
        <f>VLOOKUP($B11577,[2]Sheet1!$A$1:$I$17681,D$1,FALSE)</f>
        <v>-0.47773478188967528</v>
      </c>
      <c r="E11577" s="4">
        <f>VLOOKUP($B11577,[2]Sheet1!$A$1:$I$17681,E$1,FALSE)</f>
        <v>-0.16221567432367379</v>
      </c>
      <c r="F11577" s="4">
        <f>VLOOKUP($B11577,[2]Sheet1!$A$1:$I$17681,F$1,FALSE)</f>
        <v>-0.6176138554452737</v>
      </c>
      <c r="G11577" s="4">
        <f>VLOOKUP($B11577,[2]Sheet1!$A$1:$I$17681,G$1,FALSE)</f>
        <v>0</v>
      </c>
    </row>
    <row r="11578" spans="2:7" x14ac:dyDescent="0.3">
      <c r="B11578" s="3">
        <v>45014.416666666657</v>
      </c>
      <c r="C11578" s="4">
        <f>VLOOKUP($B11578,[2]Sheet1!$A$1:$I$17681,C$1,FALSE)</f>
        <v>-0.41802385358977567</v>
      </c>
      <c r="D11578" s="4">
        <f>VLOOKUP($B11578,[2]Sheet1!$A$1:$I$17681,D$1,FALSE)</f>
        <v>-0.47161014459219941</v>
      </c>
      <c r="E11578" s="4">
        <f>VLOOKUP($B11578,[2]Sheet1!$A$1:$I$17681,E$1,FALSE)</f>
        <v>-0.2032345688575051</v>
      </c>
      <c r="F11578" s="4">
        <f>VLOOKUP($B11578,[2]Sheet1!$A$1:$I$17681,F$1,FALSE)</f>
        <v>-0.6174295013259139</v>
      </c>
      <c r="G11578" s="4">
        <f>VLOOKUP($B11578,[2]Sheet1!$A$1:$I$17681,G$1,FALSE)</f>
        <v>0</v>
      </c>
    </row>
    <row r="11579" spans="2:7" x14ac:dyDescent="0.3">
      <c r="B11579" s="3">
        <v>45014.458333333343</v>
      </c>
      <c r="C11579" s="4">
        <f>VLOOKUP($B11579,[2]Sheet1!$A$1:$I$17681,C$1,FALSE)</f>
        <v>-0.4177263485582039</v>
      </c>
      <c r="D11579" s="4">
        <f>VLOOKUP($B11579,[2]Sheet1!$A$1:$I$17681,D$1,FALSE)</f>
        <v>-0.47055417264435878</v>
      </c>
      <c r="E11579" s="4">
        <f>VLOOKUP($B11579,[2]Sheet1!$A$1:$I$17681,E$1,FALSE)</f>
        <v>-0.2487693049913926</v>
      </c>
      <c r="F11579" s="4">
        <f>VLOOKUP($B11579,[2]Sheet1!$A$1:$I$17681,F$1,FALSE)</f>
        <v>-0.61906564413523246</v>
      </c>
      <c r="G11579" s="4">
        <f>VLOOKUP($B11579,[2]Sheet1!$A$1:$I$17681,G$1,FALSE)</f>
        <v>0</v>
      </c>
    </row>
    <row r="11580" spans="2:7" x14ac:dyDescent="0.3">
      <c r="B11580" s="3">
        <v>45014.5</v>
      </c>
      <c r="C11580" s="4">
        <f>VLOOKUP($B11580,[2]Sheet1!$A$1:$I$17681,C$1,FALSE)</f>
        <v>-0.43617166051566109</v>
      </c>
      <c r="D11580" s="4">
        <f>VLOOKUP($B11580,[2]Sheet1!$A$1:$I$17681,D$1,FALSE)</f>
        <v>-0.48533777991412819</v>
      </c>
      <c r="E11580" s="4">
        <f>VLOOKUP($B11580,[2]Sheet1!$A$1:$I$17681,E$1,FALSE)</f>
        <v>-0.22543745672444199</v>
      </c>
      <c r="F11580" s="4">
        <f>VLOOKUP($B11580,[2]Sheet1!$A$1:$I$17681,F$1,FALSE)</f>
        <v>-0.62090918532883066</v>
      </c>
      <c r="G11580" s="4">
        <f>VLOOKUP($B11580,[2]Sheet1!$A$1:$I$17681,G$1,FALSE)</f>
        <v>0</v>
      </c>
    </row>
    <row r="11581" spans="2:7" x14ac:dyDescent="0.3">
      <c r="B11581" s="3">
        <v>45014.541666666657</v>
      </c>
      <c r="C11581" s="4">
        <f>VLOOKUP($B11581,[2]Sheet1!$A$1:$I$17681,C$1,FALSE)</f>
        <v>-0.42218892403178221</v>
      </c>
      <c r="D11581" s="4">
        <f>VLOOKUP($B11581,[2]Sheet1!$A$1:$I$17681,D$1,FALSE)</f>
        <v>-0.46442953534688292</v>
      </c>
      <c r="E11581" s="4">
        <f>VLOOKUP($B11581,[2]Sheet1!$A$1:$I$17681,E$1,FALSE)</f>
        <v>-0.17124735752378289</v>
      </c>
      <c r="F11581" s="4">
        <f>VLOOKUP($B11581,[2]Sheet1!$A$1:$I$17681,F$1,FALSE)</f>
        <v>-0.61689948323275434</v>
      </c>
      <c r="G11581" s="4">
        <f>VLOOKUP($B11581,[2]Sheet1!$A$1:$I$17681,G$1,FALSE)</f>
        <v>0</v>
      </c>
    </row>
    <row r="11582" spans="2:7" x14ac:dyDescent="0.3">
      <c r="B11582" s="3">
        <v>45014.583333333343</v>
      </c>
      <c r="C11582" s="4">
        <f>VLOOKUP($B11582,[2]Sheet1!$A$1:$I$17681,C$1,FALSE)</f>
        <v>-0.44093174102081162</v>
      </c>
      <c r="D11582" s="4">
        <f>VLOOKUP($B11582,[2]Sheet1!$A$1:$I$17681,D$1,FALSE)</f>
        <v>-0.48005792017492482</v>
      </c>
      <c r="E11582" s="4">
        <f>VLOOKUP($B11582,[2]Sheet1!$A$1:$I$17681,E$1,FALSE)</f>
        <v>-0.2167820936576704</v>
      </c>
      <c r="F11582" s="4">
        <f>VLOOKUP($B11582,[2]Sheet1!$A$1:$I$17681,F$1,FALSE)</f>
        <v>-0.62307534623130878</v>
      </c>
      <c r="G11582" s="4">
        <f>VLOOKUP($B11582,[2]Sheet1!$A$1:$I$17681,G$1,FALSE)</f>
        <v>0</v>
      </c>
    </row>
    <row r="11583" spans="2:7" x14ac:dyDescent="0.3">
      <c r="B11583" s="3">
        <v>45014.625</v>
      </c>
      <c r="C11583" s="4">
        <f>VLOOKUP($B11583,[2]Sheet1!$A$1:$I$17681,C$1,FALSE)</f>
        <v>-0.42605648944221702</v>
      </c>
      <c r="D11583" s="4">
        <f>VLOOKUP($B11583,[2]Sheet1!$A$1:$I$17681,D$1,FALSE)</f>
        <v>-0.46801983996954111</v>
      </c>
      <c r="E11583" s="4">
        <f>VLOOKUP($B11583,[2]Sheet1!$A$1:$I$17681,E$1,FALSE)</f>
        <v>-0.18216064139058311</v>
      </c>
      <c r="F11583" s="4">
        <f>VLOOKUP($B11583,[2]Sheet1!$A$1:$I$17681,F$1,FALSE)</f>
        <v>-0.61936521957919211</v>
      </c>
      <c r="G11583" s="4">
        <f>VLOOKUP($B11583,[2]Sheet1!$A$1:$I$17681,G$1,FALSE)</f>
        <v>0</v>
      </c>
    </row>
    <row r="11584" spans="2:7" x14ac:dyDescent="0.3">
      <c r="B11584" s="3">
        <v>45014.666666666657</v>
      </c>
      <c r="C11584" s="4">
        <f>VLOOKUP($B11584,[2]Sheet1!$A$1:$I$17681,C$1,FALSE)</f>
        <v>-0.4177263485582039</v>
      </c>
      <c r="D11584" s="4">
        <f>VLOOKUP($B11584,[2]Sheet1!$A$1:$I$17681,D$1,FALSE)</f>
        <v>-0.46105042511379268</v>
      </c>
      <c r="E11584" s="4">
        <f>VLOOKUP($B11584,[2]Sheet1!$A$1:$I$17681,E$1,FALSE)</f>
        <v>-0.1791500803238793</v>
      </c>
      <c r="F11584" s="4">
        <f>VLOOKUP($B11584,[2]Sheet1!$A$1:$I$17681,F$1,FALSE)</f>
        <v>-0.61936521957919211</v>
      </c>
      <c r="G11584" s="4">
        <f>VLOOKUP($B11584,[2]Sheet1!$A$1:$I$17681,G$1,FALSE)</f>
        <v>0</v>
      </c>
    </row>
    <row r="11585" spans="2:7" x14ac:dyDescent="0.3">
      <c r="B11585" s="3">
        <v>45014.708333333343</v>
      </c>
      <c r="C11585" s="4">
        <f>VLOOKUP($B11585,[2]Sheet1!$A$1:$I$17681,C$1,FALSE)</f>
        <v>-0.41832135862134789</v>
      </c>
      <c r="D11585" s="4">
        <f>VLOOKUP($B11585,[2]Sheet1!$A$1:$I$17681,D$1,FALSE)</f>
        <v>-0.4627399802303378</v>
      </c>
      <c r="E11585" s="4">
        <f>VLOOKUP($B11585,[2]Sheet1!$A$1:$I$17681,E$1,FALSE)</f>
        <v>-0.14151806699008829</v>
      </c>
      <c r="F11585" s="4">
        <f>VLOOKUP($B11585,[2]Sheet1!$A$1:$I$17681,F$1,FALSE)</f>
        <v>-0.61837431618763306</v>
      </c>
      <c r="G11585" s="4">
        <f>VLOOKUP($B11585,[2]Sheet1!$A$1:$I$17681,G$1,FALSE)</f>
        <v>0</v>
      </c>
    </row>
    <row r="11586" spans="2:7" x14ac:dyDescent="0.3">
      <c r="B11586" s="3">
        <v>45014.75</v>
      </c>
      <c r="C11586" s="4">
        <f>VLOOKUP($B11586,[2]Sheet1!$A$1:$I$17681,C$1,FALSE)</f>
        <v>-0.4177263485582039</v>
      </c>
      <c r="D11586" s="4">
        <f>VLOOKUP($B11586,[2]Sheet1!$A$1:$I$17681,D$1,FALSE)</f>
        <v>-0.45218026075193107</v>
      </c>
      <c r="E11586" s="4">
        <f>VLOOKUP($B11586,[2]Sheet1!$A$1:$I$17681,E$1,FALSE)</f>
        <v>-0.13474430459000561</v>
      </c>
      <c r="F11586" s="4">
        <f>VLOOKUP($B11586,[2]Sheet1!$A$1:$I$17681,F$1,FALSE)</f>
        <v>-0.61747558985575379</v>
      </c>
      <c r="G11586" s="4">
        <f>VLOOKUP($B11586,[2]Sheet1!$A$1:$I$17681,G$1,FALSE)</f>
        <v>0</v>
      </c>
    </row>
    <row r="11587" spans="2:7" x14ac:dyDescent="0.3">
      <c r="B11587" s="3">
        <v>45014.791666666657</v>
      </c>
      <c r="C11587" s="4">
        <f>VLOOKUP($B11587,[2]Sheet1!$A$1:$I$17681,C$1,FALSE)</f>
        <v>-0.42456896428435731</v>
      </c>
      <c r="D11587" s="4">
        <f>VLOOKUP($B11587,[2]Sheet1!$A$1:$I$17681,D$1,FALSE)</f>
        <v>-0.45978325877638387</v>
      </c>
      <c r="E11587" s="4">
        <f>VLOOKUP($B11587,[2]Sheet1!$A$1:$I$17681,E$1,FALSE)</f>
        <v>-0.16033407365698379</v>
      </c>
      <c r="F11587" s="4">
        <f>VLOOKUP($B11587,[2]Sheet1!$A$1:$I$17681,F$1,FALSE)</f>
        <v>-0.62040221150059116</v>
      </c>
      <c r="G11587" s="4">
        <f>VLOOKUP($B11587,[2]Sheet1!$A$1:$I$17681,G$1,FALSE)</f>
        <v>0</v>
      </c>
    </row>
    <row r="11588" spans="2:7" x14ac:dyDescent="0.3">
      <c r="B11588" s="3">
        <v>45014.833333333343</v>
      </c>
      <c r="C11588" s="4">
        <f>VLOOKUP($B11588,[2]Sheet1!$A$1:$I$17681,C$1,FALSE)</f>
        <v>-0.42427145925278548</v>
      </c>
      <c r="D11588" s="4">
        <f>VLOOKUP($B11588,[2]Sheet1!$A$1:$I$17681,D$1,FALSE)</f>
        <v>-0.45809370365983881</v>
      </c>
      <c r="E11588" s="4">
        <f>VLOOKUP($B11588,[2]Sheet1!$A$1:$I$17681,E$1,FALSE)</f>
        <v>-0.11517565765643489</v>
      </c>
      <c r="F11588" s="4">
        <f>VLOOKUP($B11588,[2]Sheet1!$A$1:$I$17681,F$1,FALSE)</f>
        <v>-0.62005654752679151</v>
      </c>
      <c r="G11588" s="4">
        <f>VLOOKUP($B11588,[2]Sheet1!$A$1:$I$17681,G$1,FALSE)</f>
        <v>0</v>
      </c>
    </row>
    <row r="11589" spans="2:7" x14ac:dyDescent="0.3">
      <c r="B11589" s="3">
        <v>45014.875</v>
      </c>
      <c r="C11589" s="4">
        <f>VLOOKUP($B11589,[2]Sheet1!$A$1:$I$17681,C$1,FALSE)</f>
        <v>-0.42932904478950767</v>
      </c>
      <c r="D11589" s="4">
        <f>VLOOKUP($B11589,[2]Sheet1!$A$1:$I$17681,D$1,FALSE)</f>
        <v>-0.45830489804940699</v>
      </c>
      <c r="E11589" s="4">
        <f>VLOOKUP($B11589,[2]Sheet1!$A$1:$I$17681,E$1,FALSE)</f>
        <v>-0.14189438712342581</v>
      </c>
      <c r="F11589" s="4">
        <f>VLOOKUP($B11589,[2]Sheet1!$A$1:$I$17681,F$1,FALSE)</f>
        <v>-0.62033307870583121</v>
      </c>
      <c r="G11589" s="4">
        <f>VLOOKUP($B11589,[2]Sheet1!$A$1:$I$17681,G$1,FALSE)</f>
        <v>0</v>
      </c>
    </row>
    <row r="11590" spans="2:7" x14ac:dyDescent="0.3">
      <c r="B11590" s="3">
        <v>45014.916666666657</v>
      </c>
      <c r="C11590" s="4">
        <f>VLOOKUP($B11590,[2]Sheet1!$A$1:$I$17681,C$1,FALSE)</f>
        <v>-0.44717934668382142</v>
      </c>
      <c r="D11590" s="4">
        <f>VLOOKUP($B11590,[2]Sheet1!$A$1:$I$17681,D$1,FALSE)</f>
        <v>-0.47034297825479049</v>
      </c>
      <c r="E11590" s="4">
        <f>VLOOKUP($B11590,[2]Sheet1!$A$1:$I$17681,E$1,FALSE)</f>
        <v>-0.1294758227232754</v>
      </c>
      <c r="F11590" s="4">
        <f>VLOOKUP($B11590,[2]Sheet1!$A$1:$I$17681,F$1,FALSE)</f>
        <v>-0.62549499404790654</v>
      </c>
      <c r="G11590" s="4">
        <f>VLOOKUP($B11590,[2]Sheet1!$A$1:$I$17681,G$1,FALSE)</f>
        <v>0</v>
      </c>
    </row>
    <row r="11591" spans="2:7" x14ac:dyDescent="0.3">
      <c r="B11591" s="3">
        <v>45014.958333333343</v>
      </c>
      <c r="C11591" s="4">
        <f>VLOOKUP($B11591,[2]Sheet1!$A$1:$I$17681,C$1,FALSE)</f>
        <v>-0.44955938693639641</v>
      </c>
      <c r="D11591" s="4">
        <f>VLOOKUP($B11591,[2]Sheet1!$A$1:$I$17681,D$1,FALSE)</f>
        <v>-0.46485192412601911</v>
      </c>
      <c r="E11591" s="4">
        <f>VLOOKUP($B11591,[2]Sheet1!$A$1:$I$17681,E$1,FALSE)</f>
        <v>-9.1467489256145673E-2</v>
      </c>
      <c r="F11591" s="4">
        <f>VLOOKUP($B11591,[2]Sheet1!$A$1:$I$17681,F$1,FALSE)</f>
        <v>-0.62436582506682758</v>
      </c>
      <c r="G11591" s="4">
        <f>VLOOKUP($B11591,[2]Sheet1!$A$1:$I$17681,G$1,FALSE)</f>
        <v>0</v>
      </c>
    </row>
    <row r="11592" spans="2:7" x14ac:dyDescent="0.3">
      <c r="B11592" s="3">
        <v>45015</v>
      </c>
      <c r="C11592" s="4">
        <f>VLOOKUP($B11592,[2]Sheet1!$A$1:$I$17681,C$1,FALSE)</f>
        <v>-0.41237125798990992</v>
      </c>
      <c r="D11592" s="4">
        <f>VLOOKUP($B11592,[2]Sheet1!$A$1:$I$17681,D$1,FALSE)</f>
        <v>-0.43042723862641319</v>
      </c>
      <c r="E11592" s="4">
        <f>VLOOKUP($B11592,[2]Sheet1!$A$1:$I$17681,E$1,FALSE)</f>
        <v>-2.3729865255322391E-2</v>
      </c>
      <c r="F11592" s="4">
        <f>VLOOKUP($B11592,[2]Sheet1!$A$1:$I$17681,F$1,FALSE)</f>
        <v>-0.61344284349475753</v>
      </c>
      <c r="G11592" s="4">
        <f>VLOOKUP($B11592,[2]Sheet1!$A$1:$I$17681,G$1,FALSE)</f>
        <v>0</v>
      </c>
    </row>
    <row r="11593" spans="2:7" x14ac:dyDescent="0.3">
      <c r="B11593" s="3">
        <v>45015</v>
      </c>
      <c r="C11593" s="4">
        <f>VLOOKUP($B11593,[2]Sheet1!$A$1:$I$17681,C$1,FALSE)</f>
        <v>-0.41237125798990992</v>
      </c>
      <c r="D11593" s="4">
        <f>VLOOKUP($B11593,[2]Sheet1!$A$1:$I$17681,D$1,FALSE)</f>
        <v>-0.43042723862641319</v>
      </c>
      <c r="E11593" s="4">
        <f>VLOOKUP($B11593,[2]Sheet1!$A$1:$I$17681,E$1,FALSE)</f>
        <v>-2.3729865255322391E-2</v>
      </c>
      <c r="F11593" s="4">
        <f>VLOOKUP($B11593,[2]Sheet1!$A$1:$I$17681,F$1,FALSE)</f>
        <v>-0.61344284349475753</v>
      </c>
      <c r="G11593" s="4">
        <f>VLOOKUP($B11593,[2]Sheet1!$A$1:$I$17681,G$1,FALSE)</f>
        <v>0</v>
      </c>
    </row>
    <row r="11594" spans="2:7" x14ac:dyDescent="0.3">
      <c r="B11594" s="3">
        <v>45015.041666666657</v>
      </c>
      <c r="C11594" s="4">
        <f>VLOOKUP($B11594,[2]Sheet1!$A$1:$I$17681,C$1,FALSE)</f>
        <v>-0.44212176114709911</v>
      </c>
      <c r="D11594" s="4">
        <f>VLOOKUP($B11594,[2]Sheet1!$A$1:$I$17681,D$1,FALSE)</f>
        <v>-0.43929740298827502</v>
      </c>
      <c r="E11594" s="4">
        <f>VLOOKUP($B11594,[2]Sheet1!$A$1:$I$17681,E$1,FALSE)</f>
        <v>-7.0017241655885021E-2</v>
      </c>
      <c r="F11594" s="4">
        <f>VLOOKUP($B11594,[2]Sheet1!$A$1:$I$17681,F$1,FALSE)</f>
        <v>-0.61851258177715296</v>
      </c>
      <c r="G11594" s="4">
        <f>VLOOKUP($B11594,[2]Sheet1!$A$1:$I$17681,G$1,FALSE)</f>
        <v>0</v>
      </c>
    </row>
    <row r="11595" spans="2:7" x14ac:dyDescent="0.3">
      <c r="B11595" s="3">
        <v>45015.083333333343</v>
      </c>
      <c r="C11595" s="4">
        <f>VLOOKUP($B11595,[2]Sheet1!$A$1:$I$17681,C$1,FALSE)</f>
        <v>-0.4376591856735208</v>
      </c>
      <c r="D11595" s="4">
        <f>VLOOKUP($B11595,[2]Sheet1!$A$1:$I$17681,D$1,FALSE)</f>
        <v>-0.43718545909259349</v>
      </c>
      <c r="E11595" s="4">
        <f>VLOOKUP($B11595,[2]Sheet1!$A$1:$I$17681,E$1,FALSE)</f>
        <v>-6.8135640989196111E-2</v>
      </c>
      <c r="F11595" s="4">
        <f>VLOOKUP($B11595,[2]Sheet1!$A$1:$I$17681,F$1,FALSE)</f>
        <v>-0.62051743282519101</v>
      </c>
      <c r="G11595" s="4">
        <f>VLOOKUP($B11595,[2]Sheet1!$A$1:$I$17681,G$1,FALSE)</f>
        <v>0</v>
      </c>
    </row>
    <row r="11596" spans="2:7" x14ac:dyDescent="0.3">
      <c r="B11596" s="3">
        <v>45015.125</v>
      </c>
      <c r="C11596" s="4">
        <f>VLOOKUP($B11596,[2]Sheet1!$A$1:$I$17681,C$1,FALSE)</f>
        <v>-0.4406342359892394</v>
      </c>
      <c r="D11596" s="4">
        <f>VLOOKUP($B11596,[2]Sheet1!$A$1:$I$17681,D$1,FALSE)</f>
        <v>-0.45513698220588489</v>
      </c>
      <c r="E11596" s="4">
        <f>VLOOKUP($B11596,[2]Sheet1!$A$1:$I$17681,E$1,FALSE)</f>
        <v>-9.5983330856200769E-2</v>
      </c>
      <c r="F11596" s="4">
        <f>VLOOKUP($B11596,[2]Sheet1!$A$1:$I$17681,F$1,FALSE)</f>
        <v>-0.62457322345110733</v>
      </c>
      <c r="G11596" s="4">
        <f>VLOOKUP($B11596,[2]Sheet1!$A$1:$I$17681,G$1,FALSE)</f>
        <v>0</v>
      </c>
    </row>
    <row r="11597" spans="2:7" x14ac:dyDescent="0.3">
      <c r="B11597" s="3">
        <v>45015.166666666657</v>
      </c>
      <c r="C11597" s="4">
        <f>VLOOKUP($B11597,[2]Sheet1!$A$1:$I$17681,C$1,FALSE)</f>
        <v>-0.43527914542094531</v>
      </c>
      <c r="D11597" s="4">
        <f>VLOOKUP($B11597,[2]Sheet1!$A$1:$I$17681,D$1,FALSE)</f>
        <v>-0.45914967560767939</v>
      </c>
      <c r="E11597" s="4">
        <f>VLOOKUP($B11597,[2]Sheet1!$A$1:$I$17681,E$1,FALSE)</f>
        <v>-8.2435806056036537E-2</v>
      </c>
      <c r="F11597" s="4">
        <f>VLOOKUP($B11597,[2]Sheet1!$A$1:$I$17681,F$1,FALSE)</f>
        <v>-0.62208444283974962</v>
      </c>
      <c r="G11597" s="4">
        <f>VLOOKUP($B11597,[2]Sheet1!$A$1:$I$17681,G$1,FALSE)</f>
        <v>0</v>
      </c>
    </row>
    <row r="11598" spans="2:7" x14ac:dyDescent="0.3">
      <c r="B11598" s="3">
        <v>45015.208333333343</v>
      </c>
      <c r="C11598" s="4">
        <f>VLOOKUP($B11598,[2]Sheet1!$A$1:$I$17681,C$1,FALSE)</f>
        <v>-0.4507494070626839</v>
      </c>
      <c r="D11598" s="4">
        <f>VLOOKUP($B11598,[2]Sheet1!$A$1:$I$17681,D$1,FALSE)</f>
        <v>-0.47013178386522247</v>
      </c>
      <c r="E11598" s="4">
        <f>VLOOKUP($B11598,[2]Sheet1!$A$1:$I$17681,E$1,FALSE)</f>
        <v>-0.1159282979231101</v>
      </c>
      <c r="F11598" s="4">
        <f>VLOOKUP($B11598,[2]Sheet1!$A$1:$I$17681,F$1,FALSE)</f>
        <v>-0.62955078467382275</v>
      </c>
      <c r="G11598" s="4">
        <f>VLOOKUP($B11598,[2]Sheet1!$A$1:$I$17681,G$1,FALSE)</f>
        <v>0</v>
      </c>
    </row>
    <row r="11599" spans="2:7" x14ac:dyDescent="0.3">
      <c r="B11599" s="3">
        <v>45015.25</v>
      </c>
      <c r="C11599" s="4">
        <f>VLOOKUP($B11599,[2]Sheet1!$A$1:$I$17681,C$1,FALSE)</f>
        <v>-0.44836936681010892</v>
      </c>
      <c r="D11599" s="4">
        <f>VLOOKUP($B11599,[2]Sheet1!$A$1:$I$17681,D$1,FALSE)</f>
        <v>-0.46654147924256423</v>
      </c>
      <c r="E11599" s="4">
        <f>VLOOKUP($B11599,[2]Sheet1!$A$1:$I$17681,E$1,FALSE)</f>
        <v>-0.13587326499001939</v>
      </c>
      <c r="F11599" s="4">
        <f>VLOOKUP($B11599,[2]Sheet1!$A$1:$I$17681,F$1,FALSE)</f>
        <v>-0.63012689129682231</v>
      </c>
      <c r="G11599" s="4">
        <f>VLOOKUP($B11599,[2]Sheet1!$A$1:$I$17681,G$1,FALSE)</f>
        <v>0</v>
      </c>
    </row>
    <row r="11600" spans="2:7" x14ac:dyDescent="0.3">
      <c r="B11600" s="3">
        <v>45015.291666666657</v>
      </c>
      <c r="C11600" s="4">
        <f>VLOOKUP($B11600,[2]Sheet1!$A$1:$I$17681,C$1,FALSE)</f>
        <v>-0.44598932655753382</v>
      </c>
      <c r="D11600" s="4">
        <f>VLOOKUP($B11600,[2]Sheet1!$A$1:$I$17681,D$1,FALSE)</f>
        <v>-0.45619295415372568</v>
      </c>
      <c r="E11600" s="4">
        <f>VLOOKUP($B11600,[2]Sheet1!$A$1:$I$17681,E$1,FALSE)</f>
        <v>-0.14227070725676449</v>
      </c>
      <c r="F11600" s="4">
        <f>VLOOKUP($B11600,[2]Sheet1!$A$1:$I$17681,F$1,FALSE)</f>
        <v>-0.62971209452826271</v>
      </c>
      <c r="G11600" s="4">
        <f>VLOOKUP($B11600,[2]Sheet1!$A$1:$I$17681,G$1,FALSE)</f>
        <v>0</v>
      </c>
    </row>
    <row r="11601" spans="2:7" x14ac:dyDescent="0.3">
      <c r="B11601" s="3">
        <v>45015.333333333343</v>
      </c>
      <c r="C11601" s="4">
        <f>VLOOKUP($B11601,[2]Sheet1!$A$1:$I$17681,C$1,FALSE)</f>
        <v>-0.44212176114709911</v>
      </c>
      <c r="D11601" s="4">
        <f>VLOOKUP($B11601,[2]Sheet1!$A$1:$I$17681,D$1,FALSE)</f>
        <v>-0.45936086999724768</v>
      </c>
      <c r="E11601" s="4">
        <f>VLOOKUP($B11601,[2]Sheet1!$A$1:$I$17681,E$1,FALSE)</f>
        <v>-9.1467489256145673E-2</v>
      </c>
      <c r="F11601" s="4">
        <f>VLOOKUP($B11601,[2]Sheet1!$A$1:$I$17681,F$1,FALSE)</f>
        <v>-0.6299425371774624</v>
      </c>
      <c r="G11601" s="4">
        <f>VLOOKUP($B11601,[2]Sheet1!$A$1:$I$17681,G$1,FALSE)</f>
        <v>0</v>
      </c>
    </row>
    <row r="11602" spans="2:7" x14ac:dyDescent="0.3">
      <c r="B11602" s="3">
        <v>45015.375</v>
      </c>
      <c r="C11602" s="4">
        <f>VLOOKUP($B11602,[2]Sheet1!$A$1:$I$17681,C$1,FALSE)</f>
        <v>-0.44360928630495838</v>
      </c>
      <c r="D11602" s="4">
        <f>VLOOKUP($B11602,[2]Sheet1!$A$1:$I$17681,D$1,FALSE)</f>
        <v>-0.46379595217817848</v>
      </c>
      <c r="E11602" s="4">
        <f>VLOOKUP($B11602,[2]Sheet1!$A$1:$I$17681,E$1,FALSE)</f>
        <v>-5.9856598055762107E-2</v>
      </c>
      <c r="F11602" s="4">
        <f>VLOOKUP($B11602,[2]Sheet1!$A$1:$I$17681,F$1,FALSE)</f>
        <v>-0.63061082086014175</v>
      </c>
      <c r="G11602" s="4">
        <f>VLOOKUP($B11602,[2]Sheet1!$A$1:$I$17681,G$1,FALSE)</f>
        <v>0</v>
      </c>
    </row>
    <row r="11603" spans="2:7" x14ac:dyDescent="0.3">
      <c r="B11603" s="3">
        <v>45015.416666666657</v>
      </c>
      <c r="C11603" s="4">
        <f>VLOOKUP($B11603,[2]Sheet1!$A$1:$I$17681,C$1,FALSE)</f>
        <v>-0.45342695234683122</v>
      </c>
      <c r="D11603" s="4">
        <f>VLOOKUP($B11603,[2]Sheet1!$A$1:$I$17681,D$1,FALSE)</f>
        <v>-0.4739332828774489</v>
      </c>
      <c r="E11603" s="4">
        <f>VLOOKUP($B11603,[2]Sheet1!$A$1:$I$17681,E$1,FALSE)</f>
        <v>-0.10652029458966231</v>
      </c>
      <c r="F11603" s="4">
        <f>VLOOKUP($B11603,[2]Sheet1!$A$1:$I$17681,F$1,FALSE)</f>
        <v>-0.63240827352390017</v>
      </c>
      <c r="G11603" s="4">
        <f>VLOOKUP($B11603,[2]Sheet1!$A$1:$I$17681,G$1,FALSE)</f>
        <v>0</v>
      </c>
    </row>
    <row r="11604" spans="2:7" x14ac:dyDescent="0.3">
      <c r="B11604" s="3">
        <v>45015.458333333343</v>
      </c>
      <c r="C11604" s="4">
        <f>VLOOKUP($B11604,[2]Sheet1!$A$1:$I$17681,C$1,FALSE)</f>
        <v>-0.45104691209425568</v>
      </c>
      <c r="D11604" s="4">
        <f>VLOOKUP($B11604,[2]Sheet1!$A$1:$I$17681,D$1,FALSE)</f>
        <v>-0.47984672578535659</v>
      </c>
      <c r="E11604" s="4">
        <f>VLOOKUP($B11604,[2]Sheet1!$A$1:$I$17681,E$1,FALSE)</f>
        <v>-0.13474430459000561</v>
      </c>
      <c r="F11604" s="4">
        <f>VLOOKUP($B11604,[2]Sheet1!$A$1:$I$17681,F$1,FALSE)</f>
        <v>-0.63070299791982176</v>
      </c>
      <c r="G11604" s="4">
        <f>VLOOKUP($B11604,[2]Sheet1!$A$1:$I$17681,G$1,FALSE)</f>
        <v>0</v>
      </c>
    </row>
    <row r="11605" spans="2:7" x14ac:dyDescent="0.3">
      <c r="B11605" s="3">
        <v>45015.5</v>
      </c>
      <c r="C11605" s="4">
        <f>VLOOKUP($B11605,[2]Sheet1!$A$1:$I$17681,C$1,FALSE)</f>
        <v>-0.4513444171258279</v>
      </c>
      <c r="D11605" s="4">
        <f>VLOOKUP($B11605,[2]Sheet1!$A$1:$I$17681,D$1,FALSE)</f>
        <v>-0.48385941918715109</v>
      </c>
      <c r="E11605" s="4">
        <f>VLOOKUP($B11605,[2]Sheet1!$A$1:$I$17681,E$1,FALSE)</f>
        <v>-0.14942078979018469</v>
      </c>
      <c r="F11605" s="4">
        <f>VLOOKUP($B11605,[2]Sheet1!$A$1:$I$17681,F$1,FALSE)</f>
        <v>-0.63337613265053927</v>
      </c>
      <c r="G11605" s="4">
        <f>VLOOKUP($B11605,[2]Sheet1!$A$1:$I$17681,G$1,FALSE)</f>
        <v>0</v>
      </c>
    </row>
    <row r="11606" spans="2:7" x14ac:dyDescent="0.3">
      <c r="B11606" s="3">
        <v>45015.541666666657</v>
      </c>
      <c r="C11606" s="4">
        <f>VLOOKUP($B11606,[2]Sheet1!$A$1:$I$17681,C$1,FALSE)</f>
        <v>-0.45997206304141269</v>
      </c>
      <c r="D11606" s="4">
        <f>VLOOKUP($B11606,[2]Sheet1!$A$1:$I$17681,D$1,FALSE)</f>
        <v>-0.49378555549685349</v>
      </c>
      <c r="E11606" s="4">
        <f>VLOOKUP($B11606,[2]Sheet1!$A$1:$I$17681,E$1,FALSE)</f>
        <v>-0.16861311659041781</v>
      </c>
      <c r="F11606" s="4">
        <f>VLOOKUP($B11606,[2]Sheet1!$A$1:$I$17681,F$1,FALSE)</f>
        <v>-0.63683277238853608</v>
      </c>
      <c r="G11606" s="4">
        <f>VLOOKUP($B11606,[2]Sheet1!$A$1:$I$17681,G$1,FALSE)</f>
        <v>0</v>
      </c>
    </row>
    <row r="11607" spans="2:7" x14ac:dyDescent="0.3">
      <c r="B11607" s="3">
        <v>45015.583333333343</v>
      </c>
      <c r="C11607" s="4">
        <f>VLOOKUP($B11607,[2]Sheet1!$A$1:$I$17681,C$1,FALSE)</f>
        <v>-0.48674751588288301</v>
      </c>
      <c r="D11607" s="4">
        <f>VLOOKUP($B11607,[2]Sheet1!$A$1:$I$17681,D$1,FALSE)</f>
        <v>-0.5049788581439647</v>
      </c>
      <c r="E11607" s="4">
        <f>VLOOKUP($B11607,[2]Sheet1!$A$1:$I$17681,E$1,FALSE)</f>
        <v>-0.25215618619143387</v>
      </c>
      <c r="F11607" s="4">
        <f>VLOOKUP($B11607,[2]Sheet1!$A$1:$I$17681,F$1,FALSE)</f>
        <v>-0.63738583474661559</v>
      </c>
      <c r="G11607" s="4">
        <f>VLOOKUP($B11607,[2]Sheet1!$A$1:$I$17681,G$1,FALSE)</f>
        <v>0</v>
      </c>
    </row>
    <row r="11608" spans="2:7" x14ac:dyDescent="0.3">
      <c r="B11608" s="3">
        <v>45015.625</v>
      </c>
      <c r="C11608" s="4">
        <f>VLOOKUP($B11608,[2]Sheet1!$A$1:$I$17681,C$1,FALSE)</f>
        <v>-0.46681467876756599</v>
      </c>
      <c r="D11608" s="4">
        <f>VLOOKUP($B11608,[2]Sheet1!$A$1:$I$17681,D$1,FALSE)</f>
        <v>-0.49927660962562498</v>
      </c>
      <c r="E11608" s="4">
        <f>VLOOKUP($B11608,[2]Sheet1!$A$1:$I$17681,E$1,FALSE)</f>
        <v>-0.25780098819150282</v>
      </c>
      <c r="F11608" s="4">
        <f>VLOOKUP($B11608,[2]Sheet1!$A$1:$I$17681,F$1,FALSE)</f>
        <v>-0.63639493135505654</v>
      </c>
      <c r="G11608" s="4">
        <f>VLOOKUP($B11608,[2]Sheet1!$A$1:$I$17681,G$1,FALSE)</f>
        <v>0</v>
      </c>
    </row>
    <row r="11609" spans="2:7" x14ac:dyDescent="0.3">
      <c r="B11609" s="3">
        <v>45015.666666666657</v>
      </c>
      <c r="C11609" s="4">
        <f>VLOOKUP($B11609,[2]Sheet1!$A$1:$I$17681,C$1,FALSE)</f>
        <v>-0.46413713348341917</v>
      </c>
      <c r="D11609" s="4">
        <f>VLOOKUP($B11609,[2]Sheet1!$A$1:$I$17681,D$1,FALSE)</f>
        <v>-0.4918848059907403</v>
      </c>
      <c r="E11609" s="4">
        <f>VLOOKUP($B11609,[2]Sheet1!$A$1:$I$17681,E$1,FALSE)</f>
        <v>-0.25215618619143387</v>
      </c>
      <c r="F11609" s="4">
        <f>VLOOKUP($B11609,[2]Sheet1!$A$1:$I$17681,F$1,FALSE)</f>
        <v>-0.63450530163161822</v>
      </c>
      <c r="G11609" s="4">
        <f>VLOOKUP($B11609,[2]Sheet1!$A$1:$I$17681,G$1,FALSE)</f>
        <v>0</v>
      </c>
    </row>
    <row r="11610" spans="2:7" x14ac:dyDescent="0.3">
      <c r="B11610" s="3">
        <v>45015.708333333343</v>
      </c>
      <c r="C11610" s="4">
        <f>VLOOKUP($B11610,[2]Sheet1!$A$1:$I$17681,C$1,FALSE)</f>
        <v>-0.45402196240997472</v>
      </c>
      <c r="D11610" s="4">
        <f>VLOOKUP($B11610,[2]Sheet1!$A$1:$I$17681,D$1,FALSE)</f>
        <v>-0.4923071947698765</v>
      </c>
      <c r="E11610" s="4">
        <f>VLOOKUP($B11610,[2]Sheet1!$A$1:$I$17681,E$1,FALSE)</f>
        <v>-0.28941187939188739</v>
      </c>
      <c r="F11610" s="4">
        <f>VLOOKUP($B11610,[2]Sheet1!$A$1:$I$17681,F$1,FALSE)</f>
        <v>-0.63049559953554191</v>
      </c>
      <c r="G11610" s="4">
        <f>VLOOKUP($B11610,[2]Sheet1!$A$1:$I$17681,G$1,FALSE)</f>
        <v>0</v>
      </c>
    </row>
    <row r="11611" spans="2:7" x14ac:dyDescent="0.3">
      <c r="B11611" s="3">
        <v>45015.75</v>
      </c>
      <c r="C11611" s="4">
        <f>VLOOKUP($B11611,[2]Sheet1!$A$1:$I$17681,C$1,FALSE)</f>
        <v>-0.46919471902014109</v>
      </c>
      <c r="D11611" s="4">
        <f>VLOOKUP($B11611,[2]Sheet1!$A$1:$I$17681,D$1,FALSE)</f>
        <v>-0.4923071947698765</v>
      </c>
      <c r="E11611" s="4">
        <f>VLOOKUP($B11611,[2]Sheet1!$A$1:$I$17681,E$1,FALSE)</f>
        <v>-0.29543300152529378</v>
      </c>
      <c r="F11611" s="4">
        <f>VLOOKUP($B11611,[2]Sheet1!$A$1:$I$17681,F$1,FALSE)</f>
        <v>-0.63298438014689962</v>
      </c>
      <c r="G11611" s="4">
        <f>VLOOKUP($B11611,[2]Sheet1!$A$1:$I$17681,G$1,FALSE)</f>
        <v>0</v>
      </c>
    </row>
    <row r="11612" spans="2:7" x14ac:dyDescent="0.3">
      <c r="B11612" s="3">
        <v>45015.791666666657</v>
      </c>
      <c r="C11612" s="4">
        <f>VLOOKUP($B11612,[2]Sheet1!$A$1:$I$17681,C$1,FALSE)</f>
        <v>-0.48347496053559208</v>
      </c>
      <c r="D11612" s="4">
        <f>VLOOKUP($B11612,[2]Sheet1!$A$1:$I$17681,D$1,FALSE)</f>
        <v>-0.49822063767778441</v>
      </c>
      <c r="E11612" s="4">
        <f>VLOOKUP($B11612,[2]Sheet1!$A$1:$I$17681,E$1,FALSE)</f>
        <v>-0.28263811699180469</v>
      </c>
      <c r="F11612" s="4">
        <f>VLOOKUP($B11612,[2]Sheet1!$A$1:$I$17681,F$1,FALSE)</f>
        <v>-0.63591100179173699</v>
      </c>
      <c r="G11612" s="4">
        <f>VLOOKUP($B11612,[2]Sheet1!$A$1:$I$17681,G$1,FALSE)</f>
        <v>0</v>
      </c>
    </row>
    <row r="11613" spans="2:7" x14ac:dyDescent="0.3">
      <c r="B11613" s="3">
        <v>45015.833333333343</v>
      </c>
      <c r="C11613" s="4">
        <f>VLOOKUP($B11613,[2]Sheet1!$A$1:$I$17681,C$1,FALSE)</f>
        <v>-0.46978972908328498</v>
      </c>
      <c r="D11613" s="4">
        <f>VLOOKUP($B11613,[2]Sheet1!$A$1:$I$17681,D$1,FALSE)</f>
        <v>-0.49040644526376342</v>
      </c>
      <c r="E11613" s="4">
        <f>VLOOKUP($B11613,[2]Sheet1!$A$1:$I$17681,E$1,FALSE)</f>
        <v>-0.27849859552508721</v>
      </c>
      <c r="F11613" s="4">
        <f>VLOOKUP($B11613,[2]Sheet1!$A$1:$I$17681,F$1,FALSE)</f>
        <v>-0.63298438014689962</v>
      </c>
      <c r="G11613" s="4">
        <f>VLOOKUP($B11613,[2]Sheet1!$A$1:$I$17681,G$1,FALSE)</f>
        <v>0</v>
      </c>
    </row>
    <row r="11614" spans="2:7" x14ac:dyDescent="0.3">
      <c r="B11614" s="3">
        <v>45015.875</v>
      </c>
      <c r="C11614" s="4">
        <f>VLOOKUP($B11614,[2]Sheet1!$A$1:$I$17681,C$1,FALSE)</f>
        <v>-0.45699701272569371</v>
      </c>
      <c r="D11614" s="4">
        <f>VLOOKUP($B11614,[2]Sheet1!$A$1:$I$17681,D$1,FALSE)</f>
        <v>-0.47731239311053908</v>
      </c>
      <c r="E11614" s="4">
        <f>VLOOKUP($B11614,[2]Sheet1!$A$1:$I$17681,E$1,FALSE)</f>
        <v>-0.2694669123249781</v>
      </c>
      <c r="F11614" s="4">
        <f>VLOOKUP($B11614,[2]Sheet1!$A$1:$I$17681,F$1,FALSE)</f>
        <v>-0.63227000793438037</v>
      </c>
      <c r="G11614" s="4">
        <f>VLOOKUP($B11614,[2]Sheet1!$A$1:$I$17681,G$1,FALSE)</f>
        <v>0</v>
      </c>
    </row>
    <row r="11615" spans="2:7" x14ac:dyDescent="0.3">
      <c r="B11615" s="3">
        <v>45015.916666666657</v>
      </c>
      <c r="C11615" s="4">
        <f>VLOOKUP($B11615,[2]Sheet1!$A$1:$I$17681,C$1,FALSE)</f>
        <v>-0.4525344372521154</v>
      </c>
      <c r="D11615" s="4">
        <f>VLOOKUP($B11615,[2]Sheet1!$A$1:$I$17681,D$1,FALSE)</f>
        <v>-0.47710119872097079</v>
      </c>
      <c r="E11615" s="4">
        <f>VLOOKUP($B11615,[2]Sheet1!$A$1:$I$17681,E$1,FALSE)</f>
        <v>-0.24161922245797229</v>
      </c>
      <c r="F11615" s="4">
        <f>VLOOKUP($B11615,[2]Sheet1!$A$1:$I$17681,F$1,FALSE)</f>
        <v>-0.63187825543074061</v>
      </c>
      <c r="G11615" s="4">
        <f>VLOOKUP($B11615,[2]Sheet1!$A$1:$I$17681,G$1,FALSE)</f>
        <v>0</v>
      </c>
    </row>
    <row r="11616" spans="2:7" x14ac:dyDescent="0.3">
      <c r="B11616" s="3">
        <v>45015.958333333343</v>
      </c>
      <c r="C11616" s="4">
        <f>VLOOKUP($B11616,[2]Sheet1!$A$1:$I$17681,C$1,FALSE)</f>
        <v>-0.45521198253626222</v>
      </c>
      <c r="D11616" s="4">
        <f>VLOOKUP($B11616,[2]Sheet1!$A$1:$I$17681,D$1,FALSE)</f>
        <v>-0.46400714656774672</v>
      </c>
      <c r="E11616" s="4">
        <f>VLOOKUP($B11616,[2]Sheet1!$A$1:$I$17681,E$1,FALSE)</f>
        <v>-0.26231682979155779</v>
      </c>
      <c r="F11616" s="4">
        <f>VLOOKUP($B11616,[2]Sheet1!$A$1:$I$17681,F$1,FALSE)</f>
        <v>-0.63339917691545933</v>
      </c>
      <c r="G11616" s="4">
        <f>VLOOKUP($B11616,[2]Sheet1!$A$1:$I$17681,G$1,FALSE)</f>
        <v>0</v>
      </c>
    </row>
    <row r="11617" spans="2:7" x14ac:dyDescent="0.3">
      <c r="B11617" s="3">
        <v>45016</v>
      </c>
      <c r="C11617" s="4">
        <f>VLOOKUP($B11617,[2]Sheet1!$A$1:$I$17681,C$1,FALSE)</f>
        <v>-0.45491447750469038</v>
      </c>
      <c r="D11617" s="4">
        <f>VLOOKUP($B11617,[2]Sheet1!$A$1:$I$17681,D$1,FALSE)</f>
        <v>-0.45809370365983881</v>
      </c>
      <c r="E11617" s="4">
        <f>VLOOKUP($B11617,[2]Sheet1!$A$1:$I$17681,E$1,FALSE)</f>
        <v>-0.23258753925786221</v>
      </c>
      <c r="F11617" s="4">
        <f>VLOOKUP($B11617,[2]Sheet1!$A$1:$I$17681,F$1,FALSE)</f>
        <v>-0.63344526544529922</v>
      </c>
      <c r="G11617" s="4">
        <f>VLOOKUP($B11617,[2]Sheet1!$A$1:$I$17681,G$1,FALSE)</f>
        <v>0</v>
      </c>
    </row>
    <row r="11618" spans="2:7" x14ac:dyDescent="0.3">
      <c r="B11618" s="3">
        <v>45016</v>
      </c>
      <c r="C11618" s="4">
        <f>VLOOKUP($B11618,[2]Sheet1!$A$1:$I$17681,C$1,FALSE)</f>
        <v>-0.45491447750469038</v>
      </c>
      <c r="D11618" s="4">
        <f>VLOOKUP($B11618,[2]Sheet1!$A$1:$I$17681,D$1,FALSE)</f>
        <v>-0.45809370365983881</v>
      </c>
      <c r="E11618" s="4">
        <f>VLOOKUP($B11618,[2]Sheet1!$A$1:$I$17681,E$1,FALSE)</f>
        <v>-0.23258753925786221</v>
      </c>
      <c r="F11618" s="4">
        <f>VLOOKUP($B11618,[2]Sheet1!$A$1:$I$17681,F$1,FALSE)</f>
        <v>-0.63344526544529922</v>
      </c>
      <c r="G11618" s="4">
        <f>VLOOKUP($B11618,[2]Sheet1!$A$1:$I$17681,G$1,FALSE)</f>
        <v>0</v>
      </c>
    </row>
    <row r="11619" spans="2:7" x14ac:dyDescent="0.3">
      <c r="B11619" s="3">
        <v>45016.041666666657</v>
      </c>
      <c r="C11619" s="4">
        <f>VLOOKUP($B11619,[2]Sheet1!$A$1:$I$17681,C$1,FALSE)</f>
        <v>-0.46383962845184712</v>
      </c>
      <c r="D11619" s="4">
        <f>VLOOKUP($B11619,[2]Sheet1!$A$1:$I$17681,D$1,FALSE)</f>
        <v>-0.4690758119173819</v>
      </c>
      <c r="E11619" s="4">
        <f>VLOOKUP($B11619,[2]Sheet1!$A$1:$I$17681,E$1,FALSE)</f>
        <v>-0.28564867805850852</v>
      </c>
      <c r="F11619" s="4">
        <f>VLOOKUP($B11619,[2]Sheet1!$A$1:$I$17681,F$1,FALSE)</f>
        <v>-0.63540402796349749</v>
      </c>
      <c r="G11619" s="4">
        <f>VLOOKUP($B11619,[2]Sheet1!$A$1:$I$17681,G$1,FALSE)</f>
        <v>0</v>
      </c>
    </row>
    <row r="11620" spans="2:7" x14ac:dyDescent="0.3">
      <c r="B11620" s="3">
        <v>45016.083333333343</v>
      </c>
      <c r="C11620" s="4">
        <f>VLOOKUP($B11620,[2]Sheet1!$A$1:$I$17681,C$1,FALSE)</f>
        <v>-0.45848453788355298</v>
      </c>
      <c r="D11620" s="4">
        <f>VLOOKUP($B11620,[2]Sheet1!$A$1:$I$17681,D$1,FALSE)</f>
        <v>-0.45809370365983881</v>
      </c>
      <c r="E11620" s="4">
        <f>VLOOKUP($B11620,[2]Sheet1!$A$1:$I$17681,E$1,FALSE)</f>
        <v>-0.23446913992455221</v>
      </c>
      <c r="F11620" s="4">
        <f>VLOOKUP($B11620,[2]Sheet1!$A$1:$I$17681,F$1,FALSE)</f>
        <v>-0.63669450679901618</v>
      </c>
      <c r="G11620" s="4">
        <f>VLOOKUP($B11620,[2]Sheet1!$A$1:$I$17681,G$1,FALSE)</f>
        <v>0</v>
      </c>
    </row>
    <row r="11621" spans="2:7" x14ac:dyDescent="0.3">
      <c r="B11621" s="3">
        <v>45016.125</v>
      </c>
      <c r="C11621" s="4">
        <f>VLOOKUP($B11621,[2]Sheet1!$A$1:$I$17681,C$1,FALSE)</f>
        <v>-0.46978972908328498</v>
      </c>
      <c r="D11621" s="4">
        <f>VLOOKUP($B11621,[2]Sheet1!$A$1:$I$17681,D$1,FALSE)</f>
        <v>-0.43106082179511762</v>
      </c>
      <c r="E11621" s="4">
        <f>VLOOKUP($B11621,[2]Sheet1!$A$1:$I$17681,E$1,FALSE)</f>
        <v>-0.26608003112493678</v>
      </c>
      <c r="F11621" s="4">
        <f>VLOOKUP($B11621,[2]Sheet1!$A$1:$I$17681,F$1,FALSE)</f>
        <v>-0.63865326931721444</v>
      </c>
      <c r="G11621" s="4">
        <f>VLOOKUP($B11621,[2]Sheet1!$A$1:$I$17681,G$1,FALSE)</f>
        <v>0</v>
      </c>
    </row>
    <row r="11622" spans="2:7" x14ac:dyDescent="0.3">
      <c r="B11622" s="3">
        <v>45016.166666666657</v>
      </c>
      <c r="C11622" s="4">
        <f>VLOOKUP($B11622,[2]Sheet1!$A$1:$I$17681,C$1,FALSE)</f>
        <v>-0.46681467876756599</v>
      </c>
      <c r="D11622" s="4">
        <f>VLOOKUP($B11622,[2]Sheet1!$A$1:$I$17681,D$1,FALSE)</f>
        <v>-0.4492235392979772</v>
      </c>
      <c r="E11622" s="4">
        <f>VLOOKUP($B11622,[2]Sheet1!$A$1:$I$17681,E$1,FALSE)</f>
        <v>-0.21527681312431901</v>
      </c>
      <c r="F11622" s="4">
        <f>VLOOKUP($B11622,[2]Sheet1!$A$1:$I$17681,F$1,FALSE)</f>
        <v>-0.63892980049625414</v>
      </c>
      <c r="G11622" s="4">
        <f>VLOOKUP($B11622,[2]Sheet1!$A$1:$I$17681,G$1,FALSE)</f>
        <v>0</v>
      </c>
    </row>
    <row r="11623" spans="2:7" x14ac:dyDescent="0.3">
      <c r="B11623" s="3">
        <v>45016.208333333343</v>
      </c>
      <c r="C11623" s="4">
        <f>VLOOKUP($B11623,[2]Sheet1!$A$1:$I$17681,C$1,FALSE)</f>
        <v>-0.46949222405171331</v>
      </c>
      <c r="D11623" s="4">
        <f>VLOOKUP($B11623,[2]Sheet1!$A$1:$I$17681,D$1,FALSE)</f>
        <v>-0.4515466775832267</v>
      </c>
      <c r="E11623" s="4">
        <f>VLOOKUP($B11623,[2]Sheet1!$A$1:$I$17681,E$1,FALSE)</f>
        <v>-0.22506113659110441</v>
      </c>
      <c r="F11623" s="4">
        <f>VLOOKUP($B11623,[2]Sheet1!$A$1:$I$17681,F$1,FALSE)</f>
        <v>-0.63922937594021401</v>
      </c>
      <c r="G11623" s="4">
        <f>VLOOKUP($B11623,[2]Sheet1!$A$1:$I$17681,G$1,FALSE)</f>
        <v>0</v>
      </c>
    </row>
    <row r="11624" spans="2:7" x14ac:dyDescent="0.3">
      <c r="B11624" s="3">
        <v>45016.25</v>
      </c>
      <c r="C11624" s="4">
        <f>VLOOKUP($B11624,[2]Sheet1!$A$1:$I$17681,C$1,FALSE)</f>
        <v>-0.46800469889385349</v>
      </c>
      <c r="D11624" s="4">
        <f>VLOOKUP($B11624,[2]Sheet1!$A$1:$I$17681,D$1,FALSE)</f>
        <v>-0.44985712246668158</v>
      </c>
      <c r="E11624" s="4">
        <f>VLOOKUP($B11624,[2]Sheet1!$A$1:$I$17681,E$1,FALSE)</f>
        <v>-0.21753473392434661</v>
      </c>
      <c r="F11624" s="4">
        <f>VLOOKUP($B11624,[2]Sheet1!$A$1:$I$17681,F$1,FALSE)</f>
        <v>-0.63800802989945504</v>
      </c>
      <c r="G11624" s="4">
        <f>VLOOKUP($B11624,[2]Sheet1!$A$1:$I$17681,G$1,FALSE)</f>
        <v>0</v>
      </c>
    </row>
    <row r="11625" spans="2:7" x14ac:dyDescent="0.3">
      <c r="B11625" s="3">
        <v>45016.291666666657</v>
      </c>
      <c r="C11625" s="4">
        <f>VLOOKUP($B11625,[2]Sheet1!$A$1:$I$17681,C$1,FALSE)</f>
        <v>-0.46026956807298453</v>
      </c>
      <c r="D11625" s="4">
        <f>VLOOKUP($B11625,[2]Sheet1!$A$1:$I$17681,D$1,FALSE)</f>
        <v>-0.43824143104043423</v>
      </c>
      <c r="E11625" s="4">
        <f>VLOOKUP($B11625,[2]Sheet1!$A$1:$I$17681,E$1,FALSE)</f>
        <v>-0.24086658219129611</v>
      </c>
      <c r="F11625" s="4">
        <f>VLOOKUP($B11625,[2]Sheet1!$A$1:$I$17681,F$1,FALSE)</f>
        <v>-0.63812325122405489</v>
      </c>
      <c r="G11625" s="4">
        <f>VLOOKUP($B11625,[2]Sheet1!$A$1:$I$17681,G$1,FALSE)</f>
        <v>0</v>
      </c>
    </row>
    <row r="11626" spans="2:7" x14ac:dyDescent="0.3">
      <c r="B11626" s="3">
        <v>45016.333333333343</v>
      </c>
      <c r="C11626" s="4">
        <f>VLOOKUP($B11626,[2]Sheet1!$A$1:$I$17681,C$1,FALSE)</f>
        <v>-0.4239739542212137</v>
      </c>
      <c r="D11626" s="4">
        <f>VLOOKUP($B11626,[2]Sheet1!$A$1:$I$17681,D$1,FALSE)</f>
        <v>-0.41353168746096253</v>
      </c>
      <c r="E11626" s="4">
        <f>VLOOKUP($B11626,[2]Sheet1!$A$1:$I$17681,E$1,FALSE)</f>
        <v>-0.24538242379135131</v>
      </c>
      <c r="F11626" s="4">
        <f>VLOOKUP($B11626,[2]Sheet1!$A$1:$I$17681,F$1,FALSE)</f>
        <v>-0.63494314266509788</v>
      </c>
      <c r="G11626" s="4">
        <f>VLOOKUP($B11626,[2]Sheet1!$A$1:$I$17681,G$1,FALSE)</f>
        <v>0</v>
      </c>
    </row>
    <row r="11627" spans="2:7" x14ac:dyDescent="0.3">
      <c r="B11627" s="3">
        <v>45016.375</v>
      </c>
      <c r="C11627" s="4">
        <f>VLOOKUP($B11627,[2]Sheet1!$A$1:$I$17681,C$1,FALSE)</f>
        <v>-0.43081656994736711</v>
      </c>
      <c r="D11627" s="4">
        <f>VLOOKUP($B11627,[2]Sheet1!$A$1:$I$17681,D$1,FALSE)</f>
        <v>-0.40930779966959979</v>
      </c>
      <c r="E11627" s="4">
        <f>VLOOKUP($B11627,[2]Sheet1!$A$1:$I$17681,E$1,FALSE)</f>
        <v>-0.23032961845783459</v>
      </c>
      <c r="F11627" s="4">
        <f>VLOOKUP($B11627,[2]Sheet1!$A$1:$I$17681,F$1,FALSE)</f>
        <v>-0.63086430777426161</v>
      </c>
      <c r="G11627" s="4">
        <f>VLOOKUP($B11627,[2]Sheet1!$A$1:$I$17681,G$1,FALSE)</f>
        <v>0</v>
      </c>
    </row>
    <row r="11628" spans="2:7" x14ac:dyDescent="0.3">
      <c r="B11628" s="3">
        <v>45016.416666666657</v>
      </c>
      <c r="C11628" s="4">
        <f>VLOOKUP($B11628,[2]Sheet1!$A$1:$I$17681,C$1,FALSE)</f>
        <v>-0.42278393409492621</v>
      </c>
      <c r="D11628" s="4">
        <f>VLOOKUP($B11628,[2]Sheet1!$A$1:$I$17681,D$1,FALSE)</f>
        <v>-0.40909660528003172</v>
      </c>
      <c r="E11628" s="4">
        <f>VLOOKUP($B11628,[2]Sheet1!$A$1:$I$17681,E$1,FALSE)</f>
        <v>-0.2092556909909126</v>
      </c>
      <c r="F11628" s="4">
        <f>VLOOKUP($B11628,[2]Sheet1!$A$1:$I$17681,F$1,FALSE)</f>
        <v>-0.62519541860394678</v>
      </c>
      <c r="G11628" s="4">
        <f>VLOOKUP($B11628,[2]Sheet1!$A$1:$I$17681,G$1,FALSE)</f>
        <v>0</v>
      </c>
    </row>
    <row r="11629" spans="2:7" x14ac:dyDescent="0.3">
      <c r="B11629" s="3">
        <v>45016.458333333343</v>
      </c>
      <c r="C11629" s="4">
        <f>VLOOKUP($B11629,[2]Sheet1!$A$1:$I$17681,C$1,FALSE)</f>
        <v>-0.42813902466322018</v>
      </c>
      <c r="D11629" s="4">
        <f>VLOOKUP($B11629,[2]Sheet1!$A$1:$I$17681,D$1,FALSE)</f>
        <v>-0.41733318647318901</v>
      </c>
      <c r="E11629" s="4">
        <f>VLOOKUP($B11629,[2]Sheet1!$A$1:$I$17681,E$1,FALSE)</f>
        <v>-0.20699777019088511</v>
      </c>
      <c r="F11629" s="4">
        <f>VLOOKUP($B11629,[2]Sheet1!$A$1:$I$17681,F$1,FALSE)</f>
        <v>-0.62565630390234628</v>
      </c>
      <c r="G11629" s="4">
        <f>VLOOKUP($B11629,[2]Sheet1!$A$1:$I$17681,G$1,FALSE)</f>
        <v>0</v>
      </c>
    </row>
    <row r="11630" spans="2:7" x14ac:dyDescent="0.3">
      <c r="B11630" s="3">
        <v>45016.5</v>
      </c>
      <c r="C11630" s="4">
        <f>VLOOKUP($B11630,[2]Sheet1!$A$1:$I$17681,C$1,FALSE)</f>
        <v>-0.41742884352663212</v>
      </c>
      <c r="D11630" s="4">
        <f>VLOOKUP($B11630,[2]Sheet1!$A$1:$I$17681,D$1,FALSE)</f>
        <v>-0.41923393597930209</v>
      </c>
      <c r="E11630" s="4">
        <f>VLOOKUP($B11630,[2]Sheet1!$A$1:$I$17681,E$1,FALSE)</f>
        <v>-0.23446913992455221</v>
      </c>
      <c r="F11630" s="4">
        <f>VLOOKUP($B11630,[2]Sheet1!$A$1:$I$17681,F$1,FALSE)</f>
        <v>-0.62302925770146877</v>
      </c>
      <c r="G11630" s="4">
        <f>VLOOKUP($B11630,[2]Sheet1!$A$1:$I$17681,G$1,FALSE)</f>
        <v>0</v>
      </c>
    </row>
    <row r="11631" spans="2:7" x14ac:dyDescent="0.3">
      <c r="B11631" s="3">
        <v>45016.541666666657</v>
      </c>
      <c r="C11631" s="4">
        <f>VLOOKUP($B11631,[2]Sheet1!$A$1:$I$17681,C$1,FALSE)</f>
        <v>-0.41921387371606322</v>
      </c>
      <c r="D11631" s="4">
        <f>VLOOKUP($B11631,[2]Sheet1!$A$1:$I$17681,D$1,FALSE)</f>
        <v>-0.4209234910958472</v>
      </c>
      <c r="E11631" s="4">
        <f>VLOOKUP($B11631,[2]Sheet1!$A$1:$I$17681,E$1,FALSE)</f>
        <v>-0.21904001445769791</v>
      </c>
      <c r="F11631" s="4">
        <f>VLOOKUP($B11631,[2]Sheet1!$A$1:$I$17681,F$1,FALSE)</f>
        <v>-0.628237261573384</v>
      </c>
      <c r="G11631" s="4">
        <f>VLOOKUP($B11631,[2]Sheet1!$A$1:$I$17681,G$1,FALSE)</f>
        <v>0</v>
      </c>
    </row>
    <row r="11632" spans="2:7" x14ac:dyDescent="0.3">
      <c r="B11632" s="3">
        <v>45016.583333333343</v>
      </c>
      <c r="C11632" s="4">
        <f>VLOOKUP($B11632,[2]Sheet1!$A$1:$I$17681,C$1,FALSE)</f>
        <v>-0.42248642906335399</v>
      </c>
      <c r="D11632" s="4">
        <f>VLOOKUP($B11632,[2]Sheet1!$A$1:$I$17681,D$1,FALSE)</f>
        <v>-0.41374288185053071</v>
      </c>
      <c r="E11632" s="4">
        <f>VLOOKUP($B11632,[2]Sheet1!$A$1:$I$17681,E$1,FALSE)</f>
        <v>-0.1791500803238793</v>
      </c>
      <c r="F11632" s="4">
        <f>VLOOKUP($B11632,[2]Sheet1!$A$1:$I$17681,F$1,FALSE)</f>
        <v>-0.62784550906974435</v>
      </c>
      <c r="G11632" s="4">
        <f>VLOOKUP($B11632,[2]Sheet1!$A$1:$I$17681,G$1,FALSE)</f>
        <v>0</v>
      </c>
    </row>
    <row r="11633" spans="2:7" x14ac:dyDescent="0.3">
      <c r="B11633" s="3">
        <v>45016.625</v>
      </c>
      <c r="C11633" s="4">
        <f>VLOOKUP($B11633,[2]Sheet1!$A$1:$I$17681,C$1,FALSE)</f>
        <v>-0.40076856175860598</v>
      </c>
      <c r="D11633" s="4">
        <f>VLOOKUP($B11633,[2]Sheet1!$A$1:$I$17681,D$1,FALSE)</f>
        <v>-0.41099735478614502</v>
      </c>
      <c r="E11633" s="4">
        <f>VLOOKUP($B11633,[2]Sheet1!$A$1:$I$17681,E$1,FALSE)</f>
        <v>-0.20022400779080241</v>
      </c>
      <c r="F11633" s="4">
        <f>VLOOKUP($B11633,[2]Sheet1!$A$1:$I$17681,F$1,FALSE)</f>
        <v>-0.62296012490670882</v>
      </c>
      <c r="G11633" s="4">
        <f>VLOOKUP($B11633,[2]Sheet1!$A$1:$I$17681,G$1,FALSE)</f>
        <v>0</v>
      </c>
    </row>
    <row r="11634" spans="2:7" x14ac:dyDescent="0.3">
      <c r="B11634" s="3">
        <v>45016.666666666657</v>
      </c>
      <c r="C11634" s="4">
        <f>VLOOKUP($B11634,[2]Sheet1!$A$1:$I$17681,C$1,FALSE)</f>
        <v>-0.39035588565358981</v>
      </c>
      <c r="D11634" s="4">
        <f>VLOOKUP($B11634,[2]Sheet1!$A$1:$I$17681,D$1,FALSE)</f>
        <v>-0.40635107821564592</v>
      </c>
      <c r="E11634" s="4">
        <f>VLOOKUP($B11634,[2]Sheet1!$A$1:$I$17681,E$1,FALSE)</f>
        <v>-0.2066214500575464</v>
      </c>
      <c r="F11634" s="4">
        <f>VLOOKUP($B11634,[2]Sheet1!$A$1:$I$17681,F$1,FALSE)</f>
        <v>-0.62588674655154619</v>
      </c>
      <c r="G11634" s="4">
        <f>VLOOKUP($B11634,[2]Sheet1!$A$1:$I$17681,G$1,FALSE)</f>
        <v>0</v>
      </c>
    </row>
    <row r="11635" spans="2:7" x14ac:dyDescent="0.3">
      <c r="B11635" s="3">
        <v>45016.708333333343</v>
      </c>
      <c r="C11635" s="4">
        <f>VLOOKUP($B11635,[2]Sheet1!$A$1:$I$17681,C$1,FALSE)</f>
        <v>-0.40076856175860598</v>
      </c>
      <c r="D11635" s="4">
        <f>VLOOKUP($B11635,[2]Sheet1!$A$1:$I$17681,D$1,FALSE)</f>
        <v>-0.40867421650089553</v>
      </c>
      <c r="E11635" s="4">
        <f>VLOOKUP($B11635,[2]Sheet1!$A$1:$I$17681,E$1,FALSE)</f>
        <v>-0.18893440379066459</v>
      </c>
      <c r="F11635" s="4">
        <f>VLOOKUP($B11635,[2]Sheet1!$A$1:$I$17681,F$1,FALSE)</f>
        <v>-0.62217661989942952</v>
      </c>
      <c r="G11635" s="4">
        <f>VLOOKUP($B11635,[2]Sheet1!$A$1:$I$17681,G$1,FALSE)</f>
        <v>0</v>
      </c>
    </row>
    <row r="11636" spans="2:7" x14ac:dyDescent="0.3">
      <c r="B11636" s="3">
        <v>45016.75</v>
      </c>
      <c r="C11636" s="4">
        <f>VLOOKUP($B11636,[2]Sheet1!$A$1:$I$17681,C$1,FALSE)</f>
        <v>-0.36566296803312281</v>
      </c>
      <c r="D11636" s="4">
        <f>VLOOKUP($B11636,[2]Sheet1!$A$1:$I$17681,D$1,FALSE)</f>
        <v>-0.40043763530773829</v>
      </c>
      <c r="E11636" s="4">
        <f>VLOOKUP($B11636,[2]Sheet1!$A$1:$I$17681,E$1,FALSE)</f>
        <v>-0.177644799790528</v>
      </c>
      <c r="F11636" s="4">
        <f>VLOOKUP($B11636,[2]Sheet1!$A$1:$I$17681,F$1,FALSE)</f>
        <v>-0.61341979922983758</v>
      </c>
      <c r="G11636" s="4">
        <f>VLOOKUP($B11636,[2]Sheet1!$A$1:$I$17681,G$1,FALSE)</f>
        <v>0</v>
      </c>
    </row>
    <row r="11637" spans="2:7" x14ac:dyDescent="0.3">
      <c r="B11637" s="3">
        <v>45016.791666666657</v>
      </c>
      <c r="C11637" s="4">
        <f>VLOOKUP($B11637,[2]Sheet1!$A$1:$I$17681,C$1,FALSE)</f>
        <v>-0.38827335043258648</v>
      </c>
      <c r="D11637" s="4">
        <f>VLOOKUP($B11637,[2]Sheet1!$A$1:$I$17681,D$1,FALSE)</f>
        <v>-0.41501004818793952</v>
      </c>
      <c r="E11637" s="4">
        <f>VLOOKUP($B11637,[2]Sheet1!$A$1:$I$17681,E$1,FALSE)</f>
        <v>-0.19307392525738221</v>
      </c>
      <c r="F11637" s="4">
        <f>VLOOKUP($B11637,[2]Sheet1!$A$1:$I$17681,F$1,FALSE)</f>
        <v>-0.61853562604207291</v>
      </c>
      <c r="G11637" s="4">
        <f>VLOOKUP($B11637,[2]Sheet1!$A$1:$I$17681,G$1,FALSE)</f>
        <v>0</v>
      </c>
    </row>
    <row r="11638" spans="2:7" x14ac:dyDescent="0.3">
      <c r="B11638" s="3">
        <v>45016.833333333343</v>
      </c>
      <c r="C11638" s="4">
        <f>VLOOKUP($B11638,[2]Sheet1!$A$1:$I$17681,C$1,FALSE)</f>
        <v>-0.38381077495900823</v>
      </c>
      <c r="D11638" s="4">
        <f>VLOOKUP($B11638,[2]Sheet1!$A$1:$I$17681,D$1,FALSE)</f>
        <v>-0.41881154720016589</v>
      </c>
      <c r="E11638" s="4">
        <f>VLOOKUP($B11638,[2]Sheet1!$A$1:$I$17681,E$1,FALSE)</f>
        <v>-0.22129793525772551</v>
      </c>
      <c r="F11638" s="4">
        <f>VLOOKUP($B11638,[2]Sheet1!$A$1:$I$17681,F$1,FALSE)</f>
        <v>-0.61837431618763306</v>
      </c>
      <c r="G11638" s="4">
        <f>VLOOKUP($B11638,[2]Sheet1!$A$1:$I$17681,G$1,FALSE)</f>
        <v>0</v>
      </c>
    </row>
    <row r="11639" spans="2:7" x14ac:dyDescent="0.3">
      <c r="B11639" s="3">
        <v>45016.875</v>
      </c>
      <c r="C11639" s="4">
        <f>VLOOKUP($B11639,[2]Sheet1!$A$1:$I$17681,C$1,FALSE)</f>
        <v>-0.37994320954857391</v>
      </c>
      <c r="D11639" s="4">
        <f>VLOOKUP($B11639,[2]Sheet1!$A$1:$I$17681,D$1,FALSE)</f>
        <v>-0.41564363135664389</v>
      </c>
      <c r="E11639" s="4">
        <f>VLOOKUP($B11639,[2]Sheet1!$A$1:$I$17681,E$1,FALSE)</f>
        <v>-0.21226625205761529</v>
      </c>
      <c r="F11639" s="4">
        <f>VLOOKUP($B11639,[2]Sheet1!$A$1:$I$17681,F$1,FALSE)</f>
        <v>-0.6176138554452737</v>
      </c>
      <c r="G11639" s="4">
        <f>VLOOKUP($B11639,[2]Sheet1!$A$1:$I$17681,G$1,FALSE)</f>
        <v>0</v>
      </c>
    </row>
    <row r="11640" spans="2:7" x14ac:dyDescent="0.3">
      <c r="B11640" s="3">
        <v>45016.916666666657</v>
      </c>
      <c r="C11640" s="4">
        <f>VLOOKUP($B11640,[2]Sheet1!$A$1:$I$17681,C$1,FALSE)</f>
        <v>-0.38083572464328919</v>
      </c>
      <c r="D11640" s="4">
        <f>VLOOKUP($B11640,[2]Sheet1!$A$1:$I$17681,D$1,FALSE)</f>
        <v>-0.41078616039657673</v>
      </c>
      <c r="E11640" s="4">
        <f>VLOOKUP($B11640,[2]Sheet1!$A$1:$I$17681,E$1,FALSE)</f>
        <v>-0.23936130165794481</v>
      </c>
      <c r="F11640" s="4">
        <f>VLOOKUP($B11640,[2]Sheet1!$A$1:$I$17681,F$1,FALSE)</f>
        <v>-0.62233792975386937</v>
      </c>
      <c r="G11640" s="4">
        <f>VLOOKUP($B11640,[2]Sheet1!$A$1:$I$17681,G$1,FALSE)</f>
        <v>0</v>
      </c>
    </row>
    <row r="11641" spans="2:7" x14ac:dyDescent="0.3">
      <c r="B11641" s="3">
        <v>45017</v>
      </c>
      <c r="C11641" s="4">
        <f>VLOOKUP($B11641,[2]Sheet1!$A$1:$I$17681,C$1,FALSE)</f>
        <v>-0.36477045293840699</v>
      </c>
      <c r="D11641" s="4">
        <f>VLOOKUP($B11641,[2]Sheet1!$A$1:$I$17681,D$1,FALSE)</f>
        <v>-0.41796676964189339</v>
      </c>
      <c r="E11641" s="4">
        <f>VLOOKUP($B11641,[2]Sheet1!$A$1:$I$17681,E$1,FALSE)</f>
        <v>-0.21527681312431901</v>
      </c>
      <c r="F11641" s="4">
        <f>VLOOKUP($B11641,[2]Sheet1!$A$1:$I$17681,F$1,FALSE)</f>
        <v>-0.62173877886594997</v>
      </c>
      <c r="G11641" s="4">
        <f>VLOOKUP($B11641,[2]Sheet1!$A$1:$I$17681,G$1,FALSE)</f>
        <v>0</v>
      </c>
    </row>
    <row r="11642" spans="2:7" x14ac:dyDescent="0.3">
      <c r="B11642" s="3">
        <v>45017.041666666657</v>
      </c>
      <c r="C11642" s="4">
        <f>VLOOKUP($B11642,[2]Sheet1!$A$1:$I$17681,C$1,FALSE)</f>
        <v>-0.36477045293840699</v>
      </c>
      <c r="D11642" s="4">
        <f>VLOOKUP($B11642,[2]Sheet1!$A$1:$I$17681,D$1,FALSE)</f>
        <v>-0.41479885379837128</v>
      </c>
      <c r="E11642" s="4">
        <f>VLOOKUP($B11642,[2]Sheet1!$A$1:$I$17681,E$1,FALSE)</f>
        <v>-0.2164057735243328</v>
      </c>
      <c r="F11642" s="4">
        <f>VLOOKUP($B11642,[2]Sheet1!$A$1:$I$17681,F$1,FALSE)</f>
        <v>-0.61768298824003365</v>
      </c>
      <c r="G11642" s="4">
        <f>VLOOKUP($B11642,[2]Sheet1!$A$1:$I$17681,G$1,FALSE)</f>
        <v>0</v>
      </c>
    </row>
    <row r="11643" spans="2:7" x14ac:dyDescent="0.3">
      <c r="B11643" s="3">
        <v>45017.083333333343</v>
      </c>
      <c r="C11643" s="4">
        <f>VLOOKUP($B11643,[2]Sheet1!$A$1:$I$17681,C$1,FALSE)</f>
        <v>-0.3725055837592765</v>
      </c>
      <c r="D11643" s="4">
        <f>VLOOKUP($B11643,[2]Sheet1!$A$1:$I$17681,D$1,FALSE)</f>
        <v>-0.41754438086275703</v>
      </c>
      <c r="E11643" s="4">
        <f>VLOOKUP($B11643,[2]Sheet1!$A$1:$I$17681,E$1,FALSE)</f>
        <v>-0.22092161512438679</v>
      </c>
      <c r="F11643" s="4">
        <f>VLOOKUP($B11643,[2]Sheet1!$A$1:$I$17681,F$1,FALSE)</f>
        <v>-0.61915782119491225</v>
      </c>
      <c r="G11643" s="4">
        <f>VLOOKUP($B11643,[2]Sheet1!$A$1:$I$17681,G$1,FALSE)</f>
        <v>0</v>
      </c>
    </row>
    <row r="11644" spans="2:7" x14ac:dyDescent="0.3">
      <c r="B11644" s="3">
        <v>45017.125</v>
      </c>
      <c r="C11644" s="4">
        <f>VLOOKUP($B11644,[2]Sheet1!$A$1:$I$17681,C$1,FALSE)</f>
        <v>-0.38470329005372389</v>
      </c>
      <c r="D11644" s="4">
        <f>VLOOKUP($B11644,[2]Sheet1!$A$1:$I$17681,D$1,FALSE)</f>
        <v>-0.42176826865411982</v>
      </c>
      <c r="E11644" s="4">
        <f>VLOOKUP($B11644,[2]Sheet1!$A$1:$I$17681,E$1,FALSE)</f>
        <v>-0.22092161512438679</v>
      </c>
      <c r="F11644" s="4">
        <f>VLOOKUP($B11644,[2]Sheet1!$A$1:$I$17681,F$1,FALSE)</f>
        <v>-0.62187704445546987</v>
      </c>
      <c r="G11644" s="4">
        <f>VLOOKUP($B11644,[2]Sheet1!$A$1:$I$17681,G$1,FALSE)</f>
        <v>0</v>
      </c>
    </row>
    <row r="11645" spans="2:7" x14ac:dyDescent="0.3">
      <c r="B11645" s="3">
        <v>45017.166666666657</v>
      </c>
      <c r="C11645" s="4">
        <f>VLOOKUP($B11645,[2]Sheet1!$A$1:$I$17681,C$1,FALSE)</f>
        <v>-0.38381077495900823</v>
      </c>
      <c r="D11645" s="4">
        <f>VLOOKUP($B11645,[2]Sheet1!$A$1:$I$17681,D$1,FALSE)</f>
        <v>-0.4196563247584385</v>
      </c>
      <c r="E11645" s="4">
        <f>VLOOKUP($B11645,[2]Sheet1!$A$1:$I$17681,E$1,FALSE)</f>
        <v>-0.22468481645776681</v>
      </c>
      <c r="F11645" s="4">
        <f>VLOOKUP($B11645,[2]Sheet1!$A$1:$I$17681,F$1,FALSE)</f>
        <v>-0.62215357563450957</v>
      </c>
      <c r="G11645" s="4">
        <f>VLOOKUP($B11645,[2]Sheet1!$A$1:$I$17681,G$1,FALSE)</f>
        <v>0</v>
      </c>
    </row>
    <row r="11646" spans="2:7" x14ac:dyDescent="0.3">
      <c r="B11646" s="3">
        <v>45017.208333333343</v>
      </c>
      <c r="C11646" s="4">
        <f>VLOOKUP($B11646,[2]Sheet1!$A$1:$I$17681,C$1,FALSE)</f>
        <v>-0.39214091584302119</v>
      </c>
      <c r="D11646" s="4">
        <f>VLOOKUP($B11646,[2]Sheet1!$A$1:$I$17681,D$1,FALSE)</f>
        <v>-0.42472499010807369</v>
      </c>
      <c r="E11646" s="4">
        <f>VLOOKUP($B11646,[2]Sheet1!$A$1:$I$17681,E$1,FALSE)</f>
        <v>-0.23860866139126971</v>
      </c>
      <c r="F11646" s="4">
        <f>VLOOKUP($B11646,[2]Sheet1!$A$1:$I$17681,F$1,FALSE)</f>
        <v>-0.62254532813814922</v>
      </c>
      <c r="G11646" s="4">
        <f>VLOOKUP($B11646,[2]Sheet1!$A$1:$I$17681,G$1,FALSE)</f>
        <v>0</v>
      </c>
    </row>
    <row r="11647" spans="2:7" x14ac:dyDescent="0.3">
      <c r="B11647" s="3">
        <v>45017.25</v>
      </c>
      <c r="C11647" s="4">
        <f>VLOOKUP($B11647,[2]Sheet1!$A$1:$I$17681,C$1,FALSE)</f>
        <v>-0.39035588565358981</v>
      </c>
      <c r="D11647" s="4">
        <f>VLOOKUP($B11647,[2]Sheet1!$A$1:$I$17681,D$1,FALSE)</f>
        <v>-0.42388021254980113</v>
      </c>
      <c r="E11647" s="4">
        <f>VLOOKUP($B11647,[2]Sheet1!$A$1:$I$17681,E$1,FALSE)</f>
        <v>-0.22092161512438679</v>
      </c>
      <c r="F11647" s="4">
        <f>VLOOKUP($B11647,[2]Sheet1!$A$1:$I$17681,F$1,FALSE)</f>
        <v>-0.62183095592562987</v>
      </c>
      <c r="G11647" s="4">
        <f>VLOOKUP($B11647,[2]Sheet1!$A$1:$I$17681,G$1,FALSE)</f>
        <v>0</v>
      </c>
    </row>
    <row r="11648" spans="2:7" x14ac:dyDescent="0.3">
      <c r="B11648" s="3">
        <v>45017.291666666657</v>
      </c>
      <c r="C11648" s="4">
        <f>VLOOKUP($B11648,[2]Sheet1!$A$1:$I$17681,C$1,FALSE)</f>
        <v>-0.40195858188489358</v>
      </c>
      <c r="D11648" s="4">
        <f>VLOOKUP($B11648,[2]Sheet1!$A$1:$I$17681,D$1,FALSE)</f>
        <v>-0.41543243696707571</v>
      </c>
      <c r="E11648" s="4">
        <f>VLOOKUP($B11648,[2]Sheet1!$A$1:$I$17681,E$1,FALSE)</f>
        <v>-0.22844801779114571</v>
      </c>
      <c r="F11648" s="4">
        <f>VLOOKUP($B11648,[2]Sheet1!$A$1:$I$17681,F$1,FALSE)</f>
        <v>-0.62077091973931087</v>
      </c>
      <c r="G11648" s="4">
        <f>VLOOKUP($B11648,[2]Sheet1!$A$1:$I$17681,G$1,FALSE)</f>
        <v>0</v>
      </c>
    </row>
    <row r="11649" spans="2:7" x14ac:dyDescent="0.3">
      <c r="B11649" s="3">
        <v>45017.333333333343</v>
      </c>
      <c r="C11649" s="4">
        <f>VLOOKUP($B11649,[2]Sheet1!$A$1:$I$17681,C$1,FALSE)</f>
        <v>-0.40761117748475939</v>
      </c>
      <c r="D11649" s="4">
        <f>VLOOKUP($B11649,[2]Sheet1!$A$1:$I$17681,D$1,FALSE)</f>
        <v>-0.42958246106814069</v>
      </c>
      <c r="E11649" s="4">
        <f>VLOOKUP($B11649,[2]Sheet1!$A$1:$I$17681,E$1,FALSE)</f>
        <v>-0.2273190573911319</v>
      </c>
      <c r="F11649" s="4">
        <f>VLOOKUP($B11649,[2]Sheet1!$A$1:$I$17681,F$1,FALSE)</f>
        <v>-0.62203835430990961</v>
      </c>
      <c r="G11649" s="4">
        <f>VLOOKUP($B11649,[2]Sheet1!$A$1:$I$17681,G$1,FALSE)</f>
        <v>0</v>
      </c>
    </row>
    <row r="11650" spans="2:7" x14ac:dyDescent="0.3">
      <c r="B11650" s="3">
        <v>45017.375</v>
      </c>
      <c r="C11650" s="4">
        <f>VLOOKUP($B11650,[2]Sheet1!$A$1:$I$17681,C$1,FALSE)</f>
        <v>-0.39392594603245268</v>
      </c>
      <c r="D11650" s="4">
        <f>VLOOKUP($B11650,[2]Sheet1!$A$1:$I$17681,D$1,FALSE)</f>
        <v>-0.42704812839332312</v>
      </c>
      <c r="E11650" s="4">
        <f>VLOOKUP($B11650,[2]Sheet1!$A$1:$I$17681,E$1,FALSE)</f>
        <v>-0.2310822587245108</v>
      </c>
      <c r="F11650" s="4">
        <f>VLOOKUP($B11650,[2]Sheet1!$A$1:$I$17681,F$1,FALSE)</f>
        <v>-0.62226879695910942</v>
      </c>
      <c r="G11650" s="4">
        <f>VLOOKUP($B11650,[2]Sheet1!$A$1:$I$17681,G$1,FALSE)</f>
        <v>0</v>
      </c>
    </row>
    <row r="11651" spans="2:7" x14ac:dyDescent="0.3">
      <c r="B11651" s="3">
        <v>45017.416666666657</v>
      </c>
      <c r="C11651" s="4">
        <f>VLOOKUP($B11651,[2]Sheet1!$A$1:$I$17681,C$1,FALSE)</f>
        <v>-0.39957854163231848</v>
      </c>
      <c r="D11651" s="4">
        <f>VLOOKUP($B11651,[2]Sheet1!$A$1:$I$17681,D$1,FALSE)</f>
        <v>-0.42747051717245949</v>
      </c>
      <c r="E11651" s="4">
        <f>VLOOKUP($B11651,[2]Sheet1!$A$1:$I$17681,E$1,FALSE)</f>
        <v>-0.23334017952453839</v>
      </c>
      <c r="F11651" s="4">
        <f>VLOOKUP($B11651,[2]Sheet1!$A$1:$I$17681,F$1,FALSE)</f>
        <v>-0.62088614106391071</v>
      </c>
      <c r="G11651" s="4">
        <f>VLOOKUP($B11651,[2]Sheet1!$A$1:$I$17681,G$1,FALSE)</f>
        <v>0</v>
      </c>
    </row>
    <row r="11652" spans="2:7" x14ac:dyDescent="0.3">
      <c r="B11652" s="3">
        <v>45017.458333333343</v>
      </c>
      <c r="C11652" s="4">
        <f>VLOOKUP($B11652,[2]Sheet1!$A$1:$I$17681,C$1,FALSE)</f>
        <v>-0.41326377308462559</v>
      </c>
      <c r="D11652" s="4">
        <f>VLOOKUP($B11652,[2]Sheet1!$A$1:$I$17681,D$1,FALSE)</f>
        <v>-0.4376078478717299</v>
      </c>
      <c r="E11652" s="4">
        <f>VLOOKUP($B11652,[2]Sheet1!$A$1:$I$17681,E$1,FALSE)</f>
        <v>-0.26683267139161299</v>
      </c>
      <c r="F11652" s="4">
        <f>VLOOKUP($B11652,[2]Sheet1!$A$1:$I$17681,F$1,FALSE)</f>
        <v>-0.62512628580918683</v>
      </c>
      <c r="G11652" s="4">
        <f>VLOOKUP($B11652,[2]Sheet1!$A$1:$I$17681,G$1,FALSE)</f>
        <v>0</v>
      </c>
    </row>
    <row r="11653" spans="2:7" x14ac:dyDescent="0.3">
      <c r="B11653" s="3">
        <v>45017.5</v>
      </c>
      <c r="C11653" s="4">
        <f>VLOOKUP($B11653,[2]Sheet1!$A$1:$I$17681,C$1,FALSE)</f>
        <v>-0.39035588565358981</v>
      </c>
      <c r="D11653" s="4">
        <f>VLOOKUP($B11653,[2]Sheet1!$A$1:$I$17681,D$1,FALSE)</f>
        <v>-0.43486232080734399</v>
      </c>
      <c r="E11653" s="4">
        <f>VLOOKUP($B11653,[2]Sheet1!$A$1:$I$17681,E$1,FALSE)</f>
        <v>-0.26909059219163939</v>
      </c>
      <c r="F11653" s="4">
        <f>VLOOKUP($B11653,[2]Sheet1!$A$1:$I$17681,F$1,FALSE)</f>
        <v>-0.62353623152970827</v>
      </c>
      <c r="G11653" s="4">
        <f>VLOOKUP($B11653,[2]Sheet1!$A$1:$I$17681,G$1,FALSE)</f>
        <v>0</v>
      </c>
    </row>
    <row r="11654" spans="2:7" x14ac:dyDescent="0.3">
      <c r="B11654" s="3">
        <v>45017.541666666657</v>
      </c>
      <c r="C11654" s="4">
        <f>VLOOKUP($B11654,[2]Sheet1!$A$1:$I$17681,C$1,FALSE)</f>
        <v>-0.39303343093773702</v>
      </c>
      <c r="D11654" s="4">
        <f>VLOOKUP($B11654,[2]Sheet1!$A$1:$I$17681,D$1,FALSE)</f>
        <v>-0.44309890200050128</v>
      </c>
      <c r="E11654" s="4">
        <f>VLOOKUP($B11654,[2]Sheet1!$A$1:$I$17681,E$1,FALSE)</f>
        <v>-0.28339075725848101</v>
      </c>
      <c r="F11654" s="4">
        <f>VLOOKUP($B11654,[2]Sheet1!$A$1:$I$17681,F$1,FALSE)</f>
        <v>-0.62620936626042589</v>
      </c>
      <c r="G11654" s="4">
        <f>VLOOKUP($B11654,[2]Sheet1!$A$1:$I$17681,G$1,FALSE)</f>
        <v>0</v>
      </c>
    </row>
    <row r="11655" spans="2:7" x14ac:dyDescent="0.3">
      <c r="B11655" s="3">
        <v>45017.583333333343</v>
      </c>
      <c r="C11655" s="4">
        <f>VLOOKUP($B11655,[2]Sheet1!$A$1:$I$17681,C$1,FALSE)</f>
        <v>-0.34216007053894332</v>
      </c>
      <c r="D11655" s="4">
        <f>VLOOKUP($B11655,[2]Sheet1!$A$1:$I$17681,D$1,FALSE)</f>
        <v>-0.44162054127352429</v>
      </c>
      <c r="E11655" s="4">
        <f>VLOOKUP($B11655,[2]Sheet1!$A$1:$I$17681,E$1,FALSE)</f>
        <v>-0.31462532832552692</v>
      </c>
      <c r="F11655" s="4">
        <f>VLOOKUP($B11655,[2]Sheet1!$A$1:$I$17681,F$1,FALSE)</f>
        <v>-0.62466540051078723</v>
      </c>
      <c r="G11655" s="4">
        <f>VLOOKUP($B11655,[2]Sheet1!$A$1:$I$17681,G$1,FALSE)</f>
        <v>0</v>
      </c>
    </row>
    <row r="11656" spans="2:7" x14ac:dyDescent="0.3">
      <c r="B11656" s="3">
        <v>45017.625</v>
      </c>
      <c r="C11656" s="4">
        <f>VLOOKUP($B11656,[2]Sheet1!$A$1:$I$17681,C$1,FALSE)</f>
        <v>-0.26034618685667299</v>
      </c>
      <c r="D11656" s="4">
        <f>VLOOKUP($B11656,[2]Sheet1!$A$1:$I$17681,D$1,FALSE)</f>
        <v>-0.43570709836561661</v>
      </c>
      <c r="E11656" s="4">
        <f>VLOOKUP($B11656,[2]Sheet1!$A$1:$I$17681,E$1,FALSE)</f>
        <v>-0.28527235792516992</v>
      </c>
      <c r="F11656" s="4">
        <f>VLOOKUP($B11656,[2]Sheet1!$A$1:$I$17681,F$1,FALSE)</f>
        <v>-0.62365145285430812</v>
      </c>
      <c r="G11656" s="4">
        <f>VLOOKUP($B11656,[2]Sheet1!$A$1:$I$17681,G$1,FALSE)</f>
        <v>0</v>
      </c>
    </row>
    <row r="11657" spans="2:7" x14ac:dyDescent="0.3">
      <c r="B11657" s="3">
        <v>45017.666666666657</v>
      </c>
      <c r="C11657" s="4">
        <f>VLOOKUP($B11657,[2]Sheet1!$A$1:$I$17681,C$1,FALSE)</f>
        <v>-0.24011584470978431</v>
      </c>
      <c r="D11657" s="4">
        <f>VLOOKUP($B11657,[2]Sheet1!$A$1:$I$17681,D$1,FALSE)</f>
        <v>-0.43465112641777598</v>
      </c>
      <c r="E11657" s="4">
        <f>VLOOKUP($B11657,[2]Sheet1!$A$1:$I$17681,E$1,FALSE)</f>
        <v>-0.28038019619177718</v>
      </c>
      <c r="F11657" s="4">
        <f>VLOOKUP($B11657,[2]Sheet1!$A$1:$I$17681,F$1,FALSE)</f>
        <v>-0.62402016109302783</v>
      </c>
      <c r="G11657" s="4">
        <f>VLOOKUP($B11657,[2]Sheet1!$A$1:$I$17681,G$1,FALSE)</f>
        <v>0</v>
      </c>
    </row>
    <row r="11658" spans="2:7" x14ac:dyDescent="0.3">
      <c r="B11658" s="3">
        <v>45017.708333333343</v>
      </c>
      <c r="C11658" s="4">
        <f>VLOOKUP($B11658,[2]Sheet1!$A$1:$I$17681,C$1,FALSE)</f>
        <v>-0.2481484805622256</v>
      </c>
      <c r="D11658" s="4">
        <f>VLOOKUP($B11658,[2]Sheet1!$A$1:$I$17681,D$1,FALSE)</f>
        <v>-0.42979365545770898</v>
      </c>
      <c r="E11658" s="4">
        <f>VLOOKUP($B11658,[2]Sheet1!$A$1:$I$17681,E$1,FALSE)</f>
        <v>-0.27473539419170828</v>
      </c>
      <c r="F11658" s="4">
        <f>VLOOKUP($B11658,[2]Sheet1!$A$1:$I$17681,F$1,FALSE)</f>
        <v>-0.62132398209739037</v>
      </c>
      <c r="G11658" s="4">
        <f>VLOOKUP($B11658,[2]Sheet1!$A$1:$I$17681,G$1,FALSE)</f>
        <v>0</v>
      </c>
    </row>
    <row r="11659" spans="2:7" x14ac:dyDescent="0.3">
      <c r="B11659" s="3">
        <v>45017.75</v>
      </c>
      <c r="C11659" s="4">
        <f>VLOOKUP($B11659,[2]Sheet1!$A$1:$I$17681,C$1,FALSE)</f>
        <v>-0.24487592521493479</v>
      </c>
      <c r="D11659" s="4">
        <f>VLOOKUP($B11659,[2]Sheet1!$A$1:$I$17681,D$1,FALSE)</f>
        <v>-0.43000484984727699</v>
      </c>
      <c r="E11659" s="4">
        <f>VLOOKUP($B11659,[2]Sheet1!$A$1:$I$17681,E$1,FALSE)</f>
        <v>-0.238232341257931</v>
      </c>
      <c r="F11659" s="4">
        <f>VLOOKUP($B11659,[2]Sheet1!$A$1:$I$17681,F$1,FALSE)</f>
        <v>-0.62109353944819046</v>
      </c>
      <c r="G11659" s="4">
        <f>VLOOKUP($B11659,[2]Sheet1!$A$1:$I$17681,G$1,FALSE)</f>
        <v>0</v>
      </c>
    </row>
    <row r="11660" spans="2:7" x14ac:dyDescent="0.3">
      <c r="B11660" s="3">
        <v>45017.791666666657</v>
      </c>
      <c r="C11660" s="4">
        <f>VLOOKUP($B11660,[2]Sheet1!$A$1:$I$17681,C$1,FALSE)</f>
        <v>-0.2341657440783467</v>
      </c>
      <c r="D11660" s="4">
        <f>VLOOKUP($B11660,[2]Sheet1!$A$1:$I$17681,D$1,FALSE)</f>
        <v>-0.42366901816023289</v>
      </c>
      <c r="E11660" s="4">
        <f>VLOOKUP($B11660,[2]Sheet1!$A$1:$I$17681,E$1,FALSE)</f>
        <v>-0.23032961845783459</v>
      </c>
      <c r="F11660" s="4">
        <f>VLOOKUP($B11660,[2]Sheet1!$A$1:$I$17681,F$1,FALSE)</f>
        <v>-0.61876606869127271</v>
      </c>
      <c r="G11660" s="4">
        <f>VLOOKUP($B11660,[2]Sheet1!$A$1:$I$17681,G$1,FALSE)</f>
        <v>0</v>
      </c>
    </row>
    <row r="11661" spans="2:7" x14ac:dyDescent="0.3">
      <c r="B11661" s="3">
        <v>45017.833333333343</v>
      </c>
      <c r="C11661" s="4">
        <f>VLOOKUP($B11661,[2]Sheet1!$A$1:$I$17681,C$1,FALSE)</f>
        <v>-0.2430908950255033</v>
      </c>
      <c r="D11661" s="4">
        <f>VLOOKUP($B11661,[2]Sheet1!$A$1:$I$17681,D$1,FALSE)</f>
        <v>-0.42366901816023289</v>
      </c>
      <c r="E11661" s="4">
        <f>VLOOKUP($B11661,[2]Sheet1!$A$1:$I$17681,E$1,FALSE)</f>
        <v>-0.2133952124576291</v>
      </c>
      <c r="F11661" s="4">
        <f>VLOOKUP($B11661,[2]Sheet1!$A$1:$I$17681,F$1,FALSE)</f>
        <v>-0.62067874267963097</v>
      </c>
      <c r="G11661" s="4">
        <f>VLOOKUP($B11661,[2]Sheet1!$A$1:$I$17681,G$1,FALSE)</f>
        <v>0</v>
      </c>
    </row>
    <row r="11662" spans="2:7" x14ac:dyDescent="0.3">
      <c r="B11662" s="3">
        <v>45017.875</v>
      </c>
      <c r="C11662" s="4">
        <f>VLOOKUP($B11662,[2]Sheet1!$A$1:$I$17681,C$1,FALSE)</f>
        <v>-0.19430006984771289</v>
      </c>
      <c r="D11662" s="4">
        <f>VLOOKUP($B11662,[2]Sheet1!$A$1:$I$17681,D$1,FALSE)</f>
        <v>-0.43950859737784298</v>
      </c>
      <c r="E11662" s="4">
        <f>VLOOKUP($B11662,[2]Sheet1!$A$1:$I$17681,E$1,FALSE)</f>
        <v>-0.22468481645776681</v>
      </c>
      <c r="F11662" s="4">
        <f>VLOOKUP($B11662,[2]Sheet1!$A$1:$I$17681,F$1,FALSE)</f>
        <v>-0.62422755947730768</v>
      </c>
      <c r="G11662" s="4">
        <f>VLOOKUP($B11662,[2]Sheet1!$A$1:$I$17681,G$1,FALSE)</f>
        <v>0</v>
      </c>
    </row>
    <row r="11663" spans="2:7" x14ac:dyDescent="0.3">
      <c r="B11663" s="3">
        <v>45017.916666666657</v>
      </c>
      <c r="C11663" s="4">
        <f>VLOOKUP($B11663,[2]Sheet1!$A$1:$I$17681,C$1,FALSE)</f>
        <v>-0.1452117396383508</v>
      </c>
      <c r="D11663" s="4">
        <f>VLOOKUP($B11663,[2]Sheet1!$A$1:$I$17681,D$1,FALSE)</f>
        <v>-0.4411981524943881</v>
      </c>
      <c r="E11663" s="4">
        <f>VLOOKUP($B11663,[2]Sheet1!$A$1:$I$17681,E$1,FALSE)</f>
        <v>-0.20850305072423639</v>
      </c>
      <c r="F11663" s="4">
        <f>VLOOKUP($B11663,[2]Sheet1!$A$1:$I$17681,F$1,FALSE)</f>
        <v>-0.62385885123858797</v>
      </c>
      <c r="G11663" s="4">
        <f>VLOOKUP($B11663,[2]Sheet1!$A$1:$I$17681,G$1,FALSE)</f>
        <v>0</v>
      </c>
    </row>
    <row r="11664" spans="2:7" x14ac:dyDescent="0.3">
      <c r="B11664" s="3">
        <v>45017.958333333343</v>
      </c>
      <c r="C11664" s="4">
        <f>VLOOKUP($B11664,[2]Sheet1!$A$1:$I$17681,C$1,FALSE)</f>
        <v>-0.18299487864798131</v>
      </c>
      <c r="D11664" s="4">
        <f>VLOOKUP($B11664,[2]Sheet1!$A$1:$I$17681,D$1,FALSE)</f>
        <v>-0.43993098615697918</v>
      </c>
      <c r="E11664" s="4">
        <f>VLOOKUP($B11664,[2]Sheet1!$A$1:$I$17681,E$1,FALSE)</f>
        <v>-0.18216064139058311</v>
      </c>
      <c r="F11664" s="4">
        <f>VLOOKUP($B11664,[2]Sheet1!$A$1:$I$17681,F$1,FALSE)</f>
        <v>-0.62353623152970827</v>
      </c>
      <c r="G11664" s="4">
        <f>VLOOKUP($B11664,[2]Sheet1!$A$1:$I$17681,G$1,FALSE)</f>
        <v>0</v>
      </c>
    </row>
    <row r="11665" spans="2:7" x14ac:dyDescent="0.3">
      <c r="B11665" s="3">
        <v>45018</v>
      </c>
      <c r="C11665" s="4">
        <f>VLOOKUP($B11665,[2]Sheet1!$A$1:$I$17681,C$1,FALSE)</f>
        <v>-0.1713921824166775</v>
      </c>
      <c r="D11665" s="4">
        <f>VLOOKUP($B11665,[2]Sheet1!$A$1:$I$17681,D$1,FALSE)</f>
        <v>-0.43296157130123092</v>
      </c>
      <c r="E11665" s="4">
        <f>VLOOKUP($B11665,[2]Sheet1!$A$1:$I$17681,E$1,FALSE)</f>
        <v>-0.15920511325697001</v>
      </c>
      <c r="F11665" s="4">
        <f>VLOOKUP($B11665,[2]Sheet1!$A$1:$I$17681,F$1,FALSE)</f>
        <v>-0.62192313298530977</v>
      </c>
      <c r="G11665" s="4">
        <f>VLOOKUP($B11665,[2]Sheet1!$A$1:$I$17681,G$1,FALSE)</f>
        <v>0</v>
      </c>
    </row>
    <row r="11666" spans="2:7" x14ac:dyDescent="0.3">
      <c r="B11666" s="3">
        <v>45018</v>
      </c>
      <c r="C11666" s="4">
        <f>VLOOKUP($B11666,[2]Sheet1!$A$1:$I$17681,C$1,FALSE)</f>
        <v>-0.1713921824166775</v>
      </c>
      <c r="D11666" s="4">
        <f>VLOOKUP($B11666,[2]Sheet1!$A$1:$I$17681,D$1,FALSE)</f>
        <v>-0.43296157130123092</v>
      </c>
      <c r="E11666" s="4">
        <f>VLOOKUP($B11666,[2]Sheet1!$A$1:$I$17681,E$1,FALSE)</f>
        <v>-0.15920511325697001</v>
      </c>
      <c r="F11666" s="4">
        <f>VLOOKUP($B11666,[2]Sheet1!$A$1:$I$17681,F$1,FALSE)</f>
        <v>-0.62192313298530977</v>
      </c>
      <c r="G11666" s="4">
        <f>VLOOKUP($B11666,[2]Sheet1!$A$1:$I$17681,G$1,FALSE)</f>
        <v>0</v>
      </c>
    </row>
    <row r="11667" spans="2:7" x14ac:dyDescent="0.3">
      <c r="B11667" s="3">
        <v>45018.041666666657</v>
      </c>
      <c r="C11667" s="4">
        <f>VLOOKUP($B11667,[2]Sheet1!$A$1:$I$17681,C$1,FALSE)</f>
        <v>-0.16335954656423621</v>
      </c>
      <c r="D11667" s="4">
        <f>VLOOKUP($B11667,[2]Sheet1!$A$1:$I$17681,D$1,FALSE)</f>
        <v>-0.42958246106814069</v>
      </c>
      <c r="E11667" s="4">
        <f>VLOOKUP($B11667,[2]Sheet1!$A$1:$I$17681,E$1,FALSE)</f>
        <v>-0.13813118579004691</v>
      </c>
      <c r="F11667" s="4">
        <f>VLOOKUP($B11667,[2]Sheet1!$A$1:$I$17681,F$1,FALSE)</f>
        <v>-0.62187704445546987</v>
      </c>
      <c r="G11667" s="4">
        <f>VLOOKUP($B11667,[2]Sheet1!$A$1:$I$17681,G$1,FALSE)</f>
        <v>0</v>
      </c>
    </row>
    <row r="11668" spans="2:7" x14ac:dyDescent="0.3">
      <c r="B11668" s="3">
        <v>45018.083333333343</v>
      </c>
      <c r="C11668" s="4">
        <f>VLOOKUP($B11668,[2]Sheet1!$A$1:$I$17681,C$1,FALSE)</f>
        <v>-0.17615226292182759</v>
      </c>
      <c r="D11668" s="4">
        <f>VLOOKUP($B11668,[2]Sheet1!$A$1:$I$17681,D$1,FALSE)</f>
        <v>-0.43359515446993541</v>
      </c>
      <c r="E11668" s="4">
        <f>VLOOKUP($B11668,[2]Sheet1!$A$1:$I$17681,E$1,FALSE)</f>
        <v>-0.14076542672341211</v>
      </c>
      <c r="F11668" s="4">
        <f>VLOOKUP($B11668,[2]Sheet1!$A$1:$I$17681,F$1,FALSE)</f>
        <v>-0.62088614106391071</v>
      </c>
      <c r="G11668" s="4">
        <f>VLOOKUP($B11668,[2]Sheet1!$A$1:$I$17681,G$1,FALSE)</f>
        <v>0</v>
      </c>
    </row>
    <row r="11669" spans="2:7" x14ac:dyDescent="0.3">
      <c r="B11669" s="3">
        <v>45018.125</v>
      </c>
      <c r="C11669" s="4">
        <f>VLOOKUP($B11669,[2]Sheet1!$A$1:$I$17681,C$1,FALSE)</f>
        <v>-0.17406972770082429</v>
      </c>
      <c r="D11669" s="4">
        <f>VLOOKUP($B11669,[2]Sheet1!$A$1:$I$17681,D$1,FALSE)</f>
        <v>-0.43232798813252649</v>
      </c>
      <c r="E11669" s="4">
        <f>VLOOKUP($B11669,[2]Sheet1!$A$1:$I$17681,E$1,FALSE)</f>
        <v>-0.1257126213898965</v>
      </c>
      <c r="F11669" s="4">
        <f>VLOOKUP($B11669,[2]Sheet1!$A$1:$I$17681,F$1,FALSE)</f>
        <v>-0.61837431618763306</v>
      </c>
      <c r="G11669" s="4">
        <f>VLOOKUP($B11669,[2]Sheet1!$A$1:$I$17681,G$1,FALSE)</f>
        <v>0</v>
      </c>
    </row>
    <row r="11670" spans="2:7" x14ac:dyDescent="0.3">
      <c r="B11670" s="3">
        <v>45018.166666666657</v>
      </c>
      <c r="C11670" s="4">
        <f>VLOOKUP($B11670,[2]Sheet1!$A$1:$I$17681,C$1,FALSE)</f>
        <v>-0.21988550256289571</v>
      </c>
      <c r="D11670" s="4">
        <f>VLOOKUP($B11670,[2]Sheet1!$A$1:$I$17681,D$1,FALSE)</f>
        <v>-0.44288770761093321</v>
      </c>
      <c r="E11670" s="4">
        <f>VLOOKUP($B11670,[2]Sheet1!$A$1:$I$17681,E$1,FALSE)</f>
        <v>-0.14678654885681849</v>
      </c>
      <c r="F11670" s="4">
        <f>VLOOKUP($B11670,[2]Sheet1!$A$1:$I$17681,F$1,FALSE)</f>
        <v>-0.62150833621675017</v>
      </c>
      <c r="G11670" s="4">
        <f>VLOOKUP($B11670,[2]Sheet1!$A$1:$I$17681,G$1,FALSE)</f>
        <v>0</v>
      </c>
    </row>
    <row r="11671" spans="2:7" x14ac:dyDescent="0.3">
      <c r="B11671" s="3">
        <v>45018.208333333343</v>
      </c>
      <c r="C11671" s="4">
        <f>VLOOKUP($B11671,[2]Sheet1!$A$1:$I$17681,C$1,FALSE)</f>
        <v>-0.21839797740503639</v>
      </c>
      <c r="D11671" s="4">
        <f>VLOOKUP($B11671,[2]Sheet1!$A$1:$I$17681,D$1,FALSE)</f>
        <v>-0.43676307031345729</v>
      </c>
      <c r="E11671" s="4">
        <f>VLOOKUP($B11671,[2]Sheet1!$A$1:$I$17681,E$1,FALSE)</f>
        <v>-0.150926070323536</v>
      </c>
      <c r="F11671" s="4">
        <f>VLOOKUP($B11671,[2]Sheet1!$A$1:$I$17681,F$1,FALSE)</f>
        <v>-0.61918086545983231</v>
      </c>
      <c r="G11671" s="4">
        <f>VLOOKUP($B11671,[2]Sheet1!$A$1:$I$17681,G$1,FALSE)</f>
        <v>0</v>
      </c>
    </row>
    <row r="11672" spans="2:7" x14ac:dyDescent="0.3">
      <c r="B11672" s="3">
        <v>45018.25</v>
      </c>
      <c r="C11672" s="4">
        <f>VLOOKUP($B11672,[2]Sheet1!$A$1:$I$17681,C$1,FALSE)</f>
        <v>-0.22256304784704289</v>
      </c>
      <c r="D11672" s="4">
        <f>VLOOKUP($B11672,[2]Sheet1!$A$1:$I$17681,D$1,FALSE)</f>
        <v>-0.4447884571170464</v>
      </c>
      <c r="E11672" s="4">
        <f>VLOOKUP($B11672,[2]Sheet1!$A$1:$I$17681,E$1,FALSE)</f>
        <v>-0.15243135085688739</v>
      </c>
      <c r="F11672" s="4">
        <f>VLOOKUP($B11672,[2]Sheet1!$A$1:$I$17681,F$1,FALSE)</f>
        <v>-0.62118571650787047</v>
      </c>
      <c r="G11672" s="4">
        <f>VLOOKUP($B11672,[2]Sheet1!$A$1:$I$17681,G$1,FALSE)</f>
        <v>0</v>
      </c>
    </row>
    <row r="11673" spans="2:7" x14ac:dyDescent="0.3">
      <c r="B11673" s="3">
        <v>45018.291666666657</v>
      </c>
      <c r="C11673" s="4">
        <f>VLOOKUP($B11673,[2]Sheet1!$A$1:$I$17681,C$1,FALSE)</f>
        <v>-0.23386823904677451</v>
      </c>
      <c r="D11673" s="4">
        <f>VLOOKUP($B11673,[2]Sheet1!$A$1:$I$17681,D$1,FALSE)</f>
        <v>-0.44668920662315947</v>
      </c>
      <c r="E11673" s="4">
        <f>VLOOKUP($B11673,[2]Sheet1!$A$1:$I$17681,E$1,FALSE)</f>
        <v>-0.14979710992352219</v>
      </c>
      <c r="F11673" s="4">
        <f>VLOOKUP($B11673,[2]Sheet1!$A$1:$I$17681,F$1,FALSE)</f>
        <v>-0.62279881505226897</v>
      </c>
      <c r="G11673" s="4">
        <f>VLOOKUP($B11673,[2]Sheet1!$A$1:$I$17681,G$1,FALSE)</f>
        <v>0</v>
      </c>
    </row>
    <row r="11674" spans="2:7" x14ac:dyDescent="0.3">
      <c r="B11674" s="3">
        <v>45018.333333333343</v>
      </c>
      <c r="C11674" s="4">
        <f>VLOOKUP($B11674,[2]Sheet1!$A$1:$I$17681,C$1,FALSE)</f>
        <v>-0.25350357113051958</v>
      </c>
      <c r="D11674" s="4">
        <f>VLOOKUP($B11674,[2]Sheet1!$A$1:$I$17681,D$1,FALSE)</f>
        <v>-0.45555937098502131</v>
      </c>
      <c r="E11674" s="4">
        <f>VLOOKUP($B11674,[2]Sheet1!$A$1:$I$17681,E$1,FALSE)</f>
        <v>-0.14302334752343959</v>
      </c>
      <c r="F11674" s="4">
        <f>VLOOKUP($B11674,[2]Sheet1!$A$1:$I$17681,F$1,FALSE)</f>
        <v>-0.62434278080190753</v>
      </c>
      <c r="G11674" s="4">
        <f>VLOOKUP($B11674,[2]Sheet1!$A$1:$I$17681,G$1,FALSE)</f>
        <v>0</v>
      </c>
    </row>
    <row r="11675" spans="2:7" x14ac:dyDescent="0.3">
      <c r="B11675" s="3">
        <v>45018.375</v>
      </c>
      <c r="C11675" s="4">
        <f>VLOOKUP($B11675,[2]Sheet1!$A$1:$I$17681,C$1,FALSE)</f>
        <v>-0.30378192146616928</v>
      </c>
      <c r="D11675" s="4">
        <f>VLOOKUP($B11675,[2]Sheet1!$A$1:$I$17681,D$1,FALSE)</f>
        <v>-0.4578825092702708</v>
      </c>
      <c r="E11675" s="4">
        <f>VLOOKUP($B11675,[2]Sheet1!$A$1:$I$17681,E$1,FALSE)</f>
        <v>-0.1719999977904591</v>
      </c>
      <c r="F11675" s="4">
        <f>VLOOKUP($B11675,[2]Sheet1!$A$1:$I$17681,F$1,FALSE)</f>
        <v>-0.62683156141326535</v>
      </c>
      <c r="G11675" s="4">
        <f>VLOOKUP($B11675,[2]Sheet1!$A$1:$I$17681,G$1,FALSE)</f>
        <v>0</v>
      </c>
    </row>
    <row r="11676" spans="2:7" x14ac:dyDescent="0.3">
      <c r="B11676" s="3">
        <v>45018.416666666657</v>
      </c>
      <c r="C11676" s="4">
        <f>VLOOKUP($B11676,[2]Sheet1!$A$1:$I$17681,C$1,FALSE)</f>
        <v>-0.30288940637145362</v>
      </c>
      <c r="D11676" s="4">
        <f>VLOOKUP($B11676,[2]Sheet1!$A$1:$I$17681,D$1,FALSE)</f>
        <v>-0.46062803633465649</v>
      </c>
      <c r="E11676" s="4">
        <f>VLOOKUP($B11676,[2]Sheet1!$A$1:$I$17681,E$1,FALSE)</f>
        <v>-0.17726847965718931</v>
      </c>
      <c r="F11676" s="4">
        <f>VLOOKUP($B11676,[2]Sheet1!$A$1:$I$17681,F$1,FALSE)</f>
        <v>-0.62802986318910414</v>
      </c>
      <c r="G11676" s="4">
        <f>VLOOKUP($B11676,[2]Sheet1!$A$1:$I$17681,G$1,FALSE)</f>
        <v>0</v>
      </c>
    </row>
    <row r="11677" spans="2:7" x14ac:dyDescent="0.3">
      <c r="B11677" s="3">
        <v>45018.458333333343</v>
      </c>
      <c r="C11677" s="4">
        <f>VLOOKUP($B11677,[2]Sheet1!$A$1:$I$17681,C$1,FALSE)</f>
        <v>-0.33234240449707098</v>
      </c>
      <c r="D11677" s="4">
        <f>VLOOKUP($B11677,[2]Sheet1!$A$1:$I$17681,D$1,FALSE)</f>
        <v>-0.47097656142349498</v>
      </c>
      <c r="E11677" s="4">
        <f>VLOOKUP($B11677,[2]Sheet1!$A$1:$I$17681,E$1,FALSE)</f>
        <v>-0.2167820936576704</v>
      </c>
      <c r="F11677" s="4">
        <f>VLOOKUP($B11677,[2]Sheet1!$A$1:$I$17681,F$1,FALSE)</f>
        <v>-0.63215478660978042</v>
      </c>
      <c r="G11677" s="4">
        <f>VLOOKUP($B11677,[2]Sheet1!$A$1:$I$17681,G$1,FALSE)</f>
        <v>0</v>
      </c>
    </row>
    <row r="11678" spans="2:7" x14ac:dyDescent="0.3">
      <c r="B11678" s="3">
        <v>45018.5</v>
      </c>
      <c r="C11678" s="4">
        <f>VLOOKUP($B11678,[2]Sheet1!$A$1:$I$17681,C$1,FALSE)</f>
        <v>-0.31359958750804162</v>
      </c>
      <c r="D11678" s="4">
        <f>VLOOKUP($B11678,[2]Sheet1!$A$1:$I$17681,D$1,FALSE)</f>
        <v>-0.47836836505837971</v>
      </c>
      <c r="E11678" s="4">
        <f>VLOOKUP($B11678,[2]Sheet1!$A$1:$I$17681,E$1,FALSE)</f>
        <v>-0.17312895819047289</v>
      </c>
      <c r="F11678" s="4">
        <f>VLOOKUP($B11678,[2]Sheet1!$A$1:$I$17681,F$1,FALSE)</f>
        <v>-0.63247740631866012</v>
      </c>
      <c r="G11678" s="4">
        <f>VLOOKUP($B11678,[2]Sheet1!$A$1:$I$17681,G$1,FALSE)</f>
        <v>0</v>
      </c>
    </row>
    <row r="11679" spans="2:7" x14ac:dyDescent="0.3">
      <c r="B11679" s="3">
        <v>45018.541666666657</v>
      </c>
      <c r="C11679" s="4">
        <f>VLOOKUP($B11679,[2]Sheet1!$A$1:$I$17681,C$1,FALSE)</f>
        <v>-0.29753431580315948</v>
      </c>
      <c r="D11679" s="4">
        <f>VLOOKUP($B11679,[2]Sheet1!$A$1:$I$17681,D$1,FALSE)</f>
        <v>-0.46611909046342798</v>
      </c>
      <c r="E11679" s="4">
        <f>VLOOKUP($B11679,[2]Sheet1!$A$1:$I$17681,E$1,FALSE)</f>
        <v>-0.121573099923179</v>
      </c>
      <c r="F11679" s="4">
        <f>VLOOKUP($B11679,[2]Sheet1!$A$1:$I$17681,F$1,FALSE)</f>
        <v>-0.63155563572186091</v>
      </c>
      <c r="G11679" s="4">
        <f>VLOOKUP($B11679,[2]Sheet1!$A$1:$I$17681,G$1,FALSE)</f>
        <v>0</v>
      </c>
    </row>
    <row r="11680" spans="2:7" x14ac:dyDescent="0.3">
      <c r="B11680" s="3">
        <v>45018.583333333343</v>
      </c>
      <c r="C11680" s="4">
        <f>VLOOKUP($B11680,[2]Sheet1!$A$1:$I$17681,C$1,FALSE)</f>
        <v>-0.29604679064530021</v>
      </c>
      <c r="D11680" s="4">
        <f>VLOOKUP($B11680,[2]Sheet1!$A$1:$I$17681,D$1,FALSE)</f>
        <v>-0.47646761555226641</v>
      </c>
      <c r="E11680" s="4">
        <f>VLOOKUP($B11680,[2]Sheet1!$A$1:$I$17681,E$1,FALSE)</f>
        <v>-0.105015014056311</v>
      </c>
      <c r="F11680" s="4">
        <f>VLOOKUP($B11680,[2]Sheet1!$A$1:$I$17681,F$1,FALSE)</f>
        <v>-0.63330699985577932</v>
      </c>
      <c r="G11680" s="4">
        <f>VLOOKUP($B11680,[2]Sheet1!$A$1:$I$17681,G$1,FALSE)</f>
        <v>0</v>
      </c>
    </row>
    <row r="11681" spans="2:7" x14ac:dyDescent="0.3">
      <c r="B11681" s="3">
        <v>45018.625</v>
      </c>
      <c r="C11681" s="4">
        <f>VLOOKUP($B11681,[2]Sheet1!$A$1:$I$17681,C$1,FALSE)</f>
        <v>-0.32609479883406117</v>
      </c>
      <c r="D11681" s="4">
        <f>VLOOKUP($B11681,[2]Sheet1!$A$1:$I$17681,D$1,FALSE)</f>
        <v>-0.48998405648462701</v>
      </c>
      <c r="E11681" s="4">
        <f>VLOOKUP($B11681,[2]Sheet1!$A$1:$I$17681,E$1,FALSE)</f>
        <v>-0.14490494819012961</v>
      </c>
      <c r="F11681" s="4">
        <f>VLOOKUP($B11681,[2]Sheet1!$A$1:$I$17681,F$1,FALSE)</f>
        <v>-0.63773149872041535</v>
      </c>
      <c r="G11681" s="4">
        <f>VLOOKUP($B11681,[2]Sheet1!$A$1:$I$17681,G$1,FALSE)</f>
        <v>0</v>
      </c>
    </row>
    <row r="11682" spans="2:7" x14ac:dyDescent="0.3">
      <c r="B11682" s="3">
        <v>45018.666666666657</v>
      </c>
      <c r="C11682" s="4">
        <f>VLOOKUP($B11682,[2]Sheet1!$A$1:$I$17681,C$1,FALSE)</f>
        <v>-0.30497194159245677</v>
      </c>
      <c r="D11682" s="4">
        <f>VLOOKUP($B11682,[2]Sheet1!$A$1:$I$17681,D$1,FALSE)</f>
        <v>-0.4806915033436292</v>
      </c>
      <c r="E11682" s="4">
        <f>VLOOKUP($B11682,[2]Sheet1!$A$1:$I$17681,E$1,FALSE)</f>
        <v>-0.10162813285626961</v>
      </c>
      <c r="F11682" s="4">
        <f>VLOOKUP($B11682,[2]Sheet1!$A$1:$I$17681,F$1,FALSE)</f>
        <v>-0.63554229355301728</v>
      </c>
      <c r="G11682" s="4">
        <f>VLOOKUP($B11682,[2]Sheet1!$A$1:$I$17681,G$1,FALSE)</f>
        <v>0</v>
      </c>
    </row>
    <row r="11683" spans="2:7" x14ac:dyDescent="0.3">
      <c r="B11683" s="3">
        <v>45018.708333333343</v>
      </c>
      <c r="C11683" s="4">
        <f>VLOOKUP($B11683,[2]Sheet1!$A$1:$I$17681,C$1,FALSE)</f>
        <v>-0.3201446982026232</v>
      </c>
      <c r="D11683" s="4">
        <f>VLOOKUP($B11683,[2]Sheet1!$A$1:$I$17681,D$1,FALSE)</f>
        <v>-0.48343703040801489</v>
      </c>
      <c r="E11683" s="4">
        <f>VLOOKUP($B11683,[2]Sheet1!$A$1:$I$17681,E$1,FALSE)</f>
        <v>-9.6735971122876976E-2</v>
      </c>
      <c r="F11683" s="4">
        <f>VLOOKUP($B11683,[2]Sheet1!$A$1:$I$17681,F$1,FALSE)</f>
        <v>-0.63623362150061669</v>
      </c>
      <c r="G11683" s="4">
        <f>VLOOKUP($B11683,[2]Sheet1!$A$1:$I$17681,G$1,FALSE)</f>
        <v>0</v>
      </c>
    </row>
    <row r="11684" spans="2:7" x14ac:dyDescent="0.3">
      <c r="B11684" s="3">
        <v>45018.75</v>
      </c>
      <c r="C11684" s="4">
        <f>VLOOKUP($B11684,[2]Sheet1!$A$1:$I$17681,C$1,FALSE)</f>
        <v>-0.33591246487593363</v>
      </c>
      <c r="D11684" s="4">
        <f>VLOOKUP($B11684,[2]Sheet1!$A$1:$I$17681,D$1,FALSE)</f>
        <v>-0.4811138921227654</v>
      </c>
      <c r="E11684" s="4">
        <f>VLOOKUP($B11684,[2]Sheet1!$A$1:$I$17681,E$1,FALSE)</f>
        <v>-9.8993891922904517E-2</v>
      </c>
      <c r="F11684" s="4">
        <f>VLOOKUP($B11684,[2]Sheet1!$A$1:$I$17681,F$1,FALSE)</f>
        <v>-0.63312264573641952</v>
      </c>
      <c r="G11684" s="4">
        <f>VLOOKUP($B11684,[2]Sheet1!$A$1:$I$17681,G$1,FALSE)</f>
        <v>0</v>
      </c>
    </row>
    <row r="11685" spans="2:7" x14ac:dyDescent="0.3">
      <c r="B11685" s="3">
        <v>45018.791666666657</v>
      </c>
      <c r="C11685" s="4">
        <f>VLOOKUP($B11685,[2]Sheet1!$A$1:$I$17681,C$1,FALSE)</f>
        <v>-0.32579729380248951</v>
      </c>
      <c r="D11685" s="4">
        <f>VLOOKUP($B11685,[2]Sheet1!$A$1:$I$17681,D$1,FALSE)</f>
        <v>-0.48618255747240058</v>
      </c>
      <c r="E11685" s="4">
        <f>VLOOKUP($B11685,[2]Sheet1!$A$1:$I$17681,E$1,FALSE)</f>
        <v>-9.3349089922835651E-2</v>
      </c>
      <c r="F11685" s="4">
        <f>VLOOKUP($B11685,[2]Sheet1!$A$1:$I$17681,F$1,FALSE)</f>
        <v>-0.63367570809449902</v>
      </c>
      <c r="G11685" s="4">
        <f>VLOOKUP($B11685,[2]Sheet1!$A$1:$I$17681,G$1,FALSE)</f>
        <v>0</v>
      </c>
    </row>
    <row r="11686" spans="2:7" x14ac:dyDescent="0.3">
      <c r="B11686" s="3">
        <v>45018.833333333343</v>
      </c>
      <c r="C11686" s="4">
        <f>VLOOKUP($B11686,[2]Sheet1!$A$1:$I$17681,C$1,FALSE)</f>
        <v>-0.33472244474964602</v>
      </c>
      <c r="D11686" s="4">
        <f>VLOOKUP($B11686,[2]Sheet1!$A$1:$I$17681,D$1,FALSE)</f>
        <v>-0.48597136308283262</v>
      </c>
      <c r="E11686" s="4">
        <f>VLOOKUP($B11686,[2]Sheet1!$A$1:$I$17681,E$1,FALSE)</f>
        <v>-0.12834686232326159</v>
      </c>
      <c r="F11686" s="4">
        <f>VLOOKUP($B11686,[2]Sheet1!$A$1:$I$17681,F$1,FALSE)</f>
        <v>-0.63404441633321862</v>
      </c>
      <c r="G11686" s="4">
        <f>VLOOKUP($B11686,[2]Sheet1!$A$1:$I$17681,G$1,FALSE)</f>
        <v>0</v>
      </c>
    </row>
    <row r="11687" spans="2:7" x14ac:dyDescent="0.3">
      <c r="B11687" s="3">
        <v>45018.875</v>
      </c>
      <c r="C11687" s="4">
        <f>VLOOKUP($B11687,[2]Sheet1!$A$1:$I$17681,C$1,FALSE)</f>
        <v>-0.38619081521158322</v>
      </c>
      <c r="D11687" s="4">
        <f>VLOOKUP($B11687,[2]Sheet1!$A$1:$I$17681,D$1,FALSE)</f>
        <v>-0.5121594673892812</v>
      </c>
      <c r="E11687" s="4">
        <f>VLOOKUP($B11687,[2]Sheet1!$A$1:$I$17681,E$1,FALSE)</f>
        <v>-0.21565313325765659</v>
      </c>
      <c r="F11687" s="4">
        <f>VLOOKUP($B11687,[2]Sheet1!$A$1:$I$17681,F$1,FALSE)</f>
        <v>-0.64268601567821071</v>
      </c>
      <c r="G11687" s="4">
        <f>VLOOKUP($B11687,[2]Sheet1!$A$1:$I$17681,G$1,FALSE)</f>
        <v>0</v>
      </c>
    </row>
    <row r="11688" spans="2:7" x14ac:dyDescent="0.3">
      <c r="B11688" s="3">
        <v>45018.916666666657</v>
      </c>
      <c r="C11688" s="4">
        <f>VLOOKUP($B11688,[2]Sheet1!$A$1:$I$17681,C$1,FALSE)</f>
        <v>-0.37339809885399178</v>
      </c>
      <c r="D11688" s="4">
        <f>VLOOKUP($B11688,[2]Sheet1!$A$1:$I$17681,D$1,FALSE)</f>
        <v>-0.51152588422057677</v>
      </c>
      <c r="E11688" s="4">
        <f>VLOOKUP($B11688,[2]Sheet1!$A$1:$I$17681,E$1,FALSE)</f>
        <v>-0.18818176352398949</v>
      </c>
      <c r="F11688" s="4">
        <f>VLOOKUP($B11688,[2]Sheet1!$A$1:$I$17681,F$1,FALSE)</f>
        <v>-0.64365387480484992</v>
      </c>
      <c r="G11688" s="4">
        <f>VLOOKUP($B11688,[2]Sheet1!$A$1:$I$17681,G$1,FALSE)</f>
        <v>0</v>
      </c>
    </row>
    <row r="11689" spans="2:7" x14ac:dyDescent="0.3">
      <c r="B11689" s="3">
        <v>45018.958333333343</v>
      </c>
      <c r="C11689" s="4">
        <f>VLOOKUP($B11689,[2]Sheet1!$A$1:$I$17681,C$1,FALSE)</f>
        <v>-0.37815817935914242</v>
      </c>
      <c r="D11689" s="4">
        <f>VLOOKUP($B11689,[2]Sheet1!$A$1:$I$17681,D$1,FALSE)</f>
        <v>-0.50899155154575926</v>
      </c>
      <c r="E11689" s="4">
        <f>VLOOKUP($B11689,[2]Sheet1!$A$1:$I$17681,E$1,FALSE)</f>
        <v>-0.1550655917902525</v>
      </c>
      <c r="F11689" s="4">
        <f>VLOOKUP($B11689,[2]Sheet1!$A$1:$I$17681,F$1,FALSE)</f>
        <v>-0.64459868966656897</v>
      </c>
      <c r="G11689" s="4">
        <f>VLOOKUP($B11689,[2]Sheet1!$A$1:$I$17681,G$1,FALSE)</f>
        <v>0</v>
      </c>
    </row>
    <row r="11690" spans="2:7" x14ac:dyDescent="0.3">
      <c r="B11690" s="3">
        <v>45019</v>
      </c>
      <c r="C11690" s="4">
        <f>VLOOKUP($B11690,[2]Sheet1!$A$1:$I$17681,C$1,FALSE)</f>
        <v>-0.36774550325412603</v>
      </c>
      <c r="D11690" s="4">
        <f>VLOOKUP($B11690,[2]Sheet1!$A$1:$I$17681,D$1,FALSE)</f>
        <v>-0.50561244131266914</v>
      </c>
      <c r="E11690" s="4">
        <f>VLOOKUP($B11690,[2]Sheet1!$A$1:$I$17681,E$1,FALSE)</f>
        <v>-0.13512062472334421</v>
      </c>
      <c r="F11690" s="4">
        <f>VLOOKUP($B11690,[2]Sheet1!$A$1:$I$17681,F$1,FALSE)</f>
        <v>-0.64427606995768927</v>
      </c>
      <c r="G11690" s="4">
        <f>VLOOKUP($B11690,[2]Sheet1!$A$1:$I$17681,G$1,FALSE)</f>
        <v>0</v>
      </c>
    </row>
    <row r="11691" spans="2:7" x14ac:dyDescent="0.3">
      <c r="B11691" s="3">
        <v>45019</v>
      </c>
      <c r="C11691" s="4">
        <f>VLOOKUP($B11691,[2]Sheet1!$A$1:$I$17681,C$1,FALSE)</f>
        <v>-0.36774550325412603</v>
      </c>
      <c r="D11691" s="4">
        <f>VLOOKUP($B11691,[2]Sheet1!$A$1:$I$17681,D$1,FALSE)</f>
        <v>-0.50561244131266914</v>
      </c>
      <c r="E11691" s="4">
        <f>VLOOKUP($B11691,[2]Sheet1!$A$1:$I$17681,E$1,FALSE)</f>
        <v>-0.13512062472334421</v>
      </c>
      <c r="F11691" s="4">
        <f>VLOOKUP($B11691,[2]Sheet1!$A$1:$I$17681,F$1,FALSE)</f>
        <v>-0.64427606995768927</v>
      </c>
      <c r="G11691" s="4">
        <f>VLOOKUP($B11691,[2]Sheet1!$A$1:$I$17681,G$1,FALSE)</f>
        <v>0</v>
      </c>
    </row>
    <row r="11692" spans="2:7" x14ac:dyDescent="0.3">
      <c r="B11692" s="3">
        <v>45019.041666666657</v>
      </c>
      <c r="C11692" s="4">
        <f>VLOOKUP($B11692,[2]Sheet1!$A$1:$I$17681,C$1,FALSE)</f>
        <v>-0.35376276677024721</v>
      </c>
      <c r="D11692" s="4">
        <f>VLOOKUP($B11692,[2]Sheet1!$A$1:$I$17681,D$1,FALSE)</f>
        <v>-0.49336316671771718</v>
      </c>
      <c r="E11692" s="4">
        <f>VLOOKUP($B11692,[2]Sheet1!$A$1:$I$17681,E$1,FALSE)</f>
        <v>-8.3564766456050321E-2</v>
      </c>
      <c r="F11692" s="4">
        <f>VLOOKUP($B11692,[2]Sheet1!$A$1:$I$17681,F$1,FALSE)</f>
        <v>-0.6418103336112515</v>
      </c>
      <c r="G11692" s="4">
        <f>VLOOKUP($B11692,[2]Sheet1!$A$1:$I$17681,G$1,FALSE)</f>
        <v>0</v>
      </c>
    </row>
    <row r="11693" spans="2:7" x14ac:dyDescent="0.3">
      <c r="B11693" s="3">
        <v>45019.083333333343</v>
      </c>
      <c r="C11693" s="4">
        <f>VLOOKUP($B11693,[2]Sheet1!$A$1:$I$17681,C$1,FALSE)</f>
        <v>-0.35019270639138461</v>
      </c>
      <c r="D11693" s="4">
        <f>VLOOKUP($B11693,[2]Sheet1!$A$1:$I$17681,D$1,FALSE)</f>
        <v>-0.48597136308283262</v>
      </c>
      <c r="E11693" s="4">
        <f>VLOOKUP($B11693,[2]Sheet1!$A$1:$I$17681,E$1,FALSE)</f>
        <v>-8.8080608056105417E-2</v>
      </c>
      <c r="F11693" s="4">
        <f>VLOOKUP($B11693,[2]Sheet1!$A$1:$I$17681,F$1,FALSE)</f>
        <v>-0.6395059071192537</v>
      </c>
      <c r="G11693" s="4">
        <f>VLOOKUP($B11693,[2]Sheet1!$A$1:$I$17681,G$1,FALSE)</f>
        <v>0</v>
      </c>
    </row>
    <row r="11694" spans="2:7" x14ac:dyDescent="0.3">
      <c r="B11694" s="3">
        <v>45019.125</v>
      </c>
      <c r="C11694" s="4">
        <f>VLOOKUP($B11694,[2]Sheet1!$A$1:$I$17681,C$1,FALSE)</f>
        <v>-0.33561495984436179</v>
      </c>
      <c r="D11694" s="4">
        <f>VLOOKUP($B11694,[2]Sheet1!$A$1:$I$17681,D$1,FALSE)</f>
        <v>-0.46633028485299599</v>
      </c>
      <c r="E11694" s="4">
        <f>VLOOKUP($B11694,[2]Sheet1!$A$1:$I$17681,E$1,FALSE)</f>
        <v>-7.1146202055898791E-2</v>
      </c>
      <c r="F11694" s="4">
        <f>VLOOKUP($B11694,[2]Sheet1!$A$1:$I$17681,F$1,FALSE)</f>
        <v>-0.63434399177717848</v>
      </c>
      <c r="G11694" s="4">
        <f>VLOOKUP($B11694,[2]Sheet1!$A$1:$I$17681,G$1,FALSE)</f>
        <v>0</v>
      </c>
    </row>
    <row r="11695" spans="2:7" x14ac:dyDescent="0.3">
      <c r="B11695" s="3">
        <v>45019.166666666657</v>
      </c>
      <c r="C11695" s="4">
        <f>VLOOKUP($B11695,[2]Sheet1!$A$1:$I$17681,C$1,FALSE)</f>
        <v>-0.3338299296549303</v>
      </c>
      <c r="D11695" s="4">
        <f>VLOOKUP($B11695,[2]Sheet1!$A$1:$I$17681,D$1,FALSE)</f>
        <v>-0.46844222874867752</v>
      </c>
      <c r="E11695" s="4">
        <f>VLOOKUP($B11695,[2]Sheet1!$A$1:$I$17681,E$1,FALSE)</f>
        <v>-6.6630360455843696E-2</v>
      </c>
      <c r="F11695" s="4">
        <f>VLOOKUP($B11695,[2]Sheet1!$A$1:$I$17681,F$1,FALSE)</f>
        <v>-0.63637188709013648</v>
      </c>
      <c r="G11695" s="4">
        <f>VLOOKUP($B11695,[2]Sheet1!$A$1:$I$17681,G$1,FALSE)</f>
        <v>0</v>
      </c>
    </row>
    <row r="11696" spans="2:7" x14ac:dyDescent="0.3">
      <c r="B11696" s="3">
        <v>45019.208333333343</v>
      </c>
      <c r="C11696" s="4">
        <f>VLOOKUP($B11696,[2]Sheet1!$A$1:$I$17681,C$1,FALSE)</f>
        <v>-0.34097005041265582</v>
      </c>
      <c r="D11696" s="4">
        <f>VLOOKUP($B11696,[2]Sheet1!$A$1:$I$17681,D$1,FALSE)</f>
        <v>-0.4762564211626984</v>
      </c>
      <c r="E11696" s="4">
        <f>VLOOKUP($B11696,[2]Sheet1!$A$1:$I$17681,E$1,FALSE)</f>
        <v>-8.6951647656091632E-2</v>
      </c>
      <c r="F11696" s="4">
        <f>VLOOKUP($B11696,[2]Sheet1!$A$1:$I$17681,F$1,FALSE)</f>
        <v>-0.63676363959377613</v>
      </c>
      <c r="G11696" s="4">
        <f>VLOOKUP($B11696,[2]Sheet1!$A$1:$I$17681,G$1,FALSE)</f>
        <v>0</v>
      </c>
    </row>
    <row r="11697" spans="2:7" x14ac:dyDescent="0.3">
      <c r="B11697" s="3">
        <v>45019.25</v>
      </c>
      <c r="C11697" s="4">
        <f>VLOOKUP($B11697,[2]Sheet1!$A$1:$I$17681,C$1,FALSE)</f>
        <v>-0.35227524161238788</v>
      </c>
      <c r="D11697" s="4">
        <f>VLOOKUP($B11697,[2]Sheet1!$A$1:$I$17681,D$1,FALSE)</f>
        <v>-0.47667880994183459</v>
      </c>
      <c r="E11697" s="4">
        <f>VLOOKUP($B11697,[2]Sheet1!$A$1:$I$17681,E$1,FALSE)</f>
        <v>-9.4854370456186998E-2</v>
      </c>
      <c r="F11697" s="4">
        <f>VLOOKUP($B11697,[2]Sheet1!$A$1:$I$17681,F$1,FALSE)</f>
        <v>-0.63641797561997648</v>
      </c>
      <c r="G11697" s="4">
        <f>VLOOKUP($B11697,[2]Sheet1!$A$1:$I$17681,G$1,FALSE)</f>
        <v>0</v>
      </c>
    </row>
    <row r="11698" spans="2:7" x14ac:dyDescent="0.3">
      <c r="B11698" s="3">
        <v>45019.291666666657</v>
      </c>
      <c r="C11698" s="4">
        <f>VLOOKUP($B11698,[2]Sheet1!$A$1:$I$17681,C$1,FALSE)</f>
        <v>-0.36030787746482867</v>
      </c>
      <c r="D11698" s="4">
        <f>VLOOKUP($B11698,[2]Sheet1!$A$1:$I$17681,D$1,FALSE)</f>
        <v>-0.4758340323835622</v>
      </c>
      <c r="E11698" s="4">
        <f>VLOOKUP($B11698,[2]Sheet1!$A$1:$I$17681,E$1,FALSE)</f>
        <v>-8.8456928189442979E-2</v>
      </c>
      <c r="F11698" s="4">
        <f>VLOOKUP($B11698,[2]Sheet1!$A$1:$I$17681,F$1,FALSE)</f>
        <v>-0.63694799371313604</v>
      </c>
      <c r="G11698" s="4">
        <f>VLOOKUP($B11698,[2]Sheet1!$A$1:$I$17681,G$1,FALSE)</f>
        <v>0</v>
      </c>
    </row>
    <row r="11699" spans="2:7" x14ac:dyDescent="0.3">
      <c r="B11699" s="3">
        <v>45019.333333333343</v>
      </c>
      <c r="C11699" s="4">
        <f>VLOOKUP($B11699,[2]Sheet1!$A$1:$I$17681,C$1,FALSE)</f>
        <v>-0.35287025167553138</v>
      </c>
      <c r="D11699" s="4">
        <f>VLOOKUP($B11699,[2]Sheet1!$A$1:$I$17681,D$1,FALSE)</f>
        <v>-0.46928700630694992</v>
      </c>
      <c r="E11699" s="4">
        <f>VLOOKUP($B11699,[2]Sheet1!$A$1:$I$17681,E$1,FALSE)</f>
        <v>-7.9425244989332788E-2</v>
      </c>
      <c r="F11699" s="4">
        <f>VLOOKUP($B11699,[2]Sheet1!$A$1:$I$17681,F$1,FALSE)</f>
        <v>-0.63432094751225843</v>
      </c>
      <c r="G11699" s="4">
        <f>VLOOKUP($B11699,[2]Sheet1!$A$1:$I$17681,G$1,FALSE)</f>
        <v>0</v>
      </c>
    </row>
    <row r="11700" spans="2:7" x14ac:dyDescent="0.3">
      <c r="B11700" s="3">
        <v>45019.375</v>
      </c>
      <c r="C11700" s="4">
        <f>VLOOKUP($B11700,[2]Sheet1!$A$1:$I$17681,C$1,FALSE)</f>
        <v>-0.38440578502215211</v>
      </c>
      <c r="D11700" s="4">
        <f>VLOOKUP($B11700,[2]Sheet1!$A$1:$I$17681,D$1,FALSE)</f>
        <v>-0.48892808453678638</v>
      </c>
      <c r="E11700" s="4">
        <f>VLOOKUP($B11700,[2]Sheet1!$A$1:$I$17681,E$1,FALSE)</f>
        <v>-0.1080255751230137</v>
      </c>
      <c r="F11700" s="4">
        <f>VLOOKUP($B11700,[2]Sheet1!$A$1:$I$17681,F$1,FALSE)</f>
        <v>-0.64215599758505126</v>
      </c>
      <c r="G11700" s="4">
        <f>VLOOKUP($B11700,[2]Sheet1!$A$1:$I$17681,G$1,FALSE)</f>
        <v>0</v>
      </c>
    </row>
    <row r="11701" spans="2:7" x14ac:dyDescent="0.3">
      <c r="B11701" s="3">
        <v>45019.416666666657</v>
      </c>
      <c r="C11701" s="4">
        <f>VLOOKUP($B11701,[2]Sheet1!$A$1:$I$17681,C$1,FALSE)</f>
        <v>-0.3835132699274364</v>
      </c>
      <c r="D11701" s="4">
        <f>VLOOKUP($B11701,[2]Sheet1!$A$1:$I$17681,D$1,FALSE)</f>
        <v>-0.4806915033436292</v>
      </c>
      <c r="E11701" s="4">
        <f>VLOOKUP($B11701,[2]Sheet1!$A$1:$I$17681,E$1,FALSE)</f>
        <v>-9.9370212056242094E-2</v>
      </c>
      <c r="F11701" s="4">
        <f>VLOOKUP($B11701,[2]Sheet1!$A$1:$I$17681,F$1,FALSE)</f>
        <v>-0.63833064960833474</v>
      </c>
      <c r="G11701" s="4">
        <f>VLOOKUP($B11701,[2]Sheet1!$A$1:$I$17681,G$1,FALSE)</f>
        <v>0</v>
      </c>
    </row>
    <row r="11702" spans="2:7" x14ac:dyDescent="0.3">
      <c r="B11702" s="3">
        <v>45019.458333333343</v>
      </c>
      <c r="C11702" s="4">
        <f>VLOOKUP($B11702,[2]Sheet1!$A$1:$I$17681,C$1,FALSE)</f>
        <v>-0.3971985013797435</v>
      </c>
      <c r="D11702" s="4">
        <f>VLOOKUP($B11702,[2]Sheet1!$A$1:$I$17681,D$1,FALSE)</f>
        <v>-0.49125122282203593</v>
      </c>
      <c r="E11702" s="4">
        <f>VLOOKUP($B11702,[2]Sheet1!$A$1:$I$17681,E$1,FALSE)</f>
        <v>-0.1328627039233167</v>
      </c>
      <c r="F11702" s="4">
        <f>VLOOKUP($B11702,[2]Sheet1!$A$1:$I$17681,F$1,FALSE)</f>
        <v>-0.6404276777160528</v>
      </c>
      <c r="G11702" s="4">
        <f>VLOOKUP($B11702,[2]Sheet1!$A$1:$I$17681,G$1,FALSE)</f>
        <v>0</v>
      </c>
    </row>
    <row r="11703" spans="2:7" x14ac:dyDescent="0.3">
      <c r="B11703" s="3">
        <v>45019.5</v>
      </c>
      <c r="C11703" s="4">
        <f>VLOOKUP($B11703,[2]Sheet1!$A$1:$I$17681,C$1,FALSE)</f>
        <v>0.11599767808177019</v>
      </c>
      <c r="D11703" s="4">
        <f>VLOOKUP($B11703,[2]Sheet1!$A$1:$I$17681,D$1,FALSE)</f>
        <v>-0.47689000433140277</v>
      </c>
      <c r="E11703" s="4">
        <f>VLOOKUP($B11703,[2]Sheet1!$A$1:$I$17681,E$1,FALSE)</f>
        <v>-0.1719999977904591</v>
      </c>
      <c r="F11703" s="4">
        <f>VLOOKUP($B11703,[2]Sheet1!$A$1:$I$17681,F$1,FALSE)</f>
        <v>-0.63851500372769454</v>
      </c>
      <c r="G11703" s="4">
        <f>VLOOKUP($B11703,[2]Sheet1!$A$1:$I$17681,G$1,FALSE)</f>
        <v>0</v>
      </c>
    </row>
    <row r="11704" spans="2:7" x14ac:dyDescent="0.3">
      <c r="B11704" s="3">
        <v>45019.541666666657</v>
      </c>
      <c r="C11704" s="4">
        <f>VLOOKUP($B11704,[2]Sheet1!$A$1:$I$17681,C$1,FALSE)</f>
        <v>0.29985578759319959</v>
      </c>
      <c r="D11704" s="4">
        <f>VLOOKUP($B11704,[2]Sheet1!$A$1:$I$17681,D$1,FALSE)</f>
        <v>-0.45302503831020358</v>
      </c>
      <c r="E11704" s="4">
        <f>VLOOKUP($B11704,[2]Sheet1!$A$1:$I$17681,E$1,FALSE)</f>
        <v>-0.17613951925717561</v>
      </c>
      <c r="F11704" s="4">
        <f>VLOOKUP($B11704,[2]Sheet1!$A$1:$I$17681,F$1,FALSE)</f>
        <v>-0.63074908644966166</v>
      </c>
      <c r="G11704" s="4">
        <f>VLOOKUP($B11704,[2]Sheet1!$A$1:$I$17681,G$1,FALSE)</f>
        <v>0</v>
      </c>
    </row>
    <row r="11705" spans="2:7" x14ac:dyDescent="0.3">
      <c r="B11705" s="3">
        <v>45019.583333333343</v>
      </c>
      <c r="C11705" s="4">
        <f>VLOOKUP($B11705,[2]Sheet1!$A$1:$I$17681,C$1,FALSE)</f>
        <v>0.20822423786905689</v>
      </c>
      <c r="D11705" s="4">
        <f>VLOOKUP($B11705,[2]Sheet1!$A$1:$I$17681,D$1,FALSE)</f>
        <v>-0.46379595217817848</v>
      </c>
      <c r="E11705" s="4">
        <f>VLOOKUP($B11705,[2]Sheet1!$A$1:$I$17681,E$1,FALSE)</f>
        <v>-0.17124735752378289</v>
      </c>
      <c r="F11705" s="4">
        <f>VLOOKUP($B11705,[2]Sheet1!$A$1:$I$17681,F$1,FALSE)</f>
        <v>-0.62489584315998703</v>
      </c>
      <c r="G11705" s="4">
        <f>VLOOKUP($B11705,[2]Sheet1!$A$1:$I$17681,G$1,FALSE)</f>
        <v>0</v>
      </c>
    </row>
    <row r="11706" spans="2:7" x14ac:dyDescent="0.3">
      <c r="B11706" s="3">
        <v>45019.625</v>
      </c>
      <c r="C11706" s="4">
        <f>VLOOKUP($B11706,[2]Sheet1!$A$1:$I$17681,C$1,FALSE)</f>
        <v>5.7686691893679289E-2</v>
      </c>
      <c r="D11706" s="4">
        <f>VLOOKUP($B11706,[2]Sheet1!$A$1:$I$17681,D$1,FALSE)</f>
        <v>-0.51532738323280314</v>
      </c>
      <c r="E11706" s="4">
        <f>VLOOKUP($B11706,[2]Sheet1!$A$1:$I$17681,E$1,FALSE)</f>
        <v>-0.20398720912418131</v>
      </c>
      <c r="F11706" s="4">
        <f>VLOOKUP($B11706,[2]Sheet1!$A$1:$I$17681,F$1,FALSE)</f>
        <v>-0.63745496754137554</v>
      </c>
      <c r="G11706" s="4">
        <f>VLOOKUP($B11706,[2]Sheet1!$A$1:$I$17681,G$1,FALSE)</f>
        <v>0</v>
      </c>
    </row>
    <row r="11707" spans="2:7" x14ac:dyDescent="0.3">
      <c r="B11707" s="3">
        <v>45019.666666666657</v>
      </c>
      <c r="C11707" s="4">
        <f>VLOOKUP($B11707,[2]Sheet1!$A$1:$I$17681,C$1,FALSE)</f>
        <v>9.9337396313744539E-2</v>
      </c>
      <c r="D11707" s="4">
        <f>VLOOKUP($B11707,[2]Sheet1!$A$1:$I$17681,D$1,FALSE)</f>
        <v>-0.50772438520835039</v>
      </c>
      <c r="E11707" s="4">
        <f>VLOOKUP($B11707,[2]Sheet1!$A$1:$I$17681,E$1,FALSE)</f>
        <v>-0.22506113659110441</v>
      </c>
      <c r="F11707" s="4">
        <f>VLOOKUP($B11707,[2]Sheet1!$A$1:$I$17681,F$1,FALSE)</f>
        <v>-0.63667146253409623</v>
      </c>
      <c r="G11707" s="4">
        <f>VLOOKUP($B11707,[2]Sheet1!$A$1:$I$17681,G$1,FALSE)</f>
        <v>0</v>
      </c>
    </row>
    <row r="11708" spans="2:7" x14ac:dyDescent="0.3">
      <c r="B11708" s="3">
        <v>45019.708333333343</v>
      </c>
      <c r="C11708" s="4">
        <f>VLOOKUP($B11708,[2]Sheet1!$A$1:$I$17681,C$1,FALSE)</f>
        <v>0.13146793972350879</v>
      </c>
      <c r="D11708" s="4">
        <f>VLOOKUP($B11708,[2]Sheet1!$A$1:$I$17681,D$1,FALSE)</f>
        <v>-0.48892808453678638</v>
      </c>
      <c r="E11708" s="4">
        <f>VLOOKUP($B11708,[2]Sheet1!$A$1:$I$17681,E$1,FALSE)</f>
        <v>-0.2133952124576291</v>
      </c>
      <c r="F11708" s="4">
        <f>VLOOKUP($B11708,[2]Sheet1!$A$1:$I$17681,F$1,FALSE)</f>
        <v>-0.63505836398969773</v>
      </c>
      <c r="G11708" s="4">
        <f>VLOOKUP($B11708,[2]Sheet1!$A$1:$I$17681,G$1,FALSE)</f>
        <v>0</v>
      </c>
    </row>
    <row r="11709" spans="2:7" x14ac:dyDescent="0.3">
      <c r="B11709" s="3">
        <v>45019.75</v>
      </c>
      <c r="C11709" s="4">
        <f>VLOOKUP($B11709,[2]Sheet1!$A$1:$I$17681,C$1,FALSE)</f>
        <v>0.17668870452243621</v>
      </c>
      <c r="D11709" s="4">
        <f>VLOOKUP($B11709,[2]Sheet1!$A$1:$I$17681,D$1,FALSE)</f>
        <v>-0.48829450136808189</v>
      </c>
      <c r="E11709" s="4">
        <f>VLOOKUP($B11709,[2]Sheet1!$A$1:$I$17681,E$1,FALSE)</f>
        <v>-0.23371649965787589</v>
      </c>
      <c r="F11709" s="4">
        <f>VLOOKUP($B11709,[2]Sheet1!$A$1:$I$17681,F$1,FALSE)</f>
        <v>-0.63505836398969773</v>
      </c>
      <c r="G11709" s="4">
        <f>VLOOKUP($B11709,[2]Sheet1!$A$1:$I$17681,G$1,FALSE)</f>
        <v>0</v>
      </c>
    </row>
    <row r="11710" spans="2:7" x14ac:dyDescent="0.3">
      <c r="B11710" s="3">
        <v>45019.791666666657</v>
      </c>
      <c r="C11710" s="4">
        <f>VLOOKUP($B11710,[2]Sheet1!$A$1:$I$17681,C$1,FALSE)</f>
        <v>9.3089790650734749E-2</v>
      </c>
      <c r="D11710" s="4">
        <f>VLOOKUP($B11710,[2]Sheet1!$A$1:$I$17681,D$1,FALSE)</f>
        <v>-0.48576016869326438</v>
      </c>
      <c r="E11710" s="4">
        <f>VLOOKUP($B11710,[2]Sheet1!$A$1:$I$17681,E$1,FALSE)</f>
        <v>-0.22619009699111811</v>
      </c>
      <c r="F11710" s="4">
        <f>VLOOKUP($B11710,[2]Sheet1!$A$1:$I$17681,F$1,FALSE)</f>
        <v>-0.63685581665345614</v>
      </c>
      <c r="G11710" s="4">
        <f>VLOOKUP($B11710,[2]Sheet1!$A$1:$I$17681,G$1,FALSE)</f>
        <v>0</v>
      </c>
    </row>
    <row r="11711" spans="2:7" x14ac:dyDescent="0.3">
      <c r="B11711" s="3">
        <v>45019.833333333343</v>
      </c>
      <c r="C11711" s="4">
        <f>VLOOKUP($B11711,[2]Sheet1!$A$1:$I$17681,C$1,FALSE)</f>
        <v>0.22428950957393901</v>
      </c>
      <c r="D11711" s="4">
        <f>VLOOKUP($B11711,[2]Sheet1!$A$1:$I$17681,D$1,FALSE)</f>
        <v>-0.48343703040801489</v>
      </c>
      <c r="E11711" s="4">
        <f>VLOOKUP($B11711,[2]Sheet1!$A$1:$I$17681,E$1,FALSE)</f>
        <v>-0.2182873741910217</v>
      </c>
      <c r="F11711" s="4">
        <f>VLOOKUP($B11711,[2]Sheet1!$A$1:$I$17681,F$1,FALSE)</f>
        <v>-0.63568055914253718</v>
      </c>
      <c r="G11711" s="4">
        <f>VLOOKUP($B11711,[2]Sheet1!$A$1:$I$17681,G$1,FALSE)</f>
        <v>0</v>
      </c>
    </row>
    <row r="11712" spans="2:7" x14ac:dyDescent="0.3">
      <c r="B11712" s="3">
        <v>45019.875</v>
      </c>
      <c r="C11712" s="4">
        <f>VLOOKUP($B11712,[2]Sheet1!$A$1:$I$17681,C$1,FALSE)</f>
        <v>0.23856975108938969</v>
      </c>
      <c r="D11712" s="4">
        <f>VLOOKUP($B11712,[2]Sheet1!$A$1:$I$17681,D$1,FALSE)</f>
        <v>-0.48216986407060608</v>
      </c>
      <c r="E11712" s="4">
        <f>VLOOKUP($B11712,[2]Sheet1!$A$1:$I$17681,E$1,FALSE)</f>
        <v>-0.15243135085688739</v>
      </c>
      <c r="F11712" s="4">
        <f>VLOOKUP($B11712,[2]Sheet1!$A$1:$I$17681,F$1,FALSE)</f>
        <v>-0.63455139016145812</v>
      </c>
      <c r="G11712" s="4">
        <f>VLOOKUP($B11712,[2]Sheet1!$A$1:$I$17681,G$1,FALSE)</f>
        <v>0</v>
      </c>
    </row>
    <row r="11713" spans="2:7" x14ac:dyDescent="0.3">
      <c r="B11713" s="3">
        <v>45020</v>
      </c>
      <c r="C11713" s="4">
        <f>VLOOKUP($B11713,[2]Sheet1!$A$1:$I$17681,C$1,FALSE)</f>
        <v>0.20257164226919069</v>
      </c>
      <c r="D11713" s="4">
        <f>VLOOKUP($B11713,[2]Sheet1!$A$1:$I$17681,D$1,FALSE)</f>
        <v>-0.48660494625153689</v>
      </c>
      <c r="E11713" s="4">
        <f>VLOOKUP($B11713,[2]Sheet1!$A$1:$I$17681,E$1,FALSE)</f>
        <v>-0.14678654885681849</v>
      </c>
      <c r="F11713" s="4">
        <f>VLOOKUP($B11713,[2]Sheet1!$A$1:$I$17681,F$1,FALSE)</f>
        <v>-0.63621057723569674</v>
      </c>
      <c r="G11713" s="4">
        <f>VLOOKUP($B11713,[2]Sheet1!$A$1:$I$17681,G$1,FALSE)</f>
        <v>0</v>
      </c>
    </row>
    <row r="11714" spans="2:7" x14ac:dyDescent="0.3">
      <c r="B11714" s="3">
        <v>45020.041666666657</v>
      </c>
      <c r="C11714" s="4">
        <f>VLOOKUP($B11714,[2]Sheet1!$A$1:$I$17681,C$1,FALSE)</f>
        <v>0.15080576677568169</v>
      </c>
      <c r="D11714" s="4">
        <f>VLOOKUP($B11714,[2]Sheet1!$A$1:$I$17681,D$1,FALSE)</f>
        <v>-0.48850569575765013</v>
      </c>
      <c r="E11714" s="4">
        <f>VLOOKUP($B11714,[2]Sheet1!$A$1:$I$17681,E$1,FALSE)</f>
        <v>-0.17463423872382419</v>
      </c>
      <c r="F11714" s="4">
        <f>VLOOKUP($B11714,[2]Sheet1!$A$1:$I$17681,F$1,FALSE)</f>
        <v>-0.63796194136961515</v>
      </c>
      <c r="G11714" s="4">
        <f>VLOOKUP($B11714,[2]Sheet1!$A$1:$I$17681,G$1,FALSE)</f>
        <v>0</v>
      </c>
    </row>
    <row r="11715" spans="2:7" x14ac:dyDescent="0.3">
      <c r="B11715" s="3">
        <v>45020.083333333343</v>
      </c>
      <c r="C11715" s="4">
        <f>VLOOKUP($B11715,[2]Sheet1!$A$1:$I$17681,C$1,FALSE)</f>
        <v>0.2126868133426352</v>
      </c>
      <c r="D11715" s="4">
        <f>VLOOKUP($B11715,[2]Sheet1!$A$1:$I$17681,D$1,FALSE)</f>
        <v>-0.48829450136808189</v>
      </c>
      <c r="E11715" s="4">
        <f>VLOOKUP($B11715,[2]Sheet1!$A$1:$I$17681,E$1,FALSE)</f>
        <v>-0.17350527832381041</v>
      </c>
      <c r="F11715" s="4">
        <f>VLOOKUP($B11715,[2]Sheet1!$A$1:$I$17681,F$1,FALSE)</f>
        <v>-0.63651015267965638</v>
      </c>
      <c r="G11715" s="4">
        <f>VLOOKUP($B11715,[2]Sheet1!$A$1:$I$17681,G$1,FALSE)</f>
        <v>0</v>
      </c>
    </row>
    <row r="11716" spans="2:7" x14ac:dyDescent="0.3">
      <c r="B11716" s="3">
        <v>45020.125</v>
      </c>
      <c r="C11716" s="4">
        <f>VLOOKUP($B11716,[2]Sheet1!$A$1:$I$17681,C$1,FALSE)</f>
        <v>0.27427035487801688</v>
      </c>
      <c r="D11716" s="4">
        <f>VLOOKUP($B11716,[2]Sheet1!$A$1:$I$17681,D$1,FALSE)</f>
        <v>-0.47984672578535659</v>
      </c>
      <c r="E11716" s="4">
        <f>VLOOKUP($B11716,[2]Sheet1!$A$1:$I$17681,E$1,FALSE)</f>
        <v>-0.16146303405699761</v>
      </c>
      <c r="F11716" s="4">
        <f>VLOOKUP($B11716,[2]Sheet1!$A$1:$I$17681,F$1,FALSE)</f>
        <v>-0.63180912263598066</v>
      </c>
      <c r="G11716" s="4">
        <f>VLOOKUP($B11716,[2]Sheet1!$A$1:$I$17681,G$1,FALSE)</f>
        <v>0</v>
      </c>
    </row>
    <row r="11717" spans="2:7" x14ac:dyDescent="0.3">
      <c r="B11717" s="3">
        <v>45020.166666666657</v>
      </c>
      <c r="C11717" s="4">
        <f>VLOOKUP($B11717,[2]Sheet1!$A$1:$I$17681,C$1,FALSE)</f>
        <v>0.24927993222597769</v>
      </c>
      <c r="D11717" s="4">
        <f>VLOOKUP($B11717,[2]Sheet1!$A$1:$I$17681,D$1,FALSE)</f>
        <v>-0.48597136308283262</v>
      </c>
      <c r="E11717" s="4">
        <f>VLOOKUP($B11717,[2]Sheet1!$A$1:$I$17681,E$1,FALSE)</f>
        <v>-0.14641022872348089</v>
      </c>
      <c r="F11717" s="4">
        <f>VLOOKUP($B11717,[2]Sheet1!$A$1:$I$17681,F$1,FALSE)</f>
        <v>-0.63351439824005917</v>
      </c>
      <c r="G11717" s="4">
        <f>VLOOKUP($B11717,[2]Sheet1!$A$1:$I$17681,G$1,FALSE)</f>
        <v>0</v>
      </c>
    </row>
    <row r="11718" spans="2:7" x14ac:dyDescent="0.3">
      <c r="B11718" s="3">
        <v>45020.208333333343</v>
      </c>
      <c r="C11718" s="4">
        <f>VLOOKUP($B11718,[2]Sheet1!$A$1:$I$17681,C$1,FALSE)</f>
        <v>0.2701052844360104</v>
      </c>
      <c r="D11718" s="4">
        <f>VLOOKUP($B11718,[2]Sheet1!$A$1:$I$17681,D$1,FALSE)</f>
        <v>-0.47857955944794789</v>
      </c>
      <c r="E11718" s="4">
        <f>VLOOKUP($B11718,[2]Sheet1!$A$1:$I$17681,E$1,FALSE)</f>
        <v>-0.14866814952350851</v>
      </c>
      <c r="F11718" s="4">
        <f>VLOOKUP($B11718,[2]Sheet1!$A$1:$I$17681,F$1,FALSE)</f>
        <v>-0.63157867998678097</v>
      </c>
      <c r="G11718" s="4">
        <f>VLOOKUP($B11718,[2]Sheet1!$A$1:$I$17681,G$1,FALSE)</f>
        <v>0</v>
      </c>
    </row>
    <row r="11719" spans="2:7" x14ac:dyDescent="0.3">
      <c r="B11719" s="3">
        <v>45020.25</v>
      </c>
      <c r="C11719" s="4">
        <f>VLOOKUP($B11719,[2]Sheet1!$A$1:$I$17681,C$1,FALSE)</f>
        <v>0.28855059639346747</v>
      </c>
      <c r="D11719" s="4">
        <f>VLOOKUP($B11719,[2]Sheet1!$A$1:$I$17681,D$1,FALSE)</f>
        <v>-0.47414447726701708</v>
      </c>
      <c r="E11719" s="4">
        <f>VLOOKUP($B11719,[2]Sheet1!$A$1:$I$17681,E$1,FALSE)</f>
        <v>-0.16071039379032129</v>
      </c>
      <c r="F11719" s="4">
        <f>VLOOKUP($B11719,[2]Sheet1!$A$1:$I$17681,F$1,FALSE)</f>
        <v>-0.63061082086014175</v>
      </c>
      <c r="G11719" s="4">
        <f>VLOOKUP($B11719,[2]Sheet1!$A$1:$I$17681,G$1,FALSE)</f>
        <v>0</v>
      </c>
    </row>
    <row r="11720" spans="2:7" x14ac:dyDescent="0.3">
      <c r="B11720" s="3">
        <v>45020.291666666657</v>
      </c>
      <c r="C11720" s="4">
        <f>VLOOKUP($B11720,[2]Sheet1!$A$1:$I$17681,C$1,FALSE)</f>
        <v>0.35489421843399982</v>
      </c>
      <c r="D11720" s="4">
        <f>VLOOKUP($B11720,[2]Sheet1!$A$1:$I$17681,D$1,FALSE)</f>
        <v>-0.46548550729472349</v>
      </c>
      <c r="E11720" s="4">
        <f>VLOOKUP($B11720,[2]Sheet1!$A$1:$I$17681,E$1,FALSE)</f>
        <v>-0.19119232459069219</v>
      </c>
      <c r="F11720" s="4">
        <f>VLOOKUP($B11720,[2]Sheet1!$A$1:$I$17681,F$1,FALSE)</f>
        <v>-0.62957382893874281</v>
      </c>
      <c r="G11720" s="4">
        <f>VLOOKUP($B11720,[2]Sheet1!$A$1:$I$17681,G$1,FALSE)</f>
        <v>0</v>
      </c>
    </row>
    <row r="11721" spans="2:7" x14ac:dyDescent="0.3">
      <c r="B11721" s="3">
        <v>45020.333333333343</v>
      </c>
      <c r="C11721" s="4">
        <f>VLOOKUP($B11721,[2]Sheet1!$A$1:$I$17681,C$1,FALSE)</f>
        <v>0.29985578759319959</v>
      </c>
      <c r="D11721" s="4">
        <f>VLOOKUP($B11721,[2]Sheet1!$A$1:$I$17681,D$1,FALSE)</f>
        <v>-0.45555937098502131</v>
      </c>
      <c r="E11721" s="4">
        <f>VLOOKUP($B11721,[2]Sheet1!$A$1:$I$17681,E$1,FALSE)</f>
        <v>-0.1791500803238793</v>
      </c>
      <c r="F11721" s="4">
        <f>VLOOKUP($B11721,[2]Sheet1!$A$1:$I$17681,F$1,FALSE)</f>
        <v>-0.62325970035066858</v>
      </c>
      <c r="G11721" s="4">
        <f>VLOOKUP($B11721,[2]Sheet1!$A$1:$I$17681,G$1,FALSE)</f>
        <v>0</v>
      </c>
    </row>
    <row r="11722" spans="2:7" x14ac:dyDescent="0.3">
      <c r="B11722" s="3">
        <v>45020.375</v>
      </c>
      <c r="C11722" s="4">
        <f>VLOOKUP($B11722,[2]Sheet1!$A$1:$I$17681,C$1,FALSE)</f>
        <v>0.26504769889928809</v>
      </c>
      <c r="D11722" s="4">
        <f>VLOOKUP($B11722,[2]Sheet1!$A$1:$I$17681,D$1,FALSE)</f>
        <v>-0.45999445316595211</v>
      </c>
      <c r="E11722" s="4">
        <f>VLOOKUP($B11722,[2]Sheet1!$A$1:$I$17681,E$1,FALSE)</f>
        <v>-0.18592384272396201</v>
      </c>
      <c r="F11722" s="4">
        <f>VLOOKUP($B11722,[2]Sheet1!$A$1:$I$17681,F$1,FALSE)</f>
        <v>-0.62148529195183022</v>
      </c>
      <c r="G11722" s="4">
        <f>VLOOKUP($B11722,[2]Sheet1!$A$1:$I$17681,G$1,FALSE)</f>
        <v>0</v>
      </c>
    </row>
    <row r="11723" spans="2:7" x14ac:dyDescent="0.3">
      <c r="B11723" s="3">
        <v>45020.416666666657</v>
      </c>
      <c r="C11723" s="4">
        <f>VLOOKUP($B11723,[2]Sheet1!$A$1:$I$17681,C$1,FALSE)</f>
        <v>0.25701506304684718</v>
      </c>
      <c r="D11723" s="4">
        <f>VLOOKUP($B11723,[2]Sheet1!$A$1:$I$17681,D$1,FALSE)</f>
        <v>-0.46590789607385968</v>
      </c>
      <c r="E11723" s="4">
        <f>VLOOKUP($B11723,[2]Sheet1!$A$1:$I$17681,E$1,FALSE)</f>
        <v>-0.20210560845749129</v>
      </c>
      <c r="F11723" s="4">
        <f>VLOOKUP($B11723,[2]Sheet1!$A$1:$I$17681,F$1,FALSE)</f>
        <v>-0.62627849905518573</v>
      </c>
      <c r="G11723" s="4">
        <f>VLOOKUP($B11723,[2]Sheet1!$A$1:$I$17681,G$1,FALSE)</f>
        <v>0</v>
      </c>
    </row>
    <row r="11724" spans="2:7" x14ac:dyDescent="0.3">
      <c r="B11724" s="3">
        <v>45020.458333333343</v>
      </c>
      <c r="C11724" s="4">
        <f>VLOOKUP($B11724,[2]Sheet1!$A$1:$I$17681,C$1,FALSE)</f>
        <v>0.18442383534330531</v>
      </c>
      <c r="D11724" s="4">
        <f>VLOOKUP($B11724,[2]Sheet1!$A$1:$I$17681,D$1,FALSE)</f>
        <v>-0.46316236900947411</v>
      </c>
      <c r="E11724" s="4">
        <f>VLOOKUP($B11724,[2]Sheet1!$A$1:$I$17681,E$1,FALSE)</f>
        <v>-0.19457920579073351</v>
      </c>
      <c r="F11724" s="4">
        <f>VLOOKUP($B11724,[2]Sheet1!$A$1:$I$17681,F$1,FALSE)</f>
        <v>-0.62369754138414812</v>
      </c>
      <c r="G11724" s="4">
        <f>VLOOKUP($B11724,[2]Sheet1!$A$1:$I$17681,G$1,FALSE)</f>
        <v>0</v>
      </c>
    </row>
    <row r="11725" spans="2:7" x14ac:dyDescent="0.3">
      <c r="B11725" s="3">
        <v>45020.5</v>
      </c>
      <c r="C11725" s="4">
        <f>VLOOKUP($B11725,[2]Sheet1!$A$1:$I$17681,C$1,FALSE)</f>
        <v>0.19096894603788719</v>
      </c>
      <c r="D11725" s="4">
        <f>VLOOKUP($B11725,[2]Sheet1!$A$1:$I$17681,D$1,FALSE)</f>
        <v>-0.4627399802303378</v>
      </c>
      <c r="E11725" s="4">
        <f>VLOOKUP($B11725,[2]Sheet1!$A$1:$I$17681,E$1,FALSE)</f>
        <v>-0.2073740903242226</v>
      </c>
      <c r="F11725" s="4">
        <f>VLOOKUP($B11725,[2]Sheet1!$A$1:$I$17681,F$1,FALSE)</f>
        <v>-0.62586370228662613</v>
      </c>
      <c r="G11725" s="4">
        <f>VLOOKUP($B11725,[2]Sheet1!$A$1:$I$17681,G$1,FALSE)</f>
        <v>0</v>
      </c>
    </row>
    <row r="11726" spans="2:7" x14ac:dyDescent="0.3">
      <c r="B11726" s="3">
        <v>45020.541666666657</v>
      </c>
      <c r="C11726" s="4">
        <f>VLOOKUP($B11726,[2]Sheet1!$A$1:$I$17681,C$1,FALSE)</f>
        <v>0.20048910704818779</v>
      </c>
      <c r="D11726" s="4">
        <f>VLOOKUP($B11726,[2]Sheet1!$A$1:$I$17681,D$1,FALSE)</f>
        <v>-0.46147281389292888</v>
      </c>
      <c r="E11726" s="4">
        <f>VLOOKUP($B11726,[2]Sheet1!$A$1:$I$17681,E$1,FALSE)</f>
        <v>-0.2058688097908713</v>
      </c>
      <c r="F11726" s="4">
        <f>VLOOKUP($B11726,[2]Sheet1!$A$1:$I$17681,F$1,FALSE)</f>
        <v>-0.62581761375678624</v>
      </c>
      <c r="G11726" s="4">
        <f>VLOOKUP($B11726,[2]Sheet1!$A$1:$I$17681,G$1,FALSE)</f>
        <v>0</v>
      </c>
    </row>
    <row r="11727" spans="2:7" x14ac:dyDescent="0.3">
      <c r="B11727" s="3">
        <v>45020.583333333343</v>
      </c>
      <c r="C11727" s="4">
        <f>VLOOKUP($B11727,[2]Sheet1!$A$1:$I$17681,C$1,FALSE)</f>
        <v>0.1784737347118677</v>
      </c>
      <c r="D11727" s="4">
        <f>VLOOKUP($B11727,[2]Sheet1!$A$1:$I$17681,D$1,FALSE)</f>
        <v>-0.45640414854329381</v>
      </c>
      <c r="E11727" s="4">
        <f>VLOOKUP($B11727,[2]Sheet1!$A$1:$I$17681,E$1,FALSE)</f>
        <v>-0.192321284990706</v>
      </c>
      <c r="F11727" s="4">
        <f>VLOOKUP($B11727,[2]Sheet1!$A$1:$I$17681,F$1,FALSE)</f>
        <v>-0.62284490358210887</v>
      </c>
      <c r="G11727" s="4">
        <f>VLOOKUP($B11727,[2]Sheet1!$A$1:$I$17681,G$1,FALSE)</f>
        <v>0</v>
      </c>
    </row>
    <row r="11728" spans="2:7" x14ac:dyDescent="0.3">
      <c r="B11728" s="3">
        <v>45020.625</v>
      </c>
      <c r="C11728" s="4">
        <f>VLOOKUP($B11728,[2]Sheet1!$A$1:$I$17681,C$1,FALSE)</f>
        <v>0.18204379509073021</v>
      </c>
      <c r="D11728" s="4">
        <f>VLOOKUP($B11728,[2]Sheet1!$A$1:$I$17681,D$1,FALSE)</f>
        <v>-0.45408101025804432</v>
      </c>
      <c r="E11728" s="4">
        <f>VLOOKUP($B11728,[2]Sheet1!$A$1:$I$17681,E$1,FALSE)</f>
        <v>-0.21753473392434661</v>
      </c>
      <c r="F11728" s="4">
        <f>VLOOKUP($B11728,[2]Sheet1!$A$1:$I$17681,F$1,FALSE)</f>
        <v>-0.62581761375678624</v>
      </c>
      <c r="G11728" s="4">
        <f>VLOOKUP($B11728,[2]Sheet1!$A$1:$I$17681,G$1,FALSE)</f>
        <v>0</v>
      </c>
    </row>
    <row r="11729" spans="2:7" x14ac:dyDescent="0.3">
      <c r="B11729" s="3">
        <v>45020.666666666657</v>
      </c>
      <c r="C11729" s="4">
        <f>VLOOKUP($B11729,[2]Sheet1!$A$1:$I$17681,C$1,FALSE)</f>
        <v>0.20048910704818779</v>
      </c>
      <c r="D11729" s="4">
        <f>VLOOKUP($B11729,[2]Sheet1!$A$1:$I$17681,D$1,FALSE)</f>
        <v>-0.45133548319365852</v>
      </c>
      <c r="E11729" s="4">
        <f>VLOOKUP($B11729,[2]Sheet1!$A$1:$I$17681,E$1,FALSE)</f>
        <v>-0.16748415619040399</v>
      </c>
      <c r="F11729" s="4">
        <f>VLOOKUP($B11729,[2]Sheet1!$A$1:$I$17681,F$1,FALSE)</f>
        <v>-0.62372058564906807</v>
      </c>
      <c r="G11729" s="4">
        <f>VLOOKUP($B11729,[2]Sheet1!$A$1:$I$17681,G$1,FALSE)</f>
        <v>0</v>
      </c>
    </row>
    <row r="11730" spans="2:7" x14ac:dyDescent="0.3">
      <c r="B11730" s="3">
        <v>45020.708333333343</v>
      </c>
      <c r="C11730" s="4">
        <f>VLOOKUP($B11730,[2]Sheet1!$A$1:$I$17681,C$1,FALSE)</f>
        <v>0.26058512342570977</v>
      </c>
      <c r="D11730" s="4">
        <f>VLOOKUP($B11730,[2]Sheet1!$A$1:$I$17681,D$1,FALSE)</f>
        <v>-0.44309890200050128</v>
      </c>
      <c r="E11730" s="4">
        <f>VLOOKUP($B11730,[2]Sheet1!$A$1:$I$17681,E$1,FALSE)</f>
        <v>-0.1550655917902525</v>
      </c>
      <c r="F11730" s="4">
        <f>VLOOKUP($B11730,[2]Sheet1!$A$1:$I$17681,F$1,FALSE)</f>
        <v>-0.62190008872038982</v>
      </c>
      <c r="G11730" s="4">
        <f>VLOOKUP($B11730,[2]Sheet1!$A$1:$I$17681,G$1,FALSE)</f>
        <v>0</v>
      </c>
    </row>
    <row r="11731" spans="2:7" x14ac:dyDescent="0.3">
      <c r="B11731" s="3">
        <v>45020.75</v>
      </c>
      <c r="C11731" s="4">
        <f>VLOOKUP($B11731,[2]Sheet1!$A$1:$I$17681,C$1,FALSE)</f>
        <v>0.17401115923828939</v>
      </c>
      <c r="D11731" s="4">
        <f>VLOOKUP($B11731,[2]Sheet1!$A$1:$I$17681,D$1,FALSE)</f>
        <v>-0.45218026075193107</v>
      </c>
      <c r="E11731" s="4">
        <f>VLOOKUP($B11731,[2]Sheet1!$A$1:$I$17681,E$1,FALSE)</f>
        <v>-0.150926070323536</v>
      </c>
      <c r="F11731" s="4">
        <f>VLOOKUP($B11731,[2]Sheet1!$A$1:$I$17681,F$1,FALSE)</f>
        <v>-0.62300621343654883</v>
      </c>
      <c r="G11731" s="4">
        <f>VLOOKUP($B11731,[2]Sheet1!$A$1:$I$17681,G$1,FALSE)</f>
        <v>0</v>
      </c>
    </row>
    <row r="11732" spans="2:7" x14ac:dyDescent="0.3">
      <c r="B11732" s="3">
        <v>45020.791666666657</v>
      </c>
      <c r="C11732" s="4">
        <f>VLOOKUP($B11732,[2]Sheet1!$A$1:$I$17681,C$1,FALSE)</f>
        <v>0.17936624980658339</v>
      </c>
      <c r="D11732" s="4">
        <f>VLOOKUP($B11732,[2]Sheet1!$A$1:$I$17681,D$1,FALSE)</f>
        <v>-0.45577056537458932</v>
      </c>
      <c r="E11732" s="4">
        <f>VLOOKUP($B11732,[2]Sheet1!$A$1:$I$17681,E$1,FALSE)</f>
        <v>-0.16974207699043159</v>
      </c>
      <c r="F11732" s="4">
        <f>VLOOKUP($B11732,[2]Sheet1!$A$1:$I$17681,F$1,FALSE)</f>
        <v>-0.62383580697366803</v>
      </c>
      <c r="G11732" s="4">
        <f>VLOOKUP($B11732,[2]Sheet1!$A$1:$I$17681,G$1,FALSE)</f>
        <v>0</v>
      </c>
    </row>
    <row r="11733" spans="2:7" x14ac:dyDescent="0.3">
      <c r="B11733" s="3">
        <v>45020.833333333343</v>
      </c>
      <c r="C11733" s="4">
        <f>VLOOKUP($B11733,[2]Sheet1!$A$1:$I$17681,C$1,FALSE)</f>
        <v>0.15407832212297251</v>
      </c>
      <c r="D11733" s="4">
        <f>VLOOKUP($B11733,[2]Sheet1!$A$1:$I$17681,D$1,FALSE)</f>
        <v>-0.46168400828249723</v>
      </c>
      <c r="E11733" s="4">
        <f>VLOOKUP($B11733,[2]Sheet1!$A$1:$I$17681,E$1,FALSE)</f>
        <v>-0.150926070323536</v>
      </c>
      <c r="F11733" s="4">
        <f>VLOOKUP($B11733,[2]Sheet1!$A$1:$I$17681,F$1,FALSE)</f>
        <v>-0.62455017918618738</v>
      </c>
      <c r="G11733" s="4">
        <f>VLOOKUP($B11733,[2]Sheet1!$A$1:$I$17681,G$1,FALSE)</f>
        <v>0</v>
      </c>
    </row>
    <row r="11734" spans="2:7" x14ac:dyDescent="0.3">
      <c r="B11734" s="3">
        <v>45020.875</v>
      </c>
      <c r="C11734" s="4">
        <f>VLOOKUP($B11734,[2]Sheet1!$A$1:$I$17681,C$1,FALSE)</f>
        <v>0.16597852338584809</v>
      </c>
      <c r="D11734" s="4">
        <f>VLOOKUP($B11734,[2]Sheet1!$A$1:$I$17681,D$1,FALSE)</f>
        <v>-0.43063843301598143</v>
      </c>
      <c r="E11734" s="4">
        <f>VLOOKUP($B11734,[2]Sheet1!$A$1:$I$17681,E$1,FALSE)</f>
        <v>-0.1159282979231101</v>
      </c>
      <c r="F11734" s="4">
        <f>VLOOKUP($B11734,[2]Sheet1!$A$1:$I$17681,F$1,FALSE)</f>
        <v>-0.61634642087467484</v>
      </c>
      <c r="G11734" s="4">
        <f>VLOOKUP($B11734,[2]Sheet1!$A$1:$I$17681,G$1,FALSE)</f>
        <v>0</v>
      </c>
    </row>
    <row r="11735" spans="2:7" x14ac:dyDescent="0.3">
      <c r="B11735" s="3">
        <v>45020.916666666657</v>
      </c>
      <c r="C11735" s="4">
        <f>VLOOKUP($B11735,[2]Sheet1!$A$1:$I$17681,C$1,FALSE)</f>
        <v>0.17936624980658339</v>
      </c>
      <c r="D11735" s="4">
        <f>VLOOKUP($B11735,[2]Sheet1!$A$1:$I$17681,D$1,FALSE)</f>
        <v>-0.42916007228900449</v>
      </c>
      <c r="E11735" s="4">
        <f>VLOOKUP($B11735,[2]Sheet1!$A$1:$I$17681,E$1,FALSE)</f>
        <v>-0.12383102072320649</v>
      </c>
      <c r="F11735" s="4">
        <f>VLOOKUP($B11735,[2]Sheet1!$A$1:$I$17681,F$1,FALSE)</f>
        <v>-0.6182590948630331</v>
      </c>
      <c r="G11735" s="4">
        <f>VLOOKUP($B11735,[2]Sheet1!$A$1:$I$17681,G$1,FALSE)</f>
        <v>0</v>
      </c>
    </row>
    <row r="11736" spans="2:7" x14ac:dyDescent="0.3">
      <c r="B11736" s="3">
        <v>45020.958333333343</v>
      </c>
      <c r="C11736" s="4">
        <f>VLOOKUP($B11736,[2]Sheet1!$A$1:$I$17681,C$1,FALSE)</f>
        <v>0.18174629005915849</v>
      </c>
      <c r="D11736" s="4">
        <f>VLOOKUP($B11736,[2]Sheet1!$A$1:$I$17681,D$1,FALSE)</f>
        <v>-0.42451379571850562</v>
      </c>
      <c r="E11736" s="4">
        <f>VLOOKUP($B11736,[2]Sheet1!$A$1:$I$17681,E$1,FALSE)</f>
        <v>-0.12495998112322031</v>
      </c>
      <c r="F11736" s="4">
        <f>VLOOKUP($B11736,[2]Sheet1!$A$1:$I$17681,F$1,FALSE)</f>
        <v>-0.61971088355299175</v>
      </c>
      <c r="G11736" s="4">
        <f>VLOOKUP($B11736,[2]Sheet1!$A$1:$I$17681,G$1,FALSE)</f>
        <v>0</v>
      </c>
    </row>
    <row r="11737" spans="2:7" x14ac:dyDescent="0.3">
      <c r="B11737" s="3">
        <v>45021</v>
      </c>
      <c r="C11737" s="4">
        <f>VLOOKUP($B11737,[2]Sheet1!$A$1:$I$17681,C$1,FALSE)</f>
        <v>0.24213981146825261</v>
      </c>
      <c r="D11737" s="4">
        <f>VLOOKUP($B11737,[2]Sheet1!$A$1:$I$17681,D$1,FALSE)</f>
        <v>-0.41395407624009889</v>
      </c>
      <c r="E11737" s="4">
        <f>VLOOKUP($B11737,[2]Sheet1!$A$1:$I$17681,E$1,FALSE)</f>
        <v>-0.11856253885647521</v>
      </c>
      <c r="F11737" s="4">
        <f>VLOOKUP($B11737,[2]Sheet1!$A$1:$I$17681,F$1,FALSE)</f>
        <v>-0.61927304251951221</v>
      </c>
      <c r="G11737" s="4">
        <f>VLOOKUP($B11737,[2]Sheet1!$A$1:$I$17681,G$1,FALSE)</f>
        <v>0</v>
      </c>
    </row>
    <row r="11738" spans="2:7" x14ac:dyDescent="0.3">
      <c r="B11738" s="3">
        <v>45021</v>
      </c>
      <c r="C11738" s="4">
        <f>VLOOKUP($B11738,[2]Sheet1!$A$1:$I$17681,C$1,FALSE)</f>
        <v>0.24213981146825261</v>
      </c>
      <c r="D11738" s="4">
        <f>VLOOKUP($B11738,[2]Sheet1!$A$1:$I$17681,D$1,FALSE)</f>
        <v>-0.41395407624009889</v>
      </c>
      <c r="E11738" s="4">
        <f>VLOOKUP($B11738,[2]Sheet1!$A$1:$I$17681,E$1,FALSE)</f>
        <v>-0.11856253885647521</v>
      </c>
      <c r="F11738" s="4">
        <f>VLOOKUP($B11738,[2]Sheet1!$A$1:$I$17681,F$1,FALSE)</f>
        <v>-0.61927304251951221</v>
      </c>
      <c r="G11738" s="4">
        <f>VLOOKUP($B11738,[2]Sheet1!$A$1:$I$17681,G$1,FALSE)</f>
        <v>0</v>
      </c>
    </row>
    <row r="11739" spans="2:7" x14ac:dyDescent="0.3">
      <c r="B11739" s="3">
        <v>45021.041666666657</v>
      </c>
      <c r="C11739" s="4">
        <f>VLOOKUP($B11739,[2]Sheet1!$A$1:$I$17681,C$1,FALSE)</f>
        <v>0.2195294290687885</v>
      </c>
      <c r="D11739" s="4">
        <f>VLOOKUP($B11739,[2]Sheet1!$A$1:$I$17681,D$1,FALSE)</f>
        <v>-0.41479885379837128</v>
      </c>
      <c r="E11739" s="4">
        <f>VLOOKUP($B11739,[2]Sheet1!$A$1:$I$17681,E$1,FALSE)</f>
        <v>-0.11291773685640739</v>
      </c>
      <c r="F11739" s="4">
        <f>VLOOKUP($B11739,[2]Sheet1!$A$1:$I$17681,F$1,FALSE)</f>
        <v>-0.61696861602751429</v>
      </c>
      <c r="G11739" s="4">
        <f>VLOOKUP($B11739,[2]Sheet1!$A$1:$I$17681,G$1,FALSE)</f>
        <v>0</v>
      </c>
    </row>
    <row r="11740" spans="2:7" x14ac:dyDescent="0.3">
      <c r="B11740" s="3">
        <v>45021.083333333343</v>
      </c>
      <c r="C11740" s="4">
        <f>VLOOKUP($B11740,[2]Sheet1!$A$1:$I$17681,C$1,FALSE)</f>
        <v>0.20078661207975959</v>
      </c>
      <c r="D11740" s="4">
        <f>VLOOKUP($B11740,[2]Sheet1!$A$1:$I$17681,D$1,FALSE)</f>
        <v>-0.41332049307139451</v>
      </c>
      <c r="E11740" s="4">
        <f>VLOOKUP($B11740,[2]Sheet1!$A$1:$I$17681,E$1,FALSE)</f>
        <v>-0.1057676543229872</v>
      </c>
      <c r="F11740" s="4">
        <f>VLOOKUP($B11740,[2]Sheet1!$A$1:$I$17681,F$1,FALSE)</f>
        <v>-0.6175216783855938</v>
      </c>
      <c r="G11740" s="4">
        <f>VLOOKUP($B11740,[2]Sheet1!$A$1:$I$17681,G$1,FALSE)</f>
        <v>0</v>
      </c>
    </row>
    <row r="11741" spans="2:7" x14ac:dyDescent="0.3">
      <c r="B11741" s="3">
        <v>45021.125</v>
      </c>
      <c r="C11741" s="4">
        <f>VLOOKUP($B11741,[2]Sheet1!$A$1:$I$17681,C$1,FALSE)</f>
        <v>0.20167912717447531</v>
      </c>
      <c r="D11741" s="4">
        <f>VLOOKUP($B11741,[2]Sheet1!$A$1:$I$17681,D$1,FALSE)</f>
        <v>-0.42345782377066488</v>
      </c>
      <c r="E11741" s="4">
        <f>VLOOKUP($B11741,[2]Sheet1!$A$1:$I$17681,E$1,FALSE)</f>
        <v>-0.1576998327236187</v>
      </c>
      <c r="F11741" s="4">
        <f>VLOOKUP($B11741,[2]Sheet1!$A$1:$I$17681,F$1,FALSE)</f>
        <v>-0.61814387353843325</v>
      </c>
      <c r="G11741" s="4">
        <f>VLOOKUP($B11741,[2]Sheet1!$A$1:$I$17681,G$1,FALSE)</f>
        <v>0</v>
      </c>
    </row>
    <row r="11742" spans="2:7" x14ac:dyDescent="0.3">
      <c r="B11742" s="3">
        <v>45021.166666666657</v>
      </c>
      <c r="C11742" s="4">
        <f>VLOOKUP($B11742,[2]Sheet1!$A$1:$I$17681,C$1,FALSE)</f>
        <v>0.20792673283748511</v>
      </c>
      <c r="D11742" s="4">
        <f>VLOOKUP($B11742,[2]Sheet1!$A$1:$I$17681,D$1,FALSE)</f>
        <v>-0.43253918252209472</v>
      </c>
      <c r="E11742" s="4">
        <f>VLOOKUP($B11742,[2]Sheet1!$A$1:$I$17681,E$1,FALSE)</f>
        <v>-0.16146303405699761</v>
      </c>
      <c r="F11742" s="4">
        <f>VLOOKUP($B11742,[2]Sheet1!$A$1:$I$17681,F$1,FALSE)</f>
        <v>-0.61722210294163404</v>
      </c>
      <c r="G11742" s="4">
        <f>VLOOKUP($B11742,[2]Sheet1!$A$1:$I$17681,G$1,FALSE)</f>
        <v>0</v>
      </c>
    </row>
    <row r="11743" spans="2:7" x14ac:dyDescent="0.3">
      <c r="B11743" s="3">
        <v>45021.208333333343</v>
      </c>
      <c r="C11743" s="4">
        <f>VLOOKUP($B11743,[2]Sheet1!$A$1:$I$17681,C$1,FALSE)</f>
        <v>0.1987040768587563</v>
      </c>
      <c r="D11743" s="4">
        <f>VLOOKUP($B11743,[2]Sheet1!$A$1:$I$17681,D$1,FALSE)</f>
        <v>-0.43718545909259349</v>
      </c>
      <c r="E11743" s="4">
        <f>VLOOKUP($B11743,[2]Sheet1!$A$1:$I$17681,E$1,FALSE)</f>
        <v>-0.18818176352398949</v>
      </c>
      <c r="F11743" s="4">
        <f>VLOOKUP($B11743,[2]Sheet1!$A$1:$I$17681,F$1,FALSE)</f>
        <v>-0.61837431618763306</v>
      </c>
      <c r="G11743" s="4">
        <f>VLOOKUP($B11743,[2]Sheet1!$A$1:$I$17681,G$1,FALSE)</f>
        <v>0</v>
      </c>
    </row>
    <row r="11744" spans="2:7" x14ac:dyDescent="0.3">
      <c r="B11744" s="3">
        <v>45021.25</v>
      </c>
      <c r="C11744" s="4">
        <f>VLOOKUP($B11744,[2]Sheet1!$A$1:$I$17681,C$1,FALSE)</f>
        <v>0.2352971957420989</v>
      </c>
      <c r="D11744" s="4">
        <f>VLOOKUP($B11744,[2]Sheet1!$A$1:$I$17681,D$1,FALSE)</f>
        <v>-0.43781904226129792</v>
      </c>
      <c r="E11744" s="4">
        <f>VLOOKUP($B11744,[2]Sheet1!$A$1:$I$17681,E$1,FALSE)</f>
        <v>-0.20022400779080241</v>
      </c>
      <c r="F11744" s="4">
        <f>VLOOKUP($B11744,[2]Sheet1!$A$1:$I$17681,F$1,FALSE)</f>
        <v>-0.61878911295619266</v>
      </c>
      <c r="G11744" s="4">
        <f>VLOOKUP($B11744,[2]Sheet1!$A$1:$I$17681,G$1,FALSE)</f>
        <v>0</v>
      </c>
    </row>
    <row r="11745" spans="2:7" x14ac:dyDescent="0.3">
      <c r="B11745" s="3">
        <v>45021.291666666657</v>
      </c>
      <c r="C11745" s="4">
        <f>VLOOKUP($B11745,[2]Sheet1!$A$1:$I$17681,C$1,FALSE)</f>
        <v>0.2326196504579521</v>
      </c>
      <c r="D11745" s="4">
        <f>VLOOKUP($B11745,[2]Sheet1!$A$1:$I$17681,D$1,FALSE)</f>
        <v>-0.43971979176741122</v>
      </c>
      <c r="E11745" s="4">
        <f>VLOOKUP($B11745,[2]Sheet1!$A$1:$I$17681,E$1,FALSE)</f>
        <v>-0.17877376019054181</v>
      </c>
      <c r="F11745" s="4">
        <f>VLOOKUP($B11745,[2]Sheet1!$A$1:$I$17681,F$1,FALSE)</f>
        <v>-0.61837431618763306</v>
      </c>
      <c r="G11745" s="4">
        <f>VLOOKUP($B11745,[2]Sheet1!$A$1:$I$17681,G$1,FALSE)</f>
        <v>0</v>
      </c>
    </row>
    <row r="11746" spans="2:7" x14ac:dyDescent="0.3">
      <c r="B11746" s="3">
        <v>45021.333333333343</v>
      </c>
      <c r="C11746" s="4">
        <f>VLOOKUP($B11746,[2]Sheet1!$A$1:$I$17681,C$1,FALSE)</f>
        <v>0.22815707498437379</v>
      </c>
      <c r="D11746" s="4">
        <f>VLOOKUP($B11746,[2]Sheet1!$A$1:$I$17681,D$1,FALSE)</f>
        <v>-0.44901234490840902</v>
      </c>
      <c r="E11746" s="4">
        <f>VLOOKUP($B11746,[2]Sheet1!$A$1:$I$17681,E$1,FALSE)</f>
        <v>-0.17275263805713531</v>
      </c>
      <c r="F11746" s="4">
        <f>VLOOKUP($B11746,[2]Sheet1!$A$1:$I$17681,F$1,FALSE)</f>
        <v>-0.61989523767235166</v>
      </c>
      <c r="G11746" s="4">
        <f>VLOOKUP($B11746,[2]Sheet1!$A$1:$I$17681,G$1,FALSE)</f>
        <v>0</v>
      </c>
    </row>
    <row r="11747" spans="2:7" x14ac:dyDescent="0.3">
      <c r="B11747" s="3">
        <v>45021.375</v>
      </c>
      <c r="C11747" s="4">
        <f>VLOOKUP($B11747,[2]Sheet1!$A$1:$I$17681,C$1,FALSE)</f>
        <v>0.21000926805848799</v>
      </c>
      <c r="D11747" s="4">
        <f>VLOOKUP($B11747,[2]Sheet1!$A$1:$I$17681,D$1,FALSE)</f>
        <v>-0.45450339903718062</v>
      </c>
      <c r="E11747" s="4">
        <f>VLOOKUP($B11747,[2]Sheet1!$A$1:$I$17681,E$1,FALSE)</f>
        <v>-0.1750105588571618</v>
      </c>
      <c r="F11747" s="4">
        <f>VLOOKUP($B11747,[2]Sheet1!$A$1:$I$17681,F$1,FALSE)</f>
        <v>-0.62263750519782912</v>
      </c>
      <c r="G11747" s="4">
        <f>VLOOKUP($B11747,[2]Sheet1!$A$1:$I$17681,G$1,FALSE)</f>
        <v>0</v>
      </c>
    </row>
    <row r="11748" spans="2:7" x14ac:dyDescent="0.3">
      <c r="B11748" s="3">
        <v>45021.416666666657</v>
      </c>
      <c r="C11748" s="4">
        <f>VLOOKUP($B11748,[2]Sheet1!$A$1:$I$17681,C$1,FALSE)</f>
        <v>0.17877123974343939</v>
      </c>
      <c r="D11748" s="4">
        <f>VLOOKUP($B11748,[2]Sheet1!$A$1:$I$17681,D$1,FALSE)</f>
        <v>-0.4787907538375159</v>
      </c>
      <c r="E11748" s="4">
        <f>VLOOKUP($B11748,[2]Sheet1!$A$1:$I$17681,E$1,FALSE)</f>
        <v>-0.1957081661907473</v>
      </c>
      <c r="F11748" s="4">
        <f>VLOOKUP($B11748,[2]Sheet1!$A$1:$I$17681,F$1,FALSE)</f>
        <v>-0.62710809259230504</v>
      </c>
      <c r="G11748" s="4">
        <f>VLOOKUP($B11748,[2]Sheet1!$A$1:$I$17681,G$1,FALSE)</f>
        <v>0</v>
      </c>
    </row>
    <row r="11749" spans="2:7" x14ac:dyDescent="0.3">
      <c r="B11749" s="3">
        <v>45021.458333333343</v>
      </c>
      <c r="C11749" s="4">
        <f>VLOOKUP($B11749,[2]Sheet1!$A$1:$I$17681,C$1,FALSE)</f>
        <v>0.16300347307012911</v>
      </c>
      <c r="D11749" s="4">
        <f>VLOOKUP($B11749,[2]Sheet1!$A$1:$I$17681,D$1,FALSE)</f>
        <v>-0.47731239311053908</v>
      </c>
      <c r="E11749" s="4">
        <f>VLOOKUP($B11749,[2]Sheet1!$A$1:$I$17681,E$1,FALSE)</f>
        <v>-0.21226625205761529</v>
      </c>
      <c r="F11749" s="4">
        <f>VLOOKUP($B11749,[2]Sheet1!$A$1:$I$17681,F$1,FALSE)</f>
        <v>-0.62729244671166484</v>
      </c>
      <c r="G11749" s="4">
        <f>VLOOKUP($B11749,[2]Sheet1!$A$1:$I$17681,G$1,FALSE)</f>
        <v>0</v>
      </c>
    </row>
    <row r="11750" spans="2:7" x14ac:dyDescent="0.3">
      <c r="B11750" s="3">
        <v>45021.5</v>
      </c>
      <c r="C11750" s="4">
        <f>VLOOKUP($B11750,[2]Sheet1!$A$1:$I$17681,C$1,FALSE)</f>
        <v>8.8329710145584259E-2</v>
      </c>
      <c r="D11750" s="4">
        <f>VLOOKUP($B11750,[2]Sheet1!$A$1:$I$17681,D$1,FALSE)</f>
        <v>-0.48238105846017432</v>
      </c>
      <c r="E11750" s="4">
        <f>VLOOKUP($B11750,[2]Sheet1!$A$1:$I$17681,E$1,FALSE)</f>
        <v>-0.22619009699111811</v>
      </c>
      <c r="F11750" s="4">
        <f>VLOOKUP($B11750,[2]Sheet1!$A$1:$I$17681,F$1,FALSE)</f>
        <v>-0.62989644864762251</v>
      </c>
      <c r="G11750" s="4">
        <f>VLOOKUP($B11750,[2]Sheet1!$A$1:$I$17681,G$1,FALSE)</f>
        <v>0</v>
      </c>
    </row>
    <row r="11751" spans="2:7" x14ac:dyDescent="0.3">
      <c r="B11751" s="3">
        <v>45021.541666666657</v>
      </c>
      <c r="C11751" s="4">
        <f>VLOOKUP($B11751,[2]Sheet1!$A$1:$I$17681,C$1,FALSE)</f>
        <v>9.9039891282172346E-2</v>
      </c>
      <c r="D11751" s="4">
        <f>VLOOKUP($B11751,[2]Sheet1!$A$1:$I$17681,D$1,FALSE)</f>
        <v>-0.47710119872097079</v>
      </c>
      <c r="E11751" s="4">
        <f>VLOOKUP($B11751,[2]Sheet1!$A$1:$I$17681,E$1,FALSE)</f>
        <v>-0.2167820936576704</v>
      </c>
      <c r="F11751" s="4">
        <f>VLOOKUP($B11751,[2]Sheet1!$A$1:$I$17681,F$1,FALSE)</f>
        <v>-0.6288825009911434</v>
      </c>
      <c r="G11751" s="4">
        <f>VLOOKUP($B11751,[2]Sheet1!$A$1:$I$17681,G$1,FALSE)</f>
        <v>0</v>
      </c>
    </row>
    <row r="11752" spans="2:7" x14ac:dyDescent="0.3">
      <c r="B11752" s="3">
        <v>45021.583333333343</v>
      </c>
      <c r="C11752" s="4">
        <f>VLOOKUP($B11752,[2]Sheet1!$A$1:$I$17681,C$1,FALSE)</f>
        <v>7.8809549135283694E-2</v>
      </c>
      <c r="D11752" s="4">
        <f>VLOOKUP($B11752,[2]Sheet1!$A$1:$I$17681,D$1,FALSE)</f>
        <v>-0.47773478188967528</v>
      </c>
      <c r="E11752" s="4">
        <f>VLOOKUP($B11752,[2]Sheet1!$A$1:$I$17681,E$1,FALSE)</f>
        <v>-0.20135296819081619</v>
      </c>
      <c r="F11752" s="4">
        <f>VLOOKUP($B11752,[2]Sheet1!$A$1:$I$17681,F$1,FALSE)</f>
        <v>-0.62789159759958435</v>
      </c>
      <c r="G11752" s="4">
        <f>VLOOKUP($B11752,[2]Sheet1!$A$1:$I$17681,G$1,FALSE)</f>
        <v>0</v>
      </c>
    </row>
    <row r="11753" spans="2:7" x14ac:dyDescent="0.3">
      <c r="B11753" s="3">
        <v>45021.625</v>
      </c>
      <c r="C11753" s="4">
        <f>VLOOKUP($B11753,[2]Sheet1!$A$1:$I$17681,C$1,FALSE)</f>
        <v>9.7849871155884824E-2</v>
      </c>
      <c r="D11753" s="4">
        <f>VLOOKUP($B11753,[2]Sheet1!$A$1:$I$17681,D$1,FALSE)</f>
        <v>-0.47182133898176759</v>
      </c>
      <c r="E11753" s="4">
        <f>VLOOKUP($B11753,[2]Sheet1!$A$1:$I$17681,E$1,FALSE)</f>
        <v>-0.1851712024572858</v>
      </c>
      <c r="F11753" s="4">
        <f>VLOOKUP($B11753,[2]Sheet1!$A$1:$I$17681,F$1,FALSE)</f>
        <v>-0.62457322345110733</v>
      </c>
      <c r="G11753" s="4">
        <f>VLOOKUP($B11753,[2]Sheet1!$A$1:$I$17681,G$1,FALSE)</f>
        <v>0</v>
      </c>
    </row>
    <row r="11754" spans="2:7" x14ac:dyDescent="0.3">
      <c r="B11754" s="3">
        <v>45021.666666666657</v>
      </c>
      <c r="C11754" s="4">
        <f>VLOOKUP($B11754,[2]Sheet1!$A$1:$I$17681,C$1,FALSE)</f>
        <v>9.0114740335015736E-2</v>
      </c>
      <c r="D11754" s="4">
        <f>VLOOKUP($B11754,[2]Sheet1!$A$1:$I$17681,D$1,FALSE)</f>
        <v>-0.47731239311053908</v>
      </c>
      <c r="E11754" s="4">
        <f>VLOOKUP($B11754,[2]Sheet1!$A$1:$I$17681,E$1,FALSE)</f>
        <v>-0.1866764829906371</v>
      </c>
      <c r="F11754" s="4">
        <f>VLOOKUP($B11754,[2]Sheet1!$A$1:$I$17681,F$1,FALSE)</f>
        <v>-0.62653198596930548</v>
      </c>
      <c r="G11754" s="4">
        <f>VLOOKUP($B11754,[2]Sheet1!$A$1:$I$17681,G$1,FALSE)</f>
        <v>0</v>
      </c>
    </row>
    <row r="11755" spans="2:7" x14ac:dyDescent="0.3">
      <c r="B11755" s="3">
        <v>45021.708333333343</v>
      </c>
      <c r="C11755" s="4">
        <f>VLOOKUP($B11755,[2]Sheet1!$A$1:$I$17681,C$1,FALSE)</f>
        <v>8.8032205114012482E-2</v>
      </c>
      <c r="D11755" s="4">
        <f>VLOOKUP($B11755,[2]Sheet1!$A$1:$I$17681,D$1,FALSE)</f>
        <v>-0.47351089409831271</v>
      </c>
      <c r="E11755" s="4">
        <f>VLOOKUP($B11755,[2]Sheet1!$A$1:$I$17681,E$1,FALSE)</f>
        <v>-0.17350527832381041</v>
      </c>
      <c r="F11755" s="4">
        <f>VLOOKUP($B11755,[2]Sheet1!$A$1:$I$17681,F$1,FALSE)</f>
        <v>-0.62455017918618738</v>
      </c>
      <c r="G11755" s="4">
        <f>VLOOKUP($B11755,[2]Sheet1!$A$1:$I$17681,G$1,FALSE)</f>
        <v>0</v>
      </c>
    </row>
    <row r="11756" spans="2:7" x14ac:dyDescent="0.3">
      <c r="B11756" s="3">
        <v>45021.75</v>
      </c>
      <c r="C11756" s="4">
        <f>VLOOKUP($B11756,[2]Sheet1!$A$1:$I$17681,C$1,FALSE)</f>
        <v>9.7849871155884824E-2</v>
      </c>
      <c r="D11756" s="4">
        <f>VLOOKUP($B11756,[2]Sheet1!$A$1:$I$17681,D$1,FALSE)</f>
        <v>-0.47161014459219941</v>
      </c>
      <c r="E11756" s="4">
        <f>VLOOKUP($B11756,[2]Sheet1!$A$1:$I$17681,E$1,FALSE)</f>
        <v>-0.17651583939051421</v>
      </c>
      <c r="F11756" s="4">
        <f>VLOOKUP($B11756,[2]Sheet1!$A$1:$I$17681,F$1,FALSE)</f>
        <v>-0.62452713492126732</v>
      </c>
      <c r="G11756" s="4">
        <f>VLOOKUP($B11756,[2]Sheet1!$A$1:$I$17681,G$1,FALSE)</f>
        <v>0</v>
      </c>
    </row>
    <row r="11757" spans="2:7" x14ac:dyDescent="0.3">
      <c r="B11757" s="3">
        <v>45021.791666666657</v>
      </c>
      <c r="C11757" s="4">
        <f>VLOOKUP($B11757,[2]Sheet1!$A$1:$I$17681,C$1,FALSE)</f>
        <v>8.118958938785914E-2</v>
      </c>
      <c r="D11757" s="4">
        <f>VLOOKUP($B11757,[2]Sheet1!$A$1:$I$17681,D$1,FALSE)</f>
        <v>-0.47224372776090379</v>
      </c>
      <c r="E11757" s="4">
        <f>VLOOKUP($B11757,[2]Sheet1!$A$1:$I$17681,E$1,FALSE)</f>
        <v>-0.1719999977904591</v>
      </c>
      <c r="F11757" s="4">
        <f>VLOOKUP($B11757,[2]Sheet1!$A$1:$I$17681,F$1,FALSE)</f>
        <v>-0.62332883314542853</v>
      </c>
      <c r="G11757" s="4">
        <f>VLOOKUP($B11757,[2]Sheet1!$A$1:$I$17681,G$1,FALSE)</f>
        <v>0</v>
      </c>
    </row>
    <row r="11758" spans="2:7" x14ac:dyDescent="0.3">
      <c r="B11758" s="3">
        <v>45021.833333333343</v>
      </c>
      <c r="C11758" s="4">
        <f>VLOOKUP($B11758,[2]Sheet1!$A$1:$I$17681,C$1,FALSE)</f>
        <v>3.4183794399499853E-2</v>
      </c>
      <c r="D11758" s="4">
        <f>VLOOKUP($B11758,[2]Sheet1!$A$1:$I$17681,D$1,FALSE)</f>
        <v>-0.48364822479758313</v>
      </c>
      <c r="E11758" s="4">
        <f>VLOOKUP($B11758,[2]Sheet1!$A$1:$I$17681,E$1,FALSE)</f>
        <v>-0.20172928832415371</v>
      </c>
      <c r="F11758" s="4">
        <f>VLOOKUP($B11758,[2]Sheet1!$A$1:$I$17681,F$1,FALSE)</f>
        <v>-0.62858292554718376</v>
      </c>
      <c r="G11758" s="4">
        <f>VLOOKUP($B11758,[2]Sheet1!$A$1:$I$17681,G$1,FALSE)</f>
        <v>0</v>
      </c>
    </row>
    <row r="11759" spans="2:7" x14ac:dyDescent="0.3">
      <c r="B11759" s="3">
        <v>45021.875</v>
      </c>
      <c r="C11759" s="4">
        <f>VLOOKUP($B11759,[2]Sheet1!$A$1:$I$17681,C$1,FALSE)</f>
        <v>4.4596470504516157E-2</v>
      </c>
      <c r="D11759" s="4">
        <f>VLOOKUP($B11759,[2]Sheet1!$A$1:$I$17681,D$1,FALSE)</f>
        <v>-0.48090269773319738</v>
      </c>
      <c r="E11759" s="4">
        <f>VLOOKUP($B11759,[2]Sheet1!$A$1:$I$17681,E$1,FALSE)</f>
        <v>-0.17990272059055551</v>
      </c>
      <c r="F11759" s="4">
        <f>VLOOKUP($B11759,[2]Sheet1!$A$1:$I$17681,F$1,FALSE)</f>
        <v>-0.62789159759958435</v>
      </c>
      <c r="G11759" s="4">
        <f>VLOOKUP($B11759,[2]Sheet1!$A$1:$I$17681,G$1,FALSE)</f>
        <v>0</v>
      </c>
    </row>
    <row r="11760" spans="2:7" x14ac:dyDescent="0.3">
      <c r="B11760" s="3">
        <v>45022</v>
      </c>
      <c r="C11760" s="4">
        <f>VLOOKUP($B11760,[2]Sheet1!$A$1:$I$17681,C$1,FALSE)</f>
        <v>4.8464035914950909E-2</v>
      </c>
      <c r="D11760" s="4">
        <f>VLOOKUP($B11760,[2]Sheet1!$A$1:$I$17681,D$1,FALSE)</f>
        <v>-0.480269114564493</v>
      </c>
      <c r="E11760" s="4">
        <f>VLOOKUP($B11760,[2]Sheet1!$A$1:$I$17681,E$1,FALSE)</f>
        <v>-0.1814080011239069</v>
      </c>
      <c r="F11760" s="4">
        <f>VLOOKUP($B11760,[2]Sheet1!$A$1:$I$17681,F$1,FALSE)</f>
        <v>-0.62826030583830395</v>
      </c>
      <c r="G11760" s="4">
        <f>VLOOKUP($B11760,[2]Sheet1!$A$1:$I$17681,G$1,FALSE)</f>
        <v>0</v>
      </c>
    </row>
    <row r="11761" spans="2:7" x14ac:dyDescent="0.3">
      <c r="B11761" s="3">
        <v>45022.041666666657</v>
      </c>
      <c r="C11761" s="4">
        <f>VLOOKUP($B11761,[2]Sheet1!$A$1:$I$17681,C$1,FALSE)</f>
        <v>7.1669428377558575E-2</v>
      </c>
      <c r="D11761" s="4">
        <f>VLOOKUP($B11761,[2]Sheet1!$A$1:$I$17681,D$1,FALSE)</f>
        <v>-0.4739332828774489</v>
      </c>
      <c r="E11761" s="4">
        <f>VLOOKUP($B11761,[2]Sheet1!$A$1:$I$17681,E$1,FALSE)</f>
        <v>-0.15958143339030759</v>
      </c>
      <c r="F11761" s="4">
        <f>VLOOKUP($B11761,[2]Sheet1!$A$1:$I$17681,F$1,FALSE)</f>
        <v>-0.62662416302898549</v>
      </c>
      <c r="G11761" s="4">
        <f>VLOOKUP($B11761,[2]Sheet1!$A$1:$I$17681,G$1,FALSE)</f>
        <v>0</v>
      </c>
    </row>
    <row r="11762" spans="2:7" x14ac:dyDescent="0.3">
      <c r="B11762" s="3">
        <v>45022.083333333343</v>
      </c>
      <c r="C11762" s="4">
        <f>VLOOKUP($B11762,[2]Sheet1!$A$1:$I$17681,C$1,FALSE)</f>
        <v>5.6199166735819997E-2</v>
      </c>
      <c r="D11762" s="4">
        <f>VLOOKUP($B11762,[2]Sheet1!$A$1:$I$17681,D$1,FALSE)</f>
        <v>-0.48407061357671938</v>
      </c>
      <c r="E11762" s="4">
        <f>VLOOKUP($B11762,[2]Sheet1!$A$1:$I$17681,E$1,FALSE)</f>
        <v>-0.17350527832381041</v>
      </c>
      <c r="F11762" s="4">
        <f>VLOOKUP($B11762,[2]Sheet1!$A$1:$I$17681,F$1,FALSE)</f>
        <v>-0.62860596981210359</v>
      </c>
      <c r="G11762" s="4">
        <f>VLOOKUP($B11762,[2]Sheet1!$A$1:$I$17681,G$1,FALSE)</f>
        <v>0</v>
      </c>
    </row>
    <row r="11763" spans="2:7" x14ac:dyDescent="0.3">
      <c r="B11763" s="3">
        <v>45022.125</v>
      </c>
      <c r="C11763" s="4">
        <f>VLOOKUP($B11763,[2]Sheet1!$A$1:$I$17681,C$1,FALSE)</f>
        <v>4.7571520820235171E-2</v>
      </c>
      <c r="D11763" s="4">
        <f>VLOOKUP($B11763,[2]Sheet1!$A$1:$I$17681,D$1,FALSE)</f>
        <v>-0.48301464162887869</v>
      </c>
      <c r="E11763" s="4">
        <f>VLOOKUP($B11763,[2]Sheet1!$A$1:$I$17681,E$1,FALSE)</f>
        <v>-0.18742912325731331</v>
      </c>
      <c r="F11763" s="4">
        <f>VLOOKUP($B11763,[2]Sheet1!$A$1:$I$17681,F$1,FALSE)</f>
        <v>-0.6286520583419436</v>
      </c>
      <c r="G11763" s="4">
        <f>VLOOKUP($B11763,[2]Sheet1!$A$1:$I$17681,G$1,FALSE)</f>
        <v>0</v>
      </c>
    </row>
    <row r="11764" spans="2:7" x14ac:dyDescent="0.3">
      <c r="B11764" s="3">
        <v>45022.166666666657</v>
      </c>
      <c r="C11764" s="4">
        <f>VLOOKUP($B11764,[2]Sheet1!$A$1:$I$17681,C$1,FALSE)</f>
        <v>5.7686691893679289E-2</v>
      </c>
      <c r="D11764" s="4">
        <f>VLOOKUP($B11764,[2]Sheet1!$A$1:$I$17681,D$1,FALSE)</f>
        <v>-0.47667880994183459</v>
      </c>
      <c r="E11764" s="4">
        <f>VLOOKUP($B11764,[2]Sheet1!$A$1:$I$17681,E$1,FALSE)</f>
        <v>-0.16673151592372781</v>
      </c>
      <c r="F11764" s="4">
        <f>VLOOKUP($B11764,[2]Sheet1!$A$1:$I$17681,F$1,FALSE)</f>
        <v>-0.62738462377134474</v>
      </c>
      <c r="G11764" s="4">
        <f>VLOOKUP($B11764,[2]Sheet1!$A$1:$I$17681,G$1,FALSE)</f>
        <v>0</v>
      </c>
    </row>
    <row r="11765" spans="2:7" x14ac:dyDescent="0.3">
      <c r="B11765" s="3">
        <v>45022.208333333343</v>
      </c>
      <c r="C11765" s="4">
        <f>VLOOKUP($B11765,[2]Sheet1!$A$1:$I$17681,C$1,FALSE)</f>
        <v>2.7043673641774731E-2</v>
      </c>
      <c r="D11765" s="4">
        <f>VLOOKUP($B11765,[2]Sheet1!$A$1:$I$17681,D$1,FALSE)</f>
        <v>-0.48808330697851388</v>
      </c>
      <c r="E11765" s="4">
        <f>VLOOKUP($B11765,[2]Sheet1!$A$1:$I$17681,E$1,FALSE)</f>
        <v>-0.19683712659076111</v>
      </c>
      <c r="F11765" s="4">
        <f>VLOOKUP($B11765,[2]Sheet1!$A$1:$I$17681,F$1,FALSE)</f>
        <v>-0.6310025733637814</v>
      </c>
      <c r="G11765" s="4">
        <f>VLOOKUP($B11765,[2]Sheet1!$A$1:$I$17681,G$1,FALSE)</f>
        <v>0</v>
      </c>
    </row>
    <row r="11766" spans="2:7" x14ac:dyDescent="0.3">
      <c r="B11766" s="3">
        <v>45022.25</v>
      </c>
      <c r="C11766" s="4">
        <f>VLOOKUP($B11766,[2]Sheet1!$A$1:$I$17681,C$1,FALSE)</f>
        <v>3.6563834652075307E-2</v>
      </c>
      <c r="D11766" s="4">
        <f>VLOOKUP($B11766,[2]Sheet1!$A$1:$I$17681,D$1,FALSE)</f>
        <v>-0.48238105846017432</v>
      </c>
      <c r="E11766" s="4">
        <f>VLOOKUP($B11766,[2]Sheet1!$A$1:$I$17681,E$1,FALSE)</f>
        <v>-0.1863001628572995</v>
      </c>
      <c r="F11766" s="4">
        <f>VLOOKUP($B11766,[2]Sheet1!$A$1:$I$17681,F$1,FALSE)</f>
        <v>-0.6299425371774624</v>
      </c>
      <c r="G11766" s="4">
        <f>VLOOKUP($B11766,[2]Sheet1!$A$1:$I$17681,G$1,FALSE)</f>
        <v>0</v>
      </c>
    </row>
    <row r="11767" spans="2:7" x14ac:dyDescent="0.3">
      <c r="B11767" s="3">
        <v>45022.291666666657</v>
      </c>
      <c r="C11767" s="4">
        <f>VLOOKUP($B11767,[2]Sheet1!$A$1:$I$17681,C$1,FALSE)</f>
        <v>1.2763432126323681E-2</v>
      </c>
      <c r="D11767" s="4">
        <f>VLOOKUP($B11767,[2]Sheet1!$A$1:$I$17681,D$1,FALSE)</f>
        <v>-0.49399674988642162</v>
      </c>
      <c r="E11767" s="4">
        <f>VLOOKUP($B11767,[2]Sheet1!$A$1:$I$17681,E$1,FALSE)</f>
        <v>-0.20812673059089881</v>
      </c>
      <c r="F11767" s="4">
        <f>VLOOKUP($B11767,[2]Sheet1!$A$1:$I$17681,F$1,FALSE)</f>
        <v>-0.63104866189362141</v>
      </c>
      <c r="G11767" s="4">
        <f>VLOOKUP($B11767,[2]Sheet1!$A$1:$I$17681,G$1,FALSE)</f>
        <v>0</v>
      </c>
    </row>
    <row r="11768" spans="2:7" x14ac:dyDescent="0.3">
      <c r="B11768" s="3">
        <v>45022.333333333343</v>
      </c>
      <c r="C11768" s="4">
        <f>VLOOKUP($B11768,[2]Sheet1!$A$1:$I$17681,C$1,FALSE)</f>
        <v>-3.4242362862035199E-2</v>
      </c>
      <c r="D11768" s="4">
        <f>VLOOKUP($B11768,[2]Sheet1!$A$1:$I$17681,D$1,FALSE)</f>
        <v>-0.49948780401519299</v>
      </c>
      <c r="E11768" s="4">
        <f>VLOOKUP($B11768,[2]Sheet1!$A$1:$I$17681,E$1,FALSE)</f>
        <v>-0.19269760512404349</v>
      </c>
      <c r="F11768" s="4">
        <f>VLOOKUP($B11768,[2]Sheet1!$A$1:$I$17681,F$1,FALSE)</f>
        <v>-0.63358353103481913</v>
      </c>
      <c r="G11768" s="4">
        <f>VLOOKUP($B11768,[2]Sheet1!$A$1:$I$17681,G$1,FALSE)</f>
        <v>0</v>
      </c>
    </row>
    <row r="11769" spans="2:7" x14ac:dyDescent="0.3">
      <c r="B11769" s="3">
        <v>45022.375</v>
      </c>
      <c r="C11769" s="4">
        <f>VLOOKUP($B11769,[2]Sheet1!$A$1:$I$17681,C$1,FALSE)</f>
        <v>-1.9664616315012359E-2</v>
      </c>
      <c r="D11769" s="4">
        <f>VLOOKUP($B11769,[2]Sheet1!$A$1:$I$17681,D$1,FALSE)</f>
        <v>-0.48935047331592257</v>
      </c>
      <c r="E11769" s="4">
        <f>VLOOKUP($B11769,[2]Sheet1!$A$1:$I$17681,E$1,FALSE)</f>
        <v>-0.17087103739044529</v>
      </c>
      <c r="F11769" s="4">
        <f>VLOOKUP($B11769,[2]Sheet1!$A$1:$I$17681,F$1,FALSE)</f>
        <v>-0.62975818305810261</v>
      </c>
      <c r="G11769" s="4">
        <f>VLOOKUP($B11769,[2]Sheet1!$A$1:$I$17681,G$1,FALSE)</f>
        <v>0</v>
      </c>
    </row>
    <row r="11770" spans="2:7" x14ac:dyDescent="0.3">
      <c r="B11770" s="3">
        <v>45022.416666666657</v>
      </c>
      <c r="C11770" s="4">
        <f>VLOOKUP($B11770,[2]Sheet1!$A$1:$I$17681,C$1,FALSE)</f>
        <v>-2.7102242104309671E-2</v>
      </c>
      <c r="D11770" s="4">
        <f>VLOOKUP($B11770,[2]Sheet1!$A$1:$I$17681,D$1,FALSE)</f>
        <v>-0.49526391622383042</v>
      </c>
      <c r="E11770" s="4">
        <f>VLOOKUP($B11770,[2]Sheet1!$A$1:$I$17681,E$1,FALSE)</f>
        <v>-0.18780544339065089</v>
      </c>
      <c r="F11770" s="4">
        <f>VLOOKUP($B11770,[2]Sheet1!$A$1:$I$17681,F$1,FALSE)</f>
        <v>-0.63091039630410151</v>
      </c>
      <c r="G11770" s="4">
        <f>VLOOKUP($B11770,[2]Sheet1!$A$1:$I$17681,G$1,FALSE)</f>
        <v>0</v>
      </c>
    </row>
    <row r="11771" spans="2:7" x14ac:dyDescent="0.3">
      <c r="B11771" s="3">
        <v>45022.458333333343</v>
      </c>
      <c r="C11771" s="4">
        <f>VLOOKUP($B11771,[2]Sheet1!$A$1:$I$17681,C$1,FALSE)</f>
        <v>-3.6324898083038459E-2</v>
      </c>
      <c r="D11771" s="4">
        <f>VLOOKUP($B11771,[2]Sheet1!$A$1:$I$17681,D$1,FALSE)</f>
        <v>-0.4923071947698765</v>
      </c>
      <c r="E11771" s="4">
        <f>VLOOKUP($B11771,[2]Sheet1!$A$1:$I$17681,E$1,FALSE)</f>
        <v>-0.18554752259062329</v>
      </c>
      <c r="F11771" s="4">
        <f>VLOOKUP($B11771,[2]Sheet1!$A$1:$I$17681,F$1,FALSE)</f>
        <v>-0.63127910454282121</v>
      </c>
      <c r="G11771" s="4">
        <f>VLOOKUP($B11771,[2]Sheet1!$A$1:$I$17681,G$1,FALSE)</f>
        <v>0</v>
      </c>
    </row>
    <row r="11772" spans="2:7" x14ac:dyDescent="0.3">
      <c r="B11772" s="3">
        <v>45022.5</v>
      </c>
      <c r="C11772" s="4">
        <f>VLOOKUP($B11772,[2]Sheet1!$A$1:$I$17681,C$1,FALSE)</f>
        <v>-2.3234676693875331E-2</v>
      </c>
      <c r="D11772" s="4">
        <f>VLOOKUP($B11772,[2]Sheet1!$A$1:$I$17681,D$1,FALSE)</f>
        <v>-0.49082883404289962</v>
      </c>
      <c r="E11772" s="4">
        <f>VLOOKUP($B11772,[2]Sheet1!$A$1:$I$17681,E$1,FALSE)</f>
        <v>-0.20624512992420879</v>
      </c>
      <c r="F11772" s="4">
        <f>VLOOKUP($B11772,[2]Sheet1!$A$1:$I$17681,F$1,FALSE)</f>
        <v>-0.63132519307266122</v>
      </c>
      <c r="G11772" s="4">
        <f>VLOOKUP($B11772,[2]Sheet1!$A$1:$I$17681,G$1,FALSE)</f>
        <v>0</v>
      </c>
    </row>
    <row r="11773" spans="2:7" x14ac:dyDescent="0.3">
      <c r="B11773" s="3">
        <v>45022.541666666657</v>
      </c>
      <c r="C11773" s="4">
        <f>VLOOKUP($B11773,[2]Sheet1!$A$1:$I$17681,C$1,FALSE)</f>
        <v>5.325806337026371E-3</v>
      </c>
      <c r="D11773" s="4">
        <f>VLOOKUP($B11773,[2]Sheet1!$A$1:$I$17681,D$1,FALSE)</f>
        <v>-0.48216986407060608</v>
      </c>
      <c r="E11773" s="4">
        <f>VLOOKUP($B11773,[2]Sheet1!$A$1:$I$17681,E$1,FALSE)</f>
        <v>-0.2205452949910493</v>
      </c>
      <c r="F11773" s="4">
        <f>VLOOKUP($B11773,[2]Sheet1!$A$1:$I$17681,F$1,FALSE)</f>
        <v>-0.62839857142782385</v>
      </c>
      <c r="G11773" s="4">
        <f>VLOOKUP($B11773,[2]Sheet1!$A$1:$I$17681,G$1,FALSE)</f>
        <v>0</v>
      </c>
    </row>
    <row r="11774" spans="2:7" x14ac:dyDescent="0.3">
      <c r="B11774" s="3">
        <v>45022.583333333343</v>
      </c>
      <c r="C11774" s="4">
        <f>VLOOKUP($B11774,[2]Sheet1!$A$1:$I$17681,C$1,FALSE)</f>
        <v>-2.1118194522709351E-3</v>
      </c>
      <c r="D11774" s="4">
        <f>VLOOKUP($B11774,[2]Sheet1!$A$1:$I$17681,D$1,FALSE)</f>
        <v>-0.48660494625153689</v>
      </c>
      <c r="E11774" s="4">
        <f>VLOOKUP($B11774,[2]Sheet1!$A$1:$I$17681,E$1,FALSE)</f>
        <v>-0.24049026205795859</v>
      </c>
      <c r="F11774" s="4">
        <f>VLOOKUP($B11774,[2]Sheet1!$A$1:$I$17681,F$1,FALSE)</f>
        <v>-0.6286520583419436</v>
      </c>
      <c r="G11774" s="4">
        <f>VLOOKUP($B11774,[2]Sheet1!$A$1:$I$17681,G$1,FALSE)</f>
        <v>0</v>
      </c>
    </row>
    <row r="11775" spans="2:7" x14ac:dyDescent="0.3">
      <c r="B11775" s="3">
        <v>45022.625</v>
      </c>
      <c r="C11775" s="4">
        <f>VLOOKUP($B11775,[2]Sheet1!$A$1:$I$17681,C$1,FALSE)</f>
        <v>-1.192948549414328E-2</v>
      </c>
      <c r="D11775" s="4">
        <f>VLOOKUP($B11775,[2]Sheet1!$A$1:$I$17681,D$1,FALSE)</f>
        <v>-0.49251838915944468</v>
      </c>
      <c r="E11775" s="4">
        <f>VLOOKUP($B11775,[2]Sheet1!$A$1:$I$17681,E$1,FALSE)</f>
        <v>-0.23597442045790351</v>
      </c>
      <c r="F11775" s="4">
        <f>VLOOKUP($B11775,[2]Sheet1!$A$1:$I$17681,F$1,FALSE)</f>
        <v>-0.6285598812822637</v>
      </c>
      <c r="G11775" s="4">
        <f>VLOOKUP($B11775,[2]Sheet1!$A$1:$I$17681,G$1,FALSE)</f>
        <v>0</v>
      </c>
    </row>
    <row r="11776" spans="2:7" x14ac:dyDescent="0.3">
      <c r="B11776" s="3">
        <v>45022.666666666657</v>
      </c>
      <c r="C11776" s="4">
        <f>VLOOKUP($B11776,[2]Sheet1!$A$1:$I$17681,C$1,FALSE)</f>
        <v>-2.442469682016285E-2</v>
      </c>
      <c r="D11776" s="4">
        <f>VLOOKUP($B11776,[2]Sheet1!$A$1:$I$17681,D$1,FALSE)</f>
        <v>-0.50434527497526027</v>
      </c>
      <c r="E11776" s="4">
        <f>VLOOKUP($B11776,[2]Sheet1!$A$1:$I$17681,E$1,FALSE)</f>
        <v>-0.23672706072457969</v>
      </c>
      <c r="F11776" s="4">
        <f>VLOOKUP($B11776,[2]Sheet1!$A$1:$I$17681,F$1,FALSE)</f>
        <v>-0.63095648483394151</v>
      </c>
      <c r="G11776" s="4">
        <f>VLOOKUP($B11776,[2]Sheet1!$A$1:$I$17681,G$1,FALSE)</f>
        <v>0</v>
      </c>
    </row>
    <row r="11777" spans="2:7" x14ac:dyDescent="0.3">
      <c r="B11777" s="3">
        <v>45022.708333333343</v>
      </c>
      <c r="C11777" s="4">
        <f>VLOOKUP($B11777,[2]Sheet1!$A$1:$I$17681,C$1,FALSE)</f>
        <v>2.823369376806226E-2</v>
      </c>
      <c r="D11777" s="4">
        <f>VLOOKUP($B11777,[2]Sheet1!$A$1:$I$17681,D$1,FALSE)</f>
        <v>-0.49800944328821622</v>
      </c>
      <c r="E11777" s="4">
        <f>VLOOKUP($B11777,[2]Sheet1!$A$1:$I$17681,E$1,FALSE)</f>
        <v>-0.20887937085757399</v>
      </c>
      <c r="F11777" s="4">
        <f>VLOOKUP($B11777,[2]Sheet1!$A$1:$I$17681,F$1,FALSE)</f>
        <v>-0.6290207665806633</v>
      </c>
      <c r="G11777" s="4">
        <f>VLOOKUP($B11777,[2]Sheet1!$A$1:$I$17681,G$1,FALSE)</f>
        <v>0</v>
      </c>
    </row>
    <row r="11778" spans="2:7" x14ac:dyDescent="0.3">
      <c r="B11778" s="3">
        <v>45022.75</v>
      </c>
      <c r="C11778" s="4">
        <f>VLOOKUP($B11778,[2]Sheet1!$A$1:$I$17681,C$1,FALSE)</f>
        <v>-0.1452117396383508</v>
      </c>
      <c r="D11778" s="4">
        <f>VLOOKUP($B11778,[2]Sheet1!$A$1:$I$17681,D$1,FALSE)</f>
        <v>-0.51068110666230426</v>
      </c>
      <c r="E11778" s="4">
        <f>VLOOKUP($B11778,[2]Sheet1!$A$1:$I$17681,E$1,FALSE)</f>
        <v>-0.22317953592441439</v>
      </c>
      <c r="F11778" s="4">
        <f>VLOOKUP($B11778,[2]Sheet1!$A$1:$I$17681,F$1,FALSE)</f>
        <v>-0.63259262764326007</v>
      </c>
      <c r="G11778" s="4">
        <f>VLOOKUP($B11778,[2]Sheet1!$A$1:$I$17681,G$1,FALSE)</f>
        <v>0</v>
      </c>
    </row>
    <row r="11779" spans="2:7" x14ac:dyDescent="0.3">
      <c r="B11779" s="3">
        <v>45022.791666666657</v>
      </c>
      <c r="C11779" s="4">
        <f>VLOOKUP($B11779,[2]Sheet1!$A$1:$I$17681,C$1,FALSE)</f>
        <v>-0.11248618616544261</v>
      </c>
      <c r="D11779" s="4">
        <f>VLOOKUP($B11779,[2]Sheet1!$A$1:$I$17681,D$1,FALSE)</f>
        <v>-0.50983632910403165</v>
      </c>
      <c r="E11779" s="4">
        <f>VLOOKUP($B11779,[2]Sheet1!$A$1:$I$17681,E$1,FALSE)</f>
        <v>-0.23446913992455221</v>
      </c>
      <c r="F11779" s="4">
        <f>VLOOKUP($B11779,[2]Sheet1!$A$1:$I$17681,F$1,FALSE)</f>
        <v>-0.63213174234486047</v>
      </c>
      <c r="G11779" s="4">
        <f>VLOOKUP($B11779,[2]Sheet1!$A$1:$I$17681,G$1,FALSE)</f>
        <v>0</v>
      </c>
    </row>
    <row r="11780" spans="2:7" x14ac:dyDescent="0.3">
      <c r="B11780" s="3">
        <v>45022.833333333343</v>
      </c>
      <c r="C11780" s="4">
        <f>VLOOKUP($B11780,[2]Sheet1!$A$1:$I$17681,C$1,FALSE)</f>
        <v>-0.1220063471757432</v>
      </c>
      <c r="D11780" s="4">
        <f>VLOOKUP($B11780,[2]Sheet1!$A$1:$I$17681,D$1,FALSE)</f>
        <v>-0.50371169180655584</v>
      </c>
      <c r="E11780" s="4">
        <f>VLOOKUP($B11780,[2]Sheet1!$A$1:$I$17681,E$1,FALSE)</f>
        <v>-0.22619009699111811</v>
      </c>
      <c r="F11780" s="4">
        <f>VLOOKUP($B11780,[2]Sheet1!$A$1:$I$17681,F$1,FALSE)</f>
        <v>-0.63206260955010052</v>
      </c>
      <c r="G11780" s="4">
        <f>VLOOKUP($B11780,[2]Sheet1!$A$1:$I$17681,G$1,FALSE)</f>
        <v>0</v>
      </c>
    </row>
    <row r="11781" spans="2:7" x14ac:dyDescent="0.3">
      <c r="B11781" s="3">
        <v>45022.875</v>
      </c>
      <c r="C11781" s="4">
        <f>VLOOKUP($B11781,[2]Sheet1!$A$1:$I$17681,C$1,FALSE)</f>
        <v>-0.136584093722766</v>
      </c>
      <c r="D11781" s="4">
        <f>VLOOKUP($B11781,[2]Sheet1!$A$1:$I$17681,D$1,FALSE)</f>
        <v>-0.49716466572994372</v>
      </c>
      <c r="E11781" s="4">
        <f>VLOOKUP($B11781,[2]Sheet1!$A$1:$I$17681,E$1,FALSE)</f>
        <v>-0.23973762179128241</v>
      </c>
      <c r="F11781" s="4">
        <f>VLOOKUP($B11781,[2]Sheet1!$A$1:$I$17681,F$1,FALSE)</f>
        <v>-0.63127910454282121</v>
      </c>
      <c r="G11781" s="4">
        <f>VLOOKUP($B11781,[2]Sheet1!$A$1:$I$17681,G$1,FALSE)</f>
        <v>0</v>
      </c>
    </row>
    <row r="11782" spans="2:7" x14ac:dyDescent="0.3">
      <c r="B11782" s="3">
        <v>45022.916666666657</v>
      </c>
      <c r="C11782" s="4">
        <f>VLOOKUP($B11782,[2]Sheet1!$A$1:$I$17681,C$1,FALSE)</f>
        <v>-0.11546123648116161</v>
      </c>
      <c r="D11782" s="4">
        <f>VLOOKUP($B11782,[2]Sheet1!$A$1:$I$17681,D$1,FALSE)</f>
        <v>-0.49315197232814922</v>
      </c>
      <c r="E11782" s="4">
        <f>VLOOKUP($B11782,[2]Sheet1!$A$1:$I$17681,E$1,FALSE)</f>
        <v>-0.22205057552440061</v>
      </c>
      <c r="F11782" s="4">
        <f>VLOOKUP($B11782,[2]Sheet1!$A$1:$I$17681,F$1,FALSE)</f>
        <v>-0.62881336819638345</v>
      </c>
      <c r="G11782" s="4">
        <f>VLOOKUP($B11782,[2]Sheet1!$A$1:$I$17681,G$1,FALSE)</f>
        <v>0</v>
      </c>
    </row>
    <row r="11783" spans="2:7" x14ac:dyDescent="0.3">
      <c r="B11783" s="3">
        <v>45022.958333333343</v>
      </c>
      <c r="C11783" s="4">
        <f>VLOOKUP($B11783,[2]Sheet1!$A$1:$I$17681,C$1,FALSE)</f>
        <v>-0.1452117396383508</v>
      </c>
      <c r="D11783" s="4">
        <f>VLOOKUP($B11783,[2]Sheet1!$A$1:$I$17681,D$1,FALSE)</f>
        <v>-0.50012138718389743</v>
      </c>
      <c r="E11783" s="4">
        <f>VLOOKUP($B11783,[2]Sheet1!$A$1:$I$17681,E$1,FALSE)</f>
        <v>-0.26231682979155779</v>
      </c>
      <c r="F11783" s="4">
        <f>VLOOKUP($B11783,[2]Sheet1!$A$1:$I$17681,F$1,FALSE)</f>
        <v>-0.63070299791982176</v>
      </c>
      <c r="G11783" s="4">
        <f>VLOOKUP($B11783,[2]Sheet1!$A$1:$I$17681,G$1,FALSE)</f>
        <v>0</v>
      </c>
    </row>
    <row r="11784" spans="2:7" x14ac:dyDescent="0.3">
      <c r="B11784" s="3">
        <v>45023</v>
      </c>
      <c r="C11784" s="4">
        <f>VLOOKUP($B11784,[2]Sheet1!$A$1:$I$17681,C$1,FALSE)</f>
        <v>-0.15413689058550739</v>
      </c>
      <c r="D11784" s="4">
        <f>VLOOKUP($B11784,[2]Sheet1!$A$1:$I$17681,D$1,FALSE)</f>
        <v>-0.50138855352130629</v>
      </c>
      <c r="E11784" s="4">
        <f>VLOOKUP($B11784,[2]Sheet1!$A$1:$I$17681,E$1,FALSE)</f>
        <v>-0.25290882645811008</v>
      </c>
      <c r="F11784" s="4">
        <f>VLOOKUP($B11784,[2]Sheet1!$A$1:$I$17681,F$1,FALSE)</f>
        <v>-0.63365266382957908</v>
      </c>
      <c r="G11784" s="4">
        <f>VLOOKUP($B11784,[2]Sheet1!$A$1:$I$17681,G$1,FALSE)</f>
        <v>0</v>
      </c>
    </row>
    <row r="11785" spans="2:7" x14ac:dyDescent="0.3">
      <c r="B11785" s="3">
        <v>45023</v>
      </c>
      <c r="C11785" s="4">
        <f>VLOOKUP($B11785,[2]Sheet1!$A$1:$I$17681,C$1,FALSE)</f>
        <v>-0.15413689058550739</v>
      </c>
      <c r="D11785" s="4">
        <f>VLOOKUP($B11785,[2]Sheet1!$A$1:$I$17681,D$1,FALSE)</f>
        <v>-0.50138855352130629</v>
      </c>
      <c r="E11785" s="4">
        <f>VLOOKUP($B11785,[2]Sheet1!$A$1:$I$17681,E$1,FALSE)</f>
        <v>-0.25290882645811008</v>
      </c>
      <c r="F11785" s="4">
        <f>VLOOKUP($B11785,[2]Sheet1!$A$1:$I$17681,F$1,FALSE)</f>
        <v>-0.63365266382957908</v>
      </c>
      <c r="G11785" s="4">
        <f>VLOOKUP($B11785,[2]Sheet1!$A$1:$I$17681,G$1,FALSE)</f>
        <v>0</v>
      </c>
    </row>
    <row r="11786" spans="2:7" x14ac:dyDescent="0.3">
      <c r="B11786" s="3">
        <v>45023.041666666657</v>
      </c>
      <c r="C11786" s="4">
        <f>VLOOKUP($B11786,[2]Sheet1!$A$1:$I$17681,C$1,FALSE)</f>
        <v>-0.15056683020664491</v>
      </c>
      <c r="D11786" s="4">
        <f>VLOOKUP($B11786,[2]Sheet1!$A$1:$I$17681,D$1,FALSE)</f>
        <v>-0.49547511061339872</v>
      </c>
      <c r="E11786" s="4">
        <f>VLOOKUP($B11786,[2]Sheet1!$A$1:$I$17681,E$1,FALSE)</f>
        <v>-0.2450061036580137</v>
      </c>
      <c r="F11786" s="4">
        <f>VLOOKUP($B11786,[2]Sheet1!$A$1:$I$17681,F$1,FALSE)</f>
        <v>-0.63379092941909887</v>
      </c>
      <c r="G11786" s="4">
        <f>VLOOKUP($B11786,[2]Sheet1!$A$1:$I$17681,G$1,FALSE)</f>
        <v>0</v>
      </c>
    </row>
    <row r="11787" spans="2:7" x14ac:dyDescent="0.3">
      <c r="B11787" s="3">
        <v>45023.083333333343</v>
      </c>
      <c r="C11787" s="4">
        <f>VLOOKUP($B11787,[2]Sheet1!$A$1:$I$17681,C$1,FALSE)</f>
        <v>-0.18745745412155959</v>
      </c>
      <c r="D11787" s="4">
        <f>VLOOKUP($B11787,[2]Sheet1!$A$1:$I$17681,D$1,FALSE)</f>
        <v>-0.50265571985871516</v>
      </c>
      <c r="E11787" s="4">
        <f>VLOOKUP($B11787,[2]Sheet1!$A$1:$I$17681,E$1,FALSE)</f>
        <v>-0.2273190573911319</v>
      </c>
      <c r="F11787" s="4">
        <f>VLOOKUP($B11787,[2]Sheet1!$A$1:$I$17681,F$1,FALSE)</f>
        <v>-0.63533489516873753</v>
      </c>
      <c r="G11787" s="4">
        <f>VLOOKUP($B11787,[2]Sheet1!$A$1:$I$17681,G$1,FALSE)</f>
        <v>0</v>
      </c>
    </row>
    <row r="11788" spans="2:7" x14ac:dyDescent="0.3">
      <c r="B11788" s="3">
        <v>45023.125</v>
      </c>
      <c r="C11788" s="4">
        <f>VLOOKUP($B11788,[2]Sheet1!$A$1:$I$17681,C$1,FALSE)</f>
        <v>-0.2145304119946016</v>
      </c>
      <c r="D11788" s="4">
        <f>VLOOKUP($B11788,[2]Sheet1!$A$1:$I$17681,D$1,FALSE)</f>
        <v>-0.50286691424828323</v>
      </c>
      <c r="E11788" s="4">
        <f>VLOOKUP($B11788,[2]Sheet1!$A$1:$I$17681,E$1,FALSE)</f>
        <v>-0.23032961845783459</v>
      </c>
      <c r="F11788" s="4">
        <f>VLOOKUP($B11788,[2]Sheet1!$A$1:$I$17681,F$1,FALSE)</f>
        <v>-0.63616448870585673</v>
      </c>
      <c r="G11788" s="4">
        <f>VLOOKUP($B11788,[2]Sheet1!$A$1:$I$17681,G$1,FALSE)</f>
        <v>0</v>
      </c>
    </row>
    <row r="11789" spans="2:7" x14ac:dyDescent="0.3">
      <c r="B11789" s="3">
        <v>45023.166666666657</v>
      </c>
      <c r="C11789" s="4">
        <f>VLOOKUP($B11789,[2]Sheet1!$A$1:$I$17681,C$1,FALSE)</f>
        <v>-0.20590276607901681</v>
      </c>
      <c r="D11789" s="4">
        <f>VLOOKUP($B11789,[2]Sheet1!$A$1:$I$17681,D$1,FALSE)</f>
        <v>-0.51194827299971302</v>
      </c>
      <c r="E11789" s="4">
        <f>VLOOKUP($B11789,[2]Sheet1!$A$1:$I$17681,E$1,FALSE)</f>
        <v>-0.23446913992455221</v>
      </c>
      <c r="F11789" s="4">
        <f>VLOOKUP($B11789,[2]Sheet1!$A$1:$I$17681,F$1,FALSE)</f>
        <v>-0.63918328741037389</v>
      </c>
      <c r="G11789" s="4">
        <f>VLOOKUP($B11789,[2]Sheet1!$A$1:$I$17681,G$1,FALSE)</f>
        <v>0</v>
      </c>
    </row>
    <row r="11790" spans="2:7" x14ac:dyDescent="0.3">
      <c r="B11790" s="3">
        <v>45023.208333333343</v>
      </c>
      <c r="C11790" s="4">
        <f>VLOOKUP($B11790,[2]Sheet1!$A$1:$I$17681,C$1,FALSE)</f>
        <v>-0.23178570382577129</v>
      </c>
      <c r="D11790" s="4">
        <f>VLOOKUP($B11790,[2]Sheet1!$A$1:$I$17681,D$1,FALSE)</f>
        <v>-0.51089230105187233</v>
      </c>
      <c r="E11790" s="4">
        <f>VLOOKUP($B11790,[2]Sheet1!$A$1:$I$17681,E$1,FALSE)</f>
        <v>-0.24688770432470369</v>
      </c>
      <c r="F11790" s="4">
        <f>VLOOKUP($B11790,[2]Sheet1!$A$1:$I$17681,F$1,FALSE)</f>
        <v>-0.639137198880534</v>
      </c>
      <c r="G11790" s="4">
        <f>VLOOKUP($B11790,[2]Sheet1!$A$1:$I$17681,G$1,FALSE)</f>
        <v>0</v>
      </c>
    </row>
    <row r="11791" spans="2:7" x14ac:dyDescent="0.3">
      <c r="B11791" s="3">
        <v>45023.25</v>
      </c>
      <c r="C11791" s="4">
        <f>VLOOKUP($B11791,[2]Sheet1!$A$1:$I$17681,C$1,FALSE)</f>
        <v>-0.22583560319433371</v>
      </c>
      <c r="D11791" s="4">
        <f>VLOOKUP($B11791,[2]Sheet1!$A$1:$I$17681,D$1,FALSE)</f>
        <v>-0.50413408058569198</v>
      </c>
      <c r="E11791" s="4">
        <f>VLOOKUP($B11791,[2]Sheet1!$A$1:$I$17681,E$1,FALSE)</f>
        <v>-0.24274818285798611</v>
      </c>
      <c r="F11791" s="4">
        <f>VLOOKUP($B11791,[2]Sheet1!$A$1:$I$17681,F$1,FALSE)</f>
        <v>-0.63692494944821598</v>
      </c>
      <c r="G11791" s="4">
        <f>VLOOKUP($B11791,[2]Sheet1!$A$1:$I$17681,G$1,FALSE)</f>
        <v>0</v>
      </c>
    </row>
    <row r="11792" spans="2:7" x14ac:dyDescent="0.3">
      <c r="B11792" s="3">
        <v>45023.291666666657</v>
      </c>
      <c r="C11792" s="4">
        <f>VLOOKUP($B11792,[2]Sheet1!$A$1:$I$17681,C$1,FALSE)</f>
        <v>-0.2204805126260396</v>
      </c>
      <c r="D11792" s="4">
        <f>VLOOKUP($B11792,[2]Sheet1!$A$1:$I$17681,D$1,FALSE)</f>
        <v>-0.50413408058569198</v>
      </c>
      <c r="E11792" s="4">
        <f>VLOOKUP($B11792,[2]Sheet1!$A$1:$I$17681,E$1,FALSE)</f>
        <v>-0.2073740903242226</v>
      </c>
      <c r="F11792" s="4">
        <f>VLOOKUP($B11792,[2]Sheet1!$A$1:$I$17681,F$1,FALSE)</f>
        <v>-0.63627971003045669</v>
      </c>
      <c r="G11792" s="4">
        <f>VLOOKUP($B11792,[2]Sheet1!$A$1:$I$17681,G$1,FALSE)</f>
        <v>0</v>
      </c>
    </row>
    <row r="11793" spans="2:7" x14ac:dyDescent="0.3">
      <c r="B11793" s="3">
        <v>45023.333333333343</v>
      </c>
      <c r="C11793" s="4">
        <f>VLOOKUP($B11793,[2]Sheet1!$A$1:$I$17681,C$1,FALSE)</f>
        <v>-0.23803330948878099</v>
      </c>
      <c r="D11793" s="4">
        <f>VLOOKUP($B11793,[2]Sheet1!$A$1:$I$17681,D$1,FALSE)</f>
        <v>-0.50983632910403165</v>
      </c>
      <c r="E11793" s="4">
        <f>VLOOKUP($B11793,[2]Sheet1!$A$1:$I$17681,E$1,FALSE)</f>
        <v>-0.2092556909909126</v>
      </c>
      <c r="F11793" s="4">
        <f>VLOOKUP($B11793,[2]Sheet1!$A$1:$I$17681,F$1,FALSE)</f>
        <v>-0.63814629548897495</v>
      </c>
      <c r="G11793" s="4">
        <f>VLOOKUP($B11793,[2]Sheet1!$A$1:$I$17681,G$1,FALSE)</f>
        <v>0</v>
      </c>
    </row>
    <row r="11794" spans="2:7" x14ac:dyDescent="0.3">
      <c r="B11794" s="3">
        <v>45023.375</v>
      </c>
      <c r="C11794" s="4">
        <f>VLOOKUP($B11794,[2]Sheet1!$A$1:$I$17681,C$1,FALSE)</f>
        <v>-0.23000067363634019</v>
      </c>
      <c r="D11794" s="4">
        <f>VLOOKUP($B11794,[2]Sheet1!$A$1:$I$17681,D$1,FALSE)</f>
        <v>-0.50307810863785141</v>
      </c>
      <c r="E11794" s="4">
        <f>VLOOKUP($B11794,[2]Sheet1!$A$1:$I$17681,E$1,FALSE)</f>
        <v>-0.1987187272574511</v>
      </c>
      <c r="F11794" s="4">
        <f>VLOOKUP($B11794,[2]Sheet1!$A$1:$I$17681,F$1,FALSE)</f>
        <v>-0.63591100179173699</v>
      </c>
      <c r="G11794" s="4">
        <f>VLOOKUP($B11794,[2]Sheet1!$A$1:$I$17681,G$1,FALSE)</f>
        <v>0</v>
      </c>
    </row>
    <row r="11795" spans="2:7" x14ac:dyDescent="0.3">
      <c r="B11795" s="3">
        <v>45023.416666666657</v>
      </c>
      <c r="C11795" s="4">
        <f>VLOOKUP($B11795,[2]Sheet1!$A$1:$I$17681,C$1,FALSE)</f>
        <v>-0.22405057300490219</v>
      </c>
      <c r="D11795" s="4">
        <f>VLOOKUP($B11795,[2]Sheet1!$A$1:$I$17681,D$1,FALSE)</f>
        <v>-0.50117735913173811</v>
      </c>
      <c r="E11795" s="4">
        <f>VLOOKUP($B11795,[2]Sheet1!$A$1:$I$17681,E$1,FALSE)</f>
        <v>-0.19307392525738221</v>
      </c>
      <c r="F11795" s="4">
        <f>VLOOKUP($B11795,[2]Sheet1!$A$1:$I$17681,F$1,FALSE)</f>
        <v>-0.63540402796349749</v>
      </c>
      <c r="G11795" s="4">
        <f>VLOOKUP($B11795,[2]Sheet1!$A$1:$I$17681,G$1,FALSE)</f>
        <v>0</v>
      </c>
    </row>
    <row r="11796" spans="2:7" x14ac:dyDescent="0.3">
      <c r="B11796" s="3">
        <v>45023.458333333343</v>
      </c>
      <c r="C11796" s="4">
        <f>VLOOKUP($B11796,[2]Sheet1!$A$1:$I$17681,C$1,FALSE)</f>
        <v>-0.2213730277207554</v>
      </c>
      <c r="D11796" s="4">
        <f>VLOOKUP($B11796,[2]Sheet1!$A$1:$I$17681,D$1,FALSE)</f>
        <v>-0.49779824889864788</v>
      </c>
      <c r="E11796" s="4">
        <f>VLOOKUP($B11796,[2]Sheet1!$A$1:$I$17681,E$1,FALSE)</f>
        <v>-0.20549248965753261</v>
      </c>
      <c r="F11796" s="4">
        <f>VLOOKUP($B11796,[2]Sheet1!$A$1:$I$17681,F$1,FALSE)</f>
        <v>-0.63411354912797857</v>
      </c>
      <c r="G11796" s="4">
        <f>VLOOKUP($B11796,[2]Sheet1!$A$1:$I$17681,G$1,FALSE)</f>
        <v>0</v>
      </c>
    </row>
    <row r="11797" spans="2:7" x14ac:dyDescent="0.3">
      <c r="B11797" s="3">
        <v>45023.5</v>
      </c>
      <c r="C11797" s="4">
        <f>VLOOKUP($B11797,[2]Sheet1!$A$1:$I$17681,C$1,FALSE)</f>
        <v>-0.2267281182890494</v>
      </c>
      <c r="D11797" s="4">
        <f>VLOOKUP($B11797,[2]Sheet1!$A$1:$I$17681,D$1,FALSE)</f>
        <v>-0.49104002843246769</v>
      </c>
      <c r="E11797" s="4">
        <f>VLOOKUP($B11797,[2]Sheet1!$A$1:$I$17681,E$1,FALSE)</f>
        <v>-0.23860866139126971</v>
      </c>
      <c r="F11797" s="4">
        <f>VLOOKUP($B11797,[2]Sheet1!$A$1:$I$17681,F$1,FALSE)</f>
        <v>-0.63337613265053927</v>
      </c>
      <c r="G11797" s="4">
        <f>VLOOKUP($B11797,[2]Sheet1!$A$1:$I$17681,G$1,FALSE)</f>
        <v>0</v>
      </c>
    </row>
    <row r="11798" spans="2:7" x14ac:dyDescent="0.3">
      <c r="B11798" s="3">
        <v>45023.541666666657</v>
      </c>
      <c r="C11798" s="4">
        <f>VLOOKUP($B11798,[2]Sheet1!$A$1:$I$17681,C$1,FALSE)</f>
        <v>-0.23357073401520281</v>
      </c>
      <c r="D11798" s="4">
        <f>VLOOKUP($B11798,[2]Sheet1!$A$1:$I$17681,D$1,FALSE)</f>
        <v>-0.49463033305512599</v>
      </c>
      <c r="E11798" s="4">
        <f>VLOOKUP($B11798,[2]Sheet1!$A$1:$I$17681,E$1,FALSE)</f>
        <v>-0.22468481645776681</v>
      </c>
      <c r="F11798" s="4">
        <f>VLOOKUP($B11798,[2]Sheet1!$A$1:$I$17681,F$1,FALSE)</f>
        <v>-0.63478183281065803</v>
      </c>
      <c r="G11798" s="4">
        <f>VLOOKUP($B11798,[2]Sheet1!$A$1:$I$17681,G$1,FALSE)</f>
        <v>0</v>
      </c>
    </row>
    <row r="11799" spans="2:7" x14ac:dyDescent="0.3">
      <c r="B11799" s="3">
        <v>45023.583333333343</v>
      </c>
      <c r="C11799" s="4">
        <f>VLOOKUP($B11799,[2]Sheet1!$A$1:$I$17681,C$1,FALSE)</f>
        <v>-0.23267821892048701</v>
      </c>
      <c r="D11799" s="4">
        <f>VLOOKUP($B11799,[2]Sheet1!$A$1:$I$17681,D$1,FALSE)</f>
        <v>-0.49082883404289962</v>
      </c>
      <c r="E11799" s="4">
        <f>VLOOKUP($B11799,[2]Sheet1!$A$1:$I$17681,E$1,FALSE)</f>
        <v>-0.2096320111242502</v>
      </c>
      <c r="F11799" s="4">
        <f>VLOOKUP($B11799,[2]Sheet1!$A$1:$I$17681,F$1,FALSE)</f>
        <v>-0.63388310647877877</v>
      </c>
      <c r="G11799" s="4">
        <f>VLOOKUP($B11799,[2]Sheet1!$A$1:$I$17681,G$1,FALSE)</f>
        <v>0</v>
      </c>
    </row>
    <row r="11800" spans="2:7" x14ac:dyDescent="0.3">
      <c r="B11800" s="3">
        <v>45023.625</v>
      </c>
      <c r="C11800" s="4">
        <f>VLOOKUP($B11800,[2]Sheet1!$A$1:$I$17681,C$1,FALSE)</f>
        <v>-0.23833081452035321</v>
      </c>
      <c r="D11800" s="4">
        <f>VLOOKUP($B11800,[2]Sheet1!$A$1:$I$17681,D$1,FALSE)</f>
        <v>-0.49125122282203593</v>
      </c>
      <c r="E11800" s="4">
        <f>VLOOKUP($B11800,[2]Sheet1!$A$1:$I$17681,E$1,FALSE)</f>
        <v>-0.19758976685743729</v>
      </c>
      <c r="F11800" s="4">
        <f>VLOOKUP($B11800,[2]Sheet1!$A$1:$I$17681,F$1,FALSE)</f>
        <v>-0.63448225736669828</v>
      </c>
      <c r="G11800" s="4">
        <f>VLOOKUP($B11800,[2]Sheet1!$A$1:$I$17681,G$1,FALSE)</f>
        <v>0</v>
      </c>
    </row>
    <row r="11801" spans="2:7" x14ac:dyDescent="0.3">
      <c r="B11801" s="3">
        <v>45023.666666666657</v>
      </c>
      <c r="C11801" s="4">
        <f>VLOOKUP($B11801,[2]Sheet1!$A$1:$I$17681,C$1,FALSE)</f>
        <v>-0.23833081452035321</v>
      </c>
      <c r="D11801" s="4">
        <f>VLOOKUP($B11801,[2]Sheet1!$A$1:$I$17681,D$1,FALSE)</f>
        <v>-0.48977286209505899</v>
      </c>
      <c r="E11801" s="4">
        <f>VLOOKUP($B11801,[2]Sheet1!$A$1:$I$17681,E$1,FALSE)</f>
        <v>-0.19834240712411241</v>
      </c>
      <c r="F11801" s="4">
        <f>VLOOKUP($B11801,[2]Sheet1!$A$1:$I$17681,F$1,FALSE)</f>
        <v>-0.63439008030701838</v>
      </c>
      <c r="G11801" s="4">
        <f>VLOOKUP($B11801,[2]Sheet1!$A$1:$I$17681,G$1,FALSE)</f>
        <v>0</v>
      </c>
    </row>
    <row r="11802" spans="2:7" x14ac:dyDescent="0.3">
      <c r="B11802" s="3">
        <v>45023.708333333343</v>
      </c>
      <c r="C11802" s="4">
        <f>VLOOKUP($B11802,[2]Sheet1!$A$1:$I$17681,C$1,FALSE)</f>
        <v>-0.24368590508864729</v>
      </c>
      <c r="D11802" s="4">
        <f>VLOOKUP($B11802,[2]Sheet1!$A$1:$I$17681,D$1,FALSE)</f>
        <v>-0.49547511061339872</v>
      </c>
      <c r="E11802" s="4">
        <f>VLOOKUP($B11802,[2]Sheet1!$A$1:$I$17681,E$1,FALSE)</f>
        <v>-0.24237186272464861</v>
      </c>
      <c r="F11802" s="4">
        <f>VLOOKUP($B11802,[2]Sheet1!$A$1:$I$17681,F$1,FALSE)</f>
        <v>-0.63614144444093679</v>
      </c>
      <c r="G11802" s="4">
        <f>VLOOKUP($B11802,[2]Sheet1!$A$1:$I$17681,G$1,FALSE)</f>
        <v>0</v>
      </c>
    </row>
    <row r="11803" spans="2:7" x14ac:dyDescent="0.3">
      <c r="B11803" s="3">
        <v>45023.75</v>
      </c>
      <c r="C11803" s="4">
        <f>VLOOKUP($B11803,[2]Sheet1!$A$1:$I$17681,C$1,FALSE)</f>
        <v>-0.2359507742677778</v>
      </c>
      <c r="D11803" s="4">
        <f>VLOOKUP($B11803,[2]Sheet1!$A$1:$I$17681,D$1,FALSE)</f>
        <v>-0.48913927892635461</v>
      </c>
      <c r="E11803" s="4">
        <f>VLOOKUP($B11803,[2]Sheet1!$A$1:$I$17681,E$1,FALSE)</f>
        <v>-0.2205452949910493</v>
      </c>
      <c r="F11803" s="4">
        <f>VLOOKUP($B11803,[2]Sheet1!$A$1:$I$17681,F$1,FALSE)</f>
        <v>-0.63637188709013648</v>
      </c>
      <c r="G11803" s="4">
        <f>VLOOKUP($B11803,[2]Sheet1!$A$1:$I$17681,G$1,FALSE)</f>
        <v>0</v>
      </c>
    </row>
    <row r="11804" spans="2:7" x14ac:dyDescent="0.3">
      <c r="B11804" s="3">
        <v>45023.791666666657</v>
      </c>
      <c r="C11804" s="4">
        <f>VLOOKUP($B11804,[2]Sheet1!$A$1:$I$17681,C$1,FALSE)</f>
        <v>-0.21810047237346461</v>
      </c>
      <c r="D11804" s="4">
        <f>VLOOKUP($B11804,[2]Sheet1!$A$1:$I$17681,D$1,FALSE)</f>
        <v>-0.47921314261665232</v>
      </c>
      <c r="E11804" s="4">
        <f>VLOOKUP($B11804,[2]Sheet1!$A$1:$I$17681,E$1,FALSE)</f>
        <v>-0.21565313325765659</v>
      </c>
      <c r="F11804" s="4">
        <f>VLOOKUP($B11804,[2]Sheet1!$A$1:$I$17681,F$1,FALSE)</f>
        <v>-0.63411354912797857</v>
      </c>
      <c r="G11804" s="4">
        <f>VLOOKUP($B11804,[2]Sheet1!$A$1:$I$17681,G$1,FALSE)</f>
        <v>0</v>
      </c>
    </row>
    <row r="11805" spans="2:7" x14ac:dyDescent="0.3">
      <c r="B11805" s="3">
        <v>45023.833333333343</v>
      </c>
      <c r="C11805" s="4">
        <f>VLOOKUP($B11805,[2]Sheet1!$A$1:$I$17681,C$1,FALSE)</f>
        <v>-0.230298178667912</v>
      </c>
      <c r="D11805" s="4">
        <f>VLOOKUP($B11805,[2]Sheet1!$A$1:$I$17681,D$1,FALSE)</f>
        <v>-0.48364822479758313</v>
      </c>
      <c r="E11805" s="4">
        <f>VLOOKUP($B11805,[2]Sheet1!$A$1:$I$17681,E$1,FALSE)</f>
        <v>-0.22995329832449701</v>
      </c>
      <c r="F11805" s="4">
        <f>VLOOKUP($B11805,[2]Sheet1!$A$1:$I$17681,F$1,FALSE)</f>
        <v>-0.63505836398969773</v>
      </c>
      <c r="G11805" s="4">
        <f>VLOOKUP($B11805,[2]Sheet1!$A$1:$I$17681,G$1,FALSE)</f>
        <v>0</v>
      </c>
    </row>
    <row r="11806" spans="2:7" x14ac:dyDescent="0.3">
      <c r="B11806" s="3">
        <v>45023.875</v>
      </c>
      <c r="C11806" s="4">
        <f>VLOOKUP($B11806,[2]Sheet1!$A$1:$I$17681,C$1,FALSE)</f>
        <v>-0.2341657440783467</v>
      </c>
      <c r="D11806" s="4">
        <f>VLOOKUP($B11806,[2]Sheet1!$A$1:$I$17681,D$1,FALSE)</f>
        <v>-0.4918848059907403</v>
      </c>
      <c r="E11806" s="4">
        <f>VLOOKUP($B11806,[2]Sheet1!$A$1:$I$17681,E$1,FALSE)</f>
        <v>-0.20549248965753261</v>
      </c>
      <c r="F11806" s="4">
        <f>VLOOKUP($B11806,[2]Sheet1!$A$1:$I$17681,F$1,FALSE)</f>
        <v>-0.63828456107849485</v>
      </c>
      <c r="G11806" s="4">
        <f>VLOOKUP($B11806,[2]Sheet1!$A$1:$I$17681,G$1,FALSE)</f>
        <v>0</v>
      </c>
    </row>
    <row r="11807" spans="2:7" x14ac:dyDescent="0.3">
      <c r="B11807" s="3">
        <v>45023.916666666657</v>
      </c>
      <c r="C11807" s="4">
        <f>VLOOKUP($B11807,[2]Sheet1!$A$1:$I$17681,C$1,FALSE)</f>
        <v>-0.21720795727874881</v>
      </c>
      <c r="D11807" s="4">
        <f>VLOOKUP($B11807,[2]Sheet1!$A$1:$I$17681,D$1,FALSE)</f>
        <v>-0.49082883404289962</v>
      </c>
      <c r="E11807" s="4">
        <f>VLOOKUP($B11807,[2]Sheet1!$A$1:$I$17681,E$1,FALSE)</f>
        <v>-0.20248192859082989</v>
      </c>
      <c r="F11807" s="4">
        <f>VLOOKUP($B11807,[2]Sheet1!$A$1:$I$17681,F$1,FALSE)</f>
        <v>-0.63768541019057534</v>
      </c>
      <c r="G11807" s="4">
        <f>VLOOKUP($B11807,[2]Sheet1!$A$1:$I$17681,G$1,FALSE)</f>
        <v>0</v>
      </c>
    </row>
    <row r="11808" spans="2:7" x14ac:dyDescent="0.3">
      <c r="B11808" s="3">
        <v>45023.958333333343</v>
      </c>
      <c r="C11808" s="4">
        <f>VLOOKUP($B11808,[2]Sheet1!$A$1:$I$17681,C$1,FALSE)</f>
        <v>-0.19221753462670971</v>
      </c>
      <c r="D11808" s="4">
        <f>VLOOKUP($B11808,[2]Sheet1!$A$1:$I$17681,D$1,FALSE)</f>
        <v>-0.48618255747240058</v>
      </c>
      <c r="E11808" s="4">
        <f>VLOOKUP($B11808,[2]Sheet1!$A$1:$I$17681,E$1,FALSE)</f>
        <v>-0.1900633641906784</v>
      </c>
      <c r="F11808" s="4">
        <f>VLOOKUP($B11808,[2]Sheet1!$A$1:$I$17681,F$1,FALSE)</f>
        <v>-0.63632579856029658</v>
      </c>
      <c r="G11808" s="4">
        <f>VLOOKUP($B11808,[2]Sheet1!$A$1:$I$17681,G$1,FALSE)</f>
        <v>0</v>
      </c>
    </row>
    <row r="11809" spans="2:7" x14ac:dyDescent="0.3">
      <c r="B11809" s="3">
        <v>45024</v>
      </c>
      <c r="C11809" s="4">
        <f>VLOOKUP($B11809,[2]Sheet1!$A$1:$I$17681,C$1,FALSE)</f>
        <v>-0.199655160416007</v>
      </c>
      <c r="D11809" s="4">
        <f>VLOOKUP($B11809,[2]Sheet1!$A$1:$I$17681,D$1,FALSE)</f>
        <v>-0.48385941918715109</v>
      </c>
      <c r="E11809" s="4">
        <f>VLOOKUP($B11809,[2]Sheet1!$A$1:$I$17681,E$1,FALSE)</f>
        <v>-0.18742912325731331</v>
      </c>
      <c r="F11809" s="4">
        <f>VLOOKUP($B11809,[2]Sheet1!$A$1:$I$17681,F$1,FALSE)</f>
        <v>-0.63448225736669828</v>
      </c>
      <c r="G11809" s="4">
        <f>VLOOKUP($B11809,[2]Sheet1!$A$1:$I$17681,G$1,FALSE)</f>
        <v>0</v>
      </c>
    </row>
    <row r="11810" spans="2:7" x14ac:dyDescent="0.3">
      <c r="B11810" s="3">
        <v>45024</v>
      </c>
      <c r="C11810" s="4">
        <f>VLOOKUP($B11810,[2]Sheet1!$A$1:$I$17681,C$1,FALSE)</f>
        <v>-0.199655160416007</v>
      </c>
      <c r="D11810" s="4">
        <f>VLOOKUP($B11810,[2]Sheet1!$A$1:$I$17681,D$1,FALSE)</f>
        <v>-0.48385941918715109</v>
      </c>
      <c r="E11810" s="4">
        <f>VLOOKUP($B11810,[2]Sheet1!$A$1:$I$17681,E$1,FALSE)</f>
        <v>-0.18742912325731331</v>
      </c>
      <c r="F11810" s="4">
        <f>VLOOKUP($B11810,[2]Sheet1!$A$1:$I$17681,F$1,FALSE)</f>
        <v>-0.63448225736669828</v>
      </c>
      <c r="G11810" s="4">
        <f>VLOOKUP($B11810,[2]Sheet1!$A$1:$I$17681,G$1,FALSE)</f>
        <v>0</v>
      </c>
    </row>
    <row r="11811" spans="2:7" x14ac:dyDescent="0.3">
      <c r="B11811" s="3">
        <v>45024.041666666657</v>
      </c>
      <c r="C11811" s="4">
        <f>VLOOKUP($B11811,[2]Sheet1!$A$1:$I$17681,C$1,FALSE)</f>
        <v>-0.1859699289636999</v>
      </c>
      <c r="D11811" s="4">
        <f>VLOOKUP($B11811,[2]Sheet1!$A$1:$I$17681,D$1,FALSE)</f>
        <v>-0.47752358750010732</v>
      </c>
      <c r="E11811" s="4">
        <f>VLOOKUP($B11811,[2]Sheet1!$A$1:$I$17681,E$1,FALSE)</f>
        <v>-0.16936575685709401</v>
      </c>
      <c r="F11811" s="4">
        <f>VLOOKUP($B11811,[2]Sheet1!$A$1:$I$17681,F$1,FALSE)</f>
        <v>-0.62978122732302255</v>
      </c>
      <c r="G11811" s="4">
        <f>VLOOKUP($B11811,[2]Sheet1!$A$1:$I$17681,G$1,FALSE)</f>
        <v>0</v>
      </c>
    </row>
    <row r="11812" spans="2:7" x14ac:dyDescent="0.3">
      <c r="B11812" s="3">
        <v>45024.083333333343</v>
      </c>
      <c r="C11812" s="4">
        <f>VLOOKUP($B11812,[2]Sheet1!$A$1:$I$17681,C$1,FALSE)</f>
        <v>-0.19638260506871619</v>
      </c>
      <c r="D11812" s="4">
        <f>VLOOKUP($B11812,[2]Sheet1!$A$1:$I$17681,D$1,FALSE)</f>
        <v>-0.48153628090190159</v>
      </c>
      <c r="E11812" s="4">
        <f>VLOOKUP($B11812,[2]Sheet1!$A$1:$I$17681,E$1,FALSE)</f>
        <v>-0.17087103739044529</v>
      </c>
      <c r="F11812" s="4">
        <f>VLOOKUP($B11812,[2]Sheet1!$A$1:$I$17681,F$1,FALSE)</f>
        <v>-0.63031124541618211</v>
      </c>
      <c r="G11812" s="4">
        <f>VLOOKUP($B11812,[2]Sheet1!$A$1:$I$17681,G$1,FALSE)</f>
        <v>0</v>
      </c>
    </row>
    <row r="11813" spans="2:7" x14ac:dyDescent="0.3">
      <c r="B11813" s="3">
        <v>45024.125</v>
      </c>
      <c r="C11813" s="4">
        <f>VLOOKUP($B11813,[2]Sheet1!$A$1:$I$17681,C$1,FALSE)</f>
        <v>-0.20739029123687611</v>
      </c>
      <c r="D11813" s="4">
        <f>VLOOKUP($B11813,[2]Sheet1!$A$1:$I$17681,D$1,FALSE)</f>
        <v>-0.48618255747240058</v>
      </c>
      <c r="E11813" s="4">
        <f>VLOOKUP($B11813,[2]Sheet1!$A$1:$I$17681,E$1,FALSE)</f>
        <v>-0.175763199123838</v>
      </c>
      <c r="F11813" s="4">
        <f>VLOOKUP($B11813,[2]Sheet1!$A$1:$I$17681,F$1,FALSE)</f>
        <v>-0.63164781278154092</v>
      </c>
      <c r="G11813" s="4">
        <f>VLOOKUP($B11813,[2]Sheet1!$A$1:$I$17681,G$1,FALSE)</f>
        <v>0</v>
      </c>
    </row>
    <row r="11814" spans="2:7" x14ac:dyDescent="0.3">
      <c r="B11814" s="3">
        <v>45024.166666666657</v>
      </c>
      <c r="C11814" s="4">
        <f>VLOOKUP($B11814,[2]Sheet1!$A$1:$I$17681,C$1,FALSE)</f>
        <v>-0.21363789689988591</v>
      </c>
      <c r="D11814" s="4">
        <f>VLOOKUP($B11814,[2]Sheet1!$A$1:$I$17681,D$1,FALSE)</f>
        <v>-0.49125122282203593</v>
      </c>
      <c r="E11814" s="4">
        <f>VLOOKUP($B11814,[2]Sheet1!$A$1:$I$17681,E$1,FALSE)</f>
        <v>-0.18404224205727199</v>
      </c>
      <c r="F11814" s="4">
        <f>VLOOKUP($B11814,[2]Sheet1!$A$1:$I$17681,F$1,FALSE)</f>
        <v>-0.63275393749769981</v>
      </c>
      <c r="G11814" s="4">
        <f>VLOOKUP($B11814,[2]Sheet1!$A$1:$I$17681,G$1,FALSE)</f>
        <v>0</v>
      </c>
    </row>
    <row r="11815" spans="2:7" x14ac:dyDescent="0.3">
      <c r="B11815" s="3">
        <v>45024.208333333343</v>
      </c>
      <c r="C11815" s="4">
        <f>VLOOKUP($B11815,[2]Sheet1!$A$1:$I$17681,C$1,FALSE)</f>
        <v>-0.21274538180517061</v>
      </c>
      <c r="D11815" s="4">
        <f>VLOOKUP($B11815,[2]Sheet1!$A$1:$I$17681,D$1,FALSE)</f>
        <v>-0.49082883404289962</v>
      </c>
      <c r="E11815" s="4">
        <f>VLOOKUP($B11815,[2]Sheet1!$A$1:$I$17681,E$1,FALSE)</f>
        <v>-0.16033407365698379</v>
      </c>
      <c r="F11815" s="4">
        <f>VLOOKUP($B11815,[2]Sheet1!$A$1:$I$17681,F$1,FALSE)</f>
        <v>-0.63256958337834002</v>
      </c>
      <c r="G11815" s="4">
        <f>VLOOKUP($B11815,[2]Sheet1!$A$1:$I$17681,G$1,FALSE)</f>
        <v>0</v>
      </c>
    </row>
    <row r="11816" spans="2:7" x14ac:dyDescent="0.3">
      <c r="B11816" s="3">
        <v>45024.25</v>
      </c>
      <c r="C11816" s="4">
        <f>VLOOKUP($B11816,[2]Sheet1!$A$1:$I$17681,C$1,FALSE)</f>
        <v>-0.2082828063315918</v>
      </c>
      <c r="D11816" s="4">
        <f>VLOOKUP($B11816,[2]Sheet1!$A$1:$I$17681,D$1,FALSE)</f>
        <v>-0.49378555549685349</v>
      </c>
      <c r="E11816" s="4">
        <f>VLOOKUP($B11816,[2]Sheet1!$A$1:$I$17681,E$1,FALSE)</f>
        <v>-0.15167871059021221</v>
      </c>
      <c r="F11816" s="4">
        <f>VLOOKUP($B11816,[2]Sheet1!$A$1:$I$17681,F$1,FALSE)</f>
        <v>-0.63314569000133947</v>
      </c>
      <c r="G11816" s="4">
        <f>VLOOKUP($B11816,[2]Sheet1!$A$1:$I$17681,G$1,FALSE)</f>
        <v>0</v>
      </c>
    </row>
    <row r="11817" spans="2:7" x14ac:dyDescent="0.3">
      <c r="B11817" s="3">
        <v>45024.291666666657</v>
      </c>
      <c r="C11817" s="4">
        <f>VLOOKUP($B11817,[2]Sheet1!$A$1:$I$17681,C$1,FALSE)</f>
        <v>-0.20411773588958529</v>
      </c>
      <c r="D11817" s="4">
        <f>VLOOKUP($B11817,[2]Sheet1!$A$1:$I$17681,D$1,FALSE)</f>
        <v>-0.49484152744469417</v>
      </c>
      <c r="E11817" s="4">
        <f>VLOOKUP($B11817,[2]Sheet1!$A$1:$I$17681,E$1,FALSE)</f>
        <v>-0.15657087232360489</v>
      </c>
      <c r="F11817" s="4">
        <f>VLOOKUP($B11817,[2]Sheet1!$A$1:$I$17681,F$1,FALSE)</f>
        <v>-0.63245436205374017</v>
      </c>
      <c r="G11817" s="4">
        <f>VLOOKUP($B11817,[2]Sheet1!$A$1:$I$17681,G$1,FALSE)</f>
        <v>0</v>
      </c>
    </row>
    <row r="11818" spans="2:7" x14ac:dyDescent="0.3">
      <c r="B11818" s="3">
        <v>45024.333333333343</v>
      </c>
      <c r="C11818" s="4">
        <f>VLOOKUP($B11818,[2]Sheet1!$A$1:$I$17681,C$1,FALSE)</f>
        <v>-0.20471274595272931</v>
      </c>
      <c r="D11818" s="4">
        <f>VLOOKUP($B11818,[2]Sheet1!$A$1:$I$17681,D$1,FALSE)</f>
        <v>-0.49526391622383042</v>
      </c>
      <c r="E11818" s="4">
        <f>VLOOKUP($B11818,[2]Sheet1!$A$1:$I$17681,E$1,FALSE)</f>
        <v>-0.15167871059021221</v>
      </c>
      <c r="F11818" s="4">
        <f>VLOOKUP($B11818,[2]Sheet1!$A$1:$I$17681,F$1,FALSE)</f>
        <v>-0.63367570809449902</v>
      </c>
      <c r="G11818" s="4">
        <f>VLOOKUP($B11818,[2]Sheet1!$A$1:$I$17681,G$1,FALSE)</f>
        <v>0</v>
      </c>
    </row>
    <row r="11819" spans="2:7" x14ac:dyDescent="0.3">
      <c r="B11819" s="3">
        <v>45024.375</v>
      </c>
      <c r="C11819" s="4">
        <f>VLOOKUP($B11819,[2]Sheet1!$A$1:$I$17681,C$1,FALSE)</f>
        <v>-0.20292771576329779</v>
      </c>
      <c r="D11819" s="4">
        <f>VLOOKUP($B11819,[2]Sheet1!$A$1:$I$17681,D$1,FALSE)</f>
        <v>-0.49357436110728542</v>
      </c>
      <c r="E11819" s="4">
        <f>VLOOKUP($B11819,[2]Sheet1!$A$1:$I$17681,E$1,FALSE)</f>
        <v>-0.15958143339030759</v>
      </c>
      <c r="F11819" s="4">
        <f>VLOOKUP($B11819,[2]Sheet1!$A$1:$I$17681,F$1,FALSE)</f>
        <v>-0.63478183281065803</v>
      </c>
      <c r="G11819" s="4">
        <f>VLOOKUP($B11819,[2]Sheet1!$A$1:$I$17681,G$1,FALSE)</f>
        <v>0</v>
      </c>
    </row>
    <row r="11820" spans="2:7" x14ac:dyDescent="0.3">
      <c r="B11820" s="3">
        <v>45024.416666666657</v>
      </c>
      <c r="C11820" s="4">
        <f>VLOOKUP($B11820,[2]Sheet1!$A$1:$I$17681,C$1,FALSE)</f>
        <v>-0.2067952811737325</v>
      </c>
      <c r="D11820" s="4">
        <f>VLOOKUP($B11820,[2]Sheet1!$A$1:$I$17681,D$1,FALSE)</f>
        <v>-0.49209600038030848</v>
      </c>
      <c r="E11820" s="4">
        <f>VLOOKUP($B11820,[2]Sheet1!$A$1:$I$17681,E$1,FALSE)</f>
        <v>-0.17689215952385179</v>
      </c>
      <c r="F11820" s="4">
        <f>VLOOKUP($B11820,[2]Sheet1!$A$1:$I$17681,F$1,FALSE)</f>
        <v>-0.63480487707557798</v>
      </c>
      <c r="G11820" s="4">
        <f>VLOOKUP($B11820,[2]Sheet1!$A$1:$I$17681,G$1,FALSE)</f>
        <v>0</v>
      </c>
    </row>
    <row r="11821" spans="2:7" x14ac:dyDescent="0.3">
      <c r="B11821" s="3">
        <v>45024.458333333343</v>
      </c>
      <c r="C11821" s="4">
        <f>VLOOKUP($B11821,[2]Sheet1!$A$1:$I$17681,C$1,FALSE)</f>
        <v>-0.20649777614216069</v>
      </c>
      <c r="D11821" s="4">
        <f>VLOOKUP($B11821,[2]Sheet1!$A$1:$I$17681,D$1,FALSE)</f>
        <v>-0.49272958354901281</v>
      </c>
      <c r="E11821" s="4">
        <f>VLOOKUP($B11821,[2]Sheet1!$A$1:$I$17681,E$1,FALSE)</f>
        <v>-0.17275263805713531</v>
      </c>
      <c r="F11821" s="4">
        <f>VLOOKUP($B11821,[2]Sheet1!$A$1:$I$17681,F$1,FALSE)</f>
        <v>-0.63519662957921763</v>
      </c>
      <c r="G11821" s="4">
        <f>VLOOKUP($B11821,[2]Sheet1!$A$1:$I$17681,G$1,FALSE)</f>
        <v>0</v>
      </c>
    </row>
    <row r="11822" spans="2:7" x14ac:dyDescent="0.3">
      <c r="B11822" s="3">
        <v>45024.5</v>
      </c>
      <c r="C11822" s="4">
        <f>VLOOKUP($B11822,[2]Sheet1!$A$1:$I$17681,C$1,FALSE)</f>
        <v>-0.20620027111058861</v>
      </c>
      <c r="D11822" s="4">
        <f>VLOOKUP($B11822,[2]Sheet1!$A$1:$I$17681,D$1,FALSE)</f>
        <v>-0.49547511061339872</v>
      </c>
      <c r="E11822" s="4">
        <f>VLOOKUP($B11822,[2]Sheet1!$A$1:$I$17681,E$1,FALSE)</f>
        <v>-0.15544191192359111</v>
      </c>
      <c r="F11822" s="4">
        <f>VLOOKUP($B11822,[2]Sheet1!$A$1:$I$17681,F$1,FALSE)</f>
        <v>-0.63584186899697703</v>
      </c>
      <c r="G11822" s="4">
        <f>VLOOKUP($B11822,[2]Sheet1!$A$1:$I$17681,G$1,FALSE)</f>
        <v>0</v>
      </c>
    </row>
    <row r="11823" spans="2:7" x14ac:dyDescent="0.3">
      <c r="B11823" s="3">
        <v>45024.541666666657</v>
      </c>
      <c r="C11823" s="4">
        <f>VLOOKUP($B11823,[2]Sheet1!$A$1:$I$17681,C$1,FALSE)</f>
        <v>-0.229703168604768</v>
      </c>
      <c r="D11823" s="4">
        <f>VLOOKUP($B11823,[2]Sheet1!$A$1:$I$17681,D$1,FALSE)</f>
        <v>-0.50181094230044254</v>
      </c>
      <c r="E11823" s="4">
        <f>VLOOKUP($B11823,[2]Sheet1!$A$1:$I$17681,E$1,FALSE)</f>
        <v>-0.16071039379032129</v>
      </c>
      <c r="F11823" s="4">
        <f>VLOOKUP($B11823,[2]Sheet1!$A$1:$I$17681,F$1,FALSE)</f>
        <v>-0.63920633167529395</v>
      </c>
      <c r="G11823" s="4">
        <f>VLOOKUP($B11823,[2]Sheet1!$A$1:$I$17681,G$1,FALSE)</f>
        <v>0</v>
      </c>
    </row>
    <row r="11824" spans="2:7" x14ac:dyDescent="0.3">
      <c r="B11824" s="3">
        <v>45024.583333333343</v>
      </c>
      <c r="C11824" s="4">
        <f>VLOOKUP($B11824,[2]Sheet1!$A$1:$I$17681,C$1,FALSE)</f>
        <v>-0.2618337120145327</v>
      </c>
      <c r="D11824" s="4">
        <f>VLOOKUP($B11824,[2]Sheet1!$A$1:$I$17681,D$1,FALSE)</f>
        <v>-0.51342663372669006</v>
      </c>
      <c r="E11824" s="4">
        <f>VLOOKUP($B11824,[2]Sheet1!$A$1:$I$17681,E$1,FALSE)</f>
        <v>-0.17839744005720309</v>
      </c>
      <c r="F11824" s="4">
        <f>VLOOKUP($B11824,[2]Sheet1!$A$1:$I$17681,F$1,FALSE)</f>
        <v>-0.64234035170441106</v>
      </c>
      <c r="G11824" s="4">
        <f>VLOOKUP($B11824,[2]Sheet1!$A$1:$I$17681,G$1,FALSE)</f>
        <v>0</v>
      </c>
    </row>
    <row r="11825" spans="2:7" x14ac:dyDescent="0.3">
      <c r="B11825" s="3">
        <v>45024.625</v>
      </c>
      <c r="C11825" s="4">
        <f>VLOOKUP($B11825,[2]Sheet1!$A$1:$I$17681,C$1,FALSE)</f>
        <v>-0.26242872207767631</v>
      </c>
      <c r="D11825" s="4">
        <f>VLOOKUP($B11825,[2]Sheet1!$A$1:$I$17681,D$1,FALSE)</f>
        <v>-0.51490499445366689</v>
      </c>
      <c r="E11825" s="4">
        <f>VLOOKUP($B11825,[2]Sheet1!$A$1:$I$17681,E$1,FALSE)</f>
        <v>-0.17237631792379671</v>
      </c>
      <c r="F11825" s="4">
        <f>VLOOKUP($B11825,[2]Sheet1!$A$1:$I$17681,F$1,FALSE)</f>
        <v>-0.64104987286889226</v>
      </c>
      <c r="G11825" s="4">
        <f>VLOOKUP($B11825,[2]Sheet1!$A$1:$I$17681,G$1,FALSE)</f>
        <v>0</v>
      </c>
    </row>
    <row r="11826" spans="2:7" x14ac:dyDescent="0.3">
      <c r="B11826" s="3">
        <v>45024.666666666657</v>
      </c>
      <c r="C11826" s="4">
        <f>VLOOKUP($B11826,[2]Sheet1!$A$1:$I$17681,C$1,FALSE)</f>
        <v>-0.26213121704610448</v>
      </c>
      <c r="D11826" s="4">
        <f>VLOOKUP($B11826,[2]Sheet1!$A$1:$I$17681,D$1,FALSE)</f>
        <v>-0.5138490225058262</v>
      </c>
      <c r="E11826" s="4">
        <f>VLOOKUP($B11826,[2]Sheet1!$A$1:$I$17681,E$1,FALSE)</f>
        <v>-0.16597887565705269</v>
      </c>
      <c r="F11826" s="4">
        <f>VLOOKUP($B11826,[2]Sheet1!$A$1:$I$17681,F$1,FALSE)</f>
        <v>-0.64151075816729186</v>
      </c>
      <c r="G11826" s="4">
        <f>VLOOKUP($B11826,[2]Sheet1!$A$1:$I$17681,G$1,FALSE)</f>
        <v>0</v>
      </c>
    </row>
    <row r="11827" spans="2:7" x14ac:dyDescent="0.3">
      <c r="B11827" s="3">
        <v>45024.708333333343</v>
      </c>
      <c r="C11827" s="4">
        <f>VLOOKUP($B11827,[2]Sheet1!$A$1:$I$17681,C$1,FALSE)</f>
        <v>-0.25647862144623862</v>
      </c>
      <c r="D11827" s="4">
        <f>VLOOKUP($B11827,[2]Sheet1!$A$1:$I$17681,D$1,FALSE)</f>
        <v>-0.51279305055798563</v>
      </c>
      <c r="E11827" s="4">
        <f>VLOOKUP($B11827,[2]Sheet1!$A$1:$I$17681,E$1,FALSE)</f>
        <v>-0.1791500803238793</v>
      </c>
      <c r="F11827" s="4">
        <f>VLOOKUP($B11827,[2]Sheet1!$A$1:$I$17681,F$1,FALSE)</f>
        <v>-0.64208686479029131</v>
      </c>
      <c r="G11827" s="4">
        <f>VLOOKUP($B11827,[2]Sheet1!$A$1:$I$17681,G$1,FALSE)</f>
        <v>0</v>
      </c>
    </row>
    <row r="11828" spans="2:7" x14ac:dyDescent="0.3">
      <c r="B11828" s="3">
        <v>45024.75</v>
      </c>
      <c r="C11828" s="4">
        <f>VLOOKUP($B11828,[2]Sheet1!$A$1:$I$17681,C$1,FALSE)</f>
        <v>-0.2618337120145327</v>
      </c>
      <c r="D11828" s="4">
        <f>VLOOKUP($B11828,[2]Sheet1!$A$1:$I$17681,D$1,FALSE)</f>
        <v>-0.51469380006409871</v>
      </c>
      <c r="E11828" s="4">
        <f>VLOOKUP($B11828,[2]Sheet1!$A$1:$I$17681,E$1,FALSE)</f>
        <v>-0.17275263805713531</v>
      </c>
      <c r="F11828" s="4">
        <f>VLOOKUP($B11828,[2]Sheet1!$A$1:$I$17681,F$1,FALSE)</f>
        <v>-0.64681093909888698</v>
      </c>
      <c r="G11828" s="4">
        <f>VLOOKUP($B11828,[2]Sheet1!$A$1:$I$17681,G$1,FALSE)</f>
        <v>0</v>
      </c>
    </row>
    <row r="11829" spans="2:7" x14ac:dyDescent="0.3">
      <c r="B11829" s="3">
        <v>45024.791666666657</v>
      </c>
      <c r="C11829" s="4">
        <f>VLOOKUP($B11829,[2]Sheet1!$A$1:$I$17681,C$1,FALSE)</f>
        <v>-0.25707363150938223</v>
      </c>
      <c r="D11829" s="4">
        <f>VLOOKUP($B11829,[2]Sheet1!$A$1:$I$17681,D$1,FALSE)</f>
        <v>-0.51258185616841745</v>
      </c>
      <c r="E11829" s="4">
        <f>VLOOKUP($B11829,[2]Sheet1!$A$1:$I$17681,E$1,FALSE)</f>
        <v>-0.1678604763237416</v>
      </c>
      <c r="F11829" s="4">
        <f>VLOOKUP($B11829,[2]Sheet1!$A$1:$I$17681,F$1,FALSE)</f>
        <v>-0.64480608805084882</v>
      </c>
      <c r="G11829" s="4">
        <f>VLOOKUP($B11829,[2]Sheet1!$A$1:$I$17681,G$1,FALSE)</f>
        <v>0</v>
      </c>
    </row>
    <row r="11830" spans="2:7" x14ac:dyDescent="0.3">
      <c r="B11830" s="3">
        <v>45024.833333333343</v>
      </c>
      <c r="C11830" s="4">
        <f>VLOOKUP($B11830,[2]Sheet1!$A$1:$I$17681,C$1,FALSE)</f>
        <v>-0.23952083464664081</v>
      </c>
      <c r="D11830" s="4">
        <f>VLOOKUP($B11830,[2]Sheet1!$A$1:$I$17681,D$1,FALSE)</f>
        <v>-0.50371169180655584</v>
      </c>
      <c r="E11830" s="4">
        <f>VLOOKUP($B11830,[2]Sheet1!$A$1:$I$17681,E$1,FALSE)</f>
        <v>-0.16673151592372781</v>
      </c>
      <c r="F11830" s="4">
        <f>VLOOKUP($B11830,[2]Sheet1!$A$1:$I$17681,F$1,FALSE)</f>
        <v>-0.64277819273789072</v>
      </c>
      <c r="G11830" s="4">
        <f>VLOOKUP($B11830,[2]Sheet1!$A$1:$I$17681,G$1,FALSE)</f>
        <v>0</v>
      </c>
    </row>
    <row r="11831" spans="2:7" x14ac:dyDescent="0.3">
      <c r="B11831" s="3">
        <v>45024.875</v>
      </c>
      <c r="C11831" s="4">
        <f>VLOOKUP($B11831,[2]Sheet1!$A$1:$I$17681,C$1,FALSE)</f>
        <v>-0.23476075414149031</v>
      </c>
      <c r="D11831" s="4">
        <f>VLOOKUP($B11831,[2]Sheet1!$A$1:$I$17681,D$1,FALSE)</f>
        <v>-0.50138855352130629</v>
      </c>
      <c r="E11831" s="4">
        <f>VLOOKUP($B11831,[2]Sheet1!$A$1:$I$17681,E$1,FALSE)</f>
        <v>-0.14641022872348089</v>
      </c>
      <c r="F11831" s="4">
        <f>VLOOKUP($B11831,[2]Sheet1!$A$1:$I$17681,F$1,FALSE)</f>
        <v>-0.64160293522697176</v>
      </c>
      <c r="G11831" s="4">
        <f>VLOOKUP($B11831,[2]Sheet1!$A$1:$I$17681,G$1,FALSE)</f>
        <v>0</v>
      </c>
    </row>
    <row r="11832" spans="2:7" x14ac:dyDescent="0.3">
      <c r="B11832" s="3">
        <v>45025</v>
      </c>
      <c r="C11832" s="4">
        <f>VLOOKUP($B11832,[2]Sheet1!$A$1:$I$17681,C$1,FALSE)</f>
        <v>-0.24100835980450011</v>
      </c>
      <c r="D11832" s="4">
        <f>VLOOKUP($B11832,[2]Sheet1!$A$1:$I$17681,D$1,FALSE)</f>
        <v>-0.50476766375439641</v>
      </c>
      <c r="E11832" s="4">
        <f>VLOOKUP($B11832,[2]Sheet1!$A$1:$I$17681,E$1,FALSE)</f>
        <v>-0.1437759877901158</v>
      </c>
      <c r="F11832" s="4">
        <f>VLOOKUP($B11832,[2]Sheet1!$A$1:$I$17681,F$1,FALSE)</f>
        <v>-0.64194859920077141</v>
      </c>
      <c r="G11832" s="4">
        <f>VLOOKUP($B11832,[2]Sheet1!$A$1:$I$17681,G$1,FALSE)</f>
        <v>0</v>
      </c>
    </row>
    <row r="11833" spans="2:7" x14ac:dyDescent="0.3">
      <c r="B11833" s="3">
        <v>45025.041666666657</v>
      </c>
      <c r="C11833" s="4">
        <f>VLOOKUP($B11833,[2]Sheet1!$A$1:$I$17681,C$1,FALSE)</f>
        <v>-0.23833081452035321</v>
      </c>
      <c r="D11833" s="4">
        <f>VLOOKUP($B11833,[2]Sheet1!$A$1:$I$17681,D$1,FALSE)</f>
        <v>-0.50561244131266914</v>
      </c>
      <c r="E11833" s="4">
        <f>VLOOKUP($B11833,[2]Sheet1!$A$1:$I$17681,E$1,FALSE)</f>
        <v>-0.15167871059021221</v>
      </c>
      <c r="F11833" s="4">
        <f>VLOOKUP($B11833,[2]Sheet1!$A$1:$I$17681,F$1,FALSE)</f>
        <v>-0.64312385671169037</v>
      </c>
      <c r="G11833" s="4">
        <f>VLOOKUP($B11833,[2]Sheet1!$A$1:$I$17681,G$1,FALSE)</f>
        <v>0</v>
      </c>
    </row>
    <row r="11834" spans="2:7" x14ac:dyDescent="0.3">
      <c r="B11834" s="3">
        <v>45025.083333333343</v>
      </c>
      <c r="C11834" s="4">
        <f>VLOOKUP($B11834,[2]Sheet1!$A$1:$I$17681,C$1,FALSE)</f>
        <v>-0.23059568369948369</v>
      </c>
      <c r="D11834" s="4">
        <f>VLOOKUP($B11834,[2]Sheet1!$A$1:$I$17681,D$1,FALSE)</f>
        <v>-0.50413408058569198</v>
      </c>
      <c r="E11834" s="4">
        <f>VLOOKUP($B11834,[2]Sheet1!$A$1:$I$17681,E$1,FALSE)</f>
        <v>-0.14114174685675071</v>
      </c>
      <c r="F11834" s="4">
        <f>VLOOKUP($B11834,[2]Sheet1!$A$1:$I$17681,F$1,FALSE)</f>
        <v>-0.64284732553265067</v>
      </c>
      <c r="G11834" s="4">
        <f>VLOOKUP($B11834,[2]Sheet1!$A$1:$I$17681,G$1,FALSE)</f>
        <v>0</v>
      </c>
    </row>
    <row r="11835" spans="2:7" x14ac:dyDescent="0.3">
      <c r="B11835" s="3">
        <v>45025.125</v>
      </c>
      <c r="C11835" s="4">
        <f>VLOOKUP($B11835,[2]Sheet1!$A$1:$I$17681,C$1,FALSE)</f>
        <v>-0.23892582458349679</v>
      </c>
      <c r="D11835" s="4">
        <f>VLOOKUP($B11835,[2]Sheet1!$A$1:$I$17681,D$1,FALSE)</f>
        <v>-0.50878035715619108</v>
      </c>
      <c r="E11835" s="4">
        <f>VLOOKUP($B11835,[2]Sheet1!$A$1:$I$17681,E$1,FALSE)</f>
        <v>-0.1475391891234947</v>
      </c>
      <c r="F11835" s="4">
        <f>VLOOKUP($B11835,[2]Sheet1!$A$1:$I$17681,F$1,FALSE)</f>
        <v>-0.64344647642057007</v>
      </c>
      <c r="G11835" s="4">
        <f>VLOOKUP($B11835,[2]Sheet1!$A$1:$I$17681,G$1,FALSE)</f>
        <v>0</v>
      </c>
    </row>
    <row r="11836" spans="2:7" x14ac:dyDescent="0.3">
      <c r="B11836" s="3">
        <v>45025.166666666657</v>
      </c>
      <c r="C11836" s="4">
        <f>VLOOKUP($B11836,[2]Sheet1!$A$1:$I$17681,C$1,FALSE)</f>
        <v>-0.2487434906253691</v>
      </c>
      <c r="D11836" s="4">
        <f>VLOOKUP($B11836,[2]Sheet1!$A$1:$I$17681,D$1,FALSE)</f>
        <v>-0.516594549570212</v>
      </c>
      <c r="E11836" s="4">
        <f>VLOOKUP($B11836,[2]Sheet1!$A$1:$I$17681,E$1,FALSE)</f>
        <v>-0.17312895819047289</v>
      </c>
      <c r="F11836" s="4">
        <f>VLOOKUP($B11836,[2]Sheet1!$A$1:$I$17681,F$1,FALSE)</f>
        <v>-0.64570481438272798</v>
      </c>
      <c r="G11836" s="4">
        <f>VLOOKUP($B11836,[2]Sheet1!$A$1:$I$17681,G$1,FALSE)</f>
        <v>0</v>
      </c>
    </row>
    <row r="11837" spans="2:7" x14ac:dyDescent="0.3">
      <c r="B11837" s="3">
        <v>45025.208333333343</v>
      </c>
      <c r="C11837" s="4">
        <f>VLOOKUP($B11837,[2]Sheet1!$A$1:$I$17681,C$1,FALSE)</f>
        <v>-0.25171854094108809</v>
      </c>
      <c r="D11837" s="4">
        <f>VLOOKUP($B11837,[2]Sheet1!$A$1:$I$17681,D$1,FALSE)</f>
        <v>-0.51279305055798563</v>
      </c>
      <c r="E11837" s="4">
        <f>VLOOKUP($B11837,[2]Sheet1!$A$1:$I$17681,E$1,FALSE)</f>
        <v>-0.1847948823239482</v>
      </c>
      <c r="F11837" s="4">
        <f>VLOOKUP($B11837,[2]Sheet1!$A$1:$I$17681,F$1,FALSE)</f>
        <v>-0.64526697334924843</v>
      </c>
      <c r="G11837" s="4">
        <f>VLOOKUP($B11837,[2]Sheet1!$A$1:$I$17681,G$1,FALSE)</f>
        <v>0</v>
      </c>
    </row>
    <row r="11838" spans="2:7" x14ac:dyDescent="0.3">
      <c r="B11838" s="3">
        <v>45025.25</v>
      </c>
      <c r="C11838" s="4">
        <f>VLOOKUP($B11838,[2]Sheet1!$A$1:$I$17681,C$1,FALSE)</f>
        <v>-0.25171854094108809</v>
      </c>
      <c r="D11838" s="4">
        <f>VLOOKUP($B11838,[2]Sheet1!$A$1:$I$17681,D$1,FALSE)</f>
        <v>-0.51701693834934825</v>
      </c>
      <c r="E11838" s="4">
        <f>VLOOKUP($B11838,[2]Sheet1!$A$1:$I$17681,E$1,FALSE)</f>
        <v>-0.1704947172571078</v>
      </c>
      <c r="F11838" s="4">
        <f>VLOOKUP($B11838,[2]Sheet1!$A$1:$I$17681,F$1,FALSE)</f>
        <v>-0.64436824701736917</v>
      </c>
      <c r="G11838" s="4">
        <f>VLOOKUP($B11838,[2]Sheet1!$A$1:$I$17681,G$1,FALSE)</f>
        <v>0</v>
      </c>
    </row>
    <row r="11839" spans="2:7" x14ac:dyDescent="0.3">
      <c r="B11839" s="3">
        <v>45025.291666666657</v>
      </c>
      <c r="C11839" s="4">
        <f>VLOOKUP($B11839,[2]Sheet1!$A$1:$I$17681,C$1,FALSE)</f>
        <v>-0.25439608622523541</v>
      </c>
      <c r="D11839" s="4">
        <f>VLOOKUP($B11839,[2]Sheet1!$A$1:$I$17681,D$1,FALSE)</f>
        <v>-0.52018485419287031</v>
      </c>
      <c r="E11839" s="4">
        <f>VLOOKUP($B11839,[2]Sheet1!$A$1:$I$17681,E$1,FALSE)</f>
        <v>-0.17124735752378289</v>
      </c>
      <c r="F11839" s="4">
        <f>VLOOKUP($B11839,[2]Sheet1!$A$1:$I$17681,F$1,FALSE)</f>
        <v>-0.64344647642057007</v>
      </c>
      <c r="G11839" s="4">
        <f>VLOOKUP($B11839,[2]Sheet1!$A$1:$I$17681,G$1,FALSE)</f>
        <v>0</v>
      </c>
    </row>
    <row r="11840" spans="2:7" x14ac:dyDescent="0.3">
      <c r="B11840" s="3">
        <v>45025.333333333343</v>
      </c>
      <c r="C11840" s="4">
        <f>VLOOKUP($B11840,[2]Sheet1!$A$1:$I$17681,C$1,FALSE)</f>
        <v>-0.25528860131995068</v>
      </c>
      <c r="D11840" s="4">
        <f>VLOOKUP($B11840,[2]Sheet1!$A$1:$I$17681,D$1,FALSE)</f>
        <v>-0.52124082614071099</v>
      </c>
      <c r="E11840" s="4">
        <f>VLOOKUP($B11840,[2]Sheet1!$A$1:$I$17681,E$1,FALSE)</f>
        <v>-0.1753868789905004</v>
      </c>
      <c r="F11840" s="4">
        <f>VLOOKUP($B11840,[2]Sheet1!$A$1:$I$17681,F$1,FALSE)</f>
        <v>-0.64349256495040996</v>
      </c>
      <c r="G11840" s="4">
        <f>VLOOKUP($B11840,[2]Sheet1!$A$1:$I$17681,G$1,FALSE)</f>
        <v>0</v>
      </c>
    </row>
    <row r="11841" spans="2:7" x14ac:dyDescent="0.3">
      <c r="B11841" s="3">
        <v>45025.375</v>
      </c>
      <c r="C11841" s="4">
        <f>VLOOKUP($B11841,[2]Sheet1!$A$1:$I$17681,C$1,FALSE)</f>
        <v>-0.2439834101202191</v>
      </c>
      <c r="D11841" s="4">
        <f>VLOOKUP($B11841,[2]Sheet1!$A$1:$I$17681,D$1,FALSE)</f>
        <v>-0.51638335518064382</v>
      </c>
      <c r="E11841" s="4">
        <f>VLOOKUP($B11841,[2]Sheet1!$A$1:$I$17681,E$1,FALSE)</f>
        <v>-0.15732351259027999</v>
      </c>
      <c r="F11841" s="4">
        <f>VLOOKUP($B11841,[2]Sheet1!$A$1:$I$17681,F$1,FALSE)</f>
        <v>-0.64111900566365221</v>
      </c>
      <c r="G11841" s="4">
        <f>VLOOKUP($B11841,[2]Sheet1!$A$1:$I$17681,G$1,FALSE)</f>
        <v>0</v>
      </c>
    </row>
    <row r="11842" spans="2:7" x14ac:dyDescent="0.3">
      <c r="B11842" s="3">
        <v>45025.416666666657</v>
      </c>
      <c r="C11842" s="4">
        <f>VLOOKUP($B11842,[2]Sheet1!$A$1:$I$17681,C$1,FALSE)</f>
        <v>-0.24249588496235941</v>
      </c>
      <c r="D11842" s="4">
        <f>VLOOKUP($B11842,[2]Sheet1!$A$1:$I$17681,D$1,FALSE)</f>
        <v>-0.51722813273891644</v>
      </c>
      <c r="E11842" s="4">
        <f>VLOOKUP($B11842,[2]Sheet1!$A$1:$I$17681,E$1,FALSE)</f>
        <v>-0.1531839911235636</v>
      </c>
      <c r="F11842" s="4">
        <f>VLOOKUP($B11842,[2]Sheet1!$A$1:$I$17681,F$1,FALSE)</f>
        <v>-0.6410729171338122</v>
      </c>
      <c r="G11842" s="4">
        <f>VLOOKUP($B11842,[2]Sheet1!$A$1:$I$17681,G$1,FALSE)</f>
        <v>0</v>
      </c>
    </row>
    <row r="11843" spans="2:7" x14ac:dyDescent="0.3">
      <c r="B11843" s="3">
        <v>45025.458333333343</v>
      </c>
      <c r="C11843" s="4">
        <f>VLOOKUP($B11843,[2]Sheet1!$A$1:$I$17681,C$1,FALSE)</f>
        <v>-0.23773580445720929</v>
      </c>
      <c r="D11843" s="4">
        <f>VLOOKUP($B11843,[2]Sheet1!$A$1:$I$17681,D$1,FALSE)</f>
        <v>-0.516594549570212</v>
      </c>
      <c r="E11843" s="4">
        <f>VLOOKUP($B11843,[2]Sheet1!$A$1:$I$17681,E$1,FALSE)</f>
        <v>-0.15167871059021221</v>
      </c>
      <c r="F11843" s="4">
        <f>VLOOKUP($B11843,[2]Sheet1!$A$1:$I$17681,F$1,FALSE)</f>
        <v>-0.64116509419349221</v>
      </c>
      <c r="G11843" s="4">
        <f>VLOOKUP($B11843,[2]Sheet1!$A$1:$I$17681,G$1,FALSE)</f>
        <v>0</v>
      </c>
    </row>
    <row r="11844" spans="2:7" x14ac:dyDescent="0.3">
      <c r="B11844" s="3">
        <v>45025.5</v>
      </c>
      <c r="C11844" s="4">
        <f>VLOOKUP($B11844,[2]Sheet1!$A$1:$I$17681,C$1,FALSE)</f>
        <v>-0.23654578433092169</v>
      </c>
      <c r="D11844" s="4">
        <f>VLOOKUP($B11844,[2]Sheet1!$A$1:$I$17681,D$1,FALSE)</f>
        <v>-0.52250799247811963</v>
      </c>
      <c r="E11844" s="4">
        <f>VLOOKUP($B11844,[2]Sheet1!$A$1:$I$17681,E$1,FALSE)</f>
        <v>-0.14979710992352219</v>
      </c>
      <c r="F11844" s="4">
        <f>VLOOKUP($B11844,[2]Sheet1!$A$1:$I$17681,F$1,FALSE)</f>
        <v>-0.64323907803629021</v>
      </c>
      <c r="G11844" s="4">
        <f>VLOOKUP($B11844,[2]Sheet1!$A$1:$I$17681,G$1,FALSE)</f>
        <v>0</v>
      </c>
    </row>
    <row r="11845" spans="2:7" x14ac:dyDescent="0.3">
      <c r="B11845" s="3">
        <v>45025.541666666657</v>
      </c>
      <c r="C11845" s="4">
        <f>VLOOKUP($B11845,[2]Sheet1!$A$1:$I$17681,C$1,FALSE)</f>
        <v>-0.2017376956370103</v>
      </c>
      <c r="D11845" s="4">
        <f>VLOOKUP($B11845,[2]Sheet1!$A$1:$I$17681,D$1,FALSE)</f>
        <v>-0.51680574395978018</v>
      </c>
      <c r="E11845" s="4">
        <f>VLOOKUP($B11845,[2]Sheet1!$A$1:$I$17681,E$1,FALSE)</f>
        <v>-0.1336153441899918</v>
      </c>
      <c r="F11845" s="4">
        <f>VLOOKUP($B11845,[2]Sheet1!$A$1:$I$17681,F$1,FALSE)</f>
        <v>-0.64261688288345087</v>
      </c>
      <c r="G11845" s="4">
        <f>VLOOKUP($B11845,[2]Sheet1!$A$1:$I$17681,G$1,FALSE)</f>
        <v>0</v>
      </c>
    </row>
    <row r="11846" spans="2:7" x14ac:dyDescent="0.3">
      <c r="B11846" s="3">
        <v>45025.583333333343</v>
      </c>
      <c r="C11846" s="4">
        <f>VLOOKUP($B11846,[2]Sheet1!$A$1:$I$17681,C$1,FALSE)</f>
        <v>-0.20501025098430101</v>
      </c>
      <c r="D11846" s="4">
        <f>VLOOKUP($B11846,[2]Sheet1!$A$1:$I$17681,D$1,FALSE)</f>
        <v>-0.51828410468675701</v>
      </c>
      <c r="E11846" s="4">
        <f>VLOOKUP($B11846,[2]Sheet1!$A$1:$I$17681,E$1,FALSE)</f>
        <v>-0.1437759877901158</v>
      </c>
      <c r="F11846" s="4">
        <f>VLOOKUP($B11846,[2]Sheet1!$A$1:$I$17681,F$1,FALSE)</f>
        <v>-0.64349256495040996</v>
      </c>
      <c r="G11846" s="4">
        <f>VLOOKUP($B11846,[2]Sheet1!$A$1:$I$17681,G$1,FALSE)</f>
        <v>0</v>
      </c>
    </row>
    <row r="11847" spans="2:7" x14ac:dyDescent="0.3">
      <c r="B11847" s="3">
        <v>45025.625</v>
      </c>
      <c r="C11847" s="4">
        <f>VLOOKUP($B11847,[2]Sheet1!$A$1:$I$17681,C$1,FALSE)</f>
        <v>-0.21631544218403309</v>
      </c>
      <c r="D11847" s="4">
        <f>VLOOKUP($B11847,[2]Sheet1!$A$1:$I$17681,D$1,FALSE)</f>
        <v>-0.51617216079107575</v>
      </c>
      <c r="E11847" s="4">
        <f>VLOOKUP($B11847,[2]Sheet1!$A$1:$I$17681,E$1,FALSE)</f>
        <v>-0.15544191192359111</v>
      </c>
      <c r="F11847" s="4">
        <f>VLOOKUP($B11847,[2]Sheet1!$A$1:$I$17681,F$1,FALSE)</f>
        <v>-0.64316994524153037</v>
      </c>
      <c r="G11847" s="4">
        <f>VLOOKUP($B11847,[2]Sheet1!$A$1:$I$17681,G$1,FALSE)</f>
        <v>0</v>
      </c>
    </row>
    <row r="11848" spans="2:7" x14ac:dyDescent="0.3">
      <c r="B11848" s="3">
        <v>45025.666666666657</v>
      </c>
      <c r="C11848" s="4">
        <f>VLOOKUP($B11848,[2]Sheet1!$A$1:$I$17681,C$1,FALSE)</f>
        <v>-0.20352272582644171</v>
      </c>
      <c r="D11848" s="4">
        <f>VLOOKUP($B11848,[2]Sheet1!$A$1:$I$17681,D$1,FALSE)</f>
        <v>-0.50645721887094153</v>
      </c>
      <c r="E11848" s="4">
        <f>VLOOKUP($B11848,[2]Sheet1!$A$1:$I$17681,E$1,FALSE)</f>
        <v>-0.14904446965684601</v>
      </c>
      <c r="F11848" s="4">
        <f>VLOOKUP($B11848,[2]Sheet1!$A$1:$I$17681,F$1,FALSE)</f>
        <v>-0.64012810227209305</v>
      </c>
      <c r="G11848" s="4">
        <f>VLOOKUP($B11848,[2]Sheet1!$A$1:$I$17681,G$1,FALSE)</f>
        <v>0</v>
      </c>
    </row>
    <row r="11849" spans="2:7" x14ac:dyDescent="0.3">
      <c r="B11849" s="3">
        <v>45025.708333333343</v>
      </c>
      <c r="C11849" s="4">
        <f>VLOOKUP($B11849,[2]Sheet1!$A$1:$I$17681,C$1,FALSE)</f>
        <v>-0.20203520066858199</v>
      </c>
      <c r="D11849" s="4">
        <f>VLOOKUP($B11849,[2]Sheet1!$A$1:$I$17681,D$1,FALSE)</f>
        <v>-0.49779824889864788</v>
      </c>
      <c r="E11849" s="4">
        <f>VLOOKUP($B11849,[2]Sheet1!$A$1:$I$17681,E$1,FALSE)</f>
        <v>-0.13549694485668179</v>
      </c>
      <c r="F11849" s="4">
        <f>VLOOKUP($B11849,[2]Sheet1!$A$1:$I$17681,F$1,FALSE)</f>
        <v>-0.63922937594021401</v>
      </c>
      <c r="G11849" s="4">
        <f>VLOOKUP($B11849,[2]Sheet1!$A$1:$I$17681,G$1,FALSE)</f>
        <v>0</v>
      </c>
    </row>
    <row r="11850" spans="2:7" x14ac:dyDescent="0.3">
      <c r="B11850" s="3">
        <v>45025.75</v>
      </c>
      <c r="C11850" s="4">
        <f>VLOOKUP($B11850,[2]Sheet1!$A$1:$I$17681,C$1,FALSE)</f>
        <v>-0.2067952811737325</v>
      </c>
      <c r="D11850" s="4">
        <f>VLOOKUP($B11850,[2]Sheet1!$A$1:$I$17681,D$1,FALSE)</f>
        <v>-0.49948780401519299</v>
      </c>
      <c r="E11850" s="4">
        <f>VLOOKUP($B11850,[2]Sheet1!$A$1:$I$17681,E$1,FALSE)</f>
        <v>-0.13512062472334421</v>
      </c>
      <c r="F11850" s="4">
        <f>VLOOKUP($B11850,[2]Sheet1!$A$1:$I$17681,F$1,FALSE)</f>
        <v>-0.64026636786161295</v>
      </c>
      <c r="G11850" s="4">
        <f>VLOOKUP($B11850,[2]Sheet1!$A$1:$I$17681,G$1,FALSE)</f>
        <v>0</v>
      </c>
    </row>
    <row r="11851" spans="2:7" x14ac:dyDescent="0.3">
      <c r="B11851" s="3">
        <v>45025.791666666657</v>
      </c>
      <c r="C11851" s="4">
        <f>VLOOKUP($B11851,[2]Sheet1!$A$1:$I$17681,C$1,FALSE)</f>
        <v>-0.1880524641847032</v>
      </c>
      <c r="D11851" s="4">
        <f>VLOOKUP($B11851,[2]Sheet1!$A$1:$I$17681,D$1,FALSE)</f>
        <v>-0.48998405648462701</v>
      </c>
      <c r="E11851" s="4">
        <f>VLOOKUP($B11851,[2]Sheet1!$A$1:$I$17681,E$1,FALSE)</f>
        <v>-0.1084018952563523</v>
      </c>
      <c r="F11851" s="4">
        <f>VLOOKUP($B11851,[2]Sheet1!$A$1:$I$17681,F$1,FALSE)</f>
        <v>-0.63685581665345614</v>
      </c>
      <c r="G11851" s="4">
        <f>VLOOKUP($B11851,[2]Sheet1!$A$1:$I$17681,G$1,FALSE)</f>
        <v>0</v>
      </c>
    </row>
    <row r="11852" spans="2:7" x14ac:dyDescent="0.3">
      <c r="B11852" s="3">
        <v>45025.833333333343</v>
      </c>
      <c r="C11852" s="4">
        <f>VLOOKUP($B11852,[2]Sheet1!$A$1:$I$17681,C$1,FALSE)</f>
        <v>-0.19668011010028799</v>
      </c>
      <c r="D11852" s="4">
        <f>VLOOKUP($B11852,[2]Sheet1!$A$1:$I$17681,D$1,FALSE)</f>
        <v>-0.49040644526376342</v>
      </c>
      <c r="E11852" s="4">
        <f>VLOOKUP($B11852,[2]Sheet1!$A$1:$I$17681,E$1,FALSE)</f>
        <v>-0.1084018952563523</v>
      </c>
      <c r="F11852" s="4">
        <f>VLOOKUP($B11852,[2]Sheet1!$A$1:$I$17681,F$1,FALSE)</f>
        <v>-0.63733974621677569</v>
      </c>
      <c r="G11852" s="4">
        <f>VLOOKUP($B11852,[2]Sheet1!$A$1:$I$17681,G$1,FALSE)</f>
        <v>0</v>
      </c>
    </row>
    <row r="11853" spans="2:7" x14ac:dyDescent="0.3">
      <c r="B11853" s="3">
        <v>45025.875</v>
      </c>
      <c r="C11853" s="4">
        <f>VLOOKUP($B11853,[2]Sheet1!$A$1:$I$17681,C$1,FALSE)</f>
        <v>-0.20263021073172599</v>
      </c>
      <c r="D11853" s="4">
        <f>VLOOKUP($B11853,[2]Sheet1!$A$1:$I$17681,D$1,FALSE)</f>
        <v>-0.49653108256123929</v>
      </c>
      <c r="E11853" s="4">
        <f>VLOOKUP($B11853,[2]Sheet1!$A$1:$I$17681,E$1,FALSE)</f>
        <v>-9.4478050322849422E-2</v>
      </c>
      <c r="F11853" s="4">
        <f>VLOOKUP($B11853,[2]Sheet1!$A$1:$I$17681,F$1,FALSE)</f>
        <v>-0.6389528447611742</v>
      </c>
      <c r="G11853" s="4">
        <f>VLOOKUP($B11853,[2]Sheet1!$A$1:$I$17681,G$1,FALSE)</f>
        <v>0</v>
      </c>
    </row>
    <row r="11854" spans="2:7" x14ac:dyDescent="0.3">
      <c r="B11854" s="3">
        <v>45025.916666666657</v>
      </c>
      <c r="C11854" s="4">
        <f>VLOOKUP($B11854,[2]Sheet1!$A$1:$I$17681,C$1,FALSE)</f>
        <v>-0.20352272582644171</v>
      </c>
      <c r="D11854" s="4">
        <f>VLOOKUP($B11854,[2]Sheet1!$A$1:$I$17681,D$1,FALSE)</f>
        <v>-0.49885422084648878</v>
      </c>
      <c r="E11854" s="4">
        <f>VLOOKUP($B11854,[2]Sheet1!$A$1:$I$17681,E$1,FALSE)</f>
        <v>-9.9746532189579656E-2</v>
      </c>
      <c r="F11854" s="4">
        <f>VLOOKUP($B11854,[2]Sheet1!$A$1:$I$17681,F$1,FALSE)</f>
        <v>-0.63918328741037389</v>
      </c>
      <c r="G11854" s="4">
        <f>VLOOKUP($B11854,[2]Sheet1!$A$1:$I$17681,G$1,FALSE)</f>
        <v>0</v>
      </c>
    </row>
    <row r="11855" spans="2:7" x14ac:dyDescent="0.3">
      <c r="B11855" s="3">
        <v>45025.958333333343</v>
      </c>
      <c r="C11855" s="4">
        <f>VLOOKUP($B11855,[2]Sheet1!$A$1:$I$17681,C$1,FALSE)</f>
        <v>-0.21720795727874881</v>
      </c>
      <c r="D11855" s="4">
        <f>VLOOKUP($B11855,[2]Sheet1!$A$1:$I$17681,D$1,FALSE)</f>
        <v>-0.50730199642921414</v>
      </c>
      <c r="E11855" s="4">
        <f>VLOOKUP($B11855,[2]Sheet1!$A$1:$I$17681,E$1,FALSE)</f>
        <v>-0.1106598160563798</v>
      </c>
      <c r="F11855" s="4">
        <f>VLOOKUP($B11855,[2]Sheet1!$A$1:$I$17681,F$1,FALSE)</f>
        <v>-0.64148771390237191</v>
      </c>
      <c r="G11855" s="4">
        <f>VLOOKUP($B11855,[2]Sheet1!$A$1:$I$17681,G$1,FALSE)</f>
        <v>0</v>
      </c>
    </row>
    <row r="11856" spans="2:7" x14ac:dyDescent="0.3">
      <c r="B11856" s="3">
        <v>45026</v>
      </c>
      <c r="C11856" s="4">
        <f>VLOOKUP($B11856,[2]Sheet1!$A$1:$I$17681,C$1,FALSE)</f>
        <v>-0.2142329069630298</v>
      </c>
      <c r="D11856" s="4">
        <f>VLOOKUP($B11856,[2]Sheet1!$A$1:$I$17681,D$1,FALSE)</f>
        <v>-0.50286691424828323</v>
      </c>
      <c r="E11856" s="4">
        <f>VLOOKUP($B11856,[2]Sheet1!$A$1:$I$17681,E$1,FALSE)</f>
        <v>-9.4101730189511859E-2</v>
      </c>
      <c r="F11856" s="4">
        <f>VLOOKUP($B11856,[2]Sheet1!$A$1:$I$17681,F$1,FALSE)</f>
        <v>-0.63994374815273325</v>
      </c>
      <c r="G11856" s="4">
        <f>VLOOKUP($B11856,[2]Sheet1!$A$1:$I$17681,G$1,FALSE)</f>
        <v>0</v>
      </c>
    </row>
    <row r="11857" spans="2:7" x14ac:dyDescent="0.3">
      <c r="B11857" s="3">
        <v>45026</v>
      </c>
      <c r="C11857" s="4">
        <f>VLOOKUP($B11857,[2]Sheet1!$A$1:$I$17681,C$1,FALSE)</f>
        <v>-0.2142329069630298</v>
      </c>
      <c r="D11857" s="4">
        <f>VLOOKUP($B11857,[2]Sheet1!$A$1:$I$17681,D$1,FALSE)</f>
        <v>-0.50286691424828323</v>
      </c>
      <c r="E11857" s="4">
        <f>VLOOKUP($B11857,[2]Sheet1!$A$1:$I$17681,E$1,FALSE)</f>
        <v>-9.4101730189511859E-2</v>
      </c>
      <c r="F11857" s="4">
        <f>VLOOKUP($B11857,[2]Sheet1!$A$1:$I$17681,F$1,FALSE)</f>
        <v>-0.63994374815273325</v>
      </c>
      <c r="G11857" s="4">
        <f>VLOOKUP($B11857,[2]Sheet1!$A$1:$I$17681,G$1,FALSE)</f>
        <v>0</v>
      </c>
    </row>
    <row r="11858" spans="2:7" x14ac:dyDescent="0.3">
      <c r="B11858" s="3">
        <v>45026.041666666657</v>
      </c>
      <c r="C11858" s="4">
        <f>VLOOKUP($B11858,[2]Sheet1!$A$1:$I$17681,C$1,FALSE)</f>
        <v>-0.2070927862053043</v>
      </c>
      <c r="D11858" s="4">
        <f>VLOOKUP($B11858,[2]Sheet1!$A$1:$I$17681,D$1,FALSE)</f>
        <v>-0.50350049741698766</v>
      </c>
      <c r="E11858" s="4">
        <f>VLOOKUP($B11858,[2]Sheet1!$A$1:$I$17681,E$1,FALSE)</f>
        <v>-0.1072729348563385</v>
      </c>
      <c r="F11858" s="4">
        <f>VLOOKUP($B11858,[2]Sheet1!$A$1:$I$17681,F$1,FALSE)</f>
        <v>-0.64049681051081275</v>
      </c>
      <c r="G11858" s="4">
        <f>VLOOKUP($B11858,[2]Sheet1!$A$1:$I$17681,G$1,FALSE)</f>
        <v>0</v>
      </c>
    </row>
    <row r="11859" spans="2:7" x14ac:dyDescent="0.3">
      <c r="B11859" s="3">
        <v>45026.083333333343</v>
      </c>
      <c r="C11859" s="4">
        <f>VLOOKUP($B11859,[2]Sheet1!$A$1:$I$17681,C$1,FALSE)</f>
        <v>-0.20352272582644171</v>
      </c>
      <c r="D11859" s="4">
        <f>VLOOKUP($B11859,[2]Sheet1!$A$1:$I$17681,D$1,FALSE)</f>
        <v>-0.49653108256123929</v>
      </c>
      <c r="E11859" s="4">
        <f>VLOOKUP($B11859,[2]Sheet1!$A$1:$I$17681,E$1,FALSE)</f>
        <v>-8.3941086589387884E-2</v>
      </c>
      <c r="F11859" s="4">
        <f>VLOOKUP($B11859,[2]Sheet1!$A$1:$I$17681,F$1,FALSE)</f>
        <v>-0.63962112844385355</v>
      </c>
      <c r="G11859" s="4">
        <f>VLOOKUP($B11859,[2]Sheet1!$A$1:$I$17681,G$1,FALSE)</f>
        <v>0</v>
      </c>
    </row>
    <row r="11860" spans="2:7" x14ac:dyDescent="0.3">
      <c r="B11860" s="3">
        <v>45026.125</v>
      </c>
      <c r="C11860" s="4">
        <f>VLOOKUP($B11860,[2]Sheet1!$A$1:$I$17681,C$1,FALSE)</f>
        <v>-0.21036534155259509</v>
      </c>
      <c r="D11860" s="4">
        <f>VLOOKUP($B11860,[2]Sheet1!$A$1:$I$17681,D$1,FALSE)</f>
        <v>-0.49336316671771718</v>
      </c>
      <c r="E11860" s="4">
        <f>VLOOKUP($B11860,[2]Sheet1!$A$1:$I$17681,E$1,FALSE)</f>
        <v>-7.3027802722588769E-2</v>
      </c>
      <c r="F11860" s="4">
        <f>VLOOKUP($B11860,[2]Sheet1!$A$1:$I$17681,F$1,FALSE)</f>
        <v>-0.6398285268281334</v>
      </c>
      <c r="G11860" s="4">
        <f>VLOOKUP($B11860,[2]Sheet1!$A$1:$I$17681,G$1,FALSE)</f>
        <v>0</v>
      </c>
    </row>
    <row r="11861" spans="2:7" x14ac:dyDescent="0.3">
      <c r="B11861" s="3">
        <v>45026.166666666657</v>
      </c>
      <c r="C11861" s="4">
        <f>VLOOKUP($B11861,[2]Sheet1!$A$1:$I$17681,C$1,FALSE)</f>
        <v>-0.2145304119946016</v>
      </c>
      <c r="D11861" s="4">
        <f>VLOOKUP($B11861,[2]Sheet1!$A$1:$I$17681,D$1,FALSE)</f>
        <v>-0.48998405648462701</v>
      </c>
      <c r="E11861" s="4">
        <f>VLOOKUP($B11861,[2]Sheet1!$A$1:$I$17681,E$1,FALSE)</f>
        <v>-9.3349089922835651E-2</v>
      </c>
      <c r="F11861" s="4">
        <f>VLOOKUP($B11861,[2]Sheet1!$A$1:$I$17681,F$1,FALSE)</f>
        <v>-0.63980548256321335</v>
      </c>
      <c r="G11861" s="4">
        <f>VLOOKUP($B11861,[2]Sheet1!$A$1:$I$17681,G$1,FALSE)</f>
        <v>0</v>
      </c>
    </row>
    <row r="11862" spans="2:7" x14ac:dyDescent="0.3">
      <c r="B11862" s="3">
        <v>45026.208333333343</v>
      </c>
      <c r="C11862" s="4">
        <f>VLOOKUP($B11862,[2]Sheet1!$A$1:$I$17681,C$1,FALSE)</f>
        <v>-0.2130428868367423</v>
      </c>
      <c r="D11862" s="4">
        <f>VLOOKUP($B11862,[2]Sheet1!$A$1:$I$17681,D$1,FALSE)</f>
        <v>-0.4923071947698765</v>
      </c>
      <c r="E11862" s="4">
        <f>VLOOKUP($B11862,[2]Sheet1!$A$1:$I$17681,E$1,FALSE)</f>
        <v>-0.113294056989745</v>
      </c>
      <c r="F11862" s="4">
        <f>VLOOKUP($B11862,[2]Sheet1!$A$1:$I$17681,F$1,FALSE)</f>
        <v>-0.63939068579465375</v>
      </c>
      <c r="G11862" s="4">
        <f>VLOOKUP($B11862,[2]Sheet1!$A$1:$I$17681,G$1,FALSE)</f>
        <v>0</v>
      </c>
    </row>
    <row r="11863" spans="2:7" x14ac:dyDescent="0.3">
      <c r="B11863" s="3">
        <v>45026.25</v>
      </c>
      <c r="C11863" s="4">
        <f>VLOOKUP($B11863,[2]Sheet1!$A$1:$I$17681,C$1,FALSE)</f>
        <v>-0.20649777614216069</v>
      </c>
      <c r="D11863" s="4">
        <f>VLOOKUP($B11863,[2]Sheet1!$A$1:$I$17681,D$1,FALSE)</f>
        <v>-0.49125122282203593</v>
      </c>
      <c r="E11863" s="4">
        <f>VLOOKUP($B11863,[2]Sheet1!$A$1:$I$17681,E$1,FALSE)</f>
        <v>-0.1403891065900745</v>
      </c>
      <c r="F11863" s="4">
        <f>VLOOKUP($B11863,[2]Sheet1!$A$1:$I$17681,F$1,FALSE)</f>
        <v>-0.63874544637689434</v>
      </c>
      <c r="G11863" s="4">
        <f>VLOOKUP($B11863,[2]Sheet1!$A$1:$I$17681,G$1,FALSE)</f>
        <v>0</v>
      </c>
    </row>
    <row r="11864" spans="2:7" x14ac:dyDescent="0.3">
      <c r="B11864" s="3">
        <v>45026.291666666657</v>
      </c>
      <c r="C11864" s="4">
        <f>VLOOKUP($B11864,[2]Sheet1!$A$1:$I$17681,C$1,FALSE)</f>
        <v>-0.2053077560158732</v>
      </c>
      <c r="D11864" s="4">
        <f>VLOOKUP($B11864,[2]Sheet1!$A$1:$I$17681,D$1,FALSE)</f>
        <v>-0.49104002843246769</v>
      </c>
      <c r="E11864" s="4">
        <f>VLOOKUP($B11864,[2]Sheet1!$A$1:$I$17681,E$1,FALSE)</f>
        <v>-0.19420288565739599</v>
      </c>
      <c r="F11864" s="4">
        <f>VLOOKUP($B11864,[2]Sheet1!$A$1:$I$17681,F$1,FALSE)</f>
        <v>-0.63780063151517519</v>
      </c>
      <c r="G11864" s="4">
        <f>VLOOKUP($B11864,[2]Sheet1!$A$1:$I$17681,G$1,FALSE)</f>
        <v>0</v>
      </c>
    </row>
    <row r="11865" spans="2:7" x14ac:dyDescent="0.3">
      <c r="B11865" s="3">
        <v>45026.333333333343</v>
      </c>
      <c r="C11865" s="4">
        <f>VLOOKUP($B11865,[2]Sheet1!$A$1:$I$17681,C$1,FALSE)</f>
        <v>-0.21125785664731081</v>
      </c>
      <c r="D11865" s="4">
        <f>VLOOKUP($B11865,[2]Sheet1!$A$1:$I$17681,D$1,FALSE)</f>
        <v>-0.49610869378210293</v>
      </c>
      <c r="E11865" s="4">
        <f>VLOOKUP($B11865,[2]Sheet1!$A$1:$I$17681,E$1,FALSE)</f>
        <v>-0.20624512992420879</v>
      </c>
      <c r="F11865" s="4">
        <f>VLOOKUP($B11865,[2]Sheet1!$A$1:$I$17681,F$1,FALSE)</f>
        <v>-0.6390911103506941</v>
      </c>
      <c r="G11865" s="4">
        <f>VLOOKUP($B11865,[2]Sheet1!$A$1:$I$17681,G$1,FALSE)</f>
        <v>0</v>
      </c>
    </row>
    <row r="11866" spans="2:7" x14ac:dyDescent="0.3">
      <c r="B11866" s="3">
        <v>45026.375</v>
      </c>
      <c r="C11866" s="4">
        <f>VLOOKUP($B11866,[2]Sheet1!$A$1:$I$17681,C$1,FALSE)</f>
        <v>-0.2142329069630298</v>
      </c>
      <c r="D11866" s="4">
        <f>VLOOKUP($B11866,[2]Sheet1!$A$1:$I$17681,D$1,FALSE)</f>
        <v>-0.50012138718389743</v>
      </c>
      <c r="E11866" s="4">
        <f>VLOOKUP($B11866,[2]Sheet1!$A$1:$I$17681,E$1,FALSE)</f>
        <v>-0.25817730832484043</v>
      </c>
      <c r="F11866" s="4">
        <f>VLOOKUP($B11866,[2]Sheet1!$A$1:$I$17681,F$1,FALSE)</f>
        <v>-0.64063507610033266</v>
      </c>
      <c r="G11866" s="4">
        <f>VLOOKUP($B11866,[2]Sheet1!$A$1:$I$17681,G$1,FALSE)</f>
        <v>0</v>
      </c>
    </row>
    <row r="11867" spans="2:7" x14ac:dyDescent="0.3">
      <c r="B11867" s="3">
        <v>45026.416666666657</v>
      </c>
      <c r="C11867" s="4">
        <f>VLOOKUP($B11867,[2]Sheet1!$A$1:$I$17681,C$1,FALSE)</f>
        <v>-0.22405057300490219</v>
      </c>
      <c r="D11867" s="4">
        <f>VLOOKUP($B11867,[2]Sheet1!$A$1:$I$17681,D$1,FALSE)</f>
        <v>-0.5058236357022371</v>
      </c>
      <c r="E11867" s="4">
        <f>VLOOKUP($B11867,[2]Sheet1!$A$1:$I$17681,E$1,FALSE)</f>
        <v>-0.2378560211245935</v>
      </c>
      <c r="F11867" s="4">
        <f>VLOOKUP($B11867,[2]Sheet1!$A$1:$I$17681,F$1,FALSE)</f>
        <v>-0.64280123700281067</v>
      </c>
      <c r="G11867" s="4">
        <f>VLOOKUP($B11867,[2]Sheet1!$A$1:$I$17681,G$1,FALSE)</f>
        <v>0</v>
      </c>
    </row>
    <row r="11868" spans="2:7" x14ac:dyDescent="0.3">
      <c r="B11868" s="3">
        <v>45026.458333333343</v>
      </c>
      <c r="C11868" s="4">
        <f>VLOOKUP($B11868,[2]Sheet1!$A$1:$I$17681,C$1,FALSE)</f>
        <v>-0.21720795727874881</v>
      </c>
      <c r="D11868" s="4">
        <f>VLOOKUP($B11868,[2]Sheet1!$A$1:$I$17681,D$1,FALSE)</f>
        <v>-0.49885422084648878</v>
      </c>
      <c r="E11868" s="4">
        <f>VLOOKUP($B11868,[2]Sheet1!$A$1:$I$17681,E$1,FALSE)</f>
        <v>-0.21866369432436039</v>
      </c>
      <c r="F11868" s="4">
        <f>VLOOKUP($B11868,[2]Sheet1!$A$1:$I$17681,F$1,FALSE)</f>
        <v>-0.64169511228665166</v>
      </c>
      <c r="G11868" s="4">
        <f>VLOOKUP($B11868,[2]Sheet1!$A$1:$I$17681,G$1,FALSE)</f>
        <v>0</v>
      </c>
    </row>
    <row r="11869" spans="2:7" x14ac:dyDescent="0.3">
      <c r="B11869" s="3">
        <v>45026.5</v>
      </c>
      <c r="C11869" s="4">
        <f>VLOOKUP($B11869,[2]Sheet1!$A$1:$I$17681,C$1,FALSE)</f>
        <v>-0.20441524092115751</v>
      </c>
      <c r="D11869" s="4">
        <f>VLOOKUP($B11869,[2]Sheet1!$A$1:$I$17681,D$1,FALSE)</f>
        <v>-0.49505272183426219</v>
      </c>
      <c r="E11869" s="4">
        <f>VLOOKUP($B11869,[2]Sheet1!$A$1:$I$17681,E$1,FALSE)</f>
        <v>-0.23860866139126971</v>
      </c>
      <c r="F11869" s="4">
        <f>VLOOKUP($B11869,[2]Sheet1!$A$1:$I$17681,F$1,FALSE)</f>
        <v>-0.64070420889509261</v>
      </c>
      <c r="G11869" s="4">
        <f>VLOOKUP($B11869,[2]Sheet1!$A$1:$I$17681,G$1,FALSE)</f>
        <v>0</v>
      </c>
    </row>
    <row r="11870" spans="2:7" x14ac:dyDescent="0.3">
      <c r="B11870" s="3">
        <v>45026.541666666657</v>
      </c>
      <c r="C11870" s="4">
        <f>VLOOKUP($B11870,[2]Sheet1!$A$1:$I$17681,C$1,FALSE)</f>
        <v>-0.1809123434269781</v>
      </c>
      <c r="D11870" s="4">
        <f>VLOOKUP($B11870,[2]Sheet1!$A$1:$I$17681,D$1,FALSE)</f>
        <v>-0.47773478188967528</v>
      </c>
      <c r="E11870" s="4">
        <f>VLOOKUP($B11870,[2]Sheet1!$A$1:$I$17681,E$1,FALSE)</f>
        <v>-0.1964608064574235</v>
      </c>
      <c r="F11870" s="4">
        <f>VLOOKUP($B11870,[2]Sheet1!$A$1:$I$17681,F$1,FALSE)</f>
        <v>-0.63445921310177833</v>
      </c>
      <c r="G11870" s="4">
        <f>VLOOKUP($B11870,[2]Sheet1!$A$1:$I$17681,G$1,FALSE)</f>
        <v>0</v>
      </c>
    </row>
    <row r="11871" spans="2:7" x14ac:dyDescent="0.3">
      <c r="B11871" s="3">
        <v>45026.583333333343</v>
      </c>
      <c r="C11871" s="4">
        <f>VLOOKUP($B11871,[2]Sheet1!$A$1:$I$17681,C$1,FALSE)</f>
        <v>-0.1782347981428308</v>
      </c>
      <c r="D11871" s="4">
        <f>VLOOKUP($B11871,[2]Sheet1!$A$1:$I$17681,D$1,FALSE)</f>
        <v>-0.47013178386522247</v>
      </c>
      <c r="E11871" s="4">
        <f>VLOOKUP($B11871,[2]Sheet1!$A$1:$I$17681,E$1,FALSE)</f>
        <v>-0.1087782153896899</v>
      </c>
      <c r="F11871" s="4">
        <f>VLOOKUP($B11871,[2]Sheet1!$A$1:$I$17681,F$1,FALSE)</f>
        <v>-0.63333004412069938</v>
      </c>
      <c r="G11871" s="4">
        <f>VLOOKUP($B11871,[2]Sheet1!$A$1:$I$17681,G$1,FALSE)</f>
        <v>0</v>
      </c>
    </row>
    <row r="11872" spans="2:7" x14ac:dyDescent="0.3">
      <c r="B11872" s="3">
        <v>45026.625</v>
      </c>
      <c r="C11872" s="4">
        <f>VLOOKUP($B11872,[2]Sheet1!$A$1:$I$17681,C$1,FALSE)</f>
        <v>-0.16841713210095849</v>
      </c>
      <c r="D11872" s="4">
        <f>VLOOKUP($B11872,[2]Sheet1!$A$1:$I$17681,D$1,FALSE)</f>
        <v>-0.47076536703392702</v>
      </c>
      <c r="E11872" s="4">
        <f>VLOOKUP($B11872,[2]Sheet1!$A$1:$I$17681,E$1,FALSE)</f>
        <v>-0.13813118579004691</v>
      </c>
      <c r="F11872" s="4">
        <f>VLOOKUP($B11872,[2]Sheet1!$A$1:$I$17681,F$1,FALSE)</f>
        <v>-0.63033428968110206</v>
      </c>
      <c r="G11872" s="4">
        <f>VLOOKUP($B11872,[2]Sheet1!$A$1:$I$17681,G$1,FALSE)</f>
        <v>0</v>
      </c>
    </row>
    <row r="11873" spans="2:7" x14ac:dyDescent="0.3">
      <c r="B11873" s="3">
        <v>45026.666666666657</v>
      </c>
      <c r="C11873" s="4">
        <f>VLOOKUP($B11873,[2]Sheet1!$A$1:$I$17681,C$1,FALSE)</f>
        <v>-0.17942481826911841</v>
      </c>
      <c r="D11873" s="4">
        <f>VLOOKUP($B11873,[2]Sheet1!$A$1:$I$17681,D$1,FALSE)</f>
        <v>-0.47836836505837971</v>
      </c>
      <c r="E11873" s="4">
        <f>VLOOKUP($B11873,[2]Sheet1!$A$1:$I$17681,E$1,FALSE)</f>
        <v>-0.15958143339030759</v>
      </c>
      <c r="F11873" s="4">
        <f>VLOOKUP($B11873,[2]Sheet1!$A$1:$I$17681,F$1,FALSE)</f>
        <v>-0.62971209452826271</v>
      </c>
      <c r="G11873" s="4">
        <f>VLOOKUP($B11873,[2]Sheet1!$A$1:$I$17681,G$1,FALSE)</f>
        <v>0</v>
      </c>
    </row>
    <row r="11874" spans="2:7" x14ac:dyDescent="0.3">
      <c r="B11874" s="3">
        <v>45026.708333333343</v>
      </c>
      <c r="C11874" s="4">
        <f>VLOOKUP($B11874,[2]Sheet1!$A$1:$I$17681,C$1,FALSE)</f>
        <v>-0.18537491890055641</v>
      </c>
      <c r="D11874" s="4">
        <f>VLOOKUP($B11874,[2]Sheet1!$A$1:$I$17681,D$1,FALSE)</f>
        <v>-0.47942433700622028</v>
      </c>
      <c r="E11874" s="4">
        <f>VLOOKUP($B11874,[2]Sheet1!$A$1:$I$17681,E$1,FALSE)</f>
        <v>-0.1531839911235636</v>
      </c>
      <c r="F11874" s="4">
        <f>VLOOKUP($B11874,[2]Sheet1!$A$1:$I$17681,F$1,FALSE)</f>
        <v>-0.63229305219930021</v>
      </c>
      <c r="G11874" s="4">
        <f>VLOOKUP($B11874,[2]Sheet1!$A$1:$I$17681,G$1,FALSE)</f>
        <v>0</v>
      </c>
    </row>
    <row r="11875" spans="2:7" x14ac:dyDescent="0.3">
      <c r="B11875" s="3">
        <v>45026.75</v>
      </c>
      <c r="C11875" s="4">
        <f>VLOOKUP($B11875,[2]Sheet1!$A$1:$I$17681,C$1,FALSE)</f>
        <v>-0.1797223233006901</v>
      </c>
      <c r="D11875" s="4">
        <f>VLOOKUP($B11875,[2]Sheet1!$A$1:$I$17681,D$1,FALSE)</f>
        <v>-0.48132508651233358</v>
      </c>
      <c r="E11875" s="4">
        <f>VLOOKUP($B11875,[2]Sheet1!$A$1:$I$17681,E$1,FALSE)</f>
        <v>-0.150926070323536</v>
      </c>
      <c r="F11875" s="4">
        <f>VLOOKUP($B11875,[2]Sheet1!$A$1:$I$17681,F$1,FALSE)</f>
        <v>-0.62971209452826271</v>
      </c>
      <c r="G11875" s="4">
        <f>VLOOKUP($B11875,[2]Sheet1!$A$1:$I$17681,G$1,FALSE)</f>
        <v>0</v>
      </c>
    </row>
    <row r="11876" spans="2:7" x14ac:dyDescent="0.3">
      <c r="B11876" s="3">
        <v>45026.791666666657</v>
      </c>
      <c r="C11876" s="4">
        <f>VLOOKUP($B11876,[2]Sheet1!$A$1:$I$17681,C$1,FALSE)</f>
        <v>-0.1594919811538015</v>
      </c>
      <c r="D11876" s="4">
        <f>VLOOKUP($B11876,[2]Sheet1!$A$1:$I$17681,D$1,FALSE)</f>
        <v>-0.46823103435910918</v>
      </c>
      <c r="E11876" s="4">
        <f>VLOOKUP($B11876,[2]Sheet1!$A$1:$I$17681,E$1,FALSE)</f>
        <v>-0.13624958512335689</v>
      </c>
      <c r="F11876" s="4">
        <f>VLOOKUP($B11876,[2]Sheet1!$A$1:$I$17681,F$1,FALSE)</f>
        <v>-0.62623241052534584</v>
      </c>
      <c r="G11876" s="4">
        <f>VLOOKUP($B11876,[2]Sheet1!$A$1:$I$17681,G$1,FALSE)</f>
        <v>0</v>
      </c>
    </row>
    <row r="11877" spans="2:7" x14ac:dyDescent="0.3">
      <c r="B11877" s="3">
        <v>45026.833333333343</v>
      </c>
      <c r="C11877" s="4">
        <f>VLOOKUP($B11877,[2]Sheet1!$A$1:$I$17681,C$1,FALSE)</f>
        <v>-0.15621942580651069</v>
      </c>
      <c r="D11877" s="4">
        <f>VLOOKUP($B11877,[2]Sheet1!$A$1:$I$17681,D$1,FALSE)</f>
        <v>-0.4671750624112686</v>
      </c>
      <c r="E11877" s="4">
        <f>VLOOKUP($B11877,[2]Sheet1!$A$1:$I$17681,E$1,FALSE)</f>
        <v>-0.13512062472334421</v>
      </c>
      <c r="F11877" s="4">
        <f>VLOOKUP($B11877,[2]Sheet1!$A$1:$I$17681,F$1,FALSE)</f>
        <v>-0.62487279889506708</v>
      </c>
      <c r="G11877" s="4">
        <f>VLOOKUP($B11877,[2]Sheet1!$A$1:$I$17681,G$1,FALSE)</f>
        <v>0</v>
      </c>
    </row>
    <row r="11878" spans="2:7" x14ac:dyDescent="0.3">
      <c r="B11878" s="3">
        <v>45026.875</v>
      </c>
      <c r="C11878" s="4">
        <f>VLOOKUP($B11878,[2]Sheet1!$A$1:$I$17681,C$1,FALSE)</f>
        <v>-0.1508643352382166</v>
      </c>
      <c r="D11878" s="4">
        <f>VLOOKUP($B11878,[2]Sheet1!$A$1:$I$17681,D$1,FALSE)</f>
        <v>-0.46506311851558729</v>
      </c>
      <c r="E11878" s="4">
        <f>VLOOKUP($B11878,[2]Sheet1!$A$1:$I$17681,E$1,FALSE)</f>
        <v>-0.11141245632305501</v>
      </c>
      <c r="F11878" s="4">
        <f>VLOOKUP($B11878,[2]Sheet1!$A$1:$I$17681,F$1,FALSE)</f>
        <v>-0.62328274461558852</v>
      </c>
      <c r="G11878" s="4">
        <f>VLOOKUP($B11878,[2]Sheet1!$A$1:$I$17681,G$1,FALSE)</f>
        <v>0</v>
      </c>
    </row>
    <row r="11879" spans="2:7" x14ac:dyDescent="0.3">
      <c r="B11879" s="3">
        <v>45026.916666666657</v>
      </c>
      <c r="C11879" s="4">
        <f>VLOOKUP($B11879,[2]Sheet1!$A$1:$I$17681,C$1,FALSE)</f>
        <v>-0.1514593453013606</v>
      </c>
      <c r="D11879" s="4">
        <f>VLOOKUP($B11879,[2]Sheet1!$A$1:$I$17681,D$1,FALSE)</f>
        <v>-0.45640414854329381</v>
      </c>
      <c r="E11879" s="4">
        <f>VLOOKUP($B11879,[2]Sheet1!$A$1:$I$17681,E$1,FALSE)</f>
        <v>-0.1091545355230274</v>
      </c>
      <c r="F11879" s="4">
        <f>VLOOKUP($B11879,[2]Sheet1!$A$1:$I$17681,F$1,FALSE)</f>
        <v>-0.61869693589651276</v>
      </c>
      <c r="G11879" s="4">
        <f>VLOOKUP($B11879,[2]Sheet1!$A$1:$I$17681,G$1,FALSE)</f>
        <v>0</v>
      </c>
    </row>
    <row r="11880" spans="2:7" x14ac:dyDescent="0.3">
      <c r="B11880" s="3">
        <v>45026.958333333343</v>
      </c>
      <c r="C11880" s="4">
        <f>VLOOKUP($B11880,[2]Sheet1!$A$1:$I$17681,C$1,FALSE)</f>
        <v>-0.15532691071179541</v>
      </c>
      <c r="D11880" s="4">
        <f>VLOOKUP($B11880,[2]Sheet1!$A$1:$I$17681,D$1,FALSE)</f>
        <v>-0.46020564755552013</v>
      </c>
      <c r="E11880" s="4">
        <f>VLOOKUP($B11880,[2]Sheet1!$A$1:$I$17681,E$1,FALSE)</f>
        <v>-0.1084018952563523</v>
      </c>
      <c r="F11880" s="4">
        <f>VLOOKUP($B11880,[2]Sheet1!$A$1:$I$17681,F$1,FALSE)</f>
        <v>-0.61671512911339454</v>
      </c>
      <c r="G11880" s="4">
        <f>VLOOKUP($B11880,[2]Sheet1!$A$1:$I$17681,G$1,FALSE)</f>
        <v>0</v>
      </c>
    </row>
    <row r="11881" spans="2:7" x14ac:dyDescent="0.3">
      <c r="B11881" s="3">
        <v>45027</v>
      </c>
      <c r="C11881" s="4">
        <f>VLOOKUP($B11881,[2]Sheet1!$A$1:$I$17681,C$1,FALSE)</f>
        <v>-0.16068200128008939</v>
      </c>
      <c r="D11881" s="4">
        <f>VLOOKUP($B11881,[2]Sheet1!$A$1:$I$17681,D$1,FALSE)</f>
        <v>-0.46738625680083679</v>
      </c>
      <c r="E11881" s="4">
        <f>VLOOKUP($B11881,[2]Sheet1!$A$1:$I$17681,E$1,FALSE)</f>
        <v>-9.1091169122808097E-2</v>
      </c>
      <c r="F11881" s="4">
        <f>VLOOKUP($B11881,[2]Sheet1!$A$1:$I$17681,F$1,FALSE)</f>
        <v>-0.61620815528515493</v>
      </c>
      <c r="G11881" s="4">
        <f>VLOOKUP($B11881,[2]Sheet1!$A$1:$I$17681,G$1,FALSE)</f>
        <v>0</v>
      </c>
    </row>
    <row r="11882" spans="2:7" x14ac:dyDescent="0.3">
      <c r="B11882" s="3">
        <v>45027</v>
      </c>
      <c r="C11882" s="4">
        <f>VLOOKUP($B11882,[2]Sheet1!$A$1:$I$17681,C$1,FALSE)</f>
        <v>-0.16068200128008939</v>
      </c>
      <c r="D11882" s="4">
        <f>VLOOKUP($B11882,[2]Sheet1!$A$1:$I$17681,D$1,FALSE)</f>
        <v>-0.46738625680083679</v>
      </c>
      <c r="E11882" s="4">
        <f>VLOOKUP($B11882,[2]Sheet1!$A$1:$I$17681,E$1,FALSE)</f>
        <v>-9.1091169122808097E-2</v>
      </c>
      <c r="F11882" s="4">
        <f>VLOOKUP($B11882,[2]Sheet1!$A$1:$I$17681,F$1,FALSE)</f>
        <v>-0.61620815528515493</v>
      </c>
      <c r="G11882" s="4">
        <f>VLOOKUP($B11882,[2]Sheet1!$A$1:$I$17681,G$1,FALSE)</f>
        <v>0</v>
      </c>
    </row>
    <row r="11883" spans="2:7" x14ac:dyDescent="0.3">
      <c r="B11883" s="3">
        <v>45027.041666666657</v>
      </c>
      <c r="C11883" s="4">
        <f>VLOOKUP($B11883,[2]Sheet1!$A$1:$I$17681,C$1,FALSE)</f>
        <v>-0.16930964719567421</v>
      </c>
      <c r="D11883" s="4">
        <f>VLOOKUP($B11883,[2]Sheet1!$A$1:$I$17681,D$1,FALSE)</f>
        <v>-0.46823103435910918</v>
      </c>
      <c r="E11883" s="4">
        <f>VLOOKUP($B11883,[2]Sheet1!$A$1:$I$17681,E$1,FALSE)</f>
        <v>-0.105015014056311</v>
      </c>
      <c r="F11883" s="4">
        <f>VLOOKUP($B11883,[2]Sheet1!$A$1:$I$17681,F$1,FALSE)</f>
        <v>-0.59973150586737012</v>
      </c>
      <c r="G11883" s="4">
        <f>VLOOKUP($B11883,[2]Sheet1!$A$1:$I$17681,G$1,FALSE)</f>
        <v>0</v>
      </c>
    </row>
    <row r="11884" spans="2:7" x14ac:dyDescent="0.3">
      <c r="B11884" s="3">
        <v>45027.083333333343</v>
      </c>
      <c r="C11884" s="4">
        <f>VLOOKUP($B11884,[2]Sheet1!$A$1:$I$17681,C$1,FALSE)</f>
        <v>-0.13598908365962201</v>
      </c>
      <c r="D11884" s="4">
        <f>VLOOKUP($B11884,[2]Sheet1!$A$1:$I$17681,D$1,FALSE)</f>
        <v>-0.45450339903718062</v>
      </c>
      <c r="E11884" s="4">
        <f>VLOOKUP($B11884,[2]Sheet1!$A$1:$I$17681,E$1,FALSE)</f>
        <v>-7.8672604722657649E-2</v>
      </c>
      <c r="F11884" s="4">
        <f>VLOOKUP($B11884,[2]Sheet1!$A$1:$I$17681,F$1,FALSE)</f>
        <v>-0.59297953624581623</v>
      </c>
      <c r="G11884" s="4">
        <f>VLOOKUP($B11884,[2]Sheet1!$A$1:$I$17681,G$1,FALSE)</f>
        <v>0</v>
      </c>
    </row>
    <row r="11885" spans="2:7" x14ac:dyDescent="0.3">
      <c r="B11885" s="3">
        <v>45027.125</v>
      </c>
      <c r="C11885" s="4">
        <f>VLOOKUP($B11885,[2]Sheet1!$A$1:$I$17681,C$1,FALSE)</f>
        <v>-0.14015415410162849</v>
      </c>
      <c r="D11885" s="4">
        <f>VLOOKUP($B11885,[2]Sheet1!$A$1:$I$17681,D$1,FALSE)</f>
        <v>-0.45133548319365852</v>
      </c>
      <c r="E11885" s="4">
        <f>VLOOKUP($B11885,[2]Sheet1!$A$1:$I$17681,E$1,FALSE)</f>
        <v>-0.1084018952563523</v>
      </c>
      <c r="F11885" s="4">
        <f>VLOOKUP($B11885,[2]Sheet1!$A$1:$I$17681,F$1,FALSE)</f>
        <v>-0.58869330297070022</v>
      </c>
      <c r="G11885" s="4">
        <f>VLOOKUP($B11885,[2]Sheet1!$A$1:$I$17681,G$1,FALSE)</f>
        <v>0</v>
      </c>
    </row>
    <row r="11886" spans="2:7" x14ac:dyDescent="0.3">
      <c r="B11886" s="3">
        <v>45027.166666666657</v>
      </c>
      <c r="C11886" s="4">
        <f>VLOOKUP($B11886,[2]Sheet1!$A$1:$I$17681,C$1,FALSE)</f>
        <v>-0.14818678995406981</v>
      </c>
      <c r="D11886" s="4">
        <f>VLOOKUP($B11886,[2]Sheet1!$A$1:$I$17681,D$1,FALSE)</f>
        <v>-0.45344742708933983</v>
      </c>
      <c r="E11886" s="4">
        <f>VLOOKUP($B11886,[2]Sheet1!$A$1:$I$17681,E$1,FALSE)</f>
        <v>-0.10426237378963479</v>
      </c>
      <c r="F11886" s="4">
        <f>VLOOKUP($B11886,[2]Sheet1!$A$1:$I$17681,F$1,FALSE)</f>
        <v>-0.59005291460097897</v>
      </c>
      <c r="G11886" s="4">
        <f>VLOOKUP($B11886,[2]Sheet1!$A$1:$I$17681,G$1,FALSE)</f>
        <v>0</v>
      </c>
    </row>
    <row r="11887" spans="2:7" x14ac:dyDescent="0.3">
      <c r="B11887" s="3">
        <v>45027.208333333343</v>
      </c>
      <c r="C11887" s="4">
        <f>VLOOKUP($B11887,[2]Sheet1!$A$1:$I$17681,C$1,FALSE)</f>
        <v>-0.15116184026978879</v>
      </c>
      <c r="D11887" s="4">
        <f>VLOOKUP($B11887,[2]Sheet1!$A$1:$I$17681,D$1,FALSE)</f>
        <v>-0.45006831685624971</v>
      </c>
      <c r="E11887" s="4">
        <f>VLOOKUP($B11887,[2]Sheet1!$A$1:$I$17681,E$1,FALSE)</f>
        <v>-9.4854370456186998E-2</v>
      </c>
      <c r="F11887" s="4">
        <f>VLOOKUP($B11887,[2]Sheet1!$A$1:$I$17681,F$1,FALSE)</f>
        <v>-0.58788675369850096</v>
      </c>
      <c r="G11887" s="4">
        <f>VLOOKUP($B11887,[2]Sheet1!$A$1:$I$17681,G$1,FALSE)</f>
        <v>0</v>
      </c>
    </row>
    <row r="11888" spans="2:7" x14ac:dyDescent="0.3">
      <c r="B11888" s="3">
        <v>45027.25</v>
      </c>
      <c r="C11888" s="4">
        <f>VLOOKUP($B11888,[2]Sheet1!$A$1:$I$17681,C$1,FALSE)</f>
        <v>-0.14431922454363511</v>
      </c>
      <c r="D11888" s="4">
        <f>VLOOKUP($B11888,[2]Sheet1!$A$1:$I$17681,D$1,FALSE)</f>
        <v>-0.45281384392063562</v>
      </c>
      <c r="E11888" s="4">
        <f>VLOOKUP($B11888,[2]Sheet1!$A$1:$I$17681,E$1,FALSE)</f>
        <v>-0.1117887764563936</v>
      </c>
      <c r="F11888" s="4">
        <f>VLOOKUP($B11888,[2]Sheet1!$A$1:$I$17681,F$1,FALSE)</f>
        <v>-0.58924636532877972</v>
      </c>
      <c r="G11888" s="4">
        <f>VLOOKUP($B11888,[2]Sheet1!$A$1:$I$17681,G$1,FALSE)</f>
        <v>0</v>
      </c>
    </row>
    <row r="11889" spans="2:7" x14ac:dyDescent="0.3">
      <c r="B11889" s="3">
        <v>45027.291666666657</v>
      </c>
      <c r="C11889" s="4">
        <f>VLOOKUP($B11889,[2]Sheet1!$A$1:$I$17681,C$1,FALSE)</f>
        <v>-0.13896413397534099</v>
      </c>
      <c r="D11889" s="4">
        <f>VLOOKUP($B11889,[2]Sheet1!$A$1:$I$17681,D$1,FALSE)</f>
        <v>-0.45746012049113438</v>
      </c>
      <c r="E11889" s="4">
        <f>VLOOKUP($B11889,[2]Sheet1!$A$1:$I$17681,E$1,FALSE)</f>
        <v>-0.1110361361897174</v>
      </c>
      <c r="F11889" s="4">
        <f>VLOOKUP($B11889,[2]Sheet1!$A$1:$I$17681,F$1,FALSE)</f>
        <v>-0.59417783802165514</v>
      </c>
      <c r="G11889" s="4">
        <f>VLOOKUP($B11889,[2]Sheet1!$A$1:$I$17681,G$1,FALSE)</f>
        <v>0</v>
      </c>
    </row>
    <row r="11890" spans="2:7" x14ac:dyDescent="0.3">
      <c r="B11890" s="3">
        <v>45027.333333333343</v>
      </c>
      <c r="C11890" s="4">
        <f>VLOOKUP($B11890,[2]Sheet1!$A$1:$I$17681,C$1,FALSE)</f>
        <v>-0.14818678995406981</v>
      </c>
      <c r="D11890" s="4">
        <f>VLOOKUP($B11890,[2]Sheet1!$A$1:$I$17681,D$1,FALSE)</f>
        <v>-0.45809370365983881</v>
      </c>
      <c r="E11890" s="4">
        <f>VLOOKUP($B11890,[2]Sheet1!$A$1:$I$17681,E$1,FALSE)</f>
        <v>-8.0177885256008996E-2</v>
      </c>
      <c r="F11890" s="4">
        <f>VLOOKUP($B11890,[2]Sheet1!$A$1:$I$17681,F$1,FALSE)</f>
        <v>-0.59203472138409718</v>
      </c>
      <c r="G11890" s="4">
        <f>VLOOKUP($B11890,[2]Sheet1!$A$1:$I$17681,G$1,FALSE)</f>
        <v>0</v>
      </c>
    </row>
    <row r="11891" spans="2:7" x14ac:dyDescent="0.3">
      <c r="B11891" s="3">
        <v>45027.375</v>
      </c>
      <c r="C11891" s="4">
        <f>VLOOKUP($B11891,[2]Sheet1!$A$1:$I$17681,C$1,FALSE)</f>
        <v>-0.1380716188806253</v>
      </c>
      <c r="D11891" s="4">
        <f>VLOOKUP($B11891,[2]Sheet1!$A$1:$I$17681,D$1,FALSE)</f>
        <v>-0.45365862147890801</v>
      </c>
      <c r="E11891" s="4">
        <f>VLOOKUP($B11891,[2]Sheet1!$A$1:$I$17681,E$1,FALSE)</f>
        <v>-6.3243479255802371E-2</v>
      </c>
      <c r="F11891" s="4">
        <f>VLOOKUP($B11891,[2]Sheet1!$A$1:$I$17681,F$1,FALSE)</f>
        <v>-0.58728760281058145</v>
      </c>
      <c r="G11891" s="4">
        <f>VLOOKUP($B11891,[2]Sheet1!$A$1:$I$17681,G$1,FALSE)</f>
        <v>0</v>
      </c>
    </row>
    <row r="11892" spans="2:7" x14ac:dyDescent="0.3">
      <c r="B11892" s="3">
        <v>45027.416666666657</v>
      </c>
      <c r="C11892" s="4">
        <f>VLOOKUP($B11892,[2]Sheet1!$A$1:$I$17681,C$1,FALSE)</f>
        <v>-0.1594919811538015</v>
      </c>
      <c r="D11892" s="4">
        <f>VLOOKUP($B11892,[2]Sheet1!$A$1:$I$17681,D$1,FALSE)</f>
        <v>-0.46295117461990581</v>
      </c>
      <c r="E11892" s="4">
        <f>VLOOKUP($B11892,[2]Sheet1!$A$1:$I$17681,E$1,FALSE)</f>
        <v>-5.496443632236838E-2</v>
      </c>
      <c r="F11892" s="4">
        <f>VLOOKUP($B11892,[2]Sheet1!$A$1:$I$17681,F$1,FALSE)</f>
        <v>-0.57265449458639484</v>
      </c>
      <c r="G11892" s="4">
        <f>VLOOKUP($B11892,[2]Sheet1!$A$1:$I$17681,G$1,FALSE)</f>
        <v>0</v>
      </c>
    </row>
    <row r="11893" spans="2:7" x14ac:dyDescent="0.3">
      <c r="B11893" s="3">
        <v>45027.458333333343</v>
      </c>
      <c r="C11893" s="4">
        <f>VLOOKUP($B11893,[2]Sheet1!$A$1:$I$17681,C$1,FALSE)</f>
        <v>-0.1508643352382166</v>
      </c>
      <c r="D11893" s="4">
        <f>VLOOKUP($B11893,[2]Sheet1!$A$1:$I$17681,D$1,FALSE)</f>
        <v>-0.45809370365983881</v>
      </c>
      <c r="E11893" s="4">
        <f>VLOOKUP($B11893,[2]Sheet1!$A$1:$I$17681,E$1,FALSE)</f>
        <v>-1.6579782721902171E-2</v>
      </c>
      <c r="F11893" s="4">
        <f>VLOOKUP($B11893,[2]Sheet1!$A$1:$I$17681,F$1,FALSE)</f>
        <v>-0.56938220896775782</v>
      </c>
      <c r="G11893" s="4">
        <f>VLOOKUP($B11893,[2]Sheet1!$A$1:$I$17681,G$1,FALSE)</f>
        <v>0</v>
      </c>
    </row>
    <row r="11894" spans="2:7" x14ac:dyDescent="0.3">
      <c r="B11894" s="3">
        <v>45027.5</v>
      </c>
      <c r="C11894" s="4">
        <f>VLOOKUP($B11894,[2]Sheet1!$A$1:$I$17681,C$1,FALSE)</f>
        <v>-0.1645495666905237</v>
      </c>
      <c r="D11894" s="4">
        <f>VLOOKUP($B11894,[2]Sheet1!$A$1:$I$17681,D$1,FALSE)</f>
        <v>-0.46611909046342798</v>
      </c>
      <c r="E11894" s="4">
        <f>VLOOKUP($B11894,[2]Sheet1!$A$1:$I$17681,E$1,FALSE)</f>
        <v>-1.7708743121915949E-2</v>
      </c>
      <c r="F11894" s="4">
        <f>VLOOKUP($B11894,[2]Sheet1!$A$1:$I$17681,F$1,FALSE)</f>
        <v>-0.57000440412059727</v>
      </c>
      <c r="G11894" s="4">
        <f>VLOOKUP($B11894,[2]Sheet1!$A$1:$I$17681,G$1,FALSE)</f>
        <v>0</v>
      </c>
    </row>
    <row r="11895" spans="2:7" x14ac:dyDescent="0.3">
      <c r="B11895" s="3">
        <v>45027.541666666657</v>
      </c>
      <c r="C11895" s="4">
        <f>VLOOKUP($B11895,[2]Sheet1!$A$1:$I$17681,C$1,FALSE)</f>
        <v>-0.1597894861853737</v>
      </c>
      <c r="D11895" s="4">
        <f>VLOOKUP($B11895,[2]Sheet1!$A$1:$I$17681,D$1,FALSE)</f>
        <v>-0.46358475778861019</v>
      </c>
      <c r="E11895" s="4">
        <f>VLOOKUP($B11895,[2]Sheet1!$A$1:$I$17681,E$1,FALSE)</f>
        <v>-5.3835475922354603E-2</v>
      </c>
      <c r="F11895" s="4">
        <f>VLOOKUP($B11895,[2]Sheet1!$A$1:$I$17681,F$1,FALSE)</f>
        <v>-0.57170967972467579</v>
      </c>
      <c r="G11895" s="4">
        <f>VLOOKUP($B11895,[2]Sheet1!$A$1:$I$17681,G$1,FALSE)</f>
        <v>0</v>
      </c>
    </row>
    <row r="11896" spans="2:7" x14ac:dyDescent="0.3">
      <c r="B11896" s="3">
        <v>45027.583333333343</v>
      </c>
      <c r="C11896" s="4">
        <f>VLOOKUP($B11896,[2]Sheet1!$A$1:$I$17681,C$1,FALSE)</f>
        <v>-0.15383938555393559</v>
      </c>
      <c r="D11896" s="4">
        <f>VLOOKUP($B11896,[2]Sheet1!$A$1:$I$17681,D$1,FALSE)</f>
        <v>-0.46527431290515531</v>
      </c>
      <c r="E11896" s="4">
        <f>VLOOKUP($B11896,[2]Sheet1!$A$1:$I$17681,E$1,FALSE)</f>
        <v>-5.0072274588975708E-2</v>
      </c>
      <c r="F11896" s="4">
        <f>VLOOKUP($B11896,[2]Sheet1!$A$1:$I$17681,F$1,FALSE)</f>
        <v>-0.56539555113660156</v>
      </c>
      <c r="G11896" s="4">
        <f>VLOOKUP($B11896,[2]Sheet1!$A$1:$I$17681,G$1,FALSE)</f>
        <v>0</v>
      </c>
    </row>
    <row r="11897" spans="2:7" x14ac:dyDescent="0.3">
      <c r="B11897" s="3">
        <v>45027.625</v>
      </c>
      <c r="C11897" s="4">
        <f>VLOOKUP($B11897,[2]Sheet1!$A$1:$I$17681,C$1,FALSE)</f>
        <v>-0.17168968744824931</v>
      </c>
      <c r="D11897" s="4">
        <f>VLOOKUP($B11897,[2]Sheet1!$A$1:$I$17681,D$1,FALSE)</f>
        <v>-0.47055417264435878</v>
      </c>
      <c r="E11897" s="4">
        <f>VLOOKUP($B11897,[2]Sheet1!$A$1:$I$17681,E$1,FALSE)</f>
        <v>-6.6254040322506119E-2</v>
      </c>
      <c r="F11897" s="4">
        <f>VLOOKUP($B11897,[2]Sheet1!$A$1:$I$17681,F$1,FALSE)</f>
        <v>-0.56680125129672032</v>
      </c>
      <c r="G11897" s="4">
        <f>VLOOKUP($B11897,[2]Sheet1!$A$1:$I$17681,G$1,FALSE)</f>
        <v>0</v>
      </c>
    </row>
    <row r="11898" spans="2:7" x14ac:dyDescent="0.3">
      <c r="B11898" s="3">
        <v>45027.666666666657</v>
      </c>
      <c r="C11898" s="4">
        <f>VLOOKUP($B11898,[2]Sheet1!$A$1:$I$17681,C$1,FALSE)</f>
        <v>-0.16811962706938671</v>
      </c>
      <c r="D11898" s="4">
        <f>VLOOKUP($B11898,[2]Sheet1!$A$1:$I$17681,D$1,FALSE)</f>
        <v>-0.4690758119173819</v>
      </c>
      <c r="E11898" s="4">
        <f>VLOOKUP($B11898,[2]Sheet1!$A$1:$I$17681,E$1,FALSE)</f>
        <v>-6.4748759789154786E-2</v>
      </c>
      <c r="F11898" s="4">
        <f>VLOOKUP($B11898,[2]Sheet1!$A$1:$I$17681,F$1,FALSE)</f>
        <v>-0.57173272398959574</v>
      </c>
      <c r="G11898" s="4">
        <f>VLOOKUP($B11898,[2]Sheet1!$A$1:$I$17681,G$1,FALSE)</f>
        <v>0</v>
      </c>
    </row>
    <row r="11899" spans="2:7" x14ac:dyDescent="0.3">
      <c r="B11899" s="3">
        <v>45027.708333333343</v>
      </c>
      <c r="C11899" s="4">
        <f>VLOOKUP($B11899,[2]Sheet1!$A$1:$I$17681,C$1,FALSE)</f>
        <v>-0.17406972770082429</v>
      </c>
      <c r="D11899" s="4">
        <f>VLOOKUP($B11899,[2]Sheet1!$A$1:$I$17681,D$1,FALSE)</f>
        <v>-0.47097656142349498</v>
      </c>
      <c r="E11899" s="4">
        <f>VLOOKUP($B11899,[2]Sheet1!$A$1:$I$17681,E$1,FALSE)</f>
        <v>-5.2706515522340833E-2</v>
      </c>
      <c r="F11899" s="4">
        <f>VLOOKUP($B11899,[2]Sheet1!$A$1:$I$17681,F$1,FALSE)</f>
        <v>-0.57085704192263653</v>
      </c>
      <c r="G11899" s="4">
        <f>VLOOKUP($B11899,[2]Sheet1!$A$1:$I$17681,G$1,FALSE)</f>
        <v>0</v>
      </c>
    </row>
    <row r="11900" spans="2:7" x14ac:dyDescent="0.3">
      <c r="B11900" s="3">
        <v>45027.75</v>
      </c>
      <c r="C11900" s="4">
        <f>VLOOKUP($B11900,[2]Sheet1!$A$1:$I$17681,C$1,FALSE)</f>
        <v>-0.17793729311125911</v>
      </c>
      <c r="D11900" s="4">
        <f>VLOOKUP($B11900,[2]Sheet1!$A$1:$I$17681,D$1,FALSE)</f>
        <v>-0.47161014459219941</v>
      </c>
      <c r="E11900" s="4">
        <f>VLOOKUP($B11900,[2]Sheet1!$A$1:$I$17681,E$1,FALSE)</f>
        <v>-3.7653710188825247E-2</v>
      </c>
      <c r="F11900" s="4">
        <f>VLOOKUP($B11900,[2]Sheet1!$A$1:$I$17681,F$1,FALSE)</f>
        <v>-0.57196316663879554</v>
      </c>
      <c r="G11900" s="4">
        <f>VLOOKUP($B11900,[2]Sheet1!$A$1:$I$17681,G$1,FALSE)</f>
        <v>0</v>
      </c>
    </row>
    <row r="11901" spans="2:7" x14ac:dyDescent="0.3">
      <c r="B11901" s="3">
        <v>45027.791666666657</v>
      </c>
      <c r="C11901" s="4">
        <f>VLOOKUP($B11901,[2]Sheet1!$A$1:$I$17681,C$1,FALSE)</f>
        <v>-0.17496224279554001</v>
      </c>
      <c r="D11901" s="4">
        <f>VLOOKUP($B11901,[2]Sheet1!$A$1:$I$17681,D$1,FALSE)</f>
        <v>-0.47604522677313021</v>
      </c>
      <c r="E11901" s="4">
        <f>VLOOKUP($B11901,[2]Sheet1!$A$1:$I$17681,E$1,FALSE)</f>
        <v>-2.824570685537749E-2</v>
      </c>
      <c r="F11901" s="4">
        <f>VLOOKUP($B11901,[2]Sheet1!$A$1:$I$17681,F$1,FALSE)</f>
        <v>-0.57652593109295136</v>
      </c>
      <c r="G11901" s="4">
        <f>VLOOKUP($B11901,[2]Sheet1!$A$1:$I$17681,G$1,FALSE)</f>
        <v>0</v>
      </c>
    </row>
    <row r="11902" spans="2:7" x14ac:dyDescent="0.3">
      <c r="B11902" s="3">
        <v>45027.833333333343</v>
      </c>
      <c r="C11902" s="4">
        <f>VLOOKUP($B11902,[2]Sheet1!$A$1:$I$17681,C$1,FALSE)</f>
        <v>-0.1850774138689846</v>
      </c>
      <c r="D11902" s="4">
        <f>VLOOKUP($B11902,[2]Sheet1!$A$1:$I$17681,D$1,FALSE)</f>
        <v>-0.48364822479758313</v>
      </c>
      <c r="E11902" s="4">
        <f>VLOOKUP($B11902,[2]Sheet1!$A$1:$I$17681,E$1,FALSE)</f>
        <v>-2.1848264588632409E-2</v>
      </c>
      <c r="F11902" s="4">
        <f>VLOOKUP($B11902,[2]Sheet1!$A$1:$I$17681,F$1,FALSE)</f>
        <v>-0.56869088102015852</v>
      </c>
      <c r="G11902" s="4">
        <f>VLOOKUP($B11902,[2]Sheet1!$A$1:$I$17681,G$1,FALSE)</f>
        <v>0</v>
      </c>
    </row>
    <row r="11903" spans="2:7" x14ac:dyDescent="0.3">
      <c r="B11903" s="3">
        <v>45027.875</v>
      </c>
      <c r="C11903" s="4">
        <f>VLOOKUP($B11903,[2]Sheet1!$A$1:$I$17681,C$1,FALSE)</f>
        <v>-0.19697761513186021</v>
      </c>
      <c r="D11903" s="4">
        <f>VLOOKUP($B11903,[2]Sheet1!$A$1:$I$17681,D$1,FALSE)</f>
        <v>-0.49061763965333138</v>
      </c>
      <c r="E11903" s="4">
        <f>VLOOKUP($B11903,[2]Sheet1!$A$1:$I$17681,E$1,FALSE)</f>
        <v>-1.99666639219435E-2</v>
      </c>
      <c r="F11903" s="4">
        <f>VLOOKUP($B11903,[2]Sheet1!$A$1:$I$17681,F$1,FALSE)</f>
        <v>-0.57433672592555329</v>
      </c>
      <c r="G11903" s="4">
        <f>VLOOKUP($B11903,[2]Sheet1!$A$1:$I$17681,G$1,FALSE)</f>
        <v>0</v>
      </c>
    </row>
    <row r="11904" spans="2:7" x14ac:dyDescent="0.3">
      <c r="B11904" s="3">
        <v>45027.916666666657</v>
      </c>
      <c r="C11904" s="4">
        <f>VLOOKUP($B11904,[2]Sheet1!$A$1:$I$17681,C$1,FALSE)</f>
        <v>-0.25142103590951642</v>
      </c>
      <c r="D11904" s="4">
        <f>VLOOKUP($B11904,[2]Sheet1!$A$1:$I$17681,D$1,FALSE)</f>
        <v>-0.51258185616841745</v>
      </c>
      <c r="E11904" s="4">
        <f>VLOOKUP($B11904,[2]Sheet1!$A$1:$I$17681,E$1,FALSE)</f>
        <v>-7.0393561789222583E-2</v>
      </c>
      <c r="F11904" s="4">
        <f>VLOOKUP($B11904,[2]Sheet1!$A$1:$I$17681,F$1,FALSE)</f>
        <v>-0.58892374561990002</v>
      </c>
      <c r="G11904" s="4">
        <f>VLOOKUP($B11904,[2]Sheet1!$A$1:$I$17681,G$1,FALSE)</f>
        <v>0</v>
      </c>
    </row>
    <row r="11905" spans="2:7" x14ac:dyDescent="0.3">
      <c r="B11905" s="3">
        <v>45028</v>
      </c>
      <c r="C11905" s="4">
        <f>VLOOKUP($B11905,[2]Sheet1!$A$1:$I$17681,C$1,FALSE)</f>
        <v>-0.2555861063515229</v>
      </c>
      <c r="D11905" s="4">
        <f>VLOOKUP($B11905,[2]Sheet1!$A$1:$I$17681,D$1,FALSE)</f>
        <v>-0.51152588422057677</v>
      </c>
      <c r="E11905" s="4">
        <f>VLOOKUP($B11905,[2]Sheet1!$A$1:$I$17681,E$1,FALSE)</f>
        <v>-9.4101730189511859E-2</v>
      </c>
      <c r="F11905" s="4">
        <f>VLOOKUP($B11905,[2]Sheet1!$A$1:$I$17681,F$1,FALSE)</f>
        <v>-0.58645800927346226</v>
      </c>
      <c r="G11905" s="4">
        <f>VLOOKUP($B11905,[2]Sheet1!$A$1:$I$17681,G$1,FALSE)</f>
        <v>0</v>
      </c>
    </row>
    <row r="11906" spans="2:7" x14ac:dyDescent="0.3">
      <c r="B11906" s="3">
        <v>45028.041666666657</v>
      </c>
      <c r="C11906" s="4">
        <f>VLOOKUP($B11906,[2]Sheet1!$A$1:$I$17681,C$1,FALSE)</f>
        <v>-0.2487434906253691</v>
      </c>
      <c r="D11906" s="4">
        <f>VLOOKUP($B11906,[2]Sheet1!$A$1:$I$17681,D$1,FALSE)</f>
        <v>-0.50856916276662278</v>
      </c>
      <c r="E11906" s="4">
        <f>VLOOKUP($B11906,[2]Sheet1!$A$1:$I$17681,E$1,FALSE)</f>
        <v>-6.8135640989196111E-2</v>
      </c>
      <c r="F11906" s="4">
        <f>VLOOKUP($B11906,[2]Sheet1!$A$1:$I$17681,F$1,FALSE)</f>
        <v>-0.58231004158786603</v>
      </c>
      <c r="G11906" s="4">
        <f>VLOOKUP($B11906,[2]Sheet1!$A$1:$I$17681,G$1,FALSE)</f>
        <v>0</v>
      </c>
    </row>
    <row r="11907" spans="2:7" x14ac:dyDescent="0.3">
      <c r="B11907" s="3">
        <v>45028.083333333343</v>
      </c>
      <c r="C11907" s="4">
        <f>VLOOKUP($B11907,[2]Sheet1!$A$1:$I$17681,C$1,FALSE)</f>
        <v>-0.25350357113051958</v>
      </c>
      <c r="D11907" s="4">
        <f>VLOOKUP($B11907,[2]Sheet1!$A$1:$I$17681,D$1,FALSE)</f>
        <v>-0.50687960765007778</v>
      </c>
      <c r="E11907" s="4">
        <f>VLOOKUP($B11907,[2]Sheet1!$A$1:$I$17681,E$1,FALSE)</f>
        <v>-8.3188446322711676E-2</v>
      </c>
      <c r="F11907" s="4">
        <f>VLOOKUP($B11907,[2]Sheet1!$A$1:$I$17681,F$1,FALSE)</f>
        <v>-0.58346225483386494</v>
      </c>
      <c r="G11907" s="4">
        <f>VLOOKUP($B11907,[2]Sheet1!$A$1:$I$17681,G$1,FALSE)</f>
        <v>0</v>
      </c>
    </row>
    <row r="11908" spans="2:7" x14ac:dyDescent="0.3">
      <c r="B11908" s="3">
        <v>45028.125</v>
      </c>
      <c r="C11908" s="4">
        <f>VLOOKUP($B11908,[2]Sheet1!$A$1:$I$17681,C$1,FALSE)</f>
        <v>-0.24071085477292831</v>
      </c>
      <c r="D11908" s="4">
        <f>VLOOKUP($B11908,[2]Sheet1!$A$1:$I$17681,D$1,FALSE)</f>
        <v>-0.49885422084648878</v>
      </c>
      <c r="E11908" s="4">
        <f>VLOOKUP($B11908,[2]Sheet1!$A$1:$I$17681,E$1,FALSE)</f>
        <v>-7.2275162455912562E-2</v>
      </c>
      <c r="F11908" s="4">
        <f>VLOOKUP($B11908,[2]Sheet1!$A$1:$I$17681,F$1,FALSE)</f>
        <v>-0.57933733141318877</v>
      </c>
      <c r="G11908" s="4">
        <f>VLOOKUP($B11908,[2]Sheet1!$A$1:$I$17681,G$1,FALSE)</f>
        <v>0</v>
      </c>
    </row>
    <row r="11909" spans="2:7" x14ac:dyDescent="0.3">
      <c r="B11909" s="3">
        <v>45028.166666666657</v>
      </c>
      <c r="C11909" s="4">
        <f>VLOOKUP($B11909,[2]Sheet1!$A$1:$I$17681,C$1,FALSE)</f>
        <v>-0.23059568369948369</v>
      </c>
      <c r="D11909" s="4">
        <f>VLOOKUP($B11909,[2]Sheet1!$A$1:$I$17681,D$1,FALSE)</f>
        <v>-0.50033258157346572</v>
      </c>
      <c r="E11909" s="4">
        <f>VLOOKUP($B11909,[2]Sheet1!$A$1:$I$17681,E$1,FALSE)</f>
        <v>-9.5230690589525629E-2</v>
      </c>
      <c r="F11909" s="4">
        <f>VLOOKUP($B11909,[2]Sheet1!$A$1:$I$17681,F$1,FALSE)</f>
        <v>-0.56057929976832599</v>
      </c>
      <c r="G11909" s="4">
        <f>VLOOKUP($B11909,[2]Sheet1!$A$1:$I$17681,G$1,FALSE)</f>
        <v>0</v>
      </c>
    </row>
    <row r="11910" spans="2:7" x14ac:dyDescent="0.3">
      <c r="B11910" s="3">
        <v>45028.208333333343</v>
      </c>
      <c r="C11910" s="4">
        <f>VLOOKUP($B11910,[2]Sheet1!$A$1:$I$17681,C$1,FALSE)</f>
        <v>-0.24844598559379741</v>
      </c>
      <c r="D11910" s="4">
        <f>VLOOKUP($B11910,[2]Sheet1!$A$1:$I$17681,D$1,FALSE)</f>
        <v>-0.5058236357022371</v>
      </c>
      <c r="E11910" s="4">
        <f>VLOOKUP($B11910,[2]Sheet1!$A$1:$I$17681,E$1,FALSE)</f>
        <v>-0.105015014056311</v>
      </c>
      <c r="F11910" s="4">
        <f>VLOOKUP($B11910,[2]Sheet1!$A$1:$I$17681,F$1,FALSE)</f>
        <v>-0.56730822512495982</v>
      </c>
      <c r="G11910" s="4">
        <f>VLOOKUP($B11910,[2]Sheet1!$A$1:$I$17681,G$1,FALSE)</f>
        <v>0</v>
      </c>
    </row>
    <row r="11911" spans="2:7" x14ac:dyDescent="0.3">
      <c r="B11911" s="3">
        <v>45028.25</v>
      </c>
      <c r="C11911" s="4">
        <f>VLOOKUP($B11911,[2]Sheet1!$A$1:$I$17681,C$1,FALSE)</f>
        <v>-0.24011584470978431</v>
      </c>
      <c r="D11911" s="4">
        <f>VLOOKUP($B11911,[2]Sheet1!$A$1:$I$17681,D$1,FALSE)</f>
        <v>-0.4990654152360568</v>
      </c>
      <c r="E11911" s="4">
        <f>VLOOKUP($B11911,[2]Sheet1!$A$1:$I$17681,E$1,FALSE)</f>
        <v>-9.4854370456186998E-2</v>
      </c>
      <c r="F11911" s="4">
        <f>VLOOKUP($B11911,[2]Sheet1!$A$1:$I$17681,F$1,FALSE)</f>
        <v>-0.56504988716280191</v>
      </c>
      <c r="G11911" s="4">
        <f>VLOOKUP($B11911,[2]Sheet1!$A$1:$I$17681,G$1,FALSE)</f>
        <v>0</v>
      </c>
    </row>
    <row r="11912" spans="2:7" x14ac:dyDescent="0.3">
      <c r="B11912" s="3">
        <v>45028.291666666657</v>
      </c>
      <c r="C11912" s="4">
        <f>VLOOKUP($B11912,[2]Sheet1!$A$1:$I$17681,C$1,FALSE)</f>
        <v>-0.2419008748992158</v>
      </c>
      <c r="D11912" s="4">
        <f>VLOOKUP($B11912,[2]Sheet1!$A$1:$I$17681,D$1,FALSE)</f>
        <v>-0.50096616474217004</v>
      </c>
      <c r="E11912" s="4">
        <f>VLOOKUP($B11912,[2]Sheet1!$A$1:$I$17681,E$1,FALSE)</f>
        <v>-7.7543644322643879E-2</v>
      </c>
      <c r="F11912" s="4">
        <f>VLOOKUP($B11912,[2]Sheet1!$A$1:$I$17681,F$1,FALSE)</f>
        <v>-0.56703169394592001</v>
      </c>
      <c r="G11912" s="4">
        <f>VLOOKUP($B11912,[2]Sheet1!$A$1:$I$17681,G$1,FALSE)</f>
        <v>0</v>
      </c>
    </row>
    <row r="11913" spans="2:7" x14ac:dyDescent="0.3">
      <c r="B11913" s="3">
        <v>45028.333333333343</v>
      </c>
      <c r="C11913" s="4">
        <f>VLOOKUP($B11913,[2]Sheet1!$A$1:$I$17681,C$1,FALSE)</f>
        <v>-0.23684328936249349</v>
      </c>
      <c r="D11913" s="4">
        <f>VLOOKUP($B11913,[2]Sheet1!$A$1:$I$17681,D$1,FALSE)</f>
        <v>-0.50202213669001072</v>
      </c>
      <c r="E11913" s="4">
        <f>VLOOKUP($B11913,[2]Sheet1!$A$1:$I$17681,E$1,FALSE)</f>
        <v>-9.3725410056173214E-2</v>
      </c>
      <c r="F11913" s="4">
        <f>VLOOKUP($B11913,[2]Sheet1!$A$1:$I$17681,F$1,FALSE)</f>
        <v>-0.56528032981200171</v>
      </c>
      <c r="G11913" s="4">
        <f>VLOOKUP($B11913,[2]Sheet1!$A$1:$I$17681,G$1,FALSE)</f>
        <v>0</v>
      </c>
    </row>
    <row r="11914" spans="2:7" x14ac:dyDescent="0.3">
      <c r="B11914" s="3">
        <v>45028.375</v>
      </c>
      <c r="C11914" s="4">
        <f>VLOOKUP($B11914,[2]Sheet1!$A$1:$I$17681,C$1,FALSE)</f>
        <v>-0.21869548243660811</v>
      </c>
      <c r="D11914" s="4">
        <f>VLOOKUP($B11914,[2]Sheet1!$A$1:$I$17681,D$1,FALSE)</f>
        <v>-0.480269114564493</v>
      </c>
      <c r="E11914" s="4">
        <f>VLOOKUP($B11914,[2]Sheet1!$A$1:$I$17681,E$1,FALSE)</f>
        <v>-0.1091545355230274</v>
      </c>
      <c r="F11914" s="4">
        <f>VLOOKUP($B11914,[2]Sheet1!$A$1:$I$17681,F$1,FALSE)</f>
        <v>-0.5536429760274123</v>
      </c>
      <c r="G11914" s="4">
        <f>VLOOKUP($B11914,[2]Sheet1!$A$1:$I$17681,G$1,FALSE)</f>
        <v>0</v>
      </c>
    </row>
    <row r="11915" spans="2:7" x14ac:dyDescent="0.3">
      <c r="B11915" s="3">
        <v>45028.416666666657</v>
      </c>
      <c r="C11915" s="4">
        <f>VLOOKUP($B11915,[2]Sheet1!$A$1:$I$17681,C$1,FALSE)</f>
        <v>-0.23238071388891521</v>
      </c>
      <c r="D11915" s="4">
        <f>VLOOKUP($B11915,[2]Sheet1!$A$1:$I$17681,D$1,FALSE)</f>
        <v>-0.48343703040801489</v>
      </c>
      <c r="E11915" s="4">
        <f>VLOOKUP($B11915,[2]Sheet1!$A$1:$I$17681,E$1,FALSE)</f>
        <v>-8.5822687256077862E-2</v>
      </c>
      <c r="F11915" s="4">
        <f>VLOOKUP($B11915,[2]Sheet1!$A$1:$I$17681,F$1,FALSE)</f>
        <v>-0.55311295793425275</v>
      </c>
      <c r="G11915" s="4">
        <f>VLOOKUP($B11915,[2]Sheet1!$A$1:$I$17681,G$1,FALSE)</f>
        <v>0</v>
      </c>
    </row>
    <row r="11916" spans="2:7" x14ac:dyDescent="0.3">
      <c r="B11916" s="3">
        <v>45028.458333333343</v>
      </c>
      <c r="C11916" s="4">
        <f>VLOOKUP($B11916,[2]Sheet1!$A$1:$I$17681,C$1,FALSE)</f>
        <v>-0.22732312835219301</v>
      </c>
      <c r="D11916" s="4">
        <f>VLOOKUP($B11916,[2]Sheet1!$A$1:$I$17681,D$1,FALSE)</f>
        <v>-0.47372208848788072</v>
      </c>
      <c r="E11916" s="4">
        <f>VLOOKUP($B11916,[2]Sheet1!$A$1:$I$17681,E$1,FALSE)</f>
        <v>-7.0769881922561229E-2</v>
      </c>
      <c r="F11916" s="4">
        <f>VLOOKUP($B11916,[2]Sheet1!$A$1:$I$17681,F$1,FALSE)</f>
        <v>-0.56175455727924484</v>
      </c>
      <c r="G11916" s="4">
        <f>VLOOKUP($B11916,[2]Sheet1!$A$1:$I$17681,G$1,FALSE)</f>
        <v>0</v>
      </c>
    </row>
    <row r="11917" spans="2:7" x14ac:dyDescent="0.3">
      <c r="B11917" s="3">
        <v>45028.5</v>
      </c>
      <c r="C11917" s="4">
        <f>VLOOKUP($B11917,[2]Sheet1!$A$1:$I$17681,C$1,FALSE)</f>
        <v>-0.2285131484784805</v>
      </c>
      <c r="D11917" s="4">
        <f>VLOOKUP($B11917,[2]Sheet1!$A$1:$I$17681,D$1,FALSE)</f>
        <v>-0.47794597627924351</v>
      </c>
      <c r="E11917" s="4">
        <f>VLOOKUP($B11917,[2]Sheet1!$A$1:$I$17681,E$1,FALSE)</f>
        <v>-5.1201234988989493E-2</v>
      </c>
      <c r="F11917" s="4">
        <f>VLOOKUP($B11917,[2]Sheet1!$A$1:$I$17681,F$1,FALSE)</f>
        <v>-0.56267632787604405</v>
      </c>
      <c r="G11917" s="4">
        <f>VLOOKUP($B11917,[2]Sheet1!$A$1:$I$17681,G$1,FALSE)</f>
        <v>0</v>
      </c>
    </row>
    <row r="11918" spans="2:7" x14ac:dyDescent="0.3">
      <c r="B11918" s="3">
        <v>45028.541666666657</v>
      </c>
      <c r="C11918" s="4">
        <f>VLOOKUP($B11918,[2]Sheet1!$A$1:$I$17681,C$1,FALSE)</f>
        <v>-0.23803330948878099</v>
      </c>
      <c r="D11918" s="4">
        <f>VLOOKUP($B11918,[2]Sheet1!$A$1:$I$17681,D$1,FALSE)</f>
        <v>-0.48512658552456001</v>
      </c>
      <c r="E11918" s="4">
        <f>VLOOKUP($B11918,[2]Sheet1!$A$1:$I$17681,E$1,FALSE)</f>
        <v>-5.9103957789085913E-2</v>
      </c>
      <c r="F11918" s="4">
        <f>VLOOKUP($B11918,[2]Sheet1!$A$1:$I$17681,F$1,FALSE)</f>
        <v>-0.56150107036512509</v>
      </c>
      <c r="G11918" s="4">
        <f>VLOOKUP($B11918,[2]Sheet1!$A$1:$I$17681,G$1,FALSE)</f>
        <v>0</v>
      </c>
    </row>
    <row r="11919" spans="2:7" x14ac:dyDescent="0.3">
      <c r="B11919" s="3">
        <v>45028.583333333343</v>
      </c>
      <c r="C11919" s="4">
        <f>VLOOKUP($B11919,[2]Sheet1!$A$1:$I$17681,C$1,FALSE)</f>
        <v>-0.21125785664731081</v>
      </c>
      <c r="D11919" s="4">
        <f>VLOOKUP($B11919,[2]Sheet1!$A$1:$I$17681,D$1,FALSE)</f>
        <v>-0.48090269773319738</v>
      </c>
      <c r="E11919" s="4">
        <f>VLOOKUP($B11919,[2]Sheet1!$A$1:$I$17681,E$1,FALSE)</f>
        <v>-4.7061713522273022E-2</v>
      </c>
      <c r="F11919" s="4">
        <f>VLOOKUP($B11919,[2]Sheet1!$A$1:$I$17681,F$1,FALSE)</f>
        <v>-0.54979458378577584</v>
      </c>
      <c r="G11919" s="4">
        <f>VLOOKUP($B11919,[2]Sheet1!$A$1:$I$17681,G$1,FALSE)</f>
        <v>0</v>
      </c>
    </row>
    <row r="11920" spans="2:7" x14ac:dyDescent="0.3">
      <c r="B11920" s="3">
        <v>45028.625</v>
      </c>
      <c r="C11920" s="4">
        <f>VLOOKUP($B11920,[2]Sheet1!$A$1:$I$17681,C$1,FALSE)</f>
        <v>-0.22375306797333039</v>
      </c>
      <c r="D11920" s="4">
        <f>VLOOKUP($B11920,[2]Sheet1!$A$1:$I$17681,D$1,FALSE)</f>
        <v>-0.49399674988642162</v>
      </c>
      <c r="E11920" s="4">
        <f>VLOOKUP($B11920,[2]Sheet1!$A$1:$I$17681,E$1,FALSE)</f>
        <v>-4.3674832322231703E-2</v>
      </c>
      <c r="F11920" s="4">
        <f>VLOOKUP($B11920,[2]Sheet1!$A$1:$I$17681,F$1,FALSE)</f>
        <v>-0.54919543289785644</v>
      </c>
      <c r="G11920" s="4">
        <f>VLOOKUP($B11920,[2]Sheet1!$A$1:$I$17681,G$1,FALSE)</f>
        <v>0</v>
      </c>
    </row>
    <row r="11921" spans="2:7" x14ac:dyDescent="0.3">
      <c r="B11921" s="3">
        <v>45028.666666666657</v>
      </c>
      <c r="C11921" s="4">
        <f>VLOOKUP($B11921,[2]Sheet1!$A$1:$I$17681,C$1,FALSE)</f>
        <v>-0.22405057300490219</v>
      </c>
      <c r="D11921" s="4">
        <f>VLOOKUP($B11921,[2]Sheet1!$A$1:$I$17681,D$1,FALSE)</f>
        <v>-0.50075497035260186</v>
      </c>
      <c r="E11921" s="4">
        <f>VLOOKUP($B11921,[2]Sheet1!$A$1:$I$17681,E$1,FALSE)</f>
        <v>-6.0232918189099677E-2</v>
      </c>
      <c r="F11921" s="4">
        <f>VLOOKUP($B11921,[2]Sheet1!$A$1:$I$17681,F$1,FALSE)</f>
        <v>-0.55599349104925011</v>
      </c>
      <c r="G11921" s="4">
        <f>VLOOKUP($B11921,[2]Sheet1!$A$1:$I$17681,G$1,FALSE)</f>
        <v>0</v>
      </c>
    </row>
    <row r="11922" spans="2:7" x14ac:dyDescent="0.3">
      <c r="B11922" s="3">
        <v>45028.708333333343</v>
      </c>
      <c r="C11922" s="4">
        <f>VLOOKUP($B11922,[2]Sheet1!$A$1:$I$17681,C$1,FALSE)</f>
        <v>-0.21810047237346461</v>
      </c>
      <c r="D11922" s="4">
        <f>VLOOKUP($B11922,[2]Sheet1!$A$1:$I$17681,D$1,FALSE)</f>
        <v>-0.49822063767778441</v>
      </c>
      <c r="E11922" s="4">
        <f>VLOOKUP($B11922,[2]Sheet1!$A$1:$I$17681,E$1,FALSE)</f>
        <v>-3.5395789388797713E-2</v>
      </c>
      <c r="F11922" s="4">
        <f>VLOOKUP($B11922,[2]Sheet1!$A$1:$I$17681,F$1,FALSE)</f>
        <v>-0.55103897409145464</v>
      </c>
      <c r="G11922" s="4">
        <f>VLOOKUP($B11922,[2]Sheet1!$A$1:$I$17681,G$1,FALSE)</f>
        <v>0</v>
      </c>
    </row>
    <row r="11923" spans="2:7" x14ac:dyDescent="0.3">
      <c r="B11923" s="3">
        <v>45028.75</v>
      </c>
      <c r="C11923" s="4">
        <f>VLOOKUP($B11923,[2]Sheet1!$A$1:$I$17681,C$1,FALSE)</f>
        <v>-0.21244787677359839</v>
      </c>
      <c r="D11923" s="4">
        <f>VLOOKUP($B11923,[2]Sheet1!$A$1:$I$17681,D$1,FALSE)</f>
        <v>-0.49125122282203593</v>
      </c>
      <c r="E11923" s="4">
        <f>VLOOKUP($B11923,[2]Sheet1!$A$1:$I$17681,E$1,FALSE)</f>
        <v>-1.582714245522597E-2</v>
      </c>
      <c r="F11923" s="4">
        <f>VLOOKUP($B11923,[2]Sheet1!$A$1:$I$17681,F$1,FALSE)</f>
        <v>-0.55371210882217226</v>
      </c>
      <c r="G11923" s="4">
        <f>VLOOKUP($B11923,[2]Sheet1!$A$1:$I$17681,G$1,FALSE)</f>
        <v>0</v>
      </c>
    </row>
    <row r="11924" spans="2:7" x14ac:dyDescent="0.3">
      <c r="B11924" s="3">
        <v>45028.791666666657</v>
      </c>
      <c r="C11924" s="4">
        <f>VLOOKUP($B11924,[2]Sheet1!$A$1:$I$17681,C$1,FALSE)</f>
        <v>-0.21155536167888259</v>
      </c>
      <c r="D11924" s="4">
        <f>VLOOKUP($B11924,[2]Sheet1!$A$1:$I$17681,D$1,FALSE)</f>
        <v>-0.49737586011951168</v>
      </c>
      <c r="E11924" s="4">
        <f>VLOOKUP($B11924,[2]Sheet1!$A$1:$I$17681,E$1,FALSE)</f>
        <v>-3.6901069922149053E-2</v>
      </c>
      <c r="F11924" s="4">
        <f>VLOOKUP($B11924,[2]Sheet1!$A$1:$I$17681,F$1,FALSE)</f>
        <v>-0.56071756535784589</v>
      </c>
      <c r="G11924" s="4">
        <f>VLOOKUP($B11924,[2]Sheet1!$A$1:$I$17681,G$1,FALSE)</f>
        <v>0</v>
      </c>
    </row>
    <row r="11925" spans="2:7" x14ac:dyDescent="0.3">
      <c r="B11925" s="3">
        <v>45028.833333333343</v>
      </c>
      <c r="C11925" s="4">
        <f>VLOOKUP($B11925,[2]Sheet1!$A$1:$I$17681,C$1,FALSE)</f>
        <v>-0.19519258494242869</v>
      </c>
      <c r="D11925" s="4">
        <f>VLOOKUP($B11925,[2]Sheet1!$A$1:$I$17681,D$1,FALSE)</f>
        <v>-0.49061763965333138</v>
      </c>
      <c r="E11925" s="4">
        <f>VLOOKUP($B11925,[2]Sheet1!$A$1:$I$17681,E$1,FALSE)</f>
        <v>-2.1848264588632409E-2</v>
      </c>
      <c r="F11925" s="4">
        <f>VLOOKUP($B11925,[2]Sheet1!$A$1:$I$17681,F$1,FALSE)</f>
        <v>-0.55779094371300852</v>
      </c>
      <c r="G11925" s="4">
        <f>VLOOKUP($B11925,[2]Sheet1!$A$1:$I$17681,G$1,FALSE)</f>
        <v>0</v>
      </c>
    </row>
    <row r="11926" spans="2:7" x14ac:dyDescent="0.3">
      <c r="B11926" s="3">
        <v>45028.875</v>
      </c>
      <c r="C11926" s="4">
        <f>VLOOKUP($B11926,[2]Sheet1!$A$1:$I$17681,C$1,FALSE)</f>
        <v>-0.20411773588958529</v>
      </c>
      <c r="D11926" s="4">
        <f>VLOOKUP($B11926,[2]Sheet1!$A$1:$I$17681,D$1,FALSE)</f>
        <v>-0.49463033305512599</v>
      </c>
      <c r="E11926" s="4">
        <f>VLOOKUP($B11926,[2]Sheet1!$A$1:$I$17681,E$1,FALSE)</f>
        <v>-1.432186192187463E-2</v>
      </c>
      <c r="F11926" s="4">
        <f>VLOOKUP($B11926,[2]Sheet1!$A$1:$I$17681,F$1,FALSE)</f>
        <v>-0.55617784516860991</v>
      </c>
      <c r="G11926" s="4">
        <f>VLOOKUP($B11926,[2]Sheet1!$A$1:$I$17681,G$1,FALSE)</f>
        <v>0</v>
      </c>
    </row>
    <row r="11927" spans="2:7" x14ac:dyDescent="0.3">
      <c r="B11927" s="3">
        <v>45028.916666666657</v>
      </c>
      <c r="C11927" s="4">
        <f>VLOOKUP($B11927,[2]Sheet1!$A$1:$I$17681,C$1,FALSE)</f>
        <v>-0.20263021073172599</v>
      </c>
      <c r="D11927" s="4">
        <f>VLOOKUP($B11927,[2]Sheet1!$A$1:$I$17681,D$1,FALSE)</f>
        <v>-0.49294077793858088</v>
      </c>
      <c r="E11927" s="4">
        <f>VLOOKUP($B11927,[2]Sheet1!$A$1:$I$17681,E$1,FALSE)</f>
        <v>8.6336662117384375E-3</v>
      </c>
      <c r="F11927" s="4">
        <f>VLOOKUP($B11927,[2]Sheet1!$A$1:$I$17681,F$1,FALSE)</f>
        <v>-0.55412690559073186</v>
      </c>
      <c r="G11927" s="4">
        <f>VLOOKUP($B11927,[2]Sheet1!$A$1:$I$17681,G$1,FALSE)</f>
        <v>0</v>
      </c>
    </row>
    <row r="11928" spans="2:7" x14ac:dyDescent="0.3">
      <c r="B11928" s="3">
        <v>45028.958333333343</v>
      </c>
      <c r="C11928" s="4">
        <f>VLOOKUP($B11928,[2]Sheet1!$A$1:$I$17681,C$1,FALSE)</f>
        <v>-0.19757262519500371</v>
      </c>
      <c r="D11928" s="4">
        <f>VLOOKUP($B11928,[2]Sheet1!$A$1:$I$17681,D$1,FALSE)</f>
        <v>-0.49336316671771718</v>
      </c>
      <c r="E11928" s="4">
        <f>VLOOKUP($B11928,[2]Sheet1!$A$1:$I$17681,E$1,FALSE)</f>
        <v>-5.2901787217644282E-3</v>
      </c>
      <c r="F11928" s="4">
        <f>VLOOKUP($B11928,[2]Sheet1!$A$1:$I$17681,F$1,FALSE)</f>
        <v>-0.55638524355288976</v>
      </c>
      <c r="G11928" s="4">
        <f>VLOOKUP($B11928,[2]Sheet1!$A$1:$I$17681,G$1,FALSE)</f>
        <v>0</v>
      </c>
    </row>
    <row r="11929" spans="2:7" x14ac:dyDescent="0.3">
      <c r="B11929" s="3">
        <v>45029</v>
      </c>
      <c r="C11929" s="4">
        <f>VLOOKUP($B11929,[2]Sheet1!$A$1:$I$17681,C$1,FALSE)</f>
        <v>-0.199655160416007</v>
      </c>
      <c r="D11929" s="4">
        <f>VLOOKUP($B11929,[2]Sheet1!$A$1:$I$17681,D$1,FALSE)</f>
        <v>-0.49315197232814922</v>
      </c>
      <c r="E11929" s="4">
        <f>VLOOKUP($B11929,[2]Sheet1!$A$1:$I$17681,E$1,FALSE)</f>
        <v>-7.7433712170932886E-4</v>
      </c>
      <c r="F11929" s="4">
        <f>VLOOKUP($B11929,[2]Sheet1!$A$1:$I$17681,F$1,FALSE)</f>
        <v>-0.5535507989677324</v>
      </c>
      <c r="G11929" s="4">
        <f>VLOOKUP($B11929,[2]Sheet1!$A$1:$I$17681,G$1,FALSE)</f>
        <v>0</v>
      </c>
    </row>
    <row r="11930" spans="2:7" x14ac:dyDescent="0.3">
      <c r="B11930" s="3">
        <v>45029</v>
      </c>
      <c r="C11930" s="4">
        <f>VLOOKUP($B11930,[2]Sheet1!$A$1:$I$17681,C$1,FALSE)</f>
        <v>-0.199655160416007</v>
      </c>
      <c r="D11930" s="4">
        <f>VLOOKUP($B11930,[2]Sheet1!$A$1:$I$17681,D$1,FALSE)</f>
        <v>-0.49315197232814922</v>
      </c>
      <c r="E11930" s="4">
        <f>VLOOKUP($B11930,[2]Sheet1!$A$1:$I$17681,E$1,FALSE)</f>
        <v>-7.7433712170932886E-4</v>
      </c>
      <c r="F11930" s="4">
        <f>VLOOKUP($B11930,[2]Sheet1!$A$1:$I$17681,F$1,FALSE)</f>
        <v>-0.5535507989677324</v>
      </c>
      <c r="G11930" s="4">
        <f>VLOOKUP($B11930,[2]Sheet1!$A$1:$I$17681,G$1,FALSE)</f>
        <v>0</v>
      </c>
    </row>
    <row r="11931" spans="2:7" x14ac:dyDescent="0.3">
      <c r="B11931" s="3">
        <v>45029.041666666657</v>
      </c>
      <c r="C11931" s="4">
        <f>VLOOKUP($B11931,[2]Sheet1!$A$1:$I$17681,C$1,FALSE)</f>
        <v>-0.19668011010028799</v>
      </c>
      <c r="D11931" s="4">
        <f>VLOOKUP($B11931,[2]Sheet1!$A$1:$I$17681,D$1,FALSE)</f>
        <v>-0.48681614064110512</v>
      </c>
      <c r="E11931" s="4">
        <f>VLOOKUP($B11931,[2]Sheet1!$A$1:$I$17681,E$1,FALSE)</f>
        <v>-1.319290152186085E-2</v>
      </c>
      <c r="F11931" s="4">
        <f>VLOOKUP($B11931,[2]Sheet1!$A$1:$I$17681,F$1,FALSE)</f>
        <v>-0.55387341867661211</v>
      </c>
      <c r="G11931" s="4">
        <f>VLOOKUP($B11931,[2]Sheet1!$A$1:$I$17681,G$1,FALSE)</f>
        <v>0</v>
      </c>
    </row>
    <row r="11932" spans="2:7" x14ac:dyDescent="0.3">
      <c r="B11932" s="3">
        <v>45029.083333333343</v>
      </c>
      <c r="C11932" s="4">
        <f>VLOOKUP($B11932,[2]Sheet1!$A$1:$I$17681,C$1,FALSE)</f>
        <v>-0.20887781639473579</v>
      </c>
      <c r="D11932" s="4">
        <f>VLOOKUP($B11932,[2]Sheet1!$A$1:$I$17681,D$1,FALSE)</f>
        <v>-0.49294077793858088</v>
      </c>
      <c r="E11932" s="4">
        <f>VLOOKUP($B11932,[2]Sheet1!$A$1:$I$17681,E$1,FALSE)</f>
        <v>-3.01273075220664E-2</v>
      </c>
      <c r="F11932" s="4">
        <f>VLOOKUP($B11932,[2]Sheet1!$A$1:$I$17681,F$1,FALSE)</f>
        <v>-0.55094679703177474</v>
      </c>
      <c r="G11932" s="4">
        <f>VLOOKUP($B11932,[2]Sheet1!$A$1:$I$17681,G$1,FALSE)</f>
        <v>0</v>
      </c>
    </row>
    <row r="11933" spans="2:7" x14ac:dyDescent="0.3">
      <c r="B11933" s="3">
        <v>45029.125</v>
      </c>
      <c r="C11933" s="4">
        <f>VLOOKUP($B11933,[2]Sheet1!$A$1:$I$17681,C$1,FALSE)</f>
        <v>-0.20263021073172599</v>
      </c>
      <c r="D11933" s="4">
        <f>VLOOKUP($B11933,[2]Sheet1!$A$1:$I$17681,D$1,FALSE)</f>
        <v>-0.48491539113499182</v>
      </c>
      <c r="E11933" s="4">
        <f>VLOOKUP($B11933,[2]Sheet1!$A$1:$I$17681,E$1,FALSE)</f>
        <v>-1.168762098850951E-2</v>
      </c>
      <c r="F11933" s="4">
        <f>VLOOKUP($B11933,[2]Sheet1!$A$1:$I$17681,F$1,FALSE)</f>
        <v>-0.55048591173337513</v>
      </c>
      <c r="G11933" s="4">
        <f>VLOOKUP($B11933,[2]Sheet1!$A$1:$I$17681,G$1,FALSE)</f>
        <v>0</v>
      </c>
    </row>
    <row r="11934" spans="2:7" x14ac:dyDescent="0.3">
      <c r="B11934" s="3">
        <v>45029.166666666657</v>
      </c>
      <c r="C11934" s="4">
        <f>VLOOKUP($B11934,[2]Sheet1!$A$1:$I$17681,C$1,FALSE)</f>
        <v>-0.17555725285868401</v>
      </c>
      <c r="D11934" s="4">
        <f>VLOOKUP($B11934,[2]Sheet1!$A$1:$I$17681,D$1,FALSE)</f>
        <v>-0.46126161950336081</v>
      </c>
      <c r="E11934" s="4">
        <f>VLOOKUP($B11934,[2]Sheet1!$A$1:$I$17681,E$1,FALSE)</f>
        <v>4.4941447450209072E-3</v>
      </c>
      <c r="F11934" s="4">
        <f>VLOOKUP($B11934,[2]Sheet1!$A$1:$I$17681,F$1,FALSE)</f>
        <v>-0.54928760995753623</v>
      </c>
      <c r="G11934" s="4">
        <f>VLOOKUP($B11934,[2]Sheet1!$A$1:$I$17681,G$1,FALSE)</f>
        <v>0</v>
      </c>
    </row>
    <row r="11935" spans="2:7" x14ac:dyDescent="0.3">
      <c r="B11935" s="3">
        <v>45029.208333333343</v>
      </c>
      <c r="C11935" s="4">
        <f>VLOOKUP($B11935,[2]Sheet1!$A$1:$I$17681,C$1,FALSE)</f>
        <v>-0.16811962706938671</v>
      </c>
      <c r="D11935" s="4">
        <f>VLOOKUP($B11935,[2]Sheet1!$A$1:$I$17681,D$1,FALSE)</f>
        <v>-0.45914967560767939</v>
      </c>
      <c r="E11935" s="4">
        <f>VLOOKUP($B11935,[2]Sheet1!$A$1:$I$17681,E$1,FALSE)</f>
        <v>2.2362239449933569E-3</v>
      </c>
      <c r="F11935" s="4">
        <f>VLOOKUP($B11935,[2]Sheet1!$A$1:$I$17681,F$1,FALSE)</f>
        <v>-0.55032460187893539</v>
      </c>
      <c r="G11935" s="4">
        <f>VLOOKUP($B11935,[2]Sheet1!$A$1:$I$17681,G$1,FALSE)</f>
        <v>0</v>
      </c>
    </row>
    <row r="11936" spans="2:7" x14ac:dyDescent="0.3">
      <c r="B11936" s="3">
        <v>45029.25</v>
      </c>
      <c r="C11936" s="4">
        <f>VLOOKUP($B11936,[2]Sheet1!$A$1:$I$17681,C$1,FALSE)</f>
        <v>-8.6900753450259896E-2</v>
      </c>
      <c r="D11936" s="4">
        <f>VLOOKUP($B11936,[2]Sheet1!$A$1:$I$17681,D$1,FALSE)</f>
        <v>-0.46041684194508831</v>
      </c>
      <c r="E11936" s="4">
        <f>VLOOKUP($B11936,[2]Sheet1!$A$1:$I$17681,E$1,FALSE)</f>
        <v>-4.5375384550882213E-3</v>
      </c>
      <c r="F11936" s="4">
        <f>VLOOKUP($B11936,[2]Sheet1!$A$1:$I$17681,F$1,FALSE)</f>
        <v>-0.54965631819625593</v>
      </c>
      <c r="G11936" s="4">
        <f>VLOOKUP($B11936,[2]Sheet1!$A$1:$I$17681,G$1,FALSE)</f>
        <v>0</v>
      </c>
    </row>
    <row r="11937" spans="2:7" x14ac:dyDescent="0.3">
      <c r="B11937" s="3">
        <v>45029.291666666657</v>
      </c>
      <c r="C11937" s="4">
        <f>VLOOKUP($B11937,[2]Sheet1!$A$1:$I$17681,C$1,FALSE)</f>
        <v>-0.1053460654077175</v>
      </c>
      <c r="D11937" s="4">
        <f>VLOOKUP($B11937,[2]Sheet1!$A$1:$I$17681,D$1,FALSE)</f>
        <v>-0.4623175914512016</v>
      </c>
      <c r="E11937" s="4">
        <f>VLOOKUP($B11937,[2]Sheet1!$A$1:$I$17681,E$1,FALSE)</f>
        <v>3.5462327830444588E-4</v>
      </c>
      <c r="F11937" s="4">
        <f>VLOOKUP($B11937,[2]Sheet1!$A$1:$I$17681,F$1,FALSE)</f>
        <v>-0.54596923580905932</v>
      </c>
      <c r="G11937" s="4">
        <f>VLOOKUP($B11937,[2]Sheet1!$A$1:$I$17681,G$1,FALSE)</f>
        <v>0</v>
      </c>
    </row>
    <row r="11938" spans="2:7" x14ac:dyDescent="0.3">
      <c r="B11938" s="3">
        <v>45029.333333333343</v>
      </c>
      <c r="C11938" s="4">
        <f>VLOOKUP($B11938,[2]Sheet1!$A$1:$I$17681,C$1,FALSE)</f>
        <v>-9.1065823892266418E-2</v>
      </c>
      <c r="D11938" s="4">
        <f>VLOOKUP($B11938,[2]Sheet1!$A$1:$I$17681,D$1,FALSE)</f>
        <v>-0.44774517857100032</v>
      </c>
      <c r="E11938" s="4">
        <f>VLOOKUP($B11938,[2]Sheet1!$A$1:$I$17681,E$1,FALSE)</f>
        <v>2.594439234528156E-2</v>
      </c>
      <c r="F11938" s="4">
        <f>VLOOKUP($B11938,[2]Sheet1!$A$1:$I$17681,F$1,FALSE)</f>
        <v>-0.529999560219514</v>
      </c>
      <c r="G11938" s="4">
        <f>VLOOKUP($B11938,[2]Sheet1!$A$1:$I$17681,G$1,FALSE)</f>
        <v>0</v>
      </c>
    </row>
    <row r="11939" spans="2:7" x14ac:dyDescent="0.3">
      <c r="B11939" s="3">
        <v>45029.375</v>
      </c>
      <c r="C11939" s="4">
        <f>VLOOKUP($B11939,[2]Sheet1!$A$1:$I$17681,C$1,FALSE)</f>
        <v>-9.9693469807851237E-2</v>
      </c>
      <c r="D11939" s="4">
        <f>VLOOKUP($B11939,[2]Sheet1!$A$1:$I$17681,D$1,FALSE)</f>
        <v>-0.45809370365983881</v>
      </c>
      <c r="E11939" s="4">
        <f>VLOOKUP($B11939,[2]Sheet1!$A$1:$I$17681,E$1,FALSE)</f>
        <v>1.5407428611820021E-2</v>
      </c>
      <c r="F11939" s="4">
        <f>VLOOKUP($B11939,[2]Sheet1!$A$1:$I$17681,F$1,FALSE)</f>
        <v>-0.53898682353830574</v>
      </c>
      <c r="G11939" s="4">
        <f>VLOOKUP($B11939,[2]Sheet1!$A$1:$I$17681,G$1,FALSE)</f>
        <v>0</v>
      </c>
    </row>
    <row r="11940" spans="2:7" x14ac:dyDescent="0.3">
      <c r="B11940" s="3">
        <v>45029.416666666657</v>
      </c>
      <c r="C11940" s="4">
        <f>VLOOKUP($B11940,[2]Sheet1!$A$1:$I$17681,C$1,FALSE)</f>
        <v>-8.8388278608119597E-2</v>
      </c>
      <c r="D11940" s="4">
        <f>VLOOKUP($B11940,[2]Sheet1!$A$1:$I$17681,D$1,FALSE)</f>
        <v>-0.44774517857100032</v>
      </c>
      <c r="E11940" s="4">
        <f>VLOOKUP($B11940,[2]Sheet1!$A$1:$I$17681,E$1,FALSE)</f>
        <v>1.239686754511733E-2</v>
      </c>
      <c r="F11940" s="4">
        <f>VLOOKUP($B11940,[2]Sheet1!$A$1:$I$17681,F$1,FALSE)</f>
        <v>-0.53562236085998882</v>
      </c>
      <c r="G11940" s="4">
        <f>VLOOKUP($B11940,[2]Sheet1!$A$1:$I$17681,G$1,FALSE)</f>
        <v>0</v>
      </c>
    </row>
    <row r="11941" spans="2:7" x14ac:dyDescent="0.3">
      <c r="B11941" s="3">
        <v>45029.458333333343</v>
      </c>
      <c r="C11941" s="4">
        <f>VLOOKUP($B11941,[2]Sheet1!$A$1:$I$17681,C$1,FALSE)</f>
        <v>-8.2735683008253375E-2</v>
      </c>
      <c r="D11941" s="4">
        <f>VLOOKUP($B11941,[2]Sheet1!$A$1:$I$17681,D$1,FALSE)</f>
        <v>-0.45344742708933983</v>
      </c>
      <c r="E11941" s="4">
        <f>VLOOKUP($B11941,[2]Sheet1!$A$1:$I$17681,E$1,FALSE)</f>
        <v>1.8417989678523771E-2</v>
      </c>
      <c r="F11941" s="4">
        <f>VLOOKUP($B11941,[2]Sheet1!$A$1:$I$17681,F$1,FALSE)</f>
        <v>-0.53928639898226549</v>
      </c>
      <c r="G11941" s="4">
        <f>VLOOKUP($B11941,[2]Sheet1!$A$1:$I$17681,G$1,FALSE)</f>
        <v>0</v>
      </c>
    </row>
    <row r="11942" spans="2:7" x14ac:dyDescent="0.3">
      <c r="B11942" s="3">
        <v>45029.5</v>
      </c>
      <c r="C11942" s="4">
        <f>VLOOKUP($B11942,[2]Sheet1!$A$1:$I$17681,C$1,FALSE)</f>
        <v>-8.4223208166113075E-2</v>
      </c>
      <c r="D11942" s="4">
        <f>VLOOKUP($B11942,[2]Sheet1!$A$1:$I$17681,D$1,FALSE)</f>
        <v>-0.44732278979186402</v>
      </c>
      <c r="E11942" s="4">
        <f>VLOOKUP($B11942,[2]Sheet1!$A$1:$I$17681,E$1,FALSE)</f>
        <v>-1.281658138852328E-2</v>
      </c>
      <c r="F11942" s="4">
        <f>VLOOKUP($B11942,[2]Sheet1!$A$1:$I$17681,F$1,FALSE)</f>
        <v>-0.542005622242823</v>
      </c>
      <c r="G11942" s="4">
        <f>VLOOKUP($B11942,[2]Sheet1!$A$1:$I$17681,G$1,FALSE)</f>
        <v>0</v>
      </c>
    </row>
    <row r="11943" spans="2:7" x14ac:dyDescent="0.3">
      <c r="B11943" s="3">
        <v>45029.541666666657</v>
      </c>
      <c r="C11943" s="4">
        <f>VLOOKUP($B11943,[2]Sheet1!$A$1:$I$17681,C$1,FALSE)</f>
        <v>-5.9827795577217888E-2</v>
      </c>
      <c r="D11943" s="4">
        <f>VLOOKUP($B11943,[2]Sheet1!$A$1:$I$17681,D$1,FALSE)</f>
        <v>-0.4344399320282078</v>
      </c>
      <c r="E11943" s="4">
        <f>VLOOKUP($B11943,[2]Sheet1!$A$1:$I$17681,E$1,FALSE)</f>
        <v>1.427846821180731E-2</v>
      </c>
      <c r="F11943" s="4">
        <f>VLOOKUP($B11943,[2]Sheet1!$A$1:$I$17681,F$1,FALSE)</f>
        <v>-0.53882551368386589</v>
      </c>
      <c r="G11943" s="4">
        <f>VLOOKUP($B11943,[2]Sheet1!$A$1:$I$17681,G$1,FALSE)</f>
        <v>0</v>
      </c>
    </row>
    <row r="11944" spans="2:7" x14ac:dyDescent="0.3">
      <c r="B11944" s="3">
        <v>45029.583333333343</v>
      </c>
      <c r="C11944" s="4">
        <f>VLOOKUP($B11944,[2]Sheet1!$A$1:$I$17681,C$1,FALSE)</f>
        <v>-8.0653147787250107E-2</v>
      </c>
      <c r="D11944" s="4">
        <f>VLOOKUP($B11944,[2]Sheet1!$A$1:$I$17681,D$1,FALSE)</f>
        <v>-0.43929740298827502</v>
      </c>
      <c r="E11944" s="4">
        <f>VLOOKUP($B11944,[2]Sheet1!$A$1:$I$17681,E$1,FALSE)</f>
        <v>3.7415044783457702E-3</v>
      </c>
      <c r="F11944" s="4">
        <f>VLOOKUP($B11944,[2]Sheet1!$A$1:$I$17681,F$1,FALSE)</f>
        <v>-0.53721241513946738</v>
      </c>
      <c r="G11944" s="4">
        <f>VLOOKUP($B11944,[2]Sheet1!$A$1:$I$17681,G$1,FALSE)</f>
        <v>0</v>
      </c>
    </row>
    <row r="11945" spans="2:7" x14ac:dyDescent="0.3">
      <c r="B11945" s="3">
        <v>45029.625</v>
      </c>
      <c r="C11945" s="4">
        <f>VLOOKUP($B11945,[2]Sheet1!$A$1:$I$17681,C$1,FALSE)</f>
        <v>-8.6900753450259896E-2</v>
      </c>
      <c r="D11945" s="4">
        <f>VLOOKUP($B11945,[2]Sheet1!$A$1:$I$17681,D$1,FALSE)</f>
        <v>-0.44204293005266071</v>
      </c>
      <c r="E11945" s="4">
        <f>VLOOKUP($B11945,[2]Sheet1!$A$1:$I$17681,E$1,FALSE)</f>
        <v>-1.09349807218333E-2</v>
      </c>
      <c r="F11945" s="4">
        <f>VLOOKUP($B11945,[2]Sheet1!$A$1:$I$17681,F$1,FALSE)</f>
        <v>-0.53622151174790822</v>
      </c>
      <c r="G11945" s="4">
        <f>VLOOKUP($B11945,[2]Sheet1!$A$1:$I$17681,G$1,FALSE)</f>
        <v>0</v>
      </c>
    </row>
    <row r="11946" spans="2:7" x14ac:dyDescent="0.3">
      <c r="B11946" s="3">
        <v>45029.666666666657</v>
      </c>
      <c r="C11946" s="4">
        <f>VLOOKUP($B11946,[2]Sheet1!$A$1:$I$17681,C$1,FALSE)</f>
        <v>-9.4635884271129386E-2</v>
      </c>
      <c r="D11946" s="4">
        <f>VLOOKUP($B11946,[2]Sheet1!$A$1:$I$17681,D$1,FALSE)</f>
        <v>-0.44521084589618259</v>
      </c>
      <c r="E11946" s="4">
        <f>VLOOKUP($B11946,[2]Sheet1!$A$1:$I$17681,E$1,FALSE)</f>
        <v>-2.4858825655336168E-2</v>
      </c>
      <c r="F11946" s="4">
        <f>VLOOKUP($B11946,[2]Sheet1!$A$1:$I$17681,F$1,FALSE)</f>
        <v>-0.53638282160234807</v>
      </c>
      <c r="G11946" s="4">
        <f>VLOOKUP($B11946,[2]Sheet1!$A$1:$I$17681,G$1,FALSE)</f>
        <v>0</v>
      </c>
    </row>
    <row r="11947" spans="2:7" x14ac:dyDescent="0.3">
      <c r="B11947" s="3">
        <v>45029.708333333343</v>
      </c>
      <c r="C11947" s="4">
        <f>VLOOKUP($B11947,[2]Sheet1!$A$1:$I$17681,C$1,FALSE)</f>
        <v>-9.4635884271129386E-2</v>
      </c>
      <c r="D11947" s="4">
        <f>VLOOKUP($B11947,[2]Sheet1!$A$1:$I$17681,D$1,FALSE)</f>
        <v>-0.44668920662315947</v>
      </c>
      <c r="E11947" s="4">
        <f>VLOOKUP($B11947,[2]Sheet1!$A$1:$I$17681,E$1,FALSE)</f>
        <v>-2.109562432195727E-2</v>
      </c>
      <c r="F11947" s="4">
        <f>VLOOKUP($B11947,[2]Sheet1!$A$1:$I$17681,F$1,FALSE)</f>
        <v>-0.54089949752666389</v>
      </c>
      <c r="G11947" s="4">
        <f>VLOOKUP($B11947,[2]Sheet1!$A$1:$I$17681,G$1,FALSE)</f>
        <v>0</v>
      </c>
    </row>
    <row r="11948" spans="2:7" x14ac:dyDescent="0.3">
      <c r="B11948" s="3">
        <v>45029.75</v>
      </c>
      <c r="C11948" s="4">
        <f>VLOOKUP($B11948,[2]Sheet1!$A$1:$I$17681,C$1,FALSE)</f>
        <v>-7.5000552187384287E-2</v>
      </c>
      <c r="D11948" s="4">
        <f>VLOOKUP($B11948,[2]Sheet1!$A$1:$I$17681,D$1,FALSE)</f>
        <v>-0.44542204028575078</v>
      </c>
      <c r="E11948" s="4">
        <f>VLOOKUP($B11948,[2]Sheet1!$A$1:$I$17681,E$1,FALSE)</f>
        <v>-2.0719304188618639E-2</v>
      </c>
      <c r="F11948" s="4">
        <f>VLOOKUP($B11948,[2]Sheet1!$A$1:$I$17681,F$1,FALSE)</f>
        <v>-0.54414873888038096</v>
      </c>
      <c r="G11948" s="4">
        <f>VLOOKUP($B11948,[2]Sheet1!$A$1:$I$17681,G$1,FALSE)</f>
        <v>0</v>
      </c>
    </row>
    <row r="11949" spans="2:7" x14ac:dyDescent="0.3">
      <c r="B11949" s="3">
        <v>45029.791666666657</v>
      </c>
      <c r="C11949" s="4">
        <f>VLOOKUP($B11949,[2]Sheet1!$A$1:$I$17681,C$1,FALSE)</f>
        <v>-7.9463127660962585E-2</v>
      </c>
      <c r="D11949" s="4">
        <f>VLOOKUP($B11949,[2]Sheet1!$A$1:$I$17681,D$1,FALSE)</f>
        <v>-0.44204293005266071</v>
      </c>
      <c r="E11949" s="4">
        <f>VLOOKUP($B11949,[2]Sheet1!$A$1:$I$17681,E$1,FALSE)</f>
        <v>-3.2008908188756381E-2</v>
      </c>
      <c r="F11949" s="4">
        <f>VLOOKUP($B11949,[2]Sheet1!$A$1:$I$17681,F$1,FALSE)</f>
        <v>-0.54357263225738162</v>
      </c>
      <c r="G11949" s="4">
        <f>VLOOKUP($B11949,[2]Sheet1!$A$1:$I$17681,G$1,FALSE)</f>
        <v>0</v>
      </c>
    </row>
    <row r="11950" spans="2:7" x14ac:dyDescent="0.3">
      <c r="B11950" s="3">
        <v>45029.833333333343</v>
      </c>
      <c r="C11950" s="4">
        <f>VLOOKUP($B11950,[2]Sheet1!$A$1:$I$17681,C$1,FALSE)</f>
        <v>-4.7332584251198323E-2</v>
      </c>
      <c r="D11950" s="4">
        <f>VLOOKUP($B11950,[2]Sheet1!$A$1:$I$17681,D$1,FALSE)</f>
        <v>-0.41754438086275703</v>
      </c>
      <c r="E11950" s="4">
        <f>VLOOKUP($B11950,[2]Sheet1!$A$1:$I$17681,E$1,FALSE)</f>
        <v>2.857863327864775E-2</v>
      </c>
      <c r="F11950" s="4">
        <f>VLOOKUP($B11950,[2]Sheet1!$A$1:$I$17681,F$1,FALSE)</f>
        <v>-0.53682066263582773</v>
      </c>
      <c r="G11950" s="4">
        <f>VLOOKUP($B11950,[2]Sheet1!$A$1:$I$17681,G$1,FALSE)</f>
        <v>0</v>
      </c>
    </row>
    <row r="11951" spans="2:7" x14ac:dyDescent="0.3">
      <c r="B11951" s="3">
        <v>45029.875</v>
      </c>
      <c r="C11951" s="4">
        <f>VLOOKUP($B11951,[2]Sheet1!$A$1:$I$17681,C$1,FALSE)</f>
        <v>-6.2768898942774593E-3</v>
      </c>
      <c r="D11951" s="4">
        <f>VLOOKUP($B11951,[2]Sheet1!$A$1:$I$17681,D$1,FALSE)</f>
        <v>-0.41099735478614502</v>
      </c>
      <c r="E11951" s="4">
        <f>VLOOKUP($B11951,[2]Sheet1!$A$1:$I$17681,E$1,FALSE)</f>
        <v>3.0836554078675291E-2</v>
      </c>
      <c r="F11951" s="4">
        <f>VLOOKUP($B11951,[2]Sheet1!$A$1:$I$17681,F$1,FALSE)</f>
        <v>-0.5298612946299941</v>
      </c>
      <c r="G11951" s="4">
        <f>VLOOKUP($B11951,[2]Sheet1!$A$1:$I$17681,G$1,FALSE)</f>
        <v>0</v>
      </c>
    </row>
    <row r="11952" spans="2:7" x14ac:dyDescent="0.3">
      <c r="B11952" s="3">
        <v>45029.916666666657</v>
      </c>
      <c r="C11952" s="4">
        <f>VLOOKUP($B11952,[2]Sheet1!$A$1:$I$17681,C$1,FALSE)</f>
        <v>-1.222699052571506E-2</v>
      </c>
      <c r="D11952" s="4">
        <f>VLOOKUP($B11952,[2]Sheet1!$A$1:$I$17681,D$1,FALSE)</f>
        <v>-0.40360555115126018</v>
      </c>
      <c r="E11952" s="4">
        <f>VLOOKUP($B11952,[2]Sheet1!$A$1:$I$17681,E$1,FALSE)</f>
        <v>1.766534941184757E-2</v>
      </c>
      <c r="F11952" s="4">
        <f>VLOOKUP($B11952,[2]Sheet1!$A$1:$I$17681,F$1,FALSE)</f>
        <v>-0.53652108719186797</v>
      </c>
      <c r="G11952" s="4">
        <f>VLOOKUP($B11952,[2]Sheet1!$A$1:$I$17681,G$1,FALSE)</f>
        <v>0</v>
      </c>
    </row>
    <row r="11953" spans="2:7" x14ac:dyDescent="0.3">
      <c r="B11953" s="3">
        <v>45029.958333333343</v>
      </c>
      <c r="C11953" s="4">
        <f>VLOOKUP($B11953,[2]Sheet1!$A$1:$I$17681,C$1,FALSE)</f>
        <v>4.4332912423106288E-3</v>
      </c>
      <c r="D11953" s="4">
        <f>VLOOKUP($B11953,[2]Sheet1!$A$1:$I$17681,D$1,FALSE)</f>
        <v>-0.38987791582933162</v>
      </c>
      <c r="E11953" s="4">
        <f>VLOOKUP($B11953,[2]Sheet1!$A$1:$I$17681,E$1,FALSE)</f>
        <v>1.465478834514488E-2</v>
      </c>
      <c r="F11953" s="4">
        <f>VLOOKUP($B11953,[2]Sheet1!$A$1:$I$17681,F$1,FALSE)</f>
        <v>-0.52831732888035543</v>
      </c>
      <c r="G11953" s="4">
        <f>VLOOKUP($B11953,[2]Sheet1!$A$1:$I$17681,G$1,FALSE)</f>
        <v>0</v>
      </c>
    </row>
    <row r="11954" spans="2:7" x14ac:dyDescent="0.3">
      <c r="B11954" s="3">
        <v>45030</v>
      </c>
      <c r="C11954" s="4">
        <f>VLOOKUP($B11954,[2]Sheet1!$A$1:$I$17681,C$1,FALSE)</f>
        <v>1.5738482442042678E-2</v>
      </c>
      <c r="D11954" s="4">
        <f>VLOOKUP($B11954,[2]Sheet1!$A$1:$I$17681,D$1,FALSE)</f>
        <v>-0.37974058513006109</v>
      </c>
      <c r="E11954" s="4">
        <f>VLOOKUP($B11954,[2]Sheet1!$A$1:$I$17681,E$1,FALSE)</f>
        <v>3.6481356078743102E-2</v>
      </c>
      <c r="F11954" s="4">
        <f>VLOOKUP($B11954,[2]Sheet1!$A$1:$I$17681,F$1,FALSE)</f>
        <v>-0.52640465489199728</v>
      </c>
      <c r="G11954" s="4">
        <f>VLOOKUP($B11954,[2]Sheet1!$A$1:$I$17681,G$1,FALSE)</f>
        <v>0</v>
      </c>
    </row>
    <row r="11955" spans="2:7" x14ac:dyDescent="0.3">
      <c r="B11955" s="3">
        <v>45030</v>
      </c>
      <c r="C11955" s="4">
        <f>VLOOKUP($B11955,[2]Sheet1!$A$1:$I$17681,C$1,FALSE)</f>
        <v>1.5738482442042678E-2</v>
      </c>
      <c r="D11955" s="4">
        <f>VLOOKUP($B11955,[2]Sheet1!$A$1:$I$17681,D$1,FALSE)</f>
        <v>-0.37974058513006109</v>
      </c>
      <c r="E11955" s="4">
        <f>VLOOKUP($B11955,[2]Sheet1!$A$1:$I$17681,E$1,FALSE)</f>
        <v>3.6481356078743102E-2</v>
      </c>
      <c r="F11955" s="4">
        <f>VLOOKUP($B11955,[2]Sheet1!$A$1:$I$17681,F$1,FALSE)</f>
        <v>-0.52640465489199728</v>
      </c>
      <c r="G11955" s="4">
        <f>VLOOKUP($B11955,[2]Sheet1!$A$1:$I$17681,G$1,FALSE)</f>
        <v>0</v>
      </c>
    </row>
    <row r="11956" spans="2:7" x14ac:dyDescent="0.3">
      <c r="B11956" s="3">
        <v>45030.041666666657</v>
      </c>
      <c r="C11956" s="4">
        <f>VLOOKUP($B11956,[2]Sheet1!$A$1:$I$17681,C$1,FALSE)</f>
        <v>1.69285025683302E-2</v>
      </c>
      <c r="D11956" s="4">
        <f>VLOOKUP($B11956,[2]Sheet1!$A$1:$I$17681,D$1,FALSE)</f>
        <v>-0.36157786762720162</v>
      </c>
      <c r="E11956" s="4">
        <f>VLOOKUP($B11956,[2]Sheet1!$A$1:$I$17681,E$1,FALSE)</f>
        <v>3.6481356078743102E-2</v>
      </c>
      <c r="F11956" s="4">
        <f>VLOOKUP($B11956,[2]Sheet1!$A$1:$I$17681,F$1,FALSE)</f>
        <v>-0.52142709366928175</v>
      </c>
      <c r="G11956" s="4">
        <f>VLOOKUP($B11956,[2]Sheet1!$A$1:$I$17681,G$1,FALSE)</f>
        <v>0</v>
      </c>
    </row>
    <row r="11957" spans="2:7" x14ac:dyDescent="0.3">
      <c r="B11957" s="3">
        <v>45030.083333333343</v>
      </c>
      <c r="C11957" s="4">
        <f>VLOOKUP($B11957,[2]Sheet1!$A$1:$I$17681,C$1,FALSE)</f>
        <v>-1.3714515683574759E-2</v>
      </c>
      <c r="D11957" s="4">
        <f>VLOOKUP($B11957,[2]Sheet1!$A$1:$I$17681,D$1,FALSE)</f>
        <v>-0.37762864123437972</v>
      </c>
      <c r="E11957" s="4">
        <f>VLOOKUP($B11957,[2]Sheet1!$A$1:$I$17681,E$1,FALSE)</f>
        <v>-1.620346258856354E-2</v>
      </c>
      <c r="F11957" s="4">
        <f>VLOOKUP($B11957,[2]Sheet1!$A$1:$I$17681,F$1,FALSE)</f>
        <v>-0.53241920803611176</v>
      </c>
      <c r="G11957" s="4">
        <f>VLOOKUP($B11957,[2]Sheet1!$A$1:$I$17681,G$1,FALSE)</f>
        <v>0</v>
      </c>
    </row>
    <row r="11958" spans="2:7" x14ac:dyDescent="0.3">
      <c r="B11958" s="3">
        <v>45030.125</v>
      </c>
      <c r="C11958" s="4">
        <f>VLOOKUP($B11958,[2]Sheet1!$A$1:$I$17681,C$1,FALSE)</f>
        <v>5.6572583187629376E-4</v>
      </c>
      <c r="D11958" s="4">
        <f>VLOOKUP($B11958,[2]Sheet1!$A$1:$I$17681,D$1,FALSE)</f>
        <v>-0.37192639271604022</v>
      </c>
      <c r="E11958" s="4">
        <f>VLOOKUP($B11958,[2]Sheet1!$A$1:$I$17681,E$1,FALSE)</f>
        <v>-1.582714245522597E-2</v>
      </c>
      <c r="F11958" s="4">
        <f>VLOOKUP($B11958,[2]Sheet1!$A$1:$I$17681,F$1,FALSE)</f>
        <v>-0.5309674193461531</v>
      </c>
      <c r="G11958" s="4">
        <f>VLOOKUP($B11958,[2]Sheet1!$A$1:$I$17681,G$1,FALSE)</f>
        <v>0</v>
      </c>
    </row>
    <row r="11959" spans="2:7" x14ac:dyDescent="0.3">
      <c r="B11959" s="3">
        <v>45030.166666666657</v>
      </c>
      <c r="C11959" s="4">
        <f>VLOOKUP($B11959,[2]Sheet1!$A$1:$I$17681,C$1,FALSE)</f>
        <v>-1.814314420698745E-3</v>
      </c>
      <c r="D11959" s="4">
        <f>VLOOKUP($B11959,[2]Sheet1!$A$1:$I$17681,D$1,FALSE)</f>
        <v>-0.36432339469158731</v>
      </c>
      <c r="E11959" s="4">
        <f>VLOOKUP($B11959,[2]Sheet1!$A$1:$I$17681,E$1,FALSE)</f>
        <v>1.616006887849622E-2</v>
      </c>
      <c r="F11959" s="4">
        <f>VLOOKUP($B11959,[2]Sheet1!$A$1:$I$17681,F$1,FALSE)</f>
        <v>-0.52783339931703599</v>
      </c>
      <c r="G11959" s="4">
        <f>VLOOKUP($B11959,[2]Sheet1!$A$1:$I$17681,G$1,FALSE)</f>
        <v>0</v>
      </c>
    </row>
    <row r="11960" spans="2:7" x14ac:dyDescent="0.3">
      <c r="B11960" s="3">
        <v>45030.208333333343</v>
      </c>
      <c r="C11960" s="4">
        <f>VLOOKUP($B11960,[2]Sheet1!$A$1:$I$17681,C$1,FALSE)</f>
        <v>-3.2678926283944901E-4</v>
      </c>
      <c r="D11960" s="4">
        <f>VLOOKUP($B11960,[2]Sheet1!$A$1:$I$17681,D$1,FALSE)</f>
        <v>-0.3685472824829501</v>
      </c>
      <c r="E11960" s="4">
        <f>VLOOKUP($B11960,[2]Sheet1!$A$1:$I$17681,E$1,FALSE)</f>
        <v>1.089158701176599E-2</v>
      </c>
      <c r="F11960" s="4">
        <f>VLOOKUP($B11960,[2]Sheet1!$A$1:$I$17681,F$1,FALSE)</f>
        <v>-0.5313361275848727</v>
      </c>
      <c r="G11960" s="4">
        <f>VLOOKUP($B11960,[2]Sheet1!$A$1:$I$17681,G$1,FALSE)</f>
        <v>0</v>
      </c>
    </row>
    <row r="11961" spans="2:7" x14ac:dyDescent="0.3">
      <c r="B11961" s="3">
        <v>45030.25</v>
      </c>
      <c r="C11961" s="4">
        <f>VLOOKUP($B11961,[2]Sheet1!$A$1:$I$17681,C$1,FALSE)</f>
        <v>4.1357862107388524E-3</v>
      </c>
      <c r="D11961" s="4">
        <f>VLOOKUP($B11961,[2]Sheet1!$A$1:$I$17681,D$1,FALSE)</f>
        <v>-0.36791369931424572</v>
      </c>
      <c r="E11961" s="4">
        <f>VLOOKUP($B11961,[2]Sheet1!$A$1:$I$17681,E$1,FALSE)</f>
        <v>1.5031108478482449E-2</v>
      </c>
      <c r="F11961" s="4">
        <f>VLOOKUP($B11961,[2]Sheet1!$A$1:$I$17681,F$1,FALSE)</f>
        <v>-0.53013782580903379</v>
      </c>
      <c r="G11961" s="4">
        <f>VLOOKUP($B11961,[2]Sheet1!$A$1:$I$17681,G$1,FALSE)</f>
        <v>0</v>
      </c>
    </row>
    <row r="11962" spans="2:7" x14ac:dyDescent="0.3">
      <c r="B11962" s="3">
        <v>45030.291666666657</v>
      </c>
      <c r="C11962" s="4">
        <f>VLOOKUP($B11962,[2]Sheet1!$A$1:$I$17681,C$1,FALSE)</f>
        <v>-3.9002443367185273E-2</v>
      </c>
      <c r="D11962" s="4">
        <f>VLOOKUP($B11962,[2]Sheet1!$A$1:$I$17681,D$1,FALSE)</f>
        <v>-0.39389060923112601</v>
      </c>
      <c r="E11962" s="4">
        <f>VLOOKUP($B11962,[2]Sheet1!$A$1:$I$17681,E$1,FALSE)</f>
        <v>-3.8782670588839031E-2</v>
      </c>
      <c r="F11962" s="4">
        <f>VLOOKUP($B11962,[2]Sheet1!$A$1:$I$17681,F$1,FALSE)</f>
        <v>-0.54087645326174405</v>
      </c>
      <c r="G11962" s="4">
        <f>VLOOKUP($B11962,[2]Sheet1!$A$1:$I$17681,G$1,FALSE)</f>
        <v>0</v>
      </c>
    </row>
    <row r="11963" spans="2:7" x14ac:dyDescent="0.3">
      <c r="B11963" s="3">
        <v>45030.333333333343</v>
      </c>
      <c r="C11963" s="4">
        <f>VLOOKUP($B11963,[2]Sheet1!$A$1:$I$17681,C$1,FALSE)</f>
        <v>-1.7879586125581291E-2</v>
      </c>
      <c r="D11963" s="4">
        <f>VLOOKUP($B11963,[2]Sheet1!$A$1:$I$17681,D$1,FALSE)</f>
        <v>-0.37931819635092479</v>
      </c>
      <c r="E11963" s="4">
        <f>VLOOKUP($B11963,[2]Sheet1!$A$1:$I$17681,E$1,FALSE)</f>
        <v>-2.824570685537749E-2</v>
      </c>
      <c r="F11963" s="4">
        <f>VLOOKUP($B11963,[2]Sheet1!$A$1:$I$17681,F$1,FALSE)</f>
        <v>-0.53735068072898717</v>
      </c>
      <c r="G11963" s="4">
        <f>VLOOKUP($B11963,[2]Sheet1!$A$1:$I$17681,G$1,FALSE)</f>
        <v>0</v>
      </c>
    </row>
    <row r="11964" spans="2:7" x14ac:dyDescent="0.3">
      <c r="B11964" s="3">
        <v>45030.375</v>
      </c>
      <c r="C11964" s="4">
        <f>VLOOKUP($B11964,[2]Sheet1!$A$1:$I$17681,C$1,FALSE)</f>
        <v>-4.5250049030195062E-2</v>
      </c>
      <c r="D11964" s="4">
        <f>VLOOKUP($B11964,[2]Sheet1!$A$1:$I$17681,D$1,FALSE)</f>
        <v>-0.37277117027431272</v>
      </c>
      <c r="E11964" s="4">
        <f>VLOOKUP($B11964,[2]Sheet1!$A$1:$I$17681,E$1,FALSE)</f>
        <v>-2.711674645536372E-2</v>
      </c>
      <c r="F11964" s="4">
        <f>VLOOKUP($B11964,[2]Sheet1!$A$1:$I$17681,F$1,FALSE)</f>
        <v>-0.54357263225738162</v>
      </c>
      <c r="G11964" s="4">
        <f>VLOOKUP($B11964,[2]Sheet1!$A$1:$I$17681,G$1,FALSE)</f>
        <v>0</v>
      </c>
    </row>
    <row r="11965" spans="2:7" x14ac:dyDescent="0.3">
      <c r="B11965" s="3">
        <v>45030.416666666657</v>
      </c>
      <c r="C11965" s="4">
        <f>VLOOKUP($B11965,[2]Sheet1!$A$1:$I$17681,C$1,FALSE)</f>
        <v>-0.12855145787032471</v>
      </c>
      <c r="D11965" s="4">
        <f>VLOOKUP($B11965,[2]Sheet1!$A$1:$I$17681,D$1,FALSE)</f>
        <v>-0.4232466293810967</v>
      </c>
      <c r="E11965" s="4">
        <f>VLOOKUP($B11965,[2]Sheet1!$A$1:$I$17681,E$1,FALSE)</f>
        <v>-9.8241251656228323E-2</v>
      </c>
      <c r="F11965" s="4">
        <f>VLOOKUP($B11965,[2]Sheet1!$A$1:$I$17681,F$1,FALSE)</f>
        <v>-0.55707657150048917</v>
      </c>
      <c r="G11965" s="4">
        <f>VLOOKUP($B11965,[2]Sheet1!$A$1:$I$17681,G$1,FALSE)</f>
        <v>0</v>
      </c>
    </row>
    <row r="11966" spans="2:7" x14ac:dyDescent="0.3">
      <c r="B11966" s="3">
        <v>45030.458333333343</v>
      </c>
      <c r="C11966" s="4">
        <f>VLOOKUP($B11966,[2]Sheet1!$A$1:$I$17681,C$1,FALSE)</f>
        <v>-9.3148359113269685E-2</v>
      </c>
      <c r="D11966" s="4">
        <f>VLOOKUP($B11966,[2]Sheet1!$A$1:$I$17681,D$1,FALSE)</f>
        <v>-0.41606602013578009</v>
      </c>
      <c r="E11966" s="4">
        <f>VLOOKUP($B11966,[2]Sheet1!$A$1:$I$17681,E$1,FALSE)</f>
        <v>-3.6148429655472852E-2</v>
      </c>
      <c r="F11966" s="4">
        <f>VLOOKUP($B11966,[2]Sheet1!$A$1:$I$17681,F$1,FALSE)</f>
        <v>-0.55553260575085062</v>
      </c>
      <c r="G11966" s="4">
        <f>VLOOKUP($B11966,[2]Sheet1!$A$1:$I$17681,G$1,FALSE)</f>
        <v>0</v>
      </c>
    </row>
    <row r="11967" spans="2:7" x14ac:dyDescent="0.3">
      <c r="B11967" s="3">
        <v>45030.5</v>
      </c>
      <c r="C11967" s="4">
        <f>VLOOKUP($B11967,[2]Sheet1!$A$1:$I$17681,C$1,FALSE)</f>
        <v>-4.7927594314342292E-2</v>
      </c>
      <c r="D11967" s="4">
        <f>VLOOKUP($B11967,[2]Sheet1!$A$1:$I$17681,D$1,FALSE)</f>
        <v>-0.40043763530773829</v>
      </c>
      <c r="E11967" s="4">
        <f>VLOOKUP($B11967,[2]Sheet1!$A$1:$I$17681,E$1,FALSE)</f>
        <v>-3.0879947788742611E-2</v>
      </c>
      <c r="F11967" s="4">
        <f>VLOOKUP($B11967,[2]Sheet1!$A$1:$I$17681,F$1,FALSE)</f>
        <v>-0.54845801642041714</v>
      </c>
      <c r="G11967" s="4">
        <f>VLOOKUP($B11967,[2]Sheet1!$A$1:$I$17681,G$1,FALSE)</f>
        <v>0</v>
      </c>
    </row>
    <row r="11968" spans="2:7" x14ac:dyDescent="0.3">
      <c r="B11968" s="3">
        <v>45030.541666666657</v>
      </c>
      <c r="C11968" s="4">
        <f>VLOOKUP($B11968,[2]Sheet1!$A$1:$I$17681,C$1,FALSE)</f>
        <v>-5.3877694945779889E-2</v>
      </c>
      <c r="D11968" s="4">
        <f>VLOOKUP($B11968,[2]Sheet1!$A$1:$I$17681,D$1,FALSE)</f>
        <v>-0.39938166335989761</v>
      </c>
      <c r="E11968" s="4">
        <f>VLOOKUP($B11968,[2]Sheet1!$A$1:$I$17681,E$1,FALSE)</f>
        <v>-3.5772109522135283E-2</v>
      </c>
      <c r="F11968" s="4">
        <f>VLOOKUP($B11968,[2]Sheet1!$A$1:$I$17681,F$1,FALSE)</f>
        <v>-0.54341132240294165</v>
      </c>
      <c r="G11968" s="4">
        <f>VLOOKUP($B11968,[2]Sheet1!$A$1:$I$17681,G$1,FALSE)</f>
        <v>0</v>
      </c>
    </row>
    <row r="11969" spans="2:7" x14ac:dyDescent="0.3">
      <c r="B11969" s="3">
        <v>45030.583333333343</v>
      </c>
      <c r="C11969" s="4">
        <f>VLOOKUP($B11969,[2]Sheet1!$A$1:$I$17681,C$1,FALSE)</f>
        <v>-4.406002890390754E-2</v>
      </c>
      <c r="D11969" s="4">
        <f>VLOOKUP($B11969,[2]Sheet1!$A$1:$I$17681,D$1,FALSE)</f>
        <v>-0.37931819635092479</v>
      </c>
      <c r="E11969" s="4">
        <f>VLOOKUP($B11969,[2]Sheet1!$A$1:$I$17681,E$1,FALSE)</f>
        <v>-2.5987786055349939E-2</v>
      </c>
      <c r="F11969" s="4">
        <f>VLOOKUP($B11969,[2]Sheet1!$A$1:$I$17681,F$1,FALSE)</f>
        <v>-0.54115298444078375</v>
      </c>
      <c r="G11969" s="4">
        <f>VLOOKUP($B11969,[2]Sheet1!$A$1:$I$17681,G$1,FALSE)</f>
        <v>0</v>
      </c>
    </row>
    <row r="11970" spans="2:7" x14ac:dyDescent="0.3">
      <c r="B11970" s="3">
        <v>45030.625</v>
      </c>
      <c r="C11970" s="4">
        <f>VLOOKUP($B11970,[2]Sheet1!$A$1:$I$17681,C$1,FALSE)</f>
        <v>-4.6142564124910801E-2</v>
      </c>
      <c r="D11970" s="4">
        <f>VLOOKUP($B11970,[2]Sheet1!$A$1:$I$17681,D$1,FALSE)</f>
        <v>-0.37593908611783461</v>
      </c>
      <c r="E11970" s="4">
        <f>VLOOKUP($B11970,[2]Sheet1!$A$1:$I$17681,E$1,FALSE)</f>
        <v>-3.01273075220664E-2</v>
      </c>
      <c r="F11970" s="4">
        <f>VLOOKUP($B11970,[2]Sheet1!$A$1:$I$17681,F$1,FALSE)</f>
        <v>-0.53910204486290558</v>
      </c>
      <c r="G11970" s="4">
        <f>VLOOKUP($B11970,[2]Sheet1!$A$1:$I$17681,G$1,FALSE)</f>
        <v>0</v>
      </c>
    </row>
    <row r="11971" spans="2:7" x14ac:dyDescent="0.3">
      <c r="B11971" s="3">
        <v>45030.666666666657</v>
      </c>
      <c r="C11971" s="4">
        <f>VLOOKUP($B11971,[2]Sheet1!$A$1:$I$17681,C$1,FALSE)</f>
        <v>-4.2572503746048249E-2</v>
      </c>
      <c r="D11971" s="4">
        <f>VLOOKUP($B11971,[2]Sheet1!$A$1:$I$17681,D$1,FALSE)</f>
        <v>-0.38143014024660632</v>
      </c>
      <c r="E11971" s="4">
        <f>VLOOKUP($B11971,[2]Sheet1!$A$1:$I$17681,E$1,FALSE)</f>
        <v>-4.7061713522273022E-2</v>
      </c>
      <c r="F11971" s="4">
        <f>VLOOKUP($B11971,[2]Sheet1!$A$1:$I$17681,F$1,FALSE)</f>
        <v>-0.54034643516858449</v>
      </c>
      <c r="G11971" s="4">
        <f>VLOOKUP($B11971,[2]Sheet1!$A$1:$I$17681,G$1,FALSE)</f>
        <v>0</v>
      </c>
    </row>
    <row r="11972" spans="2:7" x14ac:dyDescent="0.3">
      <c r="B11972" s="3">
        <v>45030.708333333343</v>
      </c>
      <c r="C11972" s="4">
        <f>VLOOKUP($B11972,[2]Sheet1!$A$1:$I$17681,C$1,FALSE)</f>
        <v>-3.007729242002867E-2</v>
      </c>
      <c r="D11972" s="4">
        <f>VLOOKUP($B11972,[2]Sheet1!$A$1:$I$17681,D$1,FALSE)</f>
        <v>-0.37255997588474449</v>
      </c>
      <c r="E11972" s="4">
        <f>VLOOKUP($B11972,[2]Sheet1!$A$1:$I$17681,E$1,FALSE)</f>
        <v>-3.5019469255459068E-2</v>
      </c>
      <c r="F11972" s="4">
        <f>VLOOKUP($B11972,[2]Sheet1!$A$1:$I$17681,F$1,FALSE)</f>
        <v>-0.53700501675518753</v>
      </c>
      <c r="G11972" s="4">
        <f>VLOOKUP($B11972,[2]Sheet1!$A$1:$I$17681,G$1,FALSE)</f>
        <v>0</v>
      </c>
    </row>
    <row r="11973" spans="2:7" x14ac:dyDescent="0.3">
      <c r="B11973" s="3">
        <v>45030.75</v>
      </c>
      <c r="C11973" s="4">
        <f>VLOOKUP($B11973,[2]Sheet1!$A$1:$I$17681,C$1,FALSE)</f>
        <v>-4.0787473556616757E-2</v>
      </c>
      <c r="D11973" s="4">
        <f>VLOOKUP($B11973,[2]Sheet1!$A$1:$I$17681,D$1,FALSE)</f>
        <v>-0.38311969536315132</v>
      </c>
      <c r="E11973" s="4">
        <f>VLOOKUP($B11973,[2]Sheet1!$A$1:$I$17681,E$1,FALSE)</f>
        <v>-3.0879947788742611E-2</v>
      </c>
      <c r="F11973" s="4">
        <f>VLOOKUP($B11973,[2]Sheet1!$A$1:$I$17681,F$1,FALSE)</f>
        <v>-0.53698197249026758</v>
      </c>
      <c r="G11973" s="4">
        <f>VLOOKUP($B11973,[2]Sheet1!$A$1:$I$17681,G$1,FALSE)</f>
        <v>0</v>
      </c>
    </row>
    <row r="11974" spans="2:7" x14ac:dyDescent="0.3">
      <c r="B11974" s="3">
        <v>45030.791666666657</v>
      </c>
      <c r="C11974" s="4">
        <f>VLOOKUP($B11974,[2]Sheet1!$A$1:$I$17681,C$1,FALSE)</f>
        <v>-5.2092664756348807E-2</v>
      </c>
      <c r="D11974" s="4">
        <f>VLOOKUP($B11974,[2]Sheet1!$A$1:$I$17681,D$1,FALSE)</f>
        <v>-0.39938166335989761</v>
      </c>
      <c r="E11974" s="4">
        <f>VLOOKUP($B11974,[2]Sheet1!$A$1:$I$17681,E$1,FALSE)</f>
        <v>-3.5019469255459068E-2</v>
      </c>
      <c r="F11974" s="4">
        <f>VLOOKUP($B11974,[2]Sheet1!$A$1:$I$17681,F$1,FALSE)</f>
        <v>-0.54345741093278166</v>
      </c>
      <c r="G11974" s="4">
        <f>VLOOKUP($B11974,[2]Sheet1!$A$1:$I$17681,G$1,FALSE)</f>
        <v>0</v>
      </c>
    </row>
    <row r="11975" spans="2:7" x14ac:dyDescent="0.3">
      <c r="B11975" s="3">
        <v>45030.833333333343</v>
      </c>
      <c r="C11975" s="4">
        <f>VLOOKUP($B11975,[2]Sheet1!$A$1:$I$17681,C$1,FALSE)</f>
        <v>-6.0422805640361447E-2</v>
      </c>
      <c r="D11975" s="4">
        <f>VLOOKUP($B11975,[2]Sheet1!$A$1:$I$17681,D$1,FALSE)</f>
        <v>-0.40276077359298779</v>
      </c>
      <c r="E11975" s="4">
        <f>VLOOKUP($B11975,[2]Sheet1!$A$1:$I$17681,E$1,FALSE)</f>
        <v>-5.3459155789017027E-2</v>
      </c>
      <c r="F11975" s="4">
        <f>VLOOKUP($B11975,[2]Sheet1!$A$1:$I$17681,F$1,FALSE)</f>
        <v>-0.54541617345097981</v>
      </c>
      <c r="G11975" s="4">
        <f>VLOOKUP($B11975,[2]Sheet1!$A$1:$I$17681,G$1,FALSE)</f>
        <v>0</v>
      </c>
    </row>
    <row r="11976" spans="2:7" x14ac:dyDescent="0.3">
      <c r="B11976" s="3">
        <v>45030.875</v>
      </c>
      <c r="C11976" s="4">
        <f>VLOOKUP($B11976,[2]Sheet1!$A$1:$I$17681,C$1,FALSE)</f>
        <v>-5.6555240229927112E-2</v>
      </c>
      <c r="D11976" s="4">
        <f>VLOOKUP($B11976,[2]Sheet1!$A$1:$I$17681,D$1,FALSE)</f>
        <v>-0.40318316237212398</v>
      </c>
      <c r="E11976" s="4">
        <f>VLOOKUP($B11976,[2]Sheet1!$A$1:$I$17681,E$1,FALSE)</f>
        <v>-2.5611465922011301E-2</v>
      </c>
      <c r="F11976" s="4">
        <f>VLOOKUP($B11976,[2]Sheet1!$A$1:$I$17681,F$1,FALSE)</f>
        <v>-0.54723667037965817</v>
      </c>
      <c r="G11976" s="4">
        <f>VLOOKUP($B11976,[2]Sheet1!$A$1:$I$17681,G$1,FALSE)</f>
        <v>0</v>
      </c>
    </row>
    <row r="11977" spans="2:7" x14ac:dyDescent="0.3">
      <c r="B11977" s="3">
        <v>45031</v>
      </c>
      <c r="C11977" s="4">
        <f>VLOOKUP($B11977,[2]Sheet1!$A$1:$I$17681,C$1,FALSE)</f>
        <v>-5.1200149661633068E-2</v>
      </c>
      <c r="D11977" s="4">
        <f>VLOOKUP($B11977,[2]Sheet1!$A$1:$I$17681,D$1,FALSE)</f>
        <v>-0.4029719679825558</v>
      </c>
      <c r="E11977" s="4">
        <f>VLOOKUP($B11977,[2]Sheet1!$A$1:$I$17681,E$1,FALSE)</f>
        <v>-3.7277390055486623E-2</v>
      </c>
      <c r="F11977" s="4">
        <f>VLOOKUP($B11977,[2]Sheet1!$A$1:$I$17681,F$1,FALSE)</f>
        <v>-0.54732884743933818</v>
      </c>
      <c r="G11977" s="4">
        <f>VLOOKUP($B11977,[2]Sheet1!$A$1:$I$17681,G$1,FALSE)</f>
        <v>0</v>
      </c>
    </row>
    <row r="11978" spans="2:7" x14ac:dyDescent="0.3">
      <c r="B11978" s="3">
        <v>45031.041666666657</v>
      </c>
      <c r="C11978" s="4">
        <f>VLOOKUP($B11978,[2]Sheet1!$A$1:$I$17681,C$1,FALSE)</f>
        <v>-5.0605139598489113E-2</v>
      </c>
      <c r="D11978" s="4">
        <f>VLOOKUP($B11978,[2]Sheet1!$A$1:$I$17681,D$1,FALSE)</f>
        <v>-0.398536885801625</v>
      </c>
      <c r="E11978" s="4">
        <f>VLOOKUP($B11978,[2]Sheet1!$A$1:$I$17681,E$1,FALSE)</f>
        <v>2.612544078331995E-3</v>
      </c>
      <c r="F11978" s="4">
        <f>VLOOKUP($B11978,[2]Sheet1!$A$1:$I$17681,F$1,FALSE)</f>
        <v>-0.55011720349465554</v>
      </c>
      <c r="G11978" s="4">
        <f>VLOOKUP($B11978,[2]Sheet1!$A$1:$I$17681,G$1,FALSE)</f>
        <v>0</v>
      </c>
    </row>
    <row r="11979" spans="2:7" x14ac:dyDescent="0.3">
      <c r="B11979" s="3">
        <v>45031.083333333343</v>
      </c>
      <c r="C11979" s="4">
        <f>VLOOKUP($B11979,[2]Sheet1!$A$1:$I$17681,C$1,FALSE)</f>
        <v>-2.442469682016285E-2</v>
      </c>
      <c r="D11979" s="4">
        <f>VLOOKUP($B11979,[2]Sheet1!$A$1:$I$17681,D$1,FALSE)</f>
        <v>-0.39790330263292062</v>
      </c>
      <c r="E11979" s="4">
        <f>VLOOKUP($B11979,[2]Sheet1!$A$1:$I$17681,E$1,FALSE)</f>
        <v>1.5031108478482449E-2</v>
      </c>
      <c r="F11979" s="4">
        <f>VLOOKUP($B11979,[2]Sheet1!$A$1:$I$17681,F$1,FALSE)</f>
        <v>-0.54730580317441813</v>
      </c>
      <c r="G11979" s="4">
        <f>VLOOKUP($B11979,[2]Sheet1!$A$1:$I$17681,G$1,FALSE)</f>
        <v>0</v>
      </c>
    </row>
    <row r="11980" spans="2:7" x14ac:dyDescent="0.3">
      <c r="B11980" s="3">
        <v>45031.125</v>
      </c>
      <c r="C11980" s="4">
        <f>VLOOKUP($B11980,[2]Sheet1!$A$1:$I$17681,C$1,FALSE)</f>
        <v>-3.1267312546316192E-2</v>
      </c>
      <c r="D11980" s="4">
        <f>VLOOKUP($B11980,[2]Sheet1!$A$1:$I$17681,D$1,FALSE)</f>
        <v>-0.39579135873723931</v>
      </c>
      <c r="E11980" s="4">
        <f>VLOOKUP($B11980,[2]Sheet1!$A$1:$I$17681,E$1,FALSE)</f>
        <v>1.6536389011833789E-2</v>
      </c>
      <c r="F11980" s="4">
        <f>VLOOKUP($B11980,[2]Sheet1!$A$1:$I$17681,F$1,FALSE)</f>
        <v>-0.5501402477595756</v>
      </c>
      <c r="G11980" s="4">
        <f>VLOOKUP($B11980,[2]Sheet1!$A$1:$I$17681,G$1,FALSE)</f>
        <v>0</v>
      </c>
    </row>
    <row r="11981" spans="2:7" x14ac:dyDescent="0.3">
      <c r="B11981" s="3">
        <v>45031.166666666657</v>
      </c>
      <c r="C11981" s="4">
        <f>VLOOKUP($B11981,[2]Sheet1!$A$1:$I$17681,C$1,FALSE)</f>
        <v>-2.442469682016285E-2</v>
      </c>
      <c r="D11981" s="4">
        <f>VLOOKUP($B11981,[2]Sheet1!$A$1:$I$17681,D$1,FALSE)</f>
        <v>-0.39051149899803578</v>
      </c>
      <c r="E11981" s="4">
        <f>VLOOKUP($B11981,[2]Sheet1!$A$1:$I$17681,E$1,FALSE)</f>
        <v>1.8041669545186202E-2</v>
      </c>
      <c r="F11981" s="4">
        <f>VLOOKUP($B11981,[2]Sheet1!$A$1:$I$17681,F$1,FALSE)</f>
        <v>-0.54394134049610121</v>
      </c>
      <c r="G11981" s="4">
        <f>VLOOKUP($B11981,[2]Sheet1!$A$1:$I$17681,G$1,FALSE)</f>
        <v>0</v>
      </c>
    </row>
    <row r="11982" spans="2:7" x14ac:dyDescent="0.3">
      <c r="B11982" s="3">
        <v>45031.208333333343</v>
      </c>
      <c r="C11982" s="4">
        <f>VLOOKUP($B11982,[2]Sheet1!$A$1:$I$17681,C$1,FALSE)</f>
        <v>-3.3647352798891229E-2</v>
      </c>
      <c r="D11982" s="4">
        <f>VLOOKUP($B11982,[2]Sheet1!$A$1:$I$17681,D$1,FALSE)</f>
        <v>-0.39114508216674032</v>
      </c>
      <c r="E11982" s="4">
        <f>VLOOKUP($B11982,[2]Sheet1!$A$1:$I$17681,E$1,FALSE)</f>
        <v>1.9546950078537548E-2</v>
      </c>
      <c r="F11982" s="4">
        <f>VLOOKUP($B11982,[2]Sheet1!$A$1:$I$17681,F$1,FALSE)</f>
        <v>-0.54714449331997828</v>
      </c>
      <c r="G11982" s="4">
        <f>VLOOKUP($B11982,[2]Sheet1!$A$1:$I$17681,G$1,FALSE)</f>
        <v>0</v>
      </c>
    </row>
    <row r="11983" spans="2:7" x14ac:dyDescent="0.3">
      <c r="B11983" s="3">
        <v>45031.25</v>
      </c>
      <c r="C11983" s="4">
        <f>VLOOKUP($B11983,[2]Sheet1!$A$1:$I$17681,C$1,FALSE)</f>
        <v>-6.8718999574210122E-3</v>
      </c>
      <c r="D11983" s="4">
        <f>VLOOKUP($B11983,[2]Sheet1!$A$1:$I$17681,D$1,FALSE)</f>
        <v>-0.3666465329768368</v>
      </c>
      <c r="E11983" s="4">
        <f>VLOOKUP($B11983,[2]Sheet1!$A$1:$I$17681,E$1,FALSE)</f>
        <v>3.3847115145377978E-2</v>
      </c>
      <c r="F11983" s="4">
        <f>VLOOKUP($B11983,[2]Sheet1!$A$1:$I$17681,F$1,FALSE)</f>
        <v>-0.54295043710454216</v>
      </c>
      <c r="G11983" s="4">
        <f>VLOOKUP($B11983,[2]Sheet1!$A$1:$I$17681,G$1,FALSE)</f>
        <v>0</v>
      </c>
    </row>
    <row r="11984" spans="2:7" x14ac:dyDescent="0.3">
      <c r="B11984" s="3">
        <v>45031.291666666657</v>
      </c>
      <c r="C11984" s="4">
        <f>VLOOKUP($B11984,[2]Sheet1!$A$1:$I$17681,C$1,FALSE)</f>
        <v>-8.6569301468524974E-3</v>
      </c>
      <c r="D11984" s="4">
        <f>VLOOKUP($B11984,[2]Sheet1!$A$1:$I$17681,D$1,FALSE)</f>
        <v>-0.36875847687251812</v>
      </c>
      <c r="E11984" s="4">
        <f>VLOOKUP($B11984,[2]Sheet1!$A$1:$I$17681,E$1,FALSE)</f>
        <v>1.0138946745089779E-2</v>
      </c>
      <c r="F11984" s="4">
        <f>VLOOKUP($B11984,[2]Sheet1!$A$1:$I$17681,F$1,FALSE)</f>
        <v>-0.54329610107834181</v>
      </c>
      <c r="G11984" s="4">
        <f>VLOOKUP($B11984,[2]Sheet1!$A$1:$I$17681,G$1,FALSE)</f>
        <v>0</v>
      </c>
    </row>
    <row r="11985" spans="2:7" x14ac:dyDescent="0.3">
      <c r="B11985" s="3">
        <v>45031.333333333343</v>
      </c>
      <c r="C11985" s="4">
        <f>VLOOKUP($B11985,[2]Sheet1!$A$1:$I$17681,C$1,FALSE)</f>
        <v>-8.6569301468524974E-3</v>
      </c>
      <c r="D11985" s="4">
        <f>VLOOKUP($B11985,[2]Sheet1!$A$1:$I$17681,D$1,FALSE)</f>
        <v>-0.36601294980813243</v>
      </c>
      <c r="E11985" s="4">
        <f>VLOOKUP($B11985,[2]Sheet1!$A$1:$I$17681,E$1,FALSE)</f>
        <v>2.8202313145309112E-2</v>
      </c>
      <c r="F11985" s="4">
        <f>VLOOKUP($B11985,[2]Sheet1!$A$1:$I$17681,F$1,FALSE)</f>
        <v>-0.54530095212637997</v>
      </c>
      <c r="G11985" s="4">
        <f>VLOOKUP($B11985,[2]Sheet1!$A$1:$I$17681,G$1,FALSE)</f>
        <v>0</v>
      </c>
    </row>
    <row r="11986" spans="2:7" x14ac:dyDescent="0.3">
      <c r="B11986" s="3">
        <v>45031.375</v>
      </c>
      <c r="C11986" s="4">
        <f>VLOOKUP($B11986,[2]Sheet1!$A$1:$I$17681,C$1,FALSE)</f>
        <v>-3.3018395785584542E-3</v>
      </c>
      <c r="D11986" s="4">
        <f>VLOOKUP($B11986,[2]Sheet1!$A$1:$I$17681,D$1,FALSE)</f>
        <v>-0.362211450795906</v>
      </c>
      <c r="E11986" s="4">
        <f>VLOOKUP($B11986,[2]Sheet1!$A$1:$I$17681,E$1,FALSE)</f>
        <v>2.0675910478551319E-2</v>
      </c>
      <c r="F11986" s="4">
        <f>VLOOKUP($B11986,[2]Sheet1!$A$1:$I$17681,F$1,FALSE)</f>
        <v>-0.5423743304815426</v>
      </c>
      <c r="G11986" s="4">
        <f>VLOOKUP($B11986,[2]Sheet1!$A$1:$I$17681,G$1,FALSE)</f>
        <v>0</v>
      </c>
    </row>
    <row r="11987" spans="2:7" x14ac:dyDescent="0.3">
      <c r="B11987" s="3">
        <v>45031.416666666657</v>
      </c>
      <c r="C11987" s="4">
        <f>VLOOKUP($B11987,[2]Sheet1!$A$1:$I$17681,C$1,FALSE)</f>
        <v>-2.7994757199025409E-2</v>
      </c>
      <c r="D11987" s="4">
        <f>VLOOKUP($B11987,[2]Sheet1!$A$1:$I$17681,D$1,FALSE)</f>
        <v>-0.37108161515776761</v>
      </c>
      <c r="E11987" s="4">
        <f>VLOOKUP($B11987,[2]Sheet1!$A$1:$I$17681,E$1,FALSE)</f>
        <v>3.365184345007132E-3</v>
      </c>
      <c r="F11987" s="4">
        <f>VLOOKUP($B11987,[2]Sheet1!$A$1:$I$17681,F$1,FALSE)</f>
        <v>-0.54792799832725758</v>
      </c>
      <c r="G11987" s="4">
        <f>VLOOKUP($B11987,[2]Sheet1!$A$1:$I$17681,G$1,FALSE)</f>
        <v>0</v>
      </c>
    </row>
    <row r="11988" spans="2:7" x14ac:dyDescent="0.3">
      <c r="B11988" s="3">
        <v>45031.458333333343</v>
      </c>
      <c r="C11988" s="4">
        <f>VLOOKUP($B11988,[2]Sheet1!$A$1:$I$17681,C$1,FALSE)</f>
        <v>-2.5317211914878599E-2</v>
      </c>
      <c r="D11988" s="4">
        <f>VLOOKUP($B11988,[2]Sheet1!$A$1:$I$17681,D$1,FALSE)</f>
        <v>-0.33686812404772992</v>
      </c>
      <c r="E11988" s="4">
        <f>VLOOKUP($B11988,[2]Sheet1!$A$1:$I$17681,E$1,FALSE)</f>
        <v>2.25575111452413E-2</v>
      </c>
      <c r="F11988" s="4">
        <f>VLOOKUP($B11988,[2]Sheet1!$A$1:$I$17681,F$1,FALSE)</f>
        <v>-0.54562357183525967</v>
      </c>
      <c r="G11988" s="4">
        <f>VLOOKUP($B11988,[2]Sheet1!$A$1:$I$17681,G$1,FALSE)</f>
        <v>0</v>
      </c>
    </row>
    <row r="11989" spans="2:7" x14ac:dyDescent="0.3">
      <c r="B11989" s="3">
        <v>45031.5</v>
      </c>
      <c r="C11989" s="4">
        <f>VLOOKUP($B11989,[2]Sheet1!$A$1:$I$17681,C$1,FALSE)</f>
        <v>-3.572988801989449E-2</v>
      </c>
      <c r="D11989" s="4">
        <f>VLOOKUP($B11989,[2]Sheet1!$A$1:$I$17681,D$1,FALSE)</f>
        <v>-0.33581215209988918</v>
      </c>
      <c r="E11989" s="4">
        <f>VLOOKUP($B11989,[2]Sheet1!$A$1:$I$17681,E$1,FALSE)</f>
        <v>1.0138946745089779E-2</v>
      </c>
      <c r="F11989" s="4">
        <f>VLOOKUP($B11989,[2]Sheet1!$A$1:$I$17681,F$1,FALSE)</f>
        <v>-0.54571574889493957</v>
      </c>
      <c r="G11989" s="4">
        <f>VLOOKUP($B11989,[2]Sheet1!$A$1:$I$17681,G$1,FALSE)</f>
        <v>0</v>
      </c>
    </row>
    <row r="11990" spans="2:7" x14ac:dyDescent="0.3">
      <c r="B11990" s="3">
        <v>45031.541666666657</v>
      </c>
      <c r="C11990" s="4">
        <f>VLOOKUP($B11990,[2]Sheet1!$A$1:$I$17681,C$1,FALSE)</f>
        <v>-3.007729242002867E-2</v>
      </c>
      <c r="D11990" s="4">
        <f>VLOOKUP($B11990,[2]Sheet1!$A$1:$I$17681,D$1,FALSE)</f>
        <v>-0.32736437651716371</v>
      </c>
      <c r="E11990" s="4">
        <f>VLOOKUP($B11990,[2]Sheet1!$A$1:$I$17681,E$1,FALSE)</f>
        <v>2.3686471545255081E-2</v>
      </c>
      <c r="F11990" s="4">
        <f>VLOOKUP($B11990,[2]Sheet1!$A$1:$I$17681,F$1,FALSE)</f>
        <v>-0.54532399639129991</v>
      </c>
      <c r="G11990" s="4">
        <f>VLOOKUP($B11990,[2]Sheet1!$A$1:$I$17681,G$1,FALSE)</f>
        <v>0</v>
      </c>
    </row>
    <row r="11991" spans="2:7" x14ac:dyDescent="0.3">
      <c r="B11991" s="3">
        <v>45031.583333333343</v>
      </c>
      <c r="C11991" s="4">
        <f>VLOOKUP($B11991,[2]Sheet1!$A$1:$I$17681,C$1,FALSE)</f>
        <v>-2.8292262230597189E-2</v>
      </c>
      <c r="D11991" s="4">
        <f>VLOOKUP($B11991,[2]Sheet1!$A$1:$I$17681,D$1,FALSE)</f>
        <v>-0.33412259698334418</v>
      </c>
      <c r="E11991" s="4">
        <f>VLOOKUP($B11991,[2]Sheet1!$A$1:$I$17681,E$1,FALSE)</f>
        <v>-4.1612183217506534E-3</v>
      </c>
      <c r="F11991" s="4">
        <f>VLOOKUP($B11991,[2]Sheet1!$A$1:$I$17681,F$1,FALSE)</f>
        <v>-0.55136159380033434</v>
      </c>
      <c r="G11991" s="4">
        <f>VLOOKUP($B11991,[2]Sheet1!$A$1:$I$17681,G$1,FALSE)</f>
        <v>0</v>
      </c>
    </row>
    <row r="11992" spans="2:7" x14ac:dyDescent="0.3">
      <c r="B11992" s="3">
        <v>45031.625</v>
      </c>
      <c r="C11992" s="4">
        <f>VLOOKUP($B11992,[2]Sheet1!$A$1:$I$17681,C$1,FALSE)</f>
        <v>-3.3052342735747683E-2</v>
      </c>
      <c r="D11992" s="4">
        <f>VLOOKUP($B11992,[2]Sheet1!$A$1:$I$17681,D$1,FALSE)</f>
        <v>-0.31997257288227932</v>
      </c>
      <c r="E11992" s="4">
        <f>VLOOKUP($B11992,[2]Sheet1!$A$1:$I$17681,E$1,FALSE)</f>
        <v>-2.2224584721971051E-2</v>
      </c>
      <c r="F11992" s="4">
        <f>VLOOKUP($B11992,[2]Sheet1!$A$1:$I$17681,F$1,FALSE)</f>
        <v>-0.551845523363654</v>
      </c>
      <c r="G11992" s="4">
        <f>VLOOKUP($B11992,[2]Sheet1!$A$1:$I$17681,G$1,FALSE)</f>
        <v>0</v>
      </c>
    </row>
    <row r="11993" spans="2:7" x14ac:dyDescent="0.3">
      <c r="B11993" s="3">
        <v>45031.666666666657</v>
      </c>
      <c r="C11993" s="4">
        <f>VLOOKUP($B11993,[2]Sheet1!$A$1:$I$17681,C$1,FALSE)</f>
        <v>-3.8109928272469937E-2</v>
      </c>
      <c r="D11993" s="4">
        <f>VLOOKUP($B11993,[2]Sheet1!$A$1:$I$17681,D$1,FALSE)</f>
        <v>-0.33264423625636708</v>
      </c>
      <c r="E11993" s="4">
        <f>VLOOKUP($B11993,[2]Sheet1!$A$1:$I$17681,E$1,FALSE)</f>
        <v>-3.3514188722107728E-2</v>
      </c>
      <c r="F11993" s="4">
        <f>VLOOKUP($B11993,[2]Sheet1!$A$1:$I$17681,F$1,FALSE)</f>
        <v>-0.55232945292697355</v>
      </c>
      <c r="G11993" s="4">
        <f>VLOOKUP($B11993,[2]Sheet1!$A$1:$I$17681,G$1,FALSE)</f>
        <v>0</v>
      </c>
    </row>
    <row r="11994" spans="2:7" x14ac:dyDescent="0.3">
      <c r="B11994" s="3">
        <v>45031.708333333343</v>
      </c>
      <c r="C11994" s="4">
        <f>VLOOKUP($B11994,[2]Sheet1!$A$1:$I$17681,C$1,FALSE)</f>
        <v>-5.5365220103639597E-2</v>
      </c>
      <c r="D11994" s="4">
        <f>VLOOKUP($B11994,[2]Sheet1!$A$1:$I$17681,D$1,FALSE)</f>
        <v>-0.33898006794341118</v>
      </c>
      <c r="E11994" s="4">
        <f>VLOOKUP($B11994,[2]Sheet1!$A$1:$I$17681,E$1,FALSE)</f>
        <v>-4.1416911522204149E-2</v>
      </c>
      <c r="F11994" s="4">
        <f>VLOOKUP($B11994,[2]Sheet1!$A$1:$I$17681,F$1,FALSE)</f>
        <v>-0.55666177473192957</v>
      </c>
      <c r="G11994" s="4">
        <f>VLOOKUP($B11994,[2]Sheet1!$A$1:$I$17681,G$1,FALSE)</f>
        <v>0</v>
      </c>
    </row>
    <row r="11995" spans="2:7" x14ac:dyDescent="0.3">
      <c r="B11995" s="3">
        <v>45031.75</v>
      </c>
      <c r="C11995" s="4">
        <f>VLOOKUP($B11995,[2]Sheet1!$A$1:$I$17681,C$1,FALSE)</f>
        <v>-4.8225099345914069E-2</v>
      </c>
      <c r="D11995" s="4">
        <f>VLOOKUP($B11995,[2]Sheet1!$A$1:$I$17681,D$1,FALSE)</f>
        <v>-0.33475618015204861</v>
      </c>
      <c r="E11995" s="4">
        <f>VLOOKUP($B11995,[2]Sheet1!$A$1:$I$17681,E$1,FALSE)</f>
        <v>-3.01273075220664E-2</v>
      </c>
      <c r="F11995" s="4">
        <f>VLOOKUP($B11995,[2]Sheet1!$A$1:$I$17681,F$1,FALSE)</f>
        <v>-0.55440343676977166</v>
      </c>
      <c r="G11995" s="4">
        <f>VLOOKUP($B11995,[2]Sheet1!$A$1:$I$17681,G$1,FALSE)</f>
        <v>0</v>
      </c>
    </row>
    <row r="11996" spans="2:7" x14ac:dyDescent="0.3">
      <c r="B11996" s="3">
        <v>45031.791666666657</v>
      </c>
      <c r="C11996" s="4">
        <f>VLOOKUP($B11996,[2]Sheet1!$A$1:$I$17681,C$1,FALSE)</f>
        <v>-3.0672302483172639E-2</v>
      </c>
      <c r="D11996" s="4">
        <f>VLOOKUP($B11996,[2]Sheet1!$A$1:$I$17681,D$1,FALSE)</f>
        <v>-0.32208451677796063</v>
      </c>
      <c r="E11996" s="4">
        <f>VLOOKUP($B11996,[2]Sheet1!$A$1:$I$17681,E$1,FALSE)</f>
        <v>-2.6364106188687508E-2</v>
      </c>
      <c r="F11996" s="4">
        <f>VLOOKUP($B11996,[2]Sheet1!$A$1:$I$17681,F$1,FALSE)</f>
        <v>-0.55078548717733489</v>
      </c>
      <c r="G11996" s="4">
        <f>VLOOKUP($B11996,[2]Sheet1!$A$1:$I$17681,G$1,FALSE)</f>
        <v>0</v>
      </c>
    </row>
    <row r="11997" spans="2:7" x14ac:dyDescent="0.3">
      <c r="B11997" s="3">
        <v>45031.833333333343</v>
      </c>
      <c r="C11997" s="4">
        <f>VLOOKUP($B11997,[2]Sheet1!$A$1:$I$17681,C$1,FALSE)</f>
        <v>-3.3052342735747683E-2</v>
      </c>
      <c r="D11997" s="4">
        <f>VLOOKUP($B11997,[2]Sheet1!$A$1:$I$17681,D$1,FALSE)</f>
        <v>-0.32609721017975518</v>
      </c>
      <c r="E11997" s="4">
        <f>VLOOKUP($B11997,[2]Sheet1!$A$1:$I$17681,E$1,FALSE)</f>
        <v>-1.5450822321888401E-2</v>
      </c>
      <c r="F11997" s="4">
        <f>VLOOKUP($B11997,[2]Sheet1!$A$1:$I$17681,F$1,FALSE)</f>
        <v>-0.55223727586729354</v>
      </c>
      <c r="G11997" s="4">
        <f>VLOOKUP($B11997,[2]Sheet1!$A$1:$I$17681,G$1,FALSE)</f>
        <v>0</v>
      </c>
    </row>
    <row r="11998" spans="2:7" x14ac:dyDescent="0.3">
      <c r="B11998" s="3">
        <v>45031.875</v>
      </c>
      <c r="C11998" s="4">
        <f>VLOOKUP($B11998,[2]Sheet1!$A$1:$I$17681,C$1,FALSE)</f>
        <v>-2.8887272293741151E-2</v>
      </c>
      <c r="D11998" s="4">
        <f>VLOOKUP($B11998,[2]Sheet1!$A$1:$I$17681,D$1,FALSE)</f>
        <v>-0.30603374317078241</v>
      </c>
      <c r="E11998" s="4">
        <f>VLOOKUP($B11998,[2]Sheet1!$A$1:$I$17681,E$1,FALSE)</f>
        <v>-2.8998347122052629E-2</v>
      </c>
      <c r="F11998" s="4">
        <f>VLOOKUP($B11998,[2]Sheet1!$A$1:$I$17681,F$1,FALSE)</f>
        <v>-0.55083157570717489</v>
      </c>
      <c r="G11998" s="4">
        <f>VLOOKUP($B11998,[2]Sheet1!$A$1:$I$17681,G$1,FALSE)</f>
        <v>0</v>
      </c>
    </row>
    <row r="11999" spans="2:7" x14ac:dyDescent="0.3">
      <c r="B11999" s="3">
        <v>45031.916666666657</v>
      </c>
      <c r="C11999" s="4">
        <f>VLOOKUP($B11999,[2]Sheet1!$A$1:$I$17681,C$1,FALSE)</f>
        <v>-4.2572503746048249E-2</v>
      </c>
      <c r="D11999" s="4">
        <f>VLOOKUP($B11999,[2]Sheet1!$A$1:$I$17681,D$1,FALSE)</f>
        <v>-0.3068785207290548</v>
      </c>
      <c r="E11999" s="4">
        <f>VLOOKUP($B11999,[2]Sheet1!$A$1:$I$17681,E$1,FALSE)</f>
        <v>-3.3890508855445298E-2</v>
      </c>
      <c r="F11999" s="4">
        <f>VLOOKUP($B11999,[2]Sheet1!$A$1:$I$17681,F$1,FALSE)</f>
        <v>-0.54963327393133599</v>
      </c>
      <c r="G11999" s="4">
        <f>VLOOKUP($B11999,[2]Sheet1!$A$1:$I$17681,G$1,FALSE)</f>
        <v>0</v>
      </c>
    </row>
    <row r="12000" spans="2:7" x14ac:dyDescent="0.3">
      <c r="B12000" s="3">
        <v>45031.958333333343</v>
      </c>
      <c r="C12000" s="4">
        <f>VLOOKUP($B12000,[2]Sheet1!$A$1:$I$17681,C$1,FALSE)</f>
        <v>-3.0672302483172639E-2</v>
      </c>
      <c r="D12000" s="4">
        <f>VLOOKUP($B12000,[2]Sheet1!$A$1:$I$17681,D$1,FALSE)</f>
        <v>-0.31891660093443852</v>
      </c>
      <c r="E12000" s="4">
        <f>VLOOKUP($B12000,[2]Sheet1!$A$1:$I$17681,E$1,FALSE)</f>
        <v>-2.448250552199753E-2</v>
      </c>
      <c r="F12000" s="4">
        <f>VLOOKUP($B12000,[2]Sheet1!$A$1:$I$17681,F$1,FALSE)</f>
        <v>-0.54271999445534225</v>
      </c>
      <c r="G12000" s="4">
        <f>VLOOKUP($B12000,[2]Sheet1!$A$1:$I$17681,G$1,FALSE)</f>
        <v>0</v>
      </c>
    </row>
    <row r="12001" spans="2:7" x14ac:dyDescent="0.3">
      <c r="B12001" s="3">
        <v>45032</v>
      </c>
      <c r="C12001" s="4">
        <f>VLOOKUP($B12001,[2]Sheet1!$A$1:$I$17681,C$1,FALSE)</f>
        <v>-2.5317211914878599E-2</v>
      </c>
      <c r="D12001" s="4">
        <f>VLOOKUP($B12001,[2]Sheet1!$A$1:$I$17681,D$1,FALSE)</f>
        <v>-0.32736437651716371</v>
      </c>
      <c r="E12001" s="4">
        <f>VLOOKUP($B12001,[2]Sheet1!$A$1:$I$17681,E$1,FALSE)</f>
        <v>-3.6901069922149053E-2</v>
      </c>
      <c r="F12001" s="4">
        <f>VLOOKUP($B12001,[2]Sheet1!$A$1:$I$17681,F$1,FALSE)</f>
        <v>-0.54560052757033961</v>
      </c>
      <c r="G12001" s="4">
        <f>VLOOKUP($B12001,[2]Sheet1!$A$1:$I$17681,G$1,FALSE)</f>
        <v>0</v>
      </c>
    </row>
    <row r="12002" spans="2:7" x14ac:dyDescent="0.3">
      <c r="B12002" s="3">
        <v>45032</v>
      </c>
      <c r="C12002" s="4">
        <f>VLOOKUP($B12002,[2]Sheet1!$A$1:$I$17681,C$1,FALSE)</f>
        <v>-2.5317211914878599E-2</v>
      </c>
      <c r="D12002" s="4">
        <f>VLOOKUP($B12002,[2]Sheet1!$A$1:$I$17681,D$1,FALSE)</f>
        <v>-0.32736437651716371</v>
      </c>
      <c r="E12002" s="4">
        <f>VLOOKUP($B12002,[2]Sheet1!$A$1:$I$17681,E$1,FALSE)</f>
        <v>-3.6901069922149053E-2</v>
      </c>
      <c r="F12002" s="4">
        <f>VLOOKUP($B12002,[2]Sheet1!$A$1:$I$17681,F$1,FALSE)</f>
        <v>-0.54560052757033961</v>
      </c>
      <c r="G12002" s="4">
        <f>VLOOKUP($B12002,[2]Sheet1!$A$1:$I$17681,G$1,FALSE)</f>
        <v>0</v>
      </c>
    </row>
    <row r="12003" spans="2:7" x14ac:dyDescent="0.3">
      <c r="B12003" s="3">
        <v>45032.041666666657</v>
      </c>
      <c r="C12003" s="4">
        <f>VLOOKUP($B12003,[2]Sheet1!$A$1:$I$17681,C$1,FALSE)</f>
        <v>1.484596734732694E-2</v>
      </c>
      <c r="D12003" s="4">
        <f>VLOOKUP($B12003,[2]Sheet1!$A$1:$I$17681,D$1,FALSE)</f>
        <v>-0.31955018410314301</v>
      </c>
      <c r="E12003" s="4">
        <f>VLOOKUP($B12003,[2]Sheet1!$A$1:$I$17681,E$1,FALSE)</f>
        <v>-8.3007397884681845E-3</v>
      </c>
      <c r="F12003" s="4">
        <f>VLOOKUP($B12003,[2]Sheet1!$A$1:$I$17681,F$1,FALSE)</f>
        <v>-0.54555443904049972</v>
      </c>
      <c r="G12003" s="4">
        <f>VLOOKUP($B12003,[2]Sheet1!$A$1:$I$17681,G$1,FALSE)</f>
        <v>0</v>
      </c>
    </row>
    <row r="12004" spans="2:7" x14ac:dyDescent="0.3">
      <c r="B12004" s="3">
        <v>45032.083333333343</v>
      </c>
      <c r="C12004" s="4">
        <f>VLOOKUP($B12004,[2]Sheet1!$A$1:$I$17681,C$1,FALSE)</f>
        <v>2.648261052879556E-3</v>
      </c>
      <c r="D12004" s="4">
        <f>VLOOKUP($B12004,[2]Sheet1!$A$1:$I$17681,D$1,FALSE)</f>
        <v>-0.31659346264918919</v>
      </c>
      <c r="E12004" s="4">
        <f>VLOOKUP($B12004,[2]Sheet1!$A$1:$I$17681,E$1,FALSE)</f>
        <v>7.8810259450622314E-3</v>
      </c>
      <c r="F12004" s="4">
        <f>VLOOKUP($B12004,[2]Sheet1!$A$1:$I$17681,F$1,FALSE)</f>
        <v>-0.54848106068533697</v>
      </c>
      <c r="G12004" s="4">
        <f>VLOOKUP($B12004,[2]Sheet1!$A$1:$I$17681,G$1,FALSE)</f>
        <v>0</v>
      </c>
    </row>
    <row r="12005" spans="2:7" x14ac:dyDescent="0.3">
      <c r="B12005" s="3">
        <v>45032.125</v>
      </c>
      <c r="C12005" s="4">
        <f>VLOOKUP($B12005,[2]Sheet1!$A$1:$I$17681,C$1,FALSE)</f>
        <v>5.0283013054545954E-3</v>
      </c>
      <c r="D12005" s="4">
        <f>VLOOKUP($B12005,[2]Sheet1!$A$1:$I$17681,D$1,FALSE)</f>
        <v>-0.31152479729955379</v>
      </c>
      <c r="E12005" s="4">
        <f>VLOOKUP($B12005,[2]Sheet1!$A$1:$I$17681,E$1,FALSE)</f>
        <v>2.857863327864775E-2</v>
      </c>
      <c r="F12005" s="4">
        <f>VLOOKUP($B12005,[2]Sheet1!$A$1:$I$17681,F$1,FALSE)</f>
        <v>-0.54751320155869798</v>
      </c>
      <c r="G12005" s="4">
        <f>VLOOKUP($B12005,[2]Sheet1!$A$1:$I$17681,G$1,FALSE)</f>
        <v>0</v>
      </c>
    </row>
    <row r="12006" spans="2:7" x14ac:dyDescent="0.3">
      <c r="B12006" s="3">
        <v>45032.166666666657</v>
      </c>
      <c r="C12006" s="4">
        <f>VLOOKUP($B12006,[2]Sheet1!$A$1:$I$17681,C$1,FALSE)</f>
        <v>4.7307962738828181E-3</v>
      </c>
      <c r="D12006" s="4">
        <f>VLOOKUP($B12006,[2]Sheet1!$A$1:$I$17681,D$1,FALSE)</f>
        <v>-0.32123973921968779</v>
      </c>
      <c r="E12006" s="4">
        <f>VLOOKUP($B12006,[2]Sheet1!$A$1:$I$17681,E$1,FALSE)</f>
        <v>2.6320712478620199E-2</v>
      </c>
      <c r="F12006" s="4">
        <f>VLOOKUP($B12006,[2]Sheet1!$A$1:$I$17681,F$1,FALSE)</f>
        <v>-0.54601532433889932</v>
      </c>
      <c r="G12006" s="4">
        <f>VLOOKUP($B12006,[2]Sheet1!$A$1:$I$17681,G$1,FALSE)</f>
        <v>0</v>
      </c>
    </row>
    <row r="12007" spans="2:7" x14ac:dyDescent="0.3">
      <c r="B12007" s="3">
        <v>45032.208333333343</v>
      </c>
      <c r="C12007" s="4">
        <f>VLOOKUP($B12007,[2]Sheet1!$A$1:$I$17681,C$1,FALSE)</f>
        <v>-1.2822000588859021E-2</v>
      </c>
      <c r="D12007" s="4">
        <f>VLOOKUP($B12007,[2]Sheet1!$A$1:$I$17681,D$1,FALSE)</f>
        <v>-0.33496737454161662</v>
      </c>
      <c r="E12007" s="4">
        <f>VLOOKUP($B12007,[2]Sheet1!$A$1:$I$17681,E$1,FALSE)</f>
        <v>2.6320712478620199E-2</v>
      </c>
      <c r="F12007" s="4">
        <f>VLOOKUP($B12007,[2]Sheet1!$A$1:$I$17681,F$1,FALSE)</f>
        <v>-0.55113115115113465</v>
      </c>
      <c r="G12007" s="4">
        <f>VLOOKUP($B12007,[2]Sheet1!$A$1:$I$17681,G$1,FALSE)</f>
        <v>0</v>
      </c>
    </row>
    <row r="12008" spans="2:7" x14ac:dyDescent="0.3">
      <c r="B12008" s="3">
        <v>45032.25</v>
      </c>
      <c r="C12008" s="4">
        <f>VLOOKUP($B12008,[2]Sheet1!$A$1:$I$17681,C$1,FALSE)</f>
        <v>-4.7893647364177496E-3</v>
      </c>
      <c r="D12008" s="4">
        <f>VLOOKUP($B12008,[2]Sheet1!$A$1:$I$17681,D$1,FALSE)</f>
        <v>-0.33032109797111781</v>
      </c>
      <c r="E12008" s="4">
        <f>VLOOKUP($B12008,[2]Sheet1!$A$1:$I$17681,E$1,FALSE)</f>
        <v>6.7520655450484567E-3</v>
      </c>
      <c r="F12008" s="4">
        <f>VLOOKUP($B12008,[2]Sheet1!$A$1:$I$17681,F$1,FALSE)</f>
        <v>-0.55147681512493429</v>
      </c>
      <c r="G12008" s="4">
        <f>VLOOKUP($B12008,[2]Sheet1!$A$1:$I$17681,G$1,FALSE)</f>
        <v>0</v>
      </c>
    </row>
    <row r="12009" spans="2:7" x14ac:dyDescent="0.3">
      <c r="B12009" s="3">
        <v>45032.291666666657</v>
      </c>
      <c r="C12009" s="4">
        <f>VLOOKUP($B12009,[2]Sheet1!$A$1:$I$17681,C$1,FALSE)</f>
        <v>-3.3944857830463422E-2</v>
      </c>
      <c r="D12009" s="4">
        <f>VLOOKUP($B12009,[2]Sheet1!$A$1:$I$17681,D$1,FALSE)</f>
        <v>-0.33602334648945731</v>
      </c>
      <c r="E12009" s="4">
        <f>VLOOKUP($B12009,[2]Sheet1!$A$1:$I$17681,E$1,FALSE)</f>
        <v>2.18048708785651E-2</v>
      </c>
      <c r="F12009" s="4">
        <f>VLOOKUP($B12009,[2]Sheet1!$A$1:$I$17681,F$1,FALSE)</f>
        <v>-0.5520298774830138</v>
      </c>
      <c r="G12009" s="4">
        <f>VLOOKUP($B12009,[2]Sheet1!$A$1:$I$17681,G$1,FALSE)</f>
        <v>0</v>
      </c>
    </row>
    <row r="12010" spans="2:7" x14ac:dyDescent="0.3">
      <c r="B12010" s="3">
        <v>45032.333333333343</v>
      </c>
      <c r="C12010" s="4">
        <f>VLOOKUP($B12010,[2]Sheet1!$A$1:$I$17681,C$1,FALSE)</f>
        <v>-2.4127191788590661E-2</v>
      </c>
      <c r="D12010" s="4">
        <f>VLOOKUP($B12010,[2]Sheet1!$A$1:$I$17681,D$1,FALSE)</f>
        <v>-0.33095468113982202</v>
      </c>
      <c r="E12010" s="4">
        <f>VLOOKUP($B12010,[2]Sheet1!$A$1:$I$17681,E$1,FALSE)</f>
        <v>3.873927687877065E-2</v>
      </c>
      <c r="F12010" s="4">
        <f>VLOOKUP($B12010,[2]Sheet1!$A$1:$I$17681,F$1,FALSE)</f>
        <v>-0.54970240672609594</v>
      </c>
      <c r="G12010" s="4">
        <f>VLOOKUP($B12010,[2]Sheet1!$A$1:$I$17681,G$1,FALSE)</f>
        <v>0</v>
      </c>
    </row>
    <row r="12011" spans="2:7" x14ac:dyDescent="0.3">
      <c r="B12011" s="3">
        <v>45032.375</v>
      </c>
      <c r="C12011" s="4">
        <f>VLOOKUP($B12011,[2]Sheet1!$A$1:$I$17681,C$1,FALSE)</f>
        <v>-3.2754837704175491E-2</v>
      </c>
      <c r="D12011" s="4">
        <f>VLOOKUP($B12011,[2]Sheet1!$A$1:$I$17681,D$1,FALSE)</f>
        <v>-0.33644573526859373</v>
      </c>
      <c r="E12011" s="4">
        <f>VLOOKUP($B12011,[2]Sheet1!$A$1:$I$17681,E$1,FALSE)</f>
        <v>1.8041669545186202E-2</v>
      </c>
      <c r="F12011" s="4">
        <f>VLOOKUP($B12011,[2]Sheet1!$A$1:$I$17681,F$1,FALSE)</f>
        <v>-0.55027851334909539</v>
      </c>
      <c r="G12011" s="4">
        <f>VLOOKUP($B12011,[2]Sheet1!$A$1:$I$17681,G$1,FALSE)</f>
        <v>0</v>
      </c>
    </row>
    <row r="12012" spans="2:7" x14ac:dyDescent="0.3">
      <c r="B12012" s="3">
        <v>45032.416666666657</v>
      </c>
      <c r="C12012" s="4">
        <f>VLOOKUP($B12012,[2]Sheet1!$A$1:$I$17681,C$1,FALSE)</f>
        <v>-2.2342161599159589E-2</v>
      </c>
      <c r="D12012" s="4">
        <f>VLOOKUP($B12012,[2]Sheet1!$A$1:$I$17681,D$1,FALSE)</f>
        <v>-0.33961365111211561</v>
      </c>
      <c r="E12012" s="4">
        <f>VLOOKUP($B12012,[2]Sheet1!$A$1:$I$17681,E$1,FALSE)</f>
        <v>3.6481356078743102E-2</v>
      </c>
      <c r="F12012" s="4">
        <f>VLOOKUP($B12012,[2]Sheet1!$A$1:$I$17681,F$1,FALSE)</f>
        <v>-0.54760537861837777</v>
      </c>
      <c r="G12012" s="4">
        <f>VLOOKUP($B12012,[2]Sheet1!$A$1:$I$17681,G$1,FALSE)</f>
        <v>0</v>
      </c>
    </row>
    <row r="12013" spans="2:7" x14ac:dyDescent="0.3">
      <c r="B12013" s="3">
        <v>45032.458333333343</v>
      </c>
      <c r="C12013" s="4">
        <f>VLOOKUP($B12013,[2]Sheet1!$A$1:$I$17681,C$1,FALSE)</f>
        <v>-1.9962121346584139E-2</v>
      </c>
      <c r="D12013" s="4">
        <f>VLOOKUP($B12013,[2]Sheet1!$A$1:$I$17681,D$1,FALSE)</f>
        <v>-0.33686812404772992</v>
      </c>
      <c r="E12013" s="4">
        <f>VLOOKUP($B12013,[2]Sheet1!$A$1:$I$17681,E$1,FALSE)</f>
        <v>3.6105035945405532E-2</v>
      </c>
      <c r="F12013" s="4">
        <f>VLOOKUP($B12013,[2]Sheet1!$A$1:$I$17681,F$1,FALSE)</f>
        <v>-0.54626881125301907</v>
      </c>
      <c r="G12013" s="4">
        <f>VLOOKUP($B12013,[2]Sheet1!$A$1:$I$17681,G$1,FALSE)</f>
        <v>0</v>
      </c>
    </row>
    <row r="12014" spans="2:7" x14ac:dyDescent="0.3">
      <c r="B12014" s="3">
        <v>45032.5</v>
      </c>
      <c r="C12014" s="4">
        <f>VLOOKUP($B12014,[2]Sheet1!$A$1:$I$17681,C$1,FALSE)</f>
        <v>-2.9284231267672381E-5</v>
      </c>
      <c r="D12014" s="4">
        <f>VLOOKUP($B12014,[2]Sheet1!$A$1:$I$17681,D$1,FALSE)</f>
        <v>-0.32651959895889132</v>
      </c>
      <c r="E12014" s="4">
        <f>VLOOKUP($B12014,[2]Sheet1!$A$1:$I$17681,E$1,FALSE)</f>
        <v>3.5352395678729318E-2</v>
      </c>
      <c r="F12014" s="4">
        <f>VLOOKUP($B12014,[2]Sheet1!$A$1:$I$17681,F$1,FALSE)</f>
        <v>-0.54541617345097981</v>
      </c>
      <c r="G12014" s="4">
        <f>VLOOKUP($B12014,[2]Sheet1!$A$1:$I$17681,G$1,FALSE)</f>
        <v>0</v>
      </c>
    </row>
    <row r="12015" spans="2:7" x14ac:dyDescent="0.3">
      <c r="B12015" s="3">
        <v>45032.541666666657</v>
      </c>
      <c r="C12015" s="4">
        <f>VLOOKUP($B12015,[2]Sheet1!$A$1:$I$17681,C$1,FALSE)</f>
        <v>-9.5494452415682413E-3</v>
      </c>
      <c r="D12015" s="4">
        <f>VLOOKUP($B12015,[2]Sheet1!$A$1:$I$17681,D$1,FALSE)</f>
        <v>-0.32968751480241337</v>
      </c>
      <c r="E12015" s="4">
        <f>VLOOKUP($B12015,[2]Sheet1!$A$1:$I$17681,E$1,FALSE)</f>
        <v>7.1283856783860254E-3</v>
      </c>
      <c r="F12015" s="4">
        <f>VLOOKUP($B12015,[2]Sheet1!$A$1:$I$17681,F$1,FALSE)</f>
        <v>-0.54548530624573976</v>
      </c>
      <c r="G12015" s="4">
        <f>VLOOKUP($B12015,[2]Sheet1!$A$1:$I$17681,G$1,FALSE)</f>
        <v>0</v>
      </c>
    </row>
    <row r="12016" spans="2:7" x14ac:dyDescent="0.3">
      <c r="B12016" s="3">
        <v>45032.583333333343</v>
      </c>
      <c r="C12016" s="4">
        <f>VLOOKUP($B12016,[2]Sheet1!$A$1:$I$17681,C$1,FALSE)</f>
        <v>1.514347237889872E-2</v>
      </c>
      <c r="D12016" s="4">
        <f>VLOOKUP($B12016,[2]Sheet1!$A$1:$I$17681,D$1,FALSE)</f>
        <v>-0.30835688145603157</v>
      </c>
      <c r="E12016" s="4">
        <f>VLOOKUP($B12016,[2]Sheet1!$A$1:$I$17681,E$1,FALSE)</f>
        <v>3.4599755412054192E-2</v>
      </c>
      <c r="F12016" s="4">
        <f>VLOOKUP($B12016,[2]Sheet1!$A$1:$I$17681,F$1,FALSE)</f>
        <v>-0.53831853985562639</v>
      </c>
      <c r="G12016" s="4">
        <f>VLOOKUP($B12016,[2]Sheet1!$A$1:$I$17681,G$1,FALSE)</f>
        <v>0</v>
      </c>
    </row>
    <row r="12017" spans="2:7" x14ac:dyDescent="0.3">
      <c r="B12017" s="3">
        <v>45032.625</v>
      </c>
      <c r="C12017" s="4">
        <f>VLOOKUP($B12017,[2]Sheet1!$A$1:$I$17681,C$1,FALSE)</f>
        <v>8.3008566527453757E-3</v>
      </c>
      <c r="D12017" s="4">
        <f>VLOOKUP($B12017,[2]Sheet1!$A$1:$I$17681,D$1,FALSE)</f>
        <v>-0.32018376727184727</v>
      </c>
      <c r="E12017" s="4">
        <f>VLOOKUP($B12017,[2]Sheet1!$A$1:$I$17681,E$1,FALSE)</f>
        <v>5.2467850116971132E-3</v>
      </c>
      <c r="F12017" s="4">
        <f>VLOOKUP($B12017,[2]Sheet1!$A$1:$I$17681,F$1,FALSE)</f>
        <v>-0.54092254179158394</v>
      </c>
      <c r="G12017" s="4">
        <f>VLOOKUP($B12017,[2]Sheet1!$A$1:$I$17681,G$1,FALSE)</f>
        <v>0</v>
      </c>
    </row>
    <row r="12018" spans="2:7" x14ac:dyDescent="0.3">
      <c r="B12018" s="3">
        <v>45032.666666666657</v>
      </c>
      <c r="C12018" s="4">
        <f>VLOOKUP($B12018,[2]Sheet1!$A$1:$I$17681,C$1,FALSE)</f>
        <v>4.0133895030937859E-2</v>
      </c>
      <c r="D12018" s="4">
        <f>VLOOKUP($B12018,[2]Sheet1!$A$1:$I$17681,D$1,FALSE)</f>
        <v>-0.30708971511862282</v>
      </c>
      <c r="E12018" s="4">
        <f>VLOOKUP($B12018,[2]Sheet1!$A$1:$I$17681,E$1,FALSE)</f>
        <v>2.7825993011971539E-2</v>
      </c>
      <c r="F12018" s="4">
        <f>VLOOKUP($B12018,[2]Sheet1!$A$1:$I$17681,F$1,FALSE)</f>
        <v>-0.52138100513944186</v>
      </c>
      <c r="G12018" s="4">
        <f>VLOOKUP($B12018,[2]Sheet1!$A$1:$I$17681,G$1,FALSE)</f>
        <v>0</v>
      </c>
    </row>
    <row r="12019" spans="2:7" x14ac:dyDescent="0.3">
      <c r="B12019" s="3">
        <v>45032.708333333343</v>
      </c>
      <c r="C12019" s="4">
        <f>VLOOKUP($B12019,[2]Sheet1!$A$1:$I$17681,C$1,FALSE)</f>
        <v>3.2101259178496593E-2</v>
      </c>
      <c r="D12019" s="4">
        <f>VLOOKUP($B12019,[2]Sheet1!$A$1:$I$17681,D$1,FALSE)</f>
        <v>-0.29737477319848882</v>
      </c>
      <c r="E12019" s="4">
        <f>VLOOKUP($B12019,[2]Sheet1!$A$1:$I$17681,E$1,FALSE)</f>
        <v>4.2126158078811968E-2</v>
      </c>
      <c r="F12019" s="4">
        <f>VLOOKUP($B12019,[2]Sheet1!$A$1:$I$17681,F$1,FALSE)</f>
        <v>-0.52359325457175987</v>
      </c>
      <c r="G12019" s="4">
        <f>VLOOKUP($B12019,[2]Sheet1!$A$1:$I$17681,G$1,FALSE)</f>
        <v>0</v>
      </c>
    </row>
    <row r="12020" spans="2:7" x14ac:dyDescent="0.3">
      <c r="B12020" s="3">
        <v>45032.75</v>
      </c>
      <c r="C12020" s="4">
        <f>VLOOKUP($B12020,[2]Sheet1!$A$1:$I$17681,C$1,FALSE)</f>
        <v>3.2696269241640548E-2</v>
      </c>
      <c r="D12020" s="4">
        <f>VLOOKUP($B12020,[2]Sheet1!$A$1:$I$17681,D$1,FALSE)</f>
        <v>-0.30180985537941968</v>
      </c>
      <c r="E12020" s="4">
        <f>VLOOKUP($B12020,[2]Sheet1!$A$1:$I$17681,E$1,FALSE)</f>
        <v>4.8899920478894618E-2</v>
      </c>
      <c r="F12020" s="4">
        <f>VLOOKUP($B12020,[2]Sheet1!$A$1:$I$17681,F$1,FALSE)</f>
        <v>-0.5204361902777227</v>
      </c>
      <c r="G12020" s="4">
        <f>VLOOKUP($B12020,[2]Sheet1!$A$1:$I$17681,G$1,FALSE)</f>
        <v>0</v>
      </c>
    </row>
    <row r="12021" spans="2:7" x14ac:dyDescent="0.3">
      <c r="B12021" s="3">
        <v>45032.791666666657</v>
      </c>
      <c r="C12021" s="4">
        <f>VLOOKUP($B12021,[2]Sheet1!$A$1:$I$17681,C$1,FALSE)</f>
        <v>1.0680896905320409E-2</v>
      </c>
      <c r="D12021" s="4">
        <f>VLOOKUP($B12021,[2]Sheet1!$A$1:$I$17681,D$1,FALSE)</f>
        <v>-0.29843074514632961</v>
      </c>
      <c r="E12021" s="4">
        <f>VLOOKUP($B12021,[2]Sheet1!$A$1:$I$17681,E$1,FALSE)</f>
        <v>3.986823727878442E-2</v>
      </c>
      <c r="F12021" s="4">
        <f>VLOOKUP($B12021,[2]Sheet1!$A$1:$I$17681,F$1,FALSE)</f>
        <v>-0.52193406749752136</v>
      </c>
      <c r="G12021" s="4">
        <f>VLOOKUP($B12021,[2]Sheet1!$A$1:$I$17681,G$1,FALSE)</f>
        <v>0</v>
      </c>
    </row>
    <row r="12022" spans="2:7" x14ac:dyDescent="0.3">
      <c r="B12022" s="3">
        <v>45032.833333333343</v>
      </c>
      <c r="C12022" s="4">
        <f>VLOOKUP($B12022,[2]Sheet1!$A$1:$I$17681,C$1,FALSE)</f>
        <v>-4.5845059093339018E-2</v>
      </c>
      <c r="D12022" s="4">
        <f>VLOOKUP($B12022,[2]Sheet1!$A$1:$I$17681,D$1,FALSE)</f>
        <v>-0.34489351085131897</v>
      </c>
      <c r="E12022" s="4">
        <f>VLOOKUP($B12022,[2]Sheet1!$A$1:$I$17681,E$1,FALSE)</f>
        <v>-1.3945541788535991E-2</v>
      </c>
      <c r="F12022" s="4">
        <f>VLOOKUP($B12022,[2]Sheet1!$A$1:$I$17681,F$1,FALSE)</f>
        <v>-0.53357142128211066</v>
      </c>
      <c r="G12022" s="4">
        <f>VLOOKUP($B12022,[2]Sheet1!$A$1:$I$17681,G$1,FALSE)</f>
        <v>0</v>
      </c>
    </row>
    <row r="12023" spans="2:7" x14ac:dyDescent="0.3">
      <c r="B12023" s="3">
        <v>45032.875</v>
      </c>
      <c r="C12023" s="4">
        <f>VLOOKUP($B12023,[2]Sheet1!$A$1:$I$17681,C$1,FALSE)</f>
        <v>-3.1564817577887969E-2</v>
      </c>
      <c r="D12023" s="4">
        <f>VLOOKUP($B12023,[2]Sheet1!$A$1:$I$17681,D$1,FALSE)</f>
        <v>-0.33538976332075299</v>
      </c>
      <c r="E12023" s="4">
        <f>VLOOKUP($B12023,[2]Sheet1!$A$1:$I$17681,E$1,FALSE)</f>
        <v>2.9888642116695642E-3</v>
      </c>
      <c r="F12023" s="4">
        <f>VLOOKUP($B12023,[2]Sheet1!$A$1:$I$17681,F$1,FALSE)</f>
        <v>-0.52138100513944186</v>
      </c>
      <c r="G12023" s="4">
        <f>VLOOKUP($B12023,[2]Sheet1!$A$1:$I$17681,G$1,FALSE)</f>
        <v>0</v>
      </c>
    </row>
    <row r="12024" spans="2:7" x14ac:dyDescent="0.3">
      <c r="B12024" s="3">
        <v>45032.916666666657</v>
      </c>
      <c r="C12024" s="4">
        <f>VLOOKUP($B12024,[2]Sheet1!$A$1:$I$17681,C$1,FALSE)</f>
        <v>-2.174715153601562E-2</v>
      </c>
      <c r="D12024" s="4">
        <f>VLOOKUP($B12024,[2]Sheet1!$A$1:$I$17681,D$1,FALSE)</f>
        <v>-0.27836727813735668</v>
      </c>
      <c r="E12024" s="4">
        <f>VLOOKUP($B12024,[2]Sheet1!$A$1:$I$17681,E$1,FALSE)</f>
        <v>-3.408578055075516E-3</v>
      </c>
      <c r="F12024" s="4">
        <f>VLOOKUP($B12024,[2]Sheet1!$A$1:$I$17681,F$1,FALSE)</f>
        <v>-0.51504383228644757</v>
      </c>
      <c r="G12024" s="4">
        <f>VLOOKUP($B12024,[2]Sheet1!$A$1:$I$17681,G$1,FALSE)</f>
        <v>0</v>
      </c>
    </row>
    <row r="12025" spans="2:7" x14ac:dyDescent="0.3">
      <c r="B12025" s="3">
        <v>45032.958333333343</v>
      </c>
      <c r="C12025" s="4">
        <f>VLOOKUP($B12025,[2]Sheet1!$A$1:$I$17681,C$1,FALSE)</f>
        <v>-2.20446565675874E-2</v>
      </c>
      <c r="D12025" s="4">
        <f>VLOOKUP($B12025,[2]Sheet1!$A$1:$I$17681,D$1,FALSE)</f>
        <v>-0.28364713787656021</v>
      </c>
      <c r="E12025" s="4">
        <f>VLOOKUP($B12025,[2]Sheet1!$A$1:$I$17681,E$1,FALSE)</f>
        <v>-2.297722498864619E-2</v>
      </c>
      <c r="F12025" s="4">
        <f>VLOOKUP($B12025,[2]Sheet1!$A$1:$I$17681,F$1,FALSE)</f>
        <v>-0.51179459093273061</v>
      </c>
      <c r="G12025" s="4">
        <f>VLOOKUP($B12025,[2]Sheet1!$A$1:$I$17681,G$1,FALSE)</f>
        <v>0</v>
      </c>
    </row>
    <row r="12026" spans="2:7" x14ac:dyDescent="0.3">
      <c r="B12026" s="3">
        <v>45033</v>
      </c>
      <c r="C12026" s="4">
        <f>VLOOKUP($B12026,[2]Sheet1!$A$1:$I$17681,C$1,FALSE)</f>
        <v>-1.8474596188724841E-2</v>
      </c>
      <c r="D12026" s="4">
        <f>VLOOKUP($B12026,[2]Sheet1!$A$1:$I$17681,D$1,FALSE)</f>
        <v>-0.27118666889204002</v>
      </c>
      <c r="E12026" s="4">
        <f>VLOOKUP($B12026,[2]Sheet1!$A$1:$I$17681,E$1,FALSE)</f>
        <v>-2.7493066588701289E-2</v>
      </c>
      <c r="F12026" s="4">
        <f>VLOOKUP($B12026,[2]Sheet1!$A$1:$I$17681,F$1,FALSE)</f>
        <v>-0.51688737348004599</v>
      </c>
      <c r="G12026" s="4">
        <f>VLOOKUP($B12026,[2]Sheet1!$A$1:$I$17681,G$1,FALSE)</f>
        <v>0</v>
      </c>
    </row>
    <row r="12027" spans="2:7" x14ac:dyDescent="0.3">
      <c r="B12027" s="3">
        <v>45033</v>
      </c>
      <c r="C12027" s="4">
        <f>VLOOKUP($B12027,[2]Sheet1!$A$1:$I$17681,C$1,FALSE)</f>
        <v>-1.8474596188724841E-2</v>
      </c>
      <c r="D12027" s="4">
        <f>VLOOKUP($B12027,[2]Sheet1!$A$1:$I$17681,D$1,FALSE)</f>
        <v>-0.27118666889204002</v>
      </c>
      <c r="E12027" s="4">
        <f>VLOOKUP($B12027,[2]Sheet1!$A$1:$I$17681,E$1,FALSE)</f>
        <v>-2.7493066588701289E-2</v>
      </c>
      <c r="F12027" s="4">
        <f>VLOOKUP($B12027,[2]Sheet1!$A$1:$I$17681,F$1,FALSE)</f>
        <v>-0.51688737348004599</v>
      </c>
      <c r="G12027" s="4">
        <f>VLOOKUP($B12027,[2]Sheet1!$A$1:$I$17681,G$1,FALSE)</f>
        <v>0</v>
      </c>
    </row>
    <row r="12028" spans="2:7" x14ac:dyDescent="0.3">
      <c r="B12028" s="3">
        <v>45033.041666666657</v>
      </c>
      <c r="C12028" s="4">
        <f>VLOOKUP($B12028,[2]Sheet1!$A$1:$I$17681,C$1,FALSE)</f>
        <v>-1.7879586125581291E-2</v>
      </c>
      <c r="D12028" s="4">
        <f>VLOOKUP($B12028,[2]Sheet1!$A$1:$I$17681,D$1,FALSE)</f>
        <v>-0.294418051744535</v>
      </c>
      <c r="E12028" s="4">
        <f>VLOOKUP($B12028,[2]Sheet1!$A$1:$I$17681,E$1,FALSE)</f>
        <v>-4.2169551788879288E-2</v>
      </c>
      <c r="F12028" s="4">
        <f>VLOOKUP($B12028,[2]Sheet1!$A$1:$I$17681,F$1,FALSE)</f>
        <v>-0.52499895473187852</v>
      </c>
      <c r="G12028" s="4">
        <f>VLOOKUP($B12028,[2]Sheet1!$A$1:$I$17681,G$1,FALSE)</f>
        <v>0</v>
      </c>
    </row>
    <row r="12029" spans="2:7" x14ac:dyDescent="0.3">
      <c r="B12029" s="3">
        <v>45033.083333333343</v>
      </c>
      <c r="C12029" s="4">
        <f>VLOOKUP($B12029,[2]Sheet1!$A$1:$I$17681,C$1,FALSE)</f>
        <v>9.1602265492875035E-2</v>
      </c>
      <c r="D12029" s="4">
        <f>VLOOKUP($B12029,[2]Sheet1!$A$1:$I$17681,D$1,FALSE)</f>
        <v>-0.30518896561250991</v>
      </c>
      <c r="E12029" s="4">
        <f>VLOOKUP($B12029,[2]Sheet1!$A$1:$I$17681,E$1,FALSE)</f>
        <v>-3.4643149122121498E-2</v>
      </c>
      <c r="F12029" s="4">
        <f>VLOOKUP($B12029,[2]Sheet1!$A$1:$I$17681,F$1,FALSE)</f>
        <v>-0.52746469107831628</v>
      </c>
      <c r="G12029" s="4">
        <f>VLOOKUP($B12029,[2]Sheet1!$A$1:$I$17681,G$1,FALSE)</f>
        <v>0</v>
      </c>
    </row>
    <row r="12030" spans="2:7" x14ac:dyDescent="0.3">
      <c r="B12030" s="3">
        <v>45033.125</v>
      </c>
      <c r="C12030" s="4">
        <f>VLOOKUP($B12030,[2]Sheet1!$A$1:$I$17681,C$1,FALSE)</f>
        <v>0.1210552636184925</v>
      </c>
      <c r="D12030" s="4">
        <f>VLOOKUP($B12030,[2]Sheet1!$A$1:$I$17681,D$1,FALSE)</f>
        <v>-0.29378446857583063</v>
      </c>
      <c r="E12030" s="4">
        <f>VLOOKUP($B12030,[2]Sheet1!$A$1:$I$17681,E$1,FALSE)</f>
        <v>-7.7433712170932886E-4</v>
      </c>
      <c r="F12030" s="4">
        <f>VLOOKUP($B12030,[2]Sheet1!$A$1:$I$17681,F$1,FALSE)</f>
        <v>-0.52347803324716002</v>
      </c>
      <c r="G12030" s="4">
        <f>VLOOKUP($B12030,[2]Sheet1!$A$1:$I$17681,G$1,FALSE)</f>
        <v>0</v>
      </c>
    </row>
    <row r="12031" spans="2:7" x14ac:dyDescent="0.3">
      <c r="B12031" s="3">
        <v>45033.166666666657</v>
      </c>
      <c r="C12031" s="4">
        <f>VLOOKUP($B12031,[2]Sheet1!$A$1:$I$17681,C$1,FALSE)</f>
        <v>0.12611284915521481</v>
      </c>
      <c r="D12031" s="4">
        <f>VLOOKUP($B12031,[2]Sheet1!$A$1:$I$17681,D$1,FALSE)</f>
        <v>-0.31659346264918919</v>
      </c>
      <c r="E12031" s="4">
        <f>VLOOKUP($B12031,[2]Sheet1!$A$1:$I$17681,E$1,FALSE)</f>
        <v>2.481543194526778E-2</v>
      </c>
      <c r="F12031" s="4">
        <f>VLOOKUP($B12031,[2]Sheet1!$A$1:$I$17681,F$1,FALSE)</f>
        <v>-0.52693467298515673</v>
      </c>
      <c r="G12031" s="4">
        <f>VLOOKUP($B12031,[2]Sheet1!$A$1:$I$17681,G$1,FALSE)</f>
        <v>0</v>
      </c>
    </row>
    <row r="12032" spans="2:7" x14ac:dyDescent="0.3">
      <c r="B12032" s="3">
        <v>45033.208333333343</v>
      </c>
      <c r="C12032" s="4">
        <f>VLOOKUP($B12032,[2]Sheet1!$A$1:$I$17681,C$1,FALSE)</f>
        <v>0.13206294978665231</v>
      </c>
      <c r="D12032" s="4">
        <f>VLOOKUP($B12032,[2]Sheet1!$A$1:$I$17681,D$1,FALSE)</f>
        <v>-0.30899046462473612</v>
      </c>
      <c r="E12032" s="4">
        <f>VLOOKUP($B12032,[2]Sheet1!$A$1:$I$17681,E$1,FALSE)</f>
        <v>2.2181191011902669E-2</v>
      </c>
      <c r="F12032" s="4">
        <f>VLOOKUP($B12032,[2]Sheet1!$A$1:$I$17681,F$1,FALSE)</f>
        <v>-0.52488373340727867</v>
      </c>
      <c r="G12032" s="4">
        <f>VLOOKUP($B12032,[2]Sheet1!$A$1:$I$17681,G$1,FALSE)</f>
        <v>0</v>
      </c>
    </row>
    <row r="12033" spans="2:7" x14ac:dyDescent="0.3">
      <c r="B12033" s="3">
        <v>45033.25</v>
      </c>
      <c r="C12033" s="4">
        <f>VLOOKUP($B12033,[2]Sheet1!$A$1:$I$17681,C$1,FALSE)</f>
        <v>9.6957356061169078E-2</v>
      </c>
      <c r="D12033" s="4">
        <f>VLOOKUP($B12033,[2]Sheet1!$A$1:$I$17681,D$1,FALSE)</f>
        <v>-0.33348901381463969</v>
      </c>
      <c r="E12033" s="4">
        <f>VLOOKUP($B12033,[2]Sheet1!$A$1:$I$17681,E$1,FALSE)</f>
        <v>-1.2440261255184651E-2</v>
      </c>
      <c r="F12033" s="4">
        <f>VLOOKUP($B12033,[2]Sheet1!$A$1:$I$17681,F$1,FALSE)</f>
        <v>-0.53248834083087171</v>
      </c>
      <c r="G12033" s="4">
        <f>VLOOKUP($B12033,[2]Sheet1!$A$1:$I$17681,G$1,FALSE)</f>
        <v>0</v>
      </c>
    </row>
    <row r="12034" spans="2:7" x14ac:dyDescent="0.3">
      <c r="B12034" s="3">
        <v>45033.291666666657</v>
      </c>
      <c r="C12034" s="4">
        <f>VLOOKUP($B12034,[2]Sheet1!$A$1:$I$17681,C$1,FALSE)</f>
        <v>0.13146793972350879</v>
      </c>
      <c r="D12034" s="4">
        <f>VLOOKUP($B12034,[2]Sheet1!$A$1:$I$17681,D$1,FALSE)</f>
        <v>-0.31532629631178027</v>
      </c>
      <c r="E12034" s="4">
        <f>VLOOKUP($B12034,[2]Sheet1!$A$1:$I$17681,E$1,FALSE)</f>
        <v>-1.8085063255253522E-2</v>
      </c>
      <c r="F12034" s="4">
        <f>VLOOKUP($B12034,[2]Sheet1!$A$1:$I$17681,F$1,FALSE)</f>
        <v>-0.52225668720640106</v>
      </c>
      <c r="G12034" s="4">
        <f>VLOOKUP($B12034,[2]Sheet1!$A$1:$I$17681,G$1,FALSE)</f>
        <v>0</v>
      </c>
    </row>
    <row r="12035" spans="2:7" x14ac:dyDescent="0.3">
      <c r="B12035" s="3">
        <v>45033.333333333343</v>
      </c>
      <c r="C12035" s="4">
        <f>VLOOKUP($B12035,[2]Sheet1!$A$1:$I$17681,C$1,FALSE)</f>
        <v>4.4596470504516157E-2</v>
      </c>
      <c r="D12035" s="4">
        <f>VLOOKUP($B12035,[2]Sheet1!$A$1:$I$17681,D$1,FALSE)</f>
        <v>-0.30244343854812422</v>
      </c>
      <c r="E12035" s="4">
        <f>VLOOKUP($B12035,[2]Sheet1!$A$1:$I$17681,E$1,FALSE)</f>
        <v>-2.975098738872883E-2</v>
      </c>
      <c r="F12035" s="4">
        <f>VLOOKUP($B12035,[2]Sheet1!$A$1:$I$17681,F$1,FALSE)</f>
        <v>-0.52511417605647848</v>
      </c>
      <c r="G12035" s="4">
        <f>VLOOKUP($B12035,[2]Sheet1!$A$1:$I$17681,G$1,FALSE)</f>
        <v>0</v>
      </c>
    </row>
    <row r="12036" spans="2:7" x14ac:dyDescent="0.3">
      <c r="B12036" s="3">
        <v>45033.375</v>
      </c>
      <c r="C12036" s="4">
        <f>VLOOKUP($B12036,[2]Sheet1!$A$1:$I$17681,C$1,FALSE)</f>
        <v>5.0249066104381977E-2</v>
      </c>
      <c r="D12036" s="4">
        <f>VLOOKUP($B12036,[2]Sheet1!$A$1:$I$17681,D$1,FALSE)</f>
        <v>-0.3030770217168286</v>
      </c>
      <c r="E12036" s="4">
        <f>VLOOKUP($B12036,[2]Sheet1!$A$1:$I$17681,E$1,FALSE)</f>
        <v>-4.0287951122190378E-2</v>
      </c>
      <c r="F12036" s="4">
        <f>VLOOKUP($B12036,[2]Sheet1!$A$1:$I$17681,F$1,FALSE)</f>
        <v>-0.5329492261292712</v>
      </c>
      <c r="G12036" s="4">
        <f>VLOOKUP($B12036,[2]Sheet1!$A$1:$I$17681,G$1,FALSE)</f>
        <v>0</v>
      </c>
    </row>
    <row r="12037" spans="2:7" x14ac:dyDescent="0.3">
      <c r="B12037" s="3">
        <v>45033.416666666657</v>
      </c>
      <c r="C12037" s="4">
        <f>VLOOKUP($B12037,[2]Sheet1!$A$1:$I$17681,C$1,FALSE)</f>
        <v>-1.2193043575551921E-3</v>
      </c>
      <c r="D12037" s="4">
        <f>VLOOKUP($B12037,[2]Sheet1!$A$1:$I$17681,D$1,FALSE)</f>
        <v>-0.31701585142832522</v>
      </c>
      <c r="E12037" s="4">
        <f>VLOOKUP($B12037,[2]Sheet1!$A$1:$I$17681,E$1,FALSE)</f>
        <v>-5.1953875255665687E-2</v>
      </c>
      <c r="F12037" s="4">
        <f>VLOOKUP($B12037,[2]Sheet1!$A$1:$I$17681,F$1,FALSE)</f>
        <v>-0.54147560414966345</v>
      </c>
      <c r="G12037" s="4">
        <f>VLOOKUP($B12037,[2]Sheet1!$A$1:$I$17681,G$1,FALSE)</f>
        <v>0</v>
      </c>
    </row>
    <row r="12038" spans="2:7" x14ac:dyDescent="0.3">
      <c r="B12038" s="3">
        <v>45033.458333333343</v>
      </c>
      <c r="C12038" s="4">
        <f>VLOOKUP($B12038,[2]Sheet1!$A$1:$I$17681,C$1,FALSE)</f>
        <v>1.752351263147417E-2</v>
      </c>
      <c r="D12038" s="4">
        <f>VLOOKUP($B12038,[2]Sheet1!$A$1:$I$17681,D$1,FALSE)</f>
        <v>-0.29821955075676121</v>
      </c>
      <c r="E12038" s="4">
        <f>VLOOKUP($B12038,[2]Sheet1!$A$1:$I$17681,E$1,FALSE)</f>
        <v>-4.5932753122259251E-2</v>
      </c>
      <c r="F12038" s="4">
        <f>VLOOKUP($B12038,[2]Sheet1!$A$1:$I$17681,F$1,FALSE)</f>
        <v>-0.53965510722098509</v>
      </c>
      <c r="G12038" s="4">
        <f>VLOOKUP($B12038,[2]Sheet1!$A$1:$I$17681,G$1,FALSE)</f>
        <v>0</v>
      </c>
    </row>
    <row r="12039" spans="2:7" x14ac:dyDescent="0.3">
      <c r="B12039" s="3">
        <v>45033.5</v>
      </c>
      <c r="C12039" s="4">
        <f>VLOOKUP($B12039,[2]Sheet1!$A$1:$I$17681,C$1,FALSE)</f>
        <v>3.4778804462643823E-2</v>
      </c>
      <c r="D12039" s="4">
        <f>VLOOKUP($B12039,[2]Sheet1!$A$1:$I$17681,D$1,FALSE)</f>
        <v>-0.30582254878121429</v>
      </c>
      <c r="E12039" s="4">
        <f>VLOOKUP($B12039,[2]Sheet1!$A$1:$I$17681,E$1,FALSE)</f>
        <v>-4.6309073255596821E-2</v>
      </c>
      <c r="F12039" s="4">
        <f>VLOOKUP($B12039,[2]Sheet1!$A$1:$I$17681,F$1,FALSE)</f>
        <v>-0.53827245132578638</v>
      </c>
      <c r="G12039" s="4">
        <f>VLOOKUP($B12039,[2]Sheet1!$A$1:$I$17681,G$1,FALSE)</f>
        <v>0</v>
      </c>
    </row>
    <row r="12040" spans="2:7" x14ac:dyDescent="0.3">
      <c r="B12040" s="3">
        <v>45033.541666666657</v>
      </c>
      <c r="C12040" s="4">
        <f>VLOOKUP($B12040,[2]Sheet1!$A$1:$I$17681,C$1,FALSE)</f>
        <v>3.3291279304784517E-2</v>
      </c>
      <c r="D12040" s="4">
        <f>VLOOKUP($B12040,[2]Sheet1!$A$1:$I$17681,D$1,FALSE)</f>
        <v>-0.29230610784885369</v>
      </c>
      <c r="E12040" s="4">
        <f>VLOOKUP($B12040,[2]Sheet1!$A$1:$I$17681,E$1,FALSE)</f>
        <v>-5.9856598055762107E-2</v>
      </c>
      <c r="F12040" s="4">
        <f>VLOOKUP($B12040,[2]Sheet1!$A$1:$I$17681,F$1,FALSE)</f>
        <v>-0.53486190011762957</v>
      </c>
      <c r="G12040" s="4">
        <f>VLOOKUP($B12040,[2]Sheet1!$A$1:$I$17681,G$1,FALSE)</f>
        <v>0</v>
      </c>
    </row>
    <row r="12041" spans="2:7" x14ac:dyDescent="0.3">
      <c r="B12041" s="3">
        <v>45033.583333333343</v>
      </c>
      <c r="C12041" s="4">
        <f>VLOOKUP($B12041,[2]Sheet1!$A$1:$I$17681,C$1,FALSE)</f>
        <v>5.6199166735819997E-2</v>
      </c>
      <c r="D12041" s="4">
        <f>VLOOKUP($B12041,[2]Sheet1!$A$1:$I$17681,D$1,FALSE)</f>
        <v>-0.27836727813735668</v>
      </c>
      <c r="E12041" s="4">
        <f>VLOOKUP($B12041,[2]Sheet1!$A$1:$I$17681,E$1,FALSE)</f>
        <v>-7.0393561789222583E-2</v>
      </c>
      <c r="F12041" s="4">
        <f>VLOOKUP($B12041,[2]Sheet1!$A$1:$I$17681,F$1,FALSE)</f>
        <v>-0.53670544131122777</v>
      </c>
      <c r="G12041" s="4">
        <f>VLOOKUP($B12041,[2]Sheet1!$A$1:$I$17681,G$1,FALSE)</f>
        <v>0</v>
      </c>
    </row>
    <row r="12042" spans="2:7" x14ac:dyDescent="0.3">
      <c r="B12042" s="3">
        <v>45033.625</v>
      </c>
      <c r="C12042" s="4">
        <f>VLOOKUP($B12042,[2]Sheet1!$A$1:$I$17681,C$1,FALSE)</f>
        <v>5.2926611388529207E-2</v>
      </c>
      <c r="D12042" s="4">
        <f>VLOOKUP($B12042,[2]Sheet1!$A$1:$I$17681,D$1,FALSE)</f>
        <v>-0.28111280520174242</v>
      </c>
      <c r="E12042" s="4">
        <f>VLOOKUP($B12042,[2]Sheet1!$A$1:$I$17681,E$1,FALSE)</f>
        <v>-9.1091169122808097E-2</v>
      </c>
      <c r="F12042" s="4">
        <f>VLOOKUP($B12042,[2]Sheet1!$A$1:$I$17681,F$1,FALSE)</f>
        <v>-0.53917117765766553</v>
      </c>
      <c r="G12042" s="4">
        <f>VLOOKUP($B12042,[2]Sheet1!$A$1:$I$17681,G$1,FALSE)</f>
        <v>0</v>
      </c>
    </row>
    <row r="12043" spans="2:7" x14ac:dyDescent="0.3">
      <c r="B12043" s="3">
        <v>45033.666666666657</v>
      </c>
      <c r="C12043" s="4">
        <f>VLOOKUP($B12043,[2]Sheet1!$A$1:$I$17681,C$1,FALSE)</f>
        <v>5.2034096293813469E-2</v>
      </c>
      <c r="D12043" s="4">
        <f>VLOOKUP($B12043,[2]Sheet1!$A$1:$I$17681,D$1,FALSE)</f>
        <v>-0.28047922203303799</v>
      </c>
      <c r="E12043" s="4">
        <f>VLOOKUP($B12043,[2]Sheet1!$A$1:$I$17681,E$1,FALSE)</f>
        <v>-0.1087782153896899</v>
      </c>
      <c r="F12043" s="4">
        <f>VLOOKUP($B12043,[2]Sheet1!$A$1:$I$17681,F$1,FALSE)</f>
        <v>-0.53836462838546628</v>
      </c>
      <c r="G12043" s="4">
        <f>VLOOKUP($B12043,[2]Sheet1!$A$1:$I$17681,G$1,FALSE)</f>
        <v>0</v>
      </c>
    </row>
    <row r="12044" spans="2:7" x14ac:dyDescent="0.3">
      <c r="B12044" s="3">
        <v>45033.708333333343</v>
      </c>
      <c r="C12044" s="4">
        <f>VLOOKUP($B12044,[2]Sheet1!$A$1:$I$17681,C$1,FALSE)</f>
        <v>6.3934297556689071E-2</v>
      </c>
      <c r="D12044" s="4">
        <f>VLOOKUP($B12044,[2]Sheet1!$A$1:$I$17681,D$1,FALSE)</f>
        <v>-0.28428072104526458</v>
      </c>
      <c r="E12044" s="4">
        <f>VLOOKUP($B12044,[2]Sheet1!$A$1:$I$17681,E$1,FALSE)</f>
        <v>-9.8241251656228323E-2</v>
      </c>
      <c r="F12044" s="4">
        <f>VLOOKUP($B12044,[2]Sheet1!$A$1:$I$17681,F$1,FALSE)</f>
        <v>-0.53555322806522887</v>
      </c>
      <c r="G12044" s="4">
        <f>VLOOKUP($B12044,[2]Sheet1!$A$1:$I$17681,G$1,FALSE)</f>
        <v>0</v>
      </c>
    </row>
    <row r="12045" spans="2:7" x14ac:dyDescent="0.3">
      <c r="B12045" s="3">
        <v>45033.75</v>
      </c>
      <c r="C12045" s="4">
        <f>VLOOKUP($B12045,[2]Sheet1!$A$1:$I$17681,C$1,FALSE)</f>
        <v>4.0431400062509643E-2</v>
      </c>
      <c r="D12045" s="4">
        <f>VLOOKUP($B12045,[2]Sheet1!$A$1:$I$17681,D$1,FALSE)</f>
        <v>-0.29420685735496671</v>
      </c>
      <c r="E12045" s="4">
        <f>VLOOKUP($B12045,[2]Sheet1!$A$1:$I$17681,E$1,FALSE)</f>
        <v>-0.1242073408565441</v>
      </c>
      <c r="F12045" s="4">
        <f>VLOOKUP($B12045,[2]Sheet1!$A$1:$I$17681,F$1,FALSE)</f>
        <v>-0.53995468266494484</v>
      </c>
      <c r="G12045" s="4">
        <f>VLOOKUP($B12045,[2]Sheet1!$A$1:$I$17681,G$1,FALSE)</f>
        <v>0</v>
      </c>
    </row>
    <row r="12046" spans="2:7" x14ac:dyDescent="0.3">
      <c r="B12046" s="3">
        <v>45033.791666666657</v>
      </c>
      <c r="C12046" s="4">
        <f>VLOOKUP($B12046,[2]Sheet1!$A$1:$I$17681,C$1,FALSE)</f>
        <v>3.8348864841506368E-2</v>
      </c>
      <c r="D12046" s="4">
        <f>VLOOKUP($B12046,[2]Sheet1!$A$1:$I$17681,D$1,FALSE)</f>
        <v>-0.30561135439164588</v>
      </c>
      <c r="E12046" s="4">
        <f>VLOOKUP($B12046,[2]Sheet1!$A$1:$I$17681,E$1,FALSE)</f>
        <v>-0.13624958512335689</v>
      </c>
      <c r="F12046" s="4">
        <f>VLOOKUP($B12046,[2]Sheet1!$A$1:$I$17681,F$1,FALSE)</f>
        <v>-0.54442527005942076</v>
      </c>
      <c r="G12046" s="4">
        <f>VLOOKUP($B12046,[2]Sheet1!$A$1:$I$17681,G$1,FALSE)</f>
        <v>0</v>
      </c>
    </row>
    <row r="12047" spans="2:7" x14ac:dyDescent="0.3">
      <c r="B12047" s="3">
        <v>45033.833333333343</v>
      </c>
      <c r="C12047" s="4">
        <f>VLOOKUP($B12047,[2]Sheet1!$A$1:$I$17681,C$1,FALSE)</f>
        <v>1.2168422063180121E-2</v>
      </c>
      <c r="D12047" s="4">
        <f>VLOOKUP($B12047,[2]Sheet1!$A$1:$I$17681,D$1,FALSE)</f>
        <v>-0.30244343854812422</v>
      </c>
      <c r="E12047" s="4">
        <f>VLOOKUP($B12047,[2]Sheet1!$A$1:$I$17681,E$1,FALSE)</f>
        <v>-0.1234547005898689</v>
      </c>
      <c r="F12047" s="4">
        <f>VLOOKUP($B12047,[2]Sheet1!$A$1:$I$17681,F$1,FALSE)</f>
        <v>-0.54590010301429936</v>
      </c>
      <c r="G12047" s="4">
        <f>VLOOKUP($B12047,[2]Sheet1!$A$1:$I$17681,G$1,FALSE)</f>
        <v>0</v>
      </c>
    </row>
    <row r="12048" spans="2:7" x14ac:dyDescent="0.3">
      <c r="B12048" s="3">
        <v>45033.875</v>
      </c>
      <c r="C12048" s="4">
        <f>VLOOKUP($B12048,[2]Sheet1!$A$1:$I$17681,C$1,FALSE)</f>
        <v>3.150624911535304E-2</v>
      </c>
      <c r="D12048" s="4">
        <f>VLOOKUP($B12048,[2]Sheet1!$A$1:$I$17681,D$1,FALSE)</f>
        <v>-0.30561135439164588</v>
      </c>
      <c r="E12048" s="4">
        <f>VLOOKUP($B12048,[2]Sheet1!$A$1:$I$17681,E$1,FALSE)</f>
        <v>-7.9048924855995212E-2</v>
      </c>
      <c r="F12048" s="4">
        <f>VLOOKUP($B12048,[2]Sheet1!$A$1:$I$17681,F$1,FALSE)</f>
        <v>-0.54458657991386061</v>
      </c>
      <c r="G12048" s="4">
        <f>VLOOKUP($B12048,[2]Sheet1!$A$1:$I$17681,G$1,FALSE)</f>
        <v>0</v>
      </c>
    </row>
    <row r="12049" spans="2:7" x14ac:dyDescent="0.3">
      <c r="B12049" s="3">
        <v>45034</v>
      </c>
      <c r="C12049" s="4">
        <f>VLOOKUP($B12049,[2]Sheet1!$A$1:$I$17681,C$1,FALSE)</f>
        <v>3.4778804462643823E-2</v>
      </c>
      <c r="D12049" s="4">
        <f>VLOOKUP($B12049,[2]Sheet1!$A$1:$I$17681,D$1,FALSE)</f>
        <v>-0.31173599168912181</v>
      </c>
      <c r="E12049" s="4">
        <f>VLOOKUP($B12049,[2]Sheet1!$A$1:$I$17681,E$1,FALSE)</f>
        <v>-8.7327967789429209E-2</v>
      </c>
      <c r="F12049" s="4">
        <f>VLOOKUP($B12049,[2]Sheet1!$A$1:$I$17681,F$1,FALSE)</f>
        <v>-0.54354958799246156</v>
      </c>
      <c r="G12049" s="4">
        <f>VLOOKUP($B12049,[2]Sheet1!$A$1:$I$17681,G$1,FALSE)</f>
        <v>0</v>
      </c>
    </row>
    <row r="12050" spans="2:7" x14ac:dyDescent="0.3">
      <c r="B12050" s="3">
        <v>45034.041666666657</v>
      </c>
      <c r="C12050" s="4">
        <f>VLOOKUP($B12050,[2]Sheet1!$A$1:$I$17681,C$1,FALSE)</f>
        <v>7.0479408251270637E-2</v>
      </c>
      <c r="D12050" s="4">
        <f>VLOOKUP($B12050,[2]Sheet1!$A$1:$I$17681,D$1,FALSE)</f>
        <v>-0.3028658273272602</v>
      </c>
      <c r="E12050" s="4">
        <f>VLOOKUP($B12050,[2]Sheet1!$A$1:$I$17681,E$1,FALSE)</f>
        <v>-6.8135640989196111E-2</v>
      </c>
      <c r="F12050" s="4">
        <f>VLOOKUP($B12050,[2]Sheet1!$A$1:$I$17681,F$1,FALSE)</f>
        <v>-0.54101471885126384</v>
      </c>
      <c r="G12050" s="4">
        <f>VLOOKUP($B12050,[2]Sheet1!$A$1:$I$17681,G$1,FALSE)</f>
        <v>0</v>
      </c>
    </row>
    <row r="12051" spans="2:7" x14ac:dyDescent="0.3">
      <c r="B12051" s="3">
        <v>45034.083333333343</v>
      </c>
      <c r="C12051" s="4">
        <f>VLOOKUP($B12051,[2]Sheet1!$A$1:$I$17681,C$1,FALSE)</f>
        <v>7.9404559198427649E-2</v>
      </c>
      <c r="D12051" s="4">
        <f>VLOOKUP($B12051,[2]Sheet1!$A$1:$I$17681,D$1,FALSE)</f>
        <v>-0.27667772302081178</v>
      </c>
      <c r="E12051" s="4">
        <f>VLOOKUP($B12051,[2]Sheet1!$A$1:$I$17681,E$1,FALSE)</f>
        <v>-6.5877720189168557E-2</v>
      </c>
      <c r="F12051" s="4">
        <f>VLOOKUP($B12051,[2]Sheet1!$A$1:$I$17681,F$1,FALSE)</f>
        <v>-0.53647499866202808</v>
      </c>
      <c r="G12051" s="4">
        <f>VLOOKUP($B12051,[2]Sheet1!$A$1:$I$17681,G$1,FALSE)</f>
        <v>0</v>
      </c>
    </row>
    <row r="12052" spans="2:7" x14ac:dyDescent="0.3">
      <c r="B12052" s="3">
        <v>45034.125</v>
      </c>
      <c r="C12052" s="4">
        <f>VLOOKUP($B12052,[2]Sheet1!$A$1:$I$17681,C$1,FALSE)</f>
        <v>9.2197275556019004E-2</v>
      </c>
      <c r="D12052" s="4">
        <f>VLOOKUP($B12052,[2]Sheet1!$A$1:$I$17681,D$1,FALSE)</f>
        <v>-0.25006722993522668</v>
      </c>
      <c r="E12052" s="4">
        <f>VLOOKUP($B12052,[2]Sheet1!$A$1:$I$17681,E$1,FALSE)</f>
        <v>-5.0448594722314347E-2</v>
      </c>
      <c r="F12052" s="4">
        <f>VLOOKUP($B12052,[2]Sheet1!$A$1:$I$17681,F$1,FALSE)</f>
        <v>-0.52912387815255479</v>
      </c>
      <c r="G12052" s="4">
        <f>VLOOKUP($B12052,[2]Sheet1!$A$1:$I$17681,G$1,FALSE)</f>
        <v>0</v>
      </c>
    </row>
    <row r="12053" spans="2:7" x14ac:dyDescent="0.3">
      <c r="B12053" s="3">
        <v>45034.166666666657</v>
      </c>
      <c r="C12053" s="4">
        <f>VLOOKUP($B12053,[2]Sheet1!$A$1:$I$17681,C$1,FALSE)</f>
        <v>8.4759649766721692E-2</v>
      </c>
      <c r="D12053" s="4">
        <f>VLOOKUP($B12053,[2]Sheet1!$A$1:$I$17681,D$1,FALSE)</f>
        <v>-0.23866273289854739</v>
      </c>
      <c r="E12053" s="4">
        <f>VLOOKUP($B12053,[2]Sheet1!$A$1:$I$17681,E$1,FALSE)</f>
        <v>-4.4051152455569273E-2</v>
      </c>
      <c r="F12053" s="4">
        <f>VLOOKUP($B12053,[2]Sheet1!$A$1:$I$17681,F$1,FALSE)</f>
        <v>-0.52834037314527549</v>
      </c>
      <c r="G12053" s="4">
        <f>VLOOKUP($B12053,[2]Sheet1!$A$1:$I$17681,G$1,FALSE)</f>
        <v>0</v>
      </c>
    </row>
    <row r="12054" spans="2:7" x14ac:dyDescent="0.3">
      <c r="B12054" s="3">
        <v>45034.208333333343</v>
      </c>
      <c r="C12054" s="4">
        <f>VLOOKUP($B12054,[2]Sheet1!$A$1:$I$17681,C$1,FALSE)</f>
        <v>7.4049468630133605E-2</v>
      </c>
      <c r="D12054" s="4">
        <f>VLOOKUP($B12054,[2]Sheet1!$A$1:$I$17681,D$1,FALSE)</f>
        <v>-0.2418306487420695</v>
      </c>
      <c r="E12054" s="4">
        <f>VLOOKUP($B12054,[2]Sheet1!$A$1:$I$17681,E$1,FALSE)</f>
        <v>-6.0232918189099677E-2</v>
      </c>
      <c r="F12054" s="4">
        <f>VLOOKUP($B12054,[2]Sheet1!$A$1:$I$17681,F$1,FALSE)</f>
        <v>-0.5322118096518319</v>
      </c>
      <c r="G12054" s="4">
        <f>VLOOKUP($B12054,[2]Sheet1!$A$1:$I$17681,G$1,FALSE)</f>
        <v>0</v>
      </c>
    </row>
    <row r="12055" spans="2:7" x14ac:dyDescent="0.3">
      <c r="B12055" s="3">
        <v>45034.25</v>
      </c>
      <c r="C12055" s="4">
        <f>VLOOKUP($B12055,[2]Sheet1!$A$1:$I$17681,C$1,FALSE)</f>
        <v>8.4462144735149916E-2</v>
      </c>
      <c r="D12055" s="4">
        <f>VLOOKUP($B12055,[2]Sheet1!$A$1:$I$17681,D$1,FALSE)</f>
        <v>-0.2205000153956882</v>
      </c>
      <c r="E12055" s="4">
        <f>VLOOKUP($B12055,[2]Sheet1!$A$1:$I$17681,E$1,FALSE)</f>
        <v>-3.9911630988852809E-2</v>
      </c>
      <c r="F12055" s="4">
        <f>VLOOKUP($B12055,[2]Sheet1!$A$1:$I$17681,F$1,FALSE)</f>
        <v>-0.52748773534323634</v>
      </c>
      <c r="G12055" s="4">
        <f>VLOOKUP($B12055,[2]Sheet1!$A$1:$I$17681,G$1,FALSE)</f>
        <v>0</v>
      </c>
    </row>
    <row r="12056" spans="2:7" x14ac:dyDescent="0.3">
      <c r="B12056" s="3">
        <v>45034.291666666657</v>
      </c>
      <c r="C12056" s="4">
        <f>VLOOKUP($B12056,[2]Sheet1!$A$1:$I$17681,C$1,FALSE)</f>
        <v>8.981723530344396E-2</v>
      </c>
      <c r="D12056" s="4">
        <f>VLOOKUP($B12056,[2]Sheet1!$A$1:$I$17681,D$1,FALSE)</f>
        <v>-0.19853579888060199</v>
      </c>
      <c r="E12056" s="4">
        <f>VLOOKUP($B12056,[2]Sheet1!$A$1:$I$17681,E$1,FALSE)</f>
        <v>-2.0342984055281069E-2</v>
      </c>
      <c r="F12056" s="4">
        <f>VLOOKUP($B12056,[2]Sheet1!$A$1:$I$17681,F$1,FALSE)</f>
        <v>-0.52495286620203863</v>
      </c>
      <c r="G12056" s="4">
        <f>VLOOKUP($B12056,[2]Sheet1!$A$1:$I$17681,G$1,FALSE)</f>
        <v>0</v>
      </c>
    </row>
    <row r="12057" spans="2:7" x14ac:dyDescent="0.3">
      <c r="B12057" s="3">
        <v>45034.333333333343</v>
      </c>
      <c r="C12057" s="4">
        <f>VLOOKUP($B12057,[2]Sheet1!$A$1:$I$17681,C$1,FALSE)</f>
        <v>0.1043949818504664</v>
      </c>
      <c r="D12057" s="4">
        <f>VLOOKUP($B12057,[2]Sheet1!$A$1:$I$17681,D$1,FALSE)</f>
        <v>-0.17847233187162909</v>
      </c>
      <c r="E12057" s="4">
        <f>VLOOKUP($B12057,[2]Sheet1!$A$1:$I$17681,E$1,FALSE)</f>
        <v>9.0099863450760053E-3</v>
      </c>
      <c r="F12057" s="4">
        <f>VLOOKUP($B12057,[2]Sheet1!$A$1:$I$17681,F$1,FALSE)</f>
        <v>-0.52239495279592096</v>
      </c>
      <c r="G12057" s="4">
        <f>VLOOKUP($B12057,[2]Sheet1!$A$1:$I$17681,G$1,FALSE)</f>
        <v>0</v>
      </c>
    </row>
    <row r="12058" spans="2:7" x14ac:dyDescent="0.3">
      <c r="B12058" s="3">
        <v>45034.375</v>
      </c>
      <c r="C12058" s="4">
        <f>VLOOKUP($B12058,[2]Sheet1!$A$1:$I$17681,C$1,FALSE)</f>
        <v>9.6659851029597302E-2</v>
      </c>
      <c r="D12058" s="4">
        <f>VLOOKUP($B12058,[2]Sheet1!$A$1:$I$17681,D$1,FALSE)</f>
        <v>-0.17361486091156211</v>
      </c>
      <c r="E12058" s="4">
        <f>VLOOKUP($B12058,[2]Sheet1!$A$1:$I$17681,E$1,FALSE)</f>
        <v>-2.6364106188687508E-2</v>
      </c>
      <c r="F12058" s="4">
        <f>VLOOKUP($B12058,[2]Sheet1!$A$1:$I$17681,F$1,FALSE)</f>
        <v>-0.52764904519767608</v>
      </c>
      <c r="G12058" s="4">
        <f>VLOOKUP($B12058,[2]Sheet1!$A$1:$I$17681,G$1,FALSE)</f>
        <v>0</v>
      </c>
    </row>
    <row r="12059" spans="2:7" x14ac:dyDescent="0.3">
      <c r="B12059" s="3">
        <v>45034.416666666657</v>
      </c>
      <c r="C12059" s="4">
        <f>VLOOKUP($B12059,[2]Sheet1!$A$1:$I$17681,C$1,FALSE)</f>
        <v>0.1049899919136104</v>
      </c>
      <c r="D12059" s="4">
        <f>VLOOKUP($B12059,[2]Sheet1!$A$1:$I$17681,D$1,FALSE)</f>
        <v>-0.18375219161083259</v>
      </c>
      <c r="E12059" s="4">
        <f>VLOOKUP($B12059,[2]Sheet1!$A$1:$I$17681,E$1,FALSE)</f>
        <v>-3.1632588055418819E-2</v>
      </c>
      <c r="F12059" s="4">
        <f>VLOOKUP($B12059,[2]Sheet1!$A$1:$I$17681,F$1,FALSE)</f>
        <v>-0.52665814180611703</v>
      </c>
      <c r="G12059" s="4">
        <f>VLOOKUP($B12059,[2]Sheet1!$A$1:$I$17681,G$1,FALSE)</f>
        <v>0</v>
      </c>
    </row>
    <row r="12060" spans="2:7" x14ac:dyDescent="0.3">
      <c r="B12060" s="3">
        <v>45034.458333333343</v>
      </c>
      <c r="C12060" s="4">
        <f>VLOOKUP($B12060,[2]Sheet1!$A$1:$I$17681,C$1,FALSE)</f>
        <v>0.1130226277660512</v>
      </c>
      <c r="D12060" s="4">
        <f>VLOOKUP($B12060,[2]Sheet1!$A$1:$I$17681,D$1,FALSE)</f>
        <v>-0.17762755431335669</v>
      </c>
      <c r="E12060" s="4">
        <f>VLOOKUP($B12060,[2]Sheet1!$A$1:$I$17681,E$1,FALSE)</f>
        <v>-4.0287951122190378E-2</v>
      </c>
      <c r="F12060" s="4">
        <f>VLOOKUP($B12060,[2]Sheet1!$A$1:$I$17681,F$1,FALSE)</f>
        <v>-0.52790253211179583</v>
      </c>
      <c r="G12060" s="4">
        <f>VLOOKUP($B12060,[2]Sheet1!$A$1:$I$17681,G$1,FALSE)</f>
        <v>0</v>
      </c>
    </row>
    <row r="12061" spans="2:7" x14ac:dyDescent="0.3">
      <c r="B12061" s="3">
        <v>45034.5</v>
      </c>
      <c r="C12061" s="4">
        <f>VLOOKUP($B12061,[2]Sheet1!$A$1:$I$17681,C$1,FALSE)</f>
        <v>0.1103450824819044</v>
      </c>
      <c r="D12061" s="4">
        <f>VLOOKUP($B12061,[2]Sheet1!$A$1:$I$17681,D$1,FALSE)</f>
        <v>-0.17551561041767541</v>
      </c>
      <c r="E12061" s="4">
        <f>VLOOKUP($B12061,[2]Sheet1!$A$1:$I$17681,E$1,FALSE)</f>
        <v>-9.0533800551433202E-3</v>
      </c>
      <c r="F12061" s="4">
        <f>VLOOKUP($B12061,[2]Sheet1!$A$1:$I$17681,F$1,FALSE)</f>
        <v>-0.53225789818167191</v>
      </c>
      <c r="G12061" s="4">
        <f>VLOOKUP($B12061,[2]Sheet1!$A$1:$I$17681,G$1,FALSE)</f>
        <v>0</v>
      </c>
    </row>
    <row r="12062" spans="2:7" x14ac:dyDescent="0.3">
      <c r="B12062" s="3">
        <v>45034.541666666657</v>
      </c>
      <c r="C12062" s="4">
        <f>VLOOKUP($B12062,[2]Sheet1!$A$1:$I$17681,C$1,FALSE)</f>
        <v>9.2197275556019004E-2</v>
      </c>
      <c r="D12062" s="4">
        <f>VLOOKUP($B12062,[2]Sheet1!$A$1:$I$17681,D$1,FALSE)</f>
        <v>-0.19410071669967141</v>
      </c>
      <c r="E12062" s="4">
        <f>VLOOKUP($B12062,[2]Sheet1!$A$1:$I$17681,E$1,FALSE)</f>
        <v>-2.975098738872883E-2</v>
      </c>
      <c r="F12062" s="4">
        <f>VLOOKUP($B12062,[2]Sheet1!$A$1:$I$17681,F$1,FALSE)</f>
        <v>-0.53555322806522887</v>
      </c>
      <c r="G12062" s="4">
        <f>VLOOKUP($B12062,[2]Sheet1!$A$1:$I$17681,G$1,FALSE)</f>
        <v>0</v>
      </c>
    </row>
    <row r="12063" spans="2:7" x14ac:dyDescent="0.3">
      <c r="B12063" s="3">
        <v>45034.583333333343</v>
      </c>
      <c r="C12063" s="4">
        <f>VLOOKUP($B12063,[2]Sheet1!$A$1:$I$17681,C$1,FALSE)</f>
        <v>5.4414136546388513E-2</v>
      </c>
      <c r="D12063" s="4">
        <f>VLOOKUP($B12063,[2]Sheet1!$A$1:$I$17681,D$1,FALSE)</f>
        <v>-0.20170371472412421</v>
      </c>
      <c r="E12063" s="4">
        <f>VLOOKUP($B12063,[2]Sheet1!$A$1:$I$17681,E$1,FALSE)</f>
        <v>-5.7598677255734573E-2</v>
      </c>
      <c r="F12063" s="4">
        <f>VLOOKUP($B12063,[2]Sheet1!$A$1:$I$17681,F$1,FALSE)</f>
        <v>-0.54147560414966345</v>
      </c>
      <c r="G12063" s="4">
        <f>VLOOKUP($B12063,[2]Sheet1!$A$1:$I$17681,G$1,FALSE)</f>
        <v>0</v>
      </c>
    </row>
    <row r="12064" spans="2:7" x14ac:dyDescent="0.3">
      <c r="B12064" s="3">
        <v>45034.625</v>
      </c>
      <c r="C12064" s="4">
        <f>VLOOKUP($B12064,[2]Sheet1!$A$1:$I$17681,C$1,FALSE)</f>
        <v>8.0297074293143395E-2</v>
      </c>
      <c r="D12064" s="4">
        <f>VLOOKUP($B12064,[2]Sheet1!$A$1:$I$17681,D$1,FALSE)</f>
        <v>-0.20212610350326021</v>
      </c>
      <c r="E12064" s="4">
        <f>VLOOKUP($B12064,[2]Sheet1!$A$1:$I$17681,E$1,FALSE)</f>
        <v>-4.6309073255596821E-2</v>
      </c>
      <c r="F12064" s="4">
        <f>VLOOKUP($B12064,[2]Sheet1!$A$1:$I$17681,F$1,FALSE)</f>
        <v>-0.53903291206814563</v>
      </c>
      <c r="G12064" s="4">
        <f>VLOOKUP($B12064,[2]Sheet1!$A$1:$I$17681,G$1,FALSE)</f>
        <v>0</v>
      </c>
    </row>
    <row r="12065" spans="2:7" x14ac:dyDescent="0.3">
      <c r="B12065" s="3">
        <v>45034.666666666657</v>
      </c>
      <c r="C12065" s="4">
        <f>VLOOKUP($B12065,[2]Sheet1!$A$1:$I$17681,C$1,FALSE)</f>
        <v>9.1602265492875035E-2</v>
      </c>
      <c r="D12065" s="4">
        <f>VLOOKUP($B12065,[2]Sheet1!$A$1:$I$17681,D$1,FALSE)</f>
        <v>-0.2122634342025306</v>
      </c>
      <c r="E12065" s="4">
        <f>VLOOKUP($B12065,[2]Sheet1!$A$1:$I$17681,E$1,FALSE)</f>
        <v>-3.6901069922149053E-2</v>
      </c>
      <c r="F12065" s="4">
        <f>VLOOKUP($B12065,[2]Sheet1!$A$1:$I$17681,F$1,FALSE)</f>
        <v>-0.53765025617294693</v>
      </c>
      <c r="G12065" s="4">
        <f>VLOOKUP($B12065,[2]Sheet1!$A$1:$I$17681,G$1,FALSE)</f>
        <v>0</v>
      </c>
    </row>
    <row r="12066" spans="2:7" x14ac:dyDescent="0.3">
      <c r="B12066" s="3">
        <v>45034.708333333343</v>
      </c>
      <c r="C12066" s="4">
        <f>VLOOKUP($B12066,[2]Sheet1!$A$1:$I$17681,C$1,FALSE)</f>
        <v>8.8924720208728228E-2</v>
      </c>
      <c r="D12066" s="4">
        <f>VLOOKUP($B12066,[2]Sheet1!$A$1:$I$17681,D$1,FALSE)</f>
        <v>-0.19895818765973841</v>
      </c>
      <c r="E12066" s="4">
        <f>VLOOKUP($B12066,[2]Sheet1!$A$1:$I$17681,E$1,FALSE)</f>
        <v>-7.5480995217919776E-3</v>
      </c>
      <c r="F12066" s="4">
        <f>VLOOKUP($B12066,[2]Sheet1!$A$1:$I$17681,F$1,FALSE)</f>
        <v>-0.53352533275227076</v>
      </c>
      <c r="G12066" s="4">
        <f>VLOOKUP($B12066,[2]Sheet1!$A$1:$I$17681,G$1,FALSE)</f>
        <v>0</v>
      </c>
    </row>
    <row r="12067" spans="2:7" x14ac:dyDescent="0.3">
      <c r="B12067" s="3">
        <v>45034.75</v>
      </c>
      <c r="C12067" s="4">
        <f>VLOOKUP($B12067,[2]Sheet1!$A$1:$I$17681,C$1,FALSE)</f>
        <v>0.1037999717873228</v>
      </c>
      <c r="D12067" s="4">
        <f>VLOOKUP($B12067,[2]Sheet1!$A$1:$I$17681,D$1,FALSE)</f>
        <v>-0.19642385498492071</v>
      </c>
      <c r="E12067" s="4">
        <f>VLOOKUP($B12067,[2]Sheet1!$A$1:$I$17681,E$1,FALSE)</f>
        <v>-3.9801698837176053E-4</v>
      </c>
      <c r="F12067" s="4">
        <f>VLOOKUP($B12067,[2]Sheet1!$A$1:$I$17681,F$1,FALSE)</f>
        <v>-0.53451623614382981</v>
      </c>
      <c r="G12067" s="4">
        <f>VLOOKUP($B12067,[2]Sheet1!$A$1:$I$17681,G$1,FALSE)</f>
        <v>0</v>
      </c>
    </row>
    <row r="12068" spans="2:7" x14ac:dyDescent="0.3">
      <c r="B12068" s="3">
        <v>45034.791666666657</v>
      </c>
      <c r="C12068" s="4">
        <f>VLOOKUP($B12068,[2]Sheet1!$A$1:$I$17681,C$1,FALSE)</f>
        <v>0.1026099516610353</v>
      </c>
      <c r="D12068" s="4">
        <f>VLOOKUP($B12068,[2]Sheet1!$A$1:$I$17681,D$1,FALSE)</f>
        <v>-0.20803954641116801</v>
      </c>
      <c r="E12068" s="4">
        <f>VLOOKUP($B12068,[2]Sheet1!$A$1:$I$17681,E$1,FALSE)</f>
        <v>-3.7848981884130851E-3</v>
      </c>
      <c r="F12068" s="4">
        <f>VLOOKUP($B12068,[2]Sheet1!$A$1:$I$17681,F$1,FALSE)</f>
        <v>-0.53649804292694803</v>
      </c>
      <c r="G12068" s="4">
        <f>VLOOKUP($B12068,[2]Sheet1!$A$1:$I$17681,G$1,FALSE)</f>
        <v>0</v>
      </c>
    </row>
    <row r="12069" spans="2:7" x14ac:dyDescent="0.3">
      <c r="B12069" s="3">
        <v>45034.833333333343</v>
      </c>
      <c r="C12069" s="4">
        <f>VLOOKUP($B12069,[2]Sheet1!$A$1:$I$17681,C$1,FALSE)</f>
        <v>0.12194777871320819</v>
      </c>
      <c r="D12069" s="4">
        <f>VLOOKUP($B12069,[2]Sheet1!$A$1:$I$17681,D$1,FALSE)</f>
        <v>-0.2074059632424636</v>
      </c>
      <c r="E12069" s="4">
        <f>VLOOKUP($B12069,[2]Sheet1!$A$1:$I$17681,E$1,FALSE)</f>
        <v>-1.9032975217231031E-3</v>
      </c>
      <c r="F12069" s="4">
        <f>VLOOKUP($B12069,[2]Sheet1!$A$1:$I$17681,F$1,FALSE)</f>
        <v>-0.53440101481922986</v>
      </c>
      <c r="G12069" s="4">
        <f>VLOOKUP($B12069,[2]Sheet1!$A$1:$I$17681,G$1,FALSE)</f>
        <v>0</v>
      </c>
    </row>
    <row r="12070" spans="2:7" x14ac:dyDescent="0.3">
      <c r="B12070" s="3">
        <v>45034.875</v>
      </c>
      <c r="C12070" s="4">
        <f>VLOOKUP($B12070,[2]Sheet1!$A$1:$I$17681,C$1,FALSE)</f>
        <v>0.10766753719775719</v>
      </c>
      <c r="D12070" s="4">
        <f>VLOOKUP($B12070,[2]Sheet1!$A$1:$I$17681,D$1,FALSE)</f>
        <v>-0.2143753780982123</v>
      </c>
      <c r="E12070" s="4">
        <f>VLOOKUP($B12070,[2]Sheet1!$A$1:$I$17681,E$1,FALSE)</f>
        <v>-1.8461383388591091E-2</v>
      </c>
      <c r="F12070" s="4">
        <f>VLOOKUP($B12070,[2]Sheet1!$A$1:$I$17681,F$1,FALSE)</f>
        <v>-0.53675152984106778</v>
      </c>
      <c r="G12070" s="4">
        <f>VLOOKUP($B12070,[2]Sheet1!$A$1:$I$17681,G$1,FALSE)</f>
        <v>0</v>
      </c>
    </row>
    <row r="12071" spans="2:7" x14ac:dyDescent="0.3">
      <c r="B12071" s="3">
        <v>45034.916666666657</v>
      </c>
      <c r="C12071" s="4">
        <f>VLOOKUP($B12071,[2]Sheet1!$A$1:$I$17681,C$1,FALSE)</f>
        <v>9.3387295682306526E-2</v>
      </c>
      <c r="D12071" s="4">
        <f>VLOOKUP($B12071,[2]Sheet1!$A$1:$I$17681,D$1,FALSE)</f>
        <v>-0.2205000153956882</v>
      </c>
      <c r="E12071" s="4">
        <f>VLOOKUP($B12071,[2]Sheet1!$A$1:$I$17681,E$1,FALSE)</f>
        <v>-3.3514188722107728E-2</v>
      </c>
      <c r="F12071" s="4">
        <f>VLOOKUP($B12071,[2]Sheet1!$A$1:$I$17681,F$1,FALSE)</f>
        <v>-0.53642891013218807</v>
      </c>
      <c r="G12071" s="4">
        <f>VLOOKUP($B12071,[2]Sheet1!$A$1:$I$17681,G$1,FALSE)</f>
        <v>0</v>
      </c>
    </row>
    <row r="12072" spans="2:7" x14ac:dyDescent="0.3">
      <c r="B12072" s="3">
        <v>45034.958333333343</v>
      </c>
      <c r="C12072" s="4">
        <f>VLOOKUP($B12072,[2]Sheet1!$A$1:$I$17681,C$1,FALSE)</f>
        <v>0.1046924868820386</v>
      </c>
      <c r="D12072" s="4">
        <f>VLOOKUP($B12072,[2]Sheet1!$A$1:$I$17681,D$1,FALSE)</f>
        <v>-0.21627612760432521</v>
      </c>
      <c r="E12072" s="4">
        <f>VLOOKUP($B12072,[2]Sheet1!$A$1:$I$17681,E$1,FALSE)</f>
        <v>-2.0342984055281069E-2</v>
      </c>
      <c r="F12072" s="4">
        <f>VLOOKUP($B12072,[2]Sheet1!$A$1:$I$17681,F$1,FALSE)</f>
        <v>-0.53675152984106778</v>
      </c>
      <c r="G12072" s="4">
        <f>VLOOKUP($B12072,[2]Sheet1!$A$1:$I$17681,G$1,FALSE)</f>
        <v>0</v>
      </c>
    </row>
    <row r="12073" spans="2:7" x14ac:dyDescent="0.3">
      <c r="B12073" s="3">
        <v>45035</v>
      </c>
      <c r="C12073" s="4">
        <f>VLOOKUP($B12073,[2]Sheet1!$A$1:$I$17681,C$1,FALSE)</f>
        <v>9.7552366124313047E-2</v>
      </c>
      <c r="D12073" s="4">
        <f>VLOOKUP($B12073,[2]Sheet1!$A$1:$I$17681,D$1,FALSE)</f>
        <v>-0.20782835202159999</v>
      </c>
      <c r="E12073" s="4">
        <f>VLOOKUP($B12073,[2]Sheet1!$A$1:$I$17681,E$1,FALSE)</f>
        <v>-2.1848264588632409E-2</v>
      </c>
      <c r="F12073" s="4">
        <f>VLOOKUP($B12073,[2]Sheet1!$A$1:$I$17681,F$1,FALSE)</f>
        <v>-0.53914813339274559</v>
      </c>
      <c r="G12073" s="4">
        <f>VLOOKUP($B12073,[2]Sheet1!$A$1:$I$17681,G$1,FALSE)</f>
        <v>0</v>
      </c>
    </row>
    <row r="12074" spans="2:7" x14ac:dyDescent="0.3">
      <c r="B12074" s="3">
        <v>45035</v>
      </c>
      <c r="C12074" s="4">
        <f>VLOOKUP($B12074,[2]Sheet1!$A$1:$I$17681,C$1,FALSE)</f>
        <v>9.7552366124313047E-2</v>
      </c>
      <c r="D12074" s="4">
        <f>VLOOKUP($B12074,[2]Sheet1!$A$1:$I$17681,D$1,FALSE)</f>
        <v>-0.20782835202159999</v>
      </c>
      <c r="E12074" s="4">
        <f>VLOOKUP($B12074,[2]Sheet1!$A$1:$I$17681,E$1,FALSE)</f>
        <v>-2.1848264588632409E-2</v>
      </c>
      <c r="F12074" s="4">
        <f>VLOOKUP($B12074,[2]Sheet1!$A$1:$I$17681,F$1,FALSE)</f>
        <v>-0.53914813339274559</v>
      </c>
      <c r="G12074" s="4">
        <f>VLOOKUP($B12074,[2]Sheet1!$A$1:$I$17681,G$1,FALSE)</f>
        <v>0</v>
      </c>
    </row>
    <row r="12075" spans="2:7" x14ac:dyDescent="0.3">
      <c r="B12075" s="3">
        <v>45035.041666666657</v>
      </c>
      <c r="C12075" s="4">
        <f>VLOOKUP($B12075,[2]Sheet1!$A$1:$I$17681,C$1,FALSE)</f>
        <v>0.10528749694518209</v>
      </c>
      <c r="D12075" s="4">
        <f>VLOOKUP($B12075,[2]Sheet1!$A$1:$I$17681,D$1,FALSE)</f>
        <v>-0.20466043617807789</v>
      </c>
      <c r="E12075" s="4">
        <f>VLOOKUP($B12075,[2]Sheet1!$A$1:$I$17681,E$1,FALSE)</f>
        <v>-2.2224584721971051E-2</v>
      </c>
      <c r="F12075" s="4">
        <f>VLOOKUP($B12075,[2]Sheet1!$A$1:$I$17681,F$1,FALSE)</f>
        <v>-0.53818027426610648</v>
      </c>
      <c r="G12075" s="4">
        <f>VLOOKUP($B12075,[2]Sheet1!$A$1:$I$17681,G$1,FALSE)</f>
        <v>0</v>
      </c>
    </row>
    <row r="12076" spans="2:7" x14ac:dyDescent="0.3">
      <c r="B12076" s="3">
        <v>45035.083333333343</v>
      </c>
      <c r="C12076" s="4">
        <f>VLOOKUP($B12076,[2]Sheet1!$A$1:$I$17681,C$1,FALSE)</f>
        <v>7.018190321969886E-2</v>
      </c>
      <c r="D12076" s="4">
        <f>VLOOKUP($B12076,[2]Sheet1!$A$1:$I$17681,D$1,FALSE)</f>
        <v>-0.24330900946904641</v>
      </c>
      <c r="E12076" s="4">
        <f>VLOOKUP($B12076,[2]Sheet1!$A$1:$I$17681,E$1,FALSE)</f>
        <v>-4.5180112855583043E-2</v>
      </c>
      <c r="F12076" s="4">
        <f>VLOOKUP($B12076,[2]Sheet1!$A$1:$I$17681,F$1,FALSE)</f>
        <v>-0.54663751949173878</v>
      </c>
      <c r="G12076" s="4">
        <f>VLOOKUP($B12076,[2]Sheet1!$A$1:$I$17681,G$1,FALSE)</f>
        <v>0</v>
      </c>
    </row>
    <row r="12077" spans="2:7" x14ac:dyDescent="0.3">
      <c r="B12077" s="3">
        <v>45035.125</v>
      </c>
      <c r="C12077" s="4">
        <f>VLOOKUP($B12077,[2]Sheet1!$A$1:$I$17681,C$1,FALSE)</f>
        <v>8.684218498772496E-2</v>
      </c>
      <c r="D12077" s="4">
        <f>VLOOKUP($B12077,[2]Sheet1!$A$1:$I$17681,D$1,FALSE)</f>
        <v>-0.24415378702731921</v>
      </c>
      <c r="E12077" s="4">
        <f>VLOOKUP($B12077,[2]Sheet1!$A$1:$I$17681,E$1,FALSE)</f>
        <v>-4.5932753122259251E-2</v>
      </c>
      <c r="F12077" s="4">
        <f>VLOOKUP($B12077,[2]Sheet1!$A$1:$I$17681,F$1,FALSE)</f>
        <v>-0.54518573080178001</v>
      </c>
      <c r="G12077" s="4">
        <f>VLOOKUP($B12077,[2]Sheet1!$A$1:$I$17681,G$1,FALSE)</f>
        <v>0</v>
      </c>
    </row>
    <row r="12078" spans="2:7" x14ac:dyDescent="0.3">
      <c r="B12078" s="3">
        <v>45035.166666666657</v>
      </c>
      <c r="C12078" s="4">
        <f>VLOOKUP($B12078,[2]Sheet1!$A$1:$I$17681,C$1,FALSE)</f>
        <v>-9.3743369176413641E-2</v>
      </c>
      <c r="D12078" s="4">
        <f>VLOOKUP($B12078,[2]Sheet1!$A$1:$I$17681,D$1,FALSE)</f>
        <v>-0.32588601579018678</v>
      </c>
      <c r="E12078" s="4">
        <f>VLOOKUP($B12078,[2]Sheet1!$A$1:$I$17681,E$1,FALSE)</f>
        <v>-0.24350082312466231</v>
      </c>
      <c r="F12078" s="4">
        <f>VLOOKUP($B12078,[2]Sheet1!$A$1:$I$17681,F$1,FALSE)</f>
        <v>-0.58037432333458783</v>
      </c>
      <c r="G12078" s="4">
        <f>VLOOKUP($B12078,[2]Sheet1!$A$1:$I$17681,G$1,FALSE)</f>
        <v>0</v>
      </c>
    </row>
    <row r="12079" spans="2:7" x14ac:dyDescent="0.3">
      <c r="B12079" s="3">
        <v>45035.208333333343</v>
      </c>
      <c r="C12079" s="4">
        <f>VLOOKUP($B12079,[2]Sheet1!$A$1:$I$17681,C$1,FALSE)</f>
        <v>-7.0537976713805989E-2</v>
      </c>
      <c r="D12079" s="4">
        <f>VLOOKUP($B12079,[2]Sheet1!$A$1:$I$17681,D$1,FALSE)</f>
        <v>-0.33433379137291219</v>
      </c>
      <c r="E12079" s="4">
        <f>VLOOKUP($B12079,[2]Sheet1!$A$1:$I$17681,E$1,FALSE)</f>
        <v>-0.24914562512473021</v>
      </c>
      <c r="F12079" s="4">
        <f>VLOOKUP($B12079,[2]Sheet1!$A$1:$I$17681,F$1,FALSE)</f>
        <v>-0.57836947228654967</v>
      </c>
      <c r="G12079" s="4">
        <f>VLOOKUP($B12079,[2]Sheet1!$A$1:$I$17681,G$1,FALSE)</f>
        <v>0</v>
      </c>
    </row>
    <row r="12080" spans="2:7" x14ac:dyDescent="0.3">
      <c r="B12080" s="3">
        <v>45035.25</v>
      </c>
      <c r="C12080" s="4">
        <f>VLOOKUP($B12080,[2]Sheet1!$A$1:$I$17681,C$1,FALSE)</f>
        <v>-6.5777896208655498E-2</v>
      </c>
      <c r="D12080" s="4">
        <f>VLOOKUP($B12080,[2]Sheet1!$A$1:$I$17681,D$1,FALSE)</f>
        <v>-0.33116587552939031</v>
      </c>
      <c r="E12080" s="4">
        <f>VLOOKUP($B12080,[2]Sheet1!$A$1:$I$17681,E$1,FALSE)</f>
        <v>-0.23597442045790351</v>
      </c>
      <c r="F12080" s="4">
        <f>VLOOKUP($B12080,[2]Sheet1!$A$1:$I$17681,F$1,FALSE)</f>
        <v>-0.57327668973923429</v>
      </c>
      <c r="G12080" s="4">
        <f>VLOOKUP($B12080,[2]Sheet1!$A$1:$I$17681,G$1,FALSE)</f>
        <v>0</v>
      </c>
    </row>
    <row r="12081" spans="2:7" x14ac:dyDescent="0.3">
      <c r="B12081" s="3">
        <v>45035.291666666657</v>
      </c>
      <c r="C12081" s="4">
        <f>VLOOKUP($B12081,[2]Sheet1!$A$1:$I$17681,C$1,FALSE)</f>
        <v>-4.673757418805477E-2</v>
      </c>
      <c r="D12081" s="4">
        <f>VLOOKUP($B12081,[2]Sheet1!$A$1:$I$17681,D$1,FALSE)</f>
        <v>-0.31638226825962079</v>
      </c>
      <c r="E12081" s="4">
        <f>VLOOKUP($B12081,[2]Sheet1!$A$1:$I$17681,E$1,FALSE)</f>
        <v>-0.2066214500575464</v>
      </c>
      <c r="F12081" s="4">
        <f>VLOOKUP($B12081,[2]Sheet1!$A$1:$I$17681,F$1,FALSE)</f>
        <v>-0.57184794531419558</v>
      </c>
      <c r="G12081" s="4">
        <f>VLOOKUP($B12081,[2]Sheet1!$A$1:$I$17681,G$1,FALSE)</f>
        <v>0</v>
      </c>
    </row>
    <row r="12082" spans="2:7" x14ac:dyDescent="0.3">
      <c r="B12082" s="3">
        <v>45035.333333333343</v>
      </c>
      <c r="C12082" s="4">
        <f>VLOOKUP($B12082,[2]Sheet1!$A$1:$I$17681,C$1,FALSE)</f>
        <v>-5.3282684882636343E-2</v>
      </c>
      <c r="D12082" s="4">
        <f>VLOOKUP($B12082,[2]Sheet1!$A$1:$I$17681,D$1,FALSE)</f>
        <v>-0.33053229236068582</v>
      </c>
      <c r="E12082" s="4">
        <f>VLOOKUP($B12082,[2]Sheet1!$A$1:$I$17681,E$1,FALSE)</f>
        <v>-0.19495552592407109</v>
      </c>
      <c r="F12082" s="4">
        <f>VLOOKUP($B12082,[2]Sheet1!$A$1:$I$17681,F$1,FALSE)</f>
        <v>-0.57588069167519196</v>
      </c>
      <c r="G12082" s="4">
        <f>VLOOKUP($B12082,[2]Sheet1!$A$1:$I$17681,G$1,FALSE)</f>
        <v>0</v>
      </c>
    </row>
    <row r="12083" spans="2:7" x14ac:dyDescent="0.3">
      <c r="B12083" s="3">
        <v>45035.375</v>
      </c>
      <c r="C12083" s="4">
        <f>VLOOKUP($B12083,[2]Sheet1!$A$1:$I$17681,C$1,FALSE)</f>
        <v>-1.2822000588859021E-2</v>
      </c>
      <c r="D12083" s="4">
        <f>VLOOKUP($B12083,[2]Sheet1!$A$1:$I$17681,D$1,FALSE)</f>
        <v>-0.31764943459702971</v>
      </c>
      <c r="E12083" s="4">
        <f>VLOOKUP($B12083,[2]Sheet1!$A$1:$I$17681,E$1,FALSE)</f>
        <v>-0.19909504739078859</v>
      </c>
      <c r="F12083" s="4">
        <f>VLOOKUP($B12083,[2]Sheet1!$A$1:$I$17681,F$1,FALSE)</f>
        <v>-0.57217056502307539</v>
      </c>
      <c r="G12083" s="4">
        <f>VLOOKUP($B12083,[2]Sheet1!$A$1:$I$17681,G$1,FALSE)</f>
        <v>0</v>
      </c>
    </row>
    <row r="12084" spans="2:7" x14ac:dyDescent="0.3">
      <c r="B12084" s="3">
        <v>45035.416666666657</v>
      </c>
      <c r="C12084" s="4">
        <f>VLOOKUP($B12084,[2]Sheet1!$A$1:$I$17681,C$1,FALSE)</f>
        <v>4.0431400062509643E-2</v>
      </c>
      <c r="D12084" s="4">
        <f>VLOOKUP($B12084,[2]Sheet1!$A$1:$I$17681,D$1,FALSE)</f>
        <v>-0.31089121413084941</v>
      </c>
      <c r="E12084" s="4">
        <f>VLOOKUP($B12084,[2]Sheet1!$A$1:$I$17681,E$1,FALSE)</f>
        <v>-0.17613951925717561</v>
      </c>
      <c r="F12084" s="4">
        <f>VLOOKUP($B12084,[2]Sheet1!$A$1:$I$17681,F$1,FALSE)</f>
        <v>-0.56710082674067996</v>
      </c>
      <c r="G12084" s="4">
        <f>VLOOKUP($B12084,[2]Sheet1!$A$1:$I$17681,G$1,FALSE)</f>
        <v>0</v>
      </c>
    </row>
    <row r="12085" spans="2:7" x14ac:dyDescent="0.3">
      <c r="B12085" s="3">
        <v>45035.458333333343</v>
      </c>
      <c r="C12085" s="4">
        <f>VLOOKUP($B12085,[2]Sheet1!$A$1:$I$17681,C$1,FALSE)</f>
        <v>2.525864345234325E-2</v>
      </c>
      <c r="D12085" s="4">
        <f>VLOOKUP($B12085,[2]Sheet1!$A$1:$I$17681,D$1,FALSE)</f>
        <v>-0.32292929433623307</v>
      </c>
      <c r="E12085" s="4">
        <f>VLOOKUP($B12085,[2]Sheet1!$A$1:$I$17681,E$1,FALSE)</f>
        <v>-0.20624512992420879</v>
      </c>
      <c r="F12085" s="4">
        <f>VLOOKUP($B12085,[2]Sheet1!$A$1:$I$17681,F$1,FALSE)</f>
        <v>-0.56919785484839802</v>
      </c>
      <c r="G12085" s="4">
        <f>VLOOKUP($B12085,[2]Sheet1!$A$1:$I$17681,G$1,FALSE)</f>
        <v>0</v>
      </c>
    </row>
    <row r="12086" spans="2:7" x14ac:dyDescent="0.3">
      <c r="B12086" s="3">
        <v>45035.5</v>
      </c>
      <c r="C12086" s="4">
        <f>VLOOKUP($B12086,[2]Sheet1!$A$1:$I$17681,C$1,FALSE)</f>
        <v>1.69285025683302E-2</v>
      </c>
      <c r="D12086" s="4">
        <f>VLOOKUP($B12086,[2]Sheet1!$A$1:$I$17681,D$1,FALSE)</f>
        <v>-0.31638226825962079</v>
      </c>
      <c r="E12086" s="4">
        <f>VLOOKUP($B12086,[2]Sheet1!$A$1:$I$17681,E$1,FALSE)</f>
        <v>-0.20135296819081619</v>
      </c>
      <c r="F12086" s="4">
        <f>VLOOKUP($B12086,[2]Sheet1!$A$1:$I$17681,F$1,FALSE)</f>
        <v>-0.56882914660967843</v>
      </c>
      <c r="G12086" s="4">
        <f>VLOOKUP($B12086,[2]Sheet1!$A$1:$I$17681,G$1,FALSE)</f>
        <v>0</v>
      </c>
    </row>
    <row r="12087" spans="2:7" x14ac:dyDescent="0.3">
      <c r="B12087" s="3">
        <v>45035.541666666657</v>
      </c>
      <c r="C12087" s="4">
        <f>VLOOKUP($B12087,[2]Sheet1!$A$1:$I$17681,C$1,FALSE)</f>
        <v>-5.3877694945779889E-2</v>
      </c>
      <c r="D12087" s="4">
        <f>VLOOKUP($B12087,[2]Sheet1!$A$1:$I$17681,D$1,FALSE)</f>
        <v>-0.3263084045693232</v>
      </c>
      <c r="E12087" s="4">
        <f>VLOOKUP($B12087,[2]Sheet1!$A$1:$I$17681,E$1,FALSE)</f>
        <v>-0.20473984939085749</v>
      </c>
      <c r="F12087" s="4">
        <f>VLOOKUP($B12087,[2]Sheet1!$A$1:$I$17681,F$1,FALSE)</f>
        <v>-0.57138706001579598</v>
      </c>
      <c r="G12087" s="4">
        <f>VLOOKUP($B12087,[2]Sheet1!$A$1:$I$17681,G$1,FALSE)</f>
        <v>0</v>
      </c>
    </row>
    <row r="12088" spans="2:7" x14ac:dyDescent="0.3">
      <c r="B12088" s="3">
        <v>45035.583333333343</v>
      </c>
      <c r="C12088" s="4">
        <f>VLOOKUP($B12088,[2]Sheet1!$A$1:$I$17681,C$1,FALSE)</f>
        <v>-2.8292262230597189E-2</v>
      </c>
      <c r="D12088" s="4">
        <f>VLOOKUP($B12088,[2]Sheet1!$A$1:$I$17681,D$1,FALSE)</f>
        <v>-0.33201065308766292</v>
      </c>
      <c r="E12088" s="4">
        <f>VLOOKUP($B12088,[2]Sheet1!$A$1:$I$17681,E$1,FALSE)</f>
        <v>-0.22242689565773929</v>
      </c>
      <c r="F12088" s="4">
        <f>VLOOKUP($B12088,[2]Sheet1!$A$1:$I$17681,F$1,FALSE)</f>
        <v>-0.57359930944811399</v>
      </c>
      <c r="G12088" s="4">
        <f>VLOOKUP($B12088,[2]Sheet1!$A$1:$I$17681,G$1,FALSE)</f>
        <v>0</v>
      </c>
    </row>
    <row r="12089" spans="2:7" x14ac:dyDescent="0.3">
      <c r="B12089" s="3">
        <v>45035.625</v>
      </c>
      <c r="C12089" s="4">
        <f>VLOOKUP($B12089,[2]Sheet1!$A$1:$I$17681,C$1,FALSE)</f>
        <v>-2.6804737072737891E-2</v>
      </c>
      <c r="D12089" s="4">
        <f>VLOOKUP($B12089,[2]Sheet1!$A$1:$I$17681,D$1,FALSE)</f>
        <v>-0.3370793184372981</v>
      </c>
      <c r="E12089" s="4">
        <f>VLOOKUP($B12089,[2]Sheet1!$A$1:$I$17681,E$1,FALSE)</f>
        <v>-0.2058688097908713</v>
      </c>
      <c r="F12089" s="4">
        <f>VLOOKUP($B12089,[2]Sheet1!$A$1:$I$17681,F$1,FALSE)</f>
        <v>-0.57652593109295136</v>
      </c>
      <c r="G12089" s="4">
        <f>VLOOKUP($B12089,[2]Sheet1!$A$1:$I$17681,G$1,FALSE)</f>
        <v>0</v>
      </c>
    </row>
    <row r="12090" spans="2:7" x14ac:dyDescent="0.3">
      <c r="B12090" s="3">
        <v>45035.666666666657</v>
      </c>
      <c r="C12090" s="4">
        <f>VLOOKUP($B12090,[2]Sheet1!$A$1:$I$17681,C$1,FALSE)</f>
        <v>-2.7697252167453629E-2</v>
      </c>
      <c r="D12090" s="4">
        <f>VLOOKUP($B12090,[2]Sheet1!$A$1:$I$17681,D$1,FALSE)</f>
        <v>-0.33792409599557061</v>
      </c>
      <c r="E12090" s="4">
        <f>VLOOKUP($B12090,[2]Sheet1!$A$1:$I$17681,E$1,FALSE)</f>
        <v>-0.22957697819115949</v>
      </c>
      <c r="F12090" s="4">
        <f>VLOOKUP($B12090,[2]Sheet1!$A$1:$I$17681,F$1,FALSE)</f>
        <v>-0.5759037359401119</v>
      </c>
      <c r="G12090" s="4">
        <f>VLOOKUP($B12090,[2]Sheet1!$A$1:$I$17681,G$1,FALSE)</f>
        <v>0</v>
      </c>
    </row>
    <row r="12091" spans="2:7" x14ac:dyDescent="0.3">
      <c r="B12091" s="3">
        <v>45035.708333333343</v>
      </c>
      <c r="C12091" s="4">
        <f>VLOOKUP($B12091,[2]Sheet1!$A$1:$I$17681,C$1,FALSE)</f>
        <v>-5.2092664756348807E-2</v>
      </c>
      <c r="D12091" s="4">
        <f>VLOOKUP($B12091,[2]Sheet1!$A$1:$I$17681,D$1,FALSE)</f>
        <v>-0.3510181481487949</v>
      </c>
      <c r="E12091" s="4">
        <f>VLOOKUP($B12091,[2]Sheet1!$A$1:$I$17681,E$1,FALSE)</f>
        <v>-0.25892994859151652</v>
      </c>
      <c r="F12091" s="4">
        <f>VLOOKUP($B12091,[2]Sheet1!$A$1:$I$17681,F$1,FALSE)</f>
        <v>-0.57601895726471175</v>
      </c>
      <c r="G12091" s="4">
        <f>VLOOKUP($B12091,[2]Sheet1!$A$1:$I$17681,G$1,FALSE)</f>
        <v>0</v>
      </c>
    </row>
    <row r="12092" spans="2:7" x14ac:dyDescent="0.3">
      <c r="B12092" s="3">
        <v>45035.75</v>
      </c>
      <c r="C12092" s="4">
        <f>VLOOKUP($B12092,[2]Sheet1!$A$1:$I$17681,C$1,FALSE)</f>
        <v>-5.5960230166783149E-2</v>
      </c>
      <c r="D12092" s="4">
        <f>VLOOKUP($B12092,[2]Sheet1!$A$1:$I$17681,D$1,FALSE)</f>
        <v>-0.3603107012897927</v>
      </c>
      <c r="E12092" s="4">
        <f>VLOOKUP($B12092,[2]Sheet1!$A$1:$I$17681,E$1,FALSE)</f>
        <v>-0.30070148339202413</v>
      </c>
      <c r="F12092" s="4">
        <f>VLOOKUP($B12092,[2]Sheet1!$A$1:$I$17681,F$1,FALSE)</f>
        <v>-0.57910688876398897</v>
      </c>
      <c r="G12092" s="4">
        <f>VLOOKUP($B12092,[2]Sheet1!$A$1:$I$17681,G$1,FALSE)</f>
        <v>0</v>
      </c>
    </row>
    <row r="12093" spans="2:7" x14ac:dyDescent="0.3">
      <c r="B12093" s="3">
        <v>45035.791666666657</v>
      </c>
      <c r="C12093" s="4">
        <f>VLOOKUP($B12093,[2]Sheet1!$A$1:$I$17681,C$1,FALSE)</f>
        <v>-6.3100350924508677E-2</v>
      </c>
      <c r="D12093" s="4">
        <f>VLOOKUP($B12093,[2]Sheet1!$A$1:$I$17681,D$1,FALSE)</f>
        <v>-0.3801629739091974</v>
      </c>
      <c r="E12093" s="4">
        <f>VLOOKUP($B12093,[2]Sheet1!$A$1:$I$17681,E$1,FALSE)</f>
        <v>-0.36919174765952462</v>
      </c>
      <c r="F12093" s="4">
        <f>VLOOKUP($B12093,[2]Sheet1!$A$1:$I$17681,F$1,FALSE)</f>
        <v>-0.58396922866210454</v>
      </c>
      <c r="G12093" s="4">
        <f>VLOOKUP($B12093,[2]Sheet1!$A$1:$I$17681,G$1,FALSE)</f>
        <v>0</v>
      </c>
    </row>
    <row r="12094" spans="2:7" x14ac:dyDescent="0.3">
      <c r="B12094" s="3">
        <v>45035.833333333343</v>
      </c>
      <c r="C12094" s="4">
        <f>VLOOKUP($B12094,[2]Sheet1!$A$1:$I$17681,C$1,FALSE)</f>
        <v>4.7869025851806947E-2</v>
      </c>
      <c r="D12094" s="4">
        <f>VLOOKUP($B12094,[2]Sheet1!$A$1:$I$17681,D$1,FALSE)</f>
        <v>-0.36390100591245111</v>
      </c>
      <c r="E12094" s="4">
        <f>VLOOKUP($B12094,[2]Sheet1!$A$1:$I$17681,E$1,FALSE)</f>
        <v>-0.30446468472540411</v>
      </c>
      <c r="F12094" s="4">
        <f>VLOOKUP($B12094,[2]Sheet1!$A$1:$I$17681,F$1,FALSE)</f>
        <v>-0.57569633755583216</v>
      </c>
      <c r="G12094" s="4">
        <f>VLOOKUP($B12094,[2]Sheet1!$A$1:$I$17681,G$1,FALSE)</f>
        <v>0</v>
      </c>
    </row>
    <row r="12095" spans="2:7" x14ac:dyDescent="0.3">
      <c r="B12095" s="3">
        <v>45035.875</v>
      </c>
      <c r="C12095" s="4">
        <f>VLOOKUP($B12095,[2]Sheet1!$A$1:$I$17681,C$1,FALSE)</f>
        <v>2.6448663578630769E-2</v>
      </c>
      <c r="D12095" s="4">
        <f>VLOOKUP($B12095,[2]Sheet1!$A$1:$I$17681,D$1,FALSE)</f>
        <v>-0.35566442471929371</v>
      </c>
      <c r="E12095" s="4">
        <f>VLOOKUP($B12095,[2]Sheet1!$A$1:$I$17681,E$1,FALSE)</f>
        <v>-0.27360643379169453</v>
      </c>
      <c r="F12095" s="4">
        <f>VLOOKUP($B12095,[2]Sheet1!$A$1:$I$17681,F$1,FALSE)</f>
        <v>-0.57562720476107221</v>
      </c>
      <c r="G12095" s="4">
        <f>VLOOKUP($B12095,[2]Sheet1!$A$1:$I$17681,G$1,FALSE)</f>
        <v>0</v>
      </c>
    </row>
    <row r="12096" spans="2:7" x14ac:dyDescent="0.3">
      <c r="B12096" s="3">
        <v>45036</v>
      </c>
      <c r="C12096" s="4">
        <f>VLOOKUP($B12096,[2]Sheet1!$A$1:$I$17681,C$1,FALSE)</f>
        <v>-4.1382483619760727E-2</v>
      </c>
      <c r="D12096" s="4">
        <f>VLOOKUP($B12096,[2]Sheet1!$A$1:$I$17681,D$1,FALSE)</f>
        <v>-0.38206372341531047</v>
      </c>
      <c r="E12096" s="4">
        <f>VLOOKUP($B12096,[2]Sheet1!$A$1:$I$17681,E$1,FALSE)</f>
        <v>-0.3247859719256509</v>
      </c>
      <c r="F12096" s="4">
        <f>VLOOKUP($B12096,[2]Sheet1!$A$1:$I$17681,F$1,FALSE)</f>
        <v>-0.58470664513954385</v>
      </c>
      <c r="G12096" s="4">
        <f>VLOOKUP($B12096,[2]Sheet1!$A$1:$I$17681,G$1,FALSE)</f>
        <v>0</v>
      </c>
    </row>
    <row r="12097" spans="2:7" x14ac:dyDescent="0.3">
      <c r="B12097" s="3">
        <v>45036.041666666657</v>
      </c>
      <c r="C12097" s="4">
        <f>VLOOKUP($B12097,[2]Sheet1!$A$1:$I$17681,C$1,FALSE)</f>
        <v>-8.6569301468524974E-3</v>
      </c>
      <c r="D12097" s="4">
        <f>VLOOKUP($B12097,[2]Sheet1!$A$1:$I$17681,D$1,FALSE)</f>
        <v>-0.36685772736640498</v>
      </c>
      <c r="E12097" s="4">
        <f>VLOOKUP($B12097,[2]Sheet1!$A$1:$I$17681,E$1,FALSE)</f>
        <v>-0.30973316659213429</v>
      </c>
      <c r="F12097" s="4">
        <f>VLOOKUP($B12097,[2]Sheet1!$A$1:$I$17681,F$1,FALSE)</f>
        <v>-0.57977517244666832</v>
      </c>
      <c r="G12097" s="4">
        <f>VLOOKUP($B12097,[2]Sheet1!$A$1:$I$17681,G$1,FALSE)</f>
        <v>0</v>
      </c>
    </row>
    <row r="12098" spans="2:7" x14ac:dyDescent="0.3">
      <c r="B12098" s="3">
        <v>45036.083333333343</v>
      </c>
      <c r="C12098" s="4">
        <f>VLOOKUP($B12098,[2]Sheet1!$A$1:$I$17681,C$1,FALSE)</f>
        <v>4.281144031508468E-2</v>
      </c>
      <c r="D12098" s="4">
        <f>VLOOKUP($B12098,[2]Sheet1!$A$1:$I$17681,D$1,FALSE)</f>
        <v>-0.36516817224985992</v>
      </c>
      <c r="E12098" s="4">
        <f>VLOOKUP($B12098,[2]Sheet1!$A$1:$I$17681,E$1,FALSE)</f>
        <v>-0.2615641895248817</v>
      </c>
      <c r="F12098" s="4">
        <f>VLOOKUP($B12098,[2]Sheet1!$A$1:$I$17681,F$1,FALSE)</f>
        <v>-0.58189524481930643</v>
      </c>
      <c r="G12098" s="4">
        <f>VLOOKUP($B12098,[2]Sheet1!$A$1:$I$17681,G$1,FALSE)</f>
        <v>0</v>
      </c>
    </row>
    <row r="12099" spans="2:7" x14ac:dyDescent="0.3">
      <c r="B12099" s="3">
        <v>45036.125</v>
      </c>
      <c r="C12099" s="4">
        <f>VLOOKUP($B12099,[2]Sheet1!$A$1:$I$17681,C$1,FALSE)</f>
        <v>4.6083995662375872E-2</v>
      </c>
      <c r="D12099" s="4">
        <f>VLOOKUP($B12099,[2]Sheet1!$A$1:$I$17681,D$1,FALSE)</f>
        <v>-0.367068921755973</v>
      </c>
      <c r="E12099" s="4">
        <f>VLOOKUP($B12099,[2]Sheet1!$A$1:$I$17681,E$1,FALSE)</f>
        <v>-0.26645635125827433</v>
      </c>
      <c r="F12099" s="4">
        <f>VLOOKUP($B12099,[2]Sheet1!$A$1:$I$17681,F$1,FALSE)</f>
        <v>-0.58191828908422638</v>
      </c>
      <c r="G12099" s="4">
        <f>VLOOKUP($B12099,[2]Sheet1!$A$1:$I$17681,G$1,FALSE)</f>
        <v>0</v>
      </c>
    </row>
    <row r="12100" spans="2:7" x14ac:dyDescent="0.3">
      <c r="B12100" s="3">
        <v>45036.166666666657</v>
      </c>
      <c r="C12100" s="4">
        <f>VLOOKUP($B12100,[2]Sheet1!$A$1:$I$17681,C$1,FALSE)</f>
        <v>3.9538884967793897E-2</v>
      </c>
      <c r="D12100" s="4">
        <f>VLOOKUP($B12100,[2]Sheet1!$A$1:$I$17681,D$1,FALSE)</f>
        <v>-0.36960325443079067</v>
      </c>
      <c r="E12100" s="4">
        <f>VLOOKUP($B12100,[2]Sheet1!$A$1:$I$17681,E$1,FALSE)</f>
        <v>-0.27134851299166701</v>
      </c>
      <c r="F12100" s="4">
        <f>VLOOKUP($B12100,[2]Sheet1!$A$1:$I$17681,F$1,FALSE)</f>
        <v>-0.57968299538698853</v>
      </c>
      <c r="G12100" s="4">
        <f>VLOOKUP($B12100,[2]Sheet1!$A$1:$I$17681,G$1,FALSE)</f>
        <v>0</v>
      </c>
    </row>
    <row r="12101" spans="2:7" x14ac:dyDescent="0.3">
      <c r="B12101" s="3">
        <v>45036.208333333343</v>
      </c>
      <c r="C12101" s="4">
        <f>VLOOKUP($B12101,[2]Sheet1!$A$1:$I$17681,C$1,FALSE)</f>
        <v>4.4596470504516157E-2</v>
      </c>
      <c r="D12101" s="4">
        <f>VLOOKUP($B12101,[2]Sheet1!$A$1:$I$17681,D$1,FALSE)</f>
        <v>-0.37615028050740279</v>
      </c>
      <c r="E12101" s="4">
        <f>VLOOKUP($B12101,[2]Sheet1!$A$1:$I$17681,E$1,FALSE)</f>
        <v>-0.30973316659213429</v>
      </c>
      <c r="F12101" s="4">
        <f>VLOOKUP($B12101,[2]Sheet1!$A$1:$I$17681,F$1,FALSE)</f>
        <v>-0.585605371471423</v>
      </c>
      <c r="G12101" s="4">
        <f>VLOOKUP($B12101,[2]Sheet1!$A$1:$I$17681,G$1,FALSE)</f>
        <v>0</v>
      </c>
    </row>
    <row r="12102" spans="2:7" x14ac:dyDescent="0.3">
      <c r="B12102" s="3">
        <v>45036.25</v>
      </c>
      <c r="C12102" s="4">
        <f>VLOOKUP($B12102,[2]Sheet1!$A$1:$I$17681,C$1,FALSE)</f>
        <v>4.1621420188797158E-2</v>
      </c>
      <c r="D12102" s="4">
        <f>VLOOKUP($B12102,[2]Sheet1!$A$1:$I$17681,D$1,FALSE)</f>
        <v>-0.36685772736640498</v>
      </c>
      <c r="E12102" s="4">
        <f>VLOOKUP($B12102,[2]Sheet1!$A$1:$I$17681,E$1,FALSE)</f>
        <v>-0.33193605445907121</v>
      </c>
      <c r="F12102" s="4">
        <f>VLOOKUP($B12102,[2]Sheet1!$A$1:$I$17681,F$1,FALSE)</f>
        <v>-0.5853288402923833</v>
      </c>
      <c r="G12102" s="4">
        <f>VLOOKUP($B12102,[2]Sheet1!$A$1:$I$17681,G$1,FALSE)</f>
        <v>0</v>
      </c>
    </row>
    <row r="12103" spans="2:7" x14ac:dyDescent="0.3">
      <c r="B12103" s="3">
        <v>45036.291666666657</v>
      </c>
      <c r="C12103" s="4">
        <f>VLOOKUP($B12103,[2]Sheet1!$A$1:$I$17681,C$1,FALSE)</f>
        <v>5.6199166735819997E-2</v>
      </c>
      <c r="D12103" s="4">
        <f>VLOOKUP($B12103,[2]Sheet1!$A$1:$I$17681,D$1,FALSE)</f>
        <v>-0.36242264518547401</v>
      </c>
      <c r="E12103" s="4">
        <f>VLOOKUP($B12103,[2]Sheet1!$A$1:$I$17681,E$1,FALSE)</f>
        <v>-0.33306501485908491</v>
      </c>
      <c r="F12103" s="4">
        <f>VLOOKUP($B12103,[2]Sheet1!$A$1:$I$17681,F$1,FALSE)</f>
        <v>-0.58334703350926509</v>
      </c>
      <c r="G12103" s="4">
        <f>VLOOKUP($B12103,[2]Sheet1!$A$1:$I$17681,G$1,FALSE)</f>
        <v>0</v>
      </c>
    </row>
    <row r="12104" spans="2:7" x14ac:dyDescent="0.3">
      <c r="B12104" s="3">
        <v>45036.333333333343</v>
      </c>
      <c r="C12104" s="4">
        <f>VLOOKUP($B12104,[2]Sheet1!$A$1:$I$17681,C$1,FALSE)</f>
        <v>6.0364237177826519E-2</v>
      </c>
      <c r="D12104" s="4">
        <f>VLOOKUP($B12104,[2]Sheet1!$A$1:$I$17681,D$1,FALSE)</f>
        <v>-0.3666465329768368</v>
      </c>
      <c r="E12104" s="4">
        <f>VLOOKUP($B12104,[2]Sheet1!$A$1:$I$17681,E$1,FALSE)</f>
        <v>-0.31161476725882431</v>
      </c>
      <c r="F12104" s="4">
        <f>VLOOKUP($B12104,[2]Sheet1!$A$1:$I$17681,F$1,FALSE)</f>
        <v>-0.58512144190810345</v>
      </c>
      <c r="G12104" s="4">
        <f>VLOOKUP($B12104,[2]Sheet1!$A$1:$I$17681,G$1,FALSE)</f>
        <v>0</v>
      </c>
    </row>
    <row r="12105" spans="2:7" x14ac:dyDescent="0.3">
      <c r="B12105" s="3">
        <v>45036.375</v>
      </c>
      <c r="C12105" s="4">
        <f>VLOOKUP($B12105,[2]Sheet1!$A$1:$I$17681,C$1,FALSE)</f>
        <v>2.317610823133999E-2</v>
      </c>
      <c r="D12105" s="4">
        <f>VLOOKUP($B12105,[2]Sheet1!$A$1:$I$17681,D$1,FALSE)</f>
        <v>-0.38185252902574252</v>
      </c>
      <c r="E12105" s="4">
        <f>VLOOKUP($B12105,[2]Sheet1!$A$1:$I$17681,E$1,FALSE)</f>
        <v>-0.33457029539243632</v>
      </c>
      <c r="F12105" s="4">
        <f>VLOOKUP($B12105,[2]Sheet1!$A$1:$I$17681,F$1,FALSE)</f>
        <v>-0.59166601314537748</v>
      </c>
      <c r="G12105" s="4">
        <f>VLOOKUP($B12105,[2]Sheet1!$A$1:$I$17681,G$1,FALSE)</f>
        <v>0</v>
      </c>
    </row>
    <row r="12106" spans="2:7" x14ac:dyDescent="0.3">
      <c r="B12106" s="3">
        <v>45036.416666666657</v>
      </c>
      <c r="C12106" s="4">
        <f>VLOOKUP($B12106,[2]Sheet1!$A$1:$I$17681,C$1,FALSE)</f>
        <v>7.1074418314414606E-2</v>
      </c>
      <c r="D12106" s="4">
        <f>VLOOKUP($B12106,[2]Sheet1!$A$1:$I$17681,D$1,FALSE)</f>
        <v>-0.34658306596786409</v>
      </c>
      <c r="E12106" s="4">
        <f>VLOOKUP($B12106,[2]Sheet1!$A$1:$I$17681,E$1,FALSE)</f>
        <v>-0.28451971765849471</v>
      </c>
      <c r="F12106" s="4">
        <f>VLOOKUP($B12106,[2]Sheet1!$A$1:$I$17681,F$1,FALSE)</f>
        <v>-0.57979821671158838</v>
      </c>
      <c r="G12106" s="4">
        <f>VLOOKUP($B12106,[2]Sheet1!$A$1:$I$17681,G$1,FALSE)</f>
        <v>0</v>
      </c>
    </row>
    <row r="12107" spans="2:7" x14ac:dyDescent="0.3">
      <c r="B12107" s="3">
        <v>45036.458333333343</v>
      </c>
      <c r="C12107" s="4">
        <f>VLOOKUP($B12107,[2]Sheet1!$A$1:$I$17681,C$1,FALSE)</f>
        <v>-5.4472705008923851E-2</v>
      </c>
      <c r="D12107" s="4">
        <f>VLOOKUP($B12107,[2]Sheet1!$A$1:$I$17681,D$1,FALSE)</f>
        <v>-0.34172559500779692</v>
      </c>
      <c r="E12107" s="4">
        <f>VLOOKUP($B12107,[2]Sheet1!$A$1:$I$17681,E$1,FALSE)</f>
        <v>-0.27210115325834322</v>
      </c>
      <c r="F12107" s="4">
        <f>VLOOKUP($B12107,[2]Sheet1!$A$1:$I$17681,F$1,FALSE)</f>
        <v>-0.57991343803618822</v>
      </c>
      <c r="G12107" s="4">
        <f>VLOOKUP($B12107,[2]Sheet1!$A$1:$I$17681,G$1,FALSE)</f>
        <v>0</v>
      </c>
    </row>
    <row r="12108" spans="2:7" x14ac:dyDescent="0.3">
      <c r="B12108" s="3">
        <v>45036.5</v>
      </c>
      <c r="C12108" s="4">
        <f>VLOOKUP($B12108,[2]Sheet1!$A$1:$I$17681,C$1,FALSE)</f>
        <v>-6.9645461619090243E-2</v>
      </c>
      <c r="D12108" s="4">
        <f>VLOOKUP($B12108,[2]Sheet1!$A$1:$I$17681,D$1,FALSE)</f>
        <v>-0.34911739864268171</v>
      </c>
      <c r="E12108" s="4">
        <f>VLOOKUP($B12108,[2]Sheet1!$A$1:$I$17681,E$1,FALSE)</f>
        <v>-0.30183044379203777</v>
      </c>
      <c r="F12108" s="4">
        <f>VLOOKUP($B12108,[2]Sheet1!$A$1:$I$17681,F$1,FALSE)</f>
        <v>-0.58576668132586296</v>
      </c>
      <c r="G12108" s="4">
        <f>VLOOKUP($B12108,[2]Sheet1!$A$1:$I$17681,G$1,FALSE)</f>
        <v>0</v>
      </c>
    </row>
    <row r="12109" spans="2:7" x14ac:dyDescent="0.3">
      <c r="B12109" s="3">
        <v>45036.541666666657</v>
      </c>
      <c r="C12109" s="4">
        <f>VLOOKUP($B12109,[2]Sheet1!$A$1:$I$17681,C$1,FALSE)</f>
        <v>-0.10326353018671421</v>
      </c>
      <c r="D12109" s="4">
        <f>VLOOKUP($B12109,[2]Sheet1!$A$1:$I$17681,D$1,FALSE)</f>
        <v>-0.38523163925883258</v>
      </c>
      <c r="E12109" s="4">
        <f>VLOOKUP($B12109,[2]Sheet1!$A$1:$I$17681,E$1,FALSE)</f>
        <v>-0.35489158259268311</v>
      </c>
      <c r="F12109" s="4">
        <f>VLOOKUP($B12109,[2]Sheet1!$A$1:$I$17681,F$1,FALSE)</f>
        <v>-0.5966435743680929</v>
      </c>
      <c r="G12109" s="4">
        <f>VLOOKUP($B12109,[2]Sheet1!$A$1:$I$17681,G$1,FALSE)</f>
        <v>0</v>
      </c>
    </row>
    <row r="12110" spans="2:7" x14ac:dyDescent="0.3">
      <c r="B12110" s="3">
        <v>45036.583333333343</v>
      </c>
      <c r="C12110" s="4">
        <f>VLOOKUP($B12110,[2]Sheet1!$A$1:$I$17681,C$1,FALSE)</f>
        <v>-0.1856724239321281</v>
      </c>
      <c r="D12110" s="4">
        <f>VLOOKUP($B12110,[2]Sheet1!$A$1:$I$17681,D$1,FALSE)</f>
        <v>-0.41944513036887032</v>
      </c>
      <c r="E12110" s="4">
        <f>VLOOKUP($B12110,[2]Sheet1!$A$1:$I$17681,E$1,FALSE)</f>
        <v>-0.43166088979361772</v>
      </c>
      <c r="F12110" s="4">
        <f>VLOOKUP($B12110,[2]Sheet1!$A$1:$I$17681,F$1,FALSE)</f>
        <v>-0.5967357514277728</v>
      </c>
      <c r="G12110" s="4">
        <f>VLOOKUP($B12110,[2]Sheet1!$A$1:$I$17681,G$1,FALSE)</f>
        <v>0</v>
      </c>
    </row>
    <row r="12111" spans="2:7" x14ac:dyDescent="0.3">
      <c r="B12111" s="3">
        <v>45036.625</v>
      </c>
      <c r="C12111" s="4">
        <f>VLOOKUP($B12111,[2]Sheet1!$A$1:$I$17681,C$1,FALSE)</f>
        <v>-0.19846514028971951</v>
      </c>
      <c r="D12111" s="4">
        <f>VLOOKUP($B12111,[2]Sheet1!$A$1:$I$17681,D$1,FALSE)</f>
        <v>-0.43106082179511762</v>
      </c>
      <c r="E12111" s="4">
        <f>VLOOKUP($B12111,[2]Sheet1!$A$1:$I$17681,E$1,FALSE)</f>
        <v>-0.39289991605981278</v>
      </c>
      <c r="F12111" s="4">
        <f>VLOOKUP($B12111,[2]Sheet1!$A$1:$I$17681,F$1,FALSE)</f>
        <v>-0.59839493850201131</v>
      </c>
      <c r="G12111" s="4">
        <f>VLOOKUP($B12111,[2]Sheet1!$A$1:$I$17681,G$1,FALSE)</f>
        <v>0</v>
      </c>
    </row>
    <row r="12112" spans="2:7" x14ac:dyDescent="0.3">
      <c r="B12112" s="3">
        <v>45036.666666666657</v>
      </c>
      <c r="C12112" s="4">
        <f>VLOOKUP($B12112,[2]Sheet1!$A$1:$I$17681,C$1,FALSE)</f>
        <v>-0.19221753462670971</v>
      </c>
      <c r="D12112" s="4">
        <f>VLOOKUP($B12112,[2]Sheet1!$A$1:$I$17681,D$1,FALSE)</f>
        <v>-0.42219065743325601</v>
      </c>
      <c r="E12112" s="4">
        <f>VLOOKUP($B12112,[2]Sheet1!$A$1:$I$17681,E$1,FALSE)</f>
        <v>-0.38048135165966129</v>
      </c>
      <c r="F12112" s="4">
        <f>VLOOKUP($B12112,[2]Sheet1!$A$1:$I$17681,F$1,FALSE)</f>
        <v>-0.59834884997217141</v>
      </c>
      <c r="G12112" s="4">
        <f>VLOOKUP($B12112,[2]Sheet1!$A$1:$I$17681,G$1,FALSE)</f>
        <v>0</v>
      </c>
    </row>
    <row r="12113" spans="2:7" x14ac:dyDescent="0.3">
      <c r="B12113" s="3">
        <v>45036.708333333343</v>
      </c>
      <c r="C12113" s="4">
        <f>VLOOKUP($B12113,[2]Sheet1!$A$1:$I$17681,C$1,FALSE)</f>
        <v>-0.19013499940570641</v>
      </c>
      <c r="D12113" s="4">
        <f>VLOOKUP($B12113,[2]Sheet1!$A$1:$I$17681,D$1,FALSE)</f>
        <v>-0.42831529473073188</v>
      </c>
      <c r="E12113" s="4">
        <f>VLOOKUP($B12113,[2]Sheet1!$A$1:$I$17681,E$1,FALSE)</f>
        <v>-0.40117895899324679</v>
      </c>
      <c r="F12113" s="4">
        <f>VLOOKUP($B12113,[2]Sheet1!$A$1:$I$17681,F$1,FALSE)</f>
        <v>-0.60461689003040564</v>
      </c>
      <c r="G12113" s="4">
        <f>VLOOKUP($B12113,[2]Sheet1!$A$1:$I$17681,G$1,FALSE)</f>
        <v>0</v>
      </c>
    </row>
    <row r="12114" spans="2:7" x14ac:dyDescent="0.3">
      <c r="B12114" s="3">
        <v>45036.75</v>
      </c>
      <c r="C12114" s="4">
        <f>VLOOKUP($B12114,[2]Sheet1!$A$1:$I$17681,C$1,FALSE)</f>
        <v>-0.19846514028971951</v>
      </c>
      <c r="D12114" s="4">
        <f>VLOOKUP($B12114,[2]Sheet1!$A$1:$I$17681,D$1,FALSE)</f>
        <v>-0.42345782377066488</v>
      </c>
      <c r="E12114" s="4">
        <f>VLOOKUP($B12114,[2]Sheet1!$A$1:$I$17681,E$1,FALSE)</f>
        <v>-0.37671815032628242</v>
      </c>
      <c r="F12114" s="4">
        <f>VLOOKUP($B12114,[2]Sheet1!$A$1:$I$17681,F$1,FALSE)</f>
        <v>-0.60143678147144852</v>
      </c>
      <c r="G12114" s="4">
        <f>VLOOKUP($B12114,[2]Sheet1!$A$1:$I$17681,G$1,FALSE)</f>
        <v>0</v>
      </c>
    </row>
    <row r="12115" spans="2:7" x14ac:dyDescent="0.3">
      <c r="B12115" s="3">
        <v>45036.791666666657</v>
      </c>
      <c r="C12115" s="4">
        <f>VLOOKUP($B12115,[2]Sheet1!$A$1:$I$17681,C$1,FALSE)</f>
        <v>-0.18358988871112489</v>
      </c>
      <c r="D12115" s="4">
        <f>VLOOKUP($B12115,[2]Sheet1!$A$1:$I$17681,D$1,FALSE)</f>
        <v>-0.41881154720016589</v>
      </c>
      <c r="E12115" s="4">
        <f>VLOOKUP($B12115,[2]Sheet1!$A$1:$I$17681,E$1,FALSE)</f>
        <v>-0.35263366179265559</v>
      </c>
      <c r="F12115" s="4">
        <f>VLOOKUP($B12115,[2]Sheet1!$A$1:$I$17681,F$1,FALSE)</f>
        <v>-0.59726576952093235</v>
      </c>
      <c r="G12115" s="4">
        <f>VLOOKUP($B12115,[2]Sheet1!$A$1:$I$17681,G$1,FALSE)</f>
        <v>0</v>
      </c>
    </row>
    <row r="12116" spans="2:7" x14ac:dyDescent="0.3">
      <c r="B12116" s="3">
        <v>45036.833333333343</v>
      </c>
      <c r="C12116" s="4">
        <f>VLOOKUP($B12116,[2]Sheet1!$A$1:$I$17681,C$1,FALSE)</f>
        <v>-0.19608510003714441</v>
      </c>
      <c r="D12116" s="4">
        <f>VLOOKUP($B12116,[2]Sheet1!$A$1:$I$17681,D$1,FALSE)</f>
        <v>-0.42578096205591442</v>
      </c>
      <c r="E12116" s="4">
        <f>VLOOKUP($B12116,[2]Sheet1!$A$1:$I$17681,E$1,FALSE)</f>
        <v>-0.31650692899221688</v>
      </c>
      <c r="F12116" s="4">
        <f>VLOOKUP($B12116,[2]Sheet1!$A$1:$I$17681,F$1,FALSE)</f>
        <v>-0.59422392655149514</v>
      </c>
      <c r="G12116" s="4">
        <f>VLOOKUP($B12116,[2]Sheet1!$A$1:$I$17681,G$1,FALSE)</f>
        <v>0</v>
      </c>
    </row>
    <row r="12117" spans="2:7" x14ac:dyDescent="0.3">
      <c r="B12117" s="3">
        <v>45036.875</v>
      </c>
      <c r="C12117" s="4">
        <f>VLOOKUP($B12117,[2]Sheet1!$A$1:$I$17681,C$1,FALSE)</f>
        <v>-0.18150735349012159</v>
      </c>
      <c r="D12117" s="4">
        <f>VLOOKUP($B12117,[2]Sheet1!$A$1:$I$17681,D$1,FALSE)</f>
        <v>-0.43127201618468591</v>
      </c>
      <c r="E12117" s="4">
        <f>VLOOKUP($B12117,[2]Sheet1!$A$1:$I$17681,E$1,FALSE)</f>
        <v>-0.34887046045927672</v>
      </c>
      <c r="F12117" s="4">
        <f>VLOOKUP($B12117,[2]Sheet1!$A$1:$I$17681,F$1,FALSE)</f>
        <v>-0.59500743155877445</v>
      </c>
      <c r="G12117" s="4">
        <f>VLOOKUP($B12117,[2]Sheet1!$A$1:$I$17681,G$1,FALSE)</f>
        <v>0</v>
      </c>
    </row>
    <row r="12118" spans="2:7" x14ac:dyDescent="0.3">
      <c r="B12118" s="3">
        <v>45036.916666666657</v>
      </c>
      <c r="C12118" s="4">
        <f>VLOOKUP($B12118,[2]Sheet1!$A$1:$I$17681,C$1,FALSE)</f>
        <v>-0.166632101911527</v>
      </c>
      <c r="D12118" s="4">
        <f>VLOOKUP($B12118,[2]Sheet1!$A$1:$I$17681,D$1,FALSE)</f>
        <v>-0.42071229670627919</v>
      </c>
      <c r="E12118" s="4">
        <f>VLOOKUP($B12118,[2]Sheet1!$A$1:$I$17681,E$1,FALSE)</f>
        <v>-0.33344133499242251</v>
      </c>
      <c r="F12118" s="4">
        <f>VLOOKUP($B12118,[2]Sheet1!$A$1:$I$17681,F$1,FALSE)</f>
        <v>-0.59118208358205793</v>
      </c>
      <c r="G12118" s="4">
        <f>VLOOKUP($B12118,[2]Sheet1!$A$1:$I$17681,G$1,FALSE)</f>
        <v>0</v>
      </c>
    </row>
    <row r="12119" spans="2:7" x14ac:dyDescent="0.3">
      <c r="B12119" s="3">
        <v>45036.958333333343</v>
      </c>
      <c r="C12119" s="4">
        <f>VLOOKUP($B12119,[2]Sheet1!$A$1:$I$17681,C$1,FALSE)</f>
        <v>-0.1862674339952721</v>
      </c>
      <c r="D12119" s="4">
        <f>VLOOKUP($B12119,[2]Sheet1!$A$1:$I$17681,D$1,FALSE)</f>
        <v>-0.43148321057425398</v>
      </c>
      <c r="E12119" s="4">
        <f>VLOOKUP($B12119,[2]Sheet1!$A$1:$I$17681,E$1,FALSE)</f>
        <v>-0.32290437125896088</v>
      </c>
      <c r="F12119" s="4">
        <f>VLOOKUP($B12119,[2]Sheet1!$A$1:$I$17681,F$1,FALSE)</f>
        <v>-0.59542222832733405</v>
      </c>
      <c r="G12119" s="4">
        <f>VLOOKUP($B12119,[2]Sheet1!$A$1:$I$17681,G$1,FALSE)</f>
        <v>0</v>
      </c>
    </row>
    <row r="12120" spans="2:7" x14ac:dyDescent="0.3">
      <c r="B12120" s="3">
        <v>45037</v>
      </c>
      <c r="C12120" s="4">
        <f>VLOOKUP($B12120,[2]Sheet1!$A$1:$I$17681,C$1,FALSE)</f>
        <v>-0.18210236355326559</v>
      </c>
      <c r="D12120" s="4">
        <f>VLOOKUP($B12120,[2]Sheet1!$A$1:$I$17681,D$1,FALSE)</f>
        <v>-0.42535857327677801</v>
      </c>
      <c r="E12120" s="4">
        <f>VLOOKUP($B12120,[2]Sheet1!$A$1:$I$17681,E$1,FALSE)</f>
        <v>-0.32215173099228578</v>
      </c>
      <c r="F12120" s="4">
        <f>VLOOKUP($B12120,[2]Sheet1!$A$1:$I$17681,F$1,FALSE)</f>
        <v>-0.59422392655149514</v>
      </c>
      <c r="G12120" s="4">
        <f>VLOOKUP($B12120,[2]Sheet1!$A$1:$I$17681,G$1,FALSE)</f>
        <v>0</v>
      </c>
    </row>
    <row r="12121" spans="2:7" x14ac:dyDescent="0.3">
      <c r="B12121" s="3">
        <v>45037</v>
      </c>
      <c r="C12121" s="4">
        <f>VLOOKUP($B12121,[2]Sheet1!$A$1:$I$17681,C$1,FALSE)</f>
        <v>-0.18210236355326559</v>
      </c>
      <c r="D12121" s="4">
        <f>VLOOKUP($B12121,[2]Sheet1!$A$1:$I$17681,D$1,FALSE)</f>
        <v>-0.42535857327677801</v>
      </c>
      <c r="E12121" s="4">
        <f>VLOOKUP($B12121,[2]Sheet1!$A$1:$I$17681,E$1,FALSE)</f>
        <v>-0.32215173099228578</v>
      </c>
      <c r="F12121" s="4">
        <f>VLOOKUP($B12121,[2]Sheet1!$A$1:$I$17681,F$1,FALSE)</f>
        <v>-0.59422392655149514</v>
      </c>
      <c r="G12121" s="4">
        <f>VLOOKUP($B12121,[2]Sheet1!$A$1:$I$17681,G$1,FALSE)</f>
        <v>0</v>
      </c>
    </row>
    <row r="12122" spans="2:7" x14ac:dyDescent="0.3">
      <c r="B12122" s="3">
        <v>45037.041666666657</v>
      </c>
      <c r="C12122" s="4">
        <f>VLOOKUP($B12122,[2]Sheet1!$A$1:$I$17681,C$1,FALSE)</f>
        <v>-0.1782347981428308</v>
      </c>
      <c r="D12122" s="4">
        <f>VLOOKUP($B12122,[2]Sheet1!$A$1:$I$17681,D$1,FALSE)</f>
        <v>-0.43401754324907149</v>
      </c>
      <c r="E12122" s="4">
        <f>VLOOKUP($B12122,[2]Sheet1!$A$1:$I$17681,E$1,FALSE)</f>
        <v>-0.31236740752549941</v>
      </c>
      <c r="F12122" s="4">
        <f>VLOOKUP($B12122,[2]Sheet1!$A$1:$I$17681,F$1,FALSE)</f>
        <v>-0.59535309553257409</v>
      </c>
      <c r="G12122" s="4">
        <f>VLOOKUP($B12122,[2]Sheet1!$A$1:$I$17681,G$1,FALSE)</f>
        <v>0</v>
      </c>
    </row>
    <row r="12123" spans="2:7" x14ac:dyDescent="0.3">
      <c r="B12123" s="3">
        <v>45037.083333333343</v>
      </c>
      <c r="C12123" s="4">
        <f>VLOOKUP($B12123,[2]Sheet1!$A$1:$I$17681,C$1,FALSE)</f>
        <v>-0.18358988871112489</v>
      </c>
      <c r="D12123" s="4">
        <f>VLOOKUP($B12123,[2]Sheet1!$A$1:$I$17681,D$1,FALSE)</f>
        <v>-0.43824143104043423</v>
      </c>
      <c r="E12123" s="4">
        <f>VLOOKUP($B12123,[2]Sheet1!$A$1:$I$17681,E$1,FALSE)</f>
        <v>-0.30973316659213429</v>
      </c>
      <c r="F12123" s="4">
        <f>VLOOKUP($B12123,[2]Sheet1!$A$1:$I$17681,F$1,FALSE)</f>
        <v>-0.59592920215557355</v>
      </c>
      <c r="G12123" s="4">
        <f>VLOOKUP($B12123,[2]Sheet1!$A$1:$I$17681,G$1,FALSE)</f>
        <v>0</v>
      </c>
    </row>
    <row r="12124" spans="2:7" x14ac:dyDescent="0.3">
      <c r="B12124" s="3">
        <v>45037.125</v>
      </c>
      <c r="C12124" s="4">
        <f>VLOOKUP($B12124,[2]Sheet1!$A$1:$I$17681,C$1,FALSE)</f>
        <v>-0.18834996921627539</v>
      </c>
      <c r="D12124" s="4">
        <f>VLOOKUP($B12124,[2]Sheet1!$A$1:$I$17681,D$1,FALSE)</f>
        <v>-0.44837876173970459</v>
      </c>
      <c r="E12124" s="4">
        <f>VLOOKUP($B12124,[2]Sheet1!$A$1:$I$17681,E$1,FALSE)</f>
        <v>-0.35714950339271068</v>
      </c>
      <c r="F12124" s="4">
        <f>VLOOKUP($B12124,[2]Sheet1!$A$1:$I$17681,F$1,FALSE)</f>
        <v>-0.60065327646416922</v>
      </c>
      <c r="G12124" s="4">
        <f>VLOOKUP($B12124,[2]Sheet1!$A$1:$I$17681,G$1,FALSE)</f>
        <v>0</v>
      </c>
    </row>
    <row r="12125" spans="2:7" x14ac:dyDescent="0.3">
      <c r="B12125" s="3">
        <v>45037.166666666657</v>
      </c>
      <c r="C12125" s="4">
        <f>VLOOKUP($B12125,[2]Sheet1!$A$1:$I$17681,C$1,FALSE)</f>
        <v>-0.16335954656423621</v>
      </c>
      <c r="D12125" s="4">
        <f>VLOOKUP($B12125,[2]Sheet1!$A$1:$I$17681,D$1,FALSE)</f>
        <v>-0.42599215644548238</v>
      </c>
      <c r="E12125" s="4">
        <f>VLOOKUP($B12125,[2]Sheet1!$A$1:$I$17681,E$1,FALSE)</f>
        <v>-0.33080709405905728</v>
      </c>
      <c r="F12125" s="4">
        <f>VLOOKUP($B12125,[2]Sheet1!$A$1:$I$17681,F$1,FALSE)</f>
        <v>-0.59337128874945588</v>
      </c>
      <c r="G12125" s="4">
        <f>VLOOKUP($B12125,[2]Sheet1!$A$1:$I$17681,G$1,FALSE)</f>
        <v>0</v>
      </c>
    </row>
    <row r="12126" spans="2:7" x14ac:dyDescent="0.3">
      <c r="B12126" s="3">
        <v>45037.208333333343</v>
      </c>
      <c r="C12126" s="4">
        <f>VLOOKUP($B12126,[2]Sheet1!$A$1:$I$17681,C$1,FALSE)</f>
        <v>-0.17377222266925249</v>
      </c>
      <c r="D12126" s="4">
        <f>VLOOKUP($B12126,[2]Sheet1!$A$1:$I$17681,D$1,FALSE)</f>
        <v>-0.43486232080734399</v>
      </c>
      <c r="E12126" s="4">
        <f>VLOOKUP($B12126,[2]Sheet1!$A$1:$I$17681,E$1,FALSE)</f>
        <v>-0.32892549339236737</v>
      </c>
      <c r="F12126" s="4">
        <f>VLOOKUP($B12126,[2]Sheet1!$A$1:$I$17681,F$1,FALSE)</f>
        <v>-0.59542222832733405</v>
      </c>
      <c r="G12126" s="4">
        <f>VLOOKUP($B12126,[2]Sheet1!$A$1:$I$17681,G$1,FALSE)</f>
        <v>0</v>
      </c>
    </row>
    <row r="12127" spans="2:7" x14ac:dyDescent="0.3">
      <c r="B12127" s="3">
        <v>45037.25</v>
      </c>
      <c r="C12127" s="4">
        <f>VLOOKUP($B12127,[2]Sheet1!$A$1:$I$17681,C$1,FALSE)</f>
        <v>-0.1743672327323961</v>
      </c>
      <c r="D12127" s="4">
        <f>VLOOKUP($B12127,[2]Sheet1!$A$1:$I$17681,D$1,FALSE)</f>
        <v>-0.43465112641777598</v>
      </c>
      <c r="E12127" s="4">
        <f>VLOOKUP($B12127,[2]Sheet1!$A$1:$I$17681,E$1,FALSE)</f>
        <v>-0.34134405779251892</v>
      </c>
      <c r="F12127" s="4">
        <f>VLOOKUP($B12127,[2]Sheet1!$A$1:$I$17681,F$1,FALSE)</f>
        <v>-0.59427001508133515</v>
      </c>
      <c r="G12127" s="4">
        <f>VLOOKUP($B12127,[2]Sheet1!$A$1:$I$17681,G$1,FALSE)</f>
        <v>0</v>
      </c>
    </row>
    <row r="12128" spans="2:7" x14ac:dyDescent="0.3">
      <c r="B12128" s="3">
        <v>45037.291666666657</v>
      </c>
      <c r="C12128" s="4">
        <f>VLOOKUP($B12128,[2]Sheet1!$A$1:$I$17681,C$1,FALSE)</f>
        <v>-0.1856724239321281</v>
      </c>
      <c r="D12128" s="4">
        <f>VLOOKUP($B12128,[2]Sheet1!$A$1:$I$17681,D$1,FALSE)</f>
        <v>-0.44521084589618259</v>
      </c>
      <c r="E12128" s="4">
        <f>VLOOKUP($B12128,[2]Sheet1!$A$1:$I$17681,E$1,FALSE)</f>
        <v>-0.34548357925923528</v>
      </c>
      <c r="F12128" s="4">
        <f>VLOOKUP($B12128,[2]Sheet1!$A$1:$I$17681,F$1,FALSE)</f>
        <v>-0.59749621217013216</v>
      </c>
      <c r="G12128" s="4">
        <f>VLOOKUP($B12128,[2]Sheet1!$A$1:$I$17681,G$1,FALSE)</f>
        <v>0</v>
      </c>
    </row>
    <row r="12129" spans="2:7" x14ac:dyDescent="0.3">
      <c r="B12129" s="3">
        <v>45037.333333333343</v>
      </c>
      <c r="C12129" s="4">
        <f>VLOOKUP($B12129,[2]Sheet1!$A$1:$I$17681,C$1,FALSE)</f>
        <v>-0.18983749437413469</v>
      </c>
      <c r="D12129" s="4">
        <f>VLOOKUP($B12129,[2]Sheet1!$A$1:$I$17681,D$1,FALSE)</f>
        <v>-0.45027951124581789</v>
      </c>
      <c r="E12129" s="4">
        <f>VLOOKUP($B12129,[2]Sheet1!$A$1:$I$17681,E$1,FALSE)</f>
        <v>-0.34473093899256019</v>
      </c>
      <c r="F12129" s="4">
        <f>VLOOKUP($B12129,[2]Sheet1!$A$1:$I$17681,F$1,FALSE)</f>
        <v>-0.59894800086009081</v>
      </c>
      <c r="G12129" s="4">
        <f>VLOOKUP($B12129,[2]Sheet1!$A$1:$I$17681,G$1,FALSE)</f>
        <v>0</v>
      </c>
    </row>
    <row r="12130" spans="2:7" x14ac:dyDescent="0.3">
      <c r="B12130" s="3">
        <v>45037.375</v>
      </c>
      <c r="C12130" s="4">
        <f>VLOOKUP($B12130,[2]Sheet1!$A$1:$I$17681,C$1,FALSE)</f>
        <v>-0.1788298082059748</v>
      </c>
      <c r="D12130" s="4">
        <f>VLOOKUP($B12130,[2]Sheet1!$A$1:$I$17681,D$1,FALSE)</f>
        <v>-0.44985712246668158</v>
      </c>
      <c r="E12130" s="4">
        <f>VLOOKUP($B12130,[2]Sheet1!$A$1:$I$17681,E$1,FALSE)</f>
        <v>-0.34811782019260162</v>
      </c>
      <c r="F12130" s="4">
        <f>VLOOKUP($B12130,[2]Sheet1!$A$1:$I$17681,F$1,FALSE)</f>
        <v>-0.5966435743680929</v>
      </c>
      <c r="G12130" s="4">
        <f>VLOOKUP($B12130,[2]Sheet1!$A$1:$I$17681,G$1,FALSE)</f>
        <v>0</v>
      </c>
    </row>
    <row r="12131" spans="2:7" x14ac:dyDescent="0.3">
      <c r="B12131" s="3">
        <v>45037.416666666657</v>
      </c>
      <c r="C12131" s="4">
        <f>VLOOKUP($B12131,[2]Sheet1!$A$1:$I$17681,C$1,FALSE)</f>
        <v>-0.1850774138689846</v>
      </c>
      <c r="D12131" s="4">
        <f>VLOOKUP($B12131,[2]Sheet1!$A$1:$I$17681,D$1,FALSE)</f>
        <v>-0.45661534293286188</v>
      </c>
      <c r="E12131" s="4">
        <f>VLOOKUP($B12131,[2]Sheet1!$A$1:$I$17681,E$1,FALSE)</f>
        <v>-0.37182598859288968</v>
      </c>
      <c r="F12131" s="4">
        <f>VLOOKUP($B12131,[2]Sheet1!$A$1:$I$17681,F$1,FALSE)</f>
        <v>-0.59910931071453066</v>
      </c>
      <c r="G12131" s="4">
        <f>VLOOKUP($B12131,[2]Sheet1!$A$1:$I$17681,G$1,FALSE)</f>
        <v>0</v>
      </c>
    </row>
    <row r="12132" spans="2:7" x14ac:dyDescent="0.3">
      <c r="B12132" s="3">
        <v>45037.458333333343</v>
      </c>
      <c r="C12132" s="4">
        <f>VLOOKUP($B12132,[2]Sheet1!$A$1:$I$17681,C$1,FALSE)</f>
        <v>-0.1877549591531314</v>
      </c>
      <c r="D12132" s="4">
        <f>VLOOKUP($B12132,[2]Sheet1!$A$1:$I$17681,D$1,FALSE)</f>
        <v>-0.45492578781631687</v>
      </c>
      <c r="E12132" s="4">
        <f>VLOOKUP($B12132,[2]Sheet1!$A$1:$I$17681,E$1,FALSE)</f>
        <v>-0.37671815032628242</v>
      </c>
      <c r="F12132" s="4">
        <f>VLOOKUP($B12132,[2]Sheet1!$A$1:$I$17681,F$1,FALSE)</f>
        <v>-0.59871755821089101</v>
      </c>
      <c r="G12132" s="4">
        <f>VLOOKUP($B12132,[2]Sheet1!$A$1:$I$17681,G$1,FALSE)</f>
        <v>0</v>
      </c>
    </row>
    <row r="12133" spans="2:7" x14ac:dyDescent="0.3">
      <c r="B12133" s="3">
        <v>45037.5</v>
      </c>
      <c r="C12133" s="4">
        <f>VLOOKUP($B12133,[2]Sheet1!$A$1:$I$17681,C$1,FALSE)</f>
        <v>-0.19608510003714441</v>
      </c>
      <c r="D12133" s="4">
        <f>VLOOKUP($B12133,[2]Sheet1!$A$1:$I$17681,D$1,FALSE)</f>
        <v>-0.45936086999724768</v>
      </c>
      <c r="E12133" s="4">
        <f>VLOOKUP($B12133,[2]Sheet1!$A$1:$I$17681,E$1,FALSE)</f>
        <v>-0.36731014699283471</v>
      </c>
      <c r="F12133" s="4">
        <f>VLOOKUP($B12133,[2]Sheet1!$A$1:$I$17681,F$1,FALSE)</f>
        <v>-0.60249681765776752</v>
      </c>
      <c r="G12133" s="4">
        <f>VLOOKUP($B12133,[2]Sheet1!$A$1:$I$17681,G$1,FALSE)</f>
        <v>0</v>
      </c>
    </row>
    <row r="12134" spans="2:7" x14ac:dyDescent="0.3">
      <c r="B12134" s="3">
        <v>45037.541666666657</v>
      </c>
      <c r="C12134" s="4">
        <f>VLOOKUP($B12134,[2]Sheet1!$A$1:$I$17681,C$1,FALSE)</f>
        <v>-0.21066284658416731</v>
      </c>
      <c r="D12134" s="4">
        <f>VLOOKUP($B12134,[2]Sheet1!$A$1:$I$17681,D$1,FALSE)</f>
        <v>-0.46548550729472349</v>
      </c>
      <c r="E12134" s="4">
        <f>VLOOKUP($B12134,[2]Sheet1!$A$1:$I$17681,E$1,FALSE)</f>
        <v>-0.32328069139229959</v>
      </c>
      <c r="F12134" s="4">
        <f>VLOOKUP($B12134,[2]Sheet1!$A$1:$I$17681,F$1,FALSE)</f>
        <v>-0.60325727840012688</v>
      </c>
      <c r="G12134" s="4">
        <f>VLOOKUP($B12134,[2]Sheet1!$A$1:$I$17681,G$1,FALSE)</f>
        <v>0</v>
      </c>
    </row>
    <row r="12135" spans="2:7" x14ac:dyDescent="0.3">
      <c r="B12135" s="3">
        <v>45037.583333333343</v>
      </c>
      <c r="C12135" s="4">
        <f>VLOOKUP($B12135,[2]Sheet1!$A$1:$I$17681,C$1,FALSE)</f>
        <v>-0.2472559654675098</v>
      </c>
      <c r="D12135" s="4">
        <f>VLOOKUP($B12135,[2]Sheet1!$A$1:$I$17681,D$1,FALSE)</f>
        <v>-0.47520044921485782</v>
      </c>
      <c r="E12135" s="4">
        <f>VLOOKUP($B12135,[2]Sheet1!$A$1:$I$17681,E$1,FALSE)</f>
        <v>-0.34209669805919513</v>
      </c>
      <c r="F12135" s="4">
        <f>VLOOKUP($B12135,[2]Sheet1!$A$1:$I$17681,F$1,FALSE)</f>
        <v>-0.60844223800712205</v>
      </c>
      <c r="G12135" s="4">
        <f>VLOOKUP($B12135,[2]Sheet1!$A$1:$I$17681,G$1,FALSE)</f>
        <v>0</v>
      </c>
    </row>
    <row r="12136" spans="2:7" x14ac:dyDescent="0.3">
      <c r="B12136" s="3">
        <v>45037.625</v>
      </c>
      <c r="C12136" s="4">
        <f>VLOOKUP($B12136,[2]Sheet1!$A$1:$I$17681,C$1,FALSE)</f>
        <v>-0.23833081452035321</v>
      </c>
      <c r="D12136" s="4">
        <f>VLOOKUP($B12136,[2]Sheet1!$A$1:$I$17681,D$1,FALSE)</f>
        <v>-0.47815717066881153</v>
      </c>
      <c r="E12136" s="4">
        <f>VLOOKUP($B12136,[2]Sheet1!$A$1:$I$17681,E$1,FALSE)</f>
        <v>-0.3530099819259942</v>
      </c>
      <c r="F12136" s="4">
        <f>VLOOKUP($B12136,[2]Sheet1!$A$1:$I$17681,F$1,FALSE)</f>
        <v>-0.6057921475413246</v>
      </c>
      <c r="G12136" s="4">
        <f>VLOOKUP($B12136,[2]Sheet1!$A$1:$I$17681,G$1,FALSE)</f>
        <v>0</v>
      </c>
    </row>
    <row r="12137" spans="2:7" x14ac:dyDescent="0.3">
      <c r="B12137" s="3">
        <v>45037.666666666657</v>
      </c>
      <c r="C12137" s="4">
        <f>VLOOKUP($B12137,[2]Sheet1!$A$1:$I$17681,C$1,FALSE)</f>
        <v>-0.33055737430763948</v>
      </c>
      <c r="D12137" s="4">
        <f>VLOOKUP($B12137,[2]Sheet1!$A$1:$I$17681,D$1,FALSE)</f>
        <v>-0.52483113076336918</v>
      </c>
      <c r="E12137" s="4">
        <f>VLOOKUP($B12137,[2]Sheet1!$A$1:$I$17681,E$1,FALSE)</f>
        <v>-0.48660362926095191</v>
      </c>
      <c r="F12137" s="4">
        <f>VLOOKUP($B12137,[2]Sheet1!$A$1:$I$17681,F$1,FALSE)</f>
        <v>-0.61782125382955355</v>
      </c>
      <c r="G12137" s="4">
        <f>VLOOKUP($B12137,[2]Sheet1!$A$1:$I$17681,G$1,FALSE)</f>
        <v>0</v>
      </c>
    </row>
    <row r="12138" spans="2:7" x14ac:dyDescent="0.3">
      <c r="B12138" s="3">
        <v>45037.708333333343</v>
      </c>
      <c r="C12138" s="4">
        <f>VLOOKUP($B12138,[2]Sheet1!$A$1:$I$17681,C$1,FALSE)</f>
        <v>-0.38053821961171741</v>
      </c>
      <c r="D12138" s="4">
        <f>VLOOKUP($B12138,[2]Sheet1!$A$1:$I$17681,D$1,FALSE)</f>
        <v>-0.53517965585220784</v>
      </c>
      <c r="E12138" s="4">
        <f>VLOOKUP($B12138,[2]Sheet1!$A$1:$I$17681,E$1,FALSE)</f>
        <v>-0.45875593939394721</v>
      </c>
      <c r="F12138" s="4">
        <f>VLOOKUP($B12138,[2]Sheet1!$A$1:$I$17681,F$1,FALSE)</f>
        <v>-0.6161851110202351</v>
      </c>
      <c r="G12138" s="4">
        <f>VLOOKUP($B12138,[2]Sheet1!$A$1:$I$17681,G$1,FALSE)</f>
        <v>0</v>
      </c>
    </row>
    <row r="12139" spans="2:7" x14ac:dyDescent="0.3">
      <c r="B12139" s="3">
        <v>45037.75</v>
      </c>
      <c r="C12139" s="4">
        <f>VLOOKUP($B12139,[2]Sheet1!$A$1:$I$17681,C$1,FALSE)</f>
        <v>-0.37399310891713577</v>
      </c>
      <c r="D12139" s="4">
        <f>VLOOKUP($B12139,[2]Sheet1!$A$1:$I$17681,D$1,FALSE)</f>
        <v>-0.53391248951479897</v>
      </c>
      <c r="E12139" s="4">
        <f>VLOOKUP($B12139,[2]Sheet1!$A$1:$I$17681,E$1,FALSE)</f>
        <v>-0.43354249046030657</v>
      </c>
      <c r="F12139" s="4">
        <f>VLOOKUP($B12139,[2]Sheet1!$A$1:$I$17681,F$1,FALSE)</f>
        <v>-0.6183051833928731</v>
      </c>
      <c r="G12139" s="4">
        <f>VLOOKUP($B12139,[2]Sheet1!$A$1:$I$17681,G$1,FALSE)</f>
        <v>0</v>
      </c>
    </row>
    <row r="12140" spans="2:7" x14ac:dyDescent="0.3">
      <c r="B12140" s="3">
        <v>45037.791666666657</v>
      </c>
      <c r="C12140" s="4">
        <f>VLOOKUP($B12140,[2]Sheet1!$A$1:$I$17681,C$1,FALSE)</f>
        <v>-0.35287025167553138</v>
      </c>
      <c r="D12140" s="4">
        <f>VLOOKUP($B12140,[2]Sheet1!$A$1:$I$17681,D$1,FALSE)</f>
        <v>-0.52567590832164179</v>
      </c>
      <c r="E12140" s="4">
        <f>VLOOKUP($B12140,[2]Sheet1!$A$1:$I$17681,E$1,FALSE)</f>
        <v>-0.43805833206036171</v>
      </c>
      <c r="F12140" s="4">
        <f>VLOOKUP($B12140,[2]Sheet1!$A$1:$I$17681,F$1,FALSE)</f>
        <v>-0.61712992588195414</v>
      </c>
      <c r="G12140" s="4">
        <f>VLOOKUP($B12140,[2]Sheet1!$A$1:$I$17681,G$1,FALSE)</f>
        <v>0</v>
      </c>
    </row>
    <row r="12141" spans="2:7" x14ac:dyDescent="0.3">
      <c r="B12141" s="3">
        <v>45037.833333333343</v>
      </c>
      <c r="C12141" s="4">
        <f>VLOOKUP($B12141,[2]Sheet1!$A$1:$I$17681,C$1,FALSE)</f>
        <v>-0.34483761582309058</v>
      </c>
      <c r="D12141" s="4">
        <f>VLOOKUP($B12141,[2]Sheet1!$A$1:$I$17681,D$1,FALSE)</f>
        <v>-0.51596096640150757</v>
      </c>
      <c r="E12141" s="4">
        <f>VLOOKUP($B12141,[2]Sheet1!$A$1:$I$17681,E$1,FALSE)</f>
        <v>-0.43843465219369931</v>
      </c>
      <c r="F12141" s="4">
        <f>VLOOKUP($B12141,[2]Sheet1!$A$1:$I$17681,F$1,FALSE)</f>
        <v>-0.6166920848484746</v>
      </c>
      <c r="G12141" s="4">
        <f>VLOOKUP($B12141,[2]Sheet1!$A$1:$I$17681,G$1,FALSE)</f>
        <v>0</v>
      </c>
    </row>
    <row r="12142" spans="2:7" x14ac:dyDescent="0.3">
      <c r="B12142" s="3">
        <v>45037.875</v>
      </c>
      <c r="C12142" s="4">
        <f>VLOOKUP($B12142,[2]Sheet1!$A$1:$I$17681,C$1,FALSE)</f>
        <v>-0.34811017117038129</v>
      </c>
      <c r="D12142" s="4">
        <f>VLOOKUP($B12142,[2]Sheet1!$A$1:$I$17681,D$1,FALSE)</f>
        <v>-0.51976246541373394</v>
      </c>
      <c r="E12142" s="4">
        <f>VLOOKUP($B12142,[2]Sheet1!$A$1:$I$17681,E$1,FALSE)</f>
        <v>-0.45913225952728481</v>
      </c>
      <c r="F12142" s="4">
        <f>VLOOKUP($B12142,[2]Sheet1!$A$1:$I$17681,F$1,FALSE)</f>
        <v>-0.6188121572211126</v>
      </c>
      <c r="G12142" s="4">
        <f>VLOOKUP($B12142,[2]Sheet1!$A$1:$I$17681,G$1,FALSE)</f>
        <v>0</v>
      </c>
    </row>
    <row r="12143" spans="2:7" x14ac:dyDescent="0.3">
      <c r="B12143" s="3">
        <v>45037.916666666657</v>
      </c>
      <c r="C12143" s="4">
        <f>VLOOKUP($B12143,[2]Sheet1!$A$1:$I$17681,C$1,FALSE)</f>
        <v>-0.32996236424449588</v>
      </c>
      <c r="D12143" s="4">
        <f>VLOOKUP($B12143,[2]Sheet1!$A$1:$I$17681,D$1,FALSE)</f>
        <v>-0.50751319081878221</v>
      </c>
      <c r="E12143" s="4">
        <f>VLOOKUP($B12143,[2]Sheet1!$A$1:$I$17681,E$1,FALSE)</f>
        <v>-0.42902664886025149</v>
      </c>
      <c r="F12143" s="4">
        <f>VLOOKUP($B12143,[2]Sheet1!$A$1:$I$17681,F$1,FALSE)</f>
        <v>-0.61505594203915603</v>
      </c>
      <c r="G12143" s="4">
        <f>VLOOKUP($B12143,[2]Sheet1!$A$1:$I$17681,G$1,FALSE)</f>
        <v>0</v>
      </c>
    </row>
    <row r="12144" spans="2:7" x14ac:dyDescent="0.3">
      <c r="B12144" s="3">
        <v>45037.958333333343</v>
      </c>
      <c r="C12144" s="4">
        <f>VLOOKUP($B12144,[2]Sheet1!$A$1:$I$17681,C$1,FALSE)</f>
        <v>-0.33620996990750529</v>
      </c>
      <c r="D12144" s="4">
        <f>VLOOKUP($B12144,[2]Sheet1!$A$1:$I$17681,D$1,FALSE)</f>
        <v>-0.50687960765007778</v>
      </c>
      <c r="E12144" s="4">
        <f>VLOOKUP($B12144,[2]Sheet1!$A$1:$I$17681,E$1,FALSE)</f>
        <v>-0.41698440459343861</v>
      </c>
      <c r="F12144" s="4">
        <f>VLOOKUP($B12144,[2]Sheet1!$A$1:$I$17681,F$1,FALSE)</f>
        <v>-0.61530942895327589</v>
      </c>
      <c r="G12144" s="4">
        <f>VLOOKUP($B12144,[2]Sheet1!$A$1:$I$17681,G$1,FALSE)</f>
        <v>0</v>
      </c>
    </row>
    <row r="12145" spans="2:7" x14ac:dyDescent="0.3">
      <c r="B12145" s="3">
        <v>45038</v>
      </c>
      <c r="C12145" s="4">
        <f>VLOOKUP($B12145,[2]Sheet1!$A$1:$I$17681,C$1,FALSE)</f>
        <v>-0.32847483908663622</v>
      </c>
      <c r="D12145" s="4">
        <f>VLOOKUP($B12145,[2]Sheet1!$A$1:$I$17681,D$1,FALSE)</f>
        <v>-0.50350049741698766</v>
      </c>
      <c r="E12145" s="4">
        <f>VLOOKUP($B12145,[2]Sheet1!$A$1:$I$17681,E$1,FALSE)</f>
        <v>-0.4087053616600046</v>
      </c>
      <c r="F12145" s="4">
        <f>VLOOKUP($B12145,[2]Sheet1!$A$1:$I$17681,F$1,FALSE)</f>
        <v>-0.61358110908427743</v>
      </c>
      <c r="G12145" s="4">
        <f>VLOOKUP($B12145,[2]Sheet1!$A$1:$I$17681,G$1,FALSE)</f>
        <v>0</v>
      </c>
    </row>
    <row r="12146" spans="2:7" x14ac:dyDescent="0.3">
      <c r="B12146" s="3">
        <v>45038</v>
      </c>
      <c r="C12146" s="4">
        <f>VLOOKUP($B12146,[2]Sheet1!$A$1:$I$17681,C$1,FALSE)</f>
        <v>-0.32847483908663622</v>
      </c>
      <c r="D12146" s="4">
        <f>VLOOKUP($B12146,[2]Sheet1!$A$1:$I$17681,D$1,FALSE)</f>
        <v>-0.50350049741698766</v>
      </c>
      <c r="E12146" s="4">
        <f>VLOOKUP($B12146,[2]Sheet1!$A$1:$I$17681,E$1,FALSE)</f>
        <v>-0.4087053616600046</v>
      </c>
      <c r="F12146" s="4">
        <f>VLOOKUP($B12146,[2]Sheet1!$A$1:$I$17681,F$1,FALSE)</f>
        <v>-0.61358110908427743</v>
      </c>
      <c r="G12146" s="4">
        <f>VLOOKUP($B12146,[2]Sheet1!$A$1:$I$17681,G$1,FALSE)</f>
        <v>0</v>
      </c>
    </row>
    <row r="12147" spans="2:7" x14ac:dyDescent="0.3">
      <c r="B12147" s="3">
        <v>45038.041666666657</v>
      </c>
      <c r="C12147" s="4">
        <f>VLOOKUP($B12147,[2]Sheet1!$A$1:$I$17681,C$1,FALSE)</f>
        <v>-0.31627713279218878</v>
      </c>
      <c r="D12147" s="4">
        <f>VLOOKUP($B12147,[2]Sheet1!$A$1:$I$17681,D$1,FALSE)</f>
        <v>-0.50603483009180528</v>
      </c>
      <c r="E12147" s="4">
        <f>VLOOKUP($B12147,[2]Sheet1!$A$1:$I$17681,E$1,FALSE)</f>
        <v>-0.36994438792619982</v>
      </c>
      <c r="F12147" s="4">
        <f>VLOOKUP($B12147,[2]Sheet1!$A$1:$I$17681,F$1,FALSE)</f>
        <v>-0.61132277112211941</v>
      </c>
      <c r="G12147" s="4">
        <f>VLOOKUP($B12147,[2]Sheet1!$A$1:$I$17681,G$1,FALSE)</f>
        <v>0</v>
      </c>
    </row>
    <row r="12148" spans="2:7" x14ac:dyDescent="0.3">
      <c r="B12148" s="3">
        <v>45038.083333333343</v>
      </c>
      <c r="C12148" s="4">
        <f>VLOOKUP($B12148,[2]Sheet1!$A$1:$I$17681,C$1,FALSE)</f>
        <v>-0.32668980889720478</v>
      </c>
      <c r="D12148" s="4">
        <f>VLOOKUP($B12148,[2]Sheet1!$A$1:$I$17681,D$1,FALSE)</f>
        <v>-0.51532738323280314</v>
      </c>
      <c r="E12148" s="4">
        <f>VLOOKUP($B12148,[2]Sheet1!$A$1:$I$17681,E$1,FALSE)</f>
        <v>-0.34999942085929048</v>
      </c>
      <c r="F12148" s="4">
        <f>VLOOKUP($B12148,[2]Sheet1!$A$1:$I$17681,F$1,FALSE)</f>
        <v>-0.61464114527059643</v>
      </c>
      <c r="G12148" s="4">
        <f>VLOOKUP($B12148,[2]Sheet1!$A$1:$I$17681,G$1,FALSE)</f>
        <v>0</v>
      </c>
    </row>
    <row r="12149" spans="2:7" x14ac:dyDescent="0.3">
      <c r="B12149" s="3">
        <v>45038.125</v>
      </c>
      <c r="C12149" s="4">
        <f>VLOOKUP($B12149,[2]Sheet1!$A$1:$I$17681,C$1,FALSE)</f>
        <v>-0.3338299296549303</v>
      </c>
      <c r="D12149" s="4">
        <f>VLOOKUP($B12149,[2]Sheet1!$A$1:$I$17681,D$1,FALSE)</f>
        <v>-0.52124082614071099</v>
      </c>
      <c r="E12149" s="4">
        <f>VLOOKUP($B12149,[2]Sheet1!$A$1:$I$17681,E$1,FALSE)</f>
        <v>-0.35827846379272438</v>
      </c>
      <c r="F12149" s="4">
        <f>VLOOKUP($B12149,[2]Sheet1!$A$1:$I$17681,F$1,FALSE)</f>
        <v>-0.61616206675531504</v>
      </c>
      <c r="G12149" s="4">
        <f>VLOOKUP($B12149,[2]Sheet1!$A$1:$I$17681,G$1,FALSE)</f>
        <v>0</v>
      </c>
    </row>
    <row r="12150" spans="2:7" x14ac:dyDescent="0.3">
      <c r="B12150" s="3">
        <v>45038.166666666657</v>
      </c>
      <c r="C12150" s="4">
        <f>VLOOKUP($B12150,[2]Sheet1!$A$1:$I$17681,C$1,FALSE)</f>
        <v>-0.32817733405506438</v>
      </c>
      <c r="D12150" s="4">
        <f>VLOOKUP($B12150,[2]Sheet1!$A$1:$I$17681,D$1,FALSE)</f>
        <v>-0.51891768785546144</v>
      </c>
      <c r="E12150" s="4">
        <f>VLOOKUP($B12150,[2]Sheet1!$A$1:$I$17681,E$1,FALSE)</f>
        <v>-0.36429958592613088</v>
      </c>
      <c r="F12150" s="4">
        <f>VLOOKUP($B12150,[2]Sheet1!$A$1:$I$17681,F$1,FALSE)</f>
        <v>-0.61606988969563514</v>
      </c>
      <c r="G12150" s="4">
        <f>VLOOKUP($B12150,[2]Sheet1!$A$1:$I$17681,G$1,FALSE)</f>
        <v>0</v>
      </c>
    </row>
    <row r="12151" spans="2:7" x14ac:dyDescent="0.3">
      <c r="B12151" s="3">
        <v>45038.208333333343</v>
      </c>
      <c r="C12151" s="4">
        <f>VLOOKUP($B12151,[2]Sheet1!$A$1:$I$17681,C$1,FALSE)</f>
        <v>-0.32668980889720478</v>
      </c>
      <c r="D12151" s="4">
        <f>VLOOKUP($B12151,[2]Sheet1!$A$1:$I$17681,D$1,FALSE)</f>
        <v>-0.51617216079107575</v>
      </c>
      <c r="E12151" s="4">
        <f>VLOOKUP($B12151,[2]Sheet1!$A$1:$I$17681,E$1,FALSE)</f>
        <v>-0.34134405779251892</v>
      </c>
      <c r="F12151" s="4">
        <f>VLOOKUP($B12151,[2]Sheet1!$A$1:$I$17681,F$1,FALSE)</f>
        <v>-0.61544769454279569</v>
      </c>
      <c r="G12151" s="4">
        <f>VLOOKUP($B12151,[2]Sheet1!$A$1:$I$17681,G$1,FALSE)</f>
        <v>0</v>
      </c>
    </row>
    <row r="12152" spans="2:7" x14ac:dyDescent="0.3">
      <c r="B12152" s="3">
        <v>45038.25</v>
      </c>
      <c r="C12152" s="4">
        <f>VLOOKUP($B12152,[2]Sheet1!$A$1:$I$17681,C$1,FALSE)</f>
        <v>-0.32817733405506438</v>
      </c>
      <c r="D12152" s="4">
        <f>VLOOKUP($B12152,[2]Sheet1!$A$1:$I$17681,D$1,FALSE)</f>
        <v>-0.50920274593532722</v>
      </c>
      <c r="E12152" s="4">
        <f>VLOOKUP($B12152,[2]Sheet1!$A$1:$I$17681,E$1,FALSE)</f>
        <v>-0.34247301819253267</v>
      </c>
      <c r="F12152" s="4">
        <f>VLOOKUP($B12152,[2]Sheet1!$A$1:$I$17681,F$1,FALSE)</f>
        <v>-0.61540160601295568</v>
      </c>
      <c r="G12152" s="4">
        <f>VLOOKUP($B12152,[2]Sheet1!$A$1:$I$17681,G$1,FALSE)</f>
        <v>0</v>
      </c>
    </row>
    <row r="12153" spans="2:7" x14ac:dyDescent="0.3">
      <c r="B12153" s="3">
        <v>45038.291666666657</v>
      </c>
      <c r="C12153" s="4">
        <f>VLOOKUP($B12153,[2]Sheet1!$A$1:$I$17681,C$1,FALSE)</f>
        <v>-0.32698731392877689</v>
      </c>
      <c r="D12153" s="4">
        <f>VLOOKUP($B12153,[2]Sheet1!$A$1:$I$17681,D$1,FALSE)</f>
        <v>-0.50751319081878221</v>
      </c>
      <c r="E12153" s="4">
        <f>VLOOKUP($B12153,[2]Sheet1!$A$1:$I$17681,E$1,FALSE)</f>
        <v>-0.34397829872588398</v>
      </c>
      <c r="F12153" s="4">
        <f>VLOOKUP($B12153,[2]Sheet1!$A$1:$I$17681,F$1,FALSE)</f>
        <v>-0.61408808291251693</v>
      </c>
      <c r="G12153" s="4">
        <f>VLOOKUP($B12153,[2]Sheet1!$A$1:$I$17681,G$1,FALSE)</f>
        <v>0</v>
      </c>
    </row>
    <row r="12154" spans="2:7" x14ac:dyDescent="0.3">
      <c r="B12154" s="3">
        <v>45038.333333333343</v>
      </c>
      <c r="C12154" s="4">
        <f>VLOOKUP($B12154,[2]Sheet1!$A$1:$I$17681,C$1,FALSE)</f>
        <v>-0.32044220323419542</v>
      </c>
      <c r="D12154" s="4">
        <f>VLOOKUP($B12154,[2]Sheet1!$A$1:$I$17681,D$1,FALSE)</f>
        <v>-0.50730199642921414</v>
      </c>
      <c r="E12154" s="4">
        <f>VLOOKUP($B12154,[2]Sheet1!$A$1:$I$17681,E$1,FALSE)</f>
        <v>-0.34774150005926291</v>
      </c>
      <c r="F12154" s="4">
        <f>VLOOKUP($B12154,[2]Sheet1!$A$1:$I$17681,F$1,FALSE)</f>
        <v>-0.61109232847291972</v>
      </c>
      <c r="G12154" s="4">
        <f>VLOOKUP($B12154,[2]Sheet1!$A$1:$I$17681,G$1,FALSE)</f>
        <v>0</v>
      </c>
    </row>
    <row r="12155" spans="2:7" x14ac:dyDescent="0.3">
      <c r="B12155" s="3">
        <v>45038.375</v>
      </c>
      <c r="C12155" s="4">
        <f>VLOOKUP($B12155,[2]Sheet1!$A$1:$I$17681,C$1,FALSE)</f>
        <v>-0.32371475858148618</v>
      </c>
      <c r="D12155" s="4">
        <f>VLOOKUP($B12155,[2]Sheet1!$A$1:$I$17681,D$1,FALSE)</f>
        <v>-0.51321543933712188</v>
      </c>
      <c r="E12155" s="4">
        <f>VLOOKUP($B12155,[2]Sheet1!$A$1:$I$17681,E$1,FALSE)</f>
        <v>-0.35489158259268311</v>
      </c>
      <c r="F12155" s="4">
        <f>VLOOKUP($B12155,[2]Sheet1!$A$1:$I$17681,F$1,FALSE)</f>
        <v>-0.61337371069999769</v>
      </c>
      <c r="G12155" s="4">
        <f>VLOOKUP($B12155,[2]Sheet1!$A$1:$I$17681,G$1,FALSE)</f>
        <v>0</v>
      </c>
    </row>
    <row r="12156" spans="2:7" x14ac:dyDescent="0.3">
      <c r="B12156" s="3">
        <v>45038.416666666657</v>
      </c>
      <c r="C12156" s="4">
        <f>VLOOKUP($B12156,[2]Sheet1!$A$1:$I$17681,C$1,FALSE)</f>
        <v>-0.2897991849822904</v>
      </c>
      <c r="D12156" s="4">
        <f>VLOOKUP($B12156,[2]Sheet1!$A$1:$I$17681,D$1,FALSE)</f>
        <v>-0.50012138718389743</v>
      </c>
      <c r="E12156" s="4">
        <f>VLOOKUP($B12156,[2]Sheet1!$A$1:$I$17681,E$1,FALSE)</f>
        <v>-0.31575428872554068</v>
      </c>
      <c r="F12156" s="4">
        <f>VLOOKUP($B12156,[2]Sheet1!$A$1:$I$17681,F$1,FALSE)</f>
        <v>-0.60911052168980151</v>
      </c>
      <c r="G12156" s="4">
        <f>VLOOKUP($B12156,[2]Sheet1!$A$1:$I$17681,G$1,FALSE)</f>
        <v>0</v>
      </c>
    </row>
    <row r="12157" spans="2:7" x14ac:dyDescent="0.3">
      <c r="B12157" s="3">
        <v>45038.458333333343</v>
      </c>
      <c r="C12157" s="4">
        <f>VLOOKUP($B12157,[2]Sheet1!$A$1:$I$17681,C$1,FALSE)</f>
        <v>-0.28890666988757469</v>
      </c>
      <c r="D12157" s="4">
        <f>VLOOKUP($B12157,[2]Sheet1!$A$1:$I$17681,D$1,FALSE)</f>
        <v>-0.50350049741698766</v>
      </c>
      <c r="E12157" s="4">
        <f>VLOOKUP($B12157,[2]Sheet1!$A$1:$I$17681,E$1,FALSE)</f>
        <v>-0.32290437125896088</v>
      </c>
      <c r="F12157" s="4">
        <f>VLOOKUP($B12157,[2]Sheet1!$A$1:$I$17681,F$1,FALSE)</f>
        <v>-0.60588432460100439</v>
      </c>
      <c r="G12157" s="4">
        <f>VLOOKUP($B12157,[2]Sheet1!$A$1:$I$17681,G$1,FALSE)</f>
        <v>0</v>
      </c>
    </row>
    <row r="12158" spans="2:7" x14ac:dyDescent="0.3">
      <c r="B12158" s="3">
        <v>45038.5</v>
      </c>
      <c r="C12158" s="4">
        <f>VLOOKUP($B12158,[2]Sheet1!$A$1:$I$17681,C$1,FALSE)</f>
        <v>-0.29069170007700618</v>
      </c>
      <c r="D12158" s="4">
        <f>VLOOKUP($B12158,[2]Sheet1!$A$1:$I$17681,D$1,FALSE)</f>
        <v>-0.50455646936482823</v>
      </c>
      <c r="E12158" s="4">
        <f>VLOOKUP($B12158,[2]Sheet1!$A$1:$I$17681,E$1,FALSE)</f>
        <v>-0.32328069139229959</v>
      </c>
      <c r="F12158" s="4">
        <f>VLOOKUP($B12158,[2]Sheet1!$A$1:$I$17681,F$1,FALSE)</f>
        <v>-0.60593041313084439</v>
      </c>
      <c r="G12158" s="4">
        <f>VLOOKUP($B12158,[2]Sheet1!$A$1:$I$17681,G$1,FALSE)</f>
        <v>0</v>
      </c>
    </row>
    <row r="12159" spans="2:7" x14ac:dyDescent="0.3">
      <c r="B12159" s="3">
        <v>45038.541666666657</v>
      </c>
      <c r="C12159" s="4">
        <f>VLOOKUP($B12159,[2]Sheet1!$A$1:$I$17681,C$1,FALSE)</f>
        <v>-0.28265906422456488</v>
      </c>
      <c r="D12159" s="4">
        <f>VLOOKUP($B12159,[2]Sheet1!$A$1:$I$17681,D$1,FALSE)</f>
        <v>-0.49969899840476117</v>
      </c>
      <c r="E12159" s="4">
        <f>VLOOKUP($B12159,[2]Sheet1!$A$1:$I$17681,E$1,FALSE)</f>
        <v>-0.23635074059124209</v>
      </c>
      <c r="F12159" s="4">
        <f>VLOOKUP($B12159,[2]Sheet1!$A$1:$I$17681,F$1,FALSE)</f>
        <v>-0.60334945545980678</v>
      </c>
      <c r="G12159" s="4">
        <f>VLOOKUP($B12159,[2]Sheet1!$A$1:$I$17681,G$1,FALSE)</f>
        <v>0</v>
      </c>
    </row>
    <row r="12160" spans="2:7" x14ac:dyDescent="0.3">
      <c r="B12160" s="3">
        <v>45038.583333333343</v>
      </c>
      <c r="C12160" s="4">
        <f>VLOOKUP($B12160,[2]Sheet1!$A$1:$I$17681,C$1,FALSE)</f>
        <v>-0.29277423529800939</v>
      </c>
      <c r="D12160" s="4">
        <f>VLOOKUP($B12160,[2]Sheet1!$A$1:$I$17681,D$1,FALSE)</f>
        <v>-0.50793557959791835</v>
      </c>
      <c r="E12160" s="4">
        <f>VLOOKUP($B12160,[2]Sheet1!$A$1:$I$17681,E$1,FALSE)</f>
        <v>-0.26269314992489551</v>
      </c>
      <c r="F12160" s="4">
        <f>VLOOKUP($B12160,[2]Sheet1!$A$1:$I$17681,F$1,FALSE)</f>
        <v>-0.60650651975384384</v>
      </c>
      <c r="G12160" s="4">
        <f>VLOOKUP($B12160,[2]Sheet1!$A$1:$I$17681,G$1,FALSE)</f>
        <v>0</v>
      </c>
    </row>
    <row r="12161" spans="2:7" x14ac:dyDescent="0.3">
      <c r="B12161" s="3">
        <v>45038.625</v>
      </c>
      <c r="C12161" s="4">
        <f>VLOOKUP($B12161,[2]Sheet1!$A$1:$I$17681,C$1,FALSE)</f>
        <v>-0.29455926548744049</v>
      </c>
      <c r="D12161" s="4">
        <f>VLOOKUP($B12161,[2]Sheet1!$A$1:$I$17681,D$1,FALSE)</f>
        <v>-0.50856916276662278</v>
      </c>
      <c r="E12161" s="4">
        <f>VLOOKUP($B12161,[2]Sheet1!$A$1:$I$17681,E$1,FALSE)</f>
        <v>-0.24274818285798611</v>
      </c>
      <c r="F12161" s="4">
        <f>VLOOKUP($B12161,[2]Sheet1!$A$1:$I$17681,F$1,FALSE)</f>
        <v>-0.60514690812356509</v>
      </c>
      <c r="G12161" s="4">
        <f>VLOOKUP($B12161,[2]Sheet1!$A$1:$I$17681,G$1,FALSE)</f>
        <v>0</v>
      </c>
    </row>
    <row r="12162" spans="2:7" x14ac:dyDescent="0.3">
      <c r="B12162" s="3">
        <v>45038.666666666657</v>
      </c>
      <c r="C12162" s="4">
        <f>VLOOKUP($B12162,[2]Sheet1!$A$1:$I$17681,C$1,FALSE)</f>
        <v>-0.29753431580315948</v>
      </c>
      <c r="D12162" s="4">
        <f>VLOOKUP($B12162,[2]Sheet1!$A$1:$I$17681,D$1,FALSE)</f>
        <v>-0.51258185616841745</v>
      </c>
      <c r="E12162" s="4">
        <f>VLOOKUP($B12162,[2]Sheet1!$A$1:$I$17681,E$1,FALSE)</f>
        <v>-0.2615641895248817</v>
      </c>
      <c r="F12162" s="4">
        <f>VLOOKUP($B12162,[2]Sheet1!$A$1:$I$17681,F$1,FALSE)</f>
        <v>-0.60533126224292499</v>
      </c>
      <c r="G12162" s="4">
        <f>VLOOKUP($B12162,[2]Sheet1!$A$1:$I$17681,G$1,FALSE)</f>
        <v>0</v>
      </c>
    </row>
    <row r="12163" spans="2:7" x14ac:dyDescent="0.3">
      <c r="B12163" s="3">
        <v>45038.708333333343</v>
      </c>
      <c r="C12163" s="4">
        <f>VLOOKUP($B12163,[2]Sheet1!$A$1:$I$17681,C$1,FALSE)</f>
        <v>-0.29366675039272477</v>
      </c>
      <c r="D12163" s="4">
        <f>VLOOKUP($B12163,[2]Sheet1!$A$1:$I$17681,D$1,FALSE)</f>
        <v>-0.50687960765007778</v>
      </c>
      <c r="E12163" s="4">
        <f>VLOOKUP($B12163,[2]Sheet1!$A$1:$I$17681,E$1,FALSE)</f>
        <v>-0.24387714325799989</v>
      </c>
      <c r="F12163" s="4">
        <f>VLOOKUP($B12163,[2]Sheet1!$A$1:$I$17681,F$1,FALSE)</f>
        <v>-0.60344163251948668</v>
      </c>
      <c r="G12163" s="4">
        <f>VLOOKUP($B12163,[2]Sheet1!$A$1:$I$17681,G$1,FALSE)</f>
        <v>0</v>
      </c>
    </row>
    <row r="12164" spans="2:7" x14ac:dyDescent="0.3">
      <c r="B12164" s="3">
        <v>45038.75</v>
      </c>
      <c r="C12164" s="4">
        <f>VLOOKUP($B12164,[2]Sheet1!$A$1:$I$17681,C$1,FALSE)</f>
        <v>-0.28741914472971541</v>
      </c>
      <c r="D12164" s="4">
        <f>VLOOKUP($B12164,[2]Sheet1!$A$1:$I$17681,D$1,FALSE)</f>
        <v>-0.50202213669001072</v>
      </c>
      <c r="E12164" s="4">
        <f>VLOOKUP($B12164,[2]Sheet1!$A$1:$I$17681,E$1,FALSE)</f>
        <v>-0.2145241728576428</v>
      </c>
      <c r="F12164" s="4">
        <f>VLOOKUP($B12164,[2]Sheet1!$A$1:$I$17681,F$1,FALSE)</f>
        <v>-0.60265812751220749</v>
      </c>
      <c r="G12164" s="4">
        <f>VLOOKUP($B12164,[2]Sheet1!$A$1:$I$17681,G$1,FALSE)</f>
        <v>0</v>
      </c>
    </row>
    <row r="12165" spans="2:7" x14ac:dyDescent="0.3">
      <c r="B12165" s="3">
        <v>45038.791666666657</v>
      </c>
      <c r="C12165" s="4">
        <f>VLOOKUP($B12165,[2]Sheet1!$A$1:$I$17681,C$1,FALSE)</f>
        <v>-0.28860916485600291</v>
      </c>
      <c r="D12165" s="4">
        <f>VLOOKUP($B12165,[2]Sheet1!$A$1:$I$17681,D$1,FALSE)</f>
        <v>-0.50328930302741959</v>
      </c>
      <c r="E12165" s="4">
        <f>VLOOKUP($B12165,[2]Sheet1!$A$1:$I$17681,E$1,FALSE)</f>
        <v>-0.19721344672409871</v>
      </c>
      <c r="F12165" s="4">
        <f>VLOOKUP($B12165,[2]Sheet1!$A$1:$I$17681,F$1,FALSE)</f>
        <v>-0.60427122605660588</v>
      </c>
      <c r="G12165" s="4">
        <f>VLOOKUP($B12165,[2]Sheet1!$A$1:$I$17681,G$1,FALSE)</f>
        <v>0</v>
      </c>
    </row>
    <row r="12166" spans="2:7" x14ac:dyDescent="0.3">
      <c r="B12166" s="3">
        <v>45038.833333333343</v>
      </c>
      <c r="C12166" s="4">
        <f>VLOOKUP($B12166,[2]Sheet1!$A$1:$I$17681,C$1,FALSE)</f>
        <v>-0.30913701203446331</v>
      </c>
      <c r="D12166" s="4">
        <f>VLOOKUP($B12166,[2]Sheet1!$A$1:$I$17681,D$1,FALSE)</f>
        <v>-0.52419754759466475</v>
      </c>
      <c r="E12166" s="4">
        <f>VLOOKUP($B12166,[2]Sheet1!$A$1:$I$17681,E$1,FALSE)</f>
        <v>-0.21151361179093911</v>
      </c>
      <c r="F12166" s="4">
        <f>VLOOKUP($B12166,[2]Sheet1!$A$1:$I$17681,F$1,FALSE)</f>
        <v>-0.60924878727932141</v>
      </c>
      <c r="G12166" s="4">
        <f>VLOOKUP($B12166,[2]Sheet1!$A$1:$I$17681,G$1,FALSE)</f>
        <v>0</v>
      </c>
    </row>
    <row r="12167" spans="2:7" x14ac:dyDescent="0.3">
      <c r="B12167" s="3">
        <v>45038.875</v>
      </c>
      <c r="C12167" s="4">
        <f>VLOOKUP($B12167,[2]Sheet1!$A$1:$I$17681,C$1,FALSE)</f>
        <v>-0.31330208247646979</v>
      </c>
      <c r="D12167" s="4">
        <f>VLOOKUP($B12167,[2]Sheet1!$A$1:$I$17681,D$1,FALSE)</f>
        <v>-0.52356396442596043</v>
      </c>
      <c r="E12167" s="4">
        <f>VLOOKUP($B12167,[2]Sheet1!$A$1:$I$17681,E$1,FALSE)</f>
        <v>-0.17651583939051421</v>
      </c>
      <c r="F12167" s="4">
        <f>VLOOKUP($B12167,[2]Sheet1!$A$1:$I$17681,F$1,FALSE)</f>
        <v>-0.60878790198092181</v>
      </c>
      <c r="G12167" s="4">
        <f>VLOOKUP($B12167,[2]Sheet1!$A$1:$I$17681,G$1,FALSE)</f>
        <v>0</v>
      </c>
    </row>
    <row r="12168" spans="2:7" x14ac:dyDescent="0.3">
      <c r="B12168" s="3">
        <v>45039</v>
      </c>
      <c r="C12168" s="4">
        <f>VLOOKUP($B12168,[2]Sheet1!$A$1:$I$17681,C$1,FALSE)</f>
        <v>-0.30437693152931328</v>
      </c>
      <c r="D12168" s="4">
        <f>VLOOKUP($B12168,[2]Sheet1!$A$1:$I$17681,D$1,FALSE)</f>
        <v>-0.52102963175114281</v>
      </c>
      <c r="E12168" s="4">
        <f>VLOOKUP($B12168,[2]Sheet1!$A$1:$I$17681,E$1,FALSE)</f>
        <v>-0.17388159845714801</v>
      </c>
      <c r="F12168" s="4">
        <f>VLOOKUP($B12168,[2]Sheet1!$A$1:$I$17681,F$1,FALSE)</f>
        <v>-0.6075896002050829</v>
      </c>
      <c r="G12168" s="4">
        <f>VLOOKUP($B12168,[2]Sheet1!$A$1:$I$17681,G$1,FALSE)</f>
        <v>0</v>
      </c>
    </row>
    <row r="12169" spans="2:7" x14ac:dyDescent="0.3">
      <c r="B12169" s="3">
        <v>45039.041666666657</v>
      </c>
      <c r="C12169" s="4">
        <f>VLOOKUP($B12169,[2]Sheet1!$A$1:$I$17681,C$1,FALSE)</f>
        <v>-0.28682413466657142</v>
      </c>
      <c r="D12169" s="4">
        <f>VLOOKUP($B12169,[2]Sheet1!$A$1:$I$17681,D$1,FALSE)</f>
        <v>-0.51553857762237132</v>
      </c>
      <c r="E12169" s="4">
        <f>VLOOKUP($B12169,[2]Sheet1!$A$1:$I$17681,E$1,FALSE)</f>
        <v>-0.17350527832381041</v>
      </c>
      <c r="F12169" s="4">
        <f>VLOOKUP($B12169,[2]Sheet1!$A$1:$I$17681,F$1,FALSE)</f>
        <v>-0.60613781151512425</v>
      </c>
      <c r="G12169" s="4">
        <f>VLOOKUP($B12169,[2]Sheet1!$A$1:$I$17681,G$1,FALSE)</f>
        <v>0</v>
      </c>
    </row>
    <row r="12170" spans="2:7" x14ac:dyDescent="0.3">
      <c r="B12170" s="3">
        <v>45039.083333333343</v>
      </c>
      <c r="C12170" s="4">
        <f>VLOOKUP($B12170,[2]Sheet1!$A$1:$I$17681,C$1,FALSE)</f>
        <v>-0.28950167995071863</v>
      </c>
      <c r="D12170" s="4">
        <f>VLOOKUP($B12170,[2]Sheet1!$A$1:$I$17681,D$1,FALSE)</f>
        <v>-0.5121594673892812</v>
      </c>
      <c r="E12170" s="4">
        <f>VLOOKUP($B12170,[2]Sheet1!$A$1:$I$17681,E$1,FALSE)</f>
        <v>-0.1576998327236187</v>
      </c>
      <c r="F12170" s="4">
        <f>VLOOKUP($B12170,[2]Sheet1!$A$1:$I$17681,F$1,FALSE)</f>
        <v>-0.60222028647872783</v>
      </c>
      <c r="G12170" s="4">
        <f>VLOOKUP($B12170,[2]Sheet1!$A$1:$I$17681,G$1,FALSE)</f>
        <v>0</v>
      </c>
    </row>
    <row r="12171" spans="2:7" x14ac:dyDescent="0.3">
      <c r="B12171" s="3">
        <v>45039.125</v>
      </c>
      <c r="C12171" s="4">
        <f>VLOOKUP($B12171,[2]Sheet1!$A$1:$I$17681,C$1,FALSE)</f>
        <v>-0.28831165982443069</v>
      </c>
      <c r="D12171" s="4">
        <f>VLOOKUP($B12171,[2]Sheet1!$A$1:$I$17681,D$1,FALSE)</f>
        <v>-0.51237066177884938</v>
      </c>
      <c r="E12171" s="4">
        <f>VLOOKUP($B12171,[2]Sheet1!$A$1:$I$17681,E$1,FALSE)</f>
        <v>-0.1648499152570389</v>
      </c>
      <c r="F12171" s="4">
        <f>VLOOKUP($B12171,[2]Sheet1!$A$1:$I$17681,F$1,FALSE)</f>
        <v>-0.60039978955004947</v>
      </c>
      <c r="G12171" s="4">
        <f>VLOOKUP($B12171,[2]Sheet1!$A$1:$I$17681,G$1,FALSE)</f>
        <v>0</v>
      </c>
    </row>
    <row r="12172" spans="2:7" x14ac:dyDescent="0.3">
      <c r="B12172" s="3">
        <v>45039.166666666657</v>
      </c>
      <c r="C12172" s="4">
        <f>VLOOKUP($B12172,[2]Sheet1!$A$1:$I$17681,C$1,FALSE)</f>
        <v>-0.29604679064530021</v>
      </c>
      <c r="D12172" s="4">
        <f>VLOOKUP($B12172,[2]Sheet1!$A$1:$I$17681,D$1,FALSE)</f>
        <v>-0.51743932712848439</v>
      </c>
      <c r="E12172" s="4">
        <f>VLOOKUP($B12172,[2]Sheet1!$A$1:$I$17681,E$1,FALSE)</f>
        <v>-0.18968704405734091</v>
      </c>
      <c r="F12172" s="4">
        <f>VLOOKUP($B12172,[2]Sheet1!$A$1:$I$17681,F$1,FALSE)</f>
        <v>-0.60175940118032822</v>
      </c>
      <c r="G12172" s="4">
        <f>VLOOKUP($B12172,[2]Sheet1!$A$1:$I$17681,G$1,FALSE)</f>
        <v>0</v>
      </c>
    </row>
    <row r="12173" spans="2:7" x14ac:dyDescent="0.3">
      <c r="B12173" s="3">
        <v>45039.208333333343</v>
      </c>
      <c r="C12173" s="4">
        <f>VLOOKUP($B12173,[2]Sheet1!$A$1:$I$17681,C$1,FALSE)</f>
        <v>-0.28355157931928071</v>
      </c>
      <c r="D12173" s="4">
        <f>VLOOKUP($B12173,[2]Sheet1!$A$1:$I$17681,D$1,FALSE)</f>
        <v>-0.5121594673892812</v>
      </c>
      <c r="E12173" s="4">
        <f>VLOOKUP($B12173,[2]Sheet1!$A$1:$I$17681,E$1,FALSE)</f>
        <v>-0.15356031125690109</v>
      </c>
      <c r="F12173" s="4">
        <f>VLOOKUP($B12173,[2]Sheet1!$A$1:$I$17681,F$1,FALSE)</f>
        <v>-0.59779578761409191</v>
      </c>
      <c r="G12173" s="4">
        <f>VLOOKUP($B12173,[2]Sheet1!$A$1:$I$17681,G$1,FALSE)</f>
        <v>0</v>
      </c>
    </row>
    <row r="12174" spans="2:7" x14ac:dyDescent="0.3">
      <c r="B12174" s="3">
        <v>45039.25</v>
      </c>
      <c r="C12174" s="4">
        <f>VLOOKUP($B12174,[2]Sheet1!$A$1:$I$17681,C$1,FALSE)</f>
        <v>-0.28831165982443069</v>
      </c>
      <c r="D12174" s="4">
        <f>VLOOKUP($B12174,[2]Sheet1!$A$1:$I$17681,D$1,FALSE)</f>
        <v>-0.51406021689539427</v>
      </c>
      <c r="E12174" s="4">
        <f>VLOOKUP($B12174,[2]Sheet1!$A$1:$I$17681,E$1,FALSE)</f>
        <v>-0.14603390859014331</v>
      </c>
      <c r="F12174" s="4">
        <f>VLOOKUP($B12174,[2]Sheet1!$A$1:$I$17681,F$1,FALSE)</f>
        <v>-0.59586006936081359</v>
      </c>
      <c r="G12174" s="4">
        <f>VLOOKUP($B12174,[2]Sheet1!$A$1:$I$17681,G$1,FALSE)</f>
        <v>0</v>
      </c>
    </row>
    <row r="12175" spans="2:7" x14ac:dyDescent="0.3">
      <c r="B12175" s="3">
        <v>45039.291666666657</v>
      </c>
      <c r="C12175" s="4">
        <f>VLOOKUP($B12175,[2]Sheet1!$A$1:$I$17681,C$1,FALSE)</f>
        <v>-0.29277423529800939</v>
      </c>
      <c r="D12175" s="4">
        <f>VLOOKUP($B12175,[2]Sheet1!$A$1:$I$17681,D$1,FALSE)</f>
        <v>-0.51955127102416587</v>
      </c>
      <c r="E12175" s="4">
        <f>VLOOKUP($B12175,[2]Sheet1!$A$1:$I$17681,E$1,FALSE)</f>
        <v>-0.15544191192359111</v>
      </c>
      <c r="F12175" s="4">
        <f>VLOOKUP($B12175,[2]Sheet1!$A$1:$I$17681,F$1,FALSE)</f>
        <v>-0.59788796467377181</v>
      </c>
      <c r="G12175" s="4">
        <f>VLOOKUP($B12175,[2]Sheet1!$A$1:$I$17681,G$1,FALSE)</f>
        <v>0</v>
      </c>
    </row>
    <row r="12176" spans="2:7" x14ac:dyDescent="0.3">
      <c r="B12176" s="3">
        <v>45039.333333333343</v>
      </c>
      <c r="C12176" s="4">
        <f>VLOOKUP($B12176,[2]Sheet1!$A$1:$I$17681,C$1,FALSE)</f>
        <v>-0.29783182083473131</v>
      </c>
      <c r="D12176" s="4">
        <f>VLOOKUP($B12176,[2]Sheet1!$A$1:$I$17681,D$1,FALSE)</f>
        <v>-0.52483113076336918</v>
      </c>
      <c r="E12176" s="4">
        <f>VLOOKUP($B12176,[2]Sheet1!$A$1:$I$17681,E$1,FALSE)</f>
        <v>-0.1471628689901571</v>
      </c>
      <c r="F12176" s="4">
        <f>VLOOKUP($B12176,[2]Sheet1!$A$1:$I$17681,F$1,FALSE)</f>
        <v>-0.60060718793432932</v>
      </c>
      <c r="G12176" s="4">
        <f>VLOOKUP($B12176,[2]Sheet1!$A$1:$I$17681,G$1,FALSE)</f>
        <v>0</v>
      </c>
    </row>
    <row r="12177" spans="2:7" x14ac:dyDescent="0.3">
      <c r="B12177" s="3">
        <v>45039.375</v>
      </c>
      <c r="C12177" s="4">
        <f>VLOOKUP($B12177,[2]Sheet1!$A$1:$I$17681,C$1,FALSE)</f>
        <v>-0.2897991849822904</v>
      </c>
      <c r="D12177" s="4">
        <f>VLOOKUP($B12177,[2]Sheet1!$A$1:$I$17681,D$1,FALSE)</f>
        <v>-0.51511618884323507</v>
      </c>
      <c r="E12177" s="4">
        <f>VLOOKUP($B12177,[2]Sheet1!$A$1:$I$17681,E$1,FALSE)</f>
        <v>-0.14791550925683231</v>
      </c>
      <c r="F12177" s="4">
        <f>VLOOKUP($B12177,[2]Sheet1!$A$1:$I$17681,F$1,FALSE)</f>
        <v>-0.59657444157333295</v>
      </c>
      <c r="G12177" s="4">
        <f>VLOOKUP($B12177,[2]Sheet1!$A$1:$I$17681,G$1,FALSE)</f>
        <v>0</v>
      </c>
    </row>
    <row r="12178" spans="2:7" x14ac:dyDescent="0.3">
      <c r="B12178" s="3">
        <v>45039.416666666657</v>
      </c>
      <c r="C12178" s="4">
        <f>VLOOKUP($B12178,[2]Sheet1!$A$1:$I$17681,C$1,FALSE)</f>
        <v>-0.29515427555058438</v>
      </c>
      <c r="D12178" s="4">
        <f>VLOOKUP($B12178,[2]Sheet1!$A$1:$I$17681,D$1,FALSE)</f>
        <v>-0.52039604858243838</v>
      </c>
      <c r="E12178" s="4">
        <f>VLOOKUP($B12178,[2]Sheet1!$A$1:$I$17681,E$1,FALSE)</f>
        <v>-0.17237631792379671</v>
      </c>
      <c r="F12178" s="4">
        <f>VLOOKUP($B12178,[2]Sheet1!$A$1:$I$17681,F$1,FALSE)</f>
        <v>-0.59834884997217141</v>
      </c>
      <c r="G12178" s="4">
        <f>VLOOKUP($B12178,[2]Sheet1!$A$1:$I$17681,G$1,FALSE)</f>
        <v>0</v>
      </c>
    </row>
    <row r="12179" spans="2:7" x14ac:dyDescent="0.3">
      <c r="B12179" s="3">
        <v>45039.458333333343</v>
      </c>
      <c r="C12179" s="4">
        <f>VLOOKUP($B12179,[2]Sheet1!$A$1:$I$17681,C$1,FALSE)</f>
        <v>-0.29396425542429688</v>
      </c>
      <c r="D12179" s="4">
        <f>VLOOKUP($B12179,[2]Sheet1!$A$1:$I$17681,D$1,FALSE)</f>
        <v>-0.51976246541373394</v>
      </c>
      <c r="E12179" s="4">
        <f>VLOOKUP($B12179,[2]Sheet1!$A$1:$I$17681,E$1,FALSE)</f>
        <v>-0.16372095485702509</v>
      </c>
      <c r="F12179" s="4">
        <f>VLOOKUP($B12179,[2]Sheet1!$A$1:$I$17681,F$1,FALSE)</f>
        <v>-0.60044587807988947</v>
      </c>
      <c r="G12179" s="4">
        <f>VLOOKUP($B12179,[2]Sheet1!$A$1:$I$17681,G$1,FALSE)</f>
        <v>0</v>
      </c>
    </row>
    <row r="12180" spans="2:7" x14ac:dyDescent="0.3">
      <c r="B12180" s="3">
        <v>45039.5</v>
      </c>
      <c r="C12180" s="4">
        <f>VLOOKUP($B12180,[2]Sheet1!$A$1:$I$17681,C$1,FALSE)</f>
        <v>-0.31151705228703841</v>
      </c>
      <c r="D12180" s="4">
        <f>VLOOKUP($B12180,[2]Sheet1!$A$1:$I$17681,D$1,FALSE)</f>
        <v>-0.53222293439825386</v>
      </c>
      <c r="E12180" s="4">
        <f>VLOOKUP($B12180,[2]Sheet1!$A$1:$I$17681,E$1,FALSE)</f>
        <v>-0.20473984939085749</v>
      </c>
      <c r="F12180" s="4">
        <f>VLOOKUP($B12180,[2]Sheet1!$A$1:$I$17681,F$1,FALSE)</f>
        <v>-0.60447862444088574</v>
      </c>
      <c r="G12180" s="4">
        <f>VLOOKUP($B12180,[2]Sheet1!$A$1:$I$17681,G$1,FALSE)</f>
        <v>0</v>
      </c>
    </row>
    <row r="12181" spans="2:7" x14ac:dyDescent="0.3">
      <c r="B12181" s="3">
        <v>45039.541666666657</v>
      </c>
      <c r="C12181" s="4">
        <f>VLOOKUP($B12181,[2]Sheet1!$A$1:$I$17681,C$1,FALSE)</f>
        <v>-0.31925218310790793</v>
      </c>
      <c r="D12181" s="4">
        <f>VLOOKUP($B12181,[2]Sheet1!$A$1:$I$17681,D$1,FALSE)</f>
        <v>-0.54193787631838808</v>
      </c>
      <c r="E12181" s="4">
        <f>VLOOKUP($B12181,[2]Sheet1!$A$1:$I$17681,E$1,FALSE)</f>
        <v>-0.20887937085757399</v>
      </c>
      <c r="F12181" s="4">
        <f>VLOOKUP($B12181,[2]Sheet1!$A$1:$I$17681,F$1,FALSE)</f>
        <v>-0.6078200428542827</v>
      </c>
      <c r="G12181" s="4">
        <f>VLOOKUP($B12181,[2]Sheet1!$A$1:$I$17681,G$1,FALSE)</f>
        <v>0</v>
      </c>
    </row>
    <row r="12182" spans="2:7" x14ac:dyDescent="0.3">
      <c r="B12182" s="3">
        <v>45039.583333333343</v>
      </c>
      <c r="C12182" s="4">
        <f>VLOOKUP($B12182,[2]Sheet1!$A$1:$I$17681,C$1,FALSE)</f>
        <v>-0.31776465795004821</v>
      </c>
      <c r="D12182" s="4">
        <f>VLOOKUP($B12182,[2]Sheet1!$A$1:$I$17681,D$1,FALSE)</f>
        <v>-0.53285651756695829</v>
      </c>
      <c r="E12182" s="4">
        <f>VLOOKUP($B12182,[2]Sheet1!$A$1:$I$17681,E$1,FALSE)</f>
        <v>-0.21264257219095289</v>
      </c>
      <c r="F12182" s="4">
        <f>VLOOKUP($B12182,[2]Sheet1!$A$1:$I$17681,F$1,FALSE)</f>
        <v>-0.61093101861847987</v>
      </c>
      <c r="G12182" s="4">
        <f>VLOOKUP($B12182,[2]Sheet1!$A$1:$I$17681,G$1,FALSE)</f>
        <v>0</v>
      </c>
    </row>
    <row r="12183" spans="2:7" x14ac:dyDescent="0.3">
      <c r="B12183" s="3">
        <v>45039.625</v>
      </c>
      <c r="C12183" s="4">
        <f>VLOOKUP($B12183,[2]Sheet1!$A$1:$I$17681,C$1,FALSE)</f>
        <v>-0.33888751519165261</v>
      </c>
      <c r="D12183" s="4">
        <f>VLOOKUP($B12183,[2]Sheet1!$A$1:$I$17681,D$1,FALSE)</f>
        <v>-0.54595056972018263</v>
      </c>
      <c r="E12183" s="4">
        <f>VLOOKUP($B12183,[2]Sheet1!$A$1:$I$17681,E$1,FALSE)</f>
        <v>-0.23522178019122841</v>
      </c>
      <c r="F12183" s="4">
        <f>VLOOKUP($B12183,[2]Sheet1!$A$1:$I$17681,F$1,FALSE)</f>
        <v>-0.61443374688631669</v>
      </c>
      <c r="G12183" s="4">
        <f>VLOOKUP($B12183,[2]Sheet1!$A$1:$I$17681,G$1,FALSE)</f>
        <v>0</v>
      </c>
    </row>
    <row r="12184" spans="2:7" x14ac:dyDescent="0.3">
      <c r="B12184" s="3">
        <v>45039.666666666657</v>
      </c>
      <c r="C12184" s="4">
        <f>VLOOKUP($B12184,[2]Sheet1!$A$1:$I$17681,C$1,FALSE)</f>
        <v>-0.37934819948542992</v>
      </c>
      <c r="D12184" s="4">
        <f>VLOOKUP($B12184,[2]Sheet1!$A$1:$I$17681,D$1,FALSE)</f>
        <v>-0.55672148358815754</v>
      </c>
      <c r="E12184" s="4">
        <f>VLOOKUP($B12184,[2]Sheet1!$A$1:$I$17681,E$1,FALSE)</f>
        <v>-0.2487693049913926</v>
      </c>
      <c r="F12184" s="4">
        <f>VLOOKUP($B12184,[2]Sheet1!$A$1:$I$17681,F$1,FALSE)</f>
        <v>-0.61984914914251166</v>
      </c>
      <c r="G12184" s="4">
        <f>VLOOKUP($B12184,[2]Sheet1!$A$1:$I$17681,G$1,FALSE)</f>
        <v>0</v>
      </c>
    </row>
    <row r="12185" spans="2:7" x14ac:dyDescent="0.3">
      <c r="B12185" s="3">
        <v>45039.708333333343</v>
      </c>
      <c r="C12185" s="4">
        <f>VLOOKUP($B12185,[2]Sheet1!$A$1:$I$17681,C$1,FALSE)</f>
        <v>-0.36149789759111622</v>
      </c>
      <c r="D12185" s="4">
        <f>VLOOKUP($B12185,[2]Sheet1!$A$1:$I$17681,D$1,FALSE)</f>
        <v>-0.55017445751154526</v>
      </c>
      <c r="E12185" s="4">
        <f>VLOOKUP($B12185,[2]Sheet1!$A$1:$I$17681,E$1,FALSE)</f>
        <v>-0.20624512992420879</v>
      </c>
      <c r="F12185" s="4">
        <f>VLOOKUP($B12185,[2]Sheet1!$A$1:$I$17681,F$1,FALSE)</f>
        <v>-0.61821300633319309</v>
      </c>
      <c r="G12185" s="4">
        <f>VLOOKUP($B12185,[2]Sheet1!$A$1:$I$17681,G$1,FALSE)</f>
        <v>0</v>
      </c>
    </row>
    <row r="12186" spans="2:7" x14ac:dyDescent="0.3">
      <c r="B12186" s="3">
        <v>45039.75</v>
      </c>
      <c r="C12186" s="4">
        <f>VLOOKUP($B12186,[2]Sheet1!$A$1:$I$17681,C$1,FALSE)</f>
        <v>-0.35406027180181893</v>
      </c>
      <c r="D12186" s="4">
        <f>VLOOKUP($B12186,[2]Sheet1!$A$1:$I$17681,D$1,FALSE)</f>
        <v>-0.54257145948709251</v>
      </c>
      <c r="E12186" s="4">
        <f>VLOOKUP($B12186,[2]Sheet1!$A$1:$I$17681,E$1,FALSE)</f>
        <v>-0.22129793525772551</v>
      </c>
      <c r="F12186" s="4">
        <f>VLOOKUP($B12186,[2]Sheet1!$A$1:$I$17681,F$1,FALSE)</f>
        <v>-0.61689948323275434</v>
      </c>
      <c r="G12186" s="4">
        <f>VLOOKUP($B12186,[2]Sheet1!$A$1:$I$17681,G$1,FALSE)</f>
        <v>0</v>
      </c>
    </row>
    <row r="12187" spans="2:7" x14ac:dyDescent="0.3">
      <c r="B12187" s="3">
        <v>45039.791666666657</v>
      </c>
      <c r="C12187" s="4">
        <f>VLOOKUP($B12187,[2]Sheet1!$A$1:$I$17681,C$1,FALSE)</f>
        <v>-0.34840767620195312</v>
      </c>
      <c r="D12187" s="4">
        <f>VLOOKUP($B12187,[2]Sheet1!$A$1:$I$17681,D$1,FALSE)</f>
        <v>-0.53560204463134398</v>
      </c>
      <c r="E12187" s="4">
        <f>VLOOKUP($B12187,[2]Sheet1!$A$1:$I$17681,E$1,FALSE)</f>
        <v>-0.2073740903242226</v>
      </c>
      <c r="F12187" s="4">
        <f>VLOOKUP($B12187,[2]Sheet1!$A$1:$I$17681,F$1,FALSE)</f>
        <v>-0.61390372879315713</v>
      </c>
      <c r="G12187" s="4">
        <f>VLOOKUP($B12187,[2]Sheet1!$A$1:$I$17681,G$1,FALSE)</f>
        <v>0</v>
      </c>
    </row>
    <row r="12188" spans="2:7" x14ac:dyDescent="0.3">
      <c r="B12188" s="3">
        <v>45039.833333333343</v>
      </c>
      <c r="C12188" s="4">
        <f>VLOOKUP($B12188,[2]Sheet1!$A$1:$I$17681,C$1,FALSE)</f>
        <v>-0.33769749506536501</v>
      </c>
      <c r="D12188" s="4">
        <f>VLOOKUP($B12188,[2]Sheet1!$A$1:$I$17681,D$1,FALSE)</f>
        <v>-0.52757665782775487</v>
      </c>
      <c r="E12188" s="4">
        <f>VLOOKUP($B12188,[2]Sheet1!$A$1:$I$17681,E$1,FALSE)</f>
        <v>-0.22920065805782189</v>
      </c>
      <c r="F12188" s="4">
        <f>VLOOKUP($B12188,[2]Sheet1!$A$1:$I$17681,F$1,FALSE)</f>
        <v>-0.61157625803623916</v>
      </c>
      <c r="G12188" s="4">
        <f>VLOOKUP($B12188,[2]Sheet1!$A$1:$I$17681,G$1,FALSE)</f>
        <v>0</v>
      </c>
    </row>
    <row r="12189" spans="2:7" x14ac:dyDescent="0.3">
      <c r="B12189" s="3">
        <v>45039.875</v>
      </c>
      <c r="C12189" s="4">
        <f>VLOOKUP($B12189,[2]Sheet1!$A$1:$I$17681,C$1,FALSE)</f>
        <v>-0.33353242462335853</v>
      </c>
      <c r="D12189" s="4">
        <f>VLOOKUP($B12189,[2]Sheet1!$A$1:$I$17681,D$1,FALSE)</f>
        <v>-0.52229679808855167</v>
      </c>
      <c r="E12189" s="4">
        <f>VLOOKUP($B12189,[2]Sheet1!$A$1:$I$17681,E$1,FALSE)</f>
        <v>-0.1994713675241262</v>
      </c>
      <c r="F12189" s="4">
        <f>VLOOKUP($B12189,[2]Sheet1!$A$1:$I$17681,F$1,FALSE)</f>
        <v>-0.61166843509591917</v>
      </c>
      <c r="G12189" s="4">
        <f>VLOOKUP($B12189,[2]Sheet1!$A$1:$I$17681,G$1,FALSE)</f>
        <v>0</v>
      </c>
    </row>
    <row r="12190" spans="2:7" x14ac:dyDescent="0.3">
      <c r="B12190" s="3">
        <v>45039.916666666657</v>
      </c>
      <c r="C12190" s="4">
        <f>VLOOKUP($B12190,[2]Sheet1!$A$1:$I$17681,C$1,FALSE)</f>
        <v>-0.30764948687660398</v>
      </c>
      <c r="D12190" s="4">
        <f>VLOOKUP($B12190,[2]Sheet1!$A$1:$I$17681,D$1,FALSE)</f>
        <v>-0.5005437759630339</v>
      </c>
      <c r="E12190" s="4">
        <f>VLOOKUP($B12190,[2]Sheet1!$A$1:$I$17681,E$1,FALSE)</f>
        <v>-0.17011839712376911</v>
      </c>
      <c r="F12190" s="4">
        <f>VLOOKUP($B12190,[2]Sheet1!$A$1:$I$17681,F$1,FALSE)</f>
        <v>-0.60526212944816504</v>
      </c>
      <c r="G12190" s="4">
        <f>VLOOKUP($B12190,[2]Sheet1!$A$1:$I$17681,G$1,FALSE)</f>
        <v>0</v>
      </c>
    </row>
    <row r="12191" spans="2:7" x14ac:dyDescent="0.3">
      <c r="B12191" s="3">
        <v>45039.958333333343</v>
      </c>
      <c r="C12191" s="4">
        <f>VLOOKUP($B12191,[2]Sheet1!$A$1:$I$17681,C$1,FALSE)</f>
        <v>-0.30883950700289148</v>
      </c>
      <c r="D12191" s="4">
        <f>VLOOKUP($B12191,[2]Sheet1!$A$1:$I$17681,D$1,FALSE)</f>
        <v>-0.50687960765007778</v>
      </c>
      <c r="E12191" s="4">
        <f>VLOOKUP($B12191,[2]Sheet1!$A$1:$I$17681,E$1,FALSE)</f>
        <v>-0.15280767099022599</v>
      </c>
      <c r="F12191" s="4">
        <f>VLOOKUP($B12191,[2]Sheet1!$A$1:$I$17681,F$1,FALSE)</f>
        <v>-0.60344163251948668</v>
      </c>
      <c r="G12191" s="4">
        <f>VLOOKUP($B12191,[2]Sheet1!$A$1:$I$17681,G$1,FALSE)</f>
        <v>0</v>
      </c>
    </row>
    <row r="12192" spans="2:7" x14ac:dyDescent="0.3">
      <c r="B12192" s="3">
        <v>45040</v>
      </c>
      <c r="C12192" s="4">
        <f>VLOOKUP($B12192,[2]Sheet1!$A$1:$I$17681,C$1,FALSE)</f>
        <v>-0.31657463782376061</v>
      </c>
      <c r="D12192" s="4">
        <f>VLOOKUP($B12192,[2]Sheet1!$A$1:$I$17681,D$1,FALSE)</f>
        <v>-0.50814677398748664</v>
      </c>
      <c r="E12192" s="4">
        <f>VLOOKUP($B12192,[2]Sheet1!$A$1:$I$17681,E$1,FALSE)</f>
        <v>-0.14641022872348089</v>
      </c>
      <c r="F12192" s="4">
        <f>VLOOKUP($B12192,[2]Sheet1!$A$1:$I$17681,F$1,FALSE)</f>
        <v>-0.60392556208280623</v>
      </c>
      <c r="G12192" s="4">
        <f>VLOOKUP($B12192,[2]Sheet1!$A$1:$I$17681,G$1,FALSE)</f>
        <v>0</v>
      </c>
    </row>
    <row r="12193" spans="2:7" x14ac:dyDescent="0.3">
      <c r="B12193" s="3">
        <v>45040</v>
      </c>
      <c r="C12193" s="4">
        <f>VLOOKUP($B12193,[2]Sheet1!$A$1:$I$17681,C$1,FALSE)</f>
        <v>-0.31657463782376061</v>
      </c>
      <c r="D12193" s="4">
        <f>VLOOKUP($B12193,[2]Sheet1!$A$1:$I$17681,D$1,FALSE)</f>
        <v>-0.50814677398748664</v>
      </c>
      <c r="E12193" s="4">
        <f>VLOOKUP($B12193,[2]Sheet1!$A$1:$I$17681,E$1,FALSE)</f>
        <v>-0.14641022872348089</v>
      </c>
      <c r="F12193" s="4">
        <f>VLOOKUP($B12193,[2]Sheet1!$A$1:$I$17681,F$1,FALSE)</f>
        <v>-0.60392556208280623</v>
      </c>
      <c r="G12193" s="4">
        <f>VLOOKUP($B12193,[2]Sheet1!$A$1:$I$17681,G$1,FALSE)</f>
        <v>0</v>
      </c>
    </row>
    <row r="12194" spans="2:7" x14ac:dyDescent="0.3">
      <c r="B12194" s="3">
        <v>45040.041666666657</v>
      </c>
      <c r="C12194" s="4">
        <f>VLOOKUP($B12194,[2]Sheet1!$A$1:$I$17681,C$1,FALSE)</f>
        <v>-0.32044220323419542</v>
      </c>
      <c r="D12194" s="4">
        <f>VLOOKUP($B12194,[2]Sheet1!$A$1:$I$17681,D$1,FALSE)</f>
        <v>-0.5138490225058262</v>
      </c>
      <c r="E12194" s="4">
        <f>VLOOKUP($B12194,[2]Sheet1!$A$1:$I$17681,E$1,FALSE)</f>
        <v>-0.20511616952419509</v>
      </c>
      <c r="F12194" s="4">
        <f>VLOOKUP($B12194,[2]Sheet1!$A$1:$I$17681,F$1,FALSE)</f>
        <v>-0.60719784770144325</v>
      </c>
      <c r="G12194" s="4">
        <f>VLOOKUP($B12194,[2]Sheet1!$A$1:$I$17681,G$1,FALSE)</f>
        <v>0</v>
      </c>
    </row>
    <row r="12195" spans="2:7" x14ac:dyDescent="0.3">
      <c r="B12195" s="3">
        <v>45040.083333333343</v>
      </c>
      <c r="C12195" s="4">
        <f>VLOOKUP($B12195,[2]Sheet1!$A$1:$I$17681,C$1,FALSE)</f>
        <v>-0.32609479883406117</v>
      </c>
      <c r="D12195" s="4">
        <f>VLOOKUP($B12195,[2]Sheet1!$A$1:$I$17681,D$1,FALSE)</f>
        <v>-0.51574977201193939</v>
      </c>
      <c r="E12195" s="4">
        <f>VLOOKUP($B12195,[2]Sheet1!$A$1:$I$17681,E$1,FALSE)</f>
        <v>-0.2280716976578081</v>
      </c>
      <c r="F12195" s="4">
        <f>VLOOKUP($B12195,[2]Sheet1!$A$1:$I$17681,F$1,FALSE)</f>
        <v>-0.60924878727932141</v>
      </c>
      <c r="G12195" s="4">
        <f>VLOOKUP($B12195,[2]Sheet1!$A$1:$I$17681,G$1,FALSE)</f>
        <v>0</v>
      </c>
    </row>
    <row r="12196" spans="2:7" x14ac:dyDescent="0.3">
      <c r="B12196" s="3">
        <v>45040.125</v>
      </c>
      <c r="C12196" s="4">
        <f>VLOOKUP($B12196,[2]Sheet1!$A$1:$I$17681,C$1,FALSE)</f>
        <v>-0.33353242462335853</v>
      </c>
      <c r="D12196" s="4">
        <f>VLOOKUP($B12196,[2]Sheet1!$A$1:$I$17681,D$1,FALSE)</f>
        <v>-0.52609829710077805</v>
      </c>
      <c r="E12196" s="4">
        <f>VLOOKUP($B12196,[2]Sheet1!$A$1:$I$17681,E$1,FALSE)</f>
        <v>-0.23672706072457969</v>
      </c>
      <c r="F12196" s="4">
        <f>VLOOKUP($B12196,[2]Sheet1!$A$1:$I$17681,F$1,FALSE)</f>
        <v>-0.61404199438267704</v>
      </c>
      <c r="G12196" s="4">
        <f>VLOOKUP($B12196,[2]Sheet1!$A$1:$I$17681,G$1,FALSE)</f>
        <v>0</v>
      </c>
    </row>
    <row r="12197" spans="2:7" x14ac:dyDescent="0.3">
      <c r="B12197" s="3">
        <v>45040.166666666657</v>
      </c>
      <c r="C12197" s="4">
        <f>VLOOKUP($B12197,[2]Sheet1!$A$1:$I$17681,C$1,FALSE)</f>
        <v>-0.33323491959178669</v>
      </c>
      <c r="D12197" s="4">
        <f>VLOOKUP($B12197,[2]Sheet1!$A$1:$I$17681,D$1,FALSE)</f>
        <v>-0.51786171590762087</v>
      </c>
      <c r="E12197" s="4">
        <f>VLOOKUP($B12197,[2]Sheet1!$A$1:$I$17681,E$1,FALSE)</f>
        <v>-0.2419955425913099</v>
      </c>
      <c r="F12197" s="4">
        <f>VLOOKUP($B12197,[2]Sheet1!$A$1:$I$17681,F$1,FALSE)</f>
        <v>-0.61572422572183549</v>
      </c>
      <c r="G12197" s="4">
        <f>VLOOKUP($B12197,[2]Sheet1!$A$1:$I$17681,G$1,FALSE)</f>
        <v>0</v>
      </c>
    </row>
    <row r="12198" spans="2:7" x14ac:dyDescent="0.3">
      <c r="B12198" s="3">
        <v>45040.208333333343</v>
      </c>
      <c r="C12198" s="4">
        <f>VLOOKUP($B12198,[2]Sheet1!$A$1:$I$17681,C$1,FALSE)</f>
        <v>-0.34335009066523092</v>
      </c>
      <c r="D12198" s="4">
        <f>VLOOKUP($B12198,[2]Sheet1!$A$1:$I$17681,D$1,FALSE)</f>
        <v>-0.51279305055798563</v>
      </c>
      <c r="E12198" s="4">
        <f>VLOOKUP($B12198,[2]Sheet1!$A$1:$I$17681,E$1,FALSE)</f>
        <v>-0.23635074059124209</v>
      </c>
      <c r="F12198" s="4">
        <f>VLOOKUP($B12198,[2]Sheet1!$A$1:$I$17681,F$1,FALSE)</f>
        <v>-0.6168764389678344</v>
      </c>
      <c r="G12198" s="4">
        <f>VLOOKUP($B12198,[2]Sheet1!$A$1:$I$17681,G$1,FALSE)</f>
        <v>0</v>
      </c>
    </row>
    <row r="12199" spans="2:7" x14ac:dyDescent="0.3">
      <c r="B12199" s="3">
        <v>45040.25</v>
      </c>
      <c r="C12199" s="4">
        <f>VLOOKUP($B12199,[2]Sheet1!$A$1:$I$17681,C$1,FALSE)</f>
        <v>-0.33531745481279002</v>
      </c>
      <c r="D12199" s="4">
        <f>VLOOKUP($B12199,[2]Sheet1!$A$1:$I$17681,D$1,FALSE)</f>
        <v>-0.5058236357022371</v>
      </c>
      <c r="E12199" s="4">
        <f>VLOOKUP($B12199,[2]Sheet1!$A$1:$I$17681,E$1,FALSE)</f>
        <v>-0.20850305072423639</v>
      </c>
      <c r="F12199" s="4">
        <f>VLOOKUP($B12199,[2]Sheet1!$A$1:$I$17681,F$1,FALSE)</f>
        <v>-0.61351197628951748</v>
      </c>
      <c r="G12199" s="4">
        <f>VLOOKUP($B12199,[2]Sheet1!$A$1:$I$17681,G$1,FALSE)</f>
        <v>0</v>
      </c>
    </row>
    <row r="12200" spans="2:7" x14ac:dyDescent="0.3">
      <c r="B12200" s="3">
        <v>45040.291666666657</v>
      </c>
      <c r="C12200" s="4">
        <f>VLOOKUP($B12200,[2]Sheet1!$A$1:$I$17681,C$1,FALSE)</f>
        <v>-0.32698731392877689</v>
      </c>
      <c r="D12200" s="4">
        <f>VLOOKUP($B12200,[2]Sheet1!$A$1:$I$17681,D$1,FALSE)</f>
        <v>-0.50286691424828323</v>
      </c>
      <c r="E12200" s="4">
        <f>VLOOKUP($B12200,[2]Sheet1!$A$1:$I$17681,E$1,FALSE)</f>
        <v>-0.1964608064574235</v>
      </c>
      <c r="F12200" s="4">
        <f>VLOOKUP($B12200,[2]Sheet1!$A$1:$I$17681,F$1,FALSE)</f>
        <v>-0.60915661021964151</v>
      </c>
      <c r="G12200" s="4">
        <f>VLOOKUP($B12200,[2]Sheet1!$A$1:$I$17681,G$1,FALSE)</f>
        <v>0</v>
      </c>
    </row>
    <row r="12201" spans="2:7" x14ac:dyDescent="0.3">
      <c r="B12201" s="3">
        <v>45040.333333333343</v>
      </c>
      <c r="C12201" s="4">
        <f>VLOOKUP($B12201,[2]Sheet1!$A$1:$I$17681,C$1,FALSE)</f>
        <v>-0.31895467807633571</v>
      </c>
      <c r="D12201" s="4">
        <f>VLOOKUP($B12201,[2]Sheet1!$A$1:$I$17681,D$1,FALSE)</f>
        <v>-0.49336316671771718</v>
      </c>
      <c r="E12201" s="4">
        <f>VLOOKUP($B12201,[2]Sheet1!$A$1:$I$17681,E$1,FALSE)</f>
        <v>-0.19758976685743729</v>
      </c>
      <c r="F12201" s="4">
        <f>VLOOKUP($B12201,[2]Sheet1!$A$1:$I$17681,F$1,FALSE)</f>
        <v>-0.60567692621672464</v>
      </c>
      <c r="G12201" s="4">
        <f>VLOOKUP($B12201,[2]Sheet1!$A$1:$I$17681,G$1,FALSE)</f>
        <v>0</v>
      </c>
    </row>
    <row r="12202" spans="2:7" x14ac:dyDescent="0.3">
      <c r="B12202" s="3">
        <v>45040.375</v>
      </c>
      <c r="C12202" s="4">
        <f>VLOOKUP($B12202,[2]Sheet1!$A$1:$I$17681,C$1,FALSE)</f>
        <v>-0.32728481896034872</v>
      </c>
      <c r="D12202" s="4">
        <f>VLOOKUP($B12202,[2]Sheet1!$A$1:$I$17681,D$1,FALSE)</f>
        <v>-0.50181094230044254</v>
      </c>
      <c r="E12202" s="4">
        <f>VLOOKUP($B12202,[2]Sheet1!$A$1:$I$17681,E$1,FALSE)</f>
        <v>-0.20624512992420879</v>
      </c>
      <c r="F12202" s="4">
        <f>VLOOKUP($B12202,[2]Sheet1!$A$1:$I$17681,F$1,FALSE)</f>
        <v>-0.60924878727932141</v>
      </c>
      <c r="G12202" s="4">
        <f>VLOOKUP($B12202,[2]Sheet1!$A$1:$I$17681,G$1,FALSE)</f>
        <v>0</v>
      </c>
    </row>
    <row r="12203" spans="2:7" x14ac:dyDescent="0.3">
      <c r="B12203" s="3">
        <v>45040.416666666657</v>
      </c>
      <c r="C12203" s="4">
        <f>VLOOKUP($B12203,[2]Sheet1!$A$1:$I$17681,C$1,FALSE)</f>
        <v>-0.31062453719232258</v>
      </c>
      <c r="D12203" s="4">
        <f>VLOOKUP($B12203,[2]Sheet1!$A$1:$I$17681,D$1,FALSE)</f>
        <v>-0.49082883404289962</v>
      </c>
      <c r="E12203" s="4">
        <f>VLOOKUP($B12203,[2]Sheet1!$A$1:$I$17681,E$1,FALSE)</f>
        <v>-0.17689215952385179</v>
      </c>
      <c r="F12203" s="4">
        <f>VLOOKUP($B12203,[2]Sheet1!$A$1:$I$17681,F$1,FALSE)</f>
        <v>-0.60295770295616713</v>
      </c>
      <c r="G12203" s="4">
        <f>VLOOKUP($B12203,[2]Sheet1!$A$1:$I$17681,G$1,FALSE)</f>
        <v>0</v>
      </c>
    </row>
    <row r="12204" spans="2:7" x14ac:dyDescent="0.3">
      <c r="B12204" s="3">
        <v>45040.458333333343</v>
      </c>
      <c r="C12204" s="4">
        <f>VLOOKUP($B12204,[2]Sheet1!$A$1:$I$17681,C$1,FALSE)</f>
        <v>-0.32787982902349272</v>
      </c>
      <c r="D12204" s="4">
        <f>VLOOKUP($B12204,[2]Sheet1!$A$1:$I$17681,D$1,FALSE)</f>
        <v>-0.50159974791087447</v>
      </c>
      <c r="E12204" s="4">
        <f>VLOOKUP($B12204,[2]Sheet1!$A$1:$I$17681,E$1,FALSE)</f>
        <v>-0.18592384272396201</v>
      </c>
      <c r="F12204" s="4">
        <f>VLOOKUP($B12204,[2]Sheet1!$A$1:$I$17681,F$1,FALSE)</f>
        <v>-0.60805048550348251</v>
      </c>
      <c r="G12204" s="4">
        <f>VLOOKUP($B12204,[2]Sheet1!$A$1:$I$17681,G$1,FALSE)</f>
        <v>0</v>
      </c>
    </row>
    <row r="12205" spans="2:7" x14ac:dyDescent="0.3">
      <c r="B12205" s="3">
        <v>45040.5</v>
      </c>
      <c r="C12205" s="4">
        <f>VLOOKUP($B12205,[2]Sheet1!$A$1:$I$17681,C$1,FALSE)</f>
        <v>-0.34840767620195312</v>
      </c>
      <c r="D12205" s="4">
        <f>VLOOKUP($B12205,[2]Sheet1!$A$1:$I$17681,D$1,FALSE)</f>
        <v>-0.52081843736157452</v>
      </c>
      <c r="E12205" s="4">
        <f>VLOOKUP($B12205,[2]Sheet1!$A$1:$I$17681,E$1,FALSE)</f>
        <v>-0.21414785272430531</v>
      </c>
      <c r="F12205" s="4">
        <f>VLOOKUP($B12205,[2]Sheet1!$A$1:$I$17681,F$1,FALSE)</f>
        <v>-0.61447983541615658</v>
      </c>
      <c r="G12205" s="4">
        <f>VLOOKUP($B12205,[2]Sheet1!$A$1:$I$17681,G$1,FALSE)</f>
        <v>0</v>
      </c>
    </row>
    <row r="12206" spans="2:7" x14ac:dyDescent="0.3">
      <c r="B12206" s="3">
        <v>45040.541666666657</v>
      </c>
      <c r="C12206" s="4">
        <f>VLOOKUP($B12206,[2]Sheet1!$A$1:$I$17681,C$1,FALSE)</f>
        <v>-0.37012554350670113</v>
      </c>
      <c r="D12206" s="4">
        <f>VLOOKUP($B12206,[2]Sheet1!$A$1:$I$17681,D$1,FALSE)</f>
        <v>-0.52989979611300442</v>
      </c>
      <c r="E12206" s="4">
        <f>VLOOKUP($B12206,[2]Sheet1!$A$1:$I$17681,E$1,FALSE)</f>
        <v>-0.2314585788578484</v>
      </c>
      <c r="F12206" s="4">
        <f>VLOOKUP($B12206,[2]Sheet1!$A$1:$I$17681,F$1,FALSE)</f>
        <v>-0.61948044090379195</v>
      </c>
      <c r="G12206" s="4">
        <f>VLOOKUP($B12206,[2]Sheet1!$A$1:$I$17681,G$1,FALSE)</f>
        <v>0</v>
      </c>
    </row>
    <row r="12207" spans="2:7" x14ac:dyDescent="0.3">
      <c r="B12207" s="3">
        <v>45040.583333333343</v>
      </c>
      <c r="C12207" s="4">
        <f>VLOOKUP($B12207,[2]Sheet1!$A$1:$I$17681,C$1,FALSE)</f>
        <v>-0.33978003028636827</v>
      </c>
      <c r="D12207" s="4">
        <f>VLOOKUP($B12207,[2]Sheet1!$A$1:$I$17681,D$1,FALSE)</f>
        <v>-0.51807291029718883</v>
      </c>
      <c r="E12207" s="4">
        <f>VLOOKUP($B12207,[2]Sheet1!$A$1:$I$17681,E$1,FALSE)</f>
        <v>-0.2032345688575051</v>
      </c>
      <c r="F12207" s="4">
        <f>VLOOKUP($B12207,[2]Sheet1!$A$1:$I$17681,F$1,FALSE)</f>
        <v>-0.61461810100567649</v>
      </c>
      <c r="G12207" s="4">
        <f>VLOOKUP($B12207,[2]Sheet1!$A$1:$I$17681,G$1,FALSE)</f>
        <v>0</v>
      </c>
    </row>
    <row r="12208" spans="2:7" x14ac:dyDescent="0.3">
      <c r="B12208" s="3">
        <v>45040.625</v>
      </c>
      <c r="C12208" s="4">
        <f>VLOOKUP($B12208,[2]Sheet1!$A$1:$I$17681,C$1,FALSE)</f>
        <v>-0.34454011079151842</v>
      </c>
      <c r="D12208" s="4">
        <f>VLOOKUP($B12208,[2]Sheet1!$A$1:$I$17681,D$1,FALSE)</f>
        <v>-0.51934007663459769</v>
      </c>
      <c r="E12208" s="4">
        <f>VLOOKUP($B12208,[2]Sheet1!$A$1:$I$17681,E$1,FALSE)</f>
        <v>-0.17839744005720309</v>
      </c>
      <c r="F12208" s="4">
        <f>VLOOKUP($B12208,[2]Sheet1!$A$1:$I$17681,F$1,FALSE)</f>
        <v>-0.61447983541615658</v>
      </c>
      <c r="G12208" s="4">
        <f>VLOOKUP($B12208,[2]Sheet1!$A$1:$I$17681,G$1,FALSE)</f>
        <v>0</v>
      </c>
    </row>
    <row r="12209" spans="2:7" x14ac:dyDescent="0.3">
      <c r="B12209" s="3">
        <v>45040.666666666657</v>
      </c>
      <c r="C12209" s="4">
        <f>VLOOKUP($B12209,[2]Sheet1!$A$1:$I$17681,C$1,FALSE)</f>
        <v>-0.35138272651767211</v>
      </c>
      <c r="D12209" s="4">
        <f>VLOOKUP($B12209,[2]Sheet1!$A$1:$I$17681,D$1,FALSE)</f>
        <v>-0.52356396442596043</v>
      </c>
      <c r="E12209" s="4">
        <f>VLOOKUP($B12209,[2]Sheet1!$A$1:$I$17681,E$1,FALSE)</f>
        <v>-0.1829132816572582</v>
      </c>
      <c r="F12209" s="4">
        <f>VLOOKUP($B12209,[2]Sheet1!$A$1:$I$17681,F$1,FALSE)</f>
        <v>-0.61510203056899604</v>
      </c>
      <c r="G12209" s="4">
        <f>VLOOKUP($B12209,[2]Sheet1!$A$1:$I$17681,G$1,FALSE)</f>
        <v>0</v>
      </c>
    </row>
    <row r="12210" spans="2:7" x14ac:dyDescent="0.3">
      <c r="B12210" s="3">
        <v>45040.708333333343</v>
      </c>
      <c r="C12210" s="4">
        <f>VLOOKUP($B12210,[2]Sheet1!$A$1:$I$17681,C$1,FALSE)</f>
        <v>-0.34573013091780591</v>
      </c>
      <c r="D12210" s="4">
        <f>VLOOKUP($B12210,[2]Sheet1!$A$1:$I$17681,D$1,FALSE)</f>
        <v>-0.51765052151805258</v>
      </c>
      <c r="E12210" s="4">
        <f>VLOOKUP($B12210,[2]Sheet1!$A$1:$I$17681,E$1,FALSE)</f>
        <v>-0.17463423872382419</v>
      </c>
      <c r="F12210" s="4">
        <f>VLOOKUP($B12210,[2]Sheet1!$A$1:$I$17681,F$1,FALSE)</f>
        <v>-0.61526334042343589</v>
      </c>
      <c r="G12210" s="4">
        <f>VLOOKUP($B12210,[2]Sheet1!$A$1:$I$17681,G$1,FALSE)</f>
        <v>0</v>
      </c>
    </row>
    <row r="12211" spans="2:7" x14ac:dyDescent="0.3">
      <c r="B12211" s="3">
        <v>45040.75</v>
      </c>
      <c r="C12211" s="4">
        <f>VLOOKUP($B12211,[2]Sheet1!$A$1:$I$17681,C$1,FALSE)</f>
        <v>-0.34394510072837481</v>
      </c>
      <c r="D12211" s="4">
        <f>VLOOKUP($B12211,[2]Sheet1!$A$1:$I$17681,D$1,FALSE)</f>
        <v>-0.5237751588155285</v>
      </c>
      <c r="E12211" s="4">
        <f>VLOOKUP($B12211,[2]Sheet1!$A$1:$I$17681,E$1,FALSE)</f>
        <v>-0.18216064139058311</v>
      </c>
      <c r="F12211" s="4">
        <f>VLOOKUP($B12211,[2]Sheet1!$A$1:$I$17681,F$1,FALSE)</f>
        <v>-0.61459505674075643</v>
      </c>
      <c r="G12211" s="4">
        <f>VLOOKUP($B12211,[2]Sheet1!$A$1:$I$17681,G$1,FALSE)</f>
        <v>0</v>
      </c>
    </row>
    <row r="12212" spans="2:7" x14ac:dyDescent="0.3">
      <c r="B12212" s="3">
        <v>45040.791666666657</v>
      </c>
      <c r="C12212" s="4">
        <f>VLOOKUP($B12212,[2]Sheet1!$A$1:$I$17681,C$1,FALSE)</f>
        <v>-0.3394825252547965</v>
      </c>
      <c r="D12212" s="4">
        <f>VLOOKUP($B12212,[2]Sheet1!$A$1:$I$17681,D$1,FALSE)</f>
        <v>-0.52483113076336918</v>
      </c>
      <c r="E12212" s="4">
        <f>VLOOKUP($B12212,[2]Sheet1!$A$1:$I$17681,E$1,FALSE)</f>
        <v>-0.19345024539071981</v>
      </c>
      <c r="F12212" s="4">
        <f>VLOOKUP($B12212,[2]Sheet1!$A$1:$I$17681,F$1,FALSE)</f>
        <v>-0.61438765835647668</v>
      </c>
      <c r="G12212" s="4">
        <f>VLOOKUP($B12212,[2]Sheet1!$A$1:$I$17681,G$1,FALSE)</f>
        <v>0</v>
      </c>
    </row>
    <row r="12213" spans="2:7" x14ac:dyDescent="0.3">
      <c r="B12213" s="3">
        <v>45040.833333333343</v>
      </c>
      <c r="C12213" s="4">
        <f>VLOOKUP($B12213,[2]Sheet1!$A$1:$I$17681,C$1,FALSE)</f>
        <v>-0.3350199497812178</v>
      </c>
      <c r="D12213" s="4">
        <f>VLOOKUP($B12213,[2]Sheet1!$A$1:$I$17681,D$1,FALSE)</f>
        <v>-0.52483113076336918</v>
      </c>
      <c r="E12213" s="4">
        <f>VLOOKUP($B12213,[2]Sheet1!$A$1:$I$17681,E$1,FALSE)</f>
        <v>-0.1938265655240573</v>
      </c>
      <c r="F12213" s="4">
        <f>VLOOKUP($B12213,[2]Sheet1!$A$1:$I$17681,F$1,FALSE)</f>
        <v>-0.61378850746855718</v>
      </c>
      <c r="G12213" s="4">
        <f>VLOOKUP($B12213,[2]Sheet1!$A$1:$I$17681,G$1,FALSE)</f>
        <v>0</v>
      </c>
    </row>
    <row r="12214" spans="2:7" x14ac:dyDescent="0.3">
      <c r="B12214" s="3">
        <v>45040.875</v>
      </c>
      <c r="C12214" s="4">
        <f>VLOOKUP($B12214,[2]Sheet1!$A$1:$I$17681,C$1,FALSE)</f>
        <v>-0.3394825252547965</v>
      </c>
      <c r="D12214" s="4">
        <f>VLOOKUP($B12214,[2]Sheet1!$A$1:$I$17681,D$1,FALSE)</f>
        <v>-0.53032218489214078</v>
      </c>
      <c r="E12214" s="4">
        <f>VLOOKUP($B12214,[2]Sheet1!$A$1:$I$17681,E$1,FALSE)</f>
        <v>-0.22694273725779429</v>
      </c>
      <c r="F12214" s="4">
        <f>VLOOKUP($B12214,[2]Sheet1!$A$1:$I$17681,F$1,FALSE)</f>
        <v>-0.6177982095646336</v>
      </c>
      <c r="G12214" s="4">
        <f>VLOOKUP($B12214,[2]Sheet1!$A$1:$I$17681,G$1,FALSE)</f>
        <v>0</v>
      </c>
    </row>
    <row r="12215" spans="2:7" x14ac:dyDescent="0.3">
      <c r="B12215" s="3">
        <v>45040.916666666657</v>
      </c>
      <c r="C12215" s="4">
        <f>VLOOKUP($B12215,[2]Sheet1!$A$1:$I$17681,C$1,FALSE)</f>
        <v>-0.34037504034951183</v>
      </c>
      <c r="D12215" s="4">
        <f>VLOOKUP($B12215,[2]Sheet1!$A$1:$I$17681,D$1,FALSE)</f>
        <v>-0.53539085024177602</v>
      </c>
      <c r="E12215" s="4">
        <f>VLOOKUP($B12215,[2]Sheet1!$A$1:$I$17681,E$1,FALSE)</f>
        <v>-0.22129793525772551</v>
      </c>
      <c r="F12215" s="4">
        <f>VLOOKUP($B12215,[2]Sheet1!$A$1:$I$17681,F$1,FALSE)</f>
        <v>-0.61929608678443215</v>
      </c>
      <c r="G12215" s="4">
        <f>VLOOKUP($B12215,[2]Sheet1!$A$1:$I$17681,G$1,FALSE)</f>
        <v>0</v>
      </c>
    </row>
    <row r="12216" spans="2:7" x14ac:dyDescent="0.3">
      <c r="B12216" s="3">
        <v>45040.958333333343</v>
      </c>
      <c r="C12216" s="4">
        <f>VLOOKUP($B12216,[2]Sheet1!$A$1:$I$17681,C$1,FALSE)</f>
        <v>-0.3475151611072374</v>
      </c>
      <c r="D12216" s="4">
        <f>VLOOKUP($B12216,[2]Sheet1!$A$1:$I$17681,D$1,FALSE)</f>
        <v>-0.54024832120184296</v>
      </c>
      <c r="E12216" s="4">
        <f>VLOOKUP($B12216,[2]Sheet1!$A$1:$I$17681,E$1,FALSE)</f>
        <v>-0.23597442045790351</v>
      </c>
      <c r="F12216" s="4">
        <f>VLOOKUP($B12216,[2]Sheet1!$A$1:$I$17681,F$1,FALSE)</f>
        <v>-0.62081700826915076</v>
      </c>
      <c r="G12216" s="4">
        <f>VLOOKUP($B12216,[2]Sheet1!$A$1:$I$17681,G$1,FALSE)</f>
        <v>0</v>
      </c>
    </row>
    <row r="12217" spans="2:7" x14ac:dyDescent="0.3">
      <c r="B12217" s="3">
        <v>45041</v>
      </c>
      <c r="C12217" s="4">
        <f>VLOOKUP($B12217,[2]Sheet1!$A$1:$I$17681,C$1,FALSE)</f>
        <v>-0.34692015104409341</v>
      </c>
      <c r="D12217" s="4">
        <f>VLOOKUP($B12217,[2]Sheet1!$A$1:$I$17681,D$1,FALSE)</f>
        <v>-0.54299384826622876</v>
      </c>
      <c r="E12217" s="4">
        <f>VLOOKUP($B12217,[2]Sheet1!$A$1:$I$17681,E$1,FALSE)</f>
        <v>-0.2243084963244282</v>
      </c>
      <c r="F12217" s="4">
        <f>VLOOKUP($B12217,[2]Sheet1!$A$1:$I$17681,F$1,FALSE)</f>
        <v>-0.62521846286886673</v>
      </c>
      <c r="G12217" s="4">
        <f>VLOOKUP($B12217,[2]Sheet1!$A$1:$I$17681,G$1,FALSE)</f>
        <v>0</v>
      </c>
    </row>
    <row r="12218" spans="2:7" x14ac:dyDescent="0.3">
      <c r="B12218" s="3">
        <v>45041</v>
      </c>
      <c r="C12218" s="4">
        <f>VLOOKUP($B12218,[2]Sheet1!$A$1:$I$17681,C$1,FALSE)</f>
        <v>-0.34692015104409341</v>
      </c>
      <c r="D12218" s="4">
        <f>VLOOKUP($B12218,[2]Sheet1!$A$1:$I$17681,D$1,FALSE)</f>
        <v>-0.54299384826622876</v>
      </c>
      <c r="E12218" s="4">
        <f>VLOOKUP($B12218,[2]Sheet1!$A$1:$I$17681,E$1,FALSE)</f>
        <v>-0.2243084963244282</v>
      </c>
      <c r="F12218" s="4">
        <f>VLOOKUP($B12218,[2]Sheet1!$A$1:$I$17681,F$1,FALSE)</f>
        <v>-0.62521846286886673</v>
      </c>
      <c r="G12218" s="4">
        <f>VLOOKUP($B12218,[2]Sheet1!$A$1:$I$17681,G$1,FALSE)</f>
        <v>0</v>
      </c>
    </row>
    <row r="12219" spans="2:7" x14ac:dyDescent="0.3">
      <c r="B12219" s="3">
        <v>45041.041666666657</v>
      </c>
      <c r="C12219" s="4">
        <f>VLOOKUP($B12219,[2]Sheet1!$A$1:$I$17681,C$1,FALSE)</f>
        <v>-0.32906984914978021</v>
      </c>
      <c r="D12219" s="4">
        <f>VLOOKUP($B12219,[2]Sheet1!$A$1:$I$17681,D$1,FALSE)</f>
        <v>-0.53053337928170874</v>
      </c>
      <c r="E12219" s="4">
        <f>VLOOKUP($B12219,[2]Sheet1!$A$1:$I$17681,E$1,FALSE)</f>
        <v>-0.21188993192427771</v>
      </c>
      <c r="F12219" s="4">
        <f>VLOOKUP($B12219,[2]Sheet1!$A$1:$I$17681,F$1,FALSE)</f>
        <v>-0.62190008872038982</v>
      </c>
      <c r="G12219" s="4">
        <f>VLOOKUP($B12219,[2]Sheet1!$A$1:$I$17681,G$1,FALSE)</f>
        <v>0</v>
      </c>
    </row>
    <row r="12220" spans="2:7" x14ac:dyDescent="0.3">
      <c r="B12220" s="3">
        <v>45041.083333333343</v>
      </c>
      <c r="C12220" s="4">
        <f>VLOOKUP($B12220,[2]Sheet1!$A$1:$I$17681,C$1,FALSE)</f>
        <v>-0.33859001016008078</v>
      </c>
      <c r="D12220" s="4">
        <f>VLOOKUP($B12220,[2]Sheet1!$A$1:$I$17681,D$1,FALSE)</f>
        <v>-0.53602443341048023</v>
      </c>
      <c r="E12220" s="4">
        <f>VLOOKUP($B12220,[2]Sheet1!$A$1:$I$17681,E$1,FALSE)</f>
        <v>-0.2340928197912146</v>
      </c>
      <c r="F12220" s="4">
        <f>VLOOKUP($B12220,[2]Sheet1!$A$1:$I$17681,F$1,FALSE)</f>
        <v>-0.62300621343654883</v>
      </c>
      <c r="G12220" s="4">
        <f>VLOOKUP($B12220,[2]Sheet1!$A$1:$I$17681,G$1,FALSE)</f>
        <v>0</v>
      </c>
    </row>
    <row r="12221" spans="2:7" x14ac:dyDescent="0.3">
      <c r="B12221" s="3">
        <v>45041.125</v>
      </c>
      <c r="C12221" s="4">
        <f>VLOOKUP($B12221,[2]Sheet1!$A$1:$I$17681,C$1,FALSE)</f>
        <v>-0.34573013091780591</v>
      </c>
      <c r="D12221" s="4">
        <f>VLOOKUP($B12221,[2]Sheet1!$A$1:$I$17681,D$1,FALSE)</f>
        <v>-0.54214907070795615</v>
      </c>
      <c r="E12221" s="4">
        <f>VLOOKUP($B12221,[2]Sheet1!$A$1:$I$17681,E$1,FALSE)</f>
        <v>-0.25780098819150282</v>
      </c>
      <c r="F12221" s="4">
        <f>VLOOKUP($B12221,[2]Sheet1!$A$1:$I$17681,F$1,FALSE)</f>
        <v>-0.62501106448458699</v>
      </c>
      <c r="G12221" s="4">
        <f>VLOOKUP($B12221,[2]Sheet1!$A$1:$I$17681,G$1,FALSE)</f>
        <v>0</v>
      </c>
    </row>
    <row r="12222" spans="2:7" x14ac:dyDescent="0.3">
      <c r="B12222" s="3">
        <v>45041.166666666657</v>
      </c>
      <c r="C12222" s="4">
        <f>VLOOKUP($B12222,[2]Sheet1!$A$1:$I$17681,C$1,FALSE)</f>
        <v>-0.34156506047579938</v>
      </c>
      <c r="D12222" s="4">
        <f>VLOOKUP($B12222,[2]Sheet1!$A$1:$I$17681,D$1,FALSE)</f>
        <v>-0.53243412878782204</v>
      </c>
      <c r="E12222" s="4">
        <f>VLOOKUP($B12222,[2]Sheet1!$A$1:$I$17681,E$1,FALSE)</f>
        <v>-0.25253250632477148</v>
      </c>
      <c r="F12222" s="4">
        <f>VLOOKUP($B12222,[2]Sheet1!$A$1:$I$17681,F$1,FALSE)</f>
        <v>-0.62222270842926952</v>
      </c>
      <c r="G12222" s="4">
        <f>VLOOKUP($B12222,[2]Sheet1!$A$1:$I$17681,G$1,FALSE)</f>
        <v>0</v>
      </c>
    </row>
    <row r="12223" spans="2:7" x14ac:dyDescent="0.3">
      <c r="B12223" s="3">
        <v>45041.208333333343</v>
      </c>
      <c r="C12223" s="4">
        <f>VLOOKUP($B12223,[2]Sheet1!$A$1:$I$17681,C$1,FALSE)</f>
        <v>-0.34513512085466241</v>
      </c>
      <c r="D12223" s="4">
        <f>VLOOKUP($B12223,[2]Sheet1!$A$1:$I$17681,D$1,FALSE)</f>
        <v>-0.53813637730616171</v>
      </c>
      <c r="E12223" s="4">
        <f>VLOOKUP($B12223,[2]Sheet1!$A$1:$I$17681,E$1,FALSE)</f>
        <v>-0.30709892565876917</v>
      </c>
      <c r="F12223" s="4">
        <f>VLOOKUP($B12223,[2]Sheet1!$A$1:$I$17681,F$1,FALSE)</f>
        <v>-0.62528759566362668</v>
      </c>
      <c r="G12223" s="4">
        <f>VLOOKUP($B12223,[2]Sheet1!$A$1:$I$17681,G$1,FALSE)</f>
        <v>0</v>
      </c>
    </row>
    <row r="12224" spans="2:7" x14ac:dyDescent="0.3">
      <c r="B12224" s="3">
        <v>45041.25</v>
      </c>
      <c r="C12224" s="4">
        <f>VLOOKUP($B12224,[2]Sheet1!$A$1:$I$17681,C$1,FALSE)</f>
        <v>-0.34454011079151842</v>
      </c>
      <c r="D12224" s="4">
        <f>VLOOKUP($B12224,[2]Sheet1!$A$1:$I$17681,D$1,FALSE)</f>
        <v>-0.53750279413745727</v>
      </c>
      <c r="E12224" s="4">
        <f>VLOOKUP($B12224,[2]Sheet1!$A$1:$I$17681,E$1,FALSE)</f>
        <v>-0.30333572432539019</v>
      </c>
      <c r="F12224" s="4">
        <f>VLOOKUP($B12224,[2]Sheet1!$A$1:$I$17681,F$1,FALSE)</f>
        <v>-0.62510324154426689</v>
      </c>
      <c r="G12224" s="4">
        <f>VLOOKUP($B12224,[2]Sheet1!$A$1:$I$17681,G$1,FALSE)</f>
        <v>0</v>
      </c>
    </row>
    <row r="12225" spans="2:7" x14ac:dyDescent="0.3">
      <c r="B12225" s="3">
        <v>45041.291666666657</v>
      </c>
      <c r="C12225" s="4">
        <f>VLOOKUP($B12225,[2]Sheet1!$A$1:$I$17681,C$1,FALSE)</f>
        <v>-0.33531745481279002</v>
      </c>
      <c r="D12225" s="4">
        <f>VLOOKUP($B12225,[2]Sheet1!$A$1:$I$17681,D$1,FALSE)</f>
        <v>-0.52884382416516373</v>
      </c>
      <c r="E12225" s="4">
        <f>VLOOKUP($B12225,[2]Sheet1!$A$1:$I$17681,E$1,FALSE)</f>
        <v>-0.27774595525841211</v>
      </c>
      <c r="F12225" s="4">
        <f>VLOOKUP($B12225,[2]Sheet1!$A$1:$I$17681,F$1,FALSE)</f>
        <v>-0.62245315107846932</v>
      </c>
      <c r="G12225" s="4">
        <f>VLOOKUP($B12225,[2]Sheet1!$A$1:$I$17681,G$1,FALSE)</f>
        <v>0</v>
      </c>
    </row>
    <row r="12226" spans="2:7" x14ac:dyDescent="0.3">
      <c r="B12226" s="3">
        <v>45041.333333333343</v>
      </c>
      <c r="C12226" s="4">
        <f>VLOOKUP($B12226,[2]Sheet1!$A$1:$I$17681,C$1,FALSE)</f>
        <v>-0.33769749506536501</v>
      </c>
      <c r="D12226" s="4">
        <f>VLOOKUP($B12226,[2]Sheet1!$A$1:$I$17681,D$1,FALSE)</f>
        <v>-0.52483113076336918</v>
      </c>
      <c r="E12226" s="4">
        <f>VLOOKUP($B12226,[2]Sheet1!$A$1:$I$17681,E$1,FALSE)</f>
        <v>-0.2615641895248817</v>
      </c>
      <c r="F12226" s="4">
        <f>VLOOKUP($B12226,[2]Sheet1!$A$1:$I$17681,F$1,FALSE)</f>
        <v>-0.62259141666798912</v>
      </c>
      <c r="G12226" s="4">
        <f>VLOOKUP($B12226,[2]Sheet1!$A$1:$I$17681,G$1,FALSE)</f>
        <v>0</v>
      </c>
    </row>
    <row r="12227" spans="2:7" x14ac:dyDescent="0.3">
      <c r="B12227" s="3">
        <v>45041.375</v>
      </c>
      <c r="C12227" s="4">
        <f>VLOOKUP($B12227,[2]Sheet1!$A$1:$I$17681,C$1,FALSE)</f>
        <v>-0.33620996990750529</v>
      </c>
      <c r="D12227" s="4">
        <f>VLOOKUP($B12227,[2]Sheet1!$A$1:$I$17681,D$1,FALSE)</f>
        <v>-0.52398635320509668</v>
      </c>
      <c r="E12227" s="4">
        <f>VLOOKUP($B12227,[2]Sheet1!$A$1:$I$17681,E$1,FALSE)</f>
        <v>-0.25177986605809632</v>
      </c>
      <c r="F12227" s="4">
        <f>VLOOKUP($B12227,[2]Sheet1!$A$1:$I$17681,F$1,FALSE)</f>
        <v>-0.62268359372766913</v>
      </c>
      <c r="G12227" s="4">
        <f>VLOOKUP($B12227,[2]Sheet1!$A$1:$I$17681,G$1,FALSE)</f>
        <v>0</v>
      </c>
    </row>
    <row r="12228" spans="2:7" x14ac:dyDescent="0.3">
      <c r="B12228" s="3">
        <v>45041.416666666657</v>
      </c>
      <c r="C12228" s="4">
        <f>VLOOKUP($B12228,[2]Sheet1!$A$1:$I$17681,C$1,FALSE)</f>
        <v>-0.35287025167553138</v>
      </c>
      <c r="D12228" s="4">
        <f>VLOOKUP($B12228,[2]Sheet1!$A$1:$I$17681,D$1,FALSE)</f>
        <v>-0.53116696245041317</v>
      </c>
      <c r="E12228" s="4">
        <f>VLOOKUP($B12228,[2]Sheet1!$A$1:$I$17681,E$1,FALSE)</f>
        <v>-0.28188547672512848</v>
      </c>
      <c r="F12228" s="4">
        <f>VLOOKUP($B12228,[2]Sheet1!$A$1:$I$17681,F$1,FALSE)</f>
        <v>-0.62501106448458699</v>
      </c>
      <c r="G12228" s="4">
        <f>VLOOKUP($B12228,[2]Sheet1!$A$1:$I$17681,G$1,FALSE)</f>
        <v>0</v>
      </c>
    </row>
    <row r="12229" spans="2:7" x14ac:dyDescent="0.3">
      <c r="B12229" s="3">
        <v>45041.458333333343</v>
      </c>
      <c r="C12229" s="4">
        <f>VLOOKUP($B12229,[2]Sheet1!$A$1:$I$17681,C$1,FALSE)</f>
        <v>-0.35584530199125042</v>
      </c>
      <c r="D12229" s="4">
        <f>VLOOKUP($B12229,[2]Sheet1!$A$1:$I$17681,D$1,FALSE)</f>
        <v>-0.53665801657918466</v>
      </c>
      <c r="E12229" s="4">
        <f>VLOOKUP($B12229,[2]Sheet1!$A$1:$I$17681,E$1,FALSE)</f>
        <v>-0.18441856219060959</v>
      </c>
      <c r="F12229" s="4">
        <f>VLOOKUP($B12229,[2]Sheet1!$A$1:$I$17681,F$1,FALSE)</f>
        <v>-0.62570239243218639</v>
      </c>
      <c r="G12229" s="4">
        <f>VLOOKUP($B12229,[2]Sheet1!$A$1:$I$17681,G$1,FALSE)</f>
        <v>0</v>
      </c>
    </row>
    <row r="12230" spans="2:7" x14ac:dyDescent="0.3">
      <c r="B12230" s="3">
        <v>45041.5</v>
      </c>
      <c r="C12230" s="4">
        <f>VLOOKUP($B12230,[2]Sheet1!$A$1:$I$17681,C$1,FALSE)</f>
        <v>-0.34930019129666878</v>
      </c>
      <c r="D12230" s="4">
        <f>VLOOKUP($B12230,[2]Sheet1!$A$1:$I$17681,D$1,FALSE)</f>
        <v>-0.53158935122954942</v>
      </c>
      <c r="E12230" s="4">
        <f>VLOOKUP($B12230,[2]Sheet1!$A$1:$I$17681,E$1,FALSE)</f>
        <v>-0.15920511325697001</v>
      </c>
      <c r="F12230" s="4">
        <f>VLOOKUP($B12230,[2]Sheet1!$A$1:$I$17681,F$1,FALSE)</f>
        <v>-0.62247619534338927</v>
      </c>
      <c r="G12230" s="4">
        <f>VLOOKUP($B12230,[2]Sheet1!$A$1:$I$17681,G$1,FALSE)</f>
        <v>0</v>
      </c>
    </row>
    <row r="12231" spans="2:7" x14ac:dyDescent="0.3">
      <c r="B12231" s="3">
        <v>45041.541666666657</v>
      </c>
      <c r="C12231" s="4">
        <f>VLOOKUP($B12231,[2]Sheet1!$A$1:$I$17681,C$1,FALSE)</f>
        <v>-0.34037504034951183</v>
      </c>
      <c r="D12231" s="4">
        <f>VLOOKUP($B12231,[2]Sheet1!$A$1:$I$17681,D$1,FALSE)</f>
        <v>-0.51680574395978018</v>
      </c>
      <c r="E12231" s="4">
        <f>VLOOKUP($B12231,[2]Sheet1!$A$1:$I$17681,E$1,FALSE)</f>
        <v>-0.16635519579039021</v>
      </c>
      <c r="F12231" s="4">
        <f>VLOOKUP($B12231,[2]Sheet1!$A$1:$I$17681,F$1,FALSE)</f>
        <v>-0.6176599439751137</v>
      </c>
      <c r="G12231" s="4">
        <f>VLOOKUP($B12231,[2]Sheet1!$A$1:$I$17681,G$1,FALSE)</f>
        <v>0</v>
      </c>
    </row>
    <row r="12232" spans="2:7" x14ac:dyDescent="0.3">
      <c r="B12232" s="3">
        <v>45041.583333333343</v>
      </c>
      <c r="C12232" s="4">
        <f>VLOOKUP($B12232,[2]Sheet1!$A$1:$I$17681,C$1,FALSE)</f>
        <v>-0.34662264601252157</v>
      </c>
      <c r="D12232" s="4">
        <f>VLOOKUP($B12232,[2]Sheet1!$A$1:$I$17681,D$1,FALSE)</f>
        <v>-0.52018485419287031</v>
      </c>
      <c r="E12232" s="4">
        <f>VLOOKUP($B12232,[2]Sheet1!$A$1:$I$17681,E$1,FALSE)</f>
        <v>-0.19194496485736839</v>
      </c>
      <c r="F12232" s="4">
        <f>VLOOKUP($B12232,[2]Sheet1!$A$1:$I$17681,F$1,FALSE)</f>
        <v>-0.61975697208283176</v>
      </c>
      <c r="G12232" s="4">
        <f>VLOOKUP($B12232,[2]Sheet1!$A$1:$I$17681,G$1,FALSE)</f>
        <v>0</v>
      </c>
    </row>
    <row r="12233" spans="2:7" x14ac:dyDescent="0.3">
      <c r="B12233" s="3">
        <v>45041.625</v>
      </c>
      <c r="C12233" s="4">
        <f>VLOOKUP($B12233,[2]Sheet1!$A$1:$I$17681,C$1,FALSE)</f>
        <v>-0.33978003028636827</v>
      </c>
      <c r="D12233" s="4">
        <f>VLOOKUP($B12233,[2]Sheet1!$A$1:$I$17681,D$1,FALSE)</f>
        <v>-0.52208560369898338</v>
      </c>
      <c r="E12233" s="4">
        <f>VLOOKUP($B12233,[2]Sheet1!$A$1:$I$17681,E$1,FALSE)</f>
        <v>-0.17990272059055551</v>
      </c>
      <c r="F12233" s="4">
        <f>VLOOKUP($B12233,[2]Sheet1!$A$1:$I$17681,F$1,FALSE)</f>
        <v>-0.6187199801614327</v>
      </c>
      <c r="G12233" s="4">
        <f>VLOOKUP($B12233,[2]Sheet1!$A$1:$I$17681,G$1,FALSE)</f>
        <v>0</v>
      </c>
    </row>
    <row r="12234" spans="2:7" x14ac:dyDescent="0.3">
      <c r="B12234" s="3">
        <v>45041.666666666657</v>
      </c>
      <c r="C12234" s="4">
        <f>VLOOKUP($B12234,[2]Sheet1!$A$1:$I$17681,C$1,FALSE)</f>
        <v>-0.31538461769747311</v>
      </c>
      <c r="D12234" s="4">
        <f>VLOOKUP($B12234,[2]Sheet1!$A$1:$I$17681,D$1,FALSE)</f>
        <v>-0.49779824889864788</v>
      </c>
      <c r="E12234" s="4">
        <f>VLOOKUP($B12234,[2]Sheet1!$A$1:$I$17681,E$1,FALSE)</f>
        <v>-0.1400127864567369</v>
      </c>
      <c r="F12234" s="4">
        <f>VLOOKUP($B12234,[2]Sheet1!$A$1:$I$17681,F$1,FALSE)</f>
        <v>-0.61143799244671937</v>
      </c>
      <c r="G12234" s="4">
        <f>VLOOKUP($B12234,[2]Sheet1!$A$1:$I$17681,G$1,FALSE)</f>
        <v>0</v>
      </c>
    </row>
    <row r="12235" spans="2:7" x14ac:dyDescent="0.3">
      <c r="B12235" s="3">
        <v>45041.708333333343</v>
      </c>
      <c r="C12235" s="4">
        <f>VLOOKUP($B12235,[2]Sheet1!$A$1:$I$17681,C$1,FALSE)</f>
        <v>-0.30764948687660398</v>
      </c>
      <c r="D12235" s="4">
        <f>VLOOKUP($B12235,[2]Sheet1!$A$1:$I$17681,D$1,FALSE)</f>
        <v>-0.48449300235585557</v>
      </c>
      <c r="E12235" s="4">
        <f>VLOOKUP($B12235,[2]Sheet1!$A$1:$I$17681,E$1,FALSE)</f>
        <v>-0.13211006365664049</v>
      </c>
      <c r="F12235" s="4">
        <f>VLOOKUP($B12235,[2]Sheet1!$A$1:$I$17681,F$1,FALSE)</f>
        <v>-0.60487037694452539</v>
      </c>
      <c r="G12235" s="4">
        <f>VLOOKUP($B12235,[2]Sheet1!$A$1:$I$17681,G$1,FALSE)</f>
        <v>0</v>
      </c>
    </row>
    <row r="12236" spans="2:7" x14ac:dyDescent="0.3">
      <c r="B12236" s="3">
        <v>45041.75</v>
      </c>
      <c r="C12236" s="4">
        <f>VLOOKUP($B12236,[2]Sheet1!$A$1:$I$17681,C$1,FALSE)</f>
        <v>-0.30735198184503182</v>
      </c>
      <c r="D12236" s="4">
        <f>VLOOKUP($B12236,[2]Sheet1!$A$1:$I$17681,D$1,FALSE)</f>
        <v>-0.48618255747240058</v>
      </c>
      <c r="E12236" s="4">
        <f>VLOOKUP($B12236,[2]Sheet1!$A$1:$I$17681,E$1,FALSE)</f>
        <v>-0.13211006365664049</v>
      </c>
      <c r="F12236" s="4">
        <f>VLOOKUP($B12236,[2]Sheet1!$A$1:$I$17681,F$1,FALSE)</f>
        <v>-0.60673696240304376</v>
      </c>
      <c r="G12236" s="4">
        <f>VLOOKUP($B12236,[2]Sheet1!$A$1:$I$17681,G$1,FALSE)</f>
        <v>0</v>
      </c>
    </row>
    <row r="12237" spans="2:7" x14ac:dyDescent="0.3">
      <c r="B12237" s="3">
        <v>45041.791666666657</v>
      </c>
      <c r="C12237" s="4">
        <f>VLOOKUP($B12237,[2]Sheet1!$A$1:$I$17681,C$1,FALSE)</f>
        <v>-0.30437693152931328</v>
      </c>
      <c r="D12237" s="4">
        <f>VLOOKUP($B12237,[2]Sheet1!$A$1:$I$17681,D$1,FALSE)</f>
        <v>-0.48195866968103812</v>
      </c>
      <c r="E12237" s="4">
        <f>VLOOKUP($B12237,[2]Sheet1!$A$1:$I$17681,E$1,FALSE)</f>
        <v>-0.11291773685640739</v>
      </c>
      <c r="F12237" s="4">
        <f>VLOOKUP($B12237,[2]Sheet1!$A$1:$I$17681,F$1,FALSE)</f>
        <v>-0.60116025029240883</v>
      </c>
      <c r="G12237" s="4">
        <f>VLOOKUP($B12237,[2]Sheet1!$A$1:$I$17681,G$1,FALSE)</f>
        <v>0</v>
      </c>
    </row>
    <row r="12238" spans="2:7" x14ac:dyDescent="0.3">
      <c r="B12238" s="3">
        <v>45041.833333333343</v>
      </c>
      <c r="C12238" s="4">
        <f>VLOOKUP($B12238,[2]Sheet1!$A$1:$I$17681,C$1,FALSE)</f>
        <v>-0.29902184096101919</v>
      </c>
      <c r="D12238" s="4">
        <f>VLOOKUP($B12238,[2]Sheet1!$A$1:$I$17681,D$1,FALSE)</f>
        <v>-0.48660494625153689</v>
      </c>
      <c r="E12238" s="4">
        <f>VLOOKUP($B12238,[2]Sheet1!$A$1:$I$17681,E$1,FALSE)</f>
        <v>-9.4478050322849422E-2</v>
      </c>
      <c r="F12238" s="4">
        <f>VLOOKUP($B12238,[2]Sheet1!$A$1:$I$17681,F$1,FALSE)</f>
        <v>-0.60367207516868648</v>
      </c>
      <c r="G12238" s="4">
        <f>VLOOKUP($B12238,[2]Sheet1!$A$1:$I$17681,G$1,FALSE)</f>
        <v>0</v>
      </c>
    </row>
    <row r="12239" spans="2:7" x14ac:dyDescent="0.3">
      <c r="B12239" s="3">
        <v>45041.875</v>
      </c>
      <c r="C12239" s="4">
        <f>VLOOKUP($B12239,[2]Sheet1!$A$1:$I$17681,C$1,FALSE)</f>
        <v>-0.29217922523486539</v>
      </c>
      <c r="D12239" s="4">
        <f>VLOOKUP($B12239,[2]Sheet1!$A$1:$I$17681,D$1,FALSE)</f>
        <v>-0.48850569575765013</v>
      </c>
      <c r="E12239" s="4">
        <f>VLOOKUP($B12239,[2]Sheet1!$A$1:$I$17681,E$1,FALSE)</f>
        <v>-0.1001228523229183</v>
      </c>
      <c r="F12239" s="4">
        <f>VLOOKUP($B12239,[2]Sheet1!$A$1:$I$17681,F$1,FALSE)</f>
        <v>-0.60224333074364778</v>
      </c>
      <c r="G12239" s="4">
        <f>VLOOKUP($B12239,[2]Sheet1!$A$1:$I$17681,G$1,FALSE)</f>
        <v>0</v>
      </c>
    </row>
    <row r="12240" spans="2:7" x14ac:dyDescent="0.3">
      <c r="B12240" s="3">
        <v>45041.916666666657</v>
      </c>
      <c r="C12240" s="4">
        <f>VLOOKUP($B12240,[2]Sheet1!$A$1:$I$17681,C$1,FALSE)</f>
        <v>-0.29604679064530021</v>
      </c>
      <c r="D12240" s="4">
        <f>VLOOKUP($B12240,[2]Sheet1!$A$1:$I$17681,D$1,FALSE)</f>
        <v>-0.49082883404289962</v>
      </c>
      <c r="E12240" s="4">
        <f>VLOOKUP($B12240,[2]Sheet1!$A$1:$I$17681,E$1,FALSE)</f>
        <v>-9.7864931522890747E-2</v>
      </c>
      <c r="F12240" s="4">
        <f>VLOOKUP($B12240,[2]Sheet1!$A$1:$I$17681,F$1,FALSE)</f>
        <v>-0.60337249972472673</v>
      </c>
      <c r="G12240" s="4">
        <f>VLOOKUP($B12240,[2]Sheet1!$A$1:$I$17681,G$1,FALSE)</f>
        <v>0</v>
      </c>
    </row>
    <row r="12241" spans="2:7" x14ac:dyDescent="0.3">
      <c r="B12241" s="3">
        <v>45042</v>
      </c>
      <c r="C12241" s="4">
        <f>VLOOKUP($B12241,[2]Sheet1!$A$1:$I$17681,C$1,FALSE)</f>
        <v>-0.30140188121359418</v>
      </c>
      <c r="D12241" s="4">
        <f>VLOOKUP($B12241,[2]Sheet1!$A$1:$I$17681,D$1,FALSE)</f>
        <v>-0.49399674988642162</v>
      </c>
      <c r="E12241" s="4">
        <f>VLOOKUP($B12241,[2]Sheet1!$A$1:$I$17681,E$1,FALSE)</f>
        <v>-9.1843809389484304E-2</v>
      </c>
      <c r="F12241" s="4">
        <f>VLOOKUP($B12241,[2]Sheet1!$A$1:$I$17681,F$1,FALSE)</f>
        <v>-0.60397165061264624</v>
      </c>
      <c r="G12241" s="4">
        <f>VLOOKUP($B12241,[2]Sheet1!$A$1:$I$17681,G$1,FALSE)</f>
        <v>0</v>
      </c>
    </row>
    <row r="12242" spans="2:7" x14ac:dyDescent="0.3">
      <c r="B12242" s="3">
        <v>45042.041666666657</v>
      </c>
      <c r="C12242" s="4">
        <f>VLOOKUP($B12242,[2]Sheet1!$A$1:$I$17681,C$1,FALSE)</f>
        <v>-0.29426176045586871</v>
      </c>
      <c r="D12242" s="4">
        <f>VLOOKUP($B12242,[2]Sheet1!$A$1:$I$17681,D$1,FALSE)</f>
        <v>-0.48977286209505899</v>
      </c>
      <c r="E12242" s="4">
        <f>VLOOKUP($B12242,[2]Sheet1!$A$1:$I$17681,E$1,FALSE)</f>
        <v>-8.4693726856064092E-2</v>
      </c>
      <c r="F12242" s="4">
        <f>VLOOKUP($B12242,[2]Sheet1!$A$1:$I$17681,F$1,FALSE)</f>
        <v>-0.60265812751220749</v>
      </c>
      <c r="G12242" s="4">
        <f>VLOOKUP($B12242,[2]Sheet1!$A$1:$I$17681,G$1,FALSE)</f>
        <v>0</v>
      </c>
    </row>
    <row r="12243" spans="2:7" x14ac:dyDescent="0.3">
      <c r="B12243" s="3">
        <v>45042.083333333343</v>
      </c>
      <c r="C12243" s="4">
        <f>VLOOKUP($B12243,[2]Sheet1!$A$1:$I$17681,C$1,FALSE)</f>
        <v>-0.28920417491914652</v>
      </c>
      <c r="D12243" s="4">
        <f>VLOOKUP($B12243,[2]Sheet1!$A$1:$I$17681,D$1,FALSE)</f>
        <v>-0.4825922528497425</v>
      </c>
      <c r="E12243" s="4">
        <f>VLOOKUP($B12243,[2]Sheet1!$A$1:$I$17681,E$1,FALSE)</f>
        <v>-8.6199007389415438E-2</v>
      </c>
      <c r="F12243" s="4">
        <f>VLOOKUP($B12243,[2]Sheet1!$A$1:$I$17681,F$1,FALSE)</f>
        <v>-0.59892495659517087</v>
      </c>
      <c r="G12243" s="4">
        <f>VLOOKUP($B12243,[2]Sheet1!$A$1:$I$17681,G$1,FALSE)</f>
        <v>0</v>
      </c>
    </row>
    <row r="12244" spans="2:7" x14ac:dyDescent="0.3">
      <c r="B12244" s="3">
        <v>45042.125</v>
      </c>
      <c r="C12244" s="4">
        <f>VLOOKUP($B12244,[2]Sheet1!$A$1:$I$17681,C$1,FALSE)</f>
        <v>-0.2972368107715877</v>
      </c>
      <c r="D12244" s="4">
        <f>VLOOKUP($B12244,[2]Sheet1!$A$1:$I$17681,D$1,FALSE)</f>
        <v>-0.48364822479758313</v>
      </c>
      <c r="E12244" s="4">
        <f>VLOOKUP($B12244,[2]Sheet1!$A$1:$I$17681,E$1,FALSE)</f>
        <v>-8.7704287922766772E-2</v>
      </c>
      <c r="F12244" s="4">
        <f>VLOOKUP($B12244,[2]Sheet1!$A$1:$I$17681,F$1,FALSE)</f>
        <v>-0.59973150586737012</v>
      </c>
      <c r="G12244" s="4">
        <f>VLOOKUP($B12244,[2]Sheet1!$A$1:$I$17681,G$1,FALSE)</f>
        <v>0</v>
      </c>
    </row>
    <row r="12245" spans="2:7" x14ac:dyDescent="0.3">
      <c r="B12245" s="3">
        <v>45042.166666666657</v>
      </c>
      <c r="C12245" s="4">
        <f>VLOOKUP($B12245,[2]Sheet1!$A$1:$I$17681,C$1,FALSE)</f>
        <v>-0.2972368107715877</v>
      </c>
      <c r="D12245" s="4">
        <f>VLOOKUP($B12245,[2]Sheet1!$A$1:$I$17681,D$1,FALSE)</f>
        <v>-0.48723852942024132</v>
      </c>
      <c r="E12245" s="4">
        <f>VLOOKUP($B12245,[2]Sheet1!$A$1:$I$17681,E$1,FALSE)</f>
        <v>-7.5285723522616324E-2</v>
      </c>
      <c r="F12245" s="4">
        <f>VLOOKUP($B12245,[2]Sheet1!$A$1:$I$17681,F$1,FALSE)</f>
        <v>-0.60134460441176862</v>
      </c>
      <c r="G12245" s="4">
        <f>VLOOKUP($B12245,[2]Sheet1!$A$1:$I$17681,G$1,FALSE)</f>
        <v>0</v>
      </c>
    </row>
    <row r="12246" spans="2:7" x14ac:dyDescent="0.3">
      <c r="B12246" s="3">
        <v>45042.208333333343</v>
      </c>
      <c r="C12246" s="4">
        <f>VLOOKUP($B12246,[2]Sheet1!$A$1:$I$17681,C$1,FALSE)</f>
        <v>-0.28057652900356161</v>
      </c>
      <c r="D12246" s="4">
        <f>VLOOKUP($B12246,[2]Sheet1!$A$1:$I$17681,D$1,FALSE)</f>
        <v>-0.47498925482528948</v>
      </c>
      <c r="E12246" s="4">
        <f>VLOOKUP($B12246,[2]Sheet1!$A$1:$I$17681,E$1,FALSE)</f>
        <v>-7.4533083255940116E-2</v>
      </c>
      <c r="F12246" s="4">
        <f>VLOOKUP($B12246,[2]Sheet1!$A$1:$I$17681,F$1,FALSE)</f>
        <v>-0.59461567905513479</v>
      </c>
      <c r="G12246" s="4">
        <f>VLOOKUP($B12246,[2]Sheet1!$A$1:$I$17681,G$1,FALSE)</f>
        <v>0</v>
      </c>
    </row>
    <row r="12247" spans="2:7" x14ac:dyDescent="0.3">
      <c r="B12247" s="3">
        <v>45042.25</v>
      </c>
      <c r="C12247" s="4">
        <f>VLOOKUP($B12247,[2]Sheet1!$A$1:$I$17681,C$1,FALSE)</f>
        <v>-0.26689129755125451</v>
      </c>
      <c r="D12247" s="4">
        <f>VLOOKUP($B12247,[2]Sheet1!$A$1:$I$17681,D$1,FALSE)</f>
        <v>-0.46928700630694992</v>
      </c>
      <c r="E12247" s="4">
        <f>VLOOKUP($B12247,[2]Sheet1!$A$1:$I$17681,E$1,FALSE)</f>
        <v>-7.6414683922630094E-2</v>
      </c>
      <c r="F12247" s="4">
        <f>VLOOKUP($B12247,[2]Sheet1!$A$1:$I$17681,F$1,FALSE)</f>
        <v>-0.59221907550345698</v>
      </c>
      <c r="G12247" s="4">
        <f>VLOOKUP($B12247,[2]Sheet1!$A$1:$I$17681,G$1,FALSE)</f>
        <v>0</v>
      </c>
    </row>
    <row r="12248" spans="2:7" x14ac:dyDescent="0.3">
      <c r="B12248" s="3">
        <v>45042.291666666657</v>
      </c>
      <c r="C12248" s="4">
        <f>VLOOKUP($B12248,[2]Sheet1!$A$1:$I$17681,C$1,FALSE)</f>
        <v>-0.24487592521493479</v>
      </c>
      <c r="D12248" s="4">
        <f>VLOOKUP($B12248,[2]Sheet1!$A$1:$I$17681,D$1,FALSE)</f>
        <v>-0.45450339903718062</v>
      </c>
      <c r="E12248" s="4">
        <f>VLOOKUP($B12248,[2]Sheet1!$A$1:$I$17681,E$1,FALSE)</f>
        <v>-5.496443632236838E-2</v>
      </c>
      <c r="F12248" s="4">
        <f>VLOOKUP($B12248,[2]Sheet1!$A$1:$I$17681,F$1,FALSE)</f>
        <v>-0.58770239957914117</v>
      </c>
      <c r="G12248" s="4">
        <f>VLOOKUP($B12248,[2]Sheet1!$A$1:$I$17681,G$1,FALSE)</f>
        <v>0</v>
      </c>
    </row>
    <row r="12249" spans="2:7" x14ac:dyDescent="0.3">
      <c r="B12249" s="3">
        <v>45042.333333333343</v>
      </c>
      <c r="C12249" s="4">
        <f>VLOOKUP($B12249,[2]Sheet1!$A$1:$I$17681,C$1,FALSE)</f>
        <v>-0.2493385006885131</v>
      </c>
      <c r="D12249" s="4">
        <f>VLOOKUP($B12249,[2]Sheet1!$A$1:$I$17681,D$1,FALSE)</f>
        <v>-0.45851609243897501</v>
      </c>
      <c r="E12249" s="4">
        <f>VLOOKUP($B12249,[2]Sheet1!$A$1:$I$17681,E$1,FALSE)</f>
        <v>-6.8135640989196111E-2</v>
      </c>
      <c r="F12249" s="4">
        <f>VLOOKUP($B12249,[2]Sheet1!$A$1:$I$17681,F$1,FALSE)</f>
        <v>-0.58901592267957992</v>
      </c>
      <c r="G12249" s="4">
        <f>VLOOKUP($B12249,[2]Sheet1!$A$1:$I$17681,G$1,FALSE)</f>
        <v>0</v>
      </c>
    </row>
    <row r="12250" spans="2:7" x14ac:dyDescent="0.3">
      <c r="B12250" s="3">
        <v>45042.375</v>
      </c>
      <c r="C12250" s="4">
        <f>VLOOKUP($B12250,[2]Sheet1!$A$1:$I$17681,C$1,FALSE)</f>
        <v>-0.20203520066858199</v>
      </c>
      <c r="D12250" s="4">
        <f>VLOOKUP($B12250,[2]Sheet1!$A$1:$I$17681,D$1,FALSE)</f>
        <v>-0.43549590397604843</v>
      </c>
      <c r="E12250" s="4">
        <f>VLOOKUP($B12250,[2]Sheet1!$A$1:$I$17681,E$1,FALSE)</f>
        <v>-2.975098738872883E-2</v>
      </c>
      <c r="F12250" s="4">
        <f>VLOOKUP($B12250,[2]Sheet1!$A$1:$I$17681,F$1,FALSE)</f>
        <v>-0.57880731332002933</v>
      </c>
      <c r="G12250" s="4">
        <f>VLOOKUP($B12250,[2]Sheet1!$A$1:$I$17681,G$1,FALSE)</f>
        <v>0</v>
      </c>
    </row>
    <row r="12251" spans="2:7" x14ac:dyDescent="0.3">
      <c r="B12251" s="3">
        <v>45042.416666666657</v>
      </c>
      <c r="C12251" s="4">
        <f>VLOOKUP($B12251,[2]Sheet1!$A$1:$I$17681,C$1,FALSE)</f>
        <v>-0.21125785664731081</v>
      </c>
      <c r="D12251" s="4">
        <f>VLOOKUP($B12251,[2]Sheet1!$A$1:$I$17681,D$1,FALSE)</f>
        <v>-0.44035337493611559</v>
      </c>
      <c r="E12251" s="4">
        <f>VLOOKUP($B12251,[2]Sheet1!$A$1:$I$17681,E$1,FALSE)</f>
        <v>-2.4106185388659961E-2</v>
      </c>
      <c r="F12251" s="4">
        <f>VLOOKUP($B12251,[2]Sheet1!$A$1:$I$17681,F$1,FALSE)</f>
        <v>-0.58074303157330753</v>
      </c>
      <c r="G12251" s="4">
        <f>VLOOKUP($B12251,[2]Sheet1!$A$1:$I$17681,G$1,FALSE)</f>
        <v>0</v>
      </c>
    </row>
    <row r="12252" spans="2:7" x14ac:dyDescent="0.3">
      <c r="B12252" s="3">
        <v>45042.458333333343</v>
      </c>
      <c r="C12252" s="4">
        <f>VLOOKUP($B12252,[2]Sheet1!$A$1:$I$17681,C$1,FALSE)</f>
        <v>-0.2267281182890494</v>
      </c>
      <c r="D12252" s="4">
        <f>VLOOKUP($B12252,[2]Sheet1!$A$1:$I$17681,D$1,FALSE)</f>
        <v>-0.45133548319365852</v>
      </c>
      <c r="E12252" s="4">
        <f>VLOOKUP($B12252,[2]Sheet1!$A$1:$I$17681,E$1,FALSE)</f>
        <v>-6.6630360455843696E-2</v>
      </c>
      <c r="F12252" s="4">
        <f>VLOOKUP($B12252,[2]Sheet1!$A$1:$I$17681,F$1,FALSE)</f>
        <v>-0.58472968940446379</v>
      </c>
      <c r="G12252" s="4">
        <f>VLOOKUP($B12252,[2]Sheet1!$A$1:$I$17681,G$1,FALSE)</f>
        <v>0</v>
      </c>
    </row>
    <row r="12253" spans="2:7" x14ac:dyDescent="0.3">
      <c r="B12253" s="3">
        <v>45042.5</v>
      </c>
      <c r="C12253" s="4">
        <f>VLOOKUP($B12253,[2]Sheet1!$A$1:$I$17681,C$1,FALSE)</f>
        <v>-0.22018300759446741</v>
      </c>
      <c r="D12253" s="4">
        <f>VLOOKUP($B12253,[2]Sheet1!$A$1:$I$17681,D$1,FALSE)</f>
        <v>-0.44690040101272771</v>
      </c>
      <c r="E12253" s="4">
        <f>VLOOKUP($B12253,[2]Sheet1!$A$1:$I$17681,E$1,FALSE)</f>
        <v>-4.7061713522273022E-2</v>
      </c>
      <c r="F12253" s="4">
        <f>VLOOKUP($B12253,[2]Sheet1!$A$1:$I$17681,F$1,FALSE)</f>
        <v>-0.58392314013226454</v>
      </c>
      <c r="G12253" s="4">
        <f>VLOOKUP($B12253,[2]Sheet1!$A$1:$I$17681,G$1,FALSE)</f>
        <v>0</v>
      </c>
    </row>
    <row r="12254" spans="2:7" x14ac:dyDescent="0.3">
      <c r="B12254" s="3">
        <v>45042.541666666657</v>
      </c>
      <c r="C12254" s="4">
        <f>VLOOKUP($B12254,[2]Sheet1!$A$1:$I$17681,C$1,FALSE)</f>
        <v>-0.22018300759446741</v>
      </c>
      <c r="D12254" s="4">
        <f>VLOOKUP($B12254,[2]Sheet1!$A$1:$I$17681,D$1,FALSE)</f>
        <v>-0.45006831685624971</v>
      </c>
      <c r="E12254" s="4">
        <f>VLOOKUP($B12254,[2]Sheet1!$A$1:$I$17681,E$1,FALSE)</f>
        <v>-4.2922192055555503E-2</v>
      </c>
      <c r="F12254" s="4">
        <f>VLOOKUP($B12254,[2]Sheet1!$A$1:$I$17681,F$1,FALSE)</f>
        <v>-0.58182611202454648</v>
      </c>
      <c r="G12254" s="4">
        <f>VLOOKUP($B12254,[2]Sheet1!$A$1:$I$17681,G$1,FALSE)</f>
        <v>0</v>
      </c>
    </row>
    <row r="12255" spans="2:7" x14ac:dyDescent="0.3">
      <c r="B12255" s="3">
        <v>45042.583333333343</v>
      </c>
      <c r="C12255" s="4">
        <f>VLOOKUP($B12255,[2]Sheet1!$A$1:$I$17681,C$1,FALSE)</f>
        <v>-0.23208320885734349</v>
      </c>
      <c r="D12255" s="4">
        <f>VLOOKUP($B12255,[2]Sheet1!$A$1:$I$17681,D$1,FALSE)</f>
        <v>-0.46020564755552013</v>
      </c>
      <c r="E12255" s="4">
        <f>VLOOKUP($B12255,[2]Sheet1!$A$1:$I$17681,E$1,FALSE)</f>
        <v>-6.8888281255871237E-2</v>
      </c>
      <c r="F12255" s="4">
        <f>VLOOKUP($B12255,[2]Sheet1!$A$1:$I$17681,F$1,FALSE)</f>
        <v>-0.58297832527054538</v>
      </c>
      <c r="G12255" s="4">
        <f>VLOOKUP($B12255,[2]Sheet1!$A$1:$I$17681,G$1,FALSE)</f>
        <v>0</v>
      </c>
    </row>
    <row r="12256" spans="2:7" x14ac:dyDescent="0.3">
      <c r="B12256" s="3">
        <v>45042.625</v>
      </c>
      <c r="C12256" s="4">
        <f>VLOOKUP($B12256,[2]Sheet1!$A$1:$I$17681,C$1,FALSE)</f>
        <v>-0.2344632491099185</v>
      </c>
      <c r="D12256" s="4">
        <f>VLOOKUP($B12256,[2]Sheet1!$A$1:$I$17681,D$1,FALSE)</f>
        <v>-0.46316236900947411</v>
      </c>
      <c r="E12256" s="4">
        <f>VLOOKUP($B12256,[2]Sheet1!$A$1:$I$17681,E$1,FALSE)</f>
        <v>-6.8511961122533674E-2</v>
      </c>
      <c r="F12256" s="4">
        <f>VLOOKUP($B12256,[2]Sheet1!$A$1:$I$17681,F$1,FALSE)</f>
        <v>-0.5836235646883049</v>
      </c>
      <c r="G12256" s="4">
        <f>VLOOKUP($B12256,[2]Sheet1!$A$1:$I$17681,G$1,FALSE)</f>
        <v>0</v>
      </c>
    </row>
    <row r="12257" spans="2:7" x14ac:dyDescent="0.3">
      <c r="B12257" s="3">
        <v>45042.666666666657</v>
      </c>
      <c r="C12257" s="4">
        <f>VLOOKUP($B12257,[2]Sheet1!$A$1:$I$17681,C$1,FALSE)</f>
        <v>-0.37964570451700158</v>
      </c>
      <c r="D12257" s="4">
        <f>VLOOKUP($B12257,[2]Sheet1!$A$1:$I$17681,D$1,FALSE)</f>
        <v>-0.56432448161261028</v>
      </c>
      <c r="E12257" s="4">
        <f>VLOOKUP($B12257,[2]Sheet1!$A$1:$I$17681,E$1,FALSE)</f>
        <v>-0.32027013032559581</v>
      </c>
      <c r="F12257" s="4">
        <f>VLOOKUP($B12257,[2]Sheet1!$A$1:$I$17681,F$1,FALSE)</f>
        <v>-0.62081700826915076</v>
      </c>
      <c r="G12257" s="4">
        <f>VLOOKUP($B12257,[2]Sheet1!$A$1:$I$17681,G$1,FALSE)</f>
        <v>0</v>
      </c>
    </row>
    <row r="12258" spans="2:7" x14ac:dyDescent="0.3">
      <c r="B12258" s="3">
        <v>45042.708333333343</v>
      </c>
      <c r="C12258" s="4">
        <f>VLOOKUP($B12258,[2]Sheet1!$A$1:$I$17681,C$1,FALSE)</f>
        <v>-0.35287025167553138</v>
      </c>
      <c r="D12258" s="4">
        <f>VLOOKUP($B12258,[2]Sheet1!$A$1:$I$17681,D$1,FALSE)</f>
        <v>-0.54193787631838808</v>
      </c>
      <c r="E12258" s="4">
        <f>VLOOKUP($B12258,[2]Sheet1!$A$1:$I$17681,E$1,FALSE)</f>
        <v>-0.24161922245797229</v>
      </c>
      <c r="F12258" s="4">
        <f>VLOOKUP($B12258,[2]Sheet1!$A$1:$I$17681,F$1,FALSE)</f>
        <v>-0.61242889583827853</v>
      </c>
      <c r="G12258" s="4">
        <f>VLOOKUP($B12258,[2]Sheet1!$A$1:$I$17681,G$1,FALSE)</f>
        <v>0</v>
      </c>
    </row>
    <row r="12259" spans="2:7" x14ac:dyDescent="0.3">
      <c r="B12259" s="3">
        <v>45042.75</v>
      </c>
      <c r="C12259" s="4">
        <f>VLOOKUP($B12259,[2]Sheet1!$A$1:$I$17681,C$1,FALSE)</f>
        <v>-0.3350199497812178</v>
      </c>
      <c r="D12259" s="4">
        <f>VLOOKUP($B12259,[2]Sheet1!$A$1:$I$17681,D$1,FALSE)</f>
        <v>-0.53327890634609454</v>
      </c>
      <c r="E12259" s="4">
        <f>VLOOKUP($B12259,[2]Sheet1!$A$1:$I$17681,E$1,FALSE)</f>
        <v>-0.20060032792414001</v>
      </c>
      <c r="F12259" s="4">
        <f>VLOOKUP($B12259,[2]Sheet1!$A$1:$I$17681,F$1,FALSE)</f>
        <v>-0.61113841700275962</v>
      </c>
      <c r="G12259" s="4">
        <f>VLOOKUP($B12259,[2]Sheet1!$A$1:$I$17681,G$1,FALSE)</f>
        <v>0</v>
      </c>
    </row>
    <row r="12260" spans="2:7" x14ac:dyDescent="0.3">
      <c r="B12260" s="3">
        <v>45042.791666666657</v>
      </c>
      <c r="C12260" s="4">
        <f>VLOOKUP($B12260,[2]Sheet1!$A$1:$I$17681,C$1,FALSE)</f>
        <v>-0.35019270639138461</v>
      </c>
      <c r="D12260" s="4">
        <f>VLOOKUP($B12260,[2]Sheet1!$A$1:$I$17681,D$1,FALSE)</f>
        <v>-0.54341623704536501</v>
      </c>
      <c r="E12260" s="4">
        <f>VLOOKUP($B12260,[2]Sheet1!$A$1:$I$17681,E$1,FALSE)</f>
        <v>-0.2310822587245108</v>
      </c>
      <c r="F12260" s="4">
        <f>VLOOKUP($B12260,[2]Sheet1!$A$1:$I$17681,F$1,FALSE)</f>
        <v>-0.61800560794891335</v>
      </c>
      <c r="G12260" s="4">
        <f>VLOOKUP($B12260,[2]Sheet1!$A$1:$I$17681,G$1,FALSE)</f>
        <v>0</v>
      </c>
    </row>
    <row r="12261" spans="2:7" x14ac:dyDescent="0.3">
      <c r="B12261" s="3">
        <v>45042.833333333343</v>
      </c>
      <c r="C12261" s="4">
        <f>VLOOKUP($B12261,[2]Sheet1!$A$1:$I$17681,C$1,FALSE)</f>
        <v>-0.34007753531793999</v>
      </c>
      <c r="D12261" s="4">
        <f>VLOOKUP($B12261,[2]Sheet1!$A$1:$I$17681,D$1,FALSE)</f>
        <v>-0.53876996047486614</v>
      </c>
      <c r="E12261" s="4">
        <f>VLOOKUP($B12261,[2]Sheet1!$A$1:$I$17681,E$1,FALSE)</f>
        <v>-0.21979265472437409</v>
      </c>
      <c r="F12261" s="4">
        <f>VLOOKUP($B12261,[2]Sheet1!$A$1:$I$17681,F$1,FALSE)</f>
        <v>-0.61641555366943479</v>
      </c>
      <c r="G12261" s="4">
        <f>VLOOKUP($B12261,[2]Sheet1!$A$1:$I$17681,G$1,FALSE)</f>
        <v>0</v>
      </c>
    </row>
    <row r="12262" spans="2:7" x14ac:dyDescent="0.3">
      <c r="B12262" s="3">
        <v>45042.875</v>
      </c>
      <c r="C12262" s="4">
        <f>VLOOKUP($B12262,[2]Sheet1!$A$1:$I$17681,C$1,FALSE)</f>
        <v>-0.29247673026643722</v>
      </c>
      <c r="D12262" s="4">
        <f>VLOOKUP($B12262,[2]Sheet1!$A$1:$I$17681,D$1,FALSE)</f>
        <v>-0.49991019279432952</v>
      </c>
      <c r="E12262" s="4">
        <f>VLOOKUP($B12262,[2]Sheet1!$A$1:$I$17681,E$1,FALSE)</f>
        <v>-0.17726847965718931</v>
      </c>
      <c r="F12262" s="4">
        <f>VLOOKUP($B12262,[2]Sheet1!$A$1:$I$17681,F$1,FALSE)</f>
        <v>-0.60092980764320891</v>
      </c>
      <c r="G12262" s="4">
        <f>VLOOKUP($B12262,[2]Sheet1!$A$1:$I$17681,G$1,FALSE)</f>
        <v>0</v>
      </c>
    </row>
    <row r="12263" spans="2:7" x14ac:dyDescent="0.3">
      <c r="B12263" s="3">
        <v>45042.916666666657</v>
      </c>
      <c r="C12263" s="4">
        <f>VLOOKUP($B12263,[2]Sheet1!$A$1:$I$17681,C$1,FALSE)</f>
        <v>-0.30943451706603509</v>
      </c>
      <c r="D12263" s="4">
        <f>VLOOKUP($B12263,[2]Sheet1!$A$1:$I$17681,D$1,FALSE)</f>
        <v>-0.52567590832164179</v>
      </c>
      <c r="E12263" s="4">
        <f>VLOOKUP($B12263,[2]Sheet1!$A$1:$I$17681,E$1,FALSE)</f>
        <v>-0.22694273725779429</v>
      </c>
      <c r="F12263" s="4">
        <f>VLOOKUP($B12263,[2]Sheet1!$A$1:$I$17681,F$1,FALSE)</f>
        <v>-0.60991707096200076</v>
      </c>
      <c r="G12263" s="4">
        <f>VLOOKUP($B12263,[2]Sheet1!$A$1:$I$17681,G$1,FALSE)</f>
        <v>0</v>
      </c>
    </row>
    <row r="12264" spans="2:7" x14ac:dyDescent="0.3">
      <c r="B12264" s="3">
        <v>45042.958333333343</v>
      </c>
      <c r="C12264" s="4">
        <f>VLOOKUP($B12264,[2]Sheet1!$A$1:$I$17681,C$1,FALSE)</f>
        <v>-0.30021186108730669</v>
      </c>
      <c r="D12264" s="4">
        <f>VLOOKUP($B12264,[2]Sheet1!$A$1:$I$17681,D$1,FALSE)</f>
        <v>-0.52018485419287031</v>
      </c>
      <c r="E12264" s="4">
        <f>VLOOKUP($B12264,[2]Sheet1!$A$1:$I$17681,E$1,FALSE)</f>
        <v>-0.16447359512370019</v>
      </c>
      <c r="F12264" s="4">
        <f>VLOOKUP($B12264,[2]Sheet1!$A$1:$I$17681,F$1,FALSE)</f>
        <v>-0.60583823607116449</v>
      </c>
      <c r="G12264" s="4">
        <f>VLOOKUP($B12264,[2]Sheet1!$A$1:$I$17681,G$1,FALSE)</f>
        <v>0</v>
      </c>
    </row>
    <row r="12265" spans="2:7" x14ac:dyDescent="0.3">
      <c r="B12265" s="3">
        <v>45043</v>
      </c>
      <c r="C12265" s="4">
        <f>VLOOKUP($B12265,[2]Sheet1!$A$1:$I$17681,C$1,FALSE)</f>
        <v>-0.30140188121359418</v>
      </c>
      <c r="D12265" s="4">
        <f>VLOOKUP($B12265,[2]Sheet1!$A$1:$I$17681,D$1,FALSE)</f>
        <v>-0.52905501855473192</v>
      </c>
      <c r="E12265" s="4">
        <f>VLOOKUP($B12265,[2]Sheet1!$A$1:$I$17681,E$1,FALSE)</f>
        <v>-0.20210560845749129</v>
      </c>
      <c r="F12265" s="4">
        <f>VLOOKUP($B12265,[2]Sheet1!$A$1:$I$17681,F$1,FALSE)</f>
        <v>-0.60825788388776225</v>
      </c>
      <c r="G12265" s="4">
        <f>VLOOKUP($B12265,[2]Sheet1!$A$1:$I$17681,G$1,FALSE)</f>
        <v>0</v>
      </c>
    </row>
    <row r="12266" spans="2:7" x14ac:dyDescent="0.3">
      <c r="B12266" s="3">
        <v>45043</v>
      </c>
      <c r="C12266" s="4">
        <f>VLOOKUP($B12266,[2]Sheet1!$A$1:$I$17681,C$1,FALSE)</f>
        <v>-0.30140188121359418</v>
      </c>
      <c r="D12266" s="4">
        <f>VLOOKUP($B12266,[2]Sheet1!$A$1:$I$17681,D$1,FALSE)</f>
        <v>-0.52905501855473192</v>
      </c>
      <c r="E12266" s="4">
        <f>VLOOKUP($B12266,[2]Sheet1!$A$1:$I$17681,E$1,FALSE)</f>
        <v>-0.20210560845749129</v>
      </c>
      <c r="F12266" s="4">
        <f>VLOOKUP($B12266,[2]Sheet1!$A$1:$I$17681,F$1,FALSE)</f>
        <v>-0.60825788388776225</v>
      </c>
      <c r="G12266" s="4">
        <f>VLOOKUP($B12266,[2]Sheet1!$A$1:$I$17681,G$1,FALSE)</f>
        <v>0</v>
      </c>
    </row>
    <row r="12267" spans="2:7" x14ac:dyDescent="0.3">
      <c r="B12267" s="3">
        <v>45043.041666666657</v>
      </c>
      <c r="C12267" s="4">
        <f>VLOOKUP($B12267,[2]Sheet1!$A$1:$I$17681,C$1,FALSE)</f>
        <v>-0.29693930574001592</v>
      </c>
      <c r="D12267" s="4">
        <f>VLOOKUP($B12267,[2]Sheet1!$A$1:$I$17681,D$1,FALSE)</f>
        <v>-0.51870649346589326</v>
      </c>
      <c r="E12267" s="4">
        <f>VLOOKUP($B12267,[2]Sheet1!$A$1:$I$17681,E$1,FALSE)</f>
        <v>-0.19119232459069219</v>
      </c>
      <c r="F12267" s="4">
        <f>VLOOKUP($B12267,[2]Sheet1!$A$1:$I$17681,F$1,FALSE)</f>
        <v>-0.60309596854568703</v>
      </c>
      <c r="G12267" s="4">
        <f>VLOOKUP($B12267,[2]Sheet1!$A$1:$I$17681,G$1,FALSE)</f>
        <v>0</v>
      </c>
    </row>
    <row r="12268" spans="2:7" x14ac:dyDescent="0.3">
      <c r="B12268" s="3">
        <v>45043.083333333343</v>
      </c>
      <c r="C12268" s="4">
        <f>VLOOKUP($B12268,[2]Sheet1!$A$1:$I$17681,C$1,FALSE)</f>
        <v>-0.3138970925396134</v>
      </c>
      <c r="D12268" s="4">
        <f>VLOOKUP($B12268,[2]Sheet1!$A$1:$I$17681,D$1,FALSE)</f>
        <v>-0.52884382416516373</v>
      </c>
      <c r="E12268" s="4">
        <f>VLOOKUP($B12268,[2]Sheet1!$A$1:$I$17681,E$1,FALSE)</f>
        <v>-0.22092161512438679</v>
      </c>
      <c r="F12268" s="4">
        <f>VLOOKUP($B12268,[2]Sheet1!$A$1:$I$17681,F$1,FALSE)</f>
        <v>-0.60715175917160324</v>
      </c>
      <c r="G12268" s="4">
        <f>VLOOKUP($B12268,[2]Sheet1!$A$1:$I$17681,G$1,FALSE)</f>
        <v>0</v>
      </c>
    </row>
    <row r="12269" spans="2:7" x14ac:dyDescent="0.3">
      <c r="B12269" s="3">
        <v>45043.125</v>
      </c>
      <c r="C12269" s="4">
        <f>VLOOKUP($B12269,[2]Sheet1!$A$1:$I$17681,C$1,FALSE)</f>
        <v>-0.30586445668717249</v>
      </c>
      <c r="D12269" s="4">
        <f>VLOOKUP($B12269,[2]Sheet1!$A$1:$I$17681,D$1,FALSE)</f>
        <v>-0.52715426904861862</v>
      </c>
      <c r="E12269" s="4">
        <f>VLOOKUP($B12269,[2]Sheet1!$A$1:$I$17681,E$1,FALSE)</f>
        <v>-0.19909504739078859</v>
      </c>
      <c r="F12269" s="4">
        <f>VLOOKUP($B12269,[2]Sheet1!$A$1:$I$17681,F$1,FALSE)</f>
        <v>-0.6069443607873235</v>
      </c>
      <c r="G12269" s="4">
        <f>VLOOKUP($B12269,[2]Sheet1!$A$1:$I$17681,G$1,FALSE)</f>
        <v>0</v>
      </c>
    </row>
    <row r="12270" spans="2:7" x14ac:dyDescent="0.3">
      <c r="B12270" s="3">
        <v>45043.166666666657</v>
      </c>
      <c r="C12270" s="4">
        <f>VLOOKUP($B12270,[2]Sheet1!$A$1:$I$17681,C$1,FALSE)</f>
        <v>-0.30437693152931328</v>
      </c>
      <c r="D12270" s="4">
        <f>VLOOKUP($B12270,[2]Sheet1!$A$1:$I$17681,D$1,FALSE)</f>
        <v>-0.53053337928170874</v>
      </c>
      <c r="E12270" s="4">
        <f>VLOOKUP($B12270,[2]Sheet1!$A$1:$I$17681,E$1,FALSE)</f>
        <v>-0.22205057552440061</v>
      </c>
      <c r="F12270" s="4">
        <f>VLOOKUP($B12270,[2]Sheet1!$A$1:$I$17681,F$1,FALSE)</f>
        <v>-0.60858050359664195</v>
      </c>
      <c r="G12270" s="4">
        <f>VLOOKUP($B12270,[2]Sheet1!$A$1:$I$17681,G$1,FALSE)</f>
        <v>0</v>
      </c>
    </row>
    <row r="12271" spans="2:7" x14ac:dyDescent="0.3">
      <c r="B12271" s="3">
        <v>45043.208333333343</v>
      </c>
      <c r="C12271" s="4">
        <f>VLOOKUP($B12271,[2]Sheet1!$A$1:$I$17681,C$1,FALSE)</f>
        <v>-0.31330208247646979</v>
      </c>
      <c r="D12271" s="4">
        <f>VLOOKUP($B12271,[2]Sheet1!$A$1:$I$17681,D$1,FALSE)</f>
        <v>-0.53306771195652647</v>
      </c>
      <c r="E12271" s="4">
        <f>VLOOKUP($B12271,[2]Sheet1!$A$1:$I$17681,E$1,FALSE)</f>
        <v>-0.2412429023246348</v>
      </c>
      <c r="F12271" s="4">
        <f>VLOOKUP($B12271,[2]Sheet1!$A$1:$I$17681,F$1,FALSE)</f>
        <v>-0.60929487580916131</v>
      </c>
      <c r="G12271" s="4">
        <f>VLOOKUP($B12271,[2]Sheet1!$A$1:$I$17681,G$1,FALSE)</f>
        <v>0</v>
      </c>
    </row>
    <row r="12272" spans="2:7" x14ac:dyDescent="0.3">
      <c r="B12272" s="3">
        <v>45043.25</v>
      </c>
      <c r="C12272" s="4">
        <f>VLOOKUP($B12272,[2]Sheet1!$A$1:$I$17681,C$1,FALSE)</f>
        <v>-0.31032703216075092</v>
      </c>
      <c r="D12272" s="4">
        <f>VLOOKUP($B12272,[2]Sheet1!$A$1:$I$17681,D$1,FALSE)</f>
        <v>-0.52525351954250554</v>
      </c>
      <c r="E12272" s="4">
        <f>VLOOKUP($B12272,[2]Sheet1!$A$1:$I$17681,E$1,FALSE)</f>
        <v>-0.23371649965787589</v>
      </c>
      <c r="F12272" s="4">
        <f>VLOOKUP($B12272,[2]Sheet1!$A$1:$I$17681,F$1,FALSE)</f>
        <v>-0.60747437888048306</v>
      </c>
      <c r="G12272" s="4">
        <f>VLOOKUP($B12272,[2]Sheet1!$A$1:$I$17681,G$1,FALSE)</f>
        <v>0</v>
      </c>
    </row>
    <row r="12273" spans="2:7" x14ac:dyDescent="0.3">
      <c r="B12273" s="3">
        <v>45043.291666666657</v>
      </c>
      <c r="C12273" s="4">
        <f>VLOOKUP($B12273,[2]Sheet1!$A$1:$I$17681,C$1,FALSE)</f>
        <v>-0.30913701203446331</v>
      </c>
      <c r="D12273" s="4">
        <f>VLOOKUP($B12273,[2]Sheet1!$A$1:$I$17681,D$1,FALSE)</f>
        <v>-0.52842143538602748</v>
      </c>
      <c r="E12273" s="4">
        <f>VLOOKUP($B12273,[2]Sheet1!$A$1:$I$17681,E$1,FALSE)</f>
        <v>-0.2374797009912559</v>
      </c>
      <c r="F12273" s="4">
        <f>VLOOKUP($B12273,[2]Sheet1!$A$1:$I$17681,F$1,FALSE)</f>
        <v>-0.60770482152968275</v>
      </c>
      <c r="G12273" s="4">
        <f>VLOOKUP($B12273,[2]Sheet1!$A$1:$I$17681,G$1,FALSE)</f>
        <v>0</v>
      </c>
    </row>
    <row r="12274" spans="2:7" x14ac:dyDescent="0.3">
      <c r="B12274" s="3">
        <v>45043.333333333343</v>
      </c>
      <c r="C12274" s="4">
        <f>VLOOKUP($B12274,[2]Sheet1!$A$1:$I$17681,C$1,FALSE)</f>
        <v>-0.31478960763432923</v>
      </c>
      <c r="D12274" s="4">
        <f>VLOOKUP($B12274,[2]Sheet1!$A$1:$I$17681,D$1,FALSE)</f>
        <v>-0.53116696245041317</v>
      </c>
      <c r="E12274" s="4">
        <f>VLOOKUP($B12274,[2]Sheet1!$A$1:$I$17681,E$1,FALSE)</f>
        <v>-0.24952194525806881</v>
      </c>
      <c r="F12274" s="4">
        <f>VLOOKUP($B12274,[2]Sheet1!$A$1:$I$17681,F$1,FALSE)</f>
        <v>-0.61065448743944006</v>
      </c>
      <c r="G12274" s="4">
        <f>VLOOKUP($B12274,[2]Sheet1!$A$1:$I$17681,G$1,FALSE)</f>
        <v>0</v>
      </c>
    </row>
    <row r="12275" spans="2:7" x14ac:dyDescent="0.3">
      <c r="B12275" s="3">
        <v>45043.375</v>
      </c>
      <c r="C12275" s="4">
        <f>VLOOKUP($B12275,[2]Sheet1!$A$1:$I$17681,C$1,FALSE)</f>
        <v>-0.31478960763432923</v>
      </c>
      <c r="D12275" s="4">
        <f>VLOOKUP($B12275,[2]Sheet1!$A$1:$I$17681,D$1,FALSE)</f>
        <v>-0.52673188026948248</v>
      </c>
      <c r="E12275" s="4">
        <f>VLOOKUP($B12275,[2]Sheet1!$A$1:$I$17681,E$1,FALSE)</f>
        <v>-0.2412429023246348</v>
      </c>
      <c r="F12275" s="4">
        <f>VLOOKUP($B12275,[2]Sheet1!$A$1:$I$17681,F$1,FALSE)</f>
        <v>-0.6075896002050829</v>
      </c>
      <c r="G12275" s="4">
        <f>VLOOKUP($B12275,[2]Sheet1!$A$1:$I$17681,G$1,FALSE)</f>
        <v>0</v>
      </c>
    </row>
    <row r="12276" spans="2:7" x14ac:dyDescent="0.3">
      <c r="B12276" s="3">
        <v>45043.416666666657</v>
      </c>
      <c r="C12276" s="4">
        <f>VLOOKUP($B12276,[2]Sheet1!$A$1:$I$17681,C$1,FALSE)</f>
        <v>-0.31806216298161988</v>
      </c>
      <c r="D12276" s="4">
        <f>VLOOKUP($B12276,[2]Sheet1!$A$1:$I$17681,D$1,FALSE)</f>
        <v>-0.52799904660689123</v>
      </c>
      <c r="E12276" s="4">
        <f>VLOOKUP($B12276,[2]Sheet1!$A$1:$I$17681,E$1,FALSE)</f>
        <v>-0.25516674725813759</v>
      </c>
      <c r="F12276" s="4">
        <f>VLOOKUP($B12276,[2]Sheet1!$A$1:$I$17681,F$1,FALSE)</f>
        <v>-0.60367207516868648</v>
      </c>
      <c r="G12276" s="4">
        <f>VLOOKUP($B12276,[2]Sheet1!$A$1:$I$17681,G$1,FALSE)</f>
        <v>0</v>
      </c>
    </row>
    <row r="12277" spans="2:7" x14ac:dyDescent="0.3">
      <c r="B12277" s="3">
        <v>45043.458333333343</v>
      </c>
      <c r="C12277" s="4">
        <f>VLOOKUP($B12277,[2]Sheet1!$A$1:$I$17681,C$1,FALSE)</f>
        <v>-0.29455926548744049</v>
      </c>
      <c r="D12277" s="4">
        <f>VLOOKUP($B12277,[2]Sheet1!$A$1:$I$17681,D$1,FALSE)</f>
        <v>-0.51363782811625802</v>
      </c>
      <c r="E12277" s="4">
        <f>VLOOKUP($B12277,[2]Sheet1!$A$1:$I$17681,E$1,FALSE)</f>
        <v>-0.23973762179128241</v>
      </c>
      <c r="F12277" s="4">
        <f>VLOOKUP($B12277,[2]Sheet1!$A$1:$I$17681,F$1,FALSE)</f>
        <v>-0.5940165281672154</v>
      </c>
      <c r="G12277" s="4">
        <f>VLOOKUP($B12277,[2]Sheet1!$A$1:$I$17681,G$1,FALSE)</f>
        <v>0</v>
      </c>
    </row>
    <row r="12278" spans="2:7" x14ac:dyDescent="0.3">
      <c r="B12278" s="3">
        <v>45043.5</v>
      </c>
      <c r="C12278" s="4">
        <f>VLOOKUP($B12278,[2]Sheet1!$A$1:$I$17681,C$1,FALSE)</f>
        <v>-0.29604679064530021</v>
      </c>
      <c r="D12278" s="4">
        <f>VLOOKUP($B12278,[2]Sheet1!$A$1:$I$17681,D$1,FALSE)</f>
        <v>-0.51617216079107575</v>
      </c>
      <c r="E12278" s="4">
        <f>VLOOKUP($B12278,[2]Sheet1!$A$1:$I$17681,E$1,FALSE)</f>
        <v>-0.2280716976578081</v>
      </c>
      <c r="F12278" s="4">
        <f>VLOOKUP($B12278,[2]Sheet1!$A$1:$I$17681,F$1,FALSE)</f>
        <v>-0.59712750393141245</v>
      </c>
      <c r="G12278" s="4">
        <f>VLOOKUP($B12278,[2]Sheet1!$A$1:$I$17681,G$1,FALSE)</f>
        <v>0</v>
      </c>
    </row>
    <row r="12279" spans="2:7" x14ac:dyDescent="0.3">
      <c r="B12279" s="3">
        <v>45043.541666666657</v>
      </c>
      <c r="C12279" s="4">
        <f>VLOOKUP($B12279,[2]Sheet1!$A$1:$I$17681,C$1,FALSE)</f>
        <v>-0.28622912460342792</v>
      </c>
      <c r="D12279" s="4">
        <f>VLOOKUP($B12279,[2]Sheet1!$A$1:$I$17681,D$1,FALSE)</f>
        <v>-0.50751319081878221</v>
      </c>
      <c r="E12279" s="4">
        <f>VLOOKUP($B12279,[2]Sheet1!$A$1:$I$17681,E$1,FALSE)</f>
        <v>-0.21904001445769791</v>
      </c>
      <c r="F12279" s="4">
        <f>VLOOKUP($B12279,[2]Sheet1!$A$1:$I$17681,F$1,FALSE)</f>
        <v>-0.59390130684261544</v>
      </c>
      <c r="G12279" s="4">
        <f>VLOOKUP($B12279,[2]Sheet1!$A$1:$I$17681,G$1,FALSE)</f>
        <v>0</v>
      </c>
    </row>
    <row r="12280" spans="2:7" x14ac:dyDescent="0.3">
      <c r="B12280" s="3">
        <v>45043.583333333343</v>
      </c>
      <c r="C12280" s="4">
        <f>VLOOKUP($B12280,[2]Sheet1!$A$1:$I$17681,C$1,FALSE)</f>
        <v>-0.28117153906670561</v>
      </c>
      <c r="D12280" s="4">
        <f>VLOOKUP($B12280,[2]Sheet1!$A$1:$I$17681,D$1,FALSE)</f>
        <v>-0.49800944328821622</v>
      </c>
      <c r="E12280" s="4">
        <f>VLOOKUP($B12280,[2]Sheet1!$A$1:$I$17681,E$1,FALSE)</f>
        <v>-0.1847948823239482</v>
      </c>
      <c r="F12280" s="4">
        <f>VLOOKUP($B12280,[2]Sheet1!$A$1:$I$17681,F$1,FALSE)</f>
        <v>-0.59161992461553747</v>
      </c>
      <c r="G12280" s="4">
        <f>VLOOKUP($B12280,[2]Sheet1!$A$1:$I$17681,G$1,FALSE)</f>
        <v>0</v>
      </c>
    </row>
    <row r="12281" spans="2:7" x14ac:dyDescent="0.3">
      <c r="B12281" s="3">
        <v>45043.625</v>
      </c>
      <c r="C12281" s="4">
        <f>VLOOKUP($B12281,[2]Sheet1!$A$1:$I$17681,C$1,FALSE)</f>
        <v>-0.28563411454028392</v>
      </c>
      <c r="D12281" s="4">
        <f>VLOOKUP($B12281,[2]Sheet1!$A$1:$I$17681,D$1,FALSE)</f>
        <v>-0.49695347134037549</v>
      </c>
      <c r="E12281" s="4">
        <f>VLOOKUP($B12281,[2]Sheet1!$A$1:$I$17681,E$1,FALSE)</f>
        <v>-0.21904001445769791</v>
      </c>
      <c r="F12281" s="4">
        <f>VLOOKUP($B12281,[2]Sheet1!$A$1:$I$17681,F$1,FALSE)</f>
        <v>-0.59194254432441729</v>
      </c>
      <c r="G12281" s="4">
        <f>VLOOKUP($B12281,[2]Sheet1!$A$1:$I$17681,G$1,FALSE)</f>
        <v>0</v>
      </c>
    </row>
    <row r="12282" spans="2:7" x14ac:dyDescent="0.3">
      <c r="B12282" s="3">
        <v>45043.666666666657</v>
      </c>
      <c r="C12282" s="4">
        <f>VLOOKUP($B12282,[2]Sheet1!$A$1:$I$17681,C$1,FALSE)</f>
        <v>-0.29247673026643722</v>
      </c>
      <c r="D12282" s="4">
        <f>VLOOKUP($B12282,[2]Sheet1!$A$1:$I$17681,D$1,FALSE)</f>
        <v>-0.50159974791087447</v>
      </c>
      <c r="E12282" s="4">
        <f>VLOOKUP($B12282,[2]Sheet1!$A$1:$I$17681,E$1,FALSE)</f>
        <v>-0.24989826539140639</v>
      </c>
      <c r="F12282" s="4">
        <f>VLOOKUP($B12282,[2]Sheet1!$A$1:$I$17681,F$1,FALSE)</f>
        <v>-0.59049075563445852</v>
      </c>
      <c r="G12282" s="4">
        <f>VLOOKUP($B12282,[2]Sheet1!$A$1:$I$17681,G$1,FALSE)</f>
        <v>0</v>
      </c>
    </row>
    <row r="12283" spans="2:7" x14ac:dyDescent="0.3">
      <c r="B12283" s="3">
        <v>45043.708333333343</v>
      </c>
      <c r="C12283" s="4">
        <f>VLOOKUP($B12283,[2]Sheet1!$A$1:$I$17681,C$1,FALSE)</f>
        <v>-0.29039419504543401</v>
      </c>
      <c r="D12283" s="4">
        <f>VLOOKUP($B12283,[2]Sheet1!$A$1:$I$17681,D$1,FALSE)</f>
        <v>-0.50455646936482823</v>
      </c>
      <c r="E12283" s="4">
        <f>VLOOKUP($B12283,[2]Sheet1!$A$1:$I$17681,E$1,FALSE)</f>
        <v>-0.27774595525841211</v>
      </c>
      <c r="F12283" s="4">
        <f>VLOOKUP($B12283,[2]Sheet1!$A$1:$I$17681,F$1,FALSE)</f>
        <v>-0.59214994270869703</v>
      </c>
      <c r="G12283" s="4">
        <f>VLOOKUP($B12283,[2]Sheet1!$A$1:$I$17681,G$1,FALSE)</f>
        <v>0</v>
      </c>
    </row>
    <row r="12284" spans="2:7" x14ac:dyDescent="0.3">
      <c r="B12284" s="3">
        <v>45043.75</v>
      </c>
      <c r="C12284" s="4">
        <f>VLOOKUP($B12284,[2]Sheet1!$A$1:$I$17681,C$1,FALSE)</f>
        <v>-0.29604679064530021</v>
      </c>
      <c r="D12284" s="4">
        <f>VLOOKUP($B12284,[2]Sheet1!$A$1:$I$17681,D$1,FALSE)</f>
        <v>-0.50772438520835039</v>
      </c>
      <c r="E12284" s="4">
        <f>VLOOKUP($B12284,[2]Sheet1!$A$1:$I$17681,E$1,FALSE)</f>
        <v>-0.29091715992523881</v>
      </c>
      <c r="F12284" s="4">
        <f>VLOOKUP($B12284,[2]Sheet1!$A$1:$I$17681,F$1,FALSE)</f>
        <v>-0.59357868713373574</v>
      </c>
      <c r="G12284" s="4">
        <f>VLOOKUP($B12284,[2]Sheet1!$A$1:$I$17681,G$1,FALSE)</f>
        <v>0</v>
      </c>
    </row>
    <row r="12285" spans="2:7" x14ac:dyDescent="0.3">
      <c r="B12285" s="3">
        <v>45043.791666666657</v>
      </c>
      <c r="C12285" s="4">
        <f>VLOOKUP($B12285,[2]Sheet1!$A$1:$I$17681,C$1,FALSE)</f>
        <v>-0.29396425542429688</v>
      </c>
      <c r="D12285" s="4">
        <f>VLOOKUP($B12285,[2]Sheet1!$A$1:$I$17681,D$1,FALSE)</f>
        <v>-0.50307810863785141</v>
      </c>
      <c r="E12285" s="4">
        <f>VLOOKUP($B12285,[2]Sheet1!$A$1:$I$17681,E$1,FALSE)</f>
        <v>-0.33344133499242251</v>
      </c>
      <c r="F12285" s="4">
        <f>VLOOKUP($B12285,[2]Sheet1!$A$1:$I$17681,F$1,FALSE)</f>
        <v>-0.59198863285425718</v>
      </c>
      <c r="G12285" s="4">
        <f>VLOOKUP($B12285,[2]Sheet1!$A$1:$I$17681,G$1,FALSE)</f>
        <v>0</v>
      </c>
    </row>
    <row r="12286" spans="2:7" x14ac:dyDescent="0.3">
      <c r="B12286" s="3">
        <v>45043.833333333343</v>
      </c>
      <c r="C12286" s="4">
        <f>VLOOKUP($B12286,[2]Sheet1!$A$1:$I$17681,C$1,FALSE)</f>
        <v>-0.29039419504543401</v>
      </c>
      <c r="D12286" s="4">
        <f>VLOOKUP($B12286,[2]Sheet1!$A$1:$I$17681,D$1,FALSE)</f>
        <v>-0.50350049741698766</v>
      </c>
      <c r="E12286" s="4">
        <f>VLOOKUP($B12286,[2]Sheet1!$A$1:$I$17681,E$1,FALSE)</f>
        <v>-0.36016006445941451</v>
      </c>
      <c r="F12286" s="4">
        <f>VLOOKUP($B12286,[2]Sheet1!$A$1:$I$17681,F$1,FALSE)</f>
        <v>-0.58823241767230061</v>
      </c>
      <c r="G12286" s="4">
        <f>VLOOKUP($B12286,[2]Sheet1!$A$1:$I$17681,G$1,FALSE)</f>
        <v>0</v>
      </c>
    </row>
    <row r="12287" spans="2:7" x14ac:dyDescent="0.3">
      <c r="B12287" s="3">
        <v>45043.875</v>
      </c>
      <c r="C12287" s="4">
        <f>VLOOKUP($B12287,[2]Sheet1!$A$1:$I$17681,C$1,FALSE)</f>
        <v>-0.29604679064530021</v>
      </c>
      <c r="D12287" s="4">
        <f>VLOOKUP($B12287,[2]Sheet1!$A$1:$I$17681,D$1,FALSE)</f>
        <v>-0.51004752349359994</v>
      </c>
      <c r="E12287" s="4">
        <f>VLOOKUP($B12287,[2]Sheet1!$A$1:$I$17681,E$1,FALSE)</f>
        <v>-0.35150470139264289</v>
      </c>
      <c r="F12287" s="4">
        <f>VLOOKUP($B12287,[2]Sheet1!$A$1:$I$17681,F$1,FALSE)</f>
        <v>-0.59233429682805694</v>
      </c>
      <c r="G12287" s="4">
        <f>VLOOKUP($B12287,[2]Sheet1!$A$1:$I$17681,G$1,FALSE)</f>
        <v>0</v>
      </c>
    </row>
    <row r="12288" spans="2:7" x14ac:dyDescent="0.3">
      <c r="B12288" s="3">
        <v>45043.916666666657</v>
      </c>
      <c r="C12288" s="4">
        <f>VLOOKUP($B12288,[2]Sheet1!$A$1:$I$17681,C$1,FALSE)</f>
        <v>-0.29574928561372799</v>
      </c>
      <c r="D12288" s="4">
        <f>VLOOKUP($B12288,[2]Sheet1!$A$1:$I$17681,D$1,FALSE)</f>
        <v>-0.5138490225058262</v>
      </c>
      <c r="E12288" s="4">
        <f>VLOOKUP($B12288,[2]Sheet1!$A$1:$I$17681,E$1,FALSE)</f>
        <v>-0.35602054299269692</v>
      </c>
      <c r="F12288" s="4">
        <f>VLOOKUP($B12288,[2]Sheet1!$A$1:$I$17681,F$1,FALSE)</f>
        <v>-0.59353259860389584</v>
      </c>
      <c r="G12288" s="4">
        <f>VLOOKUP($B12288,[2]Sheet1!$A$1:$I$17681,G$1,FALSE)</f>
        <v>0</v>
      </c>
    </row>
    <row r="12289" spans="2:7" x14ac:dyDescent="0.3">
      <c r="B12289" s="3">
        <v>45043.958333333343</v>
      </c>
      <c r="C12289" s="4">
        <f>VLOOKUP($B12289,[2]Sheet1!$A$1:$I$17681,C$1,FALSE)</f>
        <v>-0.29931934599259102</v>
      </c>
      <c r="D12289" s="4">
        <f>VLOOKUP($B12289,[2]Sheet1!$A$1:$I$17681,D$1,FALSE)</f>
        <v>-0.51617216079107575</v>
      </c>
      <c r="E12289" s="4">
        <f>VLOOKUP($B12289,[2]Sheet1!$A$1:$I$17681,E$1,FALSE)</f>
        <v>-0.34849414032593912</v>
      </c>
      <c r="F12289" s="4">
        <f>VLOOKUP($B12289,[2]Sheet1!$A$1:$I$17681,F$1,FALSE)</f>
        <v>-0.59242647388773673</v>
      </c>
      <c r="G12289" s="4">
        <f>VLOOKUP($B12289,[2]Sheet1!$A$1:$I$17681,G$1,FALSE)</f>
        <v>0</v>
      </c>
    </row>
    <row r="12290" spans="2:7" x14ac:dyDescent="0.3">
      <c r="B12290" s="3">
        <v>45044</v>
      </c>
      <c r="C12290" s="4">
        <f>VLOOKUP($B12290,[2]Sheet1!$A$1:$I$17681,C$1,FALSE)</f>
        <v>-0.29039419504543401</v>
      </c>
      <c r="D12290" s="4">
        <f>VLOOKUP($B12290,[2]Sheet1!$A$1:$I$17681,D$1,FALSE)</f>
        <v>-0.50709080203964596</v>
      </c>
      <c r="E12290" s="4">
        <f>VLOOKUP($B12290,[2]Sheet1!$A$1:$I$17681,E$1,FALSE)</f>
        <v>-0.34360197859254638</v>
      </c>
      <c r="F12290" s="4">
        <f>VLOOKUP($B12290,[2]Sheet1!$A$1:$I$17681,F$1,FALSE)</f>
        <v>-0.59055988842921847</v>
      </c>
      <c r="G12290" s="4">
        <f>VLOOKUP($B12290,[2]Sheet1!$A$1:$I$17681,G$1,FALSE)</f>
        <v>0</v>
      </c>
    </row>
    <row r="12291" spans="2:7" x14ac:dyDescent="0.3">
      <c r="B12291" s="3">
        <v>45044</v>
      </c>
      <c r="C12291" s="4">
        <f>VLOOKUP($B12291,[2]Sheet1!$A$1:$I$17681,C$1,FALSE)</f>
        <v>-0.29039419504543401</v>
      </c>
      <c r="D12291" s="4">
        <f>VLOOKUP($B12291,[2]Sheet1!$A$1:$I$17681,D$1,FALSE)</f>
        <v>-0.50709080203964596</v>
      </c>
      <c r="E12291" s="4">
        <f>VLOOKUP($B12291,[2]Sheet1!$A$1:$I$17681,E$1,FALSE)</f>
        <v>-0.34360197859254638</v>
      </c>
      <c r="F12291" s="4">
        <f>VLOOKUP($B12291,[2]Sheet1!$A$1:$I$17681,F$1,FALSE)</f>
        <v>-0.59055988842921847</v>
      </c>
      <c r="G12291" s="4">
        <f>VLOOKUP($B12291,[2]Sheet1!$A$1:$I$17681,G$1,FALSE)</f>
        <v>0</v>
      </c>
    </row>
    <row r="12292" spans="2:7" x14ac:dyDescent="0.3">
      <c r="B12292" s="3">
        <v>45044.041666666657</v>
      </c>
      <c r="C12292" s="4">
        <f>VLOOKUP($B12292,[2]Sheet1!$A$1:$I$17681,C$1,FALSE)</f>
        <v>-0.28533660950871209</v>
      </c>
      <c r="D12292" s="4">
        <f>VLOOKUP($B12292,[2]Sheet1!$A$1:$I$17681,D$1,FALSE)</f>
        <v>-0.50772438520835039</v>
      </c>
      <c r="E12292" s="4">
        <f>VLOOKUP($B12292,[2]Sheet1!$A$1:$I$17681,E$1,FALSE)</f>
        <v>-0.29806724245865901</v>
      </c>
      <c r="F12292" s="4">
        <f>VLOOKUP($B12292,[2]Sheet1!$A$1:$I$17681,F$1,FALSE)</f>
        <v>-0.59046771136953857</v>
      </c>
      <c r="G12292" s="4">
        <f>VLOOKUP($B12292,[2]Sheet1!$A$1:$I$17681,G$1,FALSE)</f>
        <v>0</v>
      </c>
    </row>
    <row r="12293" spans="2:7" x14ac:dyDescent="0.3">
      <c r="B12293" s="3">
        <v>45044.083333333343</v>
      </c>
      <c r="C12293" s="4">
        <f>VLOOKUP($B12293,[2]Sheet1!$A$1:$I$17681,C$1,FALSE)</f>
        <v>-0.28295656925613671</v>
      </c>
      <c r="D12293" s="4">
        <f>VLOOKUP($B12293,[2]Sheet1!$A$1:$I$17681,D$1,FALSE)</f>
        <v>-0.50117735913173811</v>
      </c>
      <c r="E12293" s="4">
        <f>VLOOKUP($B12293,[2]Sheet1!$A$1:$I$17681,E$1,FALSE)</f>
        <v>-0.29580932165863139</v>
      </c>
      <c r="F12293" s="4">
        <f>VLOOKUP($B12293,[2]Sheet1!$A$1:$I$17681,F$1,FALSE)</f>
        <v>-0.5853288402923833</v>
      </c>
      <c r="G12293" s="4">
        <f>VLOOKUP($B12293,[2]Sheet1!$A$1:$I$17681,G$1,FALSE)</f>
        <v>0</v>
      </c>
    </row>
    <row r="12294" spans="2:7" x14ac:dyDescent="0.3">
      <c r="B12294" s="3">
        <v>45044.125</v>
      </c>
      <c r="C12294" s="4">
        <f>VLOOKUP($B12294,[2]Sheet1!$A$1:$I$17681,C$1,FALSE)</f>
        <v>-0.29396425542429688</v>
      </c>
      <c r="D12294" s="4">
        <f>VLOOKUP($B12294,[2]Sheet1!$A$1:$I$17681,D$1,FALSE)</f>
        <v>-0.51406021689539427</v>
      </c>
      <c r="E12294" s="4">
        <f>VLOOKUP($B12294,[2]Sheet1!$A$1:$I$17681,E$1,FALSE)</f>
        <v>-0.31424900819218943</v>
      </c>
      <c r="F12294" s="4">
        <f>VLOOKUP($B12294,[2]Sheet1!$A$1:$I$17681,F$1,FALSE)</f>
        <v>-0.59044466710461863</v>
      </c>
      <c r="G12294" s="4">
        <f>VLOOKUP($B12294,[2]Sheet1!$A$1:$I$17681,G$1,FALSE)</f>
        <v>0</v>
      </c>
    </row>
    <row r="12295" spans="2:7" x14ac:dyDescent="0.3">
      <c r="B12295" s="3">
        <v>45044.166666666657</v>
      </c>
      <c r="C12295" s="4">
        <f>VLOOKUP($B12295,[2]Sheet1!$A$1:$I$17681,C$1,FALSE)</f>
        <v>-0.29307174032958122</v>
      </c>
      <c r="D12295" s="4">
        <f>VLOOKUP($B12295,[2]Sheet1!$A$1:$I$17681,D$1,FALSE)</f>
        <v>-0.51596096640150757</v>
      </c>
      <c r="E12295" s="4">
        <f>VLOOKUP($B12295,[2]Sheet1!$A$1:$I$17681,E$1,FALSE)</f>
        <v>-0.3048410048587416</v>
      </c>
      <c r="F12295" s="4">
        <f>VLOOKUP($B12295,[2]Sheet1!$A$1:$I$17681,F$1,FALSE)</f>
        <v>-0.59074424254857827</v>
      </c>
      <c r="G12295" s="4">
        <f>VLOOKUP($B12295,[2]Sheet1!$A$1:$I$17681,G$1,FALSE)</f>
        <v>0</v>
      </c>
    </row>
    <row r="12296" spans="2:7" x14ac:dyDescent="0.3">
      <c r="B12296" s="3">
        <v>45044.208333333343</v>
      </c>
      <c r="C12296" s="4">
        <f>VLOOKUP($B12296,[2]Sheet1!$A$1:$I$17681,C$1,FALSE)</f>
        <v>-0.28682413466657142</v>
      </c>
      <c r="D12296" s="4">
        <f>VLOOKUP($B12296,[2]Sheet1!$A$1:$I$17681,D$1,FALSE)</f>
        <v>-0.51891768785546144</v>
      </c>
      <c r="E12296" s="4">
        <f>VLOOKUP($B12296,[2]Sheet1!$A$1:$I$17681,E$1,FALSE)</f>
        <v>-0.33833349672581509</v>
      </c>
      <c r="F12296" s="4">
        <f>VLOOKUP($B12296,[2]Sheet1!$A$1:$I$17681,F$1,FALSE)</f>
        <v>-0.58357747615846489</v>
      </c>
      <c r="G12296" s="4">
        <f>VLOOKUP($B12296,[2]Sheet1!$A$1:$I$17681,G$1,FALSE)</f>
        <v>0</v>
      </c>
    </row>
    <row r="12297" spans="2:7" x14ac:dyDescent="0.3">
      <c r="B12297" s="3">
        <v>45044.25</v>
      </c>
      <c r="C12297" s="4">
        <f>VLOOKUP($B12297,[2]Sheet1!$A$1:$I$17681,C$1,FALSE)</f>
        <v>-0.29902184096101919</v>
      </c>
      <c r="D12297" s="4">
        <f>VLOOKUP($B12297,[2]Sheet1!$A$1:$I$17681,D$1,FALSE)</f>
        <v>-0.53053337928170874</v>
      </c>
      <c r="E12297" s="4">
        <f>VLOOKUP($B12297,[2]Sheet1!$A$1:$I$17681,E$1,FALSE)</f>
        <v>-0.34698885979258781</v>
      </c>
      <c r="F12297" s="4">
        <f>VLOOKUP($B12297,[2]Sheet1!$A$1:$I$17681,F$1,FALSE)</f>
        <v>-0.58827850620214062</v>
      </c>
      <c r="G12297" s="4">
        <f>VLOOKUP($B12297,[2]Sheet1!$A$1:$I$17681,G$1,FALSE)</f>
        <v>0</v>
      </c>
    </row>
    <row r="12298" spans="2:7" x14ac:dyDescent="0.3">
      <c r="B12298" s="3">
        <v>45044.291666666657</v>
      </c>
      <c r="C12298" s="4">
        <f>VLOOKUP($B12298,[2]Sheet1!$A$1:$I$17681,C$1,FALSE)</f>
        <v>-0.30021186108730669</v>
      </c>
      <c r="D12298" s="4">
        <f>VLOOKUP($B12298,[2]Sheet1!$A$1:$I$17681,D$1,FALSE)</f>
        <v>-0.53158935122954942</v>
      </c>
      <c r="E12298" s="4">
        <f>VLOOKUP($B12298,[2]Sheet1!$A$1:$I$17681,E$1,FALSE)</f>
        <v>-0.33155973432573349</v>
      </c>
      <c r="F12298" s="4">
        <f>VLOOKUP($B12298,[2]Sheet1!$A$1:$I$17681,F$1,FALSE)</f>
        <v>-0.58765631104930116</v>
      </c>
      <c r="G12298" s="4">
        <f>VLOOKUP($B12298,[2]Sheet1!$A$1:$I$17681,G$1,FALSE)</f>
        <v>0</v>
      </c>
    </row>
    <row r="12299" spans="2:7" x14ac:dyDescent="0.3">
      <c r="B12299" s="3">
        <v>45044.333333333343</v>
      </c>
      <c r="C12299" s="4">
        <f>VLOOKUP($B12299,[2]Sheet1!$A$1:$I$17681,C$1,FALSE)</f>
        <v>-0.31359958750804162</v>
      </c>
      <c r="D12299" s="4">
        <f>VLOOKUP($B12299,[2]Sheet1!$A$1:$I$17681,D$1,FALSE)</f>
        <v>-0.54067070998097921</v>
      </c>
      <c r="E12299" s="4">
        <f>VLOOKUP($B12299,[2]Sheet1!$A$1:$I$17681,E$1,FALSE)</f>
        <v>-0.34849414032593912</v>
      </c>
      <c r="F12299" s="4">
        <f>VLOOKUP($B12299,[2]Sheet1!$A$1:$I$17681,F$1,FALSE)</f>
        <v>-0.59095164093285812</v>
      </c>
      <c r="G12299" s="4">
        <f>VLOOKUP($B12299,[2]Sheet1!$A$1:$I$17681,G$1,FALSE)</f>
        <v>0</v>
      </c>
    </row>
    <row r="12300" spans="2:7" x14ac:dyDescent="0.3">
      <c r="B12300" s="3">
        <v>45044.375</v>
      </c>
      <c r="C12300" s="4">
        <f>VLOOKUP($B12300,[2]Sheet1!$A$1:$I$17681,C$1,FALSE)</f>
        <v>-0.31032703216075092</v>
      </c>
      <c r="D12300" s="4">
        <f>VLOOKUP($B12300,[2]Sheet1!$A$1:$I$17681,D$1,FALSE)</f>
        <v>-0.53855876608529796</v>
      </c>
      <c r="E12300" s="4">
        <f>VLOOKUP($B12300,[2]Sheet1!$A$1:$I$17681,E$1,FALSE)</f>
        <v>-0.29656196192530759</v>
      </c>
      <c r="F12300" s="4">
        <f>VLOOKUP($B12300,[2]Sheet1!$A$1:$I$17681,F$1,FALSE)</f>
        <v>-0.59300258051073629</v>
      </c>
      <c r="G12300" s="4">
        <f>VLOOKUP($B12300,[2]Sheet1!$A$1:$I$17681,G$1,FALSE)</f>
        <v>0</v>
      </c>
    </row>
    <row r="12301" spans="2:7" x14ac:dyDescent="0.3">
      <c r="B12301" s="3">
        <v>45044.416666666657</v>
      </c>
      <c r="C12301" s="4">
        <f>VLOOKUP($B12301,[2]Sheet1!$A$1:$I$17681,C$1,FALSE)</f>
        <v>-0.30110437618202213</v>
      </c>
      <c r="D12301" s="4">
        <f>VLOOKUP($B12301,[2]Sheet1!$A$1:$I$17681,D$1,FALSE)</f>
        <v>-0.53412368390436715</v>
      </c>
      <c r="E12301" s="4">
        <f>VLOOKUP($B12301,[2]Sheet1!$A$1:$I$17681,E$1,FALSE)</f>
        <v>-0.30860420619212048</v>
      </c>
      <c r="F12301" s="4">
        <f>VLOOKUP($B12301,[2]Sheet1!$A$1:$I$17681,F$1,FALSE)</f>
        <v>-0.59069815401873838</v>
      </c>
      <c r="G12301" s="4">
        <f>VLOOKUP($B12301,[2]Sheet1!$A$1:$I$17681,G$1,FALSE)</f>
        <v>0</v>
      </c>
    </row>
    <row r="12302" spans="2:7" x14ac:dyDescent="0.3">
      <c r="B12302" s="3">
        <v>45044.458333333343</v>
      </c>
      <c r="C12302" s="4">
        <f>VLOOKUP($B12302,[2]Sheet1!$A$1:$I$17681,C$1,FALSE)</f>
        <v>-0.29366675039272477</v>
      </c>
      <c r="D12302" s="4">
        <f>VLOOKUP($B12302,[2]Sheet1!$A$1:$I$17681,D$1,FALSE)</f>
        <v>-0.53032218489214078</v>
      </c>
      <c r="E12302" s="4">
        <f>VLOOKUP($B12302,[2]Sheet1!$A$1:$I$17681,E$1,FALSE)</f>
        <v>-0.28451971765849471</v>
      </c>
      <c r="F12302" s="4">
        <f>VLOOKUP($B12302,[2]Sheet1!$A$1:$I$17681,F$1,FALSE)</f>
        <v>-0.57594982446995191</v>
      </c>
      <c r="G12302" s="4">
        <f>VLOOKUP($B12302,[2]Sheet1!$A$1:$I$17681,G$1,FALSE)</f>
        <v>0</v>
      </c>
    </row>
    <row r="12303" spans="2:7" x14ac:dyDescent="0.3">
      <c r="B12303" s="3">
        <v>45044.5</v>
      </c>
      <c r="C12303" s="4">
        <f>VLOOKUP($B12303,[2]Sheet1!$A$1:$I$17681,C$1,FALSE)</f>
        <v>-0.29426176045586871</v>
      </c>
      <c r="D12303" s="4">
        <f>VLOOKUP($B12303,[2]Sheet1!$A$1:$I$17681,D$1,FALSE)</f>
        <v>-0.53581323902091227</v>
      </c>
      <c r="E12303" s="4">
        <f>VLOOKUP($B12303,[2]Sheet1!$A$1:$I$17681,E$1,FALSE)</f>
        <v>-0.30145412365870028</v>
      </c>
      <c r="F12303" s="4">
        <f>VLOOKUP($B12303,[2]Sheet1!$A$1:$I$17681,F$1,FALSE)</f>
        <v>-0.57313842414971439</v>
      </c>
      <c r="G12303" s="4">
        <f>VLOOKUP($B12303,[2]Sheet1!$A$1:$I$17681,G$1,FALSE)</f>
        <v>0</v>
      </c>
    </row>
    <row r="12304" spans="2:7" x14ac:dyDescent="0.3">
      <c r="B12304" s="3">
        <v>45044.541666666657</v>
      </c>
      <c r="C12304" s="4">
        <f>VLOOKUP($B12304,[2]Sheet1!$A$1:$I$17681,C$1,FALSE)</f>
        <v>-0.29277423529800939</v>
      </c>
      <c r="D12304" s="4">
        <f>VLOOKUP($B12304,[2]Sheet1!$A$1:$I$17681,D$1,FALSE)</f>
        <v>-0.5320117400086859</v>
      </c>
      <c r="E12304" s="4">
        <f>VLOOKUP($B12304,[2]Sheet1!$A$1:$I$17681,E$1,FALSE)</f>
        <v>-0.31387268805885182</v>
      </c>
      <c r="F12304" s="4">
        <f>VLOOKUP($B12304,[2]Sheet1!$A$1:$I$17681,F$1,FALSE)</f>
        <v>-0.57030397956455714</v>
      </c>
      <c r="G12304" s="4">
        <f>VLOOKUP($B12304,[2]Sheet1!$A$1:$I$17681,G$1,FALSE)</f>
        <v>0</v>
      </c>
    </row>
    <row r="12305" spans="2:7" x14ac:dyDescent="0.3">
      <c r="B12305" s="3">
        <v>45044.583333333343</v>
      </c>
      <c r="C12305" s="4">
        <f>VLOOKUP($B12305,[2]Sheet1!$A$1:$I$17681,C$1,FALSE)</f>
        <v>-0.29574928561372799</v>
      </c>
      <c r="D12305" s="4">
        <f>VLOOKUP($B12305,[2]Sheet1!$A$1:$I$17681,D$1,FALSE)</f>
        <v>-0.53074457367127703</v>
      </c>
      <c r="E12305" s="4">
        <f>VLOOKUP($B12305,[2]Sheet1!$A$1:$I$17681,E$1,FALSE)</f>
        <v>-0.32328069139229959</v>
      </c>
      <c r="F12305" s="4">
        <f>VLOOKUP($B12305,[2]Sheet1!$A$1:$I$17681,F$1,FALSE)</f>
        <v>-0.56958960735203767</v>
      </c>
      <c r="G12305" s="4">
        <f>VLOOKUP($B12305,[2]Sheet1!$A$1:$I$17681,G$1,FALSE)</f>
        <v>0</v>
      </c>
    </row>
    <row r="12306" spans="2:7" x14ac:dyDescent="0.3">
      <c r="B12306" s="3">
        <v>45044.625</v>
      </c>
      <c r="C12306" s="4">
        <f>VLOOKUP($B12306,[2]Sheet1!$A$1:$I$17681,C$1,FALSE)</f>
        <v>-0.28533660950871209</v>
      </c>
      <c r="D12306" s="4">
        <f>VLOOKUP($B12306,[2]Sheet1!$A$1:$I$17681,D$1,FALSE)</f>
        <v>-0.53053337928170874</v>
      </c>
      <c r="E12306" s="4">
        <f>VLOOKUP($B12306,[2]Sheet1!$A$1:$I$17681,E$1,FALSE)</f>
        <v>-0.31312004779217562</v>
      </c>
      <c r="F12306" s="4">
        <f>VLOOKUP($B12306,[2]Sheet1!$A$1:$I$17681,F$1,FALSE)</f>
        <v>-0.57247014046703504</v>
      </c>
      <c r="G12306" s="4">
        <f>VLOOKUP($B12306,[2]Sheet1!$A$1:$I$17681,G$1,FALSE)</f>
        <v>0</v>
      </c>
    </row>
    <row r="12307" spans="2:7" x14ac:dyDescent="0.3">
      <c r="B12307" s="3">
        <v>45044.666666666657</v>
      </c>
      <c r="C12307" s="4">
        <f>VLOOKUP($B12307,[2]Sheet1!$A$1:$I$17681,C$1,FALSE)</f>
        <v>-0.2897991849822904</v>
      </c>
      <c r="D12307" s="4">
        <f>VLOOKUP($B12307,[2]Sheet1!$A$1:$I$17681,D$1,FALSE)</f>
        <v>-0.53074457367127703</v>
      </c>
      <c r="E12307" s="4">
        <f>VLOOKUP($B12307,[2]Sheet1!$A$1:$I$17681,E$1,FALSE)</f>
        <v>-0.31650692899221688</v>
      </c>
      <c r="F12307" s="4">
        <f>VLOOKUP($B12307,[2]Sheet1!$A$1:$I$17681,F$1,FALSE)</f>
        <v>-0.57094921898231643</v>
      </c>
      <c r="G12307" s="4">
        <f>VLOOKUP($B12307,[2]Sheet1!$A$1:$I$17681,G$1,FALSE)</f>
        <v>0</v>
      </c>
    </row>
    <row r="12308" spans="2:7" x14ac:dyDescent="0.3">
      <c r="B12308" s="3">
        <v>45044.708333333343</v>
      </c>
      <c r="C12308" s="4">
        <f>VLOOKUP($B12308,[2]Sheet1!$A$1:$I$17681,C$1,FALSE)</f>
        <v>-0.28860916485600291</v>
      </c>
      <c r="D12308" s="4">
        <f>VLOOKUP($B12308,[2]Sheet1!$A$1:$I$17681,D$1,FALSE)</f>
        <v>-0.53116696245041317</v>
      </c>
      <c r="E12308" s="4">
        <f>VLOOKUP($B12308,[2]Sheet1!$A$1:$I$17681,E$1,FALSE)</f>
        <v>-0.33494661552577382</v>
      </c>
      <c r="F12308" s="4">
        <f>VLOOKUP($B12308,[2]Sheet1!$A$1:$I$17681,F$1,FALSE)</f>
        <v>-0.57053442221375683</v>
      </c>
      <c r="G12308" s="4">
        <f>VLOOKUP($B12308,[2]Sheet1!$A$1:$I$17681,G$1,FALSE)</f>
        <v>0</v>
      </c>
    </row>
    <row r="12309" spans="2:7" x14ac:dyDescent="0.3">
      <c r="B12309" s="3">
        <v>45044.75</v>
      </c>
      <c r="C12309" s="4">
        <f>VLOOKUP($B12309,[2]Sheet1!$A$1:$I$17681,C$1,FALSE)</f>
        <v>-0.28801415479285891</v>
      </c>
      <c r="D12309" s="4">
        <f>VLOOKUP($B12309,[2]Sheet1!$A$1:$I$17681,D$1,FALSE)</f>
        <v>-0.53158935122954942</v>
      </c>
      <c r="E12309" s="4">
        <f>VLOOKUP($B12309,[2]Sheet1!$A$1:$I$17681,E$1,FALSE)</f>
        <v>-0.35790214365938688</v>
      </c>
      <c r="F12309" s="4">
        <f>VLOOKUP($B12309,[2]Sheet1!$A$1:$I$17681,F$1,FALSE)</f>
        <v>-0.56859870396047862</v>
      </c>
      <c r="G12309" s="4">
        <f>VLOOKUP($B12309,[2]Sheet1!$A$1:$I$17681,G$1,FALSE)</f>
        <v>0</v>
      </c>
    </row>
    <row r="12310" spans="2:7" x14ac:dyDescent="0.3">
      <c r="B12310" s="3">
        <v>45044.791666666657</v>
      </c>
      <c r="C12310" s="4">
        <f>VLOOKUP($B12310,[2]Sheet1!$A$1:$I$17681,C$1,FALSE)</f>
        <v>-0.28622912460342792</v>
      </c>
      <c r="D12310" s="4">
        <f>VLOOKUP($B12310,[2]Sheet1!$A$1:$I$17681,D$1,FALSE)</f>
        <v>-0.53982593242270682</v>
      </c>
      <c r="E12310" s="4">
        <f>VLOOKUP($B12310,[2]Sheet1!$A$1:$I$17681,E$1,FALSE)</f>
        <v>-0.37333126912624109</v>
      </c>
      <c r="F12310" s="4">
        <f>VLOOKUP($B12310,[2]Sheet1!$A$1:$I$17681,F$1,FALSE)</f>
        <v>-0.57000440412059727</v>
      </c>
      <c r="G12310" s="4">
        <f>VLOOKUP($B12310,[2]Sheet1!$A$1:$I$17681,G$1,FALSE)</f>
        <v>0</v>
      </c>
    </row>
    <row r="12311" spans="2:7" x14ac:dyDescent="0.3">
      <c r="B12311" s="3">
        <v>45044.833333333343</v>
      </c>
      <c r="C12311" s="4">
        <f>VLOOKUP($B12311,[2]Sheet1!$A$1:$I$17681,C$1,FALSE)</f>
        <v>-0.27313890321426432</v>
      </c>
      <c r="D12311" s="4">
        <f>VLOOKUP($B12311,[2]Sheet1!$A$1:$I$17681,D$1,FALSE)</f>
        <v>-0.53581323902091227</v>
      </c>
      <c r="E12311" s="4">
        <f>VLOOKUP($B12311,[2]Sheet1!$A$1:$I$17681,E$1,FALSE)</f>
        <v>-0.36354694565945578</v>
      </c>
      <c r="F12311" s="4">
        <f>VLOOKUP($B12311,[2]Sheet1!$A$1:$I$17681,F$1,FALSE)</f>
        <v>-0.57044224515407693</v>
      </c>
      <c r="G12311" s="4">
        <f>VLOOKUP($B12311,[2]Sheet1!$A$1:$I$17681,G$1,FALSE)</f>
        <v>0</v>
      </c>
    </row>
    <row r="12312" spans="2:7" x14ac:dyDescent="0.3">
      <c r="B12312" s="3">
        <v>45044.875</v>
      </c>
      <c r="C12312" s="4">
        <f>VLOOKUP($B12312,[2]Sheet1!$A$1:$I$17681,C$1,FALSE)</f>
        <v>-0.27522143843526758</v>
      </c>
      <c r="D12312" s="4">
        <f>VLOOKUP($B12312,[2]Sheet1!$A$1:$I$17681,D$1,FALSE)</f>
        <v>-0.52715426904861862</v>
      </c>
      <c r="E12312" s="4">
        <f>VLOOKUP($B12312,[2]Sheet1!$A$1:$I$17681,E$1,FALSE)</f>
        <v>-0.35075206112596669</v>
      </c>
      <c r="F12312" s="4">
        <f>VLOOKUP($B12312,[2]Sheet1!$A$1:$I$17681,F$1,FALSE)</f>
        <v>-0.56772302189351942</v>
      </c>
      <c r="G12312" s="4">
        <f>VLOOKUP($B12312,[2]Sheet1!$A$1:$I$17681,G$1,FALSE)</f>
        <v>0</v>
      </c>
    </row>
    <row r="12313" spans="2:7" x14ac:dyDescent="0.3">
      <c r="B12313" s="3">
        <v>45045</v>
      </c>
      <c r="C12313" s="4">
        <f>VLOOKUP($B12313,[2]Sheet1!$A$1:$I$17681,C$1,FALSE)</f>
        <v>-0.27194888308797682</v>
      </c>
      <c r="D12313" s="4">
        <f>VLOOKUP($B12313,[2]Sheet1!$A$1:$I$17681,D$1,FALSE)</f>
        <v>-0.52884382416516373</v>
      </c>
      <c r="E12313" s="4">
        <f>VLOOKUP($B12313,[2]Sheet1!$A$1:$I$17681,E$1,FALSE)</f>
        <v>-0.32779653299235362</v>
      </c>
      <c r="F12313" s="4">
        <f>VLOOKUP($B12313,[2]Sheet1!$A$1:$I$17681,F$1,FALSE)</f>
        <v>-0.56949743029235778</v>
      </c>
      <c r="G12313" s="4">
        <f>VLOOKUP($B12313,[2]Sheet1!$A$1:$I$17681,G$1,FALSE)</f>
        <v>0</v>
      </c>
    </row>
    <row r="12314" spans="2:7" x14ac:dyDescent="0.3">
      <c r="B12314" s="3">
        <v>45045.041666666657</v>
      </c>
      <c r="C12314" s="4">
        <f>VLOOKUP($B12314,[2]Sheet1!$A$1:$I$17681,C$1,FALSE)</f>
        <v>-0.26451125729867953</v>
      </c>
      <c r="D12314" s="4">
        <f>VLOOKUP($B12314,[2]Sheet1!$A$1:$I$17681,D$1,FALSE)</f>
        <v>-0.52335277003639225</v>
      </c>
      <c r="E12314" s="4">
        <f>VLOOKUP($B12314,[2]Sheet1!$A$1:$I$17681,E$1,FALSE)</f>
        <v>-0.33607557592578757</v>
      </c>
      <c r="F12314" s="4">
        <f>VLOOKUP($B12314,[2]Sheet1!$A$1:$I$17681,F$1,FALSE)</f>
        <v>-0.56846043837095872</v>
      </c>
      <c r="G12314" s="4">
        <f>VLOOKUP($B12314,[2]Sheet1!$A$1:$I$17681,G$1,FALSE)</f>
        <v>0</v>
      </c>
    </row>
    <row r="12315" spans="2:7" x14ac:dyDescent="0.3">
      <c r="B12315" s="3">
        <v>45045.083333333343</v>
      </c>
      <c r="C12315" s="4">
        <f>VLOOKUP($B12315,[2]Sheet1!$A$1:$I$17681,C$1,FALSE)</f>
        <v>-0.27254389315112082</v>
      </c>
      <c r="D12315" s="4">
        <f>VLOOKUP($B12315,[2]Sheet1!$A$1:$I$17681,D$1,FALSE)</f>
        <v>-0.52757665782775487</v>
      </c>
      <c r="E12315" s="4">
        <f>VLOOKUP($B12315,[2]Sheet1!$A$1:$I$17681,E$1,FALSE)</f>
        <v>-0.29806724245865901</v>
      </c>
      <c r="F12315" s="4">
        <f>VLOOKUP($B12315,[2]Sheet1!$A$1:$I$17681,F$1,FALSE)</f>
        <v>-0.57111052883675628</v>
      </c>
      <c r="G12315" s="4">
        <f>VLOOKUP($B12315,[2]Sheet1!$A$1:$I$17681,G$1,FALSE)</f>
        <v>0</v>
      </c>
    </row>
    <row r="12316" spans="2:7" x14ac:dyDescent="0.3">
      <c r="B12316" s="3">
        <v>45045.125</v>
      </c>
      <c r="C12316" s="4">
        <f>VLOOKUP($B12316,[2]Sheet1!$A$1:$I$17681,C$1,FALSE)</f>
        <v>-0.27016385289854528</v>
      </c>
      <c r="D12316" s="4">
        <f>VLOOKUP($B12316,[2]Sheet1!$A$1:$I$17681,D$1,FALSE)</f>
        <v>-0.52525351954250554</v>
      </c>
      <c r="E12316" s="4">
        <f>VLOOKUP($B12316,[2]Sheet1!$A$1:$I$17681,E$1,FALSE)</f>
        <v>-0.31500164845886452</v>
      </c>
      <c r="F12316" s="4">
        <f>VLOOKUP($B12316,[2]Sheet1!$A$1:$I$17681,F$1,FALSE)</f>
        <v>-0.57242405193719514</v>
      </c>
      <c r="G12316" s="4">
        <f>VLOOKUP($B12316,[2]Sheet1!$A$1:$I$17681,G$1,FALSE)</f>
        <v>0</v>
      </c>
    </row>
    <row r="12317" spans="2:7" x14ac:dyDescent="0.3">
      <c r="B12317" s="3">
        <v>45045.166666666657</v>
      </c>
      <c r="C12317" s="4">
        <f>VLOOKUP($B12317,[2]Sheet1!$A$1:$I$17681,C$1,FALSE)</f>
        <v>-0.27492393340369581</v>
      </c>
      <c r="D12317" s="4">
        <f>VLOOKUP($B12317,[2]Sheet1!$A$1:$I$17681,D$1,FALSE)</f>
        <v>-0.52039604858243838</v>
      </c>
      <c r="E12317" s="4">
        <f>VLOOKUP($B12317,[2]Sheet1!$A$1:$I$17681,E$1,FALSE)</f>
        <v>-0.31876484979224451</v>
      </c>
      <c r="F12317" s="4">
        <f>VLOOKUP($B12317,[2]Sheet1!$A$1:$I$17681,F$1,FALSE)</f>
        <v>-0.57023484676979719</v>
      </c>
      <c r="G12317" s="4">
        <f>VLOOKUP($B12317,[2]Sheet1!$A$1:$I$17681,G$1,FALSE)</f>
        <v>0</v>
      </c>
    </row>
    <row r="12318" spans="2:7" x14ac:dyDescent="0.3">
      <c r="B12318" s="3">
        <v>45045.208333333343</v>
      </c>
      <c r="C12318" s="4">
        <f>VLOOKUP($B12318,[2]Sheet1!$A$1:$I$17681,C$1,FALSE)</f>
        <v>-0.27581644849841153</v>
      </c>
      <c r="D12318" s="4">
        <f>VLOOKUP($B12318,[2]Sheet1!$A$1:$I$17681,D$1,FALSE)</f>
        <v>-0.52356396442596043</v>
      </c>
      <c r="E12318" s="4">
        <f>VLOOKUP($B12318,[2]Sheet1!$A$1:$I$17681,E$1,FALSE)</f>
        <v>-0.30145412365870028</v>
      </c>
      <c r="F12318" s="4">
        <f>VLOOKUP($B12318,[2]Sheet1!$A$1:$I$17681,F$1,FALSE)</f>
        <v>-0.57134097148595608</v>
      </c>
      <c r="G12318" s="4">
        <f>VLOOKUP($B12318,[2]Sheet1!$A$1:$I$17681,G$1,FALSE)</f>
        <v>0</v>
      </c>
    </row>
    <row r="12319" spans="2:7" x14ac:dyDescent="0.3">
      <c r="B12319" s="3">
        <v>45045.25</v>
      </c>
      <c r="C12319" s="4">
        <f>VLOOKUP($B12319,[2]Sheet1!$A$1:$I$17681,C$1,FALSE)</f>
        <v>-0.27105636799326099</v>
      </c>
      <c r="D12319" s="4">
        <f>VLOOKUP($B12319,[2]Sheet1!$A$1:$I$17681,D$1,FALSE)</f>
        <v>-0.51004752349359994</v>
      </c>
      <c r="E12319" s="4">
        <f>VLOOKUP($B12319,[2]Sheet1!$A$1:$I$17681,E$1,FALSE)</f>
        <v>-0.30145412365870028</v>
      </c>
      <c r="F12319" s="4">
        <f>VLOOKUP($B12319,[2]Sheet1!$A$1:$I$17681,F$1,FALSE)</f>
        <v>-0.57094921898231643</v>
      </c>
      <c r="G12319" s="4">
        <f>VLOOKUP($B12319,[2]Sheet1!$A$1:$I$17681,G$1,FALSE)</f>
        <v>0</v>
      </c>
    </row>
    <row r="12320" spans="2:7" x14ac:dyDescent="0.3">
      <c r="B12320" s="3">
        <v>45045.291666666657</v>
      </c>
      <c r="C12320" s="4">
        <f>VLOOKUP($B12320,[2]Sheet1!$A$1:$I$17681,C$1,FALSE)</f>
        <v>-0.27105636799326099</v>
      </c>
      <c r="D12320" s="4">
        <f>VLOOKUP($B12320,[2]Sheet1!$A$1:$I$17681,D$1,FALSE)</f>
        <v>-0.51574977201193939</v>
      </c>
      <c r="E12320" s="4">
        <f>VLOOKUP($B12320,[2]Sheet1!$A$1:$I$17681,E$1,FALSE)</f>
        <v>-0.29091715992523881</v>
      </c>
      <c r="F12320" s="4">
        <f>VLOOKUP($B12320,[2]Sheet1!$A$1:$I$17681,F$1,FALSE)</f>
        <v>-0.56988918279599743</v>
      </c>
      <c r="G12320" s="4">
        <f>VLOOKUP($B12320,[2]Sheet1!$A$1:$I$17681,G$1,FALSE)</f>
        <v>0</v>
      </c>
    </row>
    <row r="12321" spans="2:7" x14ac:dyDescent="0.3">
      <c r="B12321" s="3">
        <v>45045.333333333343</v>
      </c>
      <c r="C12321" s="4">
        <f>VLOOKUP($B12321,[2]Sheet1!$A$1:$I$17681,C$1,FALSE)</f>
        <v>-0.26510626736182352</v>
      </c>
      <c r="D12321" s="4">
        <f>VLOOKUP($B12321,[2]Sheet1!$A$1:$I$17681,D$1,FALSE)</f>
        <v>-0.5102587178831679</v>
      </c>
      <c r="E12321" s="4">
        <f>VLOOKUP($B12321,[2]Sheet1!$A$1:$I$17681,E$1,FALSE)</f>
        <v>-0.25930626872485413</v>
      </c>
      <c r="F12321" s="4">
        <f>VLOOKUP($B12321,[2]Sheet1!$A$1:$I$17681,F$1,FALSE)</f>
        <v>-0.56982005000123748</v>
      </c>
      <c r="G12321" s="4">
        <f>VLOOKUP($B12321,[2]Sheet1!$A$1:$I$17681,G$1,FALSE)</f>
        <v>0</v>
      </c>
    </row>
    <row r="12322" spans="2:7" x14ac:dyDescent="0.3">
      <c r="B12322" s="3">
        <v>45045.375</v>
      </c>
      <c r="C12322" s="4">
        <f>VLOOKUP($B12322,[2]Sheet1!$A$1:$I$17681,C$1,FALSE)</f>
        <v>-0.2722463881195486</v>
      </c>
      <c r="D12322" s="4">
        <f>VLOOKUP($B12322,[2]Sheet1!$A$1:$I$17681,D$1,FALSE)</f>
        <v>-0.51237066177884938</v>
      </c>
      <c r="E12322" s="4">
        <f>VLOOKUP($B12322,[2]Sheet1!$A$1:$I$17681,E$1,FALSE)</f>
        <v>-0.2837670773918185</v>
      </c>
      <c r="F12322" s="4">
        <f>VLOOKUP($B12322,[2]Sheet1!$A$1:$I$17681,F$1,FALSE)</f>
        <v>-0.56341374435348335</v>
      </c>
      <c r="G12322" s="4">
        <f>VLOOKUP($B12322,[2]Sheet1!$A$1:$I$17681,G$1,FALSE)</f>
        <v>0</v>
      </c>
    </row>
    <row r="12323" spans="2:7" x14ac:dyDescent="0.3">
      <c r="B12323" s="3">
        <v>45045.416666666657</v>
      </c>
      <c r="C12323" s="4">
        <f>VLOOKUP($B12323,[2]Sheet1!$A$1:$I$17681,C$1,FALSE)</f>
        <v>-0.26094119691981688</v>
      </c>
      <c r="D12323" s="4">
        <f>VLOOKUP($B12323,[2]Sheet1!$A$1:$I$17681,D$1,FALSE)</f>
        <v>-0.4967422769508073</v>
      </c>
      <c r="E12323" s="4">
        <f>VLOOKUP($B12323,[2]Sheet1!$A$1:$I$17681,E$1,FALSE)</f>
        <v>-0.26231682979155779</v>
      </c>
      <c r="F12323" s="4">
        <f>VLOOKUP($B12323,[2]Sheet1!$A$1:$I$17681,F$1,FALSE)</f>
        <v>-0.56244588522684424</v>
      </c>
      <c r="G12323" s="4">
        <f>VLOOKUP($B12323,[2]Sheet1!$A$1:$I$17681,G$1,FALSE)</f>
        <v>0</v>
      </c>
    </row>
    <row r="12324" spans="2:7" x14ac:dyDescent="0.3">
      <c r="B12324" s="3">
        <v>45045.458333333343</v>
      </c>
      <c r="C12324" s="4">
        <f>VLOOKUP($B12324,[2]Sheet1!$A$1:$I$17681,C$1,FALSE)</f>
        <v>-0.2618337120145327</v>
      </c>
      <c r="D12324" s="4">
        <f>VLOOKUP($B12324,[2]Sheet1!$A$1:$I$17681,D$1,FALSE)</f>
        <v>-0.49991019279432952</v>
      </c>
      <c r="E12324" s="4">
        <f>VLOOKUP($B12324,[2]Sheet1!$A$1:$I$17681,E$1,FALSE)</f>
        <v>-0.26081154925820549</v>
      </c>
      <c r="F12324" s="4">
        <f>VLOOKUP($B12324,[2]Sheet1!$A$1:$I$17681,F$1,FALSE)</f>
        <v>-0.56205413272320459</v>
      </c>
      <c r="G12324" s="4">
        <f>VLOOKUP($B12324,[2]Sheet1!$A$1:$I$17681,G$1,FALSE)</f>
        <v>0</v>
      </c>
    </row>
    <row r="12325" spans="2:7" x14ac:dyDescent="0.3">
      <c r="B12325" s="3">
        <v>45045.5</v>
      </c>
      <c r="C12325" s="4">
        <f>VLOOKUP($B12325,[2]Sheet1!$A$1:$I$17681,C$1,FALSE)</f>
        <v>-0.26837882270911417</v>
      </c>
      <c r="D12325" s="4">
        <f>VLOOKUP($B12325,[2]Sheet1!$A$1:$I$17681,D$1,FALSE)</f>
        <v>-0.50033258157346572</v>
      </c>
      <c r="E12325" s="4">
        <f>VLOOKUP($B12325,[2]Sheet1!$A$1:$I$17681,E$1,FALSE)</f>
        <v>-0.26495107072492302</v>
      </c>
      <c r="F12325" s="4">
        <f>VLOOKUP($B12325,[2]Sheet1!$A$1:$I$17681,F$1,FALSE)</f>
        <v>-0.56839130557619877</v>
      </c>
      <c r="G12325" s="4">
        <f>VLOOKUP($B12325,[2]Sheet1!$A$1:$I$17681,G$1,FALSE)</f>
        <v>0</v>
      </c>
    </row>
    <row r="12326" spans="2:7" x14ac:dyDescent="0.3">
      <c r="B12326" s="3">
        <v>45045.541666666657</v>
      </c>
      <c r="C12326" s="4">
        <f>VLOOKUP($B12326,[2]Sheet1!$A$1:$I$17681,C$1,FALSE)</f>
        <v>-0.2481484805622256</v>
      </c>
      <c r="D12326" s="4">
        <f>VLOOKUP($B12326,[2]Sheet1!$A$1:$I$17681,D$1,FALSE)</f>
        <v>-0.50202213669001072</v>
      </c>
      <c r="E12326" s="4">
        <f>VLOOKUP($B12326,[2]Sheet1!$A$1:$I$17681,E$1,FALSE)</f>
        <v>-0.26720899152495048</v>
      </c>
      <c r="F12326" s="4">
        <f>VLOOKUP($B12326,[2]Sheet1!$A$1:$I$17681,F$1,FALSE)</f>
        <v>-0.56917481058347807</v>
      </c>
      <c r="G12326" s="4">
        <f>VLOOKUP($B12326,[2]Sheet1!$A$1:$I$17681,G$1,FALSE)</f>
        <v>0</v>
      </c>
    </row>
    <row r="12327" spans="2:7" x14ac:dyDescent="0.3">
      <c r="B12327" s="3">
        <v>45045.583333333343</v>
      </c>
      <c r="C12327" s="4">
        <f>VLOOKUP($B12327,[2]Sheet1!$A$1:$I$17681,C$1,FALSE)</f>
        <v>-0.26480876233025119</v>
      </c>
      <c r="D12327" s="4">
        <f>VLOOKUP($B12327,[2]Sheet1!$A$1:$I$17681,D$1,FALSE)</f>
        <v>-0.50899155154575926</v>
      </c>
      <c r="E12327" s="4">
        <f>VLOOKUP($B12327,[2]Sheet1!$A$1:$I$17681,E$1,FALSE)</f>
        <v>-0.26194050965821919</v>
      </c>
      <c r="F12327" s="4">
        <f>VLOOKUP($B12327,[2]Sheet1!$A$1:$I$17681,F$1,FALSE)</f>
        <v>-0.57247014046703504</v>
      </c>
      <c r="G12327" s="4">
        <f>VLOOKUP($B12327,[2]Sheet1!$A$1:$I$17681,G$1,FALSE)</f>
        <v>0</v>
      </c>
    </row>
    <row r="12328" spans="2:7" x14ac:dyDescent="0.3">
      <c r="B12328" s="3">
        <v>45045.625</v>
      </c>
      <c r="C12328" s="4">
        <f>VLOOKUP($B12328,[2]Sheet1!$A$1:$I$17681,C$1,FALSE)</f>
        <v>-0.25618111641466651</v>
      </c>
      <c r="D12328" s="4">
        <f>VLOOKUP($B12328,[2]Sheet1!$A$1:$I$17681,D$1,FALSE)</f>
        <v>-0.50856916276662278</v>
      </c>
      <c r="E12328" s="4">
        <f>VLOOKUP($B12328,[2]Sheet1!$A$1:$I$17681,E$1,FALSE)</f>
        <v>-0.28790659885853498</v>
      </c>
      <c r="F12328" s="4">
        <f>VLOOKUP($B12328,[2]Sheet1!$A$1:$I$17681,F$1,FALSE)</f>
        <v>-0.56887523513951832</v>
      </c>
      <c r="G12328" s="4">
        <f>VLOOKUP($B12328,[2]Sheet1!$A$1:$I$17681,G$1,FALSE)</f>
        <v>0</v>
      </c>
    </row>
    <row r="12329" spans="2:7" x14ac:dyDescent="0.3">
      <c r="B12329" s="3">
        <v>45045.666666666657</v>
      </c>
      <c r="C12329" s="4">
        <f>VLOOKUP($B12329,[2]Sheet1!$A$1:$I$17681,C$1,FALSE)</f>
        <v>-0.24666095540436589</v>
      </c>
      <c r="D12329" s="4">
        <f>VLOOKUP($B12329,[2]Sheet1!$A$1:$I$17681,D$1,FALSE)</f>
        <v>-0.49758705450907992</v>
      </c>
      <c r="E12329" s="4">
        <f>VLOOKUP($B12329,[2]Sheet1!$A$1:$I$17681,E$1,FALSE)</f>
        <v>-0.29618564179196899</v>
      </c>
      <c r="F12329" s="4">
        <f>VLOOKUP($B12329,[2]Sheet1!$A$1:$I$17681,F$1,FALSE)</f>
        <v>-0.56942829749759794</v>
      </c>
      <c r="G12329" s="4">
        <f>VLOOKUP($B12329,[2]Sheet1!$A$1:$I$17681,G$1,FALSE)</f>
        <v>0</v>
      </c>
    </row>
    <row r="12330" spans="2:7" x14ac:dyDescent="0.3">
      <c r="B12330" s="3">
        <v>45045.708333333343</v>
      </c>
      <c r="C12330" s="4">
        <f>VLOOKUP($B12330,[2]Sheet1!$A$1:$I$17681,C$1,FALSE)</f>
        <v>-0.25380107616209141</v>
      </c>
      <c r="D12330" s="4">
        <f>VLOOKUP($B12330,[2]Sheet1!$A$1:$I$17681,D$1,FALSE)</f>
        <v>-0.49927660962562498</v>
      </c>
      <c r="E12330" s="4">
        <f>VLOOKUP($B12330,[2]Sheet1!$A$1:$I$17681,E$1,FALSE)</f>
        <v>-0.30371204445872779</v>
      </c>
      <c r="F12330" s="4">
        <f>VLOOKUP($B12330,[2]Sheet1!$A$1:$I$17681,F$1,FALSE)</f>
        <v>-0.57168663545975584</v>
      </c>
      <c r="G12330" s="4">
        <f>VLOOKUP($B12330,[2]Sheet1!$A$1:$I$17681,G$1,FALSE)</f>
        <v>0</v>
      </c>
    </row>
    <row r="12331" spans="2:7" x14ac:dyDescent="0.3">
      <c r="B12331" s="3">
        <v>45045.75</v>
      </c>
      <c r="C12331" s="4">
        <f>VLOOKUP($B12331,[2]Sheet1!$A$1:$I$17681,C$1,FALSE)</f>
        <v>-0.24904099565694129</v>
      </c>
      <c r="D12331" s="4">
        <f>VLOOKUP($B12331,[2]Sheet1!$A$1:$I$17681,D$1,FALSE)</f>
        <v>-0.49653108256123929</v>
      </c>
      <c r="E12331" s="4">
        <f>VLOOKUP($B12331,[2]Sheet1!$A$1:$I$17681,E$1,FALSE)</f>
        <v>-0.29806724245865901</v>
      </c>
      <c r="F12331" s="4">
        <f>VLOOKUP($B12331,[2]Sheet1!$A$1:$I$17681,F$1,FALSE)</f>
        <v>-0.5744289029852333</v>
      </c>
      <c r="G12331" s="4">
        <f>VLOOKUP($B12331,[2]Sheet1!$A$1:$I$17681,G$1,FALSE)</f>
        <v>0</v>
      </c>
    </row>
    <row r="12332" spans="2:7" x14ac:dyDescent="0.3">
      <c r="B12332" s="3">
        <v>45045.791666666657</v>
      </c>
      <c r="C12332" s="4">
        <f>VLOOKUP($B12332,[2]Sheet1!$A$1:$I$17681,C$1,FALSE)</f>
        <v>-0.25826365163566972</v>
      </c>
      <c r="D12332" s="4">
        <f>VLOOKUP($B12332,[2]Sheet1!$A$1:$I$17681,D$1,FALSE)</f>
        <v>-0.50244452546914697</v>
      </c>
      <c r="E12332" s="4">
        <f>VLOOKUP($B12332,[2]Sheet1!$A$1:$I$17681,E$1,FALSE)</f>
        <v>-0.29994884312534892</v>
      </c>
      <c r="F12332" s="4">
        <f>VLOOKUP($B12332,[2]Sheet1!$A$1:$I$17681,F$1,FALSE)</f>
        <v>-0.57514327519775255</v>
      </c>
      <c r="G12332" s="4">
        <f>VLOOKUP($B12332,[2]Sheet1!$A$1:$I$17681,G$1,FALSE)</f>
        <v>0</v>
      </c>
    </row>
    <row r="12333" spans="2:7" x14ac:dyDescent="0.3">
      <c r="B12333" s="3">
        <v>45045.833333333343</v>
      </c>
      <c r="C12333" s="4">
        <f>VLOOKUP($B12333,[2]Sheet1!$A$1:$I$17681,C$1,FALSE)</f>
        <v>-0.25112353087794459</v>
      </c>
      <c r="D12333" s="4">
        <f>VLOOKUP($B12333,[2]Sheet1!$A$1:$I$17681,D$1,FALSE)</f>
        <v>-0.50033258157346572</v>
      </c>
      <c r="E12333" s="4">
        <f>VLOOKUP($B12333,[2]Sheet1!$A$1:$I$17681,E$1,FALSE)</f>
        <v>-0.30898052632545808</v>
      </c>
      <c r="F12333" s="4">
        <f>VLOOKUP($B12333,[2]Sheet1!$A$1:$I$17681,F$1,FALSE)</f>
        <v>-0.57228578634767524</v>
      </c>
      <c r="G12333" s="4">
        <f>VLOOKUP($B12333,[2]Sheet1!$A$1:$I$17681,G$1,FALSE)</f>
        <v>0</v>
      </c>
    </row>
    <row r="12334" spans="2:7" x14ac:dyDescent="0.3">
      <c r="B12334" s="3">
        <v>45045.875</v>
      </c>
      <c r="C12334" s="4">
        <f>VLOOKUP($B12334,[2]Sheet1!$A$1:$I$17681,C$1,FALSE)</f>
        <v>-0.26927133780383</v>
      </c>
      <c r="D12334" s="4">
        <f>VLOOKUP($B12334,[2]Sheet1!$A$1:$I$17681,D$1,FALSE)</f>
        <v>-0.50772438520835039</v>
      </c>
      <c r="E12334" s="4">
        <f>VLOOKUP($B12334,[2]Sheet1!$A$1:$I$17681,E$1,FALSE)</f>
        <v>-0.32779653299235362</v>
      </c>
      <c r="F12334" s="4">
        <f>VLOOKUP($B12334,[2]Sheet1!$A$1:$I$17681,F$1,FALSE)</f>
        <v>-0.573691486507794</v>
      </c>
      <c r="G12334" s="4">
        <f>VLOOKUP($B12334,[2]Sheet1!$A$1:$I$17681,G$1,FALSE)</f>
        <v>0</v>
      </c>
    </row>
    <row r="12335" spans="2:7" x14ac:dyDescent="0.3">
      <c r="B12335" s="3">
        <v>45045.916666666657</v>
      </c>
      <c r="C12335" s="4">
        <f>VLOOKUP($B12335,[2]Sheet1!$A$1:$I$17681,C$1,FALSE)</f>
        <v>-0.27462642837212398</v>
      </c>
      <c r="D12335" s="4">
        <f>VLOOKUP($B12335,[2]Sheet1!$A$1:$I$17681,D$1,FALSE)</f>
        <v>-0.51321543933712188</v>
      </c>
      <c r="E12335" s="4">
        <f>VLOOKUP($B12335,[2]Sheet1!$A$1:$I$17681,E$1,FALSE)</f>
        <v>-0.3323123745924087</v>
      </c>
      <c r="F12335" s="4">
        <f>VLOOKUP($B12335,[2]Sheet1!$A$1:$I$17681,F$1,FALSE)</f>
        <v>-0.57555807196631226</v>
      </c>
      <c r="G12335" s="4">
        <f>VLOOKUP($B12335,[2]Sheet1!$A$1:$I$17681,G$1,FALSE)</f>
        <v>0</v>
      </c>
    </row>
    <row r="12336" spans="2:7" x14ac:dyDescent="0.3">
      <c r="B12336" s="3">
        <v>45045.958333333343</v>
      </c>
      <c r="C12336" s="4">
        <f>VLOOKUP($B12336,[2]Sheet1!$A$1:$I$17681,C$1,FALSE)</f>
        <v>-0.26332123717239198</v>
      </c>
      <c r="D12336" s="4">
        <f>VLOOKUP($B12336,[2]Sheet1!$A$1:$I$17681,D$1,FALSE)</f>
        <v>-0.50624602448137335</v>
      </c>
      <c r="E12336" s="4">
        <f>VLOOKUP($B12336,[2]Sheet1!$A$1:$I$17681,E$1,FALSE)</f>
        <v>-0.31537796859220307</v>
      </c>
      <c r="F12336" s="4">
        <f>VLOOKUP($B12336,[2]Sheet1!$A$1:$I$17681,F$1,FALSE)</f>
        <v>-0.57343799959367425</v>
      </c>
      <c r="G12336" s="4">
        <f>VLOOKUP($B12336,[2]Sheet1!$A$1:$I$17681,G$1,FALSE)</f>
        <v>0</v>
      </c>
    </row>
    <row r="12337" spans="2:7" x14ac:dyDescent="0.3">
      <c r="B12337" s="3">
        <v>45046</v>
      </c>
      <c r="C12337" s="4">
        <f>VLOOKUP($B12337,[2]Sheet1!$A$1:$I$17681,C$1,FALSE)</f>
        <v>-0.26689129755125451</v>
      </c>
      <c r="D12337" s="4">
        <f>VLOOKUP($B12337,[2]Sheet1!$A$1:$I$17681,D$1,FALSE)</f>
        <v>-0.50920274593532722</v>
      </c>
      <c r="E12337" s="4">
        <f>VLOOKUP($B12337,[2]Sheet1!$A$1:$I$17681,E$1,FALSE)</f>
        <v>-0.31876484979224451</v>
      </c>
      <c r="F12337" s="4">
        <f>VLOOKUP($B12337,[2]Sheet1!$A$1:$I$17681,F$1,FALSE)</f>
        <v>-0.57297711429527465</v>
      </c>
      <c r="G12337" s="4">
        <f>VLOOKUP($B12337,[2]Sheet1!$A$1:$I$17681,G$1,FALSE)</f>
        <v>0</v>
      </c>
    </row>
    <row r="12338" spans="2:7" x14ac:dyDescent="0.3">
      <c r="B12338" s="3">
        <v>45046</v>
      </c>
      <c r="C12338" s="4">
        <f>VLOOKUP($B12338,[2]Sheet1!$A$1:$I$17681,C$1,FALSE)</f>
        <v>-0.26689129755125451</v>
      </c>
      <c r="D12338" s="4">
        <f>VLOOKUP($B12338,[2]Sheet1!$A$1:$I$17681,D$1,FALSE)</f>
        <v>-0.50920274593532722</v>
      </c>
      <c r="E12338" s="4">
        <f>VLOOKUP($B12338,[2]Sheet1!$A$1:$I$17681,E$1,FALSE)</f>
        <v>-0.31876484979224451</v>
      </c>
      <c r="F12338" s="4">
        <f>VLOOKUP($B12338,[2]Sheet1!$A$1:$I$17681,F$1,FALSE)</f>
        <v>-0.57297711429527465</v>
      </c>
      <c r="G12338" s="4">
        <f>VLOOKUP($B12338,[2]Sheet1!$A$1:$I$17681,G$1,FALSE)</f>
        <v>0</v>
      </c>
    </row>
    <row r="12339" spans="2:7" x14ac:dyDescent="0.3">
      <c r="B12339" s="3">
        <v>45046.041666666657</v>
      </c>
      <c r="C12339" s="4">
        <f>VLOOKUP($B12339,[2]Sheet1!$A$1:$I$17681,C$1,FALSE)</f>
        <v>-0.25201604597265992</v>
      </c>
      <c r="D12339" s="4">
        <f>VLOOKUP($B12339,[2]Sheet1!$A$1:$I$17681,D$1,FALSE)</f>
        <v>-0.49948780401519299</v>
      </c>
      <c r="E12339" s="4">
        <f>VLOOKUP($B12339,[2]Sheet1!$A$1:$I$17681,E$1,FALSE)</f>
        <v>-0.30935684645879669</v>
      </c>
      <c r="F12339" s="4">
        <f>VLOOKUP($B12339,[2]Sheet1!$A$1:$I$17681,F$1,FALSE)</f>
        <v>-0.56968178441171768</v>
      </c>
      <c r="G12339" s="4">
        <f>VLOOKUP($B12339,[2]Sheet1!$A$1:$I$17681,G$1,FALSE)</f>
        <v>0</v>
      </c>
    </row>
    <row r="12340" spans="2:7" x14ac:dyDescent="0.3">
      <c r="B12340" s="3">
        <v>45046.083333333343</v>
      </c>
      <c r="C12340" s="4">
        <f>VLOOKUP($B12340,[2]Sheet1!$A$1:$I$17681,C$1,FALSE)</f>
        <v>-0.25826365163566972</v>
      </c>
      <c r="D12340" s="4">
        <f>VLOOKUP($B12340,[2]Sheet1!$A$1:$I$17681,D$1,FALSE)</f>
        <v>-0.4967422769508073</v>
      </c>
      <c r="E12340" s="4">
        <f>VLOOKUP($B12340,[2]Sheet1!$A$1:$I$17681,E$1,FALSE)</f>
        <v>-0.31424900819218943</v>
      </c>
      <c r="F12340" s="4">
        <f>VLOOKUP($B12340,[2]Sheet1!$A$1:$I$17681,F$1,FALSE)</f>
        <v>-0.56564903805072131</v>
      </c>
      <c r="G12340" s="4">
        <f>VLOOKUP($B12340,[2]Sheet1!$A$1:$I$17681,G$1,FALSE)</f>
        <v>0</v>
      </c>
    </row>
    <row r="12341" spans="2:7" x14ac:dyDescent="0.3">
      <c r="B12341" s="3">
        <v>45046.125</v>
      </c>
      <c r="C12341" s="4">
        <f>VLOOKUP($B12341,[2]Sheet1!$A$1:$I$17681,C$1,FALSE)</f>
        <v>-0.26391624723553592</v>
      </c>
      <c r="D12341" s="4">
        <f>VLOOKUP($B12341,[2]Sheet1!$A$1:$I$17681,D$1,FALSE)</f>
        <v>-0.50265571985871516</v>
      </c>
      <c r="E12341" s="4">
        <f>VLOOKUP($B12341,[2]Sheet1!$A$1:$I$17681,E$1,FALSE)</f>
        <v>-0.31989381019225832</v>
      </c>
      <c r="F12341" s="4">
        <f>VLOOKUP($B12341,[2]Sheet1!$A$1:$I$17681,F$1,FALSE)</f>
        <v>-0.56691647262132017</v>
      </c>
      <c r="G12341" s="4">
        <f>VLOOKUP($B12341,[2]Sheet1!$A$1:$I$17681,G$1,FALSE)</f>
        <v>0</v>
      </c>
    </row>
    <row r="12342" spans="2:7" x14ac:dyDescent="0.3">
      <c r="B12342" s="3">
        <v>45046.166666666657</v>
      </c>
      <c r="C12342" s="4">
        <f>VLOOKUP($B12342,[2]Sheet1!$A$1:$I$17681,C$1,FALSE)</f>
        <v>-0.25707363150938223</v>
      </c>
      <c r="D12342" s="4">
        <f>VLOOKUP($B12342,[2]Sheet1!$A$1:$I$17681,D$1,FALSE)</f>
        <v>-0.49399674988642162</v>
      </c>
      <c r="E12342" s="4">
        <f>VLOOKUP($B12342,[2]Sheet1!$A$1:$I$17681,E$1,FALSE)</f>
        <v>-0.31500164845886452</v>
      </c>
      <c r="F12342" s="4">
        <f>VLOOKUP($B12342,[2]Sheet1!$A$1:$I$17681,F$1,FALSE)</f>
        <v>-0.56272241640588405</v>
      </c>
      <c r="G12342" s="4">
        <f>VLOOKUP($B12342,[2]Sheet1!$A$1:$I$17681,G$1,FALSE)</f>
        <v>0</v>
      </c>
    </row>
    <row r="12343" spans="2:7" x14ac:dyDescent="0.3">
      <c r="B12343" s="3">
        <v>45046.208333333343</v>
      </c>
      <c r="C12343" s="4">
        <f>VLOOKUP($B12343,[2]Sheet1!$A$1:$I$17681,C$1,FALSE)</f>
        <v>-0.26391624723553592</v>
      </c>
      <c r="D12343" s="4">
        <f>VLOOKUP($B12343,[2]Sheet1!$A$1:$I$17681,D$1,FALSE)</f>
        <v>-0.49104002843246769</v>
      </c>
      <c r="E12343" s="4">
        <f>VLOOKUP($B12343,[2]Sheet1!$A$1:$I$17681,E$1,FALSE)</f>
        <v>-0.31349636792551322</v>
      </c>
      <c r="F12343" s="4">
        <f>VLOOKUP($B12343,[2]Sheet1!$A$1:$I$17681,F$1,FALSE)</f>
        <v>-0.56451986906964235</v>
      </c>
      <c r="G12343" s="4">
        <f>VLOOKUP($B12343,[2]Sheet1!$A$1:$I$17681,G$1,FALSE)</f>
        <v>0</v>
      </c>
    </row>
    <row r="12344" spans="2:7" x14ac:dyDescent="0.3">
      <c r="B12344" s="3">
        <v>45046.25</v>
      </c>
      <c r="C12344" s="4">
        <f>VLOOKUP($B12344,[2]Sheet1!$A$1:$I$17681,C$1,FALSE)</f>
        <v>-0.27105636799326099</v>
      </c>
      <c r="D12344" s="4">
        <f>VLOOKUP($B12344,[2]Sheet1!$A$1:$I$17681,D$1,FALSE)</f>
        <v>-0.49125122282203593</v>
      </c>
      <c r="E12344" s="4">
        <f>VLOOKUP($B12344,[2]Sheet1!$A$1:$I$17681,E$1,FALSE)</f>
        <v>-0.33155973432573349</v>
      </c>
      <c r="F12344" s="4">
        <f>VLOOKUP($B12344,[2]Sheet1!$A$1:$I$17681,F$1,FALSE)</f>
        <v>-0.56382854112204295</v>
      </c>
      <c r="G12344" s="4">
        <f>VLOOKUP($B12344,[2]Sheet1!$A$1:$I$17681,G$1,FALSE)</f>
        <v>0</v>
      </c>
    </row>
    <row r="12345" spans="2:7" x14ac:dyDescent="0.3">
      <c r="B12345" s="3">
        <v>45046.291666666657</v>
      </c>
      <c r="C12345" s="4">
        <f>VLOOKUP($B12345,[2]Sheet1!$A$1:$I$17681,C$1,FALSE)</f>
        <v>-0.27194888308797682</v>
      </c>
      <c r="D12345" s="4">
        <f>VLOOKUP($B12345,[2]Sheet1!$A$1:$I$17681,D$1,FALSE)</f>
        <v>-0.49441913866555781</v>
      </c>
      <c r="E12345" s="4">
        <f>VLOOKUP($B12345,[2]Sheet1!$A$1:$I$17681,E$1,FALSE)</f>
        <v>-0.3323123745924087</v>
      </c>
      <c r="F12345" s="4">
        <f>VLOOKUP($B12345,[2]Sheet1!$A$1:$I$17681,F$1,FALSE)</f>
        <v>-0.56511901995756175</v>
      </c>
      <c r="G12345" s="4">
        <f>VLOOKUP($B12345,[2]Sheet1!$A$1:$I$17681,G$1,FALSE)</f>
        <v>0</v>
      </c>
    </row>
    <row r="12346" spans="2:7" x14ac:dyDescent="0.3">
      <c r="B12346" s="3">
        <v>45046.333333333343</v>
      </c>
      <c r="C12346" s="4">
        <f>VLOOKUP($B12346,[2]Sheet1!$A$1:$I$17681,C$1,FALSE)</f>
        <v>-0.27522143843526758</v>
      </c>
      <c r="D12346" s="4">
        <f>VLOOKUP($B12346,[2]Sheet1!$A$1:$I$17681,D$1,FALSE)</f>
        <v>-0.5005437759630339</v>
      </c>
      <c r="E12346" s="4">
        <f>VLOOKUP($B12346,[2]Sheet1!$A$1:$I$17681,E$1,FALSE)</f>
        <v>-0.3247859719256509</v>
      </c>
      <c r="F12346" s="4">
        <f>VLOOKUP($B12346,[2]Sheet1!$A$1:$I$17681,F$1,FALSE)</f>
        <v>-0.56700864968100007</v>
      </c>
      <c r="G12346" s="4">
        <f>VLOOKUP($B12346,[2]Sheet1!$A$1:$I$17681,G$1,FALSE)</f>
        <v>0</v>
      </c>
    </row>
    <row r="12347" spans="2:7" x14ac:dyDescent="0.3">
      <c r="B12347" s="3">
        <v>45046.375</v>
      </c>
      <c r="C12347" s="4">
        <f>VLOOKUP($B12347,[2]Sheet1!$A$1:$I$17681,C$1,FALSE)</f>
        <v>-0.26659379251968268</v>
      </c>
      <c r="D12347" s="4">
        <f>VLOOKUP($B12347,[2]Sheet1!$A$1:$I$17681,D$1,FALSE)</f>
        <v>-0.49610869378210293</v>
      </c>
      <c r="E12347" s="4">
        <f>VLOOKUP($B12347,[2]Sheet1!$A$1:$I$17681,E$1,FALSE)</f>
        <v>-0.31424900819218943</v>
      </c>
      <c r="F12347" s="4">
        <f>VLOOKUP($B12347,[2]Sheet1!$A$1:$I$17681,F$1,FALSE)</f>
        <v>-0.56546468393136151</v>
      </c>
      <c r="G12347" s="4">
        <f>VLOOKUP($B12347,[2]Sheet1!$A$1:$I$17681,G$1,FALSE)</f>
        <v>0</v>
      </c>
    </row>
    <row r="12348" spans="2:7" x14ac:dyDescent="0.3">
      <c r="B12348" s="3">
        <v>45046.416666666657</v>
      </c>
      <c r="C12348" s="4">
        <f>VLOOKUP($B12348,[2]Sheet1!$A$1:$I$17681,C$1,FALSE)</f>
        <v>-0.26391624723553592</v>
      </c>
      <c r="D12348" s="4">
        <f>VLOOKUP($B12348,[2]Sheet1!$A$1:$I$17681,D$1,FALSE)</f>
        <v>-0.49061763965333138</v>
      </c>
      <c r="E12348" s="4">
        <f>VLOOKUP($B12348,[2]Sheet1!$A$1:$I$17681,E$1,FALSE)</f>
        <v>-0.29881988272533522</v>
      </c>
      <c r="F12348" s="4">
        <f>VLOOKUP($B12348,[2]Sheet1!$A$1:$I$17681,F$1,FALSE)</f>
        <v>-0.56281459346556384</v>
      </c>
      <c r="G12348" s="4">
        <f>VLOOKUP($B12348,[2]Sheet1!$A$1:$I$17681,G$1,FALSE)</f>
        <v>0</v>
      </c>
    </row>
    <row r="12349" spans="2:7" x14ac:dyDescent="0.3">
      <c r="B12349" s="3">
        <v>45046.458333333343</v>
      </c>
      <c r="C12349" s="4">
        <f>VLOOKUP($B12349,[2]Sheet1!$A$1:$I$17681,C$1,FALSE)</f>
        <v>-0.26153620698296048</v>
      </c>
      <c r="D12349" s="4">
        <f>VLOOKUP($B12349,[2]Sheet1!$A$1:$I$17681,D$1,FALSE)</f>
        <v>-0.48850569575765013</v>
      </c>
      <c r="E12349" s="4">
        <f>VLOOKUP($B12349,[2]Sheet1!$A$1:$I$17681,E$1,FALSE)</f>
        <v>-0.2766169948583983</v>
      </c>
      <c r="F12349" s="4">
        <f>VLOOKUP($B12349,[2]Sheet1!$A$1:$I$17681,F$1,FALSE)</f>
        <v>-0.56101714080180554</v>
      </c>
      <c r="G12349" s="4">
        <f>VLOOKUP($B12349,[2]Sheet1!$A$1:$I$17681,G$1,FALSE)</f>
        <v>0</v>
      </c>
    </row>
    <row r="12350" spans="2:7" x14ac:dyDescent="0.3">
      <c r="B12350" s="3">
        <v>45046.5</v>
      </c>
      <c r="C12350" s="4">
        <f>VLOOKUP($B12350,[2]Sheet1!$A$1:$I$17681,C$1,FALSE)</f>
        <v>-0.26004868182510121</v>
      </c>
      <c r="D12350" s="4">
        <f>VLOOKUP($B12350,[2]Sheet1!$A$1:$I$17681,D$1,FALSE)</f>
        <v>-0.4855489743036962</v>
      </c>
      <c r="E12350" s="4">
        <f>VLOOKUP($B12350,[2]Sheet1!$A$1:$I$17681,E$1,FALSE)</f>
        <v>-0.263069470058233</v>
      </c>
      <c r="F12350" s="4">
        <f>VLOOKUP($B12350,[2]Sheet1!$A$1:$I$17681,F$1,FALSE)</f>
        <v>-0.56166238021956505</v>
      </c>
      <c r="G12350" s="4">
        <f>VLOOKUP($B12350,[2]Sheet1!$A$1:$I$17681,G$1,FALSE)</f>
        <v>0</v>
      </c>
    </row>
    <row r="12351" spans="2:7" x14ac:dyDescent="0.3">
      <c r="B12351" s="3">
        <v>45046.541666666657</v>
      </c>
      <c r="C12351" s="4">
        <f>VLOOKUP($B12351,[2]Sheet1!$A$1:$I$17681,C$1,FALSE)</f>
        <v>-0.26956884283540178</v>
      </c>
      <c r="D12351" s="4">
        <f>VLOOKUP($B12351,[2]Sheet1!$A$1:$I$17681,D$1,FALSE)</f>
        <v>-0.49125122282203593</v>
      </c>
      <c r="E12351" s="4">
        <f>VLOOKUP($B12351,[2]Sheet1!$A$1:$I$17681,E$1,FALSE)</f>
        <v>-0.26720899152495048</v>
      </c>
      <c r="F12351" s="4">
        <f>VLOOKUP($B12351,[2]Sheet1!$A$1:$I$17681,F$1,FALSE)</f>
        <v>-0.56491162157328201</v>
      </c>
      <c r="G12351" s="4">
        <f>VLOOKUP($B12351,[2]Sheet1!$A$1:$I$17681,G$1,FALSE)</f>
        <v>0</v>
      </c>
    </row>
    <row r="12352" spans="2:7" x14ac:dyDescent="0.3">
      <c r="B12352" s="3">
        <v>45046.583333333343</v>
      </c>
      <c r="C12352" s="4">
        <f>VLOOKUP($B12352,[2]Sheet1!$A$1:$I$17681,C$1,FALSE)</f>
        <v>-0.26956884283540178</v>
      </c>
      <c r="D12352" s="4">
        <f>VLOOKUP($B12352,[2]Sheet1!$A$1:$I$17681,D$1,FALSE)</f>
        <v>-0.49526391622383042</v>
      </c>
      <c r="E12352" s="4">
        <f>VLOOKUP($B12352,[2]Sheet1!$A$1:$I$17681,E$1,FALSE)</f>
        <v>-0.25667202779148901</v>
      </c>
      <c r="F12352" s="4">
        <f>VLOOKUP($B12352,[2]Sheet1!$A$1:$I$17681,F$1,FALSE)</f>
        <v>-0.56617905614388087</v>
      </c>
      <c r="G12352" s="4">
        <f>VLOOKUP($B12352,[2]Sheet1!$A$1:$I$17681,G$1,FALSE)</f>
        <v>0</v>
      </c>
    </row>
    <row r="12353" spans="2:7" x14ac:dyDescent="0.3">
      <c r="B12353" s="3">
        <v>45046.625</v>
      </c>
      <c r="C12353" s="4">
        <f>VLOOKUP($B12353,[2]Sheet1!$A$1:$I$17681,C$1,FALSE)</f>
        <v>-0.29366675039272477</v>
      </c>
      <c r="D12353" s="4">
        <f>VLOOKUP($B12353,[2]Sheet1!$A$1:$I$17681,D$1,FALSE)</f>
        <v>-0.51237066177884938</v>
      </c>
      <c r="E12353" s="4">
        <f>VLOOKUP($B12353,[2]Sheet1!$A$1:$I$17681,E$1,FALSE)</f>
        <v>-0.27435907405837068</v>
      </c>
      <c r="F12353" s="4">
        <f>VLOOKUP($B12353,[2]Sheet1!$A$1:$I$17681,F$1,FALSE)</f>
        <v>-0.57233187487751513</v>
      </c>
      <c r="G12353" s="4">
        <f>VLOOKUP($B12353,[2]Sheet1!$A$1:$I$17681,G$1,FALSE)</f>
        <v>0</v>
      </c>
    </row>
    <row r="12354" spans="2:7" x14ac:dyDescent="0.3">
      <c r="B12354" s="3">
        <v>45046.666666666657</v>
      </c>
      <c r="C12354" s="4">
        <f>VLOOKUP($B12354,[2]Sheet1!$A$1:$I$17681,C$1,FALSE)</f>
        <v>-0.3034844164345975</v>
      </c>
      <c r="D12354" s="4">
        <f>VLOOKUP($B12354,[2]Sheet1!$A$1:$I$17681,D$1,FALSE)</f>
        <v>-0.52715426904861862</v>
      </c>
      <c r="E12354" s="4">
        <f>VLOOKUP($B12354,[2]Sheet1!$A$1:$I$17681,E$1,FALSE)</f>
        <v>-0.2559193875248128</v>
      </c>
      <c r="F12354" s="4">
        <f>VLOOKUP($B12354,[2]Sheet1!$A$1:$I$17681,F$1,FALSE)</f>
        <v>-0.57555807196631226</v>
      </c>
      <c r="G12354" s="4">
        <f>VLOOKUP($B12354,[2]Sheet1!$A$1:$I$17681,G$1,FALSE)</f>
        <v>0</v>
      </c>
    </row>
    <row r="12355" spans="2:7" x14ac:dyDescent="0.3">
      <c r="B12355" s="3">
        <v>45046.708333333343</v>
      </c>
      <c r="C12355" s="4">
        <f>VLOOKUP($B12355,[2]Sheet1!$A$1:$I$17681,C$1,FALSE)</f>
        <v>-0.29931934599259102</v>
      </c>
      <c r="D12355" s="4">
        <f>VLOOKUP($B12355,[2]Sheet1!$A$1:$I$17681,D$1,FALSE)</f>
        <v>-0.5273654634381868</v>
      </c>
      <c r="E12355" s="4">
        <f>VLOOKUP($B12355,[2]Sheet1!$A$1:$I$17681,E$1,FALSE)</f>
        <v>-0.24312450299132371</v>
      </c>
      <c r="F12355" s="4">
        <f>VLOOKUP($B12355,[2]Sheet1!$A$1:$I$17681,F$1,FALSE)</f>
        <v>-0.57440585872031324</v>
      </c>
      <c r="G12355" s="4">
        <f>VLOOKUP($B12355,[2]Sheet1!$A$1:$I$17681,G$1,FALSE)</f>
        <v>0</v>
      </c>
    </row>
    <row r="12356" spans="2:7" x14ac:dyDescent="0.3">
      <c r="B12356" s="3">
        <v>45046.75</v>
      </c>
      <c r="C12356" s="4">
        <f>VLOOKUP($B12356,[2]Sheet1!$A$1:$I$17681,C$1,FALSE)</f>
        <v>-0.29812932586630347</v>
      </c>
      <c r="D12356" s="4">
        <f>VLOOKUP($B12356,[2]Sheet1!$A$1:$I$17681,D$1,FALSE)</f>
        <v>-0.52567590832164179</v>
      </c>
      <c r="E12356" s="4">
        <f>VLOOKUP($B12356,[2]Sheet1!$A$1:$I$17681,E$1,FALSE)</f>
        <v>-0.22656641712445569</v>
      </c>
      <c r="F12356" s="4">
        <f>VLOOKUP($B12356,[2]Sheet1!$A$1:$I$17681,F$1,FALSE)</f>
        <v>-0.5729079815005147</v>
      </c>
      <c r="G12356" s="4">
        <f>VLOOKUP($B12356,[2]Sheet1!$A$1:$I$17681,G$1,FALSE)</f>
        <v>0</v>
      </c>
    </row>
    <row r="12357" spans="2:7" x14ac:dyDescent="0.3">
      <c r="B12357" s="3">
        <v>45046.791666666657</v>
      </c>
      <c r="C12357" s="4">
        <f>VLOOKUP($B12357,[2]Sheet1!$A$1:$I$17681,C$1,FALSE)</f>
        <v>-0.31240956738175413</v>
      </c>
      <c r="D12357" s="4">
        <f>VLOOKUP($B12357,[2]Sheet1!$A$1:$I$17681,D$1,FALSE)</f>
        <v>-0.53433487829393511</v>
      </c>
      <c r="E12357" s="4">
        <f>VLOOKUP($B12357,[2]Sheet1!$A$1:$I$17681,E$1,FALSE)</f>
        <v>-0.27134851299166701</v>
      </c>
      <c r="F12357" s="4">
        <f>VLOOKUP($B12357,[2]Sheet1!$A$1:$I$17681,F$1,FALSE)</f>
        <v>-0.58237917438262599</v>
      </c>
      <c r="G12357" s="4">
        <f>VLOOKUP($B12357,[2]Sheet1!$A$1:$I$17681,G$1,FALSE)</f>
        <v>0</v>
      </c>
    </row>
    <row r="12358" spans="2:7" x14ac:dyDescent="0.3">
      <c r="B12358" s="3">
        <v>45046.833333333343</v>
      </c>
      <c r="C12358" s="4">
        <f>VLOOKUP($B12358,[2]Sheet1!$A$1:$I$17681,C$1,FALSE)</f>
        <v>-0.3034844164345975</v>
      </c>
      <c r="D12358" s="4">
        <f>VLOOKUP($B12358,[2]Sheet1!$A$1:$I$17681,D$1,FALSE)</f>
        <v>-0.52356396442596043</v>
      </c>
      <c r="E12358" s="4">
        <f>VLOOKUP($B12358,[2]Sheet1!$A$1:$I$17681,E$1,FALSE)</f>
        <v>-0.29769092232532141</v>
      </c>
      <c r="F12358" s="4">
        <f>VLOOKUP($B12358,[2]Sheet1!$A$1:$I$17681,F$1,FALSE)</f>
        <v>-0.58028214627490793</v>
      </c>
      <c r="G12358" s="4">
        <f>VLOOKUP($B12358,[2]Sheet1!$A$1:$I$17681,G$1,FALSE)</f>
        <v>0</v>
      </c>
    </row>
    <row r="12359" spans="2:7" x14ac:dyDescent="0.3">
      <c r="B12359" s="3">
        <v>45046.875</v>
      </c>
      <c r="C12359" s="4">
        <f>VLOOKUP($B12359,[2]Sheet1!$A$1:$I$17681,C$1,FALSE)</f>
        <v>-0.34513512085466241</v>
      </c>
      <c r="D12359" s="4">
        <f>VLOOKUP($B12359,[2]Sheet1!$A$1:$I$17681,D$1,FALSE)</f>
        <v>-0.55587670602988493</v>
      </c>
      <c r="E12359" s="4">
        <f>VLOOKUP($B12359,[2]Sheet1!$A$1:$I$17681,E$1,FALSE)</f>
        <v>-0.37182598859288968</v>
      </c>
      <c r="F12359" s="4">
        <f>VLOOKUP($B12359,[2]Sheet1!$A$1:$I$17681,F$1,FALSE)</f>
        <v>-0.5952148299430543</v>
      </c>
      <c r="G12359" s="4">
        <f>VLOOKUP($B12359,[2]Sheet1!$A$1:$I$17681,G$1,FALSE)</f>
        <v>0</v>
      </c>
    </row>
    <row r="12360" spans="2:7" x14ac:dyDescent="0.3">
      <c r="B12360" s="3">
        <v>45047</v>
      </c>
      <c r="C12360" s="4">
        <f>VLOOKUP($B12360,[2]Sheet1!$A$1:$I$17681,C$1,FALSE)</f>
        <v>-0.3320448994654992</v>
      </c>
      <c r="D12360" s="4">
        <f>VLOOKUP($B12360,[2]Sheet1!$A$1:$I$17681,D$1,FALSE)</f>
        <v>-0.53876996047486614</v>
      </c>
      <c r="E12360" s="4">
        <f>VLOOKUP($B12360,[2]Sheet1!$A$1:$I$17681,E$1,FALSE)</f>
        <v>-0.38048135165966129</v>
      </c>
      <c r="F12360" s="4">
        <f>VLOOKUP($B12360,[2]Sheet1!$A$1:$I$17681,F$1,FALSE)</f>
        <v>-0.59477698890957464</v>
      </c>
      <c r="G12360" s="4">
        <f>VLOOKUP($B12360,[2]Sheet1!$A$1:$I$17681,G$1,FALSE)</f>
        <v>0</v>
      </c>
    </row>
    <row r="12361" spans="2:7" x14ac:dyDescent="0.3">
      <c r="B12361" s="3">
        <v>45047.041666666657</v>
      </c>
      <c r="C12361" s="4">
        <f>VLOOKUP($B12361,[2]Sheet1!$A$1:$I$17681,C$1,FALSE)</f>
        <v>-0.34097005041265582</v>
      </c>
      <c r="D12361" s="4">
        <f>VLOOKUP($B12361,[2]Sheet1!$A$1:$I$17681,D$1,FALSE)</f>
        <v>-0.53750279413745727</v>
      </c>
      <c r="E12361" s="4">
        <f>VLOOKUP($B12361,[2]Sheet1!$A$1:$I$17681,E$1,FALSE)</f>
        <v>-0.36016006445941451</v>
      </c>
      <c r="F12361" s="4">
        <f>VLOOKUP($B12361,[2]Sheet1!$A$1:$I$17681,F$1,FALSE)</f>
        <v>-0.5950765643535344</v>
      </c>
      <c r="G12361" s="4">
        <f>VLOOKUP($B12361,[2]Sheet1!$A$1:$I$17681,G$1,FALSE)</f>
        <v>0</v>
      </c>
    </row>
    <row r="12362" spans="2:7" x14ac:dyDescent="0.3">
      <c r="B12362" s="3">
        <v>45047.083333333343</v>
      </c>
      <c r="C12362" s="4">
        <f>VLOOKUP($B12362,[2]Sheet1!$A$1:$I$17681,C$1,FALSE)</f>
        <v>-0.33710248500222112</v>
      </c>
      <c r="D12362" s="4">
        <f>VLOOKUP($B12362,[2]Sheet1!$A$1:$I$17681,D$1,FALSE)</f>
        <v>-0.53602443341048023</v>
      </c>
      <c r="E12362" s="4">
        <f>VLOOKUP($B12362,[2]Sheet1!$A$1:$I$17681,E$1,FALSE)</f>
        <v>-0.35112838125930418</v>
      </c>
      <c r="F12362" s="4">
        <f>VLOOKUP($B12362,[2]Sheet1!$A$1:$I$17681,F$1,FALSE)</f>
        <v>-0.59565267097653385</v>
      </c>
      <c r="G12362" s="4">
        <f>VLOOKUP($B12362,[2]Sheet1!$A$1:$I$17681,G$1,FALSE)</f>
        <v>0</v>
      </c>
    </row>
    <row r="12363" spans="2:7" x14ac:dyDescent="0.3">
      <c r="B12363" s="3">
        <v>45047.125</v>
      </c>
      <c r="C12363" s="4">
        <f>VLOOKUP($B12363,[2]Sheet1!$A$1:$I$17681,C$1,FALSE)</f>
        <v>-0.33055737430763948</v>
      </c>
      <c r="D12363" s="4">
        <f>VLOOKUP($B12363,[2]Sheet1!$A$1:$I$17681,D$1,FALSE)</f>
        <v>-0.53813637730616171</v>
      </c>
      <c r="E12363" s="4">
        <f>VLOOKUP($B12363,[2]Sheet1!$A$1:$I$17681,E$1,FALSE)</f>
        <v>-0.35451526245934561</v>
      </c>
      <c r="F12363" s="4">
        <f>VLOOKUP($B12363,[2]Sheet1!$A$1:$I$17681,F$1,FALSE)</f>
        <v>-0.59519178567813424</v>
      </c>
      <c r="G12363" s="4">
        <f>VLOOKUP($B12363,[2]Sheet1!$A$1:$I$17681,G$1,FALSE)</f>
        <v>0</v>
      </c>
    </row>
    <row r="12364" spans="2:7" x14ac:dyDescent="0.3">
      <c r="B12364" s="3">
        <v>45047.166666666657</v>
      </c>
      <c r="C12364" s="4">
        <f>VLOOKUP($B12364,[2]Sheet1!$A$1:$I$17681,C$1,FALSE)</f>
        <v>-0.32668980889720478</v>
      </c>
      <c r="D12364" s="4">
        <f>VLOOKUP($B12364,[2]Sheet1!$A$1:$I$17681,D$1,FALSE)</f>
        <v>-0.53813637730616171</v>
      </c>
      <c r="E12364" s="4">
        <f>VLOOKUP($B12364,[2]Sheet1!$A$1:$I$17681,E$1,FALSE)</f>
        <v>-0.36843910739284841</v>
      </c>
      <c r="F12364" s="4">
        <f>VLOOKUP($B12364,[2]Sheet1!$A$1:$I$17681,F$1,FALSE)</f>
        <v>-0.59353259860389584</v>
      </c>
      <c r="G12364" s="4">
        <f>VLOOKUP($B12364,[2]Sheet1!$A$1:$I$17681,G$1,FALSE)</f>
        <v>0</v>
      </c>
    </row>
    <row r="12365" spans="2:7" x14ac:dyDescent="0.3">
      <c r="B12365" s="3">
        <v>45047.208333333343</v>
      </c>
      <c r="C12365" s="4">
        <f>VLOOKUP($B12365,[2]Sheet1!$A$1:$I$17681,C$1,FALSE)</f>
        <v>-0.33115238437078348</v>
      </c>
      <c r="D12365" s="4">
        <f>VLOOKUP($B12365,[2]Sheet1!$A$1:$I$17681,D$1,FALSE)</f>
        <v>-0.54024832120184296</v>
      </c>
      <c r="E12365" s="4">
        <f>VLOOKUP($B12365,[2]Sheet1!$A$1:$I$17681,E$1,FALSE)</f>
        <v>-0.35903110405940059</v>
      </c>
      <c r="F12365" s="4">
        <f>VLOOKUP($B12365,[2]Sheet1!$A$1:$I$17681,F$1,FALSE)</f>
        <v>-0.59203472138409718</v>
      </c>
      <c r="G12365" s="4">
        <f>VLOOKUP($B12365,[2]Sheet1!$A$1:$I$17681,G$1,FALSE)</f>
        <v>0</v>
      </c>
    </row>
    <row r="12366" spans="2:7" x14ac:dyDescent="0.3">
      <c r="B12366" s="3">
        <v>45047.25</v>
      </c>
      <c r="C12366" s="4">
        <f>VLOOKUP($B12366,[2]Sheet1!$A$1:$I$17681,C$1,FALSE)</f>
        <v>-0.33025986927606771</v>
      </c>
      <c r="D12366" s="4">
        <f>VLOOKUP($B12366,[2]Sheet1!$A$1:$I$17681,D$1,FALSE)</f>
        <v>-0.54003712681227478</v>
      </c>
      <c r="E12366" s="4">
        <f>VLOOKUP($B12366,[2]Sheet1!$A$1:$I$17681,E$1,FALSE)</f>
        <v>-0.360536384592752</v>
      </c>
      <c r="F12366" s="4">
        <f>VLOOKUP($B12366,[2]Sheet1!$A$1:$I$17681,F$1,FALSE)</f>
        <v>-0.59346346580913589</v>
      </c>
      <c r="G12366" s="4">
        <f>VLOOKUP($B12366,[2]Sheet1!$A$1:$I$17681,G$1,FALSE)</f>
        <v>0</v>
      </c>
    </row>
    <row r="12367" spans="2:7" x14ac:dyDescent="0.3">
      <c r="B12367" s="3">
        <v>45047.291666666657</v>
      </c>
      <c r="C12367" s="4">
        <f>VLOOKUP($B12367,[2]Sheet1!$A$1:$I$17681,C$1,FALSE)</f>
        <v>-0.33263990952864281</v>
      </c>
      <c r="D12367" s="4">
        <f>VLOOKUP($B12367,[2]Sheet1!$A$1:$I$17681,D$1,FALSE)</f>
        <v>-0.54045951559141103</v>
      </c>
      <c r="E12367" s="4">
        <f>VLOOKUP($B12367,[2]Sheet1!$A$1:$I$17681,E$1,FALSE)</f>
        <v>-0.36806278725951092</v>
      </c>
      <c r="F12367" s="4">
        <f>VLOOKUP($B12367,[2]Sheet1!$A$1:$I$17681,F$1,FALSE)</f>
        <v>-0.59265691653693664</v>
      </c>
      <c r="G12367" s="4">
        <f>VLOOKUP($B12367,[2]Sheet1!$A$1:$I$17681,G$1,FALSE)</f>
        <v>0</v>
      </c>
    </row>
    <row r="12368" spans="2:7" x14ac:dyDescent="0.3">
      <c r="B12368" s="3">
        <v>45047.333333333343</v>
      </c>
      <c r="C12368" s="4">
        <f>VLOOKUP($B12368,[2]Sheet1!$A$1:$I$17681,C$1,FALSE)</f>
        <v>-0.33234240449707098</v>
      </c>
      <c r="D12368" s="4">
        <f>VLOOKUP($B12368,[2]Sheet1!$A$1:$I$17681,D$1,FALSE)</f>
        <v>-0.54236026509752433</v>
      </c>
      <c r="E12368" s="4">
        <f>VLOOKUP($B12368,[2]Sheet1!$A$1:$I$17681,E$1,FALSE)</f>
        <v>-0.35752582352604928</v>
      </c>
      <c r="F12368" s="4">
        <f>VLOOKUP($B12368,[2]Sheet1!$A$1:$I$17681,F$1,FALSE)</f>
        <v>-0.59378608551801559</v>
      </c>
      <c r="G12368" s="4">
        <f>VLOOKUP($B12368,[2]Sheet1!$A$1:$I$17681,G$1,FALSE)</f>
        <v>0</v>
      </c>
    </row>
    <row r="12369" spans="2:7" x14ac:dyDescent="0.3">
      <c r="B12369" s="3">
        <v>45047.375</v>
      </c>
      <c r="C12369" s="4">
        <f>VLOOKUP($B12369,[2]Sheet1!$A$1:$I$17681,C$1,FALSE)</f>
        <v>-0.3320448994654992</v>
      </c>
      <c r="D12369" s="4">
        <f>VLOOKUP($B12369,[2]Sheet1!$A$1:$I$17681,D$1,FALSE)</f>
        <v>-0.54764012483672775</v>
      </c>
      <c r="E12369" s="4">
        <f>VLOOKUP($B12369,[2]Sheet1!$A$1:$I$17681,E$1,FALSE)</f>
        <v>-0.38048135165966129</v>
      </c>
      <c r="F12369" s="4">
        <f>VLOOKUP($B12369,[2]Sheet1!$A$1:$I$17681,F$1,FALSE)</f>
        <v>-0.59459263479021485</v>
      </c>
      <c r="G12369" s="4">
        <f>VLOOKUP($B12369,[2]Sheet1!$A$1:$I$17681,G$1,FALSE)</f>
        <v>0</v>
      </c>
    </row>
    <row r="12370" spans="2:7" x14ac:dyDescent="0.3">
      <c r="B12370" s="3">
        <v>45047.416666666657</v>
      </c>
      <c r="C12370" s="4">
        <f>VLOOKUP($B12370,[2]Sheet1!$A$1:$I$17681,C$1,FALSE)</f>
        <v>-0.32966485921292382</v>
      </c>
      <c r="D12370" s="4">
        <f>VLOOKUP($B12370,[2]Sheet1!$A$1:$I$17681,D$1,FALSE)</f>
        <v>-0.54742893044715957</v>
      </c>
      <c r="E12370" s="4">
        <f>VLOOKUP($B12370,[2]Sheet1!$A$1:$I$17681,E$1,FALSE)</f>
        <v>-0.38349191272636513</v>
      </c>
      <c r="F12370" s="4">
        <f>VLOOKUP($B12370,[2]Sheet1!$A$1:$I$17681,F$1,FALSE)</f>
        <v>-0.59320997889501614</v>
      </c>
      <c r="G12370" s="4">
        <f>VLOOKUP($B12370,[2]Sheet1!$A$1:$I$17681,G$1,FALSE)</f>
        <v>0</v>
      </c>
    </row>
    <row r="12371" spans="2:7" x14ac:dyDescent="0.3">
      <c r="B12371" s="3">
        <v>45047.458333333343</v>
      </c>
      <c r="C12371" s="4">
        <f>VLOOKUP($B12371,[2]Sheet1!$A$1:$I$17681,C$1,FALSE)</f>
        <v>-0.33739999003379317</v>
      </c>
      <c r="D12371" s="4">
        <f>VLOOKUP($B12371,[2]Sheet1!$A$1:$I$17681,D$1,FALSE)</f>
        <v>-0.55545431725074867</v>
      </c>
      <c r="E12371" s="4">
        <f>VLOOKUP($B12371,[2]Sheet1!$A$1:$I$17681,E$1,FALSE)</f>
        <v>-0.36731014699283471</v>
      </c>
      <c r="F12371" s="4">
        <f>VLOOKUP($B12371,[2]Sheet1!$A$1:$I$17681,F$1,FALSE)</f>
        <v>-0.596505308778573</v>
      </c>
      <c r="G12371" s="4">
        <f>VLOOKUP($B12371,[2]Sheet1!$A$1:$I$17681,G$1,FALSE)</f>
        <v>0</v>
      </c>
    </row>
    <row r="12372" spans="2:7" x14ac:dyDescent="0.3">
      <c r="B12372" s="3">
        <v>45047.5</v>
      </c>
      <c r="C12372" s="4">
        <f>VLOOKUP($B12372,[2]Sheet1!$A$1:$I$17681,C$1,FALSE)</f>
        <v>-0.33918502022322428</v>
      </c>
      <c r="D12372" s="4">
        <f>VLOOKUP($B12372,[2]Sheet1!$A$1:$I$17681,D$1,FALSE)</f>
        <v>-0.54911848556370457</v>
      </c>
      <c r="E12372" s="4">
        <f>VLOOKUP($B12372,[2]Sheet1!$A$1:$I$17681,E$1,FALSE)</f>
        <v>-0.35075206112596669</v>
      </c>
      <c r="F12372" s="4">
        <f>VLOOKUP($B12372,[2]Sheet1!$A$1:$I$17681,F$1,FALSE)</f>
        <v>-0.59715054819633251</v>
      </c>
      <c r="G12372" s="4">
        <f>VLOOKUP($B12372,[2]Sheet1!$A$1:$I$17681,G$1,FALSE)</f>
        <v>0</v>
      </c>
    </row>
    <row r="12373" spans="2:7" x14ac:dyDescent="0.3">
      <c r="B12373" s="3">
        <v>45047.541666666657</v>
      </c>
      <c r="C12373" s="4">
        <f>VLOOKUP($B12373,[2]Sheet1!$A$1:$I$17681,C$1,FALSE)</f>
        <v>-0.34692015104409341</v>
      </c>
      <c r="D12373" s="4">
        <f>VLOOKUP($B12373,[2]Sheet1!$A$1:$I$17681,D$1,FALSE)</f>
        <v>-0.55862223309427061</v>
      </c>
      <c r="E12373" s="4">
        <f>VLOOKUP($B12373,[2]Sheet1!$A$1:$I$17681,E$1,FALSE)</f>
        <v>-0.37295494899290349</v>
      </c>
      <c r="F12373" s="4">
        <f>VLOOKUP($B12373,[2]Sheet1!$A$1:$I$17681,F$1,FALSE)</f>
        <v>-0.60226637500856772</v>
      </c>
      <c r="G12373" s="4">
        <f>VLOOKUP($B12373,[2]Sheet1!$A$1:$I$17681,G$1,FALSE)</f>
        <v>0</v>
      </c>
    </row>
    <row r="12374" spans="2:7" x14ac:dyDescent="0.3">
      <c r="B12374" s="3">
        <v>45047.583333333343</v>
      </c>
      <c r="C12374" s="4">
        <f>VLOOKUP($B12374,[2]Sheet1!$A$1:$I$17681,C$1,FALSE)</f>
        <v>-0.33739999003379317</v>
      </c>
      <c r="D12374" s="4">
        <f>VLOOKUP($B12374,[2]Sheet1!$A$1:$I$17681,D$1,FALSE)</f>
        <v>-0.55186401262809037</v>
      </c>
      <c r="E12374" s="4">
        <f>VLOOKUP($B12374,[2]Sheet1!$A$1:$I$17681,E$1,FALSE)</f>
        <v>-0.33983877725916761</v>
      </c>
      <c r="F12374" s="4">
        <f>VLOOKUP($B12374,[2]Sheet1!$A$1:$I$17681,F$1,FALSE)</f>
        <v>-0.60145982573636847</v>
      </c>
      <c r="G12374" s="4">
        <f>VLOOKUP($B12374,[2]Sheet1!$A$1:$I$17681,G$1,FALSE)</f>
        <v>0</v>
      </c>
    </row>
    <row r="12375" spans="2:7" x14ac:dyDescent="0.3">
      <c r="B12375" s="3">
        <v>45047.625</v>
      </c>
      <c r="C12375" s="4">
        <f>VLOOKUP($B12375,[2]Sheet1!$A$1:$I$17681,C$1,FALSE)</f>
        <v>-0.34216007053894332</v>
      </c>
      <c r="D12375" s="4">
        <f>VLOOKUP($B12375,[2]Sheet1!$A$1:$I$17681,D$1,FALSE)</f>
        <v>-0.55672148358815754</v>
      </c>
      <c r="E12375" s="4">
        <f>VLOOKUP($B12375,[2]Sheet1!$A$1:$I$17681,E$1,FALSE)</f>
        <v>-0.34548357925923528</v>
      </c>
      <c r="F12375" s="4">
        <f>VLOOKUP($B12375,[2]Sheet1!$A$1:$I$17681,F$1,FALSE)</f>
        <v>-0.60081458631860907</v>
      </c>
      <c r="G12375" s="4">
        <f>VLOOKUP($B12375,[2]Sheet1!$A$1:$I$17681,G$1,FALSE)</f>
        <v>0</v>
      </c>
    </row>
    <row r="12376" spans="2:7" x14ac:dyDescent="0.3">
      <c r="B12376" s="3">
        <v>45047.666666666657</v>
      </c>
      <c r="C12376" s="4">
        <f>VLOOKUP($B12376,[2]Sheet1!$A$1:$I$17681,C$1,FALSE)</f>
        <v>-0.35019270639138461</v>
      </c>
      <c r="D12376" s="4">
        <f>VLOOKUP($B12376,[2]Sheet1!$A$1:$I$17681,D$1,FALSE)</f>
        <v>-0.56559164795001915</v>
      </c>
      <c r="E12376" s="4">
        <f>VLOOKUP($B12376,[2]Sheet1!$A$1:$I$17681,E$1,FALSE)</f>
        <v>-0.37182598859288968</v>
      </c>
      <c r="F12376" s="4">
        <f>VLOOKUP($B12376,[2]Sheet1!$A$1:$I$17681,F$1,FALSE)</f>
        <v>-0.60268117177712732</v>
      </c>
      <c r="G12376" s="4">
        <f>VLOOKUP($B12376,[2]Sheet1!$A$1:$I$17681,G$1,FALSE)</f>
        <v>0</v>
      </c>
    </row>
    <row r="12377" spans="2:7" x14ac:dyDescent="0.3">
      <c r="B12377" s="3">
        <v>45047.708333333343</v>
      </c>
      <c r="C12377" s="4">
        <f>VLOOKUP($B12377,[2]Sheet1!$A$1:$I$17681,C$1,FALSE)</f>
        <v>-0.361795402622688</v>
      </c>
      <c r="D12377" s="4">
        <f>VLOOKUP($B12377,[2]Sheet1!$A$1:$I$17681,D$1,FALSE)</f>
        <v>-0.57784092254497088</v>
      </c>
      <c r="E12377" s="4">
        <f>VLOOKUP($B12377,[2]Sheet1!$A$1:$I$17681,E$1,FALSE)</f>
        <v>-0.43015560926026519</v>
      </c>
      <c r="F12377" s="4">
        <f>VLOOKUP($B12377,[2]Sheet1!$A$1:$I$17681,F$1,FALSE)</f>
        <v>-0.60535430650784494</v>
      </c>
      <c r="G12377" s="4">
        <f>VLOOKUP($B12377,[2]Sheet1!$A$1:$I$17681,G$1,FALSE)</f>
        <v>0</v>
      </c>
    </row>
    <row r="12378" spans="2:7" x14ac:dyDescent="0.3">
      <c r="B12378" s="3">
        <v>45047.75</v>
      </c>
      <c r="C12378" s="4">
        <f>VLOOKUP($B12378,[2]Sheet1!$A$1:$I$17681,C$1,FALSE)</f>
        <v>-0.35852284727539718</v>
      </c>
      <c r="D12378" s="4">
        <f>VLOOKUP($B12378,[2]Sheet1!$A$1:$I$17681,D$1,FALSE)</f>
        <v>-0.5793192832719477</v>
      </c>
      <c r="E12378" s="4">
        <f>VLOOKUP($B12378,[2]Sheet1!$A$1:$I$17681,E$1,FALSE)</f>
        <v>-0.4090816817933422</v>
      </c>
      <c r="F12378" s="4">
        <f>VLOOKUP($B12378,[2]Sheet1!$A$1:$I$17681,F$1,FALSE)</f>
        <v>-0.60784308711920265</v>
      </c>
      <c r="G12378" s="4">
        <f>VLOOKUP($B12378,[2]Sheet1!$A$1:$I$17681,G$1,FALSE)</f>
        <v>0</v>
      </c>
    </row>
    <row r="12379" spans="2:7" x14ac:dyDescent="0.3">
      <c r="B12379" s="3">
        <v>45047.791666666657</v>
      </c>
      <c r="C12379" s="4">
        <f>VLOOKUP($B12379,[2]Sheet1!$A$1:$I$17681,C$1,FALSE)</f>
        <v>-0.33978003028636827</v>
      </c>
      <c r="D12379" s="4">
        <f>VLOOKUP($B12379,[2]Sheet1!$A$1:$I$17681,D$1,FALSE)</f>
        <v>-0.56918195257267734</v>
      </c>
      <c r="E12379" s="4">
        <f>VLOOKUP($B12379,[2]Sheet1!$A$1:$I$17681,E$1,FALSE)</f>
        <v>-0.39026567512644672</v>
      </c>
      <c r="F12379" s="4">
        <f>VLOOKUP($B12379,[2]Sheet1!$A$1:$I$17681,F$1,FALSE)</f>
        <v>-0.60251986192268758</v>
      </c>
      <c r="G12379" s="4">
        <f>VLOOKUP($B12379,[2]Sheet1!$A$1:$I$17681,G$1,FALSE)</f>
        <v>0</v>
      </c>
    </row>
    <row r="12380" spans="2:7" x14ac:dyDescent="0.3">
      <c r="B12380" s="3">
        <v>45047.833333333343</v>
      </c>
      <c r="C12380" s="4">
        <f>VLOOKUP($B12380,[2]Sheet1!$A$1:$I$17681,C$1,FALSE)</f>
        <v>-0.33918502022322428</v>
      </c>
      <c r="D12380" s="4">
        <f>VLOOKUP($B12380,[2]Sheet1!$A$1:$I$17681,D$1,FALSE)</f>
        <v>-0.56390209283347403</v>
      </c>
      <c r="E12380" s="4">
        <f>VLOOKUP($B12380,[2]Sheet1!$A$1:$I$17681,E$1,FALSE)</f>
        <v>-0.39929735832655677</v>
      </c>
      <c r="F12380" s="4">
        <f>VLOOKUP($B12380,[2]Sheet1!$A$1:$I$17681,F$1,FALSE)</f>
        <v>-0.60019239116576961</v>
      </c>
      <c r="G12380" s="4">
        <f>VLOOKUP($B12380,[2]Sheet1!$A$1:$I$17681,G$1,FALSE)</f>
        <v>0</v>
      </c>
    </row>
    <row r="12381" spans="2:7" x14ac:dyDescent="0.3">
      <c r="B12381" s="3">
        <v>45047.875</v>
      </c>
      <c r="C12381" s="4">
        <f>VLOOKUP($B12381,[2]Sheet1!$A$1:$I$17681,C$1,FALSE)</f>
        <v>-0.33293741456021447</v>
      </c>
      <c r="D12381" s="4">
        <f>VLOOKUP($B12381,[2]Sheet1!$A$1:$I$17681,D$1,FALSE)</f>
        <v>-0.56115656576908834</v>
      </c>
      <c r="E12381" s="4">
        <f>VLOOKUP($B12381,[2]Sheet1!$A$1:$I$17681,E$1,FALSE)</f>
        <v>-0.37897607112630999</v>
      </c>
      <c r="F12381" s="4">
        <f>VLOOKUP($B12381,[2]Sheet1!$A$1:$I$17681,F$1,FALSE)</f>
        <v>-0.60060718793432932</v>
      </c>
      <c r="G12381" s="4">
        <f>VLOOKUP($B12381,[2]Sheet1!$A$1:$I$17681,G$1,FALSE)</f>
        <v>0</v>
      </c>
    </row>
    <row r="12382" spans="2:7" x14ac:dyDescent="0.3">
      <c r="B12382" s="3">
        <v>45047.916666666657</v>
      </c>
      <c r="C12382" s="4">
        <f>VLOOKUP($B12382,[2]Sheet1!$A$1:$I$17681,C$1,FALSE)</f>
        <v>-0.33442493971807419</v>
      </c>
      <c r="D12382" s="4">
        <f>VLOOKUP($B12382,[2]Sheet1!$A$1:$I$17681,D$1,FALSE)</f>
        <v>-0.56390209283347403</v>
      </c>
      <c r="E12382" s="4">
        <f>VLOOKUP($B12382,[2]Sheet1!$A$1:$I$17681,E$1,FALSE)</f>
        <v>-0.37634183019294493</v>
      </c>
      <c r="F12382" s="4">
        <f>VLOOKUP($B12382,[2]Sheet1!$A$1:$I$17681,F$1,FALSE)</f>
        <v>-0.60169026838556827</v>
      </c>
      <c r="G12382" s="4">
        <f>VLOOKUP($B12382,[2]Sheet1!$A$1:$I$17681,G$1,FALSE)</f>
        <v>0</v>
      </c>
    </row>
    <row r="12383" spans="2:7" x14ac:dyDescent="0.3">
      <c r="B12383" s="3">
        <v>45047.958333333343</v>
      </c>
      <c r="C12383" s="4">
        <f>VLOOKUP($B12383,[2]Sheet1!$A$1:$I$17681,C$1,FALSE)</f>
        <v>-0.34394510072837481</v>
      </c>
      <c r="D12383" s="4">
        <f>VLOOKUP($B12383,[2]Sheet1!$A$1:$I$17681,D$1,FALSE)</f>
        <v>-0.56897075818310927</v>
      </c>
      <c r="E12383" s="4">
        <f>VLOOKUP($B12383,[2]Sheet1!$A$1:$I$17681,E$1,FALSE)</f>
        <v>-0.36429958592613088</v>
      </c>
      <c r="F12383" s="4">
        <f>VLOOKUP($B12383,[2]Sheet1!$A$1:$I$17681,F$1,FALSE)</f>
        <v>-0.60424818179168593</v>
      </c>
      <c r="G12383" s="4">
        <f>VLOOKUP($B12383,[2]Sheet1!$A$1:$I$17681,G$1,FALSE)</f>
        <v>0</v>
      </c>
    </row>
    <row r="12384" spans="2:7" x14ac:dyDescent="0.3">
      <c r="B12384" s="3">
        <v>45048</v>
      </c>
      <c r="C12384" s="4">
        <f>VLOOKUP($B12384,[2]Sheet1!$A$1:$I$17681,C$1,FALSE)</f>
        <v>-0.34097005041265582</v>
      </c>
      <c r="D12384" s="4">
        <f>VLOOKUP($B12384,[2]Sheet1!$A$1:$I$17681,D$1,FALSE)</f>
        <v>-0.56432448161261028</v>
      </c>
      <c r="E12384" s="4">
        <f>VLOOKUP($B12384,[2]Sheet1!$A$1:$I$17681,E$1,FALSE)</f>
        <v>-0.34774150005926291</v>
      </c>
      <c r="F12384" s="4">
        <f>VLOOKUP($B12384,[2]Sheet1!$A$1:$I$17681,F$1,FALSE)</f>
        <v>-0.60245072912792763</v>
      </c>
      <c r="G12384" s="4">
        <f>VLOOKUP($B12384,[2]Sheet1!$A$1:$I$17681,G$1,FALSE)</f>
        <v>0</v>
      </c>
    </row>
    <row r="12385" spans="2:7" x14ac:dyDescent="0.3">
      <c r="B12385" s="3">
        <v>45048</v>
      </c>
      <c r="C12385" s="4">
        <f>VLOOKUP($B12385,[2]Sheet1!$A$1:$I$17681,C$1,FALSE)</f>
        <v>-0.34097005041265582</v>
      </c>
      <c r="D12385" s="4">
        <f>VLOOKUP($B12385,[2]Sheet1!$A$1:$I$17681,D$1,FALSE)</f>
        <v>-0.56432448161261028</v>
      </c>
      <c r="E12385" s="4">
        <f>VLOOKUP($B12385,[2]Sheet1!$A$1:$I$17681,E$1,FALSE)</f>
        <v>-0.34774150005926291</v>
      </c>
      <c r="F12385" s="4">
        <f>VLOOKUP($B12385,[2]Sheet1!$A$1:$I$17681,F$1,FALSE)</f>
        <v>-0.60245072912792763</v>
      </c>
      <c r="G12385" s="4">
        <f>VLOOKUP($B12385,[2]Sheet1!$A$1:$I$17681,G$1,FALSE)</f>
        <v>0</v>
      </c>
    </row>
    <row r="12386" spans="2:7" x14ac:dyDescent="0.3">
      <c r="B12386" s="3">
        <v>45048.041666666657</v>
      </c>
      <c r="C12386" s="4">
        <f>VLOOKUP($B12386,[2]Sheet1!$A$1:$I$17681,C$1,FALSE)</f>
        <v>-0.34543262588623408</v>
      </c>
      <c r="D12386" s="4">
        <f>VLOOKUP($B12386,[2]Sheet1!$A$1:$I$17681,D$1,FALSE)</f>
        <v>-0.56580284233958711</v>
      </c>
      <c r="E12386" s="4">
        <f>VLOOKUP($B12386,[2]Sheet1!$A$1:$I$17681,E$1,FALSE)</f>
        <v>-0.35752582352604928</v>
      </c>
      <c r="F12386" s="4">
        <f>VLOOKUP($B12386,[2]Sheet1!$A$1:$I$17681,F$1,FALSE)</f>
        <v>-0.60491646547436539</v>
      </c>
      <c r="G12386" s="4">
        <f>VLOOKUP($B12386,[2]Sheet1!$A$1:$I$17681,G$1,FALSE)</f>
        <v>0</v>
      </c>
    </row>
    <row r="12387" spans="2:7" x14ac:dyDescent="0.3">
      <c r="B12387" s="3">
        <v>45048.083333333343</v>
      </c>
      <c r="C12387" s="4">
        <f>VLOOKUP($B12387,[2]Sheet1!$A$1:$I$17681,C$1,FALSE)</f>
        <v>-0.34245757557051509</v>
      </c>
      <c r="D12387" s="4">
        <f>VLOOKUP($B12387,[2]Sheet1!$A$1:$I$17681,D$1,FALSE)</f>
        <v>-0.56200134332736074</v>
      </c>
      <c r="E12387" s="4">
        <f>VLOOKUP($B12387,[2]Sheet1!$A$1:$I$17681,E$1,FALSE)</f>
        <v>-0.34322565845920783</v>
      </c>
      <c r="F12387" s="4">
        <f>VLOOKUP($B12387,[2]Sheet1!$A$1:$I$17681,F$1,FALSE)</f>
        <v>-0.60325727840012688</v>
      </c>
      <c r="G12387" s="4">
        <f>VLOOKUP($B12387,[2]Sheet1!$A$1:$I$17681,G$1,FALSE)</f>
        <v>0</v>
      </c>
    </row>
    <row r="12388" spans="2:7" x14ac:dyDescent="0.3">
      <c r="B12388" s="3">
        <v>45048.125</v>
      </c>
      <c r="C12388" s="4">
        <f>VLOOKUP($B12388,[2]Sheet1!$A$1:$I$17681,C$1,FALSE)</f>
        <v>-0.34305258563365909</v>
      </c>
      <c r="D12388" s="4">
        <f>VLOOKUP($B12388,[2]Sheet1!$A$1:$I$17681,D$1,FALSE)</f>
        <v>-0.56263492649606517</v>
      </c>
      <c r="E12388" s="4">
        <f>VLOOKUP($B12388,[2]Sheet1!$A$1:$I$17681,E$1,FALSE)</f>
        <v>-0.34021509739250511</v>
      </c>
      <c r="F12388" s="4">
        <f>VLOOKUP($B12388,[2]Sheet1!$A$1:$I$17681,F$1,FALSE)</f>
        <v>-0.60298074722108719</v>
      </c>
      <c r="G12388" s="4">
        <f>VLOOKUP($B12388,[2]Sheet1!$A$1:$I$17681,G$1,FALSE)</f>
        <v>0</v>
      </c>
    </row>
    <row r="12389" spans="2:7" x14ac:dyDescent="0.3">
      <c r="B12389" s="3">
        <v>45048.166666666657</v>
      </c>
      <c r="C12389" s="4">
        <f>VLOOKUP($B12389,[2]Sheet1!$A$1:$I$17681,C$1,FALSE)</f>
        <v>-0.34037504034951183</v>
      </c>
      <c r="D12389" s="4">
        <f>VLOOKUP($B12389,[2]Sheet1!$A$1:$I$17681,D$1,FALSE)</f>
        <v>-0.55545431725074867</v>
      </c>
      <c r="E12389" s="4">
        <f>VLOOKUP($B12389,[2]Sheet1!$A$1:$I$17681,E$1,FALSE)</f>
        <v>-0.31688324912555449</v>
      </c>
      <c r="F12389" s="4">
        <f>VLOOKUP($B12389,[2]Sheet1!$A$1:$I$17681,F$1,FALSE)</f>
        <v>-0.60189766676984813</v>
      </c>
      <c r="G12389" s="4">
        <f>VLOOKUP($B12389,[2]Sheet1!$A$1:$I$17681,G$1,FALSE)</f>
        <v>0</v>
      </c>
    </row>
    <row r="12390" spans="2:7" x14ac:dyDescent="0.3">
      <c r="B12390" s="3">
        <v>45048.208333333343</v>
      </c>
      <c r="C12390" s="4">
        <f>VLOOKUP($B12390,[2]Sheet1!$A$1:$I$17681,C$1,FALSE)</f>
        <v>-0.34275508060208731</v>
      </c>
      <c r="D12390" s="4">
        <f>VLOOKUP($B12390,[2]Sheet1!$A$1:$I$17681,D$1,FALSE)</f>
        <v>-0.55862223309427061</v>
      </c>
      <c r="E12390" s="4">
        <f>VLOOKUP($B12390,[2]Sheet1!$A$1:$I$17681,E$1,FALSE)</f>
        <v>-0.30785156592544433</v>
      </c>
      <c r="F12390" s="4">
        <f>VLOOKUP($B12390,[2]Sheet1!$A$1:$I$17681,F$1,FALSE)</f>
        <v>-0.60129851588192862</v>
      </c>
      <c r="G12390" s="4">
        <f>VLOOKUP($B12390,[2]Sheet1!$A$1:$I$17681,G$1,FALSE)</f>
        <v>0</v>
      </c>
    </row>
    <row r="12391" spans="2:7" x14ac:dyDescent="0.3">
      <c r="B12391" s="3">
        <v>45048.25</v>
      </c>
      <c r="C12391" s="4">
        <f>VLOOKUP($B12391,[2]Sheet1!$A$1:$I$17681,C$1,FALSE)</f>
        <v>-0.35049021142295639</v>
      </c>
      <c r="D12391" s="4">
        <f>VLOOKUP($B12391,[2]Sheet1!$A$1:$I$17681,D$1,FALSE)</f>
        <v>-0.56643642550829154</v>
      </c>
      <c r="E12391" s="4">
        <f>VLOOKUP($B12391,[2]Sheet1!$A$1:$I$17681,E$1,FALSE)</f>
        <v>-0.30145412365870028</v>
      </c>
      <c r="F12391" s="4">
        <f>VLOOKUP($B12391,[2]Sheet1!$A$1:$I$17681,F$1,FALSE)</f>
        <v>-0.60295770295616713</v>
      </c>
      <c r="G12391" s="4">
        <f>VLOOKUP($B12391,[2]Sheet1!$A$1:$I$17681,G$1,FALSE)</f>
        <v>0</v>
      </c>
    </row>
    <row r="12392" spans="2:7" x14ac:dyDescent="0.3">
      <c r="B12392" s="3">
        <v>45048.291666666657</v>
      </c>
      <c r="C12392" s="4">
        <f>VLOOKUP($B12392,[2]Sheet1!$A$1:$I$17681,C$1,FALSE)</f>
        <v>-0.35078771645452822</v>
      </c>
      <c r="D12392" s="4">
        <f>VLOOKUP($B12392,[2]Sheet1!$A$1:$I$17681,D$1,FALSE)</f>
        <v>-0.56791478623526859</v>
      </c>
      <c r="E12392" s="4">
        <f>VLOOKUP($B12392,[2]Sheet1!$A$1:$I$17681,E$1,FALSE)</f>
        <v>-0.32252805112562338</v>
      </c>
      <c r="F12392" s="4">
        <f>VLOOKUP($B12392,[2]Sheet1!$A$1:$I$17681,F$1,FALSE)</f>
        <v>-0.60240464059808763</v>
      </c>
      <c r="G12392" s="4">
        <f>VLOOKUP($B12392,[2]Sheet1!$A$1:$I$17681,G$1,FALSE)</f>
        <v>0</v>
      </c>
    </row>
    <row r="12393" spans="2:7" x14ac:dyDescent="0.3">
      <c r="B12393" s="3">
        <v>45048.333333333343</v>
      </c>
      <c r="C12393" s="4">
        <f>VLOOKUP($B12393,[2]Sheet1!$A$1:$I$17681,C$1,FALSE)</f>
        <v>-0.34662264601252157</v>
      </c>
      <c r="D12393" s="4">
        <f>VLOOKUP($B12393,[2]Sheet1!$A$1:$I$17681,D$1,FALSE)</f>
        <v>-0.56347970405433778</v>
      </c>
      <c r="E12393" s="4">
        <f>VLOOKUP($B12393,[2]Sheet1!$A$1:$I$17681,E$1,FALSE)</f>
        <v>-0.32403333165897469</v>
      </c>
      <c r="F12393" s="4">
        <f>VLOOKUP($B12393,[2]Sheet1!$A$1:$I$17681,F$1,FALSE)</f>
        <v>-0.59993890425164986</v>
      </c>
      <c r="G12393" s="4">
        <f>VLOOKUP($B12393,[2]Sheet1!$A$1:$I$17681,G$1,FALSE)</f>
        <v>0</v>
      </c>
    </row>
    <row r="12394" spans="2:7" x14ac:dyDescent="0.3">
      <c r="B12394" s="3">
        <v>45048.375</v>
      </c>
      <c r="C12394" s="4">
        <f>VLOOKUP($B12394,[2]Sheet1!$A$1:$I$17681,C$1,FALSE)</f>
        <v>-0.34840767620195312</v>
      </c>
      <c r="D12394" s="4">
        <f>VLOOKUP($B12394,[2]Sheet1!$A$1:$I$17681,D$1,FALSE)</f>
        <v>-0.56728120306656415</v>
      </c>
      <c r="E12394" s="4">
        <f>VLOOKUP($B12394,[2]Sheet1!$A$1:$I$17681,E$1,FALSE)</f>
        <v>-0.32704389272567852</v>
      </c>
      <c r="F12394" s="4">
        <f>VLOOKUP($B12394,[2]Sheet1!$A$1:$I$17681,F$1,FALSE)</f>
        <v>-0.59857929262137111</v>
      </c>
      <c r="G12394" s="4">
        <f>VLOOKUP($B12394,[2]Sheet1!$A$1:$I$17681,G$1,FALSE)</f>
        <v>0</v>
      </c>
    </row>
    <row r="12395" spans="2:7" x14ac:dyDescent="0.3">
      <c r="B12395" s="3">
        <v>45048.416666666657</v>
      </c>
      <c r="C12395" s="4">
        <f>VLOOKUP($B12395,[2]Sheet1!$A$1:$I$17681,C$1,FALSE)</f>
        <v>-0.35792783721225369</v>
      </c>
      <c r="D12395" s="4">
        <f>VLOOKUP($B12395,[2]Sheet1!$A$1:$I$17681,D$1,FALSE)</f>
        <v>-0.57509539548058519</v>
      </c>
      <c r="E12395" s="4">
        <f>VLOOKUP($B12395,[2]Sheet1!$A$1:$I$17681,E$1,FALSE)</f>
        <v>-0.34548357925923528</v>
      </c>
      <c r="F12395" s="4">
        <f>VLOOKUP($B12395,[2]Sheet1!$A$1:$I$17681,F$1,FALSE)</f>
        <v>-0.60238159633316768</v>
      </c>
      <c r="G12395" s="4">
        <f>VLOOKUP($B12395,[2]Sheet1!$A$1:$I$17681,G$1,FALSE)</f>
        <v>0</v>
      </c>
    </row>
    <row r="12396" spans="2:7" x14ac:dyDescent="0.3">
      <c r="B12396" s="3">
        <v>45048.458333333343</v>
      </c>
      <c r="C12396" s="4">
        <f>VLOOKUP($B12396,[2]Sheet1!$A$1:$I$17681,C$1,FALSE)</f>
        <v>-0.34632514098094991</v>
      </c>
      <c r="D12396" s="4">
        <f>VLOOKUP($B12396,[2]Sheet1!$A$1:$I$17681,D$1,FALSE)</f>
        <v>-0.56031178821081573</v>
      </c>
      <c r="E12396" s="4">
        <f>VLOOKUP($B12396,[2]Sheet1!$A$1:$I$17681,E$1,FALSE)</f>
        <v>-0.32553861219232599</v>
      </c>
      <c r="F12396" s="4">
        <f>VLOOKUP($B12396,[2]Sheet1!$A$1:$I$17681,F$1,FALSE)</f>
        <v>-0.5966435743680929</v>
      </c>
      <c r="G12396" s="4">
        <f>VLOOKUP($B12396,[2]Sheet1!$A$1:$I$17681,G$1,FALSE)</f>
        <v>0</v>
      </c>
    </row>
    <row r="12397" spans="2:7" x14ac:dyDescent="0.3">
      <c r="B12397" s="3">
        <v>45048.5</v>
      </c>
      <c r="C12397" s="4">
        <f>VLOOKUP($B12397,[2]Sheet1!$A$1:$I$17681,C$1,FALSE)</f>
        <v>-0.33769749506536501</v>
      </c>
      <c r="D12397" s="4">
        <f>VLOOKUP($B12397,[2]Sheet1!$A$1:$I$17681,D$1,FALSE)</f>
        <v>-0.55862223309427061</v>
      </c>
      <c r="E12397" s="4">
        <f>VLOOKUP($B12397,[2]Sheet1!$A$1:$I$17681,E$1,FALSE)</f>
        <v>-0.30822788605878287</v>
      </c>
      <c r="F12397" s="4">
        <f>VLOOKUP($B12397,[2]Sheet1!$A$1:$I$17681,F$1,FALSE)</f>
        <v>-0.59509960861845435</v>
      </c>
      <c r="G12397" s="4">
        <f>VLOOKUP($B12397,[2]Sheet1!$A$1:$I$17681,G$1,FALSE)</f>
        <v>0</v>
      </c>
    </row>
    <row r="12398" spans="2:7" x14ac:dyDescent="0.3">
      <c r="B12398" s="3">
        <v>45048.541666666657</v>
      </c>
      <c r="C12398" s="4">
        <f>VLOOKUP($B12398,[2]Sheet1!$A$1:$I$17681,C$1,FALSE)</f>
        <v>-0.34632514098094991</v>
      </c>
      <c r="D12398" s="4">
        <f>VLOOKUP($B12398,[2]Sheet1!$A$1:$I$17681,D$1,FALSE)</f>
        <v>-0.56390209283347403</v>
      </c>
      <c r="E12398" s="4">
        <f>VLOOKUP($B12398,[2]Sheet1!$A$1:$I$17681,E$1,FALSE)</f>
        <v>-0.32967813365904358</v>
      </c>
      <c r="F12398" s="4">
        <f>VLOOKUP($B12398,[2]Sheet1!$A$1:$I$17681,F$1,FALSE)</f>
        <v>-0.59659748583825301</v>
      </c>
      <c r="G12398" s="4">
        <f>VLOOKUP($B12398,[2]Sheet1!$A$1:$I$17681,G$1,FALSE)</f>
        <v>0</v>
      </c>
    </row>
    <row r="12399" spans="2:7" x14ac:dyDescent="0.3">
      <c r="B12399" s="3">
        <v>45048.583333333343</v>
      </c>
      <c r="C12399" s="4">
        <f>VLOOKUP($B12399,[2]Sheet1!$A$1:$I$17681,C$1,FALSE)</f>
        <v>-0.33561495984436179</v>
      </c>
      <c r="D12399" s="4">
        <f>VLOOKUP($B12399,[2]Sheet1!$A$1:$I$17681,D$1,FALSE)</f>
        <v>-0.55946701065254323</v>
      </c>
      <c r="E12399" s="4">
        <f>VLOOKUP($B12399,[2]Sheet1!$A$1:$I$17681,E$1,FALSE)</f>
        <v>-0.37107334832621353</v>
      </c>
      <c r="F12399" s="4">
        <f>VLOOKUP($B12399,[2]Sheet1!$A$1:$I$17681,F$1,FALSE)</f>
        <v>-0.5952148299430543</v>
      </c>
      <c r="G12399" s="4">
        <f>VLOOKUP($B12399,[2]Sheet1!$A$1:$I$17681,G$1,FALSE)</f>
        <v>0</v>
      </c>
    </row>
    <row r="12400" spans="2:7" x14ac:dyDescent="0.3">
      <c r="B12400" s="3">
        <v>45048.625</v>
      </c>
      <c r="C12400" s="4">
        <f>VLOOKUP($B12400,[2]Sheet1!$A$1:$I$17681,C$1,FALSE)</f>
        <v>-0.33293741456021447</v>
      </c>
      <c r="D12400" s="4">
        <f>VLOOKUP($B12400,[2]Sheet1!$A$1:$I$17681,D$1,FALSE)</f>
        <v>-0.55397595652377163</v>
      </c>
      <c r="E12400" s="4">
        <f>VLOOKUP($B12400,[2]Sheet1!$A$1:$I$17681,E$1,FALSE)</f>
        <v>-0.35978374432607679</v>
      </c>
      <c r="F12400" s="4">
        <f>VLOOKUP($B12400,[2]Sheet1!$A$1:$I$17681,F$1,FALSE)</f>
        <v>-0.59332520021961599</v>
      </c>
      <c r="G12400" s="4">
        <f>VLOOKUP($B12400,[2]Sheet1!$A$1:$I$17681,G$1,FALSE)</f>
        <v>0</v>
      </c>
    </row>
    <row r="12401" spans="2:7" x14ac:dyDescent="0.3">
      <c r="B12401" s="3">
        <v>45048.666666666657</v>
      </c>
      <c r="C12401" s="4">
        <f>VLOOKUP($B12401,[2]Sheet1!$A$1:$I$17681,C$1,FALSE)</f>
        <v>-0.33561495984436179</v>
      </c>
      <c r="D12401" s="4">
        <f>VLOOKUP($B12401,[2]Sheet1!$A$1:$I$17681,D$1,FALSE)</f>
        <v>-0.5408819043705474</v>
      </c>
      <c r="E12401" s="4">
        <f>VLOOKUP($B12401,[2]Sheet1!$A$1:$I$17681,E$1,FALSE)</f>
        <v>-0.37069702819287598</v>
      </c>
      <c r="F12401" s="4">
        <f>VLOOKUP($B12401,[2]Sheet1!$A$1:$I$17681,F$1,FALSE)</f>
        <v>-0.59293344771597634</v>
      </c>
      <c r="G12401" s="4">
        <f>VLOOKUP($B12401,[2]Sheet1!$A$1:$I$17681,G$1,FALSE)</f>
        <v>0</v>
      </c>
    </row>
    <row r="12402" spans="2:7" x14ac:dyDescent="0.3">
      <c r="B12402" s="3">
        <v>45048.708333333343</v>
      </c>
      <c r="C12402" s="4">
        <f>VLOOKUP($B12402,[2]Sheet1!$A$1:$I$17681,C$1,FALSE)</f>
        <v>-0.33263990952864281</v>
      </c>
      <c r="D12402" s="4">
        <f>VLOOKUP($B12402,[2]Sheet1!$A$1:$I$17681,D$1,FALSE)</f>
        <v>-0.54595056972018263</v>
      </c>
      <c r="E12402" s="4">
        <f>VLOOKUP($B12402,[2]Sheet1!$A$1:$I$17681,E$1,FALSE)</f>
        <v>-0.36843910739284841</v>
      </c>
      <c r="F12402" s="4">
        <f>VLOOKUP($B12402,[2]Sheet1!$A$1:$I$17681,F$1,FALSE)</f>
        <v>-0.59496134302893444</v>
      </c>
      <c r="G12402" s="4">
        <f>VLOOKUP($B12402,[2]Sheet1!$A$1:$I$17681,G$1,FALSE)</f>
        <v>0</v>
      </c>
    </row>
    <row r="12403" spans="2:7" x14ac:dyDescent="0.3">
      <c r="B12403" s="3">
        <v>45048.75</v>
      </c>
      <c r="C12403" s="4">
        <f>VLOOKUP($B12403,[2]Sheet1!$A$1:$I$17681,C$1,FALSE)</f>
        <v>-0.33442493971807419</v>
      </c>
      <c r="D12403" s="4">
        <f>VLOOKUP($B12403,[2]Sheet1!$A$1:$I$17681,D$1,FALSE)</f>
        <v>-0.54447220899320559</v>
      </c>
      <c r="E12403" s="4">
        <f>VLOOKUP($B12403,[2]Sheet1!$A$1:$I$17681,E$1,FALSE)</f>
        <v>-0.36166534499276581</v>
      </c>
      <c r="F12403" s="4">
        <f>VLOOKUP($B12403,[2]Sheet1!$A$1:$I$17681,F$1,FALSE)</f>
        <v>-0.59461567905513479</v>
      </c>
      <c r="G12403" s="4">
        <f>VLOOKUP($B12403,[2]Sheet1!$A$1:$I$17681,G$1,FALSE)</f>
        <v>0</v>
      </c>
    </row>
    <row r="12404" spans="2:7" x14ac:dyDescent="0.3">
      <c r="B12404" s="3">
        <v>45048.791666666657</v>
      </c>
      <c r="C12404" s="4">
        <f>VLOOKUP($B12404,[2]Sheet1!$A$1:$I$17681,C$1,FALSE)</f>
        <v>-0.33620996990750529</v>
      </c>
      <c r="D12404" s="4">
        <f>VLOOKUP($B12404,[2]Sheet1!$A$1:$I$17681,D$1,FALSE)</f>
        <v>-0.54257145948709251</v>
      </c>
      <c r="E12404" s="4">
        <f>VLOOKUP($B12404,[2]Sheet1!$A$1:$I$17681,E$1,FALSE)</f>
        <v>-0.37596551005960621</v>
      </c>
      <c r="F12404" s="4">
        <f>VLOOKUP($B12404,[2]Sheet1!$A$1:$I$17681,F$1,FALSE)</f>
        <v>-0.59353259860389584</v>
      </c>
      <c r="G12404" s="4">
        <f>VLOOKUP($B12404,[2]Sheet1!$A$1:$I$17681,G$1,FALSE)</f>
        <v>0</v>
      </c>
    </row>
    <row r="12405" spans="2:7" x14ac:dyDescent="0.3">
      <c r="B12405" s="3">
        <v>45048.833333333343</v>
      </c>
      <c r="C12405" s="4">
        <f>VLOOKUP($B12405,[2]Sheet1!$A$1:$I$17681,C$1,FALSE)</f>
        <v>-0.33442493971807419</v>
      </c>
      <c r="D12405" s="4">
        <f>VLOOKUP($B12405,[2]Sheet1!$A$1:$I$17681,D$1,FALSE)</f>
        <v>-0.54257145948709251</v>
      </c>
      <c r="E12405" s="4">
        <f>VLOOKUP($B12405,[2]Sheet1!$A$1:$I$17681,E$1,FALSE)</f>
        <v>-0.37558918992626872</v>
      </c>
      <c r="F12405" s="4">
        <f>VLOOKUP($B12405,[2]Sheet1!$A$1:$I$17681,F$1,FALSE)</f>
        <v>-0.59371695272325564</v>
      </c>
      <c r="G12405" s="4">
        <f>VLOOKUP($B12405,[2]Sheet1!$A$1:$I$17681,G$1,FALSE)</f>
        <v>0</v>
      </c>
    </row>
    <row r="12406" spans="2:7" x14ac:dyDescent="0.3">
      <c r="B12406" s="3">
        <v>45048.875</v>
      </c>
      <c r="C12406" s="4">
        <f>VLOOKUP($B12406,[2]Sheet1!$A$1:$I$17681,C$1,FALSE)</f>
        <v>-0.3475151611072374</v>
      </c>
      <c r="D12406" s="4">
        <f>VLOOKUP($B12406,[2]Sheet1!$A$1:$I$17681,D$1,FALSE)</f>
        <v>-0.55714387236729379</v>
      </c>
      <c r="E12406" s="4">
        <f>VLOOKUP($B12406,[2]Sheet1!$A$1:$I$17681,E$1,FALSE)</f>
        <v>-0.40268423952659821</v>
      </c>
      <c r="F12406" s="4">
        <f>VLOOKUP($B12406,[2]Sheet1!$A$1:$I$17681,F$1,FALSE)</f>
        <v>-0.60125242735208873</v>
      </c>
      <c r="G12406" s="4">
        <f>VLOOKUP($B12406,[2]Sheet1!$A$1:$I$17681,G$1,FALSE)</f>
        <v>0</v>
      </c>
    </row>
    <row r="12407" spans="2:7" x14ac:dyDescent="0.3">
      <c r="B12407" s="3">
        <v>45048.916666666657</v>
      </c>
      <c r="C12407" s="4">
        <f>VLOOKUP($B12407,[2]Sheet1!$A$1:$I$17681,C$1,FALSE)</f>
        <v>-0.33799500009693678</v>
      </c>
      <c r="D12407" s="4">
        <f>VLOOKUP($B12407,[2]Sheet1!$A$1:$I$17681,D$1,FALSE)</f>
        <v>-0.55144162384895412</v>
      </c>
      <c r="E12407" s="4">
        <f>VLOOKUP($B12407,[2]Sheet1!$A$1:$I$17681,E$1,FALSE)</f>
        <v>-0.40531848045996333</v>
      </c>
      <c r="F12407" s="4">
        <f>VLOOKUP($B12407,[2]Sheet1!$A$1:$I$17681,F$1,FALSE)</f>
        <v>-0.60014630263592972</v>
      </c>
      <c r="G12407" s="4">
        <f>VLOOKUP($B12407,[2]Sheet1!$A$1:$I$17681,G$1,FALSE)</f>
        <v>0</v>
      </c>
    </row>
    <row r="12408" spans="2:7" x14ac:dyDescent="0.3">
      <c r="B12408" s="3">
        <v>45048.958333333343</v>
      </c>
      <c r="C12408" s="4">
        <f>VLOOKUP($B12408,[2]Sheet1!$A$1:$I$17681,C$1,FALSE)</f>
        <v>-0.3487051812335249</v>
      </c>
      <c r="D12408" s="4">
        <f>VLOOKUP($B12408,[2]Sheet1!$A$1:$I$17681,D$1,FALSE)</f>
        <v>-0.54954087434284082</v>
      </c>
      <c r="E12408" s="4">
        <f>VLOOKUP($B12408,[2]Sheet1!$A$1:$I$17681,E$1,FALSE)</f>
        <v>-0.40720008112665318</v>
      </c>
      <c r="F12408" s="4">
        <f>VLOOKUP($B12408,[2]Sheet1!$A$1:$I$17681,F$1,FALSE)</f>
        <v>-0.60187462250492807</v>
      </c>
      <c r="G12408" s="4">
        <f>VLOOKUP($B12408,[2]Sheet1!$A$1:$I$17681,G$1,FALSE)</f>
        <v>0</v>
      </c>
    </row>
    <row r="12409" spans="2:7" x14ac:dyDescent="0.3">
      <c r="B12409" s="3">
        <v>45049</v>
      </c>
      <c r="C12409" s="4">
        <f>VLOOKUP($B12409,[2]Sheet1!$A$1:$I$17681,C$1,FALSE)</f>
        <v>-0.3487051812335249</v>
      </c>
      <c r="D12409" s="4">
        <f>VLOOKUP($B12409,[2]Sheet1!$A$1:$I$17681,D$1,FALSE)</f>
        <v>-0.54489459777234206</v>
      </c>
      <c r="E12409" s="4">
        <f>VLOOKUP($B12409,[2]Sheet1!$A$1:$I$17681,E$1,FALSE)</f>
        <v>-0.39779207779320552</v>
      </c>
      <c r="F12409" s="4">
        <f>VLOOKUP($B12409,[2]Sheet1!$A$1:$I$17681,F$1,FALSE)</f>
        <v>-0.60212810941904782</v>
      </c>
      <c r="G12409" s="4">
        <f>VLOOKUP($B12409,[2]Sheet1!$A$1:$I$17681,G$1,FALSE)</f>
        <v>0</v>
      </c>
    </row>
    <row r="12410" spans="2:7" x14ac:dyDescent="0.3">
      <c r="B12410" s="3">
        <v>45049</v>
      </c>
      <c r="C12410" s="4">
        <f>VLOOKUP($B12410,[2]Sheet1!$A$1:$I$17681,C$1,FALSE)</f>
        <v>-0.3487051812335249</v>
      </c>
      <c r="D12410" s="4">
        <f>VLOOKUP($B12410,[2]Sheet1!$A$1:$I$17681,D$1,FALSE)</f>
        <v>-0.54489459777234206</v>
      </c>
      <c r="E12410" s="4">
        <f>VLOOKUP($B12410,[2]Sheet1!$A$1:$I$17681,E$1,FALSE)</f>
        <v>-0.39779207779320552</v>
      </c>
      <c r="F12410" s="4">
        <f>VLOOKUP($B12410,[2]Sheet1!$A$1:$I$17681,F$1,FALSE)</f>
        <v>-0.60212810941904782</v>
      </c>
      <c r="G12410" s="4">
        <f>VLOOKUP($B12410,[2]Sheet1!$A$1:$I$17681,G$1,FALSE)</f>
        <v>0</v>
      </c>
    </row>
    <row r="12411" spans="2:7" x14ac:dyDescent="0.3">
      <c r="B12411" s="3">
        <v>45049.041666666657</v>
      </c>
      <c r="C12411" s="4">
        <f>VLOOKUP($B12411,[2]Sheet1!$A$1:$I$17681,C$1,FALSE)</f>
        <v>-0.34959769632824061</v>
      </c>
      <c r="D12411" s="4">
        <f>VLOOKUP($B12411,[2]Sheet1!$A$1:$I$17681,D$1,FALSE)</f>
        <v>-0.549752068732409</v>
      </c>
      <c r="E12411" s="4">
        <f>VLOOKUP($B12411,[2]Sheet1!$A$1:$I$17681,E$1,FALSE)</f>
        <v>-0.41585544419342491</v>
      </c>
      <c r="F12411" s="4">
        <f>VLOOKUP($B12411,[2]Sheet1!$A$1:$I$17681,F$1,FALSE)</f>
        <v>-0.60309596854568703</v>
      </c>
      <c r="G12411" s="4">
        <f>VLOOKUP($B12411,[2]Sheet1!$A$1:$I$17681,G$1,FALSE)</f>
        <v>0</v>
      </c>
    </row>
    <row r="12412" spans="2:7" x14ac:dyDescent="0.3">
      <c r="B12412" s="3">
        <v>45049.083333333343</v>
      </c>
      <c r="C12412" s="4">
        <f>VLOOKUP($B12412,[2]Sheet1!$A$1:$I$17681,C$1,FALSE)</f>
        <v>-0.34424260575994658</v>
      </c>
      <c r="D12412" s="4">
        <f>VLOOKUP($B12412,[2]Sheet1!$A$1:$I$17681,D$1,FALSE)</f>
        <v>-0.54299384826622876</v>
      </c>
      <c r="E12412" s="4">
        <f>VLOOKUP($B12412,[2]Sheet1!$A$1:$I$17681,E$1,FALSE)</f>
        <v>-0.39967367845989438</v>
      </c>
      <c r="F12412" s="4">
        <f>VLOOKUP($B12412,[2]Sheet1!$A$1:$I$17681,F$1,FALSE)</f>
        <v>-0.60530821797800494</v>
      </c>
      <c r="G12412" s="4">
        <f>VLOOKUP($B12412,[2]Sheet1!$A$1:$I$17681,G$1,FALSE)</f>
        <v>0</v>
      </c>
    </row>
    <row r="12413" spans="2:7" x14ac:dyDescent="0.3">
      <c r="B12413" s="3">
        <v>45049.125</v>
      </c>
      <c r="C12413" s="4">
        <f>VLOOKUP($B12413,[2]Sheet1!$A$1:$I$17681,C$1,FALSE)</f>
        <v>-0.34840767620195312</v>
      </c>
      <c r="D12413" s="4">
        <f>VLOOKUP($B12413,[2]Sheet1!$A$1:$I$17681,D$1,FALSE)</f>
        <v>-0.54489459777234206</v>
      </c>
      <c r="E12413" s="4">
        <f>VLOOKUP($B12413,[2]Sheet1!$A$1:$I$17681,E$1,FALSE)</f>
        <v>-0.41133960259336971</v>
      </c>
      <c r="F12413" s="4">
        <f>VLOOKUP($B12413,[2]Sheet1!$A$1:$I$17681,F$1,FALSE)</f>
        <v>-0.60526212944816504</v>
      </c>
      <c r="G12413" s="4">
        <f>VLOOKUP($B12413,[2]Sheet1!$A$1:$I$17681,G$1,FALSE)</f>
        <v>0</v>
      </c>
    </row>
    <row r="12414" spans="2:7" x14ac:dyDescent="0.3">
      <c r="B12414" s="3">
        <v>45049.166666666657</v>
      </c>
      <c r="C12414" s="4">
        <f>VLOOKUP($B12414,[2]Sheet1!$A$1:$I$17681,C$1,FALSE)</f>
        <v>-0.34662264601252157</v>
      </c>
      <c r="D12414" s="4">
        <f>VLOOKUP($B12414,[2]Sheet1!$A$1:$I$17681,D$1,FALSE)</f>
        <v>-0.54426101460363763</v>
      </c>
      <c r="E12414" s="4">
        <f>VLOOKUP($B12414,[2]Sheet1!$A$1:$I$17681,E$1,FALSE)</f>
        <v>-0.38010503152632369</v>
      </c>
      <c r="F12414" s="4">
        <f>VLOOKUP($B12414,[2]Sheet1!$A$1:$I$17681,F$1,FALSE)</f>
        <v>-0.60459384576548569</v>
      </c>
      <c r="G12414" s="4">
        <f>VLOOKUP($B12414,[2]Sheet1!$A$1:$I$17681,G$1,FALSE)</f>
        <v>0</v>
      </c>
    </row>
    <row r="12415" spans="2:7" x14ac:dyDescent="0.3">
      <c r="B12415" s="3">
        <v>45049.208333333343</v>
      </c>
      <c r="C12415" s="4">
        <f>VLOOKUP($B12415,[2]Sheet1!$A$1:$I$17681,C$1,FALSE)</f>
        <v>-0.34840767620195312</v>
      </c>
      <c r="D12415" s="4">
        <f>VLOOKUP($B12415,[2]Sheet1!$A$1:$I$17681,D$1,FALSE)</f>
        <v>-0.54447220899320559</v>
      </c>
      <c r="E12415" s="4">
        <f>VLOOKUP($B12415,[2]Sheet1!$A$1:$I$17681,E$1,FALSE)</f>
        <v>-0.39666311739319171</v>
      </c>
      <c r="F12415" s="4">
        <f>VLOOKUP($B12415,[2]Sheet1!$A$1:$I$17681,F$1,FALSE)</f>
        <v>-0.60558474915704474</v>
      </c>
      <c r="G12415" s="4">
        <f>VLOOKUP($B12415,[2]Sheet1!$A$1:$I$17681,G$1,FALSE)</f>
        <v>0</v>
      </c>
    </row>
    <row r="12416" spans="2:7" x14ac:dyDescent="0.3">
      <c r="B12416" s="3">
        <v>45049.25</v>
      </c>
      <c r="C12416" s="4">
        <f>VLOOKUP($B12416,[2]Sheet1!$A$1:$I$17681,C$1,FALSE)</f>
        <v>-0.3549527868965347</v>
      </c>
      <c r="D12416" s="4">
        <f>VLOOKUP($B12416,[2]Sheet1!$A$1:$I$17681,D$1,FALSE)</f>
        <v>-0.55017445751154526</v>
      </c>
      <c r="E12416" s="4">
        <f>VLOOKUP($B12416,[2]Sheet1!$A$1:$I$17681,E$1,FALSE)</f>
        <v>-0.36542854632614469</v>
      </c>
      <c r="F12416" s="4">
        <f>VLOOKUP($B12416,[2]Sheet1!$A$1:$I$17681,F$1,FALSE)</f>
        <v>-0.60770482152968275</v>
      </c>
      <c r="G12416" s="4">
        <f>VLOOKUP($B12416,[2]Sheet1!$A$1:$I$17681,G$1,FALSE)</f>
        <v>0</v>
      </c>
    </row>
    <row r="12417" spans="2:7" x14ac:dyDescent="0.3">
      <c r="B12417" s="3">
        <v>45049.291666666657</v>
      </c>
      <c r="C12417" s="4">
        <f>VLOOKUP($B12417,[2]Sheet1!$A$1:$I$17681,C$1,FALSE)</f>
        <v>-0.36536546300155098</v>
      </c>
      <c r="D12417" s="4">
        <f>VLOOKUP($B12417,[2]Sheet1!$A$1:$I$17681,D$1,FALSE)</f>
        <v>-0.55946701065254323</v>
      </c>
      <c r="E12417" s="4">
        <f>VLOOKUP($B12417,[2]Sheet1!$A$1:$I$17681,E$1,FALSE)</f>
        <v>-0.40381319992661202</v>
      </c>
      <c r="F12417" s="4">
        <f>VLOOKUP($B12417,[2]Sheet1!$A$1:$I$17681,F$1,FALSE)</f>
        <v>-0.61323544511047778</v>
      </c>
      <c r="G12417" s="4">
        <f>VLOOKUP($B12417,[2]Sheet1!$A$1:$I$17681,G$1,FALSE)</f>
        <v>0</v>
      </c>
    </row>
    <row r="12418" spans="2:7" x14ac:dyDescent="0.3">
      <c r="B12418" s="3">
        <v>45049.333333333343</v>
      </c>
      <c r="C12418" s="4">
        <f>VLOOKUP($B12418,[2]Sheet1!$A$1:$I$17681,C$1,FALSE)</f>
        <v>-0.37875318942228592</v>
      </c>
      <c r="D12418" s="4">
        <f>VLOOKUP($B12418,[2]Sheet1!$A$1:$I$17681,D$1,FALSE)</f>
        <v>-0.57446181231188076</v>
      </c>
      <c r="E12418" s="4">
        <f>VLOOKUP($B12418,[2]Sheet1!$A$1:$I$17681,E$1,FALSE)</f>
        <v>-0.42902664886025149</v>
      </c>
      <c r="F12418" s="4">
        <f>VLOOKUP($B12418,[2]Sheet1!$A$1:$I$17681,F$1,FALSE)</f>
        <v>-0.61609293396055509</v>
      </c>
      <c r="G12418" s="4">
        <f>VLOOKUP($B12418,[2]Sheet1!$A$1:$I$17681,G$1,FALSE)</f>
        <v>0</v>
      </c>
    </row>
    <row r="12419" spans="2:7" x14ac:dyDescent="0.3">
      <c r="B12419" s="3">
        <v>45049.375</v>
      </c>
      <c r="C12419" s="4">
        <f>VLOOKUP($B12419,[2]Sheet1!$A$1:$I$17681,C$1,FALSE)</f>
        <v>-0.361795402622688</v>
      </c>
      <c r="D12419" s="4">
        <f>VLOOKUP($B12419,[2]Sheet1!$A$1:$I$17681,D$1,FALSE)</f>
        <v>-0.56643642550829154</v>
      </c>
      <c r="E12419" s="4">
        <f>VLOOKUP($B12419,[2]Sheet1!$A$1:$I$17681,E$1,FALSE)</f>
        <v>-0.37446022952625491</v>
      </c>
      <c r="F12419" s="4">
        <f>VLOOKUP($B12419,[2]Sheet1!$A$1:$I$17681,F$1,FALSE)</f>
        <v>-0.61180670068543908</v>
      </c>
      <c r="G12419" s="4">
        <f>VLOOKUP($B12419,[2]Sheet1!$A$1:$I$17681,G$1,FALSE)</f>
        <v>0</v>
      </c>
    </row>
    <row r="12420" spans="2:7" x14ac:dyDescent="0.3">
      <c r="B12420" s="3">
        <v>45049.416666666657</v>
      </c>
      <c r="C12420" s="4">
        <f>VLOOKUP($B12420,[2]Sheet1!$A$1:$I$17681,C$1,FALSE)</f>
        <v>-0.37280308879084828</v>
      </c>
      <c r="D12420" s="4">
        <f>VLOOKUP($B12420,[2]Sheet1!$A$1:$I$17681,D$1,FALSE)</f>
        <v>-0.57277225719533564</v>
      </c>
      <c r="E12420" s="4">
        <f>VLOOKUP($B12420,[2]Sheet1!$A$1:$I$17681,E$1,FALSE)</f>
        <v>-0.3797287113929862</v>
      </c>
      <c r="F12420" s="4">
        <f>VLOOKUP($B12420,[2]Sheet1!$A$1:$I$17681,F$1,FALSE)</f>
        <v>-0.61441070262139663</v>
      </c>
      <c r="G12420" s="4">
        <f>VLOOKUP($B12420,[2]Sheet1!$A$1:$I$17681,G$1,FALSE)</f>
        <v>0</v>
      </c>
    </row>
    <row r="12421" spans="2:7" x14ac:dyDescent="0.3">
      <c r="B12421" s="3">
        <v>45049.458333333343</v>
      </c>
      <c r="C12421" s="4">
        <f>VLOOKUP($B12421,[2]Sheet1!$A$1:$I$17681,C$1,FALSE)</f>
        <v>-0.36566296803312281</v>
      </c>
      <c r="D12421" s="4">
        <f>VLOOKUP($B12421,[2]Sheet1!$A$1:$I$17681,D$1,FALSE)</f>
        <v>-0.56728120306656415</v>
      </c>
      <c r="E12421" s="4">
        <f>VLOOKUP($B12421,[2]Sheet1!$A$1:$I$17681,E$1,FALSE)</f>
        <v>-0.38800775432642021</v>
      </c>
      <c r="F12421" s="4">
        <f>VLOOKUP($B12421,[2]Sheet1!$A$1:$I$17681,F$1,FALSE)</f>
        <v>-0.61489463218471618</v>
      </c>
      <c r="G12421" s="4">
        <f>VLOOKUP($B12421,[2]Sheet1!$A$1:$I$17681,G$1,FALSE)</f>
        <v>0</v>
      </c>
    </row>
    <row r="12422" spans="2:7" x14ac:dyDescent="0.3">
      <c r="B12422" s="3">
        <v>45049.5</v>
      </c>
      <c r="C12422" s="4">
        <f>VLOOKUP($B12422,[2]Sheet1!$A$1:$I$17681,C$1,FALSE)</f>
        <v>-0.35911785733854118</v>
      </c>
      <c r="D12422" s="4">
        <f>VLOOKUP($B12422,[2]Sheet1!$A$1:$I$17681,D$1,FALSE)</f>
        <v>-0.5613677601586563</v>
      </c>
      <c r="E12422" s="4">
        <f>VLOOKUP($B12422,[2]Sheet1!$A$1:$I$17681,E$1,FALSE)</f>
        <v>-0.34661253965924921</v>
      </c>
      <c r="F12422" s="4">
        <f>VLOOKUP($B12422,[2]Sheet1!$A$1:$I$17681,F$1,FALSE)</f>
        <v>-0.61215236465923872</v>
      </c>
      <c r="G12422" s="4">
        <f>VLOOKUP($B12422,[2]Sheet1!$A$1:$I$17681,G$1,FALSE)</f>
        <v>0</v>
      </c>
    </row>
    <row r="12423" spans="2:7" x14ac:dyDescent="0.3">
      <c r="B12423" s="3">
        <v>45049.541666666657</v>
      </c>
      <c r="C12423" s="4">
        <f>VLOOKUP($B12423,[2]Sheet1!$A$1:$I$17681,C$1,FALSE)</f>
        <v>-0.36001037243325701</v>
      </c>
      <c r="D12423" s="4">
        <f>VLOOKUP($B12423,[2]Sheet1!$A$1:$I$17681,D$1,FALSE)</f>
        <v>-0.55629909480902118</v>
      </c>
      <c r="E12423" s="4">
        <f>VLOOKUP($B12423,[2]Sheet1!$A$1:$I$17681,E$1,FALSE)</f>
        <v>-0.35489158259268311</v>
      </c>
      <c r="F12423" s="4">
        <f>VLOOKUP($B12423,[2]Sheet1!$A$1:$I$17681,F$1,FALSE)</f>
        <v>-0.61196801053987893</v>
      </c>
      <c r="G12423" s="4">
        <f>VLOOKUP($B12423,[2]Sheet1!$A$1:$I$17681,G$1,FALSE)</f>
        <v>0</v>
      </c>
    </row>
    <row r="12424" spans="2:7" x14ac:dyDescent="0.3">
      <c r="B12424" s="3">
        <v>45049.583333333343</v>
      </c>
      <c r="C12424" s="4">
        <f>VLOOKUP($B12424,[2]Sheet1!$A$1:$I$17681,C$1,FALSE)</f>
        <v>-0.34989520135981239</v>
      </c>
      <c r="D12424" s="4">
        <f>VLOOKUP($B12424,[2]Sheet1!$A$1:$I$17681,D$1,FALSE)</f>
        <v>-0.52778785221732305</v>
      </c>
      <c r="E12424" s="4">
        <f>VLOOKUP($B12424,[2]Sheet1!$A$1:$I$17681,E$1,FALSE)</f>
        <v>-0.32892549339236737</v>
      </c>
      <c r="F12424" s="4">
        <f>VLOOKUP($B12424,[2]Sheet1!$A$1:$I$17681,F$1,FALSE)</f>
        <v>-0.60922574301440147</v>
      </c>
      <c r="G12424" s="4">
        <f>VLOOKUP($B12424,[2]Sheet1!$A$1:$I$17681,G$1,FALSE)</f>
        <v>0</v>
      </c>
    </row>
    <row r="12425" spans="2:7" x14ac:dyDescent="0.3">
      <c r="B12425" s="3">
        <v>45049.625</v>
      </c>
      <c r="C12425" s="4">
        <f>VLOOKUP($B12425,[2]Sheet1!$A$1:$I$17681,C$1,FALSE)</f>
        <v>-0.36477045293840699</v>
      </c>
      <c r="D12425" s="4">
        <f>VLOOKUP($B12425,[2]Sheet1!$A$1:$I$17681,D$1,FALSE)</f>
        <v>-0.54109309876011547</v>
      </c>
      <c r="E12425" s="4">
        <f>VLOOKUP($B12425,[2]Sheet1!$A$1:$I$17681,E$1,FALSE)</f>
        <v>-0.35225734165931799</v>
      </c>
      <c r="F12425" s="4">
        <f>VLOOKUP($B12425,[2]Sheet1!$A$1:$I$17681,F$1,FALSE)</f>
        <v>-0.61325848937539773</v>
      </c>
      <c r="G12425" s="4">
        <f>VLOOKUP($B12425,[2]Sheet1!$A$1:$I$17681,G$1,FALSE)</f>
        <v>0</v>
      </c>
    </row>
    <row r="12426" spans="2:7" x14ac:dyDescent="0.3">
      <c r="B12426" s="3">
        <v>45049.666666666657</v>
      </c>
      <c r="C12426" s="4">
        <f>VLOOKUP($B12426,[2]Sheet1!$A$1:$I$17681,C$1,FALSE)</f>
        <v>-0.35078771645452822</v>
      </c>
      <c r="D12426" s="4">
        <f>VLOOKUP($B12426,[2]Sheet1!$A$1:$I$17681,D$1,FALSE)</f>
        <v>-0.52968860172343635</v>
      </c>
      <c r="E12426" s="4">
        <f>VLOOKUP($B12426,[2]Sheet1!$A$1:$I$17681,E$1,FALSE)</f>
        <v>-0.34059141752584271</v>
      </c>
      <c r="F12426" s="4">
        <f>VLOOKUP($B12426,[2]Sheet1!$A$1:$I$17681,F$1,FALSE)</f>
        <v>-0.6075896002050829</v>
      </c>
      <c r="G12426" s="4">
        <f>VLOOKUP($B12426,[2]Sheet1!$A$1:$I$17681,G$1,FALSE)</f>
        <v>0</v>
      </c>
    </row>
    <row r="12427" spans="2:7" x14ac:dyDescent="0.3">
      <c r="B12427" s="3">
        <v>45049.708333333343</v>
      </c>
      <c r="C12427" s="4">
        <f>VLOOKUP($B12427,[2]Sheet1!$A$1:$I$17681,C$1,FALSE)</f>
        <v>-0.32401226361305802</v>
      </c>
      <c r="D12427" s="4">
        <f>VLOOKUP($B12427,[2]Sheet1!$A$1:$I$17681,D$1,FALSE)</f>
        <v>-0.52018485419287031</v>
      </c>
      <c r="E12427" s="4">
        <f>VLOOKUP($B12427,[2]Sheet1!$A$1:$I$17681,E$1,FALSE)</f>
        <v>-0.30634628539209302</v>
      </c>
      <c r="F12427" s="4">
        <f>VLOOKUP($B12427,[2]Sheet1!$A$1:$I$17681,F$1,FALSE)</f>
        <v>-0.59876364674073101</v>
      </c>
      <c r="G12427" s="4">
        <f>VLOOKUP($B12427,[2]Sheet1!$A$1:$I$17681,G$1,FALSE)</f>
        <v>0</v>
      </c>
    </row>
    <row r="12428" spans="2:7" x14ac:dyDescent="0.3">
      <c r="B12428" s="3">
        <v>45049.75</v>
      </c>
      <c r="C12428" s="4">
        <f>VLOOKUP($B12428,[2]Sheet1!$A$1:$I$17681,C$1,FALSE)</f>
        <v>-0.28682413466657142</v>
      </c>
      <c r="D12428" s="4">
        <f>VLOOKUP($B12428,[2]Sheet1!$A$1:$I$17681,D$1,FALSE)</f>
        <v>-0.51089230105187233</v>
      </c>
      <c r="E12428" s="4">
        <f>VLOOKUP($B12428,[2]Sheet1!$A$1:$I$17681,E$1,FALSE)</f>
        <v>-0.29731460219198269</v>
      </c>
      <c r="F12428" s="4">
        <f>VLOOKUP($B12428,[2]Sheet1!$A$1:$I$17681,F$1,FALSE)</f>
        <v>-0.595537449651934</v>
      </c>
      <c r="G12428" s="4">
        <f>VLOOKUP($B12428,[2]Sheet1!$A$1:$I$17681,G$1,FALSE)</f>
        <v>0</v>
      </c>
    </row>
    <row r="12429" spans="2:7" x14ac:dyDescent="0.3">
      <c r="B12429" s="3">
        <v>45049.791666666657</v>
      </c>
      <c r="C12429" s="4">
        <f>VLOOKUP($B12429,[2]Sheet1!$A$1:$I$17681,C$1,FALSE)</f>
        <v>-0.30913701203446331</v>
      </c>
      <c r="D12429" s="4">
        <f>VLOOKUP($B12429,[2]Sheet1!$A$1:$I$17681,D$1,FALSE)</f>
        <v>-0.51237066177884938</v>
      </c>
      <c r="E12429" s="4">
        <f>VLOOKUP($B12429,[2]Sheet1!$A$1:$I$17681,E$1,FALSE)</f>
        <v>-0.28602499819184612</v>
      </c>
      <c r="F12429" s="4">
        <f>VLOOKUP($B12429,[2]Sheet1!$A$1:$I$17681,F$1,FALSE)</f>
        <v>-0.59410870522689518</v>
      </c>
      <c r="G12429" s="4">
        <f>VLOOKUP($B12429,[2]Sheet1!$A$1:$I$17681,G$1,FALSE)</f>
        <v>0</v>
      </c>
    </row>
    <row r="12430" spans="2:7" x14ac:dyDescent="0.3">
      <c r="B12430" s="3">
        <v>45049.833333333343</v>
      </c>
      <c r="C12430" s="4">
        <f>VLOOKUP($B12430,[2]Sheet1!$A$1:$I$17681,C$1,FALSE)</f>
        <v>-0.30764948687660398</v>
      </c>
      <c r="D12430" s="4">
        <f>VLOOKUP($B12430,[2]Sheet1!$A$1:$I$17681,D$1,FALSE)</f>
        <v>-0.5121594673892812</v>
      </c>
      <c r="E12430" s="4">
        <f>VLOOKUP($B12430,[2]Sheet1!$A$1:$I$17681,E$1,FALSE)</f>
        <v>-0.25930626872485413</v>
      </c>
      <c r="F12430" s="4">
        <f>VLOOKUP($B12430,[2]Sheet1!$A$1:$I$17681,F$1,FALSE)</f>
        <v>-0.59286431492121638</v>
      </c>
      <c r="G12430" s="4">
        <f>VLOOKUP($B12430,[2]Sheet1!$A$1:$I$17681,G$1,FALSE)</f>
        <v>0</v>
      </c>
    </row>
    <row r="12431" spans="2:7" x14ac:dyDescent="0.3">
      <c r="B12431" s="3">
        <v>45049.875</v>
      </c>
      <c r="C12431" s="4">
        <f>VLOOKUP($B12431,[2]Sheet1!$A$1:$I$17681,C$1,FALSE)</f>
        <v>-0.31211206235018241</v>
      </c>
      <c r="D12431" s="4">
        <f>VLOOKUP($B12431,[2]Sheet1!$A$1:$I$17681,D$1,FALSE)</f>
        <v>-0.50899155154575926</v>
      </c>
      <c r="E12431" s="4">
        <f>VLOOKUP($B12431,[2]Sheet1!$A$1:$I$17681,E$1,FALSE)</f>
        <v>-0.24312450299132371</v>
      </c>
      <c r="F12431" s="4">
        <f>VLOOKUP($B12431,[2]Sheet1!$A$1:$I$17681,F$1,FALSE)</f>
        <v>-0.59164296888045753</v>
      </c>
      <c r="G12431" s="4">
        <f>VLOOKUP($B12431,[2]Sheet1!$A$1:$I$17681,G$1,FALSE)</f>
        <v>0</v>
      </c>
    </row>
    <row r="12432" spans="2:7" x14ac:dyDescent="0.3">
      <c r="B12432" s="3">
        <v>45050</v>
      </c>
      <c r="C12432" s="4">
        <f>VLOOKUP($B12432,[2]Sheet1!$A$1:$I$17681,C$1,FALSE)</f>
        <v>-0.3144921026027574</v>
      </c>
      <c r="D12432" s="4">
        <f>VLOOKUP($B12432,[2]Sheet1!$A$1:$I$17681,D$1,FALSE)</f>
        <v>-0.51004752349359994</v>
      </c>
      <c r="E12432" s="4">
        <f>VLOOKUP($B12432,[2]Sheet1!$A$1:$I$17681,E$1,FALSE)</f>
        <v>-0.27699331499173591</v>
      </c>
      <c r="F12432" s="4">
        <f>VLOOKUP($B12432,[2]Sheet1!$A$1:$I$17681,F$1,FALSE)</f>
        <v>-0.59235734109297677</v>
      </c>
      <c r="G12432" s="4">
        <f>VLOOKUP($B12432,[2]Sheet1!$A$1:$I$17681,G$1,FALSE)</f>
        <v>0</v>
      </c>
    </row>
    <row r="12433" spans="2:7" x14ac:dyDescent="0.3">
      <c r="B12433" s="3">
        <v>45050.041666666657</v>
      </c>
      <c r="C12433" s="4">
        <f>VLOOKUP($B12433,[2]Sheet1!$A$1:$I$17681,C$1,FALSE)</f>
        <v>-0.3138970925396134</v>
      </c>
      <c r="D12433" s="4">
        <f>VLOOKUP($B12433,[2]Sheet1!$A$1:$I$17681,D$1,FALSE)</f>
        <v>-0.51596096640150757</v>
      </c>
      <c r="E12433" s="4">
        <f>VLOOKUP($B12433,[2]Sheet1!$A$1:$I$17681,E$1,FALSE)</f>
        <v>-0.26758531165828808</v>
      </c>
      <c r="F12433" s="4">
        <f>VLOOKUP($B12433,[2]Sheet1!$A$1:$I$17681,F$1,FALSE)</f>
        <v>-0.59410870522689518</v>
      </c>
      <c r="G12433" s="4">
        <f>VLOOKUP($B12433,[2]Sheet1!$A$1:$I$17681,G$1,FALSE)</f>
        <v>0</v>
      </c>
    </row>
    <row r="12434" spans="2:7" x14ac:dyDescent="0.3">
      <c r="B12434" s="3">
        <v>45050.083333333343</v>
      </c>
      <c r="C12434" s="4">
        <f>VLOOKUP($B12434,[2]Sheet1!$A$1:$I$17681,C$1,FALSE)</f>
        <v>-0.31746715291847638</v>
      </c>
      <c r="D12434" s="4">
        <f>VLOOKUP($B12434,[2]Sheet1!$A$1:$I$17681,D$1,FALSE)</f>
        <v>-0.5138490225058262</v>
      </c>
      <c r="E12434" s="4">
        <f>VLOOKUP($B12434,[2]Sheet1!$A$1:$I$17681,E$1,FALSE)</f>
        <v>-0.26043522912486788</v>
      </c>
      <c r="F12434" s="4">
        <f>VLOOKUP($B12434,[2]Sheet1!$A$1:$I$17681,F$1,FALSE)</f>
        <v>-0.59228820829821693</v>
      </c>
      <c r="G12434" s="4">
        <f>VLOOKUP($B12434,[2]Sheet1!$A$1:$I$17681,G$1,FALSE)</f>
        <v>0</v>
      </c>
    </row>
    <row r="12435" spans="2:7" x14ac:dyDescent="0.3">
      <c r="B12435" s="3">
        <v>45050.125</v>
      </c>
      <c r="C12435" s="4">
        <f>VLOOKUP($B12435,[2]Sheet1!$A$1:$I$17681,C$1,FALSE)</f>
        <v>-0.3138970925396134</v>
      </c>
      <c r="D12435" s="4">
        <f>VLOOKUP($B12435,[2]Sheet1!$A$1:$I$17681,D$1,FALSE)</f>
        <v>-0.51258185616841745</v>
      </c>
      <c r="E12435" s="4">
        <f>VLOOKUP($B12435,[2]Sheet1!$A$1:$I$17681,E$1,FALSE)</f>
        <v>-0.24651138419136501</v>
      </c>
      <c r="F12435" s="4">
        <f>VLOOKUP($B12435,[2]Sheet1!$A$1:$I$17681,F$1,FALSE)</f>
        <v>-0.59251865094741674</v>
      </c>
      <c r="G12435" s="4">
        <f>VLOOKUP($B12435,[2]Sheet1!$A$1:$I$17681,G$1,FALSE)</f>
        <v>0</v>
      </c>
    </row>
    <row r="12436" spans="2:7" x14ac:dyDescent="0.3">
      <c r="B12436" s="3">
        <v>45050.166666666657</v>
      </c>
      <c r="C12436" s="4">
        <f>VLOOKUP($B12436,[2]Sheet1!$A$1:$I$17681,C$1,FALSE)</f>
        <v>-0.31478960763432923</v>
      </c>
      <c r="D12436" s="4">
        <f>VLOOKUP($B12436,[2]Sheet1!$A$1:$I$17681,D$1,FALSE)</f>
        <v>-0.51638335518064382</v>
      </c>
      <c r="E12436" s="4">
        <f>VLOOKUP($B12436,[2]Sheet1!$A$1:$I$17681,E$1,FALSE)</f>
        <v>-0.24086658219129611</v>
      </c>
      <c r="F12436" s="4">
        <f>VLOOKUP($B12436,[2]Sheet1!$A$1:$I$17681,F$1,FALSE)</f>
        <v>-0.59417783802165514</v>
      </c>
      <c r="G12436" s="4">
        <f>VLOOKUP($B12436,[2]Sheet1!$A$1:$I$17681,G$1,FALSE)</f>
        <v>0</v>
      </c>
    </row>
    <row r="12437" spans="2:7" x14ac:dyDescent="0.3">
      <c r="B12437" s="3">
        <v>45050.208333333343</v>
      </c>
      <c r="C12437" s="4">
        <f>VLOOKUP($B12437,[2]Sheet1!$A$1:$I$17681,C$1,FALSE)</f>
        <v>-0.31865717304476388</v>
      </c>
      <c r="D12437" s="4">
        <f>VLOOKUP($B12437,[2]Sheet1!$A$1:$I$17681,D$1,FALSE)</f>
        <v>-0.52504232515293736</v>
      </c>
      <c r="E12437" s="4">
        <f>VLOOKUP($B12437,[2]Sheet1!$A$1:$I$17681,E$1,FALSE)</f>
        <v>-0.24425346339133749</v>
      </c>
      <c r="F12437" s="4">
        <f>VLOOKUP($B12437,[2]Sheet1!$A$1:$I$17681,F$1,FALSE)</f>
        <v>-0.59694314981205265</v>
      </c>
      <c r="G12437" s="4">
        <f>VLOOKUP($B12437,[2]Sheet1!$A$1:$I$17681,G$1,FALSE)</f>
        <v>0</v>
      </c>
    </row>
    <row r="12438" spans="2:7" x14ac:dyDescent="0.3">
      <c r="B12438" s="3">
        <v>45050.25</v>
      </c>
      <c r="C12438" s="4">
        <f>VLOOKUP($B12438,[2]Sheet1!$A$1:$I$17681,C$1,FALSE)</f>
        <v>-0.32073970826576709</v>
      </c>
      <c r="D12438" s="4">
        <f>VLOOKUP($B12438,[2]Sheet1!$A$1:$I$17681,D$1,FALSE)</f>
        <v>-0.52419754759466475</v>
      </c>
      <c r="E12438" s="4">
        <f>VLOOKUP($B12438,[2]Sheet1!$A$1:$I$17681,E$1,FALSE)</f>
        <v>-0.24575874392468991</v>
      </c>
      <c r="F12438" s="4">
        <f>VLOOKUP($B12438,[2]Sheet1!$A$1:$I$17681,F$1,FALSE)</f>
        <v>-0.59505352008861434</v>
      </c>
      <c r="G12438" s="4">
        <f>VLOOKUP($B12438,[2]Sheet1!$A$1:$I$17681,G$1,FALSE)</f>
        <v>0</v>
      </c>
    </row>
    <row r="12439" spans="2:7" x14ac:dyDescent="0.3">
      <c r="B12439" s="3">
        <v>45050.291666666657</v>
      </c>
      <c r="C12439" s="4">
        <f>VLOOKUP($B12439,[2]Sheet1!$A$1:$I$17681,C$1,FALSE)</f>
        <v>-0.32192972839205469</v>
      </c>
      <c r="D12439" s="4">
        <f>VLOOKUP($B12439,[2]Sheet1!$A$1:$I$17681,D$1,FALSE)</f>
        <v>-0.5229303812572561</v>
      </c>
      <c r="E12439" s="4">
        <f>VLOOKUP($B12439,[2]Sheet1!$A$1:$I$17681,E$1,FALSE)</f>
        <v>-0.24161922245797229</v>
      </c>
      <c r="F12439" s="4">
        <f>VLOOKUP($B12439,[2]Sheet1!$A$1:$I$17681,F$1,FALSE)</f>
        <v>-0.59431610361117504</v>
      </c>
      <c r="G12439" s="4">
        <f>VLOOKUP($B12439,[2]Sheet1!$A$1:$I$17681,G$1,FALSE)</f>
        <v>0</v>
      </c>
    </row>
    <row r="12440" spans="2:7" x14ac:dyDescent="0.3">
      <c r="B12440" s="3">
        <v>45050.333333333343</v>
      </c>
      <c r="C12440" s="4">
        <f>VLOOKUP($B12440,[2]Sheet1!$A$1:$I$17681,C$1,FALSE)</f>
        <v>-0.3171696478869046</v>
      </c>
      <c r="D12440" s="4">
        <f>VLOOKUP($B12440,[2]Sheet1!$A$1:$I$17681,D$1,FALSE)</f>
        <v>-0.51934007663459769</v>
      </c>
      <c r="E12440" s="4">
        <f>VLOOKUP($B12440,[2]Sheet1!$A$1:$I$17681,E$1,FALSE)</f>
        <v>-0.2374797009912559</v>
      </c>
      <c r="F12440" s="4">
        <f>VLOOKUP($B12440,[2]Sheet1!$A$1:$I$17681,F$1,FALSE)</f>
        <v>-0.59083641960825828</v>
      </c>
      <c r="G12440" s="4">
        <f>VLOOKUP($B12440,[2]Sheet1!$A$1:$I$17681,G$1,FALSE)</f>
        <v>0</v>
      </c>
    </row>
    <row r="12441" spans="2:7" x14ac:dyDescent="0.3">
      <c r="B12441" s="3">
        <v>45050.375</v>
      </c>
      <c r="C12441" s="4">
        <f>VLOOKUP($B12441,[2]Sheet1!$A$1:$I$17681,C$1,FALSE)</f>
        <v>-0.32817733405506438</v>
      </c>
      <c r="D12441" s="4">
        <f>VLOOKUP($B12441,[2]Sheet1!$A$1:$I$17681,D$1,FALSE)</f>
        <v>-0.52609829710077805</v>
      </c>
      <c r="E12441" s="4">
        <f>VLOOKUP($B12441,[2]Sheet1!$A$1:$I$17681,E$1,FALSE)</f>
        <v>-0.2389849815246072</v>
      </c>
      <c r="F12441" s="4">
        <f>VLOOKUP($B12441,[2]Sheet1!$A$1:$I$17681,F$1,FALSE)</f>
        <v>-0.59378608551801559</v>
      </c>
      <c r="G12441" s="4">
        <f>VLOOKUP($B12441,[2]Sheet1!$A$1:$I$17681,G$1,FALSE)</f>
        <v>0</v>
      </c>
    </row>
    <row r="12442" spans="2:7" x14ac:dyDescent="0.3">
      <c r="B12442" s="3">
        <v>45050.416666666657</v>
      </c>
      <c r="C12442" s="4">
        <f>VLOOKUP($B12442,[2]Sheet1!$A$1:$I$17681,C$1,FALSE)</f>
        <v>-0.33561495984436179</v>
      </c>
      <c r="D12442" s="4">
        <f>VLOOKUP($B12442,[2]Sheet1!$A$1:$I$17681,D$1,FALSE)</f>
        <v>-0.53032218489214078</v>
      </c>
      <c r="E12442" s="4">
        <f>VLOOKUP($B12442,[2]Sheet1!$A$1:$I$17681,E$1,FALSE)</f>
        <v>-0.2559193875248128</v>
      </c>
      <c r="F12442" s="4">
        <f>VLOOKUP($B12442,[2]Sheet1!$A$1:$I$17681,F$1,FALSE)</f>
        <v>-0.59574484803621375</v>
      </c>
      <c r="G12442" s="4">
        <f>VLOOKUP($B12442,[2]Sheet1!$A$1:$I$17681,G$1,FALSE)</f>
        <v>0</v>
      </c>
    </row>
    <row r="12443" spans="2:7" x14ac:dyDescent="0.3">
      <c r="B12443" s="3">
        <v>45050.458333333343</v>
      </c>
      <c r="C12443" s="4">
        <f>VLOOKUP($B12443,[2]Sheet1!$A$1:$I$17681,C$1,FALSE)</f>
        <v>-0.35792783721225369</v>
      </c>
      <c r="D12443" s="4">
        <f>VLOOKUP($B12443,[2]Sheet1!$A$1:$I$17681,D$1,FALSE)</f>
        <v>-0.53729159974788909</v>
      </c>
      <c r="E12443" s="4">
        <f>VLOOKUP($B12443,[2]Sheet1!$A$1:$I$17681,E$1,FALSE)</f>
        <v>-0.28075651632511478</v>
      </c>
      <c r="F12443" s="4">
        <f>VLOOKUP($B12443,[2]Sheet1!$A$1:$I$17681,F$1,FALSE)</f>
        <v>-0.60265812751220749</v>
      </c>
      <c r="G12443" s="4">
        <f>VLOOKUP($B12443,[2]Sheet1!$A$1:$I$17681,G$1,FALSE)</f>
        <v>0</v>
      </c>
    </row>
    <row r="12444" spans="2:7" x14ac:dyDescent="0.3">
      <c r="B12444" s="3">
        <v>45050.5</v>
      </c>
      <c r="C12444" s="4">
        <f>VLOOKUP($B12444,[2]Sheet1!$A$1:$I$17681,C$1,FALSE)</f>
        <v>-0.35078771645452822</v>
      </c>
      <c r="D12444" s="4">
        <f>VLOOKUP($B12444,[2]Sheet1!$A$1:$I$17681,D$1,FALSE)</f>
        <v>-0.53792518291659353</v>
      </c>
      <c r="E12444" s="4">
        <f>VLOOKUP($B12444,[2]Sheet1!$A$1:$I$17681,E$1,FALSE)</f>
        <v>-0.27323011365835698</v>
      </c>
      <c r="F12444" s="4">
        <f>VLOOKUP($B12444,[2]Sheet1!$A$1:$I$17681,F$1,FALSE)</f>
        <v>-0.60415600473200604</v>
      </c>
      <c r="G12444" s="4">
        <f>VLOOKUP($B12444,[2]Sheet1!$A$1:$I$17681,G$1,FALSE)</f>
        <v>0</v>
      </c>
    </row>
    <row r="12445" spans="2:7" x14ac:dyDescent="0.3">
      <c r="B12445" s="3">
        <v>45050.541666666657</v>
      </c>
      <c r="C12445" s="4">
        <f>VLOOKUP($B12445,[2]Sheet1!$A$1:$I$17681,C$1,FALSE)</f>
        <v>-0.35197773658081571</v>
      </c>
      <c r="D12445" s="4">
        <f>VLOOKUP($B12445,[2]Sheet1!$A$1:$I$17681,D$1,FALSE)</f>
        <v>-0.53306771195652647</v>
      </c>
      <c r="E12445" s="4">
        <f>VLOOKUP($B12445,[2]Sheet1!$A$1:$I$17681,E$1,FALSE)</f>
        <v>-0.27021955259165331</v>
      </c>
      <c r="F12445" s="4">
        <f>VLOOKUP($B12445,[2]Sheet1!$A$1:$I$17681,F$1,FALSE)</f>
        <v>-0.60401773914248613</v>
      </c>
      <c r="G12445" s="4">
        <f>VLOOKUP($B12445,[2]Sheet1!$A$1:$I$17681,G$1,FALSE)</f>
        <v>0</v>
      </c>
    </row>
    <row r="12446" spans="2:7" x14ac:dyDescent="0.3">
      <c r="B12446" s="3">
        <v>45050.583333333343</v>
      </c>
      <c r="C12446" s="4">
        <f>VLOOKUP($B12446,[2]Sheet1!$A$1:$I$17681,C$1,FALSE)</f>
        <v>-0.34245757557051509</v>
      </c>
      <c r="D12446" s="4">
        <f>VLOOKUP($B12446,[2]Sheet1!$A$1:$I$17681,D$1,FALSE)</f>
        <v>-0.53285651756695829</v>
      </c>
      <c r="E12446" s="4">
        <f>VLOOKUP($B12446,[2]Sheet1!$A$1:$I$17681,E$1,FALSE)</f>
        <v>-0.27097219285832941</v>
      </c>
      <c r="F12446" s="4">
        <f>VLOOKUP($B12446,[2]Sheet1!$A$1:$I$17681,F$1,FALSE)</f>
        <v>-0.60196679956460808</v>
      </c>
      <c r="G12446" s="4">
        <f>VLOOKUP($B12446,[2]Sheet1!$A$1:$I$17681,G$1,FALSE)</f>
        <v>0</v>
      </c>
    </row>
    <row r="12447" spans="2:7" x14ac:dyDescent="0.3">
      <c r="B12447" s="3">
        <v>45050.625</v>
      </c>
      <c r="C12447" s="4">
        <f>VLOOKUP($B12447,[2]Sheet1!$A$1:$I$17681,C$1,FALSE)</f>
        <v>-0.34959769632824061</v>
      </c>
      <c r="D12447" s="4">
        <f>VLOOKUP($B12447,[2]Sheet1!$A$1:$I$17681,D$1,FALSE)</f>
        <v>-0.53771398852702534</v>
      </c>
      <c r="E12447" s="4">
        <f>VLOOKUP($B12447,[2]Sheet1!$A$1:$I$17681,E$1,FALSE)</f>
        <v>-0.29580932165863139</v>
      </c>
      <c r="F12447" s="4">
        <f>VLOOKUP($B12447,[2]Sheet1!$A$1:$I$17681,F$1,FALSE)</f>
        <v>-0.60530821797800494</v>
      </c>
      <c r="G12447" s="4">
        <f>VLOOKUP($B12447,[2]Sheet1!$A$1:$I$17681,G$1,FALSE)</f>
        <v>0</v>
      </c>
    </row>
    <row r="12448" spans="2:7" x14ac:dyDescent="0.3">
      <c r="B12448" s="3">
        <v>45050.666666666657</v>
      </c>
      <c r="C12448" s="4">
        <f>VLOOKUP($B12448,[2]Sheet1!$A$1:$I$17681,C$1,FALSE)</f>
        <v>-0.34394510072837481</v>
      </c>
      <c r="D12448" s="4">
        <f>VLOOKUP($B12448,[2]Sheet1!$A$1:$I$17681,D$1,FALSE)</f>
        <v>-0.54383862582450115</v>
      </c>
      <c r="E12448" s="4">
        <f>VLOOKUP($B12448,[2]Sheet1!$A$1:$I$17681,E$1,FALSE)</f>
        <v>-0.27548803445838449</v>
      </c>
      <c r="F12448" s="4">
        <f>VLOOKUP($B12448,[2]Sheet1!$A$1:$I$17681,F$1,FALSE)</f>
        <v>-0.6068982722574835</v>
      </c>
      <c r="G12448" s="4">
        <f>VLOOKUP($B12448,[2]Sheet1!$A$1:$I$17681,G$1,FALSE)</f>
        <v>0</v>
      </c>
    </row>
    <row r="12449" spans="2:7" x14ac:dyDescent="0.3">
      <c r="B12449" s="3">
        <v>45050.708333333343</v>
      </c>
      <c r="C12449" s="4">
        <f>VLOOKUP($B12449,[2]Sheet1!$A$1:$I$17681,C$1,FALSE)</f>
        <v>-0.34067254538108399</v>
      </c>
      <c r="D12449" s="4">
        <f>VLOOKUP($B12449,[2]Sheet1!$A$1:$I$17681,D$1,FALSE)</f>
        <v>-0.54299384826622876</v>
      </c>
      <c r="E12449" s="4">
        <f>VLOOKUP($B12449,[2]Sheet1!$A$1:$I$17681,E$1,FALSE)</f>
        <v>-0.2559193875248128</v>
      </c>
      <c r="F12449" s="4">
        <f>VLOOKUP($B12449,[2]Sheet1!$A$1:$I$17681,F$1,FALSE)</f>
        <v>-0.60516995238848514</v>
      </c>
      <c r="G12449" s="4">
        <f>VLOOKUP($B12449,[2]Sheet1!$A$1:$I$17681,G$1,FALSE)</f>
        <v>0</v>
      </c>
    </row>
    <row r="12450" spans="2:7" x14ac:dyDescent="0.3">
      <c r="B12450" s="3">
        <v>45050.75</v>
      </c>
      <c r="C12450" s="4">
        <f>VLOOKUP($B12450,[2]Sheet1!$A$1:$I$17681,C$1,FALSE)</f>
        <v>-0.34513512085466241</v>
      </c>
      <c r="D12450" s="4">
        <f>VLOOKUP($B12450,[2]Sheet1!$A$1:$I$17681,D$1,FALSE)</f>
        <v>-0.54404982021406934</v>
      </c>
      <c r="E12450" s="4">
        <f>VLOOKUP($B12450,[2]Sheet1!$A$1:$I$17681,E$1,FALSE)</f>
        <v>-0.2615641895248817</v>
      </c>
      <c r="F12450" s="4">
        <f>VLOOKUP($B12450,[2]Sheet1!$A$1:$I$17681,F$1,FALSE)</f>
        <v>-0.60569997048164459</v>
      </c>
      <c r="G12450" s="4">
        <f>VLOOKUP($B12450,[2]Sheet1!$A$1:$I$17681,G$1,FALSE)</f>
        <v>0</v>
      </c>
    </row>
    <row r="12451" spans="2:7" x14ac:dyDescent="0.3">
      <c r="B12451" s="3">
        <v>45050.791666666657</v>
      </c>
      <c r="C12451" s="4">
        <f>VLOOKUP($B12451,[2]Sheet1!$A$1:$I$17681,C$1,FALSE)</f>
        <v>-0.34959769632824061</v>
      </c>
      <c r="D12451" s="4">
        <f>VLOOKUP($B12451,[2]Sheet1!$A$1:$I$17681,D$1,FALSE)</f>
        <v>-0.54383862582450115</v>
      </c>
      <c r="E12451" s="4">
        <f>VLOOKUP($B12451,[2]Sheet1!$A$1:$I$17681,E$1,FALSE)</f>
        <v>-0.25328514659144769</v>
      </c>
      <c r="F12451" s="4">
        <f>VLOOKUP($B12451,[2]Sheet1!$A$1:$I$17681,F$1,FALSE)</f>
        <v>-0.60544648356752484</v>
      </c>
      <c r="G12451" s="4">
        <f>VLOOKUP($B12451,[2]Sheet1!$A$1:$I$17681,G$1,FALSE)</f>
        <v>0</v>
      </c>
    </row>
    <row r="12452" spans="2:7" x14ac:dyDescent="0.3">
      <c r="B12452" s="3">
        <v>45050.833333333343</v>
      </c>
      <c r="C12452" s="4">
        <f>VLOOKUP($B12452,[2]Sheet1!$A$1:$I$17681,C$1,FALSE)</f>
        <v>-0.35138272651767211</v>
      </c>
      <c r="D12452" s="4">
        <f>VLOOKUP($B12452,[2]Sheet1!$A$1:$I$17681,D$1,FALSE)</f>
        <v>-0.54595056972018263</v>
      </c>
      <c r="E12452" s="4">
        <f>VLOOKUP($B12452,[2]Sheet1!$A$1:$I$17681,E$1,FALSE)</f>
        <v>-0.26344579019157172</v>
      </c>
      <c r="F12452" s="4">
        <f>VLOOKUP($B12452,[2]Sheet1!$A$1:$I$17681,F$1,FALSE)</f>
        <v>-0.60715175917160324</v>
      </c>
      <c r="G12452" s="4">
        <f>VLOOKUP($B12452,[2]Sheet1!$A$1:$I$17681,G$1,FALSE)</f>
        <v>0</v>
      </c>
    </row>
    <row r="12453" spans="2:7" x14ac:dyDescent="0.3">
      <c r="B12453" s="3">
        <v>45050.875</v>
      </c>
      <c r="C12453" s="4">
        <f>VLOOKUP($B12453,[2]Sheet1!$A$1:$I$17681,C$1,FALSE)</f>
        <v>-0.34543262588623408</v>
      </c>
      <c r="D12453" s="4">
        <f>VLOOKUP($B12453,[2]Sheet1!$A$1:$I$17681,D$1,FALSE)</f>
        <v>-0.54024832120184296</v>
      </c>
      <c r="E12453" s="4">
        <f>VLOOKUP($B12453,[2]Sheet1!$A$1:$I$17681,E$1,FALSE)</f>
        <v>-0.27323011365835698</v>
      </c>
      <c r="F12453" s="4">
        <f>VLOOKUP($B12453,[2]Sheet1!$A$1:$I$17681,F$1,FALSE)</f>
        <v>-0.6056538819518047</v>
      </c>
      <c r="G12453" s="4">
        <f>VLOOKUP($B12453,[2]Sheet1!$A$1:$I$17681,G$1,FALSE)</f>
        <v>0</v>
      </c>
    </row>
    <row r="12454" spans="2:7" x14ac:dyDescent="0.3">
      <c r="B12454" s="3">
        <v>45050.916666666657</v>
      </c>
      <c r="C12454" s="4">
        <f>VLOOKUP($B12454,[2]Sheet1!$A$1:$I$17681,C$1,FALSE)</f>
        <v>-0.34632514098094991</v>
      </c>
      <c r="D12454" s="4">
        <f>VLOOKUP($B12454,[2]Sheet1!$A$1:$I$17681,D$1,FALSE)</f>
        <v>-0.53792518291659353</v>
      </c>
      <c r="E12454" s="4">
        <f>VLOOKUP($B12454,[2]Sheet1!$A$1:$I$17681,E$1,FALSE)</f>
        <v>-0.29054083979190121</v>
      </c>
      <c r="F12454" s="4">
        <f>VLOOKUP($B12454,[2]Sheet1!$A$1:$I$17681,F$1,FALSE)</f>
        <v>-0.60431731458644589</v>
      </c>
      <c r="G12454" s="4">
        <f>VLOOKUP($B12454,[2]Sheet1!$A$1:$I$17681,G$1,FALSE)</f>
        <v>0</v>
      </c>
    </row>
    <row r="12455" spans="2:7" x14ac:dyDescent="0.3">
      <c r="B12455" s="3">
        <v>45050.958333333343</v>
      </c>
      <c r="C12455" s="4">
        <f>VLOOKUP($B12455,[2]Sheet1!$A$1:$I$17681,C$1,FALSE)</f>
        <v>-0.33115238437078348</v>
      </c>
      <c r="D12455" s="4">
        <f>VLOOKUP($B12455,[2]Sheet1!$A$1:$I$17681,D$1,FALSE)</f>
        <v>-0.5229303812572561</v>
      </c>
      <c r="E12455" s="4">
        <f>VLOOKUP($B12455,[2]Sheet1!$A$1:$I$17681,E$1,FALSE)</f>
        <v>-0.24801666472471751</v>
      </c>
      <c r="F12455" s="4">
        <f>VLOOKUP($B12455,[2]Sheet1!$A$1:$I$17681,F$1,FALSE)</f>
        <v>-0.60005412557624982</v>
      </c>
      <c r="G12455" s="4">
        <f>VLOOKUP($B12455,[2]Sheet1!$A$1:$I$17681,G$1,FALSE)</f>
        <v>0</v>
      </c>
    </row>
    <row r="12456" spans="2:7" x14ac:dyDescent="0.3">
      <c r="B12456" s="3">
        <v>45051</v>
      </c>
      <c r="C12456" s="4">
        <f>VLOOKUP($B12456,[2]Sheet1!$A$1:$I$17681,C$1,FALSE)</f>
        <v>-0.33263990952864281</v>
      </c>
      <c r="D12456" s="4">
        <f>VLOOKUP($B12456,[2]Sheet1!$A$1:$I$17681,D$1,FALSE)</f>
        <v>-0.52335277003639225</v>
      </c>
      <c r="E12456" s="4">
        <f>VLOOKUP($B12456,[2]Sheet1!$A$1:$I$17681,E$1,FALSE)</f>
        <v>-0.24312450299132371</v>
      </c>
      <c r="F12456" s="4">
        <f>VLOOKUP($B12456,[2]Sheet1!$A$1:$I$17681,F$1,FALSE)</f>
        <v>-0.59904017791977071</v>
      </c>
      <c r="G12456" s="4">
        <f>VLOOKUP($B12456,[2]Sheet1!$A$1:$I$17681,G$1,FALSE)</f>
        <v>0</v>
      </c>
    </row>
    <row r="12457" spans="2:7" x14ac:dyDescent="0.3">
      <c r="B12457" s="3">
        <v>45051</v>
      </c>
      <c r="C12457" s="4">
        <f>VLOOKUP($B12457,[2]Sheet1!$A$1:$I$17681,C$1,FALSE)</f>
        <v>-0.33263990952864281</v>
      </c>
      <c r="D12457" s="4">
        <f>VLOOKUP($B12457,[2]Sheet1!$A$1:$I$17681,D$1,FALSE)</f>
        <v>-0.52335277003639225</v>
      </c>
      <c r="E12457" s="4">
        <f>VLOOKUP($B12457,[2]Sheet1!$A$1:$I$17681,E$1,FALSE)</f>
        <v>-0.24312450299132371</v>
      </c>
      <c r="F12457" s="4">
        <f>VLOOKUP($B12457,[2]Sheet1!$A$1:$I$17681,F$1,FALSE)</f>
        <v>-0.59904017791977071</v>
      </c>
      <c r="G12457" s="4">
        <f>VLOOKUP($B12457,[2]Sheet1!$A$1:$I$17681,G$1,FALSE)</f>
        <v>0</v>
      </c>
    </row>
    <row r="12458" spans="2:7" x14ac:dyDescent="0.3">
      <c r="B12458" s="3">
        <v>45051.041666666657</v>
      </c>
      <c r="C12458" s="4">
        <f>VLOOKUP($B12458,[2]Sheet1!$A$1:$I$17681,C$1,FALSE)</f>
        <v>-0.33442493971807419</v>
      </c>
      <c r="D12458" s="4">
        <f>VLOOKUP($B12458,[2]Sheet1!$A$1:$I$17681,D$1,FALSE)</f>
        <v>-0.52419754759466475</v>
      </c>
      <c r="E12458" s="4">
        <f>VLOOKUP($B12458,[2]Sheet1!$A$1:$I$17681,E$1,FALSE)</f>
        <v>-0.2687142720583019</v>
      </c>
      <c r="F12458" s="4">
        <f>VLOOKUP($B12458,[2]Sheet1!$A$1:$I$17681,F$1,FALSE)</f>
        <v>-0.60007716984116977</v>
      </c>
      <c r="G12458" s="4">
        <f>VLOOKUP($B12458,[2]Sheet1!$A$1:$I$17681,G$1,FALSE)</f>
        <v>0</v>
      </c>
    </row>
    <row r="12459" spans="2:7" x14ac:dyDescent="0.3">
      <c r="B12459" s="3">
        <v>45051.083333333343</v>
      </c>
      <c r="C12459" s="4">
        <f>VLOOKUP($B12459,[2]Sheet1!$A$1:$I$17681,C$1,FALSE)</f>
        <v>-0.33799500009693678</v>
      </c>
      <c r="D12459" s="4">
        <f>VLOOKUP($B12459,[2]Sheet1!$A$1:$I$17681,D$1,FALSE)</f>
        <v>-0.52905501855473192</v>
      </c>
      <c r="E12459" s="4">
        <f>VLOOKUP($B12459,[2]Sheet1!$A$1:$I$17681,E$1,FALSE)</f>
        <v>-0.26833795192496429</v>
      </c>
      <c r="F12459" s="4">
        <f>VLOOKUP($B12459,[2]Sheet1!$A$1:$I$17681,F$1,FALSE)</f>
        <v>-0.60454775723564569</v>
      </c>
      <c r="G12459" s="4">
        <f>VLOOKUP($B12459,[2]Sheet1!$A$1:$I$17681,G$1,FALSE)</f>
        <v>0</v>
      </c>
    </row>
    <row r="12460" spans="2:7" x14ac:dyDescent="0.3">
      <c r="B12460" s="3">
        <v>45051.125</v>
      </c>
      <c r="C12460" s="4">
        <f>VLOOKUP($B12460,[2]Sheet1!$A$1:$I$17681,C$1,FALSE)</f>
        <v>-0.33739999003379317</v>
      </c>
      <c r="D12460" s="4">
        <f>VLOOKUP($B12460,[2]Sheet1!$A$1:$I$17681,D$1,FALSE)</f>
        <v>-0.52609829710077805</v>
      </c>
      <c r="E12460" s="4">
        <f>VLOOKUP($B12460,[2]Sheet1!$A$1:$I$17681,E$1,FALSE)</f>
        <v>-0.25441410699146139</v>
      </c>
      <c r="F12460" s="4">
        <f>VLOOKUP($B12460,[2]Sheet1!$A$1:$I$17681,F$1,FALSE)</f>
        <v>-0.60487037694452539</v>
      </c>
      <c r="G12460" s="4">
        <f>VLOOKUP($B12460,[2]Sheet1!$A$1:$I$17681,G$1,FALSE)</f>
        <v>0</v>
      </c>
    </row>
    <row r="12461" spans="2:7" x14ac:dyDescent="0.3">
      <c r="B12461" s="3">
        <v>45051.166666666657</v>
      </c>
      <c r="C12461" s="4">
        <f>VLOOKUP($B12461,[2]Sheet1!$A$1:$I$17681,C$1,FALSE)</f>
        <v>-0.33620996990750529</v>
      </c>
      <c r="D12461" s="4">
        <f>VLOOKUP($B12461,[2]Sheet1!$A$1:$I$17681,D$1,FALSE)</f>
        <v>-0.52989979611300442</v>
      </c>
      <c r="E12461" s="4">
        <f>VLOOKUP($B12461,[2]Sheet1!$A$1:$I$17681,E$1,FALSE)</f>
        <v>-0.27097219285832941</v>
      </c>
      <c r="F12461" s="4">
        <f>VLOOKUP($B12461,[2]Sheet1!$A$1:$I$17681,F$1,FALSE)</f>
        <v>-0.60443253591104573</v>
      </c>
      <c r="G12461" s="4">
        <f>VLOOKUP($B12461,[2]Sheet1!$A$1:$I$17681,G$1,FALSE)</f>
        <v>0</v>
      </c>
    </row>
    <row r="12462" spans="2:7" x14ac:dyDescent="0.3">
      <c r="B12462" s="3">
        <v>45051.208333333343</v>
      </c>
      <c r="C12462" s="4">
        <f>VLOOKUP($B12462,[2]Sheet1!$A$1:$I$17681,C$1,FALSE)</f>
        <v>-0.34156506047579938</v>
      </c>
      <c r="D12462" s="4">
        <f>VLOOKUP($B12462,[2]Sheet1!$A$1:$I$17681,D$1,FALSE)</f>
        <v>-0.53137815683998146</v>
      </c>
      <c r="E12462" s="4">
        <f>VLOOKUP($B12462,[2]Sheet1!$A$1:$I$17681,E$1,FALSE)</f>
        <v>-0.25968258885819168</v>
      </c>
      <c r="F12462" s="4">
        <f>VLOOKUP($B12462,[2]Sheet1!$A$1:$I$17681,F$1,FALSE)</f>
        <v>-0.60337249972472673</v>
      </c>
      <c r="G12462" s="4">
        <f>VLOOKUP($B12462,[2]Sheet1!$A$1:$I$17681,G$1,FALSE)</f>
        <v>0</v>
      </c>
    </row>
    <row r="12463" spans="2:7" x14ac:dyDescent="0.3">
      <c r="B12463" s="3">
        <v>45051.25</v>
      </c>
      <c r="C12463" s="4">
        <f>VLOOKUP($B12463,[2]Sheet1!$A$1:$I$17681,C$1,FALSE)</f>
        <v>-0.34037504034951183</v>
      </c>
      <c r="D12463" s="4">
        <f>VLOOKUP($B12463,[2]Sheet1!$A$1:$I$17681,D$1,FALSE)</f>
        <v>-0.5320117400086859</v>
      </c>
      <c r="E12463" s="4">
        <f>VLOOKUP($B12463,[2]Sheet1!$A$1:$I$17681,E$1,FALSE)</f>
        <v>-0.26570371099159917</v>
      </c>
      <c r="F12463" s="4">
        <f>VLOOKUP($B12463,[2]Sheet1!$A$1:$I$17681,F$1,FALSE)</f>
        <v>-0.60281943736664723</v>
      </c>
      <c r="G12463" s="4">
        <f>VLOOKUP($B12463,[2]Sheet1!$A$1:$I$17681,G$1,FALSE)</f>
        <v>0</v>
      </c>
    </row>
    <row r="12464" spans="2:7" x14ac:dyDescent="0.3">
      <c r="B12464" s="3">
        <v>45051.291666666657</v>
      </c>
      <c r="C12464" s="4">
        <f>VLOOKUP($B12464,[2]Sheet1!$A$1:$I$17681,C$1,FALSE)</f>
        <v>-0.33739999003379317</v>
      </c>
      <c r="D12464" s="4">
        <f>VLOOKUP($B12464,[2]Sheet1!$A$1:$I$17681,D$1,FALSE)</f>
        <v>-0.53137815683998146</v>
      </c>
      <c r="E12464" s="4">
        <f>VLOOKUP($B12464,[2]Sheet1!$A$1:$I$17681,E$1,FALSE)</f>
        <v>-0.25065090565808262</v>
      </c>
      <c r="F12464" s="4">
        <f>VLOOKUP($B12464,[2]Sheet1!$A$1:$I$17681,F$1,FALSE)</f>
        <v>-0.60079154205368912</v>
      </c>
      <c r="G12464" s="4">
        <f>VLOOKUP($B12464,[2]Sheet1!$A$1:$I$17681,G$1,FALSE)</f>
        <v>0</v>
      </c>
    </row>
    <row r="12465" spans="2:7" x14ac:dyDescent="0.3">
      <c r="B12465" s="3">
        <v>45051.333333333343</v>
      </c>
      <c r="C12465" s="4">
        <f>VLOOKUP($B12465,[2]Sheet1!$A$1:$I$17681,C$1,FALSE)</f>
        <v>-0.33859001016008078</v>
      </c>
      <c r="D12465" s="4">
        <f>VLOOKUP($B12465,[2]Sheet1!$A$1:$I$17681,D$1,FALSE)</f>
        <v>-0.52926621294429999</v>
      </c>
      <c r="E12465" s="4">
        <f>VLOOKUP($B12465,[2]Sheet1!$A$1:$I$17681,E$1,FALSE)</f>
        <v>-0.24274818285798611</v>
      </c>
      <c r="F12465" s="4">
        <f>VLOOKUP($B12465,[2]Sheet1!$A$1:$I$17681,F$1,FALSE)</f>
        <v>-0.59917844350929061</v>
      </c>
      <c r="G12465" s="4">
        <f>VLOOKUP($B12465,[2]Sheet1!$A$1:$I$17681,G$1,FALSE)</f>
        <v>0</v>
      </c>
    </row>
    <row r="12466" spans="2:7" x14ac:dyDescent="0.3">
      <c r="B12466" s="3">
        <v>45051.375</v>
      </c>
      <c r="C12466" s="4">
        <f>VLOOKUP($B12466,[2]Sheet1!$A$1:$I$17681,C$1,FALSE)</f>
        <v>-0.36001037243325701</v>
      </c>
      <c r="D12466" s="4">
        <f>VLOOKUP($B12466,[2]Sheet1!$A$1:$I$17681,D$1,FALSE)</f>
        <v>-0.54257145948709251</v>
      </c>
      <c r="E12466" s="4">
        <f>VLOOKUP($B12466,[2]Sheet1!$A$1:$I$17681,E$1,FALSE)</f>
        <v>-0.27586435459172209</v>
      </c>
      <c r="F12466" s="4">
        <f>VLOOKUP($B12466,[2]Sheet1!$A$1:$I$17681,F$1,FALSE)</f>
        <v>-0.60445558017596579</v>
      </c>
      <c r="G12466" s="4">
        <f>VLOOKUP($B12466,[2]Sheet1!$A$1:$I$17681,G$1,FALSE)</f>
        <v>0</v>
      </c>
    </row>
    <row r="12467" spans="2:7" x14ac:dyDescent="0.3">
      <c r="B12467" s="3">
        <v>45051.416666666657</v>
      </c>
      <c r="C12467" s="4">
        <f>VLOOKUP($B12467,[2]Sheet1!$A$1:$I$17681,C$1,FALSE)</f>
        <v>-0.34156506047579938</v>
      </c>
      <c r="D12467" s="4">
        <f>VLOOKUP($B12467,[2]Sheet1!$A$1:$I$17681,D$1,FALSE)</f>
        <v>-0.52525351954250554</v>
      </c>
      <c r="E12467" s="4">
        <f>VLOOKUP($B12467,[2]Sheet1!$A$1:$I$17681,E$1,FALSE)</f>
        <v>-0.25290882645811008</v>
      </c>
      <c r="F12467" s="4">
        <f>VLOOKUP($B12467,[2]Sheet1!$A$1:$I$17681,F$1,FALSE)</f>
        <v>-0.5968740170172927</v>
      </c>
      <c r="G12467" s="4">
        <f>VLOOKUP($B12467,[2]Sheet1!$A$1:$I$17681,G$1,FALSE)</f>
        <v>0</v>
      </c>
    </row>
    <row r="12468" spans="2:7" x14ac:dyDescent="0.3">
      <c r="B12468" s="3">
        <v>45051.458333333343</v>
      </c>
      <c r="C12468" s="4">
        <f>VLOOKUP($B12468,[2]Sheet1!$A$1:$I$17681,C$1,FALSE)</f>
        <v>-0.33591246487593363</v>
      </c>
      <c r="D12468" s="4">
        <f>VLOOKUP($B12468,[2]Sheet1!$A$1:$I$17681,D$1,FALSE)</f>
        <v>-0.51406021689539427</v>
      </c>
      <c r="E12468" s="4">
        <f>VLOOKUP($B12468,[2]Sheet1!$A$1:$I$17681,E$1,FALSE)</f>
        <v>-0.21791105405768421</v>
      </c>
      <c r="F12468" s="4">
        <f>VLOOKUP($B12468,[2]Sheet1!$A$1:$I$17681,F$1,FALSE)</f>
        <v>-0.59134339343649778</v>
      </c>
      <c r="G12468" s="4">
        <f>VLOOKUP($B12468,[2]Sheet1!$A$1:$I$17681,G$1,FALSE)</f>
        <v>0</v>
      </c>
    </row>
    <row r="12469" spans="2:7" x14ac:dyDescent="0.3">
      <c r="B12469" s="3">
        <v>45051.5</v>
      </c>
      <c r="C12469" s="4">
        <f>VLOOKUP($B12469,[2]Sheet1!$A$1:$I$17681,C$1,FALSE)</f>
        <v>-0.33918502022322428</v>
      </c>
      <c r="D12469" s="4">
        <f>VLOOKUP($B12469,[2]Sheet1!$A$1:$I$17681,D$1,FALSE)</f>
        <v>-0.50962513471446347</v>
      </c>
      <c r="E12469" s="4">
        <f>VLOOKUP($B12469,[2]Sheet1!$A$1:$I$17681,E$1,FALSE)</f>
        <v>-0.18253696152392071</v>
      </c>
      <c r="F12469" s="4">
        <f>VLOOKUP($B12469,[2]Sheet1!$A$1:$I$17681,F$1,FALSE)</f>
        <v>-0.59226516403329699</v>
      </c>
      <c r="G12469" s="4">
        <f>VLOOKUP($B12469,[2]Sheet1!$A$1:$I$17681,G$1,FALSE)</f>
        <v>0</v>
      </c>
    </row>
    <row r="12470" spans="2:7" x14ac:dyDescent="0.3">
      <c r="B12470" s="3">
        <v>45051.541666666657</v>
      </c>
      <c r="C12470" s="4">
        <f>VLOOKUP($B12470,[2]Sheet1!$A$1:$I$17681,C$1,FALSE)</f>
        <v>-0.31657463782376061</v>
      </c>
      <c r="D12470" s="4">
        <f>VLOOKUP($B12470,[2]Sheet1!$A$1:$I$17681,D$1,FALSE)</f>
        <v>-0.49336316671771718</v>
      </c>
      <c r="E12470" s="4">
        <f>VLOOKUP($B12470,[2]Sheet1!$A$1:$I$17681,E$1,FALSE)</f>
        <v>-0.18253696152392071</v>
      </c>
      <c r="F12470" s="4">
        <f>VLOOKUP($B12470,[2]Sheet1!$A$1:$I$17681,F$1,FALSE)</f>
        <v>-0.58781762090374101</v>
      </c>
      <c r="G12470" s="4">
        <f>VLOOKUP($B12470,[2]Sheet1!$A$1:$I$17681,G$1,FALSE)</f>
        <v>0</v>
      </c>
    </row>
    <row r="12471" spans="2:7" x14ac:dyDescent="0.3">
      <c r="B12471" s="3">
        <v>45051.583333333343</v>
      </c>
      <c r="C12471" s="4">
        <f>VLOOKUP($B12471,[2]Sheet1!$A$1:$I$17681,C$1,FALSE)</f>
        <v>-0.32073970826576709</v>
      </c>
      <c r="D12471" s="4">
        <f>VLOOKUP($B12471,[2]Sheet1!$A$1:$I$17681,D$1,FALSE)</f>
        <v>-0.4942079442759898</v>
      </c>
      <c r="E12471" s="4">
        <f>VLOOKUP($B12471,[2]Sheet1!$A$1:$I$17681,E$1,FALSE)</f>
        <v>-0.18742912325731331</v>
      </c>
      <c r="F12471" s="4">
        <f>VLOOKUP($B12471,[2]Sheet1!$A$1:$I$17681,F$1,FALSE)</f>
        <v>-0.5848218664641438</v>
      </c>
      <c r="G12471" s="4">
        <f>VLOOKUP($B12471,[2]Sheet1!$A$1:$I$17681,G$1,FALSE)</f>
        <v>0</v>
      </c>
    </row>
    <row r="12472" spans="2:7" x14ac:dyDescent="0.3">
      <c r="B12472" s="3">
        <v>45051.625</v>
      </c>
      <c r="C12472" s="4">
        <f>VLOOKUP($B12472,[2]Sheet1!$A$1:$I$17681,C$1,FALSE)</f>
        <v>-0.32192972839205469</v>
      </c>
      <c r="D12472" s="4">
        <f>VLOOKUP($B12472,[2]Sheet1!$A$1:$I$17681,D$1,FALSE)</f>
        <v>-0.4923071947698765</v>
      </c>
      <c r="E12472" s="4">
        <f>VLOOKUP($B12472,[2]Sheet1!$A$1:$I$17681,E$1,FALSE)</f>
        <v>-0.19307392525738221</v>
      </c>
      <c r="F12472" s="4">
        <f>VLOOKUP($B12472,[2]Sheet1!$A$1:$I$17681,F$1,FALSE)</f>
        <v>-0.58366965321814479</v>
      </c>
      <c r="G12472" s="4">
        <f>VLOOKUP($B12472,[2]Sheet1!$A$1:$I$17681,G$1,FALSE)</f>
        <v>0</v>
      </c>
    </row>
    <row r="12473" spans="2:7" x14ac:dyDescent="0.3">
      <c r="B12473" s="3">
        <v>45051.666666666657</v>
      </c>
      <c r="C12473" s="4">
        <f>VLOOKUP($B12473,[2]Sheet1!$A$1:$I$17681,C$1,FALSE)</f>
        <v>-0.3144921026027574</v>
      </c>
      <c r="D12473" s="4">
        <f>VLOOKUP($B12473,[2]Sheet1!$A$1:$I$17681,D$1,FALSE)</f>
        <v>-0.4870273350306733</v>
      </c>
      <c r="E12473" s="4">
        <f>VLOOKUP($B12473,[2]Sheet1!$A$1:$I$17681,E$1,FALSE)</f>
        <v>-0.18592384272396201</v>
      </c>
      <c r="F12473" s="4">
        <f>VLOOKUP($B12473,[2]Sheet1!$A$1:$I$17681,F$1,FALSE)</f>
        <v>-0.57936037567810872</v>
      </c>
      <c r="G12473" s="4">
        <f>VLOOKUP($B12473,[2]Sheet1!$A$1:$I$17681,G$1,FALSE)</f>
        <v>0</v>
      </c>
    </row>
    <row r="12474" spans="2:7" x14ac:dyDescent="0.3">
      <c r="B12474" s="3">
        <v>45051.708333333343</v>
      </c>
      <c r="C12474" s="4">
        <f>VLOOKUP($B12474,[2]Sheet1!$A$1:$I$17681,C$1,FALSE)</f>
        <v>-0.32163222336048292</v>
      </c>
      <c r="D12474" s="4">
        <f>VLOOKUP($B12474,[2]Sheet1!$A$1:$I$17681,D$1,FALSE)</f>
        <v>-0.4870273350306733</v>
      </c>
      <c r="E12474" s="4">
        <f>VLOOKUP($B12474,[2]Sheet1!$A$1:$I$17681,E$1,FALSE)</f>
        <v>-0.1893107239240033</v>
      </c>
      <c r="F12474" s="4">
        <f>VLOOKUP($B12474,[2]Sheet1!$A$1:$I$17681,F$1,FALSE)</f>
        <v>-0.58037432333458783</v>
      </c>
      <c r="G12474" s="4">
        <f>VLOOKUP($B12474,[2]Sheet1!$A$1:$I$17681,G$1,FALSE)</f>
        <v>0</v>
      </c>
    </row>
    <row r="12475" spans="2:7" x14ac:dyDescent="0.3">
      <c r="B12475" s="3">
        <v>45051.75</v>
      </c>
      <c r="C12475" s="4">
        <f>VLOOKUP($B12475,[2]Sheet1!$A$1:$I$17681,C$1,FALSE)</f>
        <v>-0.30913701203446331</v>
      </c>
      <c r="D12475" s="4">
        <f>VLOOKUP($B12475,[2]Sheet1!$A$1:$I$17681,D$1,FALSE)</f>
        <v>-0.48956166770549081</v>
      </c>
      <c r="E12475" s="4">
        <f>VLOOKUP($B12475,[2]Sheet1!$A$1:$I$17681,E$1,FALSE)</f>
        <v>-0.20511616952419509</v>
      </c>
      <c r="F12475" s="4">
        <f>VLOOKUP($B12475,[2]Sheet1!$A$1:$I$17681,F$1,FALSE)</f>
        <v>-0.58157262511042673</v>
      </c>
      <c r="G12475" s="4">
        <f>VLOOKUP($B12475,[2]Sheet1!$A$1:$I$17681,G$1,FALSE)</f>
        <v>0</v>
      </c>
    </row>
    <row r="12476" spans="2:7" x14ac:dyDescent="0.3">
      <c r="B12476" s="3">
        <v>45051.791666666657</v>
      </c>
      <c r="C12476" s="4">
        <f>VLOOKUP($B12476,[2]Sheet1!$A$1:$I$17681,C$1,FALSE)</f>
        <v>-0.28593161957185559</v>
      </c>
      <c r="D12476" s="4">
        <f>VLOOKUP($B12476,[2]Sheet1!$A$1:$I$17681,D$1,FALSE)</f>
        <v>-0.49104002843246769</v>
      </c>
      <c r="E12476" s="4">
        <f>VLOOKUP($B12476,[2]Sheet1!$A$1:$I$17681,E$1,FALSE)</f>
        <v>-0.1957081661907473</v>
      </c>
      <c r="F12476" s="4">
        <f>VLOOKUP($B12476,[2]Sheet1!$A$1:$I$17681,F$1,FALSE)</f>
        <v>-0.58005170362570813</v>
      </c>
      <c r="G12476" s="4">
        <f>VLOOKUP($B12476,[2]Sheet1!$A$1:$I$17681,G$1,FALSE)</f>
        <v>0</v>
      </c>
    </row>
    <row r="12477" spans="2:7" x14ac:dyDescent="0.3">
      <c r="B12477" s="3">
        <v>45051.833333333343</v>
      </c>
      <c r="C12477" s="4">
        <f>VLOOKUP($B12477,[2]Sheet1!$A$1:$I$17681,C$1,FALSE)</f>
        <v>-0.29247673026643722</v>
      </c>
      <c r="D12477" s="4">
        <f>VLOOKUP($B12477,[2]Sheet1!$A$1:$I$17681,D$1,FALSE)</f>
        <v>-0.49167361160117212</v>
      </c>
      <c r="E12477" s="4">
        <f>VLOOKUP($B12477,[2]Sheet1!$A$1:$I$17681,E$1,FALSE)</f>
        <v>-0.1716236776571215</v>
      </c>
      <c r="F12477" s="4">
        <f>VLOOKUP($B12477,[2]Sheet1!$A$1:$I$17681,F$1,FALSE)</f>
        <v>-0.58071998730838748</v>
      </c>
      <c r="G12477" s="4">
        <f>VLOOKUP($B12477,[2]Sheet1!$A$1:$I$17681,G$1,FALSE)</f>
        <v>0</v>
      </c>
    </row>
    <row r="12478" spans="2:7" x14ac:dyDescent="0.3">
      <c r="B12478" s="3">
        <v>45051.875</v>
      </c>
      <c r="C12478" s="4">
        <f>VLOOKUP($B12478,[2]Sheet1!$A$1:$I$17681,C$1,FALSE)</f>
        <v>-0.29128671014014967</v>
      </c>
      <c r="D12478" s="4">
        <f>VLOOKUP($B12478,[2]Sheet1!$A$1:$I$17681,D$1,FALSE)</f>
        <v>-0.48787211258894569</v>
      </c>
      <c r="E12478" s="4">
        <f>VLOOKUP($B12478,[2]Sheet1!$A$1:$I$17681,E$1,FALSE)</f>
        <v>-0.17613951925717561</v>
      </c>
      <c r="F12478" s="4">
        <f>VLOOKUP($B12478,[2]Sheet1!$A$1:$I$17681,F$1,FALSE)</f>
        <v>-0.57622635564899161</v>
      </c>
      <c r="G12478" s="4">
        <f>VLOOKUP($B12478,[2]Sheet1!$A$1:$I$17681,G$1,FALSE)</f>
        <v>0</v>
      </c>
    </row>
    <row r="12479" spans="2:7" x14ac:dyDescent="0.3">
      <c r="B12479" s="3">
        <v>45051.916666666657</v>
      </c>
      <c r="C12479" s="4">
        <f>VLOOKUP($B12479,[2]Sheet1!$A$1:$I$17681,C$1,FALSE)</f>
        <v>-0.31240956738175413</v>
      </c>
      <c r="D12479" s="4">
        <f>VLOOKUP($B12479,[2]Sheet1!$A$1:$I$17681,D$1,FALSE)</f>
        <v>-0.50350049741698766</v>
      </c>
      <c r="E12479" s="4">
        <f>VLOOKUP($B12479,[2]Sheet1!$A$1:$I$17681,E$1,FALSE)</f>
        <v>-0.1829132816572582</v>
      </c>
      <c r="F12479" s="4">
        <f>VLOOKUP($B12479,[2]Sheet1!$A$1:$I$17681,F$1,FALSE)</f>
        <v>-0.57989039377126828</v>
      </c>
      <c r="G12479" s="4">
        <f>VLOOKUP($B12479,[2]Sheet1!$A$1:$I$17681,G$1,FALSE)</f>
        <v>0</v>
      </c>
    </row>
    <row r="12480" spans="2:7" x14ac:dyDescent="0.3">
      <c r="B12480" s="3">
        <v>45051.958333333343</v>
      </c>
      <c r="C12480" s="4">
        <f>VLOOKUP($B12480,[2]Sheet1!$A$1:$I$17681,C$1,FALSE)</f>
        <v>-0.33025986927606771</v>
      </c>
      <c r="D12480" s="4">
        <f>VLOOKUP($B12480,[2]Sheet1!$A$1:$I$17681,D$1,FALSE)</f>
        <v>-0.50434527497526027</v>
      </c>
      <c r="E12480" s="4">
        <f>VLOOKUP($B12480,[2]Sheet1!$A$1:$I$17681,E$1,FALSE)</f>
        <v>-0.15657087232360489</v>
      </c>
      <c r="F12480" s="4">
        <f>VLOOKUP($B12480,[2]Sheet1!$A$1:$I$17681,F$1,FALSE)</f>
        <v>-0.58111173981202713</v>
      </c>
      <c r="G12480" s="4">
        <f>VLOOKUP($B12480,[2]Sheet1!$A$1:$I$17681,G$1,FALSE)</f>
        <v>0</v>
      </c>
    </row>
    <row r="12481" spans="2:7" x14ac:dyDescent="0.3">
      <c r="B12481" s="3">
        <v>45052</v>
      </c>
      <c r="C12481" s="4">
        <f>VLOOKUP($B12481,[2]Sheet1!$A$1:$I$17681,C$1,FALSE)</f>
        <v>-0.32401226361305802</v>
      </c>
      <c r="D12481" s="4">
        <f>VLOOKUP($B12481,[2]Sheet1!$A$1:$I$17681,D$1,FALSE)</f>
        <v>-0.50519005253353266</v>
      </c>
      <c r="E12481" s="4">
        <f>VLOOKUP($B12481,[2]Sheet1!$A$1:$I$17681,E$1,FALSE)</f>
        <v>-0.19269760512404349</v>
      </c>
      <c r="F12481" s="4">
        <f>VLOOKUP($B12481,[2]Sheet1!$A$1:$I$17681,F$1,FALSE)</f>
        <v>-0.5828861482108656</v>
      </c>
      <c r="G12481" s="4">
        <f>VLOOKUP($B12481,[2]Sheet1!$A$1:$I$17681,G$1,FALSE)</f>
        <v>0</v>
      </c>
    </row>
    <row r="12482" spans="2:7" x14ac:dyDescent="0.3">
      <c r="B12482" s="3">
        <v>45052</v>
      </c>
      <c r="C12482" s="4">
        <f>VLOOKUP($B12482,[2]Sheet1!$A$1:$I$17681,C$1,FALSE)</f>
        <v>-0.32401226361305802</v>
      </c>
      <c r="D12482" s="4">
        <f>VLOOKUP($B12482,[2]Sheet1!$A$1:$I$17681,D$1,FALSE)</f>
        <v>-0.50519005253353266</v>
      </c>
      <c r="E12482" s="4">
        <f>VLOOKUP($B12482,[2]Sheet1!$A$1:$I$17681,E$1,FALSE)</f>
        <v>-0.19269760512404349</v>
      </c>
      <c r="F12482" s="4">
        <f>VLOOKUP($B12482,[2]Sheet1!$A$1:$I$17681,F$1,FALSE)</f>
        <v>-0.5828861482108656</v>
      </c>
      <c r="G12482" s="4">
        <f>VLOOKUP($B12482,[2]Sheet1!$A$1:$I$17681,G$1,FALSE)</f>
        <v>0</v>
      </c>
    </row>
    <row r="12483" spans="2:7" x14ac:dyDescent="0.3">
      <c r="B12483" s="3">
        <v>45052.041666666657</v>
      </c>
      <c r="C12483" s="4">
        <f>VLOOKUP($B12483,[2]Sheet1!$A$1:$I$17681,C$1,FALSE)</f>
        <v>-0.32966485921292382</v>
      </c>
      <c r="D12483" s="4">
        <f>VLOOKUP($B12483,[2]Sheet1!$A$1:$I$17681,D$1,FALSE)</f>
        <v>-0.50814677398748664</v>
      </c>
      <c r="E12483" s="4">
        <f>VLOOKUP($B12483,[2]Sheet1!$A$1:$I$17681,E$1,FALSE)</f>
        <v>-0.18780544339065089</v>
      </c>
      <c r="F12483" s="4">
        <f>VLOOKUP($B12483,[2]Sheet1!$A$1:$I$17681,F$1,FALSE)</f>
        <v>-0.5855131944117431</v>
      </c>
      <c r="G12483" s="4">
        <f>VLOOKUP($B12483,[2]Sheet1!$A$1:$I$17681,G$1,FALSE)</f>
        <v>0</v>
      </c>
    </row>
    <row r="12484" spans="2:7" x14ac:dyDescent="0.3">
      <c r="B12484" s="3">
        <v>45052.083333333343</v>
      </c>
      <c r="C12484" s="4">
        <f>VLOOKUP($B12484,[2]Sheet1!$A$1:$I$17681,C$1,FALSE)</f>
        <v>-0.32906984914978021</v>
      </c>
      <c r="D12484" s="4">
        <f>VLOOKUP($B12484,[2]Sheet1!$A$1:$I$17681,D$1,FALSE)</f>
        <v>-0.50962513471446347</v>
      </c>
      <c r="E12484" s="4">
        <f>VLOOKUP($B12484,[2]Sheet1!$A$1:$I$17681,E$1,FALSE)</f>
        <v>-0.18441856219060959</v>
      </c>
      <c r="F12484" s="4">
        <f>VLOOKUP($B12484,[2]Sheet1!$A$1:$I$17681,F$1,FALSE)</f>
        <v>-0.58505230911334349</v>
      </c>
      <c r="G12484" s="4">
        <f>VLOOKUP($B12484,[2]Sheet1!$A$1:$I$17681,G$1,FALSE)</f>
        <v>0</v>
      </c>
    </row>
    <row r="12485" spans="2:7" x14ac:dyDescent="0.3">
      <c r="B12485" s="3">
        <v>45052.125</v>
      </c>
      <c r="C12485" s="4">
        <f>VLOOKUP($B12485,[2]Sheet1!$A$1:$I$17681,C$1,FALSE)</f>
        <v>-0.33472244474964602</v>
      </c>
      <c r="D12485" s="4">
        <f>VLOOKUP($B12485,[2]Sheet1!$A$1:$I$17681,D$1,FALSE)</f>
        <v>-0.51680574395978018</v>
      </c>
      <c r="E12485" s="4">
        <f>VLOOKUP($B12485,[2]Sheet1!$A$1:$I$17681,E$1,FALSE)</f>
        <v>-0.1900633641906784</v>
      </c>
      <c r="F12485" s="4">
        <f>VLOOKUP($B12485,[2]Sheet1!$A$1:$I$17681,F$1,FALSE)</f>
        <v>-0.58484491072906364</v>
      </c>
      <c r="G12485" s="4">
        <f>VLOOKUP($B12485,[2]Sheet1!$A$1:$I$17681,G$1,FALSE)</f>
        <v>0</v>
      </c>
    </row>
    <row r="12486" spans="2:7" x14ac:dyDescent="0.3">
      <c r="B12486" s="3">
        <v>45052.166666666657</v>
      </c>
      <c r="C12486" s="4">
        <f>VLOOKUP($B12486,[2]Sheet1!$A$1:$I$17681,C$1,FALSE)</f>
        <v>-0.35346526173867537</v>
      </c>
      <c r="D12486" s="4">
        <f>VLOOKUP($B12486,[2]Sheet1!$A$1:$I$17681,D$1,FALSE)</f>
        <v>-0.52609829710077805</v>
      </c>
      <c r="E12486" s="4">
        <f>VLOOKUP($B12486,[2]Sheet1!$A$1:$I$17681,E$1,FALSE)</f>
        <v>-0.22129793525772551</v>
      </c>
      <c r="F12486" s="4">
        <f>VLOOKUP($B12486,[2]Sheet1!$A$1:$I$17681,F$1,FALSE)</f>
        <v>-0.58599712397506265</v>
      </c>
      <c r="G12486" s="4">
        <f>VLOOKUP($B12486,[2]Sheet1!$A$1:$I$17681,G$1,FALSE)</f>
        <v>0</v>
      </c>
    </row>
    <row r="12487" spans="2:7" x14ac:dyDescent="0.3">
      <c r="B12487" s="3">
        <v>45052.208333333343</v>
      </c>
      <c r="C12487" s="4">
        <f>VLOOKUP($B12487,[2]Sheet1!$A$1:$I$17681,C$1,FALSE)</f>
        <v>-0.35703532211753802</v>
      </c>
      <c r="D12487" s="4">
        <f>VLOOKUP($B12487,[2]Sheet1!$A$1:$I$17681,D$1,FALSE)</f>
        <v>-0.52588710271120975</v>
      </c>
      <c r="E12487" s="4">
        <f>VLOOKUP($B12487,[2]Sheet1!$A$1:$I$17681,E$1,FALSE)</f>
        <v>-0.22129793525772551</v>
      </c>
      <c r="F12487" s="4">
        <f>VLOOKUP($B12487,[2]Sheet1!$A$1:$I$17681,F$1,FALSE)</f>
        <v>-0.58795588649326092</v>
      </c>
      <c r="G12487" s="4">
        <f>VLOOKUP($B12487,[2]Sheet1!$A$1:$I$17681,G$1,FALSE)</f>
        <v>0</v>
      </c>
    </row>
    <row r="12488" spans="2:7" x14ac:dyDescent="0.3">
      <c r="B12488" s="3">
        <v>45052.25</v>
      </c>
      <c r="C12488" s="4">
        <f>VLOOKUP($B12488,[2]Sheet1!$A$1:$I$17681,C$1,FALSE)</f>
        <v>-0.36120039255954439</v>
      </c>
      <c r="D12488" s="4">
        <f>VLOOKUP($B12488,[2]Sheet1!$A$1:$I$17681,D$1,FALSE)</f>
        <v>-0.52757665782775487</v>
      </c>
      <c r="E12488" s="4">
        <f>VLOOKUP($B12488,[2]Sheet1!$A$1:$I$17681,E$1,FALSE)</f>
        <v>-0.2280716976578081</v>
      </c>
      <c r="F12488" s="4">
        <f>VLOOKUP($B12488,[2]Sheet1!$A$1:$I$17681,F$1,FALSE)</f>
        <v>-0.58761022251946116</v>
      </c>
      <c r="G12488" s="4">
        <f>VLOOKUP($B12488,[2]Sheet1!$A$1:$I$17681,G$1,FALSE)</f>
        <v>0</v>
      </c>
    </row>
    <row r="12489" spans="2:7" x14ac:dyDescent="0.3">
      <c r="B12489" s="3">
        <v>45052.291666666657</v>
      </c>
      <c r="C12489" s="4">
        <f>VLOOKUP($B12489,[2]Sheet1!$A$1:$I$17681,C$1,FALSE)</f>
        <v>-0.35406027180181893</v>
      </c>
      <c r="D12489" s="4">
        <f>VLOOKUP($B12489,[2]Sheet1!$A$1:$I$17681,D$1,FALSE)</f>
        <v>-0.52124082614071099</v>
      </c>
      <c r="E12489" s="4">
        <f>VLOOKUP($B12489,[2]Sheet1!$A$1:$I$17681,E$1,FALSE)</f>
        <v>-0.19533184605740969</v>
      </c>
      <c r="F12489" s="4">
        <f>VLOOKUP($B12489,[2]Sheet1!$A$1:$I$17681,F$1,FALSE)</f>
        <v>-0.58422271557622429</v>
      </c>
      <c r="G12489" s="4">
        <f>VLOOKUP($B12489,[2]Sheet1!$A$1:$I$17681,G$1,FALSE)</f>
        <v>0</v>
      </c>
    </row>
    <row r="12490" spans="2:7" x14ac:dyDescent="0.3">
      <c r="B12490" s="3">
        <v>45052.333333333343</v>
      </c>
      <c r="C12490" s="4">
        <f>VLOOKUP($B12490,[2]Sheet1!$A$1:$I$17681,C$1,FALSE)</f>
        <v>-0.36358043281211949</v>
      </c>
      <c r="D12490" s="4">
        <f>VLOOKUP($B12490,[2]Sheet1!$A$1:$I$17681,D$1,FALSE)</f>
        <v>-0.53517965585220784</v>
      </c>
      <c r="E12490" s="4">
        <f>VLOOKUP($B12490,[2]Sheet1!$A$1:$I$17681,E$1,FALSE)</f>
        <v>-0.21490049299098041</v>
      </c>
      <c r="F12490" s="4">
        <f>VLOOKUP($B12490,[2]Sheet1!$A$1:$I$17681,F$1,FALSE)</f>
        <v>-0.59565267097653385</v>
      </c>
      <c r="G12490" s="4">
        <f>VLOOKUP($B12490,[2]Sheet1!$A$1:$I$17681,G$1,FALSE)</f>
        <v>0</v>
      </c>
    </row>
    <row r="12491" spans="2:7" x14ac:dyDescent="0.3">
      <c r="B12491" s="3">
        <v>45052.375</v>
      </c>
      <c r="C12491" s="4">
        <f>VLOOKUP($B12491,[2]Sheet1!$A$1:$I$17681,C$1,FALSE)</f>
        <v>-0.38262075483272062</v>
      </c>
      <c r="D12491" s="4">
        <f>VLOOKUP($B12491,[2]Sheet1!$A$1:$I$17681,D$1,FALSE)</f>
        <v>-0.54404982021406934</v>
      </c>
      <c r="E12491" s="4">
        <f>VLOOKUP($B12491,[2]Sheet1!$A$1:$I$17681,E$1,FALSE)</f>
        <v>-0.23296385939120079</v>
      </c>
      <c r="F12491" s="4">
        <f>VLOOKUP($B12491,[2]Sheet1!$A$1:$I$17681,F$1,FALSE)</f>
        <v>-0.60180548971016812</v>
      </c>
      <c r="G12491" s="4">
        <f>VLOOKUP($B12491,[2]Sheet1!$A$1:$I$17681,G$1,FALSE)</f>
        <v>0</v>
      </c>
    </row>
    <row r="12492" spans="2:7" x14ac:dyDescent="0.3">
      <c r="B12492" s="3">
        <v>45052.416666666657</v>
      </c>
      <c r="C12492" s="4">
        <f>VLOOKUP($B12492,[2]Sheet1!$A$1:$I$17681,C$1,FALSE)</f>
        <v>-0.40136357182174998</v>
      </c>
      <c r="D12492" s="4">
        <f>VLOOKUP($B12492,[2]Sheet1!$A$1:$I$17681,D$1,FALSE)</f>
        <v>-0.55756626114642993</v>
      </c>
      <c r="E12492" s="4">
        <f>VLOOKUP($B12492,[2]Sheet1!$A$1:$I$17681,E$1,FALSE)</f>
        <v>-0.30559364512541681</v>
      </c>
      <c r="F12492" s="4">
        <f>VLOOKUP($B12492,[2]Sheet1!$A$1:$I$17681,F$1,FALSE)</f>
        <v>-0.6066678296082838</v>
      </c>
      <c r="G12492" s="4">
        <f>VLOOKUP($B12492,[2]Sheet1!$A$1:$I$17681,G$1,FALSE)</f>
        <v>0</v>
      </c>
    </row>
    <row r="12493" spans="2:7" x14ac:dyDescent="0.3">
      <c r="B12493" s="3">
        <v>45052.458333333343</v>
      </c>
      <c r="C12493" s="4">
        <f>VLOOKUP($B12493,[2]Sheet1!$A$1:$I$17681,C$1,FALSE)</f>
        <v>-0.40374361207432502</v>
      </c>
      <c r="D12493" s="4">
        <f>VLOOKUP($B12493,[2]Sheet1!$A$1:$I$17681,D$1,FALSE)</f>
        <v>-0.55946701065254323</v>
      </c>
      <c r="E12493" s="4">
        <f>VLOOKUP($B12493,[2]Sheet1!$A$1:$I$17681,E$1,FALSE)</f>
        <v>-0.3104858068588105</v>
      </c>
      <c r="F12493" s="4">
        <f>VLOOKUP($B12493,[2]Sheet1!$A$1:$I$17681,F$1,FALSE)</f>
        <v>-0.60468602282516548</v>
      </c>
      <c r="G12493" s="4">
        <f>VLOOKUP($B12493,[2]Sheet1!$A$1:$I$17681,G$1,FALSE)</f>
        <v>0</v>
      </c>
    </row>
    <row r="12494" spans="2:7" x14ac:dyDescent="0.3">
      <c r="B12494" s="3">
        <v>45052.5</v>
      </c>
      <c r="C12494" s="4">
        <f>VLOOKUP($B12494,[2]Sheet1!$A$1:$I$17681,C$1,FALSE)</f>
        <v>-0.39184341081144941</v>
      </c>
      <c r="D12494" s="4">
        <f>VLOOKUP($B12494,[2]Sheet1!$A$1:$I$17681,D$1,FALSE)</f>
        <v>-0.55524312286118049</v>
      </c>
      <c r="E12494" s="4">
        <f>VLOOKUP($B12494,[2]Sheet1!$A$1:$I$17681,E$1,FALSE)</f>
        <v>-0.28602499819184612</v>
      </c>
      <c r="F12494" s="4">
        <f>VLOOKUP($B12494,[2]Sheet1!$A$1:$I$17681,F$1,FALSE)</f>
        <v>-0.60192071103476807</v>
      </c>
      <c r="G12494" s="4">
        <f>VLOOKUP($B12494,[2]Sheet1!$A$1:$I$17681,G$1,FALSE)</f>
        <v>0</v>
      </c>
    </row>
    <row r="12495" spans="2:7" x14ac:dyDescent="0.3">
      <c r="B12495" s="3">
        <v>45052.541666666657</v>
      </c>
      <c r="C12495" s="4">
        <f>VLOOKUP($B12495,[2]Sheet1!$A$1:$I$17681,C$1,FALSE)</f>
        <v>-0.39035588565358981</v>
      </c>
      <c r="D12495" s="4">
        <f>VLOOKUP($B12495,[2]Sheet1!$A$1:$I$17681,D$1,FALSE)</f>
        <v>-0.55608790041945311</v>
      </c>
      <c r="E12495" s="4">
        <f>VLOOKUP($B12495,[2]Sheet1!$A$1:$I$17681,E$1,FALSE)</f>
        <v>-0.27021955259165331</v>
      </c>
      <c r="F12495" s="4">
        <f>VLOOKUP($B12495,[2]Sheet1!$A$1:$I$17681,F$1,FALSE)</f>
        <v>-0.60046892234480942</v>
      </c>
      <c r="G12495" s="4">
        <f>VLOOKUP($B12495,[2]Sheet1!$A$1:$I$17681,G$1,FALSE)</f>
        <v>0</v>
      </c>
    </row>
    <row r="12496" spans="2:7" x14ac:dyDescent="0.3">
      <c r="B12496" s="3">
        <v>45052.583333333343</v>
      </c>
      <c r="C12496" s="4">
        <f>VLOOKUP($B12496,[2]Sheet1!$A$1:$I$17681,C$1,FALSE)</f>
        <v>-0.37934819948542992</v>
      </c>
      <c r="D12496" s="4">
        <f>VLOOKUP($B12496,[2]Sheet1!$A$1:$I$17681,D$1,FALSE)</f>
        <v>-0.54468340338277377</v>
      </c>
      <c r="E12496" s="4">
        <f>VLOOKUP($B12496,[2]Sheet1!$A$1:$I$17681,E$1,FALSE)</f>
        <v>-0.26344579019157172</v>
      </c>
      <c r="F12496" s="4">
        <f>VLOOKUP($B12496,[2]Sheet1!$A$1:$I$17681,F$1,FALSE)</f>
        <v>-0.59798014173345171</v>
      </c>
      <c r="G12496" s="4">
        <f>VLOOKUP($B12496,[2]Sheet1!$A$1:$I$17681,G$1,FALSE)</f>
        <v>0</v>
      </c>
    </row>
    <row r="12497" spans="2:7" x14ac:dyDescent="0.3">
      <c r="B12497" s="3">
        <v>45052.625</v>
      </c>
      <c r="C12497" s="4">
        <f>VLOOKUP($B12497,[2]Sheet1!$A$1:$I$17681,C$1,FALSE)</f>
        <v>-0.38857085546415859</v>
      </c>
      <c r="D12497" s="4">
        <f>VLOOKUP($B12497,[2]Sheet1!$A$1:$I$17681,D$1,FALSE)</f>
        <v>-0.54764012483672775</v>
      </c>
      <c r="E12497" s="4">
        <f>VLOOKUP($B12497,[2]Sheet1!$A$1:$I$17681,E$1,FALSE)</f>
        <v>-0.24952194525806881</v>
      </c>
      <c r="F12497" s="4">
        <f>VLOOKUP($B12497,[2]Sheet1!$A$1:$I$17681,F$1,FALSE)</f>
        <v>-0.60000803704640981</v>
      </c>
      <c r="G12497" s="4">
        <f>VLOOKUP($B12497,[2]Sheet1!$A$1:$I$17681,G$1,FALSE)</f>
        <v>0</v>
      </c>
    </row>
    <row r="12498" spans="2:7" x14ac:dyDescent="0.3">
      <c r="B12498" s="3">
        <v>45052.666666666657</v>
      </c>
      <c r="C12498" s="4">
        <f>VLOOKUP($B12498,[2]Sheet1!$A$1:$I$17681,C$1,FALSE)</f>
        <v>-0.38589331018001138</v>
      </c>
      <c r="D12498" s="4">
        <f>VLOOKUP($B12498,[2]Sheet1!$A$1:$I$17681,D$1,FALSE)</f>
        <v>-0.549752068732409</v>
      </c>
      <c r="E12498" s="4">
        <f>VLOOKUP($B12498,[2]Sheet1!$A$1:$I$17681,E$1,FALSE)</f>
        <v>-0.26005890899153028</v>
      </c>
      <c r="F12498" s="4">
        <f>VLOOKUP($B12498,[2]Sheet1!$A$1:$I$17681,F$1,FALSE)</f>
        <v>-0.60074545352384912</v>
      </c>
      <c r="G12498" s="4">
        <f>VLOOKUP($B12498,[2]Sheet1!$A$1:$I$17681,G$1,FALSE)</f>
        <v>0</v>
      </c>
    </row>
    <row r="12499" spans="2:7" x14ac:dyDescent="0.3">
      <c r="B12499" s="3">
        <v>45052.708333333343</v>
      </c>
      <c r="C12499" s="4">
        <f>VLOOKUP($B12499,[2]Sheet1!$A$1:$I$17681,C$1,FALSE)</f>
        <v>-0.38619081521158322</v>
      </c>
      <c r="D12499" s="4">
        <f>VLOOKUP($B12499,[2]Sheet1!$A$1:$I$17681,D$1,FALSE)</f>
        <v>-0.55144162384895412</v>
      </c>
      <c r="E12499" s="4">
        <f>VLOOKUP($B12499,[2]Sheet1!$A$1:$I$17681,E$1,FALSE)</f>
        <v>-0.2340928197912146</v>
      </c>
      <c r="F12499" s="4">
        <f>VLOOKUP($B12499,[2]Sheet1!$A$1:$I$17681,F$1,FALSE)</f>
        <v>-0.59982368292705002</v>
      </c>
      <c r="G12499" s="4">
        <f>VLOOKUP($B12499,[2]Sheet1!$A$1:$I$17681,G$1,FALSE)</f>
        <v>0</v>
      </c>
    </row>
    <row r="12500" spans="2:7" x14ac:dyDescent="0.3">
      <c r="B12500" s="3">
        <v>45052.75</v>
      </c>
      <c r="C12500" s="4">
        <f>VLOOKUP($B12500,[2]Sheet1!$A$1:$I$17681,C$1,FALSE)</f>
        <v>-0.39600848125345589</v>
      </c>
      <c r="D12500" s="4">
        <f>VLOOKUP($B12500,[2]Sheet1!$A$1:$I$17681,D$1,FALSE)</f>
        <v>-0.55355356774463538</v>
      </c>
      <c r="E12500" s="4">
        <f>VLOOKUP($B12500,[2]Sheet1!$A$1:$I$17681,E$1,FALSE)</f>
        <v>-0.24425346339133749</v>
      </c>
      <c r="F12500" s="4">
        <f>VLOOKUP($B12500,[2]Sheet1!$A$1:$I$17681,F$1,FALSE)</f>
        <v>-0.60185157824000823</v>
      </c>
      <c r="G12500" s="4">
        <f>VLOOKUP($B12500,[2]Sheet1!$A$1:$I$17681,G$1,FALSE)</f>
        <v>0</v>
      </c>
    </row>
    <row r="12501" spans="2:7" x14ac:dyDescent="0.3">
      <c r="B12501" s="3">
        <v>45052.791666666657</v>
      </c>
      <c r="C12501" s="4">
        <f>VLOOKUP($B12501,[2]Sheet1!$A$1:$I$17681,C$1,FALSE)</f>
        <v>-0.39481846112716801</v>
      </c>
      <c r="D12501" s="4">
        <f>VLOOKUP($B12501,[2]Sheet1!$A$1:$I$17681,D$1,FALSE)</f>
        <v>-0.55629909480902118</v>
      </c>
      <c r="E12501" s="4">
        <f>VLOOKUP($B12501,[2]Sheet1!$A$1:$I$17681,E$1,FALSE)</f>
        <v>-0.24726402445804119</v>
      </c>
      <c r="F12501" s="4">
        <f>VLOOKUP($B12501,[2]Sheet1!$A$1:$I$17681,F$1,FALSE)</f>
        <v>-0.60139069294160852</v>
      </c>
      <c r="G12501" s="4">
        <f>VLOOKUP($B12501,[2]Sheet1!$A$1:$I$17681,G$1,FALSE)</f>
        <v>0</v>
      </c>
    </row>
    <row r="12502" spans="2:7" x14ac:dyDescent="0.3">
      <c r="B12502" s="3">
        <v>45052.833333333343</v>
      </c>
      <c r="C12502" s="4">
        <f>VLOOKUP($B12502,[2]Sheet1!$A$1:$I$17681,C$1,FALSE)</f>
        <v>-0.38827335043258648</v>
      </c>
      <c r="D12502" s="4">
        <f>VLOOKUP($B12502,[2]Sheet1!$A$1:$I$17681,D$1,FALSE)</f>
        <v>-0.55123042945938594</v>
      </c>
      <c r="E12502" s="4">
        <f>VLOOKUP($B12502,[2]Sheet1!$A$1:$I$17681,E$1,FALSE)</f>
        <v>-0.20887937085757399</v>
      </c>
      <c r="F12502" s="4">
        <f>VLOOKUP($B12502,[2]Sheet1!$A$1:$I$17681,F$1,FALSE)</f>
        <v>-0.60106807323272882</v>
      </c>
      <c r="G12502" s="4">
        <f>VLOOKUP($B12502,[2]Sheet1!$A$1:$I$17681,G$1,FALSE)</f>
        <v>0</v>
      </c>
    </row>
    <row r="12503" spans="2:7" x14ac:dyDescent="0.3">
      <c r="B12503" s="3">
        <v>45052.875</v>
      </c>
      <c r="C12503" s="4">
        <f>VLOOKUP($B12503,[2]Sheet1!$A$1:$I$17681,C$1,FALSE)</f>
        <v>-0.39422345106402451</v>
      </c>
      <c r="D12503" s="4">
        <f>VLOOKUP($B12503,[2]Sheet1!$A$1:$I$17681,D$1,FALSE)</f>
        <v>-0.55714387236729379</v>
      </c>
      <c r="E12503" s="4">
        <f>VLOOKUP($B12503,[2]Sheet1!$A$1:$I$17681,E$1,FALSE)</f>
        <v>-0.22506113659110441</v>
      </c>
      <c r="F12503" s="4">
        <f>VLOOKUP($B12503,[2]Sheet1!$A$1:$I$17681,F$1,FALSE)</f>
        <v>-0.60316510134044699</v>
      </c>
      <c r="G12503" s="4">
        <f>VLOOKUP($B12503,[2]Sheet1!$A$1:$I$17681,G$1,FALSE)</f>
        <v>0</v>
      </c>
    </row>
    <row r="12504" spans="2:7" x14ac:dyDescent="0.3">
      <c r="B12504" s="3">
        <v>45052.916666666657</v>
      </c>
      <c r="C12504" s="4">
        <f>VLOOKUP($B12504,[2]Sheet1!$A$1:$I$17681,C$1,FALSE)</f>
        <v>-0.40136357182174998</v>
      </c>
      <c r="D12504" s="4">
        <f>VLOOKUP($B12504,[2]Sheet1!$A$1:$I$17681,D$1,FALSE)</f>
        <v>-0.56453567600217847</v>
      </c>
      <c r="E12504" s="4">
        <f>VLOOKUP($B12504,[2]Sheet1!$A$1:$I$17681,E$1,FALSE)</f>
        <v>-0.2145241728576428</v>
      </c>
      <c r="F12504" s="4">
        <f>VLOOKUP($B12504,[2]Sheet1!$A$1:$I$17681,F$1,FALSE)</f>
        <v>-0.60507777532880513</v>
      </c>
      <c r="G12504" s="4">
        <f>VLOOKUP($B12504,[2]Sheet1!$A$1:$I$17681,G$1,FALSE)</f>
        <v>0</v>
      </c>
    </row>
    <row r="12505" spans="2:7" x14ac:dyDescent="0.3">
      <c r="B12505" s="3">
        <v>45053</v>
      </c>
      <c r="C12505" s="4">
        <f>VLOOKUP($B12505,[2]Sheet1!$A$1:$I$17681,C$1,FALSE)</f>
        <v>-0.39392594603245268</v>
      </c>
      <c r="D12505" s="4">
        <f>VLOOKUP($B12505,[2]Sheet1!$A$1:$I$17681,D$1,FALSE)</f>
        <v>-0.5632685096647696</v>
      </c>
      <c r="E12505" s="4">
        <f>VLOOKUP($B12505,[2]Sheet1!$A$1:$I$17681,E$1,FALSE)</f>
        <v>-0.19834240712411241</v>
      </c>
      <c r="F12505" s="4">
        <f>VLOOKUP($B12505,[2]Sheet1!$A$1:$I$17681,F$1,FALSE)</f>
        <v>-0.60251986192268758</v>
      </c>
      <c r="G12505" s="4">
        <f>VLOOKUP($B12505,[2]Sheet1!$A$1:$I$17681,G$1,FALSE)</f>
        <v>0</v>
      </c>
    </row>
    <row r="12506" spans="2:7" x14ac:dyDescent="0.3">
      <c r="B12506" s="3">
        <v>45053.041666666657</v>
      </c>
      <c r="C12506" s="4">
        <f>VLOOKUP($B12506,[2]Sheet1!$A$1:$I$17681,C$1,FALSE)</f>
        <v>-0.39452095609559618</v>
      </c>
      <c r="D12506" s="4">
        <f>VLOOKUP($B12506,[2]Sheet1!$A$1:$I$17681,D$1,FALSE)</f>
        <v>-0.55819984431513436</v>
      </c>
      <c r="E12506" s="4">
        <f>VLOOKUP($B12506,[2]Sheet1!$A$1:$I$17681,E$1,FALSE)</f>
        <v>-0.19909504739078859</v>
      </c>
      <c r="F12506" s="4">
        <f>VLOOKUP($B12506,[2]Sheet1!$A$1:$I$17681,F$1,FALSE)</f>
        <v>-0.60125242735208873</v>
      </c>
      <c r="G12506" s="4">
        <f>VLOOKUP($B12506,[2]Sheet1!$A$1:$I$17681,G$1,FALSE)</f>
        <v>0</v>
      </c>
    </row>
    <row r="12507" spans="2:7" x14ac:dyDescent="0.3">
      <c r="B12507" s="3">
        <v>45053.083333333343</v>
      </c>
      <c r="C12507" s="4">
        <f>VLOOKUP($B12507,[2]Sheet1!$A$1:$I$17681,C$1,FALSE)</f>
        <v>-0.39095089571673369</v>
      </c>
      <c r="D12507" s="4">
        <f>VLOOKUP($B12507,[2]Sheet1!$A$1:$I$17681,D$1,FALSE)</f>
        <v>-0.55819984431513436</v>
      </c>
      <c r="E12507" s="4">
        <f>VLOOKUP($B12507,[2]Sheet1!$A$1:$I$17681,E$1,FALSE)</f>
        <v>-0.20135296819081619</v>
      </c>
      <c r="F12507" s="4">
        <f>VLOOKUP($B12507,[2]Sheet1!$A$1:$I$17681,F$1,FALSE)</f>
        <v>-0.60046892234480942</v>
      </c>
      <c r="G12507" s="4">
        <f>VLOOKUP($B12507,[2]Sheet1!$A$1:$I$17681,G$1,FALSE)</f>
        <v>0</v>
      </c>
    </row>
    <row r="12508" spans="2:7" x14ac:dyDescent="0.3">
      <c r="B12508" s="3">
        <v>45053.125</v>
      </c>
      <c r="C12508" s="4">
        <f>VLOOKUP($B12508,[2]Sheet1!$A$1:$I$17681,C$1,FALSE)</f>
        <v>-0.3891658655273022</v>
      </c>
      <c r="D12508" s="4">
        <f>VLOOKUP($B12508,[2]Sheet1!$A$1:$I$17681,D$1,FALSE)</f>
        <v>-0.55756626114642993</v>
      </c>
      <c r="E12508" s="4">
        <f>VLOOKUP($B12508,[2]Sheet1!$A$1:$I$17681,E$1,FALSE)</f>
        <v>-0.1893107239240033</v>
      </c>
      <c r="F12508" s="4">
        <f>VLOOKUP($B12508,[2]Sheet1!$A$1:$I$17681,F$1,FALSE)</f>
        <v>-0.59977759439721012</v>
      </c>
      <c r="G12508" s="4">
        <f>VLOOKUP($B12508,[2]Sheet1!$A$1:$I$17681,G$1,FALSE)</f>
        <v>0</v>
      </c>
    </row>
    <row r="12509" spans="2:7" x14ac:dyDescent="0.3">
      <c r="B12509" s="3">
        <v>45053.166666666657</v>
      </c>
      <c r="C12509" s="4">
        <f>VLOOKUP($B12509,[2]Sheet1!$A$1:$I$17681,C$1,FALSE)</f>
        <v>-0.38708333030629888</v>
      </c>
      <c r="D12509" s="4">
        <f>VLOOKUP($B12509,[2]Sheet1!$A$1:$I$17681,D$1,FALSE)</f>
        <v>-0.55672148358815754</v>
      </c>
      <c r="E12509" s="4">
        <f>VLOOKUP($B12509,[2]Sheet1!$A$1:$I$17681,E$1,FALSE)</f>
        <v>-0.17087103739044529</v>
      </c>
      <c r="F12509" s="4">
        <f>VLOOKUP($B12509,[2]Sheet1!$A$1:$I$17681,F$1,FALSE)</f>
        <v>-0.59837189423709136</v>
      </c>
      <c r="G12509" s="4">
        <f>VLOOKUP($B12509,[2]Sheet1!$A$1:$I$17681,G$1,FALSE)</f>
        <v>0</v>
      </c>
    </row>
    <row r="12510" spans="2:7" x14ac:dyDescent="0.3">
      <c r="B12510" s="3">
        <v>45053.208333333343</v>
      </c>
      <c r="C12510" s="4">
        <f>VLOOKUP($B12510,[2]Sheet1!$A$1:$I$17681,C$1,FALSE)</f>
        <v>-0.38946337055887398</v>
      </c>
      <c r="D12510" s="4">
        <f>VLOOKUP($B12510,[2]Sheet1!$A$1:$I$17681,D$1,FALSE)</f>
        <v>-0.5569326779777255</v>
      </c>
      <c r="E12510" s="4">
        <f>VLOOKUP($B12510,[2]Sheet1!$A$1:$I$17681,E$1,FALSE)</f>
        <v>-0.17726847965718931</v>
      </c>
      <c r="F12510" s="4">
        <f>VLOOKUP($B12510,[2]Sheet1!$A$1:$I$17681,F$1,FALSE)</f>
        <v>-0.59996194851656992</v>
      </c>
      <c r="G12510" s="4">
        <f>VLOOKUP($B12510,[2]Sheet1!$A$1:$I$17681,G$1,FALSE)</f>
        <v>0</v>
      </c>
    </row>
    <row r="12511" spans="2:7" x14ac:dyDescent="0.3">
      <c r="B12511" s="3">
        <v>45053.25</v>
      </c>
      <c r="C12511" s="4">
        <f>VLOOKUP($B12511,[2]Sheet1!$A$1:$I$17681,C$1,FALSE)</f>
        <v>-0.39005838062201798</v>
      </c>
      <c r="D12511" s="4">
        <f>VLOOKUP($B12511,[2]Sheet1!$A$1:$I$17681,D$1,FALSE)</f>
        <v>-0.55714387236729379</v>
      </c>
      <c r="E12511" s="4">
        <f>VLOOKUP($B12511,[2]Sheet1!$A$1:$I$17681,E$1,FALSE)</f>
        <v>-0.18328960179059581</v>
      </c>
      <c r="F12511" s="4">
        <f>VLOOKUP($B12511,[2]Sheet1!$A$1:$I$17681,F$1,FALSE)</f>
        <v>-0.59977759439721012</v>
      </c>
      <c r="G12511" s="4">
        <f>VLOOKUP($B12511,[2]Sheet1!$A$1:$I$17681,G$1,FALSE)</f>
        <v>0</v>
      </c>
    </row>
    <row r="12512" spans="2:7" x14ac:dyDescent="0.3">
      <c r="B12512" s="3">
        <v>45053.291666666657</v>
      </c>
      <c r="C12512" s="4">
        <f>VLOOKUP($B12512,[2]Sheet1!$A$1:$I$17681,C$1,FALSE)</f>
        <v>-0.38500079508529572</v>
      </c>
      <c r="D12512" s="4">
        <f>VLOOKUP($B12512,[2]Sheet1!$A$1:$I$17681,D$1,FALSE)</f>
        <v>-0.55270879018636299</v>
      </c>
      <c r="E12512" s="4">
        <f>VLOOKUP($B12512,[2]Sheet1!$A$1:$I$17681,E$1,FALSE)</f>
        <v>-0.1704947172571078</v>
      </c>
      <c r="F12512" s="4">
        <f>VLOOKUP($B12512,[2]Sheet1!$A$1:$I$17681,F$1,FALSE)</f>
        <v>-0.596551397308413</v>
      </c>
      <c r="G12512" s="4">
        <f>VLOOKUP($B12512,[2]Sheet1!$A$1:$I$17681,G$1,FALSE)</f>
        <v>0</v>
      </c>
    </row>
    <row r="12513" spans="2:7" x14ac:dyDescent="0.3">
      <c r="B12513" s="3">
        <v>45053.333333333343</v>
      </c>
      <c r="C12513" s="4">
        <f>VLOOKUP($B12513,[2]Sheet1!$A$1:$I$17681,C$1,FALSE)</f>
        <v>-0.39065339068516192</v>
      </c>
      <c r="D12513" s="4">
        <f>VLOOKUP($B12513,[2]Sheet1!$A$1:$I$17681,D$1,FALSE)</f>
        <v>-0.55439834530290799</v>
      </c>
      <c r="E12513" s="4">
        <f>VLOOKUP($B12513,[2]Sheet1!$A$1:$I$17681,E$1,FALSE)</f>
        <v>-0.16259199445701131</v>
      </c>
      <c r="F12513" s="4">
        <f>VLOOKUP($B12513,[2]Sheet1!$A$1:$I$17681,F$1,FALSE)</f>
        <v>-0.59735794658061225</v>
      </c>
      <c r="G12513" s="4">
        <f>VLOOKUP($B12513,[2]Sheet1!$A$1:$I$17681,G$1,FALSE)</f>
        <v>0</v>
      </c>
    </row>
    <row r="12514" spans="2:7" x14ac:dyDescent="0.3">
      <c r="B12514" s="3">
        <v>45053.375</v>
      </c>
      <c r="C12514" s="4">
        <f>VLOOKUP($B12514,[2]Sheet1!$A$1:$I$17681,C$1,FALSE)</f>
        <v>-0.39362844100088051</v>
      </c>
      <c r="D12514" s="4">
        <f>VLOOKUP($B12514,[2]Sheet1!$A$1:$I$17681,D$1,FALSE)</f>
        <v>-0.55186401262809037</v>
      </c>
      <c r="E12514" s="4">
        <f>VLOOKUP($B12514,[2]Sheet1!$A$1:$I$17681,E$1,FALSE)</f>
        <v>-0.16898943672375541</v>
      </c>
      <c r="F12514" s="4">
        <f>VLOOKUP($B12514,[2]Sheet1!$A$1:$I$17681,F$1,FALSE)</f>
        <v>-0.5963209546592132</v>
      </c>
      <c r="G12514" s="4">
        <f>VLOOKUP($B12514,[2]Sheet1!$A$1:$I$17681,G$1,FALSE)</f>
        <v>0</v>
      </c>
    </row>
    <row r="12515" spans="2:7" x14ac:dyDescent="0.3">
      <c r="B12515" s="3">
        <v>45053.416666666657</v>
      </c>
      <c r="C12515" s="4">
        <f>VLOOKUP($B12515,[2]Sheet1!$A$1:$I$17681,C$1,FALSE)</f>
        <v>-0.38827335043258648</v>
      </c>
      <c r="D12515" s="4">
        <f>VLOOKUP($B12515,[2]Sheet1!$A$1:$I$17681,D$1,FALSE)</f>
        <v>-0.55123042945938594</v>
      </c>
      <c r="E12515" s="4">
        <f>VLOOKUP($B12515,[2]Sheet1!$A$1:$I$17681,E$1,FALSE)</f>
        <v>-0.175763199123838</v>
      </c>
      <c r="F12515" s="4">
        <f>VLOOKUP($B12515,[2]Sheet1!$A$1:$I$17681,F$1,FALSE)</f>
        <v>-0.59463872332005474</v>
      </c>
      <c r="G12515" s="4">
        <f>VLOOKUP($B12515,[2]Sheet1!$A$1:$I$17681,G$1,FALSE)</f>
        <v>0</v>
      </c>
    </row>
    <row r="12516" spans="2:7" x14ac:dyDescent="0.3">
      <c r="B12516" s="3">
        <v>45053.458333333343</v>
      </c>
      <c r="C12516" s="4">
        <f>VLOOKUP($B12516,[2]Sheet1!$A$1:$I$17681,C$1,FALSE)</f>
        <v>-0.37786067432757059</v>
      </c>
      <c r="D12516" s="4">
        <f>VLOOKUP($B12516,[2]Sheet1!$A$1:$I$17681,D$1,FALSE)</f>
        <v>-0.54510579216191002</v>
      </c>
      <c r="E12516" s="4">
        <f>VLOOKUP($B12516,[2]Sheet1!$A$1:$I$17681,E$1,FALSE)</f>
        <v>-0.19721344672409871</v>
      </c>
      <c r="F12516" s="4">
        <f>VLOOKUP($B12516,[2]Sheet1!$A$1:$I$17681,F$1,FALSE)</f>
        <v>-0.59104381799253802</v>
      </c>
      <c r="G12516" s="4">
        <f>VLOOKUP($B12516,[2]Sheet1!$A$1:$I$17681,G$1,FALSE)</f>
        <v>0</v>
      </c>
    </row>
    <row r="12517" spans="2:7" x14ac:dyDescent="0.3">
      <c r="B12517" s="3">
        <v>45053.5</v>
      </c>
      <c r="C12517" s="4">
        <f>VLOOKUP($B12517,[2]Sheet1!$A$1:$I$17681,C$1,FALSE)</f>
        <v>-0.37875318942228592</v>
      </c>
      <c r="D12517" s="4">
        <f>VLOOKUP($B12517,[2]Sheet1!$A$1:$I$17681,D$1,FALSE)</f>
        <v>-0.5524975957967948</v>
      </c>
      <c r="E12517" s="4">
        <f>VLOOKUP($B12517,[2]Sheet1!$A$1:$I$17681,E$1,FALSE)</f>
        <v>-0.21264257219095289</v>
      </c>
      <c r="F12517" s="4">
        <f>VLOOKUP($B12517,[2]Sheet1!$A$1:$I$17681,F$1,FALSE)</f>
        <v>-0.58894678988481997</v>
      </c>
      <c r="G12517" s="4">
        <f>VLOOKUP($B12517,[2]Sheet1!$A$1:$I$17681,G$1,FALSE)</f>
        <v>0</v>
      </c>
    </row>
    <row r="12518" spans="2:7" x14ac:dyDescent="0.3">
      <c r="B12518" s="3">
        <v>45053.541666666657</v>
      </c>
      <c r="C12518" s="4">
        <f>VLOOKUP($B12518,[2]Sheet1!$A$1:$I$17681,C$1,FALSE)</f>
        <v>-0.37994320954857391</v>
      </c>
      <c r="D12518" s="4">
        <f>VLOOKUP($B12518,[2]Sheet1!$A$1:$I$17681,D$1,FALSE)</f>
        <v>-0.55270879018636299</v>
      </c>
      <c r="E12518" s="4">
        <f>VLOOKUP($B12518,[2]Sheet1!$A$1:$I$17681,E$1,FALSE)</f>
        <v>-0.20699777019088511</v>
      </c>
      <c r="F12518" s="4">
        <f>VLOOKUP($B12518,[2]Sheet1!$A$1:$I$17681,F$1,FALSE)</f>
        <v>-0.5871262929561416</v>
      </c>
      <c r="G12518" s="4">
        <f>VLOOKUP($B12518,[2]Sheet1!$A$1:$I$17681,G$1,FALSE)</f>
        <v>0</v>
      </c>
    </row>
    <row r="12519" spans="2:7" x14ac:dyDescent="0.3">
      <c r="B12519" s="3">
        <v>45053.583333333343</v>
      </c>
      <c r="C12519" s="4">
        <f>VLOOKUP($B12519,[2]Sheet1!$A$1:$I$17681,C$1,FALSE)</f>
        <v>-0.38410827999057989</v>
      </c>
      <c r="D12519" s="4">
        <f>VLOOKUP($B12519,[2]Sheet1!$A$1:$I$17681,D$1,FALSE)</f>
        <v>-0.55418715091333981</v>
      </c>
      <c r="E12519" s="4">
        <f>VLOOKUP($B12519,[2]Sheet1!$A$1:$I$17681,E$1,FALSE)</f>
        <v>-0.22205057552440061</v>
      </c>
      <c r="F12519" s="4">
        <f>VLOOKUP($B12519,[2]Sheet1!$A$1:$I$17681,F$1,FALSE)</f>
        <v>-0.5858358141206228</v>
      </c>
      <c r="G12519" s="4">
        <f>VLOOKUP($B12519,[2]Sheet1!$A$1:$I$17681,G$1,FALSE)</f>
        <v>0</v>
      </c>
    </row>
    <row r="12520" spans="2:7" x14ac:dyDescent="0.3">
      <c r="B12520" s="3">
        <v>45053.625</v>
      </c>
      <c r="C12520" s="4">
        <f>VLOOKUP($B12520,[2]Sheet1!$A$1:$I$17681,C$1,FALSE)</f>
        <v>-0.38797584540101471</v>
      </c>
      <c r="D12520" s="4">
        <f>VLOOKUP($B12520,[2]Sheet1!$A$1:$I$17681,D$1,FALSE)</f>
        <v>-0.55566551164031674</v>
      </c>
      <c r="E12520" s="4">
        <f>VLOOKUP($B12520,[2]Sheet1!$A$1:$I$17681,E$1,FALSE)</f>
        <v>-0.21791105405768421</v>
      </c>
      <c r="F12520" s="4">
        <f>VLOOKUP($B12520,[2]Sheet1!$A$1:$I$17681,F$1,FALSE)</f>
        <v>-0.585605371471423</v>
      </c>
      <c r="G12520" s="4">
        <f>VLOOKUP($B12520,[2]Sheet1!$A$1:$I$17681,G$1,FALSE)</f>
        <v>0</v>
      </c>
    </row>
    <row r="12521" spans="2:7" x14ac:dyDescent="0.3">
      <c r="B12521" s="3">
        <v>45053.666666666657</v>
      </c>
      <c r="C12521" s="4">
        <f>VLOOKUP($B12521,[2]Sheet1!$A$1:$I$17681,C$1,FALSE)</f>
        <v>-0.38381077495900823</v>
      </c>
      <c r="D12521" s="4">
        <f>VLOOKUP($B12521,[2]Sheet1!$A$1:$I$17681,D$1,FALSE)</f>
        <v>-0.5569326779777255</v>
      </c>
      <c r="E12521" s="4">
        <f>VLOOKUP($B12521,[2]Sheet1!$A$1:$I$17681,E$1,FALSE)</f>
        <v>-0.21000833125758769</v>
      </c>
      <c r="F12521" s="4">
        <f>VLOOKUP($B12521,[2]Sheet1!$A$1:$I$17681,F$1,FALSE)</f>
        <v>-0.58931549812353967</v>
      </c>
      <c r="G12521" s="4">
        <f>VLOOKUP($B12521,[2]Sheet1!$A$1:$I$17681,G$1,FALSE)</f>
        <v>0</v>
      </c>
    </row>
    <row r="12522" spans="2:7" x14ac:dyDescent="0.3">
      <c r="B12522" s="3">
        <v>45053.708333333343</v>
      </c>
      <c r="C12522" s="4">
        <f>VLOOKUP($B12522,[2]Sheet1!$A$1:$I$17681,C$1,FALSE)</f>
        <v>-0.38113322967486141</v>
      </c>
      <c r="D12522" s="4">
        <f>VLOOKUP($B12522,[2]Sheet1!$A$1:$I$17681,D$1,FALSE)</f>
        <v>-0.54721773605759128</v>
      </c>
      <c r="E12522" s="4">
        <f>VLOOKUP($B12522,[2]Sheet1!$A$1:$I$17681,E$1,FALSE)</f>
        <v>-0.20248192859082989</v>
      </c>
      <c r="F12522" s="4">
        <f>VLOOKUP($B12522,[2]Sheet1!$A$1:$I$17681,F$1,FALSE)</f>
        <v>-0.5871262929561416</v>
      </c>
      <c r="G12522" s="4">
        <f>VLOOKUP($B12522,[2]Sheet1!$A$1:$I$17681,G$1,FALSE)</f>
        <v>0</v>
      </c>
    </row>
    <row r="12523" spans="2:7" x14ac:dyDescent="0.3">
      <c r="B12523" s="3">
        <v>45053.75</v>
      </c>
      <c r="C12523" s="4">
        <f>VLOOKUP($B12523,[2]Sheet1!$A$1:$I$17681,C$1,FALSE)</f>
        <v>-0.38738083533787071</v>
      </c>
      <c r="D12523" s="4">
        <f>VLOOKUP($B12523,[2]Sheet1!$A$1:$I$17681,D$1,FALSE)</f>
        <v>-0.55756626114642993</v>
      </c>
      <c r="E12523" s="4">
        <f>VLOOKUP($B12523,[2]Sheet1!$A$1:$I$17681,E$1,FALSE)</f>
        <v>-0.21264257219095289</v>
      </c>
      <c r="F12523" s="4">
        <f>VLOOKUP($B12523,[2]Sheet1!$A$1:$I$17681,F$1,FALSE)</f>
        <v>-0.59152774755585769</v>
      </c>
      <c r="G12523" s="4">
        <f>VLOOKUP($B12523,[2]Sheet1!$A$1:$I$17681,G$1,FALSE)</f>
        <v>0</v>
      </c>
    </row>
    <row r="12524" spans="2:7" x14ac:dyDescent="0.3">
      <c r="B12524" s="3">
        <v>45053.791666666657</v>
      </c>
      <c r="C12524" s="4">
        <f>VLOOKUP($B12524,[2]Sheet1!$A$1:$I$17681,C$1,FALSE)</f>
        <v>-0.38470329005372389</v>
      </c>
      <c r="D12524" s="4">
        <f>VLOOKUP($B12524,[2]Sheet1!$A$1:$I$17681,D$1,FALSE)</f>
        <v>-0.55334237335506742</v>
      </c>
      <c r="E12524" s="4">
        <f>VLOOKUP($B12524,[2]Sheet1!$A$1:$I$17681,E$1,FALSE)</f>
        <v>-0.21979265472437409</v>
      </c>
      <c r="F12524" s="4">
        <f>VLOOKUP($B12524,[2]Sheet1!$A$1:$I$17681,F$1,FALSE)</f>
        <v>-0.5958139808309737</v>
      </c>
      <c r="G12524" s="4">
        <f>VLOOKUP($B12524,[2]Sheet1!$A$1:$I$17681,G$1,FALSE)</f>
        <v>0</v>
      </c>
    </row>
    <row r="12525" spans="2:7" x14ac:dyDescent="0.3">
      <c r="B12525" s="3">
        <v>45053.833333333343</v>
      </c>
      <c r="C12525" s="4">
        <f>VLOOKUP($B12525,[2]Sheet1!$A$1:$I$17681,C$1,FALSE)</f>
        <v>-0.40106606679017781</v>
      </c>
      <c r="D12525" s="4">
        <f>VLOOKUP($B12525,[2]Sheet1!$A$1:$I$17681,D$1,FALSE)</f>
        <v>-0.55904462187340687</v>
      </c>
      <c r="E12525" s="4">
        <f>VLOOKUP($B12525,[2]Sheet1!$A$1:$I$17681,E$1,FALSE)</f>
        <v>-0.2182873741910217</v>
      </c>
      <c r="F12525" s="4">
        <f>VLOOKUP($B12525,[2]Sheet1!$A$1:$I$17681,F$1,FALSE)</f>
        <v>-0.60733611329096315</v>
      </c>
      <c r="G12525" s="4">
        <f>VLOOKUP($B12525,[2]Sheet1!$A$1:$I$17681,G$1,FALSE)</f>
        <v>0</v>
      </c>
    </row>
    <row r="12526" spans="2:7" x14ac:dyDescent="0.3">
      <c r="B12526" s="3">
        <v>45053.875</v>
      </c>
      <c r="C12526" s="4">
        <f>VLOOKUP($B12526,[2]Sheet1!$A$1:$I$17681,C$1,FALSE)</f>
        <v>-0.38708333030629888</v>
      </c>
      <c r="D12526" s="4">
        <f>VLOOKUP($B12526,[2]Sheet1!$A$1:$I$17681,D$1,FALSE)</f>
        <v>-0.55904462187340687</v>
      </c>
      <c r="E12526" s="4">
        <f>VLOOKUP($B12526,[2]Sheet1!$A$1:$I$17681,E$1,FALSE)</f>
        <v>-0.21414785272430531</v>
      </c>
      <c r="F12526" s="4">
        <f>VLOOKUP($B12526,[2]Sheet1!$A$1:$I$17681,F$1,FALSE)</f>
        <v>-0.60542343930260489</v>
      </c>
      <c r="G12526" s="4">
        <f>VLOOKUP($B12526,[2]Sheet1!$A$1:$I$17681,G$1,FALSE)</f>
        <v>0</v>
      </c>
    </row>
    <row r="12527" spans="2:7" x14ac:dyDescent="0.3">
      <c r="B12527" s="3">
        <v>45053.916666666657</v>
      </c>
      <c r="C12527" s="4">
        <f>VLOOKUP($B12527,[2]Sheet1!$A$1:$I$17681,C$1,FALSE)</f>
        <v>-0.45788952782040943</v>
      </c>
      <c r="D12527" s="4">
        <f>VLOOKUP($B12527,[2]Sheet1!$A$1:$I$17681,D$1,FALSE)</f>
        <v>-0.60740813708450958</v>
      </c>
      <c r="E12527" s="4">
        <f>VLOOKUP($B12527,[2]Sheet1!$A$1:$I$17681,E$1,FALSE)</f>
        <v>-0.33306501485908491</v>
      </c>
      <c r="F12527" s="4">
        <f>VLOOKUP($B12527,[2]Sheet1!$A$1:$I$17681,F$1,FALSE)</f>
        <v>-0.61973392781791181</v>
      </c>
      <c r="G12527" s="4">
        <f>VLOOKUP($B12527,[2]Sheet1!$A$1:$I$17681,G$1,FALSE)</f>
        <v>0</v>
      </c>
    </row>
    <row r="12528" spans="2:7" x14ac:dyDescent="0.3">
      <c r="B12528" s="3">
        <v>45053.958333333343</v>
      </c>
      <c r="C12528" s="4">
        <f>VLOOKUP($B12528,[2]Sheet1!$A$1:$I$17681,C$1,FALSE)</f>
        <v>-0.44003922592609579</v>
      </c>
      <c r="D12528" s="4">
        <f>VLOOKUP($B12528,[2]Sheet1!$A$1:$I$17681,D$1,FALSE)</f>
        <v>-0.60086111100789752</v>
      </c>
      <c r="E12528" s="4">
        <f>VLOOKUP($B12528,[2]Sheet1!$A$1:$I$17681,E$1,FALSE)</f>
        <v>-0.31387268805885182</v>
      </c>
      <c r="F12528" s="4">
        <f>VLOOKUP($B12528,[2]Sheet1!$A$1:$I$17681,F$1,FALSE)</f>
        <v>-0.61540160601295568</v>
      </c>
      <c r="G12528" s="4">
        <f>VLOOKUP($B12528,[2]Sheet1!$A$1:$I$17681,G$1,FALSE)</f>
        <v>0</v>
      </c>
    </row>
    <row r="12529" spans="2:7" x14ac:dyDescent="0.3">
      <c r="B12529" s="3">
        <v>45054</v>
      </c>
      <c r="C12529" s="4">
        <f>VLOOKUP($B12529,[2]Sheet1!$A$1:$I$17681,C$1,FALSE)</f>
        <v>-0.43795669070509258</v>
      </c>
      <c r="D12529" s="4">
        <f>VLOOKUP($B12529,[2]Sheet1!$A$1:$I$17681,D$1,FALSE)</f>
        <v>-0.59705961199567115</v>
      </c>
      <c r="E12529" s="4">
        <f>VLOOKUP($B12529,[2]Sheet1!$A$1:$I$17681,E$1,FALSE)</f>
        <v>-0.30860420619212048</v>
      </c>
      <c r="F12529" s="4">
        <f>VLOOKUP($B12529,[2]Sheet1!$A$1:$I$17681,F$1,FALSE)</f>
        <v>-0.61574726998675544</v>
      </c>
      <c r="G12529" s="4">
        <f>VLOOKUP($B12529,[2]Sheet1!$A$1:$I$17681,G$1,FALSE)</f>
        <v>0</v>
      </c>
    </row>
    <row r="12530" spans="2:7" x14ac:dyDescent="0.3">
      <c r="B12530" s="3">
        <v>45054</v>
      </c>
      <c r="C12530" s="4">
        <f>VLOOKUP($B12530,[2]Sheet1!$A$1:$I$17681,C$1,FALSE)</f>
        <v>-0.43795669070509258</v>
      </c>
      <c r="D12530" s="4">
        <f>VLOOKUP($B12530,[2]Sheet1!$A$1:$I$17681,D$1,FALSE)</f>
        <v>-0.59705961199567115</v>
      </c>
      <c r="E12530" s="4">
        <f>VLOOKUP($B12530,[2]Sheet1!$A$1:$I$17681,E$1,FALSE)</f>
        <v>-0.30860420619212048</v>
      </c>
      <c r="F12530" s="4">
        <f>VLOOKUP($B12530,[2]Sheet1!$A$1:$I$17681,F$1,FALSE)</f>
        <v>-0.61574726998675544</v>
      </c>
      <c r="G12530" s="4">
        <f>VLOOKUP($B12530,[2]Sheet1!$A$1:$I$17681,G$1,FALSE)</f>
        <v>0</v>
      </c>
    </row>
    <row r="12531" spans="2:7" x14ac:dyDescent="0.3">
      <c r="B12531" s="3">
        <v>45054.041666666657</v>
      </c>
      <c r="C12531" s="4">
        <f>VLOOKUP($B12531,[2]Sheet1!$A$1:$I$17681,C$1,FALSE)</f>
        <v>-0.44628683158910559</v>
      </c>
      <c r="D12531" s="4">
        <f>VLOOKUP($B12531,[2]Sheet1!$A$1:$I$17681,D$1,FALSE)</f>
        <v>-0.60022752783919309</v>
      </c>
      <c r="E12531" s="4">
        <f>VLOOKUP($B12531,[2]Sheet1!$A$1:$I$17681,E$1,FALSE)</f>
        <v>-0.31010948672547178</v>
      </c>
      <c r="F12531" s="4">
        <f>VLOOKUP($B12531,[2]Sheet1!$A$1:$I$17681,F$1,FALSE)</f>
        <v>-0.61464114527059643</v>
      </c>
      <c r="G12531" s="4">
        <f>VLOOKUP($B12531,[2]Sheet1!$A$1:$I$17681,G$1,FALSE)</f>
        <v>0</v>
      </c>
    </row>
    <row r="12532" spans="2:7" x14ac:dyDescent="0.3">
      <c r="B12532" s="3">
        <v>45054.083333333343</v>
      </c>
      <c r="C12532" s="4">
        <f>VLOOKUP($B12532,[2]Sheet1!$A$1:$I$17681,C$1,FALSE)</f>
        <v>-0.4581870328519812</v>
      </c>
      <c r="D12532" s="4">
        <f>VLOOKUP($B12532,[2]Sheet1!$A$1:$I$17681,D$1,FALSE)</f>
        <v>-0.61015366414889527</v>
      </c>
      <c r="E12532" s="4">
        <f>VLOOKUP($B12532,[2]Sheet1!$A$1:$I$17681,E$1,FALSE)</f>
        <v>-0.30145412365870028</v>
      </c>
      <c r="F12532" s="4">
        <f>VLOOKUP($B12532,[2]Sheet1!$A$1:$I$17681,F$1,FALSE)</f>
        <v>-0.61609293396055509</v>
      </c>
      <c r="G12532" s="4">
        <f>VLOOKUP($B12532,[2]Sheet1!$A$1:$I$17681,G$1,FALSE)</f>
        <v>0</v>
      </c>
    </row>
    <row r="12533" spans="2:7" x14ac:dyDescent="0.3">
      <c r="B12533" s="3">
        <v>45054.125</v>
      </c>
      <c r="C12533" s="4">
        <f>VLOOKUP($B12533,[2]Sheet1!$A$1:$I$17681,C$1,FALSE)</f>
        <v>-0.46354212342027529</v>
      </c>
      <c r="D12533" s="4">
        <f>VLOOKUP($B12533,[2]Sheet1!$A$1:$I$17681,D$1,FALSE)</f>
        <v>-0.61817905095248449</v>
      </c>
      <c r="E12533" s="4">
        <f>VLOOKUP($B12533,[2]Sheet1!$A$1:$I$17681,E$1,FALSE)</f>
        <v>-0.34397829872588398</v>
      </c>
      <c r="F12533" s="4">
        <f>VLOOKUP($B12533,[2]Sheet1!$A$1:$I$17681,F$1,FALSE)</f>
        <v>-0.61768298824003365</v>
      </c>
      <c r="G12533" s="4">
        <f>VLOOKUP($B12533,[2]Sheet1!$A$1:$I$17681,G$1,FALSE)</f>
        <v>0</v>
      </c>
    </row>
    <row r="12534" spans="2:7" x14ac:dyDescent="0.3">
      <c r="B12534" s="3">
        <v>45054.166666666657</v>
      </c>
      <c r="C12534" s="4">
        <f>VLOOKUP($B12534,[2]Sheet1!$A$1:$I$17681,C$1,FALSE)</f>
        <v>-0.46711218379913783</v>
      </c>
      <c r="D12534" s="4">
        <f>VLOOKUP($B12534,[2]Sheet1!$A$1:$I$17681,D$1,FALSE)</f>
        <v>-0.61606710705680312</v>
      </c>
      <c r="E12534" s="4">
        <f>VLOOKUP($B12534,[2]Sheet1!$A$1:$I$17681,E$1,FALSE)</f>
        <v>-0.35903110405940059</v>
      </c>
      <c r="F12534" s="4">
        <f>VLOOKUP($B12534,[2]Sheet1!$A$1:$I$17681,F$1,FALSE)</f>
        <v>-0.62070178694455092</v>
      </c>
      <c r="G12534" s="4">
        <f>VLOOKUP($B12534,[2]Sheet1!$A$1:$I$17681,G$1,FALSE)</f>
        <v>0</v>
      </c>
    </row>
    <row r="12535" spans="2:7" x14ac:dyDescent="0.3">
      <c r="B12535" s="3">
        <v>45054.208333333343</v>
      </c>
      <c r="C12535" s="4">
        <f>VLOOKUP($B12535,[2]Sheet1!$A$1:$I$17681,C$1,FALSE)</f>
        <v>-0.45402196240997472</v>
      </c>
      <c r="D12535" s="4">
        <f>VLOOKUP($B12535,[2]Sheet1!$A$1:$I$17681,D$1,FALSE)</f>
        <v>-0.60508499879926003</v>
      </c>
      <c r="E12535" s="4">
        <f>VLOOKUP($B12535,[2]Sheet1!$A$1:$I$17681,E$1,FALSE)</f>
        <v>-0.33720453632580139</v>
      </c>
      <c r="F12535" s="4">
        <f>VLOOKUP($B12535,[2]Sheet1!$A$1:$I$17681,F$1,FALSE)</f>
        <v>-0.6161851110202351</v>
      </c>
      <c r="G12535" s="4">
        <f>VLOOKUP($B12535,[2]Sheet1!$A$1:$I$17681,G$1,FALSE)</f>
        <v>0</v>
      </c>
    </row>
    <row r="12536" spans="2:7" x14ac:dyDescent="0.3">
      <c r="B12536" s="3">
        <v>45054.25</v>
      </c>
      <c r="C12536" s="4">
        <f>VLOOKUP($B12536,[2]Sheet1!$A$1:$I$17681,C$1,FALSE)</f>
        <v>-0.45104691209425568</v>
      </c>
      <c r="D12536" s="4">
        <f>VLOOKUP($B12536,[2]Sheet1!$A$1:$I$17681,D$1,FALSE)</f>
        <v>-0.59980513906005684</v>
      </c>
      <c r="E12536" s="4">
        <f>VLOOKUP($B12536,[2]Sheet1!$A$1:$I$17681,E$1,FALSE)</f>
        <v>-0.31876484979224451</v>
      </c>
      <c r="F12536" s="4">
        <f>VLOOKUP($B12536,[2]Sheet1!$A$1:$I$17681,F$1,FALSE)</f>
        <v>-0.61662295205371465</v>
      </c>
      <c r="G12536" s="4">
        <f>VLOOKUP($B12536,[2]Sheet1!$A$1:$I$17681,G$1,FALSE)</f>
        <v>0</v>
      </c>
    </row>
    <row r="12537" spans="2:7" x14ac:dyDescent="0.3">
      <c r="B12537" s="3">
        <v>45054.291666666657</v>
      </c>
      <c r="C12537" s="4">
        <f>VLOOKUP($B12537,[2]Sheet1!$A$1:$I$17681,C$1,FALSE)</f>
        <v>-0.44688184165224909</v>
      </c>
      <c r="D12537" s="4">
        <f>VLOOKUP($B12537,[2]Sheet1!$A$1:$I$17681,D$1,FALSE)</f>
        <v>-0.59811558394351172</v>
      </c>
      <c r="E12537" s="4">
        <f>VLOOKUP($B12537,[2]Sheet1!$A$1:$I$17681,E$1,FALSE)</f>
        <v>-0.33268869472574741</v>
      </c>
      <c r="F12537" s="4">
        <f>VLOOKUP($B12537,[2]Sheet1!$A$1:$I$17681,F$1,FALSE)</f>
        <v>-0.61639250940451484</v>
      </c>
      <c r="G12537" s="4">
        <f>VLOOKUP($B12537,[2]Sheet1!$A$1:$I$17681,G$1,FALSE)</f>
        <v>0</v>
      </c>
    </row>
    <row r="12538" spans="2:7" x14ac:dyDescent="0.3">
      <c r="B12538" s="3">
        <v>45054.333333333343</v>
      </c>
      <c r="C12538" s="4">
        <f>VLOOKUP($B12538,[2]Sheet1!$A$1:$I$17681,C$1,FALSE)</f>
        <v>-0.45550948756783399</v>
      </c>
      <c r="D12538" s="4">
        <f>VLOOKUP($B12538,[2]Sheet1!$A$1:$I$17681,D$1,FALSE)</f>
        <v>-0.59896036150178422</v>
      </c>
      <c r="E12538" s="4">
        <f>VLOOKUP($B12538,[2]Sheet1!$A$1:$I$17681,E$1,FALSE)</f>
        <v>-0.3394624571258289</v>
      </c>
      <c r="F12538" s="4">
        <f>VLOOKUP($B12538,[2]Sheet1!$A$1:$I$17681,F$1,FALSE)</f>
        <v>-0.6174295013259139</v>
      </c>
      <c r="G12538" s="4">
        <f>VLOOKUP($B12538,[2]Sheet1!$A$1:$I$17681,G$1,FALSE)</f>
        <v>0</v>
      </c>
    </row>
    <row r="12539" spans="2:7" x14ac:dyDescent="0.3">
      <c r="B12539" s="3">
        <v>45054.375</v>
      </c>
      <c r="C12539" s="4">
        <f>VLOOKUP($B12539,[2]Sheet1!$A$1:$I$17681,C$1,FALSE)</f>
        <v>-0.46264960832555951</v>
      </c>
      <c r="D12539" s="4">
        <f>VLOOKUP($B12539,[2]Sheet1!$A$1:$I$17681,D$1,FALSE)</f>
        <v>-0.60297305490357878</v>
      </c>
      <c r="E12539" s="4">
        <f>VLOOKUP($B12539,[2]Sheet1!$A$1:$I$17681,E$1,FALSE)</f>
        <v>-0.31575428872554068</v>
      </c>
      <c r="F12539" s="4">
        <f>VLOOKUP($B12539,[2]Sheet1!$A$1:$I$17681,F$1,FALSE)</f>
        <v>-0.6165077307291148</v>
      </c>
      <c r="G12539" s="4">
        <f>VLOOKUP($B12539,[2]Sheet1!$A$1:$I$17681,G$1,FALSE)</f>
        <v>0</v>
      </c>
    </row>
    <row r="12540" spans="2:7" x14ac:dyDescent="0.3">
      <c r="B12540" s="3">
        <v>45054.416666666657</v>
      </c>
      <c r="C12540" s="4">
        <f>VLOOKUP($B12540,[2]Sheet1!$A$1:$I$17681,C$1,FALSE)</f>
        <v>-0.45580699259940621</v>
      </c>
      <c r="D12540" s="4">
        <f>VLOOKUP($B12540,[2]Sheet1!$A$1:$I$17681,D$1,FALSE)</f>
        <v>-0.59790438955394354</v>
      </c>
      <c r="E12540" s="4">
        <f>VLOOKUP($B12540,[2]Sheet1!$A$1:$I$17681,E$1,FALSE)</f>
        <v>-0.31989381019225832</v>
      </c>
      <c r="F12540" s="4">
        <f>VLOOKUP($B12540,[2]Sheet1!$A$1:$I$17681,F$1,FALSE)</f>
        <v>-0.61565509292707554</v>
      </c>
      <c r="G12540" s="4">
        <f>VLOOKUP($B12540,[2]Sheet1!$A$1:$I$17681,G$1,FALSE)</f>
        <v>0</v>
      </c>
    </row>
    <row r="12541" spans="2:7" x14ac:dyDescent="0.3">
      <c r="B12541" s="3">
        <v>45054.458333333343</v>
      </c>
      <c r="C12541" s="4">
        <f>VLOOKUP($B12541,[2]Sheet1!$A$1:$I$17681,C$1,FALSE)</f>
        <v>-0.46264960832555951</v>
      </c>
      <c r="D12541" s="4">
        <f>VLOOKUP($B12541,[2]Sheet1!$A$1:$I$17681,D$1,FALSE)</f>
        <v>-0.5991715558913524</v>
      </c>
      <c r="E12541" s="4">
        <f>VLOOKUP($B12541,[2]Sheet1!$A$1:$I$17681,E$1,FALSE)</f>
        <v>-0.37859975099297238</v>
      </c>
      <c r="F12541" s="4">
        <f>VLOOKUP($B12541,[2]Sheet1!$A$1:$I$17681,F$1,FALSE)</f>
        <v>-0.6190425998703124</v>
      </c>
      <c r="G12541" s="4">
        <f>VLOOKUP($B12541,[2]Sheet1!$A$1:$I$17681,G$1,FALSE)</f>
        <v>0</v>
      </c>
    </row>
    <row r="12542" spans="2:7" x14ac:dyDescent="0.3">
      <c r="B12542" s="3">
        <v>45054.5</v>
      </c>
      <c r="C12542" s="4">
        <f>VLOOKUP($B12542,[2]Sheet1!$A$1:$I$17681,C$1,FALSE)</f>
        <v>-0.48436747563030791</v>
      </c>
      <c r="D12542" s="4">
        <f>VLOOKUP($B12542,[2]Sheet1!$A$1:$I$17681,D$1,FALSE)</f>
        <v>-0.60867530342191845</v>
      </c>
      <c r="E12542" s="4">
        <f>VLOOKUP($B12542,[2]Sheet1!$A$1:$I$17681,E$1,FALSE)</f>
        <v>-0.35526790272602182</v>
      </c>
      <c r="F12542" s="4">
        <f>VLOOKUP($B12542,[2]Sheet1!$A$1:$I$17681,F$1,FALSE)</f>
        <v>-0.6199643704671115</v>
      </c>
      <c r="G12542" s="4">
        <f>VLOOKUP($B12542,[2]Sheet1!$A$1:$I$17681,G$1,FALSE)</f>
        <v>0</v>
      </c>
    </row>
    <row r="12543" spans="2:7" x14ac:dyDescent="0.3">
      <c r="B12543" s="3">
        <v>45054.541666666657</v>
      </c>
      <c r="C12543" s="4">
        <f>VLOOKUP($B12543,[2]Sheet1!$A$1:$I$17681,C$1,FALSE)</f>
        <v>-0.558148723460137</v>
      </c>
      <c r="D12543" s="4">
        <f>VLOOKUP($B12543,[2]Sheet1!$A$1:$I$17681,D$1,FALSE)</f>
        <v>-0.64288879453195613</v>
      </c>
      <c r="E12543" s="4">
        <f>VLOOKUP($B12543,[2]Sheet1!$A$1:$I$17681,E$1,FALSE)</f>
        <v>-0.42601608779354883</v>
      </c>
      <c r="F12543" s="4">
        <f>VLOOKUP($B12543,[2]Sheet1!$A$1:$I$17681,F$1,FALSE)</f>
        <v>-0.63683277238853608</v>
      </c>
      <c r="G12543" s="4">
        <f>VLOOKUP($B12543,[2]Sheet1!$A$1:$I$17681,G$1,FALSE)</f>
        <v>0</v>
      </c>
    </row>
    <row r="12544" spans="2:7" x14ac:dyDescent="0.3">
      <c r="B12544" s="3">
        <v>45054.583333333343</v>
      </c>
      <c r="C12544" s="4">
        <f>VLOOKUP($B12544,[2]Sheet1!$A$1:$I$17681,C$1,FALSE)</f>
        <v>-0.54297596684997063</v>
      </c>
      <c r="D12544" s="4">
        <f>VLOOKUP($B12544,[2]Sheet1!$A$1:$I$17681,D$1,FALSE)</f>
        <v>-0.64077685063627488</v>
      </c>
      <c r="E12544" s="4">
        <f>VLOOKUP($B12544,[2]Sheet1!$A$1:$I$17681,E$1,FALSE)</f>
        <v>-0.37709447045962002</v>
      </c>
      <c r="F12544" s="4">
        <f>VLOOKUP($B12544,[2]Sheet1!$A$1:$I$17681,F$1,FALSE)</f>
        <v>-0.63496618693001783</v>
      </c>
      <c r="G12544" s="4">
        <f>VLOOKUP($B12544,[2]Sheet1!$A$1:$I$17681,G$1,FALSE)</f>
        <v>0</v>
      </c>
    </row>
    <row r="12545" spans="2:7" x14ac:dyDescent="0.3">
      <c r="B12545" s="3">
        <v>45054.625</v>
      </c>
      <c r="C12545" s="4">
        <f>VLOOKUP($B12545,[2]Sheet1!$A$1:$I$17681,C$1,FALSE)</f>
        <v>-0.53762087628167654</v>
      </c>
      <c r="D12545" s="4">
        <f>VLOOKUP($B12545,[2]Sheet1!$A$1:$I$17681,D$1,FALSE)</f>
        <v>-0.63739774040318464</v>
      </c>
      <c r="E12545" s="4">
        <f>VLOOKUP($B12545,[2]Sheet1!$A$1:$I$17681,E$1,FALSE)</f>
        <v>-0.39101831539312287</v>
      </c>
      <c r="F12545" s="4">
        <f>VLOOKUP($B12545,[2]Sheet1!$A$1:$I$17681,F$1,FALSE)</f>
        <v>-0.63667146253409623</v>
      </c>
      <c r="G12545" s="4">
        <f>VLOOKUP($B12545,[2]Sheet1!$A$1:$I$17681,G$1,FALSE)</f>
        <v>0</v>
      </c>
    </row>
    <row r="12546" spans="2:7" x14ac:dyDescent="0.3">
      <c r="B12546" s="3">
        <v>45054.666666666657</v>
      </c>
      <c r="C12546" s="4">
        <f>VLOOKUP($B12546,[2]Sheet1!$A$1:$I$17681,C$1,FALSE)</f>
        <v>-0.54119093666053908</v>
      </c>
      <c r="D12546" s="4">
        <f>VLOOKUP($B12546,[2]Sheet1!$A$1:$I$17681,D$1,FALSE)</f>
        <v>-0.62916115921002747</v>
      </c>
      <c r="E12546" s="4">
        <f>VLOOKUP($B12546,[2]Sheet1!$A$1:$I$17681,E$1,FALSE)</f>
        <v>-0.47192714406077391</v>
      </c>
      <c r="F12546" s="4">
        <f>VLOOKUP($B12546,[2]Sheet1!$A$1:$I$17681,F$1,FALSE)</f>
        <v>-0.63335308838561932</v>
      </c>
      <c r="G12546" s="4">
        <f>VLOOKUP($B12546,[2]Sheet1!$A$1:$I$17681,G$1,FALSE)</f>
        <v>0</v>
      </c>
    </row>
    <row r="12547" spans="2:7" x14ac:dyDescent="0.3">
      <c r="B12547" s="3">
        <v>45054.708333333343</v>
      </c>
      <c r="C12547" s="4">
        <f>VLOOKUP($B12547,[2]Sheet1!$A$1:$I$17681,C$1,FALSE)</f>
        <v>-0.53821588634482009</v>
      </c>
      <c r="D12547" s="4">
        <f>VLOOKUP($B12547,[2]Sheet1!$A$1:$I$17681,D$1,FALSE)</f>
        <v>-0.62916115921002747</v>
      </c>
      <c r="E12547" s="4">
        <f>VLOOKUP($B12547,[2]Sheet1!$A$1:$I$17681,E$1,FALSE)</f>
        <v>-0.42865032872691389</v>
      </c>
      <c r="F12547" s="4">
        <f>VLOOKUP($B12547,[2]Sheet1!$A$1:$I$17681,F$1,FALSE)</f>
        <v>-0.63116388321822126</v>
      </c>
      <c r="G12547" s="4">
        <f>VLOOKUP($B12547,[2]Sheet1!$A$1:$I$17681,G$1,FALSE)</f>
        <v>0</v>
      </c>
    </row>
    <row r="12548" spans="2:7" x14ac:dyDescent="0.3">
      <c r="B12548" s="3">
        <v>45054.75</v>
      </c>
      <c r="C12548" s="4">
        <f>VLOOKUP($B12548,[2]Sheet1!$A$1:$I$17681,C$1,FALSE)</f>
        <v>-0.52929073539766347</v>
      </c>
      <c r="D12548" s="4">
        <f>VLOOKUP($B12548,[2]Sheet1!$A$1:$I$17681,D$1,FALSE)</f>
        <v>-0.62599324336650541</v>
      </c>
      <c r="E12548" s="4">
        <f>VLOOKUP($B12548,[2]Sheet1!$A$1:$I$17681,E$1,FALSE)</f>
        <v>-0.35526790272602182</v>
      </c>
      <c r="F12548" s="4">
        <f>VLOOKUP($B12548,[2]Sheet1!$A$1:$I$17681,F$1,FALSE)</f>
        <v>-0.63088735203918156</v>
      </c>
      <c r="G12548" s="4">
        <f>VLOOKUP($B12548,[2]Sheet1!$A$1:$I$17681,G$1,FALSE)</f>
        <v>0</v>
      </c>
    </row>
    <row r="12549" spans="2:7" x14ac:dyDescent="0.3">
      <c r="B12549" s="3">
        <v>45054.791666666657</v>
      </c>
      <c r="C12549" s="4">
        <f>VLOOKUP($B12549,[2]Sheet1!$A$1:$I$17681,C$1,FALSE)</f>
        <v>-0.52423314986094127</v>
      </c>
      <c r="D12549" s="4">
        <f>VLOOKUP($B12549,[2]Sheet1!$A$1:$I$17681,D$1,FALSE)</f>
        <v>-0.62810518726218667</v>
      </c>
      <c r="E12549" s="4">
        <f>VLOOKUP($B12549,[2]Sheet1!$A$1:$I$17681,E$1,FALSE)</f>
        <v>-0.34849414032593912</v>
      </c>
      <c r="F12549" s="4">
        <f>VLOOKUP($B12549,[2]Sheet1!$A$1:$I$17681,F$1,FALSE)</f>
        <v>-0.63127910454282121</v>
      </c>
      <c r="G12549" s="4">
        <f>VLOOKUP($B12549,[2]Sheet1!$A$1:$I$17681,G$1,FALSE)</f>
        <v>0</v>
      </c>
    </row>
    <row r="12550" spans="2:7" x14ac:dyDescent="0.3">
      <c r="B12550" s="3">
        <v>45054.833333333343</v>
      </c>
      <c r="C12550" s="4">
        <f>VLOOKUP($B12550,[2]Sheet1!$A$1:$I$17681,C$1,FALSE)</f>
        <v>-0.5239356448293695</v>
      </c>
      <c r="D12550" s="4">
        <f>VLOOKUP($B12550,[2]Sheet1!$A$1:$I$17681,D$1,FALSE)</f>
        <v>-0.62704921531434599</v>
      </c>
      <c r="E12550" s="4">
        <f>VLOOKUP($B12550,[2]Sheet1!$A$1:$I$17681,E$1,FALSE)</f>
        <v>-0.345859899392574</v>
      </c>
      <c r="F12550" s="4">
        <f>VLOOKUP($B12550,[2]Sheet1!$A$1:$I$17681,F$1,FALSE)</f>
        <v>-0.63277698176261987</v>
      </c>
      <c r="G12550" s="4">
        <f>VLOOKUP($B12550,[2]Sheet1!$A$1:$I$17681,G$1,FALSE)</f>
        <v>0</v>
      </c>
    </row>
    <row r="12551" spans="2:7" x14ac:dyDescent="0.3">
      <c r="B12551" s="3">
        <v>45054.875</v>
      </c>
      <c r="C12551" s="4">
        <f>VLOOKUP($B12551,[2]Sheet1!$A$1:$I$17681,C$1,FALSE)</f>
        <v>-0.51828304922950319</v>
      </c>
      <c r="D12551" s="4">
        <f>VLOOKUP($B12551,[2]Sheet1!$A$1:$I$17681,D$1,FALSE)</f>
        <v>-0.62303652191255143</v>
      </c>
      <c r="E12551" s="4">
        <f>VLOOKUP($B12551,[2]Sheet1!$A$1:$I$17681,E$1,FALSE)</f>
        <v>-0.34209669805919513</v>
      </c>
      <c r="F12551" s="4">
        <f>VLOOKUP($B12551,[2]Sheet1!$A$1:$I$17681,F$1,FALSE)</f>
        <v>-0.6283755271629039</v>
      </c>
      <c r="G12551" s="4">
        <f>VLOOKUP($B12551,[2]Sheet1!$A$1:$I$17681,G$1,FALSE)</f>
        <v>0</v>
      </c>
    </row>
    <row r="12552" spans="2:7" x14ac:dyDescent="0.3">
      <c r="B12552" s="3">
        <v>45054.916666666657</v>
      </c>
      <c r="C12552" s="4">
        <f>VLOOKUP($B12552,[2]Sheet1!$A$1:$I$17681,C$1,FALSE)</f>
        <v>-0.52125809954522218</v>
      </c>
      <c r="D12552" s="4">
        <f>VLOOKUP($B12552,[2]Sheet1!$A$1:$I$17681,D$1,FALSE)</f>
        <v>-0.63000593676829997</v>
      </c>
      <c r="E12552" s="4">
        <f>VLOOKUP($B12552,[2]Sheet1!$A$1:$I$17681,E$1,FALSE)</f>
        <v>-0.34059141752584271</v>
      </c>
      <c r="F12552" s="4">
        <f>VLOOKUP($B12552,[2]Sheet1!$A$1:$I$17681,F$1,FALSE)</f>
        <v>-0.6291129436403432</v>
      </c>
      <c r="G12552" s="4">
        <f>VLOOKUP($B12552,[2]Sheet1!$A$1:$I$17681,G$1,FALSE)</f>
        <v>0</v>
      </c>
    </row>
    <row r="12553" spans="2:7" x14ac:dyDescent="0.3">
      <c r="B12553" s="3">
        <v>45054.958333333343</v>
      </c>
      <c r="C12553" s="4">
        <f>VLOOKUP($B12553,[2]Sheet1!$A$1:$I$17681,C$1,FALSE)</f>
        <v>-0.52125809954522218</v>
      </c>
      <c r="D12553" s="4">
        <f>VLOOKUP($B12553,[2]Sheet1!$A$1:$I$17681,D$1,FALSE)</f>
        <v>-0.63549699089707146</v>
      </c>
      <c r="E12553" s="4">
        <f>VLOOKUP($B12553,[2]Sheet1!$A$1:$I$17681,E$1,FALSE)</f>
        <v>-0.33381765512576012</v>
      </c>
      <c r="F12553" s="4">
        <f>VLOOKUP($B12553,[2]Sheet1!$A$1:$I$17681,F$1,FALSE)</f>
        <v>-0.63109475042346141</v>
      </c>
      <c r="G12553" s="4">
        <f>VLOOKUP($B12553,[2]Sheet1!$A$1:$I$17681,G$1,FALSE)</f>
        <v>0</v>
      </c>
    </row>
    <row r="12554" spans="2:7" x14ac:dyDescent="0.3">
      <c r="B12554" s="3">
        <v>45055</v>
      </c>
      <c r="C12554" s="4">
        <f>VLOOKUP($B12554,[2]Sheet1!$A$1:$I$17681,C$1,FALSE)</f>
        <v>-0.51441548381906887</v>
      </c>
      <c r="D12554" s="4">
        <f>VLOOKUP($B12554,[2]Sheet1!$A$1:$I$17681,D$1,FALSE)</f>
        <v>-0.63338504700139009</v>
      </c>
      <c r="E12554" s="4">
        <f>VLOOKUP($B12554,[2]Sheet1!$A$1:$I$17681,E$1,FALSE)</f>
        <v>-0.32102277059227202</v>
      </c>
      <c r="F12554" s="4">
        <f>VLOOKUP($B12554,[2]Sheet1!$A$1:$I$17681,F$1,FALSE)</f>
        <v>-0.63213174234486047</v>
      </c>
      <c r="G12554" s="4">
        <f>VLOOKUP($B12554,[2]Sheet1!$A$1:$I$17681,G$1,FALSE)</f>
        <v>0</v>
      </c>
    </row>
    <row r="12555" spans="2:7" x14ac:dyDescent="0.3">
      <c r="B12555" s="3">
        <v>45055</v>
      </c>
      <c r="C12555" s="4">
        <f>VLOOKUP($B12555,[2]Sheet1!$A$1:$I$17681,C$1,FALSE)</f>
        <v>-0.51441548381906887</v>
      </c>
      <c r="D12555" s="4">
        <f>VLOOKUP($B12555,[2]Sheet1!$A$1:$I$17681,D$1,FALSE)</f>
        <v>-0.63338504700139009</v>
      </c>
      <c r="E12555" s="4">
        <f>VLOOKUP($B12555,[2]Sheet1!$A$1:$I$17681,E$1,FALSE)</f>
        <v>-0.32102277059227202</v>
      </c>
      <c r="F12555" s="4">
        <f>VLOOKUP($B12555,[2]Sheet1!$A$1:$I$17681,F$1,FALSE)</f>
        <v>-0.63213174234486047</v>
      </c>
      <c r="G12555" s="4">
        <f>VLOOKUP($B12555,[2]Sheet1!$A$1:$I$17681,G$1,FALSE)</f>
        <v>0</v>
      </c>
    </row>
    <row r="12556" spans="2:7" x14ac:dyDescent="0.3">
      <c r="B12556" s="3">
        <v>45055.041666666657</v>
      </c>
      <c r="C12556" s="4">
        <f>VLOOKUP($B12556,[2]Sheet1!$A$1:$I$17681,C$1,FALSE)</f>
        <v>-0.52780321023980381</v>
      </c>
      <c r="D12556" s="4">
        <f>VLOOKUP($B12556,[2]Sheet1!$A$1:$I$17681,D$1,FALSE)</f>
        <v>-0.63824251796145715</v>
      </c>
      <c r="E12556" s="4">
        <f>VLOOKUP($B12556,[2]Sheet1!$A$1:$I$17681,E$1,FALSE)</f>
        <v>-0.31161476725882431</v>
      </c>
      <c r="F12556" s="4">
        <f>VLOOKUP($B12556,[2]Sheet1!$A$1:$I$17681,F$1,FALSE)</f>
        <v>-0.63432094751225843</v>
      </c>
      <c r="G12556" s="4">
        <f>VLOOKUP($B12556,[2]Sheet1!$A$1:$I$17681,G$1,FALSE)</f>
        <v>0</v>
      </c>
    </row>
    <row r="12557" spans="2:7" x14ac:dyDescent="0.3">
      <c r="B12557" s="3">
        <v>45055.083333333343</v>
      </c>
      <c r="C12557" s="4">
        <f>VLOOKUP($B12557,[2]Sheet1!$A$1:$I$17681,C$1,FALSE)</f>
        <v>-0.51144043350334989</v>
      </c>
      <c r="D12557" s="4">
        <f>VLOOKUP($B12557,[2]Sheet1!$A$1:$I$17681,D$1,FALSE)</f>
        <v>-0.6243036882499603</v>
      </c>
      <c r="E12557" s="4">
        <f>VLOOKUP($B12557,[2]Sheet1!$A$1:$I$17681,E$1,FALSE)</f>
        <v>-0.29543300152529378</v>
      </c>
      <c r="F12557" s="4">
        <f>VLOOKUP($B12557,[2]Sheet1!$A$1:$I$17681,F$1,FALSE)</f>
        <v>-0.62973513879318255</v>
      </c>
      <c r="G12557" s="4">
        <f>VLOOKUP($B12557,[2]Sheet1!$A$1:$I$17681,G$1,FALSE)</f>
        <v>0</v>
      </c>
    </row>
    <row r="12558" spans="2:7" x14ac:dyDescent="0.3">
      <c r="B12558" s="3">
        <v>45055.125</v>
      </c>
      <c r="C12558" s="4">
        <f>VLOOKUP($B12558,[2]Sheet1!$A$1:$I$17681,C$1,FALSE)</f>
        <v>-0.52215061463993795</v>
      </c>
      <c r="D12558" s="4">
        <f>VLOOKUP($B12558,[2]Sheet1!$A$1:$I$17681,D$1,FALSE)</f>
        <v>-0.63296265822225384</v>
      </c>
      <c r="E12558" s="4">
        <f>VLOOKUP($B12558,[2]Sheet1!$A$1:$I$17681,E$1,FALSE)</f>
        <v>-0.31537796859220307</v>
      </c>
      <c r="F12558" s="4">
        <f>VLOOKUP($B12558,[2]Sheet1!$A$1:$I$17681,F$1,FALSE)</f>
        <v>-0.63247740631866012</v>
      </c>
      <c r="G12558" s="4">
        <f>VLOOKUP($B12558,[2]Sheet1!$A$1:$I$17681,G$1,FALSE)</f>
        <v>0</v>
      </c>
    </row>
    <row r="12559" spans="2:7" x14ac:dyDescent="0.3">
      <c r="B12559" s="3">
        <v>45055.166666666657</v>
      </c>
      <c r="C12559" s="4">
        <f>VLOOKUP($B12559,[2]Sheet1!$A$1:$I$17681,C$1,FALSE)</f>
        <v>-0.51947306935579118</v>
      </c>
      <c r="D12559" s="4">
        <f>VLOOKUP($B12559,[2]Sheet1!$A$1:$I$17681,D$1,FALSE)</f>
        <v>-0.63570818528663964</v>
      </c>
      <c r="E12559" s="4">
        <f>VLOOKUP($B12559,[2]Sheet1!$A$1:$I$17681,E$1,FALSE)</f>
        <v>-0.28301443712514229</v>
      </c>
      <c r="F12559" s="4">
        <f>VLOOKUP($B12559,[2]Sheet1!$A$1:$I$17681,F$1,FALSE)</f>
        <v>-0.63236218499406016</v>
      </c>
      <c r="G12559" s="4">
        <f>VLOOKUP($B12559,[2]Sheet1!$A$1:$I$17681,G$1,FALSE)</f>
        <v>0</v>
      </c>
    </row>
    <row r="12560" spans="2:7" x14ac:dyDescent="0.3">
      <c r="B12560" s="3">
        <v>45055.208333333343</v>
      </c>
      <c r="C12560" s="4">
        <f>VLOOKUP($B12560,[2]Sheet1!$A$1:$I$17681,C$1,FALSE)</f>
        <v>-0.51322546369278133</v>
      </c>
      <c r="D12560" s="4">
        <f>VLOOKUP($B12560,[2]Sheet1!$A$1:$I$17681,D$1,FALSE)</f>
        <v>-0.63127310310570883</v>
      </c>
      <c r="E12560" s="4">
        <f>VLOOKUP($B12560,[2]Sheet1!$A$1:$I$17681,E$1,FALSE)</f>
        <v>-0.33005445379238108</v>
      </c>
      <c r="F12560" s="4">
        <f>VLOOKUP($B12560,[2]Sheet1!$A$1:$I$17681,F$1,FALSE)</f>
        <v>-0.6298503601177825</v>
      </c>
      <c r="G12560" s="4">
        <f>VLOOKUP($B12560,[2]Sheet1!$A$1:$I$17681,G$1,FALSE)</f>
        <v>0</v>
      </c>
    </row>
    <row r="12561" spans="2:7" x14ac:dyDescent="0.3">
      <c r="B12561" s="3">
        <v>45055.25</v>
      </c>
      <c r="C12561" s="4">
        <f>VLOOKUP($B12561,[2]Sheet1!$A$1:$I$17681,C$1,FALSE)</f>
        <v>-0.5066803529981998</v>
      </c>
      <c r="D12561" s="4">
        <f>VLOOKUP($B12561,[2]Sheet1!$A$1:$I$17681,D$1,FALSE)</f>
        <v>-0.62979474237873179</v>
      </c>
      <c r="E12561" s="4">
        <f>VLOOKUP($B12561,[2]Sheet1!$A$1:$I$17681,E$1,FALSE)</f>
        <v>-0.33080709405905728</v>
      </c>
      <c r="F12561" s="4">
        <f>VLOOKUP($B12561,[2]Sheet1!$A$1:$I$17681,F$1,FALSE)</f>
        <v>-0.62690069420802519</v>
      </c>
      <c r="G12561" s="4">
        <f>VLOOKUP($B12561,[2]Sheet1!$A$1:$I$17681,G$1,FALSE)</f>
        <v>0</v>
      </c>
    </row>
    <row r="12562" spans="2:7" x14ac:dyDescent="0.3">
      <c r="B12562" s="3">
        <v>45055.291666666657</v>
      </c>
      <c r="C12562" s="4">
        <f>VLOOKUP($B12562,[2]Sheet1!$A$1:$I$17681,C$1,FALSE)</f>
        <v>-0.49983773727204611</v>
      </c>
      <c r="D12562" s="4">
        <f>VLOOKUP($B12562,[2]Sheet1!$A$1:$I$17681,D$1,FALSE)</f>
        <v>-0.62683802092477803</v>
      </c>
      <c r="E12562" s="4">
        <f>VLOOKUP($B12562,[2]Sheet1!$A$1:$I$17681,E$1,FALSE)</f>
        <v>-0.34059141752584271</v>
      </c>
      <c r="F12562" s="4">
        <f>VLOOKUP($B12562,[2]Sheet1!$A$1:$I$17681,F$1,FALSE)</f>
        <v>-0.62482671036522719</v>
      </c>
      <c r="G12562" s="4">
        <f>VLOOKUP($B12562,[2]Sheet1!$A$1:$I$17681,G$1,FALSE)</f>
        <v>0</v>
      </c>
    </row>
    <row r="12563" spans="2:7" x14ac:dyDescent="0.3">
      <c r="B12563" s="3">
        <v>45055.333333333343</v>
      </c>
      <c r="C12563" s="4">
        <f>VLOOKUP($B12563,[2]Sheet1!$A$1:$I$17681,C$1,FALSE)</f>
        <v>-0.50757286809291513</v>
      </c>
      <c r="D12563" s="4">
        <f>VLOOKUP($B12563,[2]Sheet1!$A$1:$I$17681,D$1,FALSE)</f>
        <v>-0.63127310310570883</v>
      </c>
      <c r="E12563" s="4">
        <f>VLOOKUP($B12563,[2]Sheet1!$A$1:$I$17681,E$1,FALSE)</f>
        <v>-0.35865478392606309</v>
      </c>
      <c r="F12563" s="4">
        <f>VLOOKUP($B12563,[2]Sheet1!$A$1:$I$17681,F$1,FALSE)</f>
        <v>-0.62680851714834529</v>
      </c>
      <c r="G12563" s="4">
        <f>VLOOKUP($B12563,[2]Sheet1!$A$1:$I$17681,G$1,FALSE)</f>
        <v>0</v>
      </c>
    </row>
    <row r="12564" spans="2:7" x14ac:dyDescent="0.3">
      <c r="B12564" s="3">
        <v>45055.375</v>
      </c>
      <c r="C12564" s="4">
        <f>VLOOKUP($B12564,[2]Sheet1!$A$1:$I$17681,C$1,FALSE)</f>
        <v>-0.50816787815605913</v>
      </c>
      <c r="D12564" s="4">
        <f>VLOOKUP($B12564,[2]Sheet1!$A$1:$I$17681,D$1,FALSE)</f>
        <v>-0.63950968429886601</v>
      </c>
      <c r="E12564" s="4">
        <f>VLOOKUP($B12564,[2]Sheet1!$A$1:$I$17681,E$1,FALSE)</f>
        <v>-0.3533863020593318</v>
      </c>
      <c r="F12564" s="4">
        <f>VLOOKUP($B12564,[2]Sheet1!$A$1:$I$17681,F$1,FALSE)</f>
        <v>-0.62968905026334265</v>
      </c>
      <c r="G12564" s="4">
        <f>VLOOKUP($B12564,[2]Sheet1!$A$1:$I$17681,G$1,FALSE)</f>
        <v>0</v>
      </c>
    </row>
    <row r="12565" spans="2:7" x14ac:dyDescent="0.3">
      <c r="B12565" s="3">
        <v>45055.416666666657</v>
      </c>
      <c r="C12565" s="4">
        <f>VLOOKUP($B12565,[2]Sheet1!$A$1:$I$17681,C$1,FALSE)</f>
        <v>-0.51917556432421896</v>
      </c>
      <c r="D12565" s="4">
        <f>VLOOKUP($B12565,[2]Sheet1!$A$1:$I$17681,D$1,FALSE)</f>
        <v>-0.65006940377727263</v>
      </c>
      <c r="E12565" s="4">
        <f>VLOOKUP($B12565,[2]Sheet1!$A$1:$I$17681,E$1,FALSE)</f>
        <v>-0.37333126912624109</v>
      </c>
      <c r="F12565" s="4">
        <f>VLOOKUP($B12565,[2]Sheet1!$A$1:$I$17681,F$1,FALSE)</f>
        <v>-0.63303046867673962</v>
      </c>
      <c r="G12565" s="4">
        <f>VLOOKUP($B12565,[2]Sheet1!$A$1:$I$17681,G$1,FALSE)</f>
        <v>0</v>
      </c>
    </row>
    <row r="12566" spans="2:7" x14ac:dyDescent="0.3">
      <c r="B12566" s="3">
        <v>45055.458333333343</v>
      </c>
      <c r="C12566" s="4">
        <f>VLOOKUP($B12566,[2]Sheet1!$A$1:$I$17681,C$1,FALSE)</f>
        <v>-0.50162276746147749</v>
      </c>
      <c r="D12566" s="4">
        <f>VLOOKUP($B12566,[2]Sheet1!$A$1:$I$17681,D$1,FALSE)</f>
        <v>-0.63465221333879895</v>
      </c>
      <c r="E12566" s="4">
        <f>VLOOKUP($B12566,[2]Sheet1!$A$1:$I$17681,E$1,FALSE)</f>
        <v>-0.37634183019294493</v>
      </c>
      <c r="F12566" s="4">
        <f>VLOOKUP($B12566,[2]Sheet1!$A$1:$I$17681,F$1,FALSE)</f>
        <v>-0.62685460567818518</v>
      </c>
      <c r="G12566" s="4">
        <f>VLOOKUP($B12566,[2]Sheet1!$A$1:$I$17681,G$1,FALSE)</f>
        <v>0</v>
      </c>
    </row>
    <row r="12567" spans="2:7" x14ac:dyDescent="0.3">
      <c r="B12567" s="3">
        <v>45055.5</v>
      </c>
      <c r="C12567" s="4">
        <f>VLOOKUP($B12567,[2]Sheet1!$A$1:$I$17681,C$1,FALSE)</f>
        <v>-0.51233294859806566</v>
      </c>
      <c r="D12567" s="4">
        <f>VLOOKUP($B12567,[2]Sheet1!$A$1:$I$17681,D$1,FALSE)</f>
        <v>-0.64183282258411545</v>
      </c>
      <c r="E12567" s="4">
        <f>VLOOKUP($B12567,[2]Sheet1!$A$1:$I$17681,E$1,FALSE)</f>
        <v>-0.34548357925923528</v>
      </c>
      <c r="F12567" s="4">
        <f>VLOOKUP($B12567,[2]Sheet1!$A$1:$I$17681,F$1,FALSE)</f>
        <v>-0.63038037821094206</v>
      </c>
      <c r="G12567" s="4">
        <f>VLOOKUP($B12567,[2]Sheet1!$A$1:$I$17681,G$1,FALSE)</f>
        <v>0</v>
      </c>
    </row>
    <row r="12568" spans="2:7" x14ac:dyDescent="0.3">
      <c r="B12568" s="3">
        <v>45055.541666666657</v>
      </c>
      <c r="C12568" s="4">
        <f>VLOOKUP($B12568,[2]Sheet1!$A$1:$I$17681,C$1,FALSE)</f>
        <v>-0.51501049388221243</v>
      </c>
      <c r="D12568" s="4">
        <f>VLOOKUP($B12568,[2]Sheet1!$A$1:$I$17681,D$1,FALSE)</f>
        <v>-0.64394476647979682</v>
      </c>
      <c r="E12568" s="4">
        <f>VLOOKUP($B12568,[2]Sheet1!$A$1:$I$17681,E$1,FALSE)</f>
        <v>-0.33080709405905728</v>
      </c>
      <c r="F12568" s="4">
        <f>VLOOKUP($B12568,[2]Sheet1!$A$1:$I$17681,F$1,FALSE)</f>
        <v>-0.63524271810905752</v>
      </c>
      <c r="G12568" s="4">
        <f>VLOOKUP($B12568,[2]Sheet1!$A$1:$I$17681,G$1,FALSE)</f>
        <v>0</v>
      </c>
    </row>
    <row r="12569" spans="2:7" x14ac:dyDescent="0.3">
      <c r="B12569" s="3">
        <v>45055.583333333343</v>
      </c>
      <c r="C12569" s="4">
        <f>VLOOKUP($B12569,[2]Sheet1!$A$1:$I$17681,C$1,FALSE)</f>
        <v>-0.50697785802977158</v>
      </c>
      <c r="D12569" s="4">
        <f>VLOOKUP($B12569,[2]Sheet1!$A$1:$I$17681,D$1,FALSE)</f>
        <v>-0.64098804502584306</v>
      </c>
      <c r="E12569" s="4">
        <f>VLOOKUP($B12569,[2]Sheet1!$A$1:$I$17681,E$1,FALSE)</f>
        <v>-0.35489158259268311</v>
      </c>
      <c r="F12569" s="4">
        <f>VLOOKUP($B12569,[2]Sheet1!$A$1:$I$17681,F$1,FALSE)</f>
        <v>-0.63127910454282121</v>
      </c>
      <c r="G12569" s="4">
        <f>VLOOKUP($B12569,[2]Sheet1!$A$1:$I$17681,G$1,FALSE)</f>
        <v>0</v>
      </c>
    </row>
    <row r="12570" spans="2:7" x14ac:dyDescent="0.3">
      <c r="B12570" s="3">
        <v>45055.625</v>
      </c>
      <c r="C12570" s="4">
        <f>VLOOKUP($B12570,[2]Sheet1!$A$1:$I$17681,C$1,FALSE)</f>
        <v>-0.51382047375592488</v>
      </c>
      <c r="D12570" s="4">
        <f>VLOOKUP($B12570,[2]Sheet1!$A$1:$I$17681,D$1,FALSE)</f>
        <v>-0.64605671037547807</v>
      </c>
      <c r="E12570" s="4">
        <f>VLOOKUP($B12570,[2]Sheet1!$A$1:$I$17681,E$1,FALSE)</f>
        <v>-0.34999942085929048</v>
      </c>
      <c r="F12570" s="4">
        <f>VLOOKUP($B12570,[2]Sheet1!$A$1:$I$17681,F$1,FALSE)</f>
        <v>-0.63335308838561932</v>
      </c>
      <c r="G12570" s="4">
        <f>VLOOKUP($B12570,[2]Sheet1!$A$1:$I$17681,G$1,FALSE)</f>
        <v>0</v>
      </c>
    </row>
    <row r="12571" spans="2:7" x14ac:dyDescent="0.3">
      <c r="B12571" s="3">
        <v>45055.666666666657</v>
      </c>
      <c r="C12571" s="4">
        <f>VLOOKUP($B12571,[2]Sheet1!$A$1:$I$17681,C$1,FALSE)</f>
        <v>-0.51560550394535642</v>
      </c>
      <c r="D12571" s="4">
        <f>VLOOKUP($B12571,[2]Sheet1!$A$1:$I$17681,D$1,FALSE)</f>
        <v>-0.64626790476504625</v>
      </c>
      <c r="E12571" s="4">
        <f>VLOOKUP($B12571,[2]Sheet1!$A$1:$I$17681,E$1,FALSE)</f>
        <v>-0.33457029539243632</v>
      </c>
      <c r="F12571" s="4">
        <f>VLOOKUP($B12571,[2]Sheet1!$A$1:$I$17681,F$1,FALSE)</f>
        <v>-0.63319177853117947</v>
      </c>
      <c r="G12571" s="4">
        <f>VLOOKUP($B12571,[2]Sheet1!$A$1:$I$17681,G$1,FALSE)</f>
        <v>0</v>
      </c>
    </row>
    <row r="12572" spans="2:7" x14ac:dyDescent="0.3">
      <c r="B12572" s="3">
        <v>45055.708333333343</v>
      </c>
      <c r="C12572" s="4">
        <f>VLOOKUP($B12572,[2]Sheet1!$A$1:$I$17681,C$1,FALSE)</f>
        <v>-0.5084653831876309</v>
      </c>
      <c r="D12572" s="4">
        <f>VLOOKUP($B12572,[2]Sheet1!$A$1:$I$17681,D$1,FALSE)</f>
        <v>-0.64478954403806943</v>
      </c>
      <c r="E12572" s="4">
        <f>VLOOKUP($B12572,[2]Sheet1!$A$1:$I$17681,E$1,FALSE)</f>
        <v>-0.29881988272533522</v>
      </c>
      <c r="F12572" s="4">
        <f>VLOOKUP($B12572,[2]Sheet1!$A$1:$I$17681,F$1,FALSE)</f>
        <v>-0.63160172425170091</v>
      </c>
      <c r="G12572" s="4">
        <f>VLOOKUP($B12572,[2]Sheet1!$A$1:$I$17681,G$1,FALSE)</f>
        <v>0</v>
      </c>
    </row>
    <row r="12573" spans="2:7" x14ac:dyDescent="0.3">
      <c r="B12573" s="3">
        <v>45055.75</v>
      </c>
      <c r="C12573" s="4">
        <f>VLOOKUP($B12573,[2]Sheet1!$A$1:$I$17681,C$1,FALSE)</f>
        <v>-0.50281278758776504</v>
      </c>
      <c r="D12573" s="4">
        <f>VLOOKUP($B12573,[2]Sheet1!$A$1:$I$17681,D$1,FALSE)</f>
        <v>-0.64098804502584306</v>
      </c>
      <c r="E12573" s="4">
        <f>VLOOKUP($B12573,[2]Sheet1!$A$1:$I$17681,E$1,FALSE)</f>
        <v>-0.29166980019191502</v>
      </c>
      <c r="F12573" s="4">
        <f>VLOOKUP($B12573,[2]Sheet1!$A$1:$I$17681,F$1,FALSE)</f>
        <v>-0.63040342247586201</v>
      </c>
      <c r="G12573" s="4">
        <f>VLOOKUP($B12573,[2]Sheet1!$A$1:$I$17681,G$1,FALSE)</f>
        <v>0</v>
      </c>
    </row>
    <row r="12574" spans="2:7" x14ac:dyDescent="0.3">
      <c r="B12574" s="3">
        <v>45055.791666666657</v>
      </c>
      <c r="C12574" s="4">
        <f>VLOOKUP($B12574,[2]Sheet1!$A$1:$I$17681,C$1,FALSE)</f>
        <v>-0.49983773727204611</v>
      </c>
      <c r="D12574" s="4">
        <f>VLOOKUP($B12574,[2]Sheet1!$A$1:$I$17681,D$1,FALSE)</f>
        <v>-0.63972087868843419</v>
      </c>
      <c r="E12574" s="4">
        <f>VLOOKUP($B12574,[2]Sheet1!$A$1:$I$17681,E$1,FALSE)</f>
        <v>-0.28000387605843963</v>
      </c>
      <c r="F12574" s="4">
        <f>VLOOKUP($B12574,[2]Sheet1!$A$1:$I$17681,F$1,FALSE)</f>
        <v>-0.62766115495038444</v>
      </c>
      <c r="G12574" s="4">
        <f>VLOOKUP($B12574,[2]Sheet1!$A$1:$I$17681,G$1,FALSE)</f>
        <v>0</v>
      </c>
    </row>
    <row r="12575" spans="2:7" x14ac:dyDescent="0.3">
      <c r="B12575" s="3">
        <v>45055.833333333343</v>
      </c>
      <c r="C12575" s="4">
        <f>VLOOKUP($B12575,[2]Sheet1!$A$1:$I$17681,C$1,FALSE)</f>
        <v>-0.49864771714575862</v>
      </c>
      <c r="D12575" s="4">
        <f>VLOOKUP($B12575,[2]Sheet1!$A$1:$I$17681,D$1,FALSE)</f>
        <v>-0.63993207307800215</v>
      </c>
      <c r="E12575" s="4">
        <f>VLOOKUP($B12575,[2]Sheet1!$A$1:$I$17681,E$1,FALSE)</f>
        <v>-0.27097219285832941</v>
      </c>
      <c r="F12575" s="4">
        <f>VLOOKUP($B12575,[2]Sheet1!$A$1:$I$17681,F$1,FALSE)</f>
        <v>-0.62720026965198494</v>
      </c>
      <c r="G12575" s="4">
        <f>VLOOKUP($B12575,[2]Sheet1!$A$1:$I$17681,G$1,FALSE)</f>
        <v>0</v>
      </c>
    </row>
    <row r="12576" spans="2:7" x14ac:dyDescent="0.3">
      <c r="B12576" s="3">
        <v>45055.875</v>
      </c>
      <c r="C12576" s="4">
        <f>VLOOKUP($B12576,[2]Sheet1!$A$1:$I$17681,C$1,FALSE)</f>
        <v>-0.50281278758776504</v>
      </c>
      <c r="D12576" s="4">
        <f>VLOOKUP($B12576,[2]Sheet1!$A$1:$I$17681,D$1,FALSE)</f>
        <v>-0.644155960869365</v>
      </c>
      <c r="E12576" s="4">
        <f>VLOOKUP($B12576,[2]Sheet1!$A$1:$I$17681,E$1,FALSE)</f>
        <v>-0.30070148339202413</v>
      </c>
      <c r="F12576" s="4">
        <f>VLOOKUP($B12576,[2]Sheet1!$A$1:$I$17681,F$1,FALSE)</f>
        <v>-0.6302651568863421</v>
      </c>
      <c r="G12576" s="4">
        <f>VLOOKUP($B12576,[2]Sheet1!$A$1:$I$17681,G$1,FALSE)</f>
        <v>0</v>
      </c>
    </row>
    <row r="12577" spans="2:7" x14ac:dyDescent="0.3">
      <c r="B12577" s="3">
        <v>45056</v>
      </c>
      <c r="C12577" s="4">
        <f>VLOOKUP($B12577,[2]Sheet1!$A$1:$I$17681,C$1,FALSE)</f>
        <v>-0.50013524230361783</v>
      </c>
      <c r="D12577" s="4">
        <f>VLOOKUP($B12577,[2]Sheet1!$A$1:$I$17681,D$1,FALSE)</f>
        <v>-0.64373357209022875</v>
      </c>
      <c r="E12577" s="4">
        <f>VLOOKUP($B12577,[2]Sheet1!$A$1:$I$17681,E$1,FALSE)</f>
        <v>-0.263069470058233</v>
      </c>
      <c r="F12577" s="4">
        <f>VLOOKUP($B12577,[2]Sheet1!$A$1:$I$17681,F$1,FALSE)</f>
        <v>-0.62959687320366275</v>
      </c>
      <c r="G12577" s="4">
        <f>VLOOKUP($B12577,[2]Sheet1!$A$1:$I$17681,G$1,FALSE)</f>
        <v>0</v>
      </c>
    </row>
    <row r="12578" spans="2:7" x14ac:dyDescent="0.3">
      <c r="B12578" s="3">
        <v>45056.041666666657</v>
      </c>
      <c r="C12578" s="4">
        <f>VLOOKUP($B12578,[2]Sheet1!$A$1:$I$17681,C$1,FALSE)</f>
        <v>-0.49418514167218031</v>
      </c>
      <c r="D12578" s="4">
        <f>VLOOKUP($B12578,[2]Sheet1!$A$1:$I$17681,D$1,FALSE)</f>
        <v>-0.64077685063627488</v>
      </c>
      <c r="E12578" s="4">
        <f>VLOOKUP($B12578,[2]Sheet1!$A$1:$I$17681,E$1,FALSE)</f>
        <v>-0.26005890899153028</v>
      </c>
      <c r="F12578" s="4">
        <f>VLOOKUP($B12578,[2]Sheet1!$A$1:$I$17681,F$1,FALSE)</f>
        <v>-0.62770724348022455</v>
      </c>
      <c r="G12578" s="4">
        <f>VLOOKUP($B12578,[2]Sheet1!$A$1:$I$17681,G$1,FALSE)</f>
        <v>0</v>
      </c>
    </row>
    <row r="12579" spans="2:7" x14ac:dyDescent="0.3">
      <c r="B12579" s="3">
        <v>45056.083333333343</v>
      </c>
      <c r="C12579" s="4">
        <f>VLOOKUP($B12579,[2]Sheet1!$A$1:$I$17681,C$1,FALSE)</f>
        <v>-0.50162276746147749</v>
      </c>
      <c r="D12579" s="4">
        <f>VLOOKUP($B12579,[2]Sheet1!$A$1:$I$17681,D$1,FALSE)</f>
        <v>-0.64141043380497931</v>
      </c>
      <c r="E12579" s="4">
        <f>VLOOKUP($B12579,[2]Sheet1!$A$1:$I$17681,E$1,FALSE)</f>
        <v>-0.27887491565842593</v>
      </c>
      <c r="F12579" s="4">
        <f>VLOOKUP($B12579,[2]Sheet1!$A$1:$I$17681,F$1,FALSE)</f>
        <v>-0.62908989937542326</v>
      </c>
      <c r="G12579" s="4">
        <f>VLOOKUP($B12579,[2]Sheet1!$A$1:$I$17681,G$1,FALSE)</f>
        <v>0</v>
      </c>
    </row>
    <row r="12580" spans="2:7" x14ac:dyDescent="0.3">
      <c r="B12580" s="3">
        <v>45056.125</v>
      </c>
      <c r="C12580" s="4">
        <f>VLOOKUP($B12580,[2]Sheet1!$A$1:$I$17681,C$1,FALSE)</f>
        <v>-0.50221777752462105</v>
      </c>
      <c r="D12580" s="4">
        <f>VLOOKUP($B12580,[2]Sheet1!$A$1:$I$17681,D$1,FALSE)</f>
        <v>-0.644155960869365</v>
      </c>
      <c r="E12580" s="4">
        <f>VLOOKUP($B12580,[2]Sheet1!$A$1:$I$17681,E$1,FALSE)</f>
        <v>-0.28489603779183231</v>
      </c>
      <c r="F12580" s="4">
        <f>VLOOKUP($B12580,[2]Sheet1!$A$1:$I$17681,F$1,FALSE)</f>
        <v>-0.63123301601298121</v>
      </c>
      <c r="G12580" s="4">
        <f>VLOOKUP($B12580,[2]Sheet1!$A$1:$I$17681,G$1,FALSE)</f>
        <v>0</v>
      </c>
    </row>
    <row r="12581" spans="2:7" x14ac:dyDescent="0.3">
      <c r="B12581" s="3">
        <v>45056.166666666657</v>
      </c>
      <c r="C12581" s="4">
        <f>VLOOKUP($B12581,[2]Sheet1!$A$1:$I$17681,C$1,FALSE)</f>
        <v>-0.51025041337706234</v>
      </c>
      <c r="D12581" s="4">
        <f>VLOOKUP($B12581,[2]Sheet1!$A$1:$I$17681,D$1,FALSE)</f>
        <v>-0.64500073842763739</v>
      </c>
      <c r="E12581" s="4">
        <f>VLOOKUP($B12581,[2]Sheet1!$A$1:$I$17681,E$1,FALSE)</f>
        <v>-0.29317508072526632</v>
      </c>
      <c r="F12581" s="4">
        <f>VLOOKUP($B12581,[2]Sheet1!$A$1:$I$17681,F$1,FALSE)</f>
        <v>-0.63296133588197967</v>
      </c>
      <c r="G12581" s="4">
        <f>VLOOKUP($B12581,[2]Sheet1!$A$1:$I$17681,G$1,FALSE)</f>
        <v>0</v>
      </c>
    </row>
    <row r="12582" spans="2:7" x14ac:dyDescent="0.3">
      <c r="B12582" s="3">
        <v>45056.208333333343</v>
      </c>
      <c r="C12582" s="4">
        <f>VLOOKUP($B12582,[2]Sheet1!$A$1:$I$17681,C$1,FALSE)</f>
        <v>-0.51025041337706234</v>
      </c>
      <c r="D12582" s="4">
        <f>VLOOKUP($B12582,[2]Sheet1!$A$1:$I$17681,D$1,FALSE)</f>
        <v>-0.64753507110245512</v>
      </c>
      <c r="E12582" s="4">
        <f>VLOOKUP($B12582,[2]Sheet1!$A$1:$I$17681,E$1,FALSE)</f>
        <v>-0.28038019619177718</v>
      </c>
      <c r="F12582" s="4">
        <f>VLOOKUP($B12582,[2]Sheet1!$A$1:$I$17681,F$1,FALSE)</f>
        <v>-0.63289220308721972</v>
      </c>
      <c r="G12582" s="4">
        <f>VLOOKUP($B12582,[2]Sheet1!$A$1:$I$17681,G$1,FALSE)</f>
        <v>0</v>
      </c>
    </row>
    <row r="12583" spans="2:7" x14ac:dyDescent="0.3">
      <c r="B12583" s="3">
        <v>45056.25</v>
      </c>
      <c r="C12583" s="4">
        <f>VLOOKUP($B12583,[2]Sheet1!$A$1:$I$17681,C$1,FALSE)</f>
        <v>-0.5135229687243531</v>
      </c>
      <c r="D12583" s="4">
        <f>VLOOKUP($B12583,[2]Sheet1!$A$1:$I$17681,D$1,FALSE)</f>
        <v>-0.63655296284491203</v>
      </c>
      <c r="E12583" s="4">
        <f>VLOOKUP($B12583,[2]Sheet1!$A$1:$I$17681,E$1,FALSE)</f>
        <v>-0.29769092232532141</v>
      </c>
      <c r="F12583" s="4">
        <f>VLOOKUP($B12583,[2]Sheet1!$A$1:$I$17681,F$1,FALSE)</f>
        <v>-0.63132519307266122</v>
      </c>
      <c r="G12583" s="4">
        <f>VLOOKUP($B12583,[2]Sheet1!$A$1:$I$17681,G$1,FALSE)</f>
        <v>0</v>
      </c>
    </row>
    <row r="12584" spans="2:7" x14ac:dyDescent="0.3">
      <c r="B12584" s="3">
        <v>45056.291666666657</v>
      </c>
      <c r="C12584" s="4">
        <f>VLOOKUP($B12584,[2]Sheet1!$A$1:$I$17681,C$1,FALSE)</f>
        <v>-0.51471298885064065</v>
      </c>
      <c r="D12584" s="4">
        <f>VLOOKUP($B12584,[2]Sheet1!$A$1:$I$17681,D$1,FALSE)</f>
        <v>-0.63950968429886601</v>
      </c>
      <c r="E12584" s="4">
        <f>VLOOKUP($B12584,[2]Sheet1!$A$1:$I$17681,E$1,FALSE)</f>
        <v>-0.2984435625919965</v>
      </c>
      <c r="F12584" s="4">
        <f>VLOOKUP($B12584,[2]Sheet1!$A$1:$I$17681,F$1,FALSE)</f>
        <v>-0.63001166997222235</v>
      </c>
      <c r="G12584" s="4">
        <f>VLOOKUP($B12584,[2]Sheet1!$A$1:$I$17681,G$1,FALSE)</f>
        <v>0</v>
      </c>
    </row>
    <row r="12585" spans="2:7" x14ac:dyDescent="0.3">
      <c r="B12585" s="3">
        <v>45056.333333333343</v>
      </c>
      <c r="C12585" s="4">
        <f>VLOOKUP($B12585,[2]Sheet1!$A$1:$I$17681,C$1,FALSE)</f>
        <v>-0.50876288821920268</v>
      </c>
      <c r="D12585" s="4">
        <f>VLOOKUP($B12585,[2]Sheet1!$A$1:$I$17681,D$1,FALSE)</f>
        <v>-0.6369753516240485</v>
      </c>
      <c r="E12585" s="4">
        <f>VLOOKUP($B12585,[2]Sheet1!$A$1:$I$17681,E$1,FALSE)</f>
        <v>-0.32252805112562338</v>
      </c>
      <c r="F12585" s="4">
        <f>VLOOKUP($B12585,[2]Sheet1!$A$1:$I$17681,F$1,FALSE)</f>
        <v>-0.6284216156927438</v>
      </c>
      <c r="G12585" s="4">
        <f>VLOOKUP($B12585,[2]Sheet1!$A$1:$I$17681,G$1,FALSE)</f>
        <v>0</v>
      </c>
    </row>
    <row r="12586" spans="2:7" x14ac:dyDescent="0.3">
      <c r="B12586" s="3">
        <v>45056.375</v>
      </c>
      <c r="C12586" s="4">
        <f>VLOOKUP($B12586,[2]Sheet1!$A$1:$I$17681,C$1,FALSE)</f>
        <v>-0.4718722643042883</v>
      </c>
      <c r="D12586" s="4">
        <f>VLOOKUP($B12586,[2]Sheet1!$A$1:$I$17681,D$1,FALSE)</f>
        <v>-0.61289919121328118</v>
      </c>
      <c r="E12586" s="4">
        <f>VLOOKUP($B12586,[2]Sheet1!$A$1:$I$17681,E$1,FALSE)</f>
        <v>-0.29166980019191502</v>
      </c>
      <c r="F12586" s="4">
        <f>VLOOKUP($B12586,[2]Sheet1!$A$1:$I$17681,F$1,FALSE)</f>
        <v>-0.6192269539896722</v>
      </c>
      <c r="G12586" s="4">
        <f>VLOOKUP($B12586,[2]Sheet1!$A$1:$I$17681,G$1,FALSE)</f>
        <v>0</v>
      </c>
    </row>
    <row r="12587" spans="2:7" x14ac:dyDescent="0.3">
      <c r="B12587" s="3">
        <v>45056.416666666657</v>
      </c>
      <c r="C12587" s="4">
        <f>VLOOKUP($B12587,[2]Sheet1!$A$1:$I$17681,C$1,FALSE)</f>
        <v>-0.47276477939900408</v>
      </c>
      <c r="D12587" s="4">
        <f>VLOOKUP($B12587,[2]Sheet1!$A$1:$I$17681,D$1,FALSE)</f>
        <v>-0.61522232949853051</v>
      </c>
      <c r="E12587" s="4">
        <f>VLOOKUP($B12587,[2]Sheet1!$A$1:$I$17681,E$1,FALSE)</f>
        <v>-0.33457029539243632</v>
      </c>
      <c r="F12587" s="4">
        <f>VLOOKUP($B12587,[2]Sheet1!$A$1:$I$17681,F$1,FALSE)</f>
        <v>-0.61901955560539246</v>
      </c>
      <c r="G12587" s="4">
        <f>VLOOKUP($B12587,[2]Sheet1!$A$1:$I$17681,G$1,FALSE)</f>
        <v>0</v>
      </c>
    </row>
    <row r="12588" spans="2:7" x14ac:dyDescent="0.3">
      <c r="B12588" s="3">
        <v>45056.458333333343</v>
      </c>
      <c r="C12588" s="4">
        <f>VLOOKUP($B12588,[2]Sheet1!$A$1:$I$17681,C$1,FALSE)</f>
        <v>-0.47990490015672921</v>
      </c>
      <c r="D12588" s="4">
        <f>VLOOKUP($B12588,[2]Sheet1!$A$1:$I$17681,D$1,FALSE)</f>
        <v>-0.62367010508125587</v>
      </c>
      <c r="E12588" s="4">
        <f>VLOOKUP($B12588,[2]Sheet1!$A$1:$I$17681,E$1,FALSE)</f>
        <v>-0.3394624571258289</v>
      </c>
      <c r="F12588" s="4">
        <f>VLOOKUP($B12588,[2]Sheet1!$A$1:$I$17681,F$1,FALSE)</f>
        <v>-0.62033307870583121</v>
      </c>
      <c r="G12588" s="4">
        <f>VLOOKUP($B12588,[2]Sheet1!$A$1:$I$17681,G$1,FALSE)</f>
        <v>0</v>
      </c>
    </row>
    <row r="12589" spans="2:7" x14ac:dyDescent="0.3">
      <c r="B12589" s="3">
        <v>45056.5</v>
      </c>
      <c r="C12589" s="4">
        <f>VLOOKUP($B12589,[2]Sheet1!$A$1:$I$17681,C$1,FALSE)</f>
        <v>-0.47752485990415422</v>
      </c>
      <c r="D12589" s="4">
        <f>VLOOKUP($B12589,[2]Sheet1!$A$1:$I$17681,D$1,FALSE)</f>
        <v>-0.62113577240643836</v>
      </c>
      <c r="E12589" s="4">
        <f>VLOOKUP($B12589,[2]Sheet1!$A$1:$I$17681,E$1,FALSE)</f>
        <v>-0.33532293565911248</v>
      </c>
      <c r="F12589" s="4">
        <f>VLOOKUP($B12589,[2]Sheet1!$A$1:$I$17681,F$1,FALSE)</f>
        <v>-0.62072483120947086</v>
      </c>
      <c r="G12589" s="4">
        <f>VLOOKUP($B12589,[2]Sheet1!$A$1:$I$17681,G$1,FALSE)</f>
        <v>0</v>
      </c>
    </row>
    <row r="12590" spans="2:7" x14ac:dyDescent="0.3">
      <c r="B12590" s="3">
        <v>45056.541666666657</v>
      </c>
      <c r="C12590" s="4">
        <f>VLOOKUP($B12590,[2]Sheet1!$A$1:$I$17681,C$1,FALSE)</f>
        <v>-0.4810949202830167</v>
      </c>
      <c r="D12590" s="4">
        <f>VLOOKUP($B12590,[2]Sheet1!$A$1:$I$17681,D$1,FALSE)</f>
        <v>-0.62071338362730211</v>
      </c>
      <c r="E12590" s="4">
        <f>VLOOKUP($B12590,[2]Sheet1!$A$1:$I$17681,E$1,FALSE)</f>
        <v>-0.32892549339236737</v>
      </c>
      <c r="F12590" s="4">
        <f>VLOOKUP($B12590,[2]Sheet1!$A$1:$I$17681,F$1,FALSE)</f>
        <v>-0.62035612297075116</v>
      </c>
      <c r="G12590" s="4">
        <f>VLOOKUP($B12590,[2]Sheet1!$A$1:$I$17681,G$1,FALSE)</f>
        <v>0</v>
      </c>
    </row>
    <row r="12591" spans="2:7" x14ac:dyDescent="0.3">
      <c r="B12591" s="3">
        <v>45056.583333333343</v>
      </c>
      <c r="C12591" s="4">
        <f>VLOOKUP($B12591,[2]Sheet1!$A$1:$I$17681,C$1,FALSE)</f>
        <v>-0.53345580583967001</v>
      </c>
      <c r="D12591" s="4">
        <f>VLOOKUP($B12591,[2]Sheet1!$A$1:$I$17681,D$1,FALSE)</f>
        <v>-0.64837984866072762</v>
      </c>
      <c r="E12591" s="4">
        <f>VLOOKUP($B12591,[2]Sheet1!$A$1:$I$17681,E$1,FALSE)</f>
        <v>-0.34698885979258781</v>
      </c>
      <c r="F12591" s="4">
        <f>VLOOKUP($B12591,[2]Sheet1!$A$1:$I$17681,F$1,FALSE)</f>
        <v>-0.6287442354016235</v>
      </c>
      <c r="G12591" s="4">
        <f>VLOOKUP($B12591,[2]Sheet1!$A$1:$I$17681,G$1,FALSE)</f>
        <v>0</v>
      </c>
    </row>
    <row r="12592" spans="2:7" x14ac:dyDescent="0.3">
      <c r="B12592" s="3">
        <v>45056.625</v>
      </c>
      <c r="C12592" s="4">
        <f>VLOOKUP($B12592,[2]Sheet1!$A$1:$I$17681,C$1,FALSE)</f>
        <v>-0.51917556432421896</v>
      </c>
      <c r="D12592" s="4">
        <f>VLOOKUP($B12592,[2]Sheet1!$A$1:$I$17681,D$1,FALSE)</f>
        <v>-0.64246640575281988</v>
      </c>
      <c r="E12592" s="4">
        <f>VLOOKUP($B12592,[2]Sheet1!$A$1:$I$17681,E$1,FALSE)</f>
        <v>-0.32252805112562338</v>
      </c>
      <c r="F12592" s="4">
        <f>VLOOKUP($B12592,[2]Sheet1!$A$1:$I$17681,F$1,FALSE)</f>
        <v>-0.62816812877862405</v>
      </c>
      <c r="G12592" s="4">
        <f>VLOOKUP($B12592,[2]Sheet1!$A$1:$I$17681,G$1,FALSE)</f>
        <v>0</v>
      </c>
    </row>
    <row r="12593" spans="2:7" x14ac:dyDescent="0.3">
      <c r="B12593" s="3">
        <v>45056.666666666657</v>
      </c>
      <c r="C12593" s="4">
        <f>VLOOKUP($B12593,[2]Sheet1!$A$1:$I$17681,C$1,FALSE)</f>
        <v>-0.49686268695632713</v>
      </c>
      <c r="D12593" s="4">
        <f>VLOOKUP($B12593,[2]Sheet1!$A$1:$I$17681,D$1,FALSE)</f>
        <v>-0.63000593676829997</v>
      </c>
      <c r="E12593" s="4">
        <f>VLOOKUP($B12593,[2]Sheet1!$A$1:$I$17681,E$1,FALSE)</f>
        <v>-0.29994884312534892</v>
      </c>
      <c r="F12593" s="4">
        <f>VLOOKUP($B12593,[2]Sheet1!$A$1:$I$17681,F$1,FALSE)</f>
        <v>-0.62328274461558852</v>
      </c>
      <c r="G12593" s="4">
        <f>VLOOKUP($B12593,[2]Sheet1!$A$1:$I$17681,G$1,FALSE)</f>
        <v>0</v>
      </c>
    </row>
    <row r="12594" spans="2:7" x14ac:dyDescent="0.3">
      <c r="B12594" s="3">
        <v>45056.708333333343</v>
      </c>
      <c r="C12594" s="4">
        <f>VLOOKUP($B12594,[2]Sheet1!$A$1:$I$17681,C$1,FALSE)</f>
        <v>-0.48436747563030791</v>
      </c>
      <c r="D12594" s="4">
        <f>VLOOKUP($B12594,[2]Sheet1!$A$1:$I$17681,D$1,FALSE)</f>
        <v>-0.61839024534205267</v>
      </c>
      <c r="E12594" s="4">
        <f>VLOOKUP($B12594,[2]Sheet1!$A$1:$I$17681,E$1,FALSE)</f>
        <v>-0.29242244045859012</v>
      </c>
      <c r="F12594" s="4">
        <f>VLOOKUP($B12594,[2]Sheet1!$A$1:$I$17681,F$1,FALSE)</f>
        <v>-0.617383412796074</v>
      </c>
      <c r="G12594" s="4">
        <f>VLOOKUP($B12594,[2]Sheet1!$A$1:$I$17681,G$1,FALSE)</f>
        <v>0</v>
      </c>
    </row>
    <row r="12595" spans="2:7" x14ac:dyDescent="0.3">
      <c r="B12595" s="3">
        <v>45056.75</v>
      </c>
      <c r="C12595" s="4">
        <f>VLOOKUP($B12595,[2]Sheet1!$A$1:$I$17681,C$1,FALSE)</f>
        <v>-0.51144043350334989</v>
      </c>
      <c r="D12595" s="4">
        <f>VLOOKUP($B12595,[2]Sheet1!$A$1:$I$17681,D$1,FALSE)</f>
        <v>-0.62958354798916372</v>
      </c>
      <c r="E12595" s="4">
        <f>VLOOKUP($B12595,[2]Sheet1!$A$1:$I$17681,E$1,FALSE)</f>
        <v>-0.34059141752584271</v>
      </c>
      <c r="F12595" s="4">
        <f>VLOOKUP($B12595,[2]Sheet1!$A$1:$I$17681,F$1,FALSE)</f>
        <v>-0.62503410874950693</v>
      </c>
      <c r="G12595" s="4">
        <f>VLOOKUP($B12595,[2]Sheet1!$A$1:$I$17681,G$1,FALSE)</f>
        <v>0</v>
      </c>
    </row>
    <row r="12596" spans="2:7" x14ac:dyDescent="0.3">
      <c r="B12596" s="3">
        <v>45056.791666666657</v>
      </c>
      <c r="C12596" s="4">
        <f>VLOOKUP($B12596,[2]Sheet1!$A$1:$I$17681,C$1,FALSE)</f>
        <v>-0.49656518192475529</v>
      </c>
      <c r="D12596" s="4">
        <f>VLOOKUP($B12596,[2]Sheet1!$A$1:$I$17681,D$1,FALSE)</f>
        <v>-0.62388129947082405</v>
      </c>
      <c r="E12596" s="4">
        <f>VLOOKUP($B12596,[2]Sheet1!$A$1:$I$17681,E$1,FALSE)</f>
        <v>-0.33419397525909872</v>
      </c>
      <c r="F12596" s="4">
        <f>VLOOKUP($B12596,[2]Sheet1!$A$1:$I$17681,F$1,FALSE)</f>
        <v>-0.62157746901151012</v>
      </c>
      <c r="G12596" s="4">
        <f>VLOOKUP($B12596,[2]Sheet1!$A$1:$I$17681,G$1,FALSE)</f>
        <v>0</v>
      </c>
    </row>
    <row r="12597" spans="2:7" x14ac:dyDescent="0.3">
      <c r="B12597" s="3">
        <v>45056.833333333343</v>
      </c>
      <c r="C12597" s="4">
        <f>VLOOKUP($B12597,[2]Sheet1!$A$1:$I$17681,C$1,FALSE)</f>
        <v>-0.50221777752462105</v>
      </c>
      <c r="D12597" s="4">
        <f>VLOOKUP($B12597,[2]Sheet1!$A$1:$I$17681,D$1,FALSE)</f>
        <v>-0.62683802092477803</v>
      </c>
      <c r="E12597" s="4">
        <f>VLOOKUP($B12597,[2]Sheet1!$A$1:$I$17681,E$1,FALSE)</f>
        <v>-0.33758085645913999</v>
      </c>
      <c r="F12597" s="4">
        <f>VLOOKUP($B12597,[2]Sheet1!$A$1:$I$17681,F$1,FALSE)</f>
        <v>-0.62429669227206763</v>
      </c>
      <c r="G12597" s="4">
        <f>VLOOKUP($B12597,[2]Sheet1!$A$1:$I$17681,G$1,FALSE)</f>
        <v>0</v>
      </c>
    </row>
    <row r="12598" spans="2:7" x14ac:dyDescent="0.3">
      <c r="B12598" s="3">
        <v>45056.875</v>
      </c>
      <c r="C12598" s="4">
        <f>VLOOKUP($B12598,[2]Sheet1!$A$1:$I$17681,C$1,FALSE)</f>
        <v>-0.51887805929264719</v>
      </c>
      <c r="D12598" s="4">
        <f>VLOOKUP($B12598,[2]Sheet1!$A$1:$I$17681,D$1,FALSE)</f>
        <v>-0.63718654601361646</v>
      </c>
      <c r="E12598" s="4">
        <f>VLOOKUP($B12598,[2]Sheet1!$A$1:$I$17681,E$1,FALSE)</f>
        <v>-0.36279430539277963</v>
      </c>
      <c r="F12598" s="4">
        <f>VLOOKUP($B12598,[2]Sheet1!$A$1:$I$17681,F$1,FALSE)</f>
        <v>-0.63024211262142216</v>
      </c>
      <c r="G12598" s="4">
        <f>VLOOKUP($B12598,[2]Sheet1!$A$1:$I$17681,G$1,FALSE)</f>
        <v>0</v>
      </c>
    </row>
    <row r="12599" spans="2:7" x14ac:dyDescent="0.3">
      <c r="B12599" s="3">
        <v>45056.916666666657</v>
      </c>
      <c r="C12599" s="4">
        <f>VLOOKUP($B12599,[2]Sheet1!$A$1:$I$17681,C$1,FALSE)</f>
        <v>-0.51501049388221243</v>
      </c>
      <c r="D12599" s="4">
        <f>VLOOKUP($B12599,[2]Sheet1!$A$1:$I$17681,D$1,FALSE)</f>
        <v>-0.63655296284491203</v>
      </c>
      <c r="E12599" s="4">
        <f>VLOOKUP($B12599,[2]Sheet1!$A$1:$I$17681,E$1,FALSE)</f>
        <v>-0.3251622920589885</v>
      </c>
      <c r="F12599" s="4">
        <f>VLOOKUP($B12599,[2]Sheet1!$A$1:$I$17681,F$1,FALSE)</f>
        <v>-0.62964296173350276</v>
      </c>
      <c r="G12599" s="4">
        <f>VLOOKUP($B12599,[2]Sheet1!$A$1:$I$17681,G$1,FALSE)</f>
        <v>0</v>
      </c>
    </row>
    <row r="12600" spans="2:7" x14ac:dyDescent="0.3">
      <c r="B12600" s="3">
        <v>45056.958333333343</v>
      </c>
      <c r="C12600" s="4">
        <f>VLOOKUP($B12600,[2]Sheet1!$A$1:$I$17681,C$1,FALSE)</f>
        <v>-0.51530799891378465</v>
      </c>
      <c r="D12600" s="4">
        <f>VLOOKUP($B12600,[2]Sheet1!$A$1:$I$17681,D$1,FALSE)</f>
        <v>-0.63613057406577578</v>
      </c>
      <c r="E12600" s="4">
        <f>VLOOKUP($B12600,[2]Sheet1!$A$1:$I$17681,E$1,FALSE)</f>
        <v>-0.30596996525875542</v>
      </c>
      <c r="F12600" s="4">
        <f>VLOOKUP($B12600,[2]Sheet1!$A$1:$I$17681,F$1,FALSE)</f>
        <v>-0.62904381084558325</v>
      </c>
      <c r="G12600" s="4">
        <f>VLOOKUP($B12600,[2]Sheet1!$A$1:$I$17681,G$1,FALSE)</f>
        <v>0</v>
      </c>
    </row>
    <row r="12601" spans="2:7" x14ac:dyDescent="0.3">
      <c r="B12601" s="3">
        <v>45057</v>
      </c>
      <c r="C12601" s="4">
        <f>VLOOKUP($B12601,[2]Sheet1!$A$1:$I$17681,C$1,FALSE)</f>
        <v>-0.52304312973465372</v>
      </c>
      <c r="D12601" s="4">
        <f>VLOOKUP($B12601,[2]Sheet1!$A$1:$I$17681,D$1,FALSE)</f>
        <v>-0.64331118331109238</v>
      </c>
      <c r="E12601" s="4">
        <f>VLOOKUP($B12601,[2]Sheet1!$A$1:$I$17681,E$1,FALSE)</f>
        <v>-0.32215173099228578</v>
      </c>
      <c r="F12601" s="4">
        <f>VLOOKUP($B12601,[2]Sheet1!$A$1:$I$17681,F$1,FALSE)</f>
        <v>-0.63312264573641952</v>
      </c>
      <c r="G12601" s="4">
        <f>VLOOKUP($B12601,[2]Sheet1!$A$1:$I$17681,G$1,FALSE)</f>
        <v>0</v>
      </c>
    </row>
    <row r="12602" spans="2:7" x14ac:dyDescent="0.3">
      <c r="B12602" s="3">
        <v>45057</v>
      </c>
      <c r="C12602" s="4">
        <f>VLOOKUP($B12602,[2]Sheet1!$A$1:$I$17681,C$1,FALSE)</f>
        <v>-0.52304312973465372</v>
      </c>
      <c r="D12602" s="4">
        <f>VLOOKUP($B12602,[2]Sheet1!$A$1:$I$17681,D$1,FALSE)</f>
        <v>-0.64331118331109238</v>
      </c>
      <c r="E12602" s="4">
        <f>VLOOKUP($B12602,[2]Sheet1!$A$1:$I$17681,E$1,FALSE)</f>
        <v>-0.32215173099228578</v>
      </c>
      <c r="F12602" s="4">
        <f>VLOOKUP($B12602,[2]Sheet1!$A$1:$I$17681,F$1,FALSE)</f>
        <v>-0.63312264573641952</v>
      </c>
      <c r="G12602" s="4">
        <f>VLOOKUP($B12602,[2]Sheet1!$A$1:$I$17681,G$1,FALSE)</f>
        <v>0</v>
      </c>
    </row>
    <row r="12603" spans="2:7" x14ac:dyDescent="0.3">
      <c r="B12603" s="3">
        <v>45057.041666666657</v>
      </c>
      <c r="C12603" s="4">
        <f>VLOOKUP($B12603,[2]Sheet1!$A$1:$I$17681,C$1,FALSE)</f>
        <v>-0.51233294859806566</v>
      </c>
      <c r="D12603" s="4">
        <f>VLOOKUP($B12603,[2]Sheet1!$A$1:$I$17681,D$1,FALSE)</f>
        <v>-0.63634176845534407</v>
      </c>
      <c r="E12603" s="4">
        <f>VLOOKUP($B12603,[2]Sheet1!$A$1:$I$17681,E$1,FALSE)</f>
        <v>-0.31838852965890591</v>
      </c>
      <c r="F12603" s="4">
        <f>VLOOKUP($B12603,[2]Sheet1!$A$1:$I$17681,F$1,FALSE)</f>
        <v>-0.63074908644966166</v>
      </c>
      <c r="G12603" s="4">
        <f>VLOOKUP($B12603,[2]Sheet1!$A$1:$I$17681,G$1,FALSE)</f>
        <v>0</v>
      </c>
    </row>
    <row r="12604" spans="2:7" x14ac:dyDescent="0.3">
      <c r="B12604" s="3">
        <v>45057.083333333343</v>
      </c>
      <c r="C12604" s="4">
        <f>VLOOKUP($B12604,[2]Sheet1!$A$1:$I$17681,C$1,FALSE)</f>
        <v>-0.5209605945136504</v>
      </c>
      <c r="D12604" s="4">
        <f>VLOOKUP($B12604,[2]Sheet1!$A$1:$I$17681,D$1,FALSE)</f>
        <v>-0.64521193281720568</v>
      </c>
      <c r="E12604" s="4">
        <f>VLOOKUP($B12604,[2]Sheet1!$A$1:$I$17681,E$1,FALSE)</f>
        <v>-0.3112384471254856</v>
      </c>
      <c r="F12604" s="4">
        <f>VLOOKUP($B12604,[2]Sheet1!$A$1:$I$17681,F$1,FALSE)</f>
        <v>-0.63192434396058061</v>
      </c>
      <c r="G12604" s="4">
        <f>VLOOKUP($B12604,[2]Sheet1!$A$1:$I$17681,G$1,FALSE)</f>
        <v>0</v>
      </c>
    </row>
    <row r="12605" spans="2:7" x14ac:dyDescent="0.3">
      <c r="B12605" s="3">
        <v>45057.125</v>
      </c>
      <c r="C12605" s="4">
        <f>VLOOKUP($B12605,[2]Sheet1!$A$1:$I$17681,C$1,FALSE)</f>
        <v>-0.52453065489251305</v>
      </c>
      <c r="D12605" s="4">
        <f>VLOOKUP($B12605,[2]Sheet1!$A$1:$I$17681,D$1,FALSE)</f>
        <v>-0.64457834964850125</v>
      </c>
      <c r="E12605" s="4">
        <f>VLOOKUP($B12605,[2]Sheet1!$A$1:$I$17681,E$1,FALSE)</f>
        <v>-0.31312004779217562</v>
      </c>
      <c r="F12605" s="4">
        <f>VLOOKUP($B12605,[2]Sheet1!$A$1:$I$17681,F$1,FALSE)</f>
        <v>-0.63194738822550056</v>
      </c>
      <c r="G12605" s="4">
        <f>VLOOKUP($B12605,[2]Sheet1!$A$1:$I$17681,G$1,FALSE)</f>
        <v>0</v>
      </c>
    </row>
    <row r="12606" spans="2:7" x14ac:dyDescent="0.3">
      <c r="B12606" s="3">
        <v>45057.166666666657</v>
      </c>
      <c r="C12606" s="4">
        <f>VLOOKUP($B12606,[2]Sheet1!$A$1:$I$17681,C$1,FALSE)</f>
        <v>-0.54743854232354894</v>
      </c>
      <c r="D12606" s="4">
        <f>VLOOKUP($B12606,[2]Sheet1!$A$1:$I$17681,D$1,FALSE)</f>
        <v>-0.65767240180172559</v>
      </c>
      <c r="E12606" s="4">
        <f>VLOOKUP($B12606,[2]Sheet1!$A$1:$I$17681,E$1,FALSE)</f>
        <v>-0.30747524579210672</v>
      </c>
      <c r="F12606" s="4">
        <f>VLOOKUP($B12606,[2]Sheet1!$A$1:$I$17681,F$1,FALSE)</f>
        <v>-0.63344526544529922</v>
      </c>
      <c r="G12606" s="4">
        <f>VLOOKUP($B12606,[2]Sheet1!$A$1:$I$17681,G$1,FALSE)</f>
        <v>0</v>
      </c>
    </row>
    <row r="12607" spans="2:7" x14ac:dyDescent="0.3">
      <c r="B12607" s="3">
        <v>45057.208333333343</v>
      </c>
      <c r="C12607" s="4">
        <f>VLOOKUP($B12607,[2]Sheet1!$A$1:$I$17681,C$1,FALSE)</f>
        <v>-0.54148844169211086</v>
      </c>
      <c r="D12607" s="4">
        <f>VLOOKUP($B12607,[2]Sheet1!$A$1:$I$17681,D$1,FALSE)</f>
        <v>-0.65154776450424967</v>
      </c>
      <c r="E12607" s="4">
        <f>VLOOKUP($B12607,[2]Sheet1!$A$1:$I$17681,E$1,FALSE)</f>
        <v>-0.30107780352536267</v>
      </c>
      <c r="F12607" s="4">
        <f>VLOOKUP($B12607,[2]Sheet1!$A$1:$I$17681,F$1,FALSE)</f>
        <v>-0.63273089323277987</v>
      </c>
      <c r="G12607" s="4">
        <f>VLOOKUP($B12607,[2]Sheet1!$A$1:$I$17681,G$1,FALSE)</f>
        <v>0</v>
      </c>
    </row>
    <row r="12608" spans="2:7" x14ac:dyDescent="0.3">
      <c r="B12608" s="3">
        <v>45057.25</v>
      </c>
      <c r="C12608" s="4">
        <f>VLOOKUP($B12608,[2]Sheet1!$A$1:$I$17681,C$1,FALSE)</f>
        <v>-0.53851339137639187</v>
      </c>
      <c r="D12608" s="4">
        <f>VLOOKUP($B12608,[2]Sheet1!$A$1:$I$17681,D$1,FALSE)</f>
        <v>-0.65323731962079479</v>
      </c>
      <c r="E12608" s="4">
        <f>VLOOKUP($B12608,[2]Sheet1!$A$1:$I$17681,E$1,FALSE)</f>
        <v>-0.29656196192530759</v>
      </c>
      <c r="F12608" s="4">
        <f>VLOOKUP($B12608,[2]Sheet1!$A$1:$I$17681,F$1,FALSE)</f>
        <v>-0.63240827352390017</v>
      </c>
      <c r="G12608" s="4">
        <f>VLOOKUP($B12608,[2]Sheet1!$A$1:$I$17681,G$1,FALSE)</f>
        <v>0</v>
      </c>
    </row>
    <row r="12609" spans="2:7" x14ac:dyDescent="0.3">
      <c r="B12609" s="3">
        <v>45057.291666666657</v>
      </c>
      <c r="C12609" s="4">
        <f>VLOOKUP($B12609,[2]Sheet1!$A$1:$I$17681,C$1,FALSE)</f>
        <v>-0.53881089640796409</v>
      </c>
      <c r="D12609" s="4">
        <f>VLOOKUP($B12609,[2]Sheet1!$A$1:$I$17681,D$1,FALSE)</f>
        <v>-0.65513806912690786</v>
      </c>
      <c r="E12609" s="4">
        <f>VLOOKUP($B12609,[2]Sheet1!$A$1:$I$17681,E$1,FALSE)</f>
        <v>-0.29166980019191502</v>
      </c>
      <c r="F12609" s="4">
        <f>VLOOKUP($B12609,[2]Sheet1!$A$1:$I$17681,F$1,FALSE)</f>
        <v>-0.63413659339289863</v>
      </c>
      <c r="G12609" s="4">
        <f>VLOOKUP($B12609,[2]Sheet1!$A$1:$I$17681,G$1,FALSE)</f>
        <v>0</v>
      </c>
    </row>
    <row r="12610" spans="2:7" x14ac:dyDescent="0.3">
      <c r="B12610" s="3">
        <v>45057.333333333343</v>
      </c>
      <c r="C12610" s="4">
        <f>VLOOKUP($B12610,[2]Sheet1!$A$1:$I$17681,C$1,FALSE)</f>
        <v>-0.54803355238669249</v>
      </c>
      <c r="D12610" s="4">
        <f>VLOOKUP($B12610,[2]Sheet1!$A$1:$I$17681,D$1,FALSE)</f>
        <v>-0.66168509520352015</v>
      </c>
      <c r="E12610" s="4">
        <f>VLOOKUP($B12610,[2]Sheet1!$A$1:$I$17681,E$1,FALSE)</f>
        <v>-0.33043077392571979</v>
      </c>
      <c r="F12610" s="4">
        <f>VLOOKUP($B12610,[2]Sheet1!$A$1:$I$17681,F$1,FALSE)</f>
        <v>-0.63710930356757589</v>
      </c>
      <c r="G12610" s="4">
        <f>VLOOKUP($B12610,[2]Sheet1!$A$1:$I$17681,G$1,FALSE)</f>
        <v>0</v>
      </c>
    </row>
    <row r="12611" spans="2:7" x14ac:dyDescent="0.3">
      <c r="B12611" s="3">
        <v>45057.375</v>
      </c>
      <c r="C12611" s="4">
        <f>VLOOKUP($B12611,[2]Sheet1!$A$1:$I$17681,C$1,FALSE)</f>
        <v>-0.55249612786027114</v>
      </c>
      <c r="D12611" s="4">
        <f>VLOOKUP($B12611,[2]Sheet1!$A$1:$I$17681,D$1,FALSE)</f>
        <v>-0.67203362029235858</v>
      </c>
      <c r="E12611" s="4">
        <f>VLOOKUP($B12611,[2]Sheet1!$A$1:$I$17681,E$1,FALSE)</f>
        <v>-0.35489158259268311</v>
      </c>
      <c r="F12611" s="4">
        <f>VLOOKUP($B12611,[2]Sheet1!$A$1:$I$17681,F$1,FALSE)</f>
        <v>-0.64095769580921236</v>
      </c>
      <c r="G12611" s="4">
        <f>VLOOKUP($B12611,[2]Sheet1!$A$1:$I$17681,G$1,FALSE)</f>
        <v>0</v>
      </c>
    </row>
    <row r="12612" spans="2:7" x14ac:dyDescent="0.3">
      <c r="B12612" s="3">
        <v>45057.416666666657</v>
      </c>
      <c r="C12612" s="4">
        <f>VLOOKUP($B12612,[2]Sheet1!$A$1:$I$17681,C$1,FALSE)</f>
        <v>-0.56885890459672506</v>
      </c>
      <c r="D12612" s="4">
        <f>VLOOKUP($B12612,[2]Sheet1!$A$1:$I$17681,D$1,FALSE)</f>
        <v>-0.67900303514810711</v>
      </c>
      <c r="E12612" s="4">
        <f>VLOOKUP($B12612,[2]Sheet1!$A$1:$I$17681,E$1,FALSE)</f>
        <v>-0.37144966845955107</v>
      </c>
      <c r="F12612" s="4">
        <f>VLOOKUP($B12612,[2]Sheet1!$A$1:$I$17681,F$1,FALSE)</f>
        <v>-0.64346952068549002</v>
      </c>
      <c r="G12612" s="4">
        <f>VLOOKUP($B12612,[2]Sheet1!$A$1:$I$17681,G$1,FALSE)</f>
        <v>0</v>
      </c>
    </row>
    <row r="12613" spans="2:7" x14ac:dyDescent="0.3">
      <c r="B12613" s="3">
        <v>45057.458333333343</v>
      </c>
      <c r="C12613" s="4">
        <f>VLOOKUP($B12613,[2]Sheet1!$A$1:$I$17681,C$1,FALSE)</f>
        <v>-0.57094143981772838</v>
      </c>
      <c r="D12613" s="4">
        <f>VLOOKUP($B12613,[2]Sheet1!$A$1:$I$17681,D$1,FALSE)</f>
        <v>-0.67224481468192676</v>
      </c>
      <c r="E12613" s="4">
        <f>VLOOKUP($B12613,[2]Sheet1!$A$1:$I$17681,E$1,FALSE)</f>
        <v>-0.34811782019260162</v>
      </c>
      <c r="F12613" s="4">
        <f>VLOOKUP($B12613,[2]Sheet1!$A$1:$I$17681,F$1,FALSE)</f>
        <v>-0.64185642214109151</v>
      </c>
      <c r="G12613" s="4">
        <f>VLOOKUP($B12613,[2]Sheet1!$A$1:$I$17681,G$1,FALSE)</f>
        <v>0</v>
      </c>
    </row>
    <row r="12614" spans="2:7" x14ac:dyDescent="0.3">
      <c r="B12614" s="3">
        <v>45057.5</v>
      </c>
      <c r="C12614" s="4">
        <f>VLOOKUP($B12614,[2]Sheet1!$A$1:$I$17681,C$1,FALSE)</f>
        <v>-0.57034642975458438</v>
      </c>
      <c r="D12614" s="4">
        <f>VLOOKUP($B12614,[2]Sheet1!$A$1:$I$17681,D$1,FALSE)</f>
        <v>-0.67921422953767507</v>
      </c>
      <c r="E12614" s="4">
        <f>VLOOKUP($B12614,[2]Sheet1!$A$1:$I$17681,E$1,FALSE)</f>
        <v>-0.35865478392606309</v>
      </c>
      <c r="F12614" s="4">
        <f>VLOOKUP($B12614,[2]Sheet1!$A$1:$I$17681,F$1,FALSE)</f>
        <v>-0.64340038789073006</v>
      </c>
      <c r="G12614" s="4">
        <f>VLOOKUP($B12614,[2]Sheet1!$A$1:$I$17681,G$1,FALSE)</f>
        <v>0</v>
      </c>
    </row>
    <row r="12615" spans="2:7" x14ac:dyDescent="0.3">
      <c r="B12615" s="3">
        <v>45057.541666666657</v>
      </c>
      <c r="C12615" s="4">
        <f>VLOOKUP($B12615,[2]Sheet1!$A$1:$I$17681,C$1,FALSE)</f>
        <v>-0.59622936750133926</v>
      </c>
      <c r="D12615" s="4">
        <f>VLOOKUP($B12615,[2]Sheet1!$A$1:$I$17681,D$1,FALSE)</f>
        <v>-0.68850678267867316</v>
      </c>
      <c r="E12615" s="4">
        <f>VLOOKUP($B12615,[2]Sheet1!$A$1:$I$17681,E$1,FALSE)</f>
        <v>-0.41435016366007349</v>
      </c>
      <c r="F12615" s="4">
        <f>VLOOKUP($B12615,[2]Sheet1!$A$1:$I$17681,F$1,FALSE)</f>
        <v>-0.64582003570732782</v>
      </c>
      <c r="G12615" s="4">
        <f>VLOOKUP($B12615,[2]Sheet1!$A$1:$I$17681,G$1,FALSE)</f>
        <v>0</v>
      </c>
    </row>
    <row r="12616" spans="2:7" x14ac:dyDescent="0.3">
      <c r="B12616" s="3">
        <v>45057.583333333343</v>
      </c>
      <c r="C12616" s="4">
        <f>VLOOKUP($B12616,[2]Sheet1!$A$1:$I$17681,C$1,FALSE)</f>
        <v>-0.59146928699618873</v>
      </c>
      <c r="D12616" s="4">
        <f>VLOOKUP($B12616,[2]Sheet1!$A$1:$I$17681,D$1,FALSE)</f>
        <v>-0.68555006122471918</v>
      </c>
      <c r="E12616" s="4">
        <f>VLOOKUP($B12616,[2]Sheet1!$A$1:$I$17681,E$1,FALSE)</f>
        <v>-0.39139463552646042</v>
      </c>
      <c r="F12616" s="4">
        <f>VLOOKUP($B12616,[2]Sheet1!$A$1:$I$17681,F$1,FALSE)</f>
        <v>-0.64284732553265067</v>
      </c>
      <c r="G12616" s="4">
        <f>VLOOKUP($B12616,[2]Sheet1!$A$1:$I$17681,G$1,FALSE)</f>
        <v>0</v>
      </c>
    </row>
    <row r="12617" spans="2:7" x14ac:dyDescent="0.3">
      <c r="B12617" s="3">
        <v>45057.625</v>
      </c>
      <c r="C12617" s="4">
        <f>VLOOKUP($B12617,[2]Sheet1!$A$1:$I$17681,C$1,FALSE)</f>
        <v>-0.58522168133317898</v>
      </c>
      <c r="D12617" s="4">
        <f>VLOOKUP($B12617,[2]Sheet1!$A$1:$I$17681,D$1,FALSE)</f>
        <v>-0.68533886683515122</v>
      </c>
      <c r="E12617" s="4">
        <f>VLOOKUP($B12617,[2]Sheet1!$A$1:$I$17681,E$1,FALSE)</f>
        <v>-0.40193159925992189</v>
      </c>
      <c r="F12617" s="4">
        <f>VLOOKUP($B12617,[2]Sheet1!$A$1:$I$17681,F$1,FALSE)</f>
        <v>-0.64558959305812813</v>
      </c>
      <c r="G12617" s="4">
        <f>VLOOKUP($B12617,[2]Sheet1!$A$1:$I$17681,G$1,FALSE)</f>
        <v>0</v>
      </c>
    </row>
    <row r="12618" spans="2:7" x14ac:dyDescent="0.3">
      <c r="B12618" s="3">
        <v>45057.666666666657</v>
      </c>
      <c r="C12618" s="4">
        <f>VLOOKUP($B12618,[2]Sheet1!$A$1:$I$17681,C$1,FALSE)</f>
        <v>-0.57034642975458438</v>
      </c>
      <c r="D12618" s="4">
        <f>VLOOKUP($B12618,[2]Sheet1!$A$1:$I$17681,D$1,FALSE)</f>
        <v>-0.67773586881069825</v>
      </c>
      <c r="E12618" s="4">
        <f>VLOOKUP($B12618,[2]Sheet1!$A$1:$I$17681,E$1,FALSE)</f>
        <v>-0.37935239125964748</v>
      </c>
      <c r="F12618" s="4">
        <f>VLOOKUP($B12618,[2]Sheet1!$A$1:$I$17681,F$1,FALSE)</f>
        <v>-0.64252470582377086</v>
      </c>
      <c r="G12618" s="4">
        <f>VLOOKUP($B12618,[2]Sheet1!$A$1:$I$17681,G$1,FALSE)</f>
        <v>0</v>
      </c>
    </row>
    <row r="12619" spans="2:7" x14ac:dyDescent="0.3">
      <c r="B12619" s="3">
        <v>45057.708333333343</v>
      </c>
      <c r="C12619" s="4">
        <f>VLOOKUP($B12619,[2]Sheet1!$A$1:$I$17681,C$1,FALSE)</f>
        <v>-0.5507110976708397</v>
      </c>
      <c r="D12619" s="4">
        <f>VLOOKUP($B12619,[2]Sheet1!$A$1:$I$17681,D$1,FALSE)</f>
        <v>-0.67583511930458495</v>
      </c>
      <c r="E12619" s="4">
        <f>VLOOKUP($B12619,[2]Sheet1!$A$1:$I$17681,E$1,FALSE)</f>
        <v>-0.37784711072629618</v>
      </c>
      <c r="F12619" s="4">
        <f>VLOOKUP($B12619,[2]Sheet1!$A$1:$I$17681,F$1,FALSE)</f>
        <v>-0.6418103336112515</v>
      </c>
      <c r="G12619" s="4">
        <f>VLOOKUP($B12619,[2]Sheet1!$A$1:$I$17681,G$1,FALSE)</f>
        <v>0</v>
      </c>
    </row>
    <row r="12620" spans="2:7" x14ac:dyDescent="0.3">
      <c r="B12620" s="3">
        <v>45057.75</v>
      </c>
      <c r="C12620" s="4">
        <f>VLOOKUP($B12620,[2]Sheet1!$A$1:$I$17681,C$1,FALSE)</f>
        <v>-0.52572067501880049</v>
      </c>
      <c r="D12620" s="4">
        <f>VLOOKUP($B12620,[2]Sheet1!$A$1:$I$17681,D$1,FALSE)</f>
        <v>-0.6781582575898345</v>
      </c>
      <c r="E12620" s="4">
        <f>VLOOKUP($B12620,[2]Sheet1!$A$1:$I$17681,E$1,FALSE)</f>
        <v>-0.38800775432642021</v>
      </c>
      <c r="F12620" s="4">
        <f>VLOOKUP($B12620,[2]Sheet1!$A$1:$I$17681,F$1,FALSE)</f>
        <v>-0.64201773199553136</v>
      </c>
      <c r="G12620" s="4">
        <f>VLOOKUP($B12620,[2]Sheet1!$A$1:$I$17681,G$1,FALSE)</f>
        <v>0</v>
      </c>
    </row>
    <row r="12621" spans="2:7" x14ac:dyDescent="0.3">
      <c r="B12621" s="3">
        <v>45057.791666666657</v>
      </c>
      <c r="C12621" s="4">
        <f>VLOOKUP($B12621,[2]Sheet1!$A$1:$I$17681,C$1,FALSE)</f>
        <v>-0.53791838131324832</v>
      </c>
      <c r="D12621" s="4">
        <f>VLOOKUP($B12621,[2]Sheet1!$A$1:$I$17681,D$1,FALSE)</f>
        <v>-0.67499034174631256</v>
      </c>
      <c r="E12621" s="4">
        <f>VLOOKUP($B12621,[2]Sheet1!$A$1:$I$17681,E$1,FALSE)</f>
        <v>-0.3812339919263375</v>
      </c>
      <c r="F12621" s="4">
        <f>VLOOKUP($B12621,[2]Sheet1!$A$1:$I$17681,F$1,FALSE)</f>
        <v>-0.64162597949189171</v>
      </c>
      <c r="G12621" s="4">
        <f>VLOOKUP($B12621,[2]Sheet1!$A$1:$I$17681,G$1,FALSE)</f>
        <v>0</v>
      </c>
    </row>
    <row r="12622" spans="2:7" x14ac:dyDescent="0.3">
      <c r="B12622" s="3">
        <v>45057.833333333343</v>
      </c>
      <c r="C12622" s="4">
        <f>VLOOKUP($B12622,[2]Sheet1!$A$1:$I$17681,C$1,FALSE)</f>
        <v>-0.54119093666053908</v>
      </c>
      <c r="D12622" s="4">
        <f>VLOOKUP($B12622,[2]Sheet1!$A$1:$I$17681,D$1,FALSE)</f>
        <v>-0.66780973250099607</v>
      </c>
      <c r="E12622" s="4">
        <f>VLOOKUP($B12622,[2]Sheet1!$A$1:$I$17681,E$1,FALSE)</f>
        <v>-0.38198663219301271</v>
      </c>
      <c r="F12622" s="4">
        <f>VLOOKUP($B12622,[2]Sheet1!$A$1:$I$17681,F$1,FALSE)</f>
        <v>-0.64028941212653301</v>
      </c>
      <c r="G12622" s="4">
        <f>VLOOKUP($B12622,[2]Sheet1!$A$1:$I$17681,G$1,FALSE)</f>
        <v>0</v>
      </c>
    </row>
    <row r="12623" spans="2:7" x14ac:dyDescent="0.3">
      <c r="B12623" s="3">
        <v>45057.875</v>
      </c>
      <c r="C12623" s="4">
        <f>VLOOKUP($B12623,[2]Sheet1!$A$1:$I$17681,C$1,FALSE)</f>
        <v>-0.55725620836542122</v>
      </c>
      <c r="D12623" s="4">
        <f>VLOOKUP($B12623,[2]Sheet1!$A$1:$I$17681,D$1,FALSE)</f>
        <v>-0.67984781270637951</v>
      </c>
      <c r="E12623" s="4">
        <f>VLOOKUP($B12623,[2]Sheet1!$A$1:$I$17681,E$1,FALSE)</f>
        <v>-0.41397384352673589</v>
      </c>
      <c r="F12623" s="4">
        <f>VLOOKUP($B12623,[2]Sheet1!$A$1:$I$17681,F$1,FALSE)</f>
        <v>-0.64399953877864957</v>
      </c>
      <c r="G12623" s="4">
        <f>VLOOKUP($B12623,[2]Sheet1!$A$1:$I$17681,G$1,FALSE)</f>
        <v>0</v>
      </c>
    </row>
    <row r="12624" spans="2:7" x14ac:dyDescent="0.3">
      <c r="B12624" s="3">
        <v>45057.916666666657</v>
      </c>
      <c r="C12624" s="4">
        <f>VLOOKUP($B12624,[2]Sheet1!$A$1:$I$17681,C$1,FALSE)</f>
        <v>-0.57272647000715982</v>
      </c>
      <c r="D12624" s="4">
        <f>VLOOKUP($B12624,[2]Sheet1!$A$1:$I$17681,D$1,FALSE)</f>
        <v>-0.69104111535349066</v>
      </c>
      <c r="E12624" s="4">
        <f>VLOOKUP($B12624,[2]Sheet1!$A$1:$I$17681,E$1,FALSE)</f>
        <v>-0.42338184686018371</v>
      </c>
      <c r="F12624" s="4">
        <f>VLOOKUP($B12624,[2]Sheet1!$A$1:$I$17681,F$1,FALSE)</f>
        <v>-0.64671876203920708</v>
      </c>
      <c r="G12624" s="4">
        <f>VLOOKUP($B12624,[2]Sheet1!$A$1:$I$17681,G$1,FALSE)</f>
        <v>0</v>
      </c>
    </row>
    <row r="12625" spans="2:7" x14ac:dyDescent="0.3">
      <c r="B12625" s="3">
        <v>45057.958333333343</v>
      </c>
      <c r="C12625" s="4">
        <f>VLOOKUP($B12625,[2]Sheet1!$A$1:$I$17681,C$1,FALSE)</f>
        <v>-0.57272647000715982</v>
      </c>
      <c r="D12625" s="4">
        <f>VLOOKUP($B12625,[2]Sheet1!$A$1:$I$17681,D$1,FALSE)</f>
        <v>-0.69589858631355783</v>
      </c>
      <c r="E12625" s="4">
        <f>VLOOKUP($B12625,[2]Sheet1!$A$1:$I$17681,E$1,FALSE)</f>
        <v>-0.42451080726019752</v>
      </c>
      <c r="F12625" s="4">
        <f>VLOOKUP($B12625,[2]Sheet1!$A$1:$I$17681,F$1,FALSE)</f>
        <v>-0.64586612423716783</v>
      </c>
      <c r="G12625" s="4">
        <f>VLOOKUP($B12625,[2]Sheet1!$A$1:$I$17681,G$1,FALSE)</f>
        <v>0</v>
      </c>
    </row>
    <row r="12626" spans="2:7" x14ac:dyDescent="0.3">
      <c r="B12626" s="3">
        <v>45058</v>
      </c>
      <c r="C12626" s="4">
        <f>VLOOKUP($B12626,[2]Sheet1!$A$1:$I$17681,C$1,FALSE)</f>
        <v>-0.5483310574182646</v>
      </c>
      <c r="D12626" s="4">
        <f>VLOOKUP($B12626,[2]Sheet1!$A$1:$I$17681,D$1,FALSE)</f>
        <v>-0.68301572854990167</v>
      </c>
      <c r="E12626" s="4">
        <f>VLOOKUP($B12626,[2]Sheet1!$A$1:$I$17681,E$1,FALSE)</f>
        <v>-0.38048135165966129</v>
      </c>
      <c r="F12626" s="4">
        <f>VLOOKUP($B12626,[2]Sheet1!$A$1:$I$17681,F$1,FALSE)</f>
        <v>-0.64153380243221181</v>
      </c>
      <c r="G12626" s="4">
        <f>VLOOKUP($B12626,[2]Sheet1!$A$1:$I$17681,G$1,FALSE)</f>
        <v>0</v>
      </c>
    </row>
    <row r="12627" spans="2:7" x14ac:dyDescent="0.3">
      <c r="B12627" s="3">
        <v>45058</v>
      </c>
      <c r="C12627" s="4">
        <f>VLOOKUP($B12627,[2]Sheet1!$A$1:$I$17681,C$1,FALSE)</f>
        <v>-0.5483310574182646</v>
      </c>
      <c r="D12627" s="4">
        <f>VLOOKUP($B12627,[2]Sheet1!$A$1:$I$17681,D$1,FALSE)</f>
        <v>-0.68301572854990167</v>
      </c>
      <c r="E12627" s="4">
        <f>VLOOKUP($B12627,[2]Sheet1!$A$1:$I$17681,E$1,FALSE)</f>
        <v>-0.38048135165966129</v>
      </c>
      <c r="F12627" s="4">
        <f>VLOOKUP($B12627,[2]Sheet1!$A$1:$I$17681,F$1,FALSE)</f>
        <v>-0.64153380243221181</v>
      </c>
      <c r="G12627" s="4">
        <f>VLOOKUP($B12627,[2]Sheet1!$A$1:$I$17681,G$1,FALSE)</f>
        <v>0</v>
      </c>
    </row>
    <row r="12628" spans="2:7" x14ac:dyDescent="0.3">
      <c r="B12628" s="3">
        <v>45058.041666666657</v>
      </c>
      <c r="C12628" s="4">
        <f>VLOOKUP($B12628,[2]Sheet1!$A$1:$I$17681,C$1,FALSE)</f>
        <v>-0.58730421655418219</v>
      </c>
      <c r="D12628" s="4">
        <f>VLOOKUP($B12628,[2]Sheet1!$A$1:$I$17681,D$1,FALSE)</f>
        <v>-0.67773586881069825</v>
      </c>
      <c r="E12628" s="4">
        <f>VLOOKUP($B12628,[2]Sheet1!$A$1:$I$17681,E$1,FALSE)</f>
        <v>-0.42074760592681748</v>
      </c>
      <c r="F12628" s="4">
        <f>VLOOKUP($B12628,[2]Sheet1!$A$1:$I$17681,F$1,FALSE)</f>
        <v>-0.64374605186452982</v>
      </c>
      <c r="G12628" s="4">
        <f>VLOOKUP($B12628,[2]Sheet1!$A$1:$I$17681,G$1,FALSE)</f>
        <v>0</v>
      </c>
    </row>
    <row r="12629" spans="2:7" x14ac:dyDescent="0.3">
      <c r="B12629" s="3">
        <v>45058.083333333343</v>
      </c>
      <c r="C12629" s="4">
        <f>VLOOKUP($B12629,[2]Sheet1!$A$1:$I$17681,C$1,FALSE)</f>
        <v>-0.58849423668046974</v>
      </c>
      <c r="D12629" s="4">
        <f>VLOOKUP($B12629,[2]Sheet1!$A$1:$I$17681,D$1,FALSE)</f>
        <v>-0.67118884273408619</v>
      </c>
      <c r="E12629" s="4">
        <f>VLOOKUP($B12629,[2]Sheet1!$A$1:$I$17681,E$1,FALSE)</f>
        <v>-0.41397384352673589</v>
      </c>
      <c r="F12629" s="4">
        <f>VLOOKUP($B12629,[2]Sheet1!$A$1:$I$17681,F$1,FALSE)</f>
        <v>-0.64340038789073006</v>
      </c>
      <c r="G12629" s="4">
        <f>VLOOKUP($B12629,[2]Sheet1!$A$1:$I$17681,G$1,FALSE)</f>
        <v>0</v>
      </c>
    </row>
    <row r="12630" spans="2:7" x14ac:dyDescent="0.3">
      <c r="B12630" s="3">
        <v>45058.125</v>
      </c>
      <c r="C12630" s="4">
        <f>VLOOKUP($B12630,[2]Sheet1!$A$1:$I$17681,C$1,FALSE)</f>
        <v>-0.58670920649103864</v>
      </c>
      <c r="D12630" s="4">
        <f>VLOOKUP($B12630,[2]Sheet1!$A$1:$I$17681,D$1,FALSE)</f>
        <v>-0.66274106715136083</v>
      </c>
      <c r="E12630" s="4">
        <f>VLOOKUP($B12630,[2]Sheet1!$A$1:$I$17681,E$1,FALSE)</f>
        <v>-0.39515783685984041</v>
      </c>
      <c r="F12630" s="4">
        <f>VLOOKUP($B12630,[2]Sheet1!$A$1:$I$17681,F$1,FALSE)</f>
        <v>-0.64266297141329076</v>
      </c>
      <c r="G12630" s="4">
        <f>VLOOKUP($B12630,[2]Sheet1!$A$1:$I$17681,G$1,FALSE)</f>
        <v>0</v>
      </c>
    </row>
    <row r="12631" spans="2:7" x14ac:dyDescent="0.3">
      <c r="B12631" s="3">
        <v>45058.166666666657</v>
      </c>
      <c r="C12631" s="4">
        <f>VLOOKUP($B12631,[2]Sheet1!$A$1:$I$17681,C$1,FALSE)</f>
        <v>-0.5649913391862903</v>
      </c>
      <c r="D12631" s="4">
        <f>VLOOKUP($B12631,[2]Sheet1!$A$1:$I$17681,D$1,FALSE)</f>
        <v>-0.66189628959308822</v>
      </c>
      <c r="E12631" s="4">
        <f>VLOOKUP($B12631,[2]Sheet1!$A$1:$I$17681,E$1,FALSE)</f>
        <v>-0.40004999859323298</v>
      </c>
      <c r="F12631" s="4">
        <f>VLOOKUP($B12631,[2]Sheet1!$A$1:$I$17681,F$1,FALSE)</f>
        <v>-0.63879153490673435</v>
      </c>
      <c r="G12631" s="4">
        <f>VLOOKUP($B12631,[2]Sheet1!$A$1:$I$17681,G$1,FALSE)</f>
        <v>0</v>
      </c>
    </row>
    <row r="12632" spans="2:7" x14ac:dyDescent="0.3">
      <c r="B12632" s="3">
        <v>45058.208333333343</v>
      </c>
      <c r="C12632" s="4">
        <f>VLOOKUP($B12632,[2]Sheet1!$A$1:$I$17681,C$1,FALSE)</f>
        <v>-0.53286079577652601</v>
      </c>
      <c r="D12632" s="4">
        <f>VLOOKUP($B12632,[2]Sheet1!$A$1:$I$17681,D$1,FALSE)</f>
        <v>-0.66084031764524753</v>
      </c>
      <c r="E12632" s="4">
        <f>VLOOKUP($B12632,[2]Sheet1!$A$1:$I$17681,E$1,FALSE)</f>
        <v>-0.41961864552680372</v>
      </c>
      <c r="F12632" s="4">
        <f>VLOOKUP($B12632,[2]Sheet1!$A$1:$I$17681,F$1,FALSE)</f>
        <v>-0.64058898757049265</v>
      </c>
      <c r="G12632" s="4">
        <f>VLOOKUP($B12632,[2]Sheet1!$A$1:$I$17681,G$1,FALSE)</f>
        <v>0</v>
      </c>
    </row>
    <row r="12633" spans="2:7" x14ac:dyDescent="0.3">
      <c r="B12633" s="3">
        <v>45058.25</v>
      </c>
      <c r="C12633" s="4">
        <f>VLOOKUP($B12633,[2]Sheet1!$A$1:$I$17681,C$1,FALSE)</f>
        <v>-0.54476099703940162</v>
      </c>
      <c r="D12633" s="4">
        <f>VLOOKUP($B12633,[2]Sheet1!$A$1:$I$17681,D$1,FALSE)</f>
        <v>-0.66443062226790583</v>
      </c>
      <c r="E12633" s="4">
        <f>VLOOKUP($B12633,[2]Sheet1!$A$1:$I$17681,E$1,FALSE)</f>
        <v>-0.41848968512679002</v>
      </c>
      <c r="F12633" s="4">
        <f>VLOOKUP($B12633,[2]Sheet1!$A$1:$I$17681,F$1,FALSE)</f>
        <v>-0.63925242020513384</v>
      </c>
      <c r="G12633" s="4">
        <f>VLOOKUP($B12633,[2]Sheet1!$A$1:$I$17681,G$1,FALSE)</f>
        <v>0</v>
      </c>
    </row>
    <row r="12634" spans="2:7" x14ac:dyDescent="0.3">
      <c r="B12634" s="3">
        <v>45058.291666666657</v>
      </c>
      <c r="C12634" s="4">
        <f>VLOOKUP($B12634,[2]Sheet1!$A$1:$I$17681,C$1,FALSE)</f>
        <v>-0.54208345175525485</v>
      </c>
      <c r="D12634" s="4">
        <f>VLOOKUP($B12634,[2]Sheet1!$A$1:$I$17681,D$1,FALSE)</f>
        <v>-0.65661642985388491</v>
      </c>
      <c r="E12634" s="4">
        <f>VLOOKUP($B12634,[2]Sheet1!$A$1:$I$17681,E$1,FALSE)</f>
        <v>-0.41284488312672207</v>
      </c>
      <c r="F12634" s="4">
        <f>VLOOKUP($B12634,[2]Sheet1!$A$1:$I$17681,F$1,FALSE)</f>
        <v>-0.63736279048169564</v>
      </c>
      <c r="G12634" s="4">
        <f>VLOOKUP($B12634,[2]Sheet1!$A$1:$I$17681,G$1,FALSE)</f>
        <v>0</v>
      </c>
    </row>
    <row r="12635" spans="2:7" x14ac:dyDescent="0.3">
      <c r="B12635" s="3">
        <v>45058.333333333343</v>
      </c>
      <c r="C12635" s="4">
        <f>VLOOKUP($B12635,[2]Sheet1!$A$1:$I$17681,C$1,FALSE)</f>
        <v>-0.54714103729197716</v>
      </c>
      <c r="D12635" s="4">
        <f>VLOOKUP($B12635,[2]Sheet1!$A$1:$I$17681,D$1,FALSE)</f>
        <v>-0.65767240180172559</v>
      </c>
      <c r="E12635" s="4">
        <f>VLOOKUP($B12635,[2]Sheet1!$A$1:$I$17681,E$1,FALSE)</f>
        <v>-0.39553415699317801</v>
      </c>
      <c r="F12635" s="4">
        <f>VLOOKUP($B12635,[2]Sheet1!$A$1:$I$17681,F$1,FALSE)</f>
        <v>-0.63724756915709568</v>
      </c>
      <c r="G12635" s="4">
        <f>VLOOKUP($B12635,[2]Sheet1!$A$1:$I$17681,G$1,FALSE)</f>
        <v>0</v>
      </c>
    </row>
    <row r="12636" spans="2:7" x14ac:dyDescent="0.3">
      <c r="B12636" s="3">
        <v>45058.375</v>
      </c>
      <c r="C12636" s="4">
        <f>VLOOKUP($B12636,[2]Sheet1!$A$1:$I$17681,C$1,FALSE)</f>
        <v>-0.56528884421786252</v>
      </c>
      <c r="D12636" s="4">
        <f>VLOOKUP($B12636,[2]Sheet1!$A$1:$I$17681,D$1,FALSE)</f>
        <v>-0.66358584470963322</v>
      </c>
      <c r="E12636" s="4">
        <f>VLOOKUP($B12636,[2]Sheet1!$A$1:$I$17681,E$1,FALSE)</f>
        <v>-0.41171592272670843</v>
      </c>
      <c r="F12636" s="4">
        <f>VLOOKUP($B12636,[2]Sheet1!$A$1:$I$17681,F$1,FALSE)</f>
        <v>-0.63697103797805599</v>
      </c>
      <c r="G12636" s="4">
        <f>VLOOKUP($B12636,[2]Sheet1!$A$1:$I$17681,G$1,FALSE)</f>
        <v>0</v>
      </c>
    </row>
    <row r="12637" spans="2:7" x14ac:dyDescent="0.3">
      <c r="B12637" s="3">
        <v>45058.416666666657</v>
      </c>
      <c r="C12637" s="4">
        <f>VLOOKUP($B12637,[2]Sheet1!$A$1:$I$17681,C$1,FALSE)</f>
        <v>-0.5632063089968592</v>
      </c>
      <c r="D12637" s="4">
        <f>VLOOKUP($B12637,[2]Sheet1!$A$1:$I$17681,D$1,FALSE)</f>
        <v>-0.66548659421574652</v>
      </c>
      <c r="E12637" s="4">
        <f>VLOOKUP($B12637,[2]Sheet1!$A$1:$I$17681,E$1,FALSE)</f>
        <v>-0.42037128579347988</v>
      </c>
      <c r="F12637" s="4">
        <f>VLOOKUP($B12637,[2]Sheet1!$A$1:$I$17681,F$1,FALSE)</f>
        <v>-0.63899893329101409</v>
      </c>
      <c r="G12637" s="4">
        <f>VLOOKUP($B12637,[2]Sheet1!$A$1:$I$17681,G$1,FALSE)</f>
        <v>0</v>
      </c>
    </row>
    <row r="12638" spans="2:7" x14ac:dyDescent="0.3">
      <c r="B12638" s="3">
        <v>45058.458333333343</v>
      </c>
      <c r="C12638" s="4">
        <f>VLOOKUP($B12638,[2]Sheet1!$A$1:$I$17681,C$1,FALSE)</f>
        <v>-0.56082626874428376</v>
      </c>
      <c r="D12638" s="4">
        <f>VLOOKUP($B12638,[2]Sheet1!$A$1:$I$17681,D$1,FALSE)</f>
        <v>-0.66126270642438378</v>
      </c>
      <c r="E12638" s="4">
        <f>VLOOKUP($B12638,[2]Sheet1!$A$1:$I$17681,E$1,FALSE)</f>
        <v>-0.40418952005994951</v>
      </c>
      <c r="F12638" s="4">
        <f>VLOOKUP($B12638,[2]Sheet1!$A$1:$I$17681,F$1,FALSE)</f>
        <v>-0.63812325122405489</v>
      </c>
      <c r="G12638" s="4">
        <f>VLOOKUP($B12638,[2]Sheet1!$A$1:$I$17681,G$1,FALSE)</f>
        <v>0</v>
      </c>
    </row>
    <row r="12639" spans="2:7" x14ac:dyDescent="0.3">
      <c r="B12639" s="3">
        <v>45058.5</v>
      </c>
      <c r="C12639" s="4">
        <f>VLOOKUP($B12639,[2]Sheet1!$A$1:$I$17681,C$1,FALSE)</f>
        <v>-0.55695870333384945</v>
      </c>
      <c r="D12639" s="4">
        <f>VLOOKUP($B12639,[2]Sheet1!$A$1:$I$17681,D$1,FALSE)</f>
        <v>-0.66274106715136083</v>
      </c>
      <c r="E12639" s="4">
        <f>VLOOKUP($B12639,[2]Sheet1!$A$1:$I$17681,E$1,FALSE)</f>
        <v>-0.43354249046030657</v>
      </c>
      <c r="F12639" s="4">
        <f>VLOOKUP($B12639,[2]Sheet1!$A$1:$I$17681,F$1,FALSE)</f>
        <v>-0.63810020695913494</v>
      </c>
      <c r="G12639" s="4">
        <f>VLOOKUP($B12639,[2]Sheet1!$A$1:$I$17681,G$1,FALSE)</f>
        <v>0</v>
      </c>
    </row>
    <row r="12640" spans="2:7" x14ac:dyDescent="0.3">
      <c r="B12640" s="3">
        <v>45058.541666666657</v>
      </c>
      <c r="C12640" s="4">
        <f>VLOOKUP($B12640,[2]Sheet1!$A$1:$I$17681,C$1,FALSE)</f>
        <v>-0.56231379390214353</v>
      </c>
      <c r="D12640" s="4">
        <f>VLOOKUP($B12640,[2]Sheet1!$A$1:$I$17681,D$1,FALSE)</f>
        <v>-0.6593619569182706</v>
      </c>
      <c r="E12640" s="4">
        <f>VLOOKUP($B12640,[2]Sheet1!$A$1:$I$17681,E$1,FALSE)</f>
        <v>-0.42563976766021122</v>
      </c>
      <c r="F12640" s="4">
        <f>VLOOKUP($B12640,[2]Sheet1!$A$1:$I$17681,F$1,FALSE)</f>
        <v>-0.63828456107849485</v>
      </c>
      <c r="G12640" s="4">
        <f>VLOOKUP($B12640,[2]Sheet1!$A$1:$I$17681,G$1,FALSE)</f>
        <v>0</v>
      </c>
    </row>
    <row r="12641" spans="2:7" x14ac:dyDescent="0.3">
      <c r="B12641" s="3">
        <v>45058.583333333343</v>
      </c>
      <c r="C12641" s="4">
        <f>VLOOKUP($B12641,[2]Sheet1!$A$1:$I$17681,C$1,FALSE)</f>
        <v>-0.55695870333384945</v>
      </c>
      <c r="D12641" s="4">
        <f>VLOOKUP($B12641,[2]Sheet1!$A$1:$I$17681,D$1,FALSE)</f>
        <v>-0.64922462621900023</v>
      </c>
      <c r="E12641" s="4">
        <f>VLOOKUP($B12641,[2]Sheet1!$A$1:$I$17681,E$1,FALSE)</f>
        <v>-0.38951303485977151</v>
      </c>
      <c r="F12641" s="4">
        <f>VLOOKUP($B12641,[2]Sheet1!$A$1:$I$17681,F$1,FALSE)</f>
        <v>-0.63429790324733837</v>
      </c>
      <c r="G12641" s="4">
        <f>VLOOKUP($B12641,[2]Sheet1!$A$1:$I$17681,G$1,FALSE)</f>
        <v>0</v>
      </c>
    </row>
    <row r="12642" spans="2:7" x14ac:dyDescent="0.3">
      <c r="B12642" s="3">
        <v>45058.625</v>
      </c>
      <c r="C12642" s="4">
        <f>VLOOKUP($B12642,[2]Sheet1!$A$1:$I$17681,C$1,FALSE)</f>
        <v>-0.55725620836542122</v>
      </c>
      <c r="D12642" s="4">
        <f>VLOOKUP($B12642,[2]Sheet1!$A$1:$I$17681,D$1,FALSE)</f>
        <v>-0.64647909915461443</v>
      </c>
      <c r="E12642" s="4">
        <f>VLOOKUP($B12642,[2]Sheet1!$A$1:$I$17681,E$1,FALSE)</f>
        <v>-0.4151028039267497</v>
      </c>
      <c r="F12642" s="4">
        <f>VLOOKUP($B12642,[2]Sheet1!$A$1:$I$17681,F$1,FALSE)</f>
        <v>-0.63282307029245977</v>
      </c>
      <c r="G12642" s="4">
        <f>VLOOKUP($B12642,[2]Sheet1!$A$1:$I$17681,G$1,FALSE)</f>
        <v>0</v>
      </c>
    </row>
    <row r="12643" spans="2:7" x14ac:dyDescent="0.3">
      <c r="B12643" s="3">
        <v>45058.666666666657</v>
      </c>
      <c r="C12643" s="4">
        <f>VLOOKUP($B12643,[2]Sheet1!$A$1:$I$17681,C$1,FALSE)</f>
        <v>-0.54059592659739519</v>
      </c>
      <c r="D12643" s="4">
        <f>VLOOKUP($B12643,[2]Sheet1!$A$1:$I$17681,D$1,FALSE)</f>
        <v>-0.62979474237873179</v>
      </c>
      <c r="E12643" s="4">
        <f>VLOOKUP($B12643,[2]Sheet1!$A$1:$I$17681,E$1,FALSE)</f>
        <v>-0.38499719325971637</v>
      </c>
      <c r="F12643" s="4">
        <f>VLOOKUP($B12643,[2]Sheet1!$A$1:$I$17681,F$1,FALSE)</f>
        <v>-0.62895163378590335</v>
      </c>
      <c r="G12643" s="4">
        <f>VLOOKUP($B12643,[2]Sheet1!$A$1:$I$17681,G$1,FALSE)</f>
        <v>0</v>
      </c>
    </row>
    <row r="12644" spans="2:7" x14ac:dyDescent="0.3">
      <c r="B12644" s="3">
        <v>45058.708333333343</v>
      </c>
      <c r="C12644" s="4">
        <f>VLOOKUP($B12644,[2]Sheet1!$A$1:$I$17681,C$1,FALSE)</f>
        <v>-0.53226578571338246</v>
      </c>
      <c r="D12644" s="4">
        <f>VLOOKUP($B12644,[2]Sheet1!$A$1:$I$17681,D$1,FALSE)</f>
        <v>-0.62071338362730211</v>
      </c>
      <c r="E12644" s="4">
        <f>VLOOKUP($B12644,[2]Sheet1!$A$1:$I$17681,E$1,FALSE)</f>
        <v>-0.3669338268594971</v>
      </c>
      <c r="F12644" s="4">
        <f>VLOOKUP($B12644,[2]Sheet1!$A$1:$I$17681,F$1,FALSE)</f>
        <v>-0.629297297759703</v>
      </c>
      <c r="G12644" s="4">
        <f>VLOOKUP($B12644,[2]Sheet1!$A$1:$I$17681,G$1,FALSE)</f>
        <v>0</v>
      </c>
    </row>
    <row r="12645" spans="2:7" x14ac:dyDescent="0.3">
      <c r="B12645" s="3">
        <v>45058.75</v>
      </c>
      <c r="C12645" s="4">
        <f>VLOOKUP($B12645,[2]Sheet1!$A$1:$I$17681,C$1,FALSE)</f>
        <v>-0.52542316998722871</v>
      </c>
      <c r="D12645" s="4">
        <f>VLOOKUP($B12645,[2]Sheet1!$A$1:$I$17681,D$1,FALSE)</f>
        <v>-0.61986860606902949</v>
      </c>
      <c r="E12645" s="4">
        <f>VLOOKUP($B12645,[2]Sheet1!$A$1:$I$17681,E$1,FALSE)</f>
        <v>-0.33645189605912618</v>
      </c>
      <c r="F12645" s="4">
        <f>VLOOKUP($B12645,[2]Sheet1!$A$1:$I$17681,F$1,FALSE)</f>
        <v>-0.62457322345110733</v>
      </c>
      <c r="G12645" s="4">
        <f>VLOOKUP($B12645,[2]Sheet1!$A$1:$I$17681,G$1,FALSE)</f>
        <v>0</v>
      </c>
    </row>
    <row r="12646" spans="2:7" x14ac:dyDescent="0.3">
      <c r="B12646" s="3">
        <v>45058.791666666657</v>
      </c>
      <c r="C12646" s="4">
        <f>VLOOKUP($B12646,[2]Sheet1!$A$1:$I$17681,C$1,FALSE)</f>
        <v>-0.52839822030294781</v>
      </c>
      <c r="D12646" s="4">
        <f>VLOOKUP($B12646,[2]Sheet1!$A$1:$I$17681,D$1,FALSE)</f>
        <v>-0.6243036882499603</v>
      </c>
      <c r="E12646" s="4">
        <f>VLOOKUP($B12646,[2]Sheet1!$A$1:$I$17681,E$1,FALSE)</f>
        <v>-0.3530099819259942</v>
      </c>
      <c r="F12646" s="4">
        <f>VLOOKUP($B12646,[2]Sheet1!$A$1:$I$17681,F$1,FALSE)</f>
        <v>-0.62436582506682758</v>
      </c>
      <c r="G12646" s="4">
        <f>VLOOKUP($B12646,[2]Sheet1!$A$1:$I$17681,G$1,FALSE)</f>
        <v>0</v>
      </c>
    </row>
    <row r="12647" spans="2:7" x14ac:dyDescent="0.3">
      <c r="B12647" s="3">
        <v>45058.833333333343</v>
      </c>
      <c r="C12647" s="4">
        <f>VLOOKUP($B12647,[2]Sheet1!$A$1:$I$17681,C$1,FALSE)</f>
        <v>-0.53434832093438533</v>
      </c>
      <c r="D12647" s="4">
        <f>VLOOKUP($B12647,[2]Sheet1!$A$1:$I$17681,D$1,FALSE)</f>
        <v>-0.62557085458736916</v>
      </c>
      <c r="E12647" s="4">
        <f>VLOOKUP($B12647,[2]Sheet1!$A$1:$I$17681,E$1,FALSE)</f>
        <v>-0.36354694565945578</v>
      </c>
      <c r="F12647" s="4">
        <f>VLOOKUP($B12647,[2]Sheet1!$A$1:$I$17681,F$1,FALSE)</f>
        <v>-0.62574848096202629</v>
      </c>
      <c r="G12647" s="4">
        <f>VLOOKUP($B12647,[2]Sheet1!$A$1:$I$17681,G$1,FALSE)</f>
        <v>0</v>
      </c>
    </row>
    <row r="12648" spans="2:7" x14ac:dyDescent="0.3">
      <c r="B12648" s="3">
        <v>45058.875</v>
      </c>
      <c r="C12648" s="4">
        <f>VLOOKUP($B12648,[2]Sheet1!$A$1:$I$17681,C$1,FALSE)</f>
        <v>-0.53672836118696077</v>
      </c>
      <c r="D12648" s="4">
        <f>VLOOKUP($B12648,[2]Sheet1!$A$1:$I$17681,D$1,FALSE)</f>
        <v>-0.62367010508125587</v>
      </c>
      <c r="E12648" s="4">
        <f>VLOOKUP($B12648,[2]Sheet1!$A$1:$I$17681,E$1,FALSE)</f>
        <v>-0.36655750672615839</v>
      </c>
      <c r="F12648" s="4">
        <f>VLOOKUP($B12648,[2]Sheet1!$A$1:$I$17681,F$1,FALSE)</f>
        <v>-0.62406624962286783</v>
      </c>
      <c r="G12648" s="4">
        <f>VLOOKUP($B12648,[2]Sheet1!$A$1:$I$17681,G$1,FALSE)</f>
        <v>0</v>
      </c>
    </row>
    <row r="12649" spans="2:7" x14ac:dyDescent="0.3">
      <c r="B12649" s="3">
        <v>45059</v>
      </c>
      <c r="C12649" s="4">
        <f>VLOOKUP($B12649,[2]Sheet1!$A$1:$I$17681,C$1,FALSE)</f>
        <v>-0.53256329074495423</v>
      </c>
      <c r="D12649" s="4">
        <f>VLOOKUP($B12649,[2]Sheet1!$A$1:$I$17681,D$1,FALSE)</f>
        <v>-0.62472607702909655</v>
      </c>
      <c r="E12649" s="4">
        <f>VLOOKUP($B12649,[2]Sheet1!$A$1:$I$17681,E$1,FALSE)</f>
        <v>-0.36204166512610342</v>
      </c>
      <c r="F12649" s="4">
        <f>VLOOKUP($B12649,[2]Sheet1!$A$1:$I$17681,F$1,FALSE)</f>
        <v>-0.6190425998703124</v>
      </c>
      <c r="G12649" s="4">
        <f>VLOOKUP($B12649,[2]Sheet1!$A$1:$I$17681,G$1,FALSE)</f>
        <v>0</v>
      </c>
    </row>
    <row r="12650" spans="2:7" x14ac:dyDescent="0.3">
      <c r="B12650" s="3">
        <v>45059.041666666657</v>
      </c>
      <c r="C12650" s="4">
        <f>VLOOKUP($B12650,[2]Sheet1!$A$1:$I$17681,C$1,FALSE)</f>
        <v>-0.5408934316289673</v>
      </c>
      <c r="D12650" s="4">
        <f>VLOOKUP($B12650,[2]Sheet1!$A$1:$I$17681,D$1,FALSE)</f>
        <v>-0.62683802092477803</v>
      </c>
      <c r="E12650" s="4">
        <f>VLOOKUP($B12650,[2]Sheet1!$A$1:$I$17681,E$1,FALSE)</f>
        <v>-0.36731014699283471</v>
      </c>
      <c r="F12650" s="4">
        <f>VLOOKUP($B12650,[2]Sheet1!$A$1:$I$17681,F$1,FALSE)</f>
        <v>-0.62107049518327062</v>
      </c>
      <c r="G12650" s="4">
        <f>VLOOKUP($B12650,[2]Sheet1!$A$1:$I$17681,G$1,FALSE)</f>
        <v>0</v>
      </c>
    </row>
    <row r="12651" spans="2:7" x14ac:dyDescent="0.3">
      <c r="B12651" s="3">
        <v>45059.083333333343</v>
      </c>
      <c r="C12651" s="4">
        <f>VLOOKUP($B12651,[2]Sheet1!$A$1:$I$17681,C$1,FALSE)</f>
        <v>-0.54208345175525485</v>
      </c>
      <c r="D12651" s="4">
        <f>VLOOKUP($B12651,[2]Sheet1!$A$1:$I$17681,D$1,FALSE)</f>
        <v>-0.62683802092477803</v>
      </c>
      <c r="E12651" s="4">
        <f>VLOOKUP($B12651,[2]Sheet1!$A$1:$I$17681,E$1,FALSE)</f>
        <v>-0.37032070805953837</v>
      </c>
      <c r="F12651" s="4">
        <f>VLOOKUP($B12651,[2]Sheet1!$A$1:$I$17681,F$1,FALSE)</f>
        <v>-0.62261446093290918</v>
      </c>
      <c r="G12651" s="4">
        <f>VLOOKUP($B12651,[2]Sheet1!$A$1:$I$17681,G$1,FALSE)</f>
        <v>0</v>
      </c>
    </row>
    <row r="12652" spans="2:7" x14ac:dyDescent="0.3">
      <c r="B12652" s="3">
        <v>45059.125</v>
      </c>
      <c r="C12652" s="4">
        <f>VLOOKUP($B12652,[2]Sheet1!$A$1:$I$17681,C$1,FALSE)</f>
        <v>-0.54059592659739519</v>
      </c>
      <c r="D12652" s="4">
        <f>VLOOKUP($B12652,[2]Sheet1!$A$1:$I$17681,D$1,FALSE)</f>
        <v>-0.62979474237873179</v>
      </c>
      <c r="E12652" s="4">
        <f>VLOOKUP($B12652,[2]Sheet1!$A$1:$I$17681,E$1,FALSE)</f>
        <v>-0.36731014699283471</v>
      </c>
      <c r="F12652" s="4">
        <f>VLOOKUP($B12652,[2]Sheet1!$A$1:$I$17681,F$1,FALSE)</f>
        <v>-0.62134702636231032</v>
      </c>
      <c r="G12652" s="4">
        <f>VLOOKUP($B12652,[2]Sheet1!$A$1:$I$17681,G$1,FALSE)</f>
        <v>0</v>
      </c>
    </row>
    <row r="12653" spans="2:7" x14ac:dyDescent="0.3">
      <c r="B12653" s="3">
        <v>45059.166666666657</v>
      </c>
      <c r="C12653" s="4">
        <f>VLOOKUP($B12653,[2]Sheet1!$A$1:$I$17681,C$1,FALSE)</f>
        <v>-0.53553834106067333</v>
      </c>
      <c r="D12653" s="4">
        <f>VLOOKUP($B12653,[2]Sheet1!$A$1:$I$17681,D$1,FALSE)</f>
        <v>-0.6243036882499603</v>
      </c>
      <c r="E12653" s="4">
        <f>VLOOKUP($B12653,[2]Sheet1!$A$1:$I$17681,E$1,FALSE)</f>
        <v>-0.35112838125930418</v>
      </c>
      <c r="F12653" s="4">
        <f>VLOOKUP($B12653,[2]Sheet1!$A$1:$I$17681,F$1,FALSE)</f>
        <v>-0.6175216783855938</v>
      </c>
      <c r="G12653" s="4">
        <f>VLOOKUP($B12653,[2]Sheet1!$A$1:$I$17681,G$1,FALSE)</f>
        <v>0</v>
      </c>
    </row>
    <row r="12654" spans="2:7" x14ac:dyDescent="0.3">
      <c r="B12654" s="3">
        <v>45059.208333333343</v>
      </c>
      <c r="C12654" s="4">
        <f>VLOOKUP($B12654,[2]Sheet1!$A$1:$I$17681,C$1,FALSE)</f>
        <v>-0.53762087628167654</v>
      </c>
      <c r="D12654" s="4">
        <f>VLOOKUP($B12654,[2]Sheet1!$A$1:$I$17681,D$1,FALSE)</f>
        <v>-0.62557085458736916</v>
      </c>
      <c r="E12654" s="4">
        <f>VLOOKUP($B12654,[2]Sheet1!$A$1:$I$17681,E$1,FALSE)</f>
        <v>-0.36016006445941451</v>
      </c>
      <c r="F12654" s="4">
        <f>VLOOKUP($B12654,[2]Sheet1!$A$1:$I$17681,F$1,FALSE)</f>
        <v>-0.61915782119491225</v>
      </c>
      <c r="G12654" s="4">
        <f>VLOOKUP($B12654,[2]Sheet1!$A$1:$I$17681,G$1,FALSE)</f>
        <v>0</v>
      </c>
    </row>
    <row r="12655" spans="2:7" x14ac:dyDescent="0.3">
      <c r="B12655" s="3">
        <v>45059.25</v>
      </c>
      <c r="C12655" s="4">
        <f>VLOOKUP($B12655,[2]Sheet1!$A$1:$I$17681,C$1,FALSE)</f>
        <v>-0.53107576558709457</v>
      </c>
      <c r="D12655" s="4">
        <f>VLOOKUP($B12655,[2]Sheet1!$A$1:$I$17681,D$1,FALSE)</f>
        <v>-0.6262044377560736</v>
      </c>
      <c r="E12655" s="4">
        <f>VLOOKUP($B12655,[2]Sheet1!$A$1:$I$17681,E$1,FALSE)</f>
        <v>-0.35263366179265559</v>
      </c>
      <c r="F12655" s="4">
        <f>VLOOKUP($B12655,[2]Sheet1!$A$1:$I$17681,F$1,FALSE)</f>
        <v>-0.61782125382955355</v>
      </c>
      <c r="G12655" s="4">
        <f>VLOOKUP($B12655,[2]Sheet1!$A$1:$I$17681,G$1,FALSE)</f>
        <v>0</v>
      </c>
    </row>
    <row r="12656" spans="2:7" x14ac:dyDescent="0.3">
      <c r="B12656" s="3">
        <v>45059.291666666657</v>
      </c>
      <c r="C12656" s="4">
        <f>VLOOKUP($B12656,[2]Sheet1!$A$1:$I$17681,C$1,FALSE)</f>
        <v>-0.5358358460922451</v>
      </c>
      <c r="D12656" s="4">
        <f>VLOOKUP($B12656,[2]Sheet1!$A$1:$I$17681,D$1,FALSE)</f>
        <v>-0.63042832554743622</v>
      </c>
      <c r="E12656" s="4">
        <f>VLOOKUP($B12656,[2]Sheet1!$A$1:$I$17681,E$1,FALSE)</f>
        <v>-0.3661811865928209</v>
      </c>
      <c r="F12656" s="4">
        <f>VLOOKUP($B12656,[2]Sheet1!$A$1:$I$17681,F$1,FALSE)</f>
        <v>-0.619411308109032</v>
      </c>
      <c r="G12656" s="4">
        <f>VLOOKUP($B12656,[2]Sheet1!$A$1:$I$17681,G$1,FALSE)</f>
        <v>0</v>
      </c>
    </row>
    <row r="12657" spans="2:7" x14ac:dyDescent="0.3">
      <c r="B12657" s="3">
        <v>45059.333333333343</v>
      </c>
      <c r="C12657" s="4">
        <f>VLOOKUP($B12657,[2]Sheet1!$A$1:$I$17681,C$1,FALSE)</f>
        <v>-0.53851339137639187</v>
      </c>
      <c r="D12657" s="4">
        <f>VLOOKUP($B12657,[2]Sheet1!$A$1:$I$17681,D$1,FALSE)</f>
        <v>-0.63465221333879895</v>
      </c>
      <c r="E12657" s="4">
        <f>VLOOKUP($B12657,[2]Sheet1!$A$1:$I$17681,E$1,FALSE)</f>
        <v>-0.37295494899290349</v>
      </c>
      <c r="F12657" s="4">
        <f>VLOOKUP($B12657,[2]Sheet1!$A$1:$I$17681,F$1,FALSE)</f>
        <v>-0.62063265414979096</v>
      </c>
      <c r="G12657" s="4">
        <f>VLOOKUP($B12657,[2]Sheet1!$A$1:$I$17681,G$1,FALSE)</f>
        <v>0</v>
      </c>
    </row>
    <row r="12658" spans="2:7" x14ac:dyDescent="0.3">
      <c r="B12658" s="3">
        <v>45059.375</v>
      </c>
      <c r="C12658" s="4">
        <f>VLOOKUP($B12658,[2]Sheet1!$A$1:$I$17681,C$1,FALSE)</f>
        <v>-0.5432734718815424</v>
      </c>
      <c r="D12658" s="4">
        <f>VLOOKUP($B12658,[2]Sheet1!$A$1:$I$17681,D$1,FALSE)</f>
        <v>-0.63296265822225384</v>
      </c>
      <c r="E12658" s="4">
        <f>VLOOKUP($B12658,[2]Sheet1!$A$1:$I$17681,E$1,FALSE)</f>
        <v>-0.360536384592752</v>
      </c>
      <c r="F12658" s="4">
        <f>VLOOKUP($B12658,[2]Sheet1!$A$1:$I$17681,F$1,FALSE)</f>
        <v>-0.62247619534338927</v>
      </c>
      <c r="G12658" s="4">
        <f>VLOOKUP($B12658,[2]Sheet1!$A$1:$I$17681,G$1,FALSE)</f>
        <v>0</v>
      </c>
    </row>
    <row r="12659" spans="2:7" x14ac:dyDescent="0.3">
      <c r="B12659" s="3">
        <v>45059.416666666657</v>
      </c>
      <c r="C12659" s="4">
        <f>VLOOKUP($B12659,[2]Sheet1!$A$1:$I$17681,C$1,FALSE)</f>
        <v>-0.54803355238669249</v>
      </c>
      <c r="D12659" s="4">
        <f>VLOOKUP($B12659,[2]Sheet1!$A$1:$I$17681,D$1,FALSE)</f>
        <v>-0.63972087868843419</v>
      </c>
      <c r="E12659" s="4">
        <f>VLOOKUP($B12659,[2]Sheet1!$A$1:$I$17681,E$1,FALSE)</f>
        <v>-0.35790214365938688</v>
      </c>
      <c r="F12659" s="4">
        <f>VLOOKUP($B12659,[2]Sheet1!$A$1:$I$17681,F$1,FALSE)</f>
        <v>-0.62475757757046724</v>
      </c>
      <c r="G12659" s="4">
        <f>VLOOKUP($B12659,[2]Sheet1!$A$1:$I$17681,G$1,FALSE)</f>
        <v>0</v>
      </c>
    </row>
    <row r="12660" spans="2:7" x14ac:dyDescent="0.3">
      <c r="B12660" s="3">
        <v>45059.458333333343</v>
      </c>
      <c r="C12660" s="4">
        <f>VLOOKUP($B12660,[2]Sheet1!$A$1:$I$17681,C$1,FALSE)</f>
        <v>-0.55160361276555547</v>
      </c>
      <c r="D12660" s="4">
        <f>VLOOKUP($B12660,[2]Sheet1!$A$1:$I$17681,D$1,FALSE)</f>
        <v>-0.64204401697368363</v>
      </c>
      <c r="E12660" s="4">
        <f>VLOOKUP($B12660,[2]Sheet1!$A$1:$I$17681,E$1,FALSE)</f>
        <v>-0.36505222619280708</v>
      </c>
      <c r="F12660" s="4">
        <f>VLOOKUP($B12660,[2]Sheet1!$A$1:$I$17681,F$1,FALSE)</f>
        <v>-0.62471148904062723</v>
      </c>
      <c r="G12660" s="4">
        <f>VLOOKUP($B12660,[2]Sheet1!$A$1:$I$17681,G$1,FALSE)</f>
        <v>0</v>
      </c>
    </row>
    <row r="12661" spans="2:7" x14ac:dyDescent="0.3">
      <c r="B12661" s="3">
        <v>45059.5</v>
      </c>
      <c r="C12661" s="4">
        <f>VLOOKUP($B12661,[2]Sheet1!$A$1:$I$17681,C$1,FALSE)</f>
        <v>-0.54743854232354894</v>
      </c>
      <c r="D12661" s="4">
        <f>VLOOKUP($B12661,[2]Sheet1!$A$1:$I$17681,D$1,FALSE)</f>
        <v>-0.63803132357188908</v>
      </c>
      <c r="E12661" s="4">
        <f>VLOOKUP($B12661,[2]Sheet1!$A$1:$I$17681,E$1,FALSE)</f>
        <v>-0.36655750672615839</v>
      </c>
      <c r="F12661" s="4">
        <f>VLOOKUP($B12661,[2]Sheet1!$A$1:$I$17681,F$1,FALSE)</f>
        <v>-0.62542586125314659</v>
      </c>
      <c r="G12661" s="4">
        <f>VLOOKUP($B12661,[2]Sheet1!$A$1:$I$17681,G$1,FALSE)</f>
        <v>0</v>
      </c>
    </row>
    <row r="12662" spans="2:7" x14ac:dyDescent="0.3">
      <c r="B12662" s="3">
        <v>45059.541666666657</v>
      </c>
      <c r="C12662" s="4">
        <f>VLOOKUP($B12662,[2]Sheet1!$A$1:$I$17681,C$1,FALSE)</f>
        <v>-0.54267846181839841</v>
      </c>
      <c r="D12662" s="4">
        <f>VLOOKUP($B12662,[2]Sheet1!$A$1:$I$17681,D$1,FALSE)</f>
        <v>-0.64014326746757044</v>
      </c>
      <c r="E12662" s="4">
        <f>VLOOKUP($B12662,[2]Sheet1!$A$1:$I$17681,E$1,FALSE)</f>
        <v>-0.37935239125964748</v>
      </c>
      <c r="F12662" s="4">
        <f>VLOOKUP($B12662,[2]Sheet1!$A$1:$I$17681,F$1,FALSE)</f>
        <v>-0.62450409065634738</v>
      </c>
      <c r="G12662" s="4">
        <f>VLOOKUP($B12662,[2]Sheet1!$A$1:$I$17681,G$1,FALSE)</f>
        <v>0</v>
      </c>
    </row>
    <row r="12663" spans="2:7" x14ac:dyDescent="0.3">
      <c r="B12663" s="3">
        <v>45059.583333333343</v>
      </c>
      <c r="C12663" s="4">
        <f>VLOOKUP($B12663,[2]Sheet1!$A$1:$I$17681,C$1,FALSE)</f>
        <v>-0.54119093666053908</v>
      </c>
      <c r="D12663" s="4">
        <f>VLOOKUP($B12663,[2]Sheet1!$A$1:$I$17681,D$1,FALSE)</f>
        <v>-0.6422552113632517</v>
      </c>
      <c r="E12663" s="4">
        <f>VLOOKUP($B12663,[2]Sheet1!$A$1:$I$17681,E$1,FALSE)</f>
        <v>-0.38010503152632369</v>
      </c>
      <c r="F12663" s="4">
        <f>VLOOKUP($B12663,[2]Sheet1!$A$1:$I$17681,F$1,FALSE)</f>
        <v>-0.62586370228662613</v>
      </c>
      <c r="G12663" s="4">
        <f>VLOOKUP($B12663,[2]Sheet1!$A$1:$I$17681,G$1,FALSE)</f>
        <v>0</v>
      </c>
    </row>
    <row r="12664" spans="2:7" x14ac:dyDescent="0.3">
      <c r="B12664" s="3">
        <v>45059.625</v>
      </c>
      <c r="C12664" s="4">
        <f>VLOOKUP($B12664,[2]Sheet1!$A$1:$I$17681,C$1,FALSE)</f>
        <v>-0.54773604735512071</v>
      </c>
      <c r="D12664" s="4">
        <f>VLOOKUP($B12664,[2]Sheet1!$A$1:$I$17681,D$1,FALSE)</f>
        <v>-0.64584551598591</v>
      </c>
      <c r="E12664" s="4">
        <f>VLOOKUP($B12664,[2]Sheet1!$A$1:$I$17681,E$1,FALSE)</f>
        <v>-0.38386823285970262</v>
      </c>
      <c r="F12664" s="4">
        <f>VLOOKUP($B12664,[2]Sheet1!$A$1:$I$17681,F$1,FALSE)</f>
        <v>-0.62505715301442688</v>
      </c>
      <c r="G12664" s="4">
        <f>VLOOKUP($B12664,[2]Sheet1!$A$1:$I$17681,G$1,FALSE)</f>
        <v>0</v>
      </c>
    </row>
    <row r="12665" spans="2:7" x14ac:dyDescent="0.3">
      <c r="B12665" s="3">
        <v>45059.666666666657</v>
      </c>
      <c r="C12665" s="4">
        <f>VLOOKUP($B12665,[2]Sheet1!$A$1:$I$17681,C$1,FALSE)</f>
        <v>-0.54624852219726139</v>
      </c>
      <c r="D12665" s="4">
        <f>VLOOKUP($B12665,[2]Sheet1!$A$1:$I$17681,D$1,FALSE)</f>
        <v>-0.64436715525893318</v>
      </c>
      <c r="E12665" s="4">
        <f>VLOOKUP($B12665,[2]Sheet1!$A$1:$I$17681,E$1,FALSE)</f>
        <v>-0.36166534499276581</v>
      </c>
      <c r="F12665" s="4">
        <f>VLOOKUP($B12665,[2]Sheet1!$A$1:$I$17681,F$1,FALSE)</f>
        <v>-0.62376667417890808</v>
      </c>
      <c r="G12665" s="4">
        <f>VLOOKUP($B12665,[2]Sheet1!$A$1:$I$17681,G$1,FALSE)</f>
        <v>0</v>
      </c>
    </row>
    <row r="12666" spans="2:7" x14ac:dyDescent="0.3">
      <c r="B12666" s="3">
        <v>45059.708333333343</v>
      </c>
      <c r="C12666" s="4">
        <f>VLOOKUP($B12666,[2]Sheet1!$A$1:$I$17681,C$1,FALSE)</f>
        <v>-0.53613335112381688</v>
      </c>
      <c r="D12666" s="4">
        <f>VLOOKUP($B12666,[2]Sheet1!$A$1:$I$17681,D$1,FALSE)</f>
        <v>-0.64098804502584306</v>
      </c>
      <c r="E12666" s="4">
        <f>VLOOKUP($B12666,[2]Sheet1!$A$1:$I$17681,E$1,FALSE)</f>
        <v>-0.36091270472609072</v>
      </c>
      <c r="F12666" s="4">
        <f>VLOOKUP($B12666,[2]Sheet1!$A$1:$I$17681,F$1,FALSE)</f>
        <v>-0.62325970035066858</v>
      </c>
      <c r="G12666" s="4">
        <f>VLOOKUP($B12666,[2]Sheet1!$A$1:$I$17681,G$1,FALSE)</f>
        <v>0</v>
      </c>
    </row>
    <row r="12667" spans="2:7" x14ac:dyDescent="0.3">
      <c r="B12667" s="3">
        <v>45059.75</v>
      </c>
      <c r="C12667" s="4">
        <f>VLOOKUP($B12667,[2]Sheet1!$A$1:$I$17681,C$1,FALSE)</f>
        <v>-0.54119093666053908</v>
      </c>
      <c r="D12667" s="4">
        <f>VLOOKUP($B12667,[2]Sheet1!$A$1:$I$17681,D$1,FALSE)</f>
        <v>-0.64584551598591</v>
      </c>
      <c r="E12667" s="4">
        <f>VLOOKUP($B12667,[2]Sheet1!$A$1:$I$17681,E$1,FALSE)</f>
        <v>-0.37032070805953837</v>
      </c>
      <c r="F12667" s="4">
        <f>VLOOKUP($B12667,[2]Sheet1!$A$1:$I$17681,F$1,FALSE)</f>
        <v>-0.62514933007410678</v>
      </c>
      <c r="G12667" s="4">
        <f>VLOOKUP($B12667,[2]Sheet1!$A$1:$I$17681,G$1,FALSE)</f>
        <v>0</v>
      </c>
    </row>
    <row r="12668" spans="2:7" x14ac:dyDescent="0.3">
      <c r="B12668" s="3">
        <v>45059.791666666657</v>
      </c>
      <c r="C12668" s="4">
        <f>VLOOKUP($B12668,[2]Sheet1!$A$1:$I$17681,C$1,FALSE)</f>
        <v>-0.53791838131324832</v>
      </c>
      <c r="D12668" s="4">
        <f>VLOOKUP($B12668,[2]Sheet1!$A$1:$I$17681,D$1,FALSE)</f>
        <v>-0.64098804502584306</v>
      </c>
      <c r="E12668" s="4">
        <f>VLOOKUP($B12668,[2]Sheet1!$A$1:$I$17681,E$1,FALSE)</f>
        <v>-0.3676864671261722</v>
      </c>
      <c r="F12668" s="4">
        <f>VLOOKUP($B12668,[2]Sheet1!$A$1:$I$17681,F$1,FALSE)</f>
        <v>-0.62505715301442688</v>
      </c>
      <c r="G12668" s="4">
        <f>VLOOKUP($B12668,[2]Sheet1!$A$1:$I$17681,G$1,FALSE)</f>
        <v>0</v>
      </c>
    </row>
    <row r="12669" spans="2:7" x14ac:dyDescent="0.3">
      <c r="B12669" s="3">
        <v>45059.833333333343</v>
      </c>
      <c r="C12669" s="4">
        <f>VLOOKUP($B12669,[2]Sheet1!$A$1:$I$17681,C$1,FALSE)</f>
        <v>-0.54535600710254561</v>
      </c>
      <c r="D12669" s="4">
        <f>VLOOKUP($B12669,[2]Sheet1!$A$1:$I$17681,D$1,FALSE)</f>
        <v>-0.64732387671288694</v>
      </c>
      <c r="E12669" s="4">
        <f>VLOOKUP($B12669,[2]Sheet1!$A$1:$I$17681,E$1,FALSE)</f>
        <v>-0.36881542752618601</v>
      </c>
      <c r="F12669" s="4">
        <f>VLOOKUP($B12669,[2]Sheet1!$A$1:$I$17681,F$1,FALSE)</f>
        <v>-0.62625545479026579</v>
      </c>
      <c r="G12669" s="4">
        <f>VLOOKUP($B12669,[2]Sheet1!$A$1:$I$17681,G$1,FALSE)</f>
        <v>0</v>
      </c>
    </row>
    <row r="12670" spans="2:7" x14ac:dyDescent="0.3">
      <c r="B12670" s="3">
        <v>45059.875</v>
      </c>
      <c r="C12670" s="4">
        <f>VLOOKUP($B12670,[2]Sheet1!$A$1:$I$17681,C$1,FALSE)</f>
        <v>-0.54446349200782984</v>
      </c>
      <c r="D12670" s="4">
        <f>VLOOKUP($B12670,[2]Sheet1!$A$1:$I$17681,D$1,FALSE)</f>
        <v>-0.64943582060856819</v>
      </c>
      <c r="E12670" s="4">
        <f>VLOOKUP($B12670,[2]Sheet1!$A$1:$I$17681,E$1,FALSE)</f>
        <v>-0.36580486645948329</v>
      </c>
      <c r="F12670" s="4">
        <f>VLOOKUP($B12670,[2]Sheet1!$A$1:$I$17681,F$1,FALSE)</f>
        <v>-0.62828335010322389</v>
      </c>
      <c r="G12670" s="4">
        <f>VLOOKUP($B12670,[2]Sheet1!$A$1:$I$17681,G$1,FALSE)</f>
        <v>0</v>
      </c>
    </row>
    <row r="12671" spans="2:7" x14ac:dyDescent="0.3">
      <c r="B12671" s="3">
        <v>45059.916666666657</v>
      </c>
      <c r="C12671" s="4">
        <f>VLOOKUP($B12671,[2]Sheet1!$A$1:$I$17681,C$1,FALSE)</f>
        <v>-0.55338864295498646</v>
      </c>
      <c r="D12671" s="4">
        <f>VLOOKUP($B12671,[2]Sheet1!$A$1:$I$17681,D$1,FALSE)</f>
        <v>-0.65133657011468149</v>
      </c>
      <c r="E12671" s="4">
        <f>VLOOKUP($B12671,[2]Sheet1!$A$1:$I$17681,E$1,FALSE)</f>
        <v>-0.37747079059295863</v>
      </c>
      <c r="F12671" s="4">
        <f>VLOOKUP($B12671,[2]Sheet1!$A$1:$I$17681,F$1,FALSE)</f>
        <v>-0.62908989937542326</v>
      </c>
      <c r="G12671" s="4">
        <f>VLOOKUP($B12671,[2]Sheet1!$A$1:$I$17681,G$1,FALSE)</f>
        <v>0</v>
      </c>
    </row>
    <row r="12672" spans="2:7" x14ac:dyDescent="0.3">
      <c r="B12672" s="3">
        <v>45059.958333333343</v>
      </c>
      <c r="C12672" s="4">
        <f>VLOOKUP($B12672,[2]Sheet1!$A$1:$I$17681,C$1,FALSE)</f>
        <v>-0.54416598697625806</v>
      </c>
      <c r="D12672" s="4">
        <f>VLOOKUP($B12672,[2]Sheet1!$A$1:$I$17681,D$1,FALSE)</f>
        <v>-0.64711268232331887</v>
      </c>
      <c r="E12672" s="4">
        <f>VLOOKUP($B12672,[2]Sheet1!$A$1:$I$17681,E$1,FALSE)</f>
        <v>-0.36731014699283471</v>
      </c>
      <c r="F12672" s="4">
        <f>VLOOKUP($B12672,[2]Sheet1!$A$1:$I$17681,F$1,FALSE)</f>
        <v>-0.62577152522694623</v>
      </c>
      <c r="G12672" s="4">
        <f>VLOOKUP($B12672,[2]Sheet1!$A$1:$I$17681,G$1,FALSE)</f>
        <v>0</v>
      </c>
    </row>
    <row r="12673" spans="2:7" x14ac:dyDescent="0.3">
      <c r="B12673" s="3">
        <v>45060</v>
      </c>
      <c r="C12673" s="4">
        <f>VLOOKUP($B12673,[2]Sheet1!$A$1:$I$17681,C$1,FALSE)</f>
        <v>-0.53910840143953587</v>
      </c>
      <c r="D12673" s="4">
        <f>VLOOKUP($B12673,[2]Sheet1!$A$1:$I$17681,D$1,FALSE)</f>
        <v>-0.64309998892152431</v>
      </c>
      <c r="E12673" s="4">
        <f>VLOOKUP($B12673,[2]Sheet1!$A$1:$I$17681,E$1,FALSE)</f>
        <v>-0.35489158259268311</v>
      </c>
      <c r="F12673" s="4">
        <f>VLOOKUP($B12673,[2]Sheet1!$A$1:$I$17681,F$1,FALSE)</f>
        <v>-0.62374362991398813</v>
      </c>
      <c r="G12673" s="4">
        <f>VLOOKUP($B12673,[2]Sheet1!$A$1:$I$17681,G$1,FALSE)</f>
        <v>0</v>
      </c>
    </row>
    <row r="12674" spans="2:7" x14ac:dyDescent="0.3">
      <c r="B12674" s="3">
        <v>45060</v>
      </c>
      <c r="C12674" s="4">
        <f>VLOOKUP($B12674,[2]Sheet1!$A$1:$I$17681,C$1,FALSE)</f>
        <v>-0.53910840143953587</v>
      </c>
      <c r="D12674" s="4">
        <f>VLOOKUP($B12674,[2]Sheet1!$A$1:$I$17681,D$1,FALSE)</f>
        <v>-0.64309998892152431</v>
      </c>
      <c r="E12674" s="4">
        <f>VLOOKUP($B12674,[2]Sheet1!$A$1:$I$17681,E$1,FALSE)</f>
        <v>-0.35489158259268311</v>
      </c>
      <c r="F12674" s="4">
        <f>VLOOKUP($B12674,[2]Sheet1!$A$1:$I$17681,F$1,FALSE)</f>
        <v>-0.62374362991398813</v>
      </c>
      <c r="G12674" s="4">
        <f>VLOOKUP($B12674,[2]Sheet1!$A$1:$I$17681,G$1,FALSE)</f>
        <v>0</v>
      </c>
    </row>
    <row r="12675" spans="2:7" x14ac:dyDescent="0.3">
      <c r="B12675" s="3">
        <v>45060.041666666657</v>
      </c>
      <c r="C12675" s="4">
        <f>VLOOKUP($B12675,[2]Sheet1!$A$1:$I$17681,C$1,FALSE)</f>
        <v>-0.53791838131324832</v>
      </c>
      <c r="D12675" s="4">
        <f>VLOOKUP($B12675,[2]Sheet1!$A$1:$I$17681,D$1,FALSE)</f>
        <v>-0.64119923941541102</v>
      </c>
      <c r="E12675" s="4">
        <f>VLOOKUP($B12675,[2]Sheet1!$A$1:$I$17681,E$1,FALSE)</f>
        <v>-0.35451526245934561</v>
      </c>
      <c r="F12675" s="4">
        <f>VLOOKUP($B12675,[2]Sheet1!$A$1:$I$17681,F$1,FALSE)</f>
        <v>-0.62173877886594997</v>
      </c>
      <c r="G12675" s="4">
        <f>VLOOKUP($B12675,[2]Sheet1!$A$1:$I$17681,G$1,FALSE)</f>
        <v>0</v>
      </c>
    </row>
    <row r="12676" spans="2:7" x14ac:dyDescent="0.3">
      <c r="B12676" s="3">
        <v>45060.083333333343</v>
      </c>
      <c r="C12676" s="4">
        <f>VLOOKUP($B12676,[2]Sheet1!$A$1:$I$17681,C$1,FALSE)</f>
        <v>-0.53553834106067333</v>
      </c>
      <c r="D12676" s="4">
        <f>VLOOKUP($B12676,[2]Sheet1!$A$1:$I$17681,D$1,FALSE)</f>
        <v>-0.63887610113016158</v>
      </c>
      <c r="E12676" s="4">
        <f>VLOOKUP($B12676,[2]Sheet1!$A$1:$I$17681,E$1,FALSE)</f>
        <v>-0.35790214365938688</v>
      </c>
      <c r="F12676" s="4">
        <f>VLOOKUP($B12676,[2]Sheet1!$A$1:$I$17681,F$1,FALSE)</f>
        <v>-0.61971088355299175</v>
      </c>
      <c r="G12676" s="4">
        <f>VLOOKUP($B12676,[2]Sheet1!$A$1:$I$17681,G$1,FALSE)</f>
        <v>0</v>
      </c>
    </row>
    <row r="12677" spans="2:7" x14ac:dyDescent="0.3">
      <c r="B12677" s="3">
        <v>45060.125</v>
      </c>
      <c r="C12677" s="4">
        <f>VLOOKUP($B12677,[2]Sheet1!$A$1:$I$17681,C$1,FALSE)</f>
        <v>-0.53464582596595756</v>
      </c>
      <c r="D12677" s="4">
        <f>VLOOKUP($B12677,[2]Sheet1!$A$1:$I$17681,D$1,FALSE)</f>
        <v>-0.63993207307800215</v>
      </c>
      <c r="E12677" s="4">
        <f>VLOOKUP($B12677,[2]Sheet1!$A$1:$I$17681,E$1,FALSE)</f>
        <v>-0.3669338268594971</v>
      </c>
      <c r="F12677" s="4">
        <f>VLOOKUP($B12677,[2]Sheet1!$A$1:$I$17681,F$1,FALSE)</f>
        <v>-0.62044830003043117</v>
      </c>
      <c r="G12677" s="4">
        <f>VLOOKUP($B12677,[2]Sheet1!$A$1:$I$17681,G$1,FALSE)</f>
        <v>0</v>
      </c>
    </row>
    <row r="12678" spans="2:7" x14ac:dyDescent="0.3">
      <c r="B12678" s="3">
        <v>45060.166666666657</v>
      </c>
      <c r="C12678" s="4">
        <f>VLOOKUP($B12678,[2]Sheet1!$A$1:$I$17681,C$1,FALSE)</f>
        <v>-0.53464582596595756</v>
      </c>
      <c r="D12678" s="4">
        <f>VLOOKUP($B12678,[2]Sheet1!$A$1:$I$17681,D$1,FALSE)</f>
        <v>-0.63950968429886601</v>
      </c>
      <c r="E12678" s="4">
        <f>VLOOKUP($B12678,[2]Sheet1!$A$1:$I$17681,E$1,FALSE)</f>
        <v>-0.37182598859288968</v>
      </c>
      <c r="F12678" s="4">
        <f>VLOOKUP($B12678,[2]Sheet1!$A$1:$I$17681,F$1,FALSE)</f>
        <v>-0.62107049518327062</v>
      </c>
      <c r="G12678" s="4">
        <f>VLOOKUP($B12678,[2]Sheet1!$A$1:$I$17681,G$1,FALSE)</f>
        <v>0</v>
      </c>
    </row>
    <row r="12679" spans="2:7" x14ac:dyDescent="0.3">
      <c r="B12679" s="3">
        <v>45060.208333333343</v>
      </c>
      <c r="C12679" s="4">
        <f>VLOOKUP($B12679,[2]Sheet1!$A$1:$I$17681,C$1,FALSE)</f>
        <v>-0.53791838131324832</v>
      </c>
      <c r="D12679" s="4">
        <f>VLOOKUP($B12679,[2]Sheet1!$A$1:$I$17681,D$1,FALSE)</f>
        <v>-0.63866490674059351</v>
      </c>
      <c r="E12679" s="4">
        <f>VLOOKUP($B12679,[2]Sheet1!$A$1:$I$17681,E$1,FALSE)</f>
        <v>-0.3669338268594971</v>
      </c>
      <c r="F12679" s="4">
        <f>VLOOKUP($B12679,[2]Sheet1!$A$1:$I$17681,F$1,FALSE)</f>
        <v>-0.62095527385867066</v>
      </c>
      <c r="G12679" s="4">
        <f>VLOOKUP($B12679,[2]Sheet1!$A$1:$I$17681,G$1,FALSE)</f>
        <v>0</v>
      </c>
    </row>
    <row r="12680" spans="2:7" x14ac:dyDescent="0.3">
      <c r="B12680" s="3">
        <v>45060.25</v>
      </c>
      <c r="C12680" s="4">
        <f>VLOOKUP($B12680,[2]Sheet1!$A$1:$I$17681,C$1,FALSE)</f>
        <v>-0.53405081590281356</v>
      </c>
      <c r="D12680" s="4">
        <f>VLOOKUP($B12680,[2]Sheet1!$A$1:$I$17681,D$1,FALSE)</f>
        <v>-0.63782012918232089</v>
      </c>
      <c r="E12680" s="4">
        <f>VLOOKUP($B12680,[2]Sheet1!$A$1:$I$17681,E$1,FALSE)</f>
        <v>-0.36881542752618601</v>
      </c>
      <c r="F12680" s="4">
        <f>VLOOKUP($B12680,[2]Sheet1!$A$1:$I$17681,F$1,FALSE)</f>
        <v>-0.62243010681354927</v>
      </c>
      <c r="G12680" s="4">
        <f>VLOOKUP($B12680,[2]Sheet1!$A$1:$I$17681,G$1,FALSE)</f>
        <v>0</v>
      </c>
    </row>
    <row r="12681" spans="2:7" x14ac:dyDescent="0.3">
      <c r="B12681" s="3">
        <v>45060.291666666657</v>
      </c>
      <c r="C12681" s="4">
        <f>VLOOKUP($B12681,[2]Sheet1!$A$1:$I$17681,C$1,FALSE)</f>
        <v>-0.53762087628167654</v>
      </c>
      <c r="D12681" s="4">
        <f>VLOOKUP($B12681,[2]Sheet1!$A$1:$I$17681,D$1,FALSE)</f>
        <v>-0.63782012918232089</v>
      </c>
      <c r="E12681" s="4">
        <f>VLOOKUP($B12681,[2]Sheet1!$A$1:$I$17681,E$1,FALSE)</f>
        <v>-0.37333126912624109</v>
      </c>
      <c r="F12681" s="4">
        <f>VLOOKUP($B12681,[2]Sheet1!$A$1:$I$17681,F$1,FALSE)</f>
        <v>-0.62332883314542853</v>
      </c>
      <c r="G12681" s="4">
        <f>VLOOKUP($B12681,[2]Sheet1!$A$1:$I$17681,G$1,FALSE)</f>
        <v>0</v>
      </c>
    </row>
    <row r="12682" spans="2:7" x14ac:dyDescent="0.3">
      <c r="B12682" s="3">
        <v>45060.333333333343</v>
      </c>
      <c r="C12682" s="4">
        <f>VLOOKUP($B12682,[2]Sheet1!$A$1:$I$17681,C$1,FALSE)</f>
        <v>-0.52929073539766347</v>
      </c>
      <c r="D12682" s="4">
        <f>VLOOKUP($B12682,[2]Sheet1!$A$1:$I$17681,D$1,FALSE)</f>
        <v>-0.63465221333879895</v>
      </c>
      <c r="E12682" s="4">
        <f>VLOOKUP($B12682,[2]Sheet1!$A$1:$I$17681,E$1,FALSE)</f>
        <v>-0.3530099819259942</v>
      </c>
      <c r="F12682" s="4">
        <f>VLOOKUP($B12682,[2]Sheet1!$A$1:$I$17681,F$1,FALSE)</f>
        <v>-0.62017176885139136</v>
      </c>
      <c r="G12682" s="4">
        <f>VLOOKUP($B12682,[2]Sheet1!$A$1:$I$17681,G$1,FALSE)</f>
        <v>0</v>
      </c>
    </row>
    <row r="12683" spans="2:7" x14ac:dyDescent="0.3">
      <c r="B12683" s="3">
        <v>45060.375</v>
      </c>
      <c r="C12683" s="4">
        <f>VLOOKUP($B12683,[2]Sheet1!$A$1:$I$17681,C$1,FALSE)</f>
        <v>-0.52691069514508848</v>
      </c>
      <c r="D12683" s="4">
        <f>VLOOKUP($B12683,[2]Sheet1!$A$1:$I$17681,D$1,FALSE)</f>
        <v>-0.62937235359959554</v>
      </c>
      <c r="E12683" s="4">
        <f>VLOOKUP($B12683,[2]Sheet1!$A$1:$I$17681,E$1,FALSE)</f>
        <v>-0.33569925579245002</v>
      </c>
      <c r="F12683" s="4">
        <f>VLOOKUP($B12683,[2]Sheet1!$A$1:$I$17681,F$1,FALSE)</f>
        <v>-0.6195495736985519</v>
      </c>
      <c r="G12683" s="4">
        <f>VLOOKUP($B12683,[2]Sheet1!$A$1:$I$17681,G$1,FALSE)</f>
        <v>0</v>
      </c>
    </row>
    <row r="12684" spans="2:7" x14ac:dyDescent="0.3">
      <c r="B12684" s="3">
        <v>45060.416666666657</v>
      </c>
      <c r="C12684" s="4">
        <f>VLOOKUP($B12684,[2]Sheet1!$A$1:$I$17681,C$1,FALSE)</f>
        <v>-0.52929073539766347</v>
      </c>
      <c r="D12684" s="4">
        <f>VLOOKUP($B12684,[2]Sheet1!$A$1:$I$17681,D$1,FALSE)</f>
        <v>-0.62937235359959554</v>
      </c>
      <c r="E12684" s="4">
        <f>VLOOKUP($B12684,[2]Sheet1!$A$1:$I$17681,E$1,FALSE)</f>
        <v>-0.35075206112596669</v>
      </c>
      <c r="F12684" s="4">
        <f>VLOOKUP($B12684,[2]Sheet1!$A$1:$I$17681,F$1,FALSE)</f>
        <v>-0.61959566222839191</v>
      </c>
      <c r="G12684" s="4">
        <f>VLOOKUP($B12684,[2]Sheet1!$A$1:$I$17681,G$1,FALSE)</f>
        <v>0</v>
      </c>
    </row>
    <row r="12685" spans="2:7" x14ac:dyDescent="0.3">
      <c r="B12685" s="3">
        <v>45060.458333333343</v>
      </c>
      <c r="C12685" s="4">
        <f>VLOOKUP($B12685,[2]Sheet1!$A$1:$I$17681,C$1,FALSE)</f>
        <v>-0.52185310960836617</v>
      </c>
      <c r="D12685" s="4">
        <f>VLOOKUP($B12685,[2]Sheet1!$A$1:$I$17681,D$1,FALSE)</f>
        <v>-0.62599324336650541</v>
      </c>
      <c r="E12685" s="4">
        <f>VLOOKUP($B12685,[2]Sheet1!$A$1:$I$17681,E$1,FALSE)</f>
        <v>-0.33043077392571979</v>
      </c>
      <c r="F12685" s="4">
        <f>VLOOKUP($B12685,[2]Sheet1!$A$1:$I$17681,F$1,FALSE)</f>
        <v>-0.618397360452553</v>
      </c>
      <c r="G12685" s="4">
        <f>VLOOKUP($B12685,[2]Sheet1!$A$1:$I$17681,G$1,FALSE)</f>
        <v>0</v>
      </c>
    </row>
    <row r="12686" spans="2:7" x14ac:dyDescent="0.3">
      <c r="B12686" s="3">
        <v>45060.5</v>
      </c>
      <c r="C12686" s="4">
        <f>VLOOKUP($B12686,[2]Sheet1!$A$1:$I$17681,C$1,FALSE)</f>
        <v>-0.53196828068181035</v>
      </c>
      <c r="D12686" s="4">
        <f>VLOOKUP($B12686,[2]Sheet1!$A$1:$I$17681,D$1,FALSE)</f>
        <v>-0.63211788066398122</v>
      </c>
      <c r="E12686" s="4">
        <f>VLOOKUP($B12686,[2]Sheet1!$A$1:$I$17681,E$1,FALSE)</f>
        <v>-0.34962310072595287</v>
      </c>
      <c r="F12686" s="4">
        <f>VLOOKUP($B12686,[2]Sheet1!$A$1:$I$17681,F$1,FALSE)</f>
        <v>-0.62240706254862932</v>
      </c>
      <c r="G12686" s="4">
        <f>VLOOKUP($B12686,[2]Sheet1!$A$1:$I$17681,G$1,FALSE)</f>
        <v>0</v>
      </c>
    </row>
    <row r="12687" spans="2:7" x14ac:dyDescent="0.3">
      <c r="B12687" s="3">
        <v>45060.541666666657</v>
      </c>
      <c r="C12687" s="4">
        <f>VLOOKUP($B12687,[2]Sheet1!$A$1:$I$17681,C$1,FALSE)</f>
        <v>-0.53672836118696077</v>
      </c>
      <c r="D12687" s="4">
        <f>VLOOKUP($B12687,[2]Sheet1!$A$1:$I$17681,D$1,FALSE)</f>
        <v>-0.6342298245596627</v>
      </c>
      <c r="E12687" s="4">
        <f>VLOOKUP($B12687,[2]Sheet1!$A$1:$I$17681,E$1,FALSE)</f>
        <v>-0.36016006445941451</v>
      </c>
      <c r="F12687" s="4">
        <f>VLOOKUP($B12687,[2]Sheet1!$A$1:$I$17681,F$1,FALSE)</f>
        <v>-0.62286794784702892</v>
      </c>
      <c r="G12687" s="4">
        <f>VLOOKUP($B12687,[2]Sheet1!$A$1:$I$17681,G$1,FALSE)</f>
        <v>0</v>
      </c>
    </row>
    <row r="12688" spans="2:7" x14ac:dyDescent="0.3">
      <c r="B12688" s="3">
        <v>45060.583333333343</v>
      </c>
      <c r="C12688" s="4">
        <f>VLOOKUP($B12688,[2]Sheet1!$A$1:$I$17681,C$1,FALSE)</f>
        <v>-0.54386848194468596</v>
      </c>
      <c r="D12688" s="4">
        <f>VLOOKUP($B12688,[2]Sheet1!$A$1:$I$17681,D$1,FALSE)</f>
        <v>-0.63887610113016158</v>
      </c>
      <c r="E12688" s="4">
        <f>VLOOKUP($B12688,[2]Sheet1!$A$1:$I$17681,E$1,FALSE)</f>
        <v>-0.3533863020593318</v>
      </c>
      <c r="F12688" s="4">
        <f>VLOOKUP($B12688,[2]Sheet1!$A$1:$I$17681,F$1,FALSE)</f>
        <v>-0.62365145285430812</v>
      </c>
      <c r="G12688" s="4">
        <f>VLOOKUP($B12688,[2]Sheet1!$A$1:$I$17681,G$1,FALSE)</f>
        <v>0</v>
      </c>
    </row>
    <row r="12689" spans="2:7" x14ac:dyDescent="0.3">
      <c r="B12689" s="3">
        <v>45060.625</v>
      </c>
      <c r="C12689" s="4">
        <f>VLOOKUP($B12689,[2]Sheet1!$A$1:$I$17681,C$1,FALSE)</f>
        <v>-0.54773604735512071</v>
      </c>
      <c r="D12689" s="4">
        <f>VLOOKUP($B12689,[2]Sheet1!$A$1:$I$17681,D$1,FALSE)</f>
        <v>-0.64394476647979682</v>
      </c>
      <c r="E12689" s="4">
        <f>VLOOKUP($B12689,[2]Sheet1!$A$1:$I$17681,E$1,FALSE)</f>
        <v>-0.33457029539243632</v>
      </c>
      <c r="F12689" s="4">
        <f>VLOOKUP($B12689,[2]Sheet1!$A$1:$I$17681,F$1,FALSE)</f>
        <v>-0.62443495786158743</v>
      </c>
      <c r="G12689" s="4">
        <f>VLOOKUP($B12689,[2]Sheet1!$A$1:$I$17681,G$1,FALSE)</f>
        <v>0</v>
      </c>
    </row>
    <row r="12690" spans="2:7" x14ac:dyDescent="0.3">
      <c r="B12690" s="3">
        <v>45060.666666666657</v>
      </c>
      <c r="C12690" s="4">
        <f>VLOOKUP($B12690,[2]Sheet1!$A$1:$I$17681,C$1,FALSE)</f>
        <v>-0.5408934316289673</v>
      </c>
      <c r="D12690" s="4">
        <f>VLOOKUP($B12690,[2]Sheet1!$A$1:$I$17681,D$1,FALSE)</f>
        <v>-0.64478954403806943</v>
      </c>
      <c r="E12690" s="4">
        <f>VLOOKUP($B12690,[2]Sheet1!$A$1:$I$17681,E$1,FALSE)</f>
        <v>-0.3394624571258289</v>
      </c>
      <c r="F12690" s="4">
        <f>VLOOKUP($B12690,[2]Sheet1!$A$1:$I$17681,F$1,FALSE)</f>
        <v>-0.62411233815270772</v>
      </c>
      <c r="G12690" s="4">
        <f>VLOOKUP($B12690,[2]Sheet1!$A$1:$I$17681,G$1,FALSE)</f>
        <v>0</v>
      </c>
    </row>
    <row r="12691" spans="2:7" x14ac:dyDescent="0.3">
      <c r="B12691" s="3">
        <v>45060.708333333343</v>
      </c>
      <c r="C12691" s="4">
        <f>VLOOKUP($B12691,[2]Sheet1!$A$1:$I$17681,C$1,FALSE)</f>
        <v>-0.54148844169211086</v>
      </c>
      <c r="D12691" s="4">
        <f>VLOOKUP($B12691,[2]Sheet1!$A$1:$I$17681,D$1,FALSE)</f>
        <v>-0.63929848990929794</v>
      </c>
      <c r="E12691" s="4">
        <f>VLOOKUP($B12691,[2]Sheet1!$A$1:$I$17681,E$1,FALSE)</f>
        <v>-0.33795717659247759</v>
      </c>
      <c r="F12691" s="4">
        <f>VLOOKUP($B12691,[2]Sheet1!$A$1:$I$17681,F$1,FALSE)</f>
        <v>-0.62374362991398813</v>
      </c>
      <c r="G12691" s="4">
        <f>VLOOKUP($B12691,[2]Sheet1!$A$1:$I$17681,G$1,FALSE)</f>
        <v>0</v>
      </c>
    </row>
    <row r="12692" spans="2:7" x14ac:dyDescent="0.3">
      <c r="B12692" s="3">
        <v>45060.75</v>
      </c>
      <c r="C12692" s="4">
        <f>VLOOKUP($B12692,[2]Sheet1!$A$1:$I$17681,C$1,FALSE)</f>
        <v>-0.53613335112381688</v>
      </c>
      <c r="D12692" s="4">
        <f>VLOOKUP($B12692,[2]Sheet1!$A$1:$I$17681,D$1,FALSE)</f>
        <v>-0.63824251796145715</v>
      </c>
      <c r="E12692" s="4">
        <f>VLOOKUP($B12692,[2]Sheet1!$A$1:$I$17681,E$1,FALSE)</f>
        <v>-0.33908613699249129</v>
      </c>
      <c r="F12692" s="4">
        <f>VLOOKUP($B12692,[2]Sheet1!$A$1:$I$17681,F$1,FALSE)</f>
        <v>-0.62385885123858797</v>
      </c>
      <c r="G12692" s="4">
        <f>VLOOKUP($B12692,[2]Sheet1!$A$1:$I$17681,G$1,FALSE)</f>
        <v>0</v>
      </c>
    </row>
    <row r="12693" spans="2:7" x14ac:dyDescent="0.3">
      <c r="B12693" s="3">
        <v>45060.791666666657</v>
      </c>
      <c r="C12693" s="4">
        <f>VLOOKUP($B12693,[2]Sheet1!$A$1:$I$17681,C$1,FALSE)</f>
        <v>-0.53672836118696077</v>
      </c>
      <c r="D12693" s="4">
        <f>VLOOKUP($B12693,[2]Sheet1!$A$1:$I$17681,D$1,FALSE)</f>
        <v>-0.63507460211793521</v>
      </c>
      <c r="E12693" s="4">
        <f>VLOOKUP($B12693,[2]Sheet1!$A$1:$I$17681,E$1,FALSE)</f>
        <v>-0.32892549339236737</v>
      </c>
      <c r="F12693" s="4">
        <f>VLOOKUP($B12693,[2]Sheet1!$A$1:$I$17681,F$1,FALSE)</f>
        <v>-0.62429669227206763</v>
      </c>
      <c r="G12693" s="4">
        <f>VLOOKUP($B12693,[2]Sheet1!$A$1:$I$17681,G$1,FALSE)</f>
        <v>0</v>
      </c>
    </row>
    <row r="12694" spans="2:7" x14ac:dyDescent="0.3">
      <c r="B12694" s="3">
        <v>45060.833333333343</v>
      </c>
      <c r="C12694" s="4">
        <f>VLOOKUP($B12694,[2]Sheet1!$A$1:$I$17681,C$1,FALSE)</f>
        <v>-0.55933874358642455</v>
      </c>
      <c r="D12694" s="4">
        <f>VLOOKUP($B12694,[2]Sheet1!$A$1:$I$17681,D$1,FALSE)</f>
        <v>-0.64985820938770467</v>
      </c>
      <c r="E12694" s="4">
        <f>VLOOKUP($B12694,[2]Sheet1!$A$1:$I$17681,E$1,FALSE)</f>
        <v>-0.34247301819253267</v>
      </c>
      <c r="F12694" s="4">
        <f>VLOOKUP($B12694,[2]Sheet1!$A$1:$I$17681,F$1,FALSE)</f>
        <v>-0.6299425371774624</v>
      </c>
      <c r="G12694" s="4">
        <f>VLOOKUP($B12694,[2]Sheet1!$A$1:$I$17681,G$1,FALSE)</f>
        <v>0</v>
      </c>
    </row>
    <row r="12695" spans="2:7" x14ac:dyDescent="0.3">
      <c r="B12695" s="3">
        <v>45060.875</v>
      </c>
      <c r="C12695" s="4">
        <f>VLOOKUP($B12695,[2]Sheet1!$A$1:$I$17681,C$1,FALSE)</f>
        <v>-0.51768803916635964</v>
      </c>
      <c r="D12695" s="4">
        <f>VLOOKUP($B12695,[2]Sheet1!$A$1:$I$17681,D$1,FALSE)</f>
        <v>-0.61733427339421199</v>
      </c>
      <c r="E12695" s="4">
        <f>VLOOKUP($B12695,[2]Sheet1!$A$1:$I$17681,E$1,FALSE)</f>
        <v>-0.31801220952556819</v>
      </c>
      <c r="F12695" s="4">
        <f>VLOOKUP($B12695,[2]Sheet1!$A$1:$I$17681,F$1,FALSE)</f>
        <v>-0.61968783928807181</v>
      </c>
      <c r="G12695" s="4">
        <f>VLOOKUP($B12695,[2]Sheet1!$A$1:$I$17681,G$1,FALSE)</f>
        <v>0</v>
      </c>
    </row>
    <row r="12696" spans="2:7" x14ac:dyDescent="0.3">
      <c r="B12696" s="3">
        <v>45061</v>
      </c>
      <c r="C12696" s="4">
        <f>VLOOKUP($B12696,[2]Sheet1!$A$1:$I$17681,C$1,FALSE)</f>
        <v>-0.51203544356649389</v>
      </c>
      <c r="D12696" s="4">
        <f>VLOOKUP($B12696,[2]Sheet1!$A$1:$I$17681,D$1,FALSE)</f>
        <v>-0.62282532752298347</v>
      </c>
      <c r="E12696" s="4">
        <f>VLOOKUP($B12696,[2]Sheet1!$A$1:$I$17681,E$1,FALSE)</f>
        <v>-0.32064645045893342</v>
      </c>
      <c r="F12696" s="4">
        <f>VLOOKUP($B12696,[2]Sheet1!$A$1:$I$17681,F$1,FALSE)</f>
        <v>-0.619411308109032</v>
      </c>
      <c r="G12696" s="4">
        <f>VLOOKUP($B12696,[2]Sheet1!$A$1:$I$17681,G$1,FALSE)</f>
        <v>0</v>
      </c>
    </row>
    <row r="12697" spans="2:7" x14ac:dyDescent="0.3">
      <c r="B12697" s="3">
        <v>45061.041666666657</v>
      </c>
      <c r="C12697" s="4">
        <f>VLOOKUP($B12697,[2]Sheet1!$A$1:$I$17681,C$1,FALSE)</f>
        <v>-0.51411797878749665</v>
      </c>
      <c r="D12697" s="4">
        <f>VLOOKUP($B12697,[2]Sheet1!$A$1:$I$17681,D$1,FALSE)</f>
        <v>-0.61881263412118892</v>
      </c>
      <c r="E12697" s="4">
        <f>VLOOKUP($B12697,[2]Sheet1!$A$1:$I$17681,E$1,FALSE)</f>
        <v>-0.32779653299235362</v>
      </c>
      <c r="F12697" s="4">
        <f>VLOOKUP($B12697,[2]Sheet1!$A$1:$I$17681,F$1,FALSE)</f>
        <v>-0.61736036853115395</v>
      </c>
      <c r="G12697" s="4">
        <f>VLOOKUP($B12697,[2]Sheet1!$A$1:$I$17681,G$1,FALSE)</f>
        <v>0</v>
      </c>
    </row>
    <row r="12698" spans="2:7" x14ac:dyDescent="0.3">
      <c r="B12698" s="3">
        <v>45061.083333333343</v>
      </c>
      <c r="C12698" s="4">
        <f>VLOOKUP($B12698,[2]Sheet1!$A$1:$I$17681,C$1,FALSE)</f>
        <v>-0.50965540331391845</v>
      </c>
      <c r="D12698" s="4">
        <f>VLOOKUP($B12698,[2]Sheet1!$A$1:$I$17681,D$1,FALSE)</f>
        <v>-0.61796785656291642</v>
      </c>
      <c r="E12698" s="4">
        <f>VLOOKUP($B12698,[2]Sheet1!$A$1:$I$17681,E$1,FALSE)</f>
        <v>-0.32064645045893342</v>
      </c>
      <c r="F12698" s="4">
        <f>VLOOKUP($B12698,[2]Sheet1!$A$1:$I$17681,F$1,FALSE)</f>
        <v>-0.6184895375122329</v>
      </c>
      <c r="G12698" s="4">
        <f>VLOOKUP($B12698,[2]Sheet1!$A$1:$I$17681,G$1,FALSE)</f>
        <v>0</v>
      </c>
    </row>
    <row r="12699" spans="2:7" x14ac:dyDescent="0.3">
      <c r="B12699" s="3">
        <v>45061.125</v>
      </c>
      <c r="C12699" s="4">
        <f>VLOOKUP($B12699,[2]Sheet1!$A$1:$I$17681,C$1,FALSE)</f>
        <v>-0.50757286809291513</v>
      </c>
      <c r="D12699" s="4">
        <f>VLOOKUP($B12699,[2]Sheet1!$A$1:$I$17681,D$1,FALSE)</f>
        <v>-0.60973127536975902</v>
      </c>
      <c r="E12699" s="4">
        <f>VLOOKUP($B12699,[2]Sheet1!$A$1:$I$17681,E$1,FALSE)</f>
        <v>-0.32064645045893342</v>
      </c>
      <c r="F12699" s="4">
        <f>VLOOKUP($B12699,[2]Sheet1!$A$1:$I$17681,F$1,FALSE)</f>
        <v>-0.61722210294163404</v>
      </c>
      <c r="G12699" s="4">
        <f>VLOOKUP($B12699,[2]Sheet1!$A$1:$I$17681,G$1,FALSE)</f>
        <v>0</v>
      </c>
    </row>
    <row r="12700" spans="2:7" x14ac:dyDescent="0.3">
      <c r="B12700" s="3">
        <v>45061.166666666657</v>
      </c>
      <c r="C12700" s="4">
        <f>VLOOKUP($B12700,[2]Sheet1!$A$1:$I$17681,C$1,FALSE)</f>
        <v>-0.50043274733519005</v>
      </c>
      <c r="D12700" s="4">
        <f>VLOOKUP($B12700,[2]Sheet1!$A$1:$I$17681,D$1,FALSE)</f>
        <v>-0.60424022124098764</v>
      </c>
      <c r="E12700" s="4">
        <f>VLOOKUP($B12700,[2]Sheet1!$A$1:$I$17681,E$1,FALSE)</f>
        <v>-0.30898052632545808</v>
      </c>
      <c r="F12700" s="4">
        <f>VLOOKUP($B12700,[2]Sheet1!$A$1:$I$17681,F$1,FALSE)</f>
        <v>-0.61245194010319837</v>
      </c>
      <c r="G12700" s="4">
        <f>VLOOKUP($B12700,[2]Sheet1!$A$1:$I$17681,G$1,FALSE)</f>
        <v>0</v>
      </c>
    </row>
    <row r="12701" spans="2:7" x14ac:dyDescent="0.3">
      <c r="B12701" s="3">
        <v>45061.208333333343</v>
      </c>
      <c r="C12701" s="4">
        <f>VLOOKUP($B12701,[2]Sheet1!$A$1:$I$17681,C$1,FALSE)</f>
        <v>-0.50251528255619327</v>
      </c>
      <c r="D12701" s="4">
        <f>VLOOKUP($B12701,[2]Sheet1!$A$1:$I$17681,D$1,FALSE)</f>
        <v>-0.60825291464278219</v>
      </c>
      <c r="E12701" s="4">
        <f>VLOOKUP($B12701,[2]Sheet1!$A$1:$I$17681,E$1,FALSE)</f>
        <v>-0.32064645045893342</v>
      </c>
      <c r="F12701" s="4">
        <f>VLOOKUP($B12701,[2]Sheet1!$A$1:$I$17681,F$1,FALSE)</f>
        <v>-0.61348893202459753</v>
      </c>
      <c r="G12701" s="4">
        <f>VLOOKUP($B12701,[2]Sheet1!$A$1:$I$17681,G$1,FALSE)</f>
        <v>0</v>
      </c>
    </row>
    <row r="12702" spans="2:7" x14ac:dyDescent="0.3">
      <c r="B12702" s="3">
        <v>45061.25</v>
      </c>
      <c r="C12702" s="4">
        <f>VLOOKUP($B12702,[2]Sheet1!$A$1:$I$17681,C$1,FALSE)</f>
        <v>-0.50370530268248082</v>
      </c>
      <c r="D12702" s="4">
        <f>VLOOKUP($B12702,[2]Sheet1!$A$1:$I$17681,D$1,FALSE)</f>
        <v>-0.60402902685141946</v>
      </c>
      <c r="E12702" s="4">
        <f>VLOOKUP($B12702,[2]Sheet1!$A$1:$I$17681,E$1,FALSE)</f>
        <v>-0.33193605445907121</v>
      </c>
      <c r="F12702" s="4">
        <f>VLOOKUP($B12702,[2]Sheet1!$A$1:$I$17681,F$1,FALSE)</f>
        <v>-0.61180670068543908</v>
      </c>
      <c r="G12702" s="4">
        <f>VLOOKUP($B12702,[2]Sheet1!$A$1:$I$17681,G$1,FALSE)</f>
        <v>0</v>
      </c>
    </row>
    <row r="12703" spans="2:7" x14ac:dyDescent="0.3">
      <c r="B12703" s="3">
        <v>45061.291666666657</v>
      </c>
      <c r="C12703" s="4">
        <f>VLOOKUP($B12703,[2]Sheet1!$A$1:$I$17681,C$1,FALSE)</f>
        <v>-0.50995290834549056</v>
      </c>
      <c r="D12703" s="4">
        <f>VLOOKUP($B12703,[2]Sheet1!$A$1:$I$17681,D$1,FALSE)</f>
        <v>-0.60867530342191845</v>
      </c>
      <c r="E12703" s="4">
        <f>VLOOKUP($B12703,[2]Sheet1!$A$1:$I$17681,E$1,FALSE)</f>
        <v>-0.33344133499242251</v>
      </c>
      <c r="F12703" s="4">
        <f>VLOOKUP($B12703,[2]Sheet1!$A$1:$I$17681,F$1,FALSE)</f>
        <v>-0.61328153364031768</v>
      </c>
      <c r="G12703" s="4">
        <f>VLOOKUP($B12703,[2]Sheet1!$A$1:$I$17681,G$1,FALSE)</f>
        <v>0</v>
      </c>
    </row>
    <row r="12704" spans="2:7" x14ac:dyDescent="0.3">
      <c r="B12704" s="3">
        <v>45061.333333333343</v>
      </c>
      <c r="C12704" s="4">
        <f>VLOOKUP($B12704,[2]Sheet1!$A$1:$I$17681,C$1,FALSE)</f>
        <v>-0.51233294859806566</v>
      </c>
      <c r="D12704" s="4">
        <f>VLOOKUP($B12704,[2]Sheet1!$A$1:$I$17681,D$1,FALSE)</f>
        <v>-0.61036485853846345</v>
      </c>
      <c r="E12704" s="4">
        <f>VLOOKUP($B12704,[2]Sheet1!$A$1:$I$17681,E$1,FALSE)</f>
        <v>-0.33118341419239489</v>
      </c>
      <c r="F12704" s="4">
        <f>VLOOKUP($B12704,[2]Sheet1!$A$1:$I$17681,F$1,FALSE)</f>
        <v>-0.61401895011775698</v>
      </c>
      <c r="G12704" s="4">
        <f>VLOOKUP($B12704,[2]Sheet1!$A$1:$I$17681,G$1,FALSE)</f>
        <v>0</v>
      </c>
    </row>
    <row r="12705" spans="2:7" x14ac:dyDescent="0.3">
      <c r="B12705" s="3">
        <v>45061.375</v>
      </c>
      <c r="C12705" s="4">
        <f>VLOOKUP($B12705,[2]Sheet1!$A$1:$I$17681,C$1,FALSE)</f>
        <v>-0.5209605945136504</v>
      </c>
      <c r="D12705" s="4">
        <f>VLOOKUP($B12705,[2]Sheet1!$A$1:$I$17681,D$1,FALSE)</f>
        <v>-0.6162783014463713</v>
      </c>
      <c r="E12705" s="4">
        <f>VLOOKUP($B12705,[2]Sheet1!$A$1:$I$17681,E$1,FALSE)</f>
        <v>-0.33833349672581509</v>
      </c>
      <c r="F12705" s="4">
        <f>VLOOKUP($B12705,[2]Sheet1!$A$1:$I$17681,F$1,FALSE)</f>
        <v>-0.61597771263595524</v>
      </c>
      <c r="G12705" s="4">
        <f>VLOOKUP($B12705,[2]Sheet1!$A$1:$I$17681,G$1,FALSE)</f>
        <v>0</v>
      </c>
    </row>
    <row r="12706" spans="2:7" x14ac:dyDescent="0.3">
      <c r="B12706" s="3">
        <v>45061.416666666657</v>
      </c>
      <c r="C12706" s="4">
        <f>VLOOKUP($B12706,[2]Sheet1!$A$1:$I$17681,C$1,FALSE)</f>
        <v>-0.51530799891378465</v>
      </c>
      <c r="D12706" s="4">
        <f>VLOOKUP($B12706,[2]Sheet1!$A$1:$I$17681,D$1,FALSE)</f>
        <v>-0.61311038560284925</v>
      </c>
      <c r="E12706" s="4">
        <f>VLOOKUP($B12706,[2]Sheet1!$A$1:$I$17681,E$1,FALSE)</f>
        <v>-0.33494661552577382</v>
      </c>
      <c r="F12706" s="4">
        <f>VLOOKUP($B12706,[2]Sheet1!$A$1:$I$17681,F$1,FALSE)</f>
        <v>-0.61383459599839718</v>
      </c>
      <c r="G12706" s="4">
        <f>VLOOKUP($B12706,[2]Sheet1!$A$1:$I$17681,G$1,FALSE)</f>
        <v>0</v>
      </c>
    </row>
    <row r="12707" spans="2:7" x14ac:dyDescent="0.3">
      <c r="B12707" s="3">
        <v>45061.458333333343</v>
      </c>
      <c r="C12707" s="4">
        <f>VLOOKUP($B12707,[2]Sheet1!$A$1:$I$17681,C$1,FALSE)</f>
        <v>-0.51768803916635964</v>
      </c>
      <c r="D12707" s="4">
        <f>VLOOKUP($B12707,[2]Sheet1!$A$1:$I$17681,D$1,FALSE)</f>
        <v>-0.61691188461507562</v>
      </c>
      <c r="E12707" s="4">
        <f>VLOOKUP($B12707,[2]Sheet1!$A$1:$I$17681,E$1,FALSE)</f>
        <v>-0.33645189605912618</v>
      </c>
      <c r="F12707" s="4">
        <f>VLOOKUP($B12707,[2]Sheet1!$A$1:$I$17681,F$1,FALSE)</f>
        <v>-0.61503289777423609</v>
      </c>
      <c r="G12707" s="4">
        <f>VLOOKUP($B12707,[2]Sheet1!$A$1:$I$17681,G$1,FALSE)</f>
        <v>0</v>
      </c>
    </row>
    <row r="12708" spans="2:7" x14ac:dyDescent="0.3">
      <c r="B12708" s="3">
        <v>45061.5</v>
      </c>
      <c r="C12708" s="4">
        <f>VLOOKUP($B12708,[2]Sheet1!$A$1:$I$17681,C$1,FALSE)</f>
        <v>-0.51887805929264719</v>
      </c>
      <c r="D12708" s="4">
        <f>VLOOKUP($B12708,[2]Sheet1!$A$1:$I$17681,D$1,FALSE)</f>
        <v>-0.61374396877155368</v>
      </c>
      <c r="E12708" s="4">
        <f>VLOOKUP($B12708,[2]Sheet1!$A$1:$I$17681,E$1,FALSE)</f>
        <v>-0.34962310072595287</v>
      </c>
      <c r="F12708" s="4">
        <f>VLOOKUP($B12708,[2]Sheet1!$A$1:$I$17681,F$1,FALSE)</f>
        <v>-0.61415721570727688</v>
      </c>
      <c r="G12708" s="4">
        <f>VLOOKUP($B12708,[2]Sheet1!$A$1:$I$17681,G$1,FALSE)</f>
        <v>0</v>
      </c>
    </row>
    <row r="12709" spans="2:7" x14ac:dyDescent="0.3">
      <c r="B12709" s="3">
        <v>45061.541666666657</v>
      </c>
      <c r="C12709" s="4">
        <f>VLOOKUP($B12709,[2]Sheet1!$A$1:$I$17681,C$1,FALSE)</f>
        <v>-0.51828304922950319</v>
      </c>
      <c r="D12709" s="4">
        <f>VLOOKUP($B12709,[2]Sheet1!$A$1:$I$17681,D$1,FALSE)</f>
        <v>-0.61184321926544039</v>
      </c>
      <c r="E12709" s="4">
        <f>VLOOKUP($B12709,[2]Sheet1!$A$1:$I$17681,E$1,FALSE)</f>
        <v>-0.34661253965924921</v>
      </c>
      <c r="F12709" s="4">
        <f>VLOOKUP($B12709,[2]Sheet1!$A$1:$I$17681,F$1,FALSE)</f>
        <v>-0.61378850746855718</v>
      </c>
      <c r="G12709" s="4">
        <f>VLOOKUP($B12709,[2]Sheet1!$A$1:$I$17681,G$1,FALSE)</f>
        <v>0</v>
      </c>
    </row>
    <row r="12710" spans="2:7" x14ac:dyDescent="0.3">
      <c r="B12710" s="3">
        <v>45061.583333333343</v>
      </c>
      <c r="C12710" s="4">
        <f>VLOOKUP($B12710,[2]Sheet1!$A$1:$I$17681,C$1,FALSE)</f>
        <v>-0.51977057438736296</v>
      </c>
      <c r="D12710" s="4">
        <f>VLOOKUP($B12710,[2]Sheet1!$A$1:$I$17681,D$1,FALSE)</f>
        <v>-0.60719694269494151</v>
      </c>
      <c r="E12710" s="4">
        <f>VLOOKUP($B12710,[2]Sheet1!$A$1:$I$17681,E$1,FALSE)</f>
        <v>-0.34247301819253267</v>
      </c>
      <c r="F12710" s="4">
        <f>VLOOKUP($B12710,[2]Sheet1!$A$1:$I$17681,F$1,FALSE)</f>
        <v>-0.61436461409155674</v>
      </c>
      <c r="G12710" s="4">
        <f>VLOOKUP($B12710,[2]Sheet1!$A$1:$I$17681,G$1,FALSE)</f>
        <v>0</v>
      </c>
    </row>
    <row r="12711" spans="2:7" x14ac:dyDescent="0.3">
      <c r="B12711" s="3">
        <v>45061.625</v>
      </c>
      <c r="C12711" s="4">
        <f>VLOOKUP($B12711,[2]Sheet1!$A$1:$I$17681,C$1,FALSE)</f>
        <v>-0.51709302910321575</v>
      </c>
      <c r="D12711" s="4">
        <f>VLOOKUP($B12711,[2]Sheet1!$A$1:$I$17681,D$1,FALSE)</f>
        <v>-0.60825291464278219</v>
      </c>
      <c r="E12711" s="4">
        <f>VLOOKUP($B12711,[2]Sheet1!$A$1:$I$17681,E$1,FALSE)</f>
        <v>-0.34172037792585652</v>
      </c>
      <c r="F12711" s="4">
        <f>VLOOKUP($B12711,[2]Sheet1!$A$1:$I$17681,F$1,FALSE)</f>
        <v>-0.61524029615851594</v>
      </c>
      <c r="G12711" s="4">
        <f>VLOOKUP($B12711,[2]Sheet1!$A$1:$I$17681,G$1,FALSE)</f>
        <v>0</v>
      </c>
    </row>
    <row r="12712" spans="2:7" x14ac:dyDescent="0.3">
      <c r="B12712" s="3">
        <v>45061.666666666657</v>
      </c>
      <c r="C12712" s="4">
        <f>VLOOKUP($B12712,[2]Sheet1!$A$1:$I$17681,C$1,FALSE)</f>
        <v>-0.5233406347662255</v>
      </c>
      <c r="D12712" s="4">
        <f>VLOOKUP($B12712,[2]Sheet1!$A$1:$I$17681,D$1,FALSE)</f>
        <v>-0.61332157999241743</v>
      </c>
      <c r="E12712" s="4">
        <f>VLOOKUP($B12712,[2]Sheet1!$A$1:$I$17681,E$1,FALSE)</f>
        <v>-0.35188102152598039</v>
      </c>
      <c r="F12712" s="4">
        <f>VLOOKUP($B12712,[2]Sheet1!$A$1:$I$17681,F$1,FALSE)</f>
        <v>-0.61664599631863459</v>
      </c>
      <c r="G12712" s="4">
        <f>VLOOKUP($B12712,[2]Sheet1!$A$1:$I$17681,G$1,FALSE)</f>
        <v>0</v>
      </c>
    </row>
    <row r="12713" spans="2:7" x14ac:dyDescent="0.3">
      <c r="B12713" s="3">
        <v>45061.708333333343</v>
      </c>
      <c r="C12713" s="4">
        <f>VLOOKUP($B12713,[2]Sheet1!$A$1:$I$17681,C$1,FALSE)</f>
        <v>-0.52631568508194448</v>
      </c>
      <c r="D12713" s="4">
        <f>VLOOKUP($B12713,[2]Sheet1!$A$1:$I$17681,D$1,FALSE)</f>
        <v>-0.60719694269494151</v>
      </c>
      <c r="E12713" s="4">
        <f>VLOOKUP($B12713,[2]Sheet1!$A$1:$I$17681,E$1,FALSE)</f>
        <v>-0.36429958592613088</v>
      </c>
      <c r="F12713" s="4">
        <f>VLOOKUP($B12713,[2]Sheet1!$A$1:$I$17681,F$1,FALSE)</f>
        <v>-0.61878911295619266</v>
      </c>
      <c r="G12713" s="4">
        <f>VLOOKUP($B12713,[2]Sheet1!$A$1:$I$17681,G$1,FALSE)</f>
        <v>0</v>
      </c>
    </row>
    <row r="12714" spans="2:7" x14ac:dyDescent="0.3">
      <c r="B12714" s="3">
        <v>45061.75</v>
      </c>
      <c r="C12714" s="4">
        <f>VLOOKUP($B12714,[2]Sheet1!$A$1:$I$17681,C$1,FALSE)</f>
        <v>-0.52661319011351626</v>
      </c>
      <c r="D12714" s="4">
        <f>VLOOKUP($B12714,[2]Sheet1!$A$1:$I$17681,D$1,FALSE)</f>
        <v>-0.61036485853846345</v>
      </c>
      <c r="E12714" s="4">
        <f>VLOOKUP($B12714,[2]Sheet1!$A$1:$I$17681,E$1,FALSE)</f>
        <v>-0.36241798525944202</v>
      </c>
      <c r="F12714" s="4">
        <f>VLOOKUP($B12714,[2]Sheet1!$A$1:$I$17681,F$1,FALSE)</f>
        <v>-0.61929608678443215</v>
      </c>
      <c r="G12714" s="4">
        <f>VLOOKUP($B12714,[2]Sheet1!$A$1:$I$17681,G$1,FALSE)</f>
        <v>0</v>
      </c>
    </row>
    <row r="12715" spans="2:7" x14ac:dyDescent="0.3">
      <c r="B12715" s="3">
        <v>45061.791666666657</v>
      </c>
      <c r="C12715" s="4">
        <f>VLOOKUP($B12715,[2]Sheet1!$A$1:$I$17681,C$1,FALSE)</f>
        <v>-0.52125809954522218</v>
      </c>
      <c r="D12715" s="4">
        <f>VLOOKUP($B12715,[2]Sheet1!$A$1:$I$17681,D$1,FALSE)</f>
        <v>-0.6107872473175997</v>
      </c>
      <c r="E12715" s="4">
        <f>VLOOKUP($B12715,[2]Sheet1!$A$1:$I$17681,E$1,FALSE)</f>
        <v>-0.36542854632614469</v>
      </c>
      <c r="F12715" s="4">
        <f>VLOOKUP($B12715,[2]Sheet1!$A$1:$I$17681,F$1,FALSE)</f>
        <v>-0.6191347769299923</v>
      </c>
      <c r="G12715" s="4">
        <f>VLOOKUP($B12715,[2]Sheet1!$A$1:$I$17681,G$1,FALSE)</f>
        <v>0</v>
      </c>
    </row>
    <row r="12716" spans="2:7" x14ac:dyDescent="0.3">
      <c r="B12716" s="3">
        <v>45061.833333333343</v>
      </c>
      <c r="C12716" s="4">
        <f>VLOOKUP($B12716,[2]Sheet1!$A$1:$I$17681,C$1,FALSE)</f>
        <v>-0.52750570520823203</v>
      </c>
      <c r="D12716" s="4">
        <f>VLOOKUP($B12716,[2]Sheet1!$A$1:$I$17681,D$1,FALSE)</f>
        <v>-0.61205441365500857</v>
      </c>
      <c r="E12716" s="4">
        <f>VLOOKUP($B12716,[2]Sheet1!$A$1:$I$17681,E$1,FALSE)</f>
        <v>-0.37069702819287598</v>
      </c>
      <c r="F12716" s="4">
        <f>VLOOKUP($B12716,[2]Sheet1!$A$1:$I$17681,F$1,FALSE)</f>
        <v>-0.61991828193727161</v>
      </c>
      <c r="G12716" s="4">
        <f>VLOOKUP($B12716,[2]Sheet1!$A$1:$I$17681,G$1,FALSE)</f>
        <v>0</v>
      </c>
    </row>
    <row r="12717" spans="2:7" x14ac:dyDescent="0.3">
      <c r="B12717" s="3">
        <v>45061.875</v>
      </c>
      <c r="C12717" s="4">
        <f>VLOOKUP($B12717,[2]Sheet1!$A$1:$I$17681,C$1,FALSE)</f>
        <v>-0.53821588634482009</v>
      </c>
      <c r="D12717" s="4">
        <f>VLOOKUP($B12717,[2]Sheet1!$A$1:$I$17681,D$1,FALSE)</f>
        <v>-0.6171230790046438</v>
      </c>
      <c r="E12717" s="4">
        <f>VLOOKUP($B12717,[2]Sheet1!$A$1:$I$17681,E$1,FALSE)</f>
        <v>-0.39741575765986792</v>
      </c>
      <c r="F12717" s="4">
        <f>VLOOKUP($B12717,[2]Sheet1!$A$1:$I$17681,F$1,FALSE)</f>
        <v>-0.62291403637686882</v>
      </c>
      <c r="G12717" s="4">
        <f>VLOOKUP($B12717,[2]Sheet1!$A$1:$I$17681,G$1,FALSE)</f>
        <v>0</v>
      </c>
    </row>
    <row r="12718" spans="2:7" x14ac:dyDescent="0.3">
      <c r="B12718" s="3">
        <v>45061.916666666657</v>
      </c>
      <c r="C12718" s="4">
        <f>VLOOKUP($B12718,[2]Sheet1!$A$1:$I$17681,C$1,FALSE)</f>
        <v>-0.54148844169211086</v>
      </c>
      <c r="D12718" s="4">
        <f>VLOOKUP($B12718,[2]Sheet1!$A$1:$I$17681,D$1,FALSE)</f>
        <v>-0.61944621728989324</v>
      </c>
      <c r="E12718" s="4">
        <f>VLOOKUP($B12718,[2]Sheet1!$A$1:$I$17681,E$1,FALSE)</f>
        <v>-0.41096328246003222</v>
      </c>
      <c r="F12718" s="4">
        <f>VLOOKUP($B12718,[2]Sheet1!$A$1:$I$17681,F$1,FALSE)</f>
        <v>-0.62296012490670882</v>
      </c>
      <c r="G12718" s="4">
        <f>VLOOKUP($B12718,[2]Sheet1!$A$1:$I$17681,G$1,FALSE)</f>
        <v>0</v>
      </c>
    </row>
    <row r="12719" spans="2:7" x14ac:dyDescent="0.3">
      <c r="B12719" s="3">
        <v>45061.958333333343</v>
      </c>
      <c r="C12719" s="4">
        <f>VLOOKUP($B12719,[2]Sheet1!$A$1:$I$17681,C$1,FALSE)</f>
        <v>-0.55428115804970224</v>
      </c>
      <c r="D12719" s="4">
        <f>VLOOKUP($B12719,[2]Sheet1!$A$1:$I$17681,D$1,FALSE)</f>
        <v>-0.6262044377560736</v>
      </c>
      <c r="E12719" s="4">
        <f>VLOOKUP($B12719,[2]Sheet1!$A$1:$I$17681,E$1,FALSE)</f>
        <v>-0.41547912406008719</v>
      </c>
      <c r="F12719" s="4">
        <f>VLOOKUP($B12719,[2]Sheet1!$A$1:$I$17681,F$1,FALSE)</f>
        <v>-0.62680851714834529</v>
      </c>
      <c r="G12719" s="4">
        <f>VLOOKUP($B12719,[2]Sheet1!$A$1:$I$17681,G$1,FALSE)</f>
        <v>0</v>
      </c>
    </row>
    <row r="12720" spans="2:7" x14ac:dyDescent="0.3">
      <c r="B12720" s="3">
        <v>45062</v>
      </c>
      <c r="C12720" s="4">
        <f>VLOOKUP($B12720,[2]Sheet1!$A$1:$I$17681,C$1,FALSE)</f>
        <v>-0.54595101716568917</v>
      </c>
      <c r="D12720" s="4">
        <f>VLOOKUP($B12720,[2]Sheet1!$A$1:$I$17681,D$1,FALSE)</f>
        <v>-0.62092457801687018</v>
      </c>
      <c r="E12720" s="4">
        <f>VLOOKUP($B12720,[2]Sheet1!$A$1:$I$17681,E$1,FALSE)</f>
        <v>-0.40306055965993581</v>
      </c>
      <c r="F12720" s="4">
        <f>VLOOKUP($B12720,[2]Sheet1!$A$1:$I$17681,F$1,FALSE)</f>
        <v>-0.62542586125314659</v>
      </c>
      <c r="G12720" s="4">
        <f>VLOOKUP($B12720,[2]Sheet1!$A$1:$I$17681,G$1,FALSE)</f>
        <v>0</v>
      </c>
    </row>
    <row r="12721" spans="2:7" x14ac:dyDescent="0.3">
      <c r="B12721" s="3">
        <v>45062</v>
      </c>
      <c r="C12721" s="4">
        <f>VLOOKUP($B12721,[2]Sheet1!$A$1:$I$17681,C$1,FALSE)</f>
        <v>-0.54595101716568917</v>
      </c>
      <c r="D12721" s="4">
        <f>VLOOKUP($B12721,[2]Sheet1!$A$1:$I$17681,D$1,FALSE)</f>
        <v>-0.62092457801687018</v>
      </c>
      <c r="E12721" s="4">
        <f>VLOOKUP($B12721,[2]Sheet1!$A$1:$I$17681,E$1,FALSE)</f>
        <v>-0.40306055965993581</v>
      </c>
      <c r="F12721" s="4">
        <f>VLOOKUP($B12721,[2]Sheet1!$A$1:$I$17681,F$1,FALSE)</f>
        <v>-0.62542586125314659</v>
      </c>
      <c r="G12721" s="4">
        <f>VLOOKUP($B12721,[2]Sheet1!$A$1:$I$17681,G$1,FALSE)</f>
        <v>0</v>
      </c>
    </row>
    <row r="12722" spans="2:7" x14ac:dyDescent="0.3">
      <c r="B12722" s="3">
        <v>45062.041666666657</v>
      </c>
      <c r="C12722" s="4">
        <f>VLOOKUP($B12722,[2]Sheet1!$A$1:$I$17681,C$1,FALSE)</f>
        <v>-0.53821588634482009</v>
      </c>
      <c r="D12722" s="4">
        <f>VLOOKUP($B12722,[2]Sheet1!$A$1:$I$17681,D$1,FALSE)</f>
        <v>-0.61564471827766687</v>
      </c>
      <c r="E12722" s="4">
        <f>VLOOKUP($B12722,[2]Sheet1!$A$1:$I$17681,E$1,FALSE)</f>
        <v>-0.38574983352639258</v>
      </c>
      <c r="F12722" s="4">
        <f>VLOOKUP($B12722,[2]Sheet1!$A$1:$I$17681,F$1,FALSE)</f>
        <v>-0.62577152522694623</v>
      </c>
      <c r="G12722" s="4">
        <f>VLOOKUP($B12722,[2]Sheet1!$A$1:$I$17681,G$1,FALSE)</f>
        <v>0</v>
      </c>
    </row>
    <row r="12723" spans="2:7" x14ac:dyDescent="0.3">
      <c r="B12723" s="3">
        <v>45062.083333333343</v>
      </c>
      <c r="C12723" s="4">
        <f>VLOOKUP($B12723,[2]Sheet1!$A$1:$I$17681,C$1,FALSE)</f>
        <v>-0.54357097691311418</v>
      </c>
      <c r="D12723" s="4">
        <f>VLOOKUP($B12723,[2]Sheet1!$A$1:$I$17681,D$1,FALSE)</f>
        <v>-0.61691188461507562</v>
      </c>
      <c r="E12723" s="4">
        <f>VLOOKUP($B12723,[2]Sheet1!$A$1:$I$17681,E$1,FALSE)</f>
        <v>-0.37483654965959251</v>
      </c>
      <c r="F12723" s="4">
        <f>VLOOKUP($B12723,[2]Sheet1!$A$1:$I$17681,F$1,FALSE)</f>
        <v>-0.62611718920074588</v>
      </c>
      <c r="G12723" s="4">
        <f>VLOOKUP($B12723,[2]Sheet1!$A$1:$I$17681,G$1,FALSE)</f>
        <v>0</v>
      </c>
    </row>
    <row r="12724" spans="2:7" x14ac:dyDescent="0.3">
      <c r="B12724" s="3">
        <v>45062.125</v>
      </c>
      <c r="C12724" s="4">
        <f>VLOOKUP($B12724,[2]Sheet1!$A$1:$I$17681,C$1,FALSE)</f>
        <v>-0.53821588634482009</v>
      </c>
      <c r="D12724" s="4">
        <f>VLOOKUP($B12724,[2]Sheet1!$A$1:$I$17681,D$1,FALSE)</f>
        <v>-0.60487380440969207</v>
      </c>
      <c r="E12724" s="4">
        <f>VLOOKUP($B12724,[2]Sheet1!$A$1:$I$17681,E$1,FALSE)</f>
        <v>-0.39515783685984041</v>
      </c>
      <c r="F12724" s="4">
        <f>VLOOKUP($B12724,[2]Sheet1!$A$1:$I$17681,F$1,FALSE)</f>
        <v>-0.62528759566362668</v>
      </c>
      <c r="G12724" s="4">
        <f>VLOOKUP($B12724,[2]Sheet1!$A$1:$I$17681,G$1,FALSE)</f>
        <v>0</v>
      </c>
    </row>
    <row r="12725" spans="2:7" x14ac:dyDescent="0.3">
      <c r="B12725" s="3">
        <v>45062.166666666657</v>
      </c>
      <c r="C12725" s="4">
        <f>VLOOKUP($B12725,[2]Sheet1!$A$1:$I$17681,C$1,FALSE)</f>
        <v>-0.52958824042923525</v>
      </c>
      <c r="D12725" s="4">
        <f>VLOOKUP($B12725,[2]Sheet1!$A$1:$I$17681,D$1,FALSE)</f>
        <v>-0.60466261002012389</v>
      </c>
      <c r="E12725" s="4">
        <f>VLOOKUP($B12725,[2]Sheet1!$A$1:$I$17681,E$1,FALSE)</f>
        <v>-0.39741575765986792</v>
      </c>
      <c r="F12725" s="4">
        <f>VLOOKUP($B12725,[2]Sheet1!$A$1:$I$17681,F$1,FALSE)</f>
        <v>-0.62171573460102991</v>
      </c>
      <c r="G12725" s="4">
        <f>VLOOKUP($B12725,[2]Sheet1!$A$1:$I$17681,G$1,FALSE)</f>
        <v>0</v>
      </c>
    </row>
    <row r="12726" spans="2:7" x14ac:dyDescent="0.3">
      <c r="B12726" s="3">
        <v>45062.208333333343</v>
      </c>
      <c r="C12726" s="4">
        <f>VLOOKUP($B12726,[2]Sheet1!$A$1:$I$17681,C$1,FALSE)</f>
        <v>-0.52869572533451958</v>
      </c>
      <c r="D12726" s="4">
        <f>VLOOKUP($B12726,[2]Sheet1!$A$1:$I$17681,D$1,FALSE)</f>
        <v>-0.60381783246185139</v>
      </c>
      <c r="E12726" s="4">
        <f>VLOOKUP($B12726,[2]Sheet1!$A$1:$I$17681,E$1,FALSE)</f>
        <v>-0.40080263885990819</v>
      </c>
      <c r="F12726" s="4">
        <f>VLOOKUP($B12726,[2]Sheet1!$A$1:$I$17681,F$1,FALSE)</f>
        <v>-0.62203835430990961</v>
      </c>
      <c r="G12726" s="4">
        <f>VLOOKUP($B12726,[2]Sheet1!$A$1:$I$17681,G$1,FALSE)</f>
        <v>0</v>
      </c>
    </row>
    <row r="12727" spans="2:7" x14ac:dyDescent="0.3">
      <c r="B12727" s="3">
        <v>45062.25</v>
      </c>
      <c r="C12727" s="4">
        <f>VLOOKUP($B12727,[2]Sheet1!$A$1:$I$17681,C$1,FALSE)</f>
        <v>-0.53196828068181035</v>
      </c>
      <c r="D12727" s="4">
        <f>VLOOKUP($B12727,[2]Sheet1!$A$1:$I$17681,D$1,FALSE)</f>
        <v>-0.60402902685141946</v>
      </c>
      <c r="E12727" s="4">
        <f>VLOOKUP($B12727,[2]Sheet1!$A$1:$I$17681,E$1,FALSE)</f>
        <v>-0.40607112072663948</v>
      </c>
      <c r="F12727" s="4">
        <f>VLOOKUP($B12727,[2]Sheet1!$A$1:$I$17681,F$1,FALSE)</f>
        <v>-0.62296012490670882</v>
      </c>
      <c r="G12727" s="4">
        <f>VLOOKUP($B12727,[2]Sheet1!$A$1:$I$17681,G$1,FALSE)</f>
        <v>0</v>
      </c>
    </row>
    <row r="12728" spans="2:7" x14ac:dyDescent="0.3">
      <c r="B12728" s="3">
        <v>45062.291666666657</v>
      </c>
      <c r="C12728" s="4">
        <f>VLOOKUP($B12728,[2]Sheet1!$A$1:$I$17681,C$1,FALSE)</f>
        <v>-0.53762087628167654</v>
      </c>
      <c r="D12728" s="4">
        <f>VLOOKUP($B12728,[2]Sheet1!$A$1:$I$17681,D$1,FALSE)</f>
        <v>-0.61247680243414482</v>
      </c>
      <c r="E12728" s="4">
        <f>VLOOKUP($B12728,[2]Sheet1!$A$1:$I$17681,E$1,FALSE)</f>
        <v>-0.41397384352673589</v>
      </c>
      <c r="F12728" s="4">
        <f>VLOOKUP($B12728,[2]Sheet1!$A$1:$I$17681,F$1,FALSE)</f>
        <v>-0.62616327773058589</v>
      </c>
      <c r="G12728" s="4">
        <f>VLOOKUP($B12728,[2]Sheet1!$A$1:$I$17681,G$1,FALSE)</f>
        <v>0</v>
      </c>
    </row>
    <row r="12729" spans="2:7" x14ac:dyDescent="0.3">
      <c r="B12729" s="3">
        <v>45062.333333333343</v>
      </c>
      <c r="C12729" s="4">
        <f>VLOOKUP($B12729,[2]Sheet1!$A$1:$I$17681,C$1,FALSE)</f>
        <v>-0.53524083602910111</v>
      </c>
      <c r="D12729" s="4">
        <f>VLOOKUP($B12729,[2]Sheet1!$A$1:$I$17681,D$1,FALSE)</f>
        <v>-0.61374396877155368</v>
      </c>
      <c r="E12729" s="4">
        <f>VLOOKUP($B12729,[2]Sheet1!$A$1:$I$17681,E$1,FALSE)</f>
        <v>-0.42187656632683118</v>
      </c>
      <c r="F12729" s="4">
        <f>VLOOKUP($B12729,[2]Sheet1!$A$1:$I$17681,F$1,FALSE)</f>
        <v>-0.62533368419346669</v>
      </c>
      <c r="G12729" s="4">
        <f>VLOOKUP($B12729,[2]Sheet1!$A$1:$I$17681,G$1,FALSE)</f>
        <v>0</v>
      </c>
    </row>
    <row r="12730" spans="2:7" x14ac:dyDescent="0.3">
      <c r="B12730" s="3">
        <v>45062.375</v>
      </c>
      <c r="C12730" s="4">
        <f>VLOOKUP($B12730,[2]Sheet1!$A$1:$I$17681,C$1,FALSE)</f>
        <v>-0.53256329074495423</v>
      </c>
      <c r="D12730" s="4">
        <f>VLOOKUP($B12730,[2]Sheet1!$A$1:$I$17681,D$1,FALSE)</f>
        <v>-0.61247680243414482</v>
      </c>
      <c r="E12730" s="4">
        <f>VLOOKUP($B12730,[2]Sheet1!$A$1:$I$17681,E$1,FALSE)</f>
        <v>-0.41623176432676351</v>
      </c>
      <c r="F12730" s="4">
        <f>VLOOKUP($B12730,[2]Sheet1!$A$1:$I$17681,F$1,FALSE)</f>
        <v>-0.62554108257774643</v>
      </c>
      <c r="G12730" s="4">
        <f>VLOOKUP($B12730,[2]Sheet1!$A$1:$I$17681,G$1,FALSE)</f>
        <v>0</v>
      </c>
    </row>
    <row r="12731" spans="2:7" x14ac:dyDescent="0.3">
      <c r="B12731" s="3">
        <v>45062.416666666657</v>
      </c>
      <c r="C12731" s="4">
        <f>VLOOKUP($B12731,[2]Sheet1!$A$1:$I$17681,C$1,FALSE)</f>
        <v>-0.54119093666053908</v>
      </c>
      <c r="D12731" s="4">
        <f>VLOOKUP($B12731,[2]Sheet1!$A$1:$I$17681,D$1,FALSE)</f>
        <v>-0.62261413313341518</v>
      </c>
      <c r="E12731" s="4">
        <f>VLOOKUP($B12731,[2]Sheet1!$A$1:$I$17681,E$1,FALSE)</f>
        <v>-0.42902664886025149</v>
      </c>
      <c r="F12731" s="4">
        <f>VLOOKUP($B12731,[2]Sheet1!$A$1:$I$17681,F$1,FALSE)</f>
        <v>-0.6283294386330639</v>
      </c>
      <c r="G12731" s="4">
        <f>VLOOKUP($B12731,[2]Sheet1!$A$1:$I$17681,G$1,FALSE)</f>
        <v>0</v>
      </c>
    </row>
    <row r="12732" spans="2:7" x14ac:dyDescent="0.3">
      <c r="B12732" s="3">
        <v>45062.458333333343</v>
      </c>
      <c r="C12732" s="4">
        <f>VLOOKUP($B12732,[2]Sheet1!$A$1:$I$17681,C$1,FALSE)</f>
        <v>-0.53405081590281356</v>
      </c>
      <c r="D12732" s="4">
        <f>VLOOKUP($B12732,[2]Sheet1!$A$1:$I$17681,D$1,FALSE)</f>
        <v>-0.61796785656291642</v>
      </c>
      <c r="E12732" s="4">
        <f>VLOOKUP($B12732,[2]Sheet1!$A$1:$I$17681,E$1,FALSE)</f>
        <v>-0.42037128579347988</v>
      </c>
      <c r="F12732" s="4">
        <f>VLOOKUP($B12732,[2]Sheet1!$A$1:$I$17681,F$1,FALSE)</f>
        <v>-0.6292051207000231</v>
      </c>
      <c r="G12732" s="4">
        <f>VLOOKUP($B12732,[2]Sheet1!$A$1:$I$17681,G$1,FALSE)</f>
        <v>0</v>
      </c>
    </row>
    <row r="12733" spans="2:7" x14ac:dyDescent="0.3">
      <c r="B12733" s="3">
        <v>45062.5</v>
      </c>
      <c r="C12733" s="4">
        <f>VLOOKUP($B12733,[2]Sheet1!$A$1:$I$17681,C$1,FALSE)</f>
        <v>-0.53405081590281356</v>
      </c>
      <c r="D12733" s="4">
        <f>VLOOKUP($B12733,[2]Sheet1!$A$1:$I$17681,D$1,FALSE)</f>
        <v>-0.61332157999241743</v>
      </c>
      <c r="E12733" s="4">
        <f>VLOOKUP($B12733,[2]Sheet1!$A$1:$I$17681,E$1,FALSE)</f>
        <v>-0.40983432206001841</v>
      </c>
      <c r="F12733" s="4">
        <f>VLOOKUP($B12733,[2]Sheet1!$A$1:$I$17681,F$1,FALSE)</f>
        <v>-0.6275920221556246</v>
      </c>
      <c r="G12733" s="4">
        <f>VLOOKUP($B12733,[2]Sheet1!$A$1:$I$17681,G$1,FALSE)</f>
        <v>0</v>
      </c>
    </row>
    <row r="12734" spans="2:7" x14ac:dyDescent="0.3">
      <c r="B12734" s="3">
        <v>45062.541666666657</v>
      </c>
      <c r="C12734" s="4">
        <f>VLOOKUP($B12734,[2]Sheet1!$A$1:$I$17681,C$1,FALSE)</f>
        <v>-0.52780321023980381</v>
      </c>
      <c r="D12734" s="4">
        <f>VLOOKUP($B12734,[2]Sheet1!$A$1:$I$17681,D$1,FALSE)</f>
        <v>-0.60740813708450958</v>
      </c>
      <c r="E12734" s="4">
        <f>VLOOKUP($B12734,[2]Sheet1!$A$1:$I$17681,E$1,FALSE)</f>
        <v>-0.40494216032662572</v>
      </c>
      <c r="F12734" s="4">
        <f>VLOOKUP($B12734,[2]Sheet1!$A$1:$I$17681,F$1,FALSE)</f>
        <v>-0.62828335010322389</v>
      </c>
      <c r="G12734" s="4">
        <f>VLOOKUP($B12734,[2]Sheet1!$A$1:$I$17681,G$1,FALSE)</f>
        <v>0</v>
      </c>
    </row>
    <row r="12735" spans="2:7" x14ac:dyDescent="0.3">
      <c r="B12735" s="3">
        <v>45062.583333333343</v>
      </c>
      <c r="C12735" s="4">
        <f>VLOOKUP($B12735,[2]Sheet1!$A$1:$I$17681,C$1,FALSE)</f>
        <v>-0.52720820017666026</v>
      </c>
      <c r="D12735" s="4">
        <f>VLOOKUP($B12735,[2]Sheet1!$A$1:$I$17681,D$1,FALSE)</f>
        <v>-0.6090976922010547</v>
      </c>
      <c r="E12735" s="4">
        <f>VLOOKUP($B12735,[2]Sheet1!$A$1:$I$17681,E$1,FALSE)</f>
        <v>-0.416608084460101</v>
      </c>
      <c r="F12735" s="4">
        <f>VLOOKUP($B12735,[2]Sheet1!$A$1:$I$17681,F$1,FALSE)</f>
        <v>-0.62798377465926425</v>
      </c>
      <c r="G12735" s="4">
        <f>VLOOKUP($B12735,[2]Sheet1!$A$1:$I$17681,G$1,FALSE)</f>
        <v>0</v>
      </c>
    </row>
    <row r="12736" spans="2:7" x14ac:dyDescent="0.3">
      <c r="B12736" s="3">
        <v>45062.625</v>
      </c>
      <c r="C12736" s="4">
        <f>VLOOKUP($B12736,[2]Sheet1!$A$1:$I$17681,C$1,FALSE)</f>
        <v>-0.52869572533451958</v>
      </c>
      <c r="D12736" s="4">
        <f>VLOOKUP($B12736,[2]Sheet1!$A$1:$I$17681,D$1,FALSE)</f>
        <v>-0.61015366414889527</v>
      </c>
      <c r="E12736" s="4">
        <f>VLOOKUP($B12736,[2]Sheet1!$A$1:$I$17681,E$1,FALSE)</f>
        <v>-0.42150024619349369</v>
      </c>
      <c r="F12736" s="4">
        <f>VLOOKUP($B12736,[2]Sheet1!$A$1:$I$17681,F$1,FALSE)</f>
        <v>-0.62959687320366275</v>
      </c>
      <c r="G12736" s="4">
        <f>VLOOKUP($B12736,[2]Sheet1!$A$1:$I$17681,G$1,FALSE)</f>
        <v>0</v>
      </c>
    </row>
    <row r="12737" spans="2:7" x14ac:dyDescent="0.3">
      <c r="B12737" s="3">
        <v>45062.666666666657</v>
      </c>
      <c r="C12737" s="4">
        <f>VLOOKUP($B12737,[2]Sheet1!$A$1:$I$17681,C$1,FALSE)</f>
        <v>-0.53970341150267986</v>
      </c>
      <c r="D12737" s="4">
        <f>VLOOKUP($B12737,[2]Sheet1!$A$1:$I$17681,D$1,FALSE)</f>
        <v>-0.62071338362730211</v>
      </c>
      <c r="E12737" s="4">
        <f>VLOOKUP($B12737,[2]Sheet1!$A$1:$I$17681,E$1,FALSE)</f>
        <v>-0.44746633539380942</v>
      </c>
      <c r="F12737" s="4">
        <f>VLOOKUP($B12737,[2]Sheet1!$A$1:$I$17681,F$1,FALSE)</f>
        <v>-0.63402137206829867</v>
      </c>
      <c r="G12737" s="4">
        <f>VLOOKUP($B12737,[2]Sheet1!$A$1:$I$17681,G$1,FALSE)</f>
        <v>0</v>
      </c>
    </row>
    <row r="12738" spans="2:7" x14ac:dyDescent="0.3">
      <c r="B12738" s="3">
        <v>45062.708333333343</v>
      </c>
      <c r="C12738" s="4">
        <f>VLOOKUP($B12738,[2]Sheet1!$A$1:$I$17681,C$1,FALSE)</f>
        <v>-0.53018325049237924</v>
      </c>
      <c r="D12738" s="4">
        <f>VLOOKUP($B12738,[2]Sheet1!$A$1:$I$17681,D$1,FALSE)</f>
        <v>-0.61691188461507562</v>
      </c>
      <c r="E12738" s="4">
        <f>VLOOKUP($B12738,[2]Sheet1!$A$1:$I$17681,E$1,FALSE)</f>
        <v>-0.45085321659385069</v>
      </c>
      <c r="F12738" s="4">
        <f>VLOOKUP($B12738,[2]Sheet1!$A$1:$I$17681,F$1,FALSE)</f>
        <v>-0.63381397368401882</v>
      </c>
      <c r="G12738" s="4">
        <f>VLOOKUP($B12738,[2]Sheet1!$A$1:$I$17681,G$1,FALSE)</f>
        <v>0</v>
      </c>
    </row>
    <row r="12739" spans="2:7" x14ac:dyDescent="0.3">
      <c r="B12739" s="3">
        <v>45062.75</v>
      </c>
      <c r="C12739" s="4">
        <f>VLOOKUP($B12739,[2]Sheet1!$A$1:$I$17681,C$1,FALSE)</f>
        <v>-0.50638284796662758</v>
      </c>
      <c r="D12739" s="4">
        <f>VLOOKUP($B12739,[2]Sheet1!$A$1:$I$17681,D$1,FALSE)</f>
        <v>-0.61099844170716788</v>
      </c>
      <c r="E12739" s="4">
        <f>VLOOKUP($B12739,[2]Sheet1!$A$1:$I$17681,E$1,FALSE)</f>
        <v>-0.42676872806022498</v>
      </c>
      <c r="F12739" s="4">
        <f>VLOOKUP($B12739,[2]Sheet1!$A$1:$I$17681,F$1,FALSE)</f>
        <v>-0.6291590321701831</v>
      </c>
      <c r="G12739" s="4">
        <f>VLOOKUP($B12739,[2]Sheet1!$A$1:$I$17681,G$1,FALSE)</f>
        <v>0</v>
      </c>
    </row>
    <row r="12740" spans="2:7" x14ac:dyDescent="0.3">
      <c r="B12740" s="3">
        <v>45062.791666666657</v>
      </c>
      <c r="C12740" s="4">
        <f>VLOOKUP($B12740,[2]Sheet1!$A$1:$I$17681,C$1,FALSE)</f>
        <v>-0.51917556432421896</v>
      </c>
      <c r="D12740" s="4">
        <f>VLOOKUP($B12740,[2]Sheet1!$A$1:$I$17681,D$1,FALSE)</f>
        <v>-0.6145887463298263</v>
      </c>
      <c r="E12740" s="4">
        <f>VLOOKUP($B12740,[2]Sheet1!$A$1:$I$17681,E$1,FALSE)</f>
        <v>-0.4222528864601699</v>
      </c>
      <c r="F12740" s="4">
        <f>VLOOKUP($B12740,[2]Sheet1!$A$1:$I$17681,F$1,FALSE)</f>
        <v>-0.63070299791982176</v>
      </c>
      <c r="G12740" s="4">
        <f>VLOOKUP($B12740,[2]Sheet1!$A$1:$I$17681,G$1,FALSE)</f>
        <v>0</v>
      </c>
    </row>
    <row r="12741" spans="2:7" x14ac:dyDescent="0.3">
      <c r="B12741" s="3">
        <v>45062.833333333343</v>
      </c>
      <c r="C12741" s="4">
        <f>VLOOKUP($B12741,[2]Sheet1!$A$1:$I$17681,C$1,FALSE)</f>
        <v>-0.51382047375592488</v>
      </c>
      <c r="D12741" s="4">
        <f>VLOOKUP($B12741,[2]Sheet1!$A$1:$I$17681,D$1,FALSE)</f>
        <v>-0.61142083048630413</v>
      </c>
      <c r="E12741" s="4">
        <f>VLOOKUP($B12741,[2]Sheet1!$A$1:$I$17681,E$1,FALSE)</f>
        <v>-0.42150024619349369</v>
      </c>
      <c r="F12741" s="4">
        <f>VLOOKUP($B12741,[2]Sheet1!$A$1:$I$17681,F$1,FALSE)</f>
        <v>-0.63001166997222235</v>
      </c>
      <c r="G12741" s="4">
        <f>VLOOKUP($B12741,[2]Sheet1!$A$1:$I$17681,G$1,FALSE)</f>
        <v>0</v>
      </c>
    </row>
    <row r="12742" spans="2:7" x14ac:dyDescent="0.3">
      <c r="B12742" s="3">
        <v>45062.875</v>
      </c>
      <c r="C12742" s="4">
        <f>VLOOKUP($B12742,[2]Sheet1!$A$1:$I$17681,C$1,FALSE)</f>
        <v>-0.51025041337706234</v>
      </c>
      <c r="D12742" s="4">
        <f>VLOOKUP($B12742,[2]Sheet1!$A$1:$I$17681,D$1,FALSE)</f>
        <v>-0.61142083048630413</v>
      </c>
      <c r="E12742" s="4">
        <f>VLOOKUP($B12742,[2]Sheet1!$A$1:$I$17681,E$1,FALSE)</f>
        <v>-0.40720008112665318</v>
      </c>
      <c r="F12742" s="4">
        <f>VLOOKUP($B12742,[2]Sheet1!$A$1:$I$17681,F$1,FALSE)</f>
        <v>-0.62773028774514439</v>
      </c>
      <c r="G12742" s="4">
        <f>VLOOKUP($B12742,[2]Sheet1!$A$1:$I$17681,G$1,FALSE)</f>
        <v>0</v>
      </c>
    </row>
    <row r="12743" spans="2:7" x14ac:dyDescent="0.3">
      <c r="B12743" s="3">
        <v>45062.916666666657</v>
      </c>
      <c r="C12743" s="4">
        <f>VLOOKUP($B12743,[2]Sheet1!$A$1:$I$17681,C$1,FALSE)</f>
        <v>-0.49537516179846769</v>
      </c>
      <c r="D12743" s="4">
        <f>VLOOKUP($B12743,[2]Sheet1!$A$1:$I$17681,D$1,FALSE)</f>
        <v>-0.5991715558913524</v>
      </c>
      <c r="E12743" s="4">
        <f>VLOOKUP($B12743,[2]Sheet1!$A$1:$I$17681,E$1,FALSE)</f>
        <v>-0.39101831539312287</v>
      </c>
      <c r="F12743" s="4">
        <f>VLOOKUP($B12743,[2]Sheet1!$A$1:$I$17681,F$1,FALSE)</f>
        <v>-0.62210748710466957</v>
      </c>
      <c r="G12743" s="4">
        <f>VLOOKUP($B12743,[2]Sheet1!$A$1:$I$17681,G$1,FALSE)</f>
        <v>0</v>
      </c>
    </row>
    <row r="12744" spans="2:7" x14ac:dyDescent="0.3">
      <c r="B12744" s="3">
        <v>45062.958333333343</v>
      </c>
      <c r="C12744" s="4">
        <f>VLOOKUP($B12744,[2]Sheet1!$A$1:$I$17681,C$1,FALSE)</f>
        <v>-0.50251528255619327</v>
      </c>
      <c r="D12744" s="4">
        <f>VLOOKUP($B12744,[2]Sheet1!$A$1:$I$17681,D$1,FALSE)</f>
        <v>-0.60804172025321401</v>
      </c>
      <c r="E12744" s="4">
        <f>VLOOKUP($B12744,[2]Sheet1!$A$1:$I$17681,E$1,FALSE)</f>
        <v>-0.41209224286004592</v>
      </c>
      <c r="F12744" s="4">
        <f>VLOOKUP($B12744,[2]Sheet1!$A$1:$I$17681,F$1,FALSE)</f>
        <v>-0.62411233815270772</v>
      </c>
      <c r="G12744" s="4">
        <f>VLOOKUP($B12744,[2]Sheet1!$A$1:$I$17681,G$1,FALSE)</f>
        <v>0</v>
      </c>
    </row>
    <row r="12745" spans="2:7" x14ac:dyDescent="0.3">
      <c r="B12745" s="3">
        <v>45063</v>
      </c>
      <c r="C12745" s="4">
        <f>VLOOKUP($B12745,[2]Sheet1!$A$1:$I$17681,C$1,FALSE)</f>
        <v>-0.50043274733519005</v>
      </c>
      <c r="D12745" s="4">
        <f>VLOOKUP($B12745,[2]Sheet1!$A$1:$I$17681,D$1,FALSE)</f>
        <v>-0.60487380440969207</v>
      </c>
      <c r="E12745" s="4">
        <f>VLOOKUP($B12745,[2]Sheet1!$A$1:$I$17681,E$1,FALSE)</f>
        <v>-0.41698440459343861</v>
      </c>
      <c r="F12745" s="4">
        <f>VLOOKUP($B12745,[2]Sheet1!$A$1:$I$17681,F$1,FALSE)</f>
        <v>-0.62353623152970827</v>
      </c>
      <c r="G12745" s="4">
        <f>VLOOKUP($B12745,[2]Sheet1!$A$1:$I$17681,G$1,FALSE)</f>
        <v>0</v>
      </c>
    </row>
    <row r="12746" spans="2:7" x14ac:dyDescent="0.3">
      <c r="B12746" s="3">
        <v>45063</v>
      </c>
      <c r="C12746" s="4">
        <f>VLOOKUP($B12746,[2]Sheet1!$A$1:$I$17681,C$1,FALSE)</f>
        <v>-0.50043274733519005</v>
      </c>
      <c r="D12746" s="4">
        <f>VLOOKUP($B12746,[2]Sheet1!$A$1:$I$17681,D$1,FALSE)</f>
        <v>-0.60487380440969207</v>
      </c>
      <c r="E12746" s="4">
        <f>VLOOKUP($B12746,[2]Sheet1!$A$1:$I$17681,E$1,FALSE)</f>
        <v>-0.41698440459343861</v>
      </c>
      <c r="F12746" s="4">
        <f>VLOOKUP($B12746,[2]Sheet1!$A$1:$I$17681,F$1,FALSE)</f>
        <v>-0.62353623152970827</v>
      </c>
      <c r="G12746" s="4">
        <f>VLOOKUP($B12746,[2]Sheet1!$A$1:$I$17681,G$1,FALSE)</f>
        <v>0</v>
      </c>
    </row>
    <row r="12747" spans="2:7" x14ac:dyDescent="0.3">
      <c r="B12747" s="3">
        <v>45063.041666666657</v>
      </c>
      <c r="C12747" s="4">
        <f>VLOOKUP($B12747,[2]Sheet1!$A$1:$I$17681,C$1,FALSE)</f>
        <v>-0.5164980190400722</v>
      </c>
      <c r="D12747" s="4">
        <f>VLOOKUP($B12747,[2]Sheet1!$A$1:$I$17681,D$1,FALSE)</f>
        <v>-0.61606710705680312</v>
      </c>
      <c r="E12747" s="4">
        <f>VLOOKUP($B12747,[2]Sheet1!$A$1:$I$17681,E$1,FALSE)</f>
        <v>-0.42563976766021122</v>
      </c>
      <c r="F12747" s="4">
        <f>VLOOKUP($B12747,[2]Sheet1!$A$1:$I$17681,F$1,FALSE)</f>
        <v>-0.62892858952098329</v>
      </c>
      <c r="G12747" s="4">
        <f>VLOOKUP($B12747,[2]Sheet1!$A$1:$I$17681,G$1,FALSE)</f>
        <v>0</v>
      </c>
    </row>
    <row r="12748" spans="2:7" x14ac:dyDescent="0.3">
      <c r="B12748" s="3">
        <v>45063.083333333343</v>
      </c>
      <c r="C12748" s="4">
        <f>VLOOKUP($B12748,[2]Sheet1!$A$1:$I$17681,C$1,FALSE)</f>
        <v>-0.5159030089769282</v>
      </c>
      <c r="D12748" s="4">
        <f>VLOOKUP($B12748,[2]Sheet1!$A$1:$I$17681,D$1,FALSE)</f>
        <v>-0.61754546778378006</v>
      </c>
      <c r="E12748" s="4">
        <f>VLOOKUP($B12748,[2]Sheet1!$A$1:$I$17681,E$1,FALSE)</f>
        <v>-0.4222528864601699</v>
      </c>
      <c r="F12748" s="4">
        <f>VLOOKUP($B12748,[2]Sheet1!$A$1:$I$17681,F$1,FALSE)</f>
        <v>-0.6290668551105032</v>
      </c>
      <c r="G12748" s="4">
        <f>VLOOKUP($B12748,[2]Sheet1!$A$1:$I$17681,G$1,FALSE)</f>
        <v>0</v>
      </c>
    </row>
    <row r="12749" spans="2:7" x14ac:dyDescent="0.3">
      <c r="B12749" s="3">
        <v>45063.125</v>
      </c>
      <c r="C12749" s="4">
        <f>VLOOKUP($B12749,[2]Sheet1!$A$1:$I$17681,C$1,FALSE)</f>
        <v>-0.51798554419793141</v>
      </c>
      <c r="D12749" s="4">
        <f>VLOOKUP($B12749,[2]Sheet1!$A$1:$I$17681,D$1,FALSE)</f>
        <v>-0.62683802092477803</v>
      </c>
      <c r="E12749" s="4">
        <f>VLOOKUP($B12749,[2]Sheet1!$A$1:$I$17681,E$1,FALSE)</f>
        <v>-0.42827400859357628</v>
      </c>
      <c r="F12749" s="4">
        <f>VLOOKUP($B12749,[2]Sheet1!$A$1:$I$17681,F$1,FALSE)</f>
        <v>-0.63275393749769981</v>
      </c>
      <c r="G12749" s="4">
        <f>VLOOKUP($B12749,[2]Sheet1!$A$1:$I$17681,G$1,FALSE)</f>
        <v>0</v>
      </c>
    </row>
    <row r="12750" spans="2:7" x14ac:dyDescent="0.3">
      <c r="B12750" s="3">
        <v>45063.166666666657</v>
      </c>
      <c r="C12750" s="4">
        <f>VLOOKUP($B12750,[2]Sheet1!$A$1:$I$17681,C$1,FALSE)</f>
        <v>-0.51382047375592488</v>
      </c>
      <c r="D12750" s="4">
        <f>VLOOKUP($B12750,[2]Sheet1!$A$1:$I$17681,D$1,FALSE)</f>
        <v>-0.6287387704308911</v>
      </c>
      <c r="E12750" s="4">
        <f>VLOOKUP($B12750,[2]Sheet1!$A$1:$I$17681,E$1,FALSE)</f>
        <v>-0.44069257299372683</v>
      </c>
      <c r="F12750" s="4">
        <f>VLOOKUP($B12750,[2]Sheet1!$A$1:$I$17681,F$1,FALSE)</f>
        <v>-0.63224696366946032</v>
      </c>
      <c r="G12750" s="4">
        <f>VLOOKUP($B12750,[2]Sheet1!$A$1:$I$17681,G$1,FALSE)</f>
        <v>0</v>
      </c>
    </row>
    <row r="12751" spans="2:7" x14ac:dyDescent="0.3">
      <c r="B12751" s="3">
        <v>45063.208333333343</v>
      </c>
      <c r="C12751" s="4">
        <f>VLOOKUP($B12751,[2]Sheet1!$A$1:$I$17681,C$1,FALSE)</f>
        <v>-0.48079741525144493</v>
      </c>
      <c r="D12751" s="4">
        <f>VLOOKUP($B12751,[2]Sheet1!$A$1:$I$17681,D$1,FALSE)</f>
        <v>-0.62303652191255143</v>
      </c>
      <c r="E12751" s="4">
        <f>VLOOKUP($B12751,[2]Sheet1!$A$1:$I$17681,E$1,FALSE)</f>
        <v>-0.40418952005994951</v>
      </c>
      <c r="F12751" s="4">
        <f>VLOOKUP($B12751,[2]Sheet1!$A$1:$I$17681,F$1,FALSE)</f>
        <v>-0.6298503601177825</v>
      </c>
      <c r="G12751" s="4">
        <f>VLOOKUP($B12751,[2]Sheet1!$A$1:$I$17681,G$1,FALSE)</f>
        <v>0</v>
      </c>
    </row>
    <row r="12752" spans="2:7" x14ac:dyDescent="0.3">
      <c r="B12752" s="3">
        <v>45063.25</v>
      </c>
      <c r="C12752" s="4">
        <f>VLOOKUP($B12752,[2]Sheet1!$A$1:$I$17681,C$1,FALSE)</f>
        <v>-0.49716019198789918</v>
      </c>
      <c r="D12752" s="4">
        <f>VLOOKUP($B12752,[2]Sheet1!$A$1:$I$17681,D$1,FALSE)</f>
        <v>-0.62324771630211961</v>
      </c>
      <c r="E12752" s="4">
        <f>VLOOKUP($B12752,[2]Sheet1!$A$1:$I$17681,E$1,FALSE)</f>
        <v>-0.41209224286004592</v>
      </c>
      <c r="F12752" s="4">
        <f>VLOOKUP($B12752,[2]Sheet1!$A$1:$I$17681,F$1,FALSE)</f>
        <v>-0.63079517497950166</v>
      </c>
      <c r="G12752" s="4">
        <f>VLOOKUP($B12752,[2]Sheet1!$A$1:$I$17681,G$1,FALSE)</f>
        <v>0</v>
      </c>
    </row>
    <row r="12753" spans="2:7" x14ac:dyDescent="0.3">
      <c r="B12753" s="3">
        <v>45063.291666666657</v>
      </c>
      <c r="C12753" s="4">
        <f>VLOOKUP($B12753,[2]Sheet1!$A$1:$I$17681,C$1,FALSE)</f>
        <v>-0.5164980190400722</v>
      </c>
      <c r="D12753" s="4">
        <f>VLOOKUP($B12753,[2]Sheet1!$A$1:$I$17681,D$1,FALSE)</f>
        <v>-0.63211788066398122</v>
      </c>
      <c r="E12753" s="4">
        <f>VLOOKUP($B12753,[2]Sheet1!$A$1:$I$17681,E$1,FALSE)</f>
        <v>-0.41811336499345242</v>
      </c>
      <c r="F12753" s="4">
        <f>VLOOKUP($B12753,[2]Sheet1!$A$1:$I$17681,F$1,FALSE)</f>
        <v>-0.63356048676989907</v>
      </c>
      <c r="G12753" s="4">
        <f>VLOOKUP($B12753,[2]Sheet1!$A$1:$I$17681,G$1,FALSE)</f>
        <v>0</v>
      </c>
    </row>
    <row r="12754" spans="2:7" x14ac:dyDescent="0.3">
      <c r="B12754" s="3">
        <v>45063.333333333343</v>
      </c>
      <c r="C12754" s="4">
        <f>VLOOKUP($B12754,[2]Sheet1!$A$1:$I$17681,C$1,FALSE)</f>
        <v>-0.49656518192475529</v>
      </c>
      <c r="D12754" s="4">
        <f>VLOOKUP($B12754,[2]Sheet1!$A$1:$I$17681,D$1,FALSE)</f>
        <v>-0.62261413313341518</v>
      </c>
      <c r="E12754" s="4">
        <f>VLOOKUP($B12754,[2]Sheet1!$A$1:$I$17681,E$1,FALSE)</f>
        <v>-0.42300552672684499</v>
      </c>
      <c r="F12754" s="4">
        <f>VLOOKUP($B12754,[2]Sheet1!$A$1:$I$17681,F$1,FALSE)</f>
        <v>-0.63259262764326007</v>
      </c>
      <c r="G12754" s="4">
        <f>VLOOKUP($B12754,[2]Sheet1!$A$1:$I$17681,G$1,FALSE)</f>
        <v>0</v>
      </c>
    </row>
    <row r="12755" spans="2:7" x14ac:dyDescent="0.3">
      <c r="B12755" s="3">
        <v>45063.375</v>
      </c>
      <c r="C12755" s="4">
        <f>VLOOKUP($B12755,[2]Sheet1!$A$1:$I$17681,C$1,FALSE)</f>
        <v>-0.50102775739833361</v>
      </c>
      <c r="D12755" s="4">
        <f>VLOOKUP($B12755,[2]Sheet1!$A$1:$I$17681,D$1,FALSE)</f>
        <v>-0.62261413313341518</v>
      </c>
      <c r="E12755" s="4">
        <f>VLOOKUP($B12755,[2]Sheet1!$A$1:$I$17681,E$1,FALSE)</f>
        <v>-0.42413448712685881</v>
      </c>
      <c r="F12755" s="4">
        <f>VLOOKUP($B12755,[2]Sheet1!$A$1:$I$17681,F$1,FALSE)</f>
        <v>-0.63252349484850012</v>
      </c>
      <c r="G12755" s="4">
        <f>VLOOKUP($B12755,[2]Sheet1!$A$1:$I$17681,G$1,FALSE)</f>
        <v>0</v>
      </c>
    </row>
    <row r="12756" spans="2:7" x14ac:dyDescent="0.3">
      <c r="B12756" s="3">
        <v>45063.416666666657</v>
      </c>
      <c r="C12756" s="4">
        <f>VLOOKUP($B12756,[2]Sheet1!$A$1:$I$17681,C$1,FALSE)</f>
        <v>-0.48347496053559208</v>
      </c>
      <c r="D12756" s="4">
        <f>VLOOKUP($B12756,[2]Sheet1!$A$1:$I$17681,D$1,FALSE)</f>
        <v>-0.62176935557514279</v>
      </c>
      <c r="E12756" s="4">
        <f>VLOOKUP($B12756,[2]Sheet1!$A$1:$I$17681,E$1,FALSE)</f>
        <v>-0.42676872806022498</v>
      </c>
      <c r="F12756" s="4">
        <f>VLOOKUP($B12756,[2]Sheet1!$A$1:$I$17681,F$1,FALSE)</f>
        <v>-0.63238522925898022</v>
      </c>
      <c r="G12756" s="4">
        <f>VLOOKUP($B12756,[2]Sheet1!$A$1:$I$17681,G$1,FALSE)</f>
        <v>0</v>
      </c>
    </row>
    <row r="12757" spans="2:7" x14ac:dyDescent="0.3">
      <c r="B12757" s="3">
        <v>45063.458333333343</v>
      </c>
      <c r="C12757" s="4">
        <f>VLOOKUP($B12757,[2]Sheet1!$A$1:$I$17681,C$1,FALSE)</f>
        <v>-0.49805270708261462</v>
      </c>
      <c r="D12757" s="4">
        <f>VLOOKUP($B12757,[2]Sheet1!$A$1:$I$17681,D$1,FALSE)</f>
        <v>-0.6243036882499603</v>
      </c>
      <c r="E12757" s="4">
        <f>VLOOKUP($B12757,[2]Sheet1!$A$1:$I$17681,E$1,FALSE)</f>
        <v>-0.41585544419342491</v>
      </c>
      <c r="F12757" s="4">
        <f>VLOOKUP($B12757,[2]Sheet1!$A$1:$I$17681,F$1,FALSE)</f>
        <v>-0.63190129969566067</v>
      </c>
      <c r="G12757" s="4">
        <f>VLOOKUP($B12757,[2]Sheet1!$A$1:$I$17681,G$1,FALSE)</f>
        <v>0</v>
      </c>
    </row>
    <row r="12758" spans="2:7" x14ac:dyDescent="0.3">
      <c r="B12758" s="3">
        <v>45063.5</v>
      </c>
      <c r="C12758" s="4">
        <f>VLOOKUP($B12758,[2]Sheet1!$A$1:$I$17681,C$1,FALSE)</f>
        <v>-0.47068224417800081</v>
      </c>
      <c r="D12758" s="4">
        <f>VLOOKUP($B12758,[2]Sheet1!$A$1:$I$17681,D$1,FALSE)</f>
        <v>-0.61923502290032506</v>
      </c>
      <c r="E12758" s="4">
        <f>VLOOKUP($B12758,[2]Sheet1!$A$1:$I$17681,E$1,FALSE)</f>
        <v>-0.41585544419342491</v>
      </c>
      <c r="F12758" s="4">
        <f>VLOOKUP($B12758,[2]Sheet1!$A$1:$I$17681,F$1,FALSE)</f>
        <v>-0.6281450845137041</v>
      </c>
      <c r="G12758" s="4">
        <f>VLOOKUP($B12758,[2]Sheet1!$A$1:$I$17681,G$1,FALSE)</f>
        <v>0</v>
      </c>
    </row>
    <row r="12759" spans="2:7" x14ac:dyDescent="0.3">
      <c r="B12759" s="3">
        <v>45063.541666666657</v>
      </c>
      <c r="C12759" s="4">
        <f>VLOOKUP($B12759,[2]Sheet1!$A$1:$I$17681,C$1,FALSE)</f>
        <v>-0.46562465864127861</v>
      </c>
      <c r="D12759" s="4">
        <f>VLOOKUP($B12759,[2]Sheet1!$A$1:$I$17681,D$1,FALSE)</f>
        <v>-0.60592977635753265</v>
      </c>
      <c r="E12759" s="4">
        <f>VLOOKUP($B12759,[2]Sheet1!$A$1:$I$17681,E$1,FALSE)</f>
        <v>-0.41961864552680372</v>
      </c>
      <c r="F12759" s="4">
        <f>VLOOKUP($B12759,[2]Sheet1!$A$1:$I$17681,F$1,FALSE)</f>
        <v>-0.6270850483273851</v>
      </c>
      <c r="G12759" s="4">
        <f>VLOOKUP($B12759,[2]Sheet1!$A$1:$I$17681,G$1,FALSE)</f>
        <v>0</v>
      </c>
    </row>
    <row r="12760" spans="2:7" x14ac:dyDescent="0.3">
      <c r="B12760" s="3">
        <v>45063.583333333343</v>
      </c>
      <c r="C12760" s="4">
        <f>VLOOKUP($B12760,[2]Sheet1!$A$1:$I$17681,C$1,FALSE)</f>
        <v>-0.45283194228368723</v>
      </c>
      <c r="D12760" s="4">
        <f>VLOOKUP($B12760,[2]Sheet1!$A$1:$I$17681,D$1,FALSE)</f>
        <v>-0.59600364004783046</v>
      </c>
      <c r="E12760" s="4">
        <f>VLOOKUP($B12760,[2]Sheet1!$A$1:$I$17681,E$1,FALSE)</f>
        <v>-0.41585544419342491</v>
      </c>
      <c r="F12760" s="4">
        <f>VLOOKUP($B12760,[2]Sheet1!$A$1:$I$17681,F$1,FALSE)</f>
        <v>-0.62425060374222763</v>
      </c>
      <c r="G12760" s="4">
        <f>VLOOKUP($B12760,[2]Sheet1!$A$1:$I$17681,G$1,FALSE)</f>
        <v>0</v>
      </c>
    </row>
    <row r="12761" spans="2:7" x14ac:dyDescent="0.3">
      <c r="B12761" s="3">
        <v>45063.625</v>
      </c>
      <c r="C12761" s="4">
        <f>VLOOKUP($B12761,[2]Sheet1!$A$1:$I$17681,C$1,FALSE)</f>
        <v>-0.4450968114628181</v>
      </c>
      <c r="D12761" s="4">
        <f>VLOOKUP($B12761,[2]Sheet1!$A$1:$I$17681,D$1,FALSE)</f>
        <v>-0.58692228129640067</v>
      </c>
      <c r="E12761" s="4">
        <f>VLOOKUP($B12761,[2]Sheet1!$A$1:$I$17681,E$1,FALSE)</f>
        <v>-0.40381319992661202</v>
      </c>
      <c r="F12761" s="4">
        <f>VLOOKUP($B12761,[2]Sheet1!$A$1:$I$17681,F$1,FALSE)</f>
        <v>-0.62180791166070992</v>
      </c>
      <c r="G12761" s="4">
        <f>VLOOKUP($B12761,[2]Sheet1!$A$1:$I$17681,G$1,FALSE)</f>
        <v>0</v>
      </c>
    </row>
    <row r="12762" spans="2:7" x14ac:dyDescent="0.3">
      <c r="B12762" s="3">
        <v>45063.666666666657</v>
      </c>
      <c r="C12762" s="4">
        <f>VLOOKUP($B12762,[2]Sheet1!$A$1:$I$17681,C$1,FALSE)</f>
        <v>-0.44241926617867089</v>
      </c>
      <c r="D12762" s="4">
        <f>VLOOKUP($B12762,[2]Sheet1!$A$1:$I$17681,D$1,FALSE)</f>
        <v>-0.59769319516437558</v>
      </c>
      <c r="E12762" s="4">
        <f>VLOOKUP($B12762,[2]Sheet1!$A$1:$I$17681,E$1,FALSE)</f>
        <v>-0.42300552672684499</v>
      </c>
      <c r="F12762" s="4">
        <f>VLOOKUP($B12762,[2]Sheet1!$A$1:$I$17681,F$1,FALSE)</f>
        <v>-0.62196922151514966</v>
      </c>
      <c r="G12762" s="4">
        <f>VLOOKUP($B12762,[2]Sheet1!$A$1:$I$17681,G$1,FALSE)</f>
        <v>0</v>
      </c>
    </row>
    <row r="12763" spans="2:7" x14ac:dyDescent="0.3">
      <c r="B12763" s="3">
        <v>45063.708333333343</v>
      </c>
      <c r="C12763" s="4">
        <f>VLOOKUP($B12763,[2]Sheet1!$A$1:$I$17681,C$1,FALSE)</f>
        <v>-0.44539431649438987</v>
      </c>
      <c r="D12763" s="4">
        <f>VLOOKUP($B12763,[2]Sheet1!$A$1:$I$17681,D$1,FALSE)</f>
        <v>-0.59072378030862704</v>
      </c>
      <c r="E12763" s="4">
        <f>VLOOKUP($B12763,[2]Sheet1!$A$1:$I$17681,E$1,FALSE)</f>
        <v>-0.431284569660279</v>
      </c>
      <c r="F12763" s="4">
        <f>VLOOKUP($B12763,[2]Sheet1!$A$1:$I$17681,F$1,FALSE)</f>
        <v>-0.62160051327643007</v>
      </c>
      <c r="G12763" s="4">
        <f>VLOOKUP($B12763,[2]Sheet1!$A$1:$I$17681,G$1,FALSE)</f>
        <v>0</v>
      </c>
    </row>
    <row r="12764" spans="2:7" x14ac:dyDescent="0.3">
      <c r="B12764" s="3">
        <v>45063.75</v>
      </c>
      <c r="C12764" s="4">
        <f>VLOOKUP($B12764,[2]Sheet1!$A$1:$I$17681,C$1,FALSE)</f>
        <v>-0.44836936681010892</v>
      </c>
      <c r="D12764" s="4">
        <f>VLOOKUP($B12764,[2]Sheet1!$A$1:$I$17681,D$1,FALSE)</f>
        <v>-0.59346930737301273</v>
      </c>
      <c r="E12764" s="4">
        <f>VLOOKUP($B12764,[2]Sheet1!$A$1:$I$17681,E$1,FALSE)</f>
        <v>-0.42300552672684499</v>
      </c>
      <c r="F12764" s="4">
        <f>VLOOKUP($B12764,[2]Sheet1!$A$1:$I$17681,F$1,FALSE)</f>
        <v>-0.62293708064178888</v>
      </c>
      <c r="G12764" s="4">
        <f>VLOOKUP($B12764,[2]Sheet1!$A$1:$I$17681,G$1,FALSE)</f>
        <v>0</v>
      </c>
    </row>
    <row r="12765" spans="2:7" x14ac:dyDescent="0.3">
      <c r="B12765" s="3">
        <v>45063.791666666657</v>
      </c>
      <c r="C12765" s="4">
        <f>VLOOKUP($B12765,[2]Sheet1!$A$1:$I$17681,C$1,FALSE)</f>
        <v>-0.45164192215739968</v>
      </c>
      <c r="D12765" s="4">
        <f>VLOOKUP($B12765,[2]Sheet1!$A$1:$I$17681,D$1,FALSE)</f>
        <v>-0.5911461690877633</v>
      </c>
      <c r="E12765" s="4">
        <f>VLOOKUP($B12765,[2]Sheet1!$A$1:$I$17681,E$1,FALSE)</f>
        <v>-0.43015560926026519</v>
      </c>
      <c r="F12765" s="4">
        <f>VLOOKUP($B12765,[2]Sheet1!$A$1:$I$17681,F$1,FALSE)</f>
        <v>-0.62139311489215021</v>
      </c>
      <c r="G12765" s="4">
        <f>VLOOKUP($B12765,[2]Sheet1!$A$1:$I$17681,G$1,FALSE)</f>
        <v>0</v>
      </c>
    </row>
    <row r="12766" spans="2:7" x14ac:dyDescent="0.3">
      <c r="B12766" s="3">
        <v>45063.833333333343</v>
      </c>
      <c r="C12766" s="4">
        <f>VLOOKUP($B12766,[2]Sheet1!$A$1:$I$17681,C$1,FALSE)</f>
        <v>-0.45550948756783399</v>
      </c>
      <c r="D12766" s="4">
        <f>VLOOKUP($B12766,[2]Sheet1!$A$1:$I$17681,D$1,FALSE)</f>
        <v>-0.59177975225646773</v>
      </c>
      <c r="E12766" s="4">
        <f>VLOOKUP($B12766,[2]Sheet1!$A$1:$I$17681,E$1,FALSE)</f>
        <v>-0.43956361259371302</v>
      </c>
      <c r="F12766" s="4">
        <f>VLOOKUP($B12766,[2]Sheet1!$A$1:$I$17681,F$1,FALSE)</f>
        <v>-0.62279881505226897</v>
      </c>
      <c r="G12766" s="4">
        <f>VLOOKUP($B12766,[2]Sheet1!$A$1:$I$17681,G$1,FALSE)</f>
        <v>0</v>
      </c>
    </row>
    <row r="12767" spans="2:7" x14ac:dyDescent="0.3">
      <c r="B12767" s="3">
        <v>45063.875</v>
      </c>
      <c r="C12767" s="4">
        <f>VLOOKUP($B12767,[2]Sheet1!$A$1:$I$17681,C$1,FALSE)</f>
        <v>-0.45937705297826881</v>
      </c>
      <c r="D12767" s="4">
        <f>VLOOKUP($B12767,[2]Sheet1!$A$1:$I$17681,D$1,FALSE)</f>
        <v>-0.59537005687912603</v>
      </c>
      <c r="E12767" s="4">
        <f>VLOOKUP($B12767,[2]Sheet1!$A$1:$I$17681,E$1,FALSE)</f>
        <v>-0.44031625286038922</v>
      </c>
      <c r="F12767" s="4">
        <f>VLOOKUP($B12767,[2]Sheet1!$A$1:$I$17681,F$1,FALSE)</f>
        <v>-0.62388189550350803</v>
      </c>
      <c r="G12767" s="4">
        <f>VLOOKUP($B12767,[2]Sheet1!$A$1:$I$17681,G$1,FALSE)</f>
        <v>0</v>
      </c>
    </row>
    <row r="12768" spans="2:7" x14ac:dyDescent="0.3">
      <c r="B12768" s="3">
        <v>45064</v>
      </c>
      <c r="C12768" s="4">
        <f>VLOOKUP($B12768,[2]Sheet1!$A$1:$I$17681,C$1,FALSE)</f>
        <v>-0.45521198253626222</v>
      </c>
      <c r="D12768" s="4">
        <f>VLOOKUP($B12768,[2]Sheet1!$A$1:$I$17681,D$1,FALSE)</f>
        <v>-0.59325811298344455</v>
      </c>
      <c r="E12768" s="4">
        <f>VLOOKUP($B12768,[2]Sheet1!$A$1:$I$17681,E$1,FALSE)</f>
        <v>-0.43391881059364518</v>
      </c>
      <c r="F12768" s="4">
        <f>VLOOKUP($B12768,[2]Sheet1!$A$1:$I$17681,F$1,FALSE)</f>
        <v>-0.62194617725022983</v>
      </c>
      <c r="G12768" s="4">
        <f>VLOOKUP($B12768,[2]Sheet1!$A$1:$I$17681,G$1,FALSE)</f>
        <v>0</v>
      </c>
    </row>
    <row r="12769" spans="2:7" x14ac:dyDescent="0.3">
      <c r="B12769" s="3">
        <v>45064.041666666657</v>
      </c>
      <c r="C12769" s="4">
        <f>VLOOKUP($B12769,[2]Sheet1!$A$1:$I$17681,C$1,FALSE)</f>
        <v>-0.46026956807298453</v>
      </c>
      <c r="D12769" s="4">
        <f>VLOOKUP($B12769,[2]Sheet1!$A$1:$I$17681,D$1,FALSE)</f>
        <v>-0.59135736347733148</v>
      </c>
      <c r="E12769" s="4">
        <f>VLOOKUP($B12769,[2]Sheet1!$A$1:$I$17681,E$1,FALSE)</f>
        <v>-0.42451080726019752</v>
      </c>
      <c r="F12769" s="4">
        <f>VLOOKUP($B12769,[2]Sheet1!$A$1:$I$17681,F$1,FALSE)</f>
        <v>-0.62164660180626996</v>
      </c>
      <c r="G12769" s="4">
        <f>VLOOKUP($B12769,[2]Sheet1!$A$1:$I$17681,G$1,FALSE)</f>
        <v>0</v>
      </c>
    </row>
    <row r="12770" spans="2:7" x14ac:dyDescent="0.3">
      <c r="B12770" s="3">
        <v>45064.083333333343</v>
      </c>
      <c r="C12770" s="4">
        <f>VLOOKUP($B12770,[2]Sheet1!$A$1:$I$17681,C$1,FALSE)</f>
        <v>-0.46859970895699748</v>
      </c>
      <c r="D12770" s="4">
        <f>VLOOKUP($B12770,[2]Sheet1!$A$1:$I$17681,D$1,FALSE)</f>
        <v>-0.59621483443739842</v>
      </c>
      <c r="E12770" s="4">
        <f>VLOOKUP($B12770,[2]Sheet1!$A$1:$I$17681,E$1,FALSE)</f>
        <v>-0.42789768846023768</v>
      </c>
      <c r="F12770" s="4">
        <f>VLOOKUP($B12770,[2]Sheet1!$A$1:$I$17681,F$1,FALSE)</f>
        <v>-0.62385885123858797</v>
      </c>
      <c r="G12770" s="4">
        <f>VLOOKUP($B12770,[2]Sheet1!$A$1:$I$17681,G$1,FALSE)</f>
        <v>0</v>
      </c>
    </row>
    <row r="12771" spans="2:7" x14ac:dyDescent="0.3">
      <c r="B12771" s="3">
        <v>45064.125</v>
      </c>
      <c r="C12771" s="4">
        <f>VLOOKUP($B12771,[2]Sheet1!$A$1:$I$17681,C$1,FALSE)</f>
        <v>-0.47008723411485681</v>
      </c>
      <c r="D12771" s="4">
        <f>VLOOKUP($B12771,[2]Sheet1!$A$1:$I$17681,D$1,FALSE)</f>
        <v>-0.6010723053974657</v>
      </c>
      <c r="E12771" s="4">
        <f>VLOOKUP($B12771,[2]Sheet1!$A$1:$I$17681,E$1,FALSE)</f>
        <v>-0.42187656632683118</v>
      </c>
      <c r="F12771" s="4">
        <f>VLOOKUP($B12771,[2]Sheet1!$A$1:$I$17681,F$1,FALSE)</f>
        <v>-0.62547194978298648</v>
      </c>
      <c r="G12771" s="4">
        <f>VLOOKUP($B12771,[2]Sheet1!$A$1:$I$17681,G$1,FALSE)</f>
        <v>0</v>
      </c>
    </row>
    <row r="12772" spans="2:7" x14ac:dyDescent="0.3">
      <c r="B12772" s="3">
        <v>45064.166666666657</v>
      </c>
      <c r="C12772" s="4">
        <f>VLOOKUP($B12772,[2]Sheet1!$A$1:$I$17681,C$1,FALSE)</f>
        <v>-0.48406997059873569</v>
      </c>
      <c r="D12772" s="4">
        <f>VLOOKUP($B12772,[2]Sheet1!$A$1:$I$17681,D$1,FALSE)</f>
        <v>-0.60571858196796446</v>
      </c>
      <c r="E12772" s="4">
        <f>VLOOKUP($B12772,[2]Sheet1!$A$1:$I$17681,E$1,FALSE)</f>
        <v>-0.44859529579382318</v>
      </c>
      <c r="F12772" s="4">
        <f>VLOOKUP($B12772,[2]Sheet1!$A$1:$I$17681,F$1,FALSE)</f>
        <v>-0.62743071230118475</v>
      </c>
      <c r="G12772" s="4">
        <f>VLOOKUP($B12772,[2]Sheet1!$A$1:$I$17681,G$1,FALSE)</f>
        <v>0</v>
      </c>
    </row>
    <row r="12773" spans="2:7" x14ac:dyDescent="0.3">
      <c r="B12773" s="3">
        <v>45064.208333333343</v>
      </c>
      <c r="C12773" s="4">
        <f>VLOOKUP($B12773,[2]Sheet1!$A$1:$I$17681,C$1,FALSE)</f>
        <v>-0.47454980958843512</v>
      </c>
      <c r="D12773" s="4">
        <f>VLOOKUP($B12773,[2]Sheet1!$A$1:$I$17681,D$1,FALSE)</f>
        <v>-0.59705961199567115</v>
      </c>
      <c r="E12773" s="4">
        <f>VLOOKUP($B12773,[2]Sheet1!$A$1:$I$17681,E$1,FALSE)</f>
        <v>-0.44445577432710681</v>
      </c>
      <c r="F12773" s="4">
        <f>VLOOKUP($B12773,[2]Sheet1!$A$1:$I$17681,F$1,FALSE)</f>
        <v>-0.62434278080190753</v>
      </c>
      <c r="G12773" s="4">
        <f>VLOOKUP($B12773,[2]Sheet1!$A$1:$I$17681,G$1,FALSE)</f>
        <v>0</v>
      </c>
    </row>
    <row r="12774" spans="2:7" x14ac:dyDescent="0.3">
      <c r="B12774" s="3">
        <v>45064.25</v>
      </c>
      <c r="C12774" s="4">
        <f>VLOOKUP($B12774,[2]Sheet1!$A$1:$I$17681,C$1,FALSE)</f>
        <v>-0.47782236493572589</v>
      </c>
      <c r="D12774" s="4">
        <f>VLOOKUP($B12774,[2]Sheet1!$A$1:$I$17681,D$1,FALSE)</f>
        <v>-0.5991715558913524</v>
      </c>
      <c r="E12774" s="4">
        <f>VLOOKUP($B12774,[2]Sheet1!$A$1:$I$17681,E$1,FALSE)</f>
        <v>-0.43580041126033409</v>
      </c>
      <c r="F12774" s="4">
        <f>VLOOKUP($B12774,[2]Sheet1!$A$1:$I$17681,F$1,FALSE)</f>
        <v>-0.62535672845838663</v>
      </c>
      <c r="G12774" s="4">
        <f>VLOOKUP($B12774,[2]Sheet1!$A$1:$I$17681,G$1,FALSE)</f>
        <v>0</v>
      </c>
    </row>
    <row r="12775" spans="2:7" x14ac:dyDescent="0.3">
      <c r="B12775" s="3">
        <v>45064.291666666657</v>
      </c>
      <c r="C12775" s="4">
        <f>VLOOKUP($B12775,[2]Sheet1!$A$1:$I$17681,C$1,FALSE)</f>
        <v>-0.47514481965157912</v>
      </c>
      <c r="D12775" s="4">
        <f>VLOOKUP($B12775,[2]Sheet1!$A$1:$I$17681,D$1,FALSE)</f>
        <v>-0.60128349978703366</v>
      </c>
      <c r="E12775" s="4">
        <f>VLOOKUP($B12775,[2]Sheet1!$A$1:$I$17681,E$1,FALSE)</f>
        <v>-0.43993993272705167</v>
      </c>
      <c r="F12775" s="4">
        <f>VLOOKUP($B12775,[2]Sheet1!$A$1:$I$17681,F$1,FALSE)</f>
        <v>-0.62696982700278514</v>
      </c>
      <c r="G12775" s="4">
        <f>VLOOKUP($B12775,[2]Sheet1!$A$1:$I$17681,G$1,FALSE)</f>
        <v>0</v>
      </c>
    </row>
    <row r="12776" spans="2:7" x14ac:dyDescent="0.3">
      <c r="B12776" s="3">
        <v>45064.333333333343</v>
      </c>
      <c r="C12776" s="4">
        <f>VLOOKUP($B12776,[2]Sheet1!$A$1:$I$17681,C$1,FALSE)</f>
        <v>-0.46919471902014109</v>
      </c>
      <c r="D12776" s="4">
        <f>VLOOKUP($B12776,[2]Sheet1!$A$1:$I$17681,D$1,FALSE)</f>
        <v>-0.60128349978703366</v>
      </c>
      <c r="E12776" s="4">
        <f>VLOOKUP($B12776,[2]Sheet1!$A$1:$I$17681,E$1,FALSE)</f>
        <v>-0.43278985019363142</v>
      </c>
      <c r="F12776" s="4">
        <f>VLOOKUP($B12776,[2]Sheet1!$A$1:$I$17681,F$1,FALSE)</f>
        <v>-0.62710809259230504</v>
      </c>
      <c r="G12776" s="4">
        <f>VLOOKUP($B12776,[2]Sheet1!$A$1:$I$17681,G$1,FALSE)</f>
        <v>0</v>
      </c>
    </row>
    <row r="12777" spans="2:7" x14ac:dyDescent="0.3">
      <c r="B12777" s="3">
        <v>45064.375</v>
      </c>
      <c r="C12777" s="4">
        <f>VLOOKUP($B12777,[2]Sheet1!$A$1:$I$17681,C$1,FALSE)</f>
        <v>-0.46086457813612802</v>
      </c>
      <c r="D12777" s="4">
        <f>VLOOKUP($B12777,[2]Sheet1!$A$1:$I$17681,D$1,FALSE)</f>
        <v>-0.60466261002012389</v>
      </c>
      <c r="E12777" s="4">
        <f>VLOOKUP($B12777,[2]Sheet1!$A$1:$I$17681,E$1,FALSE)</f>
        <v>-0.43090824952694151</v>
      </c>
      <c r="F12777" s="4">
        <f>VLOOKUP($B12777,[2]Sheet1!$A$1:$I$17681,F$1,FALSE)</f>
        <v>-0.62650894170438565</v>
      </c>
      <c r="G12777" s="4">
        <f>VLOOKUP($B12777,[2]Sheet1!$A$1:$I$17681,G$1,FALSE)</f>
        <v>0</v>
      </c>
    </row>
    <row r="12778" spans="2:7" x14ac:dyDescent="0.3">
      <c r="B12778" s="3">
        <v>45064.416666666657</v>
      </c>
      <c r="C12778" s="4">
        <f>VLOOKUP($B12778,[2]Sheet1!$A$1:$I$17681,C$1,FALSE)</f>
        <v>-0.47722735487258239</v>
      </c>
      <c r="D12778" s="4">
        <f>VLOOKUP($B12778,[2]Sheet1!$A$1:$I$17681,D$1,FALSE)</f>
        <v>-0.60973127536975902</v>
      </c>
      <c r="E12778" s="4">
        <f>VLOOKUP($B12778,[2]Sheet1!$A$1:$I$17681,E$1,FALSE)</f>
        <v>-0.44069257299372683</v>
      </c>
      <c r="F12778" s="4">
        <f>VLOOKUP($B12778,[2]Sheet1!$A$1:$I$17681,F$1,FALSE)</f>
        <v>-0.63268480470293986</v>
      </c>
      <c r="G12778" s="4">
        <f>VLOOKUP($B12778,[2]Sheet1!$A$1:$I$17681,G$1,FALSE)</f>
        <v>0</v>
      </c>
    </row>
    <row r="12779" spans="2:7" x14ac:dyDescent="0.3">
      <c r="B12779" s="3">
        <v>45064.458333333343</v>
      </c>
      <c r="C12779" s="4">
        <f>VLOOKUP($B12779,[2]Sheet1!$A$1:$I$17681,C$1,FALSE)</f>
        <v>-0.46859970895699748</v>
      </c>
      <c r="D12779" s="4">
        <f>VLOOKUP($B12779,[2]Sheet1!$A$1:$I$17681,D$1,FALSE)</f>
        <v>-0.60804172025321401</v>
      </c>
      <c r="E12779" s="4">
        <f>VLOOKUP($B12779,[2]Sheet1!$A$1:$I$17681,E$1,FALSE)</f>
        <v>-0.43053192939360391</v>
      </c>
      <c r="F12779" s="4">
        <f>VLOOKUP($B12779,[2]Sheet1!$A$1:$I$17681,F$1,FALSE)</f>
        <v>-0.63134823733758116</v>
      </c>
      <c r="G12779" s="4">
        <f>VLOOKUP($B12779,[2]Sheet1!$A$1:$I$17681,G$1,FALSE)</f>
        <v>0</v>
      </c>
    </row>
    <row r="12780" spans="2:7" x14ac:dyDescent="0.3">
      <c r="B12780" s="3">
        <v>45064.5</v>
      </c>
      <c r="C12780" s="4">
        <f>VLOOKUP($B12780,[2]Sheet1!$A$1:$I$17681,C$1,FALSE)</f>
        <v>-0.47811986996729811</v>
      </c>
      <c r="D12780" s="4">
        <f>VLOOKUP($B12780,[2]Sheet1!$A$1:$I$17681,D$1,FALSE)</f>
        <v>-0.612687996823713</v>
      </c>
      <c r="E12780" s="4">
        <f>VLOOKUP($B12780,[2]Sheet1!$A$1:$I$17681,E$1,FALSE)</f>
        <v>-0.41359752339339728</v>
      </c>
      <c r="F12780" s="4">
        <f>VLOOKUP($B12780,[2]Sheet1!$A$1:$I$17681,F$1,FALSE)</f>
        <v>-0.63183216690090072</v>
      </c>
      <c r="G12780" s="4">
        <f>VLOOKUP($B12780,[2]Sheet1!$A$1:$I$17681,G$1,FALSE)</f>
        <v>0</v>
      </c>
    </row>
    <row r="12781" spans="2:7" x14ac:dyDescent="0.3">
      <c r="B12781" s="3">
        <v>45064.541666666657</v>
      </c>
      <c r="C12781" s="4">
        <f>VLOOKUP($B12781,[2]Sheet1!$A$1:$I$17681,C$1,FALSE)</f>
        <v>-0.4855574957565954</v>
      </c>
      <c r="D12781" s="4">
        <f>VLOOKUP($B12781,[2]Sheet1!$A$1:$I$17681,D$1,FALSE)</f>
        <v>-0.61585591266723494</v>
      </c>
      <c r="E12781" s="4">
        <f>VLOOKUP($B12781,[2]Sheet1!$A$1:$I$17681,E$1,FALSE)</f>
        <v>-0.42639240792688637</v>
      </c>
      <c r="F12781" s="4">
        <f>VLOOKUP($B12781,[2]Sheet1!$A$1:$I$17681,F$1,FALSE)</f>
        <v>-0.63369875235941897</v>
      </c>
      <c r="G12781" s="4">
        <f>VLOOKUP($B12781,[2]Sheet1!$A$1:$I$17681,G$1,FALSE)</f>
        <v>0</v>
      </c>
    </row>
    <row r="12782" spans="2:7" x14ac:dyDescent="0.3">
      <c r="B12782" s="3">
        <v>45064.583333333343</v>
      </c>
      <c r="C12782" s="4">
        <f>VLOOKUP($B12782,[2]Sheet1!$A$1:$I$17681,C$1,FALSE)</f>
        <v>-0.47603733474629478</v>
      </c>
      <c r="D12782" s="4">
        <f>VLOOKUP($B12782,[2]Sheet1!$A$1:$I$17681,D$1,FALSE)</f>
        <v>-0.61564471827766687</v>
      </c>
      <c r="E12782" s="4">
        <f>VLOOKUP($B12782,[2]Sheet1!$A$1:$I$17681,E$1,FALSE)</f>
        <v>-0.43166088979361772</v>
      </c>
      <c r="F12782" s="4">
        <f>VLOOKUP($B12782,[2]Sheet1!$A$1:$I$17681,F$1,FALSE)</f>
        <v>-0.63275393749769981</v>
      </c>
      <c r="G12782" s="4">
        <f>VLOOKUP($B12782,[2]Sheet1!$A$1:$I$17681,G$1,FALSE)</f>
        <v>0</v>
      </c>
    </row>
    <row r="12783" spans="2:7" x14ac:dyDescent="0.3">
      <c r="B12783" s="3">
        <v>45064.625</v>
      </c>
      <c r="C12783" s="4">
        <f>VLOOKUP($B12783,[2]Sheet1!$A$1:$I$17681,C$1,FALSE)</f>
        <v>-0.51828304922950319</v>
      </c>
      <c r="D12783" s="4">
        <f>VLOOKUP($B12783,[2]Sheet1!$A$1:$I$17681,D$1,FALSE)</f>
        <v>-0.64014326746757044</v>
      </c>
      <c r="E12783" s="4">
        <f>VLOOKUP($B12783,[2]Sheet1!$A$1:$I$17681,E$1,FALSE)</f>
        <v>-0.49224843126102069</v>
      </c>
      <c r="F12783" s="4">
        <f>VLOOKUP($B12783,[2]Sheet1!$A$1:$I$17681,F$1,FALSE)</f>
        <v>-0.64088856301445241</v>
      </c>
      <c r="G12783" s="4">
        <f>VLOOKUP($B12783,[2]Sheet1!$A$1:$I$17681,G$1,FALSE)</f>
        <v>0</v>
      </c>
    </row>
    <row r="12784" spans="2:7" x14ac:dyDescent="0.3">
      <c r="B12784" s="3">
        <v>45064.666666666657</v>
      </c>
      <c r="C12784" s="4">
        <f>VLOOKUP($B12784,[2]Sheet1!$A$1:$I$17681,C$1,FALSE)</f>
        <v>-0.5358358460922451</v>
      </c>
      <c r="D12784" s="4">
        <f>VLOOKUP($B12784,[2]Sheet1!$A$1:$I$17681,D$1,FALSE)</f>
        <v>-0.65703881863302116</v>
      </c>
      <c r="E12784" s="4">
        <f>VLOOKUP($B12784,[2]Sheet1!$A$1:$I$17681,E$1,FALSE)</f>
        <v>-0.50541963592784733</v>
      </c>
      <c r="F12784" s="4">
        <f>VLOOKUP($B12784,[2]Sheet1!$A$1:$I$17681,F$1,FALSE)</f>
        <v>-0.63867631358213439</v>
      </c>
      <c r="G12784" s="4">
        <f>VLOOKUP($B12784,[2]Sheet1!$A$1:$I$17681,G$1,FALSE)</f>
        <v>0</v>
      </c>
    </row>
    <row r="12785" spans="2:7" x14ac:dyDescent="0.3">
      <c r="B12785" s="3">
        <v>45064.708333333343</v>
      </c>
      <c r="C12785" s="4">
        <f>VLOOKUP($B12785,[2]Sheet1!$A$1:$I$17681,C$1,FALSE)</f>
        <v>-0.52155560457679395</v>
      </c>
      <c r="D12785" s="4">
        <f>VLOOKUP($B12785,[2]Sheet1!$A$1:$I$17681,D$1,FALSE)</f>
        <v>-0.6466902935441825</v>
      </c>
      <c r="E12785" s="4">
        <f>VLOOKUP($B12785,[2]Sheet1!$A$1:$I$17681,E$1,FALSE)</f>
        <v>-0.50165643459446851</v>
      </c>
      <c r="F12785" s="4">
        <f>VLOOKUP($B12785,[2]Sheet1!$A$1:$I$17681,F$1,FALSE)</f>
        <v>-0.63775454298533529</v>
      </c>
      <c r="G12785" s="4">
        <f>VLOOKUP($B12785,[2]Sheet1!$A$1:$I$17681,G$1,FALSE)</f>
        <v>0</v>
      </c>
    </row>
    <row r="12786" spans="2:7" x14ac:dyDescent="0.3">
      <c r="B12786" s="3">
        <v>45064.75</v>
      </c>
      <c r="C12786" s="4">
        <f>VLOOKUP($B12786,[2]Sheet1!$A$1:$I$17681,C$1,FALSE)</f>
        <v>-0.52125809954522218</v>
      </c>
      <c r="D12786" s="4">
        <f>VLOOKUP($B12786,[2]Sheet1!$A$1:$I$17681,D$1,FALSE)</f>
        <v>-0.64816865427115955</v>
      </c>
      <c r="E12786" s="4">
        <f>VLOOKUP($B12786,[2]Sheet1!$A$1:$I$17681,E$1,FALSE)</f>
        <v>-0.48095882726088413</v>
      </c>
      <c r="F12786" s="4">
        <f>VLOOKUP($B12786,[2]Sheet1!$A$1:$I$17681,F$1,FALSE)</f>
        <v>-0.63724756915709568</v>
      </c>
      <c r="G12786" s="4">
        <f>VLOOKUP($B12786,[2]Sheet1!$A$1:$I$17681,G$1,FALSE)</f>
        <v>0</v>
      </c>
    </row>
    <row r="12787" spans="2:7" x14ac:dyDescent="0.3">
      <c r="B12787" s="3">
        <v>45064.791666666657</v>
      </c>
      <c r="C12787" s="4">
        <f>VLOOKUP($B12787,[2]Sheet1!$A$1:$I$17681,C$1,FALSE)</f>
        <v>-0.48436747563030791</v>
      </c>
      <c r="D12787" s="4">
        <f>VLOOKUP($B12787,[2]Sheet1!$A$1:$I$17681,D$1,FALSE)</f>
        <v>-0.63655296284491203</v>
      </c>
      <c r="E12787" s="4">
        <f>VLOOKUP($B12787,[2]Sheet1!$A$1:$I$17681,E$1,FALSE)</f>
        <v>-0.43391881059364518</v>
      </c>
      <c r="F12787" s="4">
        <f>VLOOKUP($B12787,[2]Sheet1!$A$1:$I$17681,F$1,FALSE)</f>
        <v>-0.63487400987033793</v>
      </c>
      <c r="G12787" s="4">
        <f>VLOOKUP($B12787,[2]Sheet1!$A$1:$I$17681,G$1,FALSE)</f>
        <v>0</v>
      </c>
    </row>
    <row r="12788" spans="2:7" x14ac:dyDescent="0.3">
      <c r="B12788" s="3">
        <v>45064.833333333343</v>
      </c>
      <c r="C12788" s="4">
        <f>VLOOKUP($B12788,[2]Sheet1!$A$1:$I$17681,C$1,FALSE)</f>
        <v>-0.47157475927271653</v>
      </c>
      <c r="D12788" s="4">
        <f>VLOOKUP($B12788,[2]Sheet1!$A$1:$I$17681,D$1,FALSE)</f>
        <v>-0.63486340772836702</v>
      </c>
      <c r="E12788" s="4">
        <f>VLOOKUP($B12788,[2]Sheet1!$A$1:$I$17681,E$1,FALSE)</f>
        <v>-0.4297792891269277</v>
      </c>
      <c r="F12788" s="4">
        <f>VLOOKUP($B12788,[2]Sheet1!$A$1:$I$17681,F$1,FALSE)</f>
        <v>-0.63547316075825744</v>
      </c>
      <c r="G12788" s="4">
        <f>VLOOKUP($B12788,[2]Sheet1!$A$1:$I$17681,G$1,FALSE)</f>
        <v>0</v>
      </c>
    </row>
    <row r="12789" spans="2:7" x14ac:dyDescent="0.3">
      <c r="B12789" s="3">
        <v>45064.875</v>
      </c>
      <c r="C12789" s="4">
        <f>VLOOKUP($B12789,[2]Sheet1!$A$1:$I$17681,C$1,FALSE)</f>
        <v>-0.4929951215458927</v>
      </c>
      <c r="D12789" s="4">
        <f>VLOOKUP($B12789,[2]Sheet1!$A$1:$I$17681,D$1,FALSE)</f>
        <v>-0.63929848990929794</v>
      </c>
      <c r="E12789" s="4">
        <f>VLOOKUP($B12789,[2]Sheet1!$A$1:$I$17681,E$1,FALSE)</f>
        <v>-0.43580041126033409</v>
      </c>
      <c r="F12789" s="4">
        <f>VLOOKUP($B12789,[2]Sheet1!$A$1:$I$17681,F$1,FALSE)</f>
        <v>-0.63784672004501519</v>
      </c>
      <c r="G12789" s="4">
        <f>VLOOKUP($B12789,[2]Sheet1!$A$1:$I$17681,G$1,FALSE)</f>
        <v>0</v>
      </c>
    </row>
    <row r="12790" spans="2:7" x14ac:dyDescent="0.3">
      <c r="B12790" s="3">
        <v>45064.916666666657</v>
      </c>
      <c r="C12790" s="4">
        <f>VLOOKUP($B12790,[2]Sheet1!$A$1:$I$17681,C$1,FALSE)</f>
        <v>-0.48942506116702972</v>
      </c>
      <c r="D12790" s="4">
        <f>VLOOKUP($B12790,[2]Sheet1!$A$1:$I$17681,D$1,FALSE)</f>
        <v>-0.64267760014238806</v>
      </c>
      <c r="E12790" s="4">
        <f>VLOOKUP($B12790,[2]Sheet1!$A$1:$I$17681,E$1,FALSE)</f>
        <v>-0.43391881059364518</v>
      </c>
      <c r="F12790" s="4">
        <f>VLOOKUP($B12790,[2]Sheet1!$A$1:$I$17681,F$1,FALSE)</f>
        <v>-0.63694799371313604</v>
      </c>
      <c r="G12790" s="4">
        <f>VLOOKUP($B12790,[2]Sheet1!$A$1:$I$17681,G$1,FALSE)</f>
        <v>0</v>
      </c>
    </row>
    <row r="12791" spans="2:7" x14ac:dyDescent="0.3">
      <c r="B12791" s="3">
        <v>45064.958333333343</v>
      </c>
      <c r="C12791" s="4">
        <f>VLOOKUP($B12791,[2]Sheet1!$A$1:$I$17681,C$1,FALSE)</f>
        <v>-0.49894522217733028</v>
      </c>
      <c r="D12791" s="4">
        <f>VLOOKUP($B12791,[2]Sheet1!$A$1:$I$17681,D$1,FALSE)</f>
        <v>-0.6466902935441825</v>
      </c>
      <c r="E12791" s="4">
        <f>VLOOKUP($B12791,[2]Sheet1!$A$1:$I$17681,E$1,FALSE)</f>
        <v>-0.43805833206036171</v>
      </c>
      <c r="F12791" s="4">
        <f>VLOOKUP($B12791,[2]Sheet1!$A$1:$I$17681,F$1,FALSE)</f>
        <v>-0.63782367578009525</v>
      </c>
      <c r="G12791" s="4">
        <f>VLOOKUP($B12791,[2]Sheet1!$A$1:$I$17681,G$1,FALSE)</f>
        <v>0</v>
      </c>
    </row>
    <row r="12792" spans="2:7" x14ac:dyDescent="0.3">
      <c r="B12792" s="3">
        <v>45065</v>
      </c>
      <c r="C12792" s="4">
        <f>VLOOKUP($B12792,[2]Sheet1!$A$1:$I$17681,C$1,FALSE)</f>
        <v>-0.4947801517353238</v>
      </c>
      <c r="D12792" s="4">
        <f>VLOOKUP($B12792,[2]Sheet1!$A$1:$I$17681,D$1,FALSE)</f>
        <v>-0.64626790476504625</v>
      </c>
      <c r="E12792" s="4">
        <f>VLOOKUP($B12792,[2]Sheet1!$A$1:$I$17681,E$1,FALSE)</f>
        <v>-0.43429513072698278</v>
      </c>
      <c r="F12792" s="4">
        <f>VLOOKUP($B12792,[2]Sheet1!$A$1:$I$17681,F$1,FALSE)</f>
        <v>-0.63743192327645548</v>
      </c>
      <c r="G12792" s="4">
        <f>VLOOKUP($B12792,[2]Sheet1!$A$1:$I$17681,G$1,FALSE)</f>
        <v>0</v>
      </c>
    </row>
    <row r="12793" spans="2:7" x14ac:dyDescent="0.3">
      <c r="B12793" s="3">
        <v>45065</v>
      </c>
      <c r="C12793" s="4">
        <f>VLOOKUP($B12793,[2]Sheet1!$A$1:$I$17681,C$1,FALSE)</f>
        <v>-0.4947801517353238</v>
      </c>
      <c r="D12793" s="4">
        <f>VLOOKUP($B12793,[2]Sheet1!$A$1:$I$17681,D$1,FALSE)</f>
        <v>-0.64626790476504625</v>
      </c>
      <c r="E12793" s="4">
        <f>VLOOKUP($B12793,[2]Sheet1!$A$1:$I$17681,E$1,FALSE)</f>
        <v>-0.43429513072698278</v>
      </c>
      <c r="F12793" s="4">
        <f>VLOOKUP($B12793,[2]Sheet1!$A$1:$I$17681,F$1,FALSE)</f>
        <v>-0.63743192327645548</v>
      </c>
      <c r="G12793" s="4">
        <f>VLOOKUP($B12793,[2]Sheet1!$A$1:$I$17681,G$1,FALSE)</f>
        <v>0</v>
      </c>
    </row>
    <row r="12794" spans="2:7" x14ac:dyDescent="0.3">
      <c r="B12794" s="3">
        <v>45065.041666666657</v>
      </c>
      <c r="C12794" s="4">
        <f>VLOOKUP($B12794,[2]Sheet1!$A$1:$I$17681,C$1,FALSE)</f>
        <v>-0.47871488003044171</v>
      </c>
      <c r="D12794" s="4">
        <f>VLOOKUP($B12794,[2]Sheet1!$A$1:$I$17681,D$1,FALSE)</f>
        <v>-0.64521193281720568</v>
      </c>
      <c r="E12794" s="4">
        <f>VLOOKUP($B12794,[2]Sheet1!$A$1:$I$17681,E$1,FALSE)</f>
        <v>-0.41397384352673589</v>
      </c>
      <c r="F12794" s="4">
        <f>VLOOKUP($B12794,[2]Sheet1!$A$1:$I$17681,F$1,FALSE)</f>
        <v>-0.63602622311633683</v>
      </c>
      <c r="G12794" s="4">
        <f>VLOOKUP($B12794,[2]Sheet1!$A$1:$I$17681,G$1,FALSE)</f>
        <v>0</v>
      </c>
    </row>
    <row r="12795" spans="2:7" x14ac:dyDescent="0.3">
      <c r="B12795" s="3">
        <v>45065.083333333343</v>
      </c>
      <c r="C12795" s="4">
        <f>VLOOKUP($B12795,[2]Sheet1!$A$1:$I$17681,C$1,FALSE)</f>
        <v>-0.4855574957565954</v>
      </c>
      <c r="D12795" s="4">
        <f>VLOOKUP($B12795,[2]Sheet1!$A$1:$I$17681,D$1,FALSE)</f>
        <v>-0.64647909915461443</v>
      </c>
      <c r="E12795" s="4">
        <f>VLOOKUP($B12795,[2]Sheet1!$A$1:$I$17681,E$1,FALSE)</f>
        <v>-0.43090824952694151</v>
      </c>
      <c r="F12795" s="4">
        <f>VLOOKUP($B12795,[2]Sheet1!$A$1:$I$17681,F$1,FALSE)</f>
        <v>-0.63604926738125678</v>
      </c>
      <c r="G12795" s="4">
        <f>VLOOKUP($B12795,[2]Sheet1!$A$1:$I$17681,G$1,FALSE)</f>
        <v>0</v>
      </c>
    </row>
    <row r="12796" spans="2:7" x14ac:dyDescent="0.3">
      <c r="B12796" s="3">
        <v>45065.125</v>
      </c>
      <c r="C12796" s="4">
        <f>VLOOKUP($B12796,[2]Sheet1!$A$1:$I$17681,C$1,FALSE)</f>
        <v>-0.49031757626174549</v>
      </c>
      <c r="D12796" s="4">
        <f>VLOOKUP($B12796,[2]Sheet1!$A$1:$I$17681,D$1,FALSE)</f>
        <v>-0.64162162819454727</v>
      </c>
      <c r="E12796" s="4">
        <f>VLOOKUP($B12796,[2]Sheet1!$A$1:$I$17681,E$1,FALSE)</f>
        <v>-0.42563976766021122</v>
      </c>
      <c r="F12796" s="4">
        <f>VLOOKUP($B12796,[2]Sheet1!$A$1:$I$17681,F$1,FALSE)</f>
        <v>-0.63563447061269718</v>
      </c>
      <c r="G12796" s="4">
        <f>VLOOKUP($B12796,[2]Sheet1!$A$1:$I$17681,G$1,FALSE)</f>
        <v>0</v>
      </c>
    </row>
    <row r="12797" spans="2:7" x14ac:dyDescent="0.3">
      <c r="B12797" s="3">
        <v>45065.166666666657</v>
      </c>
      <c r="C12797" s="4">
        <f>VLOOKUP($B12797,[2]Sheet1!$A$1:$I$17681,C$1,FALSE)</f>
        <v>-0.48674751588288301</v>
      </c>
      <c r="D12797" s="4">
        <f>VLOOKUP($B12797,[2]Sheet1!$A$1:$I$17681,D$1,FALSE)</f>
        <v>-0.63929848990929794</v>
      </c>
      <c r="E12797" s="4">
        <f>VLOOKUP($B12797,[2]Sheet1!$A$1:$I$17681,E$1,FALSE)</f>
        <v>-0.44257417366041679</v>
      </c>
      <c r="F12797" s="4">
        <f>VLOOKUP($B12797,[2]Sheet1!$A$1:$I$17681,F$1,FALSE)</f>
        <v>-0.63570360340745713</v>
      </c>
      <c r="G12797" s="4">
        <f>VLOOKUP($B12797,[2]Sheet1!$A$1:$I$17681,G$1,FALSE)</f>
        <v>0</v>
      </c>
    </row>
    <row r="12798" spans="2:7" x14ac:dyDescent="0.3">
      <c r="B12798" s="3">
        <v>45065.208333333343</v>
      </c>
      <c r="C12798" s="4">
        <f>VLOOKUP($B12798,[2]Sheet1!$A$1:$I$17681,C$1,FALSE)</f>
        <v>-0.48883005110388622</v>
      </c>
      <c r="D12798" s="4">
        <f>VLOOKUP($B12798,[2]Sheet1!$A$1:$I$17681,D$1,FALSE)</f>
        <v>-0.64542312720677386</v>
      </c>
      <c r="E12798" s="4">
        <f>VLOOKUP($B12798,[2]Sheet1!$A$1:$I$17681,E$1,FALSE)</f>
        <v>-0.431284569660279</v>
      </c>
      <c r="F12798" s="4">
        <f>VLOOKUP($B12798,[2]Sheet1!$A$1:$I$17681,F$1,FALSE)</f>
        <v>-0.63489705413525788</v>
      </c>
      <c r="G12798" s="4">
        <f>VLOOKUP($B12798,[2]Sheet1!$A$1:$I$17681,G$1,FALSE)</f>
        <v>0</v>
      </c>
    </row>
    <row r="12799" spans="2:7" x14ac:dyDescent="0.3">
      <c r="B12799" s="3">
        <v>45065.25</v>
      </c>
      <c r="C12799" s="4">
        <f>VLOOKUP($B12799,[2]Sheet1!$A$1:$I$17681,C$1,FALSE)</f>
        <v>-0.49031757626174549</v>
      </c>
      <c r="D12799" s="4">
        <f>VLOOKUP($B12799,[2]Sheet1!$A$1:$I$17681,D$1,FALSE)</f>
        <v>-0.64098804502584306</v>
      </c>
      <c r="E12799" s="4">
        <f>VLOOKUP($B12799,[2]Sheet1!$A$1:$I$17681,E$1,FALSE)</f>
        <v>-0.42451080726019752</v>
      </c>
      <c r="F12799" s="4">
        <f>VLOOKUP($B12799,[2]Sheet1!$A$1:$I$17681,F$1,FALSE)</f>
        <v>-0.63540402796349749</v>
      </c>
      <c r="G12799" s="4">
        <f>VLOOKUP($B12799,[2]Sheet1!$A$1:$I$17681,G$1,FALSE)</f>
        <v>0</v>
      </c>
    </row>
    <row r="12800" spans="2:7" x14ac:dyDescent="0.3">
      <c r="B12800" s="3">
        <v>45065.291666666657</v>
      </c>
      <c r="C12800" s="4">
        <f>VLOOKUP($B12800,[2]Sheet1!$A$1:$I$17681,C$1,FALSE)</f>
        <v>-0.48883005110388622</v>
      </c>
      <c r="D12800" s="4">
        <f>VLOOKUP($B12800,[2]Sheet1!$A$1:$I$17681,D$1,FALSE)</f>
        <v>-0.64605671037547807</v>
      </c>
      <c r="E12800" s="4">
        <f>VLOOKUP($B12800,[2]Sheet1!$A$1:$I$17681,E$1,FALSE)</f>
        <v>-0.42601608779354883</v>
      </c>
      <c r="F12800" s="4">
        <f>VLOOKUP($B12800,[2]Sheet1!$A$1:$I$17681,F$1,FALSE)</f>
        <v>-0.63586491326189698</v>
      </c>
      <c r="G12800" s="4">
        <f>VLOOKUP($B12800,[2]Sheet1!$A$1:$I$17681,G$1,FALSE)</f>
        <v>0</v>
      </c>
    </row>
    <row r="12801" spans="2:7" x14ac:dyDescent="0.3">
      <c r="B12801" s="3">
        <v>45065.333333333343</v>
      </c>
      <c r="C12801" s="4">
        <f>VLOOKUP($B12801,[2]Sheet1!$A$1:$I$17681,C$1,FALSE)</f>
        <v>-0.49418514167218031</v>
      </c>
      <c r="D12801" s="4">
        <f>VLOOKUP($B12801,[2]Sheet1!$A$1:$I$17681,D$1,FALSE)</f>
        <v>-0.64267760014238806</v>
      </c>
      <c r="E12801" s="4">
        <f>VLOOKUP($B12801,[2]Sheet1!$A$1:$I$17681,E$1,FALSE)</f>
        <v>-0.42451080726019752</v>
      </c>
      <c r="F12801" s="4">
        <f>VLOOKUP($B12801,[2]Sheet1!$A$1:$I$17681,F$1,FALSE)</f>
        <v>-0.63519662957921763</v>
      </c>
      <c r="G12801" s="4">
        <f>VLOOKUP($B12801,[2]Sheet1!$A$1:$I$17681,G$1,FALSE)</f>
        <v>0</v>
      </c>
    </row>
    <row r="12802" spans="2:7" x14ac:dyDescent="0.3">
      <c r="B12802" s="3">
        <v>45065.375</v>
      </c>
      <c r="C12802" s="4">
        <f>VLOOKUP($B12802,[2]Sheet1!$A$1:$I$17681,C$1,FALSE)</f>
        <v>-0.48793753600917039</v>
      </c>
      <c r="D12802" s="4">
        <f>VLOOKUP($B12802,[2]Sheet1!$A$1:$I$17681,D$1,FALSE)</f>
        <v>-0.64141043380497931</v>
      </c>
      <c r="E12802" s="4">
        <f>VLOOKUP($B12802,[2]Sheet1!$A$1:$I$17681,E$1,FALSE)</f>
        <v>-0.41058696232669462</v>
      </c>
      <c r="F12802" s="4">
        <f>VLOOKUP($B12802,[2]Sheet1!$A$1:$I$17681,F$1,FALSE)</f>
        <v>-0.63464356722113813</v>
      </c>
      <c r="G12802" s="4">
        <f>VLOOKUP($B12802,[2]Sheet1!$A$1:$I$17681,G$1,FALSE)</f>
        <v>0</v>
      </c>
    </row>
    <row r="12803" spans="2:7" x14ac:dyDescent="0.3">
      <c r="B12803" s="3">
        <v>45065.416666666657</v>
      </c>
      <c r="C12803" s="4">
        <f>VLOOKUP($B12803,[2]Sheet1!$A$1:$I$17681,C$1,FALSE)</f>
        <v>-0.49388763664060797</v>
      </c>
      <c r="D12803" s="4">
        <f>VLOOKUP($B12803,[2]Sheet1!$A$1:$I$17681,D$1,FALSE)</f>
        <v>-0.64584551598591</v>
      </c>
      <c r="E12803" s="4">
        <f>VLOOKUP($B12803,[2]Sheet1!$A$1:$I$17681,E$1,FALSE)</f>
        <v>-0.41472648379341098</v>
      </c>
      <c r="F12803" s="4">
        <f>VLOOKUP($B12803,[2]Sheet1!$A$1:$I$17681,F$1,FALSE)</f>
        <v>-0.63644101988489643</v>
      </c>
      <c r="G12803" s="4">
        <f>VLOOKUP($B12803,[2]Sheet1!$A$1:$I$17681,G$1,FALSE)</f>
        <v>0</v>
      </c>
    </row>
    <row r="12804" spans="2:7" x14ac:dyDescent="0.3">
      <c r="B12804" s="3">
        <v>45065.458333333343</v>
      </c>
      <c r="C12804" s="4">
        <f>VLOOKUP($B12804,[2]Sheet1!$A$1:$I$17681,C$1,FALSE)</f>
        <v>-0.49002007123017371</v>
      </c>
      <c r="D12804" s="4">
        <f>VLOOKUP($B12804,[2]Sheet1!$A$1:$I$17681,D$1,FALSE)</f>
        <v>-0.64647909915461443</v>
      </c>
      <c r="E12804" s="4">
        <f>VLOOKUP($B12804,[2]Sheet1!$A$1:$I$17681,E$1,FALSE)</f>
        <v>-0.416608084460101</v>
      </c>
      <c r="F12804" s="4">
        <f>VLOOKUP($B12804,[2]Sheet1!$A$1:$I$17681,F$1,FALSE)</f>
        <v>-0.63687886091837609</v>
      </c>
      <c r="G12804" s="4">
        <f>VLOOKUP($B12804,[2]Sheet1!$A$1:$I$17681,G$1,FALSE)</f>
        <v>0</v>
      </c>
    </row>
    <row r="12805" spans="2:7" x14ac:dyDescent="0.3">
      <c r="B12805" s="3">
        <v>45065.5</v>
      </c>
      <c r="C12805" s="4">
        <f>VLOOKUP($B12805,[2]Sheet1!$A$1:$I$17681,C$1,FALSE)</f>
        <v>-0.48793753600917039</v>
      </c>
      <c r="D12805" s="4">
        <f>VLOOKUP($B12805,[2]Sheet1!$A$1:$I$17681,D$1,FALSE)</f>
        <v>-0.64288879453195613</v>
      </c>
      <c r="E12805" s="4">
        <f>VLOOKUP($B12805,[2]Sheet1!$A$1:$I$17681,E$1,FALSE)</f>
        <v>-0.41096328246003222</v>
      </c>
      <c r="F12805" s="4">
        <f>VLOOKUP($B12805,[2]Sheet1!$A$1:$I$17681,F$1,FALSE)</f>
        <v>-0.63621057723569674</v>
      </c>
      <c r="G12805" s="4">
        <f>VLOOKUP($B12805,[2]Sheet1!$A$1:$I$17681,G$1,FALSE)</f>
        <v>0</v>
      </c>
    </row>
    <row r="12806" spans="2:7" x14ac:dyDescent="0.3">
      <c r="B12806" s="3">
        <v>45065.541666666657</v>
      </c>
      <c r="C12806" s="4">
        <f>VLOOKUP($B12806,[2]Sheet1!$A$1:$I$17681,C$1,FALSE)</f>
        <v>-0.48793753600917039</v>
      </c>
      <c r="D12806" s="4">
        <f>VLOOKUP($B12806,[2]Sheet1!$A$1:$I$17681,D$1,FALSE)</f>
        <v>-0.64690148793375069</v>
      </c>
      <c r="E12806" s="4">
        <f>VLOOKUP($B12806,[2]Sheet1!$A$1:$I$17681,E$1,FALSE)</f>
        <v>-0.41698440459343861</v>
      </c>
      <c r="F12806" s="4">
        <f>VLOOKUP($B12806,[2]Sheet1!$A$1:$I$17681,F$1,FALSE)</f>
        <v>-0.63651015267965638</v>
      </c>
      <c r="G12806" s="4">
        <f>VLOOKUP($B12806,[2]Sheet1!$A$1:$I$17681,G$1,FALSE)</f>
        <v>0</v>
      </c>
    </row>
    <row r="12807" spans="2:7" x14ac:dyDescent="0.3">
      <c r="B12807" s="3">
        <v>45065.583333333343</v>
      </c>
      <c r="C12807" s="4">
        <f>VLOOKUP($B12807,[2]Sheet1!$A$1:$I$17681,C$1,FALSE)</f>
        <v>-0.48287995047244819</v>
      </c>
      <c r="D12807" s="4">
        <f>VLOOKUP($B12807,[2]Sheet1!$A$1:$I$17681,D$1,FALSE)</f>
        <v>-0.64162162819454727</v>
      </c>
      <c r="E12807" s="4">
        <f>VLOOKUP($B12807,[2]Sheet1!$A$1:$I$17681,E$1,FALSE)</f>
        <v>-0.42827400859357628</v>
      </c>
      <c r="F12807" s="4">
        <f>VLOOKUP($B12807,[2]Sheet1!$A$1:$I$17681,F$1,FALSE)</f>
        <v>-0.63425181471749847</v>
      </c>
      <c r="G12807" s="4">
        <f>VLOOKUP($B12807,[2]Sheet1!$A$1:$I$17681,G$1,FALSE)</f>
        <v>0</v>
      </c>
    </row>
    <row r="12808" spans="2:7" x14ac:dyDescent="0.3">
      <c r="B12808" s="3">
        <v>45065.625</v>
      </c>
      <c r="C12808" s="4">
        <f>VLOOKUP($B12808,[2]Sheet1!$A$1:$I$17681,C$1,FALSE)</f>
        <v>-0.48436747563030791</v>
      </c>
      <c r="D12808" s="4">
        <f>VLOOKUP($B12808,[2]Sheet1!$A$1:$I$17681,D$1,FALSE)</f>
        <v>-0.64753507110245512</v>
      </c>
      <c r="E12808" s="4">
        <f>VLOOKUP($B12808,[2]Sheet1!$A$1:$I$17681,E$1,FALSE)</f>
        <v>-0.4297792891269277</v>
      </c>
      <c r="F12808" s="4">
        <f>VLOOKUP($B12808,[2]Sheet1!$A$1:$I$17681,F$1,FALSE)</f>
        <v>-0.63549620502317727</v>
      </c>
      <c r="G12808" s="4">
        <f>VLOOKUP($B12808,[2]Sheet1!$A$1:$I$17681,G$1,FALSE)</f>
        <v>0</v>
      </c>
    </row>
    <row r="12809" spans="2:7" x14ac:dyDescent="0.3">
      <c r="B12809" s="3">
        <v>45065.666666666657</v>
      </c>
      <c r="C12809" s="4">
        <f>VLOOKUP($B12809,[2]Sheet1!$A$1:$I$17681,C$1,FALSE)</f>
        <v>-0.48972256619860188</v>
      </c>
      <c r="D12809" s="4">
        <f>VLOOKUP($B12809,[2]Sheet1!$A$1:$I$17681,D$1,FALSE)</f>
        <v>-0.64647909915461443</v>
      </c>
      <c r="E12809" s="4">
        <f>VLOOKUP($B12809,[2]Sheet1!$A$1:$I$17681,E$1,FALSE)</f>
        <v>-0.45085321659385069</v>
      </c>
      <c r="F12809" s="4">
        <f>VLOOKUP($B12809,[2]Sheet1!$A$1:$I$17681,F$1,FALSE)</f>
        <v>-0.63713234783249584</v>
      </c>
      <c r="G12809" s="4">
        <f>VLOOKUP($B12809,[2]Sheet1!$A$1:$I$17681,G$1,FALSE)</f>
        <v>0</v>
      </c>
    </row>
    <row r="12810" spans="2:7" x14ac:dyDescent="0.3">
      <c r="B12810" s="3">
        <v>45065.708333333343</v>
      </c>
      <c r="C12810" s="4">
        <f>VLOOKUP($B12810,[2]Sheet1!$A$1:$I$17681,C$1,FALSE)</f>
        <v>-0.49002007123017371</v>
      </c>
      <c r="D12810" s="4">
        <f>VLOOKUP($B12810,[2]Sheet1!$A$1:$I$17681,D$1,FALSE)</f>
        <v>-0.64457834964850125</v>
      </c>
      <c r="E12810" s="4">
        <f>VLOOKUP($B12810,[2]Sheet1!$A$1:$I$17681,E$1,FALSE)</f>
        <v>-0.47343242459412521</v>
      </c>
      <c r="F12810" s="4">
        <f>VLOOKUP($B12810,[2]Sheet1!$A$1:$I$17681,F$1,FALSE)</f>
        <v>-0.63763932166073534</v>
      </c>
      <c r="G12810" s="4">
        <f>VLOOKUP($B12810,[2]Sheet1!$A$1:$I$17681,G$1,FALSE)</f>
        <v>0</v>
      </c>
    </row>
    <row r="12811" spans="2:7" x14ac:dyDescent="0.3">
      <c r="B12811" s="3">
        <v>45065.75</v>
      </c>
      <c r="C12811" s="4">
        <f>VLOOKUP($B12811,[2]Sheet1!$A$1:$I$17681,C$1,FALSE)</f>
        <v>-0.49240011148274881</v>
      </c>
      <c r="D12811" s="4">
        <f>VLOOKUP($B12811,[2]Sheet1!$A$1:$I$17681,D$1,FALSE)</f>
        <v>-0.64246640575281988</v>
      </c>
      <c r="E12811" s="4">
        <f>VLOOKUP($B12811,[2]Sheet1!$A$1:$I$17681,E$1,FALSE)</f>
        <v>-0.46364810112733978</v>
      </c>
      <c r="F12811" s="4">
        <f>VLOOKUP($B12811,[2]Sheet1!$A$1:$I$17681,F$1,FALSE)</f>
        <v>-0.6371553920974159</v>
      </c>
      <c r="G12811" s="4">
        <f>VLOOKUP($B12811,[2]Sheet1!$A$1:$I$17681,G$1,FALSE)</f>
        <v>0</v>
      </c>
    </row>
    <row r="12812" spans="2:7" x14ac:dyDescent="0.3">
      <c r="B12812" s="3">
        <v>45065.791666666657</v>
      </c>
      <c r="C12812" s="4">
        <f>VLOOKUP($B12812,[2]Sheet1!$A$1:$I$17681,C$1,FALSE)</f>
        <v>-0.48734252594602651</v>
      </c>
      <c r="D12812" s="4">
        <f>VLOOKUP($B12812,[2]Sheet1!$A$1:$I$17681,D$1,FALSE)</f>
        <v>-0.64246640575281988</v>
      </c>
      <c r="E12812" s="4">
        <f>VLOOKUP($B12812,[2]Sheet1!$A$1:$I$17681,E$1,FALSE)</f>
        <v>-0.46214282059398848</v>
      </c>
      <c r="F12812" s="4">
        <f>VLOOKUP($B12812,[2]Sheet1!$A$1:$I$17681,F$1,FALSE)</f>
        <v>-0.63722452489217585</v>
      </c>
      <c r="G12812" s="4">
        <f>VLOOKUP($B12812,[2]Sheet1!$A$1:$I$17681,G$1,FALSE)</f>
        <v>0</v>
      </c>
    </row>
    <row r="12813" spans="2:7" x14ac:dyDescent="0.3">
      <c r="B12813" s="3">
        <v>45065.833333333343</v>
      </c>
      <c r="C12813" s="4">
        <f>VLOOKUP($B12813,[2]Sheet1!$A$1:$I$17681,C$1,FALSE)</f>
        <v>-0.49150759638803299</v>
      </c>
      <c r="D12813" s="4">
        <f>VLOOKUP($B12813,[2]Sheet1!$A$1:$I$17681,D$1,FALSE)</f>
        <v>-0.64288879453195613</v>
      </c>
      <c r="E12813" s="4">
        <f>VLOOKUP($B12813,[2]Sheet1!$A$1:$I$17681,E$1,FALSE)</f>
        <v>-0.46289546086066358</v>
      </c>
      <c r="F12813" s="4">
        <f>VLOOKUP($B12813,[2]Sheet1!$A$1:$I$17681,F$1,FALSE)</f>
        <v>-0.63759323313089544</v>
      </c>
      <c r="G12813" s="4">
        <f>VLOOKUP($B12813,[2]Sheet1!$A$1:$I$17681,G$1,FALSE)</f>
        <v>0</v>
      </c>
    </row>
    <row r="12814" spans="2:7" x14ac:dyDescent="0.3">
      <c r="B12814" s="3">
        <v>45065.875</v>
      </c>
      <c r="C12814" s="4">
        <f>VLOOKUP($B12814,[2]Sheet1!$A$1:$I$17681,C$1,FALSE)</f>
        <v>-0.50221777752462105</v>
      </c>
      <c r="D12814" s="4">
        <f>VLOOKUP($B12814,[2]Sheet1!$A$1:$I$17681,D$1,FALSE)</f>
        <v>-0.64837984866072762</v>
      </c>
      <c r="E12814" s="4">
        <f>VLOOKUP($B12814,[2]Sheet1!$A$1:$I$17681,E$1,FALSE)</f>
        <v>-0.48321674806091158</v>
      </c>
      <c r="F12814" s="4">
        <f>VLOOKUP($B12814,[2]Sheet1!$A$1:$I$17681,F$1,FALSE)</f>
        <v>-0.64086551874953246</v>
      </c>
      <c r="G12814" s="4">
        <f>VLOOKUP($B12814,[2]Sheet1!$A$1:$I$17681,G$1,FALSE)</f>
        <v>0</v>
      </c>
    </row>
    <row r="12815" spans="2:7" x14ac:dyDescent="0.3">
      <c r="B12815" s="3">
        <v>45065.916666666657</v>
      </c>
      <c r="C12815" s="4">
        <f>VLOOKUP($B12815,[2]Sheet1!$A$1:$I$17681,C$1,FALSE)</f>
        <v>-0.49537516179846769</v>
      </c>
      <c r="D12815" s="4">
        <f>VLOOKUP($B12815,[2]Sheet1!$A$1:$I$17681,D$1,FALSE)</f>
        <v>-0.64605671037547807</v>
      </c>
      <c r="E12815" s="4">
        <f>VLOOKUP($B12815,[2]Sheet1!$A$1:$I$17681,E$1,FALSE)</f>
        <v>-0.48359306819424919</v>
      </c>
      <c r="F12815" s="4">
        <f>VLOOKUP($B12815,[2]Sheet1!$A$1:$I$17681,F$1,FALSE)</f>
        <v>-0.64017419080193305</v>
      </c>
      <c r="G12815" s="4">
        <f>VLOOKUP($B12815,[2]Sheet1!$A$1:$I$17681,G$1,FALSE)</f>
        <v>0</v>
      </c>
    </row>
    <row r="12816" spans="2:7" x14ac:dyDescent="0.3">
      <c r="B12816" s="3">
        <v>45065.958333333343</v>
      </c>
      <c r="C12816" s="4">
        <f>VLOOKUP($B12816,[2]Sheet1!$A$1:$I$17681,C$1,FALSE)</f>
        <v>-0.49835021211418679</v>
      </c>
      <c r="D12816" s="4">
        <f>VLOOKUP($B12816,[2]Sheet1!$A$1:$I$17681,D$1,FALSE)</f>
        <v>-0.64647909915461443</v>
      </c>
      <c r="E12816" s="4">
        <f>VLOOKUP($B12816,[2]Sheet1!$A$1:$I$17681,E$1,FALSE)</f>
        <v>-0.47606666552749027</v>
      </c>
      <c r="F12816" s="4">
        <f>VLOOKUP($B12816,[2]Sheet1!$A$1:$I$17681,F$1,FALSE)</f>
        <v>-0.6395980841789336</v>
      </c>
      <c r="G12816" s="4">
        <f>VLOOKUP($B12816,[2]Sheet1!$A$1:$I$17681,G$1,FALSE)</f>
        <v>0</v>
      </c>
    </row>
    <row r="12817" spans="2:7" x14ac:dyDescent="0.3">
      <c r="B12817" s="3">
        <v>45066</v>
      </c>
      <c r="C12817" s="4">
        <f>VLOOKUP($B12817,[2]Sheet1!$A$1:$I$17681,C$1,FALSE)</f>
        <v>-0.49418514167218031</v>
      </c>
      <c r="D12817" s="4">
        <f>VLOOKUP($B12817,[2]Sheet1!$A$1:$I$17681,D$1,FALSE)</f>
        <v>-0.64457834964850125</v>
      </c>
      <c r="E12817" s="4">
        <f>VLOOKUP($B12817,[2]Sheet1!$A$1:$I$17681,E$1,FALSE)</f>
        <v>-0.45950857966062231</v>
      </c>
      <c r="F12817" s="4">
        <f>VLOOKUP($B12817,[2]Sheet1!$A$1:$I$17681,F$1,FALSE)</f>
        <v>-0.6390911103506941</v>
      </c>
      <c r="G12817" s="4">
        <f>VLOOKUP($B12817,[2]Sheet1!$A$1:$I$17681,G$1,FALSE)</f>
        <v>0</v>
      </c>
    </row>
    <row r="12818" spans="2:7" x14ac:dyDescent="0.3">
      <c r="B12818" s="3">
        <v>45066</v>
      </c>
      <c r="C12818" s="4">
        <f>VLOOKUP($B12818,[2]Sheet1!$A$1:$I$17681,C$1,FALSE)</f>
        <v>-0.49418514167218031</v>
      </c>
      <c r="D12818" s="4">
        <f>VLOOKUP($B12818,[2]Sheet1!$A$1:$I$17681,D$1,FALSE)</f>
        <v>-0.64457834964850125</v>
      </c>
      <c r="E12818" s="4">
        <f>VLOOKUP($B12818,[2]Sheet1!$A$1:$I$17681,E$1,FALSE)</f>
        <v>-0.45950857966062231</v>
      </c>
      <c r="F12818" s="4">
        <f>VLOOKUP($B12818,[2]Sheet1!$A$1:$I$17681,F$1,FALSE)</f>
        <v>-0.6390911103506941</v>
      </c>
      <c r="G12818" s="4">
        <f>VLOOKUP($B12818,[2]Sheet1!$A$1:$I$17681,G$1,FALSE)</f>
        <v>0</v>
      </c>
    </row>
    <row r="12819" spans="2:7" x14ac:dyDescent="0.3">
      <c r="B12819" s="3">
        <v>45066.041666666657</v>
      </c>
      <c r="C12819" s="4">
        <f>VLOOKUP($B12819,[2]Sheet1!$A$1:$I$17681,C$1,FALSE)</f>
        <v>-0.49656518192475529</v>
      </c>
      <c r="D12819" s="4">
        <f>VLOOKUP($B12819,[2]Sheet1!$A$1:$I$17681,D$1,FALSE)</f>
        <v>-0.64732387671288694</v>
      </c>
      <c r="E12819" s="4">
        <f>VLOOKUP($B12819,[2]Sheet1!$A$1:$I$17681,E$1,FALSE)</f>
        <v>-0.45913225952728481</v>
      </c>
      <c r="F12819" s="4">
        <f>VLOOKUP($B12819,[2]Sheet1!$A$1:$I$17681,F$1,FALSE)</f>
        <v>-0.64164902375681176</v>
      </c>
      <c r="G12819" s="4">
        <f>VLOOKUP($B12819,[2]Sheet1!$A$1:$I$17681,G$1,FALSE)</f>
        <v>0</v>
      </c>
    </row>
    <row r="12820" spans="2:7" x14ac:dyDescent="0.3">
      <c r="B12820" s="3">
        <v>45066.083333333343</v>
      </c>
      <c r="C12820" s="4">
        <f>VLOOKUP($B12820,[2]Sheet1!$A$1:$I$17681,C$1,FALSE)</f>
        <v>-0.4947801517353238</v>
      </c>
      <c r="D12820" s="4">
        <f>VLOOKUP($B12820,[2]Sheet1!$A$1:$I$17681,D$1,FALSE)</f>
        <v>-0.64985820938770467</v>
      </c>
      <c r="E12820" s="4">
        <f>VLOOKUP($B12820,[2]Sheet1!$A$1:$I$17681,E$1,FALSE)</f>
        <v>-0.47042186352742249</v>
      </c>
      <c r="F12820" s="4">
        <f>VLOOKUP($B12820,[2]Sheet1!$A$1:$I$17681,F$1,FALSE)</f>
        <v>-0.64167206802173171</v>
      </c>
      <c r="G12820" s="4">
        <f>VLOOKUP($B12820,[2]Sheet1!$A$1:$I$17681,G$1,FALSE)</f>
        <v>0</v>
      </c>
    </row>
    <row r="12821" spans="2:7" x14ac:dyDescent="0.3">
      <c r="B12821" s="3">
        <v>45066.125</v>
      </c>
      <c r="C12821" s="4">
        <f>VLOOKUP($B12821,[2]Sheet1!$A$1:$I$17681,C$1,FALSE)</f>
        <v>-0.49507765676689602</v>
      </c>
      <c r="D12821" s="4">
        <f>VLOOKUP($B12821,[2]Sheet1!$A$1:$I$17681,D$1,FALSE)</f>
        <v>-0.64837984866072762</v>
      </c>
      <c r="E12821" s="4">
        <f>VLOOKUP($B12821,[2]Sheet1!$A$1:$I$17681,E$1,FALSE)</f>
        <v>-0.4576269789939334</v>
      </c>
      <c r="F12821" s="4">
        <f>VLOOKUP($B12821,[2]Sheet1!$A$1:$I$17681,F$1,FALSE)</f>
        <v>-0.64174120081649166</v>
      </c>
      <c r="G12821" s="4">
        <f>VLOOKUP($B12821,[2]Sheet1!$A$1:$I$17681,G$1,FALSE)</f>
        <v>0</v>
      </c>
    </row>
    <row r="12822" spans="2:7" x14ac:dyDescent="0.3">
      <c r="B12822" s="3">
        <v>45066.166666666657</v>
      </c>
      <c r="C12822" s="4">
        <f>VLOOKUP($B12822,[2]Sheet1!$A$1:$I$17681,C$1,FALSE)</f>
        <v>-0.49180510141960521</v>
      </c>
      <c r="D12822" s="4">
        <f>VLOOKUP($B12822,[2]Sheet1!$A$1:$I$17681,D$1,FALSE)</f>
        <v>-0.64647909915461443</v>
      </c>
      <c r="E12822" s="4">
        <f>VLOOKUP($B12822,[2]Sheet1!$A$1:$I$17681,E$1,FALSE)</f>
        <v>-0.4504768964605132</v>
      </c>
      <c r="F12822" s="4">
        <f>VLOOKUP($B12822,[2]Sheet1!$A$1:$I$17681,F$1,FALSE)</f>
        <v>-0.64012810227209305</v>
      </c>
      <c r="G12822" s="4">
        <f>VLOOKUP($B12822,[2]Sheet1!$A$1:$I$17681,G$1,FALSE)</f>
        <v>0</v>
      </c>
    </row>
    <row r="12823" spans="2:7" x14ac:dyDescent="0.3">
      <c r="B12823" s="3">
        <v>45066.208333333343</v>
      </c>
      <c r="C12823" s="4">
        <f>VLOOKUP($B12823,[2]Sheet1!$A$1:$I$17681,C$1,FALSE)</f>
        <v>-0.49359013160903631</v>
      </c>
      <c r="D12823" s="4">
        <f>VLOOKUP($B12823,[2]Sheet1!$A$1:$I$17681,D$1,FALSE)</f>
        <v>-0.64711268232331887</v>
      </c>
      <c r="E12823" s="4">
        <f>VLOOKUP($B12823,[2]Sheet1!$A$1:$I$17681,E$1,FALSE)</f>
        <v>-0.4651533816606912</v>
      </c>
      <c r="F12823" s="4">
        <f>VLOOKUP($B12823,[2]Sheet1!$A$1:$I$17681,F$1,FALSE)</f>
        <v>-0.64114204992857216</v>
      </c>
      <c r="G12823" s="4">
        <f>VLOOKUP($B12823,[2]Sheet1!$A$1:$I$17681,G$1,FALSE)</f>
        <v>0</v>
      </c>
    </row>
    <row r="12824" spans="2:7" x14ac:dyDescent="0.3">
      <c r="B12824" s="3">
        <v>45066.25</v>
      </c>
      <c r="C12824" s="4">
        <f>VLOOKUP($B12824,[2]Sheet1!$A$1:$I$17681,C$1,FALSE)</f>
        <v>-0.49686268695632713</v>
      </c>
      <c r="D12824" s="4">
        <f>VLOOKUP($B12824,[2]Sheet1!$A$1:$I$17681,D$1,FALSE)</f>
        <v>-0.64732387671288694</v>
      </c>
      <c r="E12824" s="4">
        <f>VLOOKUP($B12824,[2]Sheet1!$A$1:$I$17681,E$1,FALSE)</f>
        <v>-0.45837961926060861</v>
      </c>
      <c r="F12824" s="4">
        <f>VLOOKUP($B12824,[2]Sheet1!$A$1:$I$17681,F$1,FALSE)</f>
        <v>-0.64123422698825205</v>
      </c>
      <c r="G12824" s="4">
        <f>VLOOKUP($B12824,[2]Sheet1!$A$1:$I$17681,G$1,FALSE)</f>
        <v>0</v>
      </c>
    </row>
    <row r="12825" spans="2:7" x14ac:dyDescent="0.3">
      <c r="B12825" s="3">
        <v>45066.291666666657</v>
      </c>
      <c r="C12825" s="4">
        <f>VLOOKUP($B12825,[2]Sheet1!$A$1:$I$17681,C$1,FALSE)</f>
        <v>-0.49864771714575862</v>
      </c>
      <c r="D12825" s="4">
        <f>VLOOKUP($B12825,[2]Sheet1!$A$1:$I$17681,D$1,FALSE)</f>
        <v>-0.64647909915461443</v>
      </c>
      <c r="E12825" s="4">
        <f>VLOOKUP($B12825,[2]Sheet1!$A$1:$I$17681,E$1,FALSE)</f>
        <v>-0.45837961926060861</v>
      </c>
      <c r="F12825" s="4">
        <f>VLOOKUP($B12825,[2]Sheet1!$A$1:$I$17681,F$1,FALSE)</f>
        <v>-0.64061203183541271</v>
      </c>
      <c r="G12825" s="4">
        <f>VLOOKUP($B12825,[2]Sheet1!$A$1:$I$17681,G$1,FALSE)</f>
        <v>0</v>
      </c>
    </row>
    <row r="12826" spans="2:7" x14ac:dyDescent="0.3">
      <c r="B12826" s="3">
        <v>45066.333333333343</v>
      </c>
      <c r="C12826" s="4">
        <f>VLOOKUP($B12826,[2]Sheet1!$A$1:$I$17681,C$1,FALSE)</f>
        <v>-0.49864771714575862</v>
      </c>
      <c r="D12826" s="4">
        <f>VLOOKUP($B12826,[2]Sheet1!$A$1:$I$17681,D$1,FALSE)</f>
        <v>-0.64563432159634182</v>
      </c>
      <c r="E12826" s="4">
        <f>VLOOKUP($B12826,[2]Sheet1!$A$1:$I$17681,E$1,FALSE)</f>
        <v>-0.45499273806056828</v>
      </c>
      <c r="F12826" s="4">
        <f>VLOOKUP($B12826,[2]Sheet1!$A$1:$I$17681,F$1,FALSE)</f>
        <v>-0.64068116463017255</v>
      </c>
      <c r="G12826" s="4">
        <f>VLOOKUP($B12826,[2]Sheet1!$A$1:$I$17681,G$1,FALSE)</f>
        <v>0</v>
      </c>
    </row>
    <row r="12827" spans="2:7" x14ac:dyDescent="0.3">
      <c r="B12827" s="3">
        <v>45066.375</v>
      </c>
      <c r="C12827" s="4">
        <f>VLOOKUP($B12827,[2]Sheet1!$A$1:$I$17681,C$1,FALSE)</f>
        <v>-0.49805270708261462</v>
      </c>
      <c r="D12827" s="4">
        <f>VLOOKUP($B12827,[2]Sheet1!$A$1:$I$17681,D$1,FALSE)</f>
        <v>-0.64690148793375069</v>
      </c>
      <c r="E12827" s="4">
        <f>VLOOKUP($B12827,[2]Sheet1!$A$1:$I$17681,E$1,FALSE)</f>
        <v>-0.46854026286073253</v>
      </c>
      <c r="F12827" s="4">
        <f>VLOOKUP($B12827,[2]Sheet1!$A$1:$I$17681,F$1,FALSE)</f>
        <v>-0.6409346515442923</v>
      </c>
      <c r="G12827" s="4">
        <f>VLOOKUP($B12827,[2]Sheet1!$A$1:$I$17681,G$1,FALSE)</f>
        <v>0</v>
      </c>
    </row>
    <row r="12828" spans="2:7" x14ac:dyDescent="0.3">
      <c r="B12828" s="3">
        <v>45066.416666666657</v>
      </c>
      <c r="C12828" s="4">
        <f>VLOOKUP($B12828,[2]Sheet1!$A$1:$I$17681,C$1,FALSE)</f>
        <v>-0.49716019198789918</v>
      </c>
      <c r="D12828" s="4">
        <f>VLOOKUP($B12828,[2]Sheet1!$A$1:$I$17681,D$1,FALSE)</f>
        <v>-0.64605671037547807</v>
      </c>
      <c r="E12828" s="4">
        <f>VLOOKUP($B12828,[2]Sheet1!$A$1:$I$17681,E$1,FALSE)</f>
        <v>-0.45311113739387832</v>
      </c>
      <c r="F12828" s="4">
        <f>VLOOKUP($B12828,[2]Sheet1!$A$1:$I$17681,F$1,FALSE)</f>
        <v>-0.64035854492129296</v>
      </c>
      <c r="G12828" s="4">
        <f>VLOOKUP($B12828,[2]Sheet1!$A$1:$I$17681,G$1,FALSE)</f>
        <v>0</v>
      </c>
    </row>
    <row r="12829" spans="2:7" x14ac:dyDescent="0.3">
      <c r="B12829" s="3">
        <v>45066.458333333343</v>
      </c>
      <c r="C12829" s="4">
        <f>VLOOKUP($B12829,[2]Sheet1!$A$1:$I$17681,C$1,FALSE)</f>
        <v>-0.49448264670375203</v>
      </c>
      <c r="D12829" s="4">
        <f>VLOOKUP($B12829,[2]Sheet1!$A$1:$I$17681,D$1,FALSE)</f>
        <v>-0.64563432159634182</v>
      </c>
      <c r="E12829" s="4">
        <f>VLOOKUP($B12829,[2]Sheet1!$A$1:$I$17681,E$1,FALSE)</f>
        <v>-0.43166088979361772</v>
      </c>
      <c r="F12829" s="4">
        <f>VLOOKUP($B12829,[2]Sheet1!$A$1:$I$17681,F$1,FALSE)</f>
        <v>-0.6394137300595738</v>
      </c>
      <c r="G12829" s="4">
        <f>VLOOKUP($B12829,[2]Sheet1!$A$1:$I$17681,G$1,FALSE)</f>
        <v>0</v>
      </c>
    </row>
    <row r="12830" spans="2:7" x14ac:dyDescent="0.3">
      <c r="B12830" s="3">
        <v>45066.5</v>
      </c>
      <c r="C12830" s="4">
        <f>VLOOKUP($B12830,[2]Sheet1!$A$1:$I$17681,C$1,FALSE)</f>
        <v>-0.4929951215458927</v>
      </c>
      <c r="D12830" s="4">
        <f>VLOOKUP($B12830,[2]Sheet1!$A$1:$I$17681,D$1,FALSE)</f>
        <v>-0.64478954403806943</v>
      </c>
      <c r="E12830" s="4">
        <f>VLOOKUP($B12830,[2]Sheet1!$A$1:$I$17681,E$1,FALSE)</f>
        <v>-0.44182153339374058</v>
      </c>
      <c r="F12830" s="4">
        <f>VLOOKUP($B12830,[2]Sheet1!$A$1:$I$17681,F$1,FALSE)</f>
        <v>-0.64049681051081275</v>
      </c>
      <c r="G12830" s="4">
        <f>VLOOKUP($B12830,[2]Sheet1!$A$1:$I$17681,G$1,FALSE)</f>
        <v>0</v>
      </c>
    </row>
    <row r="12831" spans="2:7" x14ac:dyDescent="0.3">
      <c r="B12831" s="3">
        <v>45066.541666666657</v>
      </c>
      <c r="C12831" s="4">
        <f>VLOOKUP($B12831,[2]Sheet1!$A$1:$I$17681,C$1,FALSE)</f>
        <v>-0.48139242531458892</v>
      </c>
      <c r="D12831" s="4">
        <f>VLOOKUP($B12831,[2]Sheet1!$A$1:$I$17681,D$1,FALSE)</f>
        <v>-0.6369753516240485</v>
      </c>
      <c r="E12831" s="4">
        <f>VLOOKUP($B12831,[2]Sheet1!$A$1:$I$17681,E$1,FALSE)</f>
        <v>-0.43278985019363142</v>
      </c>
      <c r="F12831" s="4">
        <f>VLOOKUP($B12831,[2]Sheet1!$A$1:$I$17681,F$1,FALSE)</f>
        <v>-0.63777758725025524</v>
      </c>
      <c r="G12831" s="4">
        <f>VLOOKUP($B12831,[2]Sheet1!$A$1:$I$17681,G$1,FALSE)</f>
        <v>0</v>
      </c>
    </row>
    <row r="12832" spans="2:7" x14ac:dyDescent="0.3">
      <c r="B12832" s="3">
        <v>45066.583333333343</v>
      </c>
      <c r="C12832" s="4">
        <f>VLOOKUP($B12832,[2]Sheet1!$A$1:$I$17681,C$1,FALSE)</f>
        <v>-0.49061508129331732</v>
      </c>
      <c r="D12832" s="4">
        <f>VLOOKUP($B12832,[2]Sheet1!$A$1:$I$17681,D$1,FALSE)</f>
        <v>-0.64500073842763739</v>
      </c>
      <c r="E12832" s="4">
        <f>VLOOKUP($B12832,[2]Sheet1!$A$1:$I$17681,E$1,FALSE)</f>
        <v>-0.45348745752721592</v>
      </c>
      <c r="F12832" s="4">
        <f>VLOOKUP($B12832,[2]Sheet1!$A$1:$I$17681,F$1,FALSE)</f>
        <v>-0.6395059071192537</v>
      </c>
      <c r="G12832" s="4">
        <f>VLOOKUP($B12832,[2]Sheet1!$A$1:$I$17681,G$1,FALSE)</f>
        <v>0</v>
      </c>
    </row>
    <row r="12833" spans="2:7" x14ac:dyDescent="0.3">
      <c r="B12833" s="3">
        <v>45066.625</v>
      </c>
      <c r="C12833" s="4">
        <f>VLOOKUP($B12833,[2]Sheet1!$A$1:$I$17681,C$1,FALSE)</f>
        <v>-0.48734252594602651</v>
      </c>
      <c r="D12833" s="4">
        <f>VLOOKUP($B12833,[2]Sheet1!$A$1:$I$17681,D$1,FALSE)</f>
        <v>-0.64457834964850125</v>
      </c>
      <c r="E12833" s="4">
        <f>VLOOKUP($B12833,[2]Sheet1!$A$1:$I$17681,E$1,FALSE)</f>
        <v>-0.46854026286073253</v>
      </c>
      <c r="F12833" s="4">
        <f>VLOOKUP($B12833,[2]Sheet1!$A$1:$I$17681,F$1,FALSE)</f>
        <v>-0.63897588902609415</v>
      </c>
      <c r="G12833" s="4">
        <f>VLOOKUP($B12833,[2]Sheet1!$A$1:$I$17681,G$1,FALSE)</f>
        <v>0</v>
      </c>
    </row>
    <row r="12834" spans="2:7" x14ac:dyDescent="0.3">
      <c r="B12834" s="3">
        <v>45066.666666666657</v>
      </c>
      <c r="C12834" s="4">
        <f>VLOOKUP($B12834,[2]Sheet1!$A$1:$I$17681,C$1,FALSE)</f>
        <v>-0.48793753600917039</v>
      </c>
      <c r="D12834" s="4">
        <f>VLOOKUP($B12834,[2]Sheet1!$A$1:$I$17681,D$1,FALSE)</f>
        <v>-0.64732387671288694</v>
      </c>
      <c r="E12834" s="4">
        <f>VLOOKUP($B12834,[2]Sheet1!$A$1:$I$17681,E$1,FALSE)</f>
        <v>-0.47042186352742249</v>
      </c>
      <c r="F12834" s="4">
        <f>VLOOKUP($B12834,[2]Sheet1!$A$1:$I$17681,F$1,FALSE)</f>
        <v>-0.6398746153579733</v>
      </c>
      <c r="G12834" s="4">
        <f>VLOOKUP($B12834,[2]Sheet1!$A$1:$I$17681,G$1,FALSE)</f>
        <v>0</v>
      </c>
    </row>
    <row r="12835" spans="2:7" x14ac:dyDescent="0.3">
      <c r="B12835" s="3">
        <v>45066.708333333343</v>
      </c>
      <c r="C12835" s="4">
        <f>VLOOKUP($B12835,[2]Sheet1!$A$1:$I$17681,C$1,FALSE)</f>
        <v>-0.49002007123017371</v>
      </c>
      <c r="D12835" s="4">
        <f>VLOOKUP($B12835,[2]Sheet1!$A$1:$I$17681,D$1,FALSE)</f>
        <v>-0.64542312720677386</v>
      </c>
      <c r="E12835" s="4">
        <f>VLOOKUP($B12835,[2]Sheet1!$A$1:$I$17681,E$1,FALSE)</f>
        <v>-0.46214282059398848</v>
      </c>
      <c r="F12835" s="4">
        <f>VLOOKUP($B12835,[2]Sheet1!$A$1:$I$17681,F$1,FALSE)</f>
        <v>-0.6399207038878133</v>
      </c>
      <c r="G12835" s="4">
        <f>VLOOKUP($B12835,[2]Sheet1!$A$1:$I$17681,G$1,FALSE)</f>
        <v>0</v>
      </c>
    </row>
    <row r="12836" spans="2:7" x14ac:dyDescent="0.3">
      <c r="B12836" s="3">
        <v>45066.75</v>
      </c>
      <c r="C12836" s="4">
        <f>VLOOKUP($B12836,[2]Sheet1!$A$1:$I$17681,C$1,FALSE)</f>
        <v>-0.48942506116702972</v>
      </c>
      <c r="D12836" s="4">
        <f>VLOOKUP($B12836,[2]Sheet1!$A$1:$I$17681,D$1,FALSE)</f>
        <v>-0.64267760014238806</v>
      </c>
      <c r="E12836" s="4">
        <f>VLOOKUP($B12836,[2]Sheet1!$A$1:$I$17681,E$1,FALSE)</f>
        <v>-0.45988489979396102</v>
      </c>
      <c r="F12836" s="4">
        <f>VLOOKUP($B12836,[2]Sheet1!$A$1:$I$17681,F$1,FALSE)</f>
        <v>-0.640197235066853</v>
      </c>
      <c r="G12836" s="4">
        <f>VLOOKUP($B12836,[2]Sheet1!$A$1:$I$17681,G$1,FALSE)</f>
        <v>0</v>
      </c>
    </row>
    <row r="12837" spans="2:7" x14ac:dyDescent="0.3">
      <c r="B12837" s="3">
        <v>45066.791666666657</v>
      </c>
      <c r="C12837" s="4">
        <f>VLOOKUP($B12837,[2]Sheet1!$A$1:$I$17681,C$1,FALSE)</f>
        <v>-0.48793753600917039</v>
      </c>
      <c r="D12837" s="4">
        <f>VLOOKUP($B12837,[2]Sheet1!$A$1:$I$17681,D$1,FALSE)</f>
        <v>-0.64457834964850125</v>
      </c>
      <c r="E12837" s="4">
        <f>VLOOKUP($B12837,[2]Sheet1!$A$1:$I$17681,E$1,FALSE)</f>
        <v>-0.46552970179402869</v>
      </c>
      <c r="F12837" s="4">
        <f>VLOOKUP($B12837,[2]Sheet1!$A$1:$I$17681,F$1,FALSE)</f>
        <v>-0.63932155299989379</v>
      </c>
      <c r="G12837" s="4">
        <f>VLOOKUP($B12837,[2]Sheet1!$A$1:$I$17681,G$1,FALSE)</f>
        <v>0</v>
      </c>
    </row>
    <row r="12838" spans="2:7" x14ac:dyDescent="0.3">
      <c r="B12838" s="3">
        <v>45066.833333333343</v>
      </c>
      <c r="C12838" s="4">
        <f>VLOOKUP($B12838,[2]Sheet1!$A$1:$I$17681,C$1,FALSE)</f>
        <v>-0.47782236493572589</v>
      </c>
      <c r="D12838" s="4">
        <f>VLOOKUP($B12838,[2]Sheet1!$A$1:$I$17681,D$1,FALSE)</f>
        <v>-0.63676415723448021</v>
      </c>
      <c r="E12838" s="4">
        <f>VLOOKUP($B12838,[2]Sheet1!$A$1:$I$17681,E$1,FALSE)</f>
        <v>-0.45574537832724338</v>
      </c>
      <c r="F12838" s="4">
        <f>VLOOKUP($B12838,[2]Sheet1!$A$1:$I$17681,F$1,FALSE)</f>
        <v>-0.63722452489217585</v>
      </c>
      <c r="G12838" s="4">
        <f>VLOOKUP($B12838,[2]Sheet1!$A$1:$I$17681,G$1,FALSE)</f>
        <v>0</v>
      </c>
    </row>
    <row r="12839" spans="2:7" x14ac:dyDescent="0.3">
      <c r="B12839" s="3">
        <v>45066.875</v>
      </c>
      <c r="C12839" s="4">
        <f>VLOOKUP($B12839,[2]Sheet1!$A$1:$I$17681,C$1,FALSE)</f>
        <v>-0.48496248569345152</v>
      </c>
      <c r="D12839" s="4">
        <f>VLOOKUP($B12839,[2]Sheet1!$A$1:$I$17681,D$1,FALSE)</f>
        <v>-0.64352237770066056</v>
      </c>
      <c r="E12839" s="4">
        <f>VLOOKUP($B12839,[2]Sheet1!$A$1:$I$17681,E$1,FALSE)</f>
        <v>-0.46741130246071882</v>
      </c>
      <c r="F12839" s="4">
        <f>VLOOKUP($B12839,[2]Sheet1!$A$1:$I$17681,F$1,FALSE)</f>
        <v>-0.63918328741037389</v>
      </c>
      <c r="G12839" s="4">
        <f>VLOOKUP($B12839,[2]Sheet1!$A$1:$I$17681,G$1,FALSE)</f>
        <v>0</v>
      </c>
    </row>
    <row r="12840" spans="2:7" x14ac:dyDescent="0.3">
      <c r="B12840" s="3">
        <v>45066.916666666657</v>
      </c>
      <c r="C12840" s="4">
        <f>VLOOKUP($B12840,[2]Sheet1!$A$1:$I$17681,C$1,FALSE)</f>
        <v>-0.48228494040930459</v>
      </c>
      <c r="D12840" s="4">
        <f>VLOOKUP($B12840,[2]Sheet1!$A$1:$I$17681,D$1,FALSE)</f>
        <v>-0.64309998892152431</v>
      </c>
      <c r="E12840" s="4">
        <f>VLOOKUP($B12840,[2]Sheet1!$A$1:$I$17681,E$1,FALSE)</f>
        <v>-0.458003299127271</v>
      </c>
      <c r="F12840" s="4">
        <f>VLOOKUP($B12840,[2]Sheet1!$A$1:$I$17681,F$1,FALSE)</f>
        <v>-0.6399207038878133</v>
      </c>
      <c r="G12840" s="4">
        <f>VLOOKUP($B12840,[2]Sheet1!$A$1:$I$17681,G$1,FALSE)</f>
        <v>0</v>
      </c>
    </row>
    <row r="12841" spans="2:7" x14ac:dyDescent="0.3">
      <c r="B12841" s="3">
        <v>45067</v>
      </c>
      <c r="C12841" s="4">
        <f>VLOOKUP($B12841,[2]Sheet1!$A$1:$I$17681,C$1,FALSE)</f>
        <v>-0.48347496053559208</v>
      </c>
      <c r="D12841" s="4">
        <f>VLOOKUP($B12841,[2]Sheet1!$A$1:$I$17681,D$1,FALSE)</f>
        <v>-0.64331118331109238</v>
      </c>
      <c r="E12841" s="4">
        <f>VLOOKUP($B12841,[2]Sheet1!$A$1:$I$17681,E$1,FALSE)</f>
        <v>-0.46402442126067739</v>
      </c>
      <c r="F12841" s="4">
        <f>VLOOKUP($B12841,[2]Sheet1!$A$1:$I$17681,F$1,FALSE)</f>
        <v>-0.6400128809474932</v>
      </c>
      <c r="G12841" s="4">
        <f>VLOOKUP($B12841,[2]Sheet1!$A$1:$I$17681,G$1,FALSE)</f>
        <v>0</v>
      </c>
    </row>
    <row r="12842" spans="2:7" x14ac:dyDescent="0.3">
      <c r="B12842" s="3">
        <v>45067.041666666657</v>
      </c>
      <c r="C12842" s="4">
        <f>VLOOKUP($B12842,[2]Sheet1!$A$1:$I$17681,C$1,FALSE)</f>
        <v>-0.48287995047244819</v>
      </c>
      <c r="D12842" s="4">
        <f>VLOOKUP($B12842,[2]Sheet1!$A$1:$I$17681,D$1,FALSE)</f>
        <v>-0.64162162819454727</v>
      </c>
      <c r="E12842" s="4">
        <f>VLOOKUP($B12842,[2]Sheet1!$A$1:$I$17681,E$1,FALSE)</f>
        <v>-0.45273481726054082</v>
      </c>
      <c r="F12842" s="4">
        <f>VLOOKUP($B12842,[2]Sheet1!$A$1:$I$17681,F$1,FALSE)</f>
        <v>-0.63925242020513384</v>
      </c>
      <c r="G12842" s="4">
        <f>VLOOKUP($B12842,[2]Sheet1!$A$1:$I$17681,G$1,FALSE)</f>
        <v>0</v>
      </c>
    </row>
    <row r="12843" spans="2:7" x14ac:dyDescent="0.3">
      <c r="B12843" s="3">
        <v>45067.083333333343</v>
      </c>
      <c r="C12843" s="4">
        <f>VLOOKUP($B12843,[2]Sheet1!$A$1:$I$17681,C$1,FALSE)</f>
        <v>-0.4810949202830167</v>
      </c>
      <c r="D12843" s="4">
        <f>VLOOKUP($B12843,[2]Sheet1!$A$1:$I$17681,D$1,FALSE)</f>
        <v>-0.64098804502584306</v>
      </c>
      <c r="E12843" s="4">
        <f>VLOOKUP($B12843,[2]Sheet1!$A$1:$I$17681,E$1,FALSE)</f>
        <v>-0.46891658299407007</v>
      </c>
      <c r="F12843" s="4">
        <f>VLOOKUP($B12843,[2]Sheet1!$A$1:$I$17681,F$1,FALSE)</f>
        <v>-0.6398285268281334</v>
      </c>
      <c r="G12843" s="4">
        <f>VLOOKUP($B12843,[2]Sheet1!$A$1:$I$17681,G$1,FALSE)</f>
        <v>0</v>
      </c>
    </row>
    <row r="12844" spans="2:7" x14ac:dyDescent="0.3">
      <c r="B12844" s="3">
        <v>45067.125</v>
      </c>
      <c r="C12844" s="4">
        <f>VLOOKUP($B12844,[2]Sheet1!$A$1:$I$17681,C$1,FALSE)</f>
        <v>-0.48406997059873569</v>
      </c>
      <c r="D12844" s="4">
        <f>VLOOKUP($B12844,[2]Sheet1!$A$1:$I$17681,D$1,FALSE)</f>
        <v>-0.64288879453195613</v>
      </c>
      <c r="E12844" s="4">
        <f>VLOOKUP($B12844,[2]Sheet1!$A$1:$I$17681,E$1,FALSE)</f>
        <v>-0.46251914072732608</v>
      </c>
      <c r="F12844" s="4">
        <f>VLOOKUP($B12844,[2]Sheet1!$A$1:$I$17681,F$1,FALSE)</f>
        <v>-0.6396902612386135</v>
      </c>
      <c r="G12844" s="4">
        <f>VLOOKUP($B12844,[2]Sheet1!$A$1:$I$17681,G$1,FALSE)</f>
        <v>0</v>
      </c>
    </row>
    <row r="12845" spans="2:7" x14ac:dyDescent="0.3">
      <c r="B12845" s="3">
        <v>45067.166666666657</v>
      </c>
      <c r="C12845" s="4">
        <f>VLOOKUP($B12845,[2]Sheet1!$A$1:$I$17681,C$1,FALSE)</f>
        <v>-0.48585500078816718</v>
      </c>
      <c r="D12845" s="4">
        <f>VLOOKUP($B12845,[2]Sheet1!$A$1:$I$17681,D$1,FALSE)</f>
        <v>-0.64352237770066056</v>
      </c>
      <c r="E12845" s="4">
        <f>VLOOKUP($B12845,[2]Sheet1!$A$1:$I$17681,E$1,FALSE)</f>
        <v>-0.46063754006063612</v>
      </c>
      <c r="F12845" s="4">
        <f>VLOOKUP($B12845,[2]Sheet1!$A$1:$I$17681,F$1,FALSE)</f>
        <v>-0.63899893329101409</v>
      </c>
      <c r="G12845" s="4">
        <f>VLOOKUP($B12845,[2]Sheet1!$A$1:$I$17681,G$1,FALSE)</f>
        <v>0</v>
      </c>
    </row>
    <row r="12846" spans="2:7" x14ac:dyDescent="0.3">
      <c r="B12846" s="3">
        <v>45067.208333333343</v>
      </c>
      <c r="C12846" s="4">
        <f>VLOOKUP($B12846,[2]Sheet1!$A$1:$I$17681,C$1,FALSE)</f>
        <v>-0.48645001085131118</v>
      </c>
      <c r="D12846" s="4">
        <f>VLOOKUP($B12846,[2]Sheet1!$A$1:$I$17681,D$1,FALSE)</f>
        <v>-0.64563432159634182</v>
      </c>
      <c r="E12846" s="4">
        <f>VLOOKUP($B12846,[2]Sheet1!$A$1:$I$17681,E$1,FALSE)</f>
        <v>-0.46590602192736741</v>
      </c>
      <c r="F12846" s="4">
        <f>VLOOKUP($B12846,[2]Sheet1!$A$1:$I$17681,F$1,FALSE)</f>
        <v>-0.63869935784705445</v>
      </c>
      <c r="G12846" s="4">
        <f>VLOOKUP($B12846,[2]Sheet1!$A$1:$I$17681,G$1,FALSE)</f>
        <v>0</v>
      </c>
    </row>
    <row r="12847" spans="2:7" x14ac:dyDescent="0.3">
      <c r="B12847" s="3">
        <v>45067.25</v>
      </c>
      <c r="C12847" s="4">
        <f>VLOOKUP($B12847,[2]Sheet1!$A$1:$I$17681,C$1,FALSE)</f>
        <v>-0.48406997059873569</v>
      </c>
      <c r="D12847" s="4">
        <f>VLOOKUP($B12847,[2]Sheet1!$A$1:$I$17681,D$1,FALSE)</f>
        <v>-0.64626790476504625</v>
      </c>
      <c r="E12847" s="4">
        <f>VLOOKUP($B12847,[2]Sheet1!$A$1:$I$17681,E$1,FALSE)</f>
        <v>-0.46552970179402869</v>
      </c>
      <c r="F12847" s="4">
        <f>VLOOKUP($B12847,[2]Sheet1!$A$1:$I$17681,F$1,FALSE)</f>
        <v>-0.63830760534341469</v>
      </c>
      <c r="G12847" s="4">
        <f>VLOOKUP($B12847,[2]Sheet1!$A$1:$I$17681,G$1,FALSE)</f>
        <v>0</v>
      </c>
    </row>
    <row r="12848" spans="2:7" x14ac:dyDescent="0.3">
      <c r="B12848" s="3">
        <v>45067.291666666657</v>
      </c>
      <c r="C12848" s="4">
        <f>VLOOKUP($B12848,[2]Sheet1!$A$1:$I$17681,C$1,FALSE)</f>
        <v>-0.49567266683003952</v>
      </c>
      <c r="D12848" s="4">
        <f>VLOOKUP($B12848,[2]Sheet1!$A$1:$I$17681,D$1,FALSE)</f>
        <v>-0.65239254206252217</v>
      </c>
      <c r="E12848" s="4">
        <f>VLOOKUP($B12848,[2]Sheet1!$A$1:$I$17681,E$1,FALSE)</f>
        <v>-0.47004554339408389</v>
      </c>
      <c r="F12848" s="4">
        <f>VLOOKUP($B12848,[2]Sheet1!$A$1:$I$17681,F$1,FALSE)</f>
        <v>-0.6397363497684535</v>
      </c>
      <c r="G12848" s="4">
        <f>VLOOKUP($B12848,[2]Sheet1!$A$1:$I$17681,G$1,FALSE)</f>
        <v>0</v>
      </c>
    </row>
    <row r="12849" spans="2:7" x14ac:dyDescent="0.3">
      <c r="B12849" s="3">
        <v>45067.333333333343</v>
      </c>
      <c r="C12849" s="4">
        <f>VLOOKUP($B12849,[2]Sheet1!$A$1:$I$17681,C$1,FALSE)</f>
        <v>-0.49983773727204611</v>
      </c>
      <c r="D12849" s="4">
        <f>VLOOKUP($B12849,[2]Sheet1!$A$1:$I$17681,D$1,FALSE)</f>
        <v>-0.65387090278949922</v>
      </c>
      <c r="E12849" s="4">
        <f>VLOOKUP($B12849,[2]Sheet1!$A$1:$I$17681,E$1,FALSE)</f>
        <v>-0.46628234206070501</v>
      </c>
      <c r="F12849" s="4">
        <f>VLOOKUP($B12849,[2]Sheet1!$A$1:$I$17681,F$1,FALSE)</f>
        <v>-0.64234035170441106</v>
      </c>
      <c r="G12849" s="4">
        <f>VLOOKUP($B12849,[2]Sheet1!$A$1:$I$17681,G$1,FALSE)</f>
        <v>0</v>
      </c>
    </row>
    <row r="12850" spans="2:7" x14ac:dyDescent="0.3">
      <c r="B12850" s="3">
        <v>45067.375</v>
      </c>
      <c r="C12850" s="4">
        <f>VLOOKUP($B12850,[2]Sheet1!$A$1:$I$17681,C$1,FALSE)</f>
        <v>-0.49805270708261462</v>
      </c>
      <c r="D12850" s="4">
        <f>VLOOKUP($B12850,[2]Sheet1!$A$1:$I$17681,D$1,FALSE)</f>
        <v>-0.6504917925564091</v>
      </c>
      <c r="E12850" s="4">
        <f>VLOOKUP($B12850,[2]Sheet1!$A$1:$I$17681,E$1,FALSE)</f>
        <v>-0.47004554339408389</v>
      </c>
      <c r="F12850" s="4">
        <f>VLOOKUP($B12850,[2]Sheet1!$A$1:$I$17681,F$1,FALSE)</f>
        <v>-0.64312385671169037</v>
      </c>
      <c r="G12850" s="4">
        <f>VLOOKUP($B12850,[2]Sheet1!$A$1:$I$17681,G$1,FALSE)</f>
        <v>0</v>
      </c>
    </row>
    <row r="12851" spans="2:7" x14ac:dyDescent="0.3">
      <c r="B12851" s="3">
        <v>45067.416666666657</v>
      </c>
      <c r="C12851" s="4">
        <f>VLOOKUP($B12851,[2]Sheet1!$A$1:$I$17681,C$1,FALSE)</f>
        <v>-0.49656518192475529</v>
      </c>
      <c r="D12851" s="4">
        <f>VLOOKUP($B12851,[2]Sheet1!$A$1:$I$17681,D$1,FALSE)</f>
        <v>-0.64901343182943194</v>
      </c>
      <c r="E12851" s="4">
        <f>VLOOKUP($B12851,[2]Sheet1!$A$1:$I$17681,E$1,FALSE)</f>
        <v>-0.46440074139401599</v>
      </c>
      <c r="F12851" s="4">
        <f>VLOOKUP($B12851,[2]Sheet1!$A$1:$I$17681,F$1,FALSE)</f>
        <v>-0.64342343215565012</v>
      </c>
      <c r="G12851" s="4">
        <f>VLOOKUP($B12851,[2]Sheet1!$A$1:$I$17681,G$1,FALSE)</f>
        <v>0</v>
      </c>
    </row>
    <row r="12852" spans="2:7" x14ac:dyDescent="0.3">
      <c r="B12852" s="3">
        <v>45067.458333333343</v>
      </c>
      <c r="C12852" s="4">
        <f>VLOOKUP($B12852,[2]Sheet1!$A$1:$I$17681,C$1,FALSE)</f>
        <v>-0.49954023224047428</v>
      </c>
      <c r="D12852" s="4">
        <f>VLOOKUP($B12852,[2]Sheet1!$A$1:$I$17681,D$1,FALSE)</f>
        <v>-0.65175895889381774</v>
      </c>
      <c r="E12852" s="4">
        <f>VLOOKUP($B12852,[2]Sheet1!$A$1:$I$17681,E$1,FALSE)</f>
        <v>-0.49676427286107577</v>
      </c>
      <c r="F12852" s="4">
        <f>VLOOKUP($B12852,[2]Sheet1!$A$1:$I$17681,F$1,FALSE)</f>
        <v>-0.64307776818185036</v>
      </c>
      <c r="G12852" s="4">
        <f>VLOOKUP($B12852,[2]Sheet1!$A$1:$I$17681,G$1,FALSE)</f>
        <v>0</v>
      </c>
    </row>
    <row r="12853" spans="2:7" x14ac:dyDescent="0.3">
      <c r="B12853" s="3">
        <v>45067.5</v>
      </c>
      <c r="C12853" s="4">
        <f>VLOOKUP($B12853,[2]Sheet1!$A$1:$I$17681,C$1,FALSE)</f>
        <v>-0.52929073539766347</v>
      </c>
      <c r="D12853" s="4">
        <f>VLOOKUP($B12853,[2]Sheet1!$A$1:$I$17681,D$1,FALSE)</f>
        <v>-0.6621074839826564</v>
      </c>
      <c r="E12853" s="4">
        <f>VLOOKUP($B12853,[2]Sheet1!$A$1:$I$17681,E$1,FALSE)</f>
        <v>-0.4997748339277796</v>
      </c>
      <c r="F12853" s="4">
        <f>VLOOKUP($B12853,[2]Sheet1!$A$1:$I$17681,F$1,FALSE)</f>
        <v>-0.64720269160252664</v>
      </c>
      <c r="G12853" s="4">
        <f>VLOOKUP($B12853,[2]Sheet1!$A$1:$I$17681,G$1,FALSE)</f>
        <v>0</v>
      </c>
    </row>
    <row r="12854" spans="2:7" x14ac:dyDescent="0.3">
      <c r="B12854" s="3">
        <v>45067.541666666657</v>
      </c>
      <c r="C12854" s="4">
        <f>VLOOKUP($B12854,[2]Sheet1!$A$1:$I$17681,C$1,FALSE)</f>
        <v>-0.52691069514508848</v>
      </c>
      <c r="D12854" s="4">
        <f>VLOOKUP($B12854,[2]Sheet1!$A$1:$I$17681,D$1,FALSE)</f>
        <v>-0.66590898299488277</v>
      </c>
      <c r="E12854" s="4">
        <f>VLOOKUP($B12854,[2]Sheet1!$A$1:$I$17681,E$1,FALSE)</f>
        <v>-0.49563531246106213</v>
      </c>
      <c r="F12854" s="4">
        <f>VLOOKUP($B12854,[2]Sheet1!$A$1:$I$17681,F$1,FALSE)</f>
        <v>-0.64810141793440579</v>
      </c>
      <c r="G12854" s="4">
        <f>VLOOKUP($B12854,[2]Sheet1!$A$1:$I$17681,G$1,FALSE)</f>
        <v>0</v>
      </c>
    </row>
    <row r="12855" spans="2:7" x14ac:dyDescent="0.3">
      <c r="B12855" s="3">
        <v>45067.583333333343</v>
      </c>
      <c r="C12855" s="4">
        <f>VLOOKUP($B12855,[2]Sheet1!$A$1:$I$17681,C$1,FALSE)</f>
        <v>-0.52780321023980381</v>
      </c>
      <c r="D12855" s="4">
        <f>VLOOKUP($B12855,[2]Sheet1!$A$1:$I$17681,D$1,FALSE)</f>
        <v>-0.65893956813913446</v>
      </c>
      <c r="E12855" s="4">
        <f>VLOOKUP($B12855,[2]Sheet1!$A$1:$I$17681,E$1,FALSE)</f>
        <v>-0.47042186352742249</v>
      </c>
      <c r="F12855" s="4">
        <f>VLOOKUP($B12855,[2]Sheet1!$A$1:$I$17681,F$1,FALSE)</f>
        <v>-0.64761748837108624</v>
      </c>
      <c r="G12855" s="4">
        <f>VLOOKUP($B12855,[2]Sheet1!$A$1:$I$17681,G$1,FALSE)</f>
        <v>0</v>
      </c>
    </row>
    <row r="12856" spans="2:7" x14ac:dyDescent="0.3">
      <c r="B12856" s="3">
        <v>45067.625</v>
      </c>
      <c r="C12856" s="4">
        <f>VLOOKUP($B12856,[2]Sheet1!$A$1:$I$17681,C$1,FALSE)</f>
        <v>-0.52780321023980381</v>
      </c>
      <c r="D12856" s="4">
        <f>VLOOKUP($B12856,[2]Sheet1!$A$1:$I$17681,D$1,FALSE)</f>
        <v>-0.66168509520352015</v>
      </c>
      <c r="E12856" s="4">
        <f>VLOOKUP($B12856,[2]Sheet1!$A$1:$I$17681,E$1,FALSE)</f>
        <v>-0.46703498232738122</v>
      </c>
      <c r="F12856" s="4">
        <f>VLOOKUP($B12856,[2]Sheet1!$A$1:$I$17681,F$1,FALSE)</f>
        <v>-0.64722573586744658</v>
      </c>
      <c r="G12856" s="4">
        <f>VLOOKUP($B12856,[2]Sheet1!$A$1:$I$17681,G$1,FALSE)</f>
        <v>0</v>
      </c>
    </row>
    <row r="12857" spans="2:7" x14ac:dyDescent="0.3">
      <c r="B12857" s="3">
        <v>45067.666666666657</v>
      </c>
      <c r="C12857" s="4">
        <f>VLOOKUP($B12857,[2]Sheet1!$A$1:$I$17681,C$1,FALSE)</f>
        <v>-0.52542316998722871</v>
      </c>
      <c r="D12857" s="4">
        <f>VLOOKUP($B12857,[2]Sheet1!$A$1:$I$17681,D$1,FALSE)</f>
        <v>-0.66084031764524753</v>
      </c>
      <c r="E12857" s="4">
        <f>VLOOKUP($B12857,[2]Sheet1!$A$1:$I$17681,E$1,FALSE)</f>
        <v>-0.45725065886059479</v>
      </c>
      <c r="F12857" s="4">
        <f>VLOOKUP($B12857,[2]Sheet1!$A$1:$I$17681,F$1,FALSE)</f>
        <v>-0.64605047835652774</v>
      </c>
      <c r="G12857" s="4">
        <f>VLOOKUP($B12857,[2]Sheet1!$A$1:$I$17681,G$1,FALSE)</f>
        <v>0</v>
      </c>
    </row>
    <row r="12858" spans="2:7" x14ac:dyDescent="0.3">
      <c r="B12858" s="3">
        <v>45067.708333333343</v>
      </c>
      <c r="C12858" s="4">
        <f>VLOOKUP($B12858,[2]Sheet1!$A$1:$I$17681,C$1,FALSE)</f>
        <v>-0.53345580583967001</v>
      </c>
      <c r="D12858" s="4">
        <f>VLOOKUP($B12858,[2]Sheet1!$A$1:$I$17681,D$1,FALSE)</f>
        <v>-0.66675376055315538</v>
      </c>
      <c r="E12858" s="4">
        <f>VLOOKUP($B12858,[2]Sheet1!$A$1:$I$17681,E$1,FALSE)</f>
        <v>-0.48171146752755922</v>
      </c>
      <c r="F12858" s="4">
        <f>VLOOKUP($B12858,[2]Sheet1!$A$1:$I$17681,F$1,FALSE)</f>
        <v>-0.65144283634780276</v>
      </c>
      <c r="G12858" s="4">
        <f>VLOOKUP($B12858,[2]Sheet1!$A$1:$I$17681,G$1,FALSE)</f>
        <v>0</v>
      </c>
    </row>
    <row r="12859" spans="2:7" x14ac:dyDescent="0.3">
      <c r="B12859" s="3">
        <v>45067.75</v>
      </c>
      <c r="C12859" s="4">
        <f>VLOOKUP($B12859,[2]Sheet1!$A$1:$I$17681,C$1,FALSE)</f>
        <v>-0.52988574546080702</v>
      </c>
      <c r="D12859" s="4">
        <f>VLOOKUP($B12859,[2]Sheet1!$A$1:$I$17681,D$1,FALSE)</f>
        <v>-0.66590898299488277</v>
      </c>
      <c r="E12859" s="4">
        <f>VLOOKUP($B12859,[2]Sheet1!$A$1:$I$17681,E$1,FALSE)</f>
        <v>-0.47079818366076009</v>
      </c>
      <c r="F12859" s="4">
        <f>VLOOKUP($B12859,[2]Sheet1!$A$1:$I$17681,F$1,FALSE)</f>
        <v>-0.65448467931723997</v>
      </c>
      <c r="G12859" s="4">
        <f>VLOOKUP($B12859,[2]Sheet1!$A$1:$I$17681,G$1,FALSE)</f>
        <v>0</v>
      </c>
    </row>
    <row r="12860" spans="2:7" x14ac:dyDescent="0.3">
      <c r="B12860" s="3">
        <v>45067.791666666657</v>
      </c>
      <c r="C12860" s="4">
        <f>VLOOKUP($B12860,[2]Sheet1!$A$1:$I$17681,C$1,FALSE)</f>
        <v>-0.52929073539766347</v>
      </c>
      <c r="D12860" s="4">
        <f>VLOOKUP($B12860,[2]Sheet1!$A$1:$I$17681,D$1,FALSE)</f>
        <v>-0.66041792886611128</v>
      </c>
      <c r="E12860" s="4">
        <f>VLOOKUP($B12860,[2]Sheet1!$A$1:$I$17681,E$1,FALSE)</f>
        <v>-0.46289546086066358</v>
      </c>
      <c r="F12860" s="4">
        <f>VLOOKUP($B12860,[2]Sheet1!$A$1:$I$17681,F$1,FALSE)</f>
        <v>-0.65349377592568092</v>
      </c>
      <c r="G12860" s="4">
        <f>VLOOKUP($B12860,[2]Sheet1!$A$1:$I$17681,G$1,FALSE)</f>
        <v>0</v>
      </c>
    </row>
    <row r="12861" spans="2:7" x14ac:dyDescent="0.3">
      <c r="B12861" s="3">
        <v>45067.833333333343</v>
      </c>
      <c r="C12861" s="4">
        <f>VLOOKUP($B12861,[2]Sheet1!$A$1:$I$17681,C$1,FALSE)</f>
        <v>-0.53256329074495423</v>
      </c>
      <c r="D12861" s="4">
        <f>VLOOKUP($B12861,[2]Sheet1!$A$1:$I$17681,D$1,FALSE)</f>
        <v>-0.65957315130783867</v>
      </c>
      <c r="E12861" s="4">
        <f>VLOOKUP($B12861,[2]Sheet1!$A$1:$I$17681,E$1,FALSE)</f>
        <v>-0.47832458632751779</v>
      </c>
      <c r="F12861" s="4">
        <f>VLOOKUP($B12861,[2]Sheet1!$A$1:$I$17681,F$1,FALSE)</f>
        <v>-0.65462294490675987</v>
      </c>
      <c r="G12861" s="4">
        <f>VLOOKUP($B12861,[2]Sheet1!$A$1:$I$17681,G$1,FALSE)</f>
        <v>0</v>
      </c>
    </row>
    <row r="12862" spans="2:7" x14ac:dyDescent="0.3">
      <c r="B12862" s="3">
        <v>45067.875</v>
      </c>
      <c r="C12862" s="4">
        <f>VLOOKUP($B12862,[2]Sheet1!$A$1:$I$17681,C$1,FALSE)</f>
        <v>-0.56171878383899954</v>
      </c>
      <c r="D12862" s="4">
        <f>VLOOKUP($B12862,[2]Sheet1!$A$1:$I$17681,D$1,FALSE)</f>
        <v>-0.66759853811142778</v>
      </c>
      <c r="E12862" s="4">
        <f>VLOOKUP($B12862,[2]Sheet1!$A$1:$I$17681,E$1,FALSE)</f>
        <v>-0.49187211112768309</v>
      </c>
      <c r="F12862" s="4">
        <f>VLOOKUP($B12862,[2]Sheet1!$A$1:$I$17681,F$1,FALSE)</f>
        <v>-0.65784914199555689</v>
      </c>
      <c r="G12862" s="4">
        <f>VLOOKUP($B12862,[2]Sheet1!$A$1:$I$17681,G$1,FALSE)</f>
        <v>0</v>
      </c>
    </row>
    <row r="12863" spans="2:7" x14ac:dyDescent="0.3">
      <c r="B12863" s="3">
        <v>45067.916666666657</v>
      </c>
      <c r="C12863" s="4">
        <f>VLOOKUP($B12863,[2]Sheet1!$A$1:$I$17681,C$1,FALSE)</f>
        <v>-0.56261129893371531</v>
      </c>
      <c r="D12863" s="4">
        <f>VLOOKUP($B12863,[2]Sheet1!$A$1:$I$17681,D$1,FALSE)</f>
        <v>-0.66506420543661027</v>
      </c>
      <c r="E12863" s="4">
        <f>VLOOKUP($B12863,[2]Sheet1!$A$1:$I$17681,E$1,FALSE)</f>
        <v>-0.48321674806091158</v>
      </c>
      <c r="F12863" s="4">
        <f>VLOOKUP($B12863,[2]Sheet1!$A$1:$I$17681,F$1,FALSE)</f>
        <v>-0.65773392067095693</v>
      </c>
      <c r="G12863" s="4">
        <f>VLOOKUP($B12863,[2]Sheet1!$A$1:$I$17681,G$1,FALSE)</f>
        <v>0</v>
      </c>
    </row>
    <row r="12864" spans="2:7" x14ac:dyDescent="0.3">
      <c r="B12864" s="3">
        <v>45067.958333333343</v>
      </c>
      <c r="C12864" s="4">
        <f>VLOOKUP($B12864,[2]Sheet1!$A$1:$I$17681,C$1,FALSE)</f>
        <v>-0.54624852219726139</v>
      </c>
      <c r="D12864" s="4">
        <f>VLOOKUP($B12864,[2]Sheet1!$A$1:$I$17681,D$1,FALSE)</f>
        <v>-0.6557716522956123</v>
      </c>
      <c r="E12864" s="4">
        <f>VLOOKUP($B12864,[2]Sheet1!$A$1:$I$17681,E$1,FALSE)</f>
        <v>-0.47117450379409759</v>
      </c>
      <c r="F12864" s="4">
        <f>VLOOKUP($B12864,[2]Sheet1!$A$1:$I$17681,F$1,FALSE)</f>
        <v>-0.65563689256323887</v>
      </c>
      <c r="G12864" s="4">
        <f>VLOOKUP($B12864,[2]Sheet1!$A$1:$I$17681,G$1,FALSE)</f>
        <v>0</v>
      </c>
    </row>
    <row r="12865" spans="2:7" x14ac:dyDescent="0.3">
      <c r="B12865" s="3">
        <v>45068</v>
      </c>
      <c r="C12865" s="4">
        <f>VLOOKUP($B12865,[2]Sheet1!$A$1:$I$17681,C$1,FALSE)</f>
        <v>-0.55160361276555547</v>
      </c>
      <c r="D12865" s="4">
        <f>VLOOKUP($B12865,[2]Sheet1!$A$1:$I$17681,D$1,FALSE)</f>
        <v>-0.65133657011468149</v>
      </c>
      <c r="E12865" s="4">
        <f>VLOOKUP($B12865,[2]Sheet1!$A$1:$I$17681,E$1,FALSE)</f>
        <v>-0.4854746688609381</v>
      </c>
      <c r="F12865" s="4">
        <f>VLOOKUP($B12865,[2]Sheet1!$A$1:$I$17681,F$1,FALSE)</f>
        <v>-0.65625908771607833</v>
      </c>
      <c r="G12865" s="4">
        <f>VLOOKUP($B12865,[2]Sheet1!$A$1:$I$17681,G$1,FALSE)</f>
        <v>0</v>
      </c>
    </row>
    <row r="12866" spans="2:7" x14ac:dyDescent="0.3">
      <c r="B12866" s="3">
        <v>45068</v>
      </c>
      <c r="C12866" s="4">
        <f>VLOOKUP($B12866,[2]Sheet1!$A$1:$I$17681,C$1,FALSE)</f>
        <v>-0.55160361276555547</v>
      </c>
      <c r="D12866" s="4">
        <f>VLOOKUP($B12866,[2]Sheet1!$A$1:$I$17681,D$1,FALSE)</f>
        <v>-0.65133657011468149</v>
      </c>
      <c r="E12866" s="4">
        <f>VLOOKUP($B12866,[2]Sheet1!$A$1:$I$17681,E$1,FALSE)</f>
        <v>-0.4854746688609381</v>
      </c>
      <c r="F12866" s="4">
        <f>VLOOKUP($B12866,[2]Sheet1!$A$1:$I$17681,F$1,FALSE)</f>
        <v>-0.65625908771607833</v>
      </c>
      <c r="G12866" s="4">
        <f>VLOOKUP($B12866,[2]Sheet1!$A$1:$I$17681,G$1,FALSE)</f>
        <v>0</v>
      </c>
    </row>
    <row r="12867" spans="2:7" x14ac:dyDescent="0.3">
      <c r="B12867" s="3">
        <v>45068.041666666657</v>
      </c>
      <c r="C12867" s="4">
        <f>VLOOKUP($B12867,[2]Sheet1!$A$1:$I$17681,C$1,FALSE)</f>
        <v>-0.54922357251297993</v>
      </c>
      <c r="D12867" s="4">
        <f>VLOOKUP($B12867,[2]Sheet1!$A$1:$I$17681,D$1,FALSE)</f>
        <v>-0.65513806912690786</v>
      </c>
      <c r="E12867" s="4">
        <f>VLOOKUP($B12867,[2]Sheet1!$A$1:$I$17681,E$1,FALSE)</f>
        <v>-0.45988489979396102</v>
      </c>
      <c r="F12867" s="4">
        <f>VLOOKUP($B12867,[2]Sheet1!$A$1:$I$17681,F$1,FALSE)</f>
        <v>-0.65508383020515937</v>
      </c>
      <c r="G12867" s="4">
        <f>VLOOKUP($B12867,[2]Sheet1!$A$1:$I$17681,G$1,FALSE)</f>
        <v>0</v>
      </c>
    </row>
    <row r="12868" spans="2:7" x14ac:dyDescent="0.3">
      <c r="B12868" s="3">
        <v>45068.083333333343</v>
      </c>
      <c r="C12868" s="4">
        <f>VLOOKUP($B12868,[2]Sheet1!$A$1:$I$17681,C$1,FALSE)</f>
        <v>-0.54148844169211086</v>
      </c>
      <c r="D12868" s="4">
        <f>VLOOKUP($B12868,[2]Sheet1!$A$1:$I$17681,D$1,FALSE)</f>
        <v>-0.65154776450424967</v>
      </c>
      <c r="E12868" s="4">
        <f>VLOOKUP($B12868,[2]Sheet1!$A$1:$I$17681,E$1,FALSE)</f>
        <v>-0.46214282059398848</v>
      </c>
      <c r="F12868" s="4">
        <f>VLOOKUP($B12868,[2]Sheet1!$A$1:$I$17681,F$1,FALSE)</f>
        <v>-0.65194981017604225</v>
      </c>
      <c r="G12868" s="4">
        <f>VLOOKUP($B12868,[2]Sheet1!$A$1:$I$17681,G$1,FALSE)</f>
        <v>0</v>
      </c>
    </row>
    <row r="12869" spans="2:7" x14ac:dyDescent="0.3">
      <c r="B12869" s="3">
        <v>45068.125</v>
      </c>
      <c r="C12869" s="4">
        <f>VLOOKUP($B12869,[2]Sheet1!$A$1:$I$17681,C$1,FALSE)</f>
        <v>-0.54416598697625806</v>
      </c>
      <c r="D12869" s="4">
        <f>VLOOKUP($B12869,[2]Sheet1!$A$1:$I$17681,D$1,FALSE)</f>
        <v>-0.65091418133554524</v>
      </c>
      <c r="E12869" s="4">
        <f>VLOOKUP($B12869,[2]Sheet1!$A$1:$I$17681,E$1,FALSE)</f>
        <v>-0.45875593939394721</v>
      </c>
      <c r="F12869" s="4">
        <f>VLOOKUP($B12869,[2]Sheet1!$A$1:$I$17681,F$1,FALSE)</f>
        <v>-0.65259504959380166</v>
      </c>
      <c r="G12869" s="4">
        <f>VLOOKUP($B12869,[2]Sheet1!$A$1:$I$17681,G$1,FALSE)</f>
        <v>0</v>
      </c>
    </row>
    <row r="12870" spans="2:7" x14ac:dyDescent="0.3">
      <c r="B12870" s="3">
        <v>45068.166666666657</v>
      </c>
      <c r="C12870" s="4">
        <f>VLOOKUP($B12870,[2]Sheet1!$A$1:$I$17681,C$1,FALSE)</f>
        <v>-0.53910840143953587</v>
      </c>
      <c r="D12870" s="4">
        <f>VLOOKUP($B12870,[2]Sheet1!$A$1:$I$17681,D$1,FALSE)</f>
        <v>-0.65070298694597706</v>
      </c>
      <c r="E12870" s="4">
        <f>VLOOKUP($B12870,[2]Sheet1!$A$1:$I$17681,E$1,FALSE)</f>
        <v>-0.41924232539346612</v>
      </c>
      <c r="F12870" s="4">
        <f>VLOOKUP($B12870,[2]Sheet1!$A$1:$I$17681,F$1,FALSE)</f>
        <v>-0.65121239369860295</v>
      </c>
      <c r="G12870" s="4">
        <f>VLOOKUP($B12870,[2]Sheet1!$A$1:$I$17681,G$1,FALSE)</f>
        <v>0</v>
      </c>
    </row>
    <row r="12871" spans="2:7" x14ac:dyDescent="0.3">
      <c r="B12871" s="3">
        <v>45068.208333333343</v>
      </c>
      <c r="C12871" s="4">
        <f>VLOOKUP($B12871,[2]Sheet1!$A$1:$I$17681,C$1,FALSE)</f>
        <v>-0.51114292847177811</v>
      </c>
      <c r="D12871" s="4">
        <f>VLOOKUP($B12871,[2]Sheet1!$A$1:$I$17681,D$1,FALSE)</f>
        <v>-0.63211788066398122</v>
      </c>
      <c r="E12871" s="4">
        <f>VLOOKUP($B12871,[2]Sheet1!$A$1:$I$17681,E$1,FALSE)</f>
        <v>-0.40494216032662572</v>
      </c>
      <c r="F12871" s="4">
        <f>VLOOKUP($B12871,[2]Sheet1!$A$1:$I$17681,F$1,FALSE)</f>
        <v>-0.64835490484852554</v>
      </c>
      <c r="G12871" s="4">
        <f>VLOOKUP($B12871,[2]Sheet1!$A$1:$I$17681,G$1,FALSE)</f>
        <v>0</v>
      </c>
    </row>
    <row r="12872" spans="2:7" x14ac:dyDescent="0.3">
      <c r="B12872" s="3">
        <v>45068.25</v>
      </c>
      <c r="C12872" s="4">
        <f>VLOOKUP($B12872,[2]Sheet1!$A$1:$I$17681,C$1,FALSE)</f>
        <v>-0.49180510141960521</v>
      </c>
      <c r="D12872" s="4">
        <f>VLOOKUP($B12872,[2]Sheet1!$A$1:$I$17681,D$1,FALSE)</f>
        <v>-0.63465221333879895</v>
      </c>
      <c r="E12872" s="4">
        <f>VLOOKUP($B12872,[2]Sheet1!$A$1:$I$17681,E$1,FALSE)</f>
        <v>-0.42074760592681748</v>
      </c>
      <c r="F12872" s="4">
        <f>VLOOKUP($B12872,[2]Sheet1!$A$1:$I$17681,F$1,FALSE)</f>
        <v>-0.64810141793440579</v>
      </c>
      <c r="G12872" s="4">
        <f>VLOOKUP($B12872,[2]Sheet1!$A$1:$I$17681,G$1,FALSE)</f>
        <v>0</v>
      </c>
    </row>
    <row r="12873" spans="2:7" x14ac:dyDescent="0.3">
      <c r="B12873" s="3">
        <v>45068.291666666657</v>
      </c>
      <c r="C12873" s="4">
        <f>VLOOKUP($B12873,[2]Sheet1!$A$1:$I$17681,C$1,FALSE)</f>
        <v>-0.49954023224047428</v>
      </c>
      <c r="D12873" s="4">
        <f>VLOOKUP($B12873,[2]Sheet1!$A$1:$I$17681,D$1,FALSE)</f>
        <v>-0.63929848990929794</v>
      </c>
      <c r="E12873" s="4">
        <f>VLOOKUP($B12873,[2]Sheet1!$A$1:$I$17681,E$1,FALSE)</f>
        <v>-0.42112392606015608</v>
      </c>
      <c r="F12873" s="4">
        <f>VLOOKUP($B12873,[2]Sheet1!$A$1:$I$17681,F$1,FALSE)</f>
        <v>-0.64863143602756523</v>
      </c>
      <c r="G12873" s="4">
        <f>VLOOKUP($B12873,[2]Sheet1!$A$1:$I$17681,G$1,FALSE)</f>
        <v>0</v>
      </c>
    </row>
    <row r="12874" spans="2:7" x14ac:dyDescent="0.3">
      <c r="B12874" s="3">
        <v>45068.333333333343</v>
      </c>
      <c r="C12874" s="4">
        <f>VLOOKUP($B12874,[2]Sheet1!$A$1:$I$17681,C$1,FALSE)</f>
        <v>-0.5060853429350558</v>
      </c>
      <c r="D12874" s="4">
        <f>VLOOKUP($B12874,[2]Sheet1!$A$1:$I$17681,D$1,FALSE)</f>
        <v>-0.63803132357188908</v>
      </c>
      <c r="E12874" s="4">
        <f>VLOOKUP($B12874,[2]Sheet1!$A$1:$I$17681,E$1,FALSE)</f>
        <v>-0.43542409112699648</v>
      </c>
      <c r="F12874" s="4">
        <f>VLOOKUP($B12874,[2]Sheet1!$A$1:$I$17681,F$1,FALSE)</f>
        <v>-0.65125848222844285</v>
      </c>
      <c r="G12874" s="4">
        <f>VLOOKUP($B12874,[2]Sheet1!$A$1:$I$17681,G$1,FALSE)</f>
        <v>0</v>
      </c>
    </row>
    <row r="12875" spans="2:7" x14ac:dyDescent="0.3">
      <c r="B12875" s="3">
        <v>45068.375</v>
      </c>
      <c r="C12875" s="4">
        <f>VLOOKUP($B12875,[2]Sheet1!$A$1:$I$17681,C$1,FALSE)</f>
        <v>-0.50311029261933682</v>
      </c>
      <c r="D12875" s="4">
        <f>VLOOKUP($B12875,[2]Sheet1!$A$1:$I$17681,D$1,FALSE)</f>
        <v>-0.63444101894923077</v>
      </c>
      <c r="E12875" s="4">
        <f>VLOOKUP($B12875,[2]Sheet1!$A$1:$I$17681,E$1,FALSE)</f>
        <v>-0.43015560926026519</v>
      </c>
      <c r="F12875" s="4">
        <f>VLOOKUP($B12875,[2]Sheet1!$A$1:$I$17681,F$1,FALSE)</f>
        <v>-0.64858534749772534</v>
      </c>
      <c r="G12875" s="4">
        <f>VLOOKUP($B12875,[2]Sheet1!$A$1:$I$17681,G$1,FALSE)</f>
        <v>0</v>
      </c>
    </row>
    <row r="12876" spans="2:7" x14ac:dyDescent="0.3">
      <c r="B12876" s="3">
        <v>45068.416666666657</v>
      </c>
      <c r="C12876" s="4">
        <f>VLOOKUP($B12876,[2]Sheet1!$A$1:$I$17681,C$1,FALSE)</f>
        <v>-0.50697785802977158</v>
      </c>
      <c r="D12876" s="4">
        <f>VLOOKUP($B12876,[2]Sheet1!$A$1:$I$17681,D$1,FALSE)</f>
        <v>-0.63993207307800215</v>
      </c>
      <c r="E12876" s="4">
        <f>VLOOKUP($B12876,[2]Sheet1!$A$1:$I$17681,E$1,FALSE)</f>
        <v>-0.42526344752687262</v>
      </c>
      <c r="F12876" s="4">
        <f>VLOOKUP($B12876,[2]Sheet1!$A$1:$I$17681,F$1,FALSE)</f>
        <v>-0.65160414620224261</v>
      </c>
      <c r="G12876" s="4">
        <f>VLOOKUP($B12876,[2]Sheet1!$A$1:$I$17681,G$1,FALSE)</f>
        <v>0</v>
      </c>
    </row>
    <row r="12877" spans="2:7" x14ac:dyDescent="0.3">
      <c r="B12877" s="3">
        <v>45068.458333333343</v>
      </c>
      <c r="C12877" s="4">
        <f>VLOOKUP($B12877,[2]Sheet1!$A$1:$I$17681,C$1,FALSE)</f>
        <v>-0.51054791840863412</v>
      </c>
      <c r="D12877" s="4">
        <f>VLOOKUP($B12877,[2]Sheet1!$A$1:$I$17681,D$1,FALSE)</f>
        <v>-0.64288879453195613</v>
      </c>
      <c r="E12877" s="4">
        <f>VLOOKUP($B12877,[2]Sheet1!$A$1:$I$17681,E$1,FALSE)</f>
        <v>-0.42752136832690008</v>
      </c>
      <c r="F12877" s="4">
        <f>VLOOKUP($B12877,[2]Sheet1!$A$1:$I$17681,F$1,FALSE)</f>
        <v>-0.65330942180632101</v>
      </c>
      <c r="G12877" s="4">
        <f>VLOOKUP($B12877,[2]Sheet1!$A$1:$I$17681,G$1,FALSE)</f>
        <v>0</v>
      </c>
    </row>
    <row r="12878" spans="2:7" x14ac:dyDescent="0.3">
      <c r="B12878" s="3">
        <v>45068.5</v>
      </c>
      <c r="C12878" s="4">
        <f>VLOOKUP($B12878,[2]Sheet1!$A$1:$I$17681,C$1,FALSE)</f>
        <v>-0.51173793853492167</v>
      </c>
      <c r="D12878" s="4">
        <f>VLOOKUP($B12878,[2]Sheet1!$A$1:$I$17681,D$1,FALSE)</f>
        <v>-0.64119923941541102</v>
      </c>
      <c r="E12878" s="4">
        <f>VLOOKUP($B12878,[2]Sheet1!$A$1:$I$17681,E$1,FALSE)</f>
        <v>-0.40193159925992189</v>
      </c>
      <c r="F12878" s="4">
        <f>VLOOKUP($B12878,[2]Sheet1!$A$1:$I$17681,F$1,FALSE)</f>
        <v>-0.65275635944824151</v>
      </c>
      <c r="G12878" s="4">
        <f>VLOOKUP($B12878,[2]Sheet1!$A$1:$I$17681,G$1,FALSE)</f>
        <v>0</v>
      </c>
    </row>
    <row r="12879" spans="2:7" x14ac:dyDescent="0.3">
      <c r="B12879" s="3">
        <v>45068.541666666657</v>
      </c>
      <c r="C12879" s="4">
        <f>VLOOKUP($B12879,[2]Sheet1!$A$1:$I$17681,C$1,FALSE)</f>
        <v>-0.5060853429350558</v>
      </c>
      <c r="D12879" s="4">
        <f>VLOOKUP($B12879,[2]Sheet1!$A$1:$I$17681,D$1,FALSE)</f>
        <v>-0.64183282258411545</v>
      </c>
      <c r="E12879" s="4">
        <f>VLOOKUP($B12879,[2]Sheet1!$A$1:$I$17681,E$1,FALSE)</f>
        <v>-0.39666311739319171</v>
      </c>
      <c r="F12879" s="4">
        <f>VLOOKUP($B12879,[2]Sheet1!$A$1:$I$17681,F$1,FALSE)</f>
        <v>-0.65326333327648101</v>
      </c>
      <c r="G12879" s="4">
        <f>VLOOKUP($B12879,[2]Sheet1!$A$1:$I$17681,G$1,FALSE)</f>
        <v>0</v>
      </c>
    </row>
    <row r="12880" spans="2:7" x14ac:dyDescent="0.3">
      <c r="B12880" s="3">
        <v>45068.583333333343</v>
      </c>
      <c r="C12880" s="4">
        <f>VLOOKUP($B12880,[2]Sheet1!$A$1:$I$17681,C$1,FALSE)</f>
        <v>-0.50578783790348403</v>
      </c>
      <c r="D12880" s="4">
        <f>VLOOKUP($B12880,[2]Sheet1!$A$1:$I$17681,D$1,FALSE)</f>
        <v>-0.64288879453195613</v>
      </c>
      <c r="E12880" s="4">
        <f>VLOOKUP($B12880,[2]Sheet1!$A$1:$I$17681,E$1,FALSE)</f>
        <v>-0.39628679725985422</v>
      </c>
      <c r="F12880" s="4">
        <f>VLOOKUP($B12880,[2]Sheet1!$A$1:$I$17681,F$1,FALSE)</f>
        <v>-0.65171936752684245</v>
      </c>
      <c r="G12880" s="4">
        <f>VLOOKUP($B12880,[2]Sheet1!$A$1:$I$17681,G$1,FALSE)</f>
        <v>0</v>
      </c>
    </row>
    <row r="12881" spans="2:7" x14ac:dyDescent="0.3">
      <c r="B12881" s="3">
        <v>45068.625</v>
      </c>
      <c r="C12881" s="4">
        <f>VLOOKUP($B12881,[2]Sheet1!$A$1:$I$17681,C$1,FALSE)</f>
        <v>-0.5060853429350558</v>
      </c>
      <c r="D12881" s="4">
        <f>VLOOKUP($B12881,[2]Sheet1!$A$1:$I$17681,D$1,FALSE)</f>
        <v>-0.64246640575281988</v>
      </c>
      <c r="E12881" s="4">
        <f>VLOOKUP($B12881,[2]Sheet1!$A$1:$I$17681,E$1,FALSE)</f>
        <v>-0.39816839792654313</v>
      </c>
      <c r="F12881" s="4">
        <f>VLOOKUP($B12881,[2]Sheet1!$A$1:$I$17681,F$1,FALSE)</f>
        <v>-0.6527102709184015</v>
      </c>
      <c r="G12881" s="4">
        <f>VLOOKUP($B12881,[2]Sheet1!$A$1:$I$17681,G$1,FALSE)</f>
        <v>0</v>
      </c>
    </row>
    <row r="12882" spans="2:7" x14ac:dyDescent="0.3">
      <c r="B12882" s="3">
        <v>45068.666666666657</v>
      </c>
      <c r="C12882" s="4">
        <f>VLOOKUP($B12882,[2]Sheet1!$A$1:$I$17681,C$1,FALSE)</f>
        <v>-0.50251528255619327</v>
      </c>
      <c r="D12882" s="4">
        <f>VLOOKUP($B12882,[2]Sheet1!$A$1:$I$17681,D$1,FALSE)</f>
        <v>-0.64141043380497931</v>
      </c>
      <c r="E12882" s="4">
        <f>VLOOKUP($B12882,[2]Sheet1!$A$1:$I$17681,E$1,FALSE)</f>
        <v>-0.38988935499310912</v>
      </c>
      <c r="F12882" s="4">
        <f>VLOOKUP($B12882,[2]Sheet1!$A$1:$I$17681,F$1,FALSE)</f>
        <v>-0.65347073166076086</v>
      </c>
      <c r="G12882" s="4">
        <f>VLOOKUP($B12882,[2]Sheet1!$A$1:$I$17681,G$1,FALSE)</f>
        <v>0</v>
      </c>
    </row>
    <row r="12883" spans="2:7" x14ac:dyDescent="0.3">
      <c r="B12883" s="3">
        <v>45068.708333333343</v>
      </c>
      <c r="C12883" s="4">
        <f>VLOOKUP($B12883,[2]Sheet1!$A$1:$I$17681,C$1,FALSE)</f>
        <v>-0.50311029261933682</v>
      </c>
      <c r="D12883" s="4">
        <f>VLOOKUP($B12883,[2]Sheet1!$A$1:$I$17681,D$1,FALSE)</f>
        <v>-0.64162162819454727</v>
      </c>
      <c r="E12883" s="4">
        <f>VLOOKUP($B12883,[2]Sheet1!$A$1:$I$17681,E$1,FALSE)</f>
        <v>-0.41209224286004592</v>
      </c>
      <c r="F12883" s="4">
        <f>VLOOKUP($B12883,[2]Sheet1!$A$1:$I$17681,F$1,FALSE)</f>
        <v>-0.65277940371316145</v>
      </c>
      <c r="G12883" s="4">
        <f>VLOOKUP($B12883,[2]Sheet1!$A$1:$I$17681,G$1,FALSE)</f>
        <v>0</v>
      </c>
    </row>
    <row r="12884" spans="2:7" x14ac:dyDescent="0.3">
      <c r="B12884" s="3">
        <v>45068.75</v>
      </c>
      <c r="C12884" s="4">
        <f>VLOOKUP($B12884,[2]Sheet1!$A$1:$I$17681,C$1,FALSE)</f>
        <v>-0.50430031274562437</v>
      </c>
      <c r="D12884" s="4">
        <f>VLOOKUP($B12884,[2]Sheet1!$A$1:$I$17681,D$1,FALSE)</f>
        <v>-0.63803132357188908</v>
      </c>
      <c r="E12884" s="4">
        <f>VLOOKUP($B12884,[2]Sheet1!$A$1:$I$17681,E$1,FALSE)</f>
        <v>-0.42187656632683118</v>
      </c>
      <c r="F12884" s="4">
        <f>VLOOKUP($B12884,[2]Sheet1!$A$1:$I$17681,F$1,FALSE)</f>
        <v>-0.65489947608579957</v>
      </c>
      <c r="G12884" s="4">
        <f>VLOOKUP($B12884,[2]Sheet1!$A$1:$I$17681,G$1,FALSE)</f>
        <v>0</v>
      </c>
    </row>
    <row r="12885" spans="2:7" x14ac:dyDescent="0.3">
      <c r="B12885" s="3">
        <v>45068.791666666657</v>
      </c>
      <c r="C12885" s="4">
        <f>VLOOKUP($B12885,[2]Sheet1!$A$1:$I$17681,C$1,FALSE)</f>
        <v>-0.5084653831876309</v>
      </c>
      <c r="D12885" s="4">
        <f>VLOOKUP($B12885,[2]Sheet1!$A$1:$I$17681,D$1,FALSE)</f>
        <v>-0.63845371235102533</v>
      </c>
      <c r="E12885" s="4">
        <f>VLOOKUP($B12885,[2]Sheet1!$A$1:$I$17681,E$1,FALSE)</f>
        <v>-0.4222528864601699</v>
      </c>
      <c r="F12885" s="4">
        <f>VLOOKUP($B12885,[2]Sheet1!$A$1:$I$17681,F$1,FALSE)</f>
        <v>-0.65678910580923788</v>
      </c>
      <c r="G12885" s="4">
        <f>VLOOKUP($B12885,[2]Sheet1!$A$1:$I$17681,G$1,FALSE)</f>
        <v>0</v>
      </c>
    </row>
    <row r="12886" spans="2:7" x14ac:dyDescent="0.3">
      <c r="B12886" s="3">
        <v>45068.833333333343</v>
      </c>
      <c r="C12886" s="4">
        <f>VLOOKUP($B12886,[2]Sheet1!$A$1:$I$17681,C$1,FALSE)</f>
        <v>-0.51173793853492167</v>
      </c>
      <c r="D12886" s="4">
        <f>VLOOKUP($B12886,[2]Sheet1!$A$1:$I$17681,D$1,FALSE)</f>
        <v>-0.64309998892152431</v>
      </c>
      <c r="E12886" s="4">
        <f>VLOOKUP($B12886,[2]Sheet1!$A$1:$I$17681,E$1,FALSE)</f>
        <v>-0.42112392606015608</v>
      </c>
      <c r="F12886" s="4">
        <f>VLOOKUP($B12886,[2]Sheet1!$A$1:$I$17681,F$1,FALSE)</f>
        <v>-0.65826393876411649</v>
      </c>
      <c r="G12886" s="4">
        <f>VLOOKUP($B12886,[2]Sheet1!$A$1:$I$17681,G$1,FALSE)</f>
        <v>0</v>
      </c>
    </row>
    <row r="12887" spans="2:7" x14ac:dyDescent="0.3">
      <c r="B12887" s="3">
        <v>45068.875</v>
      </c>
      <c r="C12887" s="4">
        <f>VLOOKUP($B12887,[2]Sheet1!$A$1:$I$17681,C$1,FALSE)</f>
        <v>-0.49567266683003952</v>
      </c>
      <c r="D12887" s="4">
        <f>VLOOKUP($B12887,[2]Sheet1!$A$1:$I$17681,D$1,FALSE)</f>
        <v>-0.63211788066398122</v>
      </c>
      <c r="E12887" s="4">
        <f>VLOOKUP($B12887,[2]Sheet1!$A$1:$I$17681,E$1,FALSE)</f>
        <v>-0.40343687979327442</v>
      </c>
      <c r="F12887" s="4">
        <f>VLOOKUP($B12887,[2]Sheet1!$A$1:$I$17681,F$1,FALSE)</f>
        <v>-0.6507284641352834</v>
      </c>
      <c r="G12887" s="4">
        <f>VLOOKUP($B12887,[2]Sheet1!$A$1:$I$17681,G$1,FALSE)</f>
        <v>0</v>
      </c>
    </row>
    <row r="12888" spans="2:7" x14ac:dyDescent="0.3">
      <c r="B12888" s="3">
        <v>45068.916666666657</v>
      </c>
      <c r="C12888" s="4">
        <f>VLOOKUP($B12888,[2]Sheet1!$A$1:$I$17681,C$1,FALSE)</f>
        <v>-0.49388763664060797</v>
      </c>
      <c r="D12888" s="4">
        <f>VLOOKUP($B12888,[2]Sheet1!$A$1:$I$17681,D$1,FALSE)</f>
        <v>-0.62937235359959554</v>
      </c>
      <c r="E12888" s="4">
        <f>VLOOKUP($B12888,[2]Sheet1!$A$1:$I$17681,E$1,FALSE)</f>
        <v>-0.39327623619315039</v>
      </c>
      <c r="F12888" s="4">
        <f>VLOOKUP($B12888,[2]Sheet1!$A$1:$I$17681,F$1,FALSE)</f>
        <v>-0.64844708190820544</v>
      </c>
      <c r="G12888" s="4">
        <f>VLOOKUP($B12888,[2]Sheet1!$A$1:$I$17681,G$1,FALSE)</f>
        <v>0</v>
      </c>
    </row>
    <row r="12889" spans="2:7" x14ac:dyDescent="0.3">
      <c r="B12889" s="3">
        <v>45068.958333333343</v>
      </c>
      <c r="C12889" s="4">
        <f>VLOOKUP($B12889,[2]Sheet1!$A$1:$I$17681,C$1,FALSE)</f>
        <v>-0.48317745550402003</v>
      </c>
      <c r="D12889" s="4">
        <f>VLOOKUP($B12889,[2]Sheet1!$A$1:$I$17681,D$1,FALSE)</f>
        <v>-0.6190238285107571</v>
      </c>
      <c r="E12889" s="4">
        <f>VLOOKUP($B12889,[2]Sheet1!$A$1:$I$17681,E$1,FALSE)</f>
        <v>-0.3808576717929989</v>
      </c>
      <c r="F12889" s="4">
        <f>VLOOKUP($B12889,[2]Sheet1!$A$1:$I$17681,F$1,FALSE)</f>
        <v>-0.64473695525608887</v>
      </c>
      <c r="G12889" s="4">
        <f>VLOOKUP($B12889,[2]Sheet1!$A$1:$I$17681,G$1,FALSE)</f>
        <v>0</v>
      </c>
    </row>
    <row r="12890" spans="2:7" x14ac:dyDescent="0.3">
      <c r="B12890" s="3">
        <v>45069</v>
      </c>
      <c r="C12890" s="4">
        <f>VLOOKUP($B12890,[2]Sheet1!$A$1:$I$17681,C$1,FALSE)</f>
        <v>-0.49210260645117698</v>
      </c>
      <c r="D12890" s="4">
        <f>VLOOKUP($B12890,[2]Sheet1!$A$1:$I$17681,D$1,FALSE)</f>
        <v>-0.62704921531434599</v>
      </c>
      <c r="E12890" s="4">
        <f>VLOOKUP($B12890,[2]Sheet1!$A$1:$I$17681,E$1,FALSE)</f>
        <v>-0.3797287113929862</v>
      </c>
      <c r="F12890" s="4">
        <f>VLOOKUP($B12890,[2]Sheet1!$A$1:$I$17681,F$1,FALSE)</f>
        <v>-0.64754835557632628</v>
      </c>
      <c r="G12890" s="4">
        <f>VLOOKUP($B12890,[2]Sheet1!$A$1:$I$17681,G$1,FALSE)</f>
        <v>0</v>
      </c>
    </row>
    <row r="12891" spans="2:7" x14ac:dyDescent="0.3">
      <c r="B12891" s="3">
        <v>45069</v>
      </c>
      <c r="C12891" s="4">
        <f>VLOOKUP($B12891,[2]Sheet1!$A$1:$I$17681,C$1,FALSE)</f>
        <v>-0.49210260645117698</v>
      </c>
      <c r="D12891" s="4">
        <f>VLOOKUP($B12891,[2]Sheet1!$A$1:$I$17681,D$1,FALSE)</f>
        <v>-0.62704921531434599</v>
      </c>
      <c r="E12891" s="4">
        <f>VLOOKUP($B12891,[2]Sheet1!$A$1:$I$17681,E$1,FALSE)</f>
        <v>-0.3797287113929862</v>
      </c>
      <c r="F12891" s="4">
        <f>VLOOKUP($B12891,[2]Sheet1!$A$1:$I$17681,F$1,FALSE)</f>
        <v>-0.64754835557632628</v>
      </c>
      <c r="G12891" s="4">
        <f>VLOOKUP($B12891,[2]Sheet1!$A$1:$I$17681,G$1,FALSE)</f>
        <v>0</v>
      </c>
    </row>
    <row r="12892" spans="2:7" x14ac:dyDescent="0.3">
      <c r="B12892" s="3">
        <v>45069.041666666657</v>
      </c>
      <c r="C12892" s="4">
        <f>VLOOKUP($B12892,[2]Sheet1!$A$1:$I$17681,C$1,FALSE)</f>
        <v>-0.50043274733519005</v>
      </c>
      <c r="D12892" s="4">
        <f>VLOOKUP($B12892,[2]Sheet1!$A$1:$I$17681,D$1,FALSE)</f>
        <v>-0.62958354798916372</v>
      </c>
      <c r="E12892" s="4">
        <f>VLOOKUP($B12892,[2]Sheet1!$A$1:$I$17681,E$1,FALSE)</f>
        <v>-0.38349191272636513</v>
      </c>
      <c r="F12892" s="4">
        <f>VLOOKUP($B12892,[2]Sheet1!$A$1:$I$17681,F$1,FALSE)</f>
        <v>-0.64927667544532475</v>
      </c>
      <c r="G12892" s="4">
        <f>VLOOKUP($B12892,[2]Sheet1!$A$1:$I$17681,G$1,FALSE)</f>
        <v>0</v>
      </c>
    </row>
    <row r="12893" spans="2:7" x14ac:dyDescent="0.3">
      <c r="B12893" s="3">
        <v>45069.083333333343</v>
      </c>
      <c r="C12893" s="4">
        <f>VLOOKUP($B12893,[2]Sheet1!$A$1:$I$17681,C$1,FALSE)</f>
        <v>-0.49716019198789918</v>
      </c>
      <c r="D12893" s="4">
        <f>VLOOKUP($B12893,[2]Sheet1!$A$1:$I$17681,D$1,FALSE)</f>
        <v>-0.63465221333879895</v>
      </c>
      <c r="E12893" s="4">
        <f>VLOOKUP($B12893,[2]Sheet1!$A$1:$I$17681,E$1,FALSE)</f>
        <v>-0.38236295232635131</v>
      </c>
      <c r="F12893" s="4">
        <f>VLOOKUP($B12893,[2]Sheet1!$A$1:$I$17681,F$1,FALSE)</f>
        <v>-0.64936885250500465</v>
      </c>
      <c r="G12893" s="4">
        <f>VLOOKUP($B12893,[2]Sheet1!$A$1:$I$17681,G$1,FALSE)</f>
        <v>0</v>
      </c>
    </row>
    <row r="12894" spans="2:7" x14ac:dyDescent="0.3">
      <c r="B12894" s="3">
        <v>45069.125</v>
      </c>
      <c r="C12894" s="4">
        <f>VLOOKUP($B12894,[2]Sheet1!$A$1:$I$17681,C$1,FALSE)</f>
        <v>-0.50221777752462105</v>
      </c>
      <c r="D12894" s="4">
        <f>VLOOKUP($B12894,[2]Sheet1!$A$1:$I$17681,D$1,FALSE)</f>
        <v>-0.63444101894923077</v>
      </c>
      <c r="E12894" s="4">
        <f>VLOOKUP($B12894,[2]Sheet1!$A$1:$I$17681,E$1,FALSE)</f>
        <v>-0.40607112072663948</v>
      </c>
      <c r="F12894" s="4">
        <f>VLOOKUP($B12894,[2]Sheet1!$A$1:$I$17681,F$1,FALSE)</f>
        <v>-0.64982973780340414</v>
      </c>
      <c r="G12894" s="4">
        <f>VLOOKUP($B12894,[2]Sheet1!$A$1:$I$17681,G$1,FALSE)</f>
        <v>0</v>
      </c>
    </row>
    <row r="12895" spans="2:7" x14ac:dyDescent="0.3">
      <c r="B12895" s="3">
        <v>45069.166666666657</v>
      </c>
      <c r="C12895" s="4">
        <f>VLOOKUP($B12895,[2]Sheet1!$A$1:$I$17681,C$1,FALSE)</f>
        <v>-0.50311029261933682</v>
      </c>
      <c r="D12895" s="4">
        <f>VLOOKUP($B12895,[2]Sheet1!$A$1:$I$17681,D$1,FALSE)</f>
        <v>-0.63782012918232089</v>
      </c>
      <c r="E12895" s="4">
        <f>VLOOKUP($B12895,[2]Sheet1!$A$1:$I$17681,E$1,FALSE)</f>
        <v>-0.40644744085997708</v>
      </c>
      <c r="F12895" s="4">
        <f>VLOOKUP($B12895,[2]Sheet1!$A$1:$I$17681,F$1,FALSE)</f>
        <v>-0.64996800339292404</v>
      </c>
      <c r="G12895" s="4">
        <f>VLOOKUP($B12895,[2]Sheet1!$A$1:$I$17681,G$1,FALSE)</f>
        <v>0</v>
      </c>
    </row>
    <row r="12896" spans="2:7" x14ac:dyDescent="0.3">
      <c r="B12896" s="3">
        <v>45069.208333333343</v>
      </c>
      <c r="C12896" s="4">
        <f>VLOOKUP($B12896,[2]Sheet1!$A$1:$I$17681,C$1,FALSE)</f>
        <v>-0.4992427272089025</v>
      </c>
      <c r="D12896" s="4">
        <f>VLOOKUP($B12896,[2]Sheet1!$A$1:$I$17681,D$1,FALSE)</f>
        <v>-0.63591937967620782</v>
      </c>
      <c r="E12896" s="4">
        <f>VLOOKUP($B12896,[2]Sheet1!$A$1:$I$17681,E$1,FALSE)</f>
        <v>-0.40531848045996333</v>
      </c>
      <c r="F12896" s="4">
        <f>VLOOKUP($B12896,[2]Sheet1!$A$1:$I$17681,F$1,FALSE)</f>
        <v>-0.64872361308724524</v>
      </c>
      <c r="G12896" s="4">
        <f>VLOOKUP($B12896,[2]Sheet1!$A$1:$I$17681,G$1,FALSE)</f>
        <v>0</v>
      </c>
    </row>
    <row r="12897" spans="2:7" x14ac:dyDescent="0.3">
      <c r="B12897" s="3">
        <v>45069.25</v>
      </c>
      <c r="C12897" s="4">
        <f>VLOOKUP($B12897,[2]Sheet1!$A$1:$I$17681,C$1,FALSE)</f>
        <v>-0.50221777752462105</v>
      </c>
      <c r="D12897" s="4">
        <f>VLOOKUP($B12897,[2]Sheet1!$A$1:$I$17681,D$1,FALSE)</f>
        <v>-0.63739774040318464</v>
      </c>
      <c r="E12897" s="4">
        <f>VLOOKUP($B12897,[2]Sheet1!$A$1:$I$17681,E$1,FALSE)</f>
        <v>-0.40795272139332939</v>
      </c>
      <c r="F12897" s="4">
        <f>VLOOKUP($B12897,[2]Sheet1!$A$1:$I$17681,F$1,FALSE)</f>
        <v>-0.64729486866220654</v>
      </c>
      <c r="G12897" s="4">
        <f>VLOOKUP($B12897,[2]Sheet1!$A$1:$I$17681,G$1,FALSE)</f>
        <v>0</v>
      </c>
    </row>
    <row r="12898" spans="2:7" x14ac:dyDescent="0.3">
      <c r="B12898" s="3">
        <v>45069.291666666657</v>
      </c>
      <c r="C12898" s="4">
        <f>VLOOKUP($B12898,[2]Sheet1!$A$1:$I$17681,C$1,FALSE)</f>
        <v>-0.50370530268248082</v>
      </c>
      <c r="D12898" s="4">
        <f>VLOOKUP($B12898,[2]Sheet1!$A$1:$I$17681,D$1,FALSE)</f>
        <v>-0.63676415723448021</v>
      </c>
      <c r="E12898" s="4">
        <f>VLOOKUP($B12898,[2]Sheet1!$A$1:$I$17681,E$1,FALSE)</f>
        <v>-0.41547912406008719</v>
      </c>
      <c r="F12898" s="4">
        <f>VLOOKUP($B12898,[2]Sheet1!$A$1:$I$17681,F$1,FALSE)</f>
        <v>-0.64782488675536598</v>
      </c>
      <c r="G12898" s="4">
        <f>VLOOKUP($B12898,[2]Sheet1!$A$1:$I$17681,G$1,FALSE)</f>
        <v>0</v>
      </c>
    </row>
    <row r="12899" spans="2:7" x14ac:dyDescent="0.3">
      <c r="B12899" s="3">
        <v>45069.333333333343</v>
      </c>
      <c r="C12899" s="4">
        <f>VLOOKUP($B12899,[2]Sheet1!$A$1:$I$17681,C$1,FALSE)</f>
        <v>-0.51411797878749665</v>
      </c>
      <c r="D12899" s="4">
        <f>VLOOKUP($B12899,[2]Sheet1!$A$1:$I$17681,D$1,FALSE)</f>
        <v>-0.64014326746757044</v>
      </c>
      <c r="E12899" s="4">
        <f>VLOOKUP($B12899,[2]Sheet1!$A$1:$I$17681,E$1,FALSE)</f>
        <v>-0.42789768846023768</v>
      </c>
      <c r="F12899" s="4">
        <f>VLOOKUP($B12899,[2]Sheet1!$A$1:$I$17681,F$1,FALSE)</f>
        <v>-0.64929971971024469</v>
      </c>
      <c r="G12899" s="4">
        <f>VLOOKUP($B12899,[2]Sheet1!$A$1:$I$17681,G$1,FALSE)</f>
        <v>0</v>
      </c>
    </row>
    <row r="12900" spans="2:7" x14ac:dyDescent="0.3">
      <c r="B12900" s="3">
        <v>45069.375</v>
      </c>
      <c r="C12900" s="4">
        <f>VLOOKUP($B12900,[2]Sheet1!$A$1:$I$17681,C$1,FALSE)</f>
        <v>-0.50757286809291513</v>
      </c>
      <c r="D12900" s="4">
        <f>VLOOKUP($B12900,[2]Sheet1!$A$1:$I$17681,D$1,FALSE)</f>
        <v>-0.63296265822225384</v>
      </c>
      <c r="E12900" s="4">
        <f>VLOOKUP($B12900,[2]Sheet1!$A$1:$I$17681,E$1,FALSE)</f>
        <v>-0.41209224286004592</v>
      </c>
      <c r="F12900" s="4">
        <f>VLOOKUP($B12900,[2]Sheet1!$A$1:$I$17681,F$1,FALSE)</f>
        <v>-0.64630396527064748</v>
      </c>
      <c r="G12900" s="4">
        <f>VLOOKUP($B12900,[2]Sheet1!$A$1:$I$17681,G$1,FALSE)</f>
        <v>0</v>
      </c>
    </row>
    <row r="12901" spans="2:7" x14ac:dyDescent="0.3">
      <c r="B12901" s="3">
        <v>45069.416666666657</v>
      </c>
      <c r="C12901" s="4">
        <f>VLOOKUP($B12901,[2]Sheet1!$A$1:$I$17681,C$1,FALSE)</f>
        <v>-0.50697785802977158</v>
      </c>
      <c r="D12901" s="4">
        <f>VLOOKUP($B12901,[2]Sheet1!$A$1:$I$17681,D$1,FALSE)</f>
        <v>-0.63486340772836702</v>
      </c>
      <c r="E12901" s="4">
        <f>VLOOKUP($B12901,[2]Sheet1!$A$1:$I$17681,E$1,FALSE)</f>
        <v>-0.40832904152666699</v>
      </c>
      <c r="F12901" s="4">
        <f>VLOOKUP($B12901,[2]Sheet1!$A$1:$I$17681,F$1,FALSE)</f>
        <v>-0.64538219467384828</v>
      </c>
      <c r="G12901" s="4">
        <f>VLOOKUP($B12901,[2]Sheet1!$A$1:$I$17681,G$1,FALSE)</f>
        <v>0</v>
      </c>
    </row>
    <row r="12902" spans="2:7" x14ac:dyDescent="0.3">
      <c r="B12902" s="3">
        <v>45069.458333333343</v>
      </c>
      <c r="C12902" s="4">
        <f>VLOOKUP($B12902,[2]Sheet1!$A$1:$I$17681,C$1,FALSE)</f>
        <v>-0.5135229687243531</v>
      </c>
      <c r="D12902" s="4">
        <f>VLOOKUP($B12902,[2]Sheet1!$A$1:$I$17681,D$1,FALSE)</f>
        <v>-0.64267760014238806</v>
      </c>
      <c r="E12902" s="4">
        <f>VLOOKUP($B12902,[2]Sheet1!$A$1:$I$17681,E$1,FALSE)</f>
        <v>-0.41886600526012863</v>
      </c>
      <c r="F12902" s="4">
        <f>VLOOKUP($B12902,[2]Sheet1!$A$1:$I$17681,F$1,FALSE)</f>
        <v>-0.64353865348024997</v>
      </c>
      <c r="G12902" s="4">
        <f>VLOOKUP($B12902,[2]Sheet1!$A$1:$I$17681,G$1,FALSE)</f>
        <v>0</v>
      </c>
    </row>
    <row r="12903" spans="2:7" x14ac:dyDescent="0.3">
      <c r="B12903" s="3">
        <v>45069.5</v>
      </c>
      <c r="C12903" s="4">
        <f>VLOOKUP($B12903,[2]Sheet1!$A$1:$I$17681,C$1,FALSE)</f>
        <v>-0.51203544356649389</v>
      </c>
      <c r="D12903" s="4">
        <f>VLOOKUP($B12903,[2]Sheet1!$A$1:$I$17681,D$1,FALSE)</f>
        <v>-0.64204401697368363</v>
      </c>
      <c r="E12903" s="4">
        <f>VLOOKUP($B12903,[2]Sheet1!$A$1:$I$17681,E$1,FALSE)</f>
        <v>-0.4222528864601699</v>
      </c>
      <c r="F12903" s="4">
        <f>VLOOKUP($B12903,[2]Sheet1!$A$1:$I$17681,F$1,FALSE)</f>
        <v>-0.64586612423716783</v>
      </c>
      <c r="G12903" s="4">
        <f>VLOOKUP($B12903,[2]Sheet1!$A$1:$I$17681,G$1,FALSE)</f>
        <v>0</v>
      </c>
    </row>
    <row r="12904" spans="2:7" x14ac:dyDescent="0.3">
      <c r="B12904" s="3">
        <v>45069.541666666657</v>
      </c>
      <c r="C12904" s="4">
        <f>VLOOKUP($B12904,[2]Sheet1!$A$1:$I$17681,C$1,FALSE)</f>
        <v>-0.51977057438736296</v>
      </c>
      <c r="D12904" s="4">
        <f>VLOOKUP($B12904,[2]Sheet1!$A$1:$I$17681,D$1,FALSE)</f>
        <v>-0.64774626549202319</v>
      </c>
      <c r="E12904" s="4">
        <f>VLOOKUP($B12904,[2]Sheet1!$A$1:$I$17681,E$1,FALSE)</f>
        <v>-0.42526344752687262</v>
      </c>
      <c r="F12904" s="4">
        <f>VLOOKUP($B12904,[2]Sheet1!$A$1:$I$17681,F$1,FALSE)</f>
        <v>-0.64713355880776668</v>
      </c>
      <c r="G12904" s="4">
        <f>VLOOKUP($B12904,[2]Sheet1!$A$1:$I$17681,G$1,FALSE)</f>
        <v>0</v>
      </c>
    </row>
    <row r="12905" spans="2:7" x14ac:dyDescent="0.3">
      <c r="B12905" s="3">
        <v>45069.583333333343</v>
      </c>
      <c r="C12905" s="4">
        <f>VLOOKUP($B12905,[2]Sheet1!$A$1:$I$17681,C$1,FALSE)</f>
        <v>-0.51501049388221243</v>
      </c>
      <c r="D12905" s="4">
        <f>VLOOKUP($B12905,[2]Sheet1!$A$1:$I$17681,D$1,FALSE)</f>
        <v>-0.64288879453195613</v>
      </c>
      <c r="E12905" s="4">
        <f>VLOOKUP($B12905,[2]Sheet1!$A$1:$I$17681,E$1,FALSE)</f>
        <v>-0.416608084460101</v>
      </c>
      <c r="F12905" s="4">
        <f>VLOOKUP($B12905,[2]Sheet1!$A$1:$I$17681,F$1,FALSE)</f>
        <v>-0.64501348643512857</v>
      </c>
      <c r="G12905" s="4">
        <f>VLOOKUP($B12905,[2]Sheet1!$A$1:$I$17681,G$1,FALSE)</f>
        <v>0</v>
      </c>
    </row>
    <row r="12906" spans="2:7" x14ac:dyDescent="0.3">
      <c r="B12906" s="3">
        <v>45069.625</v>
      </c>
      <c r="C12906" s="4">
        <f>VLOOKUP($B12906,[2]Sheet1!$A$1:$I$17681,C$1,FALSE)</f>
        <v>-0.51322546369278133</v>
      </c>
      <c r="D12906" s="4">
        <f>VLOOKUP($B12906,[2]Sheet1!$A$1:$I$17681,D$1,FALSE)</f>
        <v>-0.63950968429886601</v>
      </c>
      <c r="E12906" s="4">
        <f>VLOOKUP($B12906,[2]Sheet1!$A$1:$I$17681,E$1,FALSE)</f>
        <v>-0.42752136832690008</v>
      </c>
      <c r="F12906" s="4">
        <f>VLOOKUP($B12906,[2]Sheet1!$A$1:$I$17681,F$1,FALSE)</f>
        <v>-0.64383822892420972</v>
      </c>
      <c r="G12906" s="4">
        <f>VLOOKUP($B12906,[2]Sheet1!$A$1:$I$17681,G$1,FALSE)</f>
        <v>0</v>
      </c>
    </row>
    <row r="12907" spans="2:7" x14ac:dyDescent="0.3">
      <c r="B12907" s="3">
        <v>45069.666666666657</v>
      </c>
      <c r="C12907" s="4">
        <f>VLOOKUP($B12907,[2]Sheet1!$A$1:$I$17681,C$1,FALSE)</f>
        <v>-0.51322546369278133</v>
      </c>
      <c r="D12907" s="4">
        <f>VLOOKUP($B12907,[2]Sheet1!$A$1:$I$17681,D$1,FALSE)</f>
        <v>-0.64436715525893318</v>
      </c>
      <c r="E12907" s="4">
        <f>VLOOKUP($B12907,[2]Sheet1!$A$1:$I$17681,E$1,FALSE)</f>
        <v>-0.4369293716603479</v>
      </c>
      <c r="F12907" s="4">
        <f>VLOOKUP($B12907,[2]Sheet1!$A$1:$I$17681,F$1,FALSE)</f>
        <v>-0.64413780436816936</v>
      </c>
      <c r="G12907" s="4">
        <f>VLOOKUP($B12907,[2]Sheet1!$A$1:$I$17681,G$1,FALSE)</f>
        <v>0</v>
      </c>
    </row>
    <row r="12908" spans="2:7" x14ac:dyDescent="0.3">
      <c r="B12908" s="3">
        <v>45069.708333333343</v>
      </c>
      <c r="C12908" s="4">
        <f>VLOOKUP($B12908,[2]Sheet1!$A$1:$I$17681,C$1,FALSE)</f>
        <v>-0.50935789828234668</v>
      </c>
      <c r="D12908" s="4">
        <f>VLOOKUP($B12908,[2]Sheet1!$A$1:$I$17681,D$1,FALSE)</f>
        <v>-0.64246640575281988</v>
      </c>
      <c r="E12908" s="4">
        <f>VLOOKUP($B12908,[2]Sheet1!$A$1:$I$17681,E$1,FALSE)</f>
        <v>-0.42752136832690008</v>
      </c>
      <c r="F12908" s="4">
        <f>VLOOKUP($B12908,[2]Sheet1!$A$1:$I$17681,F$1,FALSE)</f>
        <v>-0.64469086672624887</v>
      </c>
      <c r="G12908" s="4">
        <f>VLOOKUP($B12908,[2]Sheet1!$A$1:$I$17681,G$1,FALSE)</f>
        <v>0</v>
      </c>
    </row>
    <row r="12909" spans="2:7" x14ac:dyDescent="0.3">
      <c r="B12909" s="3">
        <v>45069.75</v>
      </c>
      <c r="C12909" s="4">
        <f>VLOOKUP($B12909,[2]Sheet1!$A$1:$I$17681,C$1,FALSE)</f>
        <v>-0.50935789828234668</v>
      </c>
      <c r="D12909" s="4">
        <f>VLOOKUP($B12909,[2]Sheet1!$A$1:$I$17681,D$1,FALSE)</f>
        <v>-0.644155960869365</v>
      </c>
      <c r="E12909" s="4">
        <f>VLOOKUP($B12909,[2]Sheet1!$A$1:$I$17681,E$1,FALSE)</f>
        <v>-0.41585544419342491</v>
      </c>
      <c r="F12909" s="4">
        <f>VLOOKUP($B12909,[2]Sheet1!$A$1:$I$17681,F$1,FALSE)</f>
        <v>-0.64503653070004863</v>
      </c>
      <c r="G12909" s="4">
        <f>VLOOKUP($B12909,[2]Sheet1!$A$1:$I$17681,G$1,FALSE)</f>
        <v>0</v>
      </c>
    </row>
    <row r="12910" spans="2:7" x14ac:dyDescent="0.3">
      <c r="B12910" s="3">
        <v>45069.791666666657</v>
      </c>
      <c r="C12910" s="4">
        <f>VLOOKUP($B12910,[2]Sheet1!$A$1:$I$17681,C$1,FALSE)</f>
        <v>-0.51560550394535642</v>
      </c>
      <c r="D12910" s="4">
        <f>VLOOKUP($B12910,[2]Sheet1!$A$1:$I$17681,D$1,FALSE)</f>
        <v>-0.64690148793375069</v>
      </c>
      <c r="E12910" s="4">
        <f>VLOOKUP($B12910,[2]Sheet1!$A$1:$I$17681,E$1,FALSE)</f>
        <v>-0.41246856299338353</v>
      </c>
      <c r="F12910" s="4">
        <f>VLOOKUP($B12910,[2]Sheet1!$A$1:$I$17681,F$1,FALSE)</f>
        <v>-0.64671876203920708</v>
      </c>
      <c r="G12910" s="4">
        <f>VLOOKUP($B12910,[2]Sheet1!$A$1:$I$17681,G$1,FALSE)</f>
        <v>0</v>
      </c>
    </row>
    <row r="12911" spans="2:7" x14ac:dyDescent="0.3">
      <c r="B12911" s="3">
        <v>45069.833333333343</v>
      </c>
      <c r="C12911" s="4">
        <f>VLOOKUP($B12911,[2]Sheet1!$A$1:$I$17681,C$1,FALSE)</f>
        <v>-0.51977057438736296</v>
      </c>
      <c r="D12911" s="4">
        <f>VLOOKUP($B12911,[2]Sheet1!$A$1:$I$17681,D$1,FALSE)</f>
        <v>-0.64837984866072762</v>
      </c>
      <c r="E12911" s="4">
        <f>VLOOKUP($B12911,[2]Sheet1!$A$1:$I$17681,E$1,FALSE)</f>
        <v>-0.42827400859357628</v>
      </c>
      <c r="F12911" s="4">
        <f>VLOOKUP($B12911,[2]Sheet1!$A$1:$I$17681,F$1,FALSE)</f>
        <v>-0.64932276397516464</v>
      </c>
      <c r="G12911" s="4">
        <f>VLOOKUP($B12911,[2]Sheet1!$A$1:$I$17681,G$1,FALSE)</f>
        <v>0</v>
      </c>
    </row>
    <row r="12912" spans="2:7" x14ac:dyDescent="0.3">
      <c r="B12912" s="3">
        <v>45069.875</v>
      </c>
      <c r="C12912" s="4">
        <f>VLOOKUP($B12912,[2]Sheet1!$A$1:$I$17681,C$1,FALSE)</f>
        <v>-0.52006807941893474</v>
      </c>
      <c r="D12912" s="4">
        <f>VLOOKUP($B12912,[2]Sheet1!$A$1:$I$17681,D$1,FALSE)</f>
        <v>-0.64584551598591</v>
      </c>
      <c r="E12912" s="4">
        <f>VLOOKUP($B12912,[2]Sheet1!$A$1:$I$17681,E$1,FALSE)</f>
        <v>-0.431284569660279</v>
      </c>
      <c r="F12912" s="4">
        <f>VLOOKUP($B12912,[2]Sheet1!$A$1:$I$17681,F$1,FALSE)</f>
        <v>-0.64780184249044614</v>
      </c>
      <c r="G12912" s="4">
        <f>VLOOKUP($B12912,[2]Sheet1!$A$1:$I$17681,G$1,FALSE)</f>
        <v>0</v>
      </c>
    </row>
    <row r="12913" spans="2:7" x14ac:dyDescent="0.3">
      <c r="B12913" s="3">
        <v>45070</v>
      </c>
      <c r="C12913" s="4">
        <f>VLOOKUP($B12913,[2]Sheet1!$A$1:$I$17681,C$1,FALSE)</f>
        <v>-0.55398365301813046</v>
      </c>
      <c r="D12913" s="4">
        <f>VLOOKUP($B12913,[2]Sheet1!$A$1:$I$17681,D$1,FALSE)</f>
        <v>-0.66738734372185982</v>
      </c>
      <c r="E12913" s="4">
        <f>VLOOKUP($B12913,[2]Sheet1!$A$1:$I$17681,E$1,FALSE)</f>
        <v>-0.49939851379444089</v>
      </c>
      <c r="F12913" s="4">
        <f>VLOOKUP($B12913,[2]Sheet1!$A$1:$I$17681,F$1,FALSE)</f>
        <v>-0.65602864506687852</v>
      </c>
      <c r="G12913" s="4">
        <f>VLOOKUP($B12913,[2]Sheet1!$A$1:$I$17681,G$1,FALSE)</f>
        <v>0</v>
      </c>
    </row>
    <row r="12914" spans="2:7" x14ac:dyDescent="0.3">
      <c r="B12914" s="3">
        <v>45070.041666666657</v>
      </c>
      <c r="C12914" s="4">
        <f>VLOOKUP($B12914,[2]Sheet1!$A$1:$I$17681,C$1,FALSE)</f>
        <v>-0.55487616811284624</v>
      </c>
      <c r="D12914" s="4">
        <f>VLOOKUP($B12914,[2]Sheet1!$A$1:$I$17681,D$1,FALSE)</f>
        <v>-0.67477914735674438</v>
      </c>
      <c r="E12914" s="4">
        <f>VLOOKUP($B12914,[2]Sheet1!$A$1:$I$17681,E$1,FALSE)</f>
        <v>-0.47305610446078761</v>
      </c>
      <c r="F12914" s="4">
        <f>VLOOKUP($B12914,[2]Sheet1!$A$1:$I$17681,F$1,FALSE)</f>
        <v>-0.65542949417895913</v>
      </c>
      <c r="G12914" s="4">
        <f>VLOOKUP($B12914,[2]Sheet1!$A$1:$I$17681,G$1,FALSE)</f>
        <v>0</v>
      </c>
    </row>
    <row r="12915" spans="2:7" x14ac:dyDescent="0.3">
      <c r="B12915" s="3">
        <v>45070.083333333343</v>
      </c>
      <c r="C12915" s="4">
        <f>VLOOKUP($B12915,[2]Sheet1!$A$1:$I$17681,C$1,FALSE)</f>
        <v>-0.5557686832075619</v>
      </c>
      <c r="D12915" s="4">
        <f>VLOOKUP($B12915,[2]Sheet1!$A$1:$I$17681,D$1,FALSE)</f>
        <v>-0.67203362029235858</v>
      </c>
      <c r="E12915" s="4">
        <f>VLOOKUP($B12915,[2]Sheet1!$A$1:$I$17681,E$1,FALSE)</f>
        <v>-0.4715508239274363</v>
      </c>
      <c r="F12915" s="4">
        <f>VLOOKUP($B12915,[2]Sheet1!$A$1:$I$17681,F$1,FALSE)</f>
        <v>-0.65607473359671853</v>
      </c>
      <c r="G12915" s="4">
        <f>VLOOKUP($B12915,[2]Sheet1!$A$1:$I$17681,G$1,FALSE)</f>
        <v>0</v>
      </c>
    </row>
    <row r="12916" spans="2:7" x14ac:dyDescent="0.3">
      <c r="B12916" s="3">
        <v>45070.125</v>
      </c>
      <c r="C12916" s="4">
        <f>VLOOKUP($B12916,[2]Sheet1!$A$1:$I$17681,C$1,FALSE)</f>
        <v>-0.56082626874428376</v>
      </c>
      <c r="D12916" s="4">
        <f>VLOOKUP($B12916,[2]Sheet1!$A$1:$I$17681,D$1,FALSE)</f>
        <v>-0.67836945197940268</v>
      </c>
      <c r="E12916" s="4">
        <f>VLOOKUP($B12916,[2]Sheet1!$A$1:$I$17681,E$1,FALSE)</f>
        <v>-0.48509834872760049</v>
      </c>
      <c r="F12916" s="4">
        <f>VLOOKUP($B12916,[2]Sheet1!$A$1:$I$17681,F$1,FALSE)</f>
        <v>-0.65810262890967663</v>
      </c>
      <c r="G12916" s="4">
        <f>VLOOKUP($B12916,[2]Sheet1!$A$1:$I$17681,G$1,FALSE)</f>
        <v>0</v>
      </c>
    </row>
    <row r="12917" spans="2:7" x14ac:dyDescent="0.3">
      <c r="B12917" s="3">
        <v>45070.166666666657</v>
      </c>
      <c r="C12917" s="4">
        <f>VLOOKUP($B12917,[2]Sheet1!$A$1:$I$17681,C$1,FALSE)</f>
        <v>-0.56201628887057131</v>
      </c>
      <c r="D12917" s="4">
        <f>VLOOKUP($B12917,[2]Sheet1!$A$1:$I$17681,D$1,FALSE)</f>
        <v>-0.67963661831681155</v>
      </c>
      <c r="E12917" s="4">
        <f>VLOOKUP($B12917,[2]Sheet1!$A$1:$I$17681,E$1,FALSE)</f>
        <v>-0.4990221936611034</v>
      </c>
      <c r="F12917" s="4">
        <f>VLOOKUP($B12917,[2]Sheet1!$A$1:$I$17681,F$1,FALSE)</f>
        <v>-0.65886308965203599</v>
      </c>
      <c r="G12917" s="4">
        <f>VLOOKUP($B12917,[2]Sheet1!$A$1:$I$17681,G$1,FALSE)</f>
        <v>0</v>
      </c>
    </row>
    <row r="12918" spans="2:7" x14ac:dyDescent="0.3">
      <c r="B12918" s="3">
        <v>45070.208333333343</v>
      </c>
      <c r="C12918" s="4">
        <f>VLOOKUP($B12918,[2]Sheet1!$A$1:$I$17681,C$1,FALSE)</f>
        <v>-0.558148723460137</v>
      </c>
      <c r="D12918" s="4">
        <f>VLOOKUP($B12918,[2]Sheet1!$A$1:$I$17681,D$1,FALSE)</f>
        <v>-0.67710228564199382</v>
      </c>
      <c r="E12918" s="4">
        <f>VLOOKUP($B12918,[2]Sheet1!$A$1:$I$17681,E$1,FALSE)</f>
        <v>-0.47079818366076009</v>
      </c>
      <c r="F12918" s="4">
        <f>VLOOKUP($B12918,[2]Sheet1!$A$1:$I$17681,F$1,FALSE)</f>
        <v>-0.65706563698827758</v>
      </c>
      <c r="G12918" s="4">
        <f>VLOOKUP($B12918,[2]Sheet1!$A$1:$I$17681,G$1,FALSE)</f>
        <v>0</v>
      </c>
    </row>
    <row r="12919" spans="2:7" x14ac:dyDescent="0.3">
      <c r="B12919" s="3">
        <v>45070.25</v>
      </c>
      <c r="C12919" s="4">
        <f>VLOOKUP($B12919,[2]Sheet1!$A$1:$I$17681,C$1,FALSE)</f>
        <v>-0.56052876371271199</v>
      </c>
      <c r="D12919" s="4">
        <f>VLOOKUP($B12919,[2]Sheet1!$A$1:$I$17681,D$1,FALSE)</f>
        <v>-0.67520153613588074</v>
      </c>
      <c r="E12919" s="4">
        <f>VLOOKUP($B12919,[2]Sheet1!$A$1:$I$17681,E$1,FALSE)</f>
        <v>-0.47456138499413902</v>
      </c>
      <c r="F12919" s="4">
        <f>VLOOKUP($B12919,[2]Sheet1!$A$1:$I$17681,F$1,FALSE)</f>
        <v>-0.65701954845843757</v>
      </c>
      <c r="G12919" s="4">
        <f>VLOOKUP($B12919,[2]Sheet1!$A$1:$I$17681,G$1,FALSE)</f>
        <v>0</v>
      </c>
    </row>
    <row r="12920" spans="2:7" x14ac:dyDescent="0.3">
      <c r="B12920" s="3">
        <v>45070.291666666657</v>
      </c>
      <c r="C12920" s="4">
        <f>VLOOKUP($B12920,[2]Sheet1!$A$1:$I$17681,C$1,FALSE)</f>
        <v>-0.56261129893371531</v>
      </c>
      <c r="D12920" s="4">
        <f>VLOOKUP($B12920,[2]Sheet1!$A$1:$I$17681,D$1,FALSE)</f>
        <v>-0.67858064636897086</v>
      </c>
      <c r="E12920" s="4">
        <f>VLOOKUP($B12920,[2]Sheet1!$A$1:$I$17681,E$1,FALSE)</f>
        <v>-0.4576269789939334</v>
      </c>
      <c r="F12920" s="4">
        <f>VLOOKUP($B12920,[2]Sheet1!$A$1:$I$17681,F$1,FALSE)</f>
        <v>-0.65847133714839623</v>
      </c>
      <c r="G12920" s="4">
        <f>VLOOKUP($B12920,[2]Sheet1!$A$1:$I$17681,G$1,FALSE)</f>
        <v>0</v>
      </c>
    </row>
    <row r="12921" spans="2:7" x14ac:dyDescent="0.3">
      <c r="B12921" s="3">
        <v>45070.333333333343</v>
      </c>
      <c r="C12921" s="4">
        <f>VLOOKUP($B12921,[2]Sheet1!$A$1:$I$17681,C$1,FALSE)</f>
        <v>-0.56469383415471852</v>
      </c>
      <c r="D12921" s="4">
        <f>VLOOKUP($B12921,[2]Sheet1!$A$1:$I$17681,D$1,FALSE)</f>
        <v>-0.67900303514810711</v>
      </c>
      <c r="E12921" s="4">
        <f>VLOOKUP($B12921,[2]Sheet1!$A$1:$I$17681,E$1,FALSE)</f>
        <v>-0.46289546086066358</v>
      </c>
      <c r="F12921" s="4">
        <f>VLOOKUP($B12921,[2]Sheet1!$A$1:$I$17681,F$1,FALSE)</f>
        <v>-0.65897831097663584</v>
      </c>
      <c r="G12921" s="4">
        <f>VLOOKUP($B12921,[2]Sheet1!$A$1:$I$17681,G$1,FALSE)</f>
        <v>0</v>
      </c>
    </row>
    <row r="12922" spans="2:7" x14ac:dyDescent="0.3">
      <c r="B12922" s="3">
        <v>45070.375</v>
      </c>
      <c r="C12922" s="4">
        <f>VLOOKUP($B12922,[2]Sheet1!$A$1:$I$17681,C$1,FALSE)</f>
        <v>-0.56052876371271199</v>
      </c>
      <c r="D12922" s="4">
        <f>VLOOKUP($B12922,[2]Sheet1!$A$1:$I$17681,D$1,FALSE)</f>
        <v>-0.68027020148551598</v>
      </c>
      <c r="E12922" s="4">
        <f>VLOOKUP($B12922,[2]Sheet1!$A$1:$I$17681,E$1,FALSE)</f>
        <v>-0.46477706152735371</v>
      </c>
      <c r="F12922" s="4">
        <f>VLOOKUP($B12922,[2]Sheet1!$A$1:$I$17681,F$1,FALSE)</f>
        <v>-0.65819480596935664</v>
      </c>
      <c r="G12922" s="4">
        <f>VLOOKUP($B12922,[2]Sheet1!$A$1:$I$17681,G$1,FALSE)</f>
        <v>0</v>
      </c>
    </row>
    <row r="12923" spans="2:7" x14ac:dyDescent="0.3">
      <c r="B12923" s="3">
        <v>45070.416666666657</v>
      </c>
      <c r="C12923" s="4">
        <f>VLOOKUP($B12923,[2]Sheet1!$A$1:$I$17681,C$1,FALSE)</f>
        <v>-0.58670920649103864</v>
      </c>
      <c r="D12923" s="4">
        <f>VLOOKUP($B12923,[2]Sheet1!$A$1:$I$17681,D$1,FALSE)</f>
        <v>-0.69568739192398965</v>
      </c>
      <c r="E12923" s="4">
        <f>VLOOKUP($B12923,[2]Sheet1!$A$1:$I$17681,E$1,FALSE)</f>
        <v>-0.4933773916610345</v>
      </c>
      <c r="F12923" s="4">
        <f>VLOOKUP($B12923,[2]Sheet1!$A$1:$I$17681,F$1,FALSE)</f>
        <v>-0.66616812163166916</v>
      </c>
      <c r="G12923" s="4">
        <f>VLOOKUP($B12923,[2]Sheet1!$A$1:$I$17681,G$1,FALSE)</f>
        <v>0</v>
      </c>
    </row>
    <row r="12924" spans="2:7" x14ac:dyDescent="0.3">
      <c r="B12924" s="3">
        <v>45070.458333333343</v>
      </c>
      <c r="C12924" s="4">
        <f>VLOOKUP($B12924,[2]Sheet1!$A$1:$I$17681,C$1,FALSE)</f>
        <v>-0.58105661089117244</v>
      </c>
      <c r="D12924" s="4">
        <f>VLOOKUP($B12924,[2]Sheet1!$A$1:$I$17681,D$1,FALSE)</f>
        <v>-0.69378664241787658</v>
      </c>
      <c r="E12924" s="4">
        <f>VLOOKUP($B12924,[2]Sheet1!$A$1:$I$17681,E$1,FALSE)</f>
        <v>-0.49111947086100688</v>
      </c>
      <c r="F12924" s="4">
        <f>VLOOKUP($B12924,[2]Sheet1!$A$1:$I$17681,F$1,FALSE)</f>
        <v>-0.66891038915714673</v>
      </c>
      <c r="G12924" s="4">
        <f>VLOOKUP($B12924,[2]Sheet1!$A$1:$I$17681,G$1,FALSE)</f>
        <v>0</v>
      </c>
    </row>
    <row r="12925" spans="2:7" x14ac:dyDescent="0.3">
      <c r="B12925" s="3">
        <v>45070.5</v>
      </c>
      <c r="C12925" s="4">
        <f>VLOOKUP($B12925,[2]Sheet1!$A$1:$I$17681,C$1,FALSE)</f>
        <v>-0.58016409579645711</v>
      </c>
      <c r="D12925" s="4">
        <f>VLOOKUP($B12925,[2]Sheet1!$A$1:$I$17681,D$1,FALSE)</f>
        <v>-0.6933642536387401</v>
      </c>
      <c r="E12925" s="4">
        <f>VLOOKUP($B12925,[2]Sheet1!$A$1:$I$17681,E$1,FALSE)</f>
        <v>-0.51783820032799888</v>
      </c>
      <c r="F12925" s="4">
        <f>VLOOKUP($B12925,[2]Sheet1!$A$1:$I$17681,F$1,FALSE)</f>
        <v>-0.66480851000139052</v>
      </c>
      <c r="G12925" s="4">
        <f>VLOOKUP($B12925,[2]Sheet1!$A$1:$I$17681,G$1,FALSE)</f>
        <v>0</v>
      </c>
    </row>
    <row r="12926" spans="2:7" x14ac:dyDescent="0.3">
      <c r="B12926" s="3">
        <v>45070.541666666657</v>
      </c>
      <c r="C12926" s="4">
        <f>VLOOKUP($B12926,[2]Sheet1!$A$1:$I$17681,C$1,FALSE)</f>
        <v>-0.59146928699618873</v>
      </c>
      <c r="D12926" s="4">
        <f>VLOOKUP($B12926,[2]Sheet1!$A$1:$I$17681,D$1,FALSE)</f>
        <v>-0.69399783680744453</v>
      </c>
      <c r="E12926" s="4">
        <f>VLOOKUP($B12926,[2]Sheet1!$A$1:$I$17681,E$1,FALSE)</f>
        <v>-0.51482763926129516</v>
      </c>
      <c r="F12926" s="4">
        <f>VLOOKUP($B12926,[2]Sheet1!$A$1:$I$17681,F$1,FALSE)</f>
        <v>-0.66630638722118907</v>
      </c>
      <c r="G12926" s="4">
        <f>VLOOKUP($B12926,[2]Sheet1!$A$1:$I$17681,G$1,FALSE)</f>
        <v>0</v>
      </c>
    </row>
    <row r="12927" spans="2:7" x14ac:dyDescent="0.3">
      <c r="B12927" s="3">
        <v>45070.583333333343</v>
      </c>
      <c r="C12927" s="4">
        <f>VLOOKUP($B12927,[2]Sheet1!$A$1:$I$17681,C$1,FALSE)</f>
        <v>-0.5774865505123099</v>
      </c>
      <c r="D12927" s="4">
        <f>VLOOKUP($B12927,[2]Sheet1!$A$1:$I$17681,D$1,FALSE)</f>
        <v>-0.68935156023694555</v>
      </c>
      <c r="E12927" s="4">
        <f>VLOOKUP($B12927,[2]Sheet1!$A$1:$I$17681,E$1,FALSE)</f>
        <v>-0.49074315072766939</v>
      </c>
      <c r="F12927" s="4">
        <f>VLOOKUP($B12927,[2]Sheet1!$A$1:$I$17681,F$1,FALSE)</f>
        <v>-0.66312627866223206</v>
      </c>
      <c r="G12927" s="4">
        <f>VLOOKUP($B12927,[2]Sheet1!$A$1:$I$17681,G$1,FALSE)</f>
        <v>0</v>
      </c>
    </row>
    <row r="12928" spans="2:7" x14ac:dyDescent="0.3">
      <c r="B12928" s="3">
        <v>45070.625</v>
      </c>
      <c r="C12928" s="4">
        <f>VLOOKUP($B12928,[2]Sheet1!$A$1:$I$17681,C$1,FALSE)</f>
        <v>-0.57986659076488489</v>
      </c>
      <c r="D12928" s="4">
        <f>VLOOKUP($B12928,[2]Sheet1!$A$1:$I$17681,D$1,FALSE)</f>
        <v>-0.68914036584737759</v>
      </c>
      <c r="E12928" s="4">
        <f>VLOOKUP($B12928,[2]Sheet1!$A$1:$I$17681,E$1,FALSE)</f>
        <v>-0.51219339832792998</v>
      </c>
      <c r="F12928" s="4">
        <f>VLOOKUP($B12928,[2]Sheet1!$A$1:$I$17681,F$1,FALSE)</f>
        <v>-0.66540766088930992</v>
      </c>
      <c r="G12928" s="4">
        <f>VLOOKUP($B12928,[2]Sheet1!$A$1:$I$17681,G$1,FALSE)</f>
        <v>0</v>
      </c>
    </row>
    <row r="12929" spans="2:7" x14ac:dyDescent="0.3">
      <c r="B12929" s="3">
        <v>45070.666666666657</v>
      </c>
      <c r="C12929" s="4">
        <f>VLOOKUP($B12929,[2]Sheet1!$A$1:$I$17681,C$1,FALSE)</f>
        <v>-0.57480900522816269</v>
      </c>
      <c r="D12929" s="4">
        <f>VLOOKUP($B12929,[2]Sheet1!$A$1:$I$17681,D$1,FALSE)</f>
        <v>-0.68259333977076531</v>
      </c>
      <c r="E12929" s="4">
        <f>VLOOKUP($B12929,[2]Sheet1!$A$1:$I$17681,E$1,FALSE)</f>
        <v>-0.48961419032765557</v>
      </c>
      <c r="F12929" s="4">
        <f>VLOOKUP($B12929,[2]Sheet1!$A$1:$I$17681,F$1,FALSE)</f>
        <v>-0.66427849190823096</v>
      </c>
      <c r="G12929" s="4">
        <f>VLOOKUP($B12929,[2]Sheet1!$A$1:$I$17681,G$1,FALSE)</f>
        <v>0</v>
      </c>
    </row>
    <row r="12930" spans="2:7" x14ac:dyDescent="0.3">
      <c r="B12930" s="3">
        <v>45070.708333333343</v>
      </c>
      <c r="C12930" s="4">
        <f>VLOOKUP($B12930,[2]Sheet1!$A$1:$I$17681,C$1,FALSE)</f>
        <v>-0.56469383415471852</v>
      </c>
      <c r="D12930" s="4">
        <f>VLOOKUP($B12930,[2]Sheet1!$A$1:$I$17681,D$1,FALSE)</f>
        <v>-0.67858064636897086</v>
      </c>
      <c r="E12930" s="4">
        <f>VLOOKUP($B12930,[2]Sheet1!$A$1:$I$17681,E$1,FALSE)</f>
        <v>-0.47418506486080142</v>
      </c>
      <c r="F12930" s="4">
        <f>VLOOKUP($B12930,[2]Sheet1!$A$1:$I$17681,F$1,FALSE)</f>
        <v>-0.66158231291259351</v>
      </c>
      <c r="G12930" s="4">
        <f>VLOOKUP($B12930,[2]Sheet1!$A$1:$I$17681,G$1,FALSE)</f>
        <v>0</v>
      </c>
    </row>
    <row r="12931" spans="2:7" x14ac:dyDescent="0.3">
      <c r="B12931" s="3">
        <v>45070.75</v>
      </c>
      <c r="C12931" s="4">
        <f>VLOOKUP($B12931,[2]Sheet1!$A$1:$I$17681,C$1,FALSE)</f>
        <v>-0.57332148007030337</v>
      </c>
      <c r="D12931" s="4">
        <f>VLOOKUP($B12931,[2]Sheet1!$A$1:$I$17681,D$1,FALSE)</f>
        <v>-0.68217095099162905</v>
      </c>
      <c r="E12931" s="4">
        <f>VLOOKUP($B12931,[2]Sheet1!$A$1:$I$17681,E$1,FALSE)</f>
        <v>-0.45235849712720211</v>
      </c>
      <c r="F12931" s="4">
        <f>VLOOKUP($B12931,[2]Sheet1!$A$1:$I$17681,F$1,FALSE)</f>
        <v>-0.66280365895335236</v>
      </c>
      <c r="G12931" s="4">
        <f>VLOOKUP($B12931,[2]Sheet1!$A$1:$I$17681,G$1,FALSE)</f>
        <v>0</v>
      </c>
    </row>
    <row r="12932" spans="2:7" x14ac:dyDescent="0.3">
      <c r="B12932" s="3">
        <v>45070.791666666657</v>
      </c>
      <c r="C12932" s="4">
        <f>VLOOKUP($B12932,[2]Sheet1!$A$1:$I$17681,C$1,FALSE)</f>
        <v>-0.57421399516501914</v>
      </c>
      <c r="D12932" s="4">
        <f>VLOOKUP($B12932,[2]Sheet1!$A$1:$I$17681,D$1,FALSE)</f>
        <v>-0.68132617343335655</v>
      </c>
      <c r="E12932" s="4">
        <f>VLOOKUP($B12932,[2]Sheet1!$A$1:$I$17681,E$1,FALSE)</f>
        <v>-0.46816394272739498</v>
      </c>
      <c r="F12932" s="4">
        <f>VLOOKUP($B12932,[2]Sheet1!$A$1:$I$17681,F$1,FALSE)</f>
        <v>-0.66314932292715201</v>
      </c>
      <c r="G12932" s="4">
        <f>VLOOKUP($B12932,[2]Sheet1!$A$1:$I$17681,G$1,FALSE)</f>
        <v>0</v>
      </c>
    </row>
    <row r="12933" spans="2:7" x14ac:dyDescent="0.3">
      <c r="B12933" s="3">
        <v>45070.833333333343</v>
      </c>
      <c r="C12933" s="4">
        <f>VLOOKUP($B12933,[2]Sheet1!$A$1:$I$17681,C$1,FALSE)</f>
        <v>-0.57570152032287836</v>
      </c>
      <c r="D12933" s="4">
        <f>VLOOKUP($B12933,[2]Sheet1!$A$1:$I$17681,D$1,FALSE)</f>
        <v>-0.68322692293946974</v>
      </c>
      <c r="E12933" s="4">
        <f>VLOOKUP($B12933,[2]Sheet1!$A$1:$I$17681,E$1,FALSE)</f>
        <v>-0.47042186352742249</v>
      </c>
      <c r="F12933" s="4">
        <f>VLOOKUP($B12933,[2]Sheet1!$A$1:$I$17681,F$1,FALSE)</f>
        <v>-0.66395587219935126</v>
      </c>
      <c r="G12933" s="4">
        <f>VLOOKUP($B12933,[2]Sheet1!$A$1:$I$17681,G$1,FALSE)</f>
        <v>0</v>
      </c>
    </row>
    <row r="12934" spans="2:7" x14ac:dyDescent="0.3">
      <c r="B12934" s="3">
        <v>45070.875</v>
      </c>
      <c r="C12934" s="4">
        <f>VLOOKUP($B12934,[2]Sheet1!$A$1:$I$17681,C$1,FALSE)</f>
        <v>-0.5947418423434796</v>
      </c>
      <c r="D12934" s="4">
        <f>VLOOKUP($B12934,[2]Sheet1!$A$1:$I$17681,D$1,FALSE)</f>
        <v>-0.69357544802830839</v>
      </c>
      <c r="E12934" s="4">
        <f>VLOOKUP($B12934,[2]Sheet1!$A$1:$I$17681,E$1,FALSE)</f>
        <v>-0.47079818366076009</v>
      </c>
      <c r="F12934" s="4">
        <f>VLOOKUP($B12934,[2]Sheet1!$A$1:$I$17681,F$1,FALSE)</f>
        <v>-0.66775817591114783</v>
      </c>
      <c r="G12934" s="4">
        <f>VLOOKUP($B12934,[2]Sheet1!$A$1:$I$17681,G$1,FALSE)</f>
        <v>0</v>
      </c>
    </row>
    <row r="12935" spans="2:7" x14ac:dyDescent="0.3">
      <c r="B12935" s="3">
        <v>45070.916666666657</v>
      </c>
      <c r="C12935" s="4">
        <f>VLOOKUP($B12935,[2]Sheet1!$A$1:$I$17681,C$1,FALSE)</f>
        <v>-0.5997994278802018</v>
      </c>
      <c r="D12935" s="4">
        <f>VLOOKUP($B12935,[2]Sheet1!$A$1:$I$17681,D$1,FALSE)</f>
        <v>-0.69927769654664795</v>
      </c>
      <c r="E12935" s="4">
        <f>VLOOKUP($B12935,[2]Sheet1!$A$1:$I$17681,E$1,FALSE)</f>
        <v>-0.47380874472746382</v>
      </c>
      <c r="F12935" s="4">
        <f>VLOOKUP($B12935,[2]Sheet1!$A$1:$I$17681,F$1,FALSE)</f>
        <v>-0.66660596266514882</v>
      </c>
      <c r="G12935" s="4">
        <f>VLOOKUP($B12935,[2]Sheet1!$A$1:$I$17681,G$1,FALSE)</f>
        <v>0</v>
      </c>
    </row>
    <row r="12936" spans="2:7" x14ac:dyDescent="0.3">
      <c r="B12936" s="3">
        <v>45070.958333333343</v>
      </c>
      <c r="C12936" s="4">
        <f>VLOOKUP($B12936,[2]Sheet1!$A$1:$I$17681,C$1,FALSE)</f>
        <v>-0.59414683228033605</v>
      </c>
      <c r="D12936" s="4">
        <f>VLOOKUP($B12936,[2]Sheet1!$A$1:$I$17681,D$1,FALSE)</f>
        <v>-0.69188589291176328</v>
      </c>
      <c r="E12936" s="4">
        <f>VLOOKUP($B12936,[2]Sheet1!$A$1:$I$17681,E$1,FALSE)</f>
        <v>-0.44746633539380942</v>
      </c>
      <c r="F12936" s="4">
        <f>VLOOKUP($B12936,[2]Sheet1!$A$1:$I$17681,F$1,FALSE)</f>
        <v>-0.66510808544535016</v>
      </c>
      <c r="G12936" s="4">
        <f>VLOOKUP($B12936,[2]Sheet1!$A$1:$I$17681,G$1,FALSE)</f>
        <v>0</v>
      </c>
    </row>
    <row r="12937" spans="2:7" x14ac:dyDescent="0.3">
      <c r="B12937" s="3">
        <v>45071</v>
      </c>
      <c r="C12937" s="4">
        <f>VLOOKUP($B12937,[2]Sheet1!$A$1:$I$17681,C$1,FALSE)</f>
        <v>-0.58908924674361374</v>
      </c>
      <c r="D12937" s="4">
        <f>VLOOKUP($B12937,[2]Sheet1!$A$1:$I$17681,D$1,FALSE)</f>
        <v>-0.69273067047003567</v>
      </c>
      <c r="E12937" s="4">
        <f>VLOOKUP($B12937,[2]Sheet1!$A$1:$I$17681,E$1,FALSE)</f>
        <v>-0.44031625286038922</v>
      </c>
      <c r="F12937" s="4">
        <f>VLOOKUP($B12937,[2]Sheet1!$A$1:$I$17681,F$1,FALSE)</f>
        <v>-0.66026878981215464</v>
      </c>
      <c r="G12937" s="4">
        <f>VLOOKUP($B12937,[2]Sheet1!$A$1:$I$17681,G$1,FALSE)</f>
        <v>0</v>
      </c>
    </row>
    <row r="12938" spans="2:7" x14ac:dyDescent="0.3">
      <c r="B12938" s="3">
        <v>45071</v>
      </c>
      <c r="C12938" s="4">
        <f>VLOOKUP($B12938,[2]Sheet1!$A$1:$I$17681,C$1,FALSE)</f>
        <v>-0.58908924674361374</v>
      </c>
      <c r="D12938" s="4">
        <f>VLOOKUP($B12938,[2]Sheet1!$A$1:$I$17681,D$1,FALSE)</f>
        <v>-0.69273067047003567</v>
      </c>
      <c r="E12938" s="4">
        <f>VLOOKUP($B12938,[2]Sheet1!$A$1:$I$17681,E$1,FALSE)</f>
        <v>-0.44031625286038922</v>
      </c>
      <c r="F12938" s="4">
        <f>VLOOKUP($B12938,[2]Sheet1!$A$1:$I$17681,F$1,FALSE)</f>
        <v>-0.66026878981215464</v>
      </c>
      <c r="G12938" s="4">
        <f>VLOOKUP($B12938,[2]Sheet1!$A$1:$I$17681,G$1,FALSE)</f>
        <v>0</v>
      </c>
    </row>
    <row r="12939" spans="2:7" x14ac:dyDescent="0.3">
      <c r="B12939" s="3">
        <v>45071.041666666657</v>
      </c>
      <c r="C12939" s="4">
        <f>VLOOKUP($B12939,[2]Sheet1!$A$1:$I$17681,C$1,FALSE)</f>
        <v>-0.57897407567016923</v>
      </c>
      <c r="D12939" s="4">
        <f>VLOOKUP($B12939,[2]Sheet1!$A$1:$I$17681,D$1,FALSE)</f>
        <v>-0.68935156023694555</v>
      </c>
      <c r="E12939" s="4">
        <f>VLOOKUP($B12939,[2]Sheet1!$A$1:$I$17681,E$1,FALSE)</f>
        <v>-0.42639240792688637</v>
      </c>
      <c r="F12939" s="4">
        <f>VLOOKUP($B12939,[2]Sheet1!$A$1:$I$17681,F$1,FALSE)</f>
        <v>-0.65978486024883509</v>
      </c>
      <c r="G12939" s="4">
        <f>VLOOKUP($B12939,[2]Sheet1!$A$1:$I$17681,G$1,FALSE)</f>
        <v>0</v>
      </c>
    </row>
    <row r="12940" spans="2:7" x14ac:dyDescent="0.3">
      <c r="B12940" s="3">
        <v>45071.083333333343</v>
      </c>
      <c r="C12940" s="4">
        <f>VLOOKUP($B12940,[2]Sheet1!$A$1:$I$17681,C$1,FALSE)</f>
        <v>-0.5751065102597348</v>
      </c>
      <c r="D12940" s="4">
        <f>VLOOKUP($B12940,[2]Sheet1!$A$1:$I$17681,D$1,FALSE)</f>
        <v>-0.68723961634126429</v>
      </c>
      <c r="E12940" s="4">
        <f>VLOOKUP($B12940,[2]Sheet1!$A$1:$I$17681,E$1,FALSE)</f>
        <v>-0.42601608779354883</v>
      </c>
      <c r="F12940" s="4">
        <f>VLOOKUP($B12940,[2]Sheet1!$A$1:$I$17681,F$1,FALSE)</f>
        <v>-0.65907048803631574</v>
      </c>
      <c r="G12940" s="4">
        <f>VLOOKUP($B12940,[2]Sheet1!$A$1:$I$17681,G$1,FALSE)</f>
        <v>0</v>
      </c>
    </row>
    <row r="12941" spans="2:7" x14ac:dyDescent="0.3">
      <c r="B12941" s="3">
        <v>45071.125</v>
      </c>
      <c r="C12941" s="4">
        <f>VLOOKUP($B12941,[2]Sheet1!$A$1:$I$17681,C$1,FALSE)</f>
        <v>-0.58760172158575397</v>
      </c>
      <c r="D12941" s="4">
        <f>VLOOKUP($B12941,[2]Sheet1!$A$1:$I$17681,D$1,FALSE)</f>
        <v>-0.6889291714578093</v>
      </c>
      <c r="E12941" s="4">
        <f>VLOOKUP($B12941,[2]Sheet1!$A$1:$I$17681,E$1,FALSE)</f>
        <v>-0.44295049379375429</v>
      </c>
      <c r="F12941" s="4">
        <f>VLOOKUP($B12941,[2]Sheet1!$A$1:$I$17681,F$1,FALSE)</f>
        <v>-0.66231972939003281</v>
      </c>
      <c r="G12941" s="4">
        <f>VLOOKUP($B12941,[2]Sheet1!$A$1:$I$17681,G$1,FALSE)</f>
        <v>0</v>
      </c>
    </row>
    <row r="12942" spans="2:7" x14ac:dyDescent="0.3">
      <c r="B12942" s="3">
        <v>45071.166666666657</v>
      </c>
      <c r="C12942" s="4">
        <f>VLOOKUP($B12942,[2]Sheet1!$A$1:$I$17681,C$1,FALSE)</f>
        <v>-0.58403166120689143</v>
      </c>
      <c r="D12942" s="4">
        <f>VLOOKUP($B12942,[2]Sheet1!$A$1:$I$17681,D$1,FALSE)</f>
        <v>-0.68808439389953691</v>
      </c>
      <c r="E12942" s="4">
        <f>VLOOKUP($B12942,[2]Sheet1!$A$1:$I$17681,E$1,FALSE)</f>
        <v>-0.443326813927093</v>
      </c>
      <c r="F12942" s="4">
        <f>VLOOKUP($B12942,[2]Sheet1!$A$1:$I$17681,F$1,FALSE)</f>
        <v>-0.66213537527067301</v>
      </c>
      <c r="G12942" s="4">
        <f>VLOOKUP($B12942,[2]Sheet1!$A$1:$I$17681,G$1,FALSE)</f>
        <v>0</v>
      </c>
    </row>
    <row r="12943" spans="2:7" x14ac:dyDescent="0.3">
      <c r="B12943" s="3">
        <v>45071.208333333343</v>
      </c>
      <c r="C12943" s="4">
        <f>VLOOKUP($B12943,[2]Sheet1!$A$1:$I$17681,C$1,FALSE)</f>
        <v>-0.58373415617531965</v>
      </c>
      <c r="D12943" s="4">
        <f>VLOOKUP($B12943,[2]Sheet1!$A$1:$I$17681,D$1,FALSE)</f>
        <v>-0.68871797706824134</v>
      </c>
      <c r="E12943" s="4">
        <f>VLOOKUP($B12943,[2]Sheet1!$A$1:$I$17681,E$1,FALSE)</f>
        <v>-0.46176650046064988</v>
      </c>
      <c r="F12943" s="4">
        <f>VLOOKUP($B12943,[2]Sheet1!$A$1:$I$17681,F$1,FALSE)</f>
        <v>-0.66052227672627439</v>
      </c>
      <c r="G12943" s="4">
        <f>VLOOKUP($B12943,[2]Sheet1!$A$1:$I$17681,G$1,FALSE)</f>
        <v>0</v>
      </c>
    </row>
    <row r="12944" spans="2:7" x14ac:dyDescent="0.3">
      <c r="B12944" s="3">
        <v>45071.25</v>
      </c>
      <c r="C12944" s="4">
        <f>VLOOKUP($B12944,[2]Sheet1!$A$1:$I$17681,C$1,FALSE)</f>
        <v>-0.58105661089117244</v>
      </c>
      <c r="D12944" s="4">
        <f>VLOOKUP($B12944,[2]Sheet1!$A$1:$I$17681,D$1,FALSE)</f>
        <v>-0.68745081073083247</v>
      </c>
      <c r="E12944" s="4">
        <f>VLOOKUP($B12944,[2]Sheet1!$A$1:$I$17681,E$1,FALSE)</f>
        <v>-0.45649801859391959</v>
      </c>
      <c r="F12944" s="4">
        <f>VLOOKUP($B12944,[2]Sheet1!$A$1:$I$17681,F$1,FALSE)</f>
        <v>-0.65941615201011539</v>
      </c>
      <c r="G12944" s="4">
        <f>VLOOKUP($B12944,[2]Sheet1!$A$1:$I$17681,G$1,FALSE)</f>
        <v>0</v>
      </c>
    </row>
    <row r="12945" spans="2:7" x14ac:dyDescent="0.3">
      <c r="B12945" s="3">
        <v>45071.291666666657</v>
      </c>
      <c r="C12945" s="4">
        <f>VLOOKUP($B12945,[2]Sheet1!$A$1:$I$17681,C$1,FALSE)</f>
        <v>-0.57778405554388168</v>
      </c>
      <c r="D12945" s="4">
        <f>VLOOKUP($B12945,[2]Sheet1!$A$1:$I$17681,D$1,FALSE)</f>
        <v>-0.68639483878299179</v>
      </c>
      <c r="E12945" s="4">
        <f>VLOOKUP($B12945,[2]Sheet1!$A$1:$I$17681,E$1,FALSE)</f>
        <v>-0.46327178099400229</v>
      </c>
      <c r="F12945" s="4">
        <f>VLOOKUP($B12945,[2]Sheet1!$A$1:$I$17681,F$1,FALSE)</f>
        <v>-0.65964659465931519</v>
      </c>
      <c r="G12945" s="4">
        <f>VLOOKUP($B12945,[2]Sheet1!$A$1:$I$17681,G$1,FALSE)</f>
        <v>0</v>
      </c>
    </row>
    <row r="12946" spans="2:7" x14ac:dyDescent="0.3">
      <c r="B12946" s="3">
        <v>45071.333333333343</v>
      </c>
      <c r="C12946" s="4">
        <f>VLOOKUP($B12946,[2]Sheet1!$A$1:$I$17681,C$1,FALSE)</f>
        <v>-0.57480900522816269</v>
      </c>
      <c r="D12946" s="4">
        <f>VLOOKUP($B12946,[2]Sheet1!$A$1:$I$17681,D$1,FALSE)</f>
        <v>-0.6836493117186061</v>
      </c>
      <c r="E12946" s="4">
        <f>VLOOKUP($B12946,[2]Sheet1!$A$1:$I$17681,E$1,FALSE)</f>
        <v>-0.46854026286073253</v>
      </c>
      <c r="F12946" s="4">
        <f>VLOOKUP($B12946,[2]Sheet1!$A$1:$I$17681,F$1,FALSE)</f>
        <v>-0.65849438141331629</v>
      </c>
      <c r="G12946" s="4">
        <f>VLOOKUP($B12946,[2]Sheet1!$A$1:$I$17681,G$1,FALSE)</f>
        <v>0</v>
      </c>
    </row>
    <row r="12947" spans="2:7" x14ac:dyDescent="0.3">
      <c r="B12947" s="3">
        <v>45071.375</v>
      </c>
      <c r="C12947" s="4">
        <f>VLOOKUP($B12947,[2]Sheet1!$A$1:$I$17681,C$1,FALSE)</f>
        <v>-0.58016409579645711</v>
      </c>
      <c r="D12947" s="4">
        <f>VLOOKUP($B12947,[2]Sheet1!$A$1:$I$17681,D$1,FALSE)</f>
        <v>-0.68681722756212804</v>
      </c>
      <c r="E12947" s="4">
        <f>VLOOKUP($B12947,[2]Sheet1!$A$1:$I$17681,E$1,FALSE)</f>
        <v>-0.47267978432745011</v>
      </c>
      <c r="F12947" s="4">
        <f>VLOOKUP($B12947,[2]Sheet1!$A$1:$I$17681,F$1,FALSE)</f>
        <v>-0.66015356848755469</v>
      </c>
      <c r="G12947" s="4">
        <f>VLOOKUP($B12947,[2]Sheet1!$A$1:$I$17681,G$1,FALSE)</f>
        <v>0</v>
      </c>
    </row>
    <row r="12948" spans="2:7" x14ac:dyDescent="0.3">
      <c r="B12948" s="3">
        <v>45071.416666666657</v>
      </c>
      <c r="C12948" s="4">
        <f>VLOOKUP($B12948,[2]Sheet1!$A$1:$I$17681,C$1,FALSE)</f>
        <v>-0.58284164108060399</v>
      </c>
      <c r="D12948" s="4">
        <f>VLOOKUP($B12948,[2]Sheet1!$A$1:$I$17681,D$1,FALSE)</f>
        <v>-0.68977394901608202</v>
      </c>
      <c r="E12948" s="4">
        <f>VLOOKUP($B12948,[2]Sheet1!$A$1:$I$17681,E$1,FALSE)</f>
        <v>-0.44934793606049939</v>
      </c>
      <c r="F12948" s="4">
        <f>VLOOKUP($B12948,[2]Sheet1!$A$1:$I$17681,F$1,FALSE)</f>
        <v>-0.6605683652561144</v>
      </c>
      <c r="G12948" s="4">
        <f>VLOOKUP($B12948,[2]Sheet1!$A$1:$I$17681,G$1,FALSE)</f>
        <v>0</v>
      </c>
    </row>
    <row r="12949" spans="2:7" x14ac:dyDescent="0.3">
      <c r="B12949" s="3">
        <v>45071.458333333343</v>
      </c>
      <c r="C12949" s="4">
        <f>VLOOKUP($B12949,[2]Sheet1!$A$1:$I$17681,C$1,FALSE)</f>
        <v>-0.59444433731190782</v>
      </c>
      <c r="D12949" s="4">
        <f>VLOOKUP($B12949,[2]Sheet1!$A$1:$I$17681,D$1,FALSE)</f>
        <v>-0.69864411337794352</v>
      </c>
      <c r="E12949" s="4">
        <f>VLOOKUP($B12949,[2]Sheet1!$A$1:$I$17681,E$1,FALSE)</f>
        <v>-0.44445577432710681</v>
      </c>
      <c r="F12949" s="4">
        <f>VLOOKUP($B12949,[2]Sheet1!$A$1:$I$17681,F$1,FALSE)</f>
        <v>-0.66335672131143175</v>
      </c>
      <c r="G12949" s="4">
        <f>VLOOKUP($B12949,[2]Sheet1!$A$1:$I$17681,G$1,FALSE)</f>
        <v>0</v>
      </c>
    </row>
    <row r="12950" spans="2:7" x14ac:dyDescent="0.3">
      <c r="B12950" s="3">
        <v>45071.5</v>
      </c>
      <c r="C12950" s="4">
        <f>VLOOKUP($B12950,[2]Sheet1!$A$1:$I$17681,C$1,FALSE)</f>
        <v>-0.59117178196461695</v>
      </c>
      <c r="D12950" s="4">
        <f>VLOOKUP($B12950,[2]Sheet1!$A$1:$I$17681,D$1,FALSE)</f>
        <v>-0.69420903119701283</v>
      </c>
      <c r="E12950" s="4">
        <f>VLOOKUP($B12950,[2]Sheet1!$A$1:$I$17681,E$1,FALSE)</f>
        <v>-0.45687433872725719</v>
      </c>
      <c r="F12950" s="4">
        <f>VLOOKUP($B12950,[2]Sheet1!$A$1:$I$17681,F$1,FALSE)</f>
        <v>-0.66296496880779221</v>
      </c>
      <c r="G12950" s="4">
        <f>VLOOKUP($B12950,[2]Sheet1!$A$1:$I$17681,G$1,FALSE)</f>
        <v>0</v>
      </c>
    </row>
    <row r="12951" spans="2:7" x14ac:dyDescent="0.3">
      <c r="B12951" s="3">
        <v>45071.541666666657</v>
      </c>
      <c r="C12951" s="4">
        <f>VLOOKUP($B12951,[2]Sheet1!$A$1:$I$17681,C$1,FALSE)</f>
        <v>-0.58730421655418219</v>
      </c>
      <c r="D12951" s="4">
        <f>VLOOKUP($B12951,[2]Sheet1!$A$1:$I$17681,D$1,FALSE)</f>
        <v>-0.69188589291176328</v>
      </c>
      <c r="E12951" s="4">
        <f>VLOOKUP($B12951,[2]Sheet1!$A$1:$I$17681,E$1,FALSE)</f>
        <v>-0.4576269789939334</v>
      </c>
      <c r="F12951" s="4">
        <f>VLOOKUP($B12951,[2]Sheet1!$A$1:$I$17681,F$1,FALSE)</f>
        <v>-0.66280365895335236</v>
      </c>
      <c r="G12951" s="4">
        <f>VLOOKUP($B12951,[2]Sheet1!$A$1:$I$17681,G$1,FALSE)</f>
        <v>0</v>
      </c>
    </row>
    <row r="12952" spans="2:7" x14ac:dyDescent="0.3">
      <c r="B12952" s="3">
        <v>45071.583333333343</v>
      </c>
      <c r="C12952" s="4">
        <f>VLOOKUP($B12952,[2]Sheet1!$A$1:$I$17681,C$1,FALSE)</f>
        <v>-0.58611419642789475</v>
      </c>
      <c r="D12952" s="4">
        <f>VLOOKUP($B12952,[2]Sheet1!$A$1:$I$17681,D$1,FALSE)</f>
        <v>-0.69146350413262703</v>
      </c>
      <c r="E12952" s="4">
        <f>VLOOKUP($B12952,[2]Sheet1!$A$1:$I$17681,E$1,FALSE)</f>
        <v>-0.46816394272739498</v>
      </c>
      <c r="F12952" s="4">
        <f>VLOOKUP($B12952,[2]Sheet1!$A$1:$I$17681,F$1,FALSE)</f>
        <v>-0.6629188802779522</v>
      </c>
      <c r="G12952" s="4">
        <f>VLOOKUP($B12952,[2]Sheet1!$A$1:$I$17681,G$1,FALSE)</f>
        <v>0</v>
      </c>
    </row>
    <row r="12953" spans="2:7" x14ac:dyDescent="0.3">
      <c r="B12953" s="3">
        <v>45071.625</v>
      </c>
      <c r="C12953" s="4">
        <f>VLOOKUP($B12953,[2]Sheet1!$A$1:$I$17681,C$1,FALSE)</f>
        <v>-0.57421399516501914</v>
      </c>
      <c r="D12953" s="4">
        <f>VLOOKUP($B12953,[2]Sheet1!$A$1:$I$17681,D$1,FALSE)</f>
        <v>-0.68597245000385543</v>
      </c>
      <c r="E12953" s="4">
        <f>VLOOKUP($B12953,[2]Sheet1!$A$1:$I$17681,E$1,FALSE)</f>
        <v>-0.46176650046064988</v>
      </c>
      <c r="F12953" s="4">
        <f>VLOOKUP($B12953,[2]Sheet1!$A$1:$I$17681,F$1,FALSE)</f>
        <v>-0.66146709158799355</v>
      </c>
      <c r="G12953" s="4">
        <f>VLOOKUP($B12953,[2]Sheet1!$A$1:$I$17681,G$1,FALSE)</f>
        <v>0</v>
      </c>
    </row>
    <row r="12954" spans="2:7" x14ac:dyDescent="0.3">
      <c r="B12954" s="3">
        <v>45071.666666666657</v>
      </c>
      <c r="C12954" s="4">
        <f>VLOOKUP($B12954,[2]Sheet1!$A$1:$I$17681,C$1,FALSE)</f>
        <v>-0.57213145994401582</v>
      </c>
      <c r="D12954" s="4">
        <f>VLOOKUP($B12954,[2]Sheet1!$A$1:$I$17681,D$1,FALSE)</f>
        <v>-0.68977394901608202</v>
      </c>
      <c r="E12954" s="4">
        <f>VLOOKUP($B12954,[2]Sheet1!$A$1:$I$17681,E$1,FALSE)</f>
        <v>-0.42526344752687262</v>
      </c>
      <c r="F12954" s="4">
        <f>VLOOKUP($B12954,[2]Sheet1!$A$1:$I$17681,F$1,FALSE)</f>
        <v>-0.66245799497955271</v>
      </c>
      <c r="G12954" s="4">
        <f>VLOOKUP($B12954,[2]Sheet1!$A$1:$I$17681,G$1,FALSE)</f>
        <v>0</v>
      </c>
    </row>
    <row r="12955" spans="2:7" x14ac:dyDescent="0.3">
      <c r="B12955" s="3">
        <v>45071.708333333343</v>
      </c>
      <c r="C12955" s="4">
        <f>VLOOKUP($B12955,[2]Sheet1!$A$1:$I$17681,C$1,FALSE)</f>
        <v>-0.57094143981772838</v>
      </c>
      <c r="D12955" s="4">
        <f>VLOOKUP($B12955,[2]Sheet1!$A$1:$I$17681,D$1,FALSE)</f>
        <v>-0.69146350413262703</v>
      </c>
      <c r="E12955" s="4">
        <f>VLOOKUP($B12955,[2]Sheet1!$A$1:$I$17681,E$1,FALSE)</f>
        <v>-0.42187656632683118</v>
      </c>
      <c r="F12955" s="4">
        <f>VLOOKUP($B12955,[2]Sheet1!$A$1:$I$17681,F$1,FALSE)</f>
        <v>-0.6632875885166718</v>
      </c>
      <c r="G12955" s="4">
        <f>VLOOKUP($B12955,[2]Sheet1!$A$1:$I$17681,G$1,FALSE)</f>
        <v>0</v>
      </c>
    </row>
    <row r="12956" spans="2:7" x14ac:dyDescent="0.3">
      <c r="B12956" s="3">
        <v>45071.75</v>
      </c>
      <c r="C12956" s="4">
        <f>VLOOKUP($B12956,[2]Sheet1!$A$1:$I$17681,C$1,FALSE)</f>
        <v>-0.56856139956515328</v>
      </c>
      <c r="D12956" s="4">
        <f>VLOOKUP($B12956,[2]Sheet1!$A$1:$I$17681,D$1,FALSE)</f>
        <v>-0.69125230974305885</v>
      </c>
      <c r="E12956" s="4">
        <f>VLOOKUP($B12956,[2]Sheet1!$A$1:$I$17681,E$1,FALSE)</f>
        <v>-0.43203720992695521</v>
      </c>
      <c r="F12956" s="4">
        <f>VLOOKUP($B12956,[2]Sheet1!$A$1:$I$17681,F$1,FALSE)</f>
        <v>-0.66305714586747211</v>
      </c>
      <c r="G12956" s="4">
        <f>VLOOKUP($B12956,[2]Sheet1!$A$1:$I$17681,G$1,FALSE)</f>
        <v>0</v>
      </c>
    </row>
    <row r="12957" spans="2:7" x14ac:dyDescent="0.3">
      <c r="B12957" s="3">
        <v>45071.791666666657</v>
      </c>
      <c r="C12957" s="4">
        <f>VLOOKUP($B12957,[2]Sheet1!$A$1:$I$17681,C$1,FALSE)</f>
        <v>-0.56856139956515328</v>
      </c>
      <c r="D12957" s="4">
        <f>VLOOKUP($B12957,[2]Sheet1!$A$1:$I$17681,D$1,FALSE)</f>
        <v>-0.69188589291176328</v>
      </c>
      <c r="E12957" s="4">
        <f>VLOOKUP($B12957,[2]Sheet1!$A$1:$I$17681,E$1,FALSE)</f>
        <v>-0.43956361259371302</v>
      </c>
      <c r="F12957" s="4">
        <f>VLOOKUP($B12957,[2]Sheet1!$A$1:$I$17681,F$1,FALSE)</f>
        <v>-0.66284974748319225</v>
      </c>
      <c r="G12957" s="4">
        <f>VLOOKUP($B12957,[2]Sheet1!$A$1:$I$17681,G$1,FALSE)</f>
        <v>0</v>
      </c>
    </row>
    <row r="12958" spans="2:7" x14ac:dyDescent="0.3">
      <c r="B12958" s="3">
        <v>45071.833333333343</v>
      </c>
      <c r="C12958" s="4">
        <f>VLOOKUP($B12958,[2]Sheet1!$A$1:$I$17681,C$1,FALSE)</f>
        <v>-0.5724289649755876</v>
      </c>
      <c r="D12958" s="4">
        <f>VLOOKUP($B12958,[2]Sheet1!$A$1:$I$17681,D$1,FALSE)</f>
        <v>-0.69357544802830839</v>
      </c>
      <c r="E12958" s="4">
        <f>VLOOKUP($B12958,[2]Sheet1!$A$1:$I$17681,E$1,FALSE)</f>
        <v>-0.44106889312706538</v>
      </c>
      <c r="F12958" s="4">
        <f>VLOOKUP($B12958,[2]Sheet1!$A$1:$I$17681,F$1,FALSE)</f>
        <v>-0.66252712777431255</v>
      </c>
      <c r="G12958" s="4">
        <f>VLOOKUP($B12958,[2]Sheet1!$A$1:$I$17681,G$1,FALSE)</f>
        <v>0</v>
      </c>
    </row>
    <row r="12959" spans="2:7" x14ac:dyDescent="0.3">
      <c r="B12959" s="3">
        <v>45071.875</v>
      </c>
      <c r="C12959" s="4">
        <f>VLOOKUP($B12959,[2]Sheet1!$A$1:$I$17681,C$1,FALSE)</f>
        <v>-0.57659403541759413</v>
      </c>
      <c r="D12959" s="4">
        <f>VLOOKUP($B12959,[2]Sheet1!$A$1:$I$17681,D$1,FALSE)</f>
        <v>-0.69948889093621602</v>
      </c>
      <c r="E12959" s="4">
        <f>VLOOKUP($B12959,[2]Sheet1!$A$1:$I$17681,E$1,FALSE)</f>
        <v>-0.43768201192702411</v>
      </c>
      <c r="F12959" s="4">
        <f>VLOOKUP($B12959,[2]Sheet1!$A$1:$I$17681,F$1,FALSE)</f>
        <v>-0.66356411969571161</v>
      </c>
      <c r="G12959" s="4">
        <f>VLOOKUP($B12959,[2]Sheet1!$A$1:$I$17681,G$1,FALSE)</f>
        <v>0</v>
      </c>
    </row>
    <row r="12960" spans="2:7" x14ac:dyDescent="0.3">
      <c r="B12960" s="3">
        <v>45072</v>
      </c>
      <c r="C12960" s="4">
        <f>VLOOKUP($B12960,[2]Sheet1!$A$1:$I$17681,C$1,FALSE)</f>
        <v>-0.5780815605754539</v>
      </c>
      <c r="D12960" s="4">
        <f>VLOOKUP($B12960,[2]Sheet1!$A$1:$I$17681,D$1,FALSE)</f>
        <v>-0.69505380875528522</v>
      </c>
      <c r="E12960" s="4">
        <f>VLOOKUP($B12960,[2]Sheet1!$A$1:$I$17681,E$1,FALSE)</f>
        <v>-0.44897161592716078</v>
      </c>
      <c r="F12960" s="4">
        <f>VLOOKUP($B12960,[2]Sheet1!$A$1:$I$17681,F$1,FALSE)</f>
        <v>-0.66354107543079166</v>
      </c>
      <c r="G12960" s="4">
        <f>VLOOKUP($B12960,[2]Sheet1!$A$1:$I$17681,G$1,FALSE)</f>
        <v>0</v>
      </c>
    </row>
    <row r="12961" spans="2:7" x14ac:dyDescent="0.3">
      <c r="B12961" s="3">
        <v>45072.041666666657</v>
      </c>
      <c r="C12961" s="4">
        <f>VLOOKUP($B12961,[2]Sheet1!$A$1:$I$17681,C$1,FALSE)</f>
        <v>-0.57391649013344737</v>
      </c>
      <c r="D12961" s="4">
        <f>VLOOKUP($B12961,[2]Sheet1!$A$1:$I$17681,D$1,FALSE)</f>
        <v>-0.69061872657435441</v>
      </c>
      <c r="E12961" s="4">
        <f>VLOOKUP($B12961,[2]Sheet1!$A$1:$I$17681,E$1,FALSE)</f>
        <v>-0.43843465219369931</v>
      </c>
      <c r="F12961" s="4">
        <f>VLOOKUP($B12961,[2]Sheet1!$A$1:$I$17681,F$1,FALSE)</f>
        <v>-0.66202015394607305</v>
      </c>
      <c r="G12961" s="4">
        <f>VLOOKUP($B12961,[2]Sheet1!$A$1:$I$17681,G$1,FALSE)</f>
        <v>0</v>
      </c>
    </row>
    <row r="12962" spans="2:7" x14ac:dyDescent="0.3">
      <c r="B12962" s="3">
        <v>45072.083333333343</v>
      </c>
      <c r="C12962" s="4">
        <f>VLOOKUP($B12962,[2]Sheet1!$A$1:$I$17681,C$1,FALSE)</f>
        <v>-0.57302397503873159</v>
      </c>
      <c r="D12962" s="4">
        <f>VLOOKUP($B12962,[2]Sheet1!$A$1:$I$17681,D$1,FALSE)</f>
        <v>-0.68998514340564998</v>
      </c>
      <c r="E12962" s="4">
        <f>VLOOKUP($B12962,[2]Sheet1!$A$1:$I$17681,E$1,FALSE)</f>
        <v>-0.45348745752721592</v>
      </c>
      <c r="F12962" s="4">
        <f>VLOOKUP($B12962,[2]Sheet1!$A$1:$I$17681,F$1,FALSE)</f>
        <v>-0.66245799497955271</v>
      </c>
      <c r="G12962" s="4">
        <f>VLOOKUP($B12962,[2]Sheet1!$A$1:$I$17681,G$1,FALSE)</f>
        <v>0</v>
      </c>
    </row>
    <row r="12963" spans="2:7" x14ac:dyDescent="0.3">
      <c r="B12963" s="3">
        <v>45072.125</v>
      </c>
      <c r="C12963" s="4">
        <f>VLOOKUP($B12963,[2]Sheet1!$A$1:$I$17681,C$1,FALSE)</f>
        <v>-0.58016409579645711</v>
      </c>
      <c r="D12963" s="4">
        <f>VLOOKUP($B12963,[2]Sheet1!$A$1:$I$17681,D$1,FALSE)</f>
        <v>-0.69251947608046771</v>
      </c>
      <c r="E12963" s="4">
        <f>VLOOKUP($B12963,[2]Sheet1!$A$1:$I$17681,E$1,FALSE)</f>
        <v>-0.45536905819390588</v>
      </c>
      <c r="F12963" s="4">
        <f>VLOOKUP($B12963,[2]Sheet1!$A$1:$I$17681,F$1,FALSE)</f>
        <v>-0.66577636912802962</v>
      </c>
      <c r="G12963" s="4">
        <f>VLOOKUP($B12963,[2]Sheet1!$A$1:$I$17681,G$1,FALSE)</f>
        <v>0</v>
      </c>
    </row>
    <row r="12964" spans="2:7" x14ac:dyDescent="0.3">
      <c r="B12964" s="3">
        <v>45072.166666666657</v>
      </c>
      <c r="C12964" s="4">
        <f>VLOOKUP($B12964,[2]Sheet1!$A$1:$I$17681,C$1,FALSE)</f>
        <v>-0.57123894484930016</v>
      </c>
      <c r="D12964" s="4">
        <f>VLOOKUP($B12964,[2]Sheet1!$A$1:$I$17681,D$1,FALSE)</f>
        <v>-0.69082992096392259</v>
      </c>
      <c r="E12964" s="4">
        <f>VLOOKUP($B12964,[2]Sheet1!$A$1:$I$17681,E$1,FALSE)</f>
        <v>-0.4440794541937681</v>
      </c>
      <c r="F12964" s="4">
        <f>VLOOKUP($B12964,[2]Sheet1!$A$1:$I$17681,F$1,FALSE)</f>
        <v>-0.66305714586747211</v>
      </c>
      <c r="G12964" s="4">
        <f>VLOOKUP($B12964,[2]Sheet1!$A$1:$I$17681,G$1,FALSE)</f>
        <v>0</v>
      </c>
    </row>
    <row r="12965" spans="2:7" x14ac:dyDescent="0.3">
      <c r="B12965" s="3">
        <v>45072.208333333343</v>
      </c>
      <c r="C12965" s="4">
        <f>VLOOKUP($B12965,[2]Sheet1!$A$1:$I$17681,C$1,FALSE)</f>
        <v>-0.56856139956515328</v>
      </c>
      <c r="D12965" s="4">
        <f>VLOOKUP($B12965,[2]Sheet1!$A$1:$I$17681,D$1,FALSE)</f>
        <v>-0.68512767244558292</v>
      </c>
      <c r="E12965" s="4">
        <f>VLOOKUP($B12965,[2]Sheet1!$A$1:$I$17681,E$1,FALSE)</f>
        <v>-0.4222528864601699</v>
      </c>
      <c r="F12965" s="4">
        <f>VLOOKUP($B12965,[2]Sheet1!$A$1:$I$17681,F$1,FALSE)</f>
        <v>-0.6614901358529135</v>
      </c>
      <c r="G12965" s="4">
        <f>VLOOKUP($B12965,[2]Sheet1!$A$1:$I$17681,G$1,FALSE)</f>
        <v>0</v>
      </c>
    </row>
    <row r="12966" spans="2:7" x14ac:dyDescent="0.3">
      <c r="B12966" s="3">
        <v>45072.25</v>
      </c>
      <c r="C12966" s="4">
        <f>VLOOKUP($B12966,[2]Sheet1!$A$1:$I$17681,C$1,FALSE)</f>
        <v>-0.57034642975458438</v>
      </c>
      <c r="D12966" s="4">
        <f>VLOOKUP($B12966,[2]Sheet1!$A$1:$I$17681,D$1,FALSE)</f>
        <v>-0.68702842195169622</v>
      </c>
      <c r="E12966" s="4">
        <f>VLOOKUP($B12966,[2]Sheet1!$A$1:$I$17681,E$1,FALSE)</f>
        <v>-0.41435016366007349</v>
      </c>
      <c r="F12966" s="4">
        <f>VLOOKUP($B12966,[2]Sheet1!$A$1:$I$17681,F$1,FALSE)</f>
        <v>-0.6613057817335537</v>
      </c>
      <c r="G12966" s="4">
        <f>VLOOKUP($B12966,[2]Sheet1!$A$1:$I$17681,G$1,FALSE)</f>
        <v>0</v>
      </c>
    </row>
    <row r="12967" spans="2:7" x14ac:dyDescent="0.3">
      <c r="B12967" s="3">
        <v>45072.291666666657</v>
      </c>
      <c r="C12967" s="4">
        <f>VLOOKUP($B12967,[2]Sheet1!$A$1:$I$17681,C$1,FALSE)</f>
        <v>-0.57332148007030337</v>
      </c>
      <c r="D12967" s="4">
        <f>VLOOKUP($B12967,[2]Sheet1!$A$1:$I$17681,D$1,FALSE)</f>
        <v>-0.68428289488731031</v>
      </c>
      <c r="E12967" s="4">
        <f>VLOOKUP($B12967,[2]Sheet1!$A$1:$I$17681,E$1,FALSE)</f>
        <v>-0.41209224286004592</v>
      </c>
      <c r="F12967" s="4">
        <f>VLOOKUP($B12967,[2]Sheet1!$A$1:$I$17681,F$1,FALSE)</f>
        <v>-0.6622275523303528</v>
      </c>
      <c r="G12967" s="4">
        <f>VLOOKUP($B12967,[2]Sheet1!$A$1:$I$17681,G$1,FALSE)</f>
        <v>0</v>
      </c>
    </row>
    <row r="12968" spans="2:7" x14ac:dyDescent="0.3">
      <c r="B12968" s="3">
        <v>45072.333333333343</v>
      </c>
      <c r="C12968" s="4">
        <f>VLOOKUP($B12968,[2]Sheet1!$A$1:$I$17681,C$1,FALSE)</f>
        <v>-0.57183395491244404</v>
      </c>
      <c r="D12968" s="4">
        <f>VLOOKUP($B12968,[2]Sheet1!$A$1:$I$17681,D$1,FALSE)</f>
        <v>-0.68132617343335655</v>
      </c>
      <c r="E12968" s="4">
        <f>VLOOKUP($B12968,[2]Sheet1!$A$1:$I$17681,E$1,FALSE)</f>
        <v>-0.41773704486011481</v>
      </c>
      <c r="F12968" s="4">
        <f>VLOOKUP($B12968,[2]Sheet1!$A$1:$I$17681,F$1,FALSE)</f>
        <v>-0.6617205785021133</v>
      </c>
      <c r="G12968" s="4">
        <f>VLOOKUP($B12968,[2]Sheet1!$A$1:$I$17681,G$1,FALSE)</f>
        <v>0</v>
      </c>
    </row>
    <row r="12969" spans="2:7" x14ac:dyDescent="0.3">
      <c r="B12969" s="3">
        <v>45072.375</v>
      </c>
      <c r="C12969" s="4">
        <f>VLOOKUP($B12969,[2]Sheet1!$A$1:$I$17681,C$1,FALSE)</f>
        <v>-0.56945391465986861</v>
      </c>
      <c r="D12969" s="4">
        <f>VLOOKUP($B12969,[2]Sheet1!$A$1:$I$17681,D$1,FALSE)</f>
        <v>-0.68470528366644678</v>
      </c>
      <c r="E12969" s="4">
        <f>VLOOKUP($B12969,[2]Sheet1!$A$1:$I$17681,E$1,FALSE)</f>
        <v>-0.43354249046030657</v>
      </c>
      <c r="F12969" s="4">
        <f>VLOOKUP($B12969,[2]Sheet1!$A$1:$I$17681,F$1,FALSE)</f>
        <v>-0.66181275556179331</v>
      </c>
      <c r="G12969" s="4">
        <f>VLOOKUP($B12969,[2]Sheet1!$A$1:$I$17681,G$1,FALSE)</f>
        <v>0</v>
      </c>
    </row>
    <row r="12970" spans="2:7" x14ac:dyDescent="0.3">
      <c r="B12970" s="3">
        <v>45072.416666666657</v>
      </c>
      <c r="C12970" s="4">
        <f>VLOOKUP($B12970,[2]Sheet1!$A$1:$I$17681,C$1,FALSE)</f>
        <v>-0.57153644988087193</v>
      </c>
      <c r="D12970" s="4">
        <f>VLOOKUP($B12970,[2]Sheet1!$A$1:$I$17681,D$1,FALSE)</f>
        <v>-0.6889291714578093</v>
      </c>
      <c r="E12970" s="4">
        <f>VLOOKUP($B12970,[2]Sheet1!$A$1:$I$17681,E$1,FALSE)</f>
        <v>-0.45122953672718841</v>
      </c>
      <c r="F12970" s="4">
        <f>VLOOKUP($B12970,[2]Sheet1!$A$1:$I$17681,F$1,FALSE)</f>
        <v>-0.66220450806543296</v>
      </c>
      <c r="G12970" s="4">
        <f>VLOOKUP($B12970,[2]Sheet1!$A$1:$I$17681,G$1,FALSE)</f>
        <v>0</v>
      </c>
    </row>
    <row r="12971" spans="2:7" x14ac:dyDescent="0.3">
      <c r="B12971" s="3">
        <v>45072.458333333343</v>
      </c>
      <c r="C12971" s="4">
        <f>VLOOKUP($B12971,[2]Sheet1!$A$1:$I$17681,C$1,FALSE)</f>
        <v>-0.56707387440729362</v>
      </c>
      <c r="D12971" s="4">
        <f>VLOOKUP($B12971,[2]Sheet1!$A$1:$I$17681,D$1,FALSE)</f>
        <v>-0.68470528366644678</v>
      </c>
      <c r="E12971" s="4">
        <f>VLOOKUP($B12971,[2]Sheet1!$A$1:$I$17681,E$1,FALSE)</f>
        <v>-0.44219785352707919</v>
      </c>
      <c r="F12971" s="4">
        <f>VLOOKUP($B12971,[2]Sheet1!$A$1:$I$17681,F$1,FALSE)</f>
        <v>-0.6605683652561144</v>
      </c>
      <c r="G12971" s="4">
        <f>VLOOKUP($B12971,[2]Sheet1!$A$1:$I$17681,G$1,FALSE)</f>
        <v>0</v>
      </c>
    </row>
    <row r="12972" spans="2:7" x14ac:dyDescent="0.3">
      <c r="B12972" s="3">
        <v>45072.5</v>
      </c>
      <c r="C12972" s="4">
        <f>VLOOKUP($B12972,[2]Sheet1!$A$1:$I$17681,C$1,FALSE)</f>
        <v>-0.56171878383899954</v>
      </c>
      <c r="D12972" s="4">
        <f>VLOOKUP($B12972,[2]Sheet1!$A$1:$I$17681,D$1,FALSE)</f>
        <v>-0.67710228564199382</v>
      </c>
      <c r="E12972" s="4">
        <f>VLOOKUP($B12972,[2]Sheet1!$A$1:$I$17681,E$1,FALSE)</f>
        <v>-0.41999496566014233</v>
      </c>
      <c r="F12972" s="4">
        <f>VLOOKUP($B12972,[2]Sheet1!$A$1:$I$17681,F$1,FALSE)</f>
        <v>-0.65884004538711594</v>
      </c>
      <c r="G12972" s="4">
        <f>VLOOKUP($B12972,[2]Sheet1!$A$1:$I$17681,G$1,FALSE)</f>
        <v>0</v>
      </c>
    </row>
    <row r="12973" spans="2:7" x14ac:dyDescent="0.3">
      <c r="B12973" s="3">
        <v>45072.541666666657</v>
      </c>
      <c r="C12973" s="4">
        <f>VLOOKUP($B12973,[2]Sheet1!$A$1:$I$17681,C$1,FALSE)</f>
        <v>-0.56171878383899954</v>
      </c>
      <c r="D12973" s="4">
        <f>VLOOKUP($B12973,[2]Sheet1!$A$1:$I$17681,D$1,FALSE)</f>
        <v>-0.67646870247328938</v>
      </c>
      <c r="E12973" s="4">
        <f>VLOOKUP($B12973,[2]Sheet1!$A$1:$I$17681,E$1,FALSE)</f>
        <v>-0.4504768964605132</v>
      </c>
      <c r="F12973" s="4">
        <f>VLOOKUP($B12973,[2]Sheet1!$A$1:$I$17681,F$1,FALSE)</f>
        <v>-0.65879395685727604</v>
      </c>
      <c r="G12973" s="4">
        <f>VLOOKUP($B12973,[2]Sheet1!$A$1:$I$17681,G$1,FALSE)</f>
        <v>0</v>
      </c>
    </row>
    <row r="12974" spans="2:7" x14ac:dyDescent="0.3">
      <c r="B12974" s="3">
        <v>45072.583333333343</v>
      </c>
      <c r="C12974" s="4">
        <f>VLOOKUP($B12974,[2]Sheet1!$A$1:$I$17681,C$1,FALSE)</f>
        <v>-0.57123894484930016</v>
      </c>
      <c r="D12974" s="4">
        <f>VLOOKUP($B12974,[2]Sheet1!$A$1:$I$17681,D$1,FALSE)</f>
        <v>-0.67351198101933563</v>
      </c>
      <c r="E12974" s="4">
        <f>VLOOKUP($B12974,[2]Sheet1!$A$1:$I$17681,E$1,FALSE)</f>
        <v>-0.43090824952694151</v>
      </c>
      <c r="F12974" s="4">
        <f>VLOOKUP($B12974,[2]Sheet1!$A$1:$I$17681,F$1,FALSE)</f>
        <v>-0.65904744377139579</v>
      </c>
      <c r="G12974" s="4">
        <f>VLOOKUP($B12974,[2]Sheet1!$A$1:$I$17681,G$1,FALSE)</f>
        <v>0</v>
      </c>
    </row>
    <row r="12975" spans="2:7" x14ac:dyDescent="0.3">
      <c r="B12975" s="3">
        <v>45072.625</v>
      </c>
      <c r="C12975" s="4">
        <f>VLOOKUP($B12975,[2]Sheet1!$A$1:$I$17681,C$1,FALSE)</f>
        <v>-0.5774865505123099</v>
      </c>
      <c r="D12975" s="4">
        <f>VLOOKUP($B12975,[2]Sheet1!$A$1:$I$17681,D$1,FALSE)</f>
        <v>-0.68027020148551598</v>
      </c>
      <c r="E12975" s="4">
        <f>VLOOKUP($B12975,[2]Sheet1!$A$1:$I$17681,E$1,FALSE)</f>
        <v>-0.43730569179368539</v>
      </c>
      <c r="F12975" s="4">
        <f>VLOOKUP($B12975,[2]Sheet1!$A$1:$I$17681,F$1,FALSE)</f>
        <v>-0.66107533908435401</v>
      </c>
      <c r="G12975" s="4">
        <f>VLOOKUP($B12975,[2]Sheet1!$A$1:$I$17681,G$1,FALSE)</f>
        <v>0</v>
      </c>
    </row>
    <row r="12976" spans="2:7" x14ac:dyDescent="0.3">
      <c r="B12976" s="3">
        <v>45072.666666666657</v>
      </c>
      <c r="C12976" s="4">
        <f>VLOOKUP($B12976,[2]Sheet1!$A$1:$I$17681,C$1,FALSE)</f>
        <v>-0.56885890459672506</v>
      </c>
      <c r="D12976" s="4">
        <f>VLOOKUP($B12976,[2]Sheet1!$A$1:$I$17681,D$1,FALSE)</f>
        <v>-0.67625750808372143</v>
      </c>
      <c r="E12976" s="4">
        <f>VLOOKUP($B12976,[2]Sheet1!$A$1:$I$17681,E$1,FALSE)</f>
        <v>-0.42526344752687262</v>
      </c>
      <c r="F12976" s="4">
        <f>VLOOKUP($B12976,[2]Sheet1!$A$1:$I$17681,F$1,FALSE)</f>
        <v>-0.65826393876411649</v>
      </c>
      <c r="G12976" s="4">
        <f>VLOOKUP($B12976,[2]Sheet1!$A$1:$I$17681,G$1,FALSE)</f>
        <v>0</v>
      </c>
    </row>
    <row r="12977" spans="2:7" x14ac:dyDescent="0.3">
      <c r="B12977" s="3">
        <v>45072.708333333343</v>
      </c>
      <c r="C12977" s="4">
        <f>VLOOKUP($B12977,[2]Sheet1!$A$1:$I$17681,C$1,FALSE)</f>
        <v>-0.5632063089968592</v>
      </c>
      <c r="D12977" s="4">
        <f>VLOOKUP($B12977,[2]Sheet1!$A$1:$I$17681,D$1,FALSE)</f>
        <v>-0.67224481468192676</v>
      </c>
      <c r="E12977" s="4">
        <f>VLOOKUP($B12977,[2]Sheet1!$A$1:$I$17681,E$1,FALSE)</f>
        <v>-0.42789768846023768</v>
      </c>
      <c r="F12977" s="4">
        <f>VLOOKUP($B12977,[2]Sheet1!$A$1:$I$17681,F$1,FALSE)</f>
        <v>-0.65787218626047683</v>
      </c>
      <c r="G12977" s="4">
        <f>VLOOKUP($B12977,[2]Sheet1!$A$1:$I$17681,G$1,FALSE)</f>
        <v>0</v>
      </c>
    </row>
    <row r="12978" spans="2:7" x14ac:dyDescent="0.3">
      <c r="B12978" s="3">
        <v>45072.75</v>
      </c>
      <c r="C12978" s="4">
        <f>VLOOKUP($B12978,[2]Sheet1!$A$1:$I$17681,C$1,FALSE)</f>
        <v>-0.56290880396528709</v>
      </c>
      <c r="D12978" s="4">
        <f>VLOOKUP($B12978,[2]Sheet1!$A$1:$I$17681,D$1,FALSE)</f>
        <v>-0.67330078662976744</v>
      </c>
      <c r="E12978" s="4">
        <f>VLOOKUP($B12978,[2]Sheet1!$A$1:$I$17681,E$1,FALSE)</f>
        <v>-0.43730569179368539</v>
      </c>
      <c r="F12978" s="4">
        <f>VLOOKUP($B12978,[2]Sheet1!$A$1:$I$17681,F$1,FALSE)</f>
        <v>-0.65787218626047683</v>
      </c>
      <c r="G12978" s="4">
        <f>VLOOKUP($B12978,[2]Sheet1!$A$1:$I$17681,G$1,FALSE)</f>
        <v>0</v>
      </c>
    </row>
    <row r="12979" spans="2:7" x14ac:dyDescent="0.3">
      <c r="B12979" s="3">
        <v>45072.791666666657</v>
      </c>
      <c r="C12979" s="4">
        <f>VLOOKUP($B12979,[2]Sheet1!$A$1:$I$17681,C$1,FALSE)</f>
        <v>-0.56469383415471852</v>
      </c>
      <c r="D12979" s="4">
        <f>VLOOKUP($B12979,[2]Sheet1!$A$1:$I$17681,D$1,FALSE)</f>
        <v>-0.67583511930458495</v>
      </c>
      <c r="E12979" s="4">
        <f>VLOOKUP($B12979,[2]Sheet1!$A$1:$I$17681,E$1,FALSE)</f>
        <v>-0.44219785352707919</v>
      </c>
      <c r="F12979" s="4">
        <f>VLOOKUP($B12979,[2]Sheet1!$A$1:$I$17681,F$1,FALSE)</f>
        <v>-0.65842524861855634</v>
      </c>
      <c r="G12979" s="4">
        <f>VLOOKUP($B12979,[2]Sheet1!$A$1:$I$17681,G$1,FALSE)</f>
        <v>0</v>
      </c>
    </row>
    <row r="12980" spans="2:7" x14ac:dyDescent="0.3">
      <c r="B12980" s="3">
        <v>45072.833333333343</v>
      </c>
      <c r="C12980" s="4">
        <f>VLOOKUP($B12980,[2]Sheet1!$A$1:$I$17681,C$1,FALSE)</f>
        <v>-0.56915640962829683</v>
      </c>
      <c r="D12980" s="4">
        <f>VLOOKUP($B12980,[2]Sheet1!$A$1:$I$17681,D$1,FALSE)</f>
        <v>-0.67710228564199382</v>
      </c>
      <c r="E12980" s="4">
        <f>VLOOKUP($B12980,[2]Sheet1!$A$1:$I$17681,E$1,FALSE)</f>
        <v>-0.44934793606049939</v>
      </c>
      <c r="F12980" s="4">
        <f>VLOOKUP($B12980,[2]Sheet1!$A$1:$I$17681,F$1,FALSE)</f>
        <v>-0.65994617010327494</v>
      </c>
      <c r="G12980" s="4">
        <f>VLOOKUP($B12980,[2]Sheet1!$A$1:$I$17681,G$1,FALSE)</f>
        <v>0</v>
      </c>
    </row>
    <row r="12981" spans="2:7" x14ac:dyDescent="0.3">
      <c r="B12981" s="3">
        <v>45072.875</v>
      </c>
      <c r="C12981" s="4">
        <f>VLOOKUP($B12981,[2]Sheet1!$A$1:$I$17681,C$1,FALSE)</f>
        <v>-0.56588385428100607</v>
      </c>
      <c r="D12981" s="4">
        <f>VLOOKUP($B12981,[2]Sheet1!$A$1:$I$17681,D$1,FALSE)</f>
        <v>-0.6781582575898345</v>
      </c>
      <c r="E12981" s="4">
        <f>VLOOKUP($B12981,[2]Sheet1!$A$1:$I$17681,E$1,FALSE)</f>
        <v>-0.45649801859391959</v>
      </c>
      <c r="F12981" s="4">
        <f>VLOOKUP($B12981,[2]Sheet1!$A$1:$I$17681,F$1,FALSE)</f>
        <v>-0.66054532099119434</v>
      </c>
      <c r="G12981" s="4">
        <f>VLOOKUP($B12981,[2]Sheet1!$A$1:$I$17681,G$1,FALSE)</f>
        <v>0</v>
      </c>
    </row>
    <row r="12982" spans="2:7" x14ac:dyDescent="0.3">
      <c r="B12982" s="3">
        <v>45072.916666666657</v>
      </c>
      <c r="C12982" s="4">
        <f>VLOOKUP($B12982,[2]Sheet1!$A$1:$I$17681,C$1,FALSE)</f>
        <v>-0.56171878383899954</v>
      </c>
      <c r="D12982" s="4">
        <f>VLOOKUP($B12982,[2]Sheet1!$A$1:$I$17681,D$1,FALSE)</f>
        <v>-0.67414556418803995</v>
      </c>
      <c r="E12982" s="4">
        <f>VLOOKUP($B12982,[2]Sheet1!$A$1:$I$17681,E$1,FALSE)</f>
        <v>-0.45950857966062231</v>
      </c>
      <c r="F12982" s="4">
        <f>VLOOKUP($B12982,[2]Sheet1!$A$1:$I$17681,F$1,FALSE)</f>
        <v>-0.65996921436819489</v>
      </c>
      <c r="G12982" s="4">
        <f>VLOOKUP($B12982,[2]Sheet1!$A$1:$I$17681,G$1,FALSE)</f>
        <v>0</v>
      </c>
    </row>
    <row r="12983" spans="2:7" x14ac:dyDescent="0.3">
      <c r="B12983" s="3">
        <v>45072.958333333343</v>
      </c>
      <c r="C12983" s="4">
        <f>VLOOKUP($B12983,[2]Sheet1!$A$1:$I$17681,C$1,FALSE)</f>
        <v>-0.557553713396993</v>
      </c>
      <c r="D12983" s="4">
        <f>VLOOKUP($B12983,[2]Sheet1!$A$1:$I$17681,D$1,FALSE)</f>
        <v>-0.67477914735674438</v>
      </c>
      <c r="E12983" s="4">
        <f>VLOOKUP($B12983,[2]Sheet1!$A$1:$I$17681,E$1,FALSE)</f>
        <v>-0.45235849712720211</v>
      </c>
      <c r="F12983" s="4">
        <f>VLOOKUP($B12983,[2]Sheet1!$A$1:$I$17681,F$1,FALSE)</f>
        <v>-0.6595083290697954</v>
      </c>
      <c r="G12983" s="4">
        <f>VLOOKUP($B12983,[2]Sheet1!$A$1:$I$17681,G$1,FALSE)</f>
        <v>0</v>
      </c>
    </row>
    <row r="12984" spans="2:7" x14ac:dyDescent="0.3">
      <c r="B12984" s="3">
        <v>45073</v>
      </c>
      <c r="C12984" s="4">
        <f>VLOOKUP($B12984,[2]Sheet1!$A$1:$I$17681,C$1,FALSE)</f>
        <v>-0.55725620836542122</v>
      </c>
      <c r="D12984" s="4">
        <f>VLOOKUP($B12984,[2]Sheet1!$A$1:$I$17681,D$1,FALSE)</f>
        <v>-0.67625750808372143</v>
      </c>
      <c r="E12984" s="4">
        <f>VLOOKUP($B12984,[2]Sheet1!$A$1:$I$17681,E$1,FALSE)</f>
        <v>-0.44370313406043049</v>
      </c>
      <c r="F12984" s="4">
        <f>VLOOKUP($B12984,[2]Sheet1!$A$1:$I$17681,F$1,FALSE)</f>
        <v>-0.65844829288347639</v>
      </c>
      <c r="G12984" s="4">
        <f>VLOOKUP($B12984,[2]Sheet1!$A$1:$I$17681,G$1,FALSE)</f>
        <v>0</v>
      </c>
    </row>
    <row r="12985" spans="2:7" x14ac:dyDescent="0.3">
      <c r="B12985" s="3">
        <v>45073</v>
      </c>
      <c r="C12985" s="4">
        <f>VLOOKUP($B12985,[2]Sheet1!$A$1:$I$17681,C$1,FALSE)</f>
        <v>-0.55725620836542122</v>
      </c>
      <c r="D12985" s="4">
        <f>VLOOKUP($B12985,[2]Sheet1!$A$1:$I$17681,D$1,FALSE)</f>
        <v>-0.67625750808372143</v>
      </c>
      <c r="E12985" s="4">
        <f>VLOOKUP($B12985,[2]Sheet1!$A$1:$I$17681,E$1,FALSE)</f>
        <v>-0.44370313406043049</v>
      </c>
      <c r="F12985" s="4">
        <f>VLOOKUP($B12985,[2]Sheet1!$A$1:$I$17681,F$1,FALSE)</f>
        <v>-0.65844829288347639</v>
      </c>
      <c r="G12985" s="4">
        <f>VLOOKUP($B12985,[2]Sheet1!$A$1:$I$17681,G$1,FALSE)</f>
        <v>0</v>
      </c>
    </row>
    <row r="12986" spans="2:7" x14ac:dyDescent="0.3">
      <c r="B12986" s="3">
        <v>45073.041666666657</v>
      </c>
      <c r="C12986" s="4">
        <f>VLOOKUP($B12986,[2]Sheet1!$A$1:$I$17681,C$1,FALSE)</f>
        <v>-0.54981858257612393</v>
      </c>
      <c r="D12986" s="4">
        <f>VLOOKUP($B12986,[2]Sheet1!$A$1:$I$17681,D$1,FALSE)</f>
        <v>-0.67245600907149483</v>
      </c>
      <c r="E12986" s="4">
        <f>VLOOKUP($B12986,[2]Sheet1!$A$1:$I$17681,E$1,FALSE)</f>
        <v>-0.431284569660279</v>
      </c>
      <c r="F12986" s="4">
        <f>VLOOKUP($B12986,[2]Sheet1!$A$1:$I$17681,F$1,FALSE)</f>
        <v>-0.65653561889511802</v>
      </c>
      <c r="G12986" s="4">
        <f>VLOOKUP($B12986,[2]Sheet1!$A$1:$I$17681,G$1,FALSE)</f>
        <v>0</v>
      </c>
    </row>
    <row r="12987" spans="2:7" x14ac:dyDescent="0.3">
      <c r="B12987" s="3">
        <v>45073.083333333343</v>
      </c>
      <c r="C12987" s="4">
        <f>VLOOKUP($B12987,[2]Sheet1!$A$1:$I$17681,C$1,FALSE)</f>
        <v>-0.55457866308127401</v>
      </c>
      <c r="D12987" s="4">
        <f>VLOOKUP($B12987,[2]Sheet1!$A$1:$I$17681,D$1,FALSE)</f>
        <v>-0.67604631369415313</v>
      </c>
      <c r="E12987" s="4">
        <f>VLOOKUP($B12987,[2]Sheet1!$A$1:$I$17681,E$1,FALSE)</f>
        <v>-0.43316617032696902</v>
      </c>
      <c r="F12987" s="4">
        <f>VLOOKUP($B12987,[2]Sheet1!$A$1:$I$17681,F$1,FALSE)</f>
        <v>-0.65724999110763749</v>
      </c>
      <c r="G12987" s="4">
        <f>VLOOKUP($B12987,[2]Sheet1!$A$1:$I$17681,G$1,FALSE)</f>
        <v>0</v>
      </c>
    </row>
    <row r="12988" spans="2:7" x14ac:dyDescent="0.3">
      <c r="B12988" s="3">
        <v>45073.125</v>
      </c>
      <c r="C12988" s="4">
        <f>VLOOKUP($B12988,[2]Sheet1!$A$1:$I$17681,C$1,FALSE)</f>
        <v>-0.55309113792341469</v>
      </c>
      <c r="D12988" s="4">
        <f>VLOOKUP($B12988,[2]Sheet1!$A$1:$I$17681,D$1,FALSE)</f>
        <v>-0.67435675857760813</v>
      </c>
      <c r="E12988" s="4">
        <f>VLOOKUP($B12988,[2]Sheet1!$A$1:$I$17681,E$1,FALSE)</f>
        <v>-0.42639240792688637</v>
      </c>
      <c r="F12988" s="4">
        <f>VLOOKUP($B12988,[2]Sheet1!$A$1:$I$17681,F$1,FALSE)</f>
        <v>-0.65476121049627967</v>
      </c>
      <c r="G12988" s="4">
        <f>VLOOKUP($B12988,[2]Sheet1!$A$1:$I$17681,G$1,FALSE)</f>
        <v>0</v>
      </c>
    </row>
    <row r="12989" spans="2:7" x14ac:dyDescent="0.3">
      <c r="B12989" s="3">
        <v>45073.166666666657</v>
      </c>
      <c r="C12989" s="4">
        <f>VLOOKUP($B12989,[2]Sheet1!$A$1:$I$17681,C$1,FALSE)</f>
        <v>-0.55160361276555547</v>
      </c>
      <c r="D12989" s="4">
        <f>VLOOKUP($B12989,[2]Sheet1!$A$1:$I$17681,D$1,FALSE)</f>
        <v>-0.67562392491501699</v>
      </c>
      <c r="E12989" s="4">
        <f>VLOOKUP($B12989,[2]Sheet1!$A$1:$I$17681,E$1,FALSE)</f>
        <v>-0.44069257299372683</v>
      </c>
      <c r="F12989" s="4">
        <f>VLOOKUP($B12989,[2]Sheet1!$A$1:$I$17681,F$1,FALSE)</f>
        <v>-0.65648953036527813</v>
      </c>
      <c r="G12989" s="4">
        <f>VLOOKUP($B12989,[2]Sheet1!$A$1:$I$17681,G$1,FALSE)</f>
        <v>0</v>
      </c>
    </row>
    <row r="12990" spans="2:7" x14ac:dyDescent="0.3">
      <c r="B12990" s="3">
        <v>45073.208333333343</v>
      </c>
      <c r="C12990" s="4">
        <f>VLOOKUP($B12990,[2]Sheet1!$A$1:$I$17681,C$1,FALSE)</f>
        <v>-0.55517367314441801</v>
      </c>
      <c r="D12990" s="4">
        <f>VLOOKUP($B12990,[2]Sheet1!$A$1:$I$17681,D$1,FALSE)</f>
        <v>-0.6781582575898345</v>
      </c>
      <c r="E12990" s="4">
        <f>VLOOKUP($B12990,[2]Sheet1!$A$1:$I$17681,E$1,FALSE)</f>
        <v>-0.44934793606049939</v>
      </c>
      <c r="F12990" s="4">
        <f>VLOOKUP($B12990,[2]Sheet1!$A$1:$I$17681,F$1,FALSE)</f>
        <v>-0.65796436332015673</v>
      </c>
      <c r="G12990" s="4">
        <f>VLOOKUP($B12990,[2]Sheet1!$A$1:$I$17681,G$1,FALSE)</f>
        <v>0</v>
      </c>
    </row>
    <row r="12991" spans="2:7" x14ac:dyDescent="0.3">
      <c r="B12991" s="3">
        <v>45073.25</v>
      </c>
      <c r="C12991" s="4">
        <f>VLOOKUP($B12991,[2]Sheet1!$A$1:$I$17681,C$1,FALSE)</f>
        <v>-0.55368614798655869</v>
      </c>
      <c r="D12991" s="4">
        <f>VLOOKUP($B12991,[2]Sheet1!$A$1:$I$17681,D$1,FALSE)</f>
        <v>-0.6737231754089037</v>
      </c>
      <c r="E12991" s="4">
        <f>VLOOKUP($B12991,[2]Sheet1!$A$1:$I$17681,E$1,FALSE)</f>
        <v>-0.44859529579382318</v>
      </c>
      <c r="F12991" s="4">
        <f>VLOOKUP($B12991,[2]Sheet1!$A$1:$I$17681,F$1,FALSE)</f>
        <v>-0.65727303537255732</v>
      </c>
      <c r="G12991" s="4">
        <f>VLOOKUP($B12991,[2]Sheet1!$A$1:$I$17681,G$1,FALSE)</f>
        <v>0</v>
      </c>
    </row>
    <row r="12992" spans="2:7" x14ac:dyDescent="0.3">
      <c r="B12992" s="3">
        <v>45073.291666666657</v>
      </c>
      <c r="C12992" s="4">
        <f>VLOOKUP($B12992,[2]Sheet1!$A$1:$I$17681,C$1,FALSE)</f>
        <v>-0.5501160876076957</v>
      </c>
      <c r="D12992" s="4">
        <f>VLOOKUP($B12992,[2]Sheet1!$A$1:$I$17681,D$1,FALSE)</f>
        <v>-0.67287839785063119</v>
      </c>
      <c r="E12992" s="4">
        <f>VLOOKUP($B12992,[2]Sheet1!$A$1:$I$17681,E$1,FALSE)</f>
        <v>-0.43768201192702411</v>
      </c>
      <c r="F12992" s="4">
        <f>VLOOKUP($B12992,[2]Sheet1!$A$1:$I$17681,F$1,FALSE)</f>
        <v>-0.65741130096207723</v>
      </c>
      <c r="G12992" s="4">
        <f>VLOOKUP($B12992,[2]Sheet1!$A$1:$I$17681,G$1,FALSE)</f>
        <v>0</v>
      </c>
    </row>
    <row r="12993" spans="2:7" x14ac:dyDescent="0.3">
      <c r="B12993" s="3">
        <v>45073.333333333343</v>
      </c>
      <c r="C12993" s="4">
        <f>VLOOKUP($B12993,[2]Sheet1!$A$1:$I$17681,C$1,FALSE)</f>
        <v>-0.55547117817598979</v>
      </c>
      <c r="D12993" s="4">
        <f>VLOOKUP($B12993,[2]Sheet1!$A$1:$I$17681,D$1,FALSE)</f>
        <v>-0.67203362029235858</v>
      </c>
      <c r="E12993" s="4">
        <f>VLOOKUP($B12993,[2]Sheet1!$A$1:$I$17681,E$1,FALSE)</f>
        <v>-0.4369293716603479</v>
      </c>
      <c r="F12993" s="4">
        <f>VLOOKUP($B12993,[2]Sheet1!$A$1:$I$17681,F$1,FALSE)</f>
        <v>-0.65761869934635708</v>
      </c>
      <c r="G12993" s="4">
        <f>VLOOKUP($B12993,[2]Sheet1!$A$1:$I$17681,G$1,FALSE)</f>
        <v>0</v>
      </c>
    </row>
    <row r="12994" spans="2:7" x14ac:dyDescent="0.3">
      <c r="B12994" s="3">
        <v>45073.375</v>
      </c>
      <c r="C12994" s="4">
        <f>VLOOKUP($B12994,[2]Sheet1!$A$1:$I$17681,C$1,FALSE)</f>
        <v>-0.55338864295498646</v>
      </c>
      <c r="D12994" s="4">
        <f>VLOOKUP($B12994,[2]Sheet1!$A$1:$I$17681,D$1,FALSE)</f>
        <v>-0.67308959224019926</v>
      </c>
      <c r="E12994" s="4">
        <f>VLOOKUP($B12994,[2]Sheet1!$A$1:$I$17681,E$1,FALSE)</f>
        <v>-0.42902664886025149</v>
      </c>
      <c r="F12994" s="4">
        <f>VLOOKUP($B12994,[2]Sheet1!$A$1:$I$17681,F$1,FALSE)</f>
        <v>-0.65695041566367773</v>
      </c>
      <c r="G12994" s="4">
        <f>VLOOKUP($B12994,[2]Sheet1!$A$1:$I$17681,G$1,FALSE)</f>
        <v>0</v>
      </c>
    </row>
    <row r="12995" spans="2:7" x14ac:dyDescent="0.3">
      <c r="B12995" s="3">
        <v>45073.416666666657</v>
      </c>
      <c r="C12995" s="4">
        <f>VLOOKUP($B12995,[2]Sheet1!$A$1:$I$17681,C$1,FALSE)</f>
        <v>-0.56439632912314674</v>
      </c>
      <c r="D12995" s="4">
        <f>VLOOKUP($B12995,[2]Sheet1!$A$1:$I$17681,D$1,FALSE)</f>
        <v>-0.6781582575898345</v>
      </c>
      <c r="E12995" s="4">
        <f>VLOOKUP($B12995,[2]Sheet1!$A$1:$I$17681,E$1,FALSE)</f>
        <v>-0.45461641792722968</v>
      </c>
      <c r="F12995" s="4">
        <f>VLOOKUP($B12995,[2]Sheet1!$A$1:$I$17681,F$1,FALSE)</f>
        <v>-0.65741130096207723</v>
      </c>
      <c r="G12995" s="4">
        <f>VLOOKUP($B12995,[2]Sheet1!$A$1:$I$17681,G$1,FALSE)</f>
        <v>0</v>
      </c>
    </row>
    <row r="12996" spans="2:7" x14ac:dyDescent="0.3">
      <c r="B12996" s="3">
        <v>45073.458333333343</v>
      </c>
      <c r="C12996" s="4">
        <f>VLOOKUP($B12996,[2]Sheet1!$A$1:$I$17681,C$1,FALSE)</f>
        <v>-0.55636369327070545</v>
      </c>
      <c r="D12996" s="4">
        <f>VLOOKUP($B12996,[2]Sheet1!$A$1:$I$17681,D$1,FALSE)</f>
        <v>-0.67097764834451801</v>
      </c>
      <c r="E12996" s="4">
        <f>VLOOKUP($B12996,[2]Sheet1!$A$1:$I$17681,E$1,FALSE)</f>
        <v>-0.44219785352707919</v>
      </c>
      <c r="F12996" s="4">
        <f>VLOOKUP($B12996,[2]Sheet1!$A$1:$I$17681,F$1,FALSE)</f>
        <v>-0.65595951227211857</v>
      </c>
      <c r="G12996" s="4">
        <f>VLOOKUP($B12996,[2]Sheet1!$A$1:$I$17681,G$1,FALSE)</f>
        <v>0</v>
      </c>
    </row>
    <row r="12997" spans="2:7" x14ac:dyDescent="0.3">
      <c r="B12997" s="3">
        <v>45073.5</v>
      </c>
      <c r="C12997" s="4">
        <f>VLOOKUP($B12997,[2]Sheet1!$A$1:$I$17681,C$1,FALSE)</f>
        <v>-0.55666119830227723</v>
      </c>
      <c r="D12997" s="4">
        <f>VLOOKUP($B12997,[2]Sheet1!$A$1:$I$17681,D$1,FALSE)</f>
        <v>-0.66633137177401891</v>
      </c>
      <c r="E12997" s="4">
        <f>VLOOKUP($B12997,[2]Sheet1!$A$1:$I$17681,E$1,FALSE)</f>
        <v>-0.44897161592716078</v>
      </c>
      <c r="F12997" s="4">
        <f>VLOOKUP($B12997,[2]Sheet1!$A$1:$I$17681,F$1,FALSE)</f>
        <v>-0.65462294490675987</v>
      </c>
      <c r="G12997" s="4">
        <f>VLOOKUP($B12997,[2]Sheet1!$A$1:$I$17681,G$1,FALSE)</f>
        <v>0</v>
      </c>
    </row>
    <row r="12998" spans="2:7" x14ac:dyDescent="0.3">
      <c r="B12998" s="3">
        <v>45073.541666666657</v>
      </c>
      <c r="C12998" s="4">
        <f>VLOOKUP($B12998,[2]Sheet1!$A$1:$I$17681,C$1,FALSE)</f>
        <v>-0.5557686832075619</v>
      </c>
      <c r="D12998" s="4">
        <f>VLOOKUP($B12998,[2]Sheet1!$A$1:$I$17681,D$1,FALSE)</f>
        <v>-0.66738734372185982</v>
      </c>
      <c r="E12998" s="4">
        <f>VLOOKUP($B12998,[2]Sheet1!$A$1:$I$17681,E$1,FALSE)</f>
        <v>-0.4504768964605132</v>
      </c>
      <c r="F12998" s="4">
        <f>VLOOKUP($B12998,[2]Sheet1!$A$1:$I$17681,F$1,FALSE)</f>
        <v>-0.65526818432451917</v>
      </c>
      <c r="G12998" s="4">
        <f>VLOOKUP($B12998,[2]Sheet1!$A$1:$I$17681,G$1,FALSE)</f>
        <v>0</v>
      </c>
    </row>
    <row r="12999" spans="2:7" x14ac:dyDescent="0.3">
      <c r="B12999" s="3">
        <v>45073.583333333343</v>
      </c>
      <c r="C12999" s="4">
        <f>VLOOKUP($B12999,[2]Sheet1!$A$1:$I$17681,C$1,FALSE)</f>
        <v>-0.55428115804970224</v>
      </c>
      <c r="D12999" s="4">
        <f>VLOOKUP($B12999,[2]Sheet1!$A$1:$I$17681,D$1,FALSE)</f>
        <v>-0.66548659421574652</v>
      </c>
      <c r="E12999" s="4">
        <f>VLOOKUP($B12999,[2]Sheet1!$A$1:$I$17681,E$1,FALSE)</f>
        <v>-0.44257417366041679</v>
      </c>
      <c r="F12999" s="4">
        <f>VLOOKUP($B12999,[2]Sheet1!$A$1:$I$17681,F$1,FALSE)</f>
        <v>-0.65400074975392042</v>
      </c>
      <c r="G12999" s="4">
        <f>VLOOKUP($B12999,[2]Sheet1!$A$1:$I$17681,G$1,FALSE)</f>
        <v>0</v>
      </c>
    </row>
    <row r="13000" spans="2:7" x14ac:dyDescent="0.3">
      <c r="B13000" s="3">
        <v>45073.625</v>
      </c>
      <c r="C13000" s="4">
        <f>VLOOKUP($B13000,[2]Sheet1!$A$1:$I$17681,C$1,FALSE)</f>
        <v>-0.55309113792341469</v>
      </c>
      <c r="D13000" s="4">
        <f>VLOOKUP($B13000,[2]Sheet1!$A$1:$I$17681,D$1,FALSE)</f>
        <v>-0.66886570444883664</v>
      </c>
      <c r="E13000" s="4">
        <f>VLOOKUP($B13000,[2]Sheet1!$A$1:$I$17681,E$1,FALSE)</f>
        <v>-0.45085321659385069</v>
      </c>
      <c r="F13000" s="4">
        <f>VLOOKUP($B13000,[2]Sheet1!$A$1:$I$17681,F$1,FALSE)</f>
        <v>-0.65512991873499937</v>
      </c>
      <c r="G13000" s="4">
        <f>VLOOKUP($B13000,[2]Sheet1!$A$1:$I$17681,G$1,FALSE)</f>
        <v>0</v>
      </c>
    </row>
    <row r="13001" spans="2:7" x14ac:dyDescent="0.3">
      <c r="B13001" s="3">
        <v>45073.666666666657</v>
      </c>
      <c r="C13001" s="4">
        <f>VLOOKUP($B13001,[2]Sheet1!$A$1:$I$17681,C$1,FALSE)</f>
        <v>-0.54714103729197716</v>
      </c>
      <c r="D13001" s="4">
        <f>VLOOKUP($B13001,[2]Sheet1!$A$1:$I$17681,D$1,FALSE)</f>
        <v>-0.66168509520352015</v>
      </c>
      <c r="E13001" s="4">
        <f>VLOOKUP($B13001,[2]Sheet1!$A$1:$I$17681,E$1,FALSE)</f>
        <v>-0.44709001526047187</v>
      </c>
      <c r="F13001" s="4">
        <f>VLOOKUP($B13001,[2]Sheet1!$A$1:$I$17681,F$1,FALSE)</f>
        <v>-0.65317115621680122</v>
      </c>
      <c r="G13001" s="4">
        <f>VLOOKUP($B13001,[2]Sheet1!$A$1:$I$17681,G$1,FALSE)</f>
        <v>0</v>
      </c>
    </row>
    <row r="13002" spans="2:7" x14ac:dyDescent="0.3">
      <c r="B13002" s="3">
        <v>45073.708333333343</v>
      </c>
      <c r="C13002" s="4">
        <f>VLOOKUP($B13002,[2]Sheet1!$A$1:$I$17681,C$1,FALSE)</f>
        <v>-0.54178594672368263</v>
      </c>
      <c r="D13002" s="4">
        <f>VLOOKUP($B13002,[2]Sheet1!$A$1:$I$17681,D$1,FALSE)</f>
        <v>-0.65830598497043002</v>
      </c>
      <c r="E13002" s="4">
        <f>VLOOKUP($B13002,[2]Sheet1!$A$1:$I$17681,E$1,FALSE)</f>
        <v>-0.43354249046030657</v>
      </c>
      <c r="F13002" s="4">
        <f>VLOOKUP($B13002,[2]Sheet1!$A$1:$I$17681,F$1,FALSE)</f>
        <v>-0.6494379852997646</v>
      </c>
      <c r="G13002" s="4">
        <f>VLOOKUP($B13002,[2]Sheet1!$A$1:$I$17681,G$1,FALSE)</f>
        <v>0</v>
      </c>
    </row>
    <row r="13003" spans="2:7" x14ac:dyDescent="0.3">
      <c r="B13003" s="3">
        <v>45073.75</v>
      </c>
      <c r="C13003" s="4">
        <f>VLOOKUP($B13003,[2]Sheet1!$A$1:$I$17681,C$1,FALSE)</f>
        <v>-0.53910840143953587</v>
      </c>
      <c r="D13003" s="4">
        <f>VLOOKUP($B13003,[2]Sheet1!$A$1:$I$17681,D$1,FALSE)</f>
        <v>-0.66316345593049697</v>
      </c>
      <c r="E13003" s="4">
        <f>VLOOKUP($B13003,[2]Sheet1!$A$1:$I$17681,E$1,FALSE)</f>
        <v>-0.44558473472712051</v>
      </c>
      <c r="F13003" s="4">
        <f>VLOOKUP($B13003,[2]Sheet1!$A$1:$I$17681,F$1,FALSE)</f>
        <v>-0.64692616042348694</v>
      </c>
      <c r="G13003" s="4">
        <f>VLOOKUP($B13003,[2]Sheet1!$A$1:$I$17681,G$1,FALSE)</f>
        <v>0</v>
      </c>
    </row>
    <row r="13004" spans="2:7" x14ac:dyDescent="0.3">
      <c r="B13004" s="3">
        <v>45073.791666666657</v>
      </c>
      <c r="C13004" s="4">
        <f>VLOOKUP($B13004,[2]Sheet1!$A$1:$I$17681,C$1,FALSE)</f>
        <v>-0.50489532280876837</v>
      </c>
      <c r="D13004" s="4">
        <f>VLOOKUP($B13004,[2]Sheet1!$A$1:$I$17681,D$1,FALSE)</f>
        <v>-0.66062912325567946</v>
      </c>
      <c r="E13004" s="4">
        <f>VLOOKUP($B13004,[2]Sheet1!$A$1:$I$17681,E$1,FALSE)</f>
        <v>-0.43166088979361772</v>
      </c>
      <c r="F13004" s="4">
        <f>VLOOKUP($B13004,[2]Sheet1!$A$1:$I$17681,F$1,FALSE)</f>
        <v>-0.63720148062725579</v>
      </c>
      <c r="G13004" s="4">
        <f>VLOOKUP($B13004,[2]Sheet1!$A$1:$I$17681,G$1,FALSE)</f>
        <v>0</v>
      </c>
    </row>
    <row r="13005" spans="2:7" x14ac:dyDescent="0.3">
      <c r="B13005" s="3">
        <v>45073.833333333343</v>
      </c>
      <c r="C13005" s="4">
        <f>VLOOKUP($B13005,[2]Sheet1!$A$1:$I$17681,C$1,FALSE)</f>
        <v>-0.51917556432421896</v>
      </c>
      <c r="D13005" s="4">
        <f>VLOOKUP($B13005,[2]Sheet1!$A$1:$I$17681,D$1,FALSE)</f>
        <v>-0.65893956813913446</v>
      </c>
      <c r="E13005" s="4">
        <f>VLOOKUP($B13005,[2]Sheet1!$A$1:$I$17681,E$1,FALSE)</f>
        <v>-0.43278985019363142</v>
      </c>
      <c r="F13005" s="4">
        <f>VLOOKUP($B13005,[2]Sheet1!$A$1:$I$17681,F$1,FALSE)</f>
        <v>-0.63595709032157688</v>
      </c>
      <c r="G13005" s="4">
        <f>VLOOKUP($B13005,[2]Sheet1!$A$1:$I$17681,G$1,FALSE)</f>
        <v>0</v>
      </c>
    </row>
    <row r="13006" spans="2:7" x14ac:dyDescent="0.3">
      <c r="B13006" s="3">
        <v>45073.875</v>
      </c>
      <c r="C13006" s="4">
        <f>VLOOKUP($B13006,[2]Sheet1!$A$1:$I$17681,C$1,FALSE)</f>
        <v>-0.50132526242990538</v>
      </c>
      <c r="D13006" s="4">
        <f>VLOOKUP($B13006,[2]Sheet1!$A$1:$I$17681,D$1,FALSE)</f>
        <v>-0.64795745988159137</v>
      </c>
      <c r="E13006" s="4">
        <f>VLOOKUP($B13006,[2]Sheet1!$A$1:$I$17681,E$1,FALSE)</f>
        <v>-0.4087053616600046</v>
      </c>
      <c r="F13006" s="4">
        <f>VLOOKUP($B13006,[2]Sheet1!$A$1:$I$17681,F$1,FALSE)</f>
        <v>-0.631417370132341</v>
      </c>
      <c r="G13006" s="4">
        <f>VLOOKUP($B13006,[2]Sheet1!$A$1:$I$17681,G$1,FALSE)</f>
        <v>0</v>
      </c>
    </row>
    <row r="13007" spans="2:7" x14ac:dyDescent="0.3">
      <c r="B13007" s="3">
        <v>45073.916666666657</v>
      </c>
      <c r="C13007" s="4">
        <f>VLOOKUP($B13007,[2]Sheet1!$A$1:$I$17681,C$1,FALSE)</f>
        <v>-0.51084542344020589</v>
      </c>
      <c r="D13007" s="4">
        <f>VLOOKUP($B13007,[2]Sheet1!$A$1:$I$17681,D$1,FALSE)</f>
        <v>-0.63085071432657258</v>
      </c>
      <c r="E13007" s="4">
        <f>VLOOKUP($B13007,[2]Sheet1!$A$1:$I$17681,E$1,FALSE)</f>
        <v>-0.40757640125999078</v>
      </c>
      <c r="F13007" s="4">
        <f>VLOOKUP($B13007,[2]Sheet1!$A$1:$I$17681,F$1,FALSE)</f>
        <v>-0.63192434396058061</v>
      </c>
      <c r="G13007" s="4">
        <f>VLOOKUP($B13007,[2]Sheet1!$A$1:$I$17681,G$1,FALSE)</f>
        <v>0</v>
      </c>
    </row>
    <row r="13008" spans="2:7" x14ac:dyDescent="0.3">
      <c r="B13008" s="3">
        <v>45073.958333333343</v>
      </c>
      <c r="C13008" s="4">
        <f>VLOOKUP($B13008,[2]Sheet1!$A$1:$I$17681,C$1,FALSE)</f>
        <v>-0.51411797878749665</v>
      </c>
      <c r="D13008" s="4">
        <f>VLOOKUP($B13008,[2]Sheet1!$A$1:$I$17681,D$1,FALSE)</f>
        <v>-0.63972087868843419</v>
      </c>
      <c r="E13008" s="4">
        <f>VLOOKUP($B13008,[2]Sheet1!$A$1:$I$17681,E$1,FALSE)</f>
        <v>-0.40381319992661202</v>
      </c>
      <c r="F13008" s="4">
        <f>VLOOKUP($B13008,[2]Sheet1!$A$1:$I$17681,F$1,FALSE)</f>
        <v>-0.63602622311633683</v>
      </c>
      <c r="G13008" s="4">
        <f>VLOOKUP($B13008,[2]Sheet1!$A$1:$I$17681,G$1,FALSE)</f>
        <v>0</v>
      </c>
    </row>
    <row r="13009" spans="2:7" x14ac:dyDescent="0.3">
      <c r="B13009" s="3">
        <v>45074</v>
      </c>
      <c r="C13009" s="4">
        <f>VLOOKUP($B13009,[2]Sheet1!$A$1:$I$17681,C$1,FALSE)</f>
        <v>-0.50995290834549056</v>
      </c>
      <c r="D13009" s="4">
        <f>VLOOKUP($B13009,[2]Sheet1!$A$1:$I$17681,D$1,FALSE)</f>
        <v>-0.63993207307800215</v>
      </c>
      <c r="E13009" s="4">
        <f>VLOOKUP($B13009,[2]Sheet1!$A$1:$I$17681,E$1,FALSE)</f>
        <v>-0.4090816817933422</v>
      </c>
      <c r="F13009" s="4">
        <f>VLOOKUP($B13009,[2]Sheet1!$A$1:$I$17681,F$1,FALSE)</f>
        <v>-0.63455139016145812</v>
      </c>
      <c r="G13009" s="4">
        <f>VLOOKUP($B13009,[2]Sheet1!$A$1:$I$17681,G$1,FALSE)</f>
        <v>0</v>
      </c>
    </row>
    <row r="13010" spans="2:7" x14ac:dyDescent="0.3">
      <c r="B13010" s="3">
        <v>45074</v>
      </c>
      <c r="C13010" s="4">
        <f>VLOOKUP($B13010,[2]Sheet1!$A$1:$I$17681,C$1,FALSE)</f>
        <v>-0.50995290834549056</v>
      </c>
      <c r="D13010" s="4">
        <f>VLOOKUP($B13010,[2]Sheet1!$A$1:$I$17681,D$1,FALSE)</f>
        <v>-0.63993207307800215</v>
      </c>
      <c r="E13010" s="4">
        <f>VLOOKUP($B13010,[2]Sheet1!$A$1:$I$17681,E$1,FALSE)</f>
        <v>-0.4090816817933422</v>
      </c>
      <c r="F13010" s="4">
        <f>VLOOKUP($B13010,[2]Sheet1!$A$1:$I$17681,F$1,FALSE)</f>
        <v>-0.63455139016145812</v>
      </c>
      <c r="G13010" s="4">
        <f>VLOOKUP($B13010,[2]Sheet1!$A$1:$I$17681,G$1,FALSE)</f>
        <v>0</v>
      </c>
    </row>
    <row r="13011" spans="2:7" x14ac:dyDescent="0.3">
      <c r="B13011" s="3">
        <v>45074.041666666657</v>
      </c>
      <c r="C13011" s="4">
        <f>VLOOKUP($B13011,[2]Sheet1!$A$1:$I$17681,C$1,FALSE)</f>
        <v>-0.51471298885064065</v>
      </c>
      <c r="D13011" s="4">
        <f>VLOOKUP($B13011,[2]Sheet1!$A$1:$I$17681,D$1,FALSE)</f>
        <v>-0.64457834964850125</v>
      </c>
      <c r="E13011" s="4">
        <f>VLOOKUP($B13011,[2]Sheet1!$A$1:$I$17681,E$1,FALSE)</f>
        <v>-0.40117895899324679</v>
      </c>
      <c r="F13011" s="4">
        <f>VLOOKUP($B13011,[2]Sheet1!$A$1:$I$17681,F$1,FALSE)</f>
        <v>-0.63473574428081803</v>
      </c>
      <c r="G13011" s="4">
        <f>VLOOKUP($B13011,[2]Sheet1!$A$1:$I$17681,G$1,FALSE)</f>
        <v>0</v>
      </c>
    </row>
    <row r="13012" spans="2:7" x14ac:dyDescent="0.3">
      <c r="B13012" s="3">
        <v>45074.083333333343</v>
      </c>
      <c r="C13012" s="4">
        <f>VLOOKUP($B13012,[2]Sheet1!$A$1:$I$17681,C$1,FALSE)</f>
        <v>-0.51322546369278133</v>
      </c>
      <c r="D13012" s="4">
        <f>VLOOKUP($B13012,[2]Sheet1!$A$1:$I$17681,D$1,FALSE)</f>
        <v>-0.64457834964850125</v>
      </c>
      <c r="E13012" s="4">
        <f>VLOOKUP($B13012,[2]Sheet1!$A$1:$I$17681,E$1,FALSE)</f>
        <v>-0.40343687979327442</v>
      </c>
      <c r="F13012" s="4">
        <f>VLOOKUP($B13012,[2]Sheet1!$A$1:$I$17681,F$1,FALSE)</f>
        <v>-0.63415963765781858</v>
      </c>
      <c r="G13012" s="4">
        <f>VLOOKUP($B13012,[2]Sheet1!$A$1:$I$17681,G$1,FALSE)</f>
        <v>0</v>
      </c>
    </row>
    <row r="13013" spans="2:7" x14ac:dyDescent="0.3">
      <c r="B13013" s="3">
        <v>45074.125</v>
      </c>
      <c r="C13013" s="4">
        <f>VLOOKUP($B13013,[2]Sheet1!$A$1:$I$17681,C$1,FALSE)</f>
        <v>-0.5135229687243531</v>
      </c>
      <c r="D13013" s="4">
        <f>VLOOKUP($B13013,[2]Sheet1!$A$1:$I$17681,D$1,FALSE)</f>
        <v>-0.64605671037547807</v>
      </c>
      <c r="E13013" s="4">
        <f>VLOOKUP($B13013,[2]Sheet1!$A$1:$I$17681,E$1,FALSE)</f>
        <v>-0.41021064219335601</v>
      </c>
      <c r="F13013" s="4">
        <f>VLOOKUP($B13013,[2]Sheet1!$A$1:$I$17681,F$1,FALSE)</f>
        <v>-0.63452834589653828</v>
      </c>
      <c r="G13013" s="4">
        <f>VLOOKUP($B13013,[2]Sheet1!$A$1:$I$17681,G$1,FALSE)</f>
        <v>0</v>
      </c>
    </row>
    <row r="13014" spans="2:7" x14ac:dyDescent="0.3">
      <c r="B13014" s="3">
        <v>45074.166666666657</v>
      </c>
      <c r="C13014" s="4">
        <f>VLOOKUP($B13014,[2]Sheet1!$A$1:$I$17681,C$1,FALSE)</f>
        <v>-0.52006807941893474</v>
      </c>
      <c r="D13014" s="4">
        <f>VLOOKUP($B13014,[2]Sheet1!$A$1:$I$17681,D$1,FALSE)</f>
        <v>-0.64837984866072762</v>
      </c>
      <c r="E13014" s="4">
        <f>VLOOKUP($B13014,[2]Sheet1!$A$1:$I$17681,E$1,FALSE)</f>
        <v>-0.37558918992626872</v>
      </c>
      <c r="F13014" s="4">
        <f>VLOOKUP($B13014,[2]Sheet1!$A$1:$I$17681,F$1,FALSE)</f>
        <v>-0.63510445251953773</v>
      </c>
      <c r="G13014" s="4">
        <f>VLOOKUP($B13014,[2]Sheet1!$A$1:$I$17681,G$1,FALSE)</f>
        <v>0</v>
      </c>
    </row>
    <row r="13015" spans="2:7" x14ac:dyDescent="0.3">
      <c r="B13015" s="3">
        <v>45074.208333333343</v>
      </c>
      <c r="C13015" s="4">
        <f>VLOOKUP($B13015,[2]Sheet1!$A$1:$I$17681,C$1,FALSE)</f>
        <v>-0.52423314986094127</v>
      </c>
      <c r="D13015" s="4">
        <f>VLOOKUP($B13015,[2]Sheet1!$A$1:$I$17681,D$1,FALSE)</f>
        <v>-0.64795745988159137</v>
      </c>
      <c r="E13015" s="4">
        <f>VLOOKUP($B13015,[2]Sheet1!$A$1:$I$17681,E$1,FALSE)</f>
        <v>-0.34774150005926291</v>
      </c>
      <c r="F13015" s="4">
        <f>VLOOKUP($B13015,[2]Sheet1!$A$1:$I$17681,F$1,FALSE)</f>
        <v>-0.63542707222841732</v>
      </c>
      <c r="G13015" s="4">
        <f>VLOOKUP($B13015,[2]Sheet1!$A$1:$I$17681,G$1,FALSE)</f>
        <v>0</v>
      </c>
    </row>
    <row r="13016" spans="2:7" x14ac:dyDescent="0.3">
      <c r="B13016" s="3">
        <v>45074.25</v>
      </c>
      <c r="C13016" s="4">
        <f>VLOOKUP($B13016,[2]Sheet1!$A$1:$I$17681,C$1,FALSE)</f>
        <v>-0.51798554419793141</v>
      </c>
      <c r="D13016" s="4">
        <f>VLOOKUP($B13016,[2]Sheet1!$A$1:$I$17681,D$1,FALSE)</f>
        <v>-0.64521193281720568</v>
      </c>
      <c r="E13016" s="4">
        <f>VLOOKUP($B13016,[2]Sheet1!$A$1:$I$17681,E$1,FALSE)</f>
        <v>-0.33457029539243632</v>
      </c>
      <c r="F13016" s="4">
        <f>VLOOKUP($B13016,[2]Sheet1!$A$1:$I$17681,F$1,FALSE)</f>
        <v>-0.63190129969566067</v>
      </c>
      <c r="G13016" s="4">
        <f>VLOOKUP($B13016,[2]Sheet1!$A$1:$I$17681,G$1,FALSE)</f>
        <v>0</v>
      </c>
    </row>
    <row r="13017" spans="2:7" x14ac:dyDescent="0.3">
      <c r="B13017" s="3">
        <v>45074.291666666657</v>
      </c>
      <c r="C13017" s="4">
        <f>VLOOKUP($B13017,[2]Sheet1!$A$1:$I$17681,C$1,FALSE)</f>
        <v>-0.52155560457679395</v>
      </c>
      <c r="D13017" s="4">
        <f>VLOOKUP($B13017,[2]Sheet1!$A$1:$I$17681,D$1,FALSE)</f>
        <v>-0.65028059816684081</v>
      </c>
      <c r="E13017" s="4">
        <f>VLOOKUP($B13017,[2]Sheet1!$A$1:$I$17681,E$1,FALSE)</f>
        <v>-0.33833349672581509</v>
      </c>
      <c r="F13017" s="4">
        <f>VLOOKUP($B13017,[2]Sheet1!$A$1:$I$17681,F$1,FALSE)</f>
        <v>-0.63367570809449902</v>
      </c>
      <c r="G13017" s="4">
        <f>VLOOKUP($B13017,[2]Sheet1!$A$1:$I$17681,G$1,FALSE)</f>
        <v>0</v>
      </c>
    </row>
    <row r="13018" spans="2:7" x14ac:dyDescent="0.3">
      <c r="B13018" s="3">
        <v>45074.333333333343</v>
      </c>
      <c r="C13018" s="4">
        <f>VLOOKUP($B13018,[2]Sheet1!$A$1:$I$17681,C$1,FALSE)</f>
        <v>-0.52720820017666026</v>
      </c>
      <c r="D13018" s="4">
        <f>VLOOKUP($B13018,[2]Sheet1!$A$1:$I$17681,D$1,FALSE)</f>
        <v>-0.64985820938770467</v>
      </c>
      <c r="E13018" s="4">
        <f>VLOOKUP($B13018,[2]Sheet1!$A$1:$I$17681,E$1,FALSE)</f>
        <v>-0.34134405779251892</v>
      </c>
      <c r="F13018" s="4">
        <f>VLOOKUP($B13018,[2]Sheet1!$A$1:$I$17681,F$1,FALSE)</f>
        <v>-0.63305351294165957</v>
      </c>
      <c r="G13018" s="4">
        <f>VLOOKUP($B13018,[2]Sheet1!$A$1:$I$17681,G$1,FALSE)</f>
        <v>0</v>
      </c>
    </row>
    <row r="13019" spans="2:7" x14ac:dyDescent="0.3">
      <c r="B13019" s="3">
        <v>45074.375</v>
      </c>
      <c r="C13019" s="4">
        <f>VLOOKUP($B13019,[2]Sheet1!$A$1:$I$17681,C$1,FALSE)</f>
        <v>-0.52304312973465372</v>
      </c>
      <c r="D13019" s="4">
        <f>VLOOKUP($B13019,[2]Sheet1!$A$1:$I$17681,D$1,FALSE)</f>
        <v>-0.6466902935441825</v>
      </c>
      <c r="E13019" s="4">
        <f>VLOOKUP($B13019,[2]Sheet1!$A$1:$I$17681,E$1,FALSE)</f>
        <v>-0.35037574099262908</v>
      </c>
      <c r="F13019" s="4">
        <f>VLOOKUP($B13019,[2]Sheet1!$A$1:$I$17681,F$1,FALSE)</f>
        <v>-0.63254653911341996</v>
      </c>
      <c r="G13019" s="4">
        <f>VLOOKUP($B13019,[2]Sheet1!$A$1:$I$17681,G$1,FALSE)</f>
        <v>0</v>
      </c>
    </row>
    <row r="13020" spans="2:7" x14ac:dyDescent="0.3">
      <c r="B13020" s="3">
        <v>45074.416666666657</v>
      </c>
      <c r="C13020" s="4">
        <f>VLOOKUP($B13020,[2]Sheet1!$A$1:$I$17681,C$1,FALSE)</f>
        <v>-0.52810071527137603</v>
      </c>
      <c r="D13020" s="4">
        <f>VLOOKUP($B13020,[2]Sheet1!$A$1:$I$17681,D$1,FALSE)</f>
        <v>-0.64795745988159137</v>
      </c>
      <c r="E13020" s="4">
        <f>VLOOKUP($B13020,[2]Sheet1!$A$1:$I$17681,E$1,FALSE)</f>
        <v>-0.35564422285935932</v>
      </c>
      <c r="F13020" s="4">
        <f>VLOOKUP($B13020,[2]Sheet1!$A$1:$I$17681,F$1,FALSE)</f>
        <v>-0.63508140825461779</v>
      </c>
      <c r="G13020" s="4">
        <f>VLOOKUP($B13020,[2]Sheet1!$A$1:$I$17681,G$1,FALSE)</f>
        <v>0</v>
      </c>
    </row>
    <row r="13021" spans="2:7" x14ac:dyDescent="0.3">
      <c r="B13021" s="3">
        <v>45074.458333333343</v>
      </c>
      <c r="C13021" s="4">
        <f>VLOOKUP($B13021,[2]Sheet1!$A$1:$I$17681,C$1,FALSE)</f>
        <v>-0.51917556432421896</v>
      </c>
      <c r="D13021" s="4">
        <f>VLOOKUP($B13021,[2]Sheet1!$A$1:$I$17681,D$1,FALSE)</f>
        <v>-0.64309998892152431</v>
      </c>
      <c r="E13021" s="4">
        <f>VLOOKUP($B13021,[2]Sheet1!$A$1:$I$17681,E$1,FALSE)</f>
        <v>-0.31838852965890591</v>
      </c>
      <c r="F13021" s="4">
        <f>VLOOKUP($B13021,[2]Sheet1!$A$1:$I$17681,F$1,FALSE)</f>
        <v>-0.63395223927353872</v>
      </c>
      <c r="G13021" s="4">
        <f>VLOOKUP($B13021,[2]Sheet1!$A$1:$I$17681,G$1,FALSE)</f>
        <v>0</v>
      </c>
    </row>
    <row r="13022" spans="2:7" x14ac:dyDescent="0.3">
      <c r="B13022" s="3">
        <v>45074.5</v>
      </c>
      <c r="C13022" s="4">
        <f>VLOOKUP($B13022,[2]Sheet1!$A$1:$I$17681,C$1,FALSE)</f>
        <v>-0.51828304922950319</v>
      </c>
      <c r="D13022" s="4">
        <f>VLOOKUP($B13022,[2]Sheet1!$A$1:$I$17681,D$1,FALSE)</f>
        <v>-0.64331118331109238</v>
      </c>
      <c r="E13022" s="4">
        <f>VLOOKUP($B13022,[2]Sheet1!$A$1:$I$17681,E$1,FALSE)</f>
        <v>-0.31462532832552692</v>
      </c>
      <c r="F13022" s="4">
        <f>VLOOKUP($B13022,[2]Sheet1!$A$1:$I$17681,F$1,FALSE)</f>
        <v>-0.63268480470293986</v>
      </c>
      <c r="G13022" s="4">
        <f>VLOOKUP($B13022,[2]Sheet1!$A$1:$I$17681,G$1,FALSE)</f>
        <v>0</v>
      </c>
    </row>
    <row r="13023" spans="2:7" x14ac:dyDescent="0.3">
      <c r="B13023" s="3">
        <v>45074.541666666657</v>
      </c>
      <c r="C13023" s="4">
        <f>VLOOKUP($B13023,[2]Sheet1!$A$1:$I$17681,C$1,FALSE)</f>
        <v>-0.51322546369278133</v>
      </c>
      <c r="D13023" s="4">
        <f>VLOOKUP($B13023,[2]Sheet1!$A$1:$I$17681,D$1,FALSE)</f>
        <v>-0.64288879453195613</v>
      </c>
      <c r="E13023" s="4">
        <f>VLOOKUP($B13023,[2]Sheet1!$A$1:$I$17681,E$1,FALSE)</f>
        <v>-0.30672260552543051</v>
      </c>
      <c r="F13023" s="4">
        <f>VLOOKUP($B13023,[2]Sheet1!$A$1:$I$17681,F$1,FALSE)</f>
        <v>-0.6305416880653818</v>
      </c>
      <c r="G13023" s="4">
        <f>VLOOKUP($B13023,[2]Sheet1!$A$1:$I$17681,G$1,FALSE)</f>
        <v>0</v>
      </c>
    </row>
    <row r="13024" spans="2:7" x14ac:dyDescent="0.3">
      <c r="B13024" s="3">
        <v>45074.583333333343</v>
      </c>
      <c r="C13024" s="4">
        <f>VLOOKUP($B13024,[2]Sheet1!$A$1:$I$17681,C$1,FALSE)</f>
        <v>-0.50935789828234668</v>
      </c>
      <c r="D13024" s="4">
        <f>VLOOKUP($B13024,[2]Sheet1!$A$1:$I$17681,D$1,FALSE)</f>
        <v>-0.63486340772836702</v>
      </c>
      <c r="E13024" s="4">
        <f>VLOOKUP($B13024,[2]Sheet1!$A$1:$I$17681,E$1,FALSE)</f>
        <v>-0.28753027872519737</v>
      </c>
      <c r="F13024" s="4">
        <f>VLOOKUP($B13024,[2]Sheet1!$A$1:$I$17681,F$1,FALSE)</f>
        <v>-0.6278224648048244</v>
      </c>
      <c r="G13024" s="4">
        <f>VLOOKUP($B13024,[2]Sheet1!$A$1:$I$17681,G$1,FALSE)</f>
        <v>0</v>
      </c>
    </row>
    <row r="13025" spans="2:7" x14ac:dyDescent="0.3">
      <c r="B13025" s="3">
        <v>45074.625</v>
      </c>
      <c r="C13025" s="4">
        <f>VLOOKUP($B13025,[2]Sheet1!$A$1:$I$17681,C$1,FALSE)</f>
        <v>-0.51233294859806566</v>
      </c>
      <c r="D13025" s="4">
        <f>VLOOKUP($B13025,[2]Sheet1!$A$1:$I$17681,D$1,FALSE)</f>
        <v>-0.63570818528663964</v>
      </c>
      <c r="E13025" s="4">
        <f>VLOOKUP($B13025,[2]Sheet1!$A$1:$I$17681,E$1,FALSE)</f>
        <v>-0.27925123579176342</v>
      </c>
      <c r="F13025" s="4">
        <f>VLOOKUP($B13025,[2]Sheet1!$A$1:$I$17681,F$1,FALSE)</f>
        <v>-0.62819117304354399</v>
      </c>
      <c r="G13025" s="4">
        <f>VLOOKUP($B13025,[2]Sheet1!$A$1:$I$17681,G$1,FALSE)</f>
        <v>0</v>
      </c>
    </row>
    <row r="13026" spans="2:7" x14ac:dyDescent="0.3">
      <c r="B13026" s="3">
        <v>45074.666666666657</v>
      </c>
      <c r="C13026" s="4">
        <f>VLOOKUP($B13026,[2]Sheet1!$A$1:$I$17681,C$1,FALSE)</f>
        <v>-0.51025041337706234</v>
      </c>
      <c r="D13026" s="4">
        <f>VLOOKUP($B13026,[2]Sheet1!$A$1:$I$17681,D$1,FALSE)</f>
        <v>-0.63444101894923077</v>
      </c>
      <c r="E13026" s="4">
        <f>VLOOKUP($B13026,[2]Sheet1!$A$1:$I$17681,E$1,FALSE)</f>
        <v>-0.25403778685812389</v>
      </c>
      <c r="F13026" s="4">
        <f>VLOOKUP($B13026,[2]Sheet1!$A$1:$I$17681,F$1,FALSE)</f>
        <v>-0.62673938435358534</v>
      </c>
      <c r="G13026" s="4">
        <f>VLOOKUP($B13026,[2]Sheet1!$A$1:$I$17681,G$1,FALSE)</f>
        <v>0</v>
      </c>
    </row>
    <row r="13027" spans="2:7" x14ac:dyDescent="0.3">
      <c r="B13027" s="3">
        <v>45074.708333333343</v>
      </c>
      <c r="C13027" s="4">
        <f>VLOOKUP($B13027,[2]Sheet1!$A$1:$I$17681,C$1,FALSE)</f>
        <v>-0.50281278758776504</v>
      </c>
      <c r="D13027" s="4">
        <f>VLOOKUP($B13027,[2]Sheet1!$A$1:$I$17681,D$1,FALSE)</f>
        <v>-0.63232907505354941</v>
      </c>
      <c r="E13027" s="4">
        <f>VLOOKUP($B13027,[2]Sheet1!$A$1:$I$17681,E$1,FALSE)</f>
        <v>-0.25516674725813759</v>
      </c>
      <c r="F13027" s="4">
        <f>VLOOKUP($B13027,[2]Sheet1!$A$1:$I$17681,F$1,FALSE)</f>
        <v>-0.62600196787614604</v>
      </c>
      <c r="G13027" s="4">
        <f>VLOOKUP($B13027,[2]Sheet1!$A$1:$I$17681,G$1,FALSE)</f>
        <v>0</v>
      </c>
    </row>
    <row r="13028" spans="2:7" x14ac:dyDescent="0.3">
      <c r="B13028" s="3">
        <v>45074.75</v>
      </c>
      <c r="C13028" s="4">
        <f>VLOOKUP($B13028,[2]Sheet1!$A$1:$I$17681,C$1,FALSE)</f>
        <v>-0.49091258632488938</v>
      </c>
      <c r="D13028" s="4">
        <f>VLOOKUP($B13028,[2]Sheet1!$A$1:$I$17681,D$1,FALSE)</f>
        <v>-0.61501113510896255</v>
      </c>
      <c r="E13028" s="4">
        <f>VLOOKUP($B13028,[2]Sheet1!$A$1:$I$17681,E$1,FALSE)</f>
        <v>-0.26118786939154409</v>
      </c>
      <c r="F13028" s="4">
        <f>VLOOKUP($B13028,[2]Sheet1!$A$1:$I$17681,F$1,FALSE)</f>
        <v>-0.62378971844382802</v>
      </c>
      <c r="G13028" s="4">
        <f>VLOOKUP($B13028,[2]Sheet1!$A$1:$I$17681,G$1,FALSE)</f>
        <v>0</v>
      </c>
    </row>
    <row r="13029" spans="2:7" x14ac:dyDescent="0.3">
      <c r="B13029" s="3">
        <v>45074.791666666657</v>
      </c>
      <c r="C13029" s="4">
        <f>VLOOKUP($B13029,[2]Sheet1!$A$1:$I$17681,C$1,FALSE)</f>
        <v>-0.49031757626174549</v>
      </c>
      <c r="D13029" s="4">
        <f>VLOOKUP($B13029,[2]Sheet1!$A$1:$I$17681,D$1,FALSE)</f>
        <v>-0.61670069022550755</v>
      </c>
      <c r="E13029" s="4">
        <f>VLOOKUP($B13029,[2]Sheet1!$A$1:$I$17681,E$1,FALSE)</f>
        <v>-0.28301443712514229</v>
      </c>
      <c r="F13029" s="4">
        <f>VLOOKUP($B13029,[2]Sheet1!$A$1:$I$17681,F$1,FALSE)</f>
        <v>-0.6270850483273851</v>
      </c>
      <c r="G13029" s="4">
        <f>VLOOKUP($B13029,[2]Sheet1!$A$1:$I$17681,G$1,FALSE)</f>
        <v>0</v>
      </c>
    </row>
    <row r="13030" spans="2:7" x14ac:dyDescent="0.3">
      <c r="B13030" s="3">
        <v>45074.833333333343</v>
      </c>
      <c r="C13030" s="4">
        <f>VLOOKUP($B13030,[2]Sheet1!$A$1:$I$17681,C$1,FALSE)</f>
        <v>-0.48942506116702972</v>
      </c>
      <c r="D13030" s="4">
        <f>VLOOKUP($B13030,[2]Sheet1!$A$1:$I$17681,D$1,FALSE)</f>
        <v>-0.61860143973162063</v>
      </c>
      <c r="E13030" s="4">
        <f>VLOOKUP($B13030,[2]Sheet1!$A$1:$I$17681,E$1,FALSE)</f>
        <v>-0.28527235792516992</v>
      </c>
      <c r="F13030" s="4">
        <f>VLOOKUP($B13030,[2]Sheet1!$A$1:$I$17681,F$1,FALSE)</f>
        <v>-0.62667025155882539</v>
      </c>
      <c r="G13030" s="4">
        <f>VLOOKUP($B13030,[2]Sheet1!$A$1:$I$17681,G$1,FALSE)</f>
        <v>0</v>
      </c>
    </row>
    <row r="13031" spans="2:7" x14ac:dyDescent="0.3">
      <c r="B13031" s="3">
        <v>45074.875</v>
      </c>
      <c r="C13031" s="4">
        <f>VLOOKUP($B13031,[2]Sheet1!$A$1:$I$17681,C$1,FALSE)</f>
        <v>-0.4855574957565954</v>
      </c>
      <c r="D13031" s="4">
        <f>VLOOKUP($B13031,[2]Sheet1!$A$1:$I$17681,D$1,FALSE)</f>
        <v>-0.61416635755068982</v>
      </c>
      <c r="E13031" s="4">
        <f>VLOOKUP($B13031,[2]Sheet1!$A$1:$I$17681,E$1,FALSE)</f>
        <v>-0.27247747339168082</v>
      </c>
      <c r="F13031" s="4">
        <f>VLOOKUP($B13031,[2]Sheet1!$A$1:$I$17681,F$1,FALSE)</f>
        <v>-0.62503410874950693</v>
      </c>
      <c r="G13031" s="4">
        <f>VLOOKUP($B13031,[2]Sheet1!$A$1:$I$17681,G$1,FALSE)</f>
        <v>0</v>
      </c>
    </row>
    <row r="13032" spans="2:7" x14ac:dyDescent="0.3">
      <c r="B13032" s="3">
        <v>45075</v>
      </c>
      <c r="C13032" s="4">
        <f>VLOOKUP($B13032,[2]Sheet1!$A$1:$I$17681,C$1,FALSE)</f>
        <v>-0.488532546072314</v>
      </c>
      <c r="D13032" s="4">
        <f>VLOOKUP($B13032,[2]Sheet1!$A$1:$I$17681,D$1,FALSE)</f>
        <v>-0.61860143973162063</v>
      </c>
      <c r="E13032" s="4">
        <f>VLOOKUP($B13032,[2]Sheet1!$A$1:$I$17681,E$1,FALSE)</f>
        <v>-0.26984323245831571</v>
      </c>
      <c r="F13032" s="4">
        <f>VLOOKUP($B13032,[2]Sheet1!$A$1:$I$17681,F$1,FALSE)</f>
        <v>-0.62662416302898549</v>
      </c>
      <c r="G13032" s="4">
        <f>VLOOKUP($B13032,[2]Sheet1!$A$1:$I$17681,G$1,FALSE)</f>
        <v>0</v>
      </c>
    </row>
    <row r="13033" spans="2:7" x14ac:dyDescent="0.3">
      <c r="B13033" s="3">
        <v>45075.041666666657</v>
      </c>
      <c r="C13033" s="4">
        <f>VLOOKUP($B13033,[2]Sheet1!$A$1:$I$17681,C$1,FALSE)</f>
        <v>-0.50013524230361783</v>
      </c>
      <c r="D13033" s="4">
        <f>VLOOKUP($B13033,[2]Sheet1!$A$1:$I$17681,D$1,FALSE)</f>
        <v>-0.62557085458736916</v>
      </c>
      <c r="E13033" s="4">
        <f>VLOOKUP($B13033,[2]Sheet1!$A$1:$I$17681,E$1,FALSE)</f>
        <v>-0.26833795192496429</v>
      </c>
      <c r="F13033" s="4">
        <f>VLOOKUP($B13033,[2]Sheet1!$A$1:$I$17681,F$1,FALSE)</f>
        <v>-0.62918207643510315</v>
      </c>
      <c r="G13033" s="4">
        <f>VLOOKUP($B13033,[2]Sheet1!$A$1:$I$17681,G$1,FALSE)</f>
        <v>0</v>
      </c>
    </row>
    <row r="13034" spans="2:7" x14ac:dyDescent="0.3">
      <c r="B13034" s="3">
        <v>45075.083333333343</v>
      </c>
      <c r="C13034" s="4">
        <f>VLOOKUP($B13034,[2]Sheet1!$A$1:$I$17681,C$1,FALSE)</f>
        <v>-0.49983773727204611</v>
      </c>
      <c r="D13034" s="4">
        <f>VLOOKUP($B13034,[2]Sheet1!$A$1:$I$17681,D$1,FALSE)</f>
        <v>-0.62472607702909655</v>
      </c>
      <c r="E13034" s="4">
        <f>VLOOKUP($B13034,[2]Sheet1!$A$1:$I$17681,E$1,FALSE)</f>
        <v>-0.25780098819150282</v>
      </c>
      <c r="F13034" s="4">
        <f>VLOOKUP($B13034,[2]Sheet1!$A$1:$I$17681,F$1,FALSE)</f>
        <v>-0.62989644864762251</v>
      </c>
      <c r="G13034" s="4">
        <f>VLOOKUP($B13034,[2]Sheet1!$A$1:$I$17681,G$1,FALSE)</f>
        <v>0</v>
      </c>
    </row>
    <row r="13035" spans="2:7" x14ac:dyDescent="0.3">
      <c r="B13035" s="3">
        <v>45075.125</v>
      </c>
      <c r="C13035" s="4">
        <f>VLOOKUP($B13035,[2]Sheet1!$A$1:$I$17681,C$1,FALSE)</f>
        <v>-0.49567266683003952</v>
      </c>
      <c r="D13035" s="4">
        <f>VLOOKUP($B13035,[2]Sheet1!$A$1:$I$17681,D$1,FALSE)</f>
        <v>-0.62007980045859767</v>
      </c>
      <c r="E13035" s="4">
        <f>VLOOKUP($B13035,[2]Sheet1!$A$1:$I$17681,E$1,FALSE)</f>
        <v>-0.26532739085826063</v>
      </c>
      <c r="F13035" s="4">
        <f>VLOOKUP($B13035,[2]Sheet1!$A$1:$I$17681,F$1,FALSE)</f>
        <v>-0.6284216156927438</v>
      </c>
      <c r="G13035" s="4">
        <f>VLOOKUP($B13035,[2]Sheet1!$A$1:$I$17681,G$1,FALSE)</f>
        <v>0</v>
      </c>
    </row>
    <row r="13036" spans="2:7" x14ac:dyDescent="0.3">
      <c r="B13036" s="3">
        <v>45075.166666666657</v>
      </c>
      <c r="C13036" s="4">
        <f>VLOOKUP($B13036,[2]Sheet1!$A$1:$I$17681,C$1,FALSE)</f>
        <v>-0.49656518192475529</v>
      </c>
      <c r="D13036" s="4">
        <f>VLOOKUP($B13036,[2]Sheet1!$A$1:$I$17681,D$1,FALSE)</f>
        <v>-0.62071338362730211</v>
      </c>
      <c r="E13036" s="4">
        <f>VLOOKUP($B13036,[2]Sheet1!$A$1:$I$17681,E$1,FALSE)</f>
        <v>-0.27624067472506081</v>
      </c>
      <c r="F13036" s="4">
        <f>VLOOKUP($B13036,[2]Sheet1!$A$1:$I$17681,F$1,FALSE)</f>
        <v>-0.62777637627498439</v>
      </c>
      <c r="G13036" s="4">
        <f>VLOOKUP($B13036,[2]Sheet1!$A$1:$I$17681,G$1,FALSE)</f>
        <v>0</v>
      </c>
    </row>
    <row r="13037" spans="2:7" x14ac:dyDescent="0.3">
      <c r="B13037" s="3">
        <v>45075.208333333343</v>
      </c>
      <c r="C13037" s="4">
        <f>VLOOKUP($B13037,[2]Sheet1!$A$1:$I$17681,C$1,FALSE)</f>
        <v>-0.4992427272089025</v>
      </c>
      <c r="D13037" s="4">
        <f>VLOOKUP($B13037,[2]Sheet1!$A$1:$I$17681,D$1,FALSE)</f>
        <v>-0.62282532752298347</v>
      </c>
      <c r="E13037" s="4">
        <f>VLOOKUP($B13037,[2]Sheet1!$A$1:$I$17681,E$1,FALSE)</f>
        <v>-0.28150915659179099</v>
      </c>
      <c r="F13037" s="4">
        <f>VLOOKUP($B13037,[2]Sheet1!$A$1:$I$17681,F$1,FALSE)</f>
        <v>-0.6287442354016235</v>
      </c>
      <c r="G13037" s="4">
        <f>VLOOKUP($B13037,[2]Sheet1!$A$1:$I$17681,G$1,FALSE)</f>
        <v>0</v>
      </c>
    </row>
    <row r="13038" spans="2:7" x14ac:dyDescent="0.3">
      <c r="B13038" s="3">
        <v>45075.25</v>
      </c>
      <c r="C13038" s="4">
        <f>VLOOKUP($B13038,[2]Sheet1!$A$1:$I$17681,C$1,FALSE)</f>
        <v>-0.4992427272089025</v>
      </c>
      <c r="D13038" s="4">
        <f>VLOOKUP($B13038,[2]Sheet1!$A$1:$I$17681,D$1,FALSE)</f>
        <v>-0.62261413313341518</v>
      </c>
      <c r="E13038" s="4">
        <f>VLOOKUP($B13038,[2]Sheet1!$A$1:$I$17681,E$1,FALSE)</f>
        <v>-0.30295940419205158</v>
      </c>
      <c r="F13038" s="4">
        <f>VLOOKUP($B13038,[2]Sheet1!$A$1:$I$17681,F$1,FALSE)</f>
        <v>-0.62934338628954301</v>
      </c>
      <c r="G13038" s="4">
        <f>VLOOKUP($B13038,[2]Sheet1!$A$1:$I$17681,G$1,FALSE)</f>
        <v>0</v>
      </c>
    </row>
    <row r="13039" spans="2:7" x14ac:dyDescent="0.3">
      <c r="B13039" s="3">
        <v>45075.291666666657</v>
      </c>
      <c r="C13039" s="4">
        <f>VLOOKUP($B13039,[2]Sheet1!$A$1:$I$17681,C$1,FALSE)</f>
        <v>-0.49775520205104279</v>
      </c>
      <c r="D13039" s="4">
        <f>VLOOKUP($B13039,[2]Sheet1!$A$1:$I$17681,D$1,FALSE)</f>
        <v>-0.61965741167946131</v>
      </c>
      <c r="E13039" s="4">
        <f>VLOOKUP($B13039,[2]Sheet1!$A$1:$I$17681,E$1,FALSE)</f>
        <v>-0.28113283645845338</v>
      </c>
      <c r="F13039" s="4">
        <f>VLOOKUP($B13039,[2]Sheet1!$A$1:$I$17681,F$1,FALSE)</f>
        <v>-0.62805290745402409</v>
      </c>
      <c r="G13039" s="4">
        <f>VLOOKUP($B13039,[2]Sheet1!$A$1:$I$17681,G$1,FALSE)</f>
        <v>0</v>
      </c>
    </row>
    <row r="13040" spans="2:7" x14ac:dyDescent="0.3">
      <c r="B13040" s="3">
        <v>45075.333333333343</v>
      </c>
      <c r="C13040" s="4">
        <f>VLOOKUP($B13040,[2]Sheet1!$A$1:$I$17681,C$1,FALSE)</f>
        <v>-0.50340779765090859</v>
      </c>
      <c r="D13040" s="4">
        <f>VLOOKUP($B13040,[2]Sheet1!$A$1:$I$17681,D$1,FALSE)</f>
        <v>-0.62472607702909655</v>
      </c>
      <c r="E13040" s="4">
        <f>VLOOKUP($B13040,[2]Sheet1!$A$1:$I$17681,E$1,FALSE)</f>
        <v>-0.27812227539174972</v>
      </c>
      <c r="F13040" s="4">
        <f>VLOOKUP($B13040,[2]Sheet1!$A$1:$I$17681,F$1,FALSE)</f>
        <v>-0.6296660059984226</v>
      </c>
      <c r="G13040" s="4">
        <f>VLOOKUP($B13040,[2]Sheet1!$A$1:$I$17681,G$1,FALSE)</f>
        <v>0</v>
      </c>
    </row>
    <row r="13041" spans="2:7" x14ac:dyDescent="0.3">
      <c r="B13041" s="3">
        <v>45075.375</v>
      </c>
      <c r="C13041" s="4">
        <f>VLOOKUP($B13041,[2]Sheet1!$A$1:$I$17681,C$1,FALSE)</f>
        <v>-0.49716019198789918</v>
      </c>
      <c r="D13041" s="4">
        <f>VLOOKUP($B13041,[2]Sheet1!$A$1:$I$17681,D$1,FALSE)</f>
        <v>-0.61965741167946131</v>
      </c>
      <c r="E13041" s="4">
        <f>VLOOKUP($B13041,[2]Sheet1!$A$1:$I$17681,E$1,FALSE)</f>
        <v>-0.25215618619143387</v>
      </c>
      <c r="F13041" s="4">
        <f>VLOOKUP($B13041,[2]Sheet1!$A$1:$I$17681,F$1,FALSE)</f>
        <v>-0.62819117304354399</v>
      </c>
      <c r="G13041" s="4">
        <f>VLOOKUP($B13041,[2]Sheet1!$A$1:$I$17681,G$1,FALSE)</f>
        <v>0</v>
      </c>
    </row>
    <row r="13042" spans="2:7" x14ac:dyDescent="0.3">
      <c r="B13042" s="3">
        <v>45075.416666666657</v>
      </c>
      <c r="C13042" s="4">
        <f>VLOOKUP($B13042,[2]Sheet1!$A$1:$I$17681,C$1,FALSE)</f>
        <v>-0.49864771714575862</v>
      </c>
      <c r="D13042" s="4">
        <f>VLOOKUP($B13042,[2]Sheet1!$A$1:$I$17681,D$1,FALSE)</f>
        <v>-0.62113577240643836</v>
      </c>
      <c r="E13042" s="4">
        <f>VLOOKUP($B13042,[2]Sheet1!$A$1:$I$17681,E$1,FALSE)</f>
        <v>-0.23860866139126971</v>
      </c>
      <c r="F13042" s="4">
        <f>VLOOKUP($B13042,[2]Sheet1!$A$1:$I$17681,F$1,FALSE)</f>
        <v>-0.62904381084558325</v>
      </c>
      <c r="G13042" s="4">
        <f>VLOOKUP($B13042,[2]Sheet1!$A$1:$I$17681,G$1,FALSE)</f>
        <v>0</v>
      </c>
    </row>
    <row r="13043" spans="2:7" x14ac:dyDescent="0.3">
      <c r="B13043" s="3">
        <v>45075.458333333343</v>
      </c>
      <c r="C13043" s="4">
        <f>VLOOKUP($B13043,[2]Sheet1!$A$1:$I$17681,C$1,FALSE)</f>
        <v>-0.4947801517353238</v>
      </c>
      <c r="D13043" s="4">
        <f>VLOOKUP($B13043,[2]Sheet1!$A$1:$I$17681,D$1,FALSE)</f>
        <v>-0.62050218923773393</v>
      </c>
      <c r="E13043" s="4">
        <f>VLOOKUP($B13043,[2]Sheet1!$A$1:$I$17681,E$1,FALSE)</f>
        <v>-0.27021955259165331</v>
      </c>
      <c r="F13043" s="4">
        <f>VLOOKUP($B13043,[2]Sheet1!$A$1:$I$17681,F$1,FALSE)</f>
        <v>-0.62904381084558325</v>
      </c>
      <c r="G13043" s="4">
        <f>VLOOKUP($B13043,[2]Sheet1!$A$1:$I$17681,G$1,FALSE)</f>
        <v>0</v>
      </c>
    </row>
    <row r="13044" spans="2:7" x14ac:dyDescent="0.3">
      <c r="B13044" s="3">
        <v>45075.5</v>
      </c>
      <c r="C13044" s="4">
        <f>VLOOKUP($B13044,[2]Sheet1!$A$1:$I$17681,C$1,FALSE)</f>
        <v>-0.49864771714575862</v>
      </c>
      <c r="D13044" s="4">
        <f>VLOOKUP($B13044,[2]Sheet1!$A$1:$I$17681,D$1,FALSE)</f>
        <v>-0.62768279848305042</v>
      </c>
      <c r="E13044" s="4">
        <f>VLOOKUP($B13044,[2]Sheet1!$A$1:$I$17681,E$1,FALSE)</f>
        <v>-0.2822617968584672</v>
      </c>
      <c r="F13044" s="4">
        <f>VLOOKUP($B13044,[2]Sheet1!$A$1:$I$17681,F$1,FALSE)</f>
        <v>-0.63040342247586201</v>
      </c>
      <c r="G13044" s="4">
        <f>VLOOKUP($B13044,[2]Sheet1!$A$1:$I$17681,G$1,FALSE)</f>
        <v>0</v>
      </c>
    </row>
    <row r="13045" spans="2:7" x14ac:dyDescent="0.3">
      <c r="B13045" s="3">
        <v>45075.541666666657</v>
      </c>
      <c r="C13045" s="4">
        <f>VLOOKUP($B13045,[2]Sheet1!$A$1:$I$17681,C$1,FALSE)</f>
        <v>-0.5090603932507749</v>
      </c>
      <c r="D13045" s="4">
        <f>VLOOKUP($B13045,[2]Sheet1!$A$1:$I$17681,D$1,FALSE)</f>
        <v>-0.6325402694431177</v>
      </c>
      <c r="E13045" s="4">
        <f>VLOOKUP($B13045,[2]Sheet1!$A$1:$I$17681,E$1,FALSE)</f>
        <v>-0.34510725912589779</v>
      </c>
      <c r="F13045" s="4">
        <f>VLOOKUP($B13045,[2]Sheet1!$A$1:$I$17681,F$1,FALSE)</f>
        <v>-0.63450530163161822</v>
      </c>
      <c r="G13045" s="4">
        <f>VLOOKUP($B13045,[2]Sheet1!$A$1:$I$17681,G$1,FALSE)</f>
        <v>0</v>
      </c>
    </row>
    <row r="13046" spans="2:7" x14ac:dyDescent="0.3">
      <c r="B13046" s="3">
        <v>45075.583333333343</v>
      </c>
      <c r="C13046" s="4">
        <f>VLOOKUP($B13046,[2]Sheet1!$A$1:$I$17681,C$1,FALSE)</f>
        <v>-0.50549033287191192</v>
      </c>
      <c r="D13046" s="4">
        <f>VLOOKUP($B13046,[2]Sheet1!$A$1:$I$17681,D$1,FALSE)</f>
        <v>-0.63296265822225384</v>
      </c>
      <c r="E13046" s="4">
        <f>VLOOKUP($B13046,[2]Sheet1!$A$1:$I$17681,E$1,FALSE)</f>
        <v>-0.35790214365938688</v>
      </c>
      <c r="F13046" s="4">
        <f>VLOOKUP($B13046,[2]Sheet1!$A$1:$I$17681,F$1,FALSE)</f>
        <v>-0.63796194136961515</v>
      </c>
      <c r="G13046" s="4">
        <f>VLOOKUP($B13046,[2]Sheet1!$A$1:$I$17681,G$1,FALSE)</f>
        <v>0</v>
      </c>
    </row>
    <row r="13047" spans="2:7" x14ac:dyDescent="0.3">
      <c r="B13047" s="3">
        <v>45075.625</v>
      </c>
      <c r="C13047" s="4">
        <f>VLOOKUP($B13047,[2]Sheet1!$A$1:$I$17681,C$1,FALSE)</f>
        <v>-0.49745769701947101</v>
      </c>
      <c r="D13047" s="4">
        <f>VLOOKUP($B13047,[2]Sheet1!$A$1:$I$17681,D$1,FALSE)</f>
        <v>-0.62493727141866473</v>
      </c>
      <c r="E13047" s="4">
        <f>VLOOKUP($B13047,[2]Sheet1!$A$1:$I$17681,E$1,FALSE)</f>
        <v>-0.3530099819259942</v>
      </c>
      <c r="F13047" s="4">
        <f>VLOOKUP($B13047,[2]Sheet1!$A$1:$I$17681,F$1,FALSE)</f>
        <v>-0.63326091132593942</v>
      </c>
      <c r="G13047" s="4">
        <f>VLOOKUP($B13047,[2]Sheet1!$A$1:$I$17681,G$1,FALSE)</f>
        <v>0</v>
      </c>
    </row>
    <row r="13048" spans="2:7" x14ac:dyDescent="0.3">
      <c r="B13048" s="3">
        <v>45075.666666666657</v>
      </c>
      <c r="C13048" s="4">
        <f>VLOOKUP($B13048,[2]Sheet1!$A$1:$I$17681,C$1,FALSE)</f>
        <v>-0.49775520205104279</v>
      </c>
      <c r="D13048" s="4">
        <f>VLOOKUP($B13048,[2]Sheet1!$A$1:$I$17681,D$1,FALSE)</f>
        <v>-0.62176935557514279</v>
      </c>
      <c r="E13048" s="4">
        <f>VLOOKUP($B13048,[2]Sheet1!$A$1:$I$17681,E$1,FALSE)</f>
        <v>-0.35263366179265559</v>
      </c>
      <c r="F13048" s="4">
        <f>VLOOKUP($B13048,[2]Sheet1!$A$1:$I$17681,F$1,FALSE)</f>
        <v>-0.63358353103481913</v>
      </c>
      <c r="G13048" s="4">
        <f>VLOOKUP($B13048,[2]Sheet1!$A$1:$I$17681,G$1,FALSE)</f>
        <v>0</v>
      </c>
    </row>
    <row r="13049" spans="2:7" x14ac:dyDescent="0.3">
      <c r="B13049" s="3">
        <v>45075.708333333343</v>
      </c>
      <c r="C13049" s="4">
        <f>VLOOKUP($B13049,[2]Sheet1!$A$1:$I$17681,C$1,FALSE)</f>
        <v>-0.50251528255619327</v>
      </c>
      <c r="D13049" s="4">
        <f>VLOOKUP($B13049,[2]Sheet1!$A$1:$I$17681,D$1,FALSE)</f>
        <v>-0.62599324336650541</v>
      </c>
      <c r="E13049" s="4">
        <f>VLOOKUP($B13049,[2]Sheet1!$A$1:$I$17681,E$1,FALSE)</f>
        <v>-0.35188102152598039</v>
      </c>
      <c r="F13049" s="4">
        <f>VLOOKUP($B13049,[2]Sheet1!$A$1:$I$17681,F$1,FALSE)</f>
        <v>-0.63402137206829867</v>
      </c>
      <c r="G13049" s="4">
        <f>VLOOKUP($B13049,[2]Sheet1!$A$1:$I$17681,G$1,FALSE)</f>
        <v>0</v>
      </c>
    </row>
    <row r="13050" spans="2:7" x14ac:dyDescent="0.3">
      <c r="B13050" s="3">
        <v>45075.75</v>
      </c>
      <c r="C13050" s="4">
        <f>VLOOKUP($B13050,[2]Sheet1!$A$1:$I$17681,C$1,FALSE)</f>
        <v>-0.50013524230361783</v>
      </c>
      <c r="D13050" s="4">
        <f>VLOOKUP($B13050,[2]Sheet1!$A$1:$I$17681,D$1,FALSE)</f>
        <v>-0.62092457801687018</v>
      </c>
      <c r="E13050" s="4">
        <f>VLOOKUP($B13050,[2]Sheet1!$A$1:$I$17681,E$1,FALSE)</f>
        <v>-0.32967813365904358</v>
      </c>
      <c r="F13050" s="4">
        <f>VLOOKUP($B13050,[2]Sheet1!$A$1:$I$17681,F$1,FALSE)</f>
        <v>-0.63240827352390017</v>
      </c>
      <c r="G13050" s="4">
        <f>VLOOKUP($B13050,[2]Sheet1!$A$1:$I$17681,G$1,FALSE)</f>
        <v>0</v>
      </c>
    </row>
    <row r="13051" spans="2:7" x14ac:dyDescent="0.3">
      <c r="B13051" s="3">
        <v>45075.791666666657</v>
      </c>
      <c r="C13051" s="4">
        <f>VLOOKUP($B13051,[2]Sheet1!$A$1:$I$17681,C$1,FALSE)</f>
        <v>-0.50489532280876837</v>
      </c>
      <c r="D13051" s="4">
        <f>VLOOKUP($B13051,[2]Sheet1!$A$1:$I$17681,D$1,FALSE)</f>
        <v>-0.62219174435427904</v>
      </c>
      <c r="E13051" s="4">
        <f>VLOOKUP($B13051,[2]Sheet1!$A$1:$I$17681,E$1,FALSE)</f>
        <v>-0.34698885979258781</v>
      </c>
      <c r="F13051" s="4">
        <f>VLOOKUP($B13051,[2]Sheet1!$A$1:$I$17681,F$1,FALSE)</f>
        <v>-0.63268480470293986</v>
      </c>
      <c r="G13051" s="4">
        <f>VLOOKUP($B13051,[2]Sheet1!$A$1:$I$17681,G$1,FALSE)</f>
        <v>0</v>
      </c>
    </row>
    <row r="13052" spans="2:7" x14ac:dyDescent="0.3">
      <c r="B13052" s="3">
        <v>45075.833333333343</v>
      </c>
      <c r="C13052" s="4">
        <f>VLOOKUP($B13052,[2]Sheet1!$A$1:$I$17681,C$1,FALSE)</f>
        <v>-0.50311029261933682</v>
      </c>
      <c r="D13052" s="4">
        <f>VLOOKUP($B13052,[2]Sheet1!$A$1:$I$17681,D$1,FALSE)</f>
        <v>-0.61479994071939426</v>
      </c>
      <c r="E13052" s="4">
        <f>VLOOKUP($B13052,[2]Sheet1!$A$1:$I$17681,E$1,FALSE)</f>
        <v>-0.32704389272567852</v>
      </c>
      <c r="F13052" s="4">
        <f>VLOOKUP($B13052,[2]Sheet1!$A$1:$I$17681,F$1,FALSE)</f>
        <v>-0.63197043249042062</v>
      </c>
      <c r="G13052" s="4">
        <f>VLOOKUP($B13052,[2]Sheet1!$A$1:$I$17681,G$1,FALSE)</f>
        <v>0</v>
      </c>
    </row>
    <row r="13053" spans="2:7" x14ac:dyDescent="0.3">
      <c r="B13053" s="3">
        <v>45075.875</v>
      </c>
      <c r="C13053" s="4">
        <f>VLOOKUP($B13053,[2]Sheet1!$A$1:$I$17681,C$1,FALSE)</f>
        <v>-0.50221777752462105</v>
      </c>
      <c r="D13053" s="4">
        <f>VLOOKUP($B13053,[2]Sheet1!$A$1:$I$17681,D$1,FALSE)</f>
        <v>-0.61585591266723494</v>
      </c>
      <c r="E13053" s="4">
        <f>VLOOKUP($B13053,[2]Sheet1!$A$1:$I$17681,E$1,FALSE)</f>
        <v>-0.33344133499242251</v>
      </c>
      <c r="F13053" s="4">
        <f>VLOOKUP($B13053,[2]Sheet1!$A$1:$I$17681,F$1,FALSE)</f>
        <v>-0.63220087513962042</v>
      </c>
      <c r="G13053" s="4">
        <f>VLOOKUP($B13053,[2]Sheet1!$A$1:$I$17681,G$1,FALSE)</f>
        <v>0</v>
      </c>
    </row>
    <row r="13054" spans="2:7" x14ac:dyDescent="0.3">
      <c r="B13054" s="3">
        <v>45075.916666666657</v>
      </c>
      <c r="C13054" s="4">
        <f>VLOOKUP($B13054,[2]Sheet1!$A$1:$I$17681,C$1,FALSE)</f>
        <v>-0.50638284796662758</v>
      </c>
      <c r="D13054" s="4">
        <f>VLOOKUP($B13054,[2]Sheet1!$A$1:$I$17681,D$1,FALSE)</f>
        <v>-0.61057605292803174</v>
      </c>
      <c r="E13054" s="4">
        <f>VLOOKUP($B13054,[2]Sheet1!$A$1:$I$17681,E$1,FALSE)</f>
        <v>-0.33645189605912618</v>
      </c>
      <c r="F13054" s="4">
        <f>VLOOKUP($B13054,[2]Sheet1!$A$1:$I$17681,F$1,FALSE)</f>
        <v>-0.63263871617309997</v>
      </c>
      <c r="G13054" s="4">
        <f>VLOOKUP($B13054,[2]Sheet1!$A$1:$I$17681,G$1,FALSE)</f>
        <v>0</v>
      </c>
    </row>
    <row r="13055" spans="2:7" x14ac:dyDescent="0.3">
      <c r="B13055" s="3">
        <v>45075.958333333343</v>
      </c>
      <c r="C13055" s="4">
        <f>VLOOKUP($B13055,[2]Sheet1!$A$1:$I$17681,C$1,FALSE)</f>
        <v>-0.50013524230361783</v>
      </c>
      <c r="D13055" s="4">
        <f>VLOOKUP($B13055,[2]Sheet1!$A$1:$I$17681,D$1,FALSE)</f>
        <v>-0.6145887463298263</v>
      </c>
      <c r="E13055" s="4">
        <f>VLOOKUP($B13055,[2]Sheet1!$A$1:$I$17681,E$1,FALSE)</f>
        <v>-0.32440965179231229</v>
      </c>
      <c r="F13055" s="4">
        <f>VLOOKUP($B13055,[2]Sheet1!$A$1:$I$17681,F$1,FALSE)</f>
        <v>-0.62574848096202629</v>
      </c>
      <c r="G13055" s="4">
        <f>VLOOKUP($B13055,[2]Sheet1!$A$1:$I$17681,G$1,FALSE)</f>
        <v>0</v>
      </c>
    </row>
    <row r="13056" spans="2:7" x14ac:dyDescent="0.3">
      <c r="B13056" s="3">
        <v>45076</v>
      </c>
      <c r="C13056" s="4">
        <f>VLOOKUP($B13056,[2]Sheet1!$A$1:$I$17681,C$1,FALSE)</f>
        <v>-0.50400280771405259</v>
      </c>
      <c r="D13056" s="4">
        <f>VLOOKUP($B13056,[2]Sheet1!$A$1:$I$17681,D$1,FALSE)</f>
        <v>-0.61670069022550755</v>
      </c>
      <c r="E13056" s="4">
        <f>VLOOKUP($B13056,[2]Sheet1!$A$1:$I$17681,E$1,FALSE)</f>
        <v>-0.32817285312569222</v>
      </c>
      <c r="F13056" s="4">
        <f>VLOOKUP($B13056,[2]Sheet1!$A$1:$I$17681,F$1,FALSE)</f>
        <v>-0.62305230196638872</v>
      </c>
      <c r="G13056" s="4">
        <f>VLOOKUP($B13056,[2]Sheet1!$A$1:$I$17681,G$1,FALSE)</f>
        <v>0</v>
      </c>
    </row>
    <row r="13057" spans="2:7" x14ac:dyDescent="0.3">
      <c r="B13057" s="3">
        <v>45076</v>
      </c>
      <c r="C13057" s="4">
        <f>VLOOKUP($B13057,[2]Sheet1!$A$1:$I$17681,C$1,FALSE)</f>
        <v>-0.50400280771405259</v>
      </c>
      <c r="D13057" s="4">
        <f>VLOOKUP($B13057,[2]Sheet1!$A$1:$I$17681,D$1,FALSE)</f>
        <v>-0.61670069022550755</v>
      </c>
      <c r="E13057" s="4">
        <f>VLOOKUP($B13057,[2]Sheet1!$A$1:$I$17681,E$1,FALSE)</f>
        <v>-0.32817285312569222</v>
      </c>
      <c r="F13057" s="4">
        <f>VLOOKUP($B13057,[2]Sheet1!$A$1:$I$17681,F$1,FALSE)</f>
        <v>-0.62305230196638872</v>
      </c>
      <c r="G13057" s="4">
        <f>VLOOKUP($B13057,[2]Sheet1!$A$1:$I$17681,G$1,FALSE)</f>
        <v>0</v>
      </c>
    </row>
    <row r="13058" spans="2:7" x14ac:dyDescent="0.3">
      <c r="B13058" s="3">
        <v>45076.041666666657</v>
      </c>
      <c r="C13058" s="4">
        <f>VLOOKUP($B13058,[2]Sheet1!$A$1:$I$17681,C$1,FALSE)</f>
        <v>-0.51501049388221243</v>
      </c>
      <c r="D13058" s="4">
        <f>VLOOKUP($B13058,[2]Sheet1!$A$1:$I$17681,D$1,FALSE)</f>
        <v>-0.62683802092477803</v>
      </c>
      <c r="E13058" s="4">
        <f>VLOOKUP($B13058,[2]Sheet1!$A$1:$I$17681,E$1,FALSE)</f>
        <v>-0.33043077392571979</v>
      </c>
      <c r="F13058" s="4">
        <f>VLOOKUP($B13058,[2]Sheet1!$A$1:$I$17681,F$1,FALSE)</f>
        <v>-0.62713113685722499</v>
      </c>
      <c r="G13058" s="4">
        <f>VLOOKUP($B13058,[2]Sheet1!$A$1:$I$17681,G$1,FALSE)</f>
        <v>0</v>
      </c>
    </row>
    <row r="13059" spans="2:7" x14ac:dyDescent="0.3">
      <c r="B13059" s="3">
        <v>45076.083333333343</v>
      </c>
      <c r="C13059" s="4">
        <f>VLOOKUP($B13059,[2]Sheet1!$A$1:$I$17681,C$1,FALSE)</f>
        <v>-0.51947306935579118</v>
      </c>
      <c r="D13059" s="4">
        <f>VLOOKUP($B13059,[2]Sheet1!$A$1:$I$17681,D$1,FALSE)</f>
        <v>-0.63169549188484508</v>
      </c>
      <c r="E13059" s="4">
        <f>VLOOKUP($B13059,[2]Sheet1!$A$1:$I$17681,E$1,FALSE)</f>
        <v>-0.33758085645913999</v>
      </c>
      <c r="F13059" s="4">
        <f>VLOOKUP($B13059,[2]Sheet1!$A$1:$I$17681,F$1,FALSE)</f>
        <v>-0.6295277404089028</v>
      </c>
      <c r="G13059" s="4">
        <f>VLOOKUP($B13059,[2]Sheet1!$A$1:$I$17681,G$1,FALSE)</f>
        <v>0</v>
      </c>
    </row>
    <row r="13060" spans="2:7" x14ac:dyDescent="0.3">
      <c r="B13060" s="3">
        <v>45076.125</v>
      </c>
      <c r="C13060" s="4">
        <f>VLOOKUP($B13060,[2]Sheet1!$A$1:$I$17681,C$1,FALSE)</f>
        <v>-0.51530799891378465</v>
      </c>
      <c r="D13060" s="4">
        <f>VLOOKUP($B13060,[2]Sheet1!$A$1:$I$17681,D$1,FALSE)</f>
        <v>-0.62894996482045928</v>
      </c>
      <c r="E13060" s="4">
        <f>VLOOKUP($B13060,[2]Sheet1!$A$1:$I$17681,E$1,FALSE)</f>
        <v>-0.32892549339236737</v>
      </c>
      <c r="F13060" s="4">
        <f>VLOOKUP($B13060,[2]Sheet1!$A$1:$I$17681,F$1,FALSE)</f>
        <v>-0.62623241052534584</v>
      </c>
      <c r="G13060" s="4">
        <f>VLOOKUP($B13060,[2]Sheet1!$A$1:$I$17681,G$1,FALSE)</f>
        <v>0</v>
      </c>
    </row>
    <row r="13061" spans="2:7" x14ac:dyDescent="0.3">
      <c r="B13061" s="3">
        <v>45076.166666666657</v>
      </c>
      <c r="C13061" s="4">
        <f>VLOOKUP($B13061,[2]Sheet1!$A$1:$I$17681,C$1,FALSE)</f>
        <v>-0.52423314986094127</v>
      </c>
      <c r="D13061" s="4">
        <f>VLOOKUP($B13061,[2]Sheet1!$A$1:$I$17681,D$1,FALSE)</f>
        <v>-0.63718654601361646</v>
      </c>
      <c r="E13061" s="4">
        <f>VLOOKUP($B13061,[2]Sheet1!$A$1:$I$17681,E$1,FALSE)</f>
        <v>-0.35037574099262908</v>
      </c>
      <c r="F13061" s="4">
        <f>VLOOKUP($B13061,[2]Sheet1!$A$1:$I$17681,F$1,FALSE)</f>
        <v>-0.62849074848750375</v>
      </c>
      <c r="G13061" s="4">
        <f>VLOOKUP($B13061,[2]Sheet1!$A$1:$I$17681,G$1,FALSE)</f>
        <v>0</v>
      </c>
    </row>
    <row r="13062" spans="2:7" x14ac:dyDescent="0.3">
      <c r="B13062" s="3">
        <v>45076.208333333343</v>
      </c>
      <c r="C13062" s="4">
        <f>VLOOKUP($B13062,[2]Sheet1!$A$1:$I$17681,C$1,FALSE)</f>
        <v>-0.51798554419793141</v>
      </c>
      <c r="D13062" s="4">
        <f>VLOOKUP($B13062,[2]Sheet1!$A$1:$I$17681,D$1,FALSE)</f>
        <v>-0.63021713115786815</v>
      </c>
      <c r="E13062" s="4">
        <f>VLOOKUP($B13062,[2]Sheet1!$A$1:$I$17681,E$1,FALSE)</f>
        <v>-0.34661253965924921</v>
      </c>
      <c r="F13062" s="4">
        <f>VLOOKUP($B13062,[2]Sheet1!$A$1:$I$17681,F$1,FALSE)</f>
        <v>-0.62567934816726634</v>
      </c>
      <c r="G13062" s="4">
        <f>VLOOKUP($B13062,[2]Sheet1!$A$1:$I$17681,G$1,FALSE)</f>
        <v>0</v>
      </c>
    </row>
    <row r="13063" spans="2:7" x14ac:dyDescent="0.3">
      <c r="B13063" s="3">
        <v>45076.25</v>
      </c>
      <c r="C13063" s="4">
        <f>VLOOKUP($B13063,[2]Sheet1!$A$1:$I$17681,C$1,FALSE)</f>
        <v>-0.51203544356649389</v>
      </c>
      <c r="D13063" s="4">
        <f>VLOOKUP($B13063,[2]Sheet1!$A$1:$I$17681,D$1,FALSE)</f>
        <v>-0.6306395199370044</v>
      </c>
      <c r="E13063" s="4">
        <f>VLOOKUP($B13063,[2]Sheet1!$A$1:$I$17681,E$1,FALSE)</f>
        <v>-0.36317062552611712</v>
      </c>
      <c r="F13063" s="4">
        <f>VLOOKUP($B13063,[2]Sheet1!$A$1:$I$17681,F$1,FALSE)</f>
        <v>-0.62279881505226897</v>
      </c>
      <c r="G13063" s="4">
        <f>VLOOKUP($B13063,[2]Sheet1!$A$1:$I$17681,G$1,FALSE)</f>
        <v>0</v>
      </c>
    </row>
    <row r="13064" spans="2:7" x14ac:dyDescent="0.3">
      <c r="B13064" s="3">
        <v>45076.291666666657</v>
      </c>
      <c r="C13064" s="4">
        <f>VLOOKUP($B13064,[2]Sheet1!$A$1:$I$17681,C$1,FALSE)</f>
        <v>-0.50311029261933682</v>
      </c>
      <c r="D13064" s="4">
        <f>VLOOKUP($B13064,[2]Sheet1!$A$1:$I$17681,D$1,FALSE)</f>
        <v>-0.62282532752298347</v>
      </c>
      <c r="E13064" s="4">
        <f>VLOOKUP($B13064,[2]Sheet1!$A$1:$I$17681,E$1,FALSE)</f>
        <v>-0.35714950339271068</v>
      </c>
      <c r="F13064" s="4">
        <f>VLOOKUP($B13064,[2]Sheet1!$A$1:$I$17681,F$1,FALSE)</f>
        <v>-0.61878911295619266</v>
      </c>
      <c r="G13064" s="4">
        <f>VLOOKUP($B13064,[2]Sheet1!$A$1:$I$17681,G$1,FALSE)</f>
        <v>0</v>
      </c>
    </row>
    <row r="13065" spans="2:7" x14ac:dyDescent="0.3">
      <c r="B13065" s="3">
        <v>45076.333333333343</v>
      </c>
      <c r="C13065" s="4">
        <f>VLOOKUP($B13065,[2]Sheet1!$A$1:$I$17681,C$1,FALSE)</f>
        <v>-0.49775520205104279</v>
      </c>
      <c r="D13065" s="4">
        <f>VLOOKUP($B13065,[2]Sheet1!$A$1:$I$17681,D$1,FALSE)</f>
        <v>-0.61775666217334824</v>
      </c>
      <c r="E13065" s="4">
        <f>VLOOKUP($B13065,[2]Sheet1!$A$1:$I$17681,E$1,FALSE)</f>
        <v>-0.34397829872588398</v>
      </c>
      <c r="F13065" s="4">
        <f>VLOOKUP($B13065,[2]Sheet1!$A$1:$I$17681,F$1,FALSE)</f>
        <v>-0.61609293396055509</v>
      </c>
      <c r="G13065" s="4">
        <f>VLOOKUP($B13065,[2]Sheet1!$A$1:$I$17681,G$1,FALSE)</f>
        <v>0</v>
      </c>
    </row>
    <row r="13066" spans="2:7" x14ac:dyDescent="0.3">
      <c r="B13066" s="3">
        <v>45076.375</v>
      </c>
      <c r="C13066" s="4">
        <f>VLOOKUP($B13066,[2]Sheet1!$A$1:$I$17681,C$1,FALSE)</f>
        <v>-0.5084653831876309</v>
      </c>
      <c r="D13066" s="4">
        <f>VLOOKUP($B13066,[2]Sheet1!$A$1:$I$17681,D$1,FALSE)</f>
        <v>-0.62029099484816574</v>
      </c>
      <c r="E13066" s="4">
        <f>VLOOKUP($B13066,[2]Sheet1!$A$1:$I$17681,E$1,FALSE)</f>
        <v>-0.35865478392606309</v>
      </c>
      <c r="F13066" s="4">
        <f>VLOOKUP($B13066,[2]Sheet1!$A$1:$I$17681,F$1,FALSE)</f>
        <v>-0.61574726998675544</v>
      </c>
      <c r="G13066" s="4">
        <f>VLOOKUP($B13066,[2]Sheet1!$A$1:$I$17681,G$1,FALSE)</f>
        <v>0</v>
      </c>
    </row>
    <row r="13067" spans="2:7" x14ac:dyDescent="0.3">
      <c r="B13067" s="3">
        <v>45076.416666666657</v>
      </c>
      <c r="C13067" s="4">
        <f>VLOOKUP($B13067,[2]Sheet1!$A$1:$I$17681,C$1,FALSE)</f>
        <v>-0.51768803916635964</v>
      </c>
      <c r="D13067" s="4">
        <f>VLOOKUP($B13067,[2]Sheet1!$A$1:$I$17681,D$1,FALSE)</f>
        <v>-0.62789399287261871</v>
      </c>
      <c r="E13067" s="4">
        <f>VLOOKUP($B13067,[2]Sheet1!$A$1:$I$17681,E$1,FALSE)</f>
        <v>-0.37859975099297238</v>
      </c>
      <c r="F13067" s="4">
        <f>VLOOKUP($B13067,[2]Sheet1!$A$1:$I$17681,F$1,FALSE)</f>
        <v>-0.61865084736667275</v>
      </c>
      <c r="G13067" s="4">
        <f>VLOOKUP($B13067,[2]Sheet1!$A$1:$I$17681,G$1,FALSE)</f>
        <v>0</v>
      </c>
    </row>
    <row r="13068" spans="2:7" x14ac:dyDescent="0.3">
      <c r="B13068" s="3">
        <v>45076.458333333343</v>
      </c>
      <c r="C13068" s="4">
        <f>VLOOKUP($B13068,[2]Sheet1!$A$1:$I$17681,C$1,FALSE)</f>
        <v>-0.53018325049237924</v>
      </c>
      <c r="D13068" s="4">
        <f>VLOOKUP($B13068,[2]Sheet1!$A$1:$I$17681,D$1,FALSE)</f>
        <v>-0.6369753516240485</v>
      </c>
      <c r="E13068" s="4">
        <f>VLOOKUP($B13068,[2]Sheet1!$A$1:$I$17681,E$1,FALSE)</f>
        <v>-0.38462087312637883</v>
      </c>
      <c r="F13068" s="4">
        <f>VLOOKUP($B13068,[2]Sheet1!$A$1:$I$17681,F$1,FALSE)</f>
        <v>-0.62231488548894942</v>
      </c>
      <c r="G13068" s="4">
        <f>VLOOKUP($B13068,[2]Sheet1!$A$1:$I$17681,G$1,FALSE)</f>
        <v>0</v>
      </c>
    </row>
    <row r="13069" spans="2:7" x14ac:dyDescent="0.3">
      <c r="B13069" s="3">
        <v>45076.5</v>
      </c>
      <c r="C13069" s="4">
        <f>VLOOKUP($B13069,[2]Sheet1!$A$1:$I$17681,C$1,FALSE)</f>
        <v>-0.52244811967150973</v>
      </c>
      <c r="D13069" s="4">
        <f>VLOOKUP($B13069,[2]Sheet1!$A$1:$I$17681,D$1,FALSE)</f>
        <v>-0.62831638165175485</v>
      </c>
      <c r="E13069" s="4">
        <f>VLOOKUP($B13069,[2]Sheet1!$A$1:$I$17681,E$1,FALSE)</f>
        <v>-0.35940742419273819</v>
      </c>
      <c r="F13069" s="4">
        <f>VLOOKUP($B13069,[2]Sheet1!$A$1:$I$17681,F$1,FALSE)</f>
        <v>-0.62358232005954828</v>
      </c>
      <c r="G13069" s="4">
        <f>VLOOKUP($B13069,[2]Sheet1!$A$1:$I$17681,G$1,FALSE)</f>
        <v>0</v>
      </c>
    </row>
    <row r="13070" spans="2:7" x14ac:dyDescent="0.3">
      <c r="B13070" s="3">
        <v>45076.541666666657</v>
      </c>
      <c r="C13070" s="4">
        <f>VLOOKUP($B13070,[2]Sheet1!$A$1:$I$17681,C$1,FALSE)</f>
        <v>-0.5239356448293695</v>
      </c>
      <c r="D13070" s="4">
        <f>VLOOKUP($B13070,[2]Sheet1!$A$1:$I$17681,D$1,FALSE)</f>
        <v>-0.62894996482045928</v>
      </c>
      <c r="E13070" s="4">
        <f>VLOOKUP($B13070,[2]Sheet1!$A$1:$I$17681,E$1,FALSE)</f>
        <v>-0.34924678059261532</v>
      </c>
      <c r="F13070" s="4">
        <f>VLOOKUP($B13070,[2]Sheet1!$A$1:$I$17681,F$1,FALSE)</f>
        <v>-0.61989523767235166</v>
      </c>
      <c r="G13070" s="4">
        <f>VLOOKUP($B13070,[2]Sheet1!$A$1:$I$17681,G$1,FALSE)</f>
        <v>0</v>
      </c>
    </row>
    <row r="13071" spans="2:7" x14ac:dyDescent="0.3">
      <c r="B13071" s="3">
        <v>45076.583333333343</v>
      </c>
      <c r="C13071" s="4">
        <f>VLOOKUP($B13071,[2]Sheet1!$A$1:$I$17681,C$1,FALSE)</f>
        <v>-0.52363813979779728</v>
      </c>
      <c r="D13071" s="4">
        <f>VLOOKUP($B13071,[2]Sheet1!$A$1:$I$17681,D$1,FALSE)</f>
        <v>-0.62789399287261871</v>
      </c>
      <c r="E13071" s="4">
        <f>VLOOKUP($B13071,[2]Sheet1!$A$1:$I$17681,E$1,FALSE)</f>
        <v>-0.35451526245934561</v>
      </c>
      <c r="F13071" s="4">
        <f>VLOOKUP($B13071,[2]Sheet1!$A$1:$I$17681,F$1,FALSE)</f>
        <v>-0.61600075690087519</v>
      </c>
      <c r="G13071" s="4">
        <f>VLOOKUP($B13071,[2]Sheet1!$A$1:$I$17681,G$1,FALSE)</f>
        <v>0</v>
      </c>
    </row>
    <row r="13072" spans="2:7" x14ac:dyDescent="0.3">
      <c r="B13072" s="3">
        <v>45076.625</v>
      </c>
      <c r="C13072" s="4">
        <f>VLOOKUP($B13072,[2]Sheet1!$A$1:$I$17681,C$1,FALSE)</f>
        <v>-0.52185310960836617</v>
      </c>
      <c r="D13072" s="4">
        <f>VLOOKUP($B13072,[2]Sheet1!$A$1:$I$17681,D$1,FALSE)</f>
        <v>-0.62388129947082405</v>
      </c>
      <c r="E13072" s="4">
        <f>VLOOKUP($B13072,[2]Sheet1!$A$1:$I$17681,E$1,FALSE)</f>
        <v>-0.35602054299269692</v>
      </c>
      <c r="F13072" s="4">
        <f>VLOOKUP($B13072,[2]Sheet1!$A$1:$I$17681,F$1,FALSE)</f>
        <v>-0.61429548129679679</v>
      </c>
      <c r="G13072" s="4">
        <f>VLOOKUP($B13072,[2]Sheet1!$A$1:$I$17681,G$1,FALSE)</f>
        <v>0</v>
      </c>
    </row>
    <row r="13073" spans="2:7" x14ac:dyDescent="0.3">
      <c r="B13073" s="3">
        <v>45076.666666666657</v>
      </c>
      <c r="C13073" s="4">
        <f>VLOOKUP($B13073,[2]Sheet1!$A$1:$I$17681,C$1,FALSE)</f>
        <v>-0.52572067501880049</v>
      </c>
      <c r="D13073" s="4">
        <f>VLOOKUP($B13073,[2]Sheet1!$A$1:$I$17681,D$1,FALSE)</f>
        <v>-0.61817905095248449</v>
      </c>
      <c r="E13073" s="4">
        <f>VLOOKUP($B13073,[2]Sheet1!$A$1:$I$17681,E$1,FALSE)</f>
        <v>-0.35075206112596669</v>
      </c>
      <c r="F13073" s="4">
        <f>VLOOKUP($B13073,[2]Sheet1!$A$1:$I$17681,F$1,FALSE)</f>
        <v>-0.61445679115123653</v>
      </c>
      <c r="G13073" s="4">
        <f>VLOOKUP($B13073,[2]Sheet1!$A$1:$I$17681,G$1,FALSE)</f>
        <v>0</v>
      </c>
    </row>
    <row r="13074" spans="2:7" x14ac:dyDescent="0.3">
      <c r="B13074" s="3">
        <v>45076.708333333343</v>
      </c>
      <c r="C13074" s="4">
        <f>VLOOKUP($B13074,[2]Sheet1!$A$1:$I$17681,C$1,FALSE)</f>
        <v>-0.52542316998722871</v>
      </c>
      <c r="D13074" s="4">
        <f>VLOOKUP($B13074,[2]Sheet1!$A$1:$I$17681,D$1,FALSE)</f>
        <v>-0.61796785656291642</v>
      </c>
      <c r="E13074" s="4">
        <f>VLOOKUP($B13074,[2]Sheet1!$A$1:$I$17681,E$1,FALSE)</f>
        <v>-0.35150470139264289</v>
      </c>
      <c r="F13074" s="4">
        <f>VLOOKUP($B13074,[2]Sheet1!$A$1:$I$17681,F$1,FALSE)</f>
        <v>-0.61533247321819573</v>
      </c>
      <c r="G13074" s="4">
        <f>VLOOKUP($B13074,[2]Sheet1!$A$1:$I$17681,G$1,FALSE)</f>
        <v>0</v>
      </c>
    </row>
    <row r="13075" spans="2:7" x14ac:dyDescent="0.3">
      <c r="B13075" s="3">
        <v>45076.75</v>
      </c>
      <c r="C13075" s="4">
        <f>VLOOKUP($B13075,[2]Sheet1!$A$1:$I$17681,C$1,FALSE)</f>
        <v>-0.52185310960836617</v>
      </c>
      <c r="D13075" s="4">
        <f>VLOOKUP($B13075,[2]Sheet1!$A$1:$I$17681,D$1,FALSE)</f>
        <v>-0.61585591266723494</v>
      </c>
      <c r="E13075" s="4">
        <f>VLOOKUP($B13075,[2]Sheet1!$A$1:$I$17681,E$1,FALSE)</f>
        <v>-0.3394624571258289</v>
      </c>
      <c r="F13075" s="4">
        <f>VLOOKUP($B13075,[2]Sheet1!$A$1:$I$17681,F$1,FALSE)</f>
        <v>-0.6171068816170342</v>
      </c>
      <c r="G13075" s="4">
        <f>VLOOKUP($B13075,[2]Sheet1!$A$1:$I$17681,G$1,FALSE)</f>
        <v>0</v>
      </c>
    </row>
    <row r="13076" spans="2:7" x14ac:dyDescent="0.3">
      <c r="B13076" s="3">
        <v>45076.791666666657</v>
      </c>
      <c r="C13076" s="4">
        <f>VLOOKUP($B13076,[2]Sheet1!$A$1:$I$17681,C$1,FALSE)</f>
        <v>-0.52125809954522218</v>
      </c>
      <c r="D13076" s="4">
        <f>VLOOKUP($B13076,[2]Sheet1!$A$1:$I$17681,D$1,FALSE)</f>
        <v>-0.61839024534205267</v>
      </c>
      <c r="E13076" s="4">
        <f>VLOOKUP($B13076,[2]Sheet1!$A$1:$I$17681,E$1,FALSE)</f>
        <v>-0.34661253965924921</v>
      </c>
      <c r="F13076" s="4">
        <f>VLOOKUP($B13076,[2]Sheet1!$A$1:$I$17681,F$1,FALSE)</f>
        <v>-0.61708383735211414</v>
      </c>
      <c r="G13076" s="4">
        <f>VLOOKUP($B13076,[2]Sheet1!$A$1:$I$17681,G$1,FALSE)</f>
        <v>0</v>
      </c>
    </row>
    <row r="13077" spans="2:7" x14ac:dyDescent="0.3">
      <c r="B13077" s="3">
        <v>45076.833333333343</v>
      </c>
      <c r="C13077" s="4">
        <f>VLOOKUP($B13077,[2]Sheet1!$A$1:$I$17681,C$1,FALSE)</f>
        <v>-0.52720820017666026</v>
      </c>
      <c r="D13077" s="4">
        <f>VLOOKUP($B13077,[2]Sheet1!$A$1:$I$17681,D$1,FALSE)</f>
        <v>-0.62155816118557461</v>
      </c>
      <c r="E13077" s="4">
        <f>VLOOKUP($B13077,[2]Sheet1!$A$1:$I$17681,E$1,FALSE)</f>
        <v>-0.36241798525944202</v>
      </c>
      <c r="F13077" s="4">
        <f>VLOOKUP($B13077,[2]Sheet1!$A$1:$I$17681,F$1,FALSE)</f>
        <v>-0.61671512911339454</v>
      </c>
      <c r="G13077" s="4">
        <f>VLOOKUP($B13077,[2]Sheet1!$A$1:$I$17681,G$1,FALSE)</f>
        <v>0</v>
      </c>
    </row>
    <row r="13078" spans="2:7" x14ac:dyDescent="0.3">
      <c r="B13078" s="3">
        <v>45076.875</v>
      </c>
      <c r="C13078" s="4">
        <f>VLOOKUP($B13078,[2]Sheet1!$A$1:$I$17681,C$1,FALSE)</f>
        <v>-0.52036558445050651</v>
      </c>
      <c r="D13078" s="4">
        <f>VLOOKUP($B13078,[2]Sheet1!$A$1:$I$17681,D$1,FALSE)</f>
        <v>-0.61670069022550755</v>
      </c>
      <c r="E13078" s="4">
        <f>VLOOKUP($B13078,[2]Sheet1!$A$1:$I$17681,E$1,FALSE)</f>
        <v>-0.35150470139264289</v>
      </c>
      <c r="F13078" s="4">
        <f>VLOOKUP($B13078,[2]Sheet1!$A$1:$I$17681,F$1,FALSE)</f>
        <v>-0.61524029615851594</v>
      </c>
      <c r="G13078" s="4">
        <f>VLOOKUP($B13078,[2]Sheet1!$A$1:$I$17681,G$1,FALSE)</f>
        <v>0</v>
      </c>
    </row>
    <row r="13079" spans="2:7" x14ac:dyDescent="0.3">
      <c r="B13079" s="3">
        <v>45076.916666666657</v>
      </c>
      <c r="C13079" s="4">
        <f>VLOOKUP($B13079,[2]Sheet1!$A$1:$I$17681,C$1,FALSE)</f>
        <v>-0.52066308948207862</v>
      </c>
      <c r="D13079" s="4">
        <f>VLOOKUP($B13079,[2]Sheet1!$A$1:$I$17681,D$1,FALSE)</f>
        <v>-0.62071338362730211</v>
      </c>
      <c r="E13079" s="4">
        <f>VLOOKUP($B13079,[2]Sheet1!$A$1:$I$17681,E$1,FALSE)</f>
        <v>-0.36091270472609072</v>
      </c>
      <c r="F13079" s="4">
        <f>VLOOKUP($B13079,[2]Sheet1!$A$1:$I$17681,F$1,FALSE)</f>
        <v>-0.61911173266507236</v>
      </c>
      <c r="G13079" s="4">
        <f>VLOOKUP($B13079,[2]Sheet1!$A$1:$I$17681,G$1,FALSE)</f>
        <v>0</v>
      </c>
    </row>
    <row r="13080" spans="2:7" x14ac:dyDescent="0.3">
      <c r="B13080" s="3">
        <v>45076.958333333343</v>
      </c>
      <c r="C13080" s="4">
        <f>VLOOKUP($B13080,[2]Sheet1!$A$1:$I$17681,C$1,FALSE)</f>
        <v>-0.52869572533451958</v>
      </c>
      <c r="D13080" s="4">
        <f>VLOOKUP($B13080,[2]Sheet1!$A$1:$I$17681,D$1,FALSE)</f>
        <v>-0.62367010508125587</v>
      </c>
      <c r="E13080" s="4">
        <f>VLOOKUP($B13080,[2]Sheet1!$A$1:$I$17681,E$1,FALSE)</f>
        <v>-0.36166534499276581</v>
      </c>
      <c r="F13080" s="4">
        <f>VLOOKUP($B13080,[2]Sheet1!$A$1:$I$17681,F$1,FALSE)</f>
        <v>-0.62109353944819046</v>
      </c>
      <c r="G13080" s="4">
        <f>VLOOKUP($B13080,[2]Sheet1!$A$1:$I$17681,G$1,FALSE)</f>
        <v>0</v>
      </c>
    </row>
    <row r="13081" spans="2:7" x14ac:dyDescent="0.3">
      <c r="B13081" s="3">
        <v>45077</v>
      </c>
      <c r="C13081" s="4">
        <f>VLOOKUP($B13081,[2]Sheet1!$A$1:$I$17681,C$1,FALSE)</f>
        <v>-0.52363813979779728</v>
      </c>
      <c r="D13081" s="4">
        <f>VLOOKUP($B13081,[2]Sheet1!$A$1:$I$17681,D$1,FALSE)</f>
        <v>-0.62240293874384722</v>
      </c>
      <c r="E13081" s="4">
        <f>VLOOKUP($B13081,[2]Sheet1!$A$1:$I$17681,E$1,FALSE)</f>
        <v>-0.34360197859254638</v>
      </c>
      <c r="F13081" s="4">
        <f>VLOOKUP($B13081,[2]Sheet1!$A$1:$I$17681,F$1,FALSE)</f>
        <v>-0.62024090164615131</v>
      </c>
      <c r="G13081" s="4">
        <f>VLOOKUP($B13081,[2]Sheet1!$A$1:$I$17681,G$1,FALSE)</f>
        <v>0</v>
      </c>
    </row>
    <row r="13082" spans="2:7" x14ac:dyDescent="0.3">
      <c r="B13082" s="3">
        <v>45077</v>
      </c>
      <c r="C13082" s="4">
        <f>VLOOKUP($B13082,[2]Sheet1!$A$1:$I$17681,C$1,FALSE)</f>
        <v>-0.52363813979779728</v>
      </c>
      <c r="D13082" s="4">
        <f>VLOOKUP($B13082,[2]Sheet1!$A$1:$I$17681,D$1,FALSE)</f>
        <v>-0.62240293874384722</v>
      </c>
      <c r="E13082" s="4">
        <f>VLOOKUP($B13082,[2]Sheet1!$A$1:$I$17681,E$1,FALSE)</f>
        <v>-0.34360197859254638</v>
      </c>
      <c r="F13082" s="4">
        <f>VLOOKUP($B13082,[2]Sheet1!$A$1:$I$17681,F$1,FALSE)</f>
        <v>-0.62024090164615131</v>
      </c>
      <c r="G13082" s="4">
        <f>VLOOKUP($B13082,[2]Sheet1!$A$1:$I$17681,G$1,FALSE)</f>
        <v>0</v>
      </c>
    </row>
    <row r="13083" spans="2:7" x14ac:dyDescent="0.3">
      <c r="B13083" s="3">
        <v>45077.041666666657</v>
      </c>
      <c r="C13083" s="4">
        <f>VLOOKUP($B13083,[2]Sheet1!$A$1:$I$17681,C$1,FALSE)</f>
        <v>-0.55219862282869903</v>
      </c>
      <c r="D13083" s="4">
        <f>VLOOKUP($B13083,[2]Sheet1!$A$1:$I$17681,D$1,FALSE)</f>
        <v>-0.65619404107474855</v>
      </c>
      <c r="E13083" s="4">
        <f>VLOOKUP($B13083,[2]Sheet1!$A$1:$I$17681,E$1,FALSE)</f>
        <v>-0.44069257299372683</v>
      </c>
      <c r="F13083" s="4">
        <f>VLOOKUP($B13083,[2]Sheet1!$A$1:$I$17681,F$1,FALSE)</f>
        <v>-0.63247740631866012</v>
      </c>
      <c r="G13083" s="4">
        <f>VLOOKUP($B13083,[2]Sheet1!$A$1:$I$17681,G$1,FALSE)</f>
        <v>0</v>
      </c>
    </row>
    <row r="13084" spans="2:7" x14ac:dyDescent="0.3">
      <c r="B13084" s="3">
        <v>45077.083333333343</v>
      </c>
      <c r="C13084" s="4">
        <f>VLOOKUP($B13084,[2]Sheet1!$A$1:$I$17681,C$1,FALSE)</f>
        <v>-0.5432734718815424</v>
      </c>
      <c r="D13084" s="4">
        <f>VLOOKUP($B13084,[2]Sheet1!$A$1:$I$17681,D$1,FALSE)</f>
        <v>-0.64964701499813637</v>
      </c>
      <c r="E13084" s="4">
        <f>VLOOKUP($B13084,[2]Sheet1!$A$1:$I$17681,E$1,FALSE)</f>
        <v>-0.44972425619383699</v>
      </c>
      <c r="F13084" s="4">
        <f>VLOOKUP($B13084,[2]Sheet1!$A$1:$I$17681,F$1,FALSE)</f>
        <v>-0.62918207643510315</v>
      </c>
      <c r="G13084" s="4">
        <f>VLOOKUP($B13084,[2]Sheet1!$A$1:$I$17681,G$1,FALSE)</f>
        <v>0</v>
      </c>
    </row>
    <row r="13085" spans="2:7" x14ac:dyDescent="0.3">
      <c r="B13085" s="3">
        <v>45077.125</v>
      </c>
      <c r="C13085" s="4">
        <f>VLOOKUP($B13085,[2]Sheet1!$A$1:$I$17681,C$1,FALSE)</f>
        <v>-0.5501160876076957</v>
      </c>
      <c r="D13085" s="4">
        <f>VLOOKUP($B13085,[2]Sheet1!$A$1:$I$17681,D$1,FALSE)</f>
        <v>-0.64880223743986398</v>
      </c>
      <c r="E13085" s="4">
        <f>VLOOKUP($B13085,[2]Sheet1!$A$1:$I$17681,E$1,FALSE)</f>
        <v>-0.45348745752721592</v>
      </c>
      <c r="F13085" s="4">
        <f>VLOOKUP($B13085,[2]Sheet1!$A$1:$I$17681,F$1,FALSE)</f>
        <v>-0.62922816496494305</v>
      </c>
      <c r="G13085" s="4">
        <f>VLOOKUP($B13085,[2]Sheet1!$A$1:$I$17681,G$1,FALSE)</f>
        <v>0</v>
      </c>
    </row>
    <row r="13086" spans="2:7" x14ac:dyDescent="0.3">
      <c r="B13086" s="3">
        <v>45077.166666666657</v>
      </c>
      <c r="C13086" s="4">
        <f>VLOOKUP($B13086,[2]Sheet1!$A$1:$I$17681,C$1,FALSE)</f>
        <v>-0.55279363289184291</v>
      </c>
      <c r="D13086" s="4">
        <f>VLOOKUP($B13086,[2]Sheet1!$A$1:$I$17681,D$1,FALSE)</f>
        <v>-0.64500073842763739</v>
      </c>
      <c r="E13086" s="4">
        <f>VLOOKUP($B13086,[2]Sheet1!$A$1:$I$17681,E$1,FALSE)</f>
        <v>-0.45725065886059479</v>
      </c>
      <c r="F13086" s="4">
        <f>VLOOKUP($B13086,[2]Sheet1!$A$1:$I$17681,F$1,FALSE)</f>
        <v>-0.6290207665806633</v>
      </c>
      <c r="G13086" s="4">
        <f>VLOOKUP($B13086,[2]Sheet1!$A$1:$I$17681,G$1,FALSE)</f>
        <v>0</v>
      </c>
    </row>
    <row r="13087" spans="2:7" x14ac:dyDescent="0.3">
      <c r="B13087" s="3">
        <v>45077.208333333343</v>
      </c>
      <c r="C13087" s="4">
        <f>VLOOKUP($B13087,[2]Sheet1!$A$1:$I$17681,C$1,FALSE)</f>
        <v>-0.54862856244983638</v>
      </c>
      <c r="D13087" s="4">
        <f>VLOOKUP($B13087,[2]Sheet1!$A$1:$I$17681,D$1,FALSE)</f>
        <v>-0.64647909915461443</v>
      </c>
      <c r="E13087" s="4">
        <f>VLOOKUP($B13087,[2]Sheet1!$A$1:$I$17681,E$1,FALSE)</f>
        <v>-0.44558473472712051</v>
      </c>
      <c r="F13087" s="4">
        <f>VLOOKUP($B13087,[2]Sheet1!$A$1:$I$17681,F$1,FALSE)</f>
        <v>-0.62955078467382275</v>
      </c>
      <c r="G13087" s="4">
        <f>VLOOKUP($B13087,[2]Sheet1!$A$1:$I$17681,G$1,FALSE)</f>
        <v>0</v>
      </c>
    </row>
    <row r="13088" spans="2:7" x14ac:dyDescent="0.3">
      <c r="B13088" s="3">
        <v>45077.25</v>
      </c>
      <c r="C13088" s="4">
        <f>VLOOKUP($B13088,[2]Sheet1!$A$1:$I$17681,C$1,FALSE)</f>
        <v>-0.5507110976708397</v>
      </c>
      <c r="D13088" s="4">
        <f>VLOOKUP($B13088,[2]Sheet1!$A$1:$I$17681,D$1,FALSE)</f>
        <v>-0.64985820938770467</v>
      </c>
      <c r="E13088" s="4">
        <f>VLOOKUP($B13088,[2]Sheet1!$A$1:$I$17681,E$1,FALSE)</f>
        <v>-0.46327178099400229</v>
      </c>
      <c r="F13088" s="4">
        <f>VLOOKUP($B13088,[2]Sheet1!$A$1:$I$17681,F$1,FALSE)</f>
        <v>-0.63289220308721972</v>
      </c>
      <c r="G13088" s="4">
        <f>VLOOKUP($B13088,[2]Sheet1!$A$1:$I$17681,G$1,FALSE)</f>
        <v>0</v>
      </c>
    </row>
    <row r="13089" spans="2:7" x14ac:dyDescent="0.3">
      <c r="B13089" s="3">
        <v>45077.291666666657</v>
      </c>
      <c r="C13089" s="4">
        <f>VLOOKUP($B13089,[2]Sheet1!$A$1:$I$17681,C$1,FALSE)</f>
        <v>-0.55547117817598979</v>
      </c>
      <c r="D13089" s="4">
        <f>VLOOKUP($B13089,[2]Sheet1!$A$1:$I$17681,D$1,FALSE)</f>
        <v>-0.65365970839993104</v>
      </c>
      <c r="E13089" s="4">
        <f>VLOOKUP($B13089,[2]Sheet1!$A$1:$I$17681,E$1,FALSE)</f>
        <v>-0.48284042792757298</v>
      </c>
      <c r="F13089" s="4">
        <f>VLOOKUP($B13089,[2]Sheet1!$A$1:$I$17681,F$1,FALSE)</f>
        <v>-0.63134823733758116</v>
      </c>
      <c r="G13089" s="4">
        <f>VLOOKUP($B13089,[2]Sheet1!$A$1:$I$17681,G$1,FALSE)</f>
        <v>0</v>
      </c>
    </row>
    <row r="13090" spans="2:7" x14ac:dyDescent="0.3">
      <c r="B13090" s="3">
        <v>45077.333333333343</v>
      </c>
      <c r="C13090" s="4">
        <f>VLOOKUP($B13090,[2]Sheet1!$A$1:$I$17681,C$1,FALSE)</f>
        <v>-0.55606618823913367</v>
      </c>
      <c r="D13090" s="4">
        <f>VLOOKUP($B13090,[2]Sheet1!$A$1:$I$17681,D$1,FALSE)</f>
        <v>-0.65197015328338592</v>
      </c>
      <c r="E13090" s="4">
        <f>VLOOKUP($B13090,[2]Sheet1!$A$1:$I$17681,E$1,FALSE)</f>
        <v>-0.50090379432779331</v>
      </c>
      <c r="F13090" s="4">
        <f>VLOOKUP($B13090,[2]Sheet1!$A$1:$I$17681,F$1,FALSE)</f>
        <v>-0.63238522925898022</v>
      </c>
      <c r="G13090" s="4">
        <f>VLOOKUP($B13090,[2]Sheet1!$A$1:$I$17681,G$1,FALSE)</f>
        <v>0</v>
      </c>
    </row>
    <row r="13091" spans="2:7" x14ac:dyDescent="0.3">
      <c r="B13091" s="3">
        <v>45077.375</v>
      </c>
      <c r="C13091" s="4">
        <f>VLOOKUP($B13091,[2]Sheet1!$A$1:$I$17681,C$1,FALSE)</f>
        <v>-0.558148723460137</v>
      </c>
      <c r="D13091" s="4">
        <f>VLOOKUP($B13091,[2]Sheet1!$A$1:$I$17681,D$1,FALSE)</f>
        <v>-0.65323731962079479</v>
      </c>
      <c r="E13091" s="4">
        <f>VLOOKUP($B13091,[2]Sheet1!$A$1:$I$17681,E$1,FALSE)</f>
        <v>-0.48396938832758668</v>
      </c>
      <c r="F13091" s="4">
        <f>VLOOKUP($B13091,[2]Sheet1!$A$1:$I$17681,F$1,FALSE)</f>
        <v>-0.631417370132341</v>
      </c>
      <c r="G13091" s="4">
        <f>VLOOKUP($B13091,[2]Sheet1!$A$1:$I$17681,G$1,FALSE)</f>
        <v>0</v>
      </c>
    </row>
    <row r="13092" spans="2:7" x14ac:dyDescent="0.3">
      <c r="B13092" s="3">
        <v>45077.416666666657</v>
      </c>
      <c r="C13092" s="4">
        <f>VLOOKUP($B13092,[2]Sheet1!$A$1:$I$17681,C$1,FALSE)</f>
        <v>-0.56201628887057131</v>
      </c>
      <c r="D13092" s="4">
        <f>VLOOKUP($B13092,[2]Sheet1!$A$1:$I$17681,D$1,FALSE)</f>
        <v>-0.6521813476729541</v>
      </c>
      <c r="E13092" s="4">
        <f>VLOOKUP($B13092,[2]Sheet1!$A$1:$I$17681,E$1,FALSE)</f>
        <v>-0.50993547752790247</v>
      </c>
      <c r="F13092" s="4">
        <f>VLOOKUP($B13092,[2]Sheet1!$A$1:$I$17681,F$1,FALSE)</f>
        <v>-0.63231609646422027</v>
      </c>
      <c r="G13092" s="4">
        <f>VLOOKUP($B13092,[2]Sheet1!$A$1:$I$17681,G$1,FALSE)</f>
        <v>0</v>
      </c>
    </row>
    <row r="13093" spans="2:7" x14ac:dyDescent="0.3">
      <c r="B13093" s="3">
        <v>45077.458333333343</v>
      </c>
      <c r="C13093" s="4">
        <f>VLOOKUP($B13093,[2]Sheet1!$A$1:$I$17681,C$1,FALSE)</f>
        <v>-0.56052876371271199</v>
      </c>
      <c r="D13093" s="4">
        <f>VLOOKUP($B13093,[2]Sheet1!$A$1:$I$17681,D$1,FALSE)</f>
        <v>-0.65682762424345298</v>
      </c>
      <c r="E13093" s="4">
        <f>VLOOKUP($B13093,[2]Sheet1!$A$1:$I$17681,E$1,FALSE)</f>
        <v>-0.59347854712891857</v>
      </c>
      <c r="F13093" s="4">
        <f>VLOOKUP($B13093,[2]Sheet1!$A$1:$I$17681,F$1,FALSE)</f>
        <v>-0.63459747869129823</v>
      </c>
      <c r="G13093" s="4">
        <f>VLOOKUP($B13093,[2]Sheet1!$A$1:$I$17681,G$1,FALSE)</f>
        <v>0</v>
      </c>
    </row>
    <row r="13094" spans="2:7" x14ac:dyDescent="0.3">
      <c r="B13094" s="3">
        <v>45077.5</v>
      </c>
      <c r="C13094" s="4">
        <f>VLOOKUP($B13094,[2]Sheet1!$A$1:$I$17681,C$1,FALSE)</f>
        <v>-0.56142127880742776</v>
      </c>
      <c r="D13094" s="4">
        <f>VLOOKUP($B13094,[2]Sheet1!$A$1:$I$17681,D$1,FALSE)</f>
        <v>-0.65534926351647604</v>
      </c>
      <c r="E13094" s="4">
        <f>VLOOKUP($B13094,[2]Sheet1!$A$1:$I$17681,E$1,FALSE)</f>
        <v>-0.59347854712891857</v>
      </c>
      <c r="F13094" s="4">
        <f>VLOOKUP($B13094,[2]Sheet1!$A$1:$I$17681,F$1,FALSE)</f>
        <v>-0.63369875235941897</v>
      </c>
      <c r="G13094" s="4">
        <f>VLOOKUP($B13094,[2]Sheet1!$A$1:$I$17681,G$1,FALSE)</f>
        <v>0</v>
      </c>
    </row>
    <row r="13095" spans="2:7" x14ac:dyDescent="0.3">
      <c r="B13095" s="3">
        <v>45077.541666666657</v>
      </c>
      <c r="C13095" s="4">
        <f>VLOOKUP($B13095,[2]Sheet1!$A$1:$I$17681,C$1,FALSE)</f>
        <v>-0.54981858257612393</v>
      </c>
      <c r="D13095" s="4">
        <f>VLOOKUP($B13095,[2]Sheet1!$A$1:$I$17681,D$1,FALSE)</f>
        <v>-0.65091418133554524</v>
      </c>
      <c r="E13095" s="4">
        <f>VLOOKUP($B13095,[2]Sheet1!$A$1:$I$17681,E$1,FALSE)</f>
        <v>-0.55622285392846615</v>
      </c>
      <c r="F13095" s="4">
        <f>VLOOKUP($B13095,[2]Sheet1!$A$1:$I$17681,F$1,FALSE)</f>
        <v>-0.63017297982666221</v>
      </c>
      <c r="G13095" s="4">
        <f>VLOOKUP($B13095,[2]Sheet1!$A$1:$I$17681,G$1,FALSE)</f>
        <v>0</v>
      </c>
    </row>
    <row r="13096" spans="2:7" x14ac:dyDescent="0.3">
      <c r="B13096" s="3">
        <v>45077.583333333343</v>
      </c>
      <c r="C13096" s="4">
        <f>VLOOKUP($B13096,[2]Sheet1!$A$1:$I$17681,C$1,FALSE)</f>
        <v>-0.54773604735512071</v>
      </c>
      <c r="D13096" s="4">
        <f>VLOOKUP($B13096,[2]Sheet1!$A$1:$I$17681,D$1,FALSE)</f>
        <v>-0.65534926351647604</v>
      </c>
      <c r="E13096" s="4">
        <f>VLOOKUP($B13096,[2]Sheet1!$A$1:$I$17681,E$1,FALSE)</f>
        <v>-0.58519950419548461</v>
      </c>
      <c r="F13096" s="4">
        <f>VLOOKUP($B13096,[2]Sheet1!$A$1:$I$17681,F$1,FALSE)</f>
        <v>-0.63005775850206236</v>
      </c>
      <c r="G13096" s="4">
        <f>VLOOKUP($B13096,[2]Sheet1!$A$1:$I$17681,G$1,FALSE)</f>
        <v>0</v>
      </c>
    </row>
    <row r="13097" spans="2:7" x14ac:dyDescent="0.3">
      <c r="B13097" s="3">
        <v>45077.625</v>
      </c>
      <c r="C13097" s="4">
        <f>VLOOKUP($B13097,[2]Sheet1!$A$1:$I$17681,C$1,FALSE)</f>
        <v>-0.54922357251297993</v>
      </c>
      <c r="D13097" s="4">
        <f>VLOOKUP($B13097,[2]Sheet1!$A$1:$I$17681,D$1,FALSE)</f>
        <v>-0.65534926351647604</v>
      </c>
      <c r="E13097" s="4">
        <f>VLOOKUP($B13097,[2]Sheet1!$A$1:$I$17681,E$1,FALSE)</f>
        <v>-0.57390990019534793</v>
      </c>
      <c r="F13097" s="4">
        <f>VLOOKUP($B13097,[2]Sheet1!$A$1:$I$17681,F$1,FALSE)</f>
        <v>-0.63095648483394151</v>
      </c>
      <c r="G13097" s="4">
        <f>VLOOKUP($B13097,[2]Sheet1!$A$1:$I$17681,G$1,FALSE)</f>
        <v>0</v>
      </c>
    </row>
    <row r="13098" spans="2:7" x14ac:dyDescent="0.3">
      <c r="B13098" s="3">
        <v>45077.666666666657</v>
      </c>
      <c r="C13098" s="4">
        <f>VLOOKUP($B13098,[2]Sheet1!$A$1:$I$17681,C$1,FALSE)</f>
        <v>-0.55041359263926792</v>
      </c>
      <c r="D13098" s="4">
        <f>VLOOKUP($B13098,[2]Sheet1!$A$1:$I$17681,D$1,FALSE)</f>
        <v>-0.65513806912690786</v>
      </c>
      <c r="E13098" s="4">
        <f>VLOOKUP($B13098,[2]Sheet1!$A$1:$I$17681,E$1,FALSE)</f>
        <v>-0.60213391019569129</v>
      </c>
      <c r="F13098" s="4">
        <f>VLOOKUP($B13098,[2]Sheet1!$A$1:$I$17681,F$1,FALSE)</f>
        <v>-0.6290207665806633</v>
      </c>
      <c r="G13098" s="4">
        <f>VLOOKUP($B13098,[2]Sheet1!$A$1:$I$17681,G$1,FALSE)</f>
        <v>0</v>
      </c>
    </row>
    <row r="13099" spans="2:7" x14ac:dyDescent="0.3">
      <c r="B13099" s="3">
        <v>45077.708333333343</v>
      </c>
      <c r="C13099" s="4">
        <f>VLOOKUP($B13099,[2]Sheet1!$A$1:$I$17681,C$1,FALSE)</f>
        <v>-0.55695870333384945</v>
      </c>
      <c r="D13099" s="4">
        <f>VLOOKUP($B13099,[2]Sheet1!$A$1:$I$17681,D$1,FALSE)</f>
        <v>-0.65809479058086184</v>
      </c>
      <c r="E13099" s="4">
        <f>VLOOKUP($B13099,[2]Sheet1!$A$1:$I$17681,E$1,FALSE)</f>
        <v>-0.66347409192977047</v>
      </c>
      <c r="F13099" s="4">
        <f>VLOOKUP($B13099,[2]Sheet1!$A$1:$I$17681,F$1,FALSE)</f>
        <v>-0.630357333946022</v>
      </c>
      <c r="G13099" s="4">
        <f>VLOOKUP($B13099,[2]Sheet1!$A$1:$I$17681,G$1,FALSE)</f>
        <v>0</v>
      </c>
    </row>
    <row r="13100" spans="2:7" x14ac:dyDescent="0.3">
      <c r="B13100" s="3">
        <v>45077.75</v>
      </c>
      <c r="C13100" s="4">
        <f>VLOOKUP($B13100,[2]Sheet1!$A$1:$I$17681,C$1,FALSE)</f>
        <v>-0.54862856244983638</v>
      </c>
      <c r="D13100" s="4">
        <f>VLOOKUP($B13100,[2]Sheet1!$A$1:$I$17681,D$1,FALSE)</f>
        <v>-0.65197015328338592</v>
      </c>
      <c r="E13100" s="4">
        <f>VLOOKUP($B13100,[2]Sheet1!$A$1:$I$17681,E$1,FALSE)</f>
        <v>-0.62621839872931706</v>
      </c>
      <c r="F13100" s="4">
        <f>VLOOKUP($B13100,[2]Sheet1!$A$1:$I$17681,F$1,FALSE)</f>
        <v>-0.62770724348022455</v>
      </c>
      <c r="G13100" s="4">
        <f>VLOOKUP($B13100,[2]Sheet1!$A$1:$I$17681,G$1,FALSE)</f>
        <v>0</v>
      </c>
    </row>
    <row r="13101" spans="2:7" x14ac:dyDescent="0.3">
      <c r="B13101" s="3">
        <v>45077.791666666657</v>
      </c>
      <c r="C13101" s="4">
        <f>VLOOKUP($B13101,[2]Sheet1!$A$1:$I$17681,C$1,FALSE)</f>
        <v>-0.54565351213411739</v>
      </c>
      <c r="D13101" s="4">
        <f>VLOOKUP($B13101,[2]Sheet1!$A$1:$I$17681,D$1,FALSE)</f>
        <v>-0.64964701499813637</v>
      </c>
      <c r="E13101" s="4">
        <f>VLOOKUP($B13101,[2]Sheet1!$A$1:$I$17681,E$1,FALSE)</f>
        <v>-0.63148688059604829</v>
      </c>
      <c r="F13101" s="4">
        <f>VLOOKUP($B13101,[2]Sheet1!$A$1:$I$17681,F$1,FALSE)</f>
        <v>-0.62690069420802519</v>
      </c>
      <c r="G13101" s="4">
        <f>VLOOKUP($B13101,[2]Sheet1!$A$1:$I$17681,G$1,FALSE)</f>
        <v>0</v>
      </c>
    </row>
    <row r="13102" spans="2:7" x14ac:dyDescent="0.3">
      <c r="B13102" s="3">
        <v>45077.833333333343</v>
      </c>
      <c r="C13102" s="4">
        <f>VLOOKUP($B13102,[2]Sheet1!$A$1:$I$17681,C$1,FALSE)</f>
        <v>-0.54595101716568917</v>
      </c>
      <c r="D13102" s="4">
        <f>VLOOKUP($B13102,[2]Sheet1!$A$1:$I$17681,D$1,FALSE)</f>
        <v>-0.65070298694597706</v>
      </c>
      <c r="E13102" s="4">
        <f>VLOOKUP($B13102,[2]Sheet1!$A$1:$I$17681,E$1,FALSE)</f>
        <v>-0.61793935579588299</v>
      </c>
      <c r="F13102" s="4">
        <f>VLOOKUP($B13102,[2]Sheet1!$A$1:$I$17681,F$1,FALSE)</f>
        <v>-0.62747680083102464</v>
      </c>
      <c r="G13102" s="4">
        <f>VLOOKUP($B13102,[2]Sheet1!$A$1:$I$17681,G$1,FALSE)</f>
        <v>0</v>
      </c>
    </row>
    <row r="13103" spans="2:7" x14ac:dyDescent="0.3">
      <c r="B13103" s="3">
        <v>45077.875</v>
      </c>
      <c r="C13103" s="4">
        <f>VLOOKUP($B13103,[2]Sheet1!$A$1:$I$17681,C$1,FALSE)</f>
        <v>-0.54357097691311418</v>
      </c>
      <c r="D13103" s="4">
        <f>VLOOKUP($B13103,[2]Sheet1!$A$1:$I$17681,D$1,FALSE)</f>
        <v>-0.64605671037547807</v>
      </c>
      <c r="E13103" s="4">
        <f>VLOOKUP($B13103,[2]Sheet1!$A$1:$I$17681,E$1,FALSE)</f>
        <v>-0.61191823366247655</v>
      </c>
      <c r="F13103" s="4">
        <f>VLOOKUP($B13103,[2]Sheet1!$A$1:$I$17681,F$1,FALSE)</f>
        <v>-0.62798377465926425</v>
      </c>
      <c r="G13103" s="4">
        <f>VLOOKUP($B13103,[2]Sheet1!$A$1:$I$17681,G$1,FALSE)</f>
        <v>0</v>
      </c>
    </row>
    <row r="13104" spans="2:7" x14ac:dyDescent="0.3">
      <c r="B13104" s="3">
        <v>45077.916666666657</v>
      </c>
      <c r="C13104" s="4">
        <f>VLOOKUP($B13104,[2]Sheet1!$A$1:$I$17681,C$1,FALSE)</f>
        <v>-0.56618135931257785</v>
      </c>
      <c r="D13104" s="4">
        <f>VLOOKUP($B13104,[2]Sheet1!$A$1:$I$17681,D$1,FALSE)</f>
        <v>-0.66358584470963322</v>
      </c>
      <c r="E13104" s="4">
        <f>VLOOKUP($B13104,[2]Sheet1!$A$1:$I$17681,E$1,FALSE)</f>
        <v>-0.66159249126308051</v>
      </c>
      <c r="F13104" s="4">
        <f>VLOOKUP($B13104,[2]Sheet1!$A$1:$I$17681,F$1,FALSE)</f>
        <v>-0.63434399177717848</v>
      </c>
      <c r="G13104" s="4">
        <f>VLOOKUP($B13104,[2]Sheet1!$A$1:$I$17681,G$1,FALSE)</f>
        <v>0</v>
      </c>
    </row>
    <row r="13105" spans="2:7" x14ac:dyDescent="0.3">
      <c r="B13105" s="3">
        <v>45078</v>
      </c>
      <c r="C13105" s="4">
        <f>VLOOKUP($B13105,[2]Sheet1!$A$1:$I$17681,C$1,FALSE)</f>
        <v>-0.55547117817598979</v>
      </c>
      <c r="D13105" s="4">
        <f>VLOOKUP($B13105,[2]Sheet1!$A$1:$I$17681,D$1,FALSE)</f>
        <v>-0.65893956813913446</v>
      </c>
      <c r="E13105" s="4">
        <f>VLOOKUP($B13105,[2]Sheet1!$A$1:$I$17681,E$1,FALSE)</f>
        <v>-0.63035792019603454</v>
      </c>
      <c r="F13105" s="4">
        <f>VLOOKUP($B13105,[2]Sheet1!$A$1:$I$17681,F$1,FALSE)</f>
        <v>-0.62938947481938301</v>
      </c>
      <c r="G13105" s="4">
        <f>VLOOKUP($B13105,[2]Sheet1!$A$1:$I$17681,G$1,FALSE)</f>
        <v>0</v>
      </c>
    </row>
    <row r="13106" spans="2:7" x14ac:dyDescent="0.3">
      <c r="B13106" s="3">
        <v>45078.041666666657</v>
      </c>
      <c r="C13106" s="4">
        <f>VLOOKUP($B13106,[2]Sheet1!$A$1:$I$17681,C$1,FALSE)</f>
        <v>-0.55517367314441801</v>
      </c>
      <c r="D13106" s="4">
        <f>VLOOKUP($B13106,[2]Sheet1!$A$1:$I$17681,D$1,FALSE)</f>
        <v>-0.65999554008697503</v>
      </c>
      <c r="E13106" s="4">
        <f>VLOOKUP($B13106,[2]Sheet1!$A$1:$I$17681,E$1,FALSE)</f>
        <v>-0.60702607192908387</v>
      </c>
      <c r="F13106" s="4">
        <f>VLOOKUP($B13106,[2]Sheet1!$A$1:$I$17681,F$1,FALSE)</f>
        <v>-0.63042646674078195</v>
      </c>
      <c r="G13106" s="4">
        <f>VLOOKUP($B13106,[2]Sheet1!$A$1:$I$17681,G$1,FALSE)</f>
        <v>0</v>
      </c>
    </row>
    <row r="13107" spans="2:7" x14ac:dyDescent="0.3">
      <c r="B13107" s="3">
        <v>45078.083333333343</v>
      </c>
      <c r="C13107" s="4">
        <f>VLOOKUP($B13107,[2]Sheet1!$A$1:$I$17681,C$1,FALSE)</f>
        <v>-0.54148844169211086</v>
      </c>
      <c r="D13107" s="4">
        <f>VLOOKUP($B13107,[2]Sheet1!$A$1:$I$17681,D$1,FALSE)</f>
        <v>-0.65513806912690786</v>
      </c>
      <c r="E13107" s="4">
        <f>VLOOKUP($B13107,[2]Sheet1!$A$1:$I$17681,E$1,FALSE)</f>
        <v>-0.62809999939600702</v>
      </c>
      <c r="F13107" s="4">
        <f>VLOOKUP($B13107,[2]Sheet1!$A$1:$I$17681,F$1,FALSE)</f>
        <v>-0.63111779468838136</v>
      </c>
      <c r="G13107" s="4">
        <f>VLOOKUP($B13107,[2]Sheet1!$A$1:$I$17681,G$1,FALSE)</f>
        <v>0</v>
      </c>
    </row>
    <row r="13108" spans="2:7" x14ac:dyDescent="0.3">
      <c r="B13108" s="3">
        <v>45078.125</v>
      </c>
      <c r="C13108" s="4">
        <f>VLOOKUP($B13108,[2]Sheet1!$A$1:$I$17681,C$1,FALSE)</f>
        <v>-0.54922357251297993</v>
      </c>
      <c r="D13108" s="4">
        <f>VLOOKUP($B13108,[2]Sheet1!$A$1:$I$17681,D$1,FALSE)</f>
        <v>-0.65788359619129355</v>
      </c>
      <c r="E13108" s="4">
        <f>VLOOKUP($B13108,[2]Sheet1!$A$1:$I$17681,E$1,FALSE)</f>
        <v>-0.61681039539586924</v>
      </c>
      <c r="F13108" s="4">
        <f>VLOOKUP($B13108,[2]Sheet1!$A$1:$I$17681,F$1,FALSE)</f>
        <v>-0.63167085704646075</v>
      </c>
      <c r="G13108" s="4">
        <f>VLOOKUP($B13108,[2]Sheet1!$A$1:$I$17681,G$1,FALSE)</f>
        <v>0</v>
      </c>
    </row>
    <row r="13109" spans="2:7" x14ac:dyDescent="0.3">
      <c r="B13109" s="3">
        <v>45078.166666666657</v>
      </c>
      <c r="C13109" s="4">
        <f>VLOOKUP($B13109,[2]Sheet1!$A$1:$I$17681,C$1,FALSE)</f>
        <v>-0.55130610773398325</v>
      </c>
      <c r="D13109" s="4">
        <f>VLOOKUP($B13109,[2]Sheet1!$A$1:$I$17681,D$1,FALSE)</f>
        <v>-0.66400823348876969</v>
      </c>
      <c r="E13109" s="4">
        <f>VLOOKUP($B13109,[2]Sheet1!$A$1:$I$17681,E$1,FALSE)</f>
        <v>-0.58482318406214706</v>
      </c>
      <c r="F13109" s="4">
        <f>VLOOKUP($B13109,[2]Sheet1!$A$1:$I$17681,F$1,FALSE)</f>
        <v>-0.63132519307266122</v>
      </c>
      <c r="G13109" s="4">
        <f>VLOOKUP($B13109,[2]Sheet1!$A$1:$I$17681,G$1,FALSE)</f>
        <v>0</v>
      </c>
    </row>
    <row r="13110" spans="2:7" x14ac:dyDescent="0.3">
      <c r="B13110" s="3">
        <v>45078.208333333343</v>
      </c>
      <c r="C13110" s="4">
        <f>VLOOKUP($B13110,[2]Sheet1!$A$1:$I$17681,C$1,FALSE)</f>
        <v>-0.54803355238669249</v>
      </c>
      <c r="D13110" s="4">
        <f>VLOOKUP($B13110,[2]Sheet1!$A$1:$I$17681,D$1,FALSE)</f>
        <v>-0.66041792886611128</v>
      </c>
      <c r="E13110" s="4">
        <f>VLOOKUP($B13110,[2]Sheet1!$A$1:$I$17681,E$1,FALSE)</f>
        <v>-0.57692046126205065</v>
      </c>
      <c r="F13110" s="4">
        <f>VLOOKUP($B13110,[2]Sheet1!$A$1:$I$17681,F$1,FALSE)</f>
        <v>-0.63058777659522192</v>
      </c>
      <c r="G13110" s="4">
        <f>VLOOKUP($B13110,[2]Sheet1!$A$1:$I$17681,G$1,FALSE)</f>
        <v>0</v>
      </c>
    </row>
    <row r="13111" spans="2:7" x14ac:dyDescent="0.3">
      <c r="B13111" s="3">
        <v>45078.25</v>
      </c>
      <c r="C13111" s="4">
        <f>VLOOKUP($B13111,[2]Sheet1!$A$1:$I$17681,C$1,FALSE)</f>
        <v>-0.54505850207097384</v>
      </c>
      <c r="D13111" s="4">
        <f>VLOOKUP($B13111,[2]Sheet1!$A$1:$I$17681,D$1,FALSE)</f>
        <v>-0.66105151203481571</v>
      </c>
      <c r="E13111" s="4">
        <f>VLOOKUP($B13111,[2]Sheet1!$A$1:$I$17681,E$1,FALSE)</f>
        <v>-0.5486964512617073</v>
      </c>
      <c r="F13111" s="4">
        <f>VLOOKUP($B13111,[2]Sheet1!$A$1:$I$17681,F$1,FALSE)</f>
        <v>-0.6295277404089028</v>
      </c>
      <c r="G13111" s="4">
        <f>VLOOKUP($B13111,[2]Sheet1!$A$1:$I$17681,G$1,FALSE)</f>
        <v>0</v>
      </c>
    </row>
    <row r="13112" spans="2:7" x14ac:dyDescent="0.3">
      <c r="B13112" s="3">
        <v>45078.291666666657</v>
      </c>
      <c r="C13112" s="4">
        <f>VLOOKUP($B13112,[2]Sheet1!$A$1:$I$17681,C$1,FALSE)</f>
        <v>-0.54743854232354894</v>
      </c>
      <c r="D13112" s="4">
        <f>VLOOKUP($B13112,[2]Sheet1!$A$1:$I$17681,D$1,FALSE)</f>
        <v>-0.66400823348876969</v>
      </c>
      <c r="E13112" s="4">
        <f>VLOOKUP($B13112,[2]Sheet1!$A$1:$I$17681,E$1,FALSE)</f>
        <v>-0.55547021366178995</v>
      </c>
      <c r="F13112" s="4">
        <f>VLOOKUP($B13112,[2]Sheet1!$A$1:$I$17681,F$1,FALSE)</f>
        <v>-0.6299425371774624</v>
      </c>
      <c r="G13112" s="4">
        <f>VLOOKUP($B13112,[2]Sheet1!$A$1:$I$17681,G$1,FALSE)</f>
        <v>0</v>
      </c>
    </row>
    <row r="13113" spans="2:7" x14ac:dyDescent="0.3">
      <c r="B13113" s="3">
        <v>45078.333333333343</v>
      </c>
      <c r="C13113" s="4">
        <f>VLOOKUP($B13113,[2]Sheet1!$A$1:$I$17681,C$1,FALSE)</f>
        <v>-0.5408934316289673</v>
      </c>
      <c r="D13113" s="4">
        <f>VLOOKUP($B13113,[2]Sheet1!$A$1:$I$17681,D$1,FALSE)</f>
        <v>-0.66633137177401891</v>
      </c>
      <c r="E13113" s="4">
        <f>VLOOKUP($B13113,[2]Sheet1!$A$1:$I$17681,E$1,FALSE)</f>
        <v>-0.56638349752858907</v>
      </c>
      <c r="F13113" s="4">
        <f>VLOOKUP($B13113,[2]Sheet1!$A$1:$I$17681,F$1,FALSE)</f>
        <v>-0.62922816496494305</v>
      </c>
      <c r="G13113" s="4">
        <f>VLOOKUP($B13113,[2]Sheet1!$A$1:$I$17681,G$1,FALSE)</f>
        <v>0</v>
      </c>
    </row>
    <row r="13114" spans="2:7" x14ac:dyDescent="0.3">
      <c r="B13114" s="3">
        <v>45078.375</v>
      </c>
      <c r="C13114" s="4">
        <f>VLOOKUP($B13114,[2]Sheet1!$A$1:$I$17681,C$1,FALSE)</f>
        <v>-0.53970341150267986</v>
      </c>
      <c r="D13114" s="4">
        <f>VLOOKUP($B13114,[2]Sheet1!$A$1:$I$17681,D$1,FALSE)</f>
        <v>-0.66295226154092879</v>
      </c>
      <c r="E13114" s="4">
        <f>VLOOKUP($B13114,[2]Sheet1!$A$1:$I$17681,E$1,FALSE)</f>
        <v>-0.57240461966199552</v>
      </c>
      <c r="F13114" s="4">
        <f>VLOOKUP($B13114,[2]Sheet1!$A$1:$I$17681,F$1,FALSE)</f>
        <v>-0.62648589743946559</v>
      </c>
      <c r="G13114" s="4">
        <f>VLOOKUP($B13114,[2]Sheet1!$A$1:$I$17681,G$1,FALSE)</f>
        <v>0</v>
      </c>
    </row>
    <row r="13115" spans="2:7" x14ac:dyDescent="0.3">
      <c r="B13115" s="3">
        <v>45078.416666666657</v>
      </c>
      <c r="C13115" s="4">
        <f>VLOOKUP($B13115,[2]Sheet1!$A$1:$I$17681,C$1,FALSE)</f>
        <v>-0.54743854232354894</v>
      </c>
      <c r="D13115" s="4">
        <f>VLOOKUP($B13115,[2]Sheet1!$A$1:$I$17681,D$1,FALSE)</f>
        <v>-0.66780973250099607</v>
      </c>
      <c r="E13115" s="4">
        <f>VLOOKUP($B13115,[2]Sheet1!$A$1:$I$17681,E$1,FALSE)</f>
        <v>-0.59272590686224347</v>
      </c>
      <c r="F13115" s="4">
        <f>VLOOKUP($B13115,[2]Sheet1!$A$1:$I$17681,F$1,FALSE)</f>
        <v>-0.62975818305810261</v>
      </c>
      <c r="G13115" s="4">
        <f>VLOOKUP($B13115,[2]Sheet1!$A$1:$I$17681,G$1,FALSE)</f>
        <v>0</v>
      </c>
    </row>
    <row r="13116" spans="2:7" x14ac:dyDescent="0.3">
      <c r="B13116" s="3">
        <v>45078.458333333343</v>
      </c>
      <c r="C13116" s="4">
        <f>VLOOKUP($B13116,[2]Sheet1!$A$1:$I$17681,C$1,FALSE)</f>
        <v>-0.54476099703940162</v>
      </c>
      <c r="D13116" s="4">
        <f>VLOOKUP($B13116,[2]Sheet1!$A$1:$I$17681,D$1,FALSE)</f>
        <v>-0.66337465032006526</v>
      </c>
      <c r="E13116" s="4">
        <f>VLOOKUP($B13116,[2]Sheet1!$A$1:$I$17681,E$1,FALSE)</f>
        <v>-0.55810445459515512</v>
      </c>
      <c r="F13116" s="4">
        <f>VLOOKUP($B13116,[2]Sheet1!$A$1:$I$17681,F$1,FALSE)</f>
        <v>-0.62918207643510315</v>
      </c>
      <c r="G13116" s="4">
        <f>VLOOKUP($B13116,[2]Sheet1!$A$1:$I$17681,G$1,FALSE)</f>
        <v>0</v>
      </c>
    </row>
    <row r="13117" spans="2:7" x14ac:dyDescent="0.3">
      <c r="B13117" s="3">
        <v>45078.5</v>
      </c>
      <c r="C13117" s="4">
        <f>VLOOKUP($B13117,[2]Sheet1!$A$1:$I$17681,C$1,FALSE)</f>
        <v>-0.54476099703940162</v>
      </c>
      <c r="D13117" s="4">
        <f>VLOOKUP($B13117,[2]Sheet1!$A$1:$I$17681,D$1,FALSE)</f>
        <v>-0.66527539982617834</v>
      </c>
      <c r="E13117" s="4">
        <f>VLOOKUP($B13117,[2]Sheet1!$A$1:$I$17681,E$1,FALSE)</f>
        <v>-0.56036237539518263</v>
      </c>
      <c r="F13117" s="4">
        <f>VLOOKUP($B13117,[2]Sheet1!$A$1:$I$17681,F$1,FALSE)</f>
        <v>-0.62968905026334265</v>
      </c>
      <c r="G13117" s="4">
        <f>VLOOKUP($B13117,[2]Sheet1!$A$1:$I$17681,G$1,FALSE)</f>
        <v>0</v>
      </c>
    </row>
    <row r="13118" spans="2:7" x14ac:dyDescent="0.3">
      <c r="B13118" s="3">
        <v>45078.541666666657</v>
      </c>
      <c r="C13118" s="4">
        <f>VLOOKUP($B13118,[2]Sheet1!$A$1:$I$17681,C$1,FALSE)</f>
        <v>-0.53732337125010432</v>
      </c>
      <c r="D13118" s="4">
        <f>VLOOKUP($B13118,[2]Sheet1!$A$1:$I$17681,D$1,FALSE)</f>
        <v>-0.65746120741215741</v>
      </c>
      <c r="E13118" s="4">
        <f>VLOOKUP($B13118,[2]Sheet1!$A$1:$I$17681,E$1,FALSE)</f>
        <v>-0.53627788686155686</v>
      </c>
      <c r="F13118" s="4">
        <f>VLOOKUP($B13118,[2]Sheet1!$A$1:$I$17681,F$1,FALSE)</f>
        <v>-0.62667025155882539</v>
      </c>
      <c r="G13118" s="4">
        <f>VLOOKUP($B13118,[2]Sheet1!$A$1:$I$17681,G$1,FALSE)</f>
        <v>0</v>
      </c>
    </row>
    <row r="13119" spans="2:7" x14ac:dyDescent="0.3">
      <c r="B13119" s="3">
        <v>45078.583333333343</v>
      </c>
      <c r="C13119" s="4">
        <f>VLOOKUP($B13119,[2]Sheet1!$A$1:$I$17681,C$1,FALSE)</f>
        <v>-0.53672836118696077</v>
      </c>
      <c r="D13119" s="4">
        <f>VLOOKUP($B13119,[2]Sheet1!$A$1:$I$17681,D$1,FALSE)</f>
        <v>-0.66400823348876969</v>
      </c>
      <c r="E13119" s="4">
        <f>VLOOKUP($B13119,[2]Sheet1!$A$1:$I$17681,E$1,FALSE)</f>
        <v>-0.54982541166172105</v>
      </c>
      <c r="F13119" s="4">
        <f>VLOOKUP($B13119,[2]Sheet1!$A$1:$I$17681,F$1,FALSE)</f>
        <v>-0.62975818305810261</v>
      </c>
      <c r="G13119" s="4">
        <f>VLOOKUP($B13119,[2]Sheet1!$A$1:$I$17681,G$1,FALSE)</f>
        <v>0</v>
      </c>
    </row>
    <row r="13120" spans="2:7" x14ac:dyDescent="0.3">
      <c r="B13120" s="3">
        <v>45078.625</v>
      </c>
      <c r="C13120" s="4">
        <f>VLOOKUP($B13120,[2]Sheet1!$A$1:$I$17681,C$1,FALSE)</f>
        <v>-0.53434832093438533</v>
      </c>
      <c r="D13120" s="4">
        <f>VLOOKUP($B13120,[2]Sheet1!$A$1:$I$17681,D$1,FALSE)</f>
        <v>-0.66675376055315538</v>
      </c>
      <c r="E13120" s="4">
        <f>VLOOKUP($B13120,[2]Sheet1!$A$1:$I$17681,E$1,FALSE)</f>
        <v>-0.53138572512816318</v>
      </c>
      <c r="F13120" s="4">
        <f>VLOOKUP($B13120,[2]Sheet1!$A$1:$I$17681,F$1,FALSE)</f>
        <v>-0.62766115495038444</v>
      </c>
      <c r="G13120" s="4">
        <f>VLOOKUP($B13120,[2]Sheet1!$A$1:$I$17681,G$1,FALSE)</f>
        <v>0</v>
      </c>
    </row>
    <row r="13121" spans="2:7" x14ac:dyDescent="0.3">
      <c r="B13121" s="3">
        <v>45078.666666666657</v>
      </c>
      <c r="C13121" s="4">
        <f>VLOOKUP($B13121,[2]Sheet1!$A$1:$I$17681,C$1,FALSE)</f>
        <v>-0.53851339137639187</v>
      </c>
      <c r="D13121" s="4">
        <f>VLOOKUP($B13121,[2]Sheet1!$A$1:$I$17681,D$1,FALSE)</f>
        <v>-0.66949928761754107</v>
      </c>
      <c r="E13121" s="4">
        <f>VLOOKUP($B13121,[2]Sheet1!$A$1:$I$17681,E$1,FALSE)</f>
        <v>-0.54756749086169354</v>
      </c>
      <c r="F13121" s="4">
        <f>VLOOKUP($B13121,[2]Sheet1!$A$1:$I$17681,F$1,FALSE)</f>
        <v>-0.62996558144238246</v>
      </c>
      <c r="G13121" s="4">
        <f>VLOOKUP($B13121,[2]Sheet1!$A$1:$I$17681,G$1,FALSE)</f>
        <v>0</v>
      </c>
    </row>
    <row r="13122" spans="2:7" x14ac:dyDescent="0.3">
      <c r="B13122" s="3">
        <v>45078.708333333343</v>
      </c>
      <c r="C13122" s="4">
        <f>VLOOKUP($B13122,[2]Sheet1!$A$1:$I$17681,C$1,FALSE)</f>
        <v>-0.5432734718815424</v>
      </c>
      <c r="D13122" s="4">
        <f>VLOOKUP($B13122,[2]Sheet1!$A$1:$I$17681,D$1,FALSE)</f>
        <v>-0.67203362029235858</v>
      </c>
      <c r="E13122" s="4">
        <f>VLOOKUP($B13122,[2]Sheet1!$A$1:$I$17681,E$1,FALSE)</f>
        <v>-0.53928844792825958</v>
      </c>
      <c r="F13122" s="4">
        <f>VLOOKUP($B13122,[2]Sheet1!$A$1:$I$17681,F$1,FALSE)</f>
        <v>-0.63010384703190225</v>
      </c>
      <c r="G13122" s="4">
        <f>VLOOKUP($B13122,[2]Sheet1!$A$1:$I$17681,G$1,FALSE)</f>
        <v>0</v>
      </c>
    </row>
    <row r="13123" spans="2:7" x14ac:dyDescent="0.3">
      <c r="B13123" s="3">
        <v>45078.75</v>
      </c>
      <c r="C13123" s="4">
        <f>VLOOKUP($B13123,[2]Sheet1!$A$1:$I$17681,C$1,FALSE)</f>
        <v>-0.54684353226040494</v>
      </c>
      <c r="D13123" s="4">
        <f>VLOOKUP($B13123,[2]Sheet1!$A$1:$I$17681,D$1,FALSE)</f>
        <v>-0.67203362029235858</v>
      </c>
      <c r="E13123" s="4">
        <f>VLOOKUP($B13123,[2]Sheet1!$A$1:$I$17681,E$1,FALSE)</f>
        <v>-0.56111501566185884</v>
      </c>
      <c r="F13123" s="4">
        <f>VLOOKUP($B13123,[2]Sheet1!$A$1:$I$17681,F$1,FALSE)</f>
        <v>-0.63303046867673962</v>
      </c>
      <c r="G13123" s="4">
        <f>VLOOKUP($B13123,[2]Sheet1!$A$1:$I$17681,G$1,FALSE)</f>
        <v>0</v>
      </c>
    </row>
    <row r="13124" spans="2:7" x14ac:dyDescent="0.3">
      <c r="B13124" s="3">
        <v>45078.791666666657</v>
      </c>
      <c r="C13124" s="4">
        <f>VLOOKUP($B13124,[2]Sheet1!$A$1:$I$17681,C$1,FALSE)</f>
        <v>-0.5432734718815424</v>
      </c>
      <c r="D13124" s="4">
        <f>VLOOKUP($B13124,[2]Sheet1!$A$1:$I$17681,D$1,FALSE)</f>
        <v>-0.67351198101933563</v>
      </c>
      <c r="E13124" s="4">
        <f>VLOOKUP($B13124,[2]Sheet1!$A$1:$I$17681,E$1,FALSE)</f>
        <v>-0.58068366259542947</v>
      </c>
      <c r="F13124" s="4">
        <f>VLOOKUP($B13124,[2]Sheet1!$A$1:$I$17681,F$1,FALSE)</f>
        <v>-0.63254653911341996</v>
      </c>
      <c r="G13124" s="4">
        <f>VLOOKUP($B13124,[2]Sheet1!$A$1:$I$17681,G$1,FALSE)</f>
        <v>0</v>
      </c>
    </row>
    <row r="13125" spans="2:7" x14ac:dyDescent="0.3">
      <c r="B13125" s="3">
        <v>45078.833333333343</v>
      </c>
      <c r="C13125" s="4">
        <f>VLOOKUP($B13125,[2]Sheet1!$A$1:$I$17681,C$1,FALSE)</f>
        <v>-0.55219862282869903</v>
      </c>
      <c r="D13125" s="4">
        <f>VLOOKUP($B13125,[2]Sheet1!$A$1:$I$17681,D$1,FALSE)</f>
        <v>-0.67794706320026643</v>
      </c>
      <c r="E13125" s="4">
        <f>VLOOKUP($B13125,[2]Sheet1!$A$1:$I$17681,E$1,FALSE)</f>
        <v>-0.61417615446250418</v>
      </c>
      <c r="F13125" s="4">
        <f>VLOOKUP($B13125,[2]Sheet1!$A$1:$I$17681,F$1,FALSE)</f>
        <v>-0.63436703604209832</v>
      </c>
      <c r="G13125" s="4">
        <f>VLOOKUP($B13125,[2]Sheet1!$A$1:$I$17681,G$1,FALSE)</f>
        <v>0</v>
      </c>
    </row>
    <row r="13126" spans="2:7" x14ac:dyDescent="0.3">
      <c r="B13126" s="3">
        <v>45078.875</v>
      </c>
      <c r="C13126" s="4">
        <f>VLOOKUP($B13126,[2]Sheet1!$A$1:$I$17681,C$1,FALSE)</f>
        <v>-0.54922357251297993</v>
      </c>
      <c r="D13126" s="4">
        <f>VLOOKUP($B13126,[2]Sheet1!$A$1:$I$17681,D$1,FALSE)</f>
        <v>-0.67182242590279062</v>
      </c>
      <c r="E13126" s="4">
        <f>VLOOKUP($B13126,[2]Sheet1!$A$1:$I$17681,E$1,FALSE)</f>
        <v>-0.63487376179608856</v>
      </c>
      <c r="F13126" s="4">
        <f>VLOOKUP($B13126,[2]Sheet1!$A$1:$I$17681,F$1,FALSE)</f>
        <v>-0.63250045058358007</v>
      </c>
      <c r="G13126" s="4">
        <f>VLOOKUP($B13126,[2]Sheet1!$A$1:$I$17681,G$1,FALSE)</f>
        <v>0</v>
      </c>
    </row>
    <row r="13127" spans="2:7" x14ac:dyDescent="0.3">
      <c r="B13127" s="3">
        <v>45078.916666666657</v>
      </c>
      <c r="C13127" s="4">
        <f>VLOOKUP($B13127,[2]Sheet1!$A$1:$I$17681,C$1,FALSE)</f>
        <v>-0.54624852219726139</v>
      </c>
      <c r="D13127" s="4">
        <f>VLOOKUP($B13127,[2]Sheet1!$A$1:$I$17681,D$1,FALSE)</f>
        <v>-0.66971048200710914</v>
      </c>
      <c r="E13127" s="4">
        <f>VLOOKUP($B13127,[2]Sheet1!$A$1:$I$17681,E$1,FALSE)</f>
        <v>-0.65143184766295759</v>
      </c>
      <c r="F13127" s="4">
        <f>VLOOKUP($B13127,[2]Sheet1!$A$1:$I$17681,F$1,FALSE)</f>
        <v>-0.63190129969566067</v>
      </c>
      <c r="G13127" s="4">
        <f>VLOOKUP($B13127,[2]Sheet1!$A$1:$I$17681,G$1,FALSE)</f>
        <v>0</v>
      </c>
    </row>
    <row r="13128" spans="2:7" x14ac:dyDescent="0.3">
      <c r="B13128" s="3">
        <v>45078.958333333343</v>
      </c>
      <c r="C13128" s="4">
        <f>VLOOKUP($B13128,[2]Sheet1!$A$1:$I$17681,C$1,FALSE)</f>
        <v>-0.53851339137639187</v>
      </c>
      <c r="D13128" s="4">
        <f>VLOOKUP($B13128,[2]Sheet1!$A$1:$I$17681,D$1,FALSE)</f>
        <v>-0.66126270642438378</v>
      </c>
      <c r="E13128" s="4">
        <f>VLOOKUP($B13128,[2]Sheet1!$A$1:$I$17681,E$1,FALSE)</f>
        <v>-0.6186919960625592</v>
      </c>
      <c r="F13128" s="4">
        <f>VLOOKUP($B13128,[2]Sheet1!$A$1:$I$17681,F$1,FALSE)</f>
        <v>-0.62807595171894415</v>
      </c>
      <c r="G13128" s="4">
        <f>VLOOKUP($B13128,[2]Sheet1!$A$1:$I$17681,G$1,FALSE)</f>
        <v>0</v>
      </c>
    </row>
    <row r="13129" spans="2:7" x14ac:dyDescent="0.3">
      <c r="B13129" s="3">
        <v>45079</v>
      </c>
      <c r="C13129" s="4">
        <f>VLOOKUP($B13129,[2]Sheet1!$A$1:$I$17681,C$1,FALSE)</f>
        <v>-0.53672836118696077</v>
      </c>
      <c r="D13129" s="4">
        <f>VLOOKUP($B13129,[2]Sheet1!$A$1:$I$17681,D$1,FALSE)</f>
        <v>-0.65640523546431673</v>
      </c>
      <c r="E13129" s="4">
        <f>VLOOKUP($B13129,[2]Sheet1!$A$1:$I$17681,E$1,FALSE)</f>
        <v>-0.61831567592922054</v>
      </c>
      <c r="F13129" s="4">
        <f>VLOOKUP($B13129,[2]Sheet1!$A$1:$I$17681,F$1,FALSE)</f>
        <v>-0.6279607303943443</v>
      </c>
      <c r="G13129" s="4">
        <f>VLOOKUP($B13129,[2]Sheet1!$A$1:$I$17681,G$1,FALSE)</f>
        <v>0</v>
      </c>
    </row>
    <row r="13130" spans="2:7" x14ac:dyDescent="0.3">
      <c r="B13130" s="3">
        <v>45079</v>
      </c>
      <c r="C13130" s="4">
        <f>VLOOKUP($B13130,[2]Sheet1!$A$1:$I$17681,C$1,FALSE)</f>
        <v>-0.53672836118696077</v>
      </c>
      <c r="D13130" s="4">
        <f>VLOOKUP($B13130,[2]Sheet1!$A$1:$I$17681,D$1,FALSE)</f>
        <v>-0.65640523546431673</v>
      </c>
      <c r="E13130" s="4">
        <f>VLOOKUP($B13130,[2]Sheet1!$A$1:$I$17681,E$1,FALSE)</f>
        <v>-0.61831567592922054</v>
      </c>
      <c r="F13130" s="4">
        <f>VLOOKUP($B13130,[2]Sheet1!$A$1:$I$17681,F$1,FALSE)</f>
        <v>-0.6279607303943443</v>
      </c>
      <c r="G13130" s="4">
        <f>VLOOKUP($B13130,[2]Sheet1!$A$1:$I$17681,G$1,FALSE)</f>
        <v>0</v>
      </c>
    </row>
    <row r="13131" spans="2:7" x14ac:dyDescent="0.3">
      <c r="B13131" s="3">
        <v>45079.041666666657</v>
      </c>
      <c r="C13131" s="4">
        <f>VLOOKUP($B13131,[2]Sheet1!$A$1:$I$17681,C$1,FALSE)</f>
        <v>-0.53286079577652601</v>
      </c>
      <c r="D13131" s="4">
        <f>VLOOKUP($B13131,[2]Sheet1!$A$1:$I$17681,D$1,FALSE)</f>
        <v>-0.65471568034777161</v>
      </c>
      <c r="E13131" s="4">
        <f>VLOOKUP($B13131,[2]Sheet1!$A$1:$I$17681,E$1,FALSE)</f>
        <v>-0.64390544499619873</v>
      </c>
      <c r="F13131" s="4">
        <f>VLOOKUP($B13131,[2]Sheet1!$A$1:$I$17681,F$1,FALSE)</f>
        <v>-0.62118571650787047</v>
      </c>
      <c r="G13131" s="4">
        <f>VLOOKUP($B13131,[2]Sheet1!$A$1:$I$17681,G$1,FALSE)</f>
        <v>0</v>
      </c>
    </row>
    <row r="13132" spans="2:7" x14ac:dyDescent="0.3">
      <c r="B13132" s="3">
        <v>45079.083333333343</v>
      </c>
      <c r="C13132" s="4">
        <f>VLOOKUP($B13132,[2]Sheet1!$A$1:$I$17681,C$1,FALSE)</f>
        <v>-0.53524083602910111</v>
      </c>
      <c r="D13132" s="4">
        <f>VLOOKUP($B13132,[2]Sheet1!$A$1:$I$17681,D$1,FALSE)</f>
        <v>-0.66168509520352015</v>
      </c>
      <c r="E13132" s="4">
        <f>VLOOKUP($B13132,[2]Sheet1!$A$1:$I$17681,E$1,FALSE)</f>
        <v>-0.63713168259611608</v>
      </c>
      <c r="F13132" s="4">
        <f>VLOOKUP($B13132,[2]Sheet1!$A$1:$I$17681,F$1,FALSE)</f>
        <v>-0.62240706254862932</v>
      </c>
      <c r="G13132" s="4">
        <f>VLOOKUP($B13132,[2]Sheet1!$A$1:$I$17681,G$1,FALSE)</f>
        <v>0</v>
      </c>
    </row>
    <row r="13133" spans="2:7" x14ac:dyDescent="0.3">
      <c r="B13133" s="3">
        <v>45079.125</v>
      </c>
      <c r="C13133" s="4">
        <f>VLOOKUP($B13133,[2]Sheet1!$A$1:$I$17681,C$1,FALSE)</f>
        <v>-0.53464582596595756</v>
      </c>
      <c r="D13133" s="4">
        <f>VLOOKUP($B13133,[2]Sheet1!$A$1:$I$17681,D$1,FALSE)</f>
        <v>-0.6621074839826564</v>
      </c>
      <c r="E13133" s="4">
        <f>VLOOKUP($B13133,[2]Sheet1!$A$1:$I$17681,E$1,FALSE)</f>
        <v>-0.61003663299578659</v>
      </c>
      <c r="F13133" s="4">
        <f>VLOOKUP($B13133,[2]Sheet1!$A$1:$I$17681,F$1,FALSE)</f>
        <v>-0.62291403637686882</v>
      </c>
      <c r="G13133" s="4">
        <f>VLOOKUP($B13133,[2]Sheet1!$A$1:$I$17681,G$1,FALSE)</f>
        <v>0</v>
      </c>
    </row>
    <row r="13134" spans="2:7" x14ac:dyDescent="0.3">
      <c r="B13134" s="3">
        <v>45079.166666666657</v>
      </c>
      <c r="C13134" s="4">
        <f>VLOOKUP($B13134,[2]Sheet1!$A$1:$I$17681,C$1,FALSE)</f>
        <v>-0.52929073539766347</v>
      </c>
      <c r="D13134" s="4">
        <f>VLOOKUP($B13134,[2]Sheet1!$A$1:$I$17681,D$1,FALSE)</f>
        <v>-0.65999554008697503</v>
      </c>
      <c r="E13134" s="4">
        <f>VLOOKUP($B13134,[2]Sheet1!$A$1:$I$17681,E$1,FALSE)</f>
        <v>-0.59949966926232501</v>
      </c>
      <c r="F13134" s="4">
        <f>VLOOKUP($B13134,[2]Sheet1!$A$1:$I$17681,F$1,FALSE)</f>
        <v>-0.61823605059811315</v>
      </c>
      <c r="G13134" s="4">
        <f>VLOOKUP($B13134,[2]Sheet1!$A$1:$I$17681,G$1,FALSE)</f>
        <v>0</v>
      </c>
    </row>
    <row r="13135" spans="2:7" x14ac:dyDescent="0.3">
      <c r="B13135" s="3">
        <v>45079.208333333343</v>
      </c>
      <c r="C13135" s="4">
        <f>VLOOKUP($B13135,[2]Sheet1!$A$1:$I$17681,C$1,FALSE)</f>
        <v>-0.53464582596595756</v>
      </c>
      <c r="D13135" s="4">
        <f>VLOOKUP($B13135,[2]Sheet1!$A$1:$I$17681,D$1,FALSE)</f>
        <v>-0.66485301104704209</v>
      </c>
      <c r="E13135" s="4">
        <f>VLOOKUP($B13135,[2]Sheet1!$A$1:$I$17681,E$1,FALSE)</f>
        <v>-0.63675536246277853</v>
      </c>
      <c r="F13135" s="4">
        <f>VLOOKUP($B13135,[2]Sheet1!$A$1:$I$17681,F$1,FALSE)</f>
        <v>-0.61934217531427216</v>
      </c>
      <c r="G13135" s="4">
        <f>VLOOKUP($B13135,[2]Sheet1!$A$1:$I$17681,G$1,FALSE)</f>
        <v>0</v>
      </c>
    </row>
    <row r="13136" spans="2:7" x14ac:dyDescent="0.3">
      <c r="B13136" s="3">
        <v>45079.25</v>
      </c>
      <c r="C13136" s="4">
        <f>VLOOKUP($B13136,[2]Sheet1!$A$1:$I$17681,C$1,FALSE)</f>
        <v>-0.53137327061866679</v>
      </c>
      <c r="D13136" s="4">
        <f>VLOOKUP($B13136,[2]Sheet1!$A$1:$I$17681,D$1,FALSE)</f>
        <v>-0.66337465032006526</v>
      </c>
      <c r="E13136" s="4">
        <f>VLOOKUP($B13136,[2]Sheet1!$A$1:$I$17681,E$1,FALSE)</f>
        <v>-0.63111056046270964</v>
      </c>
      <c r="F13136" s="4">
        <f>VLOOKUP($B13136,[2]Sheet1!$A$1:$I$17681,F$1,FALSE)</f>
        <v>-0.61821300633319309</v>
      </c>
      <c r="G13136" s="4">
        <f>VLOOKUP($B13136,[2]Sheet1!$A$1:$I$17681,G$1,FALSE)</f>
        <v>0</v>
      </c>
    </row>
    <row r="13137" spans="2:7" x14ac:dyDescent="0.3">
      <c r="B13137" s="3">
        <v>45079.291666666657</v>
      </c>
      <c r="C13137" s="4">
        <f>VLOOKUP($B13137,[2]Sheet1!$A$1:$I$17681,C$1,FALSE)</f>
        <v>-0.53196828068181035</v>
      </c>
      <c r="D13137" s="4">
        <f>VLOOKUP($B13137,[2]Sheet1!$A$1:$I$17681,D$1,FALSE)</f>
        <v>-0.66274106715136083</v>
      </c>
      <c r="E13137" s="4">
        <f>VLOOKUP($B13137,[2]Sheet1!$A$1:$I$17681,E$1,FALSE)</f>
        <v>-0.63487376179608856</v>
      </c>
      <c r="F13137" s="4">
        <f>VLOOKUP($B13137,[2]Sheet1!$A$1:$I$17681,F$1,FALSE)</f>
        <v>-0.61696861602751429</v>
      </c>
      <c r="G13137" s="4">
        <f>VLOOKUP($B13137,[2]Sheet1!$A$1:$I$17681,G$1,FALSE)</f>
        <v>0</v>
      </c>
    </row>
    <row r="13138" spans="2:7" x14ac:dyDescent="0.3">
      <c r="B13138" s="3">
        <v>45079.333333333343</v>
      </c>
      <c r="C13138" s="4">
        <f>VLOOKUP($B13138,[2]Sheet1!$A$1:$I$17681,C$1,FALSE)</f>
        <v>-0.53643085615538866</v>
      </c>
      <c r="D13138" s="4">
        <f>VLOOKUP($B13138,[2]Sheet1!$A$1:$I$17681,D$1,FALSE)</f>
        <v>-0.66865451005926846</v>
      </c>
      <c r="E13138" s="4">
        <f>VLOOKUP($B13138,[2]Sheet1!$A$1:$I$17681,E$1,FALSE)</f>
        <v>-0.57390990019534793</v>
      </c>
      <c r="F13138" s="4">
        <f>VLOOKUP($B13138,[2]Sheet1!$A$1:$I$17681,F$1,FALSE)</f>
        <v>-0.6192269539896722</v>
      </c>
      <c r="G13138" s="4">
        <f>VLOOKUP($B13138,[2]Sheet1!$A$1:$I$17681,G$1,FALSE)</f>
        <v>0</v>
      </c>
    </row>
    <row r="13139" spans="2:7" x14ac:dyDescent="0.3">
      <c r="B13139" s="3">
        <v>45079.375</v>
      </c>
      <c r="C13139" s="4">
        <f>VLOOKUP($B13139,[2]Sheet1!$A$1:$I$17681,C$1,FALSE)</f>
        <v>-0.54714103729197716</v>
      </c>
      <c r="D13139" s="4">
        <f>VLOOKUP($B13139,[2]Sheet1!$A$1:$I$17681,D$1,FALSE)</f>
        <v>-0.67625750808372143</v>
      </c>
      <c r="E13139" s="4">
        <f>VLOOKUP($B13139,[2]Sheet1!$A$1:$I$17681,E$1,FALSE)</f>
        <v>-0.61568143499585548</v>
      </c>
      <c r="F13139" s="4">
        <f>VLOOKUP($B13139,[2]Sheet1!$A$1:$I$17681,F$1,FALSE)</f>
        <v>-0.62302925770146877</v>
      </c>
      <c r="G13139" s="4">
        <f>VLOOKUP($B13139,[2]Sheet1!$A$1:$I$17681,G$1,FALSE)</f>
        <v>0</v>
      </c>
    </row>
    <row r="13140" spans="2:7" x14ac:dyDescent="0.3">
      <c r="B13140" s="3">
        <v>45079.416666666657</v>
      </c>
      <c r="C13140" s="4">
        <f>VLOOKUP($B13140,[2]Sheet1!$A$1:$I$17681,C$1,FALSE)</f>
        <v>-0.54059592659739519</v>
      </c>
      <c r="D13140" s="4">
        <f>VLOOKUP($B13140,[2]Sheet1!$A$1:$I$17681,D$1,FALSE)</f>
        <v>-0.67161123151322233</v>
      </c>
      <c r="E13140" s="4">
        <f>VLOOKUP($B13140,[2]Sheet1!$A$1:$I$17681,E$1,FALSE)</f>
        <v>-0.62207887726260058</v>
      </c>
      <c r="F13140" s="4">
        <f>VLOOKUP($B13140,[2]Sheet1!$A$1:$I$17681,F$1,FALSE)</f>
        <v>-0.62077091973931087</v>
      </c>
      <c r="G13140" s="4">
        <f>VLOOKUP($B13140,[2]Sheet1!$A$1:$I$17681,G$1,FALSE)</f>
        <v>0</v>
      </c>
    </row>
    <row r="13141" spans="2:7" x14ac:dyDescent="0.3">
      <c r="B13141" s="3">
        <v>45079.458333333343</v>
      </c>
      <c r="C13141" s="4">
        <f>VLOOKUP($B13141,[2]Sheet1!$A$1:$I$17681,C$1,FALSE)</f>
        <v>-0.52869572533451958</v>
      </c>
      <c r="D13141" s="4">
        <f>VLOOKUP($B13141,[2]Sheet1!$A$1:$I$17681,D$1,FALSE)</f>
        <v>-0.66780973250099607</v>
      </c>
      <c r="E13141" s="4">
        <f>VLOOKUP($B13141,[2]Sheet1!$A$1:$I$17681,E$1,FALSE)</f>
        <v>-0.64428176512953639</v>
      </c>
      <c r="F13141" s="4">
        <f>VLOOKUP($B13141,[2]Sheet1!$A$1:$I$17681,F$1,FALSE)</f>
        <v>-0.6178903866243135</v>
      </c>
      <c r="G13141" s="4">
        <f>VLOOKUP($B13141,[2]Sheet1!$A$1:$I$17681,G$1,FALSE)</f>
        <v>0</v>
      </c>
    </row>
    <row r="13142" spans="2:7" x14ac:dyDescent="0.3">
      <c r="B13142" s="3">
        <v>45079.5</v>
      </c>
      <c r="C13142" s="4">
        <f>VLOOKUP($B13142,[2]Sheet1!$A$1:$I$17681,C$1,FALSE)</f>
        <v>-0.53464582596595756</v>
      </c>
      <c r="D13142" s="4">
        <f>VLOOKUP($B13142,[2]Sheet1!$A$1:$I$17681,D$1,FALSE)</f>
        <v>-0.6701328707862455</v>
      </c>
      <c r="E13142" s="4">
        <f>VLOOKUP($B13142,[2]Sheet1!$A$1:$I$17681,E$1,FALSE)</f>
        <v>-0.65067920739628138</v>
      </c>
      <c r="F13142" s="4">
        <f>VLOOKUP($B13142,[2]Sheet1!$A$1:$I$17681,F$1,FALSE)</f>
        <v>-0.62033307870583121</v>
      </c>
      <c r="G13142" s="4">
        <f>VLOOKUP($B13142,[2]Sheet1!$A$1:$I$17681,G$1,FALSE)</f>
        <v>0</v>
      </c>
    </row>
    <row r="13143" spans="2:7" x14ac:dyDescent="0.3">
      <c r="B13143" s="3">
        <v>45079.541666666657</v>
      </c>
      <c r="C13143" s="4">
        <f>VLOOKUP($B13143,[2]Sheet1!$A$1:$I$17681,C$1,FALSE)</f>
        <v>-0.53048075552395102</v>
      </c>
      <c r="D13143" s="4">
        <f>VLOOKUP($B13143,[2]Sheet1!$A$1:$I$17681,D$1,FALSE)</f>
        <v>-0.66464181665747391</v>
      </c>
      <c r="E13143" s="4">
        <f>VLOOKUP($B13143,[2]Sheet1!$A$1:$I$17681,E$1,FALSE)</f>
        <v>-0.60251023032902884</v>
      </c>
      <c r="F13143" s="4">
        <f>VLOOKUP($B13143,[2]Sheet1!$A$1:$I$17681,F$1,FALSE)</f>
        <v>-0.61957261796347196</v>
      </c>
      <c r="G13143" s="4">
        <f>VLOOKUP($B13143,[2]Sheet1!$A$1:$I$17681,G$1,FALSE)</f>
        <v>0</v>
      </c>
    </row>
    <row r="13144" spans="2:7" x14ac:dyDescent="0.3">
      <c r="B13144" s="3">
        <v>45079.583333333343</v>
      </c>
      <c r="C13144" s="4">
        <f>VLOOKUP($B13144,[2]Sheet1!$A$1:$I$17681,C$1,FALSE)</f>
        <v>-0.52572067501880049</v>
      </c>
      <c r="D13144" s="4">
        <f>VLOOKUP($B13144,[2]Sheet1!$A$1:$I$17681,D$1,FALSE)</f>
        <v>-0.65851717935999798</v>
      </c>
      <c r="E13144" s="4">
        <f>VLOOKUP($B13144,[2]Sheet1!$A$1:$I$17681,E$1,FALSE)</f>
        <v>-0.63788432286279229</v>
      </c>
      <c r="F13144" s="4">
        <f>VLOOKUP($B13144,[2]Sheet1!$A$1:$I$17681,F$1,FALSE)</f>
        <v>-0.61639250940451484</v>
      </c>
      <c r="G13144" s="4">
        <f>VLOOKUP($B13144,[2]Sheet1!$A$1:$I$17681,G$1,FALSE)</f>
        <v>0</v>
      </c>
    </row>
    <row r="13145" spans="2:7" x14ac:dyDescent="0.3">
      <c r="B13145" s="3">
        <v>45079.625</v>
      </c>
      <c r="C13145" s="4">
        <f>VLOOKUP($B13145,[2]Sheet1!$A$1:$I$17681,C$1,FALSE)</f>
        <v>-0.50876288821920268</v>
      </c>
      <c r="D13145" s="4">
        <f>VLOOKUP($B13145,[2]Sheet1!$A$1:$I$17681,D$1,FALSE)</f>
        <v>-0.65534926351647604</v>
      </c>
      <c r="E13145" s="4">
        <f>VLOOKUP($B13145,[2]Sheet1!$A$1:$I$17681,E$1,FALSE)</f>
        <v>-0.62283151752927568</v>
      </c>
      <c r="F13145" s="4">
        <f>VLOOKUP($B13145,[2]Sheet1!$A$1:$I$17681,F$1,FALSE)</f>
        <v>-0.61565509292707554</v>
      </c>
      <c r="G13145" s="4">
        <f>VLOOKUP($B13145,[2]Sheet1!$A$1:$I$17681,G$1,FALSE)</f>
        <v>0</v>
      </c>
    </row>
    <row r="13146" spans="2:7" x14ac:dyDescent="0.3">
      <c r="B13146" s="3">
        <v>45079.666666666657</v>
      </c>
      <c r="C13146" s="4">
        <f>VLOOKUP($B13146,[2]Sheet1!$A$1:$I$17681,C$1,FALSE)</f>
        <v>-0.51560550394535642</v>
      </c>
      <c r="D13146" s="4">
        <f>VLOOKUP($B13146,[2]Sheet1!$A$1:$I$17681,D$1,FALSE)</f>
        <v>-0.65999554008697503</v>
      </c>
      <c r="E13146" s="4">
        <f>VLOOKUP($B13146,[2]Sheet1!$A$1:$I$17681,E$1,FALSE)</f>
        <v>-0.63788432286279229</v>
      </c>
      <c r="F13146" s="4">
        <f>VLOOKUP($B13146,[2]Sheet1!$A$1:$I$17681,F$1,FALSE)</f>
        <v>-0.6176599439751137</v>
      </c>
      <c r="G13146" s="4">
        <f>VLOOKUP($B13146,[2]Sheet1!$A$1:$I$17681,G$1,FALSE)</f>
        <v>0</v>
      </c>
    </row>
    <row r="13147" spans="2:7" x14ac:dyDescent="0.3">
      <c r="B13147" s="3">
        <v>45079.708333333343</v>
      </c>
      <c r="C13147" s="4">
        <f>VLOOKUP($B13147,[2]Sheet1!$A$1:$I$17681,C$1,FALSE)</f>
        <v>-0.51560550394535642</v>
      </c>
      <c r="D13147" s="4">
        <f>VLOOKUP($B13147,[2]Sheet1!$A$1:$I$17681,D$1,FALSE)</f>
        <v>-0.65661642985388491</v>
      </c>
      <c r="E13147" s="4">
        <f>VLOOKUP($B13147,[2]Sheet1!$A$1:$I$17681,E$1,FALSE)</f>
        <v>-0.63035792019603454</v>
      </c>
      <c r="F13147" s="4">
        <f>VLOOKUP($B13147,[2]Sheet1!$A$1:$I$17681,F$1,FALSE)</f>
        <v>-0.61581640278151539</v>
      </c>
      <c r="G13147" s="4">
        <f>VLOOKUP($B13147,[2]Sheet1!$A$1:$I$17681,G$1,FALSE)</f>
        <v>0</v>
      </c>
    </row>
    <row r="13148" spans="2:7" x14ac:dyDescent="0.3">
      <c r="B13148" s="3">
        <v>45079.75</v>
      </c>
      <c r="C13148" s="4">
        <f>VLOOKUP($B13148,[2]Sheet1!$A$1:$I$17681,C$1,FALSE)</f>
        <v>-0.51947306935579118</v>
      </c>
      <c r="D13148" s="4">
        <f>VLOOKUP($B13148,[2]Sheet1!$A$1:$I$17681,D$1,FALSE)</f>
        <v>-0.65408209717906718</v>
      </c>
      <c r="E13148" s="4">
        <f>VLOOKUP($B13148,[2]Sheet1!$A$1:$I$17681,E$1,FALSE)</f>
        <v>-0.63374480139607581</v>
      </c>
      <c r="F13148" s="4">
        <f>VLOOKUP($B13148,[2]Sheet1!$A$1:$I$17681,F$1,FALSE)</f>
        <v>-0.61540160601295568</v>
      </c>
      <c r="G13148" s="4">
        <f>VLOOKUP($B13148,[2]Sheet1!$A$1:$I$17681,G$1,FALSE)</f>
        <v>0</v>
      </c>
    </row>
    <row r="13149" spans="2:7" x14ac:dyDescent="0.3">
      <c r="B13149" s="3">
        <v>45079.791666666657</v>
      </c>
      <c r="C13149" s="4">
        <f>VLOOKUP($B13149,[2]Sheet1!$A$1:$I$17681,C$1,FALSE)</f>
        <v>-0.51858055426107541</v>
      </c>
      <c r="D13149" s="4">
        <f>VLOOKUP($B13149,[2]Sheet1!$A$1:$I$17681,D$1,FALSE)</f>
        <v>-0.65619404107474855</v>
      </c>
      <c r="E13149" s="4">
        <f>VLOOKUP($B13149,[2]Sheet1!$A$1:$I$17681,E$1,FALSE)</f>
        <v>-0.62546575846264085</v>
      </c>
      <c r="F13149" s="4">
        <f>VLOOKUP($B13149,[2]Sheet1!$A$1:$I$17681,F$1,FALSE)</f>
        <v>-0.61673817337831449</v>
      </c>
      <c r="G13149" s="4">
        <f>VLOOKUP($B13149,[2]Sheet1!$A$1:$I$17681,G$1,FALSE)</f>
        <v>0</v>
      </c>
    </row>
    <row r="13150" spans="2:7" x14ac:dyDescent="0.3">
      <c r="B13150" s="3">
        <v>45079.833333333343</v>
      </c>
      <c r="C13150" s="4">
        <f>VLOOKUP($B13150,[2]Sheet1!$A$1:$I$17681,C$1,FALSE)</f>
        <v>-0.52572067501880049</v>
      </c>
      <c r="D13150" s="4">
        <f>VLOOKUP($B13150,[2]Sheet1!$A$1:$I$17681,D$1,FALSE)</f>
        <v>-0.65999554008697503</v>
      </c>
      <c r="E13150" s="4">
        <f>VLOOKUP($B13150,[2]Sheet1!$A$1:$I$17681,E$1,FALSE)</f>
        <v>-0.64127120406283367</v>
      </c>
      <c r="F13150" s="4">
        <f>VLOOKUP($B13150,[2]Sheet1!$A$1:$I$17681,F$1,FALSE)</f>
        <v>-0.61731428000131405</v>
      </c>
      <c r="G13150" s="4">
        <f>VLOOKUP($B13150,[2]Sheet1!$A$1:$I$17681,G$1,FALSE)</f>
        <v>0</v>
      </c>
    </row>
    <row r="13151" spans="2:7" x14ac:dyDescent="0.3">
      <c r="B13151" s="3">
        <v>45079.875</v>
      </c>
      <c r="C13151" s="4">
        <f>VLOOKUP($B13151,[2]Sheet1!$A$1:$I$17681,C$1,FALSE)</f>
        <v>-0.52810071527137603</v>
      </c>
      <c r="D13151" s="4">
        <f>VLOOKUP($B13151,[2]Sheet1!$A$1:$I$17681,D$1,FALSE)</f>
        <v>-0.66443062226790583</v>
      </c>
      <c r="E13151" s="4">
        <f>VLOOKUP($B13151,[2]Sheet1!$A$1:$I$17681,E$1,FALSE)</f>
        <v>-0.62019727659591062</v>
      </c>
      <c r="F13151" s="4">
        <f>VLOOKUP($B13151,[2]Sheet1!$A$1:$I$17681,F$1,FALSE)</f>
        <v>-0.61980306061267176</v>
      </c>
      <c r="G13151" s="4">
        <f>VLOOKUP($B13151,[2]Sheet1!$A$1:$I$17681,G$1,FALSE)</f>
        <v>0</v>
      </c>
    </row>
    <row r="13152" spans="2:7" x14ac:dyDescent="0.3">
      <c r="B13152" s="3">
        <v>45079.916666666657</v>
      </c>
      <c r="C13152" s="4">
        <f>VLOOKUP($B13152,[2]Sheet1!$A$1:$I$17681,C$1,FALSE)</f>
        <v>-0.52631568508194448</v>
      </c>
      <c r="D13152" s="4">
        <f>VLOOKUP($B13152,[2]Sheet1!$A$1:$I$17681,D$1,FALSE)</f>
        <v>-0.66464181665747391</v>
      </c>
      <c r="E13152" s="4">
        <f>VLOOKUP($B13152,[2]Sheet1!$A$1:$I$17681,E$1,FALSE)</f>
        <v>-0.61492879472918038</v>
      </c>
      <c r="F13152" s="4">
        <f>VLOOKUP($B13152,[2]Sheet1!$A$1:$I$17681,F$1,FALSE)</f>
        <v>-0.6192269539896722</v>
      </c>
      <c r="G13152" s="4">
        <f>VLOOKUP($B13152,[2]Sheet1!$A$1:$I$17681,G$1,FALSE)</f>
        <v>0</v>
      </c>
    </row>
    <row r="13153" spans="2:7" x14ac:dyDescent="0.3">
      <c r="B13153" s="3">
        <v>45079.958333333343</v>
      </c>
      <c r="C13153" s="4">
        <f>VLOOKUP($B13153,[2]Sheet1!$A$1:$I$17681,C$1,FALSE)</f>
        <v>-0.52482815992408516</v>
      </c>
      <c r="D13153" s="4">
        <f>VLOOKUP($B13153,[2]Sheet1!$A$1:$I$17681,D$1,FALSE)</f>
        <v>-0.66295226154092879</v>
      </c>
      <c r="E13153" s="4">
        <f>VLOOKUP($B13153,[2]Sheet1!$A$1:$I$17681,E$1,FALSE)</f>
        <v>-0.61342351419582797</v>
      </c>
      <c r="F13153" s="4">
        <f>VLOOKUP($B13153,[2]Sheet1!$A$1:$I$17681,F$1,FALSE)</f>
        <v>-0.61978001634775171</v>
      </c>
      <c r="G13153" s="4">
        <f>VLOOKUP($B13153,[2]Sheet1!$A$1:$I$17681,G$1,FALSE)</f>
        <v>0</v>
      </c>
    </row>
    <row r="13154" spans="2:7" x14ac:dyDescent="0.3">
      <c r="B13154" s="3">
        <v>45080</v>
      </c>
      <c r="C13154" s="4">
        <f>VLOOKUP($B13154,[2]Sheet1!$A$1:$I$17681,C$1,FALSE)</f>
        <v>-0.5239356448293695</v>
      </c>
      <c r="D13154" s="4">
        <f>VLOOKUP($B13154,[2]Sheet1!$A$1:$I$17681,D$1,FALSE)</f>
        <v>-0.6621074839826564</v>
      </c>
      <c r="E13154" s="4">
        <f>VLOOKUP($B13154,[2]Sheet1!$A$1:$I$17681,E$1,FALSE)</f>
        <v>-0.61455247459584172</v>
      </c>
      <c r="F13154" s="4">
        <f>VLOOKUP($B13154,[2]Sheet1!$A$1:$I$17681,F$1,FALSE)</f>
        <v>-0.61929608678443215</v>
      </c>
      <c r="G13154" s="4">
        <f>VLOOKUP($B13154,[2]Sheet1!$A$1:$I$17681,G$1,FALSE)</f>
        <v>0</v>
      </c>
    </row>
    <row r="13155" spans="2:7" x14ac:dyDescent="0.3">
      <c r="B13155" s="3">
        <v>45080</v>
      </c>
      <c r="C13155" s="4">
        <f>VLOOKUP($B13155,[2]Sheet1!$A$1:$I$17681,C$1,FALSE)</f>
        <v>-0.5239356448293695</v>
      </c>
      <c r="D13155" s="4">
        <f>VLOOKUP($B13155,[2]Sheet1!$A$1:$I$17681,D$1,FALSE)</f>
        <v>-0.6621074839826564</v>
      </c>
      <c r="E13155" s="4">
        <f>VLOOKUP($B13155,[2]Sheet1!$A$1:$I$17681,E$1,FALSE)</f>
        <v>-0.61455247459584172</v>
      </c>
      <c r="F13155" s="4">
        <f>VLOOKUP($B13155,[2]Sheet1!$A$1:$I$17681,F$1,FALSE)</f>
        <v>-0.61929608678443215</v>
      </c>
      <c r="G13155" s="4">
        <f>VLOOKUP($B13155,[2]Sheet1!$A$1:$I$17681,G$1,FALSE)</f>
        <v>0</v>
      </c>
    </row>
    <row r="13156" spans="2:7" x14ac:dyDescent="0.3">
      <c r="B13156" s="3">
        <v>45080.041666666657</v>
      </c>
      <c r="C13156" s="4">
        <f>VLOOKUP($B13156,[2]Sheet1!$A$1:$I$17681,C$1,FALSE)</f>
        <v>-0.52155560457679395</v>
      </c>
      <c r="D13156" s="4">
        <f>VLOOKUP($B13156,[2]Sheet1!$A$1:$I$17681,D$1,FALSE)</f>
        <v>-0.65746120741215741</v>
      </c>
      <c r="E13156" s="4">
        <f>VLOOKUP($B13156,[2]Sheet1!$A$1:$I$17681,E$1,FALSE)</f>
        <v>-0.59046798606221595</v>
      </c>
      <c r="F13156" s="4">
        <f>VLOOKUP($B13156,[2]Sheet1!$A$1:$I$17681,F$1,FALSE)</f>
        <v>-0.61934217531427216</v>
      </c>
      <c r="G13156" s="4">
        <f>VLOOKUP($B13156,[2]Sheet1!$A$1:$I$17681,G$1,FALSE)</f>
        <v>0</v>
      </c>
    </row>
    <row r="13157" spans="2:7" x14ac:dyDescent="0.3">
      <c r="B13157" s="3">
        <v>45080.083333333343</v>
      </c>
      <c r="C13157" s="4">
        <f>VLOOKUP($B13157,[2]Sheet1!$A$1:$I$17681,C$1,FALSE)</f>
        <v>-0.51887805929264719</v>
      </c>
      <c r="D13157" s="4">
        <f>VLOOKUP($B13157,[2]Sheet1!$A$1:$I$17681,D$1,FALSE)</f>
        <v>-0.65872837374956617</v>
      </c>
      <c r="E13157" s="4">
        <f>VLOOKUP($B13157,[2]Sheet1!$A$1:$I$17681,E$1,FALSE)</f>
        <v>-0.58745742499551212</v>
      </c>
      <c r="F13157" s="4">
        <f>VLOOKUP($B13157,[2]Sheet1!$A$1:$I$17681,F$1,FALSE)</f>
        <v>-0.61860475883683286</v>
      </c>
      <c r="G13157" s="4">
        <f>VLOOKUP($B13157,[2]Sheet1!$A$1:$I$17681,G$1,FALSE)</f>
        <v>0</v>
      </c>
    </row>
    <row r="13158" spans="2:7" x14ac:dyDescent="0.3">
      <c r="B13158" s="3">
        <v>45080.125</v>
      </c>
      <c r="C13158" s="4">
        <f>VLOOKUP($B13158,[2]Sheet1!$A$1:$I$17681,C$1,FALSE)</f>
        <v>-0.52155560457679395</v>
      </c>
      <c r="D13158" s="4">
        <f>VLOOKUP($B13158,[2]Sheet1!$A$1:$I$17681,D$1,FALSE)</f>
        <v>-0.66105151203481571</v>
      </c>
      <c r="E13158" s="4">
        <f>VLOOKUP($B13158,[2]Sheet1!$A$1:$I$17681,E$1,FALSE)</f>
        <v>-0.57880206192874062</v>
      </c>
      <c r="F13158" s="4">
        <f>VLOOKUP($B13158,[2]Sheet1!$A$1:$I$17681,F$1,FALSE)</f>
        <v>-0.62044830003043117</v>
      </c>
      <c r="G13158" s="4">
        <f>VLOOKUP($B13158,[2]Sheet1!$A$1:$I$17681,G$1,FALSE)</f>
        <v>0</v>
      </c>
    </row>
    <row r="13159" spans="2:7" x14ac:dyDescent="0.3">
      <c r="B13159" s="3">
        <v>45080.166666666657</v>
      </c>
      <c r="C13159" s="4">
        <f>VLOOKUP($B13159,[2]Sheet1!$A$1:$I$17681,C$1,FALSE)</f>
        <v>-0.52155560457679395</v>
      </c>
      <c r="D13159" s="4">
        <f>VLOOKUP($B13159,[2]Sheet1!$A$1:$I$17681,D$1,FALSE)</f>
        <v>-0.6602067344765431</v>
      </c>
      <c r="E13159" s="4">
        <f>VLOOKUP($B13159,[2]Sheet1!$A$1:$I$17681,E$1,FALSE)</f>
        <v>-0.58708110486217457</v>
      </c>
      <c r="F13159" s="4">
        <f>VLOOKUP($B13159,[2]Sheet1!$A$1:$I$17681,F$1,FALSE)</f>
        <v>-0.61938826384411205</v>
      </c>
      <c r="G13159" s="4">
        <f>VLOOKUP($B13159,[2]Sheet1!$A$1:$I$17681,G$1,FALSE)</f>
        <v>0</v>
      </c>
    </row>
    <row r="13160" spans="2:7" x14ac:dyDescent="0.3">
      <c r="B13160" s="3">
        <v>45080.208333333343</v>
      </c>
      <c r="C13160" s="4">
        <f>VLOOKUP($B13160,[2]Sheet1!$A$1:$I$17681,C$1,FALSE)</f>
        <v>-0.52215061463993795</v>
      </c>
      <c r="D13160" s="4">
        <f>VLOOKUP($B13160,[2]Sheet1!$A$1:$I$17681,D$1,FALSE)</f>
        <v>-0.65872837374956617</v>
      </c>
      <c r="E13160" s="4">
        <f>VLOOKUP($B13160,[2]Sheet1!$A$1:$I$17681,E$1,FALSE)</f>
        <v>-0.58858638539552599</v>
      </c>
      <c r="F13160" s="4">
        <f>VLOOKUP($B13160,[2]Sheet1!$A$1:$I$17681,F$1,FALSE)</f>
        <v>-0.617383412796074</v>
      </c>
      <c r="G13160" s="4">
        <f>VLOOKUP($B13160,[2]Sheet1!$A$1:$I$17681,G$1,FALSE)</f>
        <v>0</v>
      </c>
    </row>
    <row r="13161" spans="2:7" x14ac:dyDescent="0.3">
      <c r="B13161" s="3">
        <v>45080.25</v>
      </c>
      <c r="C13161" s="4">
        <f>VLOOKUP($B13161,[2]Sheet1!$A$1:$I$17681,C$1,FALSE)</f>
        <v>-0.51947306935579118</v>
      </c>
      <c r="D13161" s="4">
        <f>VLOOKUP($B13161,[2]Sheet1!$A$1:$I$17681,D$1,FALSE)</f>
        <v>-0.65830598497043002</v>
      </c>
      <c r="E13161" s="4">
        <f>VLOOKUP($B13161,[2]Sheet1!$A$1:$I$17681,E$1,FALSE)</f>
        <v>-0.59498382766227098</v>
      </c>
      <c r="F13161" s="4">
        <f>VLOOKUP($B13161,[2]Sheet1!$A$1:$I$17681,F$1,FALSE)</f>
        <v>-0.61855867030699285</v>
      </c>
      <c r="G13161" s="4">
        <f>VLOOKUP($B13161,[2]Sheet1!$A$1:$I$17681,G$1,FALSE)</f>
        <v>0</v>
      </c>
    </row>
    <row r="13162" spans="2:7" x14ac:dyDescent="0.3">
      <c r="B13162" s="3">
        <v>45080.291666666657</v>
      </c>
      <c r="C13162" s="4">
        <f>VLOOKUP($B13162,[2]Sheet1!$A$1:$I$17681,C$1,FALSE)</f>
        <v>-0.51768803916635964</v>
      </c>
      <c r="D13162" s="4">
        <f>VLOOKUP($B13162,[2]Sheet1!$A$1:$I$17681,D$1,FALSE)</f>
        <v>-0.65851717935999798</v>
      </c>
      <c r="E13162" s="4">
        <f>VLOOKUP($B13162,[2]Sheet1!$A$1:$I$17681,E$1,FALSE)</f>
        <v>-0.59234958672890481</v>
      </c>
      <c r="F13162" s="4">
        <f>VLOOKUP($B13162,[2]Sheet1!$A$1:$I$17681,F$1,FALSE)</f>
        <v>-0.6179825636839934</v>
      </c>
      <c r="G13162" s="4">
        <f>VLOOKUP($B13162,[2]Sheet1!$A$1:$I$17681,G$1,FALSE)</f>
        <v>0</v>
      </c>
    </row>
    <row r="13163" spans="2:7" x14ac:dyDescent="0.3">
      <c r="B13163" s="3">
        <v>45080.333333333343</v>
      </c>
      <c r="C13163" s="4">
        <f>VLOOKUP($B13163,[2]Sheet1!$A$1:$I$17681,C$1,FALSE)</f>
        <v>-0.51709302910321575</v>
      </c>
      <c r="D13163" s="4">
        <f>VLOOKUP($B13163,[2]Sheet1!$A$1:$I$17681,D$1,FALSE)</f>
        <v>-0.65767240180172559</v>
      </c>
      <c r="E13163" s="4">
        <f>VLOOKUP($B13163,[2]Sheet1!$A$1:$I$17681,E$1,FALSE)</f>
        <v>-0.61831567592922054</v>
      </c>
      <c r="F13163" s="4">
        <f>VLOOKUP($B13163,[2]Sheet1!$A$1:$I$17681,F$1,FALSE)</f>
        <v>-0.61901955560539246</v>
      </c>
      <c r="G13163" s="4">
        <f>VLOOKUP($B13163,[2]Sheet1!$A$1:$I$17681,G$1,FALSE)</f>
        <v>0</v>
      </c>
    </row>
    <row r="13164" spans="2:7" x14ac:dyDescent="0.3">
      <c r="B13164" s="3">
        <v>45080.375</v>
      </c>
      <c r="C13164" s="4">
        <f>VLOOKUP($B13164,[2]Sheet1!$A$1:$I$17681,C$1,FALSE)</f>
        <v>-0.51471298885064065</v>
      </c>
      <c r="D13164" s="4">
        <f>VLOOKUP($B13164,[2]Sheet1!$A$1:$I$17681,D$1,FALSE)</f>
        <v>-0.6602067344765431</v>
      </c>
      <c r="E13164" s="4">
        <f>VLOOKUP($B13164,[2]Sheet1!$A$1:$I$17681,E$1,FALSE)</f>
        <v>-0.60777871219575907</v>
      </c>
      <c r="F13164" s="4">
        <f>VLOOKUP($B13164,[2]Sheet1!$A$1:$I$17681,F$1,FALSE)</f>
        <v>-0.61964175075823191</v>
      </c>
      <c r="G13164" s="4">
        <f>VLOOKUP($B13164,[2]Sheet1!$A$1:$I$17681,G$1,FALSE)</f>
        <v>0</v>
      </c>
    </row>
    <row r="13165" spans="2:7" x14ac:dyDescent="0.3">
      <c r="B13165" s="3">
        <v>45080.416666666657</v>
      </c>
      <c r="C13165" s="4">
        <f>VLOOKUP($B13165,[2]Sheet1!$A$1:$I$17681,C$1,FALSE)</f>
        <v>-0.51114292847177811</v>
      </c>
      <c r="D13165" s="4">
        <f>VLOOKUP($B13165,[2]Sheet1!$A$1:$I$17681,D$1,FALSE)</f>
        <v>-0.65830598497043002</v>
      </c>
      <c r="E13165" s="4">
        <f>VLOOKUP($B13165,[2]Sheet1!$A$1:$I$17681,E$1,FALSE)</f>
        <v>-0.57993102232875438</v>
      </c>
      <c r="F13165" s="4">
        <f>VLOOKUP($B13165,[2]Sheet1!$A$1:$I$17681,F$1,FALSE)</f>
        <v>-0.6170607930871943</v>
      </c>
      <c r="G13165" s="4">
        <f>VLOOKUP($B13165,[2]Sheet1!$A$1:$I$17681,G$1,FALSE)</f>
        <v>0</v>
      </c>
    </row>
    <row r="13166" spans="2:7" x14ac:dyDescent="0.3">
      <c r="B13166" s="3">
        <v>45080.458333333343</v>
      </c>
      <c r="C13166" s="4">
        <f>VLOOKUP($B13166,[2]Sheet1!$A$1:$I$17681,C$1,FALSE)</f>
        <v>-0.51173793853492167</v>
      </c>
      <c r="D13166" s="4">
        <f>VLOOKUP($B13166,[2]Sheet1!$A$1:$I$17681,D$1,FALSE)</f>
        <v>-0.66062912325567946</v>
      </c>
      <c r="E13166" s="4">
        <f>VLOOKUP($B13166,[2]Sheet1!$A$1:$I$17681,E$1,FALSE)</f>
        <v>-0.58971534579553975</v>
      </c>
      <c r="F13166" s="4">
        <f>VLOOKUP($B13166,[2]Sheet1!$A$1:$I$17681,F$1,FALSE)</f>
        <v>-0.61754472265051374</v>
      </c>
      <c r="G13166" s="4">
        <f>VLOOKUP($B13166,[2]Sheet1!$A$1:$I$17681,G$1,FALSE)</f>
        <v>0</v>
      </c>
    </row>
    <row r="13167" spans="2:7" x14ac:dyDescent="0.3">
      <c r="B13167" s="3">
        <v>45080.5</v>
      </c>
      <c r="C13167" s="4">
        <f>VLOOKUP($B13167,[2]Sheet1!$A$1:$I$17681,C$1,FALSE)</f>
        <v>-0.51887805929264719</v>
      </c>
      <c r="D13167" s="4">
        <f>VLOOKUP($B13167,[2]Sheet1!$A$1:$I$17681,D$1,FALSE)</f>
        <v>-0.67034406517581357</v>
      </c>
      <c r="E13167" s="4">
        <f>VLOOKUP($B13167,[2]Sheet1!$A$1:$I$17681,E$1,FALSE)</f>
        <v>-0.60025230952900122</v>
      </c>
      <c r="F13167" s="4">
        <f>VLOOKUP($B13167,[2]Sheet1!$A$1:$I$17681,F$1,FALSE)</f>
        <v>-0.61952652943363196</v>
      </c>
      <c r="G13167" s="4">
        <f>VLOOKUP($B13167,[2]Sheet1!$A$1:$I$17681,G$1,FALSE)</f>
        <v>0</v>
      </c>
    </row>
    <row r="13168" spans="2:7" x14ac:dyDescent="0.3">
      <c r="B13168" s="3">
        <v>45080.541666666657</v>
      </c>
      <c r="C13168" s="4">
        <f>VLOOKUP($B13168,[2]Sheet1!$A$1:$I$17681,C$1,FALSE)</f>
        <v>-0.51501049388221243</v>
      </c>
      <c r="D13168" s="4">
        <f>VLOOKUP($B13168,[2]Sheet1!$A$1:$I$17681,D$1,FALSE)</f>
        <v>-0.66865451005926846</v>
      </c>
      <c r="E13168" s="4">
        <f>VLOOKUP($B13168,[2]Sheet1!$A$1:$I$17681,E$1,FALSE)</f>
        <v>-0.58218894312878189</v>
      </c>
      <c r="F13168" s="4">
        <f>VLOOKUP($B13168,[2]Sheet1!$A$1:$I$17681,F$1,FALSE)</f>
        <v>-0.62003350326187145</v>
      </c>
      <c r="G13168" s="4">
        <f>VLOOKUP($B13168,[2]Sheet1!$A$1:$I$17681,G$1,FALSE)</f>
        <v>0</v>
      </c>
    </row>
    <row r="13169" spans="2:7" x14ac:dyDescent="0.3">
      <c r="B13169" s="3">
        <v>45080.583333333343</v>
      </c>
      <c r="C13169" s="4">
        <f>VLOOKUP($B13169,[2]Sheet1!$A$1:$I$17681,C$1,FALSE)</f>
        <v>-0.52453065489251305</v>
      </c>
      <c r="D13169" s="4">
        <f>VLOOKUP($B13169,[2]Sheet1!$A$1:$I$17681,D$1,FALSE)</f>
        <v>-0.66971048200710914</v>
      </c>
      <c r="E13169" s="4">
        <f>VLOOKUP($B13169,[2]Sheet1!$A$1:$I$17681,E$1,FALSE)</f>
        <v>-0.58971534579553975</v>
      </c>
      <c r="F13169" s="4">
        <f>VLOOKUP($B13169,[2]Sheet1!$A$1:$I$17681,F$1,FALSE)</f>
        <v>-0.62139311489215021</v>
      </c>
      <c r="G13169" s="4">
        <f>VLOOKUP($B13169,[2]Sheet1!$A$1:$I$17681,G$1,FALSE)</f>
        <v>0</v>
      </c>
    </row>
    <row r="13170" spans="2:7" x14ac:dyDescent="0.3">
      <c r="B13170" s="3">
        <v>45080.625</v>
      </c>
      <c r="C13170" s="4">
        <f>VLOOKUP($B13170,[2]Sheet1!$A$1:$I$17681,C$1,FALSE)</f>
        <v>-0.52215061463993795</v>
      </c>
      <c r="D13170" s="4">
        <f>VLOOKUP($B13170,[2]Sheet1!$A$1:$I$17681,D$1,FALSE)</f>
        <v>-0.66886570444883664</v>
      </c>
      <c r="E13170" s="4">
        <f>VLOOKUP($B13170,[2]Sheet1!$A$1:$I$17681,E$1,FALSE)</f>
        <v>-0.57127565926198176</v>
      </c>
      <c r="F13170" s="4">
        <f>VLOOKUP($B13170,[2]Sheet1!$A$1:$I$17681,F$1,FALSE)</f>
        <v>-0.62183095592562987</v>
      </c>
      <c r="G13170" s="4">
        <f>VLOOKUP($B13170,[2]Sheet1!$A$1:$I$17681,G$1,FALSE)</f>
        <v>0</v>
      </c>
    </row>
    <row r="13171" spans="2:7" x14ac:dyDescent="0.3">
      <c r="B13171" s="3">
        <v>45080.666666666657</v>
      </c>
      <c r="C13171" s="4">
        <f>VLOOKUP($B13171,[2]Sheet1!$A$1:$I$17681,C$1,FALSE)</f>
        <v>-0.52542316998722871</v>
      </c>
      <c r="D13171" s="4">
        <f>VLOOKUP($B13171,[2]Sheet1!$A$1:$I$17681,D$1,FALSE)</f>
        <v>-0.66886570444883664</v>
      </c>
      <c r="E13171" s="4">
        <f>VLOOKUP($B13171,[2]Sheet1!$A$1:$I$17681,E$1,FALSE)</f>
        <v>-0.54606221032834223</v>
      </c>
      <c r="F13171" s="4">
        <f>VLOOKUP($B13171,[2]Sheet1!$A$1:$I$17681,F$1,FALSE)</f>
        <v>-0.62150833621675017</v>
      </c>
      <c r="G13171" s="4">
        <f>VLOOKUP($B13171,[2]Sheet1!$A$1:$I$17681,G$1,FALSE)</f>
        <v>0</v>
      </c>
    </row>
    <row r="13172" spans="2:7" x14ac:dyDescent="0.3">
      <c r="B13172" s="3">
        <v>45080.708333333343</v>
      </c>
      <c r="C13172" s="4">
        <f>VLOOKUP($B13172,[2]Sheet1!$A$1:$I$17681,C$1,FALSE)</f>
        <v>-0.51768803916635964</v>
      </c>
      <c r="D13172" s="4">
        <f>VLOOKUP($B13172,[2]Sheet1!$A$1:$I$17681,D$1,FALSE)</f>
        <v>-0.66231867837222458</v>
      </c>
      <c r="E13172" s="4">
        <f>VLOOKUP($B13172,[2]Sheet1!$A$1:$I$17681,E$1,FALSE)</f>
        <v>-0.55208333246174868</v>
      </c>
      <c r="F13172" s="4">
        <f>VLOOKUP($B13172,[2]Sheet1!$A$1:$I$17681,F$1,FALSE)</f>
        <v>-0.619457396638872</v>
      </c>
      <c r="G13172" s="4">
        <f>VLOOKUP($B13172,[2]Sheet1!$A$1:$I$17681,G$1,FALSE)</f>
        <v>0</v>
      </c>
    </row>
    <row r="13173" spans="2:7" x14ac:dyDescent="0.3">
      <c r="B13173" s="3">
        <v>45080.75</v>
      </c>
      <c r="C13173" s="4">
        <f>VLOOKUP($B13173,[2]Sheet1!$A$1:$I$17681,C$1,FALSE)</f>
        <v>-0.51441548381906887</v>
      </c>
      <c r="D13173" s="4">
        <f>VLOOKUP($B13173,[2]Sheet1!$A$1:$I$17681,D$1,FALSE)</f>
        <v>-0.66147390081395196</v>
      </c>
      <c r="E13173" s="4">
        <f>VLOOKUP($B13173,[2]Sheet1!$A$1:$I$17681,E$1,FALSE)</f>
        <v>-0.54719117072835599</v>
      </c>
      <c r="F13173" s="4">
        <f>VLOOKUP($B13173,[2]Sheet1!$A$1:$I$17681,F$1,FALSE)</f>
        <v>-0.618351271922713</v>
      </c>
      <c r="G13173" s="4">
        <f>VLOOKUP($B13173,[2]Sheet1!$A$1:$I$17681,G$1,FALSE)</f>
        <v>0</v>
      </c>
    </row>
    <row r="13174" spans="2:7" x14ac:dyDescent="0.3">
      <c r="B13174" s="3">
        <v>45080.791666666657</v>
      </c>
      <c r="C13174" s="4">
        <f>VLOOKUP($B13174,[2]Sheet1!$A$1:$I$17681,C$1,FALSE)</f>
        <v>-0.52006807941893474</v>
      </c>
      <c r="D13174" s="4">
        <f>VLOOKUP($B13174,[2]Sheet1!$A$1:$I$17681,D$1,FALSE)</f>
        <v>-0.66485301104704209</v>
      </c>
      <c r="E13174" s="4">
        <f>VLOOKUP($B13174,[2]Sheet1!$A$1:$I$17681,E$1,FALSE)</f>
        <v>-0.5415463687282871</v>
      </c>
      <c r="F13174" s="4">
        <f>VLOOKUP($B13174,[2]Sheet1!$A$1:$I$17681,F$1,FALSE)</f>
        <v>-0.62033307870583121</v>
      </c>
      <c r="G13174" s="4">
        <f>VLOOKUP($B13174,[2]Sheet1!$A$1:$I$17681,G$1,FALSE)</f>
        <v>0</v>
      </c>
    </row>
    <row r="13175" spans="2:7" x14ac:dyDescent="0.3">
      <c r="B13175" s="3">
        <v>45080.833333333343</v>
      </c>
      <c r="C13175" s="4">
        <f>VLOOKUP($B13175,[2]Sheet1!$A$1:$I$17681,C$1,FALSE)</f>
        <v>-0.51114292847177811</v>
      </c>
      <c r="D13175" s="4">
        <f>VLOOKUP($B13175,[2]Sheet1!$A$1:$I$17681,D$1,FALSE)</f>
        <v>-0.6593619569182706</v>
      </c>
      <c r="E13175" s="4">
        <f>VLOOKUP($B13175,[2]Sheet1!$A$1:$I$17681,E$1,FALSE)</f>
        <v>-0.51708556006132267</v>
      </c>
      <c r="F13175" s="4">
        <f>VLOOKUP($B13175,[2]Sheet1!$A$1:$I$17681,F$1,FALSE)</f>
        <v>-0.61812082927351331</v>
      </c>
      <c r="G13175" s="4">
        <f>VLOOKUP($B13175,[2]Sheet1!$A$1:$I$17681,G$1,FALSE)</f>
        <v>0</v>
      </c>
    </row>
    <row r="13176" spans="2:7" x14ac:dyDescent="0.3">
      <c r="B13176" s="3">
        <v>45080.875</v>
      </c>
      <c r="C13176" s="4">
        <f>VLOOKUP($B13176,[2]Sheet1!$A$1:$I$17681,C$1,FALSE)</f>
        <v>-0.50876288821920268</v>
      </c>
      <c r="D13176" s="4">
        <f>VLOOKUP($B13176,[2]Sheet1!$A$1:$I$17681,D$1,FALSE)</f>
        <v>-0.65197015328338592</v>
      </c>
      <c r="E13176" s="4">
        <f>VLOOKUP($B13176,[2]Sheet1!$A$1:$I$17681,E$1,FALSE)</f>
        <v>-0.51332235872794385</v>
      </c>
      <c r="F13176" s="4">
        <f>VLOOKUP($B13176,[2]Sheet1!$A$1:$I$17681,F$1,FALSE)</f>
        <v>-0.61625424381499505</v>
      </c>
      <c r="G13176" s="4">
        <f>VLOOKUP($B13176,[2]Sheet1!$A$1:$I$17681,G$1,FALSE)</f>
        <v>0</v>
      </c>
    </row>
    <row r="13177" spans="2:7" x14ac:dyDescent="0.3">
      <c r="B13177" s="3">
        <v>45081</v>
      </c>
      <c r="C13177" s="4">
        <f>VLOOKUP($B13177,[2]Sheet1!$A$1:$I$17681,C$1,FALSE)</f>
        <v>-0.51768803916635964</v>
      </c>
      <c r="D13177" s="4">
        <f>VLOOKUP($B13177,[2]Sheet1!$A$1:$I$17681,D$1,FALSE)</f>
        <v>-0.65471568034777161</v>
      </c>
      <c r="E13177" s="4">
        <f>VLOOKUP($B13177,[2]Sheet1!$A$1:$I$17681,E$1,FALSE)</f>
        <v>-0.52461196272808153</v>
      </c>
      <c r="F13177" s="4">
        <f>VLOOKUP($B13177,[2]Sheet1!$A$1:$I$17681,F$1,FALSE)</f>
        <v>-0.6166920848484746</v>
      </c>
      <c r="G13177" s="4">
        <f>VLOOKUP($B13177,[2]Sheet1!$A$1:$I$17681,G$1,FALSE)</f>
        <v>0</v>
      </c>
    </row>
    <row r="13178" spans="2:7" x14ac:dyDescent="0.3">
      <c r="B13178" s="3">
        <v>45081.041666666657</v>
      </c>
      <c r="C13178" s="4">
        <f>VLOOKUP($B13178,[2]Sheet1!$A$1:$I$17681,C$1,FALSE)</f>
        <v>-0.51679552407164397</v>
      </c>
      <c r="D13178" s="4">
        <f>VLOOKUP($B13178,[2]Sheet1!$A$1:$I$17681,D$1,FALSE)</f>
        <v>-0.65809479058086184</v>
      </c>
      <c r="E13178" s="4">
        <f>VLOOKUP($B13178,[2]Sheet1!$A$1:$I$17681,E$1,FALSE)</f>
        <v>-0.52197772179471535</v>
      </c>
      <c r="F13178" s="4">
        <f>VLOOKUP($B13178,[2]Sheet1!$A$1:$I$17681,F$1,FALSE)</f>
        <v>-0.61530942895327589</v>
      </c>
      <c r="G13178" s="4">
        <f>VLOOKUP($B13178,[2]Sheet1!$A$1:$I$17681,G$1,FALSE)</f>
        <v>0</v>
      </c>
    </row>
    <row r="13179" spans="2:7" x14ac:dyDescent="0.3">
      <c r="B13179" s="3">
        <v>45081.083333333343</v>
      </c>
      <c r="C13179" s="4">
        <f>VLOOKUP($B13179,[2]Sheet1!$A$1:$I$17681,C$1,FALSE)</f>
        <v>-0.5159030089769282</v>
      </c>
      <c r="D13179" s="4">
        <f>VLOOKUP($B13179,[2]Sheet1!$A$1:$I$17681,D$1,FALSE)</f>
        <v>-0.6557716522956123</v>
      </c>
      <c r="E13179" s="4">
        <f>VLOOKUP($B13179,[2]Sheet1!$A$1:$I$17681,E$1,FALSE)</f>
        <v>-0.52950412446147421</v>
      </c>
      <c r="F13179" s="4">
        <f>VLOOKUP($B13179,[2]Sheet1!$A$1:$I$17681,F$1,FALSE)</f>
        <v>-0.61533247321819573</v>
      </c>
      <c r="G13179" s="4">
        <f>VLOOKUP($B13179,[2]Sheet1!$A$1:$I$17681,G$1,FALSE)</f>
        <v>0</v>
      </c>
    </row>
    <row r="13180" spans="2:7" x14ac:dyDescent="0.3">
      <c r="B13180" s="3">
        <v>45081.125</v>
      </c>
      <c r="C13180" s="4">
        <f>VLOOKUP($B13180,[2]Sheet1!$A$1:$I$17681,C$1,FALSE)</f>
        <v>-0.50816787815605913</v>
      </c>
      <c r="D13180" s="4">
        <f>VLOOKUP($B13180,[2]Sheet1!$A$1:$I$17681,D$1,FALSE)</f>
        <v>-0.65175895889381774</v>
      </c>
      <c r="E13180" s="4">
        <f>VLOOKUP($B13180,[2]Sheet1!$A$1:$I$17681,E$1,FALSE)</f>
        <v>-0.51407499899462006</v>
      </c>
      <c r="F13180" s="4">
        <f>VLOOKUP($B13180,[2]Sheet1!$A$1:$I$17681,F$1,FALSE)</f>
        <v>-0.60699044931716351</v>
      </c>
      <c r="G13180" s="4">
        <f>VLOOKUP($B13180,[2]Sheet1!$A$1:$I$17681,G$1,FALSE)</f>
        <v>0</v>
      </c>
    </row>
    <row r="13181" spans="2:7" x14ac:dyDescent="0.3">
      <c r="B13181" s="3">
        <v>45081.166666666657</v>
      </c>
      <c r="C13181" s="4">
        <f>VLOOKUP($B13181,[2]Sheet1!$A$1:$I$17681,C$1,FALSE)</f>
        <v>-0.5090603932507749</v>
      </c>
      <c r="D13181" s="4">
        <f>VLOOKUP($B13181,[2]Sheet1!$A$1:$I$17681,D$1,FALSE)</f>
        <v>-0.64837984866072762</v>
      </c>
      <c r="E13181" s="4">
        <f>VLOOKUP($B13181,[2]Sheet1!$A$1:$I$17681,E$1,FALSE)</f>
        <v>-0.50240907486114472</v>
      </c>
      <c r="F13181" s="4">
        <f>VLOOKUP($B13181,[2]Sheet1!$A$1:$I$17681,F$1,FALSE)</f>
        <v>-0.608511370801882</v>
      </c>
      <c r="G13181" s="4">
        <f>VLOOKUP($B13181,[2]Sheet1!$A$1:$I$17681,G$1,FALSE)</f>
        <v>0</v>
      </c>
    </row>
    <row r="13182" spans="2:7" x14ac:dyDescent="0.3">
      <c r="B13182" s="3">
        <v>45081.208333333343</v>
      </c>
      <c r="C13182" s="4">
        <f>VLOOKUP($B13182,[2]Sheet1!$A$1:$I$17681,C$1,FALSE)</f>
        <v>-0.51084542344020589</v>
      </c>
      <c r="D13182" s="4">
        <f>VLOOKUP($B13182,[2]Sheet1!$A$1:$I$17681,D$1,FALSE)</f>
        <v>-0.64774626549202319</v>
      </c>
      <c r="E13182" s="4">
        <f>VLOOKUP($B13182,[2]Sheet1!$A$1:$I$17681,E$1,FALSE)</f>
        <v>-0.48472202859426289</v>
      </c>
      <c r="F13182" s="4">
        <f>VLOOKUP($B13182,[2]Sheet1!$A$1:$I$17681,F$1,FALSE)</f>
        <v>-0.61086188582371992</v>
      </c>
      <c r="G13182" s="4">
        <f>VLOOKUP($B13182,[2]Sheet1!$A$1:$I$17681,G$1,FALSE)</f>
        <v>0</v>
      </c>
    </row>
    <row r="13183" spans="2:7" x14ac:dyDescent="0.3">
      <c r="B13183" s="3">
        <v>45081.25</v>
      </c>
      <c r="C13183" s="4">
        <f>VLOOKUP($B13183,[2]Sheet1!$A$1:$I$17681,C$1,FALSE)</f>
        <v>-0.5060853429350558</v>
      </c>
      <c r="D13183" s="4">
        <f>VLOOKUP($B13183,[2]Sheet1!$A$1:$I$17681,D$1,FALSE)</f>
        <v>-0.64732387671288694</v>
      </c>
      <c r="E13183" s="4">
        <f>VLOOKUP($B13183,[2]Sheet1!$A$1:$I$17681,E$1,FALSE)</f>
        <v>-0.48810890979430432</v>
      </c>
      <c r="F13183" s="4">
        <f>VLOOKUP($B13183,[2]Sheet1!$A$1:$I$17681,F$1,FALSE)</f>
        <v>-0.60779699858936276</v>
      </c>
      <c r="G13183" s="4">
        <f>VLOOKUP($B13183,[2]Sheet1!$A$1:$I$17681,G$1,FALSE)</f>
        <v>0</v>
      </c>
    </row>
    <row r="13184" spans="2:7" x14ac:dyDescent="0.3">
      <c r="B13184" s="3">
        <v>45081.291666666657</v>
      </c>
      <c r="C13184" s="4">
        <f>VLOOKUP($B13184,[2]Sheet1!$A$1:$I$17681,C$1,FALSE)</f>
        <v>-0.50876288821920268</v>
      </c>
      <c r="D13184" s="4">
        <f>VLOOKUP($B13184,[2]Sheet1!$A$1:$I$17681,D$1,FALSE)</f>
        <v>-0.64436715525893318</v>
      </c>
      <c r="E13184" s="4">
        <f>VLOOKUP($B13184,[2]Sheet1!$A$1:$I$17681,E$1,FALSE)</f>
        <v>-0.48509834872760049</v>
      </c>
      <c r="F13184" s="4">
        <f>VLOOKUP($B13184,[2]Sheet1!$A$1:$I$17681,F$1,FALSE)</f>
        <v>-0.60915661021964151</v>
      </c>
      <c r="G13184" s="4">
        <f>VLOOKUP($B13184,[2]Sheet1!$A$1:$I$17681,G$1,FALSE)</f>
        <v>0</v>
      </c>
    </row>
    <row r="13185" spans="2:7" x14ac:dyDescent="0.3">
      <c r="B13185" s="3">
        <v>45081.333333333343</v>
      </c>
      <c r="C13185" s="4">
        <f>VLOOKUP($B13185,[2]Sheet1!$A$1:$I$17681,C$1,FALSE)</f>
        <v>-0.51054791840863412</v>
      </c>
      <c r="D13185" s="4">
        <f>VLOOKUP($B13185,[2]Sheet1!$A$1:$I$17681,D$1,FALSE)</f>
        <v>-0.64647909915461443</v>
      </c>
      <c r="E13185" s="4">
        <f>VLOOKUP($B13185,[2]Sheet1!$A$1:$I$17681,E$1,FALSE)</f>
        <v>-0.48058250712754541</v>
      </c>
      <c r="F13185" s="4">
        <f>VLOOKUP($B13185,[2]Sheet1!$A$1:$I$17681,F$1,FALSE)</f>
        <v>-0.6064834754889239</v>
      </c>
      <c r="G13185" s="4">
        <f>VLOOKUP($B13185,[2]Sheet1!$A$1:$I$17681,G$1,FALSE)</f>
        <v>0</v>
      </c>
    </row>
    <row r="13186" spans="2:7" x14ac:dyDescent="0.3">
      <c r="B13186" s="3">
        <v>45081.375</v>
      </c>
      <c r="C13186" s="4">
        <f>VLOOKUP($B13186,[2]Sheet1!$A$1:$I$17681,C$1,FALSE)</f>
        <v>-0.51084542344020589</v>
      </c>
      <c r="D13186" s="4">
        <f>VLOOKUP($B13186,[2]Sheet1!$A$1:$I$17681,D$1,FALSE)</f>
        <v>-0.64394476647979682</v>
      </c>
      <c r="E13186" s="4">
        <f>VLOOKUP($B13186,[2]Sheet1!$A$1:$I$17681,E$1,FALSE)</f>
        <v>-0.48396938832758668</v>
      </c>
      <c r="F13186" s="4">
        <f>VLOOKUP($B13186,[2]Sheet1!$A$1:$I$17681,F$1,FALSE)</f>
        <v>-0.60496255400420529</v>
      </c>
      <c r="G13186" s="4">
        <f>VLOOKUP($B13186,[2]Sheet1!$A$1:$I$17681,G$1,FALSE)</f>
        <v>0</v>
      </c>
    </row>
    <row r="13187" spans="2:7" x14ac:dyDescent="0.3">
      <c r="B13187" s="3">
        <v>45081.416666666657</v>
      </c>
      <c r="C13187" s="4">
        <f>VLOOKUP($B13187,[2]Sheet1!$A$1:$I$17681,C$1,FALSE)</f>
        <v>-0.50935789828234668</v>
      </c>
      <c r="D13187" s="4">
        <f>VLOOKUP($B13187,[2]Sheet1!$A$1:$I$17681,D$1,FALSE)</f>
        <v>-0.64183282258411545</v>
      </c>
      <c r="E13187" s="4">
        <f>VLOOKUP($B13187,[2]Sheet1!$A$1:$I$17681,E$1,FALSE)</f>
        <v>-0.48697994939429051</v>
      </c>
      <c r="F13187" s="4">
        <f>VLOOKUP($B13187,[2]Sheet1!$A$1:$I$17681,F$1,FALSE)</f>
        <v>-0.59860233688629116</v>
      </c>
      <c r="G13187" s="4">
        <f>VLOOKUP($B13187,[2]Sheet1!$A$1:$I$17681,G$1,FALSE)</f>
        <v>0</v>
      </c>
    </row>
    <row r="13188" spans="2:7" x14ac:dyDescent="0.3">
      <c r="B13188" s="3">
        <v>45081.458333333343</v>
      </c>
      <c r="C13188" s="4">
        <f>VLOOKUP($B13188,[2]Sheet1!$A$1:$I$17681,C$1,FALSE)</f>
        <v>-0.51084542344020589</v>
      </c>
      <c r="D13188" s="4">
        <f>VLOOKUP($B13188,[2]Sheet1!$A$1:$I$17681,D$1,FALSE)</f>
        <v>-0.64373357209022875</v>
      </c>
      <c r="E13188" s="4">
        <f>VLOOKUP($B13188,[2]Sheet1!$A$1:$I$17681,E$1,FALSE)</f>
        <v>-0.49187211112768309</v>
      </c>
      <c r="F13188" s="4">
        <f>VLOOKUP($B13188,[2]Sheet1!$A$1:$I$17681,F$1,FALSE)</f>
        <v>-0.59770361055441201</v>
      </c>
      <c r="G13188" s="4">
        <f>VLOOKUP($B13188,[2]Sheet1!$A$1:$I$17681,G$1,FALSE)</f>
        <v>0</v>
      </c>
    </row>
    <row r="13189" spans="2:7" x14ac:dyDescent="0.3">
      <c r="B13189" s="3">
        <v>45081.5</v>
      </c>
      <c r="C13189" s="4">
        <f>VLOOKUP($B13189,[2]Sheet1!$A$1:$I$17681,C$1,FALSE)</f>
        <v>-0.51620051400849998</v>
      </c>
      <c r="D13189" s="4">
        <f>VLOOKUP($B13189,[2]Sheet1!$A$1:$I$17681,D$1,FALSE)</f>
        <v>-0.64542312720677386</v>
      </c>
      <c r="E13189" s="4">
        <f>VLOOKUP($B13189,[2]Sheet1!$A$1:$I$17681,E$1,FALSE)</f>
        <v>-0.50090379432779331</v>
      </c>
      <c r="F13189" s="4">
        <f>VLOOKUP($B13189,[2]Sheet1!$A$1:$I$17681,F$1,FALSE)</f>
        <v>-0.59869451394597106</v>
      </c>
      <c r="G13189" s="4">
        <f>VLOOKUP($B13189,[2]Sheet1!$A$1:$I$17681,G$1,FALSE)</f>
        <v>0</v>
      </c>
    </row>
    <row r="13190" spans="2:7" x14ac:dyDescent="0.3">
      <c r="B13190" s="3">
        <v>45081.541666666657</v>
      </c>
      <c r="C13190" s="4">
        <f>VLOOKUP($B13190,[2]Sheet1!$A$1:$I$17681,C$1,FALSE)</f>
        <v>-0.51441548381906887</v>
      </c>
      <c r="D13190" s="4">
        <f>VLOOKUP($B13190,[2]Sheet1!$A$1:$I$17681,D$1,FALSE)</f>
        <v>-0.64690148793375069</v>
      </c>
      <c r="E13190" s="4">
        <f>VLOOKUP($B13190,[2]Sheet1!$A$1:$I$17681,E$1,FALSE)</f>
        <v>-0.4997748339277796</v>
      </c>
      <c r="F13190" s="4">
        <f>VLOOKUP($B13190,[2]Sheet1!$A$1:$I$17681,F$1,FALSE)</f>
        <v>-0.59802623026329171</v>
      </c>
      <c r="G13190" s="4">
        <f>VLOOKUP($B13190,[2]Sheet1!$A$1:$I$17681,G$1,FALSE)</f>
        <v>0</v>
      </c>
    </row>
    <row r="13191" spans="2:7" x14ac:dyDescent="0.3">
      <c r="B13191" s="3">
        <v>45081.583333333343</v>
      </c>
      <c r="C13191" s="4">
        <f>VLOOKUP($B13191,[2]Sheet1!$A$1:$I$17681,C$1,FALSE)</f>
        <v>-0.51560550394535642</v>
      </c>
      <c r="D13191" s="4">
        <f>VLOOKUP($B13191,[2]Sheet1!$A$1:$I$17681,D$1,FALSE)</f>
        <v>-0.64922462621900023</v>
      </c>
      <c r="E13191" s="4">
        <f>VLOOKUP($B13191,[2]Sheet1!$A$1:$I$17681,E$1,FALSE)</f>
        <v>-0.51106443792791623</v>
      </c>
      <c r="F13191" s="4">
        <f>VLOOKUP($B13191,[2]Sheet1!$A$1:$I$17681,F$1,FALSE)</f>
        <v>-0.59703532687173255</v>
      </c>
      <c r="G13191" s="4">
        <f>VLOOKUP($B13191,[2]Sheet1!$A$1:$I$17681,G$1,FALSE)</f>
        <v>0</v>
      </c>
    </row>
    <row r="13192" spans="2:7" x14ac:dyDescent="0.3">
      <c r="B13192" s="3">
        <v>45081.625</v>
      </c>
      <c r="C13192" s="4">
        <f>VLOOKUP($B13192,[2]Sheet1!$A$1:$I$17681,C$1,FALSE)</f>
        <v>-0.5084653831876309</v>
      </c>
      <c r="D13192" s="4">
        <f>VLOOKUP($B13192,[2]Sheet1!$A$1:$I$17681,D$1,FALSE)</f>
        <v>-0.64267760014238806</v>
      </c>
      <c r="E13192" s="4">
        <f>VLOOKUP($B13192,[2]Sheet1!$A$1:$I$17681,E$1,FALSE)</f>
        <v>-0.52423564259474287</v>
      </c>
      <c r="F13192" s="4">
        <f>VLOOKUP($B13192,[2]Sheet1!$A$1:$I$17681,F$1,FALSE)</f>
        <v>-0.59390130684261544</v>
      </c>
      <c r="G13192" s="4">
        <f>VLOOKUP($B13192,[2]Sheet1!$A$1:$I$17681,G$1,FALSE)</f>
        <v>0</v>
      </c>
    </row>
    <row r="13193" spans="2:7" x14ac:dyDescent="0.3">
      <c r="B13193" s="3">
        <v>45081.666666666657</v>
      </c>
      <c r="C13193" s="4">
        <f>VLOOKUP($B13193,[2]Sheet1!$A$1:$I$17681,C$1,FALSE)</f>
        <v>-0.5084653831876309</v>
      </c>
      <c r="D13193" s="4">
        <f>VLOOKUP($B13193,[2]Sheet1!$A$1:$I$17681,D$1,FALSE)</f>
        <v>-0.64056565624670658</v>
      </c>
      <c r="E13193" s="4">
        <f>VLOOKUP($B13193,[2]Sheet1!$A$1:$I$17681,E$1,FALSE)</f>
        <v>-0.52837516406146046</v>
      </c>
      <c r="F13193" s="4">
        <f>VLOOKUP($B13193,[2]Sheet1!$A$1:$I$17681,F$1,FALSE)</f>
        <v>-0.59512265288337429</v>
      </c>
      <c r="G13193" s="4">
        <f>VLOOKUP($B13193,[2]Sheet1!$A$1:$I$17681,G$1,FALSE)</f>
        <v>0</v>
      </c>
    </row>
    <row r="13194" spans="2:7" x14ac:dyDescent="0.3">
      <c r="B13194" s="3">
        <v>45081.708333333343</v>
      </c>
      <c r="C13194" s="4">
        <f>VLOOKUP($B13194,[2]Sheet1!$A$1:$I$17681,C$1,FALSE)</f>
        <v>-0.50638284796662758</v>
      </c>
      <c r="D13194" s="4">
        <f>VLOOKUP($B13194,[2]Sheet1!$A$1:$I$17681,D$1,FALSE)</f>
        <v>-0.63993207307800215</v>
      </c>
      <c r="E13194" s="4">
        <f>VLOOKUP($B13194,[2]Sheet1!$A$1:$I$17681,E$1,FALSE)</f>
        <v>-0.52799884392812291</v>
      </c>
      <c r="F13194" s="4">
        <f>VLOOKUP($B13194,[2]Sheet1!$A$1:$I$17681,F$1,FALSE)</f>
        <v>-0.59615964480477335</v>
      </c>
      <c r="G13194" s="4">
        <f>VLOOKUP($B13194,[2]Sheet1!$A$1:$I$17681,G$1,FALSE)</f>
        <v>0</v>
      </c>
    </row>
    <row r="13195" spans="2:7" x14ac:dyDescent="0.3">
      <c r="B13195" s="3">
        <v>45081.75</v>
      </c>
      <c r="C13195" s="4">
        <f>VLOOKUP($B13195,[2]Sheet1!$A$1:$I$17681,C$1,FALSE)</f>
        <v>-0.51054791840863412</v>
      </c>
      <c r="D13195" s="4">
        <f>VLOOKUP($B13195,[2]Sheet1!$A$1:$I$17681,D$1,FALSE)</f>
        <v>-0.64373357209022875</v>
      </c>
      <c r="E13195" s="4">
        <f>VLOOKUP($B13195,[2]Sheet1!$A$1:$I$17681,E$1,FALSE)</f>
        <v>-0.55057805192839726</v>
      </c>
      <c r="F13195" s="4">
        <f>VLOOKUP($B13195,[2]Sheet1!$A$1:$I$17681,F$1,FALSE)</f>
        <v>-0.59800318599837166</v>
      </c>
      <c r="G13195" s="4">
        <f>VLOOKUP($B13195,[2]Sheet1!$A$1:$I$17681,G$1,FALSE)</f>
        <v>0</v>
      </c>
    </row>
    <row r="13196" spans="2:7" x14ac:dyDescent="0.3">
      <c r="B13196" s="3">
        <v>45081.791666666657</v>
      </c>
      <c r="C13196" s="4">
        <f>VLOOKUP($B13196,[2]Sheet1!$A$1:$I$17681,C$1,FALSE)</f>
        <v>-0.50787037312448735</v>
      </c>
      <c r="D13196" s="4">
        <f>VLOOKUP($B13196,[2]Sheet1!$A$1:$I$17681,D$1,FALSE)</f>
        <v>-0.64162162819454727</v>
      </c>
      <c r="E13196" s="4">
        <f>VLOOKUP($B13196,[2]Sheet1!$A$1:$I$17681,E$1,FALSE)</f>
        <v>-0.53251468552817693</v>
      </c>
      <c r="F13196" s="4">
        <f>VLOOKUP($B13196,[2]Sheet1!$A$1:$I$17681,F$1,FALSE)</f>
        <v>-0.59747316790521221</v>
      </c>
      <c r="G13196" s="4">
        <f>VLOOKUP($B13196,[2]Sheet1!$A$1:$I$17681,G$1,FALSE)</f>
        <v>0</v>
      </c>
    </row>
    <row r="13197" spans="2:7" x14ac:dyDescent="0.3">
      <c r="B13197" s="3">
        <v>45081.833333333343</v>
      </c>
      <c r="C13197" s="4">
        <f>VLOOKUP($B13197,[2]Sheet1!$A$1:$I$17681,C$1,FALSE)</f>
        <v>-0.52125809954522218</v>
      </c>
      <c r="D13197" s="4">
        <f>VLOOKUP($B13197,[2]Sheet1!$A$1:$I$17681,D$1,FALSE)</f>
        <v>-0.65598284668518048</v>
      </c>
      <c r="E13197" s="4">
        <f>VLOOKUP($B13197,[2]Sheet1!$A$1:$I$17681,E$1,FALSE)</f>
        <v>-0.54719117072835599</v>
      </c>
      <c r="F13197" s="4">
        <f>VLOOKUP($B13197,[2]Sheet1!$A$1:$I$17681,F$1,FALSE)</f>
        <v>-0.60367207516868648</v>
      </c>
      <c r="G13197" s="4">
        <f>VLOOKUP($B13197,[2]Sheet1!$A$1:$I$17681,G$1,FALSE)</f>
        <v>0</v>
      </c>
    </row>
    <row r="13198" spans="2:7" x14ac:dyDescent="0.3">
      <c r="B13198" s="3">
        <v>45081.875</v>
      </c>
      <c r="C13198" s="4">
        <f>VLOOKUP($B13198,[2]Sheet1!$A$1:$I$17681,C$1,FALSE)</f>
        <v>-0.52810071527137603</v>
      </c>
      <c r="D13198" s="4">
        <f>VLOOKUP($B13198,[2]Sheet1!$A$1:$I$17681,D$1,FALSE)</f>
        <v>-0.65471568034777161</v>
      </c>
      <c r="E13198" s="4">
        <f>VLOOKUP($B13198,[2]Sheet1!$A$1:$I$17681,E$1,FALSE)</f>
        <v>-0.56111501566185884</v>
      </c>
      <c r="F13198" s="4">
        <f>VLOOKUP($B13198,[2]Sheet1!$A$1:$I$17681,F$1,FALSE)</f>
        <v>-0.60083763058352913</v>
      </c>
      <c r="G13198" s="4">
        <f>VLOOKUP($B13198,[2]Sheet1!$A$1:$I$17681,G$1,FALSE)</f>
        <v>0</v>
      </c>
    </row>
    <row r="13199" spans="2:7" x14ac:dyDescent="0.3">
      <c r="B13199" s="3">
        <v>45081.916666666657</v>
      </c>
      <c r="C13199" s="4">
        <f>VLOOKUP($B13199,[2]Sheet1!$A$1:$I$17681,C$1,FALSE)</f>
        <v>-0.52899323036609136</v>
      </c>
      <c r="D13199" s="4">
        <f>VLOOKUP($B13199,[2]Sheet1!$A$1:$I$17681,D$1,FALSE)</f>
        <v>-0.65746120741215741</v>
      </c>
      <c r="E13199" s="4">
        <f>VLOOKUP($B13199,[2]Sheet1!$A$1:$I$17681,E$1,FALSE)</f>
        <v>-0.55697549419514136</v>
      </c>
      <c r="F13199" s="4">
        <f>VLOOKUP($B13199,[2]Sheet1!$A$1:$I$17681,F$1,FALSE)</f>
        <v>-0.60212810941904782</v>
      </c>
      <c r="G13199" s="4">
        <f>VLOOKUP($B13199,[2]Sheet1!$A$1:$I$17681,G$1,FALSE)</f>
        <v>0</v>
      </c>
    </row>
    <row r="13200" spans="2:7" x14ac:dyDescent="0.3">
      <c r="B13200" s="3">
        <v>45081.958333333343</v>
      </c>
      <c r="C13200" s="4">
        <f>VLOOKUP($B13200,[2]Sheet1!$A$1:$I$17681,C$1,FALSE)</f>
        <v>-0.5507110976708397</v>
      </c>
      <c r="D13200" s="4">
        <f>VLOOKUP($B13200,[2]Sheet1!$A$1:$I$17681,D$1,FALSE)</f>
        <v>-0.66971048200710914</v>
      </c>
      <c r="E13200" s="4">
        <f>VLOOKUP($B13200,[2]Sheet1!$A$1:$I$17681,E$1,FALSE)</f>
        <v>-0.58896270552886354</v>
      </c>
      <c r="F13200" s="4">
        <f>VLOOKUP($B13200,[2]Sheet1!$A$1:$I$17681,F$1,FALSE)</f>
        <v>-0.60897225610028161</v>
      </c>
      <c r="G13200" s="4">
        <f>VLOOKUP($B13200,[2]Sheet1!$A$1:$I$17681,G$1,FALSE)</f>
        <v>0</v>
      </c>
    </row>
    <row r="13201" spans="2:7" x14ac:dyDescent="0.3">
      <c r="B13201" s="3">
        <v>45082</v>
      </c>
      <c r="C13201" s="4">
        <f>VLOOKUP($B13201,[2]Sheet1!$A$1:$I$17681,C$1,FALSE)</f>
        <v>-0.54892606748140815</v>
      </c>
      <c r="D13201" s="4">
        <f>VLOOKUP($B13201,[2]Sheet1!$A$1:$I$17681,D$1,FALSE)</f>
        <v>-0.67499034174631256</v>
      </c>
      <c r="E13201" s="4">
        <f>VLOOKUP($B13201,[2]Sheet1!$A$1:$I$17681,E$1,FALSE)</f>
        <v>-0.57767310152872686</v>
      </c>
      <c r="F13201" s="4">
        <f>VLOOKUP($B13201,[2]Sheet1!$A$1:$I$17681,F$1,FALSE)</f>
        <v>-0.61012446934628062</v>
      </c>
      <c r="G13201" s="4">
        <f>VLOOKUP($B13201,[2]Sheet1!$A$1:$I$17681,G$1,FALSE)</f>
        <v>0</v>
      </c>
    </row>
    <row r="13202" spans="2:7" x14ac:dyDescent="0.3">
      <c r="B13202" s="3">
        <v>45082</v>
      </c>
      <c r="C13202" s="4">
        <f>VLOOKUP($B13202,[2]Sheet1!$A$1:$I$17681,C$1,FALSE)</f>
        <v>-0.54892606748140815</v>
      </c>
      <c r="D13202" s="4">
        <f>VLOOKUP($B13202,[2]Sheet1!$A$1:$I$17681,D$1,FALSE)</f>
        <v>-0.67499034174631256</v>
      </c>
      <c r="E13202" s="4">
        <f>VLOOKUP($B13202,[2]Sheet1!$A$1:$I$17681,E$1,FALSE)</f>
        <v>-0.57767310152872686</v>
      </c>
      <c r="F13202" s="4">
        <f>VLOOKUP($B13202,[2]Sheet1!$A$1:$I$17681,F$1,FALSE)</f>
        <v>-0.61012446934628062</v>
      </c>
      <c r="G13202" s="4">
        <f>VLOOKUP($B13202,[2]Sheet1!$A$1:$I$17681,G$1,FALSE)</f>
        <v>0</v>
      </c>
    </row>
    <row r="13203" spans="2:7" x14ac:dyDescent="0.3">
      <c r="B13203" s="3">
        <v>45082.041666666657</v>
      </c>
      <c r="C13203" s="4">
        <f>VLOOKUP($B13203,[2]Sheet1!$A$1:$I$17681,C$1,FALSE)</f>
        <v>-0.54446349200782984</v>
      </c>
      <c r="D13203" s="4">
        <f>VLOOKUP($B13203,[2]Sheet1!$A$1:$I$17681,D$1,FALSE)</f>
        <v>-0.66844331566970039</v>
      </c>
      <c r="E13203" s="4">
        <f>VLOOKUP($B13203,[2]Sheet1!$A$1:$I$17681,E$1,FALSE)</f>
        <v>-0.58745742499551212</v>
      </c>
      <c r="F13203" s="4">
        <f>VLOOKUP($B13203,[2]Sheet1!$A$1:$I$17681,F$1,FALSE)</f>
        <v>-0.61164539083099911</v>
      </c>
      <c r="G13203" s="4">
        <f>VLOOKUP($B13203,[2]Sheet1!$A$1:$I$17681,G$1,FALSE)</f>
        <v>0</v>
      </c>
    </row>
    <row r="13204" spans="2:7" x14ac:dyDescent="0.3">
      <c r="B13204" s="3">
        <v>45082.083333333343</v>
      </c>
      <c r="C13204" s="4">
        <f>VLOOKUP($B13204,[2]Sheet1!$A$1:$I$17681,C$1,FALSE)</f>
        <v>-0.54535600710254561</v>
      </c>
      <c r="D13204" s="4">
        <f>VLOOKUP($B13204,[2]Sheet1!$A$1:$I$17681,D$1,FALSE)</f>
        <v>-0.67140003712365415</v>
      </c>
      <c r="E13204" s="4">
        <f>VLOOKUP($B13204,[2]Sheet1!$A$1:$I$17681,E$1,FALSE)</f>
        <v>-0.61643407526253169</v>
      </c>
      <c r="F13204" s="4">
        <f>VLOOKUP($B13204,[2]Sheet1!$A$1:$I$17681,F$1,FALSE)</f>
        <v>-0.61030882346564042</v>
      </c>
      <c r="G13204" s="4">
        <f>VLOOKUP($B13204,[2]Sheet1!$A$1:$I$17681,G$1,FALSE)</f>
        <v>0</v>
      </c>
    </row>
    <row r="13205" spans="2:7" x14ac:dyDescent="0.3">
      <c r="B13205" s="3">
        <v>45082.125</v>
      </c>
      <c r="C13205" s="4">
        <f>VLOOKUP($B13205,[2]Sheet1!$A$1:$I$17681,C$1,FALSE)</f>
        <v>-0.5432734718815424</v>
      </c>
      <c r="D13205" s="4">
        <f>VLOOKUP($B13205,[2]Sheet1!$A$1:$I$17681,D$1,FALSE)</f>
        <v>-0.66717614933229163</v>
      </c>
      <c r="E13205" s="4">
        <f>VLOOKUP($B13205,[2]Sheet1!$A$1:$I$17681,E$1,FALSE)</f>
        <v>-0.61982095646257296</v>
      </c>
      <c r="F13205" s="4">
        <f>VLOOKUP($B13205,[2]Sheet1!$A$1:$I$17681,F$1,FALSE)</f>
        <v>-0.60747437888048306</v>
      </c>
      <c r="G13205" s="4">
        <f>VLOOKUP($B13205,[2]Sheet1!$A$1:$I$17681,G$1,FALSE)</f>
        <v>0</v>
      </c>
    </row>
    <row r="13206" spans="2:7" x14ac:dyDescent="0.3">
      <c r="B13206" s="3">
        <v>45082.166666666657</v>
      </c>
      <c r="C13206" s="4">
        <f>VLOOKUP($B13206,[2]Sheet1!$A$1:$I$17681,C$1,FALSE)</f>
        <v>-0.54297596684997063</v>
      </c>
      <c r="D13206" s="4">
        <f>VLOOKUP($B13206,[2]Sheet1!$A$1:$I$17681,D$1,FALSE)</f>
        <v>-0.66780973250099607</v>
      </c>
      <c r="E13206" s="4">
        <f>VLOOKUP($B13206,[2]Sheet1!$A$1:$I$17681,E$1,FALSE)</f>
        <v>-0.62471311819596564</v>
      </c>
      <c r="F13206" s="4">
        <f>VLOOKUP($B13206,[2]Sheet1!$A$1:$I$17681,F$1,FALSE)</f>
        <v>-0.60991707096200076</v>
      </c>
      <c r="G13206" s="4">
        <f>VLOOKUP($B13206,[2]Sheet1!$A$1:$I$17681,G$1,FALSE)</f>
        <v>0</v>
      </c>
    </row>
    <row r="13207" spans="2:7" x14ac:dyDescent="0.3">
      <c r="B13207" s="3">
        <v>45082.208333333343</v>
      </c>
      <c r="C13207" s="4">
        <f>VLOOKUP($B13207,[2]Sheet1!$A$1:$I$17681,C$1,FALSE)</f>
        <v>-0.54238095678682663</v>
      </c>
      <c r="D13207" s="4">
        <f>VLOOKUP($B13207,[2]Sheet1!$A$1:$I$17681,D$1,FALSE)</f>
        <v>-0.67330078662976744</v>
      </c>
      <c r="E13207" s="4">
        <f>VLOOKUP($B13207,[2]Sheet1!$A$1:$I$17681,E$1,FALSE)</f>
        <v>-0.62922895979602078</v>
      </c>
      <c r="F13207" s="4">
        <f>VLOOKUP($B13207,[2]Sheet1!$A$1:$I$17681,F$1,FALSE)</f>
        <v>-0.60947922992852122</v>
      </c>
      <c r="G13207" s="4">
        <f>VLOOKUP($B13207,[2]Sheet1!$A$1:$I$17681,G$1,FALSE)</f>
        <v>0</v>
      </c>
    </row>
    <row r="13208" spans="2:7" x14ac:dyDescent="0.3">
      <c r="B13208" s="3">
        <v>45082.25</v>
      </c>
      <c r="C13208" s="4">
        <f>VLOOKUP($B13208,[2]Sheet1!$A$1:$I$17681,C$1,FALSE)</f>
        <v>-0.54624852219726139</v>
      </c>
      <c r="D13208" s="4">
        <f>VLOOKUP($B13208,[2]Sheet1!$A$1:$I$17681,D$1,FALSE)</f>
        <v>-0.67351198101933563</v>
      </c>
      <c r="E13208" s="4">
        <f>VLOOKUP($B13208,[2]Sheet1!$A$1:$I$17681,E$1,FALSE)</f>
        <v>-0.63525008192942722</v>
      </c>
      <c r="F13208" s="4">
        <f>VLOOKUP($B13208,[2]Sheet1!$A$1:$I$17681,F$1,FALSE)</f>
        <v>-0.60941009713376126</v>
      </c>
      <c r="G13208" s="4">
        <f>VLOOKUP($B13208,[2]Sheet1!$A$1:$I$17681,G$1,FALSE)</f>
        <v>0</v>
      </c>
    </row>
    <row r="13209" spans="2:7" x14ac:dyDescent="0.3">
      <c r="B13209" s="3">
        <v>45082.291666666657</v>
      </c>
      <c r="C13209" s="4">
        <f>VLOOKUP($B13209,[2]Sheet1!$A$1:$I$17681,C$1,FALSE)</f>
        <v>-0.5408934316289673</v>
      </c>
      <c r="D13209" s="4">
        <f>VLOOKUP($B13209,[2]Sheet1!$A$1:$I$17681,D$1,FALSE)</f>
        <v>-0.67097764834451801</v>
      </c>
      <c r="E13209" s="4">
        <f>VLOOKUP($B13209,[2]Sheet1!$A$1:$I$17681,E$1,FALSE)</f>
        <v>-0.63487376179608856</v>
      </c>
      <c r="F13209" s="4">
        <f>VLOOKUP($B13209,[2]Sheet1!$A$1:$I$17681,F$1,FALSE)</f>
        <v>-0.6086957249212418</v>
      </c>
      <c r="G13209" s="4">
        <f>VLOOKUP($B13209,[2]Sheet1!$A$1:$I$17681,G$1,FALSE)</f>
        <v>0</v>
      </c>
    </row>
    <row r="13210" spans="2:7" x14ac:dyDescent="0.3">
      <c r="B13210" s="3">
        <v>45082.333333333343</v>
      </c>
      <c r="C13210" s="4">
        <f>VLOOKUP($B13210,[2]Sheet1!$A$1:$I$17681,C$1,FALSE)</f>
        <v>-0.54714103729197716</v>
      </c>
      <c r="D13210" s="4">
        <f>VLOOKUP($B13210,[2]Sheet1!$A$1:$I$17681,D$1,FALSE)</f>
        <v>-0.67689109125242586</v>
      </c>
      <c r="E13210" s="4">
        <f>VLOOKUP($B13210,[2]Sheet1!$A$1:$I$17681,E$1,FALSE)</f>
        <v>-0.64729232619624011</v>
      </c>
      <c r="F13210" s="4">
        <f>VLOOKUP($B13210,[2]Sheet1!$A$1:$I$17681,F$1,FALSE)</f>
        <v>-0.61256716142779832</v>
      </c>
      <c r="G13210" s="4">
        <f>VLOOKUP($B13210,[2]Sheet1!$A$1:$I$17681,G$1,FALSE)</f>
        <v>0</v>
      </c>
    </row>
    <row r="13211" spans="2:7" x14ac:dyDescent="0.3">
      <c r="B13211" s="3">
        <v>45082.375</v>
      </c>
      <c r="C13211" s="4">
        <f>VLOOKUP($B13211,[2]Sheet1!$A$1:$I$17681,C$1,FALSE)</f>
        <v>-0.5557686832075619</v>
      </c>
      <c r="D13211" s="4">
        <f>VLOOKUP($B13211,[2]Sheet1!$A$1:$I$17681,D$1,FALSE)</f>
        <v>-0.67287839785063119</v>
      </c>
      <c r="E13211" s="4">
        <f>VLOOKUP($B13211,[2]Sheet1!$A$1:$I$17681,E$1,FALSE)</f>
        <v>-0.64804496646291632</v>
      </c>
      <c r="F13211" s="4">
        <f>VLOOKUP($B13211,[2]Sheet1!$A$1:$I$17681,F$1,FALSE)</f>
        <v>-0.61185278921527897</v>
      </c>
      <c r="G13211" s="4">
        <f>VLOOKUP($B13211,[2]Sheet1!$A$1:$I$17681,G$1,FALSE)</f>
        <v>0</v>
      </c>
    </row>
    <row r="13212" spans="2:7" x14ac:dyDescent="0.3">
      <c r="B13212" s="3">
        <v>45082.416666666657</v>
      </c>
      <c r="C13212" s="4">
        <f>VLOOKUP($B13212,[2]Sheet1!$A$1:$I$17681,C$1,FALSE)</f>
        <v>-0.55279363289184291</v>
      </c>
      <c r="D13212" s="4">
        <f>VLOOKUP($B13212,[2]Sheet1!$A$1:$I$17681,D$1,FALSE)</f>
        <v>-0.67414556418803995</v>
      </c>
      <c r="E13212" s="4">
        <f>VLOOKUP($B13212,[2]Sheet1!$A$1:$I$17681,E$1,FALSE)</f>
        <v>-0.62396047792928944</v>
      </c>
      <c r="F13212" s="4">
        <f>VLOOKUP($B13212,[2]Sheet1!$A$1:$I$17681,F$1,FALSE)</f>
        <v>-0.61109232847291972</v>
      </c>
      <c r="G13212" s="4">
        <f>VLOOKUP($B13212,[2]Sheet1!$A$1:$I$17681,G$1,FALSE)</f>
        <v>0</v>
      </c>
    </row>
    <row r="13213" spans="2:7" x14ac:dyDescent="0.3">
      <c r="B13213" s="3">
        <v>45082.458333333343</v>
      </c>
      <c r="C13213" s="4">
        <f>VLOOKUP($B13213,[2]Sheet1!$A$1:$I$17681,C$1,FALSE)</f>
        <v>-0.65007777821585144</v>
      </c>
      <c r="D13213" s="4">
        <f>VLOOKUP($B13213,[2]Sheet1!$A$1:$I$17681,D$1,FALSE)</f>
        <v>-0.73222402131927689</v>
      </c>
      <c r="E13213" s="4">
        <f>VLOOKUP($B13213,[2]Sheet1!$A$1:$I$17681,E$1,FALSE)</f>
        <v>-0.81513110566494851</v>
      </c>
      <c r="F13213" s="4">
        <f>VLOOKUP($B13213,[2]Sheet1!$A$1:$I$17681,F$1,FALSE)</f>
        <v>-0.64754835557632628</v>
      </c>
      <c r="G13213" s="4">
        <f>VLOOKUP($B13213,[2]Sheet1!$A$1:$I$17681,G$1,FALSE)</f>
        <v>0</v>
      </c>
    </row>
    <row r="13214" spans="2:7" x14ac:dyDescent="0.3">
      <c r="B13214" s="3">
        <v>45082.5</v>
      </c>
      <c r="C13214" s="4">
        <f>VLOOKUP($B13214,[2]Sheet1!$A$1:$I$17681,C$1,FALSE)</f>
        <v>-0.7155288851616679</v>
      </c>
      <c r="D13214" s="4">
        <f>VLOOKUP($B13214,[2]Sheet1!$A$1:$I$17681,D$1,FALSE)</f>
        <v>-0.72863371669661847</v>
      </c>
      <c r="E13214" s="4">
        <f>VLOOKUP($B13214,[2]Sheet1!$A$1:$I$17681,E$1,FALSE)</f>
        <v>-0.79706773926472818</v>
      </c>
      <c r="F13214" s="4">
        <f>VLOOKUP($B13214,[2]Sheet1!$A$1:$I$17681,F$1,FALSE)</f>
        <v>-0.64489826511052872</v>
      </c>
      <c r="G13214" s="4">
        <f>VLOOKUP($B13214,[2]Sheet1!$A$1:$I$17681,G$1,FALSE)</f>
        <v>0</v>
      </c>
    </row>
    <row r="13215" spans="2:7" x14ac:dyDescent="0.3">
      <c r="B13215" s="3">
        <v>45082.541666666657</v>
      </c>
      <c r="C13215" s="4">
        <f>VLOOKUP($B13215,[2]Sheet1!$A$1:$I$17681,C$1,FALSE)</f>
        <v>-0.69946361345678576</v>
      </c>
      <c r="D13215" s="4">
        <f>VLOOKUP($B13215,[2]Sheet1!$A$1:$I$17681,D$1,FALSE)</f>
        <v>-0.73074566059229995</v>
      </c>
      <c r="E13215" s="4">
        <f>VLOOKUP($B13215,[2]Sheet1!$A$1:$I$17681,E$1,FALSE)</f>
        <v>-0.81249686473158345</v>
      </c>
      <c r="F13215" s="4">
        <f>VLOOKUP($B13215,[2]Sheet1!$A$1:$I$17681,F$1,FALSE)</f>
        <v>-0.64404562730848958</v>
      </c>
      <c r="G13215" s="4">
        <f>VLOOKUP($B13215,[2]Sheet1!$A$1:$I$17681,G$1,FALSE)</f>
        <v>0</v>
      </c>
    </row>
    <row r="13216" spans="2:7" x14ac:dyDescent="0.3">
      <c r="B13216" s="3">
        <v>45082.583333333343</v>
      </c>
      <c r="C13216" s="4">
        <f>VLOOKUP($B13216,[2]Sheet1!$A$1:$I$17681,C$1,FALSE)</f>
        <v>-0.7054137140882234</v>
      </c>
      <c r="D13216" s="4">
        <f>VLOOKUP($B13216,[2]Sheet1!$A$1:$I$17681,D$1,FALSE)</f>
        <v>-0.74024940812286599</v>
      </c>
      <c r="E13216" s="4">
        <f>VLOOKUP($B13216,[2]Sheet1!$A$1:$I$17681,E$1,FALSE)</f>
        <v>-0.83846295393189918</v>
      </c>
      <c r="F13216" s="4">
        <f>VLOOKUP($B13216,[2]Sheet1!$A$1:$I$17681,F$1,FALSE)</f>
        <v>-0.64568177011780803</v>
      </c>
      <c r="G13216" s="4">
        <f>VLOOKUP($B13216,[2]Sheet1!$A$1:$I$17681,G$1,FALSE)</f>
        <v>0</v>
      </c>
    </row>
    <row r="13217" spans="2:7" x14ac:dyDescent="0.3">
      <c r="B13217" s="3">
        <v>45082.625</v>
      </c>
      <c r="C13217" s="4">
        <f>VLOOKUP($B13217,[2]Sheet1!$A$1:$I$17681,C$1,FALSE)</f>
        <v>-0.69529854301477922</v>
      </c>
      <c r="D13217" s="4">
        <f>VLOOKUP($B13217,[2]Sheet1!$A$1:$I$17681,D$1,FALSE)</f>
        <v>-0.74024940812286599</v>
      </c>
      <c r="E13217" s="4">
        <f>VLOOKUP($B13217,[2]Sheet1!$A$1:$I$17681,E$1,FALSE)</f>
        <v>-0.80497046206482459</v>
      </c>
      <c r="F13217" s="4">
        <f>VLOOKUP($B13217,[2]Sheet1!$A$1:$I$17681,F$1,FALSE)</f>
        <v>-0.64508261922988852</v>
      </c>
      <c r="G13217" s="4">
        <f>VLOOKUP($B13217,[2]Sheet1!$A$1:$I$17681,G$1,FALSE)</f>
        <v>0</v>
      </c>
    </row>
    <row r="13218" spans="2:7" x14ac:dyDescent="0.3">
      <c r="B13218" s="3">
        <v>45082.666666666657</v>
      </c>
      <c r="C13218" s="4">
        <f>VLOOKUP($B13218,[2]Sheet1!$A$1:$I$17681,C$1,FALSE)</f>
        <v>-0.71106630968808926</v>
      </c>
      <c r="D13218" s="4">
        <f>VLOOKUP($B13218,[2]Sheet1!$A$1:$I$17681,D$1,FALSE)</f>
        <v>-0.7383486586167527</v>
      </c>
      <c r="E13218" s="4">
        <f>VLOOKUP($B13218,[2]Sheet1!$A$1:$I$17681,E$1,FALSE)</f>
        <v>-0.7586830856642619</v>
      </c>
      <c r="F13218" s="4">
        <f>VLOOKUP($B13218,[2]Sheet1!$A$1:$I$17681,F$1,FALSE)</f>
        <v>-0.64519784055448848</v>
      </c>
      <c r="G13218" s="4">
        <f>VLOOKUP($B13218,[2]Sheet1!$A$1:$I$17681,G$1,FALSE)</f>
        <v>0</v>
      </c>
    </row>
    <row r="13219" spans="2:7" x14ac:dyDescent="0.3">
      <c r="B13219" s="3">
        <v>45082.708333333343</v>
      </c>
      <c r="C13219" s="4">
        <f>VLOOKUP($B13219,[2]Sheet1!$A$1:$I$17681,C$1,FALSE)</f>
        <v>-0.70928127949865816</v>
      </c>
      <c r="D13219" s="4">
        <f>VLOOKUP($B13219,[2]Sheet1!$A$1:$I$17681,D$1,FALSE)</f>
        <v>-0.74003821373329781</v>
      </c>
      <c r="E13219" s="4">
        <f>VLOOKUP($B13219,[2]Sheet1!$A$1:$I$17681,E$1,FALSE)</f>
        <v>-0.78427285473124009</v>
      </c>
      <c r="F13219" s="4">
        <f>VLOOKUP($B13219,[2]Sheet1!$A$1:$I$17681,F$1,FALSE)</f>
        <v>-0.64729486866220654</v>
      </c>
      <c r="G13219" s="4">
        <f>VLOOKUP($B13219,[2]Sheet1!$A$1:$I$17681,G$1,FALSE)</f>
        <v>0</v>
      </c>
    </row>
    <row r="13220" spans="2:7" x14ac:dyDescent="0.3">
      <c r="B13220" s="3">
        <v>45082.75</v>
      </c>
      <c r="C13220" s="4">
        <f>VLOOKUP($B13220,[2]Sheet1!$A$1:$I$17681,C$1,FALSE)</f>
        <v>-0.70154614867778864</v>
      </c>
      <c r="D13220" s="4">
        <f>VLOOKUP($B13220,[2]Sheet1!$A$1:$I$17681,D$1,FALSE)</f>
        <v>-0.74341732396638793</v>
      </c>
      <c r="E13220" s="4">
        <f>VLOOKUP($B13220,[2]Sheet1!$A$1:$I$17681,E$1,FALSE)</f>
        <v>-0.80158358086478321</v>
      </c>
      <c r="F13220" s="4">
        <f>VLOOKUP($B13220,[2]Sheet1!$A$1:$I$17681,F$1,FALSE)</f>
        <v>-0.64605047835652774</v>
      </c>
      <c r="G13220" s="4">
        <f>VLOOKUP($B13220,[2]Sheet1!$A$1:$I$17681,G$1,FALSE)</f>
        <v>0</v>
      </c>
    </row>
    <row r="13221" spans="2:7" x14ac:dyDescent="0.3">
      <c r="B13221" s="3">
        <v>45082.791666666657</v>
      </c>
      <c r="C13221" s="4">
        <f>VLOOKUP($B13221,[2]Sheet1!$A$1:$I$17681,C$1,FALSE)</f>
        <v>-0.70184365370936086</v>
      </c>
      <c r="D13221" s="4">
        <f>VLOOKUP($B13221,[2]Sheet1!$A$1:$I$17681,D$1,FALSE)</f>
        <v>-0.73982701934372974</v>
      </c>
      <c r="E13221" s="4">
        <f>VLOOKUP($B13221,[2]Sheet1!$A$1:$I$17681,E$1,FALSE)</f>
        <v>-0.81513110566494851</v>
      </c>
      <c r="F13221" s="4">
        <f>VLOOKUP($B13221,[2]Sheet1!$A$1:$I$17681,F$1,FALSE)</f>
        <v>-0.64547437173352817</v>
      </c>
      <c r="G13221" s="4">
        <f>VLOOKUP($B13221,[2]Sheet1!$A$1:$I$17681,G$1,FALSE)</f>
        <v>0</v>
      </c>
    </row>
    <row r="13222" spans="2:7" x14ac:dyDescent="0.3">
      <c r="B13222" s="3">
        <v>45082.833333333343</v>
      </c>
      <c r="C13222" s="4">
        <f>VLOOKUP($B13222,[2]Sheet1!$A$1:$I$17681,C$1,FALSE)</f>
        <v>-0.69738107823578255</v>
      </c>
      <c r="D13222" s="4">
        <f>VLOOKUP($B13222,[2]Sheet1!$A$1:$I$17681,D$1,FALSE)</f>
        <v>-0.73665910350020769</v>
      </c>
      <c r="E13222" s="4">
        <f>VLOOKUP($B13222,[2]Sheet1!$A$1:$I$17681,E$1,FALSE)</f>
        <v>-0.84636567673199448</v>
      </c>
      <c r="F13222" s="4">
        <f>VLOOKUP($B13222,[2]Sheet1!$A$1:$I$17681,F$1,FALSE)</f>
        <v>-0.64671876203920708</v>
      </c>
      <c r="G13222" s="4">
        <f>VLOOKUP($B13222,[2]Sheet1!$A$1:$I$17681,G$1,FALSE)</f>
        <v>0</v>
      </c>
    </row>
    <row r="13223" spans="2:7" x14ac:dyDescent="0.3">
      <c r="B13223" s="3">
        <v>45082.875</v>
      </c>
      <c r="C13223" s="4">
        <f>VLOOKUP($B13223,[2]Sheet1!$A$1:$I$17681,C$1,FALSE)</f>
        <v>-0.70511620905665162</v>
      </c>
      <c r="D13223" s="4">
        <f>VLOOKUP($B13223,[2]Sheet1!$A$1:$I$17681,D$1,FALSE)</f>
        <v>-0.74806360053688692</v>
      </c>
      <c r="E13223" s="4">
        <f>VLOOKUP($B13223,[2]Sheet1!$A$1:$I$17681,E$1,FALSE)</f>
        <v>-0.88738457126582693</v>
      </c>
      <c r="F13223" s="4">
        <f>VLOOKUP($B13223,[2]Sheet1!$A$1:$I$17681,F$1,FALSE)</f>
        <v>-0.65148892487764276</v>
      </c>
      <c r="G13223" s="4">
        <f>VLOOKUP($B13223,[2]Sheet1!$A$1:$I$17681,G$1,FALSE)</f>
        <v>0</v>
      </c>
    </row>
    <row r="13224" spans="2:7" x14ac:dyDescent="0.3">
      <c r="B13224" s="3">
        <v>45082.916666666657</v>
      </c>
      <c r="C13224" s="4">
        <f>VLOOKUP($B13224,[2]Sheet1!$A$1:$I$17681,C$1,FALSE)</f>
        <v>-0.69351351282534779</v>
      </c>
      <c r="D13224" s="4">
        <f>VLOOKUP($B13224,[2]Sheet1!$A$1:$I$17681,D$1,FALSE)</f>
        <v>-0.74320612957681997</v>
      </c>
      <c r="E13224" s="4">
        <f>VLOOKUP($B13224,[2]Sheet1!$A$1:$I$17681,E$1,FALSE)</f>
        <v>-0.85201047873206337</v>
      </c>
      <c r="F13224" s="4">
        <f>VLOOKUP($B13224,[2]Sheet1!$A$1:$I$17681,F$1,FALSE)</f>
        <v>-0.64678789483396704</v>
      </c>
      <c r="G13224" s="4">
        <f>VLOOKUP($B13224,[2]Sheet1!$A$1:$I$17681,G$1,FALSE)</f>
        <v>0</v>
      </c>
    </row>
    <row r="13225" spans="2:7" x14ac:dyDescent="0.3">
      <c r="B13225" s="3">
        <v>45082.958333333343</v>
      </c>
      <c r="C13225" s="4">
        <f>VLOOKUP($B13225,[2]Sheet1!$A$1:$I$17681,C$1,FALSE)</f>
        <v>-0.69381101785691957</v>
      </c>
      <c r="D13225" s="4">
        <f>VLOOKUP($B13225,[2]Sheet1!$A$1:$I$17681,D$1,FALSE)</f>
        <v>-0.74088299129157043</v>
      </c>
      <c r="E13225" s="4">
        <f>VLOOKUP($B13225,[2]Sheet1!$A$1:$I$17681,E$1,FALSE)</f>
        <v>-0.77674645206448123</v>
      </c>
      <c r="F13225" s="4">
        <f>VLOOKUP($B13225,[2]Sheet1!$A$1:$I$17681,F$1,FALSE)</f>
        <v>-0.64579699144240799</v>
      </c>
      <c r="G13225" s="4">
        <f>VLOOKUP($B13225,[2]Sheet1!$A$1:$I$17681,G$1,FALSE)</f>
        <v>0</v>
      </c>
    </row>
    <row r="13226" spans="2:7" x14ac:dyDescent="0.3">
      <c r="B13226" s="3">
        <v>45083</v>
      </c>
      <c r="C13226" s="4">
        <f>VLOOKUP($B13226,[2]Sheet1!$A$1:$I$17681,C$1,FALSE)</f>
        <v>-0.69143097760434458</v>
      </c>
      <c r="D13226" s="4">
        <f>VLOOKUP($B13226,[2]Sheet1!$A$1:$I$17681,D$1,FALSE)</f>
        <v>-0.73243521570884507</v>
      </c>
      <c r="E13226" s="4">
        <f>VLOOKUP($B13226,[2]Sheet1!$A$1:$I$17681,E$1,FALSE)</f>
        <v>-0.74927508233081419</v>
      </c>
      <c r="F13226" s="4">
        <f>VLOOKUP($B13226,[2]Sheet1!$A$1:$I$17681,F$1,FALSE)</f>
        <v>-0.64595830129684773</v>
      </c>
      <c r="G13226" s="4">
        <f>VLOOKUP($B13226,[2]Sheet1!$A$1:$I$17681,G$1,FALSE)</f>
        <v>0</v>
      </c>
    </row>
    <row r="13227" spans="2:7" x14ac:dyDescent="0.3">
      <c r="B13227" s="3">
        <v>45083</v>
      </c>
      <c r="C13227" s="4">
        <f>VLOOKUP($B13227,[2]Sheet1!$A$1:$I$17681,C$1,FALSE)</f>
        <v>-0.69143097760434458</v>
      </c>
      <c r="D13227" s="4">
        <f>VLOOKUP($B13227,[2]Sheet1!$A$1:$I$17681,D$1,FALSE)</f>
        <v>-0.73243521570884507</v>
      </c>
      <c r="E13227" s="4">
        <f>VLOOKUP($B13227,[2]Sheet1!$A$1:$I$17681,E$1,FALSE)</f>
        <v>-0.74927508233081419</v>
      </c>
      <c r="F13227" s="4">
        <f>VLOOKUP($B13227,[2]Sheet1!$A$1:$I$17681,F$1,FALSE)</f>
        <v>-0.64595830129684773</v>
      </c>
      <c r="G13227" s="4">
        <f>VLOOKUP($B13227,[2]Sheet1!$A$1:$I$17681,G$1,FALSE)</f>
        <v>0</v>
      </c>
    </row>
    <row r="13228" spans="2:7" x14ac:dyDescent="0.3">
      <c r="B13228" s="3">
        <v>45083.041666666657</v>
      </c>
      <c r="C13228" s="4">
        <f>VLOOKUP($B13228,[2]Sheet1!$A$1:$I$17681,C$1,FALSE)</f>
        <v>-0.69619105810949455</v>
      </c>
      <c r="D13228" s="4">
        <f>VLOOKUP($B13228,[2]Sheet1!$A$1:$I$17681,D$1,FALSE)</f>
        <v>-0.73623671472107144</v>
      </c>
      <c r="E13228" s="4">
        <f>VLOOKUP($B13228,[2]Sheet1!$A$1:$I$17681,E$1,FALSE)</f>
        <v>-0.8215285479316925</v>
      </c>
      <c r="F13228" s="4">
        <f>VLOOKUP($B13228,[2]Sheet1!$A$1:$I$17681,F$1,FALSE)</f>
        <v>-0.64602743409160768</v>
      </c>
      <c r="G13228" s="4">
        <f>VLOOKUP($B13228,[2]Sheet1!$A$1:$I$17681,G$1,FALSE)</f>
        <v>0</v>
      </c>
    </row>
    <row r="13229" spans="2:7" x14ac:dyDescent="0.3">
      <c r="B13229" s="3">
        <v>45083.083333333343</v>
      </c>
      <c r="C13229" s="4">
        <f>VLOOKUP($B13229,[2]Sheet1!$A$1:$I$17681,C$1,FALSE)</f>
        <v>-0.69827359333049788</v>
      </c>
      <c r="D13229" s="4">
        <f>VLOOKUP($B13229,[2]Sheet1!$A$1:$I$17681,D$1,FALSE)</f>
        <v>-0.7330687988775495</v>
      </c>
      <c r="E13229" s="4">
        <f>VLOOKUP($B13229,[2]Sheet1!$A$1:$I$17681,E$1,FALSE)</f>
        <v>-0.76733844873103352</v>
      </c>
      <c r="F13229" s="4">
        <f>VLOOKUP($B13229,[2]Sheet1!$A$1:$I$17681,F$1,FALSE)</f>
        <v>-0.64323907803629021</v>
      </c>
      <c r="G13229" s="4">
        <f>VLOOKUP($B13229,[2]Sheet1!$A$1:$I$17681,G$1,FALSE)</f>
        <v>0</v>
      </c>
    </row>
    <row r="13230" spans="2:7" x14ac:dyDescent="0.3">
      <c r="B13230" s="3">
        <v>45083.125</v>
      </c>
      <c r="C13230" s="4">
        <f>VLOOKUP($B13230,[2]Sheet1!$A$1:$I$17681,C$1,FALSE)</f>
        <v>-0.69410852288849179</v>
      </c>
      <c r="D13230" s="4">
        <f>VLOOKUP($B13230,[2]Sheet1!$A$1:$I$17681,D$1,FALSE)</f>
        <v>-0.73095685498186802</v>
      </c>
      <c r="E13230" s="4">
        <f>VLOOKUP($B13230,[2]Sheet1!$A$1:$I$17681,E$1,FALSE)</f>
        <v>-0.7857781352645915</v>
      </c>
      <c r="F13230" s="4">
        <f>VLOOKUP($B13230,[2]Sheet1!$A$1:$I$17681,F$1,FALSE)</f>
        <v>-0.64496739790528868</v>
      </c>
      <c r="G13230" s="4">
        <f>VLOOKUP($B13230,[2]Sheet1!$A$1:$I$17681,G$1,FALSE)</f>
        <v>0</v>
      </c>
    </row>
    <row r="13231" spans="2:7" x14ac:dyDescent="0.3">
      <c r="B13231" s="3">
        <v>45083.166666666657</v>
      </c>
      <c r="C13231" s="4">
        <f>VLOOKUP($B13231,[2]Sheet1!$A$1:$I$17681,C$1,FALSE)</f>
        <v>-0.69529854301477922</v>
      </c>
      <c r="D13231" s="4">
        <f>VLOOKUP($B13231,[2]Sheet1!$A$1:$I$17681,D$1,FALSE)</f>
        <v>-0.72504341207396028</v>
      </c>
      <c r="E13231" s="4">
        <f>VLOOKUP($B13231,[2]Sheet1!$A$1:$I$17681,E$1,FALSE)</f>
        <v>-0.76959636953106103</v>
      </c>
      <c r="F13231" s="4">
        <f>VLOOKUP($B13231,[2]Sheet1!$A$1:$I$17681,F$1,FALSE)</f>
        <v>-0.64349256495040996</v>
      </c>
      <c r="G13231" s="4">
        <f>VLOOKUP($B13231,[2]Sheet1!$A$1:$I$17681,G$1,FALSE)</f>
        <v>0</v>
      </c>
    </row>
    <row r="13232" spans="2:7" x14ac:dyDescent="0.3">
      <c r="B13232" s="3">
        <v>45083.208333333343</v>
      </c>
      <c r="C13232" s="4">
        <f>VLOOKUP($B13232,[2]Sheet1!$A$1:$I$17681,C$1,FALSE)</f>
        <v>-0.69024095747805703</v>
      </c>
      <c r="D13232" s="4">
        <f>VLOOKUP($B13232,[2]Sheet1!$A$1:$I$17681,D$1,FALSE)</f>
        <v>-0.72588818963223278</v>
      </c>
      <c r="E13232" s="4">
        <f>VLOOKUP($B13232,[2]Sheet1!$A$1:$I$17681,E$1,FALSE)</f>
        <v>-0.78615445539792905</v>
      </c>
      <c r="F13232" s="4">
        <f>VLOOKUP($B13232,[2]Sheet1!$A$1:$I$17681,F$1,FALSE)</f>
        <v>-0.64595830129684773</v>
      </c>
      <c r="G13232" s="4">
        <f>VLOOKUP($B13232,[2]Sheet1!$A$1:$I$17681,G$1,FALSE)</f>
        <v>0</v>
      </c>
    </row>
    <row r="13233" spans="2:7" x14ac:dyDescent="0.3">
      <c r="B13233" s="3">
        <v>45083.25</v>
      </c>
      <c r="C13233" s="4">
        <f>VLOOKUP($B13233,[2]Sheet1!$A$1:$I$17681,C$1,FALSE)</f>
        <v>-0.69232349269906024</v>
      </c>
      <c r="D13233" s="4">
        <f>VLOOKUP($B13233,[2]Sheet1!$A$1:$I$17681,D$1,FALSE)</f>
        <v>-0.72736655035920983</v>
      </c>
      <c r="E13233" s="4">
        <f>VLOOKUP($B13233,[2]Sheet1!$A$1:$I$17681,E$1,FALSE)</f>
        <v>-0.77185429033108865</v>
      </c>
      <c r="F13233" s="4">
        <f>VLOOKUP($B13233,[2]Sheet1!$A$1:$I$17681,F$1,FALSE)</f>
        <v>-0.64842403764328549</v>
      </c>
      <c r="G13233" s="4">
        <f>VLOOKUP($B13233,[2]Sheet1!$A$1:$I$17681,G$1,FALSE)</f>
        <v>0</v>
      </c>
    </row>
    <row r="13234" spans="2:7" x14ac:dyDescent="0.3">
      <c r="B13234" s="3">
        <v>45083.291666666657</v>
      </c>
      <c r="C13234" s="4">
        <f>VLOOKUP($B13234,[2]Sheet1!$A$1:$I$17681,C$1,FALSE)</f>
        <v>-0.70660373421451095</v>
      </c>
      <c r="D13234" s="4">
        <f>VLOOKUP($B13234,[2]Sheet1!$A$1:$I$17681,D$1,FALSE)</f>
        <v>-0.73518074277323076</v>
      </c>
      <c r="E13234" s="4">
        <f>VLOOKUP($B13234,[2]Sheet1!$A$1:$I$17681,E$1,FALSE)</f>
        <v>-0.76959636953106103</v>
      </c>
      <c r="F13234" s="4">
        <f>VLOOKUP($B13234,[2]Sheet1!$A$1:$I$17681,F$1,FALSE)</f>
        <v>-0.65814871743951653</v>
      </c>
      <c r="G13234" s="4">
        <f>VLOOKUP($B13234,[2]Sheet1!$A$1:$I$17681,G$1,FALSE)</f>
        <v>0</v>
      </c>
    </row>
    <row r="13235" spans="2:7" x14ac:dyDescent="0.3">
      <c r="B13235" s="3">
        <v>45083.333333333343</v>
      </c>
      <c r="C13235" s="4">
        <f>VLOOKUP($B13235,[2]Sheet1!$A$1:$I$17681,C$1,FALSE)</f>
        <v>-0.66554803985759003</v>
      </c>
      <c r="D13235" s="4">
        <f>VLOOKUP($B13235,[2]Sheet1!$A$1:$I$17681,D$1,FALSE)</f>
        <v>-0.72314266256784709</v>
      </c>
      <c r="E13235" s="4">
        <f>VLOOKUP($B13235,[2]Sheet1!$A$1:$I$17681,E$1,FALSE)</f>
        <v>-0.75266196353085546</v>
      </c>
      <c r="F13235" s="4">
        <f>VLOOKUP($B13235,[2]Sheet1!$A$1:$I$17681,F$1,FALSE)</f>
        <v>-0.65128152649336291</v>
      </c>
      <c r="G13235" s="4">
        <f>VLOOKUP($B13235,[2]Sheet1!$A$1:$I$17681,G$1,FALSE)</f>
        <v>0</v>
      </c>
    </row>
    <row r="13236" spans="2:7" x14ac:dyDescent="0.3">
      <c r="B13236" s="3">
        <v>45083.375</v>
      </c>
      <c r="C13236" s="4">
        <f>VLOOKUP($B13236,[2]Sheet1!$A$1:$I$17681,C$1,FALSE)</f>
        <v>-0.64829274802642001</v>
      </c>
      <c r="D13236" s="4">
        <f>VLOOKUP($B13236,[2]Sheet1!$A$1:$I$17681,D$1,FALSE)</f>
        <v>-0.70307919555887433</v>
      </c>
      <c r="E13236" s="4">
        <f>VLOOKUP($B13236,[2]Sheet1!$A$1:$I$17681,E$1,FALSE)</f>
        <v>-0.74664084139744902</v>
      </c>
      <c r="F13236" s="4">
        <f>VLOOKUP($B13236,[2]Sheet1!$A$1:$I$17681,F$1,FALSE)</f>
        <v>-0.64681093909888698</v>
      </c>
      <c r="G13236" s="4">
        <f>VLOOKUP($B13236,[2]Sheet1!$A$1:$I$17681,G$1,FALSE)</f>
        <v>0</v>
      </c>
    </row>
    <row r="13237" spans="2:7" x14ac:dyDescent="0.3">
      <c r="B13237" s="3">
        <v>45083.416666666657</v>
      </c>
      <c r="C13237" s="4">
        <f>VLOOKUP($B13237,[2]Sheet1!$A$1:$I$17681,C$1,FALSE)</f>
        <v>-0.64472268764755747</v>
      </c>
      <c r="D13237" s="4">
        <f>VLOOKUP($B13237,[2]Sheet1!$A$1:$I$17681,D$1,FALSE)</f>
        <v>-0.70265680677973819</v>
      </c>
      <c r="E13237" s="4">
        <f>VLOOKUP($B13237,[2]Sheet1!$A$1:$I$17681,E$1,FALSE)</f>
        <v>-0.7086325079303194</v>
      </c>
      <c r="F13237" s="4">
        <f>VLOOKUP($B13237,[2]Sheet1!$A$1:$I$17681,F$1,FALSE)</f>
        <v>-0.64669571777428703</v>
      </c>
      <c r="G13237" s="4">
        <f>VLOOKUP($B13237,[2]Sheet1!$A$1:$I$17681,G$1,FALSE)</f>
        <v>0</v>
      </c>
    </row>
    <row r="13238" spans="2:7" x14ac:dyDescent="0.3">
      <c r="B13238" s="3">
        <v>45083.458333333343</v>
      </c>
      <c r="C13238" s="4">
        <f>VLOOKUP($B13238,[2]Sheet1!$A$1:$I$17681,C$1,FALSE)</f>
        <v>-0.63520252663725685</v>
      </c>
      <c r="D13238" s="4">
        <f>VLOOKUP($B13238,[2]Sheet1!$A$1:$I$17681,D$1,FALSE)</f>
        <v>-0.69864411337794352</v>
      </c>
      <c r="E13238" s="4">
        <f>VLOOKUP($B13238,[2]Sheet1!$A$1:$I$17681,E$1,FALSE)</f>
        <v>-0.66610833286313564</v>
      </c>
      <c r="F13238" s="4">
        <f>VLOOKUP($B13238,[2]Sheet1!$A$1:$I$17681,F$1,FALSE)</f>
        <v>-0.64305472391693042</v>
      </c>
      <c r="G13238" s="4">
        <f>VLOOKUP($B13238,[2]Sheet1!$A$1:$I$17681,G$1,FALSE)</f>
        <v>0</v>
      </c>
    </row>
    <row r="13239" spans="2:7" x14ac:dyDescent="0.3">
      <c r="B13239" s="3">
        <v>45083.5</v>
      </c>
      <c r="C13239" s="4">
        <f>VLOOKUP($B13239,[2]Sheet1!$A$1:$I$17681,C$1,FALSE)</f>
        <v>-0.60158445806963334</v>
      </c>
      <c r="D13239" s="4">
        <f>VLOOKUP($B13239,[2]Sheet1!$A$1:$I$17681,D$1,FALSE)</f>
        <v>-0.69653216948226226</v>
      </c>
      <c r="E13239" s="4">
        <f>VLOOKUP($B13239,[2]Sheet1!$A$1:$I$17681,E$1,FALSE)</f>
        <v>-0.65820561006303924</v>
      </c>
      <c r="F13239" s="4">
        <f>VLOOKUP($B13239,[2]Sheet1!$A$1:$I$17681,F$1,FALSE)</f>
        <v>-0.64176424508141161</v>
      </c>
      <c r="G13239" s="4">
        <f>VLOOKUP($B13239,[2]Sheet1!$A$1:$I$17681,G$1,FALSE)</f>
        <v>0</v>
      </c>
    </row>
    <row r="13240" spans="2:7" x14ac:dyDescent="0.3">
      <c r="B13240" s="3">
        <v>45083.541666666657</v>
      </c>
      <c r="C13240" s="4">
        <f>VLOOKUP($B13240,[2]Sheet1!$A$1:$I$17681,C$1,FALSE)</f>
        <v>-0.53732337125010432</v>
      </c>
      <c r="D13240" s="4">
        <f>VLOOKUP($B13240,[2]Sheet1!$A$1:$I$17681,D$1,FALSE)</f>
        <v>-0.6971657526509667</v>
      </c>
      <c r="E13240" s="4">
        <f>VLOOKUP($B13240,[2]Sheet1!$A$1:$I$17681,E$1,FALSE)</f>
        <v>-0.64051856379615746</v>
      </c>
      <c r="F13240" s="4">
        <f>VLOOKUP($B13240,[2]Sheet1!$A$1:$I$17681,F$1,FALSE)</f>
        <v>-0.6397824382982934</v>
      </c>
      <c r="G13240" s="4">
        <f>VLOOKUP($B13240,[2]Sheet1!$A$1:$I$17681,G$1,FALSE)</f>
        <v>0</v>
      </c>
    </row>
    <row r="13241" spans="2:7" x14ac:dyDescent="0.3">
      <c r="B13241" s="3">
        <v>45083.583333333343</v>
      </c>
      <c r="C13241" s="4">
        <f>VLOOKUP($B13241,[2]Sheet1!$A$1:$I$17681,C$1,FALSE)</f>
        <v>-0.56380131906000286</v>
      </c>
      <c r="D13241" s="4">
        <f>VLOOKUP($B13241,[2]Sheet1!$A$1:$I$17681,D$1,FALSE)</f>
        <v>-0.68914036584737759</v>
      </c>
      <c r="E13241" s="4">
        <f>VLOOKUP($B13241,[2]Sheet1!$A$1:$I$17681,E$1,FALSE)</f>
        <v>-0.60476815112905635</v>
      </c>
      <c r="F13241" s="4">
        <f>VLOOKUP($B13241,[2]Sheet1!$A$1:$I$17681,F$1,FALSE)</f>
        <v>-0.63213174234486047</v>
      </c>
      <c r="G13241" s="4">
        <f>VLOOKUP($B13241,[2]Sheet1!$A$1:$I$17681,G$1,FALSE)</f>
        <v>0</v>
      </c>
    </row>
    <row r="13242" spans="2:7" x14ac:dyDescent="0.3">
      <c r="B13242" s="3">
        <v>45083.625</v>
      </c>
      <c r="C13242" s="4">
        <f>VLOOKUP($B13242,[2]Sheet1!$A$1:$I$17681,C$1,FALSE)</f>
        <v>-0.58313914611217577</v>
      </c>
      <c r="D13242" s="4">
        <f>VLOOKUP($B13242,[2]Sheet1!$A$1:$I$17681,D$1,FALSE)</f>
        <v>-0.7016008348318975</v>
      </c>
      <c r="E13242" s="4">
        <f>VLOOKUP($B13242,[2]Sheet1!$A$1:$I$17681,E$1,FALSE)</f>
        <v>-0.60702607192908387</v>
      </c>
      <c r="F13242" s="4">
        <f>VLOOKUP($B13242,[2]Sheet1!$A$1:$I$17681,F$1,FALSE)</f>
        <v>-0.63998983668257325</v>
      </c>
      <c r="G13242" s="4">
        <f>VLOOKUP($B13242,[2]Sheet1!$A$1:$I$17681,G$1,FALSE)</f>
        <v>0</v>
      </c>
    </row>
    <row r="13243" spans="2:7" x14ac:dyDescent="0.3">
      <c r="B13243" s="3">
        <v>45083.666666666657</v>
      </c>
      <c r="C13243" s="4">
        <f>VLOOKUP($B13243,[2]Sheet1!$A$1:$I$17681,C$1,FALSE)</f>
        <v>-0.5923618020909045</v>
      </c>
      <c r="D13243" s="4">
        <f>VLOOKUP($B13243,[2]Sheet1!$A$1:$I$17681,D$1,FALSE)</f>
        <v>-0.70012247410492046</v>
      </c>
      <c r="E13243" s="4">
        <f>VLOOKUP($B13243,[2]Sheet1!$A$1:$I$17681,E$1,FALSE)</f>
        <v>-0.61906831619589675</v>
      </c>
      <c r="F13243" s="4">
        <f>VLOOKUP($B13243,[2]Sheet1!$A$1:$I$17681,F$1,FALSE)</f>
        <v>-0.63733974621677569</v>
      </c>
      <c r="G13243" s="4">
        <f>VLOOKUP($B13243,[2]Sheet1!$A$1:$I$17681,G$1,FALSE)</f>
        <v>0</v>
      </c>
    </row>
    <row r="13244" spans="2:7" x14ac:dyDescent="0.3">
      <c r="B13244" s="3">
        <v>45083.708333333343</v>
      </c>
      <c r="C13244" s="4">
        <f>VLOOKUP($B13244,[2]Sheet1!$A$1:$I$17681,C$1,FALSE)</f>
        <v>-0.57094143981772838</v>
      </c>
      <c r="D13244" s="4">
        <f>VLOOKUP($B13244,[2]Sheet1!$A$1:$I$17681,D$1,FALSE)</f>
        <v>-0.70012247410492046</v>
      </c>
      <c r="E13244" s="4">
        <f>VLOOKUP($B13244,[2]Sheet1!$A$1:$I$17681,E$1,FALSE)</f>
        <v>-0.58256526326211955</v>
      </c>
      <c r="F13244" s="4">
        <f>VLOOKUP($B13244,[2]Sheet1!$A$1:$I$17681,F$1,FALSE)</f>
        <v>-0.63674059532885618</v>
      </c>
      <c r="G13244" s="4">
        <f>VLOOKUP($B13244,[2]Sheet1!$A$1:$I$17681,G$1,FALSE)</f>
        <v>0</v>
      </c>
    </row>
    <row r="13245" spans="2:7" x14ac:dyDescent="0.3">
      <c r="B13245" s="3">
        <v>45083.75</v>
      </c>
      <c r="C13245" s="4">
        <f>VLOOKUP($B13245,[2]Sheet1!$A$1:$I$17681,C$1,FALSE)</f>
        <v>-0.58760172158575397</v>
      </c>
      <c r="D13245" s="4">
        <f>VLOOKUP($B13245,[2]Sheet1!$A$1:$I$17681,D$1,FALSE)</f>
        <v>-0.69568739192398965</v>
      </c>
      <c r="E13245" s="4">
        <f>VLOOKUP($B13245,[2]Sheet1!$A$1:$I$17681,E$1,FALSE)</f>
        <v>-0.59197326659556726</v>
      </c>
      <c r="F13245" s="4">
        <f>VLOOKUP($B13245,[2]Sheet1!$A$1:$I$17681,F$1,FALSE)</f>
        <v>-0.63671755106393624</v>
      </c>
      <c r="G13245" s="4">
        <f>VLOOKUP($B13245,[2]Sheet1!$A$1:$I$17681,G$1,FALSE)</f>
        <v>0</v>
      </c>
    </row>
    <row r="13246" spans="2:7" x14ac:dyDescent="0.3">
      <c r="B13246" s="3">
        <v>45083.791666666657</v>
      </c>
      <c r="C13246" s="4">
        <f>VLOOKUP($B13246,[2]Sheet1!$A$1:$I$17681,C$1,FALSE)</f>
        <v>-0.59652687253291103</v>
      </c>
      <c r="D13246" s="4">
        <f>VLOOKUP($B13246,[2]Sheet1!$A$1:$I$17681,D$1,FALSE)</f>
        <v>-0.69864411337794352</v>
      </c>
      <c r="E13246" s="4">
        <f>VLOOKUP($B13246,[2]Sheet1!$A$1:$I$17681,E$1,FALSE)</f>
        <v>-0.55020173179505871</v>
      </c>
      <c r="F13246" s="4">
        <f>VLOOKUP($B13246,[2]Sheet1!$A$1:$I$17681,F$1,FALSE)</f>
        <v>-0.63667146253409623</v>
      </c>
      <c r="G13246" s="4">
        <f>VLOOKUP($B13246,[2]Sheet1!$A$1:$I$17681,G$1,FALSE)</f>
        <v>0</v>
      </c>
    </row>
    <row r="13247" spans="2:7" x14ac:dyDescent="0.3">
      <c r="B13247" s="3">
        <v>45083.833333333343</v>
      </c>
      <c r="C13247" s="4">
        <f>VLOOKUP($B13247,[2]Sheet1!$A$1:$I$17681,C$1,FALSE)</f>
        <v>-0.60902208385893064</v>
      </c>
      <c r="D13247" s="4">
        <f>VLOOKUP($B13247,[2]Sheet1!$A$1:$I$17681,D$1,FALSE)</f>
        <v>-0.7113157767520315</v>
      </c>
      <c r="E13247" s="4">
        <f>VLOOKUP($B13247,[2]Sheet1!$A$1:$I$17681,E$1,FALSE)</f>
        <v>-0.60025230952900122</v>
      </c>
      <c r="F13247" s="4">
        <f>VLOOKUP($B13247,[2]Sheet1!$A$1:$I$17681,F$1,FALSE)</f>
        <v>-0.6405198547757327</v>
      </c>
      <c r="G13247" s="4">
        <f>VLOOKUP($B13247,[2]Sheet1!$A$1:$I$17681,G$1,FALSE)</f>
        <v>0</v>
      </c>
    </row>
    <row r="13248" spans="2:7" x14ac:dyDescent="0.3">
      <c r="B13248" s="3">
        <v>45083.875</v>
      </c>
      <c r="C13248" s="4">
        <f>VLOOKUP($B13248,[2]Sheet1!$A$1:$I$17681,C$1,FALSE)</f>
        <v>-0.60396449832220833</v>
      </c>
      <c r="D13248" s="4">
        <f>VLOOKUP($B13248,[2]Sheet1!$A$1:$I$17681,D$1,FALSE)</f>
        <v>-0.71152697114159968</v>
      </c>
      <c r="E13248" s="4">
        <f>VLOOKUP($B13248,[2]Sheet1!$A$1:$I$17681,E$1,FALSE)</f>
        <v>-0.61643407526253169</v>
      </c>
      <c r="F13248" s="4">
        <f>VLOOKUP($B13248,[2]Sheet1!$A$1:$I$17681,F$1,FALSE)</f>
        <v>-0.64240948449917101</v>
      </c>
      <c r="G13248" s="4">
        <f>VLOOKUP($B13248,[2]Sheet1!$A$1:$I$17681,G$1,FALSE)</f>
        <v>0</v>
      </c>
    </row>
    <row r="13249" spans="2:7" x14ac:dyDescent="0.3">
      <c r="B13249" s="3">
        <v>45084</v>
      </c>
      <c r="C13249" s="4">
        <f>VLOOKUP($B13249,[2]Sheet1!$A$1:$I$17681,C$1,FALSE)</f>
        <v>-0.61050960901678986</v>
      </c>
      <c r="D13249" s="4">
        <f>VLOOKUP($B13249,[2]Sheet1!$A$1:$I$17681,D$1,FALSE)</f>
        <v>-0.71300533186857662</v>
      </c>
      <c r="E13249" s="4">
        <f>VLOOKUP($B13249,[2]Sheet1!$A$1:$I$17681,E$1,FALSE)</f>
        <v>-0.60702607192908387</v>
      </c>
      <c r="F13249" s="4">
        <f>VLOOKUP($B13249,[2]Sheet1!$A$1:$I$17681,F$1,FALSE)</f>
        <v>-0.64222513037981122</v>
      </c>
      <c r="G13249" s="4">
        <f>VLOOKUP($B13249,[2]Sheet1!$A$1:$I$17681,G$1,FALSE)</f>
        <v>0</v>
      </c>
    </row>
    <row r="13250" spans="2:7" x14ac:dyDescent="0.3">
      <c r="B13250" s="3">
        <v>45084.041666666657</v>
      </c>
      <c r="C13250" s="4">
        <f>VLOOKUP($B13250,[2]Sheet1!$A$1:$I$17681,C$1,FALSE)</f>
        <v>-0.60426200335378011</v>
      </c>
      <c r="D13250" s="4">
        <f>VLOOKUP($B13250,[2]Sheet1!$A$1:$I$17681,D$1,FALSE)</f>
        <v>-0.70814786090850956</v>
      </c>
      <c r="E13250" s="4">
        <f>VLOOKUP($B13250,[2]Sheet1!$A$1:$I$17681,E$1,FALSE)</f>
        <v>-0.60288655046236639</v>
      </c>
      <c r="F13250" s="4">
        <f>VLOOKUP($B13250,[2]Sheet1!$A$1:$I$17681,F$1,FALSE)</f>
        <v>-0.64116509419349221</v>
      </c>
      <c r="G13250" s="4">
        <f>VLOOKUP($B13250,[2]Sheet1!$A$1:$I$17681,G$1,FALSE)</f>
        <v>0</v>
      </c>
    </row>
    <row r="13251" spans="2:7" x14ac:dyDescent="0.3">
      <c r="B13251" s="3">
        <v>45084.083333333343</v>
      </c>
      <c r="C13251" s="4">
        <f>VLOOKUP($B13251,[2]Sheet1!$A$1:$I$17681,C$1,FALSE)</f>
        <v>-0.60039443794334579</v>
      </c>
      <c r="D13251" s="4">
        <f>VLOOKUP($B13251,[2]Sheet1!$A$1:$I$17681,D$1,FALSE)</f>
        <v>-0.71025980480419093</v>
      </c>
      <c r="E13251" s="4">
        <f>VLOOKUP($B13251,[2]Sheet1!$A$1:$I$17681,E$1,FALSE)</f>
        <v>-0.59837070886231125</v>
      </c>
      <c r="F13251" s="4">
        <f>VLOOKUP($B13251,[2]Sheet1!$A$1:$I$17681,F$1,FALSE)</f>
        <v>-0.64215599758505126</v>
      </c>
      <c r="G13251" s="4">
        <f>VLOOKUP($B13251,[2]Sheet1!$A$1:$I$17681,G$1,FALSE)</f>
        <v>0</v>
      </c>
    </row>
    <row r="13252" spans="2:7" x14ac:dyDescent="0.3">
      <c r="B13252" s="3">
        <v>45084.125</v>
      </c>
      <c r="C13252" s="4">
        <f>VLOOKUP($B13252,[2]Sheet1!$A$1:$I$17681,C$1,FALSE)</f>
        <v>-0.60961709392207419</v>
      </c>
      <c r="D13252" s="4">
        <f>VLOOKUP($B13252,[2]Sheet1!$A$1:$I$17681,D$1,FALSE)</f>
        <v>-0.70920383285635025</v>
      </c>
      <c r="E13252" s="4">
        <f>VLOOKUP($B13252,[2]Sheet1!$A$1:$I$17681,E$1,FALSE)</f>
        <v>-0.6051444712623939</v>
      </c>
      <c r="F13252" s="4">
        <f>VLOOKUP($B13252,[2]Sheet1!$A$1:$I$17681,F$1,FALSE)</f>
        <v>-0.64469086672624887</v>
      </c>
      <c r="G13252" s="4">
        <f>VLOOKUP($B13252,[2]Sheet1!$A$1:$I$17681,G$1,FALSE)</f>
        <v>0</v>
      </c>
    </row>
    <row r="13253" spans="2:7" x14ac:dyDescent="0.3">
      <c r="B13253" s="3">
        <v>45084.166666666657</v>
      </c>
      <c r="C13253" s="4">
        <f>VLOOKUP($B13253,[2]Sheet1!$A$1:$I$17681,C$1,FALSE)</f>
        <v>-0.61407966939565251</v>
      </c>
      <c r="D13253" s="4">
        <f>VLOOKUP($B13253,[2]Sheet1!$A$1:$I$17681,D$1,FALSE)</f>
        <v>-0.71342772064771298</v>
      </c>
      <c r="E13253" s="4">
        <f>VLOOKUP($B13253,[2]Sheet1!$A$1:$I$17681,E$1,FALSE)</f>
        <v>-0.60890767259577283</v>
      </c>
      <c r="F13253" s="4">
        <f>VLOOKUP($B13253,[2]Sheet1!$A$1:$I$17681,F$1,FALSE)</f>
        <v>-0.64563568158796802</v>
      </c>
      <c r="G13253" s="4">
        <f>VLOOKUP($B13253,[2]Sheet1!$A$1:$I$17681,G$1,FALSE)</f>
        <v>0</v>
      </c>
    </row>
    <row r="13254" spans="2:7" x14ac:dyDescent="0.3">
      <c r="B13254" s="3">
        <v>45084.208333333343</v>
      </c>
      <c r="C13254" s="4">
        <f>VLOOKUP($B13254,[2]Sheet1!$A$1:$I$17681,C$1,FALSE)</f>
        <v>-0.61021210398521808</v>
      </c>
      <c r="D13254" s="4">
        <f>VLOOKUP($B13254,[2]Sheet1!$A$1:$I$17681,D$1,FALSE)</f>
        <v>-0.7113157767520315</v>
      </c>
      <c r="E13254" s="4">
        <f>VLOOKUP($B13254,[2]Sheet1!$A$1:$I$17681,E$1,FALSE)</f>
        <v>-0.60589711152907011</v>
      </c>
      <c r="F13254" s="4">
        <f>VLOOKUP($B13254,[2]Sheet1!$A$1:$I$17681,F$1,FALSE)</f>
        <v>-0.64358474201008997</v>
      </c>
      <c r="G13254" s="4">
        <f>VLOOKUP($B13254,[2]Sheet1!$A$1:$I$17681,G$1,FALSE)</f>
        <v>0</v>
      </c>
    </row>
    <row r="13255" spans="2:7" x14ac:dyDescent="0.3">
      <c r="B13255" s="3">
        <v>45084.25</v>
      </c>
      <c r="C13255" s="4">
        <f>VLOOKUP($B13255,[2]Sheet1!$A$1:$I$17681,C$1,FALSE)</f>
        <v>-0.64859025305799223</v>
      </c>
      <c r="D13255" s="4">
        <f>VLOOKUP($B13255,[2]Sheet1!$A$1:$I$17681,D$1,FALSE)</f>
        <v>-0.72968968864445938</v>
      </c>
      <c r="E13255" s="4">
        <f>VLOOKUP($B13255,[2]Sheet1!$A$1:$I$17681,E$1,FALSE)</f>
        <v>-0.67062417446319067</v>
      </c>
      <c r="F13255" s="4">
        <f>VLOOKUP($B13255,[2]Sheet1!$A$1:$I$17681,F$1,FALSE)</f>
        <v>-0.65224938562000201</v>
      </c>
      <c r="G13255" s="4">
        <f>VLOOKUP($B13255,[2]Sheet1!$A$1:$I$17681,G$1,FALSE)</f>
        <v>0</v>
      </c>
    </row>
    <row r="13256" spans="2:7" x14ac:dyDescent="0.3">
      <c r="B13256" s="3">
        <v>45084.291666666657</v>
      </c>
      <c r="C13256" s="4">
        <f>VLOOKUP($B13256,[2]Sheet1!$A$1:$I$17681,C$1,FALSE)</f>
        <v>-0.65781290903672052</v>
      </c>
      <c r="D13256" s="4">
        <f>VLOOKUP($B13256,[2]Sheet1!$A$1:$I$17681,D$1,FALSE)</f>
        <v>-0.73222402131927689</v>
      </c>
      <c r="E13256" s="4">
        <f>VLOOKUP($B13256,[2]Sheet1!$A$1:$I$17681,E$1,FALSE)</f>
        <v>-0.64428176512953639</v>
      </c>
      <c r="F13256" s="4">
        <f>VLOOKUP($B13256,[2]Sheet1!$A$1:$I$17681,F$1,FALSE)</f>
        <v>-0.6496684279489644</v>
      </c>
      <c r="G13256" s="4">
        <f>VLOOKUP($B13256,[2]Sheet1!$A$1:$I$17681,G$1,FALSE)</f>
        <v>0</v>
      </c>
    </row>
    <row r="13257" spans="2:7" x14ac:dyDescent="0.3">
      <c r="B13257" s="3">
        <v>45084.333333333343</v>
      </c>
      <c r="C13257" s="4">
        <f>VLOOKUP($B13257,[2]Sheet1!$A$1:$I$17681,C$1,FALSE)</f>
        <v>-0.6465077178369889</v>
      </c>
      <c r="D13257" s="4">
        <f>VLOOKUP($B13257,[2]Sheet1!$A$1:$I$17681,D$1,FALSE)</f>
        <v>-0.72863371669661847</v>
      </c>
      <c r="E13257" s="4">
        <f>VLOOKUP($B13257,[2]Sheet1!$A$1:$I$17681,E$1,FALSE)</f>
        <v>-0.64315280472952363</v>
      </c>
      <c r="F13257" s="4">
        <f>VLOOKUP($B13257,[2]Sheet1!$A$1:$I$17681,F$1,FALSE)</f>
        <v>-0.64694920468840678</v>
      </c>
      <c r="G13257" s="4">
        <f>VLOOKUP($B13257,[2]Sheet1!$A$1:$I$17681,G$1,FALSE)</f>
        <v>0</v>
      </c>
    </row>
    <row r="13258" spans="2:7" x14ac:dyDescent="0.3">
      <c r="B13258" s="3">
        <v>45084.375</v>
      </c>
      <c r="C13258" s="4">
        <f>VLOOKUP($B13258,[2]Sheet1!$A$1:$I$17681,C$1,FALSE)</f>
        <v>-0.64978027318427967</v>
      </c>
      <c r="D13258" s="4">
        <f>VLOOKUP($B13258,[2]Sheet1!$A$1:$I$17681,D$1,FALSE)</f>
        <v>-0.73729268666891212</v>
      </c>
      <c r="E13258" s="4">
        <f>VLOOKUP($B13258,[2]Sheet1!$A$1:$I$17681,E$1,FALSE)</f>
        <v>-0.6322395208627235</v>
      </c>
      <c r="F13258" s="4">
        <f>VLOOKUP($B13258,[2]Sheet1!$A$1:$I$17681,F$1,FALSE)</f>
        <v>-0.64883883441184509</v>
      </c>
      <c r="G13258" s="4">
        <f>VLOOKUP($B13258,[2]Sheet1!$A$1:$I$17681,G$1,FALSE)</f>
        <v>0</v>
      </c>
    </row>
    <row r="13259" spans="2:7" x14ac:dyDescent="0.3">
      <c r="B13259" s="3">
        <v>45084.416666666657</v>
      </c>
      <c r="C13259" s="4">
        <f>VLOOKUP($B13259,[2]Sheet1!$A$1:$I$17681,C$1,FALSE)</f>
        <v>-0.65602787884728953</v>
      </c>
      <c r="D13259" s="4">
        <f>VLOOKUP($B13259,[2]Sheet1!$A$1:$I$17681,D$1,FALSE)</f>
        <v>-0.73919343617502531</v>
      </c>
      <c r="E13259" s="4">
        <f>VLOOKUP($B13259,[2]Sheet1!$A$1:$I$17681,E$1,FALSE)</f>
        <v>-0.64616336579622635</v>
      </c>
      <c r="F13259" s="4">
        <f>VLOOKUP($B13259,[2]Sheet1!$A$1:$I$17681,F$1,FALSE)</f>
        <v>-0.652203297090162</v>
      </c>
      <c r="G13259" s="4">
        <f>VLOOKUP($B13259,[2]Sheet1!$A$1:$I$17681,G$1,FALSE)</f>
        <v>0</v>
      </c>
    </row>
    <row r="13260" spans="2:7" x14ac:dyDescent="0.3">
      <c r="B13260" s="3">
        <v>45084.458333333343</v>
      </c>
      <c r="C13260" s="4">
        <f>VLOOKUP($B13260,[2]Sheet1!$A$1:$I$17681,C$1,FALSE)</f>
        <v>-0.67953077634146897</v>
      </c>
      <c r="D13260" s="4">
        <f>VLOOKUP($B13260,[2]Sheet1!$A$1:$I$17681,D$1,FALSE)</f>
        <v>-0.75524420978220341</v>
      </c>
      <c r="E13260" s="4">
        <f>VLOOKUP($B13260,[2]Sheet1!$A$1:$I$17681,E$1,FALSE)</f>
        <v>-0.69884818446353403</v>
      </c>
      <c r="F13260" s="4">
        <f>VLOOKUP($B13260,[2]Sheet1!$A$1:$I$17681,F$1,FALSE)</f>
        <v>-0.65941615201011539</v>
      </c>
      <c r="G13260" s="4">
        <f>VLOOKUP($B13260,[2]Sheet1!$A$1:$I$17681,G$1,FALSE)</f>
        <v>0</v>
      </c>
    </row>
    <row r="13261" spans="2:7" x14ac:dyDescent="0.3">
      <c r="B13261" s="3">
        <v>45084.5</v>
      </c>
      <c r="C13261" s="4">
        <f>VLOOKUP($B13261,[2]Sheet1!$A$1:$I$17681,C$1,FALSE)</f>
        <v>-0.67893576627832497</v>
      </c>
      <c r="D13261" s="4">
        <f>VLOOKUP($B13261,[2]Sheet1!$A$1:$I$17681,D$1,FALSE)</f>
        <v>-0.75397704344479466</v>
      </c>
      <c r="E13261" s="4">
        <f>VLOOKUP($B13261,[2]Sheet1!$A$1:$I$17681,E$1,FALSE)</f>
        <v>-0.68454801939669363</v>
      </c>
      <c r="F13261" s="4">
        <f>VLOOKUP($B13261,[2]Sheet1!$A$1:$I$17681,F$1,FALSE)</f>
        <v>-0.6613979587932336</v>
      </c>
      <c r="G13261" s="4">
        <f>VLOOKUP($B13261,[2]Sheet1!$A$1:$I$17681,G$1,FALSE)</f>
        <v>0</v>
      </c>
    </row>
    <row r="13262" spans="2:7" x14ac:dyDescent="0.3">
      <c r="B13262" s="3">
        <v>45084.541666666657</v>
      </c>
      <c r="C13262" s="4">
        <f>VLOOKUP($B13262,[2]Sheet1!$A$1:$I$17681,C$1,FALSE)</f>
        <v>-0.67090313042588412</v>
      </c>
      <c r="D13262" s="4">
        <f>VLOOKUP($B13262,[2]Sheet1!$A$1:$I$17681,D$1,FALSE)</f>
        <v>-0.75608898734047614</v>
      </c>
      <c r="E13262" s="4">
        <f>VLOOKUP($B13262,[2]Sheet1!$A$1:$I$17681,E$1,FALSE)</f>
        <v>-0.66610833286313564</v>
      </c>
      <c r="F13262" s="4">
        <f>VLOOKUP($B13262,[2]Sheet1!$A$1:$I$17681,F$1,FALSE)</f>
        <v>-0.66771208738130783</v>
      </c>
      <c r="G13262" s="4">
        <f>VLOOKUP($B13262,[2]Sheet1!$A$1:$I$17681,G$1,FALSE)</f>
        <v>0</v>
      </c>
    </row>
    <row r="13263" spans="2:7" x14ac:dyDescent="0.3">
      <c r="B13263" s="3">
        <v>45084.583333333343</v>
      </c>
      <c r="C13263" s="4">
        <f>VLOOKUP($B13263,[2]Sheet1!$A$1:$I$17681,C$1,FALSE)</f>
        <v>-0.66257298954187105</v>
      </c>
      <c r="D13263" s="4">
        <f>VLOOKUP($B13263,[2]Sheet1!$A$1:$I$17681,D$1,FALSE)</f>
        <v>-0.76010168074227047</v>
      </c>
      <c r="E13263" s="4">
        <f>VLOOKUP($B13263,[2]Sheet1!$A$1:$I$17681,E$1,FALSE)</f>
        <v>-0.68003217779663849</v>
      </c>
      <c r="F13263" s="4">
        <f>VLOOKUP($B13263,[2]Sheet1!$A$1:$I$17681,F$1,FALSE)</f>
        <v>-0.66729729061274823</v>
      </c>
      <c r="G13263" s="4">
        <f>VLOOKUP($B13263,[2]Sheet1!$A$1:$I$17681,G$1,FALSE)</f>
        <v>0</v>
      </c>
    </row>
    <row r="13264" spans="2:7" x14ac:dyDescent="0.3">
      <c r="B13264" s="3">
        <v>45084.625</v>
      </c>
      <c r="C13264" s="4">
        <f>VLOOKUP($B13264,[2]Sheet1!$A$1:$I$17681,C$1,FALSE)</f>
        <v>-0.66614304992073359</v>
      </c>
      <c r="D13264" s="4">
        <f>VLOOKUP($B13264,[2]Sheet1!$A$1:$I$17681,D$1,FALSE)</f>
        <v>-0.76348079097536059</v>
      </c>
      <c r="E13264" s="4">
        <f>VLOOKUP($B13264,[2]Sheet1!$A$1:$I$17681,E$1,FALSE)</f>
        <v>-0.6879349005967349</v>
      </c>
      <c r="F13264" s="4">
        <f>VLOOKUP($B13264,[2]Sheet1!$A$1:$I$17681,F$1,FALSE)</f>
        <v>-0.66967084989950598</v>
      </c>
      <c r="G13264" s="4">
        <f>VLOOKUP($B13264,[2]Sheet1!$A$1:$I$17681,G$1,FALSE)</f>
        <v>0</v>
      </c>
    </row>
    <row r="13265" spans="2:7" x14ac:dyDescent="0.3">
      <c r="B13265" s="3">
        <v>45084.666666666657</v>
      </c>
      <c r="C13265" s="4">
        <f>VLOOKUP($B13265,[2]Sheet1!$A$1:$I$17681,C$1,FALSE)</f>
        <v>-0.66465552476287426</v>
      </c>
      <c r="D13265" s="4">
        <f>VLOOKUP($B13265,[2]Sheet1!$A$1:$I$17681,D$1,FALSE)</f>
        <v>-0.76390317975449706</v>
      </c>
      <c r="E13265" s="4">
        <f>VLOOKUP($B13265,[2]Sheet1!$A$1:$I$17681,E$1,FALSE)</f>
        <v>-0.69207442206345138</v>
      </c>
      <c r="F13265" s="4">
        <f>VLOOKUP($B13265,[2]Sheet1!$A$1:$I$17681,F$1,FALSE)</f>
        <v>-0.66930214166078639</v>
      </c>
      <c r="G13265" s="4">
        <f>VLOOKUP($B13265,[2]Sheet1!$A$1:$I$17681,G$1,FALSE)</f>
        <v>0</v>
      </c>
    </row>
    <row r="13266" spans="2:7" x14ac:dyDescent="0.3">
      <c r="B13266" s="3">
        <v>45084.708333333343</v>
      </c>
      <c r="C13266" s="4">
        <f>VLOOKUP($B13266,[2]Sheet1!$A$1:$I$17681,C$1,FALSE)</f>
        <v>-0.67387818074160311</v>
      </c>
      <c r="D13266" s="4">
        <f>VLOOKUP($B13266,[2]Sheet1!$A$1:$I$17681,D$1,FALSE)</f>
        <v>-0.76749348437715514</v>
      </c>
      <c r="E13266" s="4">
        <f>VLOOKUP($B13266,[2]Sheet1!$A$1:$I$17681,E$1,FALSE)</f>
        <v>-0.70110610526356154</v>
      </c>
      <c r="F13266" s="4">
        <f>VLOOKUP($B13266,[2]Sheet1!$A$1:$I$17681,F$1,FALSE)</f>
        <v>-0.6724361616899035</v>
      </c>
      <c r="G13266" s="4">
        <f>VLOOKUP($B13266,[2]Sheet1!$A$1:$I$17681,G$1,FALSE)</f>
        <v>0</v>
      </c>
    </row>
    <row r="13267" spans="2:7" x14ac:dyDescent="0.3">
      <c r="B13267" s="3">
        <v>45084.75</v>
      </c>
      <c r="C13267" s="4">
        <f>VLOOKUP($B13267,[2]Sheet1!$A$1:$I$17681,C$1,FALSE)</f>
        <v>-0.69262099773063202</v>
      </c>
      <c r="D13267" s="4">
        <f>VLOOKUP($B13267,[2]Sheet1!$A$1:$I$17681,D$1,FALSE)</f>
        <v>-0.78481142432174211</v>
      </c>
      <c r="E13267" s="4">
        <f>VLOOKUP($B13267,[2]Sheet1!$A$1:$I$17681,E$1,FALSE)</f>
        <v>-0.71728787099709201</v>
      </c>
      <c r="F13267" s="4">
        <f>VLOOKUP($B13267,[2]Sheet1!$A$1:$I$17681,F$1,FALSE)</f>
        <v>-0.67824331644973812</v>
      </c>
      <c r="G13267" s="4">
        <f>VLOOKUP($B13267,[2]Sheet1!$A$1:$I$17681,G$1,FALSE)</f>
        <v>0</v>
      </c>
    </row>
    <row r="13268" spans="2:7" x14ac:dyDescent="0.3">
      <c r="B13268" s="3">
        <v>45084.791666666657</v>
      </c>
      <c r="C13268" s="4">
        <f>VLOOKUP($B13268,[2]Sheet1!$A$1:$I$17681,C$1,FALSE)</f>
        <v>-0.67893576627832497</v>
      </c>
      <c r="D13268" s="4">
        <f>VLOOKUP($B13268,[2]Sheet1!$A$1:$I$17681,D$1,FALSE)</f>
        <v>-0.77953156458253892</v>
      </c>
      <c r="E13268" s="4">
        <f>VLOOKUP($B13268,[2]Sheet1!$A$1:$I$17681,E$1,FALSE)</f>
        <v>-0.67250577512987963</v>
      </c>
      <c r="F13268" s="4">
        <f>VLOOKUP($B13268,[2]Sheet1!$A$1:$I$17681,F$1,FALSE)</f>
        <v>-0.67863506895337777</v>
      </c>
      <c r="G13268" s="4">
        <f>VLOOKUP($B13268,[2]Sheet1!$A$1:$I$17681,G$1,FALSE)</f>
        <v>0</v>
      </c>
    </row>
    <row r="13269" spans="2:7" x14ac:dyDescent="0.3">
      <c r="B13269" s="3">
        <v>45084.833333333343</v>
      </c>
      <c r="C13269" s="4">
        <f>VLOOKUP($B13269,[2]Sheet1!$A$1:$I$17681,C$1,FALSE)</f>
        <v>-0.67625822099417809</v>
      </c>
      <c r="D13269" s="4">
        <f>VLOOKUP($B13269,[2]Sheet1!$A$1:$I$17681,D$1,FALSE)</f>
        <v>-0.76876065071456401</v>
      </c>
      <c r="E13269" s="4">
        <f>VLOOKUP($B13269,[2]Sheet1!$A$1:$I$17681,E$1,FALSE)</f>
        <v>-0.6600872107297292</v>
      </c>
      <c r="F13269" s="4">
        <f>VLOOKUP($B13269,[2]Sheet1!$A$1:$I$17681,F$1,FALSE)</f>
        <v>-0.67711414746865917</v>
      </c>
      <c r="G13269" s="4">
        <f>VLOOKUP($B13269,[2]Sheet1!$A$1:$I$17681,G$1,FALSE)</f>
        <v>0</v>
      </c>
    </row>
    <row r="13270" spans="2:7" x14ac:dyDescent="0.3">
      <c r="B13270" s="3">
        <v>45084.875</v>
      </c>
      <c r="C13270" s="4">
        <f>VLOOKUP($B13270,[2]Sheet1!$A$1:$I$17681,C$1,FALSE)</f>
        <v>-0.6706056253943119</v>
      </c>
      <c r="D13270" s="4">
        <f>VLOOKUP($B13270,[2]Sheet1!$A$1:$I$17681,D$1,FALSE)</f>
        <v>-0.76643751242931457</v>
      </c>
      <c r="E13270" s="4">
        <f>VLOOKUP($B13270,[2]Sheet1!$A$1:$I$17681,E$1,FALSE)</f>
        <v>-0.6807848180633147</v>
      </c>
      <c r="F13270" s="4">
        <f>VLOOKUP($B13270,[2]Sheet1!$A$1:$I$17681,F$1,FALSE)</f>
        <v>-0.67499407509602116</v>
      </c>
      <c r="G13270" s="4">
        <f>VLOOKUP($B13270,[2]Sheet1!$A$1:$I$17681,G$1,FALSE)</f>
        <v>0</v>
      </c>
    </row>
    <row r="13271" spans="2:7" x14ac:dyDescent="0.3">
      <c r="B13271" s="3">
        <v>45084.916666666657</v>
      </c>
      <c r="C13271" s="4">
        <f>VLOOKUP($B13271,[2]Sheet1!$A$1:$I$17681,C$1,FALSE)</f>
        <v>-0.66197797947872705</v>
      </c>
      <c r="D13271" s="4">
        <f>VLOOKUP($B13271,[2]Sheet1!$A$1:$I$17681,D$1,FALSE)</f>
        <v>-0.75820093123615739</v>
      </c>
      <c r="E13271" s="4">
        <f>VLOOKUP($B13271,[2]Sheet1!$A$1:$I$17681,E$1,FALSE)</f>
        <v>-0.67175313486320454</v>
      </c>
      <c r="F13271" s="4">
        <f>VLOOKUP($B13271,[2]Sheet1!$A$1:$I$17681,F$1,FALSE)</f>
        <v>-0.67222876330562364</v>
      </c>
      <c r="G13271" s="4">
        <f>VLOOKUP($B13271,[2]Sheet1!$A$1:$I$17681,G$1,FALSE)</f>
        <v>0</v>
      </c>
    </row>
    <row r="13272" spans="2:7" x14ac:dyDescent="0.3">
      <c r="B13272" s="3">
        <v>45084.958333333343</v>
      </c>
      <c r="C13272" s="4">
        <f>VLOOKUP($B13272,[2]Sheet1!$A$1:$I$17681,C$1,FALSE)</f>
        <v>-0.66763057507859336</v>
      </c>
      <c r="D13272" s="4">
        <f>VLOOKUP($B13272,[2]Sheet1!$A$1:$I$17681,D$1,FALSE)</f>
        <v>-0.76242481902752002</v>
      </c>
      <c r="E13272" s="4">
        <f>VLOOKUP($B13272,[2]Sheet1!$A$1:$I$17681,E$1,FALSE)</f>
        <v>-0.69132178179677517</v>
      </c>
      <c r="F13272" s="4">
        <f>VLOOKUP($B13272,[2]Sheet1!$A$1:$I$17681,F$1,FALSE)</f>
        <v>-0.67510929642062101</v>
      </c>
      <c r="G13272" s="4">
        <f>VLOOKUP($B13272,[2]Sheet1!$A$1:$I$17681,G$1,FALSE)</f>
        <v>0</v>
      </c>
    </row>
    <row r="13273" spans="2:7" x14ac:dyDescent="0.3">
      <c r="B13273" s="3">
        <v>45085</v>
      </c>
      <c r="C13273" s="4">
        <f>VLOOKUP($B13273,[2]Sheet1!$A$1:$I$17681,C$1,FALSE)</f>
        <v>-0.67268816061531511</v>
      </c>
      <c r="D13273" s="4">
        <f>VLOOKUP($B13273,[2]Sheet1!$A$1:$I$17681,D$1,FALSE)</f>
        <v>-0.77023901144154094</v>
      </c>
      <c r="E13273" s="4">
        <f>VLOOKUP($B13273,[2]Sheet1!$A$1:$I$17681,E$1,FALSE)</f>
        <v>-0.69621394353016886</v>
      </c>
      <c r="F13273" s="4">
        <f>VLOOKUP($B13273,[2]Sheet1!$A$1:$I$17681,F$1,FALSE)</f>
        <v>-0.68091645118045574</v>
      </c>
      <c r="G13273" s="4">
        <f>VLOOKUP($B13273,[2]Sheet1!$A$1:$I$17681,G$1,FALSE)</f>
        <v>0</v>
      </c>
    </row>
    <row r="13274" spans="2:7" x14ac:dyDescent="0.3">
      <c r="B13274" s="3">
        <v>45085</v>
      </c>
      <c r="C13274" s="4">
        <f>VLOOKUP($B13274,[2]Sheet1!$A$1:$I$17681,C$1,FALSE)</f>
        <v>-0.67268816061531511</v>
      </c>
      <c r="D13274" s="4">
        <f>VLOOKUP($B13274,[2]Sheet1!$A$1:$I$17681,D$1,FALSE)</f>
        <v>-0.77023901144154094</v>
      </c>
      <c r="E13274" s="4">
        <f>VLOOKUP($B13274,[2]Sheet1!$A$1:$I$17681,E$1,FALSE)</f>
        <v>-0.69621394353016886</v>
      </c>
      <c r="F13274" s="4">
        <f>VLOOKUP($B13274,[2]Sheet1!$A$1:$I$17681,F$1,FALSE)</f>
        <v>-0.68091645118045574</v>
      </c>
      <c r="G13274" s="4">
        <f>VLOOKUP($B13274,[2]Sheet1!$A$1:$I$17681,G$1,FALSE)</f>
        <v>0</v>
      </c>
    </row>
    <row r="13275" spans="2:7" x14ac:dyDescent="0.3">
      <c r="B13275" s="3">
        <v>45085.041666666657</v>
      </c>
      <c r="C13275" s="4">
        <f>VLOOKUP($B13275,[2]Sheet1!$A$1:$I$17681,C$1,FALSE)</f>
        <v>-0.66465552476287426</v>
      </c>
      <c r="D13275" s="4">
        <f>VLOOKUP($B13275,[2]Sheet1!$A$1:$I$17681,D$1,FALSE)</f>
        <v>-0.76559273487104207</v>
      </c>
      <c r="E13275" s="4">
        <f>VLOOKUP($B13275,[2]Sheet1!$A$1:$I$17681,E$1,FALSE)</f>
        <v>-0.7022350656635753</v>
      </c>
      <c r="F13275" s="4">
        <f>VLOOKUP($B13275,[2]Sheet1!$A$1:$I$17681,F$1,FALSE)</f>
        <v>-0.67981032646429673</v>
      </c>
      <c r="G13275" s="4">
        <f>VLOOKUP($B13275,[2]Sheet1!$A$1:$I$17681,G$1,FALSE)</f>
        <v>0</v>
      </c>
    </row>
    <row r="13276" spans="2:7" x14ac:dyDescent="0.3">
      <c r="B13276" s="3">
        <v>45085.083333333343</v>
      </c>
      <c r="C13276" s="4">
        <f>VLOOKUP($B13276,[2]Sheet1!$A$1:$I$17681,C$1,FALSE)</f>
        <v>-0.66078795935243961</v>
      </c>
      <c r="D13276" s="4">
        <f>VLOOKUP($B13276,[2]Sheet1!$A$1:$I$17681,D$1,FALSE)</f>
        <v>-0.75672257050918035</v>
      </c>
      <c r="E13276" s="4">
        <f>VLOOKUP($B13276,[2]Sheet1!$A$1:$I$17681,E$1,FALSE)</f>
        <v>-0.68567697979670739</v>
      </c>
      <c r="F13276" s="4">
        <f>VLOOKUP($B13276,[2]Sheet1!$A$1:$I$17681,F$1,FALSE)</f>
        <v>-0.67881942307273768</v>
      </c>
      <c r="G13276" s="4">
        <f>VLOOKUP($B13276,[2]Sheet1!$A$1:$I$17681,G$1,FALSE)</f>
        <v>0</v>
      </c>
    </row>
    <row r="13277" spans="2:7" x14ac:dyDescent="0.3">
      <c r="B13277" s="3">
        <v>45085.125</v>
      </c>
      <c r="C13277" s="4">
        <f>VLOOKUP($B13277,[2]Sheet1!$A$1:$I$17681,C$1,FALSE)</f>
        <v>-0.66049045432086784</v>
      </c>
      <c r="D13277" s="4">
        <f>VLOOKUP($B13277,[2]Sheet1!$A$1:$I$17681,D$1,FALSE)</f>
        <v>-0.75714495928831671</v>
      </c>
      <c r="E13277" s="4">
        <f>VLOOKUP($B13277,[2]Sheet1!$A$1:$I$17681,E$1,FALSE)</f>
        <v>-0.69094546166343762</v>
      </c>
      <c r="F13277" s="4">
        <f>VLOOKUP($B13277,[2]Sheet1!$A$1:$I$17681,F$1,FALSE)</f>
        <v>-0.67679152775977958</v>
      </c>
      <c r="G13277" s="4">
        <f>VLOOKUP($B13277,[2]Sheet1!$A$1:$I$17681,G$1,FALSE)</f>
        <v>0</v>
      </c>
    </row>
    <row r="13278" spans="2:7" x14ac:dyDescent="0.3">
      <c r="B13278" s="3">
        <v>45085.166666666657</v>
      </c>
      <c r="C13278" s="4">
        <f>VLOOKUP($B13278,[2]Sheet1!$A$1:$I$17681,C$1,FALSE)</f>
        <v>-0.6613829694155835</v>
      </c>
      <c r="D13278" s="4">
        <f>VLOOKUP($B13278,[2]Sheet1!$A$1:$I$17681,D$1,FALSE)</f>
        <v>-0.75144271076997704</v>
      </c>
      <c r="E13278" s="4">
        <f>VLOOKUP($B13278,[2]Sheet1!$A$1:$I$17681,E$1,FALSE)</f>
        <v>-0.67815057712994853</v>
      </c>
      <c r="F13278" s="4">
        <f>VLOOKUP($B13278,[2]Sheet1!$A$1:$I$17681,F$1,FALSE)</f>
        <v>-0.67510929642062101</v>
      </c>
      <c r="G13278" s="4">
        <f>VLOOKUP($B13278,[2]Sheet1!$A$1:$I$17681,G$1,FALSE)</f>
        <v>0</v>
      </c>
    </row>
    <row r="13279" spans="2:7" x14ac:dyDescent="0.3">
      <c r="B13279" s="3">
        <v>45085.208333333343</v>
      </c>
      <c r="C13279" s="4">
        <f>VLOOKUP($B13279,[2]Sheet1!$A$1:$I$17681,C$1,FALSE)</f>
        <v>-0.66733307004702114</v>
      </c>
      <c r="D13279" s="4">
        <f>VLOOKUP($B13279,[2]Sheet1!$A$1:$I$17681,D$1,FALSE)</f>
        <v>-0.75313226588652216</v>
      </c>
      <c r="E13279" s="4">
        <f>VLOOKUP($B13279,[2]Sheet1!$A$1:$I$17681,E$1,FALSE)</f>
        <v>-0.63863696312946849</v>
      </c>
      <c r="F13279" s="4">
        <f>VLOOKUP($B13279,[2]Sheet1!$A$1:$I$17681,F$1,FALSE)</f>
        <v>-0.67739067864769897</v>
      </c>
      <c r="G13279" s="4">
        <f>VLOOKUP($B13279,[2]Sheet1!$A$1:$I$17681,G$1,FALSE)</f>
        <v>0</v>
      </c>
    </row>
    <row r="13280" spans="2:7" x14ac:dyDescent="0.3">
      <c r="B13280" s="3">
        <v>45085.25</v>
      </c>
      <c r="C13280" s="4">
        <f>VLOOKUP($B13280,[2]Sheet1!$A$1:$I$17681,C$1,FALSE)</f>
        <v>-0.65245781846842654</v>
      </c>
      <c r="D13280" s="4">
        <f>VLOOKUP($B13280,[2]Sheet1!$A$1:$I$17681,D$1,FALSE)</f>
        <v>-0.75355465466565841</v>
      </c>
      <c r="E13280" s="4">
        <f>VLOOKUP($B13280,[2]Sheet1!$A$1:$I$17681,E$1,FALSE)</f>
        <v>-0.68040849792997604</v>
      </c>
      <c r="F13280" s="4">
        <f>VLOOKUP($B13280,[2]Sheet1!$A$1:$I$17681,F$1,FALSE)</f>
        <v>-0.67432579141334181</v>
      </c>
      <c r="G13280" s="4">
        <f>VLOOKUP($B13280,[2]Sheet1!$A$1:$I$17681,G$1,FALSE)</f>
        <v>0</v>
      </c>
    </row>
    <row r="13281" spans="2:7" x14ac:dyDescent="0.3">
      <c r="B13281" s="3">
        <v>45085.291666666657</v>
      </c>
      <c r="C13281" s="4">
        <f>VLOOKUP($B13281,[2]Sheet1!$A$1:$I$17681,C$1,FALSE)</f>
        <v>-0.65513536375257375</v>
      </c>
      <c r="D13281" s="4">
        <f>VLOOKUP($B13281,[2]Sheet1!$A$1:$I$17681,D$1,FALSE)</f>
        <v>-0.75270987710738591</v>
      </c>
      <c r="E13281" s="4">
        <f>VLOOKUP($B13281,[2]Sheet1!$A$1:$I$17681,E$1,FALSE)</f>
        <v>-0.7086325079303194</v>
      </c>
      <c r="F13281" s="4">
        <f>VLOOKUP($B13281,[2]Sheet1!$A$1:$I$17681,F$1,FALSE)</f>
        <v>-0.67386490611494221</v>
      </c>
      <c r="G13281" s="4">
        <f>VLOOKUP($B13281,[2]Sheet1!$A$1:$I$17681,G$1,FALSE)</f>
        <v>0</v>
      </c>
    </row>
    <row r="13282" spans="2:7" x14ac:dyDescent="0.3">
      <c r="B13282" s="3">
        <v>45085.333333333343</v>
      </c>
      <c r="C13282" s="4">
        <f>VLOOKUP($B13282,[2]Sheet1!$A$1:$I$17681,C$1,FALSE)</f>
        <v>-0.64859025305799223</v>
      </c>
      <c r="D13282" s="4">
        <f>VLOOKUP($B13282,[2]Sheet1!$A$1:$I$17681,D$1,FALSE)</f>
        <v>-0.74933076687429578</v>
      </c>
      <c r="E13282" s="4">
        <f>VLOOKUP($B13282,[2]Sheet1!$A$1:$I$17681,E$1,FALSE)</f>
        <v>-0.69282706233012759</v>
      </c>
      <c r="F13282" s="4">
        <f>VLOOKUP($B13282,[2]Sheet1!$A$1:$I$17681,F$1,FALSE)</f>
        <v>-0.67206745345118379</v>
      </c>
      <c r="G13282" s="4">
        <f>VLOOKUP($B13282,[2]Sheet1!$A$1:$I$17681,G$1,FALSE)</f>
        <v>0</v>
      </c>
    </row>
    <row r="13283" spans="2:7" x14ac:dyDescent="0.3">
      <c r="B13283" s="3">
        <v>45085.375</v>
      </c>
      <c r="C13283" s="4">
        <f>VLOOKUP($B13283,[2]Sheet1!$A$1:$I$17681,C$1,FALSE)</f>
        <v>-0.6533503335631422</v>
      </c>
      <c r="D13283" s="4">
        <f>VLOOKUP($B13283,[2]Sheet1!$A$1:$I$17681,D$1,FALSE)</f>
        <v>-0.75144271076997704</v>
      </c>
      <c r="E13283" s="4">
        <f>VLOOKUP($B13283,[2]Sheet1!$A$1:$I$17681,E$1,FALSE)</f>
        <v>-0.68417169926335497</v>
      </c>
      <c r="F13283" s="4">
        <f>VLOOKUP($B13283,[2]Sheet1!$A$1:$I$17681,F$1,FALSE)</f>
        <v>-0.67321966669718281</v>
      </c>
      <c r="G13283" s="4">
        <f>VLOOKUP($B13283,[2]Sheet1!$A$1:$I$17681,G$1,FALSE)</f>
        <v>0</v>
      </c>
    </row>
    <row r="13284" spans="2:7" x14ac:dyDescent="0.3">
      <c r="B13284" s="3">
        <v>45085.416666666657</v>
      </c>
      <c r="C13284" s="4">
        <f>VLOOKUP($B13284,[2]Sheet1!$A$1:$I$17681,C$1,FALSE)</f>
        <v>-0.64859025305799223</v>
      </c>
      <c r="D13284" s="4">
        <f>VLOOKUP($B13284,[2]Sheet1!$A$1:$I$17681,D$1,FALSE)</f>
        <v>-0.74933076687429578</v>
      </c>
      <c r="E13284" s="4">
        <f>VLOOKUP($B13284,[2]Sheet1!$A$1:$I$17681,E$1,FALSE)</f>
        <v>-0.67250577512987963</v>
      </c>
      <c r="F13284" s="4">
        <f>VLOOKUP($B13284,[2]Sheet1!$A$1:$I$17681,F$1,FALSE)</f>
        <v>-0.66999346960838568</v>
      </c>
      <c r="G13284" s="4">
        <f>VLOOKUP($B13284,[2]Sheet1!$A$1:$I$17681,G$1,FALSE)</f>
        <v>0</v>
      </c>
    </row>
    <row r="13285" spans="2:7" x14ac:dyDescent="0.3">
      <c r="B13285" s="3">
        <v>45085.458333333343</v>
      </c>
      <c r="C13285" s="4">
        <f>VLOOKUP($B13285,[2]Sheet1!$A$1:$I$17681,C$1,FALSE)</f>
        <v>-0.65275532349999865</v>
      </c>
      <c r="D13285" s="4">
        <f>VLOOKUP($B13285,[2]Sheet1!$A$1:$I$17681,D$1,FALSE)</f>
        <v>-0.7465852398099101</v>
      </c>
      <c r="E13285" s="4">
        <f>VLOOKUP($B13285,[2]Sheet1!$A$1:$I$17681,E$1,FALSE)</f>
        <v>-0.72142739246380849</v>
      </c>
      <c r="F13285" s="4">
        <f>VLOOKUP($B13285,[2]Sheet1!$A$1:$I$17681,F$1,FALSE)</f>
        <v>-0.67086915167534489</v>
      </c>
      <c r="G13285" s="4">
        <f>VLOOKUP($B13285,[2]Sheet1!$A$1:$I$17681,G$1,FALSE)</f>
        <v>0</v>
      </c>
    </row>
    <row r="13286" spans="2:7" x14ac:dyDescent="0.3">
      <c r="B13286" s="3">
        <v>45085.5</v>
      </c>
      <c r="C13286" s="4">
        <f>VLOOKUP($B13286,[2]Sheet1!$A$1:$I$17681,C$1,FALSE)</f>
        <v>-0.66465552476287426</v>
      </c>
      <c r="D13286" s="4">
        <f>VLOOKUP($B13286,[2]Sheet1!$A$1:$I$17681,D$1,FALSE)</f>
        <v>-0.75714495928831671</v>
      </c>
      <c r="E13286" s="4">
        <f>VLOOKUP($B13286,[2]Sheet1!$A$1:$I$17681,E$1,FALSE)</f>
        <v>-0.74061971926404158</v>
      </c>
      <c r="F13286" s="4">
        <f>VLOOKUP($B13286,[2]Sheet1!$A$1:$I$17681,F$1,FALSE)</f>
        <v>-0.67485580950650126</v>
      </c>
      <c r="G13286" s="4">
        <f>VLOOKUP($B13286,[2]Sheet1!$A$1:$I$17681,G$1,FALSE)</f>
        <v>0</v>
      </c>
    </row>
    <row r="13287" spans="2:7" x14ac:dyDescent="0.3">
      <c r="B13287" s="3">
        <v>45085.541666666657</v>
      </c>
      <c r="C13287" s="4">
        <f>VLOOKUP($B13287,[2]Sheet1!$A$1:$I$17681,C$1,FALSE)</f>
        <v>-0.66227548451029927</v>
      </c>
      <c r="D13287" s="4">
        <f>VLOOKUP($B13287,[2]Sheet1!$A$1:$I$17681,D$1,FALSE)</f>
        <v>-0.75503301539263523</v>
      </c>
      <c r="E13287" s="4">
        <f>VLOOKUP($B13287,[2]Sheet1!$A$1:$I$17681,E$1,FALSE)</f>
        <v>-0.73045907566391866</v>
      </c>
      <c r="F13287" s="4">
        <f>VLOOKUP($B13287,[2]Sheet1!$A$1:$I$17681,F$1,FALSE)</f>
        <v>-0.67775938688641857</v>
      </c>
      <c r="G13287" s="4">
        <f>VLOOKUP($B13287,[2]Sheet1!$A$1:$I$17681,G$1,FALSE)</f>
        <v>0</v>
      </c>
    </row>
    <row r="13288" spans="2:7" x14ac:dyDescent="0.3">
      <c r="B13288" s="3">
        <v>45085.583333333343</v>
      </c>
      <c r="C13288" s="4">
        <f>VLOOKUP($B13288,[2]Sheet1!$A$1:$I$17681,C$1,FALSE)</f>
        <v>-0.65454035368942975</v>
      </c>
      <c r="D13288" s="4">
        <f>VLOOKUP($B13288,[2]Sheet1!$A$1:$I$17681,D$1,FALSE)</f>
        <v>-0.75123151638040886</v>
      </c>
      <c r="E13288" s="4">
        <f>VLOOKUP($B13288,[2]Sheet1!$A$1:$I$17681,E$1,FALSE)</f>
        <v>-0.73911443873069016</v>
      </c>
      <c r="F13288" s="4">
        <f>VLOOKUP($B13288,[2]Sheet1!$A$1:$I$17681,F$1,FALSE)</f>
        <v>-0.67457927832746156</v>
      </c>
      <c r="G13288" s="4">
        <f>VLOOKUP($B13288,[2]Sheet1!$A$1:$I$17681,G$1,FALSE)</f>
        <v>0</v>
      </c>
    </row>
    <row r="13289" spans="2:7" x14ac:dyDescent="0.3">
      <c r="B13289" s="3">
        <v>45085.625</v>
      </c>
      <c r="C13289" s="4">
        <f>VLOOKUP($B13289,[2]Sheet1!$A$1:$I$17681,C$1,FALSE)</f>
        <v>-0.65186280840528299</v>
      </c>
      <c r="D13289" s="4">
        <f>VLOOKUP($B13289,[2]Sheet1!$A$1:$I$17681,D$1,FALSE)</f>
        <v>-0.7465852398099101</v>
      </c>
      <c r="E13289" s="4">
        <f>VLOOKUP($B13289,[2]Sheet1!$A$1:$I$17681,E$1,FALSE)</f>
        <v>-0.74588820113077281</v>
      </c>
      <c r="F13289" s="4">
        <f>VLOOKUP($B13289,[2]Sheet1!$A$1:$I$17681,F$1,FALSE)</f>
        <v>-0.6719752763915039</v>
      </c>
      <c r="G13289" s="4">
        <f>VLOOKUP($B13289,[2]Sheet1!$A$1:$I$17681,G$1,FALSE)</f>
        <v>0</v>
      </c>
    </row>
    <row r="13290" spans="2:7" x14ac:dyDescent="0.3">
      <c r="B13290" s="3">
        <v>45085.666666666657</v>
      </c>
      <c r="C13290" s="4">
        <f>VLOOKUP($B13290,[2]Sheet1!$A$1:$I$17681,C$1,FALSE)</f>
        <v>-0.65721789897357696</v>
      </c>
      <c r="D13290" s="4">
        <f>VLOOKUP($B13290,[2]Sheet1!$A$1:$I$17681,D$1,FALSE)</f>
        <v>-0.74721882297861431</v>
      </c>
      <c r="E13290" s="4">
        <f>VLOOKUP($B13290,[2]Sheet1!$A$1:$I$17681,E$1,FALSE)</f>
        <v>-0.74588820113077281</v>
      </c>
      <c r="F13290" s="4">
        <f>VLOOKUP($B13290,[2]Sheet1!$A$1:$I$17681,F$1,FALSE)</f>
        <v>-0.66854168091842703</v>
      </c>
      <c r="G13290" s="4">
        <f>VLOOKUP($B13290,[2]Sheet1!$A$1:$I$17681,G$1,FALSE)</f>
        <v>0</v>
      </c>
    </row>
    <row r="13291" spans="2:7" x14ac:dyDescent="0.3">
      <c r="B13291" s="3">
        <v>45085.708333333343</v>
      </c>
      <c r="C13291" s="4">
        <f>VLOOKUP($B13291,[2]Sheet1!$A$1:$I$17681,C$1,FALSE)</f>
        <v>-0.66108546438401139</v>
      </c>
      <c r="D13291" s="4">
        <f>VLOOKUP($B13291,[2]Sheet1!$A$1:$I$17681,D$1,FALSE)</f>
        <v>-0.74890837809515942</v>
      </c>
      <c r="E13291" s="4">
        <f>VLOOKUP($B13291,[2]Sheet1!$A$1:$I$17681,E$1,FALSE)</f>
        <v>-0.72519059379718731</v>
      </c>
      <c r="F13291" s="4">
        <f>VLOOKUP($B13291,[2]Sheet1!$A$1:$I$17681,F$1,FALSE)</f>
        <v>-0.67066175329106514</v>
      </c>
      <c r="G13291" s="4">
        <f>VLOOKUP($B13291,[2]Sheet1!$A$1:$I$17681,G$1,FALSE)</f>
        <v>0</v>
      </c>
    </row>
    <row r="13292" spans="2:7" x14ac:dyDescent="0.3">
      <c r="B13292" s="3">
        <v>45085.75</v>
      </c>
      <c r="C13292" s="4">
        <f>VLOOKUP($B13292,[2]Sheet1!$A$1:$I$17681,C$1,FALSE)</f>
        <v>-0.65305282853157043</v>
      </c>
      <c r="D13292" s="4">
        <f>VLOOKUP($B13292,[2]Sheet1!$A$1:$I$17681,D$1,FALSE)</f>
        <v>-0.7491195724847276</v>
      </c>
      <c r="E13292" s="4">
        <f>VLOOKUP($B13292,[2]Sheet1!$A$1:$I$17681,E$1,FALSE)</f>
        <v>-0.71653523073041581</v>
      </c>
      <c r="F13292" s="4">
        <f>VLOOKUP($B13292,[2]Sheet1!$A$1:$I$17681,F$1,FALSE)</f>
        <v>-0.67015477946282564</v>
      </c>
      <c r="G13292" s="4">
        <f>VLOOKUP($B13292,[2]Sheet1!$A$1:$I$17681,G$1,FALSE)</f>
        <v>0</v>
      </c>
    </row>
    <row r="13293" spans="2:7" x14ac:dyDescent="0.3">
      <c r="B13293" s="3">
        <v>45085.791666666657</v>
      </c>
      <c r="C13293" s="4">
        <f>VLOOKUP($B13293,[2]Sheet1!$A$1:$I$17681,C$1,FALSE)</f>
        <v>-0.6557303738157173</v>
      </c>
      <c r="D13293" s="4">
        <f>VLOOKUP($B13293,[2]Sheet1!$A$1:$I$17681,D$1,FALSE)</f>
        <v>-0.75165390515954511</v>
      </c>
      <c r="E13293" s="4">
        <f>VLOOKUP($B13293,[2]Sheet1!$A$1:$I$17681,E$1,FALSE)</f>
        <v>-0.75943572593093711</v>
      </c>
      <c r="F13293" s="4">
        <f>VLOOKUP($B13293,[2]Sheet1!$A$1:$I$17681,F$1,FALSE)</f>
        <v>-0.6714683025632644</v>
      </c>
      <c r="G13293" s="4">
        <f>VLOOKUP($B13293,[2]Sheet1!$A$1:$I$17681,G$1,FALSE)</f>
        <v>0</v>
      </c>
    </row>
    <row r="13294" spans="2:7" x14ac:dyDescent="0.3">
      <c r="B13294" s="3">
        <v>45085.833333333343</v>
      </c>
      <c r="C13294" s="4">
        <f>VLOOKUP($B13294,[2]Sheet1!$A$1:$I$17681,C$1,FALSE)</f>
        <v>-0.6637630096681586</v>
      </c>
      <c r="D13294" s="4">
        <f>VLOOKUP($B13294,[2]Sheet1!$A$1:$I$17681,D$1,FALSE)</f>
        <v>-0.75777854245702114</v>
      </c>
      <c r="E13294" s="4">
        <f>VLOOKUP($B13294,[2]Sheet1!$A$1:$I$17681,E$1,FALSE)</f>
        <v>-0.79593877886471431</v>
      </c>
      <c r="F13294" s="4">
        <f>VLOOKUP($B13294,[2]Sheet1!$A$1:$I$17681,F$1,FALSE)</f>
        <v>-0.67338097655162266</v>
      </c>
      <c r="G13294" s="4">
        <f>VLOOKUP($B13294,[2]Sheet1!$A$1:$I$17681,G$1,FALSE)</f>
        <v>0</v>
      </c>
    </row>
    <row r="13295" spans="2:7" x14ac:dyDescent="0.3">
      <c r="B13295" s="3">
        <v>45085.875</v>
      </c>
      <c r="C13295" s="4">
        <f>VLOOKUP($B13295,[2]Sheet1!$A$1:$I$17681,C$1,FALSE)</f>
        <v>-0.65811041406829274</v>
      </c>
      <c r="D13295" s="4">
        <f>VLOOKUP($B13295,[2]Sheet1!$A$1:$I$17681,D$1,FALSE)</f>
        <v>-0.75355465466565841</v>
      </c>
      <c r="E13295" s="4">
        <f>VLOOKUP($B13295,[2]Sheet1!$A$1:$I$17681,E$1,FALSE)</f>
        <v>-0.7850254949979153</v>
      </c>
      <c r="F13295" s="4">
        <f>VLOOKUP($B13295,[2]Sheet1!$A$1:$I$17681,F$1,FALSE)</f>
        <v>-0.67245920595482356</v>
      </c>
      <c r="G13295" s="4">
        <f>VLOOKUP($B13295,[2]Sheet1!$A$1:$I$17681,G$1,FALSE)</f>
        <v>0</v>
      </c>
    </row>
    <row r="13296" spans="2:7" x14ac:dyDescent="0.3">
      <c r="B13296" s="3">
        <v>45086</v>
      </c>
      <c r="C13296" s="4">
        <f>VLOOKUP($B13296,[2]Sheet1!$A$1:$I$17681,C$1,FALSE)</f>
        <v>-0.6637630096681586</v>
      </c>
      <c r="D13296" s="4">
        <f>VLOOKUP($B13296,[2]Sheet1!$A$1:$I$17681,D$1,FALSE)</f>
        <v>-0.76305840219622445</v>
      </c>
      <c r="E13296" s="4">
        <f>VLOOKUP($B13296,[2]Sheet1!$A$1:$I$17681,E$1,FALSE)</f>
        <v>-0.8072283828648521</v>
      </c>
      <c r="F13296" s="4">
        <f>VLOOKUP($B13296,[2]Sheet1!$A$1:$I$17681,F$1,FALSE)</f>
        <v>-0.67720632452833918</v>
      </c>
      <c r="G13296" s="4">
        <f>VLOOKUP($B13296,[2]Sheet1!$A$1:$I$17681,G$1,FALSE)</f>
        <v>0</v>
      </c>
    </row>
    <row r="13297" spans="2:7" x14ac:dyDescent="0.3">
      <c r="B13297" s="3">
        <v>45086.041666666657</v>
      </c>
      <c r="C13297" s="4">
        <f>VLOOKUP($B13297,[2]Sheet1!$A$1:$I$17681,C$1,FALSE)</f>
        <v>-0.65870542413143629</v>
      </c>
      <c r="D13297" s="4">
        <f>VLOOKUP($B13297,[2]Sheet1!$A$1:$I$17681,D$1,FALSE)</f>
        <v>-0.75608898734047614</v>
      </c>
      <c r="E13297" s="4">
        <f>VLOOKUP($B13297,[2]Sheet1!$A$1:$I$17681,E$1,FALSE)</f>
        <v>-0.80798102313152831</v>
      </c>
      <c r="F13297" s="4">
        <f>VLOOKUP($B13297,[2]Sheet1!$A$1:$I$17681,F$1,FALSE)</f>
        <v>-0.67409534876414201</v>
      </c>
      <c r="G13297" s="4">
        <f>VLOOKUP($B13297,[2]Sheet1!$A$1:$I$17681,G$1,FALSE)</f>
        <v>0</v>
      </c>
    </row>
    <row r="13298" spans="2:7" x14ac:dyDescent="0.3">
      <c r="B13298" s="3">
        <v>45086.083333333343</v>
      </c>
      <c r="C13298" s="4">
        <f>VLOOKUP($B13298,[2]Sheet1!$A$1:$I$17681,C$1,FALSE)</f>
        <v>-0.65870542413143629</v>
      </c>
      <c r="D13298" s="4">
        <f>VLOOKUP($B13298,[2]Sheet1!$A$1:$I$17681,D$1,FALSE)</f>
        <v>-0.75820093123615739</v>
      </c>
      <c r="E13298" s="4">
        <f>VLOOKUP($B13298,[2]Sheet1!$A$1:$I$17681,E$1,FALSE)</f>
        <v>-0.78803605606461902</v>
      </c>
      <c r="F13298" s="4">
        <f>VLOOKUP($B13298,[2]Sheet1!$A$1:$I$17681,F$1,FALSE)</f>
        <v>-0.67407230449922206</v>
      </c>
      <c r="G13298" s="4">
        <f>VLOOKUP($B13298,[2]Sheet1!$A$1:$I$17681,G$1,FALSE)</f>
        <v>0</v>
      </c>
    </row>
    <row r="13299" spans="2:7" x14ac:dyDescent="0.3">
      <c r="B13299" s="3">
        <v>45086.125</v>
      </c>
      <c r="C13299" s="4">
        <f>VLOOKUP($B13299,[2]Sheet1!$A$1:$I$17681,C$1,FALSE)</f>
        <v>-0.66078795935243961</v>
      </c>
      <c r="D13299" s="4">
        <f>VLOOKUP($B13299,[2]Sheet1!$A$1:$I$17681,D$1,FALSE)</f>
        <v>-0.75587779295090785</v>
      </c>
      <c r="E13299" s="4">
        <f>VLOOKUP($B13299,[2]Sheet1!$A$1:$I$17681,E$1,FALSE)</f>
        <v>-0.7722306104644262</v>
      </c>
      <c r="F13299" s="4">
        <f>VLOOKUP($B13299,[2]Sheet1!$A$1:$I$17681,F$1,FALSE)</f>
        <v>-0.67480972097666125</v>
      </c>
      <c r="G13299" s="4">
        <f>VLOOKUP($B13299,[2]Sheet1!$A$1:$I$17681,G$1,FALSE)</f>
        <v>0</v>
      </c>
    </row>
    <row r="13300" spans="2:7" x14ac:dyDescent="0.3">
      <c r="B13300" s="3">
        <v>45086.166666666657</v>
      </c>
      <c r="C13300" s="4">
        <f>VLOOKUP($B13300,[2]Sheet1!$A$1:$I$17681,C$1,FALSE)</f>
        <v>-0.66257298954187105</v>
      </c>
      <c r="D13300" s="4">
        <f>VLOOKUP($B13300,[2]Sheet1!$A$1:$I$17681,D$1,FALSE)</f>
        <v>-0.75925690318399808</v>
      </c>
      <c r="E13300" s="4">
        <f>VLOOKUP($B13300,[2]Sheet1!$A$1:$I$17681,E$1,FALSE)</f>
        <v>-0.76696212859769597</v>
      </c>
      <c r="F13300" s="4">
        <f>VLOOKUP($B13300,[2]Sheet1!$A$1:$I$17681,F$1,FALSE)</f>
        <v>-0.67619237687186007</v>
      </c>
      <c r="G13300" s="4">
        <f>VLOOKUP($B13300,[2]Sheet1!$A$1:$I$17681,G$1,FALSE)</f>
        <v>0</v>
      </c>
    </row>
    <row r="13301" spans="2:7" x14ac:dyDescent="0.3">
      <c r="B13301" s="3">
        <v>45086.208333333343</v>
      </c>
      <c r="C13301" s="4">
        <f>VLOOKUP($B13301,[2]Sheet1!$A$1:$I$17681,C$1,FALSE)</f>
        <v>-0.66108546438401139</v>
      </c>
      <c r="D13301" s="4">
        <f>VLOOKUP($B13301,[2]Sheet1!$A$1:$I$17681,D$1,FALSE)</f>
        <v>-0.76305840219622445</v>
      </c>
      <c r="E13301" s="4">
        <f>VLOOKUP($B13301,[2]Sheet1!$A$1:$I$17681,E$1,FALSE)</f>
        <v>-0.76395156753099214</v>
      </c>
      <c r="F13301" s="4">
        <f>VLOOKUP($B13301,[2]Sheet1!$A$1:$I$17681,F$1,FALSE)</f>
        <v>-0.67805896233037832</v>
      </c>
      <c r="G13301" s="4">
        <f>VLOOKUP($B13301,[2]Sheet1!$A$1:$I$17681,G$1,FALSE)</f>
        <v>0</v>
      </c>
    </row>
    <row r="13302" spans="2:7" x14ac:dyDescent="0.3">
      <c r="B13302" s="3">
        <v>45086.25</v>
      </c>
      <c r="C13302" s="4">
        <f>VLOOKUP($B13302,[2]Sheet1!$A$1:$I$17681,C$1,FALSE)</f>
        <v>-0.65424284865785798</v>
      </c>
      <c r="D13302" s="4">
        <f>VLOOKUP($B13302,[2]Sheet1!$A$1:$I$17681,D$1,FALSE)</f>
        <v>-0.75608898734047614</v>
      </c>
      <c r="E13302" s="4">
        <f>VLOOKUP($B13302,[2]Sheet1!$A$1:$I$17681,E$1,FALSE)</f>
        <v>-0.74475924073075905</v>
      </c>
      <c r="F13302" s="4">
        <f>VLOOKUP($B13302,[2]Sheet1!$A$1:$I$17681,F$1,FALSE)</f>
        <v>-0.67460232259238151</v>
      </c>
      <c r="G13302" s="4">
        <f>VLOOKUP($B13302,[2]Sheet1!$A$1:$I$17681,G$1,FALSE)</f>
        <v>0</v>
      </c>
    </row>
    <row r="13303" spans="2:7" x14ac:dyDescent="0.3">
      <c r="B13303" s="3">
        <v>45086.291666666657</v>
      </c>
      <c r="C13303" s="4">
        <f>VLOOKUP($B13303,[2]Sheet1!$A$1:$I$17681,C$1,FALSE)</f>
        <v>-0.65513536375257375</v>
      </c>
      <c r="D13303" s="4">
        <f>VLOOKUP($B13303,[2]Sheet1!$A$1:$I$17681,D$1,FALSE)</f>
        <v>-0.75461062661349898</v>
      </c>
      <c r="E13303" s="4">
        <f>VLOOKUP($B13303,[2]Sheet1!$A$1:$I$17681,E$1,FALSE)</f>
        <v>-0.76169364673096462</v>
      </c>
      <c r="F13303" s="4">
        <f>VLOOKUP($B13303,[2]Sheet1!$A$1:$I$17681,F$1,FALSE)</f>
        <v>-0.6736805519955823</v>
      </c>
      <c r="G13303" s="4">
        <f>VLOOKUP($B13303,[2]Sheet1!$A$1:$I$17681,G$1,FALSE)</f>
        <v>0</v>
      </c>
    </row>
    <row r="13304" spans="2:7" x14ac:dyDescent="0.3">
      <c r="B13304" s="3">
        <v>45086.333333333343</v>
      </c>
      <c r="C13304" s="4">
        <f>VLOOKUP($B13304,[2]Sheet1!$A$1:$I$17681,C$1,FALSE)</f>
        <v>-0.65424284865785798</v>
      </c>
      <c r="D13304" s="4">
        <f>VLOOKUP($B13304,[2]Sheet1!$A$1:$I$17681,D$1,FALSE)</f>
        <v>-0.75144271076997704</v>
      </c>
      <c r="E13304" s="4">
        <f>VLOOKUP($B13304,[2]Sheet1!$A$1:$I$17681,E$1,FALSE)</f>
        <v>-0.73911443873069016</v>
      </c>
      <c r="F13304" s="4">
        <f>VLOOKUP($B13304,[2]Sheet1!$A$1:$I$17681,F$1,FALSE)</f>
        <v>-0.66623725442642912</v>
      </c>
      <c r="G13304" s="4">
        <f>VLOOKUP($B13304,[2]Sheet1!$A$1:$I$17681,G$1,FALSE)</f>
        <v>0</v>
      </c>
    </row>
    <row r="13305" spans="2:7" x14ac:dyDescent="0.3">
      <c r="B13305" s="3">
        <v>45086.375</v>
      </c>
      <c r="C13305" s="4">
        <f>VLOOKUP($B13305,[2]Sheet1!$A$1:$I$17681,C$1,FALSE)</f>
        <v>-0.65602787884728953</v>
      </c>
      <c r="D13305" s="4">
        <f>VLOOKUP($B13305,[2]Sheet1!$A$1:$I$17681,D$1,FALSE)</f>
        <v>-0.74954196126386385</v>
      </c>
      <c r="E13305" s="4">
        <f>VLOOKUP($B13305,[2]Sheet1!$A$1:$I$17681,E$1,FALSE)</f>
        <v>-0.74852244206413798</v>
      </c>
      <c r="F13305" s="4">
        <f>VLOOKUP($B13305,[2]Sheet1!$A$1:$I$17681,F$1,FALSE)</f>
        <v>-0.66245799497955271</v>
      </c>
      <c r="G13305" s="4">
        <f>VLOOKUP($B13305,[2]Sheet1!$A$1:$I$17681,G$1,FALSE)</f>
        <v>0</v>
      </c>
    </row>
    <row r="13306" spans="2:7" x14ac:dyDescent="0.3">
      <c r="B13306" s="3">
        <v>45086.416666666657</v>
      </c>
      <c r="C13306" s="4">
        <f>VLOOKUP($B13306,[2]Sheet1!$A$1:$I$17681,C$1,FALSE)</f>
        <v>-0.59325431718562027</v>
      </c>
      <c r="D13306" s="4">
        <f>VLOOKUP($B13306,[2]Sheet1!$A$1:$I$17681,D$1,FALSE)</f>
        <v>-0.74151657446027486</v>
      </c>
      <c r="E13306" s="4">
        <f>VLOOKUP($B13306,[2]Sheet1!$A$1:$I$17681,E$1,FALSE)</f>
        <v>-0.74212499979739399</v>
      </c>
      <c r="F13306" s="4">
        <f>VLOOKUP($B13306,[2]Sheet1!$A$1:$I$17681,F$1,FALSE)</f>
        <v>-0.66566114780342966</v>
      </c>
      <c r="G13306" s="4">
        <f>VLOOKUP($B13306,[2]Sheet1!$A$1:$I$17681,G$1,FALSE)</f>
        <v>0</v>
      </c>
    </row>
    <row r="13307" spans="2:7" x14ac:dyDescent="0.3">
      <c r="B13307" s="3">
        <v>45086.458333333343</v>
      </c>
      <c r="C13307" s="4">
        <f>VLOOKUP($B13307,[2]Sheet1!$A$1:$I$17681,C$1,FALSE)</f>
        <v>-0.58819673164889796</v>
      </c>
      <c r="D13307" s="4">
        <f>VLOOKUP($B13307,[2]Sheet1!$A$1:$I$17681,D$1,FALSE)</f>
        <v>-0.7427837407976835</v>
      </c>
      <c r="E13307" s="4">
        <f>VLOOKUP($B13307,[2]Sheet1!$A$1:$I$17681,E$1,FALSE)</f>
        <v>-0.74551188099743526</v>
      </c>
      <c r="F13307" s="4">
        <f>VLOOKUP($B13307,[2]Sheet1!$A$1:$I$17681,F$1,FALSE)</f>
        <v>-0.66828819400430728</v>
      </c>
      <c r="G13307" s="4">
        <f>VLOOKUP($B13307,[2]Sheet1!$A$1:$I$17681,G$1,FALSE)</f>
        <v>0</v>
      </c>
    </row>
    <row r="13308" spans="2:7" x14ac:dyDescent="0.3">
      <c r="B13308" s="3">
        <v>45086.5</v>
      </c>
      <c r="C13308" s="4">
        <f>VLOOKUP($B13308,[2]Sheet1!$A$1:$I$17681,C$1,FALSE)</f>
        <v>-0.60812956876421487</v>
      </c>
      <c r="D13308" s="4">
        <f>VLOOKUP($B13308,[2]Sheet1!$A$1:$I$17681,D$1,FALSE)</f>
        <v>-0.74743001736818249</v>
      </c>
      <c r="E13308" s="4">
        <f>VLOOKUP($B13308,[2]Sheet1!$A$1:$I$17681,E$1,FALSE)</f>
        <v>-0.77486485139779238</v>
      </c>
      <c r="F13308" s="4">
        <f>VLOOKUP($B13308,[2]Sheet1!$A$1:$I$17681,F$1,FALSE)</f>
        <v>-0.67236702889514355</v>
      </c>
      <c r="G13308" s="4">
        <f>VLOOKUP($B13308,[2]Sheet1!$A$1:$I$17681,G$1,FALSE)</f>
        <v>0</v>
      </c>
    </row>
    <row r="13309" spans="2:7" x14ac:dyDescent="0.3">
      <c r="B13309" s="3">
        <v>45086.541666666657</v>
      </c>
      <c r="C13309" s="4">
        <f>VLOOKUP($B13309,[2]Sheet1!$A$1:$I$17681,C$1,FALSE)</f>
        <v>-0.62865741594267532</v>
      </c>
      <c r="D13309" s="4">
        <f>VLOOKUP($B13309,[2]Sheet1!$A$1:$I$17681,D$1,FALSE)</f>
        <v>-0.75292107149695398</v>
      </c>
      <c r="E13309" s="4">
        <f>VLOOKUP($B13309,[2]Sheet1!$A$1:$I$17681,E$1,FALSE)</f>
        <v>-0.80271254126479696</v>
      </c>
      <c r="F13309" s="4">
        <f>VLOOKUP($B13309,[2]Sheet1!$A$1:$I$17681,F$1,FALSE)</f>
        <v>-0.67607715554726022</v>
      </c>
      <c r="G13309" s="4">
        <f>VLOOKUP($B13309,[2]Sheet1!$A$1:$I$17681,G$1,FALSE)</f>
        <v>0</v>
      </c>
    </row>
    <row r="13310" spans="2:7" x14ac:dyDescent="0.3">
      <c r="B13310" s="3">
        <v>45086.583333333343</v>
      </c>
      <c r="C13310" s="4">
        <f>VLOOKUP($B13310,[2]Sheet1!$A$1:$I$17681,C$1,FALSE)</f>
        <v>-0.62597987065852845</v>
      </c>
      <c r="D13310" s="4">
        <f>VLOOKUP($B13310,[2]Sheet1!$A$1:$I$17681,D$1,FALSE)</f>
        <v>-0.75038673882213647</v>
      </c>
      <c r="E13310" s="4">
        <f>VLOOKUP($B13310,[2]Sheet1!$A$1:$I$17681,E$1,FALSE)</f>
        <v>-0.78276757419788767</v>
      </c>
      <c r="F13310" s="4">
        <f>VLOOKUP($B13310,[2]Sheet1!$A$1:$I$17681,F$1,FALSE)</f>
        <v>-0.67962597234493693</v>
      </c>
      <c r="G13310" s="4">
        <f>VLOOKUP($B13310,[2]Sheet1!$A$1:$I$17681,G$1,FALSE)</f>
        <v>0</v>
      </c>
    </row>
    <row r="13311" spans="2:7" x14ac:dyDescent="0.3">
      <c r="B13311" s="3">
        <v>45086.625</v>
      </c>
      <c r="C13311" s="4">
        <f>VLOOKUP($B13311,[2]Sheet1!$A$1:$I$17681,C$1,FALSE)</f>
        <v>-0.62865741594267532</v>
      </c>
      <c r="D13311" s="4">
        <f>VLOOKUP($B13311,[2]Sheet1!$A$1:$I$17681,D$1,FALSE)</f>
        <v>-0.75228748832824954</v>
      </c>
      <c r="E13311" s="4">
        <f>VLOOKUP($B13311,[2]Sheet1!$A$1:$I$17681,E$1,FALSE)</f>
        <v>-0.75680148499757194</v>
      </c>
      <c r="F13311" s="4">
        <f>VLOOKUP($B13311,[2]Sheet1!$A$1:$I$17681,F$1,FALSE)</f>
        <v>-0.68481093195193221</v>
      </c>
      <c r="G13311" s="4">
        <f>VLOOKUP($B13311,[2]Sheet1!$A$1:$I$17681,G$1,FALSE)</f>
        <v>0</v>
      </c>
    </row>
    <row r="13312" spans="2:7" x14ac:dyDescent="0.3">
      <c r="B13312" s="3">
        <v>45086.666666666657</v>
      </c>
      <c r="C13312" s="4">
        <f>VLOOKUP($B13312,[2]Sheet1!$A$1:$I$17681,C$1,FALSE)</f>
        <v>-0.63163246625839431</v>
      </c>
      <c r="D13312" s="4">
        <f>VLOOKUP($B13312,[2]Sheet1!$A$1:$I$17681,D$1,FALSE)</f>
        <v>-0.75651137611961228</v>
      </c>
      <c r="E13312" s="4">
        <f>VLOOKUP($B13312,[2]Sheet1!$A$1:$I$17681,E$1,FALSE)</f>
        <v>-0.74852244206413798</v>
      </c>
      <c r="F13312" s="4">
        <f>VLOOKUP($B13312,[2]Sheet1!$A$1:$I$17681,F$1,FALSE)</f>
        <v>-0.69283033614408474</v>
      </c>
      <c r="G13312" s="4">
        <f>VLOOKUP($B13312,[2]Sheet1!$A$1:$I$17681,G$1,FALSE)</f>
        <v>0</v>
      </c>
    </row>
    <row r="13313" spans="2:7" x14ac:dyDescent="0.3">
      <c r="B13313" s="3">
        <v>45086.708333333343</v>
      </c>
      <c r="C13313" s="4">
        <f>VLOOKUP($B13313,[2]Sheet1!$A$1:$I$17681,C$1,FALSE)</f>
        <v>-0.6438301725528417</v>
      </c>
      <c r="D13313" s="4">
        <f>VLOOKUP($B13313,[2]Sheet1!$A$1:$I$17681,D$1,FALSE)</f>
        <v>-0.7645367629232015</v>
      </c>
      <c r="E13313" s="4">
        <f>VLOOKUP($B13313,[2]Sheet1!$A$1:$I$17681,E$1,FALSE)</f>
        <v>-0.77260693059776475</v>
      </c>
      <c r="F13313" s="4">
        <f>VLOOKUP($B13313,[2]Sheet1!$A$1:$I$17681,F$1,FALSE)</f>
        <v>-0.70571208023435306</v>
      </c>
      <c r="G13313" s="4">
        <f>VLOOKUP($B13313,[2]Sheet1!$A$1:$I$17681,G$1,FALSE)</f>
        <v>0</v>
      </c>
    </row>
    <row r="13314" spans="2:7" x14ac:dyDescent="0.3">
      <c r="B13314" s="3">
        <v>45086.75</v>
      </c>
      <c r="C13314" s="4">
        <f>VLOOKUP($B13314,[2]Sheet1!$A$1:$I$17681,C$1,FALSE)</f>
        <v>-0.63490502160568507</v>
      </c>
      <c r="D13314" s="4">
        <f>VLOOKUP($B13314,[2]Sheet1!$A$1:$I$17681,D$1,FALSE)</f>
        <v>-0.75735615367788478</v>
      </c>
      <c r="E13314" s="4">
        <f>VLOOKUP($B13314,[2]Sheet1!$A$1:$I$17681,E$1,FALSE)</f>
        <v>-0.74927508233081419</v>
      </c>
      <c r="F13314" s="4">
        <f>VLOOKUP($B13314,[2]Sheet1!$A$1:$I$17681,F$1,FALSE)</f>
        <v>-0.69935186311643882</v>
      </c>
      <c r="G13314" s="4">
        <f>VLOOKUP($B13314,[2]Sheet1!$A$1:$I$17681,G$1,FALSE)</f>
        <v>0</v>
      </c>
    </row>
    <row r="13315" spans="2:7" x14ac:dyDescent="0.3">
      <c r="B13315" s="3">
        <v>45086.791666666657</v>
      </c>
      <c r="C13315" s="4">
        <f>VLOOKUP($B13315,[2]Sheet1!$A$1:$I$17681,C$1,FALSE)</f>
        <v>-0.6191372549323747</v>
      </c>
      <c r="D13315" s="4">
        <f>VLOOKUP($B13315,[2]Sheet1!$A$1:$I$17681,D$1,FALSE)</f>
        <v>-0.75270987710738591</v>
      </c>
      <c r="E13315" s="4">
        <f>VLOOKUP($B13315,[2]Sheet1!$A$1:$I$17681,E$1,FALSE)</f>
        <v>-0.74814612193080043</v>
      </c>
      <c r="F13315" s="4">
        <f>VLOOKUP($B13315,[2]Sheet1!$A$1:$I$17681,F$1,FALSE)</f>
        <v>-0.70015841238863807</v>
      </c>
      <c r="G13315" s="4">
        <f>VLOOKUP($B13315,[2]Sheet1!$A$1:$I$17681,G$1,FALSE)</f>
        <v>0</v>
      </c>
    </row>
    <row r="13316" spans="2:7" x14ac:dyDescent="0.3">
      <c r="B13316" s="3">
        <v>45086.833333333343</v>
      </c>
      <c r="C13316" s="4">
        <f>VLOOKUP($B13316,[2]Sheet1!$A$1:$I$17681,C$1,FALSE)</f>
        <v>-0.60723705366949909</v>
      </c>
      <c r="D13316" s="4">
        <f>VLOOKUP($B13316,[2]Sheet1!$A$1:$I$17681,D$1,FALSE)</f>
        <v>-0.7510203219908409</v>
      </c>
      <c r="E13316" s="4">
        <f>VLOOKUP($B13316,[2]Sheet1!$A$1:$I$17681,E$1,FALSE)</f>
        <v>-0.76696212859769597</v>
      </c>
      <c r="F13316" s="4">
        <f>VLOOKUP($B13316,[2]Sheet1!$A$1:$I$17681,F$1,FALSE)</f>
        <v>-0.7041220259548745</v>
      </c>
      <c r="G13316" s="4">
        <f>VLOOKUP($B13316,[2]Sheet1!$A$1:$I$17681,G$1,FALSE)</f>
        <v>0</v>
      </c>
    </row>
    <row r="13317" spans="2:7" x14ac:dyDescent="0.3">
      <c r="B13317" s="3">
        <v>45086.875</v>
      </c>
      <c r="C13317" s="4">
        <f>VLOOKUP($B13317,[2]Sheet1!$A$1:$I$17681,C$1,FALSE)</f>
        <v>-0.61080711404836163</v>
      </c>
      <c r="D13317" s="4">
        <f>VLOOKUP($B13317,[2]Sheet1!$A$1:$I$17681,D$1,FALSE)</f>
        <v>-0.75228748832824954</v>
      </c>
      <c r="E13317" s="4">
        <f>VLOOKUP($B13317,[2]Sheet1!$A$1:$I$17681,E$1,FALSE)</f>
        <v>-0.73497491726397379</v>
      </c>
      <c r="F13317" s="4">
        <f>VLOOKUP($B13317,[2]Sheet1!$A$1:$I$17681,F$1,FALSE)</f>
        <v>-0.70566599170451305</v>
      </c>
      <c r="G13317" s="4">
        <f>VLOOKUP($B13317,[2]Sheet1!$A$1:$I$17681,G$1,FALSE)</f>
        <v>0</v>
      </c>
    </row>
    <row r="13318" spans="2:7" x14ac:dyDescent="0.3">
      <c r="B13318" s="3">
        <v>45086.916666666657</v>
      </c>
      <c r="C13318" s="4">
        <f>VLOOKUP($B13318,[2]Sheet1!$A$1:$I$17681,C$1,FALSE)</f>
        <v>-0.58313914611217577</v>
      </c>
      <c r="D13318" s="4">
        <f>VLOOKUP($B13318,[2]Sheet1!$A$1:$I$17681,D$1,FALSE)</f>
        <v>-0.76559273487104207</v>
      </c>
      <c r="E13318" s="4">
        <f>VLOOKUP($B13318,[2]Sheet1!$A$1:$I$17681,E$1,FALSE)</f>
        <v>-0.73422227699729758</v>
      </c>
      <c r="F13318" s="4">
        <f>VLOOKUP($B13318,[2]Sheet1!$A$1:$I$17681,F$1,FALSE)</f>
        <v>-0.71635853062738331</v>
      </c>
      <c r="G13318" s="4">
        <f>VLOOKUP($B13318,[2]Sheet1!$A$1:$I$17681,G$1,FALSE)</f>
        <v>0</v>
      </c>
    </row>
    <row r="13319" spans="2:7" x14ac:dyDescent="0.3">
      <c r="B13319" s="3">
        <v>45086.958333333343</v>
      </c>
      <c r="C13319" s="4">
        <f>VLOOKUP($B13319,[2]Sheet1!$A$1:$I$17681,C$1,FALSE)</f>
        <v>-0.6021794681327769</v>
      </c>
      <c r="D13319" s="4">
        <f>VLOOKUP($B13319,[2]Sheet1!$A$1:$I$17681,D$1,FALSE)</f>
        <v>-0.77023901144154094</v>
      </c>
      <c r="E13319" s="4">
        <f>VLOOKUP($B13319,[2]Sheet1!$A$1:$I$17681,E$1,FALSE)</f>
        <v>-0.77335957086443996</v>
      </c>
      <c r="F13319" s="4">
        <f>VLOOKUP($B13319,[2]Sheet1!$A$1:$I$17681,F$1,FALSE)</f>
        <v>-0.71476847634790475</v>
      </c>
      <c r="G13319" s="4">
        <f>VLOOKUP($B13319,[2]Sheet1!$A$1:$I$17681,G$1,FALSE)</f>
        <v>0</v>
      </c>
    </row>
    <row r="13320" spans="2:7" x14ac:dyDescent="0.3">
      <c r="B13320" s="3">
        <v>45087</v>
      </c>
      <c r="C13320" s="4">
        <f>VLOOKUP($B13320,[2]Sheet1!$A$1:$I$17681,C$1,FALSE)</f>
        <v>-0.62478985053224056</v>
      </c>
      <c r="D13320" s="4">
        <f>VLOOKUP($B13320,[2]Sheet1!$A$1:$I$17681,D$1,FALSE)</f>
        <v>-0.78481142432174211</v>
      </c>
      <c r="E13320" s="4">
        <f>VLOOKUP($B13320,[2]Sheet1!$A$1:$I$17681,E$1,FALSE)</f>
        <v>-0.8057231023315008</v>
      </c>
      <c r="F13320" s="4">
        <f>VLOOKUP($B13320,[2]Sheet1!$A$1:$I$17681,F$1,FALSE)</f>
        <v>-0.72737368925913326</v>
      </c>
      <c r="G13320" s="4">
        <f>VLOOKUP($B13320,[2]Sheet1!$A$1:$I$17681,G$1,FALSE)</f>
        <v>0</v>
      </c>
    </row>
    <row r="13321" spans="2:7" x14ac:dyDescent="0.3">
      <c r="B13321" s="3">
        <v>45087</v>
      </c>
      <c r="C13321" s="4">
        <f>VLOOKUP($B13321,[2]Sheet1!$A$1:$I$17681,C$1,FALSE)</f>
        <v>-0.62478985053224056</v>
      </c>
      <c r="D13321" s="4">
        <f>VLOOKUP($B13321,[2]Sheet1!$A$1:$I$17681,D$1,FALSE)</f>
        <v>-0.78481142432174211</v>
      </c>
      <c r="E13321" s="4">
        <f>VLOOKUP($B13321,[2]Sheet1!$A$1:$I$17681,E$1,FALSE)</f>
        <v>-0.8057231023315008</v>
      </c>
      <c r="F13321" s="4">
        <f>VLOOKUP($B13321,[2]Sheet1!$A$1:$I$17681,F$1,FALSE)</f>
        <v>-0.72737368925913326</v>
      </c>
      <c r="G13321" s="4">
        <f>VLOOKUP($B13321,[2]Sheet1!$A$1:$I$17681,G$1,FALSE)</f>
        <v>0</v>
      </c>
    </row>
    <row r="13322" spans="2:7" x14ac:dyDescent="0.3">
      <c r="B13322" s="3">
        <v>45087.041666666657</v>
      </c>
      <c r="C13322" s="4">
        <f>VLOOKUP($B13322,[2]Sheet1!$A$1:$I$17681,C$1,FALSE)</f>
        <v>-0.89254437894694361</v>
      </c>
      <c r="D13322" s="4">
        <f>VLOOKUP($B13322,[2]Sheet1!$A$1:$I$17681,D$1,FALSE)</f>
        <v>-0.93285869140900424</v>
      </c>
      <c r="E13322" s="4">
        <f>VLOOKUP($B13322,[2]Sheet1!$A$1:$I$17681,E$1,FALSE)</f>
        <v>-1.2599415032703589</v>
      </c>
      <c r="F13322" s="4">
        <f>VLOOKUP($B13322,[2]Sheet1!$A$1:$I$17681,F$1,FALSE)</f>
        <v>-0.77108865981233321</v>
      </c>
      <c r="G13322" s="4">
        <f>VLOOKUP($B13322,[2]Sheet1!$A$1:$I$17681,G$1,FALSE)</f>
        <v>0</v>
      </c>
    </row>
    <row r="13323" spans="2:7" x14ac:dyDescent="0.3">
      <c r="B13323" s="3">
        <v>45087.083333333343</v>
      </c>
      <c r="C13323" s="4">
        <f>VLOOKUP($B13323,[2]Sheet1!$A$1:$I$17681,C$1,FALSE)</f>
        <v>-0.8776691273683489</v>
      </c>
      <c r="D13323" s="4">
        <f>VLOOKUP($B13323,[2]Sheet1!$A$1:$I$17681,D$1,FALSE)</f>
        <v>-0.94996543696402302</v>
      </c>
      <c r="E13323" s="4">
        <f>VLOOKUP($B13323,[2]Sheet1!$A$1:$I$17681,E$1,FALSE)</f>
        <v>-1.222685810069905</v>
      </c>
      <c r="F13323" s="4">
        <f>VLOOKUP($B13323,[2]Sheet1!$A$1:$I$17681,F$1,FALSE)</f>
        <v>-0.77763323104960724</v>
      </c>
      <c r="G13323" s="4">
        <f>VLOOKUP($B13323,[2]Sheet1!$A$1:$I$17681,G$1,FALSE)</f>
        <v>0</v>
      </c>
    </row>
    <row r="13324" spans="2:7" x14ac:dyDescent="0.3">
      <c r="B13324" s="3">
        <v>45087.125</v>
      </c>
      <c r="C13324" s="4">
        <f>VLOOKUP($B13324,[2]Sheet1!$A$1:$I$17681,C$1,FALSE)</f>
        <v>-0.89879198460995313</v>
      </c>
      <c r="D13324" s="4">
        <f>VLOOKUP($B13324,[2]Sheet1!$A$1:$I$17681,D$1,FALSE)</f>
        <v>-0.95693485181977156</v>
      </c>
      <c r="E13324" s="4">
        <f>VLOOKUP($B13324,[2]Sheet1!$A$1:$I$17681,E$1,FALSE)</f>
        <v>-1.132368978068808</v>
      </c>
      <c r="F13324" s="4">
        <f>VLOOKUP($B13324,[2]Sheet1!$A$1:$I$17681,F$1,FALSE)</f>
        <v>-0.78334820874976185</v>
      </c>
      <c r="G13324" s="4">
        <f>VLOOKUP($B13324,[2]Sheet1!$A$1:$I$17681,G$1,FALSE)</f>
        <v>0</v>
      </c>
    </row>
    <row r="13325" spans="2:7" x14ac:dyDescent="0.3">
      <c r="B13325" s="3">
        <v>45087.166666666657</v>
      </c>
      <c r="C13325" s="4">
        <f>VLOOKUP($B13325,[2]Sheet1!$A$1:$I$17681,C$1,FALSE)</f>
        <v>-0.88956932863122451</v>
      </c>
      <c r="D13325" s="4">
        <f>VLOOKUP($B13325,[2]Sheet1!$A$1:$I$17681,D$1,FALSE)</f>
        <v>-0.94025049504388902</v>
      </c>
      <c r="E13325" s="4">
        <f>VLOOKUP($B13325,[2]Sheet1!$A$1:$I$17681,E$1,FALSE)</f>
        <v>-1.0292572615342199</v>
      </c>
      <c r="F13325" s="4">
        <f>VLOOKUP($B13325,[2]Sheet1!$A$1:$I$17681,F$1,FALSE)</f>
        <v>-0.77479878646444988</v>
      </c>
      <c r="G13325" s="4">
        <f>VLOOKUP($B13325,[2]Sheet1!$A$1:$I$17681,G$1,FALSE)</f>
        <v>0</v>
      </c>
    </row>
    <row r="13326" spans="2:7" x14ac:dyDescent="0.3">
      <c r="B13326" s="3">
        <v>45087.208333333343</v>
      </c>
      <c r="C13326" s="4">
        <f>VLOOKUP($B13326,[2]Sheet1!$A$1:$I$17681,C$1,FALSE)</f>
        <v>-0.88242920787349921</v>
      </c>
      <c r="D13326" s="4">
        <f>VLOOKUP($B13326,[2]Sheet1!$A$1:$I$17681,D$1,FALSE)</f>
        <v>-0.93116913629245923</v>
      </c>
      <c r="E13326" s="4">
        <f>VLOOKUP($B13326,[2]Sheet1!$A$1:$I$17681,E$1,FALSE)</f>
        <v>-1.0454390272677501</v>
      </c>
      <c r="F13326" s="4">
        <f>VLOOKUP($B13326,[2]Sheet1!$A$1:$I$17681,F$1,FALSE)</f>
        <v>-0.76521237225773853</v>
      </c>
      <c r="G13326" s="4">
        <f>VLOOKUP($B13326,[2]Sheet1!$A$1:$I$17681,G$1,FALSE)</f>
        <v>0</v>
      </c>
    </row>
    <row r="13327" spans="2:7" x14ac:dyDescent="0.3">
      <c r="B13327" s="3">
        <v>45087.25</v>
      </c>
      <c r="C13327" s="4">
        <f>VLOOKUP($B13327,[2]Sheet1!$A$1:$I$17681,C$1,FALSE)</f>
        <v>-0.89908948964152513</v>
      </c>
      <c r="D13327" s="4">
        <f>VLOOKUP($B13327,[2]Sheet1!$A$1:$I$17681,D$1,FALSE)</f>
        <v>-0.94785349306834177</v>
      </c>
      <c r="E13327" s="4">
        <f>VLOOKUP($B13327,[2]Sheet1!$A$1:$I$17681,E$1,FALSE)</f>
        <v>-1.0074306938006199</v>
      </c>
      <c r="F13327" s="4">
        <f>VLOOKUP($B13327,[2]Sheet1!$A$1:$I$17681,F$1,FALSE)</f>
        <v>-0.76873814479049529</v>
      </c>
      <c r="G13327" s="4">
        <f>VLOOKUP($B13327,[2]Sheet1!$A$1:$I$17681,G$1,FALSE)</f>
        <v>0</v>
      </c>
    </row>
    <row r="13328" spans="2:7" x14ac:dyDescent="0.3">
      <c r="B13328" s="3">
        <v>45087.291666666657</v>
      </c>
      <c r="C13328" s="4">
        <f>VLOOKUP($B13328,[2]Sheet1!$A$1:$I$17681,C$1,FALSE)</f>
        <v>-0.89432940913637482</v>
      </c>
      <c r="D13328" s="4">
        <f>VLOOKUP($B13328,[2]Sheet1!$A$1:$I$17681,D$1,FALSE)</f>
        <v>-0.95841321254674838</v>
      </c>
      <c r="E13328" s="4">
        <f>VLOOKUP($B13328,[2]Sheet1!$A$1:$I$17681,E$1,FALSE)</f>
        <v>-1.00216221193389</v>
      </c>
      <c r="F13328" s="4">
        <f>VLOOKUP($B13328,[2]Sheet1!$A$1:$I$17681,F$1,FALSE)</f>
        <v>-0.76343796385890017</v>
      </c>
      <c r="G13328" s="4">
        <f>VLOOKUP($B13328,[2]Sheet1!$A$1:$I$17681,G$1,FALSE)</f>
        <v>0</v>
      </c>
    </row>
    <row r="13329" spans="2:7" x14ac:dyDescent="0.3">
      <c r="B13329" s="3">
        <v>45087.333333333343</v>
      </c>
      <c r="C13329" s="4">
        <f>VLOOKUP($B13329,[2]Sheet1!$A$1:$I$17681,C$1,FALSE)</f>
        <v>-0.89522192423109059</v>
      </c>
      <c r="D13329" s="4">
        <f>VLOOKUP($B13329,[2]Sheet1!$A$1:$I$17681,D$1,FALSE)</f>
        <v>-0.94785349306834177</v>
      </c>
      <c r="E13329" s="4">
        <f>VLOOKUP($B13329,[2]Sheet1!$A$1:$I$17681,E$1,FALSE)</f>
        <v>-0.95926171673336769</v>
      </c>
      <c r="F13329" s="4">
        <f>VLOOKUP($B13329,[2]Sheet1!$A$1:$I$17681,F$1,FALSE)</f>
        <v>-0.76323056547462043</v>
      </c>
      <c r="G13329" s="4">
        <f>VLOOKUP($B13329,[2]Sheet1!$A$1:$I$17681,G$1,FALSE)</f>
        <v>0</v>
      </c>
    </row>
    <row r="13330" spans="2:7" x14ac:dyDescent="0.3">
      <c r="B13330" s="3">
        <v>45087.375</v>
      </c>
      <c r="C13330" s="4">
        <f>VLOOKUP($B13330,[2]Sheet1!$A$1:$I$17681,C$1,FALSE)</f>
        <v>-0.92318739719884835</v>
      </c>
      <c r="D13330" s="4">
        <f>VLOOKUP($B13330,[2]Sheet1!$A$1:$I$17681,D$1,FALSE)</f>
        <v>-0.96200351716940669</v>
      </c>
      <c r="E13330" s="4">
        <f>VLOOKUP($B13330,[2]Sheet1!$A$1:$I$17681,E$1,FALSE)</f>
        <v>-1.023988779667488</v>
      </c>
      <c r="F13330" s="4">
        <f>VLOOKUP($B13330,[2]Sheet1!$A$1:$I$17681,F$1,FALSE)</f>
        <v>-0.77316264365513121</v>
      </c>
      <c r="G13330" s="4">
        <f>VLOOKUP($B13330,[2]Sheet1!$A$1:$I$17681,G$1,FALSE)</f>
        <v>0</v>
      </c>
    </row>
    <row r="13331" spans="2:7" x14ac:dyDescent="0.3">
      <c r="B13331" s="3">
        <v>45087.416666666657</v>
      </c>
      <c r="C13331" s="4">
        <f>VLOOKUP($B13331,[2]Sheet1!$A$1:$I$17681,C$1,FALSE)</f>
        <v>-0.90206453995724412</v>
      </c>
      <c r="D13331" s="4">
        <f>VLOOKUP($B13331,[2]Sheet1!$A$1:$I$17681,D$1,FALSE)</f>
        <v>-0.96052515644242986</v>
      </c>
      <c r="E13331" s="4">
        <f>VLOOKUP($B13331,[2]Sheet1!$A$1:$I$17681,E$1,FALSE)</f>
        <v>-1.001409571667214</v>
      </c>
      <c r="F13331" s="4">
        <f>VLOOKUP($B13331,[2]Sheet1!$A$1:$I$17681,F$1,FALSE)</f>
        <v>-0.76687155933197693</v>
      </c>
      <c r="G13331" s="4">
        <f>VLOOKUP($B13331,[2]Sheet1!$A$1:$I$17681,G$1,FALSE)</f>
        <v>0</v>
      </c>
    </row>
    <row r="13332" spans="2:7" x14ac:dyDescent="0.3">
      <c r="B13332" s="3">
        <v>45087.458333333343</v>
      </c>
      <c r="C13332" s="4">
        <f>VLOOKUP($B13332,[2]Sheet1!$A$1:$I$17681,C$1,FALSE)</f>
        <v>-0.88837930850493707</v>
      </c>
      <c r="D13332" s="4">
        <f>VLOOKUP($B13332,[2]Sheet1!$A$1:$I$17681,D$1,FALSE)</f>
        <v>-0.95756843498847588</v>
      </c>
      <c r="E13332" s="4">
        <f>VLOOKUP($B13332,[2]Sheet1!$A$1:$I$17681,E$1,FALSE)</f>
        <v>-0.97619612273357437</v>
      </c>
      <c r="F13332" s="4">
        <f>VLOOKUP($B13332,[2]Sheet1!$A$1:$I$17681,F$1,FALSE)</f>
        <v>-0.76615718711945779</v>
      </c>
      <c r="G13332" s="4">
        <f>VLOOKUP($B13332,[2]Sheet1!$A$1:$I$17681,G$1,FALSE)</f>
        <v>0</v>
      </c>
    </row>
    <row r="13333" spans="2:7" x14ac:dyDescent="0.3">
      <c r="B13333" s="3">
        <v>45087.5</v>
      </c>
      <c r="C13333" s="4">
        <f>VLOOKUP($B13333,[2]Sheet1!$A$1:$I$17681,C$1,FALSE)</f>
        <v>-0.88718928837864952</v>
      </c>
      <c r="D13333" s="4">
        <f>VLOOKUP($B13333,[2]Sheet1!$A$1:$I$17681,D$1,FALSE)</f>
        <v>-0.95820201815718031</v>
      </c>
      <c r="E13333" s="4">
        <f>VLOOKUP($B13333,[2]Sheet1!$A$1:$I$17681,E$1,FALSE)</f>
        <v>-1.006678053533945</v>
      </c>
      <c r="F13333" s="4">
        <f>VLOOKUP($B13333,[2]Sheet1!$A$1:$I$17681,F$1,FALSE)</f>
        <v>-0.76604196579485784</v>
      </c>
      <c r="G13333" s="4">
        <f>VLOOKUP($B13333,[2]Sheet1!$A$1:$I$17681,G$1,FALSE)</f>
        <v>0</v>
      </c>
    </row>
    <row r="13334" spans="2:7" x14ac:dyDescent="0.3">
      <c r="B13334" s="3">
        <v>45087.541666666657</v>
      </c>
      <c r="C13334" s="4">
        <f>VLOOKUP($B13334,[2]Sheet1!$A$1:$I$17681,C$1,FALSE)</f>
        <v>-0.87618160221048946</v>
      </c>
      <c r="D13334" s="4">
        <f>VLOOKUP($B13334,[2]Sheet1!$A$1:$I$17681,D$1,FALSE)</f>
        <v>-0.96812815446688261</v>
      </c>
      <c r="E13334" s="4">
        <f>VLOOKUP($B13334,[2]Sheet1!$A$1:$I$17681,E$1,FALSE)</f>
        <v>-0.98372252540033212</v>
      </c>
      <c r="F13334" s="4">
        <f>VLOOKUP($B13334,[2]Sheet1!$A$1:$I$17681,F$1,FALSE)</f>
        <v>-0.76832334802193569</v>
      </c>
      <c r="G13334" s="4">
        <f>VLOOKUP($B13334,[2]Sheet1!$A$1:$I$17681,G$1,FALSE)</f>
        <v>0</v>
      </c>
    </row>
    <row r="13335" spans="2:7" x14ac:dyDescent="0.3">
      <c r="B13335" s="3">
        <v>45087.583333333343</v>
      </c>
      <c r="C13335" s="4">
        <f>VLOOKUP($B13335,[2]Sheet1!$A$1:$I$17681,C$1,FALSE)</f>
        <v>-0.82798578709584281</v>
      </c>
      <c r="D13335" s="4">
        <f>VLOOKUP($B13335,[2]Sheet1!$A$1:$I$17681,D$1,FALSE)</f>
        <v>-0.93581541286295822</v>
      </c>
      <c r="E13335" s="4">
        <f>VLOOKUP($B13335,[2]Sheet1!$A$1:$I$17681,E$1,FALSE)</f>
        <v>-0.90507161753270871</v>
      </c>
      <c r="F13335" s="4">
        <f>VLOOKUP($B13335,[2]Sheet1!$A$1:$I$17681,F$1,FALSE)</f>
        <v>-0.7487818113697936</v>
      </c>
      <c r="G13335" s="4">
        <f>VLOOKUP($B13335,[2]Sheet1!$A$1:$I$17681,G$1,FALSE)</f>
        <v>0</v>
      </c>
    </row>
    <row r="13336" spans="2:7" x14ac:dyDescent="0.3">
      <c r="B13336" s="3">
        <v>45087.625</v>
      </c>
      <c r="C13336" s="4">
        <f>VLOOKUP($B13336,[2]Sheet1!$A$1:$I$17681,C$1,FALSE)</f>
        <v>-0.86428140094761385</v>
      </c>
      <c r="D13336" s="4">
        <f>VLOOKUP($B13336,[2]Sheet1!$A$1:$I$17681,D$1,FALSE)</f>
        <v>-0.95059902013272746</v>
      </c>
      <c r="E13336" s="4">
        <f>VLOOKUP($B13336,[2]Sheet1!$A$1:$I$17681,E$1,FALSE)</f>
        <v>-0.94947739326658243</v>
      </c>
      <c r="F13336" s="4">
        <f>VLOOKUP($B13336,[2]Sheet1!$A$1:$I$17681,F$1,FALSE)</f>
        <v>-0.76044220941930285</v>
      </c>
      <c r="G13336" s="4">
        <f>VLOOKUP($B13336,[2]Sheet1!$A$1:$I$17681,G$1,FALSE)</f>
        <v>0</v>
      </c>
    </row>
    <row r="13337" spans="2:7" x14ac:dyDescent="0.3">
      <c r="B13337" s="3">
        <v>45087.666666666657</v>
      </c>
      <c r="C13337" s="4">
        <f>VLOOKUP($B13337,[2]Sheet1!$A$1:$I$17681,C$1,FALSE)</f>
        <v>-0.85357121981102557</v>
      </c>
      <c r="D13337" s="4">
        <f>VLOOKUP($B13337,[2]Sheet1!$A$1:$I$17681,D$1,FALSE)</f>
        <v>-0.93011316434461855</v>
      </c>
      <c r="E13337" s="4">
        <f>VLOOKUP($B13337,[2]Sheet1!$A$1:$I$17681,E$1,FALSE)</f>
        <v>-0.93028506646634923</v>
      </c>
      <c r="F13337" s="4">
        <f>VLOOKUP($B13337,[2]Sheet1!$A$1:$I$17681,F$1,FALSE)</f>
        <v>-0.75341370861870938</v>
      </c>
      <c r="G13337" s="4">
        <f>VLOOKUP($B13337,[2]Sheet1!$A$1:$I$17681,G$1,FALSE)</f>
        <v>0</v>
      </c>
    </row>
    <row r="13338" spans="2:7" x14ac:dyDescent="0.3">
      <c r="B13338" s="3">
        <v>45087.708333333343</v>
      </c>
      <c r="C13338" s="4">
        <f>VLOOKUP($B13338,[2]Sheet1!$A$1:$I$17681,C$1,FALSE)</f>
        <v>-0.85446373490574123</v>
      </c>
      <c r="D13338" s="4">
        <f>VLOOKUP($B13338,[2]Sheet1!$A$1:$I$17681,D$1,FALSE)</f>
        <v>-0.92251016632016558</v>
      </c>
      <c r="E13338" s="4">
        <f>VLOOKUP($B13338,[2]Sheet1!$A$1:$I$17681,E$1,FALSE)</f>
        <v>-0.95549851539998887</v>
      </c>
      <c r="F13338" s="4">
        <f>VLOOKUP($B13338,[2]Sheet1!$A$1:$I$17681,F$1,FALSE)</f>
        <v>-0.75200800845859062</v>
      </c>
      <c r="G13338" s="4">
        <f>VLOOKUP($B13338,[2]Sheet1!$A$1:$I$17681,G$1,FALSE)</f>
        <v>0</v>
      </c>
    </row>
    <row r="13339" spans="2:7" x14ac:dyDescent="0.3">
      <c r="B13339" s="3">
        <v>45087.75</v>
      </c>
      <c r="C13339" s="4">
        <f>VLOOKUP($B13339,[2]Sheet1!$A$1:$I$17681,C$1,FALSE)</f>
        <v>-0.84702610911644394</v>
      </c>
      <c r="D13339" s="4">
        <f>VLOOKUP($B13339,[2]Sheet1!$A$1:$I$17681,D$1,FALSE)</f>
        <v>-0.91237283562089511</v>
      </c>
      <c r="E13339" s="4">
        <f>VLOOKUP($B13339,[2]Sheet1!$A$1:$I$17681,E$1,FALSE)</f>
        <v>-0.94307995099983832</v>
      </c>
      <c r="F13339" s="4">
        <f>VLOOKUP($B13339,[2]Sheet1!$A$1:$I$17681,F$1,FALSE)</f>
        <v>-0.7485513687205938</v>
      </c>
      <c r="G13339" s="4">
        <f>VLOOKUP($B13339,[2]Sheet1!$A$1:$I$17681,G$1,FALSE)</f>
        <v>0</v>
      </c>
    </row>
    <row r="13340" spans="2:7" x14ac:dyDescent="0.3">
      <c r="B13340" s="3">
        <v>45087.791666666657</v>
      </c>
      <c r="C13340" s="4">
        <f>VLOOKUP($B13340,[2]Sheet1!$A$1:$I$17681,C$1,FALSE)</f>
        <v>-0.82887830219055858</v>
      </c>
      <c r="D13340" s="4">
        <f>VLOOKUP($B13340,[2]Sheet1!$A$1:$I$17681,D$1,FALSE)</f>
        <v>-0.9062481983234193</v>
      </c>
      <c r="E13340" s="4">
        <f>VLOOKUP($B13340,[2]Sheet1!$A$1:$I$17681,E$1,FALSE)</f>
        <v>-0.93480090806640437</v>
      </c>
      <c r="F13340" s="4">
        <f>VLOOKUP($B13340,[2]Sheet1!$A$1:$I$17681,F$1,FALSE)</f>
        <v>-0.74401164853135793</v>
      </c>
      <c r="G13340" s="4">
        <f>VLOOKUP($B13340,[2]Sheet1!$A$1:$I$17681,G$1,FALSE)</f>
        <v>0</v>
      </c>
    </row>
    <row r="13341" spans="2:7" x14ac:dyDescent="0.3">
      <c r="B13341" s="3">
        <v>45087.833333333343</v>
      </c>
      <c r="C13341" s="4">
        <f>VLOOKUP($B13341,[2]Sheet1!$A$1:$I$17681,C$1,FALSE)</f>
        <v>-0.84107600848500619</v>
      </c>
      <c r="D13341" s="4">
        <f>VLOOKUP($B13341,[2]Sheet1!$A$1:$I$17681,D$1,FALSE)</f>
        <v>-0.91342880756873579</v>
      </c>
      <c r="E13341" s="4">
        <f>VLOOKUP($B13341,[2]Sheet1!$A$1:$I$17681,E$1,FALSE)</f>
        <v>-0.94345627113317598</v>
      </c>
      <c r="F13341" s="4">
        <f>VLOOKUP($B13341,[2]Sheet1!$A$1:$I$17681,F$1,FALSE)</f>
        <v>-0.74668478326207544</v>
      </c>
      <c r="G13341" s="4">
        <f>VLOOKUP($B13341,[2]Sheet1!$A$1:$I$17681,G$1,FALSE)</f>
        <v>0</v>
      </c>
    </row>
    <row r="13342" spans="2:7" x14ac:dyDescent="0.3">
      <c r="B13342" s="3">
        <v>45087.875</v>
      </c>
      <c r="C13342" s="4">
        <f>VLOOKUP($B13342,[2]Sheet1!$A$1:$I$17681,C$1,FALSE)</f>
        <v>-0.84821612924273149</v>
      </c>
      <c r="D13342" s="4">
        <f>VLOOKUP($B13342,[2]Sheet1!$A$1:$I$17681,D$1,FALSE)</f>
        <v>-0.92187658315146115</v>
      </c>
      <c r="E13342" s="4">
        <f>VLOOKUP($B13342,[2]Sheet1!$A$1:$I$17681,E$1,FALSE)</f>
        <v>-0.98635676633369729</v>
      </c>
      <c r="F13342" s="4">
        <f>VLOOKUP($B13342,[2]Sheet1!$A$1:$I$17681,F$1,FALSE)</f>
        <v>-0.75099406080211162</v>
      </c>
      <c r="G13342" s="4">
        <f>VLOOKUP($B13342,[2]Sheet1!$A$1:$I$17681,G$1,FALSE)</f>
        <v>0</v>
      </c>
    </row>
    <row r="13343" spans="2:7" x14ac:dyDescent="0.3">
      <c r="B13343" s="3">
        <v>45087.916666666657</v>
      </c>
      <c r="C13343" s="4">
        <f>VLOOKUP($B13343,[2]Sheet1!$A$1:$I$17681,C$1,FALSE)</f>
        <v>-0.84494357389544072</v>
      </c>
      <c r="D13343" s="4">
        <f>VLOOKUP($B13343,[2]Sheet1!$A$1:$I$17681,D$1,FALSE)</f>
        <v>-0.91997583364534807</v>
      </c>
      <c r="E13343" s="4">
        <f>VLOOKUP($B13343,[2]Sheet1!$A$1:$I$17681,E$1,FALSE)</f>
        <v>-0.95926171673336769</v>
      </c>
      <c r="F13343" s="4">
        <f>VLOOKUP($B13343,[2]Sheet1!$A$1:$I$17681,F$1,FALSE)</f>
        <v>-0.74730697841491489</v>
      </c>
      <c r="G13343" s="4">
        <f>VLOOKUP($B13343,[2]Sheet1!$A$1:$I$17681,G$1,FALSE)</f>
        <v>0</v>
      </c>
    </row>
    <row r="13344" spans="2:7" x14ac:dyDescent="0.3">
      <c r="B13344" s="3">
        <v>45087.958333333343</v>
      </c>
      <c r="C13344" s="4">
        <f>VLOOKUP($B13344,[2]Sheet1!$A$1:$I$17681,C$1,FALSE)</f>
        <v>-0.84286103867443751</v>
      </c>
      <c r="D13344" s="4">
        <f>VLOOKUP($B13344,[2]Sheet1!$A$1:$I$17681,D$1,FALSE)</f>
        <v>-0.91976463925577989</v>
      </c>
      <c r="E13344" s="4">
        <f>VLOOKUP($B13344,[2]Sheet1!$A$1:$I$17681,E$1,FALSE)</f>
        <v>-0.94985371339991997</v>
      </c>
      <c r="F13344" s="4">
        <f>VLOOKUP($B13344,[2]Sheet1!$A$1:$I$17681,F$1,FALSE)</f>
        <v>-0.74541734869147658</v>
      </c>
      <c r="G13344" s="4">
        <f>VLOOKUP($B13344,[2]Sheet1!$A$1:$I$17681,G$1,FALSE)</f>
        <v>0</v>
      </c>
    </row>
    <row r="13345" spans="2:7" x14ac:dyDescent="0.3">
      <c r="B13345" s="3">
        <v>45088</v>
      </c>
      <c r="C13345" s="4">
        <f>VLOOKUP($B13345,[2]Sheet1!$A$1:$I$17681,C$1,FALSE)</f>
        <v>-0.84434856383229695</v>
      </c>
      <c r="D13345" s="4">
        <f>VLOOKUP($B13345,[2]Sheet1!$A$1:$I$17681,D$1,FALSE)</f>
        <v>-0.92166538876189319</v>
      </c>
      <c r="E13345" s="4">
        <f>VLOOKUP($B13345,[2]Sheet1!$A$1:$I$17681,E$1,FALSE)</f>
        <v>-0.96340123820008527</v>
      </c>
      <c r="F13345" s="4">
        <f>VLOOKUP($B13345,[2]Sheet1!$A$1:$I$17681,F$1,FALSE)</f>
        <v>-0.74806743915727425</v>
      </c>
      <c r="G13345" s="4">
        <f>VLOOKUP($B13345,[2]Sheet1!$A$1:$I$17681,G$1,FALSE)</f>
        <v>0</v>
      </c>
    </row>
    <row r="13346" spans="2:7" x14ac:dyDescent="0.3">
      <c r="B13346" s="3">
        <v>45088</v>
      </c>
      <c r="C13346" s="4">
        <f>VLOOKUP($B13346,[2]Sheet1!$A$1:$I$17681,C$1,FALSE)</f>
        <v>-0.84434856383229695</v>
      </c>
      <c r="D13346" s="4">
        <f>VLOOKUP($B13346,[2]Sheet1!$A$1:$I$17681,D$1,FALSE)</f>
        <v>-0.92166538876189319</v>
      </c>
      <c r="E13346" s="4">
        <f>VLOOKUP($B13346,[2]Sheet1!$A$1:$I$17681,E$1,FALSE)</f>
        <v>-0.96340123820008527</v>
      </c>
      <c r="F13346" s="4">
        <f>VLOOKUP($B13346,[2]Sheet1!$A$1:$I$17681,F$1,FALSE)</f>
        <v>-0.74806743915727425</v>
      </c>
      <c r="G13346" s="4">
        <f>VLOOKUP($B13346,[2]Sheet1!$A$1:$I$17681,G$1,FALSE)</f>
        <v>0</v>
      </c>
    </row>
    <row r="13347" spans="2:7" x14ac:dyDescent="0.3">
      <c r="B13347" s="3">
        <v>45088.041666666657</v>
      </c>
      <c r="C13347" s="4">
        <f>VLOOKUP($B13347,[2]Sheet1!$A$1:$I$17681,C$1,FALSE)</f>
        <v>-0.83274586760099312</v>
      </c>
      <c r="D13347" s="4">
        <f>VLOOKUP($B13347,[2]Sheet1!$A$1:$I$17681,D$1,FALSE)</f>
        <v>-0.91891986169750739</v>
      </c>
      <c r="E13347" s="4">
        <f>VLOOKUP($B13347,[2]Sheet1!$A$1:$I$17681,E$1,FALSE)</f>
        <v>-0.9400693899331346</v>
      </c>
      <c r="F13347" s="4">
        <f>VLOOKUP($B13347,[2]Sheet1!$A$1:$I$17681,F$1,FALSE)</f>
        <v>-0.74597041104955619</v>
      </c>
      <c r="G13347" s="4">
        <f>VLOOKUP($B13347,[2]Sheet1!$A$1:$I$17681,G$1,FALSE)</f>
        <v>0</v>
      </c>
    </row>
    <row r="13348" spans="2:7" x14ac:dyDescent="0.3">
      <c r="B13348" s="3">
        <v>45088.083333333343</v>
      </c>
      <c r="C13348" s="4">
        <f>VLOOKUP($B13348,[2]Sheet1!$A$1:$I$17681,C$1,FALSE)</f>
        <v>-0.83423339275885267</v>
      </c>
      <c r="D13348" s="4">
        <f>VLOOKUP($B13348,[2]Sheet1!$A$1:$I$17681,D$1,FALSE)</f>
        <v>-0.92377733265757445</v>
      </c>
      <c r="E13348" s="4">
        <f>VLOOKUP($B13348,[2]Sheet1!$A$1:$I$17681,E$1,FALSE)</f>
        <v>-0.9400693899331346</v>
      </c>
      <c r="F13348" s="4">
        <f>VLOOKUP($B13348,[2]Sheet1!$A$1:$I$17681,F$1,FALSE)</f>
        <v>-0.74806743915727425</v>
      </c>
      <c r="G13348" s="4">
        <f>VLOOKUP($B13348,[2]Sheet1!$A$1:$I$17681,G$1,FALSE)</f>
        <v>0</v>
      </c>
    </row>
    <row r="13349" spans="2:7" x14ac:dyDescent="0.3">
      <c r="B13349" s="3">
        <v>45088.125</v>
      </c>
      <c r="C13349" s="4">
        <f>VLOOKUP($B13349,[2]Sheet1!$A$1:$I$17681,C$1,FALSE)</f>
        <v>-0.83661343301142788</v>
      </c>
      <c r="D13349" s="4">
        <f>VLOOKUP($B13349,[2]Sheet1!$A$1:$I$17681,D$1,FALSE)</f>
        <v>-0.92842360922807343</v>
      </c>
      <c r="E13349" s="4">
        <f>VLOOKUP($B13349,[2]Sheet1!$A$1:$I$17681,E$1,FALSE)</f>
        <v>-0.94195099059982457</v>
      </c>
      <c r="F13349" s="4">
        <f>VLOOKUP($B13349,[2]Sheet1!$A$1:$I$17681,F$1,FALSE)</f>
        <v>-0.75184669860415076</v>
      </c>
      <c r="G13349" s="4">
        <f>VLOOKUP($B13349,[2]Sheet1!$A$1:$I$17681,G$1,FALSE)</f>
        <v>0</v>
      </c>
    </row>
    <row r="13350" spans="2:7" x14ac:dyDescent="0.3">
      <c r="B13350" s="3">
        <v>45088.166666666657</v>
      </c>
      <c r="C13350" s="4">
        <f>VLOOKUP($B13350,[2]Sheet1!$A$1:$I$17681,C$1,FALSE)</f>
        <v>-0.84018349339029041</v>
      </c>
      <c r="D13350" s="4">
        <f>VLOOKUP($B13350,[2]Sheet1!$A$1:$I$17681,D$1,FALSE)</f>
        <v>-0.93074674751332298</v>
      </c>
      <c r="E13350" s="4">
        <f>VLOOKUP($B13350,[2]Sheet1!$A$1:$I$17681,E$1,FALSE)</f>
        <v>-0.9385641093997833</v>
      </c>
      <c r="F13350" s="4">
        <f>VLOOKUP($B13350,[2]Sheet1!$A$1:$I$17681,F$1,FALSE)</f>
        <v>-0.75226149537271048</v>
      </c>
      <c r="G13350" s="4">
        <f>VLOOKUP($B13350,[2]Sheet1!$A$1:$I$17681,G$1,FALSE)</f>
        <v>0</v>
      </c>
    </row>
    <row r="13351" spans="2:7" x14ac:dyDescent="0.3">
      <c r="B13351" s="3">
        <v>45088.208333333343</v>
      </c>
      <c r="C13351" s="4">
        <f>VLOOKUP($B13351,[2]Sheet1!$A$1:$I$17681,C$1,FALSE)</f>
        <v>-0.8455385839585845</v>
      </c>
      <c r="D13351" s="4">
        <f>VLOOKUP($B13351,[2]Sheet1!$A$1:$I$17681,D$1,FALSE)</f>
        <v>-0.93138033068202741</v>
      </c>
      <c r="E13351" s="4">
        <f>VLOOKUP($B13351,[2]Sheet1!$A$1:$I$17681,E$1,FALSE)</f>
        <v>-0.94759579259989235</v>
      </c>
      <c r="F13351" s="4">
        <f>VLOOKUP($B13351,[2]Sheet1!$A$1:$I$17681,F$1,FALSE)</f>
        <v>-0.75357501847314912</v>
      </c>
      <c r="G13351" s="4">
        <f>VLOOKUP($B13351,[2]Sheet1!$A$1:$I$17681,G$1,FALSE)</f>
        <v>0</v>
      </c>
    </row>
    <row r="13352" spans="2:7" x14ac:dyDescent="0.3">
      <c r="B13352" s="3">
        <v>45088.25</v>
      </c>
      <c r="C13352" s="4">
        <f>VLOOKUP($B13352,[2]Sheet1!$A$1:$I$17681,C$1,FALSE)</f>
        <v>-0.83363838269570889</v>
      </c>
      <c r="D13352" s="4">
        <f>VLOOKUP($B13352,[2]Sheet1!$A$1:$I$17681,D$1,FALSE)</f>
        <v>-0.92103180559318876</v>
      </c>
      <c r="E13352" s="4">
        <f>VLOOKUP($B13352,[2]Sheet1!$A$1:$I$17681,E$1,FALSE)</f>
        <v>-0.9679170798001403</v>
      </c>
      <c r="F13352" s="4">
        <f>VLOOKUP($B13352,[2]Sheet1!$A$1:$I$17681,F$1,FALSE)</f>
        <v>-0.74719175709031493</v>
      </c>
      <c r="G13352" s="4">
        <f>VLOOKUP($B13352,[2]Sheet1!$A$1:$I$17681,G$1,FALSE)</f>
        <v>0</v>
      </c>
    </row>
    <row r="13353" spans="2:7" x14ac:dyDescent="0.3">
      <c r="B13353" s="3">
        <v>45088.291666666657</v>
      </c>
      <c r="C13353" s="4">
        <f>VLOOKUP($B13353,[2]Sheet1!$A$1:$I$17681,C$1,FALSE)</f>
        <v>-0.83304337263256512</v>
      </c>
      <c r="D13353" s="4">
        <f>VLOOKUP($B13353,[2]Sheet1!$A$1:$I$17681,D$1,FALSE)</f>
        <v>-0.92483330460541513</v>
      </c>
      <c r="E13353" s="4">
        <f>VLOOKUP($B13353,[2]Sheet1!$A$1:$I$17681,E$1,FALSE)</f>
        <v>-0.98184092473364326</v>
      </c>
      <c r="F13353" s="4">
        <f>VLOOKUP($B13353,[2]Sheet1!$A$1:$I$17681,F$1,FALSE)</f>
        <v>-0.74871267857503365</v>
      </c>
      <c r="G13353" s="4">
        <f>VLOOKUP($B13353,[2]Sheet1!$A$1:$I$17681,G$1,FALSE)</f>
        <v>0</v>
      </c>
    </row>
    <row r="13354" spans="2:7" x14ac:dyDescent="0.3">
      <c r="B13354" s="3">
        <v>45088.333333333343</v>
      </c>
      <c r="C13354" s="4">
        <f>VLOOKUP($B13354,[2]Sheet1!$A$1:$I$17681,C$1,FALSE)</f>
        <v>-0.84107600848500619</v>
      </c>
      <c r="D13354" s="4">
        <f>VLOOKUP($B13354,[2]Sheet1!$A$1:$I$17681,D$1,FALSE)</f>
        <v>-0.9322251082402998</v>
      </c>
      <c r="E13354" s="4">
        <f>VLOOKUP($B13354,[2]Sheet1!$A$1:$I$17681,E$1,FALSE)</f>
        <v>-0.99200156833376607</v>
      </c>
      <c r="F13354" s="4">
        <f>VLOOKUP($B13354,[2]Sheet1!$A$1:$I$17681,F$1,FALSE)</f>
        <v>-0.75030273285451221</v>
      </c>
      <c r="G13354" s="4">
        <f>VLOOKUP($B13354,[2]Sheet1!$A$1:$I$17681,G$1,FALSE)</f>
        <v>0</v>
      </c>
    </row>
    <row r="13355" spans="2:7" x14ac:dyDescent="0.3">
      <c r="B13355" s="3">
        <v>45088.375</v>
      </c>
      <c r="C13355" s="4">
        <f>VLOOKUP($B13355,[2]Sheet1!$A$1:$I$17681,C$1,FALSE)</f>
        <v>-0.84375355376915318</v>
      </c>
      <c r="D13355" s="4">
        <f>VLOOKUP($B13355,[2]Sheet1!$A$1:$I$17681,D$1,FALSE)</f>
        <v>-0.93898332870648016</v>
      </c>
      <c r="E13355" s="4">
        <f>VLOOKUP($B13355,[2]Sheet1!$A$1:$I$17681,E$1,FALSE)</f>
        <v>-0.98936732740040101</v>
      </c>
      <c r="F13355" s="4">
        <f>VLOOKUP($B13355,[2]Sheet1!$A$1:$I$17681,F$1,FALSE)</f>
        <v>-0.75405894803646867</v>
      </c>
      <c r="G13355" s="4">
        <f>VLOOKUP($B13355,[2]Sheet1!$A$1:$I$17681,G$1,FALSE)</f>
        <v>0</v>
      </c>
    </row>
    <row r="13356" spans="2:7" x14ac:dyDescent="0.3">
      <c r="B13356" s="3">
        <v>45088.416666666657</v>
      </c>
      <c r="C13356" s="4">
        <f>VLOOKUP($B13356,[2]Sheet1!$A$1:$I$17681,C$1,FALSE)</f>
        <v>-0.84643109905330027</v>
      </c>
      <c r="D13356" s="4">
        <f>VLOOKUP($B13356,[2]Sheet1!$A$1:$I$17681,D$1,FALSE)</f>
        <v>-0.93813855114820754</v>
      </c>
      <c r="E13356" s="4">
        <f>VLOOKUP($B13356,[2]Sheet1!$A$1:$I$17681,E$1,FALSE)</f>
        <v>-0.99614108980048366</v>
      </c>
      <c r="F13356" s="4">
        <f>VLOOKUP($B13356,[2]Sheet1!$A$1:$I$17681,F$1,FALSE)</f>
        <v>-0.75553378099134738</v>
      </c>
      <c r="G13356" s="4">
        <f>VLOOKUP($B13356,[2]Sheet1!$A$1:$I$17681,G$1,FALSE)</f>
        <v>0</v>
      </c>
    </row>
    <row r="13357" spans="2:7" x14ac:dyDescent="0.3">
      <c r="B13357" s="3">
        <v>45088.458333333343</v>
      </c>
      <c r="C13357" s="4">
        <f>VLOOKUP($B13357,[2]Sheet1!$A$1:$I$17681,C$1,FALSE)</f>
        <v>-0.85446373490574123</v>
      </c>
      <c r="D13357" s="4">
        <f>VLOOKUP($B13357,[2]Sheet1!$A$1:$I$17681,D$1,FALSE)</f>
        <v>-0.94046168943345698</v>
      </c>
      <c r="E13357" s="4">
        <f>VLOOKUP($B13357,[2]Sheet1!$A$1:$I$17681,E$1,FALSE)</f>
        <v>-1.0179676575340819</v>
      </c>
      <c r="F13357" s="4">
        <f>VLOOKUP($B13357,[2]Sheet1!$A$1:$I$17681,F$1,FALSE)</f>
        <v>-0.75562595805102728</v>
      </c>
      <c r="G13357" s="4">
        <f>VLOOKUP($B13357,[2]Sheet1!$A$1:$I$17681,G$1,FALSE)</f>
        <v>0</v>
      </c>
    </row>
    <row r="13358" spans="2:7" x14ac:dyDescent="0.3">
      <c r="B13358" s="3">
        <v>45088.5</v>
      </c>
      <c r="C13358" s="4">
        <f>VLOOKUP($B13358,[2]Sheet1!$A$1:$I$17681,C$1,FALSE)</f>
        <v>-0.83958848332714664</v>
      </c>
      <c r="D13358" s="4">
        <f>VLOOKUP($B13358,[2]Sheet1!$A$1:$I$17681,D$1,FALSE)</f>
        <v>-0.92610047094282399</v>
      </c>
      <c r="E13358" s="4">
        <f>VLOOKUP($B13358,[2]Sheet1!$A$1:$I$17681,E$1,FALSE)</f>
        <v>-1.005549093133931</v>
      </c>
      <c r="F13358" s="4">
        <f>VLOOKUP($B13358,[2]Sheet1!$A$1:$I$17681,F$1,FALSE)</f>
        <v>-0.75140885757067122</v>
      </c>
      <c r="G13358" s="4">
        <f>VLOOKUP($B13358,[2]Sheet1!$A$1:$I$17681,G$1,FALSE)</f>
        <v>0</v>
      </c>
    </row>
    <row r="13359" spans="2:7" x14ac:dyDescent="0.3">
      <c r="B13359" s="3">
        <v>45088.541666666657</v>
      </c>
      <c r="C13359" s="4">
        <f>VLOOKUP($B13359,[2]Sheet1!$A$1:$I$17681,C$1,FALSE)</f>
        <v>-0.83215085753784934</v>
      </c>
      <c r="D13359" s="4">
        <f>VLOOKUP($B13359,[2]Sheet1!$A$1:$I$17681,D$1,FALSE)</f>
        <v>-0.92082061120362058</v>
      </c>
      <c r="E13359" s="4">
        <f>VLOOKUP($B13359,[2]Sheet1!$A$1:$I$17681,E$1,FALSE)</f>
        <v>-0.98936732740040101</v>
      </c>
      <c r="F13359" s="4">
        <f>VLOOKUP($B13359,[2]Sheet1!$A$1:$I$17681,F$1,FALSE)</f>
        <v>-0.74998011314563251</v>
      </c>
      <c r="G13359" s="4">
        <f>VLOOKUP($B13359,[2]Sheet1!$A$1:$I$17681,G$1,FALSE)</f>
        <v>0</v>
      </c>
    </row>
    <row r="13360" spans="2:7" x14ac:dyDescent="0.3">
      <c r="B13360" s="3">
        <v>45088.583333333343</v>
      </c>
      <c r="C13360" s="4">
        <f>VLOOKUP($B13360,[2]Sheet1!$A$1:$I$17681,C$1,FALSE)</f>
        <v>-0.83453089779042466</v>
      </c>
      <c r="D13360" s="4">
        <f>VLOOKUP($B13360,[2]Sheet1!$A$1:$I$17681,D$1,FALSE)</f>
        <v>-0.92546688777411956</v>
      </c>
      <c r="E13360" s="4">
        <f>VLOOKUP($B13360,[2]Sheet1!$A$1:$I$17681,E$1,FALSE)</f>
        <v>-0.95926171673336769</v>
      </c>
      <c r="F13360" s="4">
        <f>VLOOKUP($B13360,[2]Sheet1!$A$1:$I$17681,F$1,FALSE)</f>
        <v>-0.74504864045275698</v>
      </c>
      <c r="G13360" s="4">
        <f>VLOOKUP($B13360,[2]Sheet1!$A$1:$I$17681,G$1,FALSE)</f>
        <v>0</v>
      </c>
    </row>
    <row r="13361" spans="2:7" x14ac:dyDescent="0.3">
      <c r="B13361" s="3">
        <v>45088.625</v>
      </c>
      <c r="C13361" s="4">
        <f>VLOOKUP($B13361,[2]Sheet1!$A$1:$I$17681,C$1,FALSE)</f>
        <v>-0.83423339275885267</v>
      </c>
      <c r="D13361" s="4">
        <f>VLOOKUP($B13361,[2]Sheet1!$A$1:$I$17681,D$1,FALSE)</f>
        <v>-0.92039822242448432</v>
      </c>
      <c r="E13361" s="4">
        <f>VLOOKUP($B13361,[2]Sheet1!$A$1:$I$17681,E$1,FALSE)</f>
        <v>-0.93329562753305195</v>
      </c>
      <c r="F13361" s="4">
        <f>VLOOKUP($B13361,[2]Sheet1!$A$1:$I$17681,F$1,FALSE)</f>
        <v>-0.73829667083120321</v>
      </c>
      <c r="G13361" s="4">
        <f>VLOOKUP($B13361,[2]Sheet1!$A$1:$I$17681,G$1,FALSE)</f>
        <v>0</v>
      </c>
    </row>
    <row r="13362" spans="2:7" x14ac:dyDescent="0.3">
      <c r="B13362" s="3">
        <v>45088.666666666657</v>
      </c>
      <c r="C13362" s="4">
        <f>VLOOKUP($B13362,[2]Sheet1!$A$1:$I$17681,C$1,FALSE)</f>
        <v>-0.82828329212741481</v>
      </c>
      <c r="D13362" s="4">
        <f>VLOOKUP($B13362,[2]Sheet1!$A$1:$I$17681,D$1,FALSE)</f>
        <v>-0.91786388974966682</v>
      </c>
      <c r="E13362" s="4">
        <f>VLOOKUP($B13362,[2]Sheet1!$A$1:$I$17681,E$1,FALSE)</f>
        <v>-0.92915610606633547</v>
      </c>
      <c r="F13362" s="4">
        <f>VLOOKUP($B13362,[2]Sheet1!$A$1:$I$17681,F$1,FALSE)</f>
        <v>-0.73896495451388255</v>
      </c>
      <c r="G13362" s="4">
        <f>VLOOKUP($B13362,[2]Sheet1!$A$1:$I$17681,G$1,FALSE)</f>
        <v>0</v>
      </c>
    </row>
    <row r="13363" spans="2:7" x14ac:dyDescent="0.3">
      <c r="B13363" s="3">
        <v>45088.708333333343</v>
      </c>
      <c r="C13363" s="4">
        <f>VLOOKUP($B13363,[2]Sheet1!$A$1:$I$17681,C$1,FALSE)</f>
        <v>-0.83661343301142788</v>
      </c>
      <c r="D13363" s="4">
        <f>VLOOKUP($B13363,[2]Sheet1!$A$1:$I$17681,D$1,FALSE)</f>
        <v>-0.92441091582627888</v>
      </c>
      <c r="E13363" s="4">
        <f>VLOOKUP($B13363,[2]Sheet1!$A$1:$I$17681,E$1,FALSE)</f>
        <v>-0.90770585846607377</v>
      </c>
      <c r="F13363" s="4">
        <f>VLOOKUP($B13363,[2]Sheet1!$A$1:$I$17681,F$1,FALSE)</f>
        <v>-0.74366598455755817</v>
      </c>
      <c r="G13363" s="4">
        <f>VLOOKUP($B13363,[2]Sheet1!$A$1:$I$17681,G$1,FALSE)</f>
        <v>0</v>
      </c>
    </row>
    <row r="13364" spans="2:7" x14ac:dyDescent="0.3">
      <c r="B13364" s="3">
        <v>45088.75</v>
      </c>
      <c r="C13364" s="4">
        <f>VLOOKUP($B13364,[2]Sheet1!$A$1:$I$17681,C$1,FALSE)</f>
        <v>-0.84791862421115971</v>
      </c>
      <c r="D13364" s="4">
        <f>VLOOKUP($B13364,[2]Sheet1!$A$1:$I$17681,D$1,FALSE)</f>
        <v>-0.92905719239677786</v>
      </c>
      <c r="E13364" s="4">
        <f>VLOOKUP($B13364,[2]Sheet1!$A$1:$I$17681,E$1,FALSE)</f>
        <v>-0.92087706313290152</v>
      </c>
      <c r="F13364" s="4">
        <f>VLOOKUP($B13364,[2]Sheet1!$A$1:$I$17681,F$1,FALSE)</f>
        <v>-0.74903529828391335</v>
      </c>
      <c r="G13364" s="4">
        <f>VLOOKUP($B13364,[2]Sheet1!$A$1:$I$17681,G$1,FALSE)</f>
        <v>0</v>
      </c>
    </row>
    <row r="13365" spans="2:7" x14ac:dyDescent="0.3">
      <c r="B13365" s="3">
        <v>45088.791666666657</v>
      </c>
      <c r="C13365" s="4">
        <f>VLOOKUP($B13365,[2]Sheet1!$A$1:$I$17681,C$1,FALSE)</f>
        <v>-0.84762111917958771</v>
      </c>
      <c r="D13365" s="4">
        <f>VLOOKUP($B13365,[2]Sheet1!$A$1:$I$17681,D$1,FALSE)</f>
        <v>-0.92504449899498331</v>
      </c>
      <c r="E13365" s="4">
        <f>VLOOKUP($B13365,[2]Sheet1!$A$1:$I$17681,E$1,FALSE)</f>
        <v>-0.93367194766639061</v>
      </c>
      <c r="F13365" s="4">
        <f>VLOOKUP($B13365,[2]Sheet1!$A$1:$I$17681,F$1,FALSE)</f>
        <v>-0.74839005886615406</v>
      </c>
      <c r="G13365" s="4">
        <f>VLOOKUP($B13365,[2]Sheet1!$A$1:$I$17681,G$1,FALSE)</f>
        <v>0</v>
      </c>
    </row>
    <row r="13366" spans="2:7" x14ac:dyDescent="0.3">
      <c r="B13366" s="3">
        <v>45088.833333333343</v>
      </c>
      <c r="C13366" s="4">
        <f>VLOOKUP($B13366,[2]Sheet1!$A$1:$I$17681,C$1,FALSE)</f>
        <v>-0.84970365440059104</v>
      </c>
      <c r="D13366" s="4">
        <f>VLOOKUP($B13366,[2]Sheet1!$A$1:$I$17681,D$1,FALSE)</f>
        <v>-0.93074674751332298</v>
      </c>
      <c r="E13366" s="4">
        <f>VLOOKUP($B13366,[2]Sheet1!$A$1:$I$17681,E$1,FALSE)</f>
        <v>-0.9321666671330382</v>
      </c>
      <c r="F13366" s="4">
        <f>VLOOKUP($B13366,[2]Sheet1!$A$1:$I$17681,F$1,FALSE)</f>
        <v>-0.74938096225771311</v>
      </c>
      <c r="G13366" s="4">
        <f>VLOOKUP($B13366,[2]Sheet1!$A$1:$I$17681,G$1,FALSE)</f>
        <v>0</v>
      </c>
    </row>
    <row r="13367" spans="2:7" x14ac:dyDescent="0.3">
      <c r="B13367" s="3">
        <v>45088.875</v>
      </c>
      <c r="C13367" s="4">
        <f>VLOOKUP($B13367,[2]Sheet1!$A$1:$I$17681,C$1,FALSE)</f>
        <v>-0.85148868459002247</v>
      </c>
      <c r="D13367" s="4">
        <f>VLOOKUP($B13367,[2]Sheet1!$A$1:$I$17681,D$1,FALSE)</f>
        <v>-0.93306988579857242</v>
      </c>
      <c r="E13367" s="4">
        <f>VLOOKUP($B13367,[2]Sheet1!$A$1:$I$17681,E$1,FALSE)</f>
        <v>-0.91259802019946756</v>
      </c>
      <c r="F13367" s="4">
        <f>VLOOKUP($B13367,[2]Sheet1!$A$1:$I$17681,F$1,FALSE)</f>
        <v>-0.75198496419367067</v>
      </c>
      <c r="G13367" s="4">
        <f>VLOOKUP($B13367,[2]Sheet1!$A$1:$I$17681,G$1,FALSE)</f>
        <v>0</v>
      </c>
    </row>
    <row r="13368" spans="2:7" x14ac:dyDescent="0.3">
      <c r="B13368" s="3">
        <v>45089</v>
      </c>
      <c r="C13368" s="4">
        <f>VLOOKUP($B13368,[2]Sheet1!$A$1:$I$17681,C$1,FALSE)</f>
        <v>-0.87856164246306445</v>
      </c>
      <c r="D13368" s="4">
        <f>VLOOKUP($B13368,[2]Sheet1!$A$1:$I$17681,D$1,FALSE)</f>
        <v>-0.95524529670322644</v>
      </c>
      <c r="E13368" s="4">
        <f>VLOOKUP($B13368,[2]Sheet1!$A$1:$I$17681,E$1,FALSE)</f>
        <v>-0.97017500060016792</v>
      </c>
      <c r="F13368" s="4">
        <f>VLOOKUP($B13368,[2]Sheet1!$A$1:$I$17681,F$1,FALSE)</f>
        <v>-0.76025785529994316</v>
      </c>
      <c r="G13368" s="4">
        <f>VLOOKUP($B13368,[2]Sheet1!$A$1:$I$17681,G$1,FALSE)</f>
        <v>0</v>
      </c>
    </row>
    <row r="13369" spans="2:7" x14ac:dyDescent="0.3">
      <c r="B13369" s="3">
        <v>45089.041666666657</v>
      </c>
      <c r="C13369" s="4">
        <f>VLOOKUP($B13369,[2]Sheet1!$A$1:$I$17681,C$1,FALSE)</f>
        <v>-0.87350405692634248</v>
      </c>
      <c r="D13369" s="4">
        <f>VLOOKUP($B13369,[2]Sheet1!$A$1:$I$17681,D$1,FALSE)</f>
        <v>-0.94806468745790995</v>
      </c>
      <c r="E13369" s="4">
        <f>VLOOKUP($B13369,[2]Sheet1!$A$1:$I$17681,E$1,FALSE)</f>
        <v>-0.9950121294004699</v>
      </c>
      <c r="F13369" s="4">
        <f>VLOOKUP($B13369,[2]Sheet1!$A$1:$I$17681,F$1,FALSE)</f>
        <v>-0.75864475675554444</v>
      </c>
      <c r="G13369" s="4">
        <f>VLOOKUP($B13369,[2]Sheet1!$A$1:$I$17681,G$1,FALSE)</f>
        <v>0</v>
      </c>
    </row>
    <row r="13370" spans="2:7" x14ac:dyDescent="0.3">
      <c r="B13370" s="3">
        <v>45089.083333333343</v>
      </c>
      <c r="C13370" s="4">
        <f>VLOOKUP($B13370,[2]Sheet1!$A$1:$I$17681,C$1,FALSE)</f>
        <v>-0.86309138082132608</v>
      </c>
      <c r="D13370" s="4">
        <f>VLOOKUP($B13370,[2]Sheet1!$A$1:$I$17681,D$1,FALSE)</f>
        <v>-0.93961691187518459</v>
      </c>
      <c r="E13370" s="4">
        <f>VLOOKUP($B13370,[2]Sheet1!$A$1:$I$17681,E$1,FALSE)</f>
        <v>-0.98033564420029085</v>
      </c>
      <c r="F13370" s="4">
        <f>VLOOKUP($B13370,[2]Sheet1!$A$1:$I$17681,F$1,FALSE)</f>
        <v>-0.75567204658086728</v>
      </c>
      <c r="G13370" s="4">
        <f>VLOOKUP($B13370,[2]Sheet1!$A$1:$I$17681,G$1,FALSE)</f>
        <v>0</v>
      </c>
    </row>
    <row r="13371" spans="2:7" x14ac:dyDescent="0.3">
      <c r="B13371" s="3">
        <v>45089.125</v>
      </c>
      <c r="C13371" s="4">
        <f>VLOOKUP($B13371,[2]Sheet1!$A$1:$I$17681,C$1,FALSE)</f>
        <v>-0.87409906698948614</v>
      </c>
      <c r="D13371" s="4">
        <f>VLOOKUP($B13371,[2]Sheet1!$A$1:$I$17681,D$1,FALSE)</f>
        <v>-0.9476422986787737</v>
      </c>
      <c r="E13371" s="4">
        <f>VLOOKUP($B13371,[2]Sheet1!$A$1:$I$17681,E$1,FALSE)</f>
        <v>-0.98221724486698081</v>
      </c>
      <c r="F13371" s="4">
        <f>VLOOKUP($B13371,[2]Sheet1!$A$1:$I$17681,F$1,FALSE)</f>
        <v>-0.75993523559106335</v>
      </c>
      <c r="G13371" s="4">
        <f>VLOOKUP($B13371,[2]Sheet1!$A$1:$I$17681,G$1,FALSE)</f>
        <v>0</v>
      </c>
    </row>
    <row r="13372" spans="2:7" x14ac:dyDescent="0.3">
      <c r="B13372" s="3">
        <v>45089.166666666657</v>
      </c>
      <c r="C13372" s="4">
        <f>VLOOKUP($B13372,[2]Sheet1!$A$1:$I$17681,C$1,FALSE)</f>
        <v>-0.86666144120018884</v>
      </c>
      <c r="D13372" s="4">
        <f>VLOOKUP($B13372,[2]Sheet1!$A$1:$I$17681,D$1,FALSE)</f>
        <v>-0.94172885577086585</v>
      </c>
      <c r="E13372" s="4">
        <f>VLOOKUP($B13372,[2]Sheet1!$A$1:$I$17681,E$1,FALSE)</f>
        <v>-0.95324059459996124</v>
      </c>
      <c r="F13372" s="4">
        <f>VLOOKUP($B13372,[2]Sheet1!$A$1:$I$17681,F$1,FALSE)</f>
        <v>-0.75710079100590599</v>
      </c>
      <c r="G13372" s="4">
        <f>VLOOKUP($B13372,[2]Sheet1!$A$1:$I$17681,G$1,FALSE)</f>
        <v>0</v>
      </c>
    </row>
    <row r="13373" spans="2:7" x14ac:dyDescent="0.3">
      <c r="B13373" s="3">
        <v>45089.208333333343</v>
      </c>
      <c r="C13373" s="4">
        <f>VLOOKUP($B13373,[2]Sheet1!$A$1:$I$17681,C$1,FALSE)</f>
        <v>-0.87439657202105814</v>
      </c>
      <c r="D13373" s="4">
        <f>VLOOKUP($B13373,[2]Sheet1!$A$1:$I$17681,D$1,FALSE)</f>
        <v>-0.94595274356222858</v>
      </c>
      <c r="E13373" s="4">
        <f>VLOOKUP($B13373,[2]Sheet1!$A$1:$I$17681,E$1,FALSE)</f>
        <v>-0.95850907646669259</v>
      </c>
      <c r="F13373" s="4">
        <f>VLOOKUP($B13373,[2]Sheet1!$A$1:$I$17681,F$1,FALSE)</f>
        <v>-0.75896737646442425</v>
      </c>
      <c r="G13373" s="4">
        <f>VLOOKUP($B13373,[2]Sheet1!$A$1:$I$17681,G$1,FALSE)</f>
        <v>0</v>
      </c>
    </row>
    <row r="13374" spans="2:7" x14ac:dyDescent="0.3">
      <c r="B13374" s="3">
        <v>45089.25</v>
      </c>
      <c r="C13374" s="4">
        <f>VLOOKUP($B13374,[2]Sheet1!$A$1:$I$17681,C$1,FALSE)</f>
        <v>-0.86071134056875109</v>
      </c>
      <c r="D13374" s="4">
        <f>VLOOKUP($B13374,[2]Sheet1!$A$1:$I$17681,D$1,FALSE)</f>
        <v>-0.93328108018814049</v>
      </c>
      <c r="E13374" s="4">
        <f>VLOOKUP($B13374,[2]Sheet1!$A$1:$I$17681,E$1,FALSE)</f>
        <v>-0.85690264046545606</v>
      </c>
      <c r="F13374" s="4">
        <f>VLOOKUP($B13374,[2]Sheet1!$A$1:$I$17681,F$1,FALSE)</f>
        <v>-0.75180061007431076</v>
      </c>
      <c r="G13374" s="4">
        <f>VLOOKUP($B13374,[2]Sheet1!$A$1:$I$17681,G$1,FALSE)</f>
        <v>0</v>
      </c>
    </row>
    <row r="13375" spans="2:7" x14ac:dyDescent="0.3">
      <c r="B13375" s="3">
        <v>45089.291666666657</v>
      </c>
      <c r="C13375" s="4">
        <f>VLOOKUP($B13375,[2]Sheet1!$A$1:$I$17681,C$1,FALSE)</f>
        <v>-0.8529762097478818</v>
      </c>
      <c r="D13375" s="4">
        <f>VLOOKUP($B13375,[2]Sheet1!$A$1:$I$17681,D$1,FALSE)</f>
        <v>-0.927790026059369</v>
      </c>
      <c r="E13375" s="4">
        <f>VLOOKUP($B13375,[2]Sheet1!$A$1:$I$17681,E$1,FALSE)</f>
        <v>-0.85464471966542854</v>
      </c>
      <c r="F13375" s="4">
        <f>VLOOKUP($B13375,[2]Sheet1!$A$1:$I$17681,F$1,FALSE)</f>
        <v>-0.7495653163770728</v>
      </c>
      <c r="G13375" s="4">
        <f>VLOOKUP($B13375,[2]Sheet1!$A$1:$I$17681,G$1,FALSE)</f>
        <v>0</v>
      </c>
    </row>
    <row r="13376" spans="2:7" x14ac:dyDescent="0.3">
      <c r="B13376" s="3">
        <v>45089.333333333343</v>
      </c>
      <c r="C13376" s="4">
        <f>VLOOKUP($B13376,[2]Sheet1!$A$1:$I$17681,C$1,FALSE)</f>
        <v>-0.8505961694953067</v>
      </c>
      <c r="D13376" s="4">
        <f>VLOOKUP($B13376,[2]Sheet1!$A$1:$I$17681,D$1,FALSE)</f>
        <v>-0.92842360922807343</v>
      </c>
      <c r="E13376" s="4">
        <f>VLOOKUP($B13376,[2]Sheet1!$A$1:$I$17681,E$1,FALSE)</f>
        <v>-0.88964249206585444</v>
      </c>
      <c r="F13376" s="4">
        <f>VLOOKUP($B13376,[2]Sheet1!$A$1:$I$17681,F$1,FALSE)</f>
        <v>-0.74949618358231285</v>
      </c>
      <c r="G13376" s="4">
        <f>VLOOKUP($B13376,[2]Sheet1!$A$1:$I$17681,G$1,FALSE)</f>
        <v>0</v>
      </c>
    </row>
    <row r="13377" spans="2:7" x14ac:dyDescent="0.3">
      <c r="B13377" s="3">
        <v>45089.375</v>
      </c>
      <c r="C13377" s="4">
        <f>VLOOKUP($B13377,[2]Sheet1!$A$1:$I$17681,C$1,FALSE)</f>
        <v>-0.85386872484259757</v>
      </c>
      <c r="D13377" s="4">
        <f>VLOOKUP($B13377,[2]Sheet1!$A$1:$I$17681,D$1,FALSE)</f>
        <v>-0.93328108018814049</v>
      </c>
      <c r="E13377" s="4">
        <f>VLOOKUP($B13377,[2]Sheet1!$A$1:$I$17681,E$1,FALSE)</f>
        <v>-0.88211608939909669</v>
      </c>
      <c r="F13377" s="4">
        <f>VLOOKUP($B13377,[2]Sheet1!$A$1:$I$17681,F$1,FALSE)</f>
        <v>-0.75127059198115143</v>
      </c>
      <c r="G13377" s="4">
        <f>VLOOKUP($B13377,[2]Sheet1!$A$1:$I$17681,G$1,FALSE)</f>
        <v>0</v>
      </c>
    </row>
    <row r="13378" spans="2:7" x14ac:dyDescent="0.3">
      <c r="B13378" s="3">
        <v>45089.416666666657</v>
      </c>
      <c r="C13378" s="4">
        <f>VLOOKUP($B13378,[2]Sheet1!$A$1:$I$17681,C$1,FALSE)</f>
        <v>-0.85476123993731323</v>
      </c>
      <c r="D13378" s="4">
        <f>VLOOKUP($B13378,[2]Sheet1!$A$1:$I$17681,D$1,FALSE)</f>
        <v>-0.92610047094282399</v>
      </c>
      <c r="E13378" s="4">
        <f>VLOOKUP($B13378,[2]Sheet1!$A$1:$I$17681,E$1,FALSE)</f>
        <v>-0.86555800353222867</v>
      </c>
      <c r="F13378" s="4">
        <f>VLOOKUP($B13378,[2]Sheet1!$A$1:$I$17681,F$1,FALSE)</f>
        <v>-0.75168538874971103</v>
      </c>
      <c r="G13378" s="4">
        <f>VLOOKUP($B13378,[2]Sheet1!$A$1:$I$17681,G$1,FALSE)</f>
        <v>0</v>
      </c>
    </row>
    <row r="13379" spans="2:7" x14ac:dyDescent="0.3">
      <c r="B13379" s="3">
        <v>45089.458333333343</v>
      </c>
      <c r="C13379" s="4">
        <f>VLOOKUP($B13379,[2]Sheet1!$A$1:$I$17681,C$1,FALSE)</f>
        <v>-0.86398389591604186</v>
      </c>
      <c r="D13379" s="4">
        <f>VLOOKUP($B13379,[2]Sheet1!$A$1:$I$17681,D$1,FALSE)</f>
        <v>-0.93475944091511753</v>
      </c>
      <c r="E13379" s="4">
        <f>VLOOKUP($B13379,[2]Sheet1!$A$1:$I$17681,E$1,FALSE)</f>
        <v>-0.88061080886574428</v>
      </c>
      <c r="F13379" s="4">
        <f>VLOOKUP($B13379,[2]Sheet1!$A$1:$I$17681,F$1,FALSE)</f>
        <v>-0.75546464819658743</v>
      </c>
      <c r="G13379" s="4">
        <f>VLOOKUP($B13379,[2]Sheet1!$A$1:$I$17681,G$1,FALSE)</f>
        <v>0</v>
      </c>
    </row>
    <row r="13380" spans="2:7" x14ac:dyDescent="0.3">
      <c r="B13380" s="3">
        <v>45089.5</v>
      </c>
      <c r="C13380" s="4">
        <f>VLOOKUP($B13380,[2]Sheet1!$A$1:$I$17681,C$1,FALSE)</f>
        <v>-0.85922381541089154</v>
      </c>
      <c r="D13380" s="4">
        <f>VLOOKUP($B13380,[2]Sheet1!$A$1:$I$17681,D$1,FALSE)</f>
        <v>-0.93370346896727674</v>
      </c>
      <c r="E13380" s="4">
        <f>VLOOKUP($B13380,[2]Sheet1!$A$1:$I$17681,E$1,FALSE)</f>
        <v>-0.8915240927325444</v>
      </c>
      <c r="F13380" s="4">
        <f>VLOOKUP($B13380,[2]Sheet1!$A$1:$I$17681,F$1,FALSE)</f>
        <v>-0.75424330215582858</v>
      </c>
      <c r="G13380" s="4">
        <f>VLOOKUP($B13380,[2]Sheet1!$A$1:$I$17681,G$1,FALSE)</f>
        <v>0</v>
      </c>
    </row>
    <row r="13381" spans="2:7" x14ac:dyDescent="0.3">
      <c r="B13381" s="3">
        <v>45089.541666666657</v>
      </c>
      <c r="C13381" s="4">
        <f>VLOOKUP($B13381,[2]Sheet1!$A$1:$I$17681,C$1,FALSE)</f>
        <v>-0.86457890597918563</v>
      </c>
      <c r="D13381" s="4">
        <f>VLOOKUP($B13381,[2]Sheet1!$A$1:$I$17681,D$1,FALSE)</f>
        <v>-0.9394057174856163</v>
      </c>
      <c r="E13381" s="4">
        <f>VLOOKUP($B13381,[2]Sheet1!$A$1:$I$17681,E$1,FALSE)</f>
        <v>-0.86555800353222867</v>
      </c>
      <c r="F13381" s="4">
        <f>VLOOKUP($B13381,[2]Sheet1!$A$1:$I$17681,F$1,FALSE)</f>
        <v>-0.75627119746878679</v>
      </c>
      <c r="G13381" s="4">
        <f>VLOOKUP($B13381,[2]Sheet1!$A$1:$I$17681,G$1,FALSE)</f>
        <v>0</v>
      </c>
    </row>
    <row r="13382" spans="2:7" x14ac:dyDescent="0.3">
      <c r="B13382" s="3">
        <v>45089.583333333343</v>
      </c>
      <c r="C13382" s="4">
        <f>VLOOKUP($B13382,[2]Sheet1!$A$1:$I$17681,C$1,FALSE)</f>
        <v>-0.85446373490574123</v>
      </c>
      <c r="D13382" s="4">
        <f>VLOOKUP($B13382,[2]Sheet1!$A$1:$I$17681,D$1,FALSE)</f>
        <v>-0.93159152507159537</v>
      </c>
      <c r="E13382" s="4">
        <f>VLOOKUP($B13382,[2]Sheet1!$A$1:$I$17681,E$1,FALSE)</f>
        <v>-0.86518168339889001</v>
      </c>
      <c r="F13382" s="4">
        <f>VLOOKUP($B13382,[2]Sheet1!$A$1:$I$17681,F$1,FALSE)</f>
        <v>-0.75657077291274644</v>
      </c>
      <c r="G13382" s="4">
        <f>VLOOKUP($B13382,[2]Sheet1!$A$1:$I$17681,G$1,FALSE)</f>
        <v>0</v>
      </c>
    </row>
    <row r="13383" spans="2:7" x14ac:dyDescent="0.3">
      <c r="B13383" s="3">
        <v>45089.625</v>
      </c>
      <c r="C13383" s="4">
        <f>VLOOKUP($B13383,[2]Sheet1!$A$1:$I$17681,C$1,FALSE)</f>
        <v>-0.85446373490574123</v>
      </c>
      <c r="D13383" s="4">
        <f>VLOOKUP($B13383,[2]Sheet1!$A$1:$I$17681,D$1,FALSE)</f>
        <v>-0.92694524850109639</v>
      </c>
      <c r="E13383" s="4">
        <f>VLOOKUP($B13383,[2]Sheet1!$A$1:$I$17681,E$1,FALSE)</f>
        <v>-0.86894488473227005</v>
      </c>
      <c r="F13383" s="4">
        <f>VLOOKUP($B13383,[2]Sheet1!$A$1:$I$17681,F$1,FALSE)</f>
        <v>-0.76141006854594206</v>
      </c>
      <c r="G13383" s="4">
        <f>VLOOKUP($B13383,[2]Sheet1!$A$1:$I$17681,G$1,FALSE)</f>
        <v>0</v>
      </c>
    </row>
    <row r="13384" spans="2:7" x14ac:dyDescent="0.3">
      <c r="B13384" s="3">
        <v>45089.666666666657</v>
      </c>
      <c r="C13384" s="4">
        <f>VLOOKUP($B13384,[2]Sheet1!$A$1:$I$17681,C$1,FALSE)</f>
        <v>-0.84970365440059104</v>
      </c>
      <c r="D13384" s="4">
        <f>VLOOKUP($B13384,[2]Sheet1!$A$1:$I$17681,D$1,FALSE)</f>
        <v>-0.92905719239677786</v>
      </c>
      <c r="E13384" s="4">
        <f>VLOOKUP($B13384,[2]Sheet1!$A$1:$I$17681,E$1,FALSE)</f>
        <v>-0.88249240953243424</v>
      </c>
      <c r="F13384" s="4">
        <f>VLOOKUP($B13384,[2]Sheet1!$A$1:$I$17681,F$1,FALSE)</f>
        <v>-0.76011958971042326</v>
      </c>
      <c r="G13384" s="4">
        <f>VLOOKUP($B13384,[2]Sheet1!$A$1:$I$17681,G$1,FALSE)</f>
        <v>0</v>
      </c>
    </row>
    <row r="13385" spans="2:7" x14ac:dyDescent="0.3">
      <c r="B13385" s="3">
        <v>45089.708333333343</v>
      </c>
      <c r="C13385" s="4">
        <f>VLOOKUP($B13385,[2]Sheet1!$A$1:$I$17681,C$1,FALSE)</f>
        <v>-0.85476123993731323</v>
      </c>
      <c r="D13385" s="4">
        <f>VLOOKUP($B13385,[2]Sheet1!$A$1:$I$17681,D$1,FALSE)</f>
        <v>-0.93095794190289094</v>
      </c>
      <c r="E13385" s="4">
        <f>VLOOKUP($B13385,[2]Sheet1!$A$1:$I$17681,E$1,FALSE)</f>
        <v>-0.84373143579862941</v>
      </c>
      <c r="F13385" s="4">
        <f>VLOOKUP($B13385,[2]Sheet1!$A$1:$I$17681,F$1,FALSE)</f>
        <v>-0.76175573251974171</v>
      </c>
      <c r="G13385" s="4">
        <f>VLOOKUP($B13385,[2]Sheet1!$A$1:$I$17681,G$1,FALSE)</f>
        <v>0</v>
      </c>
    </row>
    <row r="13386" spans="2:7" x14ac:dyDescent="0.3">
      <c r="B13386" s="3">
        <v>45089.75</v>
      </c>
      <c r="C13386" s="4">
        <f>VLOOKUP($B13386,[2]Sheet1!$A$1:$I$17681,C$1,FALSE)</f>
        <v>-0.84910864433744726</v>
      </c>
      <c r="D13386" s="4">
        <f>VLOOKUP($B13386,[2]Sheet1!$A$1:$I$17681,D$1,FALSE)</f>
        <v>-0.92652285972196013</v>
      </c>
      <c r="E13386" s="4">
        <f>VLOOKUP($B13386,[2]Sheet1!$A$1:$I$17681,E$1,FALSE)</f>
        <v>-0.84486039619864317</v>
      </c>
      <c r="F13386" s="4">
        <f>VLOOKUP($B13386,[2]Sheet1!$A$1:$I$17681,F$1,FALSE)</f>
        <v>-0.7599582798559833</v>
      </c>
      <c r="G13386" s="4">
        <f>VLOOKUP($B13386,[2]Sheet1!$A$1:$I$17681,G$1,FALSE)</f>
        <v>0</v>
      </c>
    </row>
    <row r="13387" spans="2:7" x14ac:dyDescent="0.3">
      <c r="B13387" s="3">
        <v>45089.791666666657</v>
      </c>
      <c r="C13387" s="4">
        <f>VLOOKUP($B13387,[2]Sheet1!$A$1:$I$17681,C$1,FALSE)</f>
        <v>-0.84672860408487216</v>
      </c>
      <c r="D13387" s="4">
        <f>VLOOKUP($B13387,[2]Sheet1!$A$1:$I$17681,D$1,FALSE)</f>
        <v>-0.92335494387843819</v>
      </c>
      <c r="E13387" s="4">
        <f>VLOOKUP($B13387,[2]Sheet1!$A$1:$I$17681,E$1,FALSE)</f>
        <v>-0.82905495059845136</v>
      </c>
      <c r="F13387" s="4">
        <f>VLOOKUP($B13387,[2]Sheet1!$A$1:$I$17681,F$1,FALSE)</f>
        <v>-0.75475027598406808</v>
      </c>
      <c r="G13387" s="4">
        <f>VLOOKUP($B13387,[2]Sheet1!$A$1:$I$17681,G$1,FALSE)</f>
        <v>0</v>
      </c>
    </row>
    <row r="13388" spans="2:7" x14ac:dyDescent="0.3">
      <c r="B13388" s="3">
        <v>45089.833333333343</v>
      </c>
      <c r="C13388" s="4">
        <f>VLOOKUP($B13388,[2]Sheet1!$A$1:$I$17681,C$1,FALSE)</f>
        <v>-0.84791862421115971</v>
      </c>
      <c r="D13388" s="4">
        <f>VLOOKUP($B13388,[2]Sheet1!$A$1:$I$17681,D$1,FALSE)</f>
        <v>-0.92546688777411956</v>
      </c>
      <c r="E13388" s="4">
        <f>VLOOKUP($B13388,[2]Sheet1!$A$1:$I$17681,E$1,FALSE)</f>
        <v>-0.84034455459858803</v>
      </c>
      <c r="F13388" s="4">
        <f>VLOOKUP($B13388,[2]Sheet1!$A$1:$I$17681,F$1,FALSE)</f>
        <v>-0.75590248923006698</v>
      </c>
      <c r="G13388" s="4">
        <f>VLOOKUP($B13388,[2]Sheet1!$A$1:$I$17681,G$1,FALSE)</f>
        <v>0</v>
      </c>
    </row>
    <row r="13389" spans="2:7" x14ac:dyDescent="0.3">
      <c r="B13389" s="3">
        <v>45089.875</v>
      </c>
      <c r="C13389" s="4">
        <f>VLOOKUP($B13389,[2]Sheet1!$A$1:$I$17681,C$1,FALSE)</f>
        <v>-0.85029866446373481</v>
      </c>
      <c r="D13389" s="4">
        <f>VLOOKUP($B13389,[2]Sheet1!$A$1:$I$17681,D$1,FALSE)</f>
        <v>-0.92842360922807343</v>
      </c>
      <c r="E13389" s="4">
        <f>VLOOKUP($B13389,[2]Sheet1!$A$1:$I$17681,E$1,FALSE)</f>
        <v>-0.85088151833204961</v>
      </c>
      <c r="F13389" s="4">
        <f>VLOOKUP($B13389,[2]Sheet1!$A$1:$I$17681,F$1,FALSE)</f>
        <v>-0.75647859585306654</v>
      </c>
      <c r="G13389" s="4">
        <f>VLOOKUP($B13389,[2]Sheet1!$A$1:$I$17681,G$1,FALSE)</f>
        <v>0</v>
      </c>
    </row>
    <row r="13390" spans="2:7" x14ac:dyDescent="0.3">
      <c r="B13390" s="3">
        <v>45089.916666666657</v>
      </c>
      <c r="C13390" s="4">
        <f>VLOOKUP($B13390,[2]Sheet1!$A$1:$I$17681,C$1,FALSE)</f>
        <v>-0.8529762097478818</v>
      </c>
      <c r="D13390" s="4">
        <f>VLOOKUP($B13390,[2]Sheet1!$A$1:$I$17681,D$1,FALSE)</f>
        <v>-0.93581541286295822</v>
      </c>
      <c r="E13390" s="4">
        <f>VLOOKUP($B13390,[2]Sheet1!$A$1:$I$17681,E$1,FALSE)</f>
        <v>-0.84486039619864317</v>
      </c>
      <c r="F13390" s="4">
        <f>VLOOKUP($B13390,[2]Sheet1!$A$1:$I$17681,F$1,FALSE)</f>
        <v>-0.75919781911362394</v>
      </c>
      <c r="G13390" s="4">
        <f>VLOOKUP($B13390,[2]Sheet1!$A$1:$I$17681,G$1,FALSE)</f>
        <v>0</v>
      </c>
    </row>
    <row r="13391" spans="2:7" x14ac:dyDescent="0.3">
      <c r="B13391" s="3">
        <v>45089.958333333343</v>
      </c>
      <c r="C13391" s="4">
        <f>VLOOKUP($B13391,[2]Sheet1!$A$1:$I$17681,C$1,FALSE)</f>
        <v>-0.84226602861129374</v>
      </c>
      <c r="D13391" s="4">
        <f>VLOOKUP($B13391,[2]Sheet1!$A$1:$I$17681,D$1,FALSE)</f>
        <v>-0.927790026059369</v>
      </c>
      <c r="E13391" s="4">
        <f>VLOOKUP($B13391,[2]Sheet1!$A$1:$I$17681,E$1,FALSE)</f>
        <v>-0.90243737659934353</v>
      </c>
      <c r="F13391" s="4">
        <f>VLOOKUP($B13391,[2]Sheet1!$A$1:$I$17681,F$1,FALSE)</f>
        <v>-0.75583335643530702</v>
      </c>
      <c r="G13391" s="4">
        <f>VLOOKUP($B13391,[2]Sheet1!$A$1:$I$17681,G$1,FALSE)</f>
        <v>0</v>
      </c>
    </row>
    <row r="13392" spans="2:7" x14ac:dyDescent="0.3">
      <c r="B13392" s="3">
        <v>45090</v>
      </c>
      <c r="C13392" s="4">
        <f>VLOOKUP($B13392,[2]Sheet1!$A$1:$I$17681,C$1,FALSE)</f>
        <v>-0.83006832231684613</v>
      </c>
      <c r="D13392" s="4">
        <f>VLOOKUP($B13392,[2]Sheet1!$A$1:$I$17681,D$1,FALSE)</f>
        <v>-0.91364000195830397</v>
      </c>
      <c r="E13392" s="4">
        <f>VLOOKUP($B13392,[2]Sheet1!$A$1:$I$17681,E$1,FALSE)</f>
        <v>-0.88211608939909669</v>
      </c>
      <c r="F13392" s="4">
        <f>VLOOKUP($B13392,[2]Sheet1!$A$1:$I$17681,F$1,FALSE)</f>
        <v>-0.75099406080211162</v>
      </c>
      <c r="G13392" s="4">
        <f>VLOOKUP($B13392,[2]Sheet1!$A$1:$I$17681,G$1,FALSE)</f>
        <v>0</v>
      </c>
    </row>
    <row r="13393" spans="2:7" x14ac:dyDescent="0.3">
      <c r="B13393" s="3">
        <v>45090</v>
      </c>
      <c r="C13393" s="4">
        <f>VLOOKUP($B13393,[2]Sheet1!$A$1:$I$17681,C$1,FALSE)</f>
        <v>-0.83006832231684613</v>
      </c>
      <c r="D13393" s="4">
        <f>VLOOKUP($B13393,[2]Sheet1!$A$1:$I$17681,D$1,FALSE)</f>
        <v>-0.91364000195830397</v>
      </c>
      <c r="E13393" s="4">
        <f>VLOOKUP($B13393,[2]Sheet1!$A$1:$I$17681,E$1,FALSE)</f>
        <v>-0.88211608939909669</v>
      </c>
      <c r="F13393" s="4">
        <f>VLOOKUP($B13393,[2]Sheet1!$A$1:$I$17681,F$1,FALSE)</f>
        <v>-0.75099406080211162</v>
      </c>
      <c r="G13393" s="4">
        <f>VLOOKUP($B13393,[2]Sheet1!$A$1:$I$17681,G$1,FALSE)</f>
        <v>0</v>
      </c>
    </row>
    <row r="13394" spans="2:7" x14ac:dyDescent="0.3">
      <c r="B13394" s="3">
        <v>45090.041666666657</v>
      </c>
      <c r="C13394" s="4">
        <f>VLOOKUP($B13394,[2]Sheet1!$A$1:$I$17681,C$1,FALSE)</f>
        <v>-0.83720844307457165</v>
      </c>
      <c r="D13394" s="4">
        <f>VLOOKUP($B13394,[2]Sheet1!$A$1:$I$17681,D$1,FALSE)</f>
        <v>-0.91934225047664364</v>
      </c>
      <c r="E13394" s="4">
        <f>VLOOKUP($B13394,[2]Sheet1!$A$1:$I$17681,E$1,FALSE)</f>
        <v>-0.87383704646566274</v>
      </c>
      <c r="F13394" s="4">
        <f>VLOOKUP($B13394,[2]Sheet1!$A$1:$I$17681,F$1,FALSE)</f>
        <v>-0.75424330215582858</v>
      </c>
      <c r="G13394" s="4">
        <f>VLOOKUP($B13394,[2]Sheet1!$A$1:$I$17681,G$1,FALSE)</f>
        <v>0</v>
      </c>
    </row>
    <row r="13395" spans="2:7" x14ac:dyDescent="0.3">
      <c r="B13395" s="3">
        <v>45090.083333333343</v>
      </c>
      <c r="C13395" s="4">
        <f>VLOOKUP($B13395,[2]Sheet1!$A$1:$I$17681,C$1,FALSE)</f>
        <v>-0.8357209179167121</v>
      </c>
      <c r="D13395" s="4">
        <f>VLOOKUP($B13395,[2]Sheet1!$A$1:$I$17681,D$1,FALSE)</f>
        <v>-0.9170191121913942</v>
      </c>
      <c r="E13395" s="4">
        <f>VLOOKUP($B13395,[2]Sheet1!$A$1:$I$17681,E$1,FALSE)</f>
        <v>-0.89378201353257203</v>
      </c>
      <c r="F13395" s="4">
        <f>VLOOKUP($B13395,[2]Sheet1!$A$1:$I$17681,F$1,FALSE)</f>
        <v>-0.75226149537271048</v>
      </c>
      <c r="G13395" s="4">
        <f>VLOOKUP($B13395,[2]Sheet1!$A$1:$I$17681,G$1,FALSE)</f>
        <v>0</v>
      </c>
    </row>
    <row r="13396" spans="2:7" x14ac:dyDescent="0.3">
      <c r="B13396" s="3">
        <v>45090.125</v>
      </c>
      <c r="C13396" s="4">
        <f>VLOOKUP($B13396,[2]Sheet1!$A$1:$I$17681,C$1,FALSE)</f>
        <v>-0.83720844307457165</v>
      </c>
      <c r="D13396" s="4">
        <f>VLOOKUP($B13396,[2]Sheet1!$A$1:$I$17681,D$1,FALSE)</f>
        <v>-0.91575194585398534</v>
      </c>
      <c r="E13396" s="4">
        <f>VLOOKUP($B13396,[2]Sheet1!$A$1:$I$17681,E$1,FALSE)</f>
        <v>-0.93103770673302444</v>
      </c>
      <c r="F13396" s="4">
        <f>VLOOKUP($B13396,[2]Sheet1!$A$1:$I$17681,F$1,FALSE)</f>
        <v>-0.75269933640619002</v>
      </c>
      <c r="G13396" s="4">
        <f>VLOOKUP($B13396,[2]Sheet1!$A$1:$I$17681,G$1,FALSE)</f>
        <v>0</v>
      </c>
    </row>
    <row r="13397" spans="2:7" x14ac:dyDescent="0.3">
      <c r="B13397" s="3">
        <v>45090.166666666657</v>
      </c>
      <c r="C13397" s="4">
        <f>VLOOKUP($B13397,[2]Sheet1!$A$1:$I$17681,C$1,FALSE)</f>
        <v>-0.83720844307457165</v>
      </c>
      <c r="D13397" s="4">
        <f>VLOOKUP($B13397,[2]Sheet1!$A$1:$I$17681,D$1,FALSE)</f>
        <v>-0.91152805806262271</v>
      </c>
      <c r="E13397" s="4">
        <f>VLOOKUP($B13397,[2]Sheet1!$A$1:$I$17681,E$1,FALSE)</f>
        <v>-0.9043189772660335</v>
      </c>
      <c r="F13397" s="4">
        <f>VLOOKUP($B13397,[2]Sheet1!$A$1:$I$17681,F$1,FALSE)</f>
        <v>-0.75129363624607126</v>
      </c>
      <c r="G13397" s="4">
        <f>VLOOKUP($B13397,[2]Sheet1!$A$1:$I$17681,G$1,FALSE)</f>
        <v>0</v>
      </c>
    </row>
    <row r="13398" spans="2:7" x14ac:dyDescent="0.3">
      <c r="B13398" s="3">
        <v>45090.208333333343</v>
      </c>
      <c r="C13398" s="4">
        <f>VLOOKUP($B13398,[2]Sheet1!$A$1:$I$17681,C$1,FALSE)</f>
        <v>-0.83036582734841813</v>
      </c>
      <c r="D13398" s="4">
        <f>VLOOKUP($B13398,[2]Sheet1!$A$1:$I$17681,D$1,FALSE)</f>
        <v>-0.9062481983234193</v>
      </c>
      <c r="E13398" s="4">
        <f>VLOOKUP($B13398,[2]Sheet1!$A$1:$I$17681,E$1,FALSE)</f>
        <v>-0.87383704646566274</v>
      </c>
      <c r="F13398" s="4">
        <f>VLOOKUP($B13398,[2]Sheet1!$A$1:$I$17681,F$1,FALSE)</f>
        <v>-0.74783699650807456</v>
      </c>
      <c r="G13398" s="4">
        <f>VLOOKUP($B13398,[2]Sheet1!$A$1:$I$17681,G$1,FALSE)</f>
        <v>0</v>
      </c>
    </row>
    <row r="13399" spans="2:7" x14ac:dyDescent="0.3">
      <c r="B13399" s="3">
        <v>45090.25</v>
      </c>
      <c r="C13399" s="4">
        <f>VLOOKUP($B13399,[2]Sheet1!$A$1:$I$17681,C$1,FALSE)</f>
        <v>-0.83780345313771543</v>
      </c>
      <c r="D13399" s="4">
        <f>VLOOKUP($B13399,[2]Sheet1!$A$1:$I$17681,D$1,FALSE)</f>
        <v>-0.91195044684175897</v>
      </c>
      <c r="E13399" s="4">
        <f>VLOOKUP($B13399,[2]Sheet1!$A$1:$I$17681,E$1,FALSE)</f>
        <v>-0.86480536326555246</v>
      </c>
      <c r="F13399" s="4">
        <f>VLOOKUP($B13399,[2]Sheet1!$A$1:$I$17681,F$1,FALSE)</f>
        <v>-0.7503488213843521</v>
      </c>
      <c r="G13399" s="4">
        <f>VLOOKUP($B13399,[2]Sheet1!$A$1:$I$17681,G$1,FALSE)</f>
        <v>0</v>
      </c>
    </row>
    <row r="13400" spans="2:7" x14ac:dyDescent="0.3">
      <c r="B13400" s="3">
        <v>45090.291666666657</v>
      </c>
      <c r="C13400" s="4">
        <f>VLOOKUP($B13400,[2]Sheet1!$A$1:$I$17681,C$1,FALSE)</f>
        <v>-0.83988598835871864</v>
      </c>
      <c r="D13400" s="4">
        <f>VLOOKUP($B13400,[2]Sheet1!$A$1:$I$17681,D$1,FALSE)</f>
        <v>-0.90962730855650942</v>
      </c>
      <c r="E13400" s="4">
        <f>VLOOKUP($B13400,[2]Sheet1!$A$1:$I$17681,E$1,FALSE)</f>
        <v>-0.87270808606564887</v>
      </c>
      <c r="F13400" s="4">
        <f>VLOOKUP($B13400,[2]Sheet1!$A$1:$I$17681,F$1,FALSE)</f>
        <v>-0.7500722902053123</v>
      </c>
      <c r="G13400" s="4">
        <f>VLOOKUP($B13400,[2]Sheet1!$A$1:$I$17681,G$1,FALSE)</f>
        <v>0</v>
      </c>
    </row>
    <row r="13401" spans="2:7" x14ac:dyDescent="0.3">
      <c r="B13401" s="3">
        <v>45090.333333333343</v>
      </c>
      <c r="C13401" s="4">
        <f>VLOOKUP($B13401,[2]Sheet1!$A$1:$I$17681,C$1,FALSE)</f>
        <v>-0.83185335250627757</v>
      </c>
      <c r="D13401" s="4">
        <f>VLOOKUP($B13401,[2]Sheet1!$A$1:$I$17681,D$1,FALSE)</f>
        <v>-0.89547728445544439</v>
      </c>
      <c r="E13401" s="4">
        <f>VLOOKUP($B13401,[2]Sheet1!$A$1:$I$17681,E$1,FALSE)</f>
        <v>-0.84260247539861566</v>
      </c>
      <c r="F13401" s="4">
        <f>VLOOKUP($B13401,[2]Sheet1!$A$1:$I$17681,F$1,FALSE)</f>
        <v>-0.74613172090399615</v>
      </c>
      <c r="G13401" s="4">
        <f>VLOOKUP($B13401,[2]Sheet1!$A$1:$I$17681,G$1,FALSE)</f>
        <v>0</v>
      </c>
    </row>
    <row r="13402" spans="2:7" x14ac:dyDescent="0.3">
      <c r="B13402" s="3">
        <v>45090.375</v>
      </c>
      <c r="C13402" s="4">
        <f>VLOOKUP($B13402,[2]Sheet1!$A$1:$I$17681,C$1,FALSE)</f>
        <v>-0.83958848332714664</v>
      </c>
      <c r="D13402" s="4">
        <f>VLOOKUP($B13402,[2]Sheet1!$A$1:$I$17681,D$1,FALSE)</f>
        <v>-0.90244669931119292</v>
      </c>
      <c r="E13402" s="4">
        <f>VLOOKUP($B13402,[2]Sheet1!$A$1:$I$17681,E$1,FALSE)</f>
        <v>-0.88211608939909669</v>
      </c>
      <c r="F13402" s="4">
        <f>VLOOKUP($B13402,[2]Sheet1!$A$1:$I$17681,F$1,FALSE)</f>
        <v>-0.75018751152991225</v>
      </c>
      <c r="G13402" s="4">
        <f>VLOOKUP($B13402,[2]Sheet1!$A$1:$I$17681,G$1,FALSE)</f>
        <v>0</v>
      </c>
    </row>
    <row r="13403" spans="2:7" x14ac:dyDescent="0.3">
      <c r="B13403" s="3">
        <v>45090.416666666657</v>
      </c>
      <c r="C13403" s="4">
        <f>VLOOKUP($B13403,[2]Sheet1!$A$1:$I$17681,C$1,FALSE)</f>
        <v>-0.84434856383229695</v>
      </c>
      <c r="D13403" s="4">
        <f>VLOOKUP($B13403,[2]Sheet1!$A$1:$I$17681,D$1,FALSE)</f>
        <v>-0.91195044684175897</v>
      </c>
      <c r="E13403" s="4">
        <f>VLOOKUP($B13403,[2]Sheet1!$A$1:$I$17681,E$1,FALSE)</f>
        <v>-0.86141848206551119</v>
      </c>
      <c r="F13403" s="4">
        <f>VLOOKUP($B13403,[2]Sheet1!$A$1:$I$17681,F$1,FALSE)</f>
        <v>-0.75608684334942688</v>
      </c>
      <c r="G13403" s="4">
        <f>VLOOKUP($B13403,[2]Sheet1!$A$1:$I$17681,G$1,FALSE)</f>
        <v>0</v>
      </c>
    </row>
    <row r="13404" spans="2:7" x14ac:dyDescent="0.3">
      <c r="B13404" s="3">
        <v>45090.458333333343</v>
      </c>
      <c r="C13404" s="4">
        <f>VLOOKUP($B13404,[2]Sheet1!$A$1:$I$17681,C$1,FALSE)</f>
        <v>-0.84643109905330027</v>
      </c>
      <c r="D13404" s="4">
        <f>VLOOKUP($B13404,[2]Sheet1!$A$1:$I$17681,D$1,FALSE)</f>
        <v>-0.90814894782953259</v>
      </c>
      <c r="E13404" s="4">
        <f>VLOOKUP($B13404,[2]Sheet1!$A$1:$I$17681,E$1,FALSE)</f>
        <v>-0.86104216193217364</v>
      </c>
      <c r="F13404" s="4">
        <f>VLOOKUP($B13404,[2]Sheet1!$A$1:$I$17681,F$1,FALSE)</f>
        <v>-0.75859866822570465</v>
      </c>
      <c r="G13404" s="4">
        <f>VLOOKUP($B13404,[2]Sheet1!$A$1:$I$17681,G$1,FALSE)</f>
        <v>0</v>
      </c>
    </row>
    <row r="13405" spans="2:7" x14ac:dyDescent="0.3">
      <c r="B13405" s="3">
        <v>45090.5</v>
      </c>
      <c r="C13405" s="4">
        <f>VLOOKUP($B13405,[2]Sheet1!$A$1:$I$17681,C$1,FALSE)</f>
        <v>-0.8726115418316267</v>
      </c>
      <c r="D13405" s="4">
        <f>VLOOKUP($B13405,[2]Sheet1!$A$1:$I$17681,D$1,FALSE)</f>
        <v>-0.92251016632016558</v>
      </c>
      <c r="E13405" s="4">
        <f>VLOOKUP($B13405,[2]Sheet1!$A$1:$I$17681,E$1,FALSE)</f>
        <v>-0.89942681553263981</v>
      </c>
      <c r="F13405" s="4">
        <f>VLOOKUP($B13405,[2]Sheet1!$A$1:$I$17681,F$1,FALSE)</f>
        <v>-0.76532759358233848</v>
      </c>
      <c r="G13405" s="4">
        <f>VLOOKUP($B13405,[2]Sheet1!$A$1:$I$17681,G$1,FALSE)</f>
        <v>0</v>
      </c>
    </row>
    <row r="13406" spans="2:7" x14ac:dyDescent="0.3">
      <c r="B13406" s="3">
        <v>45090.541666666657</v>
      </c>
      <c r="C13406" s="4">
        <f>VLOOKUP($B13406,[2]Sheet1!$A$1:$I$17681,C$1,FALSE)</f>
        <v>-0.85981882547403532</v>
      </c>
      <c r="D13406" s="4">
        <f>VLOOKUP($B13406,[2]Sheet1!$A$1:$I$17681,D$1,FALSE)</f>
        <v>-0.91554075146441727</v>
      </c>
      <c r="E13406" s="4">
        <f>VLOOKUP($B13406,[2]Sheet1!$A$1:$I$17681,E$1,FALSE)</f>
        <v>-0.90243737659934353</v>
      </c>
      <c r="F13406" s="4">
        <f>VLOOKUP($B13406,[2]Sheet1!$A$1:$I$17681,F$1,FALSE)</f>
        <v>-0.76258532605686102</v>
      </c>
      <c r="G13406" s="4">
        <f>VLOOKUP($B13406,[2]Sheet1!$A$1:$I$17681,G$1,FALSE)</f>
        <v>0</v>
      </c>
    </row>
    <row r="13407" spans="2:7" x14ac:dyDescent="0.3">
      <c r="B13407" s="3">
        <v>45090.583333333343</v>
      </c>
      <c r="C13407" s="4">
        <f>VLOOKUP($B13407,[2]Sheet1!$A$1:$I$17681,C$1,FALSE)</f>
        <v>-0.85922381541089154</v>
      </c>
      <c r="D13407" s="4">
        <f>VLOOKUP($B13407,[2]Sheet1!$A$1:$I$17681,D$1,FALSE)</f>
        <v>-0.91596314024355352</v>
      </c>
      <c r="E13407" s="4">
        <f>VLOOKUP($B13407,[2]Sheet1!$A$1:$I$17681,E$1,FALSE)</f>
        <v>-0.89829785513262606</v>
      </c>
      <c r="F13407" s="4">
        <f>VLOOKUP($B13407,[2]Sheet1!$A$1:$I$17681,F$1,FALSE)</f>
        <v>-0.76373753930285992</v>
      </c>
      <c r="G13407" s="4">
        <f>VLOOKUP($B13407,[2]Sheet1!$A$1:$I$17681,G$1,FALSE)</f>
        <v>0</v>
      </c>
    </row>
    <row r="13408" spans="2:7" x14ac:dyDescent="0.3">
      <c r="B13408" s="3">
        <v>45090.625</v>
      </c>
      <c r="C13408" s="4">
        <f>VLOOKUP($B13408,[2]Sheet1!$A$1:$I$17681,C$1,FALSE)</f>
        <v>-0.85119117955845047</v>
      </c>
      <c r="D13408" s="4">
        <f>VLOOKUP($B13408,[2]Sheet1!$A$1:$I$17681,D$1,FALSE)</f>
        <v>-0.9106832805043501</v>
      </c>
      <c r="E13408" s="4">
        <f>VLOOKUP($B13408,[2]Sheet1!$A$1:$I$17681,E$1,FALSE)</f>
        <v>-0.90695321819939867</v>
      </c>
      <c r="F13408" s="4">
        <f>VLOOKUP($B13408,[2]Sheet1!$A$1:$I$17681,F$1,FALSE)</f>
        <v>-0.7620783522286213</v>
      </c>
      <c r="G13408" s="4">
        <f>VLOOKUP($B13408,[2]Sheet1!$A$1:$I$17681,G$1,FALSE)</f>
        <v>0</v>
      </c>
    </row>
    <row r="13409" spans="2:7" x14ac:dyDescent="0.3">
      <c r="B13409" s="3">
        <v>45090.666666666657</v>
      </c>
      <c r="C13409" s="4">
        <f>VLOOKUP($B13409,[2]Sheet1!$A$1:$I$17681,C$1,FALSE)</f>
        <v>-0.84702610911644394</v>
      </c>
      <c r="D13409" s="4">
        <f>VLOOKUP($B13409,[2]Sheet1!$A$1:$I$17681,D$1,FALSE)</f>
        <v>-0.90772655905039634</v>
      </c>
      <c r="E13409" s="4">
        <f>VLOOKUP($B13409,[2]Sheet1!$A$1:$I$17681,E$1,FALSE)</f>
        <v>-0.88173976926575803</v>
      </c>
      <c r="F13409" s="4">
        <f>VLOOKUP($B13409,[2]Sheet1!$A$1:$I$17681,F$1,FALSE)</f>
        <v>-0.76170964398990171</v>
      </c>
      <c r="G13409" s="4">
        <f>VLOOKUP($B13409,[2]Sheet1!$A$1:$I$17681,G$1,FALSE)</f>
        <v>0</v>
      </c>
    </row>
    <row r="13410" spans="2:7" x14ac:dyDescent="0.3">
      <c r="B13410" s="3">
        <v>45090.708333333343</v>
      </c>
      <c r="C13410" s="4">
        <f>VLOOKUP($B13410,[2]Sheet1!$A$1:$I$17681,C$1,FALSE)</f>
        <v>-0.84286103867443751</v>
      </c>
      <c r="D13410" s="4">
        <f>VLOOKUP($B13410,[2]Sheet1!$A$1:$I$17681,D$1,FALSE)</f>
        <v>-0.90371386564860179</v>
      </c>
      <c r="E13410" s="4">
        <f>VLOOKUP($B13410,[2]Sheet1!$A$1:$I$17681,E$1,FALSE)</f>
        <v>-0.91560858126617017</v>
      </c>
      <c r="F13410" s="4">
        <f>VLOOKUP($B13410,[2]Sheet1!$A$1:$I$17681,F$1,FALSE)</f>
        <v>-0.76244706046734112</v>
      </c>
      <c r="G13410" s="4">
        <f>VLOOKUP($B13410,[2]Sheet1!$A$1:$I$17681,G$1,FALSE)</f>
        <v>0</v>
      </c>
    </row>
    <row r="13411" spans="2:7" x14ac:dyDescent="0.3">
      <c r="B13411" s="3">
        <v>45090.75</v>
      </c>
      <c r="C13411" s="4">
        <f>VLOOKUP($B13411,[2]Sheet1!$A$1:$I$17681,C$1,FALSE)</f>
        <v>-0.84286103867443751</v>
      </c>
      <c r="D13411" s="4">
        <f>VLOOKUP($B13411,[2]Sheet1!$A$1:$I$17681,D$1,FALSE)</f>
        <v>-0.90709297588169191</v>
      </c>
      <c r="E13411" s="4">
        <f>VLOOKUP($B13411,[2]Sheet1!$A$1:$I$17681,E$1,FALSE)</f>
        <v>-0.91184537993279136</v>
      </c>
      <c r="F13411" s="4">
        <f>VLOOKUP($B13411,[2]Sheet1!$A$1:$I$17681,F$1,FALSE)</f>
        <v>-0.7608800504527824</v>
      </c>
      <c r="G13411" s="4">
        <f>VLOOKUP($B13411,[2]Sheet1!$A$1:$I$17681,G$1,FALSE)</f>
        <v>0</v>
      </c>
    </row>
    <row r="13412" spans="2:7" x14ac:dyDescent="0.3">
      <c r="B13412" s="3">
        <v>45090.791666666657</v>
      </c>
      <c r="C13412" s="4">
        <f>VLOOKUP($B13412,[2]Sheet1!$A$1:$I$17681,C$1,FALSE)</f>
        <v>-0.84791862421115971</v>
      </c>
      <c r="D13412" s="4">
        <f>VLOOKUP($B13412,[2]Sheet1!$A$1:$I$17681,D$1,FALSE)</f>
        <v>-0.90962730855650942</v>
      </c>
      <c r="E13412" s="4">
        <f>VLOOKUP($B13412,[2]Sheet1!$A$1:$I$17681,E$1,FALSE)</f>
        <v>-0.95098267379993373</v>
      </c>
      <c r="F13412" s="4">
        <f>VLOOKUP($B13412,[2]Sheet1!$A$1:$I$17681,F$1,FALSE)</f>
        <v>-0.76272359164638093</v>
      </c>
      <c r="G13412" s="4">
        <f>VLOOKUP($B13412,[2]Sheet1!$A$1:$I$17681,G$1,FALSE)</f>
        <v>0</v>
      </c>
    </row>
    <row r="13413" spans="2:7" x14ac:dyDescent="0.3">
      <c r="B13413" s="3">
        <v>45090.833333333343</v>
      </c>
      <c r="C13413" s="4">
        <f>VLOOKUP($B13413,[2]Sheet1!$A$1:$I$17681,C$1,FALSE)</f>
        <v>-0.84077850345343419</v>
      </c>
      <c r="D13413" s="4">
        <f>VLOOKUP($B13413,[2]Sheet1!$A$1:$I$17681,D$1,FALSE)</f>
        <v>-0.89885639468853451</v>
      </c>
      <c r="E13413" s="4">
        <f>VLOOKUP($B13413,[2]Sheet1!$A$1:$I$17681,E$1,FALSE)</f>
        <v>-0.98522780593368342</v>
      </c>
      <c r="F13413" s="4">
        <f>VLOOKUP($B13413,[2]Sheet1!$A$1:$I$17681,F$1,FALSE)</f>
        <v>-0.7600043683858233</v>
      </c>
      <c r="G13413" s="4">
        <f>VLOOKUP($B13413,[2]Sheet1!$A$1:$I$17681,G$1,FALSE)</f>
        <v>0</v>
      </c>
    </row>
    <row r="13414" spans="2:7" x14ac:dyDescent="0.3">
      <c r="B13414" s="3">
        <v>45090.875</v>
      </c>
      <c r="C13414" s="4">
        <f>VLOOKUP($B13414,[2]Sheet1!$A$1:$I$17681,C$1,FALSE)</f>
        <v>-0.83453089779042466</v>
      </c>
      <c r="D13414" s="4">
        <f>VLOOKUP($B13414,[2]Sheet1!$A$1:$I$17681,D$1,FALSE)</f>
        <v>-0.89336534055976313</v>
      </c>
      <c r="E13414" s="4">
        <f>VLOOKUP($B13414,[2]Sheet1!$A$1:$I$17681,E$1,FALSE)</f>
        <v>-0.98033564420029085</v>
      </c>
      <c r="F13414" s="4">
        <f>VLOOKUP($B13414,[2]Sheet1!$A$1:$I$17681,F$1,FALSE)</f>
        <v>-0.75862171249062449</v>
      </c>
      <c r="G13414" s="4">
        <f>VLOOKUP($B13414,[2]Sheet1!$A$1:$I$17681,G$1,FALSE)</f>
        <v>0</v>
      </c>
    </row>
    <row r="13415" spans="2:7" x14ac:dyDescent="0.3">
      <c r="B13415" s="3">
        <v>45090.916666666657</v>
      </c>
      <c r="C13415" s="4">
        <f>VLOOKUP($B13415,[2]Sheet1!$A$1:$I$17681,C$1,FALSE)</f>
        <v>-0.82768828206427103</v>
      </c>
      <c r="D13415" s="4">
        <f>VLOOKUP($B13415,[2]Sheet1!$A$1:$I$17681,D$1,FALSE)</f>
        <v>-0.88428398180833334</v>
      </c>
      <c r="E13415" s="4">
        <f>VLOOKUP($B13415,[2]Sheet1!$A$1:$I$17681,E$1,FALSE)</f>
        <v>-0.97883036366693943</v>
      </c>
      <c r="F13415" s="4">
        <f>VLOOKUP($B13415,[2]Sheet1!$A$1:$I$17681,F$1,FALSE)</f>
        <v>-0.75615597614418684</v>
      </c>
      <c r="G13415" s="4">
        <f>VLOOKUP($B13415,[2]Sheet1!$A$1:$I$17681,G$1,FALSE)</f>
        <v>0</v>
      </c>
    </row>
    <row r="13416" spans="2:7" x14ac:dyDescent="0.3">
      <c r="B13416" s="3">
        <v>45090.958333333343</v>
      </c>
      <c r="C13416" s="4">
        <f>VLOOKUP($B13416,[2]Sheet1!$A$1:$I$17681,C$1,FALSE)</f>
        <v>-0.83304337263256512</v>
      </c>
      <c r="D13416" s="4">
        <f>VLOOKUP($B13416,[2]Sheet1!$A$1:$I$17681,D$1,FALSE)</f>
        <v>-0.88365039863962891</v>
      </c>
      <c r="E13416" s="4">
        <f>VLOOKUP($B13416,[2]Sheet1!$A$1:$I$17681,E$1,FALSE)</f>
        <v>-1.0153334166007171</v>
      </c>
      <c r="F13416" s="4">
        <f>VLOOKUP($B13416,[2]Sheet1!$A$1:$I$17681,F$1,FALSE)</f>
        <v>-0.75428939068566858</v>
      </c>
      <c r="G13416" s="4">
        <f>VLOOKUP($B13416,[2]Sheet1!$A$1:$I$17681,G$1,FALSE)</f>
        <v>0</v>
      </c>
    </row>
    <row r="13417" spans="2:7" x14ac:dyDescent="0.3">
      <c r="B13417" s="3">
        <v>45091</v>
      </c>
      <c r="C13417" s="4">
        <f>VLOOKUP($B13417,[2]Sheet1!$A$1:$I$17681,C$1,FALSE)</f>
        <v>-0.83393588772728089</v>
      </c>
      <c r="D13417" s="4">
        <f>VLOOKUP($B13417,[2]Sheet1!$A$1:$I$17681,D$1,FALSE)</f>
        <v>-0.87942651084826629</v>
      </c>
      <c r="E13417" s="4">
        <f>VLOOKUP($B13417,[2]Sheet1!$A$1:$I$17681,E$1,FALSE)</f>
        <v>-1.0040438126005791</v>
      </c>
      <c r="F13417" s="4">
        <f>VLOOKUP($B13417,[2]Sheet1!$A$1:$I$17681,F$1,FALSE)</f>
        <v>-0.75532638260706753</v>
      </c>
      <c r="G13417" s="4">
        <f>VLOOKUP($B13417,[2]Sheet1!$A$1:$I$17681,G$1,FALSE)</f>
        <v>0</v>
      </c>
    </row>
    <row r="13418" spans="2:7" x14ac:dyDescent="0.3">
      <c r="B13418" s="3">
        <v>45091</v>
      </c>
      <c r="C13418" s="4">
        <f>VLOOKUP($B13418,[2]Sheet1!$A$1:$I$17681,C$1,FALSE)</f>
        <v>-0.83393588772728089</v>
      </c>
      <c r="D13418" s="4">
        <f>VLOOKUP($B13418,[2]Sheet1!$A$1:$I$17681,D$1,FALSE)</f>
        <v>-0.87942651084826629</v>
      </c>
      <c r="E13418" s="4">
        <f>VLOOKUP($B13418,[2]Sheet1!$A$1:$I$17681,E$1,FALSE)</f>
        <v>-1.0040438126005791</v>
      </c>
      <c r="F13418" s="4">
        <f>VLOOKUP($B13418,[2]Sheet1!$A$1:$I$17681,F$1,FALSE)</f>
        <v>-0.75532638260706753</v>
      </c>
      <c r="G13418" s="4">
        <f>VLOOKUP($B13418,[2]Sheet1!$A$1:$I$17681,G$1,FALSE)</f>
        <v>0</v>
      </c>
    </row>
    <row r="13419" spans="2:7" x14ac:dyDescent="0.3">
      <c r="B13419" s="3">
        <v>45091.041666666657</v>
      </c>
      <c r="C13419" s="4">
        <f>VLOOKUP($B13419,[2]Sheet1!$A$1:$I$17681,C$1,FALSE)</f>
        <v>-0.84375355376915318</v>
      </c>
      <c r="D13419" s="4">
        <f>VLOOKUP($B13419,[2]Sheet1!$A$1:$I$17681,D$1,FALSE)</f>
        <v>-0.8847063705874697</v>
      </c>
      <c r="E13419" s="4">
        <f>VLOOKUP($B13419,[2]Sheet1!$A$1:$I$17681,E$1,FALSE)</f>
        <v>-1.0288809414008819</v>
      </c>
      <c r="F13419" s="4">
        <f>VLOOKUP($B13419,[2]Sheet1!$A$1:$I$17681,F$1,FALSE)</f>
        <v>-0.75998132412090336</v>
      </c>
      <c r="G13419" s="4">
        <f>VLOOKUP($B13419,[2]Sheet1!$A$1:$I$17681,G$1,FALSE)</f>
        <v>0</v>
      </c>
    </row>
    <row r="13420" spans="2:7" x14ac:dyDescent="0.3">
      <c r="B13420" s="3">
        <v>45091.083333333343</v>
      </c>
      <c r="C13420" s="4">
        <f>VLOOKUP($B13420,[2]Sheet1!$A$1:$I$17681,C$1,FALSE)</f>
        <v>-0.8383984632008592</v>
      </c>
      <c r="D13420" s="4">
        <f>VLOOKUP($B13420,[2]Sheet1!$A$1:$I$17681,D$1,FALSE)</f>
        <v>-0.88238323230222027</v>
      </c>
      <c r="E13420" s="4">
        <f>VLOOKUP($B13420,[2]Sheet1!$A$1:$I$17681,E$1,FALSE)</f>
        <v>-0.99087260793375231</v>
      </c>
      <c r="F13420" s="4">
        <f>VLOOKUP($B13420,[2]Sheet1!$A$1:$I$17681,F$1,FALSE)</f>
        <v>-0.75850649116602464</v>
      </c>
      <c r="G13420" s="4">
        <f>VLOOKUP($B13420,[2]Sheet1!$A$1:$I$17681,G$1,FALSE)</f>
        <v>0</v>
      </c>
    </row>
    <row r="13421" spans="2:7" x14ac:dyDescent="0.3">
      <c r="B13421" s="3">
        <v>45091.125</v>
      </c>
      <c r="C13421" s="4">
        <f>VLOOKUP($B13421,[2]Sheet1!$A$1:$I$17681,C$1,FALSE)</f>
        <v>-0.84077850345343419</v>
      </c>
      <c r="D13421" s="4">
        <f>VLOOKUP($B13421,[2]Sheet1!$A$1:$I$17681,D$1,FALSE)</f>
        <v>-0.88386159302919709</v>
      </c>
      <c r="E13421" s="4">
        <f>VLOOKUP($B13421,[2]Sheet1!$A$1:$I$17681,E$1,FALSE)</f>
        <v>-1.001409571667214</v>
      </c>
      <c r="F13421" s="4">
        <f>VLOOKUP($B13421,[2]Sheet1!$A$1:$I$17681,F$1,FALSE)</f>
        <v>-0.7595895716172637</v>
      </c>
      <c r="G13421" s="4">
        <f>VLOOKUP($B13421,[2]Sheet1!$A$1:$I$17681,G$1,FALSE)</f>
        <v>0</v>
      </c>
    </row>
    <row r="13422" spans="2:7" x14ac:dyDescent="0.3">
      <c r="B13422" s="3">
        <v>45091.166666666657</v>
      </c>
      <c r="C13422" s="4">
        <f>VLOOKUP($B13422,[2]Sheet1!$A$1:$I$17681,C$1,FALSE)</f>
        <v>-0.83691093804299965</v>
      </c>
      <c r="D13422" s="4">
        <f>VLOOKUP($B13422,[2]Sheet1!$A$1:$I$17681,D$1,FALSE)</f>
        <v>-0.87604740061517616</v>
      </c>
      <c r="E13422" s="4">
        <f>VLOOKUP($B13422,[2]Sheet1!$A$1:$I$17681,E$1,FALSE)</f>
        <v>-0.96189595766673386</v>
      </c>
      <c r="F13422" s="4">
        <f>VLOOKUP($B13422,[2]Sheet1!$A$1:$I$17681,F$1,FALSE)</f>
        <v>-0.75730818939018585</v>
      </c>
      <c r="G13422" s="4">
        <f>VLOOKUP($B13422,[2]Sheet1!$A$1:$I$17681,G$1,FALSE)</f>
        <v>0</v>
      </c>
    </row>
    <row r="13423" spans="2:7" x14ac:dyDescent="0.3">
      <c r="B13423" s="3">
        <v>45091.208333333343</v>
      </c>
      <c r="C13423" s="4">
        <f>VLOOKUP($B13423,[2]Sheet1!$A$1:$I$17681,C$1,FALSE)</f>
        <v>-0.8360184229482841</v>
      </c>
      <c r="D13423" s="4">
        <f>VLOOKUP($B13423,[2]Sheet1!$A$1:$I$17681,D$1,FALSE)</f>
        <v>-0.87625859500474435</v>
      </c>
      <c r="E13423" s="4">
        <f>VLOOKUP($B13423,[2]Sheet1!$A$1:$I$17681,E$1,FALSE)</f>
        <v>-0.97469084220022195</v>
      </c>
      <c r="F13423" s="4">
        <f>VLOOKUP($B13423,[2]Sheet1!$A$1:$I$17681,F$1,FALSE)</f>
        <v>-0.75636337452846658</v>
      </c>
      <c r="G13423" s="4">
        <f>VLOOKUP($B13423,[2]Sheet1!$A$1:$I$17681,G$1,FALSE)</f>
        <v>0</v>
      </c>
    </row>
    <row r="13424" spans="2:7" x14ac:dyDescent="0.3">
      <c r="B13424" s="3">
        <v>45091.25</v>
      </c>
      <c r="C13424" s="4">
        <f>VLOOKUP($B13424,[2]Sheet1!$A$1:$I$17681,C$1,FALSE)</f>
        <v>-0.8357209179167121</v>
      </c>
      <c r="D13424" s="4">
        <f>VLOOKUP($B13424,[2]Sheet1!$A$1:$I$17681,D$1,FALSE)</f>
        <v>-0.87689217817344878</v>
      </c>
      <c r="E13424" s="4">
        <f>VLOOKUP($B13424,[2]Sheet1!$A$1:$I$17681,E$1,FALSE)</f>
        <v>-0.9735618818002082</v>
      </c>
      <c r="F13424" s="4">
        <f>VLOOKUP($B13424,[2]Sheet1!$A$1:$I$17681,F$1,FALSE)</f>
        <v>-0.75617902040910678</v>
      </c>
      <c r="G13424" s="4">
        <f>VLOOKUP($B13424,[2]Sheet1!$A$1:$I$17681,G$1,FALSE)</f>
        <v>0</v>
      </c>
    </row>
    <row r="13425" spans="2:7" x14ac:dyDescent="0.3">
      <c r="B13425" s="3">
        <v>45091.291666666657</v>
      </c>
      <c r="C13425" s="4">
        <f>VLOOKUP($B13425,[2]Sheet1!$A$1:$I$17681,C$1,FALSE)</f>
        <v>-0.83482840282199644</v>
      </c>
      <c r="D13425" s="4">
        <f>VLOOKUP($B13425,[2]Sheet1!$A$1:$I$17681,D$1,FALSE)</f>
        <v>-0.87942651084826629</v>
      </c>
      <c r="E13425" s="4">
        <f>VLOOKUP($B13425,[2]Sheet1!$A$1:$I$17681,E$1,FALSE)</f>
        <v>-0.98447516566700832</v>
      </c>
      <c r="F13425" s="4">
        <f>VLOOKUP($B13425,[2]Sheet1!$A$1:$I$17681,F$1,FALSE)</f>
        <v>-0.75629424173370674</v>
      </c>
      <c r="G13425" s="4">
        <f>VLOOKUP($B13425,[2]Sheet1!$A$1:$I$17681,G$1,FALSE)</f>
        <v>0</v>
      </c>
    </row>
    <row r="13426" spans="2:7" x14ac:dyDescent="0.3">
      <c r="B13426" s="3">
        <v>45091.333333333343</v>
      </c>
      <c r="C13426" s="4">
        <f>VLOOKUP($B13426,[2]Sheet1!$A$1:$I$17681,C$1,FALSE)</f>
        <v>-0.83244836256942134</v>
      </c>
      <c r="D13426" s="4">
        <f>VLOOKUP($B13426,[2]Sheet1!$A$1:$I$17681,D$1,FALSE)</f>
        <v>-0.88280562108135641</v>
      </c>
      <c r="E13426" s="4">
        <f>VLOOKUP($B13426,[2]Sheet1!$A$1:$I$17681,E$1,FALSE)</f>
        <v>-1.001033251533876</v>
      </c>
      <c r="F13426" s="4">
        <f>VLOOKUP($B13426,[2]Sheet1!$A$1:$I$17681,F$1,FALSE)</f>
        <v>-0.75511898422278778</v>
      </c>
      <c r="G13426" s="4">
        <f>VLOOKUP($B13426,[2]Sheet1!$A$1:$I$17681,G$1,FALSE)</f>
        <v>0</v>
      </c>
    </row>
    <row r="13427" spans="2:7" x14ac:dyDescent="0.3">
      <c r="B13427" s="3">
        <v>45091.375</v>
      </c>
      <c r="C13427" s="4">
        <f>VLOOKUP($B13427,[2]Sheet1!$A$1:$I$17681,C$1,FALSE)</f>
        <v>-0.84077850345343419</v>
      </c>
      <c r="D13427" s="4">
        <f>VLOOKUP($B13427,[2]Sheet1!$A$1:$I$17681,D$1,FALSE)</f>
        <v>-0.88576234253531039</v>
      </c>
      <c r="E13427" s="4">
        <f>VLOOKUP($B13427,[2]Sheet1!$A$1:$I$17681,E$1,FALSE)</f>
        <v>-1.017215017267407</v>
      </c>
      <c r="F13427" s="4">
        <f>VLOOKUP($B13427,[2]Sheet1!$A$1:$I$17681,F$1,FALSE)</f>
        <v>-0.75822995998698484</v>
      </c>
      <c r="G13427" s="4">
        <f>VLOOKUP($B13427,[2]Sheet1!$A$1:$I$17681,G$1,FALSE)</f>
        <v>0</v>
      </c>
    </row>
    <row r="13428" spans="2:7" x14ac:dyDescent="0.3">
      <c r="B13428" s="3">
        <v>45091.416666666657</v>
      </c>
      <c r="C13428" s="4">
        <f>VLOOKUP($B13428,[2]Sheet1!$A$1:$I$17681,C$1,FALSE)</f>
        <v>-0.83720844307457165</v>
      </c>
      <c r="D13428" s="4">
        <f>VLOOKUP($B13428,[2]Sheet1!$A$1:$I$17681,D$1,FALSE)</f>
        <v>-0.87837053890042571</v>
      </c>
      <c r="E13428" s="4">
        <f>VLOOKUP($B13428,[2]Sheet1!$A$1:$I$17681,E$1,FALSE)</f>
        <v>-1.026999340734192</v>
      </c>
      <c r="F13428" s="4">
        <f>VLOOKUP($B13428,[2]Sheet1!$A$1:$I$17681,F$1,FALSE)</f>
        <v>-0.7588060666099844</v>
      </c>
      <c r="G13428" s="4">
        <f>VLOOKUP($B13428,[2]Sheet1!$A$1:$I$17681,G$1,FALSE)</f>
        <v>0</v>
      </c>
    </row>
    <row r="13429" spans="2:7" x14ac:dyDescent="0.3">
      <c r="B13429" s="3">
        <v>45091.458333333343</v>
      </c>
      <c r="C13429" s="4">
        <f>VLOOKUP($B13429,[2]Sheet1!$A$1:$I$17681,C$1,FALSE)</f>
        <v>-0.8383984632008592</v>
      </c>
      <c r="D13429" s="4">
        <f>VLOOKUP($B13429,[2]Sheet1!$A$1:$I$17681,D$1,FALSE)</f>
        <v>-0.8792153164586981</v>
      </c>
      <c r="E13429" s="4">
        <f>VLOOKUP($B13429,[2]Sheet1!$A$1:$I$17681,E$1,FALSE)</f>
        <v>-1.023988779667488</v>
      </c>
      <c r="F13429" s="4">
        <f>VLOOKUP($B13429,[2]Sheet1!$A$1:$I$17681,F$1,FALSE)</f>
        <v>-0.75864475675554444</v>
      </c>
      <c r="G13429" s="4">
        <f>VLOOKUP($B13429,[2]Sheet1!$A$1:$I$17681,G$1,FALSE)</f>
        <v>0</v>
      </c>
    </row>
    <row r="13430" spans="2:7" x14ac:dyDescent="0.3">
      <c r="B13430" s="3">
        <v>45091.5</v>
      </c>
      <c r="C13430" s="4">
        <f>VLOOKUP($B13430,[2]Sheet1!$A$1:$I$17681,C$1,FALSE)</f>
        <v>-0.83780345313771543</v>
      </c>
      <c r="D13430" s="4">
        <f>VLOOKUP($B13430,[2]Sheet1!$A$1:$I$17681,D$1,FALSE)</f>
        <v>-0.87646978939431242</v>
      </c>
      <c r="E13430" s="4">
        <f>VLOOKUP($B13430,[2]Sheet1!$A$1:$I$17681,E$1,FALSE)</f>
        <v>-1.0796841594015001</v>
      </c>
      <c r="F13430" s="4">
        <f>VLOOKUP($B13430,[2]Sheet1!$A$1:$I$17681,F$1,FALSE)</f>
        <v>-0.75740036644986575</v>
      </c>
      <c r="G13430" s="4">
        <f>VLOOKUP($B13430,[2]Sheet1!$A$1:$I$17681,G$1,FALSE)</f>
        <v>0</v>
      </c>
    </row>
    <row r="13431" spans="2:7" x14ac:dyDescent="0.3">
      <c r="B13431" s="3">
        <v>45091.541666666657</v>
      </c>
      <c r="C13431" s="4">
        <f>VLOOKUP($B13431,[2]Sheet1!$A$1:$I$17681,C$1,FALSE)</f>
        <v>-0.83423339275885267</v>
      </c>
      <c r="D13431" s="4">
        <f>VLOOKUP($B13431,[2]Sheet1!$A$1:$I$17681,D$1,FALSE)</f>
        <v>-0.86147498773497488</v>
      </c>
      <c r="E13431" s="4">
        <f>VLOOKUP($B13431,[2]Sheet1!$A$1:$I$17681,E$1,FALSE)</f>
        <v>-1.060868152734604</v>
      </c>
      <c r="F13431" s="4">
        <f>VLOOKUP($B13431,[2]Sheet1!$A$1:$I$17681,F$1,FALSE)</f>
        <v>-0.75283760199570993</v>
      </c>
      <c r="G13431" s="4">
        <f>VLOOKUP($B13431,[2]Sheet1!$A$1:$I$17681,G$1,FALSE)</f>
        <v>0</v>
      </c>
    </row>
    <row r="13432" spans="2:7" x14ac:dyDescent="0.3">
      <c r="B13432" s="3">
        <v>45091.583333333343</v>
      </c>
      <c r="C13432" s="4">
        <f>VLOOKUP($B13432,[2]Sheet1!$A$1:$I$17681,C$1,FALSE)</f>
        <v>-0.84167101854814996</v>
      </c>
      <c r="D13432" s="4">
        <f>VLOOKUP($B13432,[2]Sheet1!$A$1:$I$17681,D$1,FALSE)</f>
        <v>-0.85957423822886159</v>
      </c>
      <c r="E13432" s="4">
        <f>VLOOKUP($B13432,[2]Sheet1!$A$1:$I$17681,E$1,FALSE)</f>
        <v>-1.0796841594015001</v>
      </c>
      <c r="F13432" s="4">
        <f>VLOOKUP($B13432,[2]Sheet1!$A$1:$I$17681,F$1,FALSE)</f>
        <v>-0.75721601233050584</v>
      </c>
      <c r="G13432" s="4">
        <f>VLOOKUP($B13432,[2]Sheet1!$A$1:$I$17681,G$1,FALSE)</f>
        <v>0</v>
      </c>
    </row>
    <row r="13433" spans="2:7" x14ac:dyDescent="0.3">
      <c r="B13433" s="3">
        <v>45091.625</v>
      </c>
      <c r="C13433" s="4">
        <f>VLOOKUP($B13433,[2]Sheet1!$A$1:$I$17681,C$1,FALSE)</f>
        <v>-0.85029866446373481</v>
      </c>
      <c r="D13433" s="4">
        <f>VLOOKUP($B13433,[2]Sheet1!$A$1:$I$17681,D$1,FALSE)</f>
        <v>-0.8667548474741783</v>
      </c>
      <c r="E13433" s="4">
        <f>VLOOKUP($B13433,[2]Sheet1!$A$1:$I$17681,E$1,FALSE)</f>
        <v>-1.0695235158013761</v>
      </c>
      <c r="F13433" s="4">
        <f>VLOOKUP($B13433,[2]Sheet1!$A$1:$I$17681,F$1,FALSE)</f>
        <v>-0.7588982436696643</v>
      </c>
      <c r="G13433" s="4">
        <f>VLOOKUP($B13433,[2]Sheet1!$A$1:$I$17681,G$1,FALSE)</f>
        <v>0</v>
      </c>
    </row>
    <row r="13434" spans="2:7" x14ac:dyDescent="0.3">
      <c r="B13434" s="3">
        <v>45091.666666666657</v>
      </c>
      <c r="C13434" s="4">
        <f>VLOOKUP($B13434,[2]Sheet1!$A$1:$I$17681,C$1,FALSE)</f>
        <v>-0.92556743745142356</v>
      </c>
      <c r="D13434" s="4">
        <f>VLOOKUP($B13434,[2]Sheet1!$A$1:$I$17681,D$1,FALSE)</f>
        <v>-0.92757883166980082</v>
      </c>
      <c r="E13434" s="4">
        <f>VLOOKUP($B13434,[2]Sheet1!$A$1:$I$17681,E$1,FALSE)</f>
        <v>-1.16962467126926</v>
      </c>
      <c r="F13434" s="4">
        <f>VLOOKUP($B13434,[2]Sheet1!$A$1:$I$17681,F$1,FALSE)</f>
        <v>-0.7798685247468452</v>
      </c>
      <c r="G13434" s="4">
        <f>VLOOKUP($B13434,[2]Sheet1!$A$1:$I$17681,G$1,FALSE)</f>
        <v>0</v>
      </c>
    </row>
    <row r="13435" spans="2:7" x14ac:dyDescent="0.3">
      <c r="B13435" s="3">
        <v>45091.708333333343</v>
      </c>
      <c r="C13435" s="4">
        <f>VLOOKUP($B13435,[2]Sheet1!$A$1:$I$17681,C$1,FALSE)</f>
        <v>-0.89819697454680936</v>
      </c>
      <c r="D13435" s="4">
        <f>VLOOKUP($B13435,[2]Sheet1!$A$1:$I$17681,D$1,FALSE)</f>
        <v>-0.90160192175292042</v>
      </c>
      <c r="E13435" s="4">
        <f>VLOOKUP($B13435,[2]Sheet1!$A$1:$I$17681,E$1,FALSE)</f>
        <v>-1.121832014335346</v>
      </c>
      <c r="F13435" s="4">
        <f>VLOOKUP($B13435,[2]Sheet1!$A$1:$I$17681,F$1,FALSE)</f>
        <v>-0.77258653703213176</v>
      </c>
      <c r="G13435" s="4">
        <f>VLOOKUP($B13435,[2]Sheet1!$A$1:$I$17681,G$1,FALSE)</f>
        <v>0</v>
      </c>
    </row>
    <row r="13436" spans="2:7" x14ac:dyDescent="0.3">
      <c r="B13436" s="3">
        <v>45091.75</v>
      </c>
      <c r="C13436" s="4">
        <f>VLOOKUP($B13436,[2]Sheet1!$A$1:$I$17681,C$1,FALSE)</f>
        <v>-0.89284188397851538</v>
      </c>
      <c r="D13436" s="4">
        <f>VLOOKUP($B13436,[2]Sheet1!$A$1:$I$17681,D$1,FALSE)</f>
        <v>-0.91364000195830397</v>
      </c>
      <c r="E13436" s="4">
        <f>VLOOKUP($B13436,[2]Sheet1!$A$1:$I$17681,E$1,FALSE)</f>
        <v>-1.1274768163354141</v>
      </c>
      <c r="F13436" s="4">
        <f>VLOOKUP($B13436,[2]Sheet1!$A$1:$I$17681,F$1,FALSE)</f>
        <v>-0.77433790116605017</v>
      </c>
      <c r="G13436" s="4">
        <f>VLOOKUP($B13436,[2]Sheet1!$A$1:$I$17681,G$1,FALSE)</f>
        <v>0</v>
      </c>
    </row>
    <row r="13437" spans="2:7" x14ac:dyDescent="0.3">
      <c r="B13437" s="3">
        <v>45091.791666666657</v>
      </c>
      <c r="C13437" s="4">
        <f>VLOOKUP($B13437,[2]Sheet1!$A$1:$I$17681,C$1,FALSE)</f>
        <v>-0.88242920787349921</v>
      </c>
      <c r="D13437" s="4">
        <f>VLOOKUP($B13437,[2]Sheet1!$A$1:$I$17681,D$1,FALSE)</f>
        <v>-0.90920491977737317</v>
      </c>
      <c r="E13437" s="4">
        <f>VLOOKUP($B13437,[2]Sheet1!$A$1:$I$17681,E$1,FALSE)</f>
        <v>-1.0842000010015549</v>
      </c>
      <c r="F13437" s="4">
        <f>VLOOKUP($B13437,[2]Sheet1!$A$1:$I$17681,F$1,FALSE)</f>
        <v>-0.77277089115149156</v>
      </c>
      <c r="G13437" s="4">
        <f>VLOOKUP($B13437,[2]Sheet1!$A$1:$I$17681,G$1,FALSE)</f>
        <v>0</v>
      </c>
    </row>
    <row r="13438" spans="2:7" x14ac:dyDescent="0.3">
      <c r="B13438" s="3">
        <v>45091.833333333343</v>
      </c>
      <c r="C13438" s="4">
        <f>VLOOKUP($B13438,[2]Sheet1!$A$1:$I$17681,C$1,FALSE)</f>
        <v>-0.88480924812607431</v>
      </c>
      <c r="D13438" s="4">
        <f>VLOOKUP($B13438,[2]Sheet1!$A$1:$I$17681,D$1,FALSE)</f>
        <v>-0.89505489567630825</v>
      </c>
      <c r="E13438" s="4">
        <f>VLOOKUP($B13438,[2]Sheet1!$A$1:$I$17681,E$1,FALSE)</f>
        <v>-1.1327452982021451</v>
      </c>
      <c r="F13438" s="4">
        <f>VLOOKUP($B13438,[2]Sheet1!$A$1:$I$17681,F$1,FALSE)</f>
        <v>-0.77002862362601399</v>
      </c>
      <c r="G13438" s="4">
        <f>VLOOKUP($B13438,[2]Sheet1!$A$1:$I$17681,G$1,FALSE)</f>
        <v>0</v>
      </c>
    </row>
    <row r="13439" spans="2:7" x14ac:dyDescent="0.3">
      <c r="B13439" s="3">
        <v>45091.875</v>
      </c>
      <c r="C13439" s="4">
        <f>VLOOKUP($B13439,[2]Sheet1!$A$1:$I$17681,C$1,FALSE)</f>
        <v>-0.89492441919951859</v>
      </c>
      <c r="D13439" s="4">
        <f>VLOOKUP($B13439,[2]Sheet1!$A$1:$I$17681,D$1,FALSE)</f>
        <v>-0.90308028247989736</v>
      </c>
      <c r="E13439" s="4">
        <f>VLOOKUP($B13439,[2]Sheet1!$A$1:$I$17681,E$1,FALSE)</f>
        <v>-1.1383901002022141</v>
      </c>
      <c r="F13439" s="4">
        <f>VLOOKUP($B13439,[2]Sheet1!$A$1:$I$17681,F$1,FALSE)</f>
        <v>-0.77249435997245197</v>
      </c>
      <c r="G13439" s="4">
        <f>VLOOKUP($B13439,[2]Sheet1!$A$1:$I$17681,G$1,FALSE)</f>
        <v>0</v>
      </c>
    </row>
    <row r="13440" spans="2:7" x14ac:dyDescent="0.3">
      <c r="B13440" s="3">
        <v>45091.916666666657</v>
      </c>
      <c r="C13440" s="4">
        <f>VLOOKUP($B13440,[2]Sheet1!$A$1:$I$17681,C$1,FALSE)</f>
        <v>-0.89224687391537161</v>
      </c>
      <c r="D13440" s="4">
        <f>VLOOKUP($B13440,[2]Sheet1!$A$1:$I$17681,D$1,FALSE)</f>
        <v>-0.90286908809032917</v>
      </c>
      <c r="E13440" s="4">
        <f>VLOOKUP($B13440,[2]Sheet1!$A$1:$I$17681,E$1,FALSE)</f>
        <v>-1.134250578735496</v>
      </c>
      <c r="F13440" s="4">
        <f>VLOOKUP($B13440,[2]Sheet1!$A$1:$I$17681,F$1,FALSE)</f>
        <v>-0.76666416094769729</v>
      </c>
      <c r="G13440" s="4">
        <f>VLOOKUP($B13440,[2]Sheet1!$A$1:$I$17681,G$1,FALSE)</f>
        <v>0</v>
      </c>
    </row>
    <row r="13441" spans="2:7" x14ac:dyDescent="0.3">
      <c r="B13441" s="3">
        <v>45092</v>
      </c>
      <c r="C13441" s="4">
        <f>VLOOKUP($B13441,[2]Sheet1!$A$1:$I$17681,C$1,FALSE)</f>
        <v>-0.88689178334707752</v>
      </c>
      <c r="D13441" s="4">
        <f>VLOOKUP($B13441,[2]Sheet1!$A$1:$I$17681,D$1,FALSE)</f>
        <v>-0.89695564518242143</v>
      </c>
      <c r="E13441" s="4">
        <f>VLOOKUP($B13441,[2]Sheet1!$A$1:$I$17681,E$1,FALSE)</f>
        <v>-1.1647325095358669</v>
      </c>
      <c r="F13441" s="4">
        <f>VLOOKUP($B13441,[2]Sheet1!$A$1:$I$17681,F$1,FALSE)</f>
        <v>-0.76270054738146076</v>
      </c>
      <c r="G13441" s="4">
        <f>VLOOKUP($B13441,[2]Sheet1!$A$1:$I$17681,G$1,FALSE)</f>
        <v>0</v>
      </c>
    </row>
    <row r="13442" spans="2:7" x14ac:dyDescent="0.3">
      <c r="B13442" s="3">
        <v>45092.041666666657</v>
      </c>
      <c r="C13442" s="4">
        <f>VLOOKUP($B13442,[2]Sheet1!$A$1:$I$17681,C$1,FALSE)</f>
        <v>-0.88659427831550575</v>
      </c>
      <c r="D13442" s="4">
        <f>VLOOKUP($B13442,[2]Sheet1!$A$1:$I$17681,D$1,FALSE)</f>
        <v>-0.89737803396155769</v>
      </c>
      <c r="E13442" s="4">
        <f>VLOOKUP($B13442,[2]Sheet1!$A$1:$I$17681,E$1,FALSE)</f>
        <v>-1.1523139451357161</v>
      </c>
      <c r="F13442" s="4">
        <f>VLOOKUP($B13442,[2]Sheet1!$A$1:$I$17681,F$1,FALSE)</f>
        <v>-0.76627240844405753</v>
      </c>
      <c r="G13442" s="4">
        <f>VLOOKUP($B13442,[2]Sheet1!$A$1:$I$17681,G$1,FALSE)</f>
        <v>0</v>
      </c>
    </row>
    <row r="13443" spans="2:7" x14ac:dyDescent="0.3">
      <c r="B13443" s="3">
        <v>45092.083333333343</v>
      </c>
      <c r="C13443" s="4">
        <f>VLOOKUP($B13443,[2]Sheet1!$A$1:$I$17681,C$1,FALSE)</f>
        <v>-0.88867681353650885</v>
      </c>
      <c r="D13443" s="4">
        <f>VLOOKUP($B13443,[2]Sheet1!$A$1:$I$17681,D$1,FALSE)</f>
        <v>-0.89991236663637542</v>
      </c>
      <c r="E13443" s="4">
        <f>VLOOKUP($B13443,[2]Sheet1!$A$1:$I$17681,E$1,FALSE)</f>
        <v>-1.121832014335346</v>
      </c>
      <c r="F13443" s="4">
        <f>VLOOKUP($B13443,[2]Sheet1!$A$1:$I$17681,F$1,FALSE)</f>
        <v>-0.76468235416457897</v>
      </c>
      <c r="G13443" s="4">
        <f>VLOOKUP($B13443,[2]Sheet1!$A$1:$I$17681,G$1,FALSE)</f>
        <v>0</v>
      </c>
    </row>
    <row r="13444" spans="2:7" x14ac:dyDescent="0.3">
      <c r="B13444" s="3">
        <v>45092.125</v>
      </c>
      <c r="C13444" s="4">
        <f>VLOOKUP($B13444,[2]Sheet1!$A$1:$I$17681,C$1,FALSE)</f>
        <v>-0.89522192423109059</v>
      </c>
      <c r="D13444" s="4">
        <f>VLOOKUP($B13444,[2]Sheet1!$A$1:$I$17681,D$1,FALSE)</f>
        <v>-0.90603700393385123</v>
      </c>
      <c r="E13444" s="4">
        <f>VLOOKUP($B13444,[2]Sheet1!$A$1:$I$17681,E$1,FALSE)</f>
        <v>-1.1466691431356479</v>
      </c>
      <c r="F13444" s="4">
        <f>VLOOKUP($B13444,[2]Sheet1!$A$1:$I$17681,F$1,FALSE)</f>
        <v>-0.76645676256341744</v>
      </c>
      <c r="G13444" s="4">
        <f>VLOOKUP($B13444,[2]Sheet1!$A$1:$I$17681,G$1,FALSE)</f>
        <v>0</v>
      </c>
    </row>
    <row r="13445" spans="2:7" x14ac:dyDescent="0.3">
      <c r="B13445" s="3">
        <v>45092.166666666657</v>
      </c>
      <c r="C13445" s="4">
        <f>VLOOKUP($B13445,[2]Sheet1!$A$1:$I$17681,C$1,FALSE)</f>
        <v>-0.88570176322078997</v>
      </c>
      <c r="D13445" s="4">
        <f>VLOOKUP($B13445,[2]Sheet1!$A$1:$I$17681,D$1,FALSE)</f>
        <v>-0.90730417027125998</v>
      </c>
      <c r="E13445" s="4">
        <f>VLOOKUP($B13445,[2]Sheet1!$A$1:$I$17681,E$1,FALSE)</f>
        <v>-1.130487377402118</v>
      </c>
      <c r="F13445" s="4">
        <f>VLOOKUP($B13445,[2]Sheet1!$A$1:$I$17681,F$1,FALSE)</f>
        <v>-0.76498192960853884</v>
      </c>
      <c r="G13445" s="4">
        <f>VLOOKUP($B13445,[2]Sheet1!$A$1:$I$17681,G$1,FALSE)</f>
        <v>0</v>
      </c>
    </row>
    <row r="13446" spans="2:7" x14ac:dyDescent="0.3">
      <c r="B13446" s="3">
        <v>45092.208333333343</v>
      </c>
      <c r="C13446" s="4">
        <f>VLOOKUP($B13446,[2]Sheet1!$A$1:$I$17681,C$1,FALSE)</f>
        <v>-0.88867681353650885</v>
      </c>
      <c r="D13446" s="4">
        <f>VLOOKUP($B13446,[2]Sheet1!$A$1:$I$17681,D$1,FALSE)</f>
        <v>-0.90730417027125998</v>
      </c>
      <c r="E13446" s="4">
        <f>VLOOKUP($B13446,[2]Sheet1!$A$1:$I$17681,E$1,FALSE)</f>
        <v>-1.086081601668244</v>
      </c>
      <c r="F13446" s="4">
        <f>VLOOKUP($B13446,[2]Sheet1!$A$1:$I$17681,F$1,FALSE)</f>
        <v>-0.76611109858961779</v>
      </c>
      <c r="G13446" s="4">
        <f>VLOOKUP($B13446,[2]Sheet1!$A$1:$I$17681,G$1,FALSE)</f>
        <v>0</v>
      </c>
    </row>
    <row r="13447" spans="2:7" x14ac:dyDescent="0.3">
      <c r="B13447" s="3">
        <v>45092.25</v>
      </c>
      <c r="C13447" s="4">
        <f>VLOOKUP($B13447,[2]Sheet1!$A$1:$I$17681,C$1,FALSE)</f>
        <v>-0.86576892610547318</v>
      </c>
      <c r="D13447" s="4">
        <f>VLOOKUP($B13447,[2]Sheet1!$A$1:$I$17681,D$1,FALSE)</f>
        <v>-0.9098385029460776</v>
      </c>
      <c r="E13447" s="4">
        <f>VLOOKUP($B13447,[2]Sheet1!$A$1:$I$17681,E$1,FALSE)</f>
        <v>-1.0785551990014861</v>
      </c>
      <c r="F13447" s="4">
        <f>VLOOKUP($B13447,[2]Sheet1!$A$1:$I$17681,F$1,FALSE)</f>
        <v>-0.76790855125337598</v>
      </c>
      <c r="G13447" s="4">
        <f>VLOOKUP($B13447,[2]Sheet1!$A$1:$I$17681,G$1,FALSE)</f>
        <v>0</v>
      </c>
    </row>
    <row r="13448" spans="2:7" x14ac:dyDescent="0.3">
      <c r="B13448" s="3">
        <v>45092.291666666657</v>
      </c>
      <c r="C13448" s="4">
        <f>VLOOKUP($B13448,[2]Sheet1!$A$1:$I$17681,C$1,FALSE)</f>
        <v>-0.86398389591604186</v>
      </c>
      <c r="D13448" s="4">
        <f>VLOOKUP($B13448,[2]Sheet1!$A$1:$I$17681,D$1,FALSE)</f>
        <v>-0.91596314024355352</v>
      </c>
      <c r="E13448" s="4">
        <f>VLOOKUP($B13448,[2]Sheet1!$A$1:$I$17681,E$1,FALSE)</f>
        <v>-1.1135529714019119</v>
      </c>
      <c r="F13448" s="4">
        <f>VLOOKUP($B13448,[2]Sheet1!$A$1:$I$17681,F$1,FALSE)</f>
        <v>-0.77111170407725316</v>
      </c>
      <c r="G13448" s="4">
        <f>VLOOKUP($B13448,[2]Sheet1!$A$1:$I$17681,G$1,FALSE)</f>
        <v>0</v>
      </c>
    </row>
    <row r="13449" spans="2:7" x14ac:dyDescent="0.3">
      <c r="B13449" s="3">
        <v>45092.333333333343</v>
      </c>
      <c r="C13449" s="4">
        <f>VLOOKUP($B13449,[2]Sheet1!$A$1:$I$17681,C$1,FALSE)</f>
        <v>-0.86100884560032287</v>
      </c>
      <c r="D13449" s="4">
        <f>VLOOKUP($B13449,[2]Sheet1!$A$1:$I$17681,D$1,FALSE)</f>
        <v>-0.90329147686946554</v>
      </c>
      <c r="E13449" s="4">
        <f>VLOOKUP($B13449,[2]Sheet1!$A$1:$I$17681,E$1,FALSE)</f>
        <v>-1.0921027238016501</v>
      </c>
      <c r="F13449" s="4">
        <f>VLOOKUP($B13449,[2]Sheet1!$A$1:$I$17681,F$1,FALSE)</f>
        <v>-0.76846161361145549</v>
      </c>
      <c r="G13449" s="4">
        <f>VLOOKUP($B13449,[2]Sheet1!$A$1:$I$17681,G$1,FALSE)</f>
        <v>0</v>
      </c>
    </row>
    <row r="13450" spans="2:7" x14ac:dyDescent="0.3">
      <c r="B13450" s="3">
        <v>45092.375</v>
      </c>
      <c r="C13450" s="4">
        <f>VLOOKUP($B13450,[2]Sheet1!$A$1:$I$17681,C$1,FALSE)</f>
        <v>-0.86041383553717909</v>
      </c>
      <c r="D13450" s="4">
        <f>VLOOKUP($B13450,[2]Sheet1!$A$1:$I$17681,D$1,FALSE)</f>
        <v>-0.9098385029460776</v>
      </c>
      <c r="E13450" s="4">
        <f>VLOOKUP($B13450,[2]Sheet1!$A$1:$I$17681,E$1,FALSE)</f>
        <v>-1.090973763401637</v>
      </c>
      <c r="F13450" s="4">
        <f>VLOOKUP($B13450,[2]Sheet1!$A$1:$I$17681,F$1,FALSE)</f>
        <v>-0.77277089115149156</v>
      </c>
      <c r="G13450" s="4">
        <f>VLOOKUP($B13450,[2]Sheet1!$A$1:$I$17681,G$1,FALSE)</f>
        <v>0</v>
      </c>
    </row>
    <row r="13451" spans="2:7" x14ac:dyDescent="0.3">
      <c r="B13451" s="3">
        <v>45092.416666666657</v>
      </c>
      <c r="C13451" s="4">
        <f>VLOOKUP($B13451,[2]Sheet1!$A$1:$I$17681,C$1,FALSE)</f>
        <v>-0.8505961694953067</v>
      </c>
      <c r="D13451" s="4">
        <f>VLOOKUP($B13451,[2]Sheet1!$A$1:$I$17681,D$1,FALSE)</f>
        <v>-0.90582580954428304</v>
      </c>
      <c r="E13451" s="4">
        <f>VLOOKUP($B13451,[2]Sheet1!$A$1:$I$17681,E$1,FALSE)</f>
        <v>-1.079307839268161</v>
      </c>
      <c r="F13451" s="4">
        <f>VLOOKUP($B13451,[2]Sheet1!$A$1:$I$17681,F$1,FALSE)</f>
        <v>-0.76862292346589545</v>
      </c>
      <c r="G13451" s="4">
        <f>VLOOKUP($B13451,[2]Sheet1!$A$1:$I$17681,G$1,FALSE)</f>
        <v>0</v>
      </c>
    </row>
    <row r="13452" spans="2:7" x14ac:dyDescent="0.3">
      <c r="B13452" s="3">
        <v>45092.458333333343</v>
      </c>
      <c r="C13452" s="4">
        <f>VLOOKUP($B13452,[2]Sheet1!$A$1:$I$17681,C$1,FALSE)</f>
        <v>-0.85862880534774777</v>
      </c>
      <c r="D13452" s="4">
        <f>VLOOKUP($B13452,[2]Sheet1!$A$1:$I$17681,D$1,FALSE)</f>
        <v>-0.9098385029460776</v>
      </c>
      <c r="E13452" s="4">
        <f>VLOOKUP($B13452,[2]Sheet1!$A$1:$I$17681,E$1,FALSE)</f>
        <v>-1.05973919233459</v>
      </c>
      <c r="F13452" s="4">
        <f>VLOOKUP($B13452,[2]Sheet1!$A$1:$I$17681,F$1,FALSE)</f>
        <v>-0.7690607644993751</v>
      </c>
      <c r="G13452" s="4">
        <f>VLOOKUP($B13452,[2]Sheet1!$A$1:$I$17681,G$1,FALSE)</f>
        <v>0</v>
      </c>
    </row>
    <row r="13453" spans="2:7" x14ac:dyDescent="0.3">
      <c r="B13453" s="3">
        <v>45092.5</v>
      </c>
      <c r="C13453" s="4">
        <f>VLOOKUP($B13453,[2]Sheet1!$A$1:$I$17681,C$1,FALSE)</f>
        <v>-0.86190136069503864</v>
      </c>
      <c r="D13453" s="4">
        <f>VLOOKUP($B13453,[2]Sheet1!$A$1:$I$17681,D$1,FALSE)</f>
        <v>-0.91406239073744022</v>
      </c>
      <c r="E13453" s="4">
        <f>VLOOKUP($B13453,[2]Sheet1!$A$1:$I$17681,E$1,FALSE)</f>
        <v>-1.089468482868285</v>
      </c>
      <c r="F13453" s="4">
        <f>VLOOKUP($B13453,[2]Sheet1!$A$1:$I$17681,F$1,FALSE)</f>
        <v>-0.77277089115149156</v>
      </c>
      <c r="G13453" s="4">
        <f>VLOOKUP($B13453,[2]Sheet1!$A$1:$I$17681,G$1,FALSE)</f>
        <v>0</v>
      </c>
    </row>
    <row r="13454" spans="2:7" x14ac:dyDescent="0.3">
      <c r="B13454" s="3">
        <v>45092.541666666657</v>
      </c>
      <c r="C13454" s="4">
        <f>VLOOKUP($B13454,[2]Sheet1!$A$1:$I$17681,C$1,FALSE)</f>
        <v>-0.86636393616861707</v>
      </c>
      <c r="D13454" s="4">
        <f>VLOOKUP($B13454,[2]Sheet1!$A$1:$I$17681,D$1,FALSE)</f>
        <v>-0.91532955707484909</v>
      </c>
      <c r="E13454" s="4">
        <f>VLOOKUP($B13454,[2]Sheet1!$A$1:$I$17681,E$1,FALSE)</f>
        <v>-1.114305611668587</v>
      </c>
      <c r="F13454" s="4">
        <f>VLOOKUP($B13454,[2]Sheet1!$A$1:$I$17681,F$1,FALSE)</f>
        <v>-0.77304742233053125</v>
      </c>
      <c r="G13454" s="4">
        <f>VLOOKUP($B13454,[2]Sheet1!$A$1:$I$17681,G$1,FALSE)</f>
        <v>0</v>
      </c>
    </row>
    <row r="13455" spans="2:7" x14ac:dyDescent="0.3">
      <c r="B13455" s="3">
        <v>45092.583333333343</v>
      </c>
      <c r="C13455" s="4">
        <f>VLOOKUP($B13455,[2]Sheet1!$A$1:$I$17681,C$1,FALSE)</f>
        <v>-0.86011633050560732</v>
      </c>
      <c r="D13455" s="4">
        <f>VLOOKUP($B13455,[2]Sheet1!$A$1:$I$17681,D$1,FALSE)</f>
        <v>-0.9098385029460776</v>
      </c>
      <c r="E13455" s="4">
        <f>VLOOKUP($B13455,[2]Sheet1!$A$1:$I$17681,E$1,FALSE)</f>
        <v>-1.078178878868147</v>
      </c>
      <c r="F13455" s="4">
        <f>VLOOKUP($B13455,[2]Sheet1!$A$1:$I$17681,F$1,FALSE)</f>
        <v>-0.77320873218497121</v>
      </c>
      <c r="G13455" s="4">
        <f>VLOOKUP($B13455,[2]Sheet1!$A$1:$I$17681,G$1,FALSE)</f>
        <v>0</v>
      </c>
    </row>
    <row r="13456" spans="2:7" x14ac:dyDescent="0.3">
      <c r="B13456" s="3">
        <v>45092.625</v>
      </c>
      <c r="C13456" s="4">
        <f>VLOOKUP($B13456,[2]Sheet1!$A$1:$I$17681,C$1,FALSE)</f>
        <v>-0.84494357389544072</v>
      </c>
      <c r="D13456" s="4">
        <f>VLOOKUP($B13456,[2]Sheet1!$A$1:$I$17681,D$1,FALSE)</f>
        <v>-0.89040861910580915</v>
      </c>
      <c r="E13456" s="4">
        <f>VLOOKUP($B13456,[2]Sheet1!$A$1:$I$17681,E$1,FALSE)</f>
        <v>-1.0424284662010459</v>
      </c>
      <c r="F13456" s="4">
        <f>VLOOKUP($B13456,[2]Sheet1!$A$1:$I$17681,F$1,FALSE)</f>
        <v>-0.76680242653721697</v>
      </c>
      <c r="G13456" s="4">
        <f>VLOOKUP($B13456,[2]Sheet1!$A$1:$I$17681,G$1,FALSE)</f>
        <v>0</v>
      </c>
    </row>
    <row r="13457" spans="2:7" x14ac:dyDescent="0.3">
      <c r="B13457" s="3">
        <v>45092.666666666657</v>
      </c>
      <c r="C13457" s="4">
        <f>VLOOKUP($B13457,[2]Sheet1!$A$1:$I$17681,C$1,FALSE)</f>
        <v>-0.84494357389544072</v>
      </c>
      <c r="D13457" s="4">
        <f>VLOOKUP($B13457,[2]Sheet1!$A$1:$I$17681,D$1,FALSE)</f>
        <v>-0.88850786959969608</v>
      </c>
      <c r="E13457" s="4">
        <f>VLOOKUP($B13457,[2]Sheet1!$A$1:$I$17681,E$1,FALSE)</f>
        <v>-1.0932316842016641</v>
      </c>
      <c r="F13457" s="4">
        <f>VLOOKUP($B13457,[2]Sheet1!$A$1:$I$17681,F$1,FALSE)</f>
        <v>-0.76636458550373754</v>
      </c>
      <c r="G13457" s="4">
        <f>VLOOKUP($B13457,[2]Sheet1!$A$1:$I$17681,G$1,FALSE)</f>
        <v>0</v>
      </c>
    </row>
    <row r="13458" spans="2:7" x14ac:dyDescent="0.3">
      <c r="B13458" s="3">
        <v>45092.708333333343</v>
      </c>
      <c r="C13458" s="4">
        <f>VLOOKUP($B13458,[2]Sheet1!$A$1:$I$17681,C$1,FALSE)</f>
        <v>-0.83958848332714664</v>
      </c>
      <c r="D13458" s="4">
        <f>VLOOKUP($B13458,[2]Sheet1!$A$1:$I$17681,D$1,FALSE)</f>
        <v>-0.88365039863962891</v>
      </c>
      <c r="E13458" s="4">
        <f>VLOOKUP($B13458,[2]Sheet1!$A$1:$I$17681,E$1,FALSE)</f>
        <v>-1.0710287963347269</v>
      </c>
      <c r="F13458" s="4">
        <f>VLOOKUP($B13458,[2]Sheet1!$A$1:$I$17681,F$1,FALSE)</f>
        <v>-0.76555803623153829</v>
      </c>
      <c r="G13458" s="4">
        <f>VLOOKUP($B13458,[2]Sheet1!$A$1:$I$17681,G$1,FALSE)</f>
        <v>0</v>
      </c>
    </row>
    <row r="13459" spans="2:7" x14ac:dyDescent="0.3">
      <c r="B13459" s="3">
        <v>45092.75</v>
      </c>
      <c r="C13459" s="4">
        <f>VLOOKUP($B13459,[2]Sheet1!$A$1:$I$17681,C$1,FALSE)</f>
        <v>-0.8461335940217285</v>
      </c>
      <c r="D13459" s="4">
        <f>VLOOKUP($B13459,[2]Sheet1!$A$1:$I$17681,D$1,FALSE)</f>
        <v>-0.88639592570401482</v>
      </c>
      <c r="E13459" s="4">
        <f>VLOOKUP($B13459,[2]Sheet1!$A$1:$I$17681,E$1,FALSE)</f>
        <v>-1.066512954734673</v>
      </c>
      <c r="F13459" s="4">
        <f>VLOOKUP($B13459,[2]Sheet1!$A$1:$I$17681,F$1,FALSE)</f>
        <v>-0.76410624754157952</v>
      </c>
      <c r="G13459" s="4">
        <f>VLOOKUP($B13459,[2]Sheet1!$A$1:$I$17681,G$1,FALSE)</f>
        <v>0</v>
      </c>
    </row>
    <row r="13460" spans="2:7" x14ac:dyDescent="0.3">
      <c r="B13460" s="3">
        <v>45092.791666666657</v>
      </c>
      <c r="C13460" s="4">
        <f>VLOOKUP($B13460,[2]Sheet1!$A$1:$I$17681,C$1,FALSE)</f>
        <v>-0.8458360889901565</v>
      </c>
      <c r="D13460" s="4">
        <f>VLOOKUP($B13460,[2]Sheet1!$A$1:$I$17681,D$1,FALSE)</f>
        <v>-0.89737803396155769</v>
      </c>
      <c r="E13460" s="4">
        <f>VLOOKUP($B13460,[2]Sheet1!$A$1:$I$17681,E$1,FALSE)</f>
        <v>-1.055599670867873</v>
      </c>
      <c r="F13460" s="4">
        <f>VLOOKUP($B13460,[2]Sheet1!$A$1:$I$17681,F$1,FALSE)</f>
        <v>-0.76634154123881748</v>
      </c>
      <c r="G13460" s="4">
        <f>VLOOKUP($B13460,[2]Sheet1!$A$1:$I$17681,G$1,FALSE)</f>
        <v>0</v>
      </c>
    </row>
    <row r="13461" spans="2:7" x14ac:dyDescent="0.3">
      <c r="B13461" s="3">
        <v>45092.833333333343</v>
      </c>
      <c r="C13461" s="4">
        <f>VLOOKUP($B13461,[2]Sheet1!$A$1:$I$17681,C$1,FALSE)</f>
        <v>-0.84643109905330027</v>
      </c>
      <c r="D13461" s="4">
        <f>VLOOKUP($B13461,[2]Sheet1!$A$1:$I$17681,D$1,FALSE)</f>
        <v>-0.89611086762414882</v>
      </c>
      <c r="E13461" s="4">
        <f>VLOOKUP($B13461,[2]Sheet1!$A$1:$I$17681,E$1,FALSE)</f>
        <v>-1.066136634601335</v>
      </c>
      <c r="F13461" s="4">
        <f>VLOOKUP($B13461,[2]Sheet1!$A$1:$I$17681,F$1,FALSE)</f>
        <v>-0.76618023138437774</v>
      </c>
      <c r="G13461" s="4">
        <f>VLOOKUP($B13461,[2]Sheet1!$A$1:$I$17681,G$1,FALSE)</f>
        <v>0</v>
      </c>
    </row>
    <row r="13462" spans="2:7" x14ac:dyDescent="0.3">
      <c r="B13462" s="3">
        <v>45092.875</v>
      </c>
      <c r="C13462" s="4">
        <f>VLOOKUP($B13462,[2]Sheet1!$A$1:$I$17681,C$1,FALSE)</f>
        <v>-0.84762111917958771</v>
      </c>
      <c r="D13462" s="4">
        <f>VLOOKUP($B13462,[2]Sheet1!$A$1:$I$17681,D$1,FALSE)</f>
        <v>-0.90540342076514679</v>
      </c>
      <c r="E13462" s="4">
        <f>VLOOKUP($B13462,[2]Sheet1!$A$1:$I$17681,E$1,FALSE)</f>
        <v>-1.13349793846882</v>
      </c>
      <c r="F13462" s="4">
        <f>VLOOKUP($B13462,[2]Sheet1!$A$1:$I$17681,F$1,FALSE)</f>
        <v>-0.76839248081669553</v>
      </c>
      <c r="G13462" s="4">
        <f>VLOOKUP($B13462,[2]Sheet1!$A$1:$I$17681,G$1,FALSE)</f>
        <v>0</v>
      </c>
    </row>
    <row r="13463" spans="2:7" x14ac:dyDescent="0.3">
      <c r="B13463" s="3">
        <v>45092.916666666657</v>
      </c>
      <c r="C13463" s="4">
        <f>VLOOKUP($B13463,[2]Sheet1!$A$1:$I$17681,C$1,FALSE)</f>
        <v>-0.83869596823243109</v>
      </c>
      <c r="D13463" s="4">
        <f>VLOOKUP($B13463,[2]Sheet1!$A$1:$I$17681,D$1,FALSE)</f>
        <v>-0.90455864320687418</v>
      </c>
      <c r="E13463" s="4">
        <f>VLOOKUP($B13463,[2]Sheet1!$A$1:$I$17681,E$1,FALSE)</f>
        <v>-1.120326733801994</v>
      </c>
      <c r="F13463" s="4">
        <f>VLOOKUP($B13463,[2]Sheet1!$A$1:$I$17681,F$1,FALSE)</f>
        <v>-0.76583456741057798</v>
      </c>
      <c r="G13463" s="4">
        <f>VLOOKUP($B13463,[2]Sheet1!$A$1:$I$17681,G$1,FALSE)</f>
        <v>0</v>
      </c>
    </row>
    <row r="13464" spans="2:7" x14ac:dyDescent="0.3">
      <c r="B13464" s="3">
        <v>45092.958333333343</v>
      </c>
      <c r="C13464" s="4">
        <f>VLOOKUP($B13464,[2]Sheet1!$A$1:$I$17681,C$1,FALSE)</f>
        <v>-0.84464606886386895</v>
      </c>
      <c r="D13464" s="4">
        <f>VLOOKUP($B13464,[2]Sheet1!$A$1:$I$17681,D$1,FALSE)</f>
        <v>-0.9026578937007611</v>
      </c>
      <c r="E13464" s="4">
        <f>VLOOKUP($B13464,[2]Sheet1!$A$1:$I$17681,E$1,FALSE)</f>
        <v>-1.086081601668244</v>
      </c>
      <c r="F13464" s="4">
        <f>VLOOKUP($B13464,[2]Sheet1!$A$1:$I$17681,F$1,FALSE)</f>
        <v>-0.76521237225773853</v>
      </c>
      <c r="G13464" s="4">
        <f>VLOOKUP($B13464,[2]Sheet1!$A$1:$I$17681,G$1,FALSE)</f>
        <v>0</v>
      </c>
    </row>
    <row r="13465" spans="2:7" x14ac:dyDescent="0.3">
      <c r="B13465" s="3">
        <v>45093</v>
      </c>
      <c r="C13465" s="4">
        <f>VLOOKUP($B13465,[2]Sheet1!$A$1:$I$17681,C$1,FALSE)</f>
        <v>-0.84048099842186241</v>
      </c>
      <c r="D13465" s="4">
        <f>VLOOKUP($B13465,[2]Sheet1!$A$1:$I$17681,D$1,FALSE)</f>
        <v>-0.89948997785723894</v>
      </c>
      <c r="E13465" s="4">
        <f>VLOOKUP($B13465,[2]Sheet1!$A$1:$I$17681,E$1,FALSE)</f>
        <v>-1.0322678226009221</v>
      </c>
      <c r="F13465" s="4">
        <f>VLOOKUP($B13465,[2]Sheet1!$A$1:$I$17681,F$1,FALSE)</f>
        <v>-0.76553499196661834</v>
      </c>
      <c r="G13465" s="4">
        <f>VLOOKUP($B13465,[2]Sheet1!$A$1:$I$17681,G$1,FALSE)</f>
        <v>0</v>
      </c>
    </row>
    <row r="13466" spans="2:7" x14ac:dyDescent="0.3">
      <c r="B13466" s="3">
        <v>45093</v>
      </c>
      <c r="C13466" s="4">
        <f>VLOOKUP($B13466,[2]Sheet1!$A$1:$I$17681,C$1,FALSE)</f>
        <v>-0.84048099842186241</v>
      </c>
      <c r="D13466" s="4">
        <f>VLOOKUP($B13466,[2]Sheet1!$A$1:$I$17681,D$1,FALSE)</f>
        <v>-0.89948997785723894</v>
      </c>
      <c r="E13466" s="4">
        <f>VLOOKUP($B13466,[2]Sheet1!$A$1:$I$17681,E$1,FALSE)</f>
        <v>-1.0322678226009221</v>
      </c>
      <c r="F13466" s="4">
        <f>VLOOKUP($B13466,[2]Sheet1!$A$1:$I$17681,F$1,FALSE)</f>
        <v>-0.76553499196661834</v>
      </c>
      <c r="G13466" s="4">
        <f>VLOOKUP($B13466,[2]Sheet1!$A$1:$I$17681,G$1,FALSE)</f>
        <v>0</v>
      </c>
    </row>
    <row r="13467" spans="2:7" x14ac:dyDescent="0.3">
      <c r="B13467" s="3">
        <v>45093.041666666657</v>
      </c>
      <c r="C13467" s="4">
        <f>VLOOKUP($B13467,[2]Sheet1!$A$1:$I$17681,C$1,FALSE)</f>
        <v>-0.8360184229482841</v>
      </c>
      <c r="D13467" s="4">
        <f>VLOOKUP($B13467,[2]Sheet1!$A$1:$I$17681,D$1,FALSE)</f>
        <v>-0.89991236663637542</v>
      </c>
      <c r="E13467" s="4">
        <f>VLOOKUP($B13467,[2]Sheet1!$A$1:$I$17681,E$1,FALSE)</f>
        <v>-0.96490651873343658</v>
      </c>
      <c r="F13467" s="4">
        <f>VLOOKUP($B13467,[2]Sheet1!$A$1:$I$17681,F$1,FALSE)</f>
        <v>-0.76327665400446043</v>
      </c>
      <c r="G13467" s="4">
        <f>VLOOKUP($B13467,[2]Sheet1!$A$1:$I$17681,G$1,FALSE)</f>
        <v>0</v>
      </c>
    </row>
    <row r="13468" spans="2:7" x14ac:dyDescent="0.3">
      <c r="B13468" s="3">
        <v>45093.083333333343</v>
      </c>
      <c r="C13468" s="4">
        <f>VLOOKUP($B13468,[2]Sheet1!$A$1:$I$17681,C$1,FALSE)</f>
        <v>-0.83691093804299965</v>
      </c>
      <c r="D13468" s="4">
        <f>VLOOKUP($B13468,[2]Sheet1!$A$1:$I$17681,D$1,FALSE)</f>
        <v>-0.90054594980507963</v>
      </c>
      <c r="E13468" s="4">
        <f>VLOOKUP($B13468,[2]Sheet1!$A$1:$I$17681,E$1,FALSE)</f>
        <v>-0.98108828446696705</v>
      </c>
      <c r="F13468" s="4">
        <f>VLOOKUP($B13468,[2]Sheet1!$A$1:$I$17681,F$1,FALSE)</f>
        <v>-0.76389884915729966</v>
      </c>
      <c r="G13468" s="4">
        <f>VLOOKUP($B13468,[2]Sheet1!$A$1:$I$17681,G$1,FALSE)</f>
        <v>0</v>
      </c>
    </row>
    <row r="13469" spans="2:7" x14ac:dyDescent="0.3">
      <c r="B13469" s="3">
        <v>45093.125</v>
      </c>
      <c r="C13469" s="4">
        <f>VLOOKUP($B13469,[2]Sheet1!$A$1:$I$17681,C$1,FALSE)</f>
        <v>-0.84286103867443751</v>
      </c>
      <c r="D13469" s="4">
        <f>VLOOKUP($B13469,[2]Sheet1!$A$1:$I$17681,D$1,FALSE)</f>
        <v>-0.90645939271298748</v>
      </c>
      <c r="E13469" s="4">
        <f>VLOOKUP($B13469,[2]Sheet1!$A$1:$I$17681,E$1,FALSE)</f>
        <v>-0.97770140326692567</v>
      </c>
      <c r="F13469" s="4">
        <f>VLOOKUP($B13469,[2]Sheet1!$A$1:$I$17681,F$1,FALSE)</f>
        <v>-0.76422146886617948</v>
      </c>
      <c r="G13469" s="4">
        <f>VLOOKUP($B13469,[2]Sheet1!$A$1:$I$17681,G$1,FALSE)</f>
        <v>0</v>
      </c>
    </row>
    <row r="13470" spans="2:7" x14ac:dyDescent="0.3">
      <c r="B13470" s="3">
        <v>45093.166666666657</v>
      </c>
      <c r="C13470" s="4">
        <f>VLOOKUP($B13470,[2]Sheet1!$A$1:$I$17681,C$1,FALSE)</f>
        <v>-0.84018349339029041</v>
      </c>
      <c r="D13470" s="4">
        <f>VLOOKUP($B13470,[2]Sheet1!$A$1:$I$17681,D$1,FALSE)</f>
        <v>-0.90603700393385123</v>
      </c>
      <c r="E13470" s="4">
        <f>VLOOKUP($B13470,[2]Sheet1!$A$1:$I$17681,E$1,FALSE)</f>
        <v>-0.98522780593368342</v>
      </c>
      <c r="F13470" s="4">
        <f>VLOOKUP($B13470,[2]Sheet1!$A$1:$I$17681,F$1,FALSE)</f>
        <v>-0.76505106240329879</v>
      </c>
      <c r="G13470" s="4">
        <f>VLOOKUP($B13470,[2]Sheet1!$A$1:$I$17681,G$1,FALSE)</f>
        <v>0</v>
      </c>
    </row>
    <row r="13471" spans="2:7" x14ac:dyDescent="0.3">
      <c r="B13471" s="3">
        <v>45093.208333333343</v>
      </c>
      <c r="C13471" s="4">
        <f>VLOOKUP($B13471,[2]Sheet1!$A$1:$I$17681,C$1,FALSE)</f>
        <v>-0.84018349339029041</v>
      </c>
      <c r="D13471" s="4">
        <f>VLOOKUP($B13471,[2]Sheet1!$A$1:$I$17681,D$1,FALSE)</f>
        <v>-0.90540342076514679</v>
      </c>
      <c r="E13471" s="4">
        <f>VLOOKUP($B13471,[2]Sheet1!$A$1:$I$17681,E$1,FALSE)</f>
        <v>-0.96979868046682927</v>
      </c>
      <c r="F13471" s="4">
        <f>VLOOKUP($B13471,[2]Sheet1!$A$1:$I$17681,F$1,FALSE)</f>
        <v>-0.76482061975409887</v>
      </c>
      <c r="G13471" s="4">
        <f>VLOOKUP($B13471,[2]Sheet1!$A$1:$I$17681,G$1,FALSE)</f>
        <v>0</v>
      </c>
    </row>
    <row r="13472" spans="2:7" x14ac:dyDescent="0.3">
      <c r="B13472" s="3">
        <v>45093.25</v>
      </c>
      <c r="C13472" s="4">
        <f>VLOOKUP($B13472,[2]Sheet1!$A$1:$I$17681,C$1,FALSE)</f>
        <v>-0.84256353364286574</v>
      </c>
      <c r="D13472" s="4">
        <f>VLOOKUP($B13472,[2]Sheet1!$A$1:$I$17681,D$1,FALSE)</f>
        <v>-0.91532955707484909</v>
      </c>
      <c r="E13472" s="4">
        <f>VLOOKUP($B13472,[2]Sheet1!$A$1:$I$17681,E$1,FALSE)</f>
        <v>-0.97280924153353299</v>
      </c>
      <c r="F13472" s="4">
        <f>VLOOKUP($B13472,[2]Sheet1!$A$1:$I$17681,F$1,FALSE)</f>
        <v>-0.76638762976865749</v>
      </c>
      <c r="G13472" s="4">
        <f>VLOOKUP($B13472,[2]Sheet1!$A$1:$I$17681,G$1,FALSE)</f>
        <v>0</v>
      </c>
    </row>
    <row r="13473" spans="2:7" x14ac:dyDescent="0.3">
      <c r="B13473" s="3">
        <v>45093.291666666657</v>
      </c>
      <c r="C13473" s="4">
        <f>VLOOKUP($B13473,[2]Sheet1!$A$1:$I$17681,C$1,FALSE)</f>
        <v>-0.85089367452687847</v>
      </c>
      <c r="D13473" s="4">
        <f>VLOOKUP($B13473,[2]Sheet1!$A$1:$I$17681,D$1,FALSE)</f>
        <v>-0.92208777754102933</v>
      </c>
      <c r="E13473" s="4">
        <f>VLOOKUP($B13473,[2]Sheet1!$A$1:$I$17681,E$1,FALSE)</f>
        <v>-0.9950121294004699</v>
      </c>
      <c r="F13473" s="4">
        <f>VLOOKUP($B13473,[2]Sheet1!$A$1:$I$17681,F$1,FALSE)</f>
        <v>-0.77069690730869356</v>
      </c>
      <c r="G13473" s="4">
        <f>VLOOKUP($B13473,[2]Sheet1!$A$1:$I$17681,G$1,FALSE)</f>
        <v>0</v>
      </c>
    </row>
    <row r="13474" spans="2:7" x14ac:dyDescent="0.3">
      <c r="B13474" s="3">
        <v>45093.333333333343</v>
      </c>
      <c r="C13474" s="4">
        <f>VLOOKUP($B13474,[2]Sheet1!$A$1:$I$17681,C$1,FALSE)</f>
        <v>-0.84970365440059104</v>
      </c>
      <c r="D13474" s="4">
        <f>VLOOKUP($B13474,[2]Sheet1!$A$1:$I$17681,D$1,FALSE)</f>
        <v>-0.91596314024355352</v>
      </c>
      <c r="E13474" s="4">
        <f>VLOOKUP($B13474,[2]Sheet1!$A$1:$I$17681,E$1,FALSE)</f>
        <v>-1.04882590846779</v>
      </c>
      <c r="F13474" s="4">
        <f>VLOOKUP($B13474,[2]Sheet1!$A$1:$I$17681,F$1,FALSE)</f>
        <v>-0.76850770214129549</v>
      </c>
      <c r="G13474" s="4">
        <f>VLOOKUP($B13474,[2]Sheet1!$A$1:$I$17681,G$1,FALSE)</f>
        <v>0</v>
      </c>
    </row>
    <row r="13475" spans="2:7" x14ac:dyDescent="0.3">
      <c r="B13475" s="3">
        <v>45093.375</v>
      </c>
      <c r="C13475" s="4">
        <f>VLOOKUP($B13475,[2]Sheet1!$A$1:$I$17681,C$1,FALSE)</f>
        <v>-0.85654627012674456</v>
      </c>
      <c r="D13475" s="4">
        <f>VLOOKUP($B13475,[2]Sheet1!$A$1:$I$17681,D$1,FALSE)</f>
        <v>-0.91786388974966682</v>
      </c>
      <c r="E13475" s="4">
        <f>VLOOKUP($B13475,[2]Sheet1!$A$1:$I$17681,E$1,FALSE)</f>
        <v>-1.0435574266010601</v>
      </c>
      <c r="F13475" s="4">
        <f>VLOOKUP($B13475,[2]Sheet1!$A$1:$I$17681,F$1,FALSE)</f>
        <v>-0.77042037612965375</v>
      </c>
      <c r="G13475" s="4">
        <f>VLOOKUP($B13475,[2]Sheet1!$A$1:$I$17681,G$1,FALSE)</f>
        <v>0</v>
      </c>
    </row>
    <row r="13476" spans="2:7" x14ac:dyDescent="0.3">
      <c r="B13476" s="3">
        <v>45093.416666666657</v>
      </c>
      <c r="C13476" s="4">
        <f>VLOOKUP($B13476,[2]Sheet1!$A$1:$I$17681,C$1,FALSE)</f>
        <v>-0.84405105880072517</v>
      </c>
      <c r="D13476" s="4">
        <f>VLOOKUP($B13476,[2]Sheet1!$A$1:$I$17681,D$1,FALSE)</f>
        <v>-0.91195044684175897</v>
      </c>
      <c r="E13476" s="4">
        <f>VLOOKUP($B13476,[2]Sheet1!$A$1:$I$17681,E$1,FALSE)</f>
        <v>-1.0503311890011431</v>
      </c>
      <c r="F13476" s="4">
        <f>VLOOKUP($B13476,[2]Sheet1!$A$1:$I$17681,F$1,FALSE)</f>
        <v>-0.76767810860417629</v>
      </c>
      <c r="G13476" s="4">
        <f>VLOOKUP($B13476,[2]Sheet1!$A$1:$I$17681,G$1,FALSE)</f>
        <v>0</v>
      </c>
    </row>
    <row r="13477" spans="2:7" x14ac:dyDescent="0.3">
      <c r="B13477" s="3">
        <v>45093.458333333343</v>
      </c>
      <c r="C13477" s="4">
        <f>VLOOKUP($B13477,[2]Sheet1!$A$1:$I$17681,C$1,FALSE)</f>
        <v>-0.83929097829557486</v>
      </c>
      <c r="D13477" s="4">
        <f>VLOOKUP($B13477,[2]Sheet1!$A$1:$I$17681,D$1,FALSE)</f>
        <v>-0.90519222637557861</v>
      </c>
      <c r="E13477" s="4">
        <f>VLOOKUP($B13477,[2]Sheet1!$A$1:$I$17681,E$1,FALSE)</f>
        <v>-1.0390415850010051</v>
      </c>
      <c r="F13477" s="4">
        <f>VLOOKUP($B13477,[2]Sheet1!$A$1:$I$17681,F$1,FALSE)</f>
        <v>-0.76069569633342271</v>
      </c>
      <c r="G13477" s="4">
        <f>VLOOKUP($B13477,[2]Sheet1!$A$1:$I$17681,G$1,FALSE)</f>
        <v>0</v>
      </c>
    </row>
    <row r="13478" spans="2:7" x14ac:dyDescent="0.3">
      <c r="B13478" s="3">
        <v>45093.5</v>
      </c>
      <c r="C13478" s="4">
        <f>VLOOKUP($B13478,[2]Sheet1!$A$1:$I$17681,C$1,FALSE)</f>
        <v>-0.84107600848500619</v>
      </c>
      <c r="D13478" s="4">
        <f>VLOOKUP($B13478,[2]Sheet1!$A$1:$I$17681,D$1,FALSE)</f>
        <v>-0.90814894782953259</v>
      </c>
      <c r="E13478" s="4">
        <f>VLOOKUP($B13478,[2]Sheet1!$A$1:$I$17681,E$1,FALSE)</f>
        <v>-1.064255033934645</v>
      </c>
      <c r="F13478" s="4">
        <f>VLOOKUP($B13478,[2]Sheet1!$A$1:$I$17681,F$1,FALSE)</f>
        <v>-0.76104136030722225</v>
      </c>
      <c r="G13478" s="4">
        <f>VLOOKUP($B13478,[2]Sheet1!$A$1:$I$17681,G$1,FALSE)</f>
        <v>0</v>
      </c>
    </row>
    <row r="13479" spans="2:7" x14ac:dyDescent="0.3">
      <c r="B13479" s="3">
        <v>45093.541666666657</v>
      </c>
      <c r="C13479" s="4">
        <f>VLOOKUP($B13479,[2]Sheet1!$A$1:$I$17681,C$1,FALSE)</f>
        <v>-0.8309608374115619</v>
      </c>
      <c r="D13479" s="4">
        <f>VLOOKUP($B13479,[2]Sheet1!$A$1:$I$17681,D$1,FALSE)</f>
        <v>-0.89399892372846756</v>
      </c>
      <c r="E13479" s="4">
        <f>VLOOKUP($B13479,[2]Sheet1!$A$1:$I$17681,E$1,FALSE)</f>
        <v>-1.034902063534288</v>
      </c>
      <c r="F13479" s="4">
        <f>VLOOKUP($B13479,[2]Sheet1!$A$1:$I$17681,F$1,FALSE)</f>
        <v>-0.75509593995786783</v>
      </c>
      <c r="G13479" s="4">
        <f>VLOOKUP($B13479,[2]Sheet1!$A$1:$I$17681,G$1,FALSE)</f>
        <v>0</v>
      </c>
    </row>
    <row r="13480" spans="2:7" x14ac:dyDescent="0.3">
      <c r="B13480" s="3">
        <v>45093.583333333343</v>
      </c>
      <c r="C13480" s="4">
        <f>VLOOKUP($B13480,[2]Sheet1!$A$1:$I$17681,C$1,FALSE)</f>
        <v>-0.82471323174855204</v>
      </c>
      <c r="D13480" s="4">
        <f>VLOOKUP($B13480,[2]Sheet1!$A$1:$I$17681,D$1,FALSE)</f>
        <v>-0.88871906398926415</v>
      </c>
      <c r="E13480" s="4">
        <f>VLOOKUP($B13480,[2]Sheet1!$A$1:$I$17681,E$1,FALSE)</f>
        <v>-1.010817575000662</v>
      </c>
      <c r="F13480" s="4">
        <f>VLOOKUP($B13480,[2]Sheet1!$A$1:$I$17681,F$1,FALSE)</f>
        <v>-0.75534942687198747</v>
      </c>
      <c r="G13480" s="4">
        <f>VLOOKUP($B13480,[2]Sheet1!$A$1:$I$17681,G$1,FALSE)</f>
        <v>0</v>
      </c>
    </row>
    <row r="13481" spans="2:7" x14ac:dyDescent="0.3">
      <c r="B13481" s="3">
        <v>45093.625</v>
      </c>
      <c r="C13481" s="4">
        <f>VLOOKUP($B13481,[2]Sheet1!$A$1:$I$17681,C$1,FALSE)</f>
        <v>-0.82411822168540827</v>
      </c>
      <c r="D13481" s="4">
        <f>VLOOKUP($B13481,[2]Sheet1!$A$1:$I$17681,D$1,FALSE)</f>
        <v>-0.88259442669178823</v>
      </c>
      <c r="E13481" s="4">
        <f>VLOOKUP($B13481,[2]Sheet1!$A$1:$I$17681,E$1,FALSE)</f>
        <v>-1.0198492582007721</v>
      </c>
      <c r="F13481" s="4">
        <f>VLOOKUP($B13481,[2]Sheet1!$A$1:$I$17681,F$1,FALSE)</f>
        <v>-0.75440461201026843</v>
      </c>
      <c r="G13481" s="4">
        <f>VLOOKUP($B13481,[2]Sheet1!$A$1:$I$17681,G$1,FALSE)</f>
        <v>0</v>
      </c>
    </row>
    <row r="13482" spans="2:7" x14ac:dyDescent="0.3">
      <c r="B13482" s="3">
        <v>45093.666666666657</v>
      </c>
      <c r="C13482" s="4">
        <f>VLOOKUP($B13482,[2]Sheet1!$A$1:$I$17681,C$1,FALSE)</f>
        <v>-0.8187631311171143</v>
      </c>
      <c r="D13482" s="4">
        <f>VLOOKUP($B13482,[2]Sheet1!$A$1:$I$17681,D$1,FALSE)</f>
        <v>-0.88724070326228721</v>
      </c>
      <c r="E13482" s="4">
        <f>VLOOKUP($B13482,[2]Sheet1!$A$1:$I$17681,E$1,FALSE)</f>
        <v>-1.0435574266010601</v>
      </c>
      <c r="F13482" s="4">
        <f>VLOOKUP($B13482,[2]Sheet1!$A$1:$I$17681,F$1,FALSE)</f>
        <v>-0.75157016742511107</v>
      </c>
      <c r="G13482" s="4">
        <f>VLOOKUP($B13482,[2]Sheet1!$A$1:$I$17681,G$1,FALSE)</f>
        <v>0</v>
      </c>
    </row>
    <row r="13483" spans="2:7" x14ac:dyDescent="0.3">
      <c r="B13483" s="3">
        <v>45093.708333333343</v>
      </c>
      <c r="C13483" s="4">
        <f>VLOOKUP($B13483,[2]Sheet1!$A$1:$I$17681,C$1,FALSE)</f>
        <v>-0.83958848332714664</v>
      </c>
      <c r="D13483" s="4">
        <f>VLOOKUP($B13483,[2]Sheet1!$A$1:$I$17681,D$1,FALSE)</f>
        <v>-0.89442131250760382</v>
      </c>
      <c r="E13483" s="4">
        <f>VLOOKUP($B13483,[2]Sheet1!$A$1:$I$17681,E$1,FALSE)</f>
        <v>-1.0134518159340269</v>
      </c>
      <c r="F13483" s="4">
        <f>VLOOKUP($B13483,[2]Sheet1!$A$1:$I$17681,F$1,FALSE)</f>
        <v>-0.75334457582394942</v>
      </c>
      <c r="G13483" s="4">
        <f>VLOOKUP($B13483,[2]Sheet1!$A$1:$I$17681,G$1,FALSE)</f>
        <v>0</v>
      </c>
    </row>
    <row r="13484" spans="2:7" x14ac:dyDescent="0.3">
      <c r="B13484" s="3">
        <v>45093.75</v>
      </c>
      <c r="C13484" s="4">
        <f>VLOOKUP($B13484,[2]Sheet1!$A$1:$I$17681,C$1,FALSE)</f>
        <v>-0.82947331225370236</v>
      </c>
      <c r="D13484" s="4">
        <f>VLOOKUP($B13484,[2]Sheet1!$A$1:$I$17681,D$1,FALSE)</f>
        <v>-0.89399892372846756</v>
      </c>
      <c r="E13484" s="4">
        <f>VLOOKUP($B13484,[2]Sheet1!$A$1:$I$17681,E$1,FALSE)</f>
        <v>-1.046567987667764</v>
      </c>
      <c r="F13484" s="4">
        <f>VLOOKUP($B13484,[2]Sheet1!$A$1:$I$17681,F$1,FALSE)</f>
        <v>-0.75292977905538971</v>
      </c>
      <c r="G13484" s="4">
        <f>VLOOKUP($B13484,[2]Sheet1!$A$1:$I$17681,G$1,FALSE)</f>
        <v>0</v>
      </c>
    </row>
    <row r="13485" spans="2:7" x14ac:dyDescent="0.3">
      <c r="B13485" s="3">
        <v>45093.791666666657</v>
      </c>
      <c r="C13485" s="4">
        <f>VLOOKUP($B13485,[2]Sheet1!$A$1:$I$17681,C$1,FALSE)</f>
        <v>-0.82828329212741481</v>
      </c>
      <c r="D13485" s="4">
        <f>VLOOKUP($B13485,[2]Sheet1!$A$1:$I$17681,D$1,FALSE)</f>
        <v>-0.89399892372846756</v>
      </c>
      <c r="E13485" s="4">
        <f>VLOOKUP($B13485,[2]Sheet1!$A$1:$I$17681,E$1,FALSE)</f>
        <v>-1.0559759910012121</v>
      </c>
      <c r="F13485" s="4">
        <f>VLOOKUP($B13485,[2]Sheet1!$A$1:$I$17681,F$1,FALSE)</f>
        <v>-0.75355197420822917</v>
      </c>
      <c r="G13485" s="4">
        <f>VLOOKUP($B13485,[2]Sheet1!$A$1:$I$17681,G$1,FALSE)</f>
        <v>0</v>
      </c>
    </row>
    <row r="13486" spans="2:7" x14ac:dyDescent="0.3">
      <c r="B13486" s="3">
        <v>45093.833333333343</v>
      </c>
      <c r="C13486" s="4">
        <f>VLOOKUP($B13486,[2]Sheet1!$A$1:$I$17681,C$1,FALSE)</f>
        <v>-0.83274586760099312</v>
      </c>
      <c r="D13486" s="4">
        <f>VLOOKUP($B13486,[2]Sheet1!$A$1:$I$17681,D$1,FALSE)</f>
        <v>-0.89991236663637542</v>
      </c>
      <c r="E13486" s="4">
        <f>VLOOKUP($B13486,[2]Sheet1!$A$1:$I$17681,E$1,FALSE)</f>
        <v>-1.0473206279344389</v>
      </c>
      <c r="F13486" s="4">
        <f>VLOOKUP($B13486,[2]Sheet1!$A$1:$I$17681,F$1,FALSE)</f>
        <v>-0.75521116128246779</v>
      </c>
      <c r="G13486" s="4">
        <f>VLOOKUP($B13486,[2]Sheet1!$A$1:$I$17681,G$1,FALSE)</f>
        <v>0</v>
      </c>
    </row>
    <row r="13487" spans="2:7" x14ac:dyDescent="0.3">
      <c r="B13487" s="3">
        <v>45093.875</v>
      </c>
      <c r="C13487" s="4">
        <f>VLOOKUP($B13487,[2]Sheet1!$A$1:$I$17681,C$1,FALSE)</f>
        <v>-0.83691093804299965</v>
      </c>
      <c r="D13487" s="4">
        <f>VLOOKUP($B13487,[2]Sheet1!$A$1:$I$17681,D$1,FALSE)</f>
        <v>-0.90519222637557861</v>
      </c>
      <c r="E13487" s="4">
        <f>VLOOKUP($B13487,[2]Sheet1!$A$1:$I$17681,E$1,FALSE)</f>
        <v>-1.0461916675344249</v>
      </c>
      <c r="F13487" s="4">
        <f>VLOOKUP($B13487,[2]Sheet1!$A$1:$I$17681,F$1,FALSE)</f>
        <v>-0.75647859585306654</v>
      </c>
      <c r="G13487" s="4">
        <f>VLOOKUP($B13487,[2]Sheet1!$A$1:$I$17681,G$1,FALSE)</f>
        <v>0</v>
      </c>
    </row>
    <row r="13488" spans="2:7" x14ac:dyDescent="0.3">
      <c r="B13488" s="3">
        <v>45093.916666666657</v>
      </c>
      <c r="C13488" s="4">
        <f>VLOOKUP($B13488,[2]Sheet1!$A$1:$I$17681,C$1,FALSE)</f>
        <v>-0.83155584747470557</v>
      </c>
      <c r="D13488" s="4">
        <f>VLOOKUP($B13488,[2]Sheet1!$A$1:$I$17681,D$1,FALSE)</f>
        <v>-0.90329147686946554</v>
      </c>
      <c r="E13488" s="4">
        <f>VLOOKUP($B13488,[2]Sheet1!$A$1:$I$17681,E$1,FALSE)</f>
        <v>-1.0469443078011009</v>
      </c>
      <c r="F13488" s="4">
        <f>VLOOKUP($B13488,[2]Sheet1!$A$1:$I$17681,F$1,FALSE)</f>
        <v>-0.75320631023442952</v>
      </c>
      <c r="G13488" s="4">
        <f>VLOOKUP($B13488,[2]Sheet1!$A$1:$I$17681,G$1,FALSE)</f>
        <v>0</v>
      </c>
    </row>
    <row r="13489" spans="2:7" x14ac:dyDescent="0.3">
      <c r="B13489" s="3">
        <v>45093.958333333343</v>
      </c>
      <c r="C13489" s="4">
        <f>VLOOKUP($B13489,[2]Sheet1!$A$1:$I$17681,C$1,FALSE)</f>
        <v>-0.83453089779042466</v>
      </c>
      <c r="D13489" s="4">
        <f>VLOOKUP($B13489,[2]Sheet1!$A$1:$I$17681,D$1,FALSE)</f>
        <v>-0.90603700393385123</v>
      </c>
      <c r="E13489" s="4">
        <f>VLOOKUP($B13489,[2]Sheet1!$A$1:$I$17681,E$1,FALSE)</f>
        <v>-1.0469443078011009</v>
      </c>
      <c r="F13489" s="4">
        <f>VLOOKUP($B13489,[2]Sheet1!$A$1:$I$17681,F$1,FALSE)</f>
        <v>-0.75106319359687157</v>
      </c>
      <c r="G13489" s="4">
        <f>VLOOKUP($B13489,[2]Sheet1!$A$1:$I$17681,G$1,FALSE)</f>
        <v>0</v>
      </c>
    </row>
    <row r="13490" spans="2:7" x14ac:dyDescent="0.3">
      <c r="B13490" s="3">
        <v>45094</v>
      </c>
      <c r="C13490" s="4">
        <f>VLOOKUP($B13490,[2]Sheet1!$A$1:$I$17681,C$1,FALSE)</f>
        <v>-0.83125834244313379</v>
      </c>
      <c r="D13490" s="4">
        <f>VLOOKUP($B13490,[2]Sheet1!$A$1:$I$17681,D$1,FALSE)</f>
        <v>-0.90667058710255566</v>
      </c>
      <c r="E13490" s="4">
        <f>VLOOKUP($B13490,[2]Sheet1!$A$1:$I$17681,E$1,FALSE)</f>
        <v>-1.0292572615342199</v>
      </c>
      <c r="F13490" s="4">
        <f>VLOOKUP($B13490,[2]Sheet1!$A$1:$I$17681,F$1,FALSE)</f>
        <v>-0.74963444917183275</v>
      </c>
      <c r="G13490" s="4">
        <f>VLOOKUP($B13490,[2]Sheet1!$A$1:$I$17681,G$1,FALSE)</f>
        <v>0</v>
      </c>
    </row>
    <row r="13491" spans="2:7" x14ac:dyDescent="0.3">
      <c r="B13491" s="3">
        <v>45094</v>
      </c>
      <c r="C13491" s="4">
        <f>VLOOKUP($B13491,[2]Sheet1!$A$1:$I$17681,C$1,FALSE)</f>
        <v>-0.83125834244313379</v>
      </c>
      <c r="D13491" s="4">
        <f>VLOOKUP($B13491,[2]Sheet1!$A$1:$I$17681,D$1,FALSE)</f>
        <v>-0.90667058710255566</v>
      </c>
      <c r="E13491" s="4">
        <f>VLOOKUP($B13491,[2]Sheet1!$A$1:$I$17681,E$1,FALSE)</f>
        <v>-1.0292572615342199</v>
      </c>
      <c r="F13491" s="4">
        <f>VLOOKUP($B13491,[2]Sheet1!$A$1:$I$17681,F$1,FALSE)</f>
        <v>-0.74963444917183275</v>
      </c>
      <c r="G13491" s="4">
        <f>VLOOKUP($B13491,[2]Sheet1!$A$1:$I$17681,G$1,FALSE)</f>
        <v>0</v>
      </c>
    </row>
    <row r="13492" spans="2:7" x14ac:dyDescent="0.3">
      <c r="B13492" s="3">
        <v>45094.041666666657</v>
      </c>
      <c r="C13492" s="4">
        <f>VLOOKUP($B13492,[2]Sheet1!$A$1:$I$17681,C$1,FALSE)</f>
        <v>-0.81787061602239874</v>
      </c>
      <c r="D13492" s="4">
        <f>VLOOKUP($B13492,[2]Sheet1!$A$1:$I$17681,D$1,FALSE)</f>
        <v>-0.88618473131444664</v>
      </c>
      <c r="E13492" s="4">
        <f>VLOOKUP($B13492,[2]Sheet1!$A$1:$I$17681,E$1,FALSE)</f>
        <v>-0.97845404353360188</v>
      </c>
      <c r="F13492" s="4">
        <f>VLOOKUP($B13492,[2]Sheet1!$A$1:$I$17681,F$1,FALSE)</f>
        <v>-0.74090067276716076</v>
      </c>
      <c r="G13492" s="4">
        <f>VLOOKUP($B13492,[2]Sheet1!$A$1:$I$17681,G$1,FALSE)</f>
        <v>0</v>
      </c>
    </row>
    <row r="13493" spans="2:7" x14ac:dyDescent="0.3">
      <c r="B13493" s="3">
        <v>45094.083333333343</v>
      </c>
      <c r="C13493" s="4">
        <f>VLOOKUP($B13493,[2]Sheet1!$A$1:$I$17681,C$1,FALSE)</f>
        <v>-0.81697810092768297</v>
      </c>
      <c r="D13493" s="4">
        <f>VLOOKUP($B13493,[2]Sheet1!$A$1:$I$17681,D$1,FALSE)</f>
        <v>-0.88808548082055994</v>
      </c>
      <c r="E13493" s="4">
        <f>VLOOKUP($B13493,[2]Sheet1!$A$1:$I$17681,E$1,FALSE)</f>
        <v>-1.0119465354006749</v>
      </c>
      <c r="F13493" s="4">
        <f>VLOOKUP($B13493,[2]Sheet1!$A$1:$I$17681,F$1,FALSE)</f>
        <v>-0.74120024821112052</v>
      </c>
      <c r="G13493" s="4">
        <f>VLOOKUP($B13493,[2]Sheet1!$A$1:$I$17681,G$1,FALSE)</f>
        <v>0</v>
      </c>
    </row>
    <row r="13494" spans="2:7" x14ac:dyDescent="0.3">
      <c r="B13494" s="3">
        <v>45094.125</v>
      </c>
      <c r="C13494" s="4">
        <f>VLOOKUP($B13494,[2]Sheet1!$A$1:$I$17681,C$1,FALSE)</f>
        <v>-0.81459806067510798</v>
      </c>
      <c r="D13494" s="4">
        <f>VLOOKUP($B13494,[2]Sheet1!$A$1:$I$17681,D$1,FALSE)</f>
        <v>-0.88618473131444664</v>
      </c>
      <c r="E13494" s="4">
        <f>VLOOKUP($B13494,[2]Sheet1!$A$1:$I$17681,E$1,FALSE)</f>
        <v>-1.0096886146006481</v>
      </c>
      <c r="F13494" s="4">
        <f>VLOOKUP($B13494,[2]Sheet1!$A$1:$I$17681,F$1,FALSE)</f>
        <v>-0.74145373512524038</v>
      </c>
      <c r="G13494" s="4">
        <f>VLOOKUP($B13494,[2]Sheet1!$A$1:$I$17681,G$1,FALSE)</f>
        <v>0</v>
      </c>
    </row>
    <row r="13495" spans="2:7" x14ac:dyDescent="0.3">
      <c r="B13495" s="3">
        <v>45094.166666666657</v>
      </c>
      <c r="C13495" s="4">
        <f>VLOOKUP($B13495,[2]Sheet1!$A$1:$I$17681,C$1,FALSE)</f>
        <v>-0.81430055564353576</v>
      </c>
      <c r="D13495" s="4">
        <f>VLOOKUP($B13495,[2]Sheet1!$A$1:$I$17681,D$1,FALSE)</f>
        <v>-0.88407278741876527</v>
      </c>
      <c r="E13495" s="4">
        <f>VLOOKUP($B13495,[2]Sheet1!$A$1:$I$17681,E$1,FALSE)</f>
        <v>-0.98598044620035963</v>
      </c>
      <c r="F13495" s="4">
        <f>VLOOKUP($B13495,[2]Sheet1!$A$1:$I$17681,F$1,FALSE)</f>
        <v>-0.74060109732320112</v>
      </c>
      <c r="G13495" s="4">
        <f>VLOOKUP($B13495,[2]Sheet1!$A$1:$I$17681,G$1,FALSE)</f>
        <v>0</v>
      </c>
    </row>
    <row r="13496" spans="2:7" x14ac:dyDescent="0.3">
      <c r="B13496" s="3">
        <v>45094.208333333343</v>
      </c>
      <c r="C13496" s="4">
        <f>VLOOKUP($B13496,[2]Sheet1!$A$1:$I$17681,C$1,FALSE)</f>
        <v>-0.81281303048567644</v>
      </c>
      <c r="D13496" s="4">
        <f>VLOOKUP($B13496,[2]Sheet1!$A$1:$I$17681,D$1,FALSE)</f>
        <v>-0.88365039863962891</v>
      </c>
      <c r="E13496" s="4">
        <f>VLOOKUP($B13496,[2]Sheet1!$A$1:$I$17681,E$1,FALSE)</f>
        <v>-0.99990429113386259</v>
      </c>
      <c r="F13496" s="4">
        <f>VLOOKUP($B13496,[2]Sheet1!$A$1:$I$17681,F$1,FALSE)</f>
        <v>-0.74117720394620057</v>
      </c>
      <c r="G13496" s="4">
        <f>VLOOKUP($B13496,[2]Sheet1!$A$1:$I$17681,G$1,FALSE)</f>
        <v>0</v>
      </c>
    </row>
    <row r="13497" spans="2:7" x14ac:dyDescent="0.3">
      <c r="B13497" s="3">
        <v>45094.25</v>
      </c>
      <c r="C13497" s="4">
        <f>VLOOKUP($B13497,[2]Sheet1!$A$1:$I$17681,C$1,FALSE)</f>
        <v>-0.81965564621182996</v>
      </c>
      <c r="D13497" s="4">
        <f>VLOOKUP($B13497,[2]Sheet1!$A$1:$I$17681,D$1,FALSE)</f>
        <v>-0.88724070326228721</v>
      </c>
      <c r="E13497" s="4">
        <f>VLOOKUP($B13497,[2]Sheet1!$A$1:$I$17681,E$1,FALSE)</f>
        <v>-1.006678053533945</v>
      </c>
      <c r="F13497" s="4">
        <f>VLOOKUP($B13497,[2]Sheet1!$A$1:$I$17681,F$1,FALSE)</f>
        <v>-0.74322814352407862</v>
      </c>
      <c r="G13497" s="4">
        <f>VLOOKUP($B13497,[2]Sheet1!$A$1:$I$17681,G$1,FALSE)</f>
        <v>0</v>
      </c>
    </row>
    <row r="13498" spans="2:7" x14ac:dyDescent="0.3">
      <c r="B13498" s="3">
        <v>45094.291666666657</v>
      </c>
      <c r="C13498" s="4">
        <f>VLOOKUP($B13498,[2]Sheet1!$A$1:$I$17681,C$1,FALSE)</f>
        <v>-0.81965564621182996</v>
      </c>
      <c r="D13498" s="4">
        <f>VLOOKUP($B13498,[2]Sheet1!$A$1:$I$17681,D$1,FALSE)</f>
        <v>-0.8882966752101279</v>
      </c>
      <c r="E13498" s="4">
        <f>VLOOKUP($B13498,[2]Sheet1!$A$1:$I$17681,E$1,FALSE)</f>
        <v>-0.99313052873377994</v>
      </c>
      <c r="F13498" s="4">
        <f>VLOOKUP($B13498,[2]Sheet1!$A$1:$I$17681,F$1,FALSE)</f>
        <v>-0.74184548762887992</v>
      </c>
      <c r="G13498" s="4">
        <f>VLOOKUP($B13498,[2]Sheet1!$A$1:$I$17681,G$1,FALSE)</f>
        <v>0</v>
      </c>
    </row>
    <row r="13499" spans="2:7" x14ac:dyDescent="0.3">
      <c r="B13499" s="3">
        <v>45094.333333333343</v>
      </c>
      <c r="C13499" s="4">
        <f>VLOOKUP($B13499,[2]Sheet1!$A$1:$I$17681,C$1,FALSE)</f>
        <v>-0.82144067640126128</v>
      </c>
      <c r="D13499" s="4">
        <f>VLOOKUP($B13499,[2]Sheet1!$A$1:$I$17681,D$1,FALSE)</f>
        <v>-0.8882966752101279</v>
      </c>
      <c r="E13499" s="4">
        <f>VLOOKUP($B13499,[2]Sheet1!$A$1:$I$17681,E$1,FALSE)</f>
        <v>-1.017215017267407</v>
      </c>
      <c r="F13499" s="4">
        <f>VLOOKUP($B13499,[2]Sheet1!$A$1:$I$17681,F$1,FALSE)</f>
        <v>-0.74166113350952012</v>
      </c>
      <c r="G13499" s="4">
        <f>VLOOKUP($B13499,[2]Sheet1!$A$1:$I$17681,G$1,FALSE)</f>
        <v>0</v>
      </c>
    </row>
    <row r="13500" spans="2:7" x14ac:dyDescent="0.3">
      <c r="B13500" s="3">
        <v>45094.375</v>
      </c>
      <c r="C13500" s="4">
        <f>VLOOKUP($B13500,[2]Sheet1!$A$1:$I$17681,C$1,FALSE)</f>
        <v>-0.82739077703269914</v>
      </c>
      <c r="D13500" s="4">
        <f>VLOOKUP($B13500,[2]Sheet1!$A$1:$I$17681,D$1,FALSE)</f>
        <v>-0.89230936861192245</v>
      </c>
      <c r="E13500" s="4">
        <f>VLOOKUP($B13500,[2]Sheet1!$A$1:$I$17681,E$1,FALSE)</f>
        <v>-1.0096886146006481</v>
      </c>
      <c r="F13500" s="4">
        <f>VLOOKUP($B13500,[2]Sheet1!$A$1:$I$17681,F$1,FALSE)</f>
        <v>-0.74511777324751693</v>
      </c>
      <c r="G13500" s="4">
        <f>VLOOKUP($B13500,[2]Sheet1!$A$1:$I$17681,G$1,FALSE)</f>
        <v>0</v>
      </c>
    </row>
    <row r="13501" spans="2:7" x14ac:dyDescent="0.3">
      <c r="B13501" s="3">
        <v>45094.416666666657</v>
      </c>
      <c r="C13501" s="4">
        <f>VLOOKUP($B13501,[2]Sheet1!$A$1:$I$17681,C$1,FALSE)</f>
        <v>-0.82649826193798359</v>
      </c>
      <c r="D13501" s="4">
        <f>VLOOKUP($B13501,[2]Sheet1!$A$1:$I$17681,D$1,FALSE)</f>
        <v>-0.89589967323458086</v>
      </c>
      <c r="E13501" s="4">
        <f>VLOOKUP($B13501,[2]Sheet1!$A$1:$I$17681,E$1,FALSE)</f>
        <v>-1.001785891800552</v>
      </c>
      <c r="F13501" s="4">
        <f>VLOOKUP($B13501,[2]Sheet1!$A$1:$I$17681,F$1,FALSE)</f>
        <v>-0.74569387987051639</v>
      </c>
      <c r="G13501" s="4">
        <f>VLOOKUP($B13501,[2]Sheet1!$A$1:$I$17681,G$1,FALSE)</f>
        <v>0</v>
      </c>
    </row>
    <row r="13502" spans="2:7" x14ac:dyDescent="0.3">
      <c r="B13502" s="3">
        <v>45094.458333333343</v>
      </c>
      <c r="C13502" s="4">
        <f>VLOOKUP($B13502,[2]Sheet1!$A$1:$I$17681,C$1,FALSE)</f>
        <v>-0.82144067640126128</v>
      </c>
      <c r="D13502" s="4">
        <f>VLOOKUP($B13502,[2]Sheet1!$A$1:$I$17681,D$1,FALSE)</f>
        <v>-0.89378772933889938</v>
      </c>
      <c r="E13502" s="4">
        <f>VLOOKUP($B13502,[2]Sheet1!$A$1:$I$17681,E$1,FALSE)</f>
        <v>-0.98259356500031836</v>
      </c>
      <c r="F13502" s="4">
        <f>VLOOKUP($B13502,[2]Sheet1!$A$1:$I$17681,F$1,FALSE)</f>
        <v>-0.74385033867691808</v>
      </c>
      <c r="G13502" s="4">
        <f>VLOOKUP($B13502,[2]Sheet1!$A$1:$I$17681,G$1,FALSE)</f>
        <v>0</v>
      </c>
    </row>
    <row r="13503" spans="2:7" x14ac:dyDescent="0.3">
      <c r="B13503" s="3">
        <v>45094.5</v>
      </c>
      <c r="C13503" s="4">
        <f>VLOOKUP($B13503,[2]Sheet1!$A$1:$I$17681,C$1,FALSE)</f>
        <v>-0.83036582734841813</v>
      </c>
      <c r="D13503" s="4">
        <f>VLOOKUP($B13503,[2]Sheet1!$A$1:$I$17681,D$1,FALSE)</f>
        <v>-0.90117953297378406</v>
      </c>
      <c r="E13503" s="4">
        <f>VLOOKUP($B13503,[2]Sheet1!$A$1:$I$17681,E$1,FALSE)</f>
        <v>-0.99952797100052493</v>
      </c>
      <c r="F13503" s="4">
        <f>VLOOKUP($B13503,[2]Sheet1!$A$1:$I$17681,F$1,FALSE)</f>
        <v>-0.74546343722131669</v>
      </c>
      <c r="G13503" s="4">
        <f>VLOOKUP($B13503,[2]Sheet1!$A$1:$I$17681,G$1,FALSE)</f>
        <v>0</v>
      </c>
    </row>
    <row r="13504" spans="2:7" x14ac:dyDescent="0.3">
      <c r="B13504" s="3">
        <v>45094.541666666657</v>
      </c>
      <c r="C13504" s="4">
        <f>VLOOKUP($B13504,[2]Sheet1!$A$1:$I$17681,C$1,FALSE)</f>
        <v>-0.82322570659069261</v>
      </c>
      <c r="D13504" s="4">
        <f>VLOOKUP($B13504,[2]Sheet1!$A$1:$I$17681,D$1,FALSE)</f>
        <v>-0.89864520029896655</v>
      </c>
      <c r="E13504" s="4">
        <f>VLOOKUP($B13504,[2]Sheet1!$A$1:$I$17681,E$1,FALSE)</f>
        <v>-0.98372252540033212</v>
      </c>
      <c r="F13504" s="4">
        <f>VLOOKUP($B13504,[2]Sheet1!$A$1:$I$17681,F$1,FALSE)</f>
        <v>-0.74352771896803838</v>
      </c>
      <c r="G13504" s="4">
        <f>VLOOKUP($B13504,[2]Sheet1!$A$1:$I$17681,G$1,FALSE)</f>
        <v>0</v>
      </c>
    </row>
    <row r="13505" spans="2:7" x14ac:dyDescent="0.3">
      <c r="B13505" s="3">
        <v>45094.583333333343</v>
      </c>
      <c r="C13505" s="4">
        <f>VLOOKUP($B13505,[2]Sheet1!$A$1:$I$17681,C$1,FALSE)</f>
        <v>-0.82917580722213058</v>
      </c>
      <c r="D13505" s="4">
        <f>VLOOKUP($B13505,[2]Sheet1!$A$1:$I$17681,D$1,FALSE)</f>
        <v>-0.9026578937007611</v>
      </c>
      <c r="E13505" s="4">
        <f>VLOOKUP($B13505,[2]Sheet1!$A$1:$I$17681,E$1,FALSE)</f>
        <v>-0.98372252540033212</v>
      </c>
      <c r="F13505" s="4">
        <f>VLOOKUP($B13505,[2]Sheet1!$A$1:$I$17681,F$1,FALSE)</f>
        <v>-0.74567083560559644</v>
      </c>
      <c r="G13505" s="4">
        <f>VLOOKUP($B13505,[2]Sheet1!$A$1:$I$17681,G$1,FALSE)</f>
        <v>0</v>
      </c>
    </row>
    <row r="13506" spans="2:7" x14ac:dyDescent="0.3">
      <c r="B13506" s="3">
        <v>45094.625</v>
      </c>
      <c r="C13506" s="4">
        <f>VLOOKUP($B13506,[2]Sheet1!$A$1:$I$17681,C$1,FALSE)</f>
        <v>-0.82649826193798359</v>
      </c>
      <c r="D13506" s="4">
        <f>VLOOKUP($B13506,[2]Sheet1!$A$1:$I$17681,D$1,FALSE)</f>
        <v>-0.90054594980507963</v>
      </c>
      <c r="E13506" s="4">
        <f>VLOOKUP($B13506,[2]Sheet1!$A$1:$I$17681,E$1,FALSE)</f>
        <v>-0.98221724486698081</v>
      </c>
      <c r="F13506" s="4">
        <f>VLOOKUP($B13506,[2]Sheet1!$A$1:$I$17681,F$1,FALSE)</f>
        <v>-0.74578605693019639</v>
      </c>
      <c r="G13506" s="4">
        <f>VLOOKUP($B13506,[2]Sheet1!$A$1:$I$17681,G$1,FALSE)</f>
        <v>0</v>
      </c>
    </row>
    <row r="13507" spans="2:7" x14ac:dyDescent="0.3">
      <c r="B13507" s="3">
        <v>45094.666666666657</v>
      </c>
      <c r="C13507" s="4">
        <f>VLOOKUP($B13507,[2]Sheet1!$A$1:$I$17681,C$1,FALSE)</f>
        <v>-0.82768828206427103</v>
      </c>
      <c r="D13507" s="4">
        <f>VLOOKUP($B13507,[2]Sheet1!$A$1:$I$17681,D$1,FALSE)</f>
        <v>-0.90308028247989736</v>
      </c>
      <c r="E13507" s="4">
        <f>VLOOKUP($B13507,[2]Sheet1!$A$1:$I$17681,E$1,FALSE)</f>
        <v>-0.97168028113351923</v>
      </c>
      <c r="F13507" s="4">
        <f>VLOOKUP($B13507,[2]Sheet1!$A$1:$I$17681,F$1,FALSE)</f>
        <v>-0.74544039295639675</v>
      </c>
      <c r="G13507" s="4">
        <f>VLOOKUP($B13507,[2]Sheet1!$A$1:$I$17681,G$1,FALSE)</f>
        <v>0</v>
      </c>
    </row>
    <row r="13508" spans="2:7" x14ac:dyDescent="0.3">
      <c r="B13508" s="3">
        <v>45094.708333333343</v>
      </c>
      <c r="C13508" s="4">
        <f>VLOOKUP($B13508,[2]Sheet1!$A$1:$I$17681,C$1,FALSE)</f>
        <v>-0.82530824181169582</v>
      </c>
      <c r="D13508" s="4">
        <f>VLOOKUP($B13508,[2]Sheet1!$A$1:$I$17681,D$1,FALSE)</f>
        <v>-0.90054594980507963</v>
      </c>
      <c r="E13508" s="4">
        <f>VLOOKUP($B13508,[2]Sheet1!$A$1:$I$17681,E$1,FALSE)</f>
        <v>-0.98447516566700832</v>
      </c>
      <c r="F13508" s="4">
        <f>VLOOKUP($B13508,[2]Sheet1!$A$1:$I$17681,F$1,FALSE)</f>
        <v>-0.74417295838579767</v>
      </c>
      <c r="G13508" s="4">
        <f>VLOOKUP($B13508,[2]Sheet1!$A$1:$I$17681,G$1,FALSE)</f>
        <v>0</v>
      </c>
    </row>
    <row r="13509" spans="2:7" x14ac:dyDescent="0.3">
      <c r="B13509" s="3">
        <v>45094.75</v>
      </c>
      <c r="C13509" s="4">
        <f>VLOOKUP($B13509,[2]Sheet1!$A$1:$I$17681,C$1,FALSE)</f>
        <v>-0.82798578709584281</v>
      </c>
      <c r="D13509" s="4">
        <f>VLOOKUP($B13509,[2]Sheet1!$A$1:$I$17681,D$1,FALSE)</f>
        <v>-0.90308028247989736</v>
      </c>
      <c r="E13509" s="4">
        <f>VLOOKUP($B13509,[2]Sheet1!$A$1:$I$17681,E$1,FALSE)</f>
        <v>-0.9886146871337248</v>
      </c>
      <c r="F13509" s="4">
        <f>VLOOKUP($B13509,[2]Sheet1!$A$1:$I$17681,F$1,FALSE)</f>
        <v>-0.7460625881092362</v>
      </c>
      <c r="G13509" s="4">
        <f>VLOOKUP($B13509,[2]Sheet1!$A$1:$I$17681,G$1,FALSE)</f>
        <v>0</v>
      </c>
    </row>
    <row r="13510" spans="2:7" x14ac:dyDescent="0.3">
      <c r="B13510" s="3">
        <v>45094.791666666657</v>
      </c>
      <c r="C13510" s="4">
        <f>VLOOKUP($B13510,[2]Sheet1!$A$1:$I$17681,C$1,FALSE)</f>
        <v>-0.83958848332714664</v>
      </c>
      <c r="D13510" s="4">
        <f>VLOOKUP($B13510,[2]Sheet1!$A$1:$I$17681,D$1,FALSE)</f>
        <v>-0.91216164123132715</v>
      </c>
      <c r="E13510" s="4">
        <f>VLOOKUP($B13510,[2]Sheet1!$A$1:$I$17681,E$1,FALSE)</f>
        <v>-0.97995932406695319</v>
      </c>
      <c r="F13510" s="4">
        <f>VLOOKUP($B13510,[2]Sheet1!$A$1:$I$17681,F$1,FALSE)</f>
        <v>-0.7485513687205938</v>
      </c>
      <c r="G13510" s="4">
        <f>VLOOKUP($B13510,[2]Sheet1!$A$1:$I$17681,G$1,FALSE)</f>
        <v>0</v>
      </c>
    </row>
    <row r="13511" spans="2:7" x14ac:dyDescent="0.3">
      <c r="B13511" s="3">
        <v>45094.833333333343</v>
      </c>
      <c r="C13511" s="4">
        <f>VLOOKUP($B13511,[2]Sheet1!$A$1:$I$17681,C$1,FALSE)</f>
        <v>-0.83363838269570889</v>
      </c>
      <c r="D13511" s="4">
        <f>VLOOKUP($B13511,[2]Sheet1!$A$1:$I$17681,D$1,FALSE)</f>
        <v>-0.90688178149212373</v>
      </c>
      <c r="E13511" s="4">
        <f>VLOOKUP($B13511,[2]Sheet1!$A$1:$I$17681,E$1,FALSE)</f>
        <v>-0.96151963753339531</v>
      </c>
      <c r="F13511" s="4">
        <f>VLOOKUP($B13511,[2]Sheet1!$A$1:$I$17681,F$1,FALSE)</f>
        <v>-0.74733002267983484</v>
      </c>
      <c r="G13511" s="4">
        <f>VLOOKUP($B13511,[2]Sheet1!$A$1:$I$17681,G$1,FALSE)</f>
        <v>0</v>
      </c>
    </row>
    <row r="13512" spans="2:7" x14ac:dyDescent="0.3">
      <c r="B13512" s="3">
        <v>45094.875</v>
      </c>
      <c r="C13512" s="4">
        <f>VLOOKUP($B13512,[2]Sheet1!$A$1:$I$17681,C$1,FALSE)</f>
        <v>-0.83869596823243109</v>
      </c>
      <c r="D13512" s="4">
        <f>VLOOKUP($B13512,[2]Sheet1!$A$1:$I$17681,D$1,FALSE)</f>
        <v>-0.91216164123132715</v>
      </c>
      <c r="E13512" s="4">
        <f>VLOOKUP($B13512,[2]Sheet1!$A$1:$I$17681,E$1,FALSE)</f>
        <v>-0.96979868046682927</v>
      </c>
      <c r="F13512" s="4">
        <f>VLOOKUP($B13512,[2]Sheet1!$A$1:$I$17681,F$1,FALSE)</f>
        <v>-0.7479061293028344</v>
      </c>
      <c r="G13512" s="4">
        <f>VLOOKUP($B13512,[2]Sheet1!$A$1:$I$17681,G$1,FALSE)</f>
        <v>0</v>
      </c>
    </row>
    <row r="13513" spans="2:7" x14ac:dyDescent="0.3">
      <c r="B13513" s="3">
        <v>45095</v>
      </c>
      <c r="C13513" s="4">
        <f>VLOOKUP($B13513,[2]Sheet1!$A$1:$I$17681,C$1,FALSE)</f>
        <v>-0.83631592797985588</v>
      </c>
      <c r="D13513" s="4">
        <f>VLOOKUP($B13513,[2]Sheet1!$A$1:$I$17681,D$1,FALSE)</f>
        <v>-0.90836014221910077</v>
      </c>
      <c r="E13513" s="4">
        <f>VLOOKUP($B13513,[2]Sheet1!$A$1:$I$17681,E$1,FALSE)</f>
        <v>-0.96264859793340907</v>
      </c>
      <c r="F13513" s="4">
        <f>VLOOKUP($B13513,[2]Sheet1!$A$1:$I$17681,F$1,FALSE)</f>
        <v>-0.74728393414999494</v>
      </c>
      <c r="G13513" s="4">
        <f>VLOOKUP($B13513,[2]Sheet1!$A$1:$I$17681,G$1,FALSE)</f>
        <v>0</v>
      </c>
    </row>
    <row r="13514" spans="2:7" x14ac:dyDescent="0.3">
      <c r="B13514" s="3">
        <v>45095.041666666657</v>
      </c>
      <c r="C13514" s="4">
        <f>VLOOKUP($B13514,[2]Sheet1!$A$1:$I$17681,C$1,FALSE)</f>
        <v>-0.83453089779042466</v>
      </c>
      <c r="D13514" s="4">
        <f>VLOOKUP($B13514,[2]Sheet1!$A$1:$I$17681,D$1,FALSE)</f>
        <v>-0.90730417027125998</v>
      </c>
      <c r="E13514" s="4">
        <f>VLOOKUP($B13514,[2]Sheet1!$A$1:$I$17681,E$1,FALSE)</f>
        <v>-0.97055132073350547</v>
      </c>
      <c r="F13514" s="4">
        <f>VLOOKUP($B13514,[2]Sheet1!$A$1:$I$17681,F$1,FALSE)</f>
        <v>-0.74703044723587519</v>
      </c>
      <c r="G13514" s="4">
        <f>VLOOKUP($B13514,[2]Sheet1!$A$1:$I$17681,G$1,FALSE)</f>
        <v>0</v>
      </c>
    </row>
    <row r="13515" spans="2:7" x14ac:dyDescent="0.3">
      <c r="B13515" s="3">
        <v>45095.083333333343</v>
      </c>
      <c r="C13515" s="4">
        <f>VLOOKUP($B13515,[2]Sheet1!$A$1:$I$17681,C$1,FALSE)</f>
        <v>-0.83750594810614343</v>
      </c>
      <c r="D13515" s="4">
        <f>VLOOKUP($B13515,[2]Sheet1!$A$1:$I$17681,D$1,FALSE)</f>
        <v>-0.90857133660866873</v>
      </c>
      <c r="E13515" s="4">
        <f>VLOOKUP($B13515,[2]Sheet1!$A$1:$I$17681,E$1,FALSE)</f>
        <v>-0.96678811940012654</v>
      </c>
      <c r="F13515" s="4">
        <f>VLOOKUP($B13515,[2]Sheet1!$A$1:$I$17681,F$1,FALSE)</f>
        <v>-0.74781395224315439</v>
      </c>
      <c r="G13515" s="4">
        <f>VLOOKUP($B13515,[2]Sheet1!$A$1:$I$17681,G$1,FALSE)</f>
        <v>0</v>
      </c>
    </row>
    <row r="13516" spans="2:7" x14ac:dyDescent="0.3">
      <c r="B13516" s="3">
        <v>45095.125</v>
      </c>
      <c r="C13516" s="4">
        <f>VLOOKUP($B13516,[2]Sheet1!$A$1:$I$17681,C$1,FALSE)</f>
        <v>-0.83929097829557486</v>
      </c>
      <c r="D13516" s="4">
        <f>VLOOKUP($B13516,[2]Sheet1!$A$1:$I$17681,D$1,FALSE)</f>
        <v>-0.91300641878959954</v>
      </c>
      <c r="E13516" s="4">
        <f>VLOOKUP($B13516,[2]Sheet1!$A$1:$I$17681,E$1,FALSE)</f>
        <v>-0.96227227780007152</v>
      </c>
      <c r="F13516" s="4">
        <f>VLOOKUP($B13516,[2]Sheet1!$A$1:$I$17681,F$1,FALSE)</f>
        <v>-0.74779090797823444</v>
      </c>
      <c r="G13516" s="4">
        <f>VLOOKUP($B13516,[2]Sheet1!$A$1:$I$17681,G$1,FALSE)</f>
        <v>0</v>
      </c>
    </row>
    <row r="13517" spans="2:7" x14ac:dyDescent="0.3">
      <c r="B13517" s="3">
        <v>45095.166666666657</v>
      </c>
      <c r="C13517" s="4">
        <f>VLOOKUP($B13517,[2]Sheet1!$A$1:$I$17681,C$1,FALSE)</f>
        <v>-0.83958848332714664</v>
      </c>
      <c r="D13517" s="4">
        <f>VLOOKUP($B13517,[2]Sheet1!$A$1:$I$17681,D$1,FALSE)</f>
        <v>-0.9106832805043501</v>
      </c>
      <c r="E13517" s="4">
        <f>VLOOKUP($B13517,[2]Sheet1!$A$1:$I$17681,E$1,FALSE)</f>
        <v>-0.95060635366659618</v>
      </c>
      <c r="F13517" s="4">
        <f>VLOOKUP($B13517,[2]Sheet1!$A$1:$I$17681,F$1,FALSE)</f>
        <v>-0.7473530669447549</v>
      </c>
      <c r="G13517" s="4">
        <f>VLOOKUP($B13517,[2]Sheet1!$A$1:$I$17681,G$1,FALSE)</f>
        <v>0</v>
      </c>
    </row>
    <row r="13518" spans="2:7" x14ac:dyDescent="0.3">
      <c r="B13518" s="3">
        <v>45095.208333333343</v>
      </c>
      <c r="C13518" s="4">
        <f>VLOOKUP($B13518,[2]Sheet1!$A$1:$I$17681,C$1,FALSE)</f>
        <v>-0.82649826193798359</v>
      </c>
      <c r="D13518" s="4">
        <f>VLOOKUP($B13518,[2]Sheet1!$A$1:$I$17681,D$1,FALSE)</f>
        <v>-0.91279522440003158</v>
      </c>
      <c r="E13518" s="4">
        <f>VLOOKUP($B13518,[2]Sheet1!$A$1:$I$17681,E$1,FALSE)</f>
        <v>-0.96829339993347796</v>
      </c>
      <c r="F13518" s="4">
        <f>VLOOKUP($B13518,[2]Sheet1!$A$1:$I$17681,F$1,FALSE)</f>
        <v>-0.74746828826935474</v>
      </c>
      <c r="G13518" s="4">
        <f>VLOOKUP($B13518,[2]Sheet1!$A$1:$I$17681,G$1,FALSE)</f>
        <v>0</v>
      </c>
    </row>
    <row r="13519" spans="2:7" x14ac:dyDescent="0.3">
      <c r="B13519" s="3">
        <v>45095.25</v>
      </c>
      <c r="C13519" s="4">
        <f>VLOOKUP($B13519,[2]Sheet1!$A$1:$I$17681,C$1,FALSE)</f>
        <v>-0.82501073678012404</v>
      </c>
      <c r="D13519" s="4">
        <f>VLOOKUP($B13519,[2]Sheet1!$A$1:$I$17681,D$1,FALSE)</f>
        <v>-0.90413625442773804</v>
      </c>
      <c r="E13519" s="4">
        <f>VLOOKUP($B13519,[2]Sheet1!$A$1:$I$17681,E$1,FALSE)</f>
        <v>-0.92200602353291528</v>
      </c>
      <c r="F13519" s="4">
        <f>VLOOKUP($B13519,[2]Sheet1!$A$1:$I$17681,F$1,FALSE)</f>
        <v>-0.74507168471767693</v>
      </c>
      <c r="G13519" s="4">
        <f>VLOOKUP($B13519,[2]Sheet1!$A$1:$I$17681,G$1,FALSE)</f>
        <v>0</v>
      </c>
    </row>
    <row r="13520" spans="2:7" x14ac:dyDescent="0.3">
      <c r="B13520" s="3">
        <v>45095.291666666657</v>
      </c>
      <c r="C13520" s="4">
        <f>VLOOKUP($B13520,[2]Sheet1!$A$1:$I$17681,C$1,FALSE)</f>
        <v>-0.82649826193798359</v>
      </c>
      <c r="D13520" s="4">
        <f>VLOOKUP($B13520,[2]Sheet1!$A$1:$I$17681,D$1,FALSE)</f>
        <v>-0.90836014221910077</v>
      </c>
      <c r="E13520" s="4">
        <f>VLOOKUP($B13520,[2]Sheet1!$A$1:$I$17681,E$1,FALSE)</f>
        <v>-0.89265305313255827</v>
      </c>
      <c r="F13520" s="4">
        <f>VLOOKUP($B13520,[2]Sheet1!$A$1:$I$17681,F$1,FALSE)</f>
        <v>-0.74484124206847724</v>
      </c>
      <c r="G13520" s="4">
        <f>VLOOKUP($B13520,[2]Sheet1!$A$1:$I$17681,G$1,FALSE)</f>
        <v>0</v>
      </c>
    </row>
    <row r="13521" spans="2:7" x14ac:dyDescent="0.3">
      <c r="B13521" s="3">
        <v>45095.333333333343</v>
      </c>
      <c r="C13521" s="4">
        <f>VLOOKUP($B13521,[2]Sheet1!$A$1:$I$17681,C$1,FALSE)</f>
        <v>-0.82739077703269914</v>
      </c>
      <c r="D13521" s="4">
        <f>VLOOKUP($B13521,[2]Sheet1!$A$1:$I$17681,D$1,FALSE)</f>
        <v>-0.91004969733564567</v>
      </c>
      <c r="E13521" s="4">
        <f>VLOOKUP($B13521,[2]Sheet1!$A$1:$I$17681,E$1,FALSE)</f>
        <v>-0.87308440619898653</v>
      </c>
      <c r="F13521" s="4">
        <f>VLOOKUP($B13521,[2]Sheet1!$A$1:$I$17681,F$1,FALSE)</f>
        <v>-0.74424209118055762</v>
      </c>
      <c r="G13521" s="4">
        <f>VLOOKUP($B13521,[2]Sheet1!$A$1:$I$17681,G$1,FALSE)</f>
        <v>0</v>
      </c>
    </row>
    <row r="13522" spans="2:7" x14ac:dyDescent="0.3">
      <c r="B13522" s="3">
        <v>45095.375</v>
      </c>
      <c r="C13522" s="4">
        <f>VLOOKUP($B13522,[2]Sheet1!$A$1:$I$17681,C$1,FALSE)</f>
        <v>-0.82352321162226449</v>
      </c>
      <c r="D13522" s="4">
        <f>VLOOKUP($B13522,[2]Sheet1!$A$1:$I$17681,D$1,FALSE)</f>
        <v>-0.91004969733564567</v>
      </c>
      <c r="E13522" s="4">
        <f>VLOOKUP($B13522,[2]Sheet1!$A$1:$I$17681,E$1,FALSE)</f>
        <v>-0.85690264046545606</v>
      </c>
      <c r="F13522" s="4">
        <f>VLOOKUP($B13522,[2]Sheet1!$A$1:$I$17681,F$1,FALSE)</f>
        <v>-0.74449557809467748</v>
      </c>
      <c r="G13522" s="4">
        <f>VLOOKUP($B13522,[2]Sheet1!$A$1:$I$17681,G$1,FALSE)</f>
        <v>0</v>
      </c>
    </row>
    <row r="13523" spans="2:7" x14ac:dyDescent="0.3">
      <c r="B13523" s="3">
        <v>45095.416666666657</v>
      </c>
      <c r="C13523" s="4">
        <f>VLOOKUP($B13523,[2]Sheet1!$A$1:$I$17681,C$1,FALSE)</f>
        <v>-0.81846562608554252</v>
      </c>
      <c r="D13523" s="4">
        <f>VLOOKUP($B13523,[2]Sheet1!$A$1:$I$17681,D$1,FALSE)</f>
        <v>-0.9161743346331217</v>
      </c>
      <c r="E13523" s="4">
        <f>VLOOKUP($B13523,[2]Sheet1!$A$1:$I$17681,E$1,FALSE)</f>
        <v>-0.82642070966508518</v>
      </c>
      <c r="F13523" s="4">
        <f>VLOOKUP($B13523,[2]Sheet1!$A$1:$I$17681,F$1,FALSE)</f>
        <v>-0.74583214546003629</v>
      </c>
      <c r="G13523" s="4">
        <f>VLOOKUP($B13523,[2]Sheet1!$A$1:$I$17681,G$1,FALSE)</f>
        <v>0</v>
      </c>
    </row>
    <row r="13524" spans="2:7" x14ac:dyDescent="0.3">
      <c r="B13524" s="3">
        <v>45095.458333333343</v>
      </c>
      <c r="C13524" s="4">
        <f>VLOOKUP($B13524,[2]Sheet1!$A$1:$I$17681,C$1,FALSE)</f>
        <v>-0.79793777890708184</v>
      </c>
      <c r="D13524" s="4">
        <f>VLOOKUP($B13524,[2]Sheet1!$A$1:$I$17681,D$1,FALSE)</f>
        <v>-0.90709297588169191</v>
      </c>
      <c r="E13524" s="4">
        <f>VLOOKUP($B13524,[2]Sheet1!$A$1:$I$17681,E$1,FALSE)</f>
        <v>-0.81701270633163747</v>
      </c>
      <c r="F13524" s="4">
        <f>VLOOKUP($B13524,[2]Sheet1!$A$1:$I$17681,F$1,FALSE)</f>
        <v>-0.74334336484867858</v>
      </c>
      <c r="G13524" s="4">
        <f>VLOOKUP($B13524,[2]Sheet1!$A$1:$I$17681,G$1,FALSE)</f>
        <v>0</v>
      </c>
    </row>
    <row r="13525" spans="2:7" x14ac:dyDescent="0.3">
      <c r="B13525" s="3">
        <v>45095.5</v>
      </c>
      <c r="C13525" s="4">
        <f>VLOOKUP($B13525,[2]Sheet1!$A$1:$I$17681,C$1,FALSE)</f>
        <v>-0.80478039463323514</v>
      </c>
      <c r="D13525" s="4">
        <f>VLOOKUP($B13525,[2]Sheet1!$A$1:$I$17681,D$1,FALSE)</f>
        <v>-0.90751536466082816</v>
      </c>
      <c r="E13525" s="4">
        <f>VLOOKUP($B13525,[2]Sheet1!$A$1:$I$17681,E$1,FALSE)</f>
        <v>-0.85426839953209099</v>
      </c>
      <c r="F13525" s="4">
        <f>VLOOKUP($B13525,[2]Sheet1!$A$1:$I$17681,F$1,FALSE)</f>
        <v>-0.74435731250515758</v>
      </c>
      <c r="G13525" s="4">
        <f>VLOOKUP($B13525,[2]Sheet1!$A$1:$I$17681,G$1,FALSE)</f>
        <v>0</v>
      </c>
    </row>
    <row r="13526" spans="2:7" x14ac:dyDescent="0.3">
      <c r="B13526" s="3">
        <v>45095.541666666657</v>
      </c>
      <c r="C13526" s="4">
        <f>VLOOKUP($B13526,[2]Sheet1!$A$1:$I$17681,C$1,FALSE)</f>
        <v>-0.80210284934908838</v>
      </c>
      <c r="D13526" s="4">
        <f>VLOOKUP($B13526,[2]Sheet1!$A$1:$I$17681,D$1,FALSE)</f>
        <v>-0.90329147686946554</v>
      </c>
      <c r="E13526" s="4">
        <f>VLOOKUP($B13526,[2]Sheet1!$A$1:$I$17681,E$1,FALSE)</f>
        <v>-0.8621711223321874</v>
      </c>
      <c r="F13526" s="4">
        <f>VLOOKUP($B13526,[2]Sheet1!$A$1:$I$17681,F$1,FALSE)</f>
        <v>-0.74320509925915879</v>
      </c>
      <c r="G13526" s="4">
        <f>VLOOKUP($B13526,[2]Sheet1!$A$1:$I$17681,G$1,FALSE)</f>
        <v>0</v>
      </c>
    </row>
    <row r="13527" spans="2:7" x14ac:dyDescent="0.3">
      <c r="B13527" s="3">
        <v>45095.583333333343</v>
      </c>
      <c r="C13527" s="4">
        <f>VLOOKUP($B13527,[2]Sheet1!$A$1:$I$17681,C$1,FALSE)</f>
        <v>-0.8035903745069477</v>
      </c>
      <c r="D13527" s="4">
        <f>VLOOKUP($B13527,[2]Sheet1!$A$1:$I$17681,D$1,FALSE)</f>
        <v>-0.90160192175292042</v>
      </c>
      <c r="E13527" s="4">
        <f>VLOOKUP($B13527,[2]Sheet1!$A$1:$I$17681,E$1,FALSE)</f>
        <v>-0.8764712873990278</v>
      </c>
      <c r="F13527" s="4">
        <f>VLOOKUP($B13527,[2]Sheet1!$A$1:$I$17681,F$1,FALSE)</f>
        <v>-0.74327423205391863</v>
      </c>
      <c r="G13527" s="4">
        <f>VLOOKUP($B13527,[2]Sheet1!$A$1:$I$17681,G$1,FALSE)</f>
        <v>0</v>
      </c>
    </row>
    <row r="13528" spans="2:7" x14ac:dyDescent="0.3">
      <c r="B13528" s="3">
        <v>45095.625</v>
      </c>
      <c r="C13528" s="4">
        <f>VLOOKUP($B13528,[2]Sheet1!$A$1:$I$17681,C$1,FALSE)</f>
        <v>-0.80894546507524168</v>
      </c>
      <c r="D13528" s="4">
        <f>VLOOKUP($B13528,[2]Sheet1!$A$1:$I$17681,D$1,FALSE)</f>
        <v>-0.90371386564860179</v>
      </c>
      <c r="E13528" s="4">
        <f>VLOOKUP($B13528,[2]Sheet1!$A$1:$I$17681,E$1,FALSE)</f>
        <v>-0.89942681553263981</v>
      </c>
      <c r="F13528" s="4">
        <f>VLOOKUP($B13528,[2]Sheet1!$A$1:$I$17681,F$1,FALSE)</f>
        <v>-0.74341249764343853</v>
      </c>
      <c r="G13528" s="4">
        <f>VLOOKUP($B13528,[2]Sheet1!$A$1:$I$17681,G$1,FALSE)</f>
        <v>0</v>
      </c>
    </row>
    <row r="13529" spans="2:7" x14ac:dyDescent="0.3">
      <c r="B13529" s="3">
        <v>45095.666666666657</v>
      </c>
      <c r="C13529" s="4">
        <f>VLOOKUP($B13529,[2]Sheet1!$A$1:$I$17681,C$1,FALSE)</f>
        <v>-0.81073049526467322</v>
      </c>
      <c r="D13529" s="4">
        <f>VLOOKUP($B13529,[2]Sheet1!$A$1:$I$17681,D$1,FALSE)</f>
        <v>-0.8990675890781028</v>
      </c>
      <c r="E13529" s="4">
        <f>VLOOKUP($B13529,[2]Sheet1!$A$1:$I$17681,E$1,FALSE)</f>
        <v>-0.88776089139916559</v>
      </c>
      <c r="F13529" s="4">
        <f>VLOOKUP($B13529,[2]Sheet1!$A$1:$I$17681,F$1,FALSE)</f>
        <v>-0.74205288601315966</v>
      </c>
      <c r="G13529" s="4">
        <f>VLOOKUP($B13529,[2]Sheet1!$A$1:$I$17681,G$1,FALSE)</f>
        <v>0</v>
      </c>
    </row>
    <row r="13530" spans="2:7" x14ac:dyDescent="0.3">
      <c r="B13530" s="3">
        <v>45095.708333333343</v>
      </c>
      <c r="C13530" s="4">
        <f>VLOOKUP($B13530,[2]Sheet1!$A$1:$I$17681,C$1,FALSE)</f>
        <v>-0.8383984632008592</v>
      </c>
      <c r="D13530" s="4">
        <f>VLOOKUP($B13530,[2]Sheet1!$A$1:$I$17681,D$1,FALSE)</f>
        <v>-0.9241997214367107</v>
      </c>
      <c r="E13530" s="4">
        <f>VLOOKUP($B13530,[2]Sheet1!$A$1:$I$17681,E$1,FALSE)</f>
        <v>-0.90507161753270871</v>
      </c>
      <c r="F13530" s="4">
        <f>VLOOKUP($B13530,[2]Sheet1!$A$1:$I$17681,F$1,FALSE)</f>
        <v>-0.74917356387343326</v>
      </c>
      <c r="G13530" s="4">
        <f>VLOOKUP($B13530,[2]Sheet1!$A$1:$I$17681,G$1,FALSE)</f>
        <v>0</v>
      </c>
    </row>
    <row r="13531" spans="2:7" x14ac:dyDescent="0.3">
      <c r="B13531" s="3">
        <v>45095.75</v>
      </c>
      <c r="C13531" s="4">
        <f>VLOOKUP($B13531,[2]Sheet1!$A$1:$I$17681,C$1,FALSE)</f>
        <v>-0.84256353364286574</v>
      </c>
      <c r="D13531" s="4">
        <f>VLOOKUP($B13531,[2]Sheet1!$A$1:$I$17681,D$1,FALSE)</f>
        <v>-0.92377733265757445</v>
      </c>
      <c r="E13531" s="4">
        <f>VLOOKUP($B13531,[2]Sheet1!$A$1:$I$17681,E$1,FALSE)</f>
        <v>-0.90732953833273622</v>
      </c>
      <c r="F13531" s="4">
        <f>VLOOKUP($B13531,[2]Sheet1!$A$1:$I$17681,F$1,FALSE)</f>
        <v>-0.75090188374243161</v>
      </c>
      <c r="G13531" s="4">
        <f>VLOOKUP($B13531,[2]Sheet1!$A$1:$I$17681,G$1,FALSE)</f>
        <v>0</v>
      </c>
    </row>
    <row r="13532" spans="2:7" x14ac:dyDescent="0.3">
      <c r="B13532" s="3">
        <v>45095.791666666657</v>
      </c>
      <c r="C13532" s="4">
        <f>VLOOKUP($B13532,[2]Sheet1!$A$1:$I$17681,C$1,FALSE)</f>
        <v>-0.83453089779042466</v>
      </c>
      <c r="D13532" s="4">
        <f>VLOOKUP($B13532,[2]Sheet1!$A$1:$I$17681,D$1,FALSE)</f>
        <v>-0.92694524850109639</v>
      </c>
      <c r="E13532" s="4">
        <f>VLOOKUP($B13532,[2]Sheet1!$A$1:$I$17681,E$1,FALSE)</f>
        <v>-0.9329193073997144</v>
      </c>
      <c r="F13532" s="4">
        <f>VLOOKUP($B13532,[2]Sheet1!$A$1:$I$17681,F$1,FALSE)</f>
        <v>-0.75214627404811052</v>
      </c>
      <c r="G13532" s="4">
        <f>VLOOKUP($B13532,[2]Sheet1!$A$1:$I$17681,G$1,FALSE)</f>
        <v>0</v>
      </c>
    </row>
    <row r="13533" spans="2:7" x14ac:dyDescent="0.3">
      <c r="B13533" s="3">
        <v>45095.833333333343</v>
      </c>
      <c r="C13533" s="4">
        <f>VLOOKUP($B13533,[2]Sheet1!$A$1:$I$17681,C$1,FALSE)</f>
        <v>-0.83006832231684613</v>
      </c>
      <c r="D13533" s="4">
        <f>VLOOKUP($B13533,[2]Sheet1!$A$1:$I$17681,D$1,FALSE)</f>
        <v>-0.92884599800720968</v>
      </c>
      <c r="E13533" s="4">
        <f>VLOOKUP($B13533,[2]Sheet1!$A$1:$I$17681,E$1,FALSE)</f>
        <v>-0.9528642744666237</v>
      </c>
      <c r="F13533" s="4">
        <f>VLOOKUP($B13533,[2]Sheet1!$A$1:$I$17681,F$1,FALSE)</f>
        <v>-0.7506253525633918</v>
      </c>
      <c r="G13533" s="4">
        <f>VLOOKUP($B13533,[2]Sheet1!$A$1:$I$17681,G$1,FALSE)</f>
        <v>0</v>
      </c>
    </row>
    <row r="13534" spans="2:7" x14ac:dyDescent="0.3">
      <c r="B13534" s="3">
        <v>45095.875</v>
      </c>
      <c r="C13534" s="4">
        <f>VLOOKUP($B13534,[2]Sheet1!$A$1:$I$17681,C$1,FALSE)</f>
        <v>-0.83453089779042466</v>
      </c>
      <c r="D13534" s="4">
        <f>VLOOKUP($B13534,[2]Sheet1!$A$1:$I$17681,D$1,FALSE)</f>
        <v>-0.9341258577464131</v>
      </c>
      <c r="E13534" s="4">
        <f>VLOOKUP($B13534,[2]Sheet1!$A$1:$I$17681,E$1,FALSE)</f>
        <v>-0.97205660126685678</v>
      </c>
      <c r="F13534" s="4">
        <f>VLOOKUP($B13534,[2]Sheet1!$A$1:$I$17681,F$1,FALSE)</f>
        <v>-0.74862050151535375</v>
      </c>
      <c r="G13534" s="4">
        <f>VLOOKUP($B13534,[2]Sheet1!$A$1:$I$17681,G$1,FALSE)</f>
        <v>0</v>
      </c>
    </row>
    <row r="13535" spans="2:7" x14ac:dyDescent="0.3">
      <c r="B13535" s="3">
        <v>45095.916666666657</v>
      </c>
      <c r="C13535" s="4">
        <f>VLOOKUP($B13535,[2]Sheet1!$A$1:$I$17681,C$1,FALSE)</f>
        <v>-0.83423339275885267</v>
      </c>
      <c r="D13535" s="4">
        <f>VLOOKUP($B13535,[2]Sheet1!$A$1:$I$17681,D$1,FALSE)</f>
        <v>-0.92884599800720968</v>
      </c>
      <c r="E13535" s="4">
        <f>VLOOKUP($B13535,[2]Sheet1!$A$1:$I$17681,E$1,FALSE)</f>
        <v>-0.96114331740005765</v>
      </c>
      <c r="F13535" s="4">
        <f>VLOOKUP($B13535,[2]Sheet1!$A$1:$I$17681,F$1,FALSE)</f>
        <v>-0.74885094416455356</v>
      </c>
      <c r="G13535" s="4">
        <f>VLOOKUP($B13535,[2]Sheet1!$A$1:$I$17681,G$1,FALSE)</f>
        <v>0</v>
      </c>
    </row>
    <row r="13536" spans="2:7" x14ac:dyDescent="0.3">
      <c r="B13536" s="3">
        <v>45095.958333333343</v>
      </c>
      <c r="C13536" s="4">
        <f>VLOOKUP($B13536,[2]Sheet1!$A$1:$I$17681,C$1,FALSE)</f>
        <v>-0.82977081728527435</v>
      </c>
      <c r="D13536" s="4">
        <f>VLOOKUP($B13536,[2]Sheet1!$A$1:$I$17681,D$1,FALSE)</f>
        <v>-0.92483330460541513</v>
      </c>
      <c r="E13536" s="4">
        <f>VLOOKUP($B13536,[2]Sheet1!$A$1:$I$17681,E$1,FALSE)</f>
        <v>-0.93969306979979705</v>
      </c>
      <c r="F13536" s="4">
        <f>VLOOKUP($B13536,[2]Sheet1!$A$1:$I$17681,F$1,FALSE)</f>
        <v>-0.7480443948923543</v>
      </c>
      <c r="G13536" s="4">
        <f>VLOOKUP($B13536,[2]Sheet1!$A$1:$I$17681,G$1,FALSE)</f>
        <v>0</v>
      </c>
    </row>
    <row r="13537" spans="2:7" x14ac:dyDescent="0.3">
      <c r="B13537" s="3">
        <v>45096</v>
      </c>
      <c r="C13537" s="4">
        <f>VLOOKUP($B13537,[2]Sheet1!$A$1:$I$17681,C$1,FALSE)</f>
        <v>-0.8354234128851401</v>
      </c>
      <c r="D13537" s="4">
        <f>VLOOKUP($B13537,[2]Sheet1!$A$1:$I$17681,D$1,FALSE)</f>
        <v>-0.92947958117591412</v>
      </c>
      <c r="E13537" s="4">
        <f>VLOOKUP($B13537,[2]Sheet1!$A$1:$I$17681,E$1,FALSE)</f>
        <v>-0.95813275633335393</v>
      </c>
      <c r="F13537" s="4">
        <f>VLOOKUP($B13537,[2]Sheet1!$A$1:$I$17681,F$1,FALSE)</f>
        <v>-0.74968053770167276</v>
      </c>
      <c r="G13537" s="4">
        <f>VLOOKUP($B13537,[2]Sheet1!$A$1:$I$17681,G$1,FALSE)</f>
        <v>0</v>
      </c>
    </row>
    <row r="13538" spans="2:7" x14ac:dyDescent="0.3">
      <c r="B13538" s="3">
        <v>45096</v>
      </c>
      <c r="C13538" s="4">
        <f>VLOOKUP($B13538,[2]Sheet1!$A$1:$I$17681,C$1,FALSE)</f>
        <v>-0.8354234128851401</v>
      </c>
      <c r="D13538" s="4">
        <f>VLOOKUP($B13538,[2]Sheet1!$A$1:$I$17681,D$1,FALSE)</f>
        <v>-0.92947958117591412</v>
      </c>
      <c r="E13538" s="4">
        <f>VLOOKUP($B13538,[2]Sheet1!$A$1:$I$17681,E$1,FALSE)</f>
        <v>-0.95813275633335393</v>
      </c>
      <c r="F13538" s="4">
        <f>VLOOKUP($B13538,[2]Sheet1!$A$1:$I$17681,F$1,FALSE)</f>
        <v>-0.74968053770167276</v>
      </c>
      <c r="G13538" s="4">
        <f>VLOOKUP($B13538,[2]Sheet1!$A$1:$I$17681,G$1,FALSE)</f>
        <v>0</v>
      </c>
    </row>
    <row r="13539" spans="2:7" x14ac:dyDescent="0.3">
      <c r="B13539" s="3">
        <v>45096.041666666657</v>
      </c>
      <c r="C13539" s="4">
        <f>VLOOKUP($B13539,[2]Sheet1!$A$1:$I$17681,C$1,FALSE)</f>
        <v>-0.82947331225370236</v>
      </c>
      <c r="D13539" s="4">
        <f>VLOOKUP($B13539,[2]Sheet1!$A$1:$I$17681,D$1,FALSE)</f>
        <v>-0.92757883166980082</v>
      </c>
      <c r="E13539" s="4">
        <f>VLOOKUP($B13539,[2]Sheet1!$A$1:$I$17681,E$1,FALSE)</f>
        <v>-0.9178665020661978</v>
      </c>
      <c r="F13539" s="4">
        <f>VLOOKUP($B13539,[2]Sheet1!$A$1:$I$17681,F$1,FALSE)</f>
        <v>-0.75041795417911206</v>
      </c>
      <c r="G13539" s="4">
        <f>VLOOKUP($B13539,[2]Sheet1!$A$1:$I$17681,G$1,FALSE)</f>
        <v>0</v>
      </c>
    </row>
    <row r="13540" spans="2:7" x14ac:dyDescent="0.3">
      <c r="B13540" s="3">
        <v>45096.083333333343</v>
      </c>
      <c r="C13540" s="4">
        <f>VLOOKUP($B13540,[2]Sheet1!$A$1:$I$17681,C$1,FALSE)</f>
        <v>-0.83215085753784934</v>
      </c>
      <c r="D13540" s="4">
        <f>VLOOKUP($B13540,[2]Sheet1!$A$1:$I$17681,D$1,FALSE)</f>
        <v>-0.927790026059369</v>
      </c>
      <c r="E13540" s="4">
        <f>VLOOKUP($B13540,[2]Sheet1!$A$1:$I$17681,E$1,FALSE)</f>
        <v>-0.93743514899976954</v>
      </c>
      <c r="F13540" s="4">
        <f>VLOOKUP($B13540,[2]Sheet1!$A$1:$I$17681,F$1,FALSE)</f>
        <v>-0.75046404270895206</v>
      </c>
      <c r="G13540" s="4">
        <f>VLOOKUP($B13540,[2]Sheet1!$A$1:$I$17681,G$1,FALSE)</f>
        <v>0</v>
      </c>
    </row>
    <row r="13541" spans="2:7" x14ac:dyDescent="0.3">
      <c r="B13541" s="3">
        <v>45096.125</v>
      </c>
      <c r="C13541" s="4">
        <f>VLOOKUP($B13541,[2]Sheet1!$A$1:$I$17681,C$1,FALSE)</f>
        <v>-0.83274586760099312</v>
      </c>
      <c r="D13541" s="4">
        <f>VLOOKUP($B13541,[2]Sheet1!$A$1:$I$17681,D$1,FALSE)</f>
        <v>-0.93116913629245923</v>
      </c>
      <c r="E13541" s="4">
        <f>VLOOKUP($B13541,[2]Sheet1!$A$1:$I$17681,E$1,FALSE)</f>
        <v>-0.94947739326658243</v>
      </c>
      <c r="F13541" s="4">
        <f>VLOOKUP($B13541,[2]Sheet1!$A$1:$I$17681,F$1,FALSE)</f>
        <v>-0.74993402461579239</v>
      </c>
      <c r="G13541" s="4">
        <f>VLOOKUP($B13541,[2]Sheet1!$A$1:$I$17681,G$1,FALSE)</f>
        <v>0</v>
      </c>
    </row>
    <row r="13542" spans="2:7" x14ac:dyDescent="0.3">
      <c r="B13542" s="3">
        <v>45096.166666666657</v>
      </c>
      <c r="C13542" s="4">
        <f>VLOOKUP($B13542,[2]Sheet1!$A$1:$I$17681,C$1,FALSE)</f>
        <v>-0.83631592797985588</v>
      </c>
      <c r="D13542" s="4">
        <f>VLOOKUP($B13542,[2]Sheet1!$A$1:$I$17681,D$1,FALSE)</f>
        <v>-0.94025049504388902</v>
      </c>
      <c r="E13542" s="4">
        <f>VLOOKUP($B13542,[2]Sheet1!$A$1:$I$17681,E$1,FALSE)</f>
        <v>-0.95399323486663745</v>
      </c>
      <c r="F13542" s="4">
        <f>VLOOKUP($B13542,[2]Sheet1!$A$1:$I$17681,F$1,FALSE)</f>
        <v>-0.75037186564927216</v>
      </c>
      <c r="G13542" s="4">
        <f>VLOOKUP($B13542,[2]Sheet1!$A$1:$I$17681,G$1,FALSE)</f>
        <v>0</v>
      </c>
    </row>
    <row r="13543" spans="2:7" x14ac:dyDescent="0.3">
      <c r="B13543" s="3">
        <v>45096.208333333343</v>
      </c>
      <c r="C13543" s="4">
        <f>VLOOKUP($B13543,[2]Sheet1!$A$1:$I$17681,C$1,FALSE)</f>
        <v>-0.83185335250627757</v>
      </c>
      <c r="D13543" s="4">
        <f>VLOOKUP($B13543,[2]Sheet1!$A$1:$I$17681,D$1,FALSE)</f>
        <v>-0.94025049504388902</v>
      </c>
      <c r="E13543" s="4">
        <f>VLOOKUP($B13543,[2]Sheet1!$A$1:$I$17681,E$1,FALSE)</f>
        <v>-0.93179034699970065</v>
      </c>
      <c r="F13543" s="4">
        <f>VLOOKUP($B13543,[2]Sheet1!$A$1:$I$17681,F$1,FALSE)</f>
        <v>-0.7497035819665927</v>
      </c>
      <c r="G13543" s="4">
        <f>VLOOKUP($B13543,[2]Sheet1!$A$1:$I$17681,G$1,FALSE)</f>
        <v>0</v>
      </c>
    </row>
    <row r="13544" spans="2:7" x14ac:dyDescent="0.3">
      <c r="B13544" s="3">
        <v>45096.25</v>
      </c>
      <c r="C13544" s="4">
        <f>VLOOKUP($B13544,[2]Sheet1!$A$1:$I$17681,C$1,FALSE)</f>
        <v>-0.83869596823243109</v>
      </c>
      <c r="D13544" s="4">
        <f>VLOOKUP($B13544,[2]Sheet1!$A$1:$I$17681,D$1,FALSE)</f>
        <v>-0.94679752112050108</v>
      </c>
      <c r="E13544" s="4">
        <f>VLOOKUP($B13544,[2]Sheet1!$A$1:$I$17681,E$1,FALSE)</f>
        <v>-0.94082203019981081</v>
      </c>
      <c r="F13544" s="4">
        <f>VLOOKUP($B13544,[2]Sheet1!$A$1:$I$17681,F$1,FALSE)</f>
        <v>-0.74981880329119266</v>
      </c>
      <c r="G13544" s="4">
        <f>VLOOKUP($B13544,[2]Sheet1!$A$1:$I$17681,G$1,FALSE)</f>
        <v>0</v>
      </c>
    </row>
    <row r="13545" spans="2:7" x14ac:dyDescent="0.3">
      <c r="B13545" s="3">
        <v>45096.291666666657</v>
      </c>
      <c r="C13545" s="4">
        <f>VLOOKUP($B13545,[2]Sheet1!$A$1:$I$17681,C$1,FALSE)</f>
        <v>-0.83453089779042466</v>
      </c>
      <c r="D13545" s="4">
        <f>VLOOKUP($B13545,[2]Sheet1!$A$1:$I$17681,D$1,FALSE)</f>
        <v>-0.94025049504388902</v>
      </c>
      <c r="E13545" s="4">
        <f>VLOOKUP($B13545,[2]Sheet1!$A$1:$I$17681,E$1,FALSE)</f>
        <v>-0.91899546246621155</v>
      </c>
      <c r="F13545" s="4">
        <f>VLOOKUP($B13545,[2]Sheet1!$A$1:$I$17681,F$1,FALSE)</f>
        <v>-0.7479061293028344</v>
      </c>
      <c r="G13545" s="4">
        <f>VLOOKUP($B13545,[2]Sheet1!$A$1:$I$17681,G$1,FALSE)</f>
        <v>0</v>
      </c>
    </row>
    <row r="13546" spans="2:7" x14ac:dyDescent="0.3">
      <c r="B13546" s="3">
        <v>45096.333333333343</v>
      </c>
      <c r="C13546" s="4">
        <f>VLOOKUP($B13546,[2]Sheet1!$A$1:$I$17681,C$1,FALSE)</f>
        <v>-0.83036582734841813</v>
      </c>
      <c r="D13546" s="4">
        <f>VLOOKUP($B13546,[2]Sheet1!$A$1:$I$17681,D$1,FALSE)</f>
        <v>-0.93560421847338993</v>
      </c>
      <c r="E13546" s="4">
        <f>VLOOKUP($B13546,[2]Sheet1!$A$1:$I$17681,E$1,FALSE)</f>
        <v>-0.94195099059982457</v>
      </c>
      <c r="F13546" s="4">
        <f>VLOOKUP($B13546,[2]Sheet1!$A$1:$I$17681,F$1,FALSE)</f>
        <v>-0.7460164995793962</v>
      </c>
      <c r="G13546" s="4">
        <f>VLOOKUP($B13546,[2]Sheet1!$A$1:$I$17681,G$1,FALSE)</f>
        <v>0</v>
      </c>
    </row>
    <row r="13547" spans="2:7" x14ac:dyDescent="0.3">
      <c r="B13547" s="3">
        <v>45096.375</v>
      </c>
      <c r="C13547" s="4">
        <f>VLOOKUP($B13547,[2]Sheet1!$A$1:$I$17681,C$1,FALSE)</f>
        <v>-0.82887830219055858</v>
      </c>
      <c r="D13547" s="4">
        <f>VLOOKUP($B13547,[2]Sheet1!$A$1:$I$17681,D$1,FALSE)</f>
        <v>-0.93813855114820754</v>
      </c>
      <c r="E13547" s="4">
        <f>VLOOKUP($B13547,[2]Sheet1!$A$1:$I$17681,E$1,FALSE)</f>
        <v>-0.92539290473295666</v>
      </c>
      <c r="F13547" s="4">
        <f>VLOOKUP($B13547,[2]Sheet1!$A$1:$I$17681,F$1,FALSE)</f>
        <v>-0.7465695619374757</v>
      </c>
      <c r="G13547" s="4">
        <f>VLOOKUP($B13547,[2]Sheet1!$A$1:$I$17681,G$1,FALSE)</f>
        <v>0</v>
      </c>
    </row>
    <row r="13548" spans="2:7" x14ac:dyDescent="0.3">
      <c r="B13548" s="3">
        <v>45096.416666666657</v>
      </c>
      <c r="C13548" s="4">
        <f>VLOOKUP($B13548,[2]Sheet1!$A$1:$I$17681,C$1,FALSE)</f>
        <v>-0.83869596823243109</v>
      </c>
      <c r="D13548" s="4">
        <f>VLOOKUP($B13548,[2]Sheet1!$A$1:$I$17681,D$1,FALSE)</f>
        <v>-0.94975424257445495</v>
      </c>
      <c r="E13548" s="4">
        <f>VLOOKUP($B13548,[2]Sheet1!$A$1:$I$17681,E$1,FALSE)</f>
        <v>-0.9743145220668844</v>
      </c>
      <c r="F13548" s="4">
        <f>VLOOKUP($B13548,[2]Sheet1!$A$1:$I$17681,F$1,FALSE)</f>
        <v>-0.7490583425488333</v>
      </c>
      <c r="G13548" s="4">
        <f>VLOOKUP($B13548,[2]Sheet1!$A$1:$I$17681,G$1,FALSE)</f>
        <v>0</v>
      </c>
    </row>
    <row r="13549" spans="2:7" x14ac:dyDescent="0.3">
      <c r="B13549" s="3">
        <v>45096.458333333343</v>
      </c>
      <c r="C13549" s="4">
        <f>VLOOKUP($B13549,[2]Sheet1!$A$1:$I$17681,C$1,FALSE)</f>
        <v>-0.83512590785356833</v>
      </c>
      <c r="D13549" s="4">
        <f>VLOOKUP($B13549,[2]Sheet1!$A$1:$I$17681,D$1,FALSE)</f>
        <v>-0.94785349306834177</v>
      </c>
      <c r="E13549" s="4">
        <f>VLOOKUP($B13549,[2]Sheet1!$A$1:$I$17681,E$1,FALSE)</f>
        <v>-0.97845404353360188</v>
      </c>
      <c r="F13549" s="4">
        <f>VLOOKUP($B13549,[2]Sheet1!$A$1:$I$17681,F$1,FALSE)</f>
        <v>-0.7479061293028344</v>
      </c>
      <c r="G13549" s="4">
        <f>VLOOKUP($B13549,[2]Sheet1!$A$1:$I$17681,G$1,FALSE)</f>
        <v>0</v>
      </c>
    </row>
    <row r="13550" spans="2:7" x14ac:dyDescent="0.3">
      <c r="B13550" s="3">
        <v>45096.5</v>
      </c>
      <c r="C13550" s="4">
        <f>VLOOKUP($B13550,[2]Sheet1!$A$1:$I$17681,C$1,FALSE)</f>
        <v>-0.8357209179167121</v>
      </c>
      <c r="D13550" s="4">
        <f>VLOOKUP($B13550,[2]Sheet1!$A$1:$I$17681,D$1,FALSE)</f>
        <v>-0.95503410231365826</v>
      </c>
      <c r="E13550" s="4">
        <f>VLOOKUP($B13550,[2]Sheet1!$A$1:$I$17681,E$1,FALSE)</f>
        <v>-0.9457141919332035</v>
      </c>
      <c r="F13550" s="4">
        <f>VLOOKUP($B13550,[2]Sheet1!$A$1:$I$17681,F$1,FALSE)</f>
        <v>-0.7480904834221942</v>
      </c>
      <c r="G13550" s="4">
        <f>VLOOKUP($B13550,[2]Sheet1!$A$1:$I$17681,G$1,FALSE)</f>
        <v>0</v>
      </c>
    </row>
    <row r="13551" spans="2:7" x14ac:dyDescent="0.3">
      <c r="B13551" s="3">
        <v>45096.541666666657</v>
      </c>
      <c r="C13551" s="4">
        <f>VLOOKUP($B13551,[2]Sheet1!$A$1:$I$17681,C$1,FALSE)</f>
        <v>-0.82679576696955537</v>
      </c>
      <c r="D13551" s="4">
        <f>VLOOKUP($B13551,[2]Sheet1!$A$1:$I$17681,D$1,FALSE)</f>
        <v>-0.93602660725252618</v>
      </c>
      <c r="E13551" s="4">
        <f>VLOOKUP($B13551,[2]Sheet1!$A$1:$I$17681,E$1,FALSE)</f>
        <v>-0.91523226113283263</v>
      </c>
      <c r="F13551" s="4">
        <f>VLOOKUP($B13551,[2]Sheet1!$A$1:$I$17681,F$1,FALSE)</f>
        <v>-0.74366598455755817</v>
      </c>
      <c r="G13551" s="4">
        <f>VLOOKUP($B13551,[2]Sheet1!$A$1:$I$17681,G$1,FALSE)</f>
        <v>0</v>
      </c>
    </row>
    <row r="13552" spans="2:7" x14ac:dyDescent="0.3">
      <c r="B13552" s="3">
        <v>45096.583333333343</v>
      </c>
      <c r="C13552" s="4">
        <f>VLOOKUP($B13552,[2]Sheet1!$A$1:$I$17681,C$1,FALSE)</f>
        <v>-0.8357209179167121</v>
      </c>
      <c r="D13552" s="4">
        <f>VLOOKUP($B13552,[2]Sheet1!$A$1:$I$17681,D$1,FALSE)</f>
        <v>-0.94553035478309222</v>
      </c>
      <c r="E13552" s="4">
        <f>VLOOKUP($B13552,[2]Sheet1!$A$1:$I$17681,E$1,FALSE)</f>
        <v>-0.93743514899976954</v>
      </c>
      <c r="F13552" s="4">
        <f>VLOOKUP($B13552,[2]Sheet1!$A$1:$I$17681,F$1,FALSE)</f>
        <v>-0.7455095257511567</v>
      </c>
      <c r="G13552" s="4">
        <f>VLOOKUP($B13552,[2]Sheet1!$A$1:$I$17681,G$1,FALSE)</f>
        <v>0</v>
      </c>
    </row>
    <row r="13553" spans="2:7" x14ac:dyDescent="0.3">
      <c r="B13553" s="3">
        <v>45096.625</v>
      </c>
      <c r="C13553" s="4">
        <f>VLOOKUP($B13553,[2]Sheet1!$A$1:$I$17681,C$1,FALSE)</f>
        <v>-0.82471323174855204</v>
      </c>
      <c r="D13553" s="4">
        <f>VLOOKUP($B13553,[2]Sheet1!$A$1:$I$17681,D$1,FALSE)</f>
        <v>-0.94194005016043403</v>
      </c>
      <c r="E13553" s="4">
        <f>VLOOKUP($B13553,[2]Sheet1!$A$1:$I$17681,E$1,FALSE)</f>
        <v>-0.91673754166618404</v>
      </c>
      <c r="F13553" s="4">
        <f>VLOOKUP($B13553,[2]Sheet1!$A$1:$I$17681,F$1,FALSE)</f>
        <v>-0.74108502688652056</v>
      </c>
      <c r="G13553" s="4">
        <f>VLOOKUP($B13553,[2]Sheet1!$A$1:$I$17681,G$1,FALSE)</f>
        <v>0</v>
      </c>
    </row>
    <row r="13554" spans="2:7" x14ac:dyDescent="0.3">
      <c r="B13554" s="3">
        <v>45096.666666666657</v>
      </c>
      <c r="C13554" s="4">
        <f>VLOOKUP($B13554,[2]Sheet1!$A$1:$I$17681,C$1,FALSE)</f>
        <v>-0.82203568646440506</v>
      </c>
      <c r="D13554" s="4">
        <f>VLOOKUP($B13554,[2]Sheet1!$A$1:$I$17681,D$1,FALSE)</f>
        <v>-0.93708257920036686</v>
      </c>
      <c r="E13554" s="4">
        <f>VLOOKUP($B13554,[2]Sheet1!$A$1:$I$17681,E$1,FALSE)</f>
        <v>-0.91410330073281887</v>
      </c>
      <c r="F13554" s="4">
        <f>VLOOKUP($B13554,[2]Sheet1!$A$1:$I$17681,F$1,FALSE)</f>
        <v>-0.74016325628972157</v>
      </c>
      <c r="G13554" s="4">
        <f>VLOOKUP($B13554,[2]Sheet1!$A$1:$I$17681,G$1,FALSE)</f>
        <v>0</v>
      </c>
    </row>
    <row r="13555" spans="2:7" x14ac:dyDescent="0.3">
      <c r="B13555" s="3">
        <v>45096.708333333343</v>
      </c>
      <c r="C13555" s="4">
        <f>VLOOKUP($B13555,[2]Sheet1!$A$1:$I$17681,C$1,FALSE)</f>
        <v>-0.82352321162226449</v>
      </c>
      <c r="D13555" s="4">
        <f>VLOOKUP($B13555,[2]Sheet1!$A$1:$I$17681,D$1,FALSE)</f>
        <v>-0.94067288382302516</v>
      </c>
      <c r="E13555" s="4">
        <f>VLOOKUP($B13555,[2]Sheet1!$A$1:$I$17681,E$1,FALSE)</f>
        <v>-0.92275866379959048</v>
      </c>
      <c r="F13555" s="4">
        <f>VLOOKUP($B13555,[2]Sheet1!$A$1:$I$17681,F$1,FALSE)</f>
        <v>-0.74096980556192071</v>
      </c>
      <c r="G13555" s="4">
        <f>VLOOKUP($B13555,[2]Sheet1!$A$1:$I$17681,G$1,FALSE)</f>
        <v>0</v>
      </c>
    </row>
    <row r="13556" spans="2:7" x14ac:dyDescent="0.3">
      <c r="B13556" s="3">
        <v>45096.75</v>
      </c>
      <c r="C13556" s="4">
        <f>VLOOKUP($B13556,[2]Sheet1!$A$1:$I$17681,C$1,FALSE)</f>
        <v>-0.82530824181169582</v>
      </c>
      <c r="D13556" s="4">
        <f>VLOOKUP($B13556,[2]Sheet1!$A$1:$I$17681,D$1,FALSE)</f>
        <v>-0.93877213431691187</v>
      </c>
      <c r="E13556" s="4">
        <f>VLOOKUP($B13556,[2]Sheet1!$A$1:$I$17681,E$1,FALSE)</f>
        <v>-0.90394265713269495</v>
      </c>
      <c r="F13556" s="4">
        <f>VLOOKUP($B13556,[2]Sheet1!$A$1:$I$17681,F$1,FALSE)</f>
        <v>-0.7383888478908831</v>
      </c>
      <c r="G13556" s="4">
        <f>VLOOKUP($B13556,[2]Sheet1!$A$1:$I$17681,G$1,FALSE)</f>
        <v>0</v>
      </c>
    </row>
    <row r="13557" spans="2:7" x14ac:dyDescent="0.3">
      <c r="B13557" s="3">
        <v>45096.791666666657</v>
      </c>
      <c r="C13557" s="4">
        <f>VLOOKUP($B13557,[2]Sheet1!$A$1:$I$17681,C$1,FALSE)</f>
        <v>-0.81965564621182996</v>
      </c>
      <c r="D13557" s="4">
        <f>VLOOKUP($B13557,[2]Sheet1!$A$1:$I$17681,D$1,FALSE)</f>
        <v>-0.9341258577464131</v>
      </c>
      <c r="E13557" s="4">
        <f>VLOOKUP($B13557,[2]Sheet1!$A$1:$I$17681,E$1,FALSE)</f>
        <v>-0.91749018193286025</v>
      </c>
      <c r="F13557" s="4">
        <f>VLOOKUP($B13557,[2]Sheet1!$A$1:$I$17681,F$1,FALSE)</f>
        <v>-0.73546222624604574</v>
      </c>
      <c r="G13557" s="4">
        <f>VLOOKUP($B13557,[2]Sheet1!$A$1:$I$17681,G$1,FALSE)</f>
        <v>0</v>
      </c>
    </row>
    <row r="13558" spans="2:7" x14ac:dyDescent="0.3">
      <c r="B13558" s="3">
        <v>45096.833333333343</v>
      </c>
      <c r="C13558" s="4">
        <f>VLOOKUP($B13558,[2]Sheet1!$A$1:$I$17681,C$1,FALSE)</f>
        <v>-0.81727560595925475</v>
      </c>
      <c r="D13558" s="4">
        <f>VLOOKUP($B13558,[2]Sheet1!$A$1:$I$17681,D$1,FALSE)</f>
        <v>-0.9322251082402998</v>
      </c>
      <c r="E13558" s="4">
        <f>VLOOKUP($B13558,[2]Sheet1!$A$1:$I$17681,E$1,FALSE)</f>
        <v>-0.9043189772660335</v>
      </c>
      <c r="F13558" s="4">
        <f>VLOOKUP($B13558,[2]Sheet1!$A$1:$I$17681,F$1,FALSE)</f>
        <v>-0.73352650799276753</v>
      </c>
      <c r="G13558" s="4">
        <f>VLOOKUP($B13558,[2]Sheet1!$A$1:$I$17681,G$1,FALSE)</f>
        <v>0</v>
      </c>
    </row>
    <row r="13559" spans="2:7" x14ac:dyDescent="0.3">
      <c r="B13559" s="3">
        <v>45096.875</v>
      </c>
      <c r="C13559" s="4">
        <f>VLOOKUP($B13559,[2]Sheet1!$A$1:$I$17681,C$1,FALSE)</f>
        <v>-0.82382071665383649</v>
      </c>
      <c r="D13559" s="4">
        <f>VLOOKUP($B13559,[2]Sheet1!$A$1:$I$17681,D$1,FALSE)</f>
        <v>-0.93602660725252618</v>
      </c>
      <c r="E13559" s="4">
        <f>VLOOKUP($B13559,[2]Sheet1!$A$1:$I$17681,E$1,FALSE)</f>
        <v>-0.91560858126617017</v>
      </c>
      <c r="F13559" s="4">
        <f>VLOOKUP($B13559,[2]Sheet1!$A$1:$I$17681,F$1,FALSE)</f>
        <v>-0.7362226869884051</v>
      </c>
      <c r="G13559" s="4">
        <f>VLOOKUP($B13559,[2]Sheet1!$A$1:$I$17681,G$1,FALSE)</f>
        <v>0</v>
      </c>
    </row>
    <row r="13560" spans="2:7" x14ac:dyDescent="0.3">
      <c r="B13560" s="3">
        <v>45097</v>
      </c>
      <c r="C13560" s="4">
        <f>VLOOKUP($B13560,[2]Sheet1!$A$1:$I$17681,C$1,FALSE)</f>
        <v>-0.82084566633811751</v>
      </c>
      <c r="D13560" s="4">
        <f>VLOOKUP($B13560,[2]Sheet1!$A$1:$I$17681,D$1,FALSE)</f>
        <v>-0.93201391385073162</v>
      </c>
      <c r="E13560" s="4">
        <f>VLOOKUP($B13560,[2]Sheet1!$A$1:$I$17681,E$1,FALSE)</f>
        <v>-0.88964249206585444</v>
      </c>
      <c r="F13560" s="4">
        <f>VLOOKUP($B13560,[2]Sheet1!$A$1:$I$17681,F$1,FALSE)</f>
        <v>-0.73513960653716603</v>
      </c>
      <c r="G13560" s="4">
        <f>VLOOKUP($B13560,[2]Sheet1!$A$1:$I$17681,G$1,FALSE)</f>
        <v>0</v>
      </c>
    </row>
    <row r="13561" spans="2:7" x14ac:dyDescent="0.3">
      <c r="B13561" s="3">
        <v>45097.041666666657</v>
      </c>
      <c r="C13561" s="4">
        <f>VLOOKUP($B13561,[2]Sheet1!$A$1:$I$17681,C$1,FALSE)</f>
        <v>-0.82411822168540827</v>
      </c>
      <c r="D13561" s="4">
        <f>VLOOKUP($B13561,[2]Sheet1!$A$1:$I$17681,D$1,FALSE)</f>
        <v>-0.93518182969425379</v>
      </c>
      <c r="E13561" s="4">
        <f>VLOOKUP($B13561,[2]Sheet1!$A$1:$I$17681,E$1,FALSE)</f>
        <v>-0.9107164195327776</v>
      </c>
      <c r="F13561" s="4">
        <f>VLOOKUP($B13561,[2]Sheet1!$A$1:$I$17681,F$1,FALSE)</f>
        <v>-0.7371905461150442</v>
      </c>
      <c r="G13561" s="4">
        <f>VLOOKUP($B13561,[2]Sheet1!$A$1:$I$17681,G$1,FALSE)</f>
        <v>0</v>
      </c>
    </row>
    <row r="13562" spans="2:7" x14ac:dyDescent="0.3">
      <c r="B13562" s="3">
        <v>45097.083333333343</v>
      </c>
      <c r="C13562" s="4">
        <f>VLOOKUP($B13562,[2]Sheet1!$A$1:$I$17681,C$1,FALSE)</f>
        <v>-0.82441572671698027</v>
      </c>
      <c r="D13562" s="4">
        <f>VLOOKUP($B13562,[2]Sheet1!$A$1:$I$17681,D$1,FALSE)</f>
        <v>-0.93834974553777573</v>
      </c>
      <c r="E13562" s="4">
        <f>VLOOKUP($B13562,[2]Sheet1!$A$1:$I$17681,E$1,FALSE)</f>
        <v>-0.89566361419926088</v>
      </c>
      <c r="F13562" s="4">
        <f>VLOOKUP($B13562,[2]Sheet1!$A$1:$I$17681,F$1,FALSE)</f>
        <v>-0.7370983690553643</v>
      </c>
      <c r="G13562" s="4">
        <f>VLOOKUP($B13562,[2]Sheet1!$A$1:$I$17681,G$1,FALSE)</f>
        <v>0</v>
      </c>
    </row>
    <row r="13563" spans="2:7" x14ac:dyDescent="0.3">
      <c r="B13563" s="3">
        <v>45097.125</v>
      </c>
      <c r="C13563" s="4">
        <f>VLOOKUP($B13563,[2]Sheet1!$A$1:$I$17681,C$1,FALSE)</f>
        <v>-0.82917580722213058</v>
      </c>
      <c r="D13563" s="4">
        <f>VLOOKUP($B13563,[2]Sheet1!$A$1:$I$17681,D$1,FALSE)</f>
        <v>-0.94743110428920552</v>
      </c>
      <c r="E13563" s="4">
        <f>VLOOKUP($B13563,[2]Sheet1!$A$1:$I$17681,E$1,FALSE)</f>
        <v>-0.9385641093997833</v>
      </c>
      <c r="F13563" s="4">
        <f>VLOOKUP($B13563,[2]Sheet1!$A$1:$I$17681,F$1,FALSE)</f>
        <v>-0.73827362656628315</v>
      </c>
      <c r="G13563" s="4">
        <f>VLOOKUP($B13563,[2]Sheet1!$A$1:$I$17681,G$1,FALSE)</f>
        <v>0</v>
      </c>
    </row>
    <row r="13564" spans="2:7" x14ac:dyDescent="0.3">
      <c r="B13564" s="3">
        <v>45097.166666666657</v>
      </c>
      <c r="C13564" s="4">
        <f>VLOOKUP($B13564,[2]Sheet1!$A$1:$I$17681,C$1,FALSE)</f>
        <v>-0.82977081728527435</v>
      </c>
      <c r="D13564" s="4">
        <f>VLOOKUP($B13564,[2]Sheet1!$A$1:$I$17681,D$1,FALSE)</f>
        <v>-0.94721990989963734</v>
      </c>
      <c r="E13564" s="4">
        <f>VLOOKUP($B13564,[2]Sheet1!$A$1:$I$17681,E$1,FALSE)</f>
        <v>-0.93969306979979705</v>
      </c>
      <c r="F13564" s="4">
        <f>VLOOKUP($B13564,[2]Sheet1!$A$1:$I$17681,F$1,FALSE)</f>
        <v>-0.73882668892436265</v>
      </c>
      <c r="G13564" s="4">
        <f>VLOOKUP($B13564,[2]Sheet1!$A$1:$I$17681,G$1,FALSE)</f>
        <v>0</v>
      </c>
    </row>
    <row r="13565" spans="2:7" x14ac:dyDescent="0.3">
      <c r="B13565" s="3">
        <v>45097.208333333343</v>
      </c>
      <c r="C13565" s="4">
        <f>VLOOKUP($B13565,[2]Sheet1!$A$1:$I$17681,C$1,FALSE)</f>
        <v>-0.83006832231684613</v>
      </c>
      <c r="D13565" s="4">
        <f>VLOOKUP($B13565,[2]Sheet1!$A$1:$I$17681,D$1,FALSE)</f>
        <v>-0.94109527260216141</v>
      </c>
      <c r="E13565" s="4">
        <f>VLOOKUP($B13565,[2]Sheet1!$A$1:$I$17681,E$1,FALSE)</f>
        <v>-0.93480090806640437</v>
      </c>
      <c r="F13565" s="4">
        <f>VLOOKUP($B13565,[2]Sheet1!$A$1:$I$17681,F$1,FALSE)</f>
        <v>-0.73831971509612315</v>
      </c>
      <c r="G13565" s="4">
        <f>VLOOKUP($B13565,[2]Sheet1!$A$1:$I$17681,G$1,FALSE)</f>
        <v>0</v>
      </c>
    </row>
    <row r="13566" spans="2:7" x14ac:dyDescent="0.3">
      <c r="B13566" s="3">
        <v>45097.25</v>
      </c>
      <c r="C13566" s="4">
        <f>VLOOKUP($B13566,[2]Sheet1!$A$1:$I$17681,C$1,FALSE)</f>
        <v>-0.83691093804299965</v>
      </c>
      <c r="D13566" s="4">
        <f>VLOOKUP($B13566,[2]Sheet1!$A$1:$I$17681,D$1,FALSE)</f>
        <v>-0.95059902013272746</v>
      </c>
      <c r="E13566" s="4">
        <f>VLOOKUP($B13566,[2]Sheet1!$A$1:$I$17681,E$1,FALSE)</f>
        <v>-0.88475033033246175</v>
      </c>
      <c r="F13566" s="4">
        <f>VLOOKUP($B13566,[2]Sheet1!$A$1:$I$17681,F$1,FALSE)</f>
        <v>-0.74043978746876138</v>
      </c>
      <c r="G13566" s="4">
        <f>VLOOKUP($B13566,[2]Sheet1!$A$1:$I$17681,G$1,FALSE)</f>
        <v>0</v>
      </c>
    </row>
    <row r="13567" spans="2:7" x14ac:dyDescent="0.3">
      <c r="B13567" s="3">
        <v>45097.291666666657</v>
      </c>
      <c r="C13567" s="4">
        <f>VLOOKUP($B13567,[2]Sheet1!$A$1:$I$17681,C$1,FALSE)</f>
        <v>-0.83631592797985588</v>
      </c>
      <c r="D13567" s="4">
        <f>VLOOKUP($B13567,[2]Sheet1!$A$1:$I$17681,D$1,FALSE)</f>
        <v>-0.95038782574315939</v>
      </c>
      <c r="E13567" s="4">
        <f>VLOOKUP($B13567,[2]Sheet1!$A$1:$I$17681,E$1,FALSE)</f>
        <v>-0.83959191433191294</v>
      </c>
      <c r="F13567" s="4">
        <f>VLOOKUP($B13567,[2]Sheet1!$A$1:$I$17681,F$1,FALSE)</f>
        <v>-0.73951801687196206</v>
      </c>
      <c r="G13567" s="4">
        <f>VLOOKUP($B13567,[2]Sheet1!$A$1:$I$17681,G$1,FALSE)</f>
        <v>0</v>
      </c>
    </row>
    <row r="13568" spans="2:7" x14ac:dyDescent="0.3">
      <c r="B13568" s="3">
        <v>45097.333333333343</v>
      </c>
      <c r="C13568" s="4">
        <f>VLOOKUP($B13568,[2]Sheet1!$A$1:$I$17681,C$1,FALSE)</f>
        <v>-0.83661343301142788</v>
      </c>
      <c r="D13568" s="4">
        <f>VLOOKUP($B13568,[2]Sheet1!$A$1:$I$17681,D$1,FALSE)</f>
        <v>-0.95017663135359121</v>
      </c>
      <c r="E13568" s="4">
        <f>VLOOKUP($B13568,[2]Sheet1!$A$1:$I$17681,E$1,FALSE)</f>
        <v>-0.85690264046545606</v>
      </c>
      <c r="F13568" s="4">
        <f>VLOOKUP($B13568,[2]Sheet1!$A$1:$I$17681,F$1,FALSE)</f>
        <v>-0.74067023011796107</v>
      </c>
      <c r="G13568" s="4">
        <f>VLOOKUP($B13568,[2]Sheet1!$A$1:$I$17681,G$1,FALSE)</f>
        <v>0</v>
      </c>
    </row>
    <row r="13569" spans="2:7" x14ac:dyDescent="0.3">
      <c r="B13569" s="3">
        <v>45097.375</v>
      </c>
      <c r="C13569" s="4">
        <f>VLOOKUP($B13569,[2]Sheet1!$A$1:$I$17681,C$1,FALSE)</f>
        <v>-0.83185335250627757</v>
      </c>
      <c r="D13569" s="4">
        <f>VLOOKUP($B13569,[2]Sheet1!$A$1:$I$17681,D$1,FALSE)</f>
        <v>-0.94362960527697914</v>
      </c>
      <c r="E13569" s="4">
        <f>VLOOKUP($B13569,[2]Sheet1!$A$1:$I$17681,E$1,FALSE)</f>
        <v>-0.84410775593196696</v>
      </c>
      <c r="F13569" s="4">
        <f>VLOOKUP($B13569,[2]Sheet1!$A$1:$I$17681,F$1,FALSE)</f>
        <v>-0.73954106113688212</v>
      </c>
      <c r="G13569" s="4">
        <f>VLOOKUP($B13569,[2]Sheet1!$A$1:$I$17681,G$1,FALSE)</f>
        <v>0</v>
      </c>
    </row>
    <row r="13570" spans="2:7" x14ac:dyDescent="0.3">
      <c r="B13570" s="3">
        <v>45097.416666666657</v>
      </c>
      <c r="C13570" s="4">
        <f>VLOOKUP($B13570,[2]Sheet1!$A$1:$I$17681,C$1,FALSE)</f>
        <v>-0.83720844307457165</v>
      </c>
      <c r="D13570" s="4">
        <f>VLOOKUP($B13570,[2]Sheet1!$A$1:$I$17681,D$1,FALSE)</f>
        <v>-0.94785349306834177</v>
      </c>
      <c r="E13570" s="4">
        <f>VLOOKUP($B13570,[2]Sheet1!$A$1:$I$17681,E$1,FALSE)</f>
        <v>-0.84184983513193945</v>
      </c>
      <c r="F13570" s="4">
        <f>VLOOKUP($B13570,[2]Sheet1!$A$1:$I$17681,F$1,FALSE)</f>
        <v>-0.7383427593610431</v>
      </c>
      <c r="G13570" s="4">
        <f>VLOOKUP($B13570,[2]Sheet1!$A$1:$I$17681,G$1,FALSE)</f>
        <v>0</v>
      </c>
    </row>
    <row r="13571" spans="2:7" x14ac:dyDescent="0.3">
      <c r="B13571" s="3">
        <v>45097.458333333343</v>
      </c>
      <c r="C13571" s="4">
        <f>VLOOKUP($B13571,[2]Sheet1!$A$1:$I$17681,C$1,FALSE)</f>
        <v>-0.84762111917958771</v>
      </c>
      <c r="D13571" s="4">
        <f>VLOOKUP($B13571,[2]Sheet1!$A$1:$I$17681,D$1,FALSE)</f>
        <v>-0.95524529670322644</v>
      </c>
      <c r="E13571" s="4">
        <f>VLOOKUP($B13571,[2]Sheet1!$A$1:$I$17681,E$1,FALSE)</f>
        <v>-0.8700738451322827</v>
      </c>
      <c r="F13571" s="4">
        <f>VLOOKUP($B13571,[2]Sheet1!$A$1:$I$17681,F$1,FALSE)</f>
        <v>-0.74032456614416142</v>
      </c>
      <c r="G13571" s="4">
        <f>VLOOKUP($B13571,[2]Sheet1!$A$1:$I$17681,G$1,FALSE)</f>
        <v>0</v>
      </c>
    </row>
    <row r="13572" spans="2:7" x14ac:dyDescent="0.3">
      <c r="B13572" s="3">
        <v>45097.5</v>
      </c>
      <c r="C13572" s="4">
        <f>VLOOKUP($B13572,[2]Sheet1!$A$1:$I$17681,C$1,FALSE)</f>
        <v>-0.85892631037931977</v>
      </c>
      <c r="D13572" s="4">
        <f>VLOOKUP($B13572,[2]Sheet1!$A$1:$I$17681,D$1,FALSE)</f>
        <v>-0.95313335280754519</v>
      </c>
      <c r="E13572" s="4">
        <f>VLOOKUP($B13572,[2]Sheet1!$A$1:$I$17681,E$1,FALSE)</f>
        <v>-0.82529174926507143</v>
      </c>
      <c r="F13572" s="4">
        <f>VLOOKUP($B13572,[2]Sheet1!$A$1:$I$17681,F$1,FALSE)</f>
        <v>-0.74207593027807983</v>
      </c>
      <c r="G13572" s="4">
        <f>VLOOKUP($B13572,[2]Sheet1!$A$1:$I$17681,G$1,FALSE)</f>
        <v>0</v>
      </c>
    </row>
    <row r="13573" spans="2:7" x14ac:dyDescent="0.3">
      <c r="B13573" s="3">
        <v>45097.541666666657</v>
      </c>
      <c r="C13573" s="4">
        <f>VLOOKUP($B13573,[2]Sheet1!$A$1:$I$17681,C$1,FALSE)</f>
        <v>-0.84970365440059104</v>
      </c>
      <c r="D13573" s="4">
        <f>VLOOKUP($B13573,[2]Sheet1!$A$1:$I$17681,D$1,FALSE)</f>
        <v>-0.94510796600395597</v>
      </c>
      <c r="E13573" s="4">
        <f>VLOOKUP($B13573,[2]Sheet1!$A$1:$I$17681,E$1,FALSE)</f>
        <v>-0.82566806939841009</v>
      </c>
      <c r="F13573" s="4">
        <f>VLOOKUP($B13573,[2]Sheet1!$A$1:$I$17681,F$1,FALSE)</f>
        <v>-0.73910322010340235</v>
      </c>
      <c r="G13573" s="4">
        <f>VLOOKUP($B13573,[2]Sheet1!$A$1:$I$17681,G$1,FALSE)</f>
        <v>0</v>
      </c>
    </row>
    <row r="13574" spans="2:7" x14ac:dyDescent="0.3">
      <c r="B13574" s="3">
        <v>45097.583333333343</v>
      </c>
      <c r="C13574" s="4">
        <f>VLOOKUP($B13574,[2]Sheet1!$A$1:$I$17681,C$1,FALSE)</f>
        <v>-0.84375355376915318</v>
      </c>
      <c r="D13574" s="4">
        <f>VLOOKUP($B13574,[2]Sheet1!$A$1:$I$17681,D$1,FALSE)</f>
        <v>-0.94003930065432073</v>
      </c>
      <c r="E13574" s="4">
        <f>VLOOKUP($B13574,[2]Sheet1!$A$1:$I$17681,E$1,FALSE)</f>
        <v>-0.75943572593093711</v>
      </c>
      <c r="F13574" s="4">
        <f>VLOOKUP($B13574,[2]Sheet1!$A$1:$I$17681,F$1,FALSE)</f>
        <v>-0.73610746566380514</v>
      </c>
      <c r="G13574" s="4">
        <f>VLOOKUP($B13574,[2]Sheet1!$A$1:$I$17681,G$1,FALSE)</f>
        <v>0</v>
      </c>
    </row>
    <row r="13575" spans="2:7" x14ac:dyDescent="0.3">
      <c r="B13575" s="3">
        <v>45097.625</v>
      </c>
      <c r="C13575" s="4">
        <f>VLOOKUP($B13575,[2]Sheet1!$A$1:$I$17681,C$1,FALSE)</f>
        <v>-0.8309608374115619</v>
      </c>
      <c r="D13575" s="4">
        <f>VLOOKUP($B13575,[2]Sheet1!$A$1:$I$17681,D$1,FALSE)</f>
        <v>-0.92652285972196013</v>
      </c>
      <c r="E13575" s="4">
        <f>VLOOKUP($B13575,[2]Sheet1!$A$1:$I$17681,E$1,FALSE)</f>
        <v>-0.78013333326452261</v>
      </c>
      <c r="F13575" s="4">
        <f>VLOOKUP($B13575,[2]Sheet1!$A$1:$I$17681,F$1,FALSE)</f>
        <v>-0.73048466502333032</v>
      </c>
      <c r="G13575" s="4">
        <f>VLOOKUP($B13575,[2]Sheet1!$A$1:$I$17681,G$1,FALSE)</f>
        <v>0</v>
      </c>
    </row>
    <row r="13576" spans="2:7" x14ac:dyDescent="0.3">
      <c r="B13576" s="3">
        <v>45097.666666666657</v>
      </c>
      <c r="C13576" s="4">
        <f>VLOOKUP($B13576,[2]Sheet1!$A$1:$I$17681,C$1,FALSE)</f>
        <v>-0.81816812105397052</v>
      </c>
      <c r="D13576" s="4">
        <f>VLOOKUP($B13576,[2]Sheet1!$A$1:$I$17681,D$1,FALSE)</f>
        <v>-0.92060941681405251</v>
      </c>
      <c r="E13576" s="4">
        <f>VLOOKUP($B13576,[2]Sheet1!$A$1:$I$17681,E$1,FALSE)</f>
        <v>-0.77561749166446747</v>
      </c>
      <c r="F13576" s="4">
        <f>VLOOKUP($B13576,[2]Sheet1!$A$1:$I$17681,F$1,FALSE)</f>
        <v>-0.72958593869145116</v>
      </c>
      <c r="G13576" s="4">
        <f>VLOOKUP($B13576,[2]Sheet1!$A$1:$I$17681,G$1,FALSE)</f>
        <v>0</v>
      </c>
    </row>
    <row r="13577" spans="2:7" x14ac:dyDescent="0.3">
      <c r="B13577" s="3">
        <v>45097.708333333343</v>
      </c>
      <c r="C13577" s="4">
        <f>VLOOKUP($B13577,[2]Sheet1!$A$1:$I$17681,C$1,FALSE)</f>
        <v>-0.81816812105397052</v>
      </c>
      <c r="D13577" s="4">
        <f>VLOOKUP($B13577,[2]Sheet1!$A$1:$I$17681,D$1,FALSE)</f>
        <v>-0.91596314024355352</v>
      </c>
      <c r="E13577" s="4">
        <f>VLOOKUP($B13577,[2]Sheet1!$A$1:$I$17681,E$1,FALSE)</f>
        <v>-0.7793806929978464</v>
      </c>
      <c r="F13577" s="4">
        <f>VLOOKUP($B13577,[2]Sheet1!$A$1:$I$17681,F$1,FALSE)</f>
        <v>-0.72958593869145116</v>
      </c>
      <c r="G13577" s="4">
        <f>VLOOKUP($B13577,[2]Sheet1!$A$1:$I$17681,G$1,FALSE)</f>
        <v>0</v>
      </c>
    </row>
    <row r="13578" spans="2:7" x14ac:dyDescent="0.3">
      <c r="B13578" s="3">
        <v>45097.75</v>
      </c>
      <c r="C13578" s="4">
        <f>VLOOKUP($B13578,[2]Sheet1!$A$1:$I$17681,C$1,FALSE)</f>
        <v>-0.81251552545410466</v>
      </c>
      <c r="D13578" s="4">
        <f>VLOOKUP($B13578,[2]Sheet1!$A$1:$I$17681,D$1,FALSE)</f>
        <v>-0.91152805806262271</v>
      </c>
      <c r="E13578" s="4">
        <f>VLOOKUP($B13578,[2]Sheet1!$A$1:$I$17681,E$1,FALSE)</f>
        <v>-0.77448853126445372</v>
      </c>
      <c r="F13578" s="4">
        <f>VLOOKUP($B13578,[2]Sheet1!$A$1:$I$17681,F$1,FALSE)</f>
        <v>-0.72765022043817296</v>
      </c>
      <c r="G13578" s="4">
        <f>VLOOKUP($B13578,[2]Sheet1!$A$1:$I$17681,G$1,FALSE)</f>
        <v>0</v>
      </c>
    </row>
    <row r="13579" spans="2:7" x14ac:dyDescent="0.3">
      <c r="B13579" s="3">
        <v>45097.791666666657</v>
      </c>
      <c r="C13579" s="4">
        <f>VLOOKUP($B13579,[2]Sheet1!$A$1:$I$17681,C$1,FALSE)</f>
        <v>-0.82114317136968951</v>
      </c>
      <c r="D13579" s="4">
        <f>VLOOKUP($B13579,[2]Sheet1!$A$1:$I$17681,D$1,FALSE)</f>
        <v>-0.91744150097053034</v>
      </c>
      <c r="E13579" s="4">
        <f>VLOOKUP($B13579,[2]Sheet1!$A$1:$I$17681,E$1,FALSE)</f>
        <v>-0.81513110566494851</v>
      </c>
      <c r="F13579" s="4">
        <f>VLOOKUP($B13579,[2]Sheet1!$A$1:$I$17681,F$1,FALSE)</f>
        <v>-0.72850285824021221</v>
      </c>
      <c r="G13579" s="4">
        <f>VLOOKUP($B13579,[2]Sheet1!$A$1:$I$17681,G$1,FALSE)</f>
        <v>0</v>
      </c>
    </row>
    <row r="13580" spans="2:7" x14ac:dyDescent="0.3">
      <c r="B13580" s="3">
        <v>45097.833333333343</v>
      </c>
      <c r="C13580" s="4">
        <f>VLOOKUP($B13580,[2]Sheet1!$A$1:$I$17681,C$1,FALSE)</f>
        <v>-0.80954047513838567</v>
      </c>
      <c r="D13580" s="4">
        <f>VLOOKUP($B13580,[2]Sheet1!$A$1:$I$17681,D$1,FALSE)</f>
        <v>-0.90878253099823703</v>
      </c>
      <c r="E13580" s="4">
        <f>VLOOKUP($B13580,[2]Sheet1!$A$1:$I$17681,E$1,FALSE)</f>
        <v>-0.79330453793134925</v>
      </c>
      <c r="F13580" s="4">
        <f>VLOOKUP($B13580,[2]Sheet1!$A$1:$I$17681,F$1,FALSE)</f>
        <v>-0.7257836349796547</v>
      </c>
      <c r="G13580" s="4">
        <f>VLOOKUP($B13580,[2]Sheet1!$A$1:$I$17681,G$1,FALSE)</f>
        <v>0</v>
      </c>
    </row>
    <row r="13581" spans="2:7" x14ac:dyDescent="0.3">
      <c r="B13581" s="3">
        <v>45097.875</v>
      </c>
      <c r="C13581" s="4">
        <f>VLOOKUP($B13581,[2]Sheet1!$A$1:$I$17681,C$1,FALSE)</f>
        <v>-0.79942530406494117</v>
      </c>
      <c r="D13581" s="4">
        <f>VLOOKUP($B13581,[2]Sheet1!$A$1:$I$17681,D$1,FALSE)</f>
        <v>-0.90540342076514679</v>
      </c>
      <c r="E13581" s="4">
        <f>VLOOKUP($B13581,[2]Sheet1!$A$1:$I$17681,E$1,FALSE)</f>
        <v>-0.78540181513125285</v>
      </c>
      <c r="F13581" s="4">
        <f>VLOOKUP($B13581,[2]Sheet1!$A$1:$I$17681,F$1,FALSE)</f>
        <v>-0.72301832318925718</v>
      </c>
      <c r="G13581" s="4">
        <f>VLOOKUP($B13581,[2]Sheet1!$A$1:$I$17681,G$1,FALSE)</f>
        <v>0</v>
      </c>
    </row>
    <row r="13582" spans="2:7" x14ac:dyDescent="0.3">
      <c r="B13582" s="3">
        <v>45097.916666666657</v>
      </c>
      <c r="C13582" s="4">
        <f>VLOOKUP($B13582,[2]Sheet1!$A$1:$I$17681,C$1,FALSE)</f>
        <v>-0.79317769840193175</v>
      </c>
      <c r="D13582" s="4">
        <f>VLOOKUP($B13582,[2]Sheet1!$A$1:$I$17681,D$1,FALSE)</f>
        <v>-0.89970117224680723</v>
      </c>
      <c r="E13582" s="4">
        <f>VLOOKUP($B13582,[2]Sheet1!$A$1:$I$17681,E$1,FALSE)</f>
        <v>-0.73836179846401395</v>
      </c>
      <c r="F13582" s="4">
        <f>VLOOKUP($B13582,[2]Sheet1!$A$1:$I$17681,F$1,FALSE)</f>
        <v>-0.71930819653714051</v>
      </c>
      <c r="G13582" s="4">
        <f>VLOOKUP($B13582,[2]Sheet1!$A$1:$I$17681,G$1,FALSE)</f>
        <v>0</v>
      </c>
    </row>
    <row r="13583" spans="2:7" x14ac:dyDescent="0.3">
      <c r="B13583" s="3">
        <v>45097.958333333343</v>
      </c>
      <c r="C13583" s="4">
        <f>VLOOKUP($B13583,[2]Sheet1!$A$1:$I$17681,C$1,FALSE)</f>
        <v>-0.7812774971390557</v>
      </c>
      <c r="D13583" s="4">
        <f>VLOOKUP($B13583,[2]Sheet1!$A$1:$I$17681,D$1,FALSE)</f>
        <v>-0.89547728445544439</v>
      </c>
      <c r="E13583" s="4">
        <f>VLOOKUP($B13583,[2]Sheet1!$A$1:$I$17681,E$1,FALSE)</f>
        <v>-0.74212499979739399</v>
      </c>
      <c r="F13583" s="4">
        <f>VLOOKUP($B13583,[2]Sheet1!$A$1:$I$17681,F$1,FALSE)</f>
        <v>-0.71467629928822474</v>
      </c>
      <c r="G13583" s="4">
        <f>VLOOKUP($B13583,[2]Sheet1!$A$1:$I$17681,G$1,FALSE)</f>
        <v>0</v>
      </c>
    </row>
    <row r="13584" spans="2:7" x14ac:dyDescent="0.3">
      <c r="B13584" s="3">
        <v>45098</v>
      </c>
      <c r="C13584" s="4">
        <f>VLOOKUP($B13584,[2]Sheet1!$A$1:$I$17681,C$1,FALSE)</f>
        <v>-0.7738398713497584</v>
      </c>
      <c r="D13584" s="4">
        <f>VLOOKUP($B13584,[2]Sheet1!$A$1:$I$17681,D$1,FALSE)</f>
        <v>-0.89568847884501257</v>
      </c>
      <c r="E13584" s="4">
        <f>VLOOKUP($B13584,[2]Sheet1!$A$1:$I$17681,E$1,FALSE)</f>
        <v>-0.74212499979739399</v>
      </c>
      <c r="F13584" s="4">
        <f>VLOOKUP($B13584,[2]Sheet1!$A$1:$I$17681,F$1,FALSE)</f>
        <v>-0.71840947020526147</v>
      </c>
      <c r="G13584" s="4">
        <f>VLOOKUP($B13584,[2]Sheet1!$A$1:$I$17681,G$1,FALSE)</f>
        <v>0</v>
      </c>
    </row>
    <row r="13585" spans="2:7" x14ac:dyDescent="0.3">
      <c r="B13585" s="3">
        <v>45098</v>
      </c>
      <c r="C13585" s="4">
        <f>VLOOKUP($B13585,[2]Sheet1!$A$1:$I$17681,C$1,FALSE)</f>
        <v>-0.7738398713497584</v>
      </c>
      <c r="D13585" s="4">
        <f>VLOOKUP($B13585,[2]Sheet1!$A$1:$I$17681,D$1,FALSE)</f>
        <v>-0.89568847884501257</v>
      </c>
      <c r="E13585" s="4">
        <f>VLOOKUP($B13585,[2]Sheet1!$A$1:$I$17681,E$1,FALSE)</f>
        <v>-0.74212499979739399</v>
      </c>
      <c r="F13585" s="4">
        <f>VLOOKUP($B13585,[2]Sheet1!$A$1:$I$17681,F$1,FALSE)</f>
        <v>-0.71840947020526147</v>
      </c>
      <c r="G13585" s="4">
        <f>VLOOKUP($B13585,[2]Sheet1!$A$1:$I$17681,G$1,FALSE)</f>
        <v>0</v>
      </c>
    </row>
    <row r="13586" spans="2:7" x14ac:dyDescent="0.3">
      <c r="B13586" s="3">
        <v>45098.041666666657</v>
      </c>
      <c r="C13586" s="4">
        <f>VLOOKUP($B13586,[2]Sheet1!$A$1:$I$17681,C$1,FALSE)</f>
        <v>-0.77294735625504307</v>
      </c>
      <c r="D13586" s="4">
        <f>VLOOKUP($B13586,[2]Sheet1!$A$1:$I$17681,D$1,FALSE)</f>
        <v>-0.89061981349537744</v>
      </c>
      <c r="E13586" s="4">
        <f>VLOOKUP($B13586,[2]Sheet1!$A$1:$I$17681,E$1,FALSE)</f>
        <v>-0.71728787099709201</v>
      </c>
      <c r="F13586" s="4">
        <f>VLOOKUP($B13586,[2]Sheet1!$A$1:$I$17681,F$1,FALSE)</f>
        <v>-0.71937732933190046</v>
      </c>
      <c r="G13586" s="4">
        <f>VLOOKUP($B13586,[2]Sheet1!$A$1:$I$17681,G$1,FALSE)</f>
        <v>0</v>
      </c>
    </row>
    <row r="13587" spans="2:7" x14ac:dyDescent="0.3">
      <c r="B13587" s="3">
        <v>45098.083333333343</v>
      </c>
      <c r="C13587" s="4">
        <f>VLOOKUP($B13587,[2]Sheet1!$A$1:$I$17681,C$1,FALSE)</f>
        <v>-0.76104715499216713</v>
      </c>
      <c r="D13587" s="4">
        <f>VLOOKUP($B13587,[2]Sheet1!$A$1:$I$17681,D$1,FALSE)</f>
        <v>-0.88132726035437958</v>
      </c>
      <c r="E13587" s="4">
        <f>VLOOKUP($B13587,[2]Sheet1!$A$1:$I$17681,E$1,FALSE)</f>
        <v>-0.68454801939669363</v>
      </c>
      <c r="F13587" s="4">
        <f>VLOOKUP($B13587,[2]Sheet1!$A$1:$I$17681,F$1,FALSE)</f>
        <v>-0.71610504371326356</v>
      </c>
      <c r="G13587" s="4">
        <f>VLOOKUP($B13587,[2]Sheet1!$A$1:$I$17681,G$1,FALSE)</f>
        <v>0</v>
      </c>
    </row>
    <row r="13588" spans="2:7" x14ac:dyDescent="0.3">
      <c r="B13588" s="3">
        <v>45098.125</v>
      </c>
      <c r="C13588" s="4">
        <f>VLOOKUP($B13588,[2]Sheet1!$A$1:$I$17681,C$1,FALSE)</f>
        <v>-0.77175733612875519</v>
      </c>
      <c r="D13588" s="4">
        <f>VLOOKUP($B13588,[2]Sheet1!$A$1:$I$17681,D$1,FALSE)</f>
        <v>-0.88787428643099164</v>
      </c>
      <c r="E13588" s="4">
        <f>VLOOKUP($B13588,[2]Sheet1!$A$1:$I$17681,E$1,FALSE)</f>
        <v>-0.73535123739731134</v>
      </c>
      <c r="F13588" s="4">
        <f>VLOOKUP($B13588,[2]Sheet1!$A$1:$I$17681,F$1,FALSE)</f>
        <v>-0.72013779007425982</v>
      </c>
      <c r="G13588" s="4">
        <f>VLOOKUP($B13588,[2]Sheet1!$A$1:$I$17681,G$1,FALSE)</f>
        <v>0</v>
      </c>
    </row>
    <row r="13589" spans="2:7" x14ac:dyDescent="0.3">
      <c r="B13589" s="3">
        <v>45098.166666666657</v>
      </c>
      <c r="C13589" s="4">
        <f>VLOOKUP($B13589,[2]Sheet1!$A$1:$I$17681,C$1,FALSE)</f>
        <v>-0.76164216505531102</v>
      </c>
      <c r="D13589" s="4">
        <f>VLOOKUP($B13589,[2]Sheet1!$A$1:$I$17681,D$1,FALSE)</f>
        <v>-0.88660712009358278</v>
      </c>
      <c r="E13589" s="4">
        <f>VLOOKUP($B13589,[2]Sheet1!$A$1:$I$17681,E$1,FALSE)</f>
        <v>-0.74400660046408285</v>
      </c>
      <c r="F13589" s="4">
        <f>VLOOKUP($B13589,[2]Sheet1!$A$1:$I$17681,F$1,FALSE)</f>
        <v>-0.71877817844398106</v>
      </c>
      <c r="G13589" s="4">
        <f>VLOOKUP($B13589,[2]Sheet1!$A$1:$I$17681,G$1,FALSE)</f>
        <v>0</v>
      </c>
    </row>
    <row r="13590" spans="2:7" x14ac:dyDescent="0.3">
      <c r="B13590" s="3">
        <v>45098.208333333343</v>
      </c>
      <c r="C13590" s="4">
        <f>VLOOKUP($B13590,[2]Sheet1!$A$1:$I$17681,C$1,FALSE)</f>
        <v>-0.77026981097089586</v>
      </c>
      <c r="D13590" s="4">
        <f>VLOOKUP($B13590,[2]Sheet1!$A$1:$I$17681,D$1,FALSE)</f>
        <v>-0.89019742471624119</v>
      </c>
      <c r="E13590" s="4">
        <f>VLOOKUP($B13590,[2]Sheet1!$A$1:$I$17681,E$1,FALSE)</f>
        <v>-0.76884372926438482</v>
      </c>
      <c r="F13590" s="4">
        <f>VLOOKUP($B13590,[2]Sheet1!$A$1:$I$17681,F$1,FALSE)</f>
        <v>-0.72013779007425982</v>
      </c>
      <c r="G13590" s="4">
        <f>VLOOKUP($B13590,[2]Sheet1!$A$1:$I$17681,G$1,FALSE)</f>
        <v>0</v>
      </c>
    </row>
    <row r="13591" spans="2:7" x14ac:dyDescent="0.3">
      <c r="B13591" s="3">
        <v>45098.25</v>
      </c>
      <c r="C13591" s="4">
        <f>VLOOKUP($B13591,[2]Sheet1!$A$1:$I$17681,C$1,FALSE)</f>
        <v>-0.76431971033945789</v>
      </c>
      <c r="D13591" s="4">
        <f>VLOOKUP($B13591,[2]Sheet1!$A$1:$I$17681,D$1,FALSE)</f>
        <v>-0.88512875936660595</v>
      </c>
      <c r="E13591" s="4">
        <f>VLOOKUP($B13591,[2]Sheet1!$A$1:$I$17681,E$1,FALSE)</f>
        <v>-0.72669587433053973</v>
      </c>
      <c r="F13591" s="4">
        <f>VLOOKUP($B13591,[2]Sheet1!$A$1:$I$17681,F$1,FALSE)</f>
        <v>-0.71882426697382096</v>
      </c>
      <c r="G13591" s="4">
        <f>VLOOKUP($B13591,[2]Sheet1!$A$1:$I$17681,G$1,FALSE)</f>
        <v>0</v>
      </c>
    </row>
    <row r="13592" spans="2:7" x14ac:dyDescent="0.3">
      <c r="B13592" s="3">
        <v>45098.291666666657</v>
      </c>
      <c r="C13592" s="4">
        <f>VLOOKUP($B13592,[2]Sheet1!$A$1:$I$17681,C$1,FALSE)</f>
        <v>-0.7768149216654775</v>
      </c>
      <c r="D13592" s="4">
        <f>VLOOKUP($B13592,[2]Sheet1!$A$1:$I$17681,D$1,FALSE)</f>
        <v>-0.89104220227451358</v>
      </c>
      <c r="E13592" s="4">
        <f>VLOOKUP($B13592,[2]Sheet1!$A$1:$I$17681,E$1,FALSE)</f>
        <v>-0.71691155086375336</v>
      </c>
      <c r="F13592" s="4">
        <f>VLOOKUP($B13592,[2]Sheet1!$A$1:$I$17681,F$1,FALSE)</f>
        <v>-0.72214264112229798</v>
      </c>
      <c r="G13592" s="4">
        <f>VLOOKUP($B13592,[2]Sheet1!$A$1:$I$17681,G$1,FALSE)</f>
        <v>0</v>
      </c>
    </row>
    <row r="13593" spans="2:7" x14ac:dyDescent="0.3">
      <c r="B13593" s="3">
        <v>45098.333333333343</v>
      </c>
      <c r="C13593" s="4">
        <f>VLOOKUP($B13593,[2]Sheet1!$A$1:$I$17681,C$1,FALSE)</f>
        <v>-0.76967480090775187</v>
      </c>
      <c r="D13593" s="4">
        <f>VLOOKUP($B13593,[2]Sheet1!$A$1:$I$17681,D$1,FALSE)</f>
        <v>-0.88365039863962891</v>
      </c>
      <c r="E13593" s="4">
        <f>VLOOKUP($B13593,[2]Sheet1!$A$1:$I$17681,E$1,FALSE)</f>
        <v>-0.67927953752996229</v>
      </c>
      <c r="F13593" s="4">
        <f>VLOOKUP($B13593,[2]Sheet1!$A$1:$I$17681,F$1,FALSE)</f>
        <v>-0.71972299330570022</v>
      </c>
      <c r="G13593" s="4">
        <f>VLOOKUP($B13593,[2]Sheet1!$A$1:$I$17681,G$1,FALSE)</f>
        <v>0</v>
      </c>
    </row>
    <row r="13594" spans="2:7" x14ac:dyDescent="0.3">
      <c r="B13594" s="3">
        <v>45098.375</v>
      </c>
      <c r="C13594" s="4">
        <f>VLOOKUP($B13594,[2]Sheet1!$A$1:$I$17681,C$1,FALSE)</f>
        <v>-0.78395504242320302</v>
      </c>
      <c r="D13594" s="4">
        <f>VLOOKUP($B13594,[2]Sheet1!$A$1:$I$17681,D$1,FALSE)</f>
        <v>-0.88998623032667301</v>
      </c>
      <c r="E13594" s="4">
        <f>VLOOKUP($B13594,[2]Sheet1!$A$1:$I$17681,E$1,FALSE)</f>
        <v>-0.70562194686361668</v>
      </c>
      <c r="F13594" s="4">
        <f>VLOOKUP($B13594,[2]Sheet1!$A$1:$I$17681,F$1,FALSE)</f>
        <v>-0.72394009378605628</v>
      </c>
      <c r="G13594" s="4">
        <f>VLOOKUP($B13594,[2]Sheet1!$A$1:$I$17681,G$1,FALSE)</f>
        <v>0</v>
      </c>
    </row>
    <row r="13595" spans="2:7" x14ac:dyDescent="0.3">
      <c r="B13595" s="3">
        <v>45098.416666666657</v>
      </c>
      <c r="C13595" s="4">
        <f>VLOOKUP($B13595,[2]Sheet1!$A$1:$I$17681,C$1,FALSE)</f>
        <v>-0.76997230593932409</v>
      </c>
      <c r="D13595" s="4">
        <f>VLOOKUP($B13595,[2]Sheet1!$A$1:$I$17681,D$1,FALSE)</f>
        <v>-0.88132726035437958</v>
      </c>
      <c r="E13595" s="4">
        <f>VLOOKUP($B13595,[2]Sheet1!$A$1:$I$17681,E$1,FALSE)</f>
        <v>-0.70185874553023675</v>
      </c>
      <c r="F13595" s="4">
        <f>VLOOKUP($B13595,[2]Sheet1!$A$1:$I$17681,F$1,FALSE)</f>
        <v>-0.72099042787629908</v>
      </c>
      <c r="G13595" s="4">
        <f>VLOOKUP($B13595,[2]Sheet1!$A$1:$I$17681,G$1,FALSE)</f>
        <v>0</v>
      </c>
    </row>
    <row r="13596" spans="2:7" x14ac:dyDescent="0.3">
      <c r="B13596" s="3">
        <v>45098.458333333343</v>
      </c>
      <c r="C13596" s="4">
        <f>VLOOKUP($B13596,[2]Sheet1!$A$1:$I$17681,C$1,FALSE)</f>
        <v>-0.76193967008688279</v>
      </c>
      <c r="D13596" s="4">
        <f>VLOOKUP($B13596,[2]Sheet1!$A$1:$I$17681,D$1,FALSE)</f>
        <v>-0.86443170918892887</v>
      </c>
      <c r="E13596" s="4">
        <f>VLOOKUP($B13596,[2]Sheet1!$A$1:$I$17681,E$1,FALSE)</f>
        <v>-0.69470866299681644</v>
      </c>
      <c r="F13596" s="4">
        <f>VLOOKUP($B13596,[2]Sheet1!$A$1:$I$17681,F$1,FALSE)</f>
        <v>-0.71709594710482261</v>
      </c>
      <c r="G13596" s="4">
        <f>VLOOKUP($B13596,[2]Sheet1!$A$1:$I$17681,G$1,FALSE)</f>
        <v>0</v>
      </c>
    </row>
    <row r="13597" spans="2:7" x14ac:dyDescent="0.3">
      <c r="B13597" s="3">
        <v>45098.5</v>
      </c>
      <c r="C13597" s="4">
        <f>VLOOKUP($B13597,[2]Sheet1!$A$1:$I$17681,C$1,FALSE)</f>
        <v>-0.74587439838200076</v>
      </c>
      <c r="D13597" s="4">
        <f>VLOOKUP($B13597,[2]Sheet1!$A$1:$I$17681,D$1,FALSE)</f>
        <v>-0.87013395770726853</v>
      </c>
      <c r="E13597" s="4">
        <f>VLOOKUP($B13597,[2]Sheet1!$A$1:$I$17681,E$1,FALSE)</f>
        <v>-0.72255635286382225</v>
      </c>
      <c r="F13597" s="4">
        <f>VLOOKUP($B13597,[2]Sheet1!$A$1:$I$17681,F$1,FALSE)</f>
        <v>-0.71728030122418251</v>
      </c>
      <c r="G13597" s="4">
        <f>VLOOKUP($B13597,[2]Sheet1!$A$1:$I$17681,G$1,FALSE)</f>
        <v>0</v>
      </c>
    </row>
    <row r="13598" spans="2:7" x14ac:dyDescent="0.3">
      <c r="B13598" s="3">
        <v>45098.541666666657</v>
      </c>
      <c r="C13598" s="4">
        <f>VLOOKUP($B13598,[2]Sheet1!$A$1:$I$17681,C$1,FALSE)</f>
        <v>-0.73337918705598115</v>
      </c>
      <c r="D13598" s="4">
        <f>VLOOKUP($B13598,[2]Sheet1!$A$1:$I$17681,D$1,FALSE)</f>
        <v>-0.85809587750188476</v>
      </c>
      <c r="E13598" s="4">
        <f>VLOOKUP($B13598,[2]Sheet1!$A$1:$I$17681,E$1,FALSE)</f>
        <v>-0.69169810193011383</v>
      </c>
      <c r="F13598" s="4">
        <f>VLOOKUP($B13598,[2]Sheet1!$A$1:$I$17681,F$1,FALSE)</f>
        <v>-0.71562111414994389</v>
      </c>
      <c r="G13598" s="4">
        <f>VLOOKUP($B13598,[2]Sheet1!$A$1:$I$17681,G$1,FALSE)</f>
        <v>0</v>
      </c>
    </row>
    <row r="13599" spans="2:7" x14ac:dyDescent="0.3">
      <c r="B13599" s="3">
        <v>45098.583333333343</v>
      </c>
      <c r="C13599" s="4">
        <f>VLOOKUP($B13599,[2]Sheet1!$A$1:$I$17681,C$1,FALSE)</f>
        <v>-0.72742908642454351</v>
      </c>
      <c r="D13599" s="4">
        <f>VLOOKUP($B13599,[2]Sheet1!$A$1:$I$17681,D$1,FALSE)</f>
        <v>-0.85661751677490794</v>
      </c>
      <c r="E13599" s="4">
        <f>VLOOKUP($B13599,[2]Sheet1!$A$1:$I$17681,E$1,FALSE)</f>
        <v>-0.66196881139641917</v>
      </c>
      <c r="F13599" s="4">
        <f>VLOOKUP($B13599,[2]Sheet1!$A$1:$I$17681,F$1,FALSE)</f>
        <v>-0.7149297862023446</v>
      </c>
      <c r="G13599" s="4">
        <f>VLOOKUP($B13599,[2]Sheet1!$A$1:$I$17681,G$1,FALSE)</f>
        <v>0</v>
      </c>
    </row>
    <row r="13600" spans="2:7" x14ac:dyDescent="0.3">
      <c r="B13600" s="3">
        <v>45098.625</v>
      </c>
      <c r="C13600" s="4">
        <f>VLOOKUP($B13600,[2]Sheet1!$A$1:$I$17681,C$1,FALSE)</f>
        <v>-0.71969395560367444</v>
      </c>
      <c r="D13600" s="4">
        <f>VLOOKUP($B13600,[2]Sheet1!$A$1:$I$17681,D$1,FALSE)</f>
        <v>-0.85577273921663533</v>
      </c>
      <c r="E13600" s="4">
        <f>VLOOKUP($B13600,[2]Sheet1!$A$1:$I$17681,E$1,FALSE)</f>
        <v>-0.66874257379650071</v>
      </c>
      <c r="F13600" s="4">
        <f>VLOOKUP($B13600,[2]Sheet1!$A$1:$I$17681,F$1,FALSE)</f>
        <v>-0.71299406794906628</v>
      </c>
      <c r="G13600" s="4">
        <f>VLOOKUP($B13600,[2]Sheet1!$A$1:$I$17681,G$1,FALSE)</f>
        <v>0</v>
      </c>
    </row>
    <row r="13601" spans="2:7" x14ac:dyDescent="0.3">
      <c r="B13601" s="3">
        <v>45098.666666666657</v>
      </c>
      <c r="C13601" s="4">
        <f>VLOOKUP($B13601,[2]Sheet1!$A$1:$I$17681,C$1,FALSE)</f>
        <v>-0.717908925414243</v>
      </c>
      <c r="D13601" s="4">
        <f>VLOOKUP($B13601,[2]Sheet1!$A$1:$I$17681,D$1,FALSE)</f>
        <v>-0.85302721215224953</v>
      </c>
      <c r="E13601" s="4">
        <f>VLOOKUP($B13601,[2]Sheet1!$A$1:$I$17681,E$1,FALSE)</f>
        <v>-0.66987153419651446</v>
      </c>
      <c r="F13601" s="4">
        <f>VLOOKUP($B13601,[2]Sheet1!$A$1:$I$17681,F$1,FALSE)</f>
        <v>-0.71177272190830754</v>
      </c>
      <c r="G13601" s="4">
        <f>VLOOKUP($B13601,[2]Sheet1!$A$1:$I$17681,G$1,FALSE)</f>
        <v>0</v>
      </c>
    </row>
    <row r="13602" spans="2:7" x14ac:dyDescent="0.3">
      <c r="B13602" s="3">
        <v>45098.708333333343</v>
      </c>
      <c r="C13602" s="4">
        <f>VLOOKUP($B13602,[2]Sheet1!$A$1:$I$17681,C$1,FALSE)</f>
        <v>-0.72891661158240284</v>
      </c>
      <c r="D13602" s="4">
        <f>VLOOKUP($B13602,[2]Sheet1!$A$1:$I$17681,D$1,FALSE)</f>
        <v>-0.85133765703570452</v>
      </c>
      <c r="E13602" s="4">
        <f>VLOOKUP($B13602,[2]Sheet1!$A$1:$I$17681,E$1,FALSE)</f>
        <v>-0.69734290393018272</v>
      </c>
      <c r="F13602" s="4">
        <f>VLOOKUP($B13602,[2]Sheet1!$A$1:$I$17681,F$1,FALSE)</f>
        <v>-0.71221056294178708</v>
      </c>
      <c r="G13602" s="4">
        <f>VLOOKUP($B13602,[2]Sheet1!$A$1:$I$17681,G$1,FALSE)</f>
        <v>0</v>
      </c>
    </row>
    <row r="13603" spans="2:7" x14ac:dyDescent="0.3">
      <c r="B13603" s="3">
        <v>45098.75</v>
      </c>
      <c r="C13603" s="4">
        <f>VLOOKUP($B13603,[2]Sheet1!$A$1:$I$17681,C$1,FALSE)</f>
        <v>-0.73486671221384081</v>
      </c>
      <c r="D13603" s="4">
        <f>VLOOKUP($B13603,[2]Sheet1!$A$1:$I$17681,D$1,FALSE)</f>
        <v>-0.85218243459397713</v>
      </c>
      <c r="E13603" s="4">
        <f>VLOOKUP($B13603,[2]Sheet1!$A$1:$I$17681,E$1,FALSE)</f>
        <v>-0.66987153419651446</v>
      </c>
      <c r="F13603" s="4">
        <f>VLOOKUP($B13603,[2]Sheet1!$A$1:$I$17681,F$1,FALSE)</f>
        <v>-0.71456107796362489</v>
      </c>
      <c r="G13603" s="4">
        <f>VLOOKUP($B13603,[2]Sheet1!$A$1:$I$17681,G$1,FALSE)</f>
        <v>0</v>
      </c>
    </row>
    <row r="13604" spans="2:7" x14ac:dyDescent="0.3">
      <c r="B13604" s="3">
        <v>45098.791666666657</v>
      </c>
      <c r="C13604" s="4">
        <f>VLOOKUP($B13604,[2]Sheet1!$A$1:$I$17681,C$1,FALSE)</f>
        <v>-0.717908925414243</v>
      </c>
      <c r="D13604" s="4">
        <f>VLOOKUP($B13604,[2]Sheet1!$A$1:$I$17681,D$1,FALSE)</f>
        <v>-0.84246749267384291</v>
      </c>
      <c r="E13604" s="4">
        <f>VLOOKUP($B13604,[2]Sheet1!$A$1:$I$17681,E$1,FALSE)</f>
        <v>-0.64390544499619873</v>
      </c>
      <c r="F13604" s="4">
        <f>VLOOKUP($B13604,[2]Sheet1!$A$1:$I$17681,F$1,FALSE)</f>
        <v>-0.70884610026347017</v>
      </c>
      <c r="G13604" s="4">
        <f>VLOOKUP($B13604,[2]Sheet1!$A$1:$I$17681,G$1,FALSE)</f>
        <v>0</v>
      </c>
    </row>
    <row r="13605" spans="2:7" x14ac:dyDescent="0.3">
      <c r="B13605" s="3">
        <v>45098.833333333343</v>
      </c>
      <c r="C13605" s="4">
        <f>VLOOKUP($B13605,[2]Sheet1!$A$1:$I$17681,C$1,FALSE)</f>
        <v>-0.72564405623511208</v>
      </c>
      <c r="D13605" s="4">
        <f>VLOOKUP($B13605,[2]Sheet1!$A$1:$I$17681,D$1,FALSE)</f>
        <v>-0.84436824217995599</v>
      </c>
      <c r="E13605" s="4">
        <f>VLOOKUP($B13605,[2]Sheet1!$A$1:$I$17681,E$1,FALSE)</f>
        <v>-0.66987153419651446</v>
      </c>
      <c r="F13605" s="4">
        <f>VLOOKUP($B13605,[2]Sheet1!$A$1:$I$17681,F$1,FALSE)</f>
        <v>-0.70939916262154967</v>
      </c>
      <c r="G13605" s="4">
        <f>VLOOKUP($B13605,[2]Sheet1!$A$1:$I$17681,G$1,FALSE)</f>
        <v>0</v>
      </c>
    </row>
    <row r="13606" spans="2:7" x14ac:dyDescent="0.3">
      <c r="B13606" s="3">
        <v>45098.875</v>
      </c>
      <c r="C13606" s="4">
        <f>VLOOKUP($B13606,[2]Sheet1!$A$1:$I$17681,C$1,FALSE)</f>
        <v>-0.68934844238334125</v>
      </c>
      <c r="D13606" s="4">
        <f>VLOOKUP($B13606,[2]Sheet1!$A$1:$I$17681,D$1,FALSE)</f>
        <v>-0.82747269101450538</v>
      </c>
      <c r="E13606" s="4">
        <f>VLOOKUP($B13606,[2]Sheet1!$A$1:$I$17681,E$1,FALSE)</f>
        <v>-0.62546575846264085</v>
      </c>
      <c r="F13606" s="4">
        <f>VLOOKUP($B13606,[2]Sheet1!$A$1:$I$17681,F$1,FALSE)</f>
        <v>-0.7021402191717564</v>
      </c>
      <c r="G13606" s="4">
        <f>VLOOKUP($B13606,[2]Sheet1!$A$1:$I$17681,G$1,FALSE)</f>
        <v>0</v>
      </c>
    </row>
    <row r="13607" spans="2:7" x14ac:dyDescent="0.3">
      <c r="B13607" s="3">
        <v>45098.916666666657</v>
      </c>
      <c r="C13607" s="4">
        <f>VLOOKUP($B13607,[2]Sheet1!$A$1:$I$17681,C$1,FALSE)</f>
        <v>-0.65067278827899544</v>
      </c>
      <c r="D13607" s="4">
        <f>VLOOKUP($B13607,[2]Sheet1!$A$1:$I$17681,D$1,FALSE)</f>
        <v>-0.81480102764041729</v>
      </c>
      <c r="E13607" s="4">
        <f>VLOOKUP($B13607,[2]Sheet1!$A$1:$I$17681,E$1,FALSE)</f>
        <v>-0.61116559339580034</v>
      </c>
      <c r="F13607" s="4">
        <f>VLOOKUP($B13607,[2]Sheet1!$A$1:$I$17681,F$1,FALSE)</f>
        <v>-0.70167933387335668</v>
      </c>
      <c r="G13607" s="4">
        <f>VLOOKUP($B13607,[2]Sheet1!$A$1:$I$17681,G$1,FALSE)</f>
        <v>0</v>
      </c>
    </row>
    <row r="13608" spans="2:7" x14ac:dyDescent="0.3">
      <c r="B13608" s="3">
        <v>45098.958333333343</v>
      </c>
      <c r="C13608" s="4">
        <f>VLOOKUP($B13608,[2]Sheet1!$A$1:$I$17681,C$1,FALSE)</f>
        <v>-0.64472268764755747</v>
      </c>
      <c r="D13608" s="4">
        <f>VLOOKUP($B13608,[2]Sheet1!$A$1:$I$17681,D$1,FALSE)</f>
        <v>-0.7941039774627402</v>
      </c>
      <c r="E13608" s="4">
        <f>VLOOKUP($B13608,[2]Sheet1!$A$1:$I$17681,E$1,FALSE)</f>
        <v>-0.55471757339511374</v>
      </c>
      <c r="F13608" s="4">
        <f>VLOOKUP($B13608,[2]Sheet1!$A$1:$I$17681,F$1,FALSE)</f>
        <v>-0.69854531384423957</v>
      </c>
      <c r="G13608" s="4">
        <f>VLOOKUP($B13608,[2]Sheet1!$A$1:$I$17681,G$1,FALSE)</f>
        <v>0</v>
      </c>
    </row>
    <row r="13609" spans="2:7" x14ac:dyDescent="0.3">
      <c r="B13609" s="3">
        <v>45099</v>
      </c>
      <c r="C13609" s="4">
        <f>VLOOKUP($B13609,[2]Sheet1!$A$1:$I$17681,C$1,FALSE)</f>
        <v>-0.63847508198454761</v>
      </c>
      <c r="D13609" s="4">
        <f>VLOOKUP($B13609,[2]Sheet1!$A$1:$I$17681,D$1,FALSE)</f>
        <v>-0.79790547647496657</v>
      </c>
      <c r="E13609" s="4">
        <f>VLOOKUP($B13609,[2]Sheet1!$A$1:$I$17681,E$1,FALSE)</f>
        <v>-0.59837070886231125</v>
      </c>
      <c r="F13609" s="4">
        <f>VLOOKUP($B13609,[2]Sheet1!$A$1:$I$17681,F$1,FALSE)</f>
        <v>-0.70255501594031589</v>
      </c>
      <c r="G13609" s="4">
        <f>VLOOKUP($B13609,[2]Sheet1!$A$1:$I$17681,G$1,FALSE)</f>
        <v>0</v>
      </c>
    </row>
    <row r="13610" spans="2:7" x14ac:dyDescent="0.3">
      <c r="B13610" s="3">
        <v>45099</v>
      </c>
      <c r="C13610" s="4">
        <f>VLOOKUP($B13610,[2]Sheet1!$A$1:$I$17681,C$1,FALSE)</f>
        <v>-0.63847508198454761</v>
      </c>
      <c r="D13610" s="4">
        <f>VLOOKUP($B13610,[2]Sheet1!$A$1:$I$17681,D$1,FALSE)</f>
        <v>-0.79790547647496657</v>
      </c>
      <c r="E13610" s="4">
        <f>VLOOKUP($B13610,[2]Sheet1!$A$1:$I$17681,E$1,FALSE)</f>
        <v>-0.59837070886231125</v>
      </c>
      <c r="F13610" s="4">
        <f>VLOOKUP($B13610,[2]Sheet1!$A$1:$I$17681,F$1,FALSE)</f>
        <v>-0.70255501594031589</v>
      </c>
      <c r="G13610" s="4">
        <f>VLOOKUP($B13610,[2]Sheet1!$A$1:$I$17681,G$1,FALSE)</f>
        <v>0</v>
      </c>
    </row>
    <row r="13611" spans="2:7" x14ac:dyDescent="0.3">
      <c r="B13611" s="3">
        <v>45099.041666666657</v>
      </c>
      <c r="C13611" s="4">
        <f>VLOOKUP($B13611,[2]Sheet1!$A$1:$I$17681,C$1,FALSE)</f>
        <v>-0.65543286878414553</v>
      </c>
      <c r="D13611" s="4">
        <f>VLOOKUP($B13611,[2]Sheet1!$A$1:$I$17681,D$1,FALSE)</f>
        <v>-0.80508608572028306</v>
      </c>
      <c r="E13611" s="4">
        <f>VLOOKUP($B13611,[2]Sheet1!$A$1:$I$17681,E$1,FALSE)</f>
        <v>-0.60100494979567742</v>
      </c>
      <c r="F13611" s="4">
        <f>VLOOKUP($B13611,[2]Sheet1!$A$1:$I$17681,F$1,FALSE)</f>
        <v>-0.70561990317467316</v>
      </c>
      <c r="G13611" s="4">
        <f>VLOOKUP($B13611,[2]Sheet1!$A$1:$I$17681,G$1,FALSE)</f>
        <v>0</v>
      </c>
    </row>
    <row r="13612" spans="2:7" x14ac:dyDescent="0.3">
      <c r="B13612" s="3">
        <v>45099.083333333343</v>
      </c>
      <c r="C13612" s="4">
        <f>VLOOKUP($B13612,[2]Sheet1!$A$1:$I$17681,C$1,FALSE)</f>
        <v>-0.65692039394200519</v>
      </c>
      <c r="D13612" s="4">
        <f>VLOOKUP($B13612,[2]Sheet1!$A$1:$I$17681,D$1,FALSE)</f>
        <v>-0.8101547510699183</v>
      </c>
      <c r="E13612" s="4">
        <f>VLOOKUP($B13612,[2]Sheet1!$A$1:$I$17681,E$1,FALSE)</f>
        <v>-0.60251023032902884</v>
      </c>
      <c r="F13612" s="4">
        <f>VLOOKUP($B13612,[2]Sheet1!$A$1:$I$17681,F$1,FALSE)</f>
        <v>-0.70962960527074948</v>
      </c>
      <c r="G13612" s="4">
        <f>VLOOKUP($B13612,[2]Sheet1!$A$1:$I$17681,G$1,FALSE)</f>
        <v>0</v>
      </c>
    </row>
    <row r="13613" spans="2:7" x14ac:dyDescent="0.3">
      <c r="B13613" s="3">
        <v>45099.125</v>
      </c>
      <c r="C13613" s="4">
        <f>VLOOKUP($B13613,[2]Sheet1!$A$1:$I$17681,C$1,FALSE)</f>
        <v>-0.64204514236341059</v>
      </c>
      <c r="D13613" s="4">
        <f>VLOOKUP($B13613,[2]Sheet1!$A$1:$I$17681,D$1,FALSE)</f>
        <v>-0.80191816987676112</v>
      </c>
      <c r="E13613" s="4">
        <f>VLOOKUP($B13613,[2]Sheet1!$A$1:$I$17681,E$1,FALSE)</f>
        <v>-0.57616782099537545</v>
      </c>
      <c r="F13613" s="4">
        <f>VLOOKUP($B13613,[2]Sheet1!$A$1:$I$17681,F$1,FALSE)</f>
        <v>-0.70612687700291266</v>
      </c>
      <c r="G13613" s="4">
        <f>VLOOKUP($B13613,[2]Sheet1!$A$1:$I$17681,G$1,FALSE)</f>
        <v>0</v>
      </c>
    </row>
    <row r="13614" spans="2:7" x14ac:dyDescent="0.3">
      <c r="B13614" s="3">
        <v>45099.166666666657</v>
      </c>
      <c r="C13614" s="4">
        <f>VLOOKUP($B13614,[2]Sheet1!$A$1:$I$17681,C$1,FALSE)</f>
        <v>-0.65454035368942975</v>
      </c>
      <c r="D13614" s="4">
        <f>VLOOKUP($B13614,[2]Sheet1!$A$1:$I$17681,D$1,FALSE)</f>
        <v>-0.80614205766812375</v>
      </c>
      <c r="E13614" s="4">
        <f>VLOOKUP($B13614,[2]Sheet1!$A$1:$I$17681,E$1,FALSE)</f>
        <v>-0.58482318406214706</v>
      </c>
      <c r="F13614" s="4">
        <f>VLOOKUP($B13614,[2]Sheet1!$A$1:$I$17681,F$1,FALSE)</f>
        <v>-0.70810868378603076</v>
      </c>
      <c r="G13614" s="4">
        <f>VLOOKUP($B13614,[2]Sheet1!$A$1:$I$17681,G$1,FALSE)</f>
        <v>0</v>
      </c>
    </row>
    <row r="13615" spans="2:7" x14ac:dyDescent="0.3">
      <c r="B13615" s="3">
        <v>45099.208333333343</v>
      </c>
      <c r="C13615" s="4">
        <f>VLOOKUP($B13615,[2]Sheet1!$A$1:$I$17681,C$1,FALSE)</f>
        <v>-0.64174763733183837</v>
      </c>
      <c r="D13615" s="4">
        <f>VLOOKUP($B13615,[2]Sheet1!$A$1:$I$17681,D$1,FALSE)</f>
        <v>-0.80318533621416999</v>
      </c>
      <c r="E13615" s="4">
        <f>VLOOKUP($B13615,[2]Sheet1!$A$1:$I$17681,E$1,FALSE)</f>
        <v>-0.57315725992867173</v>
      </c>
      <c r="F13615" s="4">
        <f>VLOOKUP($B13615,[2]Sheet1!$A$1:$I$17681,F$1,FALSE)</f>
        <v>-0.70794737393159102</v>
      </c>
      <c r="G13615" s="4">
        <f>VLOOKUP($B13615,[2]Sheet1!$A$1:$I$17681,G$1,FALSE)</f>
        <v>0</v>
      </c>
    </row>
    <row r="13616" spans="2:7" x14ac:dyDescent="0.3">
      <c r="B13616" s="3">
        <v>45099.25</v>
      </c>
      <c r="C13616" s="4">
        <f>VLOOKUP($B13616,[2]Sheet1!$A$1:$I$17681,C$1,FALSE)</f>
        <v>-0.65364783859471443</v>
      </c>
      <c r="D13616" s="4">
        <f>VLOOKUP($B13616,[2]Sheet1!$A$1:$I$17681,D$1,FALSE)</f>
        <v>-0.80529728010985124</v>
      </c>
      <c r="E13616" s="4">
        <f>VLOOKUP($B13616,[2]Sheet1!$A$1:$I$17681,E$1,FALSE)</f>
        <v>-0.5430516492616384</v>
      </c>
      <c r="F13616" s="4">
        <f>VLOOKUP($B13616,[2]Sheet1!$A$1:$I$17681,F$1,FALSE)</f>
        <v>-0.70757866569287131</v>
      </c>
      <c r="G13616" s="4">
        <f>VLOOKUP($B13616,[2]Sheet1!$A$1:$I$17681,G$1,FALSE)</f>
        <v>0</v>
      </c>
    </row>
    <row r="13617" spans="2:7" x14ac:dyDescent="0.3">
      <c r="B13617" s="3">
        <v>45099.291666666657</v>
      </c>
      <c r="C13617" s="4">
        <f>VLOOKUP($B13617,[2]Sheet1!$A$1:$I$17681,C$1,FALSE)</f>
        <v>-0.71909894554053044</v>
      </c>
      <c r="D13617" s="4">
        <f>VLOOKUP($B13617,[2]Sheet1!$A$1:$I$17681,D$1,FALSE)</f>
        <v>-0.83042941246845914</v>
      </c>
      <c r="E13617" s="4">
        <f>VLOOKUP($B13617,[2]Sheet1!$A$1:$I$17681,E$1,FALSE)</f>
        <v>-0.59686542832895995</v>
      </c>
      <c r="F13617" s="4">
        <f>VLOOKUP($B13617,[2]Sheet1!$A$1:$I$17681,F$1,FALSE)</f>
        <v>-0.71824816035082151</v>
      </c>
      <c r="G13617" s="4">
        <f>VLOOKUP($B13617,[2]Sheet1!$A$1:$I$17681,G$1,FALSE)</f>
        <v>0</v>
      </c>
    </row>
    <row r="13618" spans="2:7" x14ac:dyDescent="0.3">
      <c r="B13618" s="3">
        <v>45099.333333333343</v>
      </c>
      <c r="C13618" s="4">
        <f>VLOOKUP($B13618,[2]Sheet1!$A$1:$I$17681,C$1,FALSE)</f>
        <v>-0.6979760882989261</v>
      </c>
      <c r="D13618" s="4">
        <f>VLOOKUP($B13618,[2]Sheet1!$A$1:$I$17681,D$1,FALSE)</f>
        <v>-0.8156458051986899</v>
      </c>
      <c r="E13618" s="4">
        <f>VLOOKUP($B13618,[2]Sheet1!$A$1:$I$17681,E$1,FALSE)</f>
        <v>-0.57240461966199552</v>
      </c>
      <c r="F13618" s="4">
        <f>VLOOKUP($B13618,[2]Sheet1!$A$1:$I$17681,F$1,FALSE)</f>
        <v>-0.71416932545998524</v>
      </c>
      <c r="G13618" s="4">
        <f>VLOOKUP($B13618,[2]Sheet1!$A$1:$I$17681,G$1,FALSE)</f>
        <v>0</v>
      </c>
    </row>
    <row r="13619" spans="2:7" x14ac:dyDescent="0.3">
      <c r="B13619" s="3">
        <v>45099.375</v>
      </c>
      <c r="C13619" s="4">
        <f>VLOOKUP($B13619,[2]Sheet1!$A$1:$I$17681,C$1,FALSE)</f>
        <v>-0.695596048046351</v>
      </c>
      <c r="D13619" s="4">
        <f>VLOOKUP($B13619,[2]Sheet1!$A$1:$I$17681,D$1,FALSE)</f>
        <v>-0.82261522005443821</v>
      </c>
      <c r="E13619" s="4">
        <f>VLOOKUP($B13619,[2]Sheet1!$A$1:$I$17681,E$1,FALSE)</f>
        <v>-0.56149133579519639</v>
      </c>
      <c r="F13619" s="4">
        <f>VLOOKUP($B13619,[2]Sheet1!$A$1:$I$17681,F$1,FALSE)</f>
        <v>-0.71423845825474519</v>
      </c>
      <c r="G13619" s="4">
        <f>VLOOKUP($B13619,[2]Sheet1!$A$1:$I$17681,G$1,FALSE)</f>
        <v>0</v>
      </c>
    </row>
    <row r="13620" spans="2:7" x14ac:dyDescent="0.3">
      <c r="B13620" s="3">
        <v>45099.416666666657</v>
      </c>
      <c r="C13620" s="4">
        <f>VLOOKUP($B13620,[2]Sheet1!$A$1:$I$17681,C$1,FALSE)</f>
        <v>-0.72742908642454351</v>
      </c>
      <c r="D13620" s="4">
        <f>VLOOKUP($B13620,[2]Sheet1!$A$1:$I$17681,D$1,FALSE)</f>
        <v>-0.84732496363390986</v>
      </c>
      <c r="E13620" s="4">
        <f>VLOOKUP($B13620,[2]Sheet1!$A$1:$I$17681,E$1,FALSE)</f>
        <v>-0.58407054379547085</v>
      </c>
      <c r="F13620" s="4">
        <f>VLOOKUP($B13620,[2]Sheet1!$A$1:$I$17681,F$1,FALSE)</f>
        <v>-0.71880122270890101</v>
      </c>
      <c r="G13620" s="4">
        <f>VLOOKUP($B13620,[2]Sheet1!$A$1:$I$17681,G$1,FALSE)</f>
        <v>0</v>
      </c>
    </row>
    <row r="13621" spans="2:7" x14ac:dyDescent="0.3">
      <c r="B13621" s="3">
        <v>45099.458333333343</v>
      </c>
      <c r="C13621" s="4">
        <f>VLOOKUP($B13621,[2]Sheet1!$A$1:$I$17681,C$1,FALSE)</f>
        <v>-0.71106630968808926</v>
      </c>
      <c r="D13621" s="4">
        <f>VLOOKUP($B13621,[2]Sheet1!$A$1:$I$17681,D$1,FALSE)</f>
        <v>-0.84394585340081973</v>
      </c>
      <c r="E13621" s="4">
        <f>VLOOKUP($B13621,[2]Sheet1!$A$1:$I$17681,E$1,FALSE)</f>
        <v>-0.58407054379547085</v>
      </c>
      <c r="F13621" s="4">
        <f>VLOOKUP($B13621,[2]Sheet1!$A$1:$I$17681,F$1,FALSE)</f>
        <v>-0.71716507989958256</v>
      </c>
      <c r="G13621" s="4">
        <f>VLOOKUP($B13621,[2]Sheet1!$A$1:$I$17681,G$1,FALSE)</f>
        <v>0</v>
      </c>
    </row>
    <row r="13622" spans="2:7" x14ac:dyDescent="0.3">
      <c r="B13622" s="3">
        <v>45099.5</v>
      </c>
      <c r="C13622" s="4">
        <f>VLOOKUP($B13622,[2]Sheet1!$A$1:$I$17681,C$1,FALSE)</f>
        <v>-0.71166131975123315</v>
      </c>
      <c r="D13622" s="4">
        <f>VLOOKUP($B13622,[2]Sheet1!$A$1:$I$17681,D$1,FALSE)</f>
        <v>-0.8416227151155703</v>
      </c>
      <c r="E13622" s="4">
        <f>VLOOKUP($B13622,[2]Sheet1!$A$1:$I$17681,E$1,FALSE)</f>
        <v>-0.54192268886162465</v>
      </c>
      <c r="F13622" s="4">
        <f>VLOOKUP($B13622,[2]Sheet1!$A$1:$I$17681,F$1,FALSE)</f>
        <v>-0.71594373385882359</v>
      </c>
      <c r="G13622" s="4">
        <f>VLOOKUP($B13622,[2]Sheet1!$A$1:$I$17681,G$1,FALSE)</f>
        <v>0</v>
      </c>
    </row>
    <row r="13623" spans="2:7" x14ac:dyDescent="0.3">
      <c r="B13623" s="3">
        <v>45099.541666666657</v>
      </c>
      <c r="C13623" s="4">
        <f>VLOOKUP($B13623,[2]Sheet1!$A$1:$I$17681,C$1,FALSE)</f>
        <v>-0.69648856314106677</v>
      </c>
      <c r="D13623" s="4">
        <f>VLOOKUP($B13623,[2]Sheet1!$A$1:$I$17681,D$1,FALSE)</f>
        <v>-0.83000702368932289</v>
      </c>
      <c r="E13623" s="4">
        <f>VLOOKUP($B13623,[2]Sheet1!$A$1:$I$17681,E$1,FALSE)</f>
        <v>-0.48660362926095191</v>
      </c>
      <c r="F13623" s="4">
        <f>VLOOKUP($B13623,[2]Sheet1!$A$1:$I$17681,F$1,FALSE)</f>
        <v>-0.71244100559098689</v>
      </c>
      <c r="G13623" s="4">
        <f>VLOOKUP($B13623,[2]Sheet1!$A$1:$I$17681,G$1,FALSE)</f>
        <v>0</v>
      </c>
    </row>
    <row r="13624" spans="2:7" x14ac:dyDescent="0.3">
      <c r="B13624" s="3">
        <v>45099.583333333343</v>
      </c>
      <c r="C13624" s="4">
        <f>VLOOKUP($B13624,[2]Sheet1!$A$1:$I$17681,C$1,FALSE)</f>
        <v>-0.70392618893036407</v>
      </c>
      <c r="D13624" s="4">
        <f>VLOOKUP($B13624,[2]Sheet1!$A$1:$I$17681,D$1,FALSE)</f>
        <v>-0.83296374514327687</v>
      </c>
      <c r="E13624" s="4">
        <f>VLOOKUP($B13624,[2]Sheet1!$A$1:$I$17681,E$1,FALSE)</f>
        <v>-0.47719562592750409</v>
      </c>
      <c r="F13624" s="4">
        <f>VLOOKUP($B13624,[2]Sheet1!$A$1:$I$17681,F$1,FALSE)</f>
        <v>-0.71748769960846226</v>
      </c>
      <c r="G13624" s="4">
        <f>VLOOKUP($B13624,[2]Sheet1!$A$1:$I$17681,G$1,FALSE)</f>
        <v>0</v>
      </c>
    </row>
    <row r="13625" spans="2:7" x14ac:dyDescent="0.3">
      <c r="B13625" s="3">
        <v>45099.625</v>
      </c>
      <c r="C13625" s="4">
        <f>VLOOKUP($B13625,[2]Sheet1!$A$1:$I$17681,C$1,FALSE)</f>
        <v>-0.70124864364621686</v>
      </c>
      <c r="D13625" s="4">
        <f>VLOOKUP($B13625,[2]Sheet1!$A$1:$I$17681,D$1,FALSE)</f>
        <v>-0.8291622461310505</v>
      </c>
      <c r="E13625" s="4">
        <f>VLOOKUP($B13625,[2]Sheet1!$A$1:$I$17681,E$1,FALSE)</f>
        <v>-0.42451080726019752</v>
      </c>
      <c r="F13625" s="4">
        <f>VLOOKUP($B13625,[2]Sheet1!$A$1:$I$17681,F$1,FALSE)</f>
        <v>-0.7162202650378634</v>
      </c>
      <c r="G13625" s="4">
        <f>VLOOKUP($B13625,[2]Sheet1!$A$1:$I$17681,G$1,FALSE)</f>
        <v>0</v>
      </c>
    </row>
    <row r="13626" spans="2:7" x14ac:dyDescent="0.3">
      <c r="B13626" s="3">
        <v>45099.666666666657</v>
      </c>
      <c r="C13626" s="4">
        <f>VLOOKUP($B13626,[2]Sheet1!$A$1:$I$17681,C$1,FALSE)</f>
        <v>-0.70660373421451095</v>
      </c>
      <c r="D13626" s="4">
        <f>VLOOKUP($B13626,[2]Sheet1!$A$1:$I$17681,D$1,FALSE)</f>
        <v>-0.83064060685802732</v>
      </c>
      <c r="E13626" s="4">
        <f>VLOOKUP($B13626,[2]Sheet1!$A$1:$I$17681,E$1,FALSE)</f>
        <v>-0.4090816817933422</v>
      </c>
      <c r="F13626" s="4">
        <f>VLOOKUP($B13626,[2]Sheet1!$A$1:$I$17681,F$1,FALSE)</f>
        <v>-0.71732638975402241</v>
      </c>
      <c r="G13626" s="4">
        <f>VLOOKUP($B13626,[2]Sheet1!$A$1:$I$17681,G$1,FALSE)</f>
        <v>0</v>
      </c>
    </row>
    <row r="13627" spans="2:7" x14ac:dyDescent="0.3">
      <c r="B13627" s="3">
        <v>45099.708333333343</v>
      </c>
      <c r="C13627" s="4">
        <f>VLOOKUP($B13627,[2]Sheet1!$A$1:$I$17681,C$1,FALSE)</f>
        <v>-0.70749624930922661</v>
      </c>
      <c r="D13627" s="4">
        <f>VLOOKUP($B13627,[2]Sheet1!$A$1:$I$17681,D$1,FALSE)</f>
        <v>-0.83592046659723063</v>
      </c>
      <c r="E13627" s="4">
        <f>VLOOKUP($B13627,[2]Sheet1!$A$1:$I$17681,E$1,FALSE)</f>
        <v>-0.46251914072732608</v>
      </c>
      <c r="F13627" s="4">
        <f>VLOOKUP($B13627,[2]Sheet1!$A$1:$I$17681,F$1,FALSE)</f>
        <v>-0.71930819653714051</v>
      </c>
      <c r="G13627" s="4">
        <f>VLOOKUP($B13627,[2]Sheet1!$A$1:$I$17681,G$1,FALSE)</f>
        <v>0</v>
      </c>
    </row>
    <row r="13628" spans="2:7" x14ac:dyDescent="0.3">
      <c r="B13628" s="3">
        <v>45099.75</v>
      </c>
      <c r="C13628" s="4">
        <f>VLOOKUP($B13628,[2]Sheet1!$A$1:$I$17681,C$1,FALSE)</f>
        <v>-0.72921411661397462</v>
      </c>
      <c r="D13628" s="4">
        <f>VLOOKUP($B13628,[2]Sheet1!$A$1:$I$17681,D$1,FALSE)</f>
        <v>-0.84838093558175054</v>
      </c>
      <c r="E13628" s="4">
        <f>VLOOKUP($B13628,[2]Sheet1!$A$1:$I$17681,E$1,FALSE)</f>
        <v>-0.49789323326108959</v>
      </c>
      <c r="F13628" s="4">
        <f>VLOOKUP($B13628,[2]Sheet1!$A$1:$I$17681,F$1,FALSE)</f>
        <v>-0.72350225275257674</v>
      </c>
      <c r="G13628" s="4">
        <f>VLOOKUP($B13628,[2]Sheet1!$A$1:$I$17681,G$1,FALSE)</f>
        <v>0</v>
      </c>
    </row>
    <row r="13629" spans="2:7" x14ac:dyDescent="0.3">
      <c r="B13629" s="3">
        <v>45099.791666666657</v>
      </c>
      <c r="C13629" s="4">
        <f>VLOOKUP($B13629,[2]Sheet1!$A$1:$I$17681,C$1,FALSE)</f>
        <v>-0.72772659145611529</v>
      </c>
      <c r="D13629" s="4">
        <f>VLOOKUP($B13629,[2]Sheet1!$A$1:$I$17681,D$1,FALSE)</f>
        <v>-0.84394585340081973</v>
      </c>
      <c r="E13629" s="4">
        <f>VLOOKUP($B13629,[2]Sheet1!$A$1:$I$17681,E$1,FALSE)</f>
        <v>-0.48396938832758668</v>
      </c>
      <c r="F13629" s="4">
        <f>VLOOKUP($B13629,[2]Sheet1!$A$1:$I$17681,F$1,FALSE)</f>
        <v>-0.72320267730861698</v>
      </c>
      <c r="G13629" s="4">
        <f>VLOOKUP($B13629,[2]Sheet1!$A$1:$I$17681,G$1,FALSE)</f>
        <v>0</v>
      </c>
    </row>
    <row r="13630" spans="2:7" x14ac:dyDescent="0.3">
      <c r="B13630" s="3">
        <v>45099.833333333343</v>
      </c>
      <c r="C13630" s="4">
        <f>VLOOKUP($B13630,[2]Sheet1!$A$1:$I$17681,C$1,FALSE)</f>
        <v>-0.71076880465651748</v>
      </c>
      <c r="D13630" s="4">
        <f>VLOOKUP($B13630,[2]Sheet1!$A$1:$I$17681,D$1,FALSE)</f>
        <v>-0.83655404976593506</v>
      </c>
      <c r="E13630" s="4">
        <f>VLOOKUP($B13630,[2]Sheet1!$A$1:$I$17681,E$1,FALSE)</f>
        <v>-0.48246410779423538</v>
      </c>
      <c r="F13630" s="4">
        <f>VLOOKUP($B13630,[2]Sheet1!$A$1:$I$17681,F$1,FALSE)</f>
        <v>-0.72297223465941729</v>
      </c>
      <c r="G13630" s="4">
        <f>VLOOKUP($B13630,[2]Sheet1!$A$1:$I$17681,G$1,FALSE)</f>
        <v>0</v>
      </c>
    </row>
    <row r="13631" spans="2:7" x14ac:dyDescent="0.3">
      <c r="B13631" s="3">
        <v>45099.875</v>
      </c>
      <c r="C13631" s="4">
        <f>VLOOKUP($B13631,[2]Sheet1!$A$1:$I$17681,C$1,FALSE)</f>
        <v>-0.71523138013009568</v>
      </c>
      <c r="D13631" s="4">
        <f>VLOOKUP($B13631,[2]Sheet1!$A$1:$I$17681,D$1,FALSE)</f>
        <v>-0.83951077121988893</v>
      </c>
      <c r="E13631" s="4">
        <f>VLOOKUP($B13631,[2]Sheet1!$A$1:$I$17681,E$1,FALSE)</f>
        <v>-0.4723034641941114</v>
      </c>
      <c r="F13631" s="4">
        <f>VLOOKUP($B13631,[2]Sheet1!$A$1:$I$17681,F$1,FALSE)</f>
        <v>-0.72384791672637638</v>
      </c>
      <c r="G13631" s="4">
        <f>VLOOKUP($B13631,[2]Sheet1!$A$1:$I$17681,G$1,FALSE)</f>
        <v>0</v>
      </c>
    </row>
    <row r="13632" spans="2:7" x14ac:dyDescent="0.3">
      <c r="B13632" s="3">
        <v>45100</v>
      </c>
      <c r="C13632" s="4">
        <f>VLOOKUP($B13632,[2]Sheet1!$A$1:$I$17681,C$1,FALSE)</f>
        <v>-0.70898377446708594</v>
      </c>
      <c r="D13632" s="4">
        <f>VLOOKUP($B13632,[2]Sheet1!$A$1:$I$17681,D$1,FALSE)</f>
        <v>-0.83085180124759539</v>
      </c>
      <c r="E13632" s="4">
        <f>VLOOKUP($B13632,[2]Sheet1!$A$1:$I$17681,E$1,FALSE)</f>
        <v>-0.46966922326074628</v>
      </c>
      <c r="F13632" s="4">
        <f>VLOOKUP($B13632,[2]Sheet1!$A$1:$I$17681,F$1,FALSE)</f>
        <v>-0.72064476390249932</v>
      </c>
      <c r="G13632" s="4">
        <f>VLOOKUP($B13632,[2]Sheet1!$A$1:$I$17681,G$1,FALSE)</f>
        <v>0</v>
      </c>
    </row>
    <row r="13633" spans="2:7" x14ac:dyDescent="0.3">
      <c r="B13633" s="3">
        <v>45100.041666666657</v>
      </c>
      <c r="C13633" s="4">
        <f>VLOOKUP($B13633,[2]Sheet1!$A$1:$I$17681,C$1,FALSE)</f>
        <v>-0.70690123924608306</v>
      </c>
      <c r="D13633" s="4">
        <f>VLOOKUP($B13633,[2]Sheet1!$A$1:$I$17681,D$1,FALSE)</f>
        <v>-0.82641671906666458</v>
      </c>
      <c r="E13633" s="4">
        <f>VLOOKUP($B13633,[2]Sheet1!$A$1:$I$17681,E$1,FALSE)</f>
        <v>-0.51144075806125489</v>
      </c>
      <c r="F13633" s="4">
        <f>VLOOKUP($B13633,[2]Sheet1!$A$1:$I$17681,F$1,FALSE)</f>
        <v>-0.71974603757062017</v>
      </c>
      <c r="G13633" s="4">
        <f>VLOOKUP($B13633,[2]Sheet1!$A$1:$I$17681,G$1,FALSE)</f>
        <v>0</v>
      </c>
    </row>
    <row r="13634" spans="2:7" x14ac:dyDescent="0.3">
      <c r="B13634" s="3">
        <v>45100.083333333343</v>
      </c>
      <c r="C13634" s="4">
        <f>VLOOKUP($B13634,[2]Sheet1!$A$1:$I$17681,C$1,FALSE)</f>
        <v>-0.70184365370936086</v>
      </c>
      <c r="D13634" s="4">
        <f>VLOOKUP($B13634,[2]Sheet1!$A$1:$I$17681,D$1,FALSE)</f>
        <v>-0.82324880322314264</v>
      </c>
      <c r="E13634" s="4">
        <f>VLOOKUP($B13634,[2]Sheet1!$A$1:$I$17681,E$1,FALSE)</f>
        <v>-0.5065485963278612</v>
      </c>
      <c r="F13634" s="4">
        <f>VLOOKUP($B13634,[2]Sheet1!$A$1:$I$17681,F$1,FALSE)</f>
        <v>-0.71983821463030007</v>
      </c>
      <c r="G13634" s="4">
        <f>VLOOKUP($B13634,[2]Sheet1!$A$1:$I$17681,G$1,FALSE)</f>
        <v>0</v>
      </c>
    </row>
    <row r="13635" spans="2:7" x14ac:dyDescent="0.3">
      <c r="B13635" s="3">
        <v>45100.125</v>
      </c>
      <c r="C13635" s="4">
        <f>VLOOKUP($B13635,[2]Sheet1!$A$1:$I$17681,C$1,FALSE)</f>
        <v>-0.69589355307792278</v>
      </c>
      <c r="D13635" s="4">
        <f>VLOOKUP($B13635,[2]Sheet1!$A$1:$I$17681,D$1,FALSE)</f>
        <v>-0.80571966888898749</v>
      </c>
      <c r="E13635" s="4">
        <f>VLOOKUP($B13635,[2]Sheet1!$A$1:$I$17681,E$1,FALSE)</f>
        <v>-0.47456138499413902</v>
      </c>
      <c r="F13635" s="4">
        <f>VLOOKUP($B13635,[2]Sheet1!$A$1:$I$17681,F$1,FALSE)</f>
        <v>-0.71990734742506002</v>
      </c>
      <c r="G13635" s="4">
        <f>VLOOKUP($B13635,[2]Sheet1!$A$1:$I$17681,G$1,FALSE)</f>
        <v>0</v>
      </c>
    </row>
    <row r="13636" spans="2:7" x14ac:dyDescent="0.3">
      <c r="B13636" s="3">
        <v>45100.166666666657</v>
      </c>
      <c r="C13636" s="4">
        <f>VLOOKUP($B13636,[2]Sheet1!$A$1:$I$17681,C$1,FALSE)</f>
        <v>-0.70243866377250441</v>
      </c>
      <c r="D13636" s="4">
        <f>VLOOKUP($B13636,[2]Sheet1!$A$1:$I$17681,D$1,FALSE)</f>
        <v>-0.80339653060373795</v>
      </c>
      <c r="E13636" s="4">
        <f>VLOOKUP($B13636,[2]Sheet1!$A$1:$I$17681,E$1,FALSE)</f>
        <v>-0.48208778766089783</v>
      </c>
      <c r="F13636" s="4">
        <f>VLOOKUP($B13636,[2]Sheet1!$A$1:$I$17681,F$1,FALSE)</f>
        <v>-0.71946950639158047</v>
      </c>
      <c r="G13636" s="4">
        <f>VLOOKUP($B13636,[2]Sheet1!$A$1:$I$17681,G$1,FALSE)</f>
        <v>0</v>
      </c>
    </row>
    <row r="13637" spans="2:7" x14ac:dyDescent="0.3">
      <c r="B13637" s="3">
        <v>45100.208333333343</v>
      </c>
      <c r="C13637" s="4">
        <f>VLOOKUP($B13637,[2]Sheet1!$A$1:$I$17681,C$1,FALSE)</f>
        <v>-0.69827359333049788</v>
      </c>
      <c r="D13637" s="4">
        <f>VLOOKUP($B13637,[2]Sheet1!$A$1:$I$17681,D$1,FALSE)</f>
        <v>-0.78586739626958302</v>
      </c>
      <c r="E13637" s="4">
        <f>VLOOKUP($B13637,[2]Sheet1!$A$1:$I$17681,E$1,FALSE)</f>
        <v>-0.47681930579416648</v>
      </c>
      <c r="F13637" s="4">
        <f>VLOOKUP($B13637,[2]Sheet1!$A$1:$I$17681,F$1,FALSE)</f>
        <v>-0.71990734742506002</v>
      </c>
      <c r="G13637" s="4">
        <f>VLOOKUP($B13637,[2]Sheet1!$A$1:$I$17681,G$1,FALSE)</f>
        <v>0</v>
      </c>
    </row>
    <row r="13638" spans="2:7" x14ac:dyDescent="0.3">
      <c r="B13638" s="3">
        <v>45100.25</v>
      </c>
      <c r="C13638" s="4">
        <f>VLOOKUP($B13638,[2]Sheet1!$A$1:$I$17681,C$1,FALSE)</f>
        <v>-0.70065363358307331</v>
      </c>
      <c r="D13638" s="4">
        <f>VLOOKUP($B13638,[2]Sheet1!$A$1:$I$17681,D$1,FALSE)</f>
        <v>-0.77446289923290368</v>
      </c>
      <c r="E13638" s="4">
        <f>VLOOKUP($B13638,[2]Sheet1!$A$1:$I$17681,E$1,FALSE)</f>
        <v>-0.44746633539380942</v>
      </c>
      <c r="F13638" s="4">
        <f>VLOOKUP($B13638,[2]Sheet1!$A$1:$I$17681,F$1,FALSE)</f>
        <v>-0.72011474580933987</v>
      </c>
      <c r="G13638" s="4">
        <f>VLOOKUP($B13638,[2]Sheet1!$A$1:$I$17681,G$1,FALSE)</f>
        <v>0</v>
      </c>
    </row>
    <row r="13639" spans="2:7" x14ac:dyDescent="0.3">
      <c r="B13639" s="3">
        <v>45100.291666666657</v>
      </c>
      <c r="C13639" s="4">
        <f>VLOOKUP($B13639,[2]Sheet1!$A$1:$I$17681,C$1,FALSE)</f>
        <v>-0.70333117886722019</v>
      </c>
      <c r="D13639" s="4">
        <f>VLOOKUP($B13639,[2]Sheet1!$A$1:$I$17681,D$1,FALSE)</f>
        <v>-0.77805320385556187</v>
      </c>
      <c r="E13639" s="4">
        <f>VLOOKUP($B13639,[2]Sheet1!$A$1:$I$17681,E$1,FALSE)</f>
        <v>-0.44897161592716078</v>
      </c>
      <c r="F13639" s="4">
        <f>VLOOKUP($B13639,[2]Sheet1!$A$1:$I$17681,F$1,FALSE)</f>
        <v>-0.72066780816741938</v>
      </c>
      <c r="G13639" s="4">
        <f>VLOOKUP($B13639,[2]Sheet1!$A$1:$I$17681,G$1,FALSE)</f>
        <v>0</v>
      </c>
    </row>
    <row r="13640" spans="2:7" x14ac:dyDescent="0.3">
      <c r="B13640" s="3">
        <v>45100.333333333343</v>
      </c>
      <c r="C13640" s="4">
        <f>VLOOKUP($B13640,[2]Sheet1!$A$1:$I$17681,C$1,FALSE)</f>
        <v>-0.70898377446708594</v>
      </c>
      <c r="D13640" s="4">
        <f>VLOOKUP($B13640,[2]Sheet1!$A$1:$I$17681,D$1,FALSE)</f>
        <v>-0.7786867870242663</v>
      </c>
      <c r="E13640" s="4">
        <f>VLOOKUP($B13640,[2]Sheet1!$A$1:$I$17681,E$1,FALSE)</f>
        <v>-0.39967367845989438</v>
      </c>
      <c r="F13640" s="4">
        <f>VLOOKUP($B13640,[2]Sheet1!$A$1:$I$17681,F$1,FALSE)</f>
        <v>-0.72271874774529743</v>
      </c>
      <c r="G13640" s="4">
        <f>VLOOKUP($B13640,[2]Sheet1!$A$1:$I$17681,G$1,FALSE)</f>
        <v>0</v>
      </c>
    </row>
    <row r="13641" spans="2:7" x14ac:dyDescent="0.3">
      <c r="B13641" s="3">
        <v>45100.375</v>
      </c>
      <c r="C13641" s="4">
        <f>VLOOKUP($B13641,[2]Sheet1!$A$1:$I$17681,C$1,FALSE)</f>
        <v>-0.70630622918293917</v>
      </c>
      <c r="D13641" s="4">
        <f>VLOOKUP($B13641,[2]Sheet1!$A$1:$I$17681,D$1,FALSE)</f>
        <v>-0.78164350847822017</v>
      </c>
      <c r="E13641" s="4">
        <f>VLOOKUP($B13641,[2]Sheet1!$A$1:$I$17681,E$1,FALSE)</f>
        <v>-0.3740839093929173</v>
      </c>
      <c r="F13641" s="4">
        <f>VLOOKUP($B13641,[2]Sheet1!$A$1:$I$17681,F$1,FALSE)</f>
        <v>-0.72426271349493598</v>
      </c>
      <c r="G13641" s="4">
        <f>VLOOKUP($B13641,[2]Sheet1!$A$1:$I$17681,G$1,FALSE)</f>
        <v>0</v>
      </c>
    </row>
    <row r="13642" spans="2:7" x14ac:dyDescent="0.3">
      <c r="B13642" s="3">
        <v>45100.416666666657</v>
      </c>
      <c r="C13642" s="4">
        <f>VLOOKUP($B13642,[2]Sheet1!$A$1:$I$17681,C$1,FALSE)</f>
        <v>-0.71909894554053044</v>
      </c>
      <c r="D13642" s="4">
        <f>VLOOKUP($B13642,[2]Sheet1!$A$1:$I$17681,D$1,FALSE)</f>
        <v>-0.7913584503983544</v>
      </c>
      <c r="E13642" s="4">
        <f>VLOOKUP($B13642,[2]Sheet1!$A$1:$I$17681,E$1,FALSE)</f>
        <v>-0.36994438792619982</v>
      </c>
      <c r="F13642" s="4">
        <f>VLOOKUP($B13642,[2]Sheet1!$A$1:$I$17681,F$1,FALSE)</f>
        <v>-0.72850285824021221</v>
      </c>
      <c r="G13642" s="4">
        <f>VLOOKUP($B13642,[2]Sheet1!$A$1:$I$17681,G$1,FALSE)</f>
        <v>0</v>
      </c>
    </row>
    <row r="13643" spans="2:7" x14ac:dyDescent="0.3">
      <c r="B13643" s="3">
        <v>45100.458333333343</v>
      </c>
      <c r="C13643" s="4">
        <f>VLOOKUP($B13643,[2]Sheet1!$A$1:$I$17681,C$1,FALSE)</f>
        <v>-0.72653657132982774</v>
      </c>
      <c r="D13643" s="4">
        <f>VLOOKUP($B13643,[2]Sheet1!$A$1:$I$17681,D$1,FALSE)</f>
        <v>-0.78755695138612802</v>
      </c>
      <c r="E13643" s="4">
        <f>VLOOKUP($B13643,[2]Sheet1!$A$1:$I$17681,E$1,FALSE)</f>
        <v>-0.40418952005994951</v>
      </c>
      <c r="F13643" s="4">
        <f>VLOOKUP($B13643,[2]Sheet1!$A$1:$I$17681,F$1,FALSE)</f>
        <v>-0.73154470120964943</v>
      </c>
      <c r="G13643" s="4">
        <f>VLOOKUP($B13643,[2]Sheet1!$A$1:$I$17681,G$1,FALSE)</f>
        <v>0</v>
      </c>
    </row>
    <row r="13644" spans="2:7" x14ac:dyDescent="0.3">
      <c r="B13644" s="3">
        <v>45100.5</v>
      </c>
      <c r="C13644" s="4">
        <f>VLOOKUP($B13644,[2]Sheet1!$A$1:$I$17681,C$1,FALSE)</f>
        <v>-0.70868626943551416</v>
      </c>
      <c r="D13644" s="4">
        <f>VLOOKUP($B13644,[2]Sheet1!$A$1:$I$17681,D$1,FALSE)</f>
        <v>-0.77382931606419925</v>
      </c>
      <c r="E13644" s="4">
        <f>VLOOKUP($B13644,[2]Sheet1!$A$1:$I$17681,E$1,FALSE)</f>
        <v>-0.41209224286004592</v>
      </c>
      <c r="F13644" s="4">
        <f>VLOOKUP($B13644,[2]Sheet1!$A$1:$I$17681,F$1,FALSE)</f>
        <v>-0.72682062690105365</v>
      </c>
      <c r="G13644" s="4">
        <f>VLOOKUP($B13644,[2]Sheet1!$A$1:$I$17681,G$1,FALSE)</f>
        <v>0</v>
      </c>
    </row>
    <row r="13645" spans="2:7" x14ac:dyDescent="0.3">
      <c r="B13645" s="3">
        <v>45100.541666666657</v>
      </c>
      <c r="C13645" s="4">
        <f>VLOOKUP($B13645,[2]Sheet1!$A$1:$I$17681,C$1,FALSE)</f>
        <v>-0.65900292916300851</v>
      </c>
      <c r="D13645" s="4">
        <f>VLOOKUP($B13645,[2]Sheet1!$A$1:$I$17681,D$1,FALSE)</f>
        <v>-0.74954196126386385</v>
      </c>
      <c r="E13645" s="4">
        <f>VLOOKUP($B13645,[2]Sheet1!$A$1:$I$17681,E$1,FALSE)</f>
        <v>-0.37069702819287598</v>
      </c>
      <c r="F13645" s="4">
        <f>VLOOKUP($B13645,[2]Sheet1!$A$1:$I$17681,F$1,FALSE)</f>
        <v>-0.71545980429550415</v>
      </c>
      <c r="G13645" s="4">
        <f>VLOOKUP($B13645,[2]Sheet1!$A$1:$I$17681,G$1,FALSE)</f>
        <v>0</v>
      </c>
    </row>
    <row r="13646" spans="2:7" x14ac:dyDescent="0.3">
      <c r="B13646" s="3">
        <v>45100.583333333343</v>
      </c>
      <c r="C13646" s="4">
        <f>VLOOKUP($B13646,[2]Sheet1!$A$1:$I$17681,C$1,FALSE)</f>
        <v>-0.6533503335631422</v>
      </c>
      <c r="D13646" s="4">
        <f>VLOOKUP($B13646,[2]Sheet1!$A$1:$I$17681,D$1,FALSE)</f>
        <v>-0.7375038810584803</v>
      </c>
      <c r="E13646" s="4">
        <f>VLOOKUP($B13646,[2]Sheet1!$A$1:$I$17681,E$1,FALSE)</f>
        <v>-0.38951303485977151</v>
      </c>
      <c r="F13646" s="4">
        <f>VLOOKUP($B13646,[2]Sheet1!$A$1:$I$17681,F$1,FALSE)</f>
        <v>-0.7141923697249053</v>
      </c>
      <c r="G13646" s="4">
        <f>VLOOKUP($B13646,[2]Sheet1!$A$1:$I$17681,G$1,FALSE)</f>
        <v>0</v>
      </c>
    </row>
    <row r="13647" spans="2:7" x14ac:dyDescent="0.3">
      <c r="B13647" s="3">
        <v>45100.625</v>
      </c>
      <c r="C13647" s="4">
        <f>VLOOKUP($B13647,[2]Sheet1!$A$1:$I$17681,C$1,FALSE)</f>
        <v>-0.61675721467979971</v>
      </c>
      <c r="D13647" s="4">
        <f>VLOOKUP($B13647,[2]Sheet1!$A$1:$I$17681,D$1,FALSE)</f>
        <v>-0.72440982890525585</v>
      </c>
      <c r="E13647" s="4">
        <f>VLOOKUP($B13647,[2]Sheet1!$A$1:$I$17681,E$1,FALSE)</f>
        <v>-0.39553415699317801</v>
      </c>
      <c r="F13647" s="4">
        <f>VLOOKUP($B13647,[2]Sheet1!$A$1:$I$17681,F$1,FALSE)</f>
        <v>-0.71244100559098689</v>
      </c>
      <c r="G13647" s="4">
        <f>VLOOKUP($B13647,[2]Sheet1!$A$1:$I$17681,G$1,FALSE)</f>
        <v>0</v>
      </c>
    </row>
    <row r="13648" spans="2:7" x14ac:dyDescent="0.3">
      <c r="B13648" s="3">
        <v>45100.666666666657</v>
      </c>
      <c r="C13648" s="4">
        <f>VLOOKUP($B13648,[2]Sheet1!$A$1:$I$17681,C$1,FALSE)</f>
        <v>-0.6340125065109693</v>
      </c>
      <c r="D13648" s="4">
        <f>VLOOKUP($B13648,[2]Sheet1!$A$1:$I$17681,D$1,FALSE)</f>
        <v>-0.7248322176843921</v>
      </c>
      <c r="E13648" s="4">
        <f>VLOOKUP($B13648,[2]Sheet1!$A$1:$I$17681,E$1,FALSE)</f>
        <v>-0.30295940419205158</v>
      </c>
      <c r="F13648" s="4">
        <f>VLOOKUP($B13648,[2]Sheet1!$A$1:$I$17681,F$1,FALSE)</f>
        <v>-0.71469934355314479</v>
      </c>
      <c r="G13648" s="4">
        <f>VLOOKUP($B13648,[2]Sheet1!$A$1:$I$17681,G$1,FALSE)</f>
        <v>0</v>
      </c>
    </row>
    <row r="13649" spans="2:7" x14ac:dyDescent="0.3">
      <c r="B13649" s="3">
        <v>45100.708333333343</v>
      </c>
      <c r="C13649" s="4">
        <f>VLOOKUP($B13649,[2]Sheet1!$A$1:$I$17681,C$1,FALSE)</f>
        <v>-0.64353266752126992</v>
      </c>
      <c r="D13649" s="4">
        <f>VLOOKUP($B13649,[2]Sheet1!$A$1:$I$17681,D$1,FALSE)</f>
        <v>-0.73433596521495814</v>
      </c>
      <c r="E13649" s="4">
        <f>VLOOKUP($B13649,[2]Sheet1!$A$1:$I$17681,E$1,FALSE)</f>
        <v>-0.30446468472540411</v>
      </c>
      <c r="F13649" s="4">
        <f>VLOOKUP($B13649,[2]Sheet1!$A$1:$I$17681,F$1,FALSE)</f>
        <v>-0.71193403176274728</v>
      </c>
      <c r="G13649" s="4">
        <f>VLOOKUP($B13649,[2]Sheet1!$A$1:$I$17681,G$1,FALSE)</f>
        <v>0</v>
      </c>
    </row>
    <row r="13650" spans="2:7" x14ac:dyDescent="0.3">
      <c r="B13650" s="3">
        <v>45100.75</v>
      </c>
      <c r="C13650" s="4">
        <f>VLOOKUP($B13650,[2]Sheet1!$A$1:$I$17681,C$1,FALSE)</f>
        <v>-0.6340125065109693</v>
      </c>
      <c r="D13650" s="4">
        <f>VLOOKUP($B13650,[2]Sheet1!$A$1:$I$17681,D$1,FALSE)</f>
        <v>-0.72504341207396028</v>
      </c>
      <c r="E13650" s="4">
        <f>VLOOKUP($B13650,[2]Sheet1!$A$1:$I$17681,E$1,FALSE)</f>
        <v>-0.33457029539243632</v>
      </c>
      <c r="F13650" s="4">
        <f>VLOOKUP($B13650,[2]Sheet1!$A$1:$I$17681,F$1,FALSE)</f>
        <v>-0.70368418492139484</v>
      </c>
      <c r="G13650" s="4">
        <f>VLOOKUP($B13650,[2]Sheet1!$A$1:$I$17681,G$1,FALSE)</f>
        <v>0</v>
      </c>
    </row>
    <row r="13651" spans="2:7" x14ac:dyDescent="0.3">
      <c r="B13651" s="3">
        <v>45100.791666666657</v>
      </c>
      <c r="C13651" s="4">
        <f>VLOOKUP($B13651,[2]Sheet1!$A$1:$I$17681,C$1,FALSE)</f>
        <v>-0.66049045432086784</v>
      </c>
      <c r="D13651" s="4">
        <f>VLOOKUP($B13651,[2]Sheet1!$A$1:$I$17681,D$1,FALSE)</f>
        <v>-0.7427837407976835</v>
      </c>
      <c r="E13651" s="4">
        <f>VLOOKUP($B13651,[2]Sheet1!$A$1:$I$17681,E$1,FALSE)</f>
        <v>-0.29091715992523881</v>
      </c>
      <c r="F13651" s="4">
        <f>VLOOKUP($B13651,[2]Sheet1!$A$1:$I$17681,F$1,FALSE)</f>
        <v>-0.71306320074382623</v>
      </c>
      <c r="G13651" s="4">
        <f>VLOOKUP($B13651,[2]Sheet1!$A$1:$I$17681,G$1,FALSE)</f>
        <v>0</v>
      </c>
    </row>
    <row r="13652" spans="2:7" x14ac:dyDescent="0.3">
      <c r="B13652" s="3">
        <v>45100.833333333343</v>
      </c>
      <c r="C13652" s="4">
        <f>VLOOKUP($B13652,[2]Sheet1!$A$1:$I$17681,C$1,FALSE)</f>
        <v>-0.65037528324742322</v>
      </c>
      <c r="D13652" s="4">
        <f>VLOOKUP($B13652,[2]Sheet1!$A$1:$I$17681,D$1,FALSE)</f>
        <v>-0.73602552033150326</v>
      </c>
      <c r="E13652" s="4">
        <f>VLOOKUP($B13652,[2]Sheet1!$A$1:$I$17681,E$1,FALSE)</f>
        <v>-0.30295940419205158</v>
      </c>
      <c r="F13652" s="4">
        <f>VLOOKUP($B13652,[2]Sheet1!$A$1:$I$17681,F$1,FALSE)</f>
        <v>-0.71380061722126553</v>
      </c>
      <c r="G13652" s="4">
        <f>VLOOKUP($B13652,[2]Sheet1!$A$1:$I$17681,G$1,FALSE)</f>
        <v>0</v>
      </c>
    </row>
    <row r="13653" spans="2:7" x14ac:dyDescent="0.3">
      <c r="B13653" s="3">
        <v>45100.875</v>
      </c>
      <c r="C13653" s="4">
        <f>VLOOKUP($B13653,[2]Sheet1!$A$1:$I$17681,C$1,FALSE)</f>
        <v>-0.64740023293170468</v>
      </c>
      <c r="D13653" s="4">
        <f>VLOOKUP($B13653,[2]Sheet1!$A$1:$I$17681,D$1,FALSE)</f>
        <v>-0.73581432594193519</v>
      </c>
      <c r="E13653" s="4">
        <f>VLOOKUP($B13653,[2]Sheet1!$A$1:$I$17681,E$1,FALSE)</f>
        <v>-0.31010948672547178</v>
      </c>
      <c r="F13653" s="4">
        <f>VLOOKUP($B13653,[2]Sheet1!$A$1:$I$17681,F$1,FALSE)</f>
        <v>-0.71161141205386758</v>
      </c>
      <c r="G13653" s="4">
        <f>VLOOKUP($B13653,[2]Sheet1!$A$1:$I$17681,G$1,FALSE)</f>
        <v>0</v>
      </c>
    </row>
    <row r="13654" spans="2:7" x14ac:dyDescent="0.3">
      <c r="B13654" s="3">
        <v>45100.916666666657</v>
      </c>
      <c r="C13654" s="4">
        <f>VLOOKUP($B13654,[2]Sheet1!$A$1:$I$17681,C$1,FALSE)</f>
        <v>-0.67358067571003089</v>
      </c>
      <c r="D13654" s="4">
        <f>VLOOKUP($B13654,[2]Sheet1!$A$1:$I$17681,D$1,FALSE)</f>
        <v>-0.74954196126386385</v>
      </c>
      <c r="E13654" s="4">
        <f>VLOOKUP($B13654,[2]Sheet1!$A$1:$I$17681,E$1,FALSE)</f>
        <v>-0.29580932165863139</v>
      </c>
      <c r="F13654" s="4">
        <f>VLOOKUP($B13654,[2]Sheet1!$A$1:$I$17681,F$1,FALSE)</f>
        <v>-0.70854652481951041</v>
      </c>
      <c r="G13654" s="4">
        <f>VLOOKUP($B13654,[2]Sheet1!$A$1:$I$17681,G$1,FALSE)</f>
        <v>0</v>
      </c>
    </row>
    <row r="13655" spans="2:7" x14ac:dyDescent="0.3">
      <c r="B13655" s="3">
        <v>45100.958333333343</v>
      </c>
      <c r="C13655" s="4">
        <f>VLOOKUP($B13655,[2]Sheet1!$A$1:$I$17681,C$1,FALSE)</f>
        <v>-0.66852309017330869</v>
      </c>
      <c r="D13655" s="4">
        <f>VLOOKUP($B13655,[2]Sheet1!$A$1:$I$17681,D$1,FALSE)</f>
        <v>-0.74489568469336498</v>
      </c>
      <c r="E13655" s="4">
        <f>VLOOKUP($B13655,[2]Sheet1!$A$1:$I$17681,E$1,FALSE)</f>
        <v>-0.32328069139229959</v>
      </c>
      <c r="F13655" s="4">
        <f>VLOOKUP($B13655,[2]Sheet1!$A$1:$I$17681,F$1,FALSE)</f>
        <v>-0.70681820495051206</v>
      </c>
      <c r="G13655" s="4">
        <f>VLOOKUP($B13655,[2]Sheet1!$A$1:$I$17681,G$1,FALSE)</f>
        <v>0</v>
      </c>
    </row>
    <row r="13656" spans="2:7" x14ac:dyDescent="0.3">
      <c r="B13656" s="3">
        <v>45101</v>
      </c>
      <c r="C13656" s="4">
        <f>VLOOKUP($B13656,[2]Sheet1!$A$1:$I$17681,C$1,FALSE)</f>
        <v>-0.65513536375257375</v>
      </c>
      <c r="D13656" s="4">
        <f>VLOOKUP($B13656,[2]Sheet1!$A$1:$I$17681,D$1,FALSE)</f>
        <v>-0.73285760448798132</v>
      </c>
      <c r="E13656" s="4">
        <f>VLOOKUP($B13656,[2]Sheet1!$A$1:$I$17681,E$1,FALSE)</f>
        <v>-0.31838852965890591</v>
      </c>
      <c r="F13656" s="4">
        <f>VLOOKUP($B13656,[2]Sheet1!$A$1:$I$17681,F$1,FALSE)</f>
        <v>-0.70359200786171494</v>
      </c>
      <c r="G13656" s="4">
        <f>VLOOKUP($B13656,[2]Sheet1!$A$1:$I$17681,G$1,FALSE)</f>
        <v>0</v>
      </c>
    </row>
    <row r="13657" spans="2:7" x14ac:dyDescent="0.3">
      <c r="B13657" s="3">
        <v>45101</v>
      </c>
      <c r="C13657" s="4">
        <f>VLOOKUP($B13657,[2]Sheet1!$A$1:$I$17681,C$1,FALSE)</f>
        <v>-0.65513536375257375</v>
      </c>
      <c r="D13657" s="4">
        <f>VLOOKUP($B13657,[2]Sheet1!$A$1:$I$17681,D$1,FALSE)</f>
        <v>-0.73285760448798132</v>
      </c>
      <c r="E13657" s="4">
        <f>VLOOKUP($B13657,[2]Sheet1!$A$1:$I$17681,E$1,FALSE)</f>
        <v>-0.31838852965890591</v>
      </c>
      <c r="F13657" s="4">
        <f>VLOOKUP($B13657,[2]Sheet1!$A$1:$I$17681,F$1,FALSE)</f>
        <v>-0.70359200786171494</v>
      </c>
      <c r="G13657" s="4">
        <f>VLOOKUP($B13657,[2]Sheet1!$A$1:$I$17681,G$1,FALSE)</f>
        <v>0</v>
      </c>
    </row>
    <row r="13658" spans="2:7" x14ac:dyDescent="0.3">
      <c r="B13658" s="3">
        <v>45101.041666666657</v>
      </c>
      <c r="C13658" s="4">
        <f>VLOOKUP($B13658,[2]Sheet1!$A$1:$I$17681,C$1,FALSE)</f>
        <v>-0.65156530337371121</v>
      </c>
      <c r="D13658" s="4">
        <f>VLOOKUP($B13658,[2]Sheet1!$A$1:$I$17681,D$1,FALSE)</f>
        <v>-0.73877104739588895</v>
      </c>
      <c r="E13658" s="4">
        <f>VLOOKUP($B13658,[2]Sheet1!$A$1:$I$17681,E$1,FALSE)</f>
        <v>-0.26608003112493678</v>
      </c>
      <c r="F13658" s="4">
        <f>VLOOKUP($B13658,[2]Sheet1!$A$1:$I$17681,F$1,FALSE)</f>
        <v>-0.70831608217031061</v>
      </c>
      <c r="G13658" s="4">
        <f>VLOOKUP($B13658,[2]Sheet1!$A$1:$I$17681,G$1,FALSE)</f>
        <v>0</v>
      </c>
    </row>
    <row r="13659" spans="2:7" x14ac:dyDescent="0.3">
      <c r="B13659" s="3">
        <v>45101.083333333343</v>
      </c>
      <c r="C13659" s="4">
        <f>VLOOKUP($B13659,[2]Sheet1!$A$1:$I$17681,C$1,FALSE)</f>
        <v>-0.64680522286856068</v>
      </c>
      <c r="D13659" s="4">
        <f>VLOOKUP($B13659,[2]Sheet1!$A$1:$I$17681,D$1,FALSE)</f>
        <v>-0.73771507544804826</v>
      </c>
      <c r="E13659" s="4">
        <f>VLOOKUP($B13659,[2]Sheet1!$A$1:$I$17681,E$1,FALSE)</f>
        <v>-0.2276953775244695</v>
      </c>
      <c r="F13659" s="4">
        <f>VLOOKUP($B13659,[2]Sheet1!$A$1:$I$17681,F$1,FALSE)</f>
        <v>-0.70847739202475046</v>
      </c>
      <c r="G13659" s="4">
        <f>VLOOKUP($B13659,[2]Sheet1!$A$1:$I$17681,G$1,FALSE)</f>
        <v>0</v>
      </c>
    </row>
    <row r="13660" spans="2:7" x14ac:dyDescent="0.3">
      <c r="B13660" s="3">
        <v>45101.125</v>
      </c>
      <c r="C13660" s="4">
        <f>VLOOKUP($B13660,[2]Sheet1!$A$1:$I$17681,C$1,FALSE)</f>
        <v>-0.64591270777384491</v>
      </c>
      <c r="D13660" s="4">
        <f>VLOOKUP($B13660,[2]Sheet1!$A$1:$I$17681,D$1,FALSE)</f>
        <v>-0.73644790911063962</v>
      </c>
      <c r="E13660" s="4">
        <f>VLOOKUP($B13660,[2]Sheet1!$A$1:$I$17681,E$1,FALSE)</f>
        <v>-0.22882433792448331</v>
      </c>
      <c r="F13660" s="4">
        <f>VLOOKUP($B13660,[2]Sheet1!$A$1:$I$17681,F$1,FALSE)</f>
        <v>-0.70986004791994917</v>
      </c>
      <c r="G13660" s="4">
        <f>VLOOKUP($B13660,[2]Sheet1!$A$1:$I$17681,G$1,FALSE)</f>
        <v>0</v>
      </c>
    </row>
    <row r="13661" spans="2:7" x14ac:dyDescent="0.3">
      <c r="B13661" s="3">
        <v>45101.166666666657</v>
      </c>
      <c r="C13661" s="4">
        <f>VLOOKUP($B13661,[2]Sheet1!$A$1:$I$17681,C$1,FALSE)</f>
        <v>-0.66792808011016513</v>
      </c>
      <c r="D13661" s="4">
        <f>VLOOKUP($B13661,[2]Sheet1!$A$1:$I$17681,D$1,FALSE)</f>
        <v>-0.7465852398099101</v>
      </c>
      <c r="E13661" s="4">
        <f>VLOOKUP($B13661,[2]Sheet1!$A$1:$I$17681,E$1,FALSE)</f>
        <v>-0.2766169948583983</v>
      </c>
      <c r="F13661" s="4">
        <f>VLOOKUP($B13661,[2]Sheet1!$A$1:$I$17681,F$1,FALSE)</f>
        <v>-0.71313233353858618</v>
      </c>
      <c r="G13661" s="4">
        <f>VLOOKUP($B13661,[2]Sheet1!$A$1:$I$17681,G$1,FALSE)</f>
        <v>0</v>
      </c>
    </row>
    <row r="13662" spans="2:7" x14ac:dyDescent="0.3">
      <c r="B13662" s="3">
        <v>45101.208333333343</v>
      </c>
      <c r="C13662" s="4">
        <f>VLOOKUP($B13662,[2]Sheet1!$A$1:$I$17681,C$1,FALSE)</f>
        <v>-0.66644055495230581</v>
      </c>
      <c r="D13662" s="4">
        <f>VLOOKUP($B13662,[2]Sheet1!$A$1:$I$17681,D$1,FALSE)</f>
        <v>-0.73560313155236701</v>
      </c>
      <c r="E13662" s="4">
        <f>VLOOKUP($B13662,[2]Sheet1!$A$1:$I$17681,E$1,FALSE)</f>
        <v>-0.28075651632511478</v>
      </c>
      <c r="F13662" s="4">
        <f>VLOOKUP($B13662,[2]Sheet1!$A$1:$I$17681,F$1,FALSE)</f>
        <v>-0.71098921690102812</v>
      </c>
      <c r="G13662" s="4">
        <f>VLOOKUP($B13662,[2]Sheet1!$A$1:$I$17681,G$1,FALSE)</f>
        <v>0</v>
      </c>
    </row>
    <row r="13663" spans="2:7" x14ac:dyDescent="0.3">
      <c r="B13663" s="3">
        <v>45101.25</v>
      </c>
      <c r="C13663" s="4">
        <f>VLOOKUP($B13663,[2]Sheet1!$A$1:$I$17681,C$1,FALSE)</f>
        <v>-0.65959793922615206</v>
      </c>
      <c r="D13663" s="4">
        <f>VLOOKUP($B13663,[2]Sheet1!$A$1:$I$17681,D$1,FALSE)</f>
        <v>-0.7375038810584803</v>
      </c>
      <c r="E13663" s="4">
        <f>VLOOKUP($B13663,[2]Sheet1!$A$1:$I$17681,E$1,FALSE)</f>
        <v>-0.28903555925854868</v>
      </c>
      <c r="F13663" s="4">
        <f>VLOOKUP($B13663,[2]Sheet1!$A$1:$I$17681,F$1,FALSE)</f>
        <v>-0.70870783467395027</v>
      </c>
      <c r="G13663" s="4">
        <f>VLOOKUP($B13663,[2]Sheet1!$A$1:$I$17681,G$1,FALSE)</f>
        <v>0</v>
      </c>
    </row>
    <row r="13664" spans="2:7" x14ac:dyDescent="0.3">
      <c r="B13664" s="3">
        <v>45101.291666666657</v>
      </c>
      <c r="C13664" s="4">
        <f>VLOOKUP($B13664,[2]Sheet1!$A$1:$I$17681,C$1,FALSE)</f>
        <v>-0.6557303738157173</v>
      </c>
      <c r="D13664" s="4">
        <f>VLOOKUP($B13664,[2]Sheet1!$A$1:$I$17681,D$1,FALSE)</f>
        <v>-0.72208669062000641</v>
      </c>
      <c r="E13664" s="4">
        <f>VLOOKUP($B13664,[2]Sheet1!$A$1:$I$17681,E$1,FALSE)</f>
        <v>-0.29656196192530759</v>
      </c>
      <c r="F13664" s="4">
        <f>VLOOKUP($B13664,[2]Sheet1!$A$1:$I$17681,F$1,FALSE)</f>
        <v>-0.70845434775983052</v>
      </c>
      <c r="G13664" s="4">
        <f>VLOOKUP($B13664,[2]Sheet1!$A$1:$I$17681,G$1,FALSE)</f>
        <v>0</v>
      </c>
    </row>
    <row r="13665" spans="2:7" x14ac:dyDescent="0.3">
      <c r="B13665" s="3">
        <v>45101.333333333343</v>
      </c>
      <c r="C13665" s="4">
        <f>VLOOKUP($B13665,[2]Sheet1!$A$1:$I$17681,C$1,FALSE)</f>
        <v>-0.65811041406829274</v>
      </c>
      <c r="D13665" s="4">
        <f>VLOOKUP($B13665,[2]Sheet1!$A$1:$I$17681,D$1,FALSE)</f>
        <v>-0.72229788500957459</v>
      </c>
      <c r="E13665" s="4">
        <f>VLOOKUP($B13665,[2]Sheet1!$A$1:$I$17681,E$1,FALSE)</f>
        <v>-0.28075651632511478</v>
      </c>
      <c r="F13665" s="4">
        <f>VLOOKUP($B13665,[2]Sheet1!$A$1:$I$17681,F$1,FALSE)</f>
        <v>-0.70983700365502933</v>
      </c>
      <c r="G13665" s="4">
        <f>VLOOKUP($B13665,[2]Sheet1!$A$1:$I$17681,G$1,FALSE)</f>
        <v>0</v>
      </c>
    </row>
    <row r="13666" spans="2:7" x14ac:dyDescent="0.3">
      <c r="B13666" s="3">
        <v>45101.375</v>
      </c>
      <c r="C13666" s="4">
        <f>VLOOKUP($B13666,[2]Sheet1!$A$1:$I$17681,C$1,FALSE)</f>
        <v>-0.66197797947872705</v>
      </c>
      <c r="D13666" s="4">
        <f>VLOOKUP($B13666,[2]Sheet1!$A$1:$I$17681,D$1,FALSE)</f>
        <v>-0.7275777447487779</v>
      </c>
      <c r="E13666" s="4">
        <f>VLOOKUP($B13666,[2]Sheet1!$A$1:$I$17681,E$1,FALSE)</f>
        <v>-0.24312450299132371</v>
      </c>
      <c r="F13666" s="4">
        <f>VLOOKUP($B13666,[2]Sheet1!$A$1:$I$17681,F$1,FALSE)</f>
        <v>-0.70914567570742992</v>
      </c>
      <c r="G13666" s="4">
        <f>VLOOKUP($B13666,[2]Sheet1!$A$1:$I$17681,G$1,FALSE)</f>
        <v>0</v>
      </c>
    </row>
    <row r="13667" spans="2:7" x14ac:dyDescent="0.3">
      <c r="B13667" s="3">
        <v>45101.416666666657</v>
      </c>
      <c r="C13667" s="4">
        <f>VLOOKUP($B13667,[2]Sheet1!$A$1:$I$17681,C$1,FALSE)</f>
        <v>-0.67685323105732165</v>
      </c>
      <c r="D13667" s="4">
        <f>VLOOKUP($B13667,[2]Sheet1!$A$1:$I$17681,D$1,FALSE)</f>
        <v>-0.73581432594193519</v>
      </c>
      <c r="E13667" s="4">
        <f>VLOOKUP($B13667,[2]Sheet1!$A$1:$I$17681,E$1,FALSE)</f>
        <v>-0.21904001445769791</v>
      </c>
      <c r="F13667" s="4">
        <f>VLOOKUP($B13667,[2]Sheet1!$A$1:$I$17681,F$1,FALSE)</f>
        <v>-0.71158836778894763</v>
      </c>
      <c r="G13667" s="4">
        <f>VLOOKUP($B13667,[2]Sheet1!$A$1:$I$17681,G$1,FALSE)</f>
        <v>0</v>
      </c>
    </row>
    <row r="13668" spans="2:7" x14ac:dyDescent="0.3">
      <c r="B13668" s="3">
        <v>45101.458333333343</v>
      </c>
      <c r="C13668" s="4">
        <f>VLOOKUP($B13668,[2]Sheet1!$A$1:$I$17681,C$1,FALSE)</f>
        <v>-0.67090313042588412</v>
      </c>
      <c r="D13668" s="4">
        <f>VLOOKUP($B13668,[2]Sheet1!$A$1:$I$17681,D$1,FALSE)</f>
        <v>-0.73053446620273177</v>
      </c>
      <c r="E13668" s="4">
        <f>VLOOKUP($B13668,[2]Sheet1!$A$1:$I$17681,E$1,FALSE)</f>
        <v>-0.21941633459103549</v>
      </c>
      <c r="F13668" s="4">
        <f>VLOOKUP($B13668,[2]Sheet1!$A$1:$I$17681,F$1,FALSE)</f>
        <v>-0.71085095131150833</v>
      </c>
      <c r="G13668" s="4">
        <f>VLOOKUP($B13668,[2]Sheet1!$A$1:$I$17681,G$1,FALSE)</f>
        <v>0</v>
      </c>
    </row>
    <row r="13669" spans="2:7" x14ac:dyDescent="0.3">
      <c r="B13669" s="3">
        <v>45101.5</v>
      </c>
      <c r="C13669" s="4">
        <f>VLOOKUP($B13669,[2]Sheet1!$A$1:$I$17681,C$1,FALSE)</f>
        <v>-0.71820643044581478</v>
      </c>
      <c r="D13669" s="4">
        <f>VLOOKUP($B13669,[2]Sheet1!$A$1:$I$17681,D$1,FALSE)</f>
        <v>-0.74616285103077362</v>
      </c>
      <c r="E13669" s="4">
        <f>VLOOKUP($B13669,[2]Sheet1!$A$1:$I$17681,E$1,FALSE)</f>
        <v>-0.29769092232532141</v>
      </c>
      <c r="F13669" s="4">
        <f>VLOOKUP($B13669,[2]Sheet1!$A$1:$I$17681,F$1,FALSE)</f>
        <v>-0.72343311995781678</v>
      </c>
      <c r="G13669" s="4">
        <f>VLOOKUP($B13669,[2]Sheet1!$A$1:$I$17681,G$1,FALSE)</f>
        <v>0</v>
      </c>
    </row>
    <row r="13670" spans="2:7" x14ac:dyDescent="0.3">
      <c r="B13670" s="3">
        <v>45101.541666666657</v>
      </c>
      <c r="C13670" s="4">
        <f>VLOOKUP($B13670,[2]Sheet1!$A$1:$I$17681,C$1,FALSE)</f>
        <v>-0.70630622918293917</v>
      </c>
      <c r="D13670" s="4">
        <f>VLOOKUP($B13670,[2]Sheet1!$A$1:$I$17681,D$1,FALSE)</f>
        <v>-0.74848598931602317</v>
      </c>
      <c r="E13670" s="4">
        <f>VLOOKUP($B13670,[2]Sheet1!$A$1:$I$17681,E$1,FALSE)</f>
        <v>-0.26495107072492302</v>
      </c>
      <c r="F13670" s="4">
        <f>VLOOKUP($B13670,[2]Sheet1!$A$1:$I$17681,F$1,FALSE)</f>
        <v>-0.72260352642069758</v>
      </c>
      <c r="G13670" s="4">
        <f>VLOOKUP($B13670,[2]Sheet1!$A$1:$I$17681,G$1,FALSE)</f>
        <v>0</v>
      </c>
    </row>
    <row r="13671" spans="2:7" x14ac:dyDescent="0.3">
      <c r="B13671" s="3">
        <v>45101.583333333343</v>
      </c>
      <c r="C13671" s="4">
        <f>VLOOKUP($B13671,[2]Sheet1!$A$1:$I$17681,C$1,FALSE)</f>
        <v>-0.70095113861464509</v>
      </c>
      <c r="D13671" s="4">
        <f>VLOOKUP($B13671,[2]Sheet1!$A$1:$I$17681,D$1,FALSE)</f>
        <v>-0.7465852398099101</v>
      </c>
      <c r="E13671" s="4">
        <f>VLOOKUP($B13671,[2]Sheet1!$A$1:$I$17681,E$1,FALSE)</f>
        <v>-0.20172928832415371</v>
      </c>
      <c r="F13671" s="4">
        <f>VLOOKUP($B13671,[2]Sheet1!$A$1:$I$17681,F$1,FALSE)</f>
        <v>-0.72375573966669648</v>
      </c>
      <c r="G13671" s="4">
        <f>VLOOKUP($B13671,[2]Sheet1!$A$1:$I$17681,G$1,FALSE)</f>
        <v>0</v>
      </c>
    </row>
    <row r="13672" spans="2:7" x14ac:dyDescent="0.3">
      <c r="B13672" s="3">
        <v>45101.625</v>
      </c>
      <c r="C13672" s="4">
        <f>VLOOKUP($B13672,[2]Sheet1!$A$1:$I$17681,C$1,FALSE)</f>
        <v>-0.69678606817263855</v>
      </c>
      <c r="D13672" s="4">
        <f>VLOOKUP($B13672,[2]Sheet1!$A$1:$I$17681,D$1,FALSE)</f>
        <v>-0.73877104739588895</v>
      </c>
      <c r="E13672" s="4">
        <f>VLOOKUP($B13672,[2]Sheet1!$A$1:$I$17681,E$1,FALSE)</f>
        <v>-0.14189438712342581</v>
      </c>
      <c r="F13672" s="4">
        <f>VLOOKUP($B13672,[2]Sheet1!$A$1:$I$17681,F$1,FALSE)</f>
        <v>-0.72221177391705793</v>
      </c>
      <c r="G13672" s="4">
        <f>VLOOKUP($B13672,[2]Sheet1!$A$1:$I$17681,G$1,FALSE)</f>
        <v>0</v>
      </c>
    </row>
    <row r="13673" spans="2:7" x14ac:dyDescent="0.3">
      <c r="B13673" s="3">
        <v>45101.666666666657</v>
      </c>
      <c r="C13673" s="4">
        <f>VLOOKUP($B13673,[2]Sheet1!$A$1:$I$17681,C$1,FALSE)</f>
        <v>-0.69262099773063202</v>
      </c>
      <c r="D13673" s="4">
        <f>VLOOKUP($B13673,[2]Sheet1!$A$1:$I$17681,D$1,FALSE)</f>
        <v>-0.73285760448798132</v>
      </c>
      <c r="E13673" s="4">
        <f>VLOOKUP($B13673,[2]Sheet1!$A$1:$I$17681,E$1,FALSE)</f>
        <v>-0.1106598160563798</v>
      </c>
      <c r="F13673" s="4">
        <f>VLOOKUP($B13673,[2]Sheet1!$A$1:$I$17681,F$1,FALSE)</f>
        <v>-0.72200437553277808</v>
      </c>
      <c r="G13673" s="4">
        <f>VLOOKUP($B13673,[2]Sheet1!$A$1:$I$17681,G$1,FALSE)</f>
        <v>0</v>
      </c>
    </row>
    <row r="13674" spans="2:7" x14ac:dyDescent="0.3">
      <c r="B13674" s="3">
        <v>45101.708333333343</v>
      </c>
      <c r="C13674" s="4">
        <f>VLOOKUP($B13674,[2]Sheet1!$A$1:$I$17681,C$1,FALSE)</f>
        <v>-0.70095113861464509</v>
      </c>
      <c r="D13674" s="4">
        <f>VLOOKUP($B13674,[2]Sheet1!$A$1:$I$17681,D$1,FALSE)</f>
        <v>-0.73792626983761644</v>
      </c>
      <c r="E13674" s="4">
        <f>VLOOKUP($B13674,[2]Sheet1!$A$1:$I$17681,E$1,FALSE)</f>
        <v>-0.150926070323536</v>
      </c>
      <c r="F13674" s="4">
        <f>VLOOKUP($B13674,[2]Sheet1!$A$1:$I$17681,F$1,FALSE)</f>
        <v>-0.72442402334937595</v>
      </c>
      <c r="G13674" s="4">
        <f>VLOOKUP($B13674,[2]Sheet1!$A$1:$I$17681,G$1,FALSE)</f>
        <v>0</v>
      </c>
    </row>
    <row r="13675" spans="2:7" x14ac:dyDescent="0.3">
      <c r="B13675" s="3">
        <v>45101.75</v>
      </c>
      <c r="C13675" s="4">
        <f>VLOOKUP($B13675,[2]Sheet1!$A$1:$I$17681,C$1,FALSE)</f>
        <v>-0.69946361345678576</v>
      </c>
      <c r="D13675" s="4">
        <f>VLOOKUP($B13675,[2]Sheet1!$A$1:$I$17681,D$1,FALSE)</f>
        <v>-0.73180163254014063</v>
      </c>
      <c r="E13675" s="4">
        <f>VLOOKUP($B13675,[2]Sheet1!$A$1:$I$17681,E$1,FALSE)</f>
        <v>-0.23446913992455221</v>
      </c>
      <c r="F13675" s="4">
        <f>VLOOKUP($B13675,[2]Sheet1!$A$1:$I$17681,F$1,FALSE)</f>
        <v>-0.72458533320381568</v>
      </c>
      <c r="G13675" s="4">
        <f>VLOOKUP($B13675,[2]Sheet1!$A$1:$I$17681,G$1,FALSE)</f>
        <v>0</v>
      </c>
    </row>
    <row r="13676" spans="2:7" x14ac:dyDescent="0.3">
      <c r="B13676" s="3">
        <v>45101.791666666657</v>
      </c>
      <c r="C13676" s="4">
        <f>VLOOKUP($B13676,[2]Sheet1!$A$1:$I$17681,C$1,FALSE)</f>
        <v>-0.69589355307792278</v>
      </c>
      <c r="D13676" s="4">
        <f>VLOOKUP($B13676,[2]Sheet1!$A$1:$I$17681,D$1,FALSE)</f>
        <v>-0.72694416158007347</v>
      </c>
      <c r="E13676" s="4">
        <f>VLOOKUP($B13676,[2]Sheet1!$A$1:$I$17681,E$1,FALSE)</f>
        <v>-0.23258753925786221</v>
      </c>
      <c r="F13676" s="4">
        <f>VLOOKUP($B13676,[2]Sheet1!$A$1:$I$17681,F$1,FALSE)</f>
        <v>-0.72546101527077489</v>
      </c>
      <c r="G13676" s="4">
        <f>VLOOKUP($B13676,[2]Sheet1!$A$1:$I$17681,G$1,FALSE)</f>
        <v>0</v>
      </c>
    </row>
    <row r="13677" spans="2:7" x14ac:dyDescent="0.3">
      <c r="B13677" s="3">
        <v>45101.833333333343</v>
      </c>
      <c r="C13677" s="4">
        <f>VLOOKUP($B13677,[2]Sheet1!$A$1:$I$17681,C$1,FALSE)</f>
        <v>-0.69381101785691957</v>
      </c>
      <c r="D13677" s="4">
        <f>VLOOKUP($B13677,[2]Sheet1!$A$1:$I$17681,D$1,FALSE)</f>
        <v>-0.72250907939914266</v>
      </c>
      <c r="E13677" s="4">
        <f>VLOOKUP($B13677,[2]Sheet1!$A$1:$I$17681,E$1,FALSE)</f>
        <v>-0.22920065805782189</v>
      </c>
      <c r="F13677" s="4">
        <f>VLOOKUP($B13677,[2]Sheet1!$A$1:$I$17681,F$1,FALSE)</f>
        <v>-0.72311050024893708</v>
      </c>
      <c r="G13677" s="4">
        <f>VLOOKUP($B13677,[2]Sheet1!$A$1:$I$17681,G$1,FALSE)</f>
        <v>0</v>
      </c>
    </row>
    <row r="13678" spans="2:7" x14ac:dyDescent="0.3">
      <c r="B13678" s="3">
        <v>45101.875</v>
      </c>
      <c r="C13678" s="4">
        <f>VLOOKUP($B13678,[2]Sheet1!$A$1:$I$17681,C$1,FALSE)</f>
        <v>-0.69738107823578255</v>
      </c>
      <c r="D13678" s="4">
        <f>VLOOKUP($B13678,[2]Sheet1!$A$1:$I$17681,D$1,FALSE)</f>
        <v>-0.72145310745130198</v>
      </c>
      <c r="E13678" s="4">
        <f>VLOOKUP($B13678,[2]Sheet1!$A$1:$I$17681,E$1,FALSE)</f>
        <v>-0.23597442045790351</v>
      </c>
      <c r="F13678" s="4">
        <f>VLOOKUP($B13678,[2]Sheet1!$A$1:$I$17681,F$1,FALSE)</f>
        <v>-0.72361747407717669</v>
      </c>
      <c r="G13678" s="4">
        <f>VLOOKUP($B13678,[2]Sheet1!$A$1:$I$17681,G$1,FALSE)</f>
        <v>0</v>
      </c>
    </row>
    <row r="13679" spans="2:7" x14ac:dyDescent="0.3">
      <c r="B13679" s="3">
        <v>45101.916666666657</v>
      </c>
      <c r="C13679" s="4">
        <f>VLOOKUP($B13679,[2]Sheet1!$A$1:$I$17681,C$1,FALSE)</f>
        <v>-0.68875343232019726</v>
      </c>
      <c r="D13679" s="4">
        <f>VLOOKUP($B13679,[2]Sheet1!$A$1:$I$17681,D$1,FALSE)</f>
        <v>-0.72229788500957459</v>
      </c>
      <c r="E13679" s="4">
        <f>VLOOKUP($B13679,[2]Sheet1!$A$1:$I$17681,E$1,FALSE)</f>
        <v>-0.20887937085757399</v>
      </c>
      <c r="F13679" s="4">
        <f>VLOOKUP($B13679,[2]Sheet1!$A$1:$I$17681,F$1,FALSE)</f>
        <v>-0.72158957876421848</v>
      </c>
      <c r="G13679" s="4">
        <f>VLOOKUP($B13679,[2]Sheet1!$A$1:$I$17681,G$1,FALSE)</f>
        <v>0</v>
      </c>
    </row>
    <row r="13680" spans="2:7" x14ac:dyDescent="0.3">
      <c r="B13680" s="3">
        <v>45101.958333333343</v>
      </c>
      <c r="C13680" s="4">
        <f>VLOOKUP($B13680,[2]Sheet1!$A$1:$I$17681,C$1,FALSE)</f>
        <v>-0.68161331156247218</v>
      </c>
      <c r="D13680" s="4">
        <f>VLOOKUP($B13680,[2]Sheet1!$A$1:$I$17681,D$1,FALSE)</f>
        <v>-0.71089338797289536</v>
      </c>
      <c r="E13680" s="4">
        <f>VLOOKUP($B13680,[2]Sheet1!$A$1:$I$17681,E$1,FALSE)</f>
        <v>-0.20135296819081619</v>
      </c>
      <c r="F13680" s="4">
        <f>VLOOKUP($B13680,[2]Sheet1!$A$1:$I$17681,F$1,FALSE)</f>
        <v>-0.71965386051094027</v>
      </c>
      <c r="G13680" s="4">
        <f>VLOOKUP($B13680,[2]Sheet1!$A$1:$I$17681,G$1,FALSE)</f>
        <v>0</v>
      </c>
    </row>
    <row r="13681" spans="2:7" x14ac:dyDescent="0.3">
      <c r="B13681" s="3">
        <v>45102</v>
      </c>
      <c r="C13681" s="4">
        <f>VLOOKUP($B13681,[2]Sheet1!$A$1:$I$17681,C$1,FALSE)</f>
        <v>-0.66733307004702114</v>
      </c>
      <c r="D13681" s="4">
        <f>VLOOKUP($B13681,[2]Sheet1!$A$1:$I$17681,D$1,FALSE)</f>
        <v>-0.70371277872757876</v>
      </c>
      <c r="E13681" s="4">
        <f>VLOOKUP($B13681,[2]Sheet1!$A$1:$I$17681,E$1,FALSE)</f>
        <v>-0.1580761528569562</v>
      </c>
      <c r="F13681" s="4">
        <f>VLOOKUP($B13681,[2]Sheet1!$A$1:$I$17681,F$1,FALSE)</f>
        <v>-0.71520631738138429</v>
      </c>
      <c r="G13681" s="4">
        <f>VLOOKUP($B13681,[2]Sheet1!$A$1:$I$17681,G$1,FALSE)</f>
        <v>0</v>
      </c>
    </row>
    <row r="13682" spans="2:7" x14ac:dyDescent="0.3">
      <c r="B13682" s="3">
        <v>45102</v>
      </c>
      <c r="C13682" s="4">
        <f>VLOOKUP($B13682,[2]Sheet1!$A$1:$I$17681,C$1,FALSE)</f>
        <v>-0.66733307004702114</v>
      </c>
      <c r="D13682" s="4">
        <f>VLOOKUP($B13682,[2]Sheet1!$A$1:$I$17681,D$1,FALSE)</f>
        <v>-0.70371277872757876</v>
      </c>
      <c r="E13682" s="4">
        <f>VLOOKUP($B13682,[2]Sheet1!$A$1:$I$17681,E$1,FALSE)</f>
        <v>-0.1580761528569562</v>
      </c>
      <c r="F13682" s="4">
        <f>VLOOKUP($B13682,[2]Sheet1!$A$1:$I$17681,F$1,FALSE)</f>
        <v>-0.71520631738138429</v>
      </c>
      <c r="G13682" s="4">
        <f>VLOOKUP($B13682,[2]Sheet1!$A$1:$I$17681,G$1,FALSE)</f>
        <v>0</v>
      </c>
    </row>
    <row r="13683" spans="2:7" x14ac:dyDescent="0.3">
      <c r="B13683" s="3">
        <v>45102.041666666657</v>
      </c>
      <c r="C13683" s="4">
        <f>VLOOKUP($B13683,[2]Sheet1!$A$1:$I$17681,C$1,FALSE)</f>
        <v>-0.66435801973130248</v>
      </c>
      <c r="D13683" s="4">
        <f>VLOOKUP($B13683,[2]Sheet1!$A$1:$I$17681,D$1,FALSE)</f>
        <v>-0.69864411337794352</v>
      </c>
      <c r="E13683" s="4">
        <f>VLOOKUP($B13683,[2]Sheet1!$A$1:$I$17681,E$1,FALSE)</f>
        <v>-0.1704947172571078</v>
      </c>
      <c r="F13683" s="4">
        <f>VLOOKUP($B13683,[2]Sheet1!$A$1:$I$17681,F$1,FALSE)</f>
        <v>-0.71354713030714578</v>
      </c>
      <c r="G13683" s="4">
        <f>VLOOKUP($B13683,[2]Sheet1!$A$1:$I$17681,G$1,FALSE)</f>
        <v>0</v>
      </c>
    </row>
    <row r="13684" spans="2:7" x14ac:dyDescent="0.3">
      <c r="B13684" s="3">
        <v>45102.083333333343</v>
      </c>
      <c r="C13684" s="4">
        <f>VLOOKUP($B13684,[2]Sheet1!$A$1:$I$17681,C$1,FALSE)</f>
        <v>-0.66525053482601781</v>
      </c>
      <c r="D13684" s="4">
        <f>VLOOKUP($B13684,[2]Sheet1!$A$1:$I$17681,D$1,FALSE)</f>
        <v>-0.68745081073083247</v>
      </c>
      <c r="E13684" s="4">
        <f>VLOOKUP($B13684,[2]Sheet1!$A$1:$I$17681,E$1,FALSE)</f>
        <v>-0.1441523079234534</v>
      </c>
      <c r="F13684" s="4">
        <f>VLOOKUP($B13684,[2]Sheet1!$A$1:$I$17681,F$1,FALSE)</f>
        <v>-0.71301711221398634</v>
      </c>
      <c r="G13684" s="4">
        <f>VLOOKUP($B13684,[2]Sheet1!$A$1:$I$17681,G$1,FALSE)</f>
        <v>0</v>
      </c>
    </row>
    <row r="13685" spans="2:7" x14ac:dyDescent="0.3">
      <c r="B13685" s="3">
        <v>45102.125</v>
      </c>
      <c r="C13685" s="4">
        <f>VLOOKUP($B13685,[2]Sheet1!$A$1:$I$17681,C$1,FALSE)</f>
        <v>-0.66406051469973038</v>
      </c>
      <c r="D13685" s="4">
        <f>VLOOKUP($B13685,[2]Sheet1!$A$1:$I$17681,D$1,FALSE)</f>
        <v>-0.68998514340564998</v>
      </c>
      <c r="E13685" s="4">
        <f>VLOOKUP($B13685,[2]Sheet1!$A$1:$I$17681,E$1,FALSE)</f>
        <v>-6.4748759789154786E-2</v>
      </c>
      <c r="F13685" s="4">
        <f>VLOOKUP($B13685,[2]Sheet1!$A$1:$I$17681,F$1,FALSE)</f>
        <v>-0.70831608217031061</v>
      </c>
      <c r="G13685" s="4">
        <f>VLOOKUP($B13685,[2]Sheet1!$A$1:$I$17681,G$1,FALSE)</f>
        <v>0</v>
      </c>
    </row>
    <row r="13686" spans="2:7" x14ac:dyDescent="0.3">
      <c r="B13686" s="3">
        <v>45102.166666666657</v>
      </c>
      <c r="C13686" s="4">
        <f>VLOOKUP($B13686,[2]Sheet1!$A$1:$I$17681,C$1,FALSE)</f>
        <v>-0.65959793922615206</v>
      </c>
      <c r="D13686" s="4">
        <f>VLOOKUP($B13686,[2]Sheet1!$A$1:$I$17681,D$1,FALSE)</f>
        <v>-0.67752467442113007</v>
      </c>
      <c r="E13686" s="4">
        <f>VLOOKUP($B13686,[2]Sheet1!$A$1:$I$17681,E$1,FALSE)</f>
        <v>-7.7543644322643879E-2</v>
      </c>
      <c r="F13686" s="4">
        <f>VLOOKUP($B13686,[2]Sheet1!$A$1:$I$17681,F$1,FALSE)</f>
        <v>-0.70725604598399161</v>
      </c>
      <c r="G13686" s="4">
        <f>VLOOKUP($B13686,[2]Sheet1!$A$1:$I$17681,G$1,FALSE)</f>
        <v>0</v>
      </c>
    </row>
    <row r="13687" spans="2:7" x14ac:dyDescent="0.3">
      <c r="B13687" s="3">
        <v>45102.208333333343</v>
      </c>
      <c r="C13687" s="4">
        <f>VLOOKUP($B13687,[2]Sheet1!$A$1:$I$17681,C$1,FALSE)</f>
        <v>-0.66287049457344283</v>
      </c>
      <c r="D13687" s="4">
        <f>VLOOKUP($B13687,[2]Sheet1!$A$1:$I$17681,D$1,FALSE)</f>
        <v>-0.67667989686285757</v>
      </c>
      <c r="E13687" s="4">
        <f>VLOOKUP($B13687,[2]Sheet1!$A$1:$I$17681,E$1,FALSE)</f>
        <v>1.465478834514488E-2</v>
      </c>
      <c r="F13687" s="4">
        <f>VLOOKUP($B13687,[2]Sheet1!$A$1:$I$17681,F$1,FALSE)</f>
        <v>-0.70907654291266997</v>
      </c>
      <c r="G13687" s="4">
        <f>VLOOKUP($B13687,[2]Sheet1!$A$1:$I$17681,G$1,FALSE)</f>
        <v>0</v>
      </c>
    </row>
    <row r="13688" spans="2:7" x14ac:dyDescent="0.3">
      <c r="B13688" s="3">
        <v>45102.25</v>
      </c>
      <c r="C13688" s="4">
        <f>VLOOKUP($B13688,[2]Sheet1!$A$1:$I$17681,C$1,FALSE)</f>
        <v>-0.6712006354574559</v>
      </c>
      <c r="D13688" s="4">
        <f>VLOOKUP($B13688,[2]Sheet1!$A$1:$I$17681,D$1,FALSE)</f>
        <v>-0.68681722756212804</v>
      </c>
      <c r="E13688" s="4">
        <f>VLOOKUP($B13688,[2]Sheet1!$A$1:$I$17681,E$1,FALSE)</f>
        <v>5.2663121812273513E-2</v>
      </c>
      <c r="F13688" s="4">
        <f>VLOOKUP($B13688,[2]Sheet1!$A$1:$I$17681,F$1,FALSE)</f>
        <v>-0.71218751867686714</v>
      </c>
      <c r="G13688" s="4">
        <f>VLOOKUP($B13688,[2]Sheet1!$A$1:$I$17681,G$1,FALSE)</f>
        <v>0</v>
      </c>
    </row>
    <row r="13689" spans="2:7" x14ac:dyDescent="0.3">
      <c r="B13689" s="3">
        <v>45102.291666666657</v>
      </c>
      <c r="C13689" s="4">
        <f>VLOOKUP($B13689,[2]Sheet1!$A$1:$I$17681,C$1,FALSE)</f>
        <v>-0.66197797947872705</v>
      </c>
      <c r="D13689" s="4">
        <f>VLOOKUP($B13689,[2]Sheet1!$A$1:$I$17681,D$1,FALSE)</f>
        <v>-0.68428289488731031</v>
      </c>
      <c r="E13689" s="4">
        <f>VLOOKUP($B13689,[2]Sheet1!$A$1:$I$17681,E$1,FALSE)</f>
        <v>0.12341130687980061</v>
      </c>
      <c r="F13689" s="4">
        <f>VLOOKUP($B13689,[2]Sheet1!$A$1:$I$17681,F$1,FALSE)</f>
        <v>-0.70903045438282997</v>
      </c>
      <c r="G13689" s="4">
        <f>VLOOKUP($B13689,[2]Sheet1!$A$1:$I$17681,G$1,FALSE)</f>
        <v>0</v>
      </c>
    </row>
    <row r="13690" spans="2:7" x14ac:dyDescent="0.3">
      <c r="B13690" s="3">
        <v>45102.333333333343</v>
      </c>
      <c r="C13690" s="4">
        <f>VLOOKUP($B13690,[2]Sheet1!$A$1:$I$17681,C$1,FALSE)</f>
        <v>-0.65930043419458029</v>
      </c>
      <c r="D13690" s="4">
        <f>VLOOKUP($B13690,[2]Sheet1!$A$1:$I$17681,D$1,FALSE)</f>
        <v>-0.68829558828910486</v>
      </c>
      <c r="E13690" s="4">
        <f>VLOOKUP($B13690,[2]Sheet1!$A$1:$I$17681,E$1,FALSE)</f>
        <v>4.55130392788533E-2</v>
      </c>
      <c r="F13690" s="4">
        <f>VLOOKUP($B13690,[2]Sheet1!$A$1:$I$17681,F$1,FALSE)</f>
        <v>-0.70965264953566942</v>
      </c>
      <c r="G13690" s="4">
        <f>VLOOKUP($B13690,[2]Sheet1!$A$1:$I$17681,G$1,FALSE)</f>
        <v>0</v>
      </c>
    </row>
    <row r="13691" spans="2:7" x14ac:dyDescent="0.3">
      <c r="B13691" s="3">
        <v>45102.375</v>
      </c>
      <c r="C13691" s="4">
        <f>VLOOKUP($B13691,[2]Sheet1!$A$1:$I$17681,C$1,FALSE)</f>
        <v>-0.67893576627832497</v>
      </c>
      <c r="D13691" s="4">
        <f>VLOOKUP($B13691,[2]Sheet1!$A$1:$I$17681,D$1,FALSE)</f>
        <v>-0.70117844605276114</v>
      </c>
      <c r="E13691" s="4">
        <f>VLOOKUP($B13691,[2]Sheet1!$A$1:$I$17681,E$1,FALSE)</f>
        <v>-8.3007397884681845E-3</v>
      </c>
      <c r="F13691" s="4">
        <f>VLOOKUP($B13691,[2]Sheet1!$A$1:$I$17681,F$1,FALSE)</f>
        <v>-0.7150680517918645</v>
      </c>
      <c r="G13691" s="4">
        <f>VLOOKUP($B13691,[2]Sheet1!$A$1:$I$17681,G$1,FALSE)</f>
        <v>0</v>
      </c>
    </row>
    <row r="13692" spans="2:7" x14ac:dyDescent="0.3">
      <c r="B13692" s="3">
        <v>45102.416666666657</v>
      </c>
      <c r="C13692" s="4">
        <f>VLOOKUP($B13692,[2]Sheet1!$A$1:$I$17681,C$1,FALSE)</f>
        <v>-0.69143097760434458</v>
      </c>
      <c r="D13692" s="4">
        <f>VLOOKUP($B13692,[2]Sheet1!$A$1:$I$17681,D$1,FALSE)</f>
        <v>-0.71025980480419093</v>
      </c>
      <c r="E13692" s="4">
        <f>VLOOKUP($B13692,[2]Sheet1!$A$1:$I$17681,E$1,FALSE)</f>
        <v>-3.5772109522135283E-2</v>
      </c>
      <c r="F13692" s="4">
        <f>VLOOKUP($B13692,[2]Sheet1!$A$1:$I$17681,F$1,FALSE)</f>
        <v>-0.71880122270890101</v>
      </c>
      <c r="G13692" s="4">
        <f>VLOOKUP($B13692,[2]Sheet1!$A$1:$I$17681,G$1,FALSE)</f>
        <v>0</v>
      </c>
    </row>
    <row r="13693" spans="2:7" x14ac:dyDescent="0.3">
      <c r="B13693" s="3">
        <v>45102.458333333343</v>
      </c>
      <c r="C13693" s="4">
        <f>VLOOKUP($B13693,[2]Sheet1!$A$1:$I$17681,C$1,FALSE)</f>
        <v>-0.68488586690976294</v>
      </c>
      <c r="D13693" s="4">
        <f>VLOOKUP($B13693,[2]Sheet1!$A$1:$I$17681,D$1,FALSE)</f>
        <v>-0.70941502724591843</v>
      </c>
      <c r="E13693" s="4">
        <f>VLOOKUP($B13693,[2]Sheet1!$A$1:$I$17681,E$1,FALSE)</f>
        <v>-6.6254040322506119E-2</v>
      </c>
      <c r="F13693" s="4">
        <f>VLOOKUP($B13693,[2]Sheet1!$A$1:$I$17681,F$1,FALSE)</f>
        <v>-0.71207229735226718</v>
      </c>
      <c r="G13693" s="4">
        <f>VLOOKUP($B13693,[2]Sheet1!$A$1:$I$17681,G$1,FALSE)</f>
        <v>0</v>
      </c>
    </row>
    <row r="13694" spans="2:7" x14ac:dyDescent="0.3">
      <c r="B13694" s="3">
        <v>45102.5</v>
      </c>
      <c r="C13694" s="4">
        <f>VLOOKUP($B13694,[2]Sheet1!$A$1:$I$17681,C$1,FALSE)</f>
        <v>-0.6780432511836092</v>
      </c>
      <c r="D13694" s="4">
        <f>VLOOKUP($B13694,[2]Sheet1!$A$1:$I$17681,D$1,FALSE)</f>
        <v>-0.70455755628585126</v>
      </c>
      <c r="E13694" s="4">
        <f>VLOOKUP($B13694,[2]Sheet1!$A$1:$I$17681,E$1,FALSE)</f>
        <v>-7.6791004055967671E-2</v>
      </c>
      <c r="F13694" s="4">
        <f>VLOOKUP($B13694,[2]Sheet1!$A$1:$I$17681,F$1,FALSE)</f>
        <v>-0.71140401366958783</v>
      </c>
      <c r="G13694" s="4">
        <f>VLOOKUP($B13694,[2]Sheet1!$A$1:$I$17681,G$1,FALSE)</f>
        <v>0</v>
      </c>
    </row>
    <row r="13695" spans="2:7" x14ac:dyDescent="0.3">
      <c r="B13695" s="3">
        <v>45102.541666666657</v>
      </c>
      <c r="C13695" s="4">
        <f>VLOOKUP($B13695,[2]Sheet1!$A$1:$I$17681,C$1,FALSE)</f>
        <v>-0.68667089709919449</v>
      </c>
      <c r="D13695" s="4">
        <f>VLOOKUP($B13695,[2]Sheet1!$A$1:$I$17681,D$1,FALSE)</f>
        <v>-0.7113157767520315</v>
      </c>
      <c r="E13695" s="4">
        <f>VLOOKUP($B13695,[2]Sheet1!$A$1:$I$17681,E$1,FALSE)</f>
        <v>-3.2008908188756381E-2</v>
      </c>
      <c r="F13695" s="4">
        <f>VLOOKUP($B13695,[2]Sheet1!$A$1:$I$17681,F$1,FALSE)</f>
        <v>-0.71147314646434778</v>
      </c>
      <c r="G13695" s="4">
        <f>VLOOKUP($B13695,[2]Sheet1!$A$1:$I$17681,G$1,FALSE)</f>
        <v>0</v>
      </c>
    </row>
    <row r="13696" spans="2:7" x14ac:dyDescent="0.3">
      <c r="B13696" s="3">
        <v>45102.583333333343</v>
      </c>
      <c r="C13696" s="4">
        <f>VLOOKUP($B13696,[2]Sheet1!$A$1:$I$17681,C$1,FALSE)</f>
        <v>-0.68756341219390982</v>
      </c>
      <c r="D13696" s="4">
        <f>VLOOKUP($B13696,[2]Sheet1!$A$1:$I$17681,D$1,FALSE)</f>
        <v>-0.71870758038691629</v>
      </c>
      <c r="E13696" s="4">
        <f>VLOOKUP($B13696,[2]Sheet1!$A$1:$I$17681,E$1,FALSE)</f>
        <v>4.701831981220464E-2</v>
      </c>
      <c r="F13696" s="4">
        <f>VLOOKUP($B13696,[2]Sheet1!$A$1:$I$17681,F$1,FALSE)</f>
        <v>-0.71232578426638693</v>
      </c>
      <c r="G13696" s="4">
        <f>VLOOKUP($B13696,[2]Sheet1!$A$1:$I$17681,G$1,FALSE)</f>
        <v>0</v>
      </c>
    </row>
    <row r="13697" spans="2:7" x14ac:dyDescent="0.3">
      <c r="B13697" s="3">
        <v>45102.625</v>
      </c>
      <c r="C13697" s="4">
        <f>VLOOKUP($B13697,[2]Sheet1!$A$1:$I$17681,C$1,FALSE)</f>
        <v>-0.68191081659404396</v>
      </c>
      <c r="D13697" s="4">
        <f>VLOOKUP($B13697,[2]Sheet1!$A$1:$I$17681,D$1,FALSE)</f>
        <v>-0.72652177280093722</v>
      </c>
      <c r="E13697" s="4">
        <f>VLOOKUP($B13697,[2]Sheet1!$A$1:$I$17681,E$1,FALSE)</f>
        <v>-1.9032975217231031E-3</v>
      </c>
      <c r="F13697" s="4">
        <f>VLOOKUP($B13697,[2]Sheet1!$A$1:$I$17681,F$1,FALSE)</f>
        <v>-0.71513718458662434</v>
      </c>
      <c r="G13697" s="4">
        <f>VLOOKUP($B13697,[2]Sheet1!$A$1:$I$17681,G$1,FALSE)</f>
        <v>0</v>
      </c>
    </row>
    <row r="13698" spans="2:7" x14ac:dyDescent="0.3">
      <c r="B13698" s="3">
        <v>45102.666666666657</v>
      </c>
      <c r="C13698" s="4">
        <f>VLOOKUP($B13698,[2]Sheet1!$A$1:$I$17681,C$1,FALSE)</f>
        <v>-0.6911334725727728</v>
      </c>
      <c r="D13698" s="4">
        <f>VLOOKUP($B13698,[2]Sheet1!$A$1:$I$17681,D$1,FALSE)</f>
        <v>-0.7330687988775495</v>
      </c>
      <c r="E13698" s="4">
        <f>VLOOKUP($B13698,[2]Sheet1!$A$1:$I$17681,E$1,FALSE)</f>
        <v>1.314950781179354E-2</v>
      </c>
      <c r="F13698" s="4">
        <f>VLOOKUP($B13698,[2]Sheet1!$A$1:$I$17681,F$1,FALSE)</f>
        <v>-0.7180177177016217</v>
      </c>
      <c r="G13698" s="4">
        <f>VLOOKUP($B13698,[2]Sheet1!$A$1:$I$17681,G$1,FALSE)</f>
        <v>0</v>
      </c>
    </row>
    <row r="13699" spans="2:7" x14ac:dyDescent="0.3">
      <c r="B13699" s="3">
        <v>45102.708333333343</v>
      </c>
      <c r="C13699" s="4">
        <f>VLOOKUP($B13699,[2]Sheet1!$A$1:$I$17681,C$1,FALSE)</f>
        <v>-0.6881584222570537</v>
      </c>
      <c r="D13699" s="4">
        <f>VLOOKUP($B13699,[2]Sheet1!$A$1:$I$17681,D$1,FALSE)</f>
        <v>-0.72525460646352835</v>
      </c>
      <c r="E13699" s="4">
        <f>VLOOKUP($B13699,[2]Sheet1!$A$1:$I$17681,E$1,FALSE)</f>
        <v>-5.2901787217644282E-3</v>
      </c>
      <c r="F13699" s="4">
        <f>VLOOKUP($B13699,[2]Sheet1!$A$1:$I$17681,F$1,FALSE)</f>
        <v>-0.71601286665358355</v>
      </c>
      <c r="G13699" s="4">
        <f>VLOOKUP($B13699,[2]Sheet1!$A$1:$I$17681,G$1,FALSE)</f>
        <v>0</v>
      </c>
    </row>
    <row r="13700" spans="2:7" x14ac:dyDescent="0.3">
      <c r="B13700" s="3">
        <v>45102.75</v>
      </c>
      <c r="C13700" s="4">
        <f>VLOOKUP($B13700,[2]Sheet1!$A$1:$I$17681,C$1,FALSE)</f>
        <v>-0.6881584222570537</v>
      </c>
      <c r="D13700" s="4">
        <f>VLOOKUP($B13700,[2]Sheet1!$A$1:$I$17681,D$1,FALSE)</f>
        <v>-0.72462102329482414</v>
      </c>
      <c r="E13700" s="4">
        <f>VLOOKUP($B13700,[2]Sheet1!$A$1:$I$17681,E$1,FALSE)</f>
        <v>-1.281658138852328E-2</v>
      </c>
      <c r="F13700" s="4">
        <f>VLOOKUP($B13700,[2]Sheet1!$A$1:$I$17681,F$1,FALSE)</f>
        <v>-0.71435367957934515</v>
      </c>
      <c r="G13700" s="4">
        <f>VLOOKUP($B13700,[2]Sheet1!$A$1:$I$17681,G$1,FALSE)</f>
        <v>0</v>
      </c>
    </row>
    <row r="13701" spans="2:7" x14ac:dyDescent="0.3">
      <c r="B13701" s="3">
        <v>45102.791666666657</v>
      </c>
      <c r="C13701" s="4">
        <f>VLOOKUP($B13701,[2]Sheet1!$A$1:$I$17681,C$1,FALSE)</f>
        <v>-0.69291850276220379</v>
      </c>
      <c r="D13701" s="4">
        <f>VLOOKUP($B13701,[2]Sheet1!$A$1:$I$17681,D$1,FALSE)</f>
        <v>-0.71786280282864379</v>
      </c>
      <c r="E13701" s="4">
        <f>VLOOKUP($B13701,[2]Sheet1!$A$1:$I$17681,E$1,FALSE)</f>
        <v>2.8202313145309112E-2</v>
      </c>
      <c r="F13701" s="4">
        <f>VLOOKUP($B13701,[2]Sheet1!$A$1:$I$17681,F$1,FALSE)</f>
        <v>-0.7157593797394638</v>
      </c>
      <c r="G13701" s="4">
        <f>VLOOKUP($B13701,[2]Sheet1!$A$1:$I$17681,G$1,FALSE)</f>
        <v>0</v>
      </c>
    </row>
    <row r="13702" spans="2:7" x14ac:dyDescent="0.3">
      <c r="B13702" s="3">
        <v>45102.833333333343</v>
      </c>
      <c r="C13702" s="4">
        <f>VLOOKUP($B13702,[2]Sheet1!$A$1:$I$17681,C$1,FALSE)</f>
        <v>-0.71255383484594892</v>
      </c>
      <c r="D13702" s="4">
        <f>VLOOKUP($B13702,[2]Sheet1!$A$1:$I$17681,D$1,FALSE)</f>
        <v>-0.73201282692970859</v>
      </c>
      <c r="E13702" s="4">
        <f>VLOOKUP($B13702,[2]Sheet1!$A$1:$I$17681,E$1,FALSE)</f>
        <v>-8.3564766456050321E-2</v>
      </c>
      <c r="F13702" s="4">
        <f>VLOOKUP($B13702,[2]Sheet1!$A$1:$I$17681,F$1,FALSE)</f>
        <v>-0.72092129508153913</v>
      </c>
      <c r="G13702" s="4">
        <f>VLOOKUP($B13702,[2]Sheet1!$A$1:$I$17681,G$1,FALSE)</f>
        <v>0</v>
      </c>
    </row>
    <row r="13703" spans="2:7" x14ac:dyDescent="0.3">
      <c r="B13703" s="3">
        <v>45102.875</v>
      </c>
      <c r="C13703" s="4">
        <f>VLOOKUP($B13703,[2]Sheet1!$A$1:$I$17681,C$1,FALSE)</f>
        <v>-0.72623906629825596</v>
      </c>
      <c r="D13703" s="4">
        <f>VLOOKUP($B13703,[2]Sheet1!$A$1:$I$17681,D$1,FALSE)</f>
        <v>-0.73264641009841303</v>
      </c>
      <c r="E13703" s="4">
        <f>VLOOKUP($B13703,[2]Sheet1!$A$1:$I$17681,E$1,FALSE)</f>
        <v>-7.8296284589319004E-2</v>
      </c>
      <c r="F13703" s="4">
        <f>VLOOKUP($B13703,[2]Sheet1!$A$1:$I$17681,F$1,FALSE)</f>
        <v>-0.72248830509609774</v>
      </c>
      <c r="G13703" s="4">
        <f>VLOOKUP($B13703,[2]Sheet1!$A$1:$I$17681,G$1,FALSE)</f>
        <v>0</v>
      </c>
    </row>
    <row r="13704" spans="2:7" x14ac:dyDescent="0.3">
      <c r="B13704" s="3">
        <v>45102.916666666657</v>
      </c>
      <c r="C13704" s="4">
        <f>VLOOKUP($B13704,[2]Sheet1!$A$1:$I$17681,C$1,FALSE)</f>
        <v>-0.71969395560367444</v>
      </c>
      <c r="D13704" s="4">
        <f>VLOOKUP($B13704,[2]Sheet1!$A$1:$I$17681,D$1,FALSE)</f>
        <v>-0.72947849425489109</v>
      </c>
      <c r="E13704" s="4">
        <f>VLOOKUP($B13704,[2]Sheet1!$A$1:$I$17681,E$1,FALSE)</f>
        <v>-7.8672604722657649E-2</v>
      </c>
      <c r="F13704" s="4">
        <f>VLOOKUP($B13704,[2]Sheet1!$A$1:$I$17681,F$1,FALSE)</f>
        <v>-0.72221177391705793</v>
      </c>
      <c r="G13704" s="4">
        <f>VLOOKUP($B13704,[2]Sheet1!$A$1:$I$17681,G$1,FALSE)</f>
        <v>0</v>
      </c>
    </row>
    <row r="13705" spans="2:7" x14ac:dyDescent="0.3">
      <c r="B13705" s="3">
        <v>45103</v>
      </c>
      <c r="C13705" s="4">
        <f>VLOOKUP($B13705,[2]Sheet1!$A$1:$I$17681,C$1,FALSE)</f>
        <v>-0.71701641031952723</v>
      </c>
      <c r="D13705" s="4">
        <f>VLOOKUP($B13705,[2]Sheet1!$A$1:$I$17681,D$1,FALSE)</f>
        <v>-0.72314266256784709</v>
      </c>
      <c r="E13705" s="4">
        <f>VLOOKUP($B13705,[2]Sheet1!$A$1:$I$17681,E$1,FALSE)</f>
        <v>-0.13850750592338451</v>
      </c>
      <c r="F13705" s="4">
        <f>VLOOKUP($B13705,[2]Sheet1!$A$1:$I$17681,F$1,FALSE)</f>
        <v>-0.72055258684281942</v>
      </c>
      <c r="G13705" s="4">
        <f>VLOOKUP($B13705,[2]Sheet1!$A$1:$I$17681,G$1,FALSE)</f>
        <v>0</v>
      </c>
    </row>
    <row r="13706" spans="2:7" x14ac:dyDescent="0.3">
      <c r="B13706" s="3">
        <v>45103.041666666657</v>
      </c>
      <c r="C13706" s="4">
        <f>VLOOKUP($B13706,[2]Sheet1!$A$1:$I$17681,C$1,FALSE)</f>
        <v>-0.71761142038267123</v>
      </c>
      <c r="D13706" s="4">
        <f>VLOOKUP($B13706,[2]Sheet1!$A$1:$I$17681,D$1,FALSE)</f>
        <v>-0.72398744012611971</v>
      </c>
      <c r="E13706" s="4">
        <f>VLOOKUP($B13706,[2]Sheet1!$A$1:$I$17681,E$1,FALSE)</f>
        <v>-5.9103957789085913E-2</v>
      </c>
      <c r="F13706" s="4">
        <f>VLOOKUP($B13706,[2]Sheet1!$A$1:$I$17681,F$1,FALSE)</f>
        <v>-0.72052954257789947</v>
      </c>
      <c r="G13706" s="4">
        <f>VLOOKUP($B13706,[2]Sheet1!$A$1:$I$17681,G$1,FALSE)</f>
        <v>0</v>
      </c>
    </row>
    <row r="13707" spans="2:7" x14ac:dyDescent="0.3">
      <c r="B13707" s="3">
        <v>45103.083333333343</v>
      </c>
      <c r="C13707" s="4">
        <f>VLOOKUP($B13707,[2]Sheet1!$A$1:$I$17681,C$1,FALSE)</f>
        <v>-0.72237150088782132</v>
      </c>
      <c r="D13707" s="4">
        <f>VLOOKUP($B13707,[2]Sheet1!$A$1:$I$17681,D$1,FALSE)</f>
        <v>-0.72567699524266471</v>
      </c>
      <c r="E13707" s="4">
        <f>VLOOKUP($B13707,[2]Sheet1!$A$1:$I$17681,E$1,FALSE)</f>
        <v>-1.09349807218333E-2</v>
      </c>
      <c r="F13707" s="4">
        <f>VLOOKUP($B13707,[2]Sheet1!$A$1:$I$17681,F$1,FALSE)</f>
        <v>-0.72039127698837957</v>
      </c>
      <c r="G13707" s="4">
        <f>VLOOKUP($B13707,[2]Sheet1!$A$1:$I$17681,G$1,FALSE)</f>
        <v>0</v>
      </c>
    </row>
    <row r="13708" spans="2:7" x14ac:dyDescent="0.3">
      <c r="B13708" s="3">
        <v>45103.125</v>
      </c>
      <c r="C13708" s="4">
        <f>VLOOKUP($B13708,[2]Sheet1!$A$1:$I$17681,C$1,FALSE)</f>
        <v>-0.70779375434079839</v>
      </c>
      <c r="D13708" s="4">
        <f>VLOOKUP($B13708,[2]Sheet1!$A$1:$I$17681,D$1,FALSE)</f>
        <v>-0.70265680677973819</v>
      </c>
      <c r="E13708" s="4">
        <f>VLOOKUP($B13708,[2]Sheet1!$A$1:$I$17681,E$1,FALSE)</f>
        <v>7.8629211012589267E-2</v>
      </c>
      <c r="F13708" s="4">
        <f>VLOOKUP($B13708,[2]Sheet1!$A$1:$I$17681,F$1,FALSE)</f>
        <v>-0.71414628119506529</v>
      </c>
      <c r="G13708" s="4">
        <f>VLOOKUP($B13708,[2]Sheet1!$A$1:$I$17681,G$1,FALSE)</f>
        <v>0</v>
      </c>
    </row>
    <row r="13709" spans="2:7" x14ac:dyDescent="0.3">
      <c r="B13709" s="3">
        <v>45103.166666666657</v>
      </c>
      <c r="C13709" s="4">
        <f>VLOOKUP($B13709,[2]Sheet1!$A$1:$I$17681,C$1,FALSE)</f>
        <v>-0.71225632981437714</v>
      </c>
      <c r="D13709" s="4">
        <f>VLOOKUP($B13709,[2]Sheet1!$A$1:$I$17681,D$1,FALSE)</f>
        <v>-0.71216055431030412</v>
      </c>
      <c r="E13709" s="4">
        <f>VLOOKUP($B13709,[2]Sheet1!$A$1:$I$17681,E$1,FALSE)</f>
        <v>6.0189524479032371E-2</v>
      </c>
      <c r="F13709" s="4">
        <f>VLOOKUP($B13709,[2]Sheet1!$A$1:$I$17681,F$1,FALSE)</f>
        <v>-0.71626635356770341</v>
      </c>
      <c r="G13709" s="4">
        <f>VLOOKUP($B13709,[2]Sheet1!$A$1:$I$17681,G$1,FALSE)</f>
        <v>0</v>
      </c>
    </row>
    <row r="13710" spans="2:7" x14ac:dyDescent="0.3">
      <c r="B13710" s="3">
        <v>45103.208333333343</v>
      </c>
      <c r="C13710" s="4">
        <f>VLOOKUP($B13710,[2]Sheet1!$A$1:$I$17681,C$1,FALSE)</f>
        <v>-0.71076880465651748</v>
      </c>
      <c r="D13710" s="4">
        <f>VLOOKUP($B13710,[2]Sheet1!$A$1:$I$17681,D$1,FALSE)</f>
        <v>-0.70899263846678207</v>
      </c>
      <c r="E13710" s="4">
        <f>VLOOKUP($B13710,[2]Sheet1!$A$1:$I$17681,E$1,FALSE)</f>
        <v>3.873927687877065E-2</v>
      </c>
      <c r="F13710" s="4">
        <f>VLOOKUP($B13710,[2]Sheet1!$A$1:$I$17681,F$1,FALSE)</f>
        <v>-0.71633548636246336</v>
      </c>
      <c r="G13710" s="4">
        <f>VLOOKUP($B13710,[2]Sheet1!$A$1:$I$17681,G$1,FALSE)</f>
        <v>0</v>
      </c>
    </row>
    <row r="13711" spans="2:7" x14ac:dyDescent="0.3">
      <c r="B13711" s="3">
        <v>45103.25</v>
      </c>
      <c r="C13711" s="4">
        <f>VLOOKUP($B13711,[2]Sheet1!$A$1:$I$17681,C$1,FALSE)</f>
        <v>-0.71612389522481146</v>
      </c>
      <c r="D13711" s="4">
        <f>VLOOKUP($B13711,[2]Sheet1!$A$1:$I$17681,D$1,FALSE)</f>
        <v>-0.70751427773980513</v>
      </c>
      <c r="E13711" s="4">
        <f>VLOOKUP($B13711,[2]Sheet1!$A$1:$I$17681,E$1,FALSE)</f>
        <v>8.0134491545941669E-2</v>
      </c>
      <c r="F13711" s="4">
        <f>VLOOKUP($B13711,[2]Sheet1!$A$1:$I$17681,F$1,FALSE)</f>
        <v>-0.7180177177016217</v>
      </c>
      <c r="G13711" s="4">
        <f>VLOOKUP($B13711,[2]Sheet1!$A$1:$I$17681,G$1,FALSE)</f>
        <v>0</v>
      </c>
    </row>
    <row r="13712" spans="2:7" x14ac:dyDescent="0.3">
      <c r="B13712" s="3">
        <v>45103.291666666657</v>
      </c>
      <c r="C13712" s="4">
        <f>VLOOKUP($B13712,[2]Sheet1!$A$1:$I$17681,C$1,FALSE)</f>
        <v>-0.71939645057210222</v>
      </c>
      <c r="D13712" s="4">
        <f>VLOOKUP($B13712,[2]Sheet1!$A$1:$I$17681,D$1,FALSE)</f>
        <v>-0.71300533186857662</v>
      </c>
      <c r="E13712" s="4">
        <f>VLOOKUP($B13712,[2]Sheet1!$A$1:$I$17681,E$1,FALSE)</f>
        <v>8.577929354600948E-2</v>
      </c>
      <c r="F13712" s="4">
        <f>VLOOKUP($B13712,[2]Sheet1!$A$1:$I$17681,F$1,FALSE)</f>
        <v>-0.71852469152986131</v>
      </c>
      <c r="G13712" s="4">
        <f>VLOOKUP($B13712,[2]Sheet1!$A$1:$I$17681,G$1,FALSE)</f>
        <v>0</v>
      </c>
    </row>
    <row r="13713" spans="2:7" x14ac:dyDescent="0.3">
      <c r="B13713" s="3">
        <v>45103.333333333343</v>
      </c>
      <c r="C13713" s="4">
        <f>VLOOKUP($B13713,[2]Sheet1!$A$1:$I$17681,C$1,FALSE)</f>
        <v>-0.71523138013009568</v>
      </c>
      <c r="D13713" s="4">
        <f>VLOOKUP($B13713,[2]Sheet1!$A$1:$I$17681,D$1,FALSE)</f>
        <v>-0.71849638599734822</v>
      </c>
      <c r="E13713" s="4">
        <f>VLOOKUP($B13713,[2]Sheet1!$A$1:$I$17681,E$1,FALSE)</f>
        <v>4.6265679545529501E-2</v>
      </c>
      <c r="F13713" s="4">
        <f>VLOOKUP($B13713,[2]Sheet1!$A$1:$I$17681,F$1,FALSE)</f>
        <v>-0.71633548636246336</v>
      </c>
      <c r="G13713" s="4">
        <f>VLOOKUP($B13713,[2]Sheet1!$A$1:$I$17681,G$1,FALSE)</f>
        <v>0</v>
      </c>
    </row>
    <row r="13714" spans="2:7" x14ac:dyDescent="0.3">
      <c r="B13714" s="3">
        <v>45103.375</v>
      </c>
      <c r="C13714" s="4">
        <f>VLOOKUP($B13714,[2]Sheet1!$A$1:$I$17681,C$1,FALSE)</f>
        <v>-0.71374385497223647</v>
      </c>
      <c r="D13714" s="4">
        <f>VLOOKUP($B13714,[2]Sheet1!$A$1:$I$17681,D$1,FALSE)</f>
        <v>-0.7140613038164173</v>
      </c>
      <c r="E13714" s="4">
        <f>VLOOKUP($B13714,[2]Sheet1!$A$1:$I$17681,E$1,FALSE)</f>
        <v>5.4544722478963498E-2</v>
      </c>
      <c r="F13714" s="4">
        <f>VLOOKUP($B13714,[2]Sheet1!$A$1:$I$17681,F$1,FALSE)</f>
        <v>-0.71656592901166305</v>
      </c>
      <c r="G13714" s="4">
        <f>VLOOKUP($B13714,[2]Sheet1!$A$1:$I$17681,G$1,FALSE)</f>
        <v>0</v>
      </c>
    </row>
    <row r="13715" spans="2:7" x14ac:dyDescent="0.3">
      <c r="B13715" s="3">
        <v>45103.416666666657</v>
      </c>
      <c r="C13715" s="4">
        <f>VLOOKUP($B13715,[2]Sheet1!$A$1:$I$17681,C$1,FALSE)</f>
        <v>-0.69619105810949455</v>
      </c>
      <c r="D13715" s="4">
        <f>VLOOKUP($B13715,[2]Sheet1!$A$1:$I$17681,D$1,FALSE)</f>
        <v>-0.69864411337794352</v>
      </c>
      <c r="E13715" s="4">
        <f>VLOOKUP($B13715,[2]Sheet1!$A$1:$I$17681,E$1,FALSE)</f>
        <v>8.6908253946023251E-2</v>
      </c>
      <c r="F13715" s="4">
        <f>VLOOKUP($B13715,[2]Sheet1!$A$1:$I$17681,F$1,FALSE)</f>
        <v>-0.71234882853130699</v>
      </c>
      <c r="G13715" s="4">
        <f>VLOOKUP($B13715,[2]Sheet1!$A$1:$I$17681,G$1,FALSE)</f>
        <v>0</v>
      </c>
    </row>
    <row r="13716" spans="2:7" x14ac:dyDescent="0.3">
      <c r="B13716" s="3">
        <v>45103.458333333343</v>
      </c>
      <c r="C13716" s="4">
        <f>VLOOKUP($B13716,[2]Sheet1!$A$1:$I$17681,C$1,FALSE)</f>
        <v>-0.71582639019323968</v>
      </c>
      <c r="D13716" s="4">
        <f>VLOOKUP($B13716,[2]Sheet1!$A$1:$I$17681,D$1,FALSE)</f>
        <v>-0.7140613038164173</v>
      </c>
      <c r="E13716" s="4">
        <f>VLOOKUP($B13716,[2]Sheet1!$A$1:$I$17681,E$1,FALSE)</f>
        <v>1.1644227278441119E-2</v>
      </c>
      <c r="F13716" s="4">
        <f>VLOOKUP($B13716,[2]Sheet1!$A$1:$I$17681,F$1,FALSE)</f>
        <v>-0.71857078005970121</v>
      </c>
      <c r="G13716" s="4">
        <f>VLOOKUP($B13716,[2]Sheet1!$A$1:$I$17681,G$1,FALSE)</f>
        <v>0</v>
      </c>
    </row>
    <row r="13717" spans="2:7" x14ac:dyDescent="0.3">
      <c r="B13717" s="3">
        <v>45103.5</v>
      </c>
      <c r="C13717" s="4">
        <f>VLOOKUP($B13717,[2]Sheet1!$A$1:$I$17681,C$1,FALSE)</f>
        <v>-0.70957878453022993</v>
      </c>
      <c r="D13717" s="4">
        <f>VLOOKUP($B13717,[2]Sheet1!$A$1:$I$17681,D$1,FALSE)</f>
        <v>-0.70096725166319307</v>
      </c>
      <c r="E13717" s="4">
        <f>VLOOKUP($B13717,[2]Sheet1!$A$1:$I$17681,E$1,FALSE)</f>
        <v>1.2020547411779761E-2</v>
      </c>
      <c r="F13717" s="4">
        <f>VLOOKUP($B13717,[2]Sheet1!$A$1:$I$17681,F$1,FALSE)</f>
        <v>-0.71891644403350097</v>
      </c>
      <c r="G13717" s="4">
        <f>VLOOKUP($B13717,[2]Sheet1!$A$1:$I$17681,G$1,FALSE)</f>
        <v>0</v>
      </c>
    </row>
    <row r="13718" spans="2:7" x14ac:dyDescent="0.3">
      <c r="B13718" s="3">
        <v>45103.541666666657</v>
      </c>
      <c r="C13718" s="4">
        <f>VLOOKUP($B13718,[2]Sheet1!$A$1:$I$17681,C$1,FALSE)</f>
        <v>-0.74825443863457575</v>
      </c>
      <c r="D13718" s="4">
        <f>VLOOKUP($B13718,[2]Sheet1!$A$1:$I$17681,D$1,FALSE)</f>
        <v>-0.73327999326711746</v>
      </c>
      <c r="E13718" s="4">
        <f>VLOOKUP($B13718,[2]Sheet1!$A$1:$I$17681,E$1,FALSE)</f>
        <v>2.7449672878633969E-2</v>
      </c>
      <c r="F13718" s="4">
        <f>VLOOKUP($B13718,[2]Sheet1!$A$1:$I$17681,F$1,FALSE)</f>
        <v>-0.72995464693017076</v>
      </c>
      <c r="G13718" s="4">
        <f>VLOOKUP($B13718,[2]Sheet1!$A$1:$I$17681,G$1,FALSE)</f>
        <v>0</v>
      </c>
    </row>
    <row r="13719" spans="2:7" x14ac:dyDescent="0.3">
      <c r="B13719" s="3">
        <v>45103.583333333343</v>
      </c>
      <c r="C13719" s="4">
        <f>VLOOKUP($B13719,[2]Sheet1!$A$1:$I$17681,C$1,FALSE)</f>
        <v>-0.75598956945544526</v>
      </c>
      <c r="D13719" s="4">
        <f>VLOOKUP($B13719,[2]Sheet1!$A$1:$I$17681,D$1,FALSE)</f>
        <v>-0.73539193716279883</v>
      </c>
      <c r="E13719" s="4">
        <f>VLOOKUP($B13719,[2]Sheet1!$A$1:$I$17681,E$1,FALSE)</f>
        <v>3.0836554078675291E-2</v>
      </c>
      <c r="F13719" s="4">
        <f>VLOOKUP($B13719,[2]Sheet1!$A$1:$I$17681,F$1,FALSE)</f>
        <v>-0.73225907342216867</v>
      </c>
      <c r="G13719" s="4">
        <f>VLOOKUP($B13719,[2]Sheet1!$A$1:$I$17681,G$1,FALSE)</f>
        <v>0</v>
      </c>
    </row>
    <row r="13720" spans="2:7" x14ac:dyDescent="0.3">
      <c r="B13720" s="3">
        <v>45103.625</v>
      </c>
      <c r="C13720" s="4">
        <f>VLOOKUP($B13720,[2]Sheet1!$A$1:$I$17681,C$1,FALSE)</f>
        <v>-0.75063447888715118</v>
      </c>
      <c r="D13720" s="4">
        <f>VLOOKUP($B13720,[2]Sheet1!$A$1:$I$17681,D$1,FALSE)</f>
        <v>-0.73095685498186802</v>
      </c>
      <c r="E13720" s="4">
        <f>VLOOKUP($B13720,[2]Sheet1!$A$1:$I$17681,E$1,FALSE)</f>
        <v>5.0405201012245958E-2</v>
      </c>
      <c r="F13720" s="4">
        <f>VLOOKUP($B13720,[2]Sheet1!$A$1:$I$17681,F$1,FALSE)</f>
        <v>-0.72990855840033086</v>
      </c>
      <c r="G13720" s="4">
        <f>VLOOKUP($B13720,[2]Sheet1!$A$1:$I$17681,G$1,FALSE)</f>
        <v>0</v>
      </c>
    </row>
    <row r="13721" spans="2:7" x14ac:dyDescent="0.3">
      <c r="B13721" s="3">
        <v>45103.666666666657</v>
      </c>
      <c r="C13721" s="4">
        <f>VLOOKUP($B13721,[2]Sheet1!$A$1:$I$17681,C$1,FALSE)</f>
        <v>-0.74587439838200076</v>
      </c>
      <c r="D13721" s="4">
        <f>VLOOKUP($B13721,[2]Sheet1!$A$1:$I$17681,D$1,FALSE)</f>
        <v>-0.73032327181316359</v>
      </c>
      <c r="E13721" s="4">
        <f>VLOOKUP($B13721,[2]Sheet1!$A$1:$I$17681,E$1,FALSE)</f>
        <v>5.6426323145652407E-2</v>
      </c>
      <c r="F13721" s="4">
        <f>VLOOKUP($B13721,[2]Sheet1!$A$1:$I$17681,F$1,FALSE)</f>
        <v>-0.73064597487777017</v>
      </c>
      <c r="G13721" s="4">
        <f>VLOOKUP($B13721,[2]Sheet1!$A$1:$I$17681,G$1,FALSE)</f>
        <v>0</v>
      </c>
    </row>
    <row r="13722" spans="2:7" x14ac:dyDescent="0.3">
      <c r="B13722" s="3">
        <v>45103.708333333343</v>
      </c>
      <c r="C13722" s="4">
        <f>VLOOKUP($B13722,[2]Sheet1!$A$1:$I$17681,C$1,FALSE)</f>
        <v>-0.76074964996059535</v>
      </c>
      <c r="D13722" s="4">
        <f>VLOOKUP($B13722,[2]Sheet1!$A$1:$I$17681,D$1,FALSE)</f>
        <v>-0.73539193716279883</v>
      </c>
      <c r="E13722" s="4">
        <f>VLOOKUP($B13722,[2]Sheet1!$A$1:$I$17681,E$1,FALSE)</f>
        <v>1.390214807846867E-2</v>
      </c>
      <c r="F13722" s="4">
        <f>VLOOKUP($B13722,[2]Sheet1!$A$1:$I$17681,F$1,FALSE)</f>
        <v>-0.73384912770164723</v>
      </c>
      <c r="G13722" s="4">
        <f>VLOOKUP($B13722,[2]Sheet1!$A$1:$I$17681,G$1,FALSE)</f>
        <v>0</v>
      </c>
    </row>
    <row r="13723" spans="2:7" x14ac:dyDescent="0.3">
      <c r="B13723" s="3">
        <v>45103.75</v>
      </c>
      <c r="C13723" s="4">
        <f>VLOOKUP($B13723,[2]Sheet1!$A$1:$I$17681,C$1,FALSE)</f>
        <v>-0.77532739650761817</v>
      </c>
      <c r="D13723" s="4">
        <f>VLOOKUP($B13723,[2]Sheet1!$A$1:$I$17681,D$1,FALSE)</f>
        <v>-0.74405090713509237</v>
      </c>
      <c r="E13723" s="4">
        <f>VLOOKUP($B13723,[2]Sheet1!$A$1:$I$17681,E$1,FALSE)</f>
        <v>-1.8461383388591091E-2</v>
      </c>
      <c r="F13723" s="4">
        <f>VLOOKUP($B13723,[2]Sheet1!$A$1:$I$17681,F$1,FALSE)</f>
        <v>-0.73626877551824499</v>
      </c>
      <c r="G13723" s="4">
        <f>VLOOKUP($B13723,[2]Sheet1!$A$1:$I$17681,G$1,FALSE)</f>
        <v>0</v>
      </c>
    </row>
    <row r="13724" spans="2:7" x14ac:dyDescent="0.3">
      <c r="B13724" s="3">
        <v>45103.791666666657</v>
      </c>
      <c r="C13724" s="4">
        <f>VLOOKUP($B13724,[2]Sheet1!$A$1:$I$17681,C$1,FALSE)</f>
        <v>-0.75807210467644848</v>
      </c>
      <c r="D13724" s="4">
        <f>VLOOKUP($B13724,[2]Sheet1!$A$1:$I$17681,D$1,FALSE)</f>
        <v>-0.73201282692970859</v>
      </c>
      <c r="E13724" s="4">
        <f>VLOOKUP($B13724,[2]Sheet1!$A$1:$I$17681,E$1,FALSE)</f>
        <v>4.55130392788533E-2</v>
      </c>
      <c r="F13724" s="4">
        <f>VLOOKUP($B13724,[2]Sheet1!$A$1:$I$17681,F$1,FALSE)</f>
        <v>-0.73152165694472937</v>
      </c>
      <c r="G13724" s="4">
        <f>VLOOKUP($B13724,[2]Sheet1!$A$1:$I$17681,G$1,FALSE)</f>
        <v>0</v>
      </c>
    </row>
    <row r="13725" spans="2:7" x14ac:dyDescent="0.3">
      <c r="B13725" s="3">
        <v>45103.833333333343</v>
      </c>
      <c r="C13725" s="4">
        <f>VLOOKUP($B13725,[2]Sheet1!$A$1:$I$17681,C$1,FALSE)</f>
        <v>-0.75182449901343873</v>
      </c>
      <c r="D13725" s="4">
        <f>VLOOKUP($B13725,[2]Sheet1!$A$1:$I$17681,D$1,FALSE)</f>
        <v>-0.73813746422718474</v>
      </c>
      <c r="E13725" s="4">
        <f>VLOOKUP($B13725,[2]Sheet1!$A$1:$I$17681,E$1,FALSE)</f>
        <v>3.4223435278715547E-2</v>
      </c>
      <c r="F13725" s="4">
        <f>VLOOKUP($B13725,[2]Sheet1!$A$1:$I$17681,F$1,FALSE)</f>
        <v>-0.73161383400440938</v>
      </c>
      <c r="G13725" s="4">
        <f>VLOOKUP($B13725,[2]Sheet1!$A$1:$I$17681,G$1,FALSE)</f>
        <v>0</v>
      </c>
    </row>
    <row r="13726" spans="2:7" x14ac:dyDescent="0.3">
      <c r="B13726" s="3">
        <v>45103.875</v>
      </c>
      <c r="C13726" s="4">
        <f>VLOOKUP($B13726,[2]Sheet1!$A$1:$I$17681,C$1,FALSE)</f>
        <v>-0.7527170141081545</v>
      </c>
      <c r="D13726" s="4">
        <f>VLOOKUP($B13726,[2]Sheet1!$A$1:$I$17681,D$1,FALSE)</f>
        <v>-0.73560313155236701</v>
      </c>
      <c r="E13726" s="4">
        <f>VLOOKUP($B13726,[2]Sheet1!$A$1:$I$17681,E$1,FALSE)</f>
        <v>7.5242329812547942E-2</v>
      </c>
      <c r="F13726" s="4">
        <f>VLOOKUP($B13726,[2]Sheet1!$A$1:$I$17681,F$1,FALSE)</f>
        <v>-0.73165992253424927</v>
      </c>
      <c r="G13726" s="4">
        <f>VLOOKUP($B13726,[2]Sheet1!$A$1:$I$17681,G$1,FALSE)</f>
        <v>0</v>
      </c>
    </row>
    <row r="13727" spans="2:7" x14ac:dyDescent="0.3">
      <c r="B13727" s="3">
        <v>45103.916666666657</v>
      </c>
      <c r="C13727" s="4">
        <f>VLOOKUP($B13727,[2]Sheet1!$A$1:$I$17681,C$1,FALSE)</f>
        <v>-0.74349435812942566</v>
      </c>
      <c r="D13727" s="4">
        <f>VLOOKUP($B13727,[2]Sheet1!$A$1:$I$17681,D$1,FALSE)</f>
        <v>-0.72018594111389334</v>
      </c>
      <c r="E13727" s="4">
        <f>VLOOKUP($B13727,[2]Sheet1!$A$1:$I$17681,E$1,FALSE)</f>
        <v>9.6692577412809663E-2</v>
      </c>
      <c r="F13727" s="4">
        <f>VLOOKUP($B13727,[2]Sheet1!$A$1:$I$17681,F$1,FALSE)</f>
        <v>-0.73053075355317032</v>
      </c>
      <c r="G13727" s="4">
        <f>VLOOKUP($B13727,[2]Sheet1!$A$1:$I$17681,G$1,FALSE)</f>
        <v>0</v>
      </c>
    </row>
    <row r="13728" spans="2:7" x14ac:dyDescent="0.3">
      <c r="B13728" s="3">
        <v>45103.958333333343</v>
      </c>
      <c r="C13728" s="4">
        <f>VLOOKUP($B13728,[2]Sheet1!$A$1:$I$17681,C$1,FALSE)</f>
        <v>-0.72653657132982774</v>
      </c>
      <c r="D13728" s="4">
        <f>VLOOKUP($B13728,[2]Sheet1!$A$1:$I$17681,D$1,FALSE)</f>
        <v>-0.71279413747900855</v>
      </c>
      <c r="E13728" s="4">
        <f>VLOOKUP($B13728,[2]Sheet1!$A$1:$I$17681,E$1,FALSE)</f>
        <v>8.9918815012727013E-2</v>
      </c>
      <c r="F13728" s="4">
        <f>VLOOKUP($B13728,[2]Sheet1!$A$1:$I$17681,F$1,FALSE)</f>
        <v>-0.72822632706117241</v>
      </c>
      <c r="G13728" s="4">
        <f>VLOOKUP($B13728,[2]Sheet1!$A$1:$I$17681,G$1,FALSE)</f>
        <v>0</v>
      </c>
    </row>
    <row r="13729" spans="2:7" x14ac:dyDescent="0.3">
      <c r="B13729" s="3">
        <v>45104</v>
      </c>
      <c r="C13729" s="4">
        <f>VLOOKUP($B13729,[2]Sheet1!$A$1:$I$17681,C$1,FALSE)</f>
        <v>-0.7345692071822687</v>
      </c>
      <c r="D13729" s="4">
        <f>VLOOKUP($B13729,[2]Sheet1!$A$1:$I$17681,D$1,FALSE)</f>
        <v>-0.71025980480419093</v>
      </c>
      <c r="E13729" s="4">
        <f>VLOOKUP($B13729,[2]Sheet1!$A$1:$I$17681,E$1,FALSE)</f>
        <v>8.3897692879320571E-2</v>
      </c>
      <c r="F13729" s="4">
        <f>VLOOKUP($B13729,[2]Sheet1!$A$1:$I$17681,F$1,FALSE)</f>
        <v>-0.7265671399869339</v>
      </c>
      <c r="G13729" s="4">
        <f>VLOOKUP($B13729,[2]Sheet1!$A$1:$I$17681,G$1,FALSE)</f>
        <v>0</v>
      </c>
    </row>
    <row r="13730" spans="2:7" x14ac:dyDescent="0.3">
      <c r="B13730" s="3">
        <v>45104</v>
      </c>
      <c r="C13730" s="4">
        <f>VLOOKUP($B13730,[2]Sheet1!$A$1:$I$17681,C$1,FALSE)</f>
        <v>-0.7345692071822687</v>
      </c>
      <c r="D13730" s="4">
        <f>VLOOKUP($B13730,[2]Sheet1!$A$1:$I$17681,D$1,FALSE)</f>
        <v>-0.71025980480419093</v>
      </c>
      <c r="E13730" s="4">
        <f>VLOOKUP($B13730,[2]Sheet1!$A$1:$I$17681,E$1,FALSE)</f>
        <v>8.3897692879320571E-2</v>
      </c>
      <c r="F13730" s="4">
        <f>VLOOKUP($B13730,[2]Sheet1!$A$1:$I$17681,F$1,FALSE)</f>
        <v>-0.7265671399869339</v>
      </c>
      <c r="G13730" s="4">
        <f>VLOOKUP($B13730,[2]Sheet1!$A$1:$I$17681,G$1,FALSE)</f>
        <v>0</v>
      </c>
    </row>
    <row r="13731" spans="2:7" x14ac:dyDescent="0.3">
      <c r="B13731" s="3">
        <v>45104.041666666657</v>
      </c>
      <c r="C13731" s="4">
        <f>VLOOKUP($B13731,[2]Sheet1!$A$1:$I$17681,C$1,FALSE)</f>
        <v>-0.74260184303470989</v>
      </c>
      <c r="D13731" s="4">
        <f>VLOOKUP($B13731,[2]Sheet1!$A$1:$I$17681,D$1,FALSE)</f>
        <v>-0.71870758038691629</v>
      </c>
      <c r="E13731" s="4">
        <f>VLOOKUP($B13731,[2]Sheet1!$A$1:$I$17681,E$1,FALSE)</f>
        <v>0.15013003634679251</v>
      </c>
      <c r="F13731" s="4">
        <f>VLOOKUP($B13731,[2]Sheet1!$A$1:$I$17681,F$1,FALSE)</f>
        <v>-0.72659018425185395</v>
      </c>
      <c r="G13731" s="4">
        <f>VLOOKUP($B13731,[2]Sheet1!$A$1:$I$17681,G$1,FALSE)</f>
        <v>0</v>
      </c>
    </row>
    <row r="13732" spans="2:7" x14ac:dyDescent="0.3">
      <c r="B13732" s="3">
        <v>45104.083333333343</v>
      </c>
      <c r="C13732" s="4">
        <f>VLOOKUP($B13732,[2]Sheet1!$A$1:$I$17681,C$1,FALSE)</f>
        <v>-0.74408936819256921</v>
      </c>
      <c r="D13732" s="4">
        <f>VLOOKUP($B13732,[2]Sheet1!$A$1:$I$17681,D$1,FALSE)</f>
        <v>-0.71617324771209878</v>
      </c>
      <c r="E13732" s="4">
        <f>VLOOKUP($B13732,[2]Sheet1!$A$1:$I$17681,E$1,FALSE)</f>
        <v>0.1949121322140038</v>
      </c>
      <c r="F13732" s="4">
        <f>VLOOKUP($B13732,[2]Sheet1!$A$1:$I$17681,F$1,FALSE)</f>
        <v>-0.72592190056917461</v>
      </c>
      <c r="G13732" s="4">
        <f>VLOOKUP($B13732,[2]Sheet1!$A$1:$I$17681,G$1,FALSE)</f>
        <v>0</v>
      </c>
    </row>
    <row r="13733" spans="2:7" x14ac:dyDescent="0.3">
      <c r="B13733" s="3">
        <v>45104.125</v>
      </c>
      <c r="C13733" s="4">
        <f>VLOOKUP($B13733,[2]Sheet1!$A$1:$I$17681,C$1,FALSE)</f>
        <v>-0.73397419711912515</v>
      </c>
      <c r="D13733" s="4">
        <f>VLOOKUP($B13733,[2]Sheet1!$A$1:$I$17681,D$1,FALSE)</f>
        <v>-0.69864411337794352</v>
      </c>
      <c r="E13733" s="4">
        <f>VLOOKUP($B13733,[2]Sheet1!$A$1:$I$17681,E$1,FALSE)</f>
        <v>0.17233292421372939</v>
      </c>
      <c r="F13733" s="4">
        <f>VLOOKUP($B13733,[2]Sheet1!$A$1:$I$17681,F$1,FALSE)</f>
        <v>-0.72069085243233932</v>
      </c>
      <c r="G13733" s="4">
        <f>VLOOKUP($B13733,[2]Sheet1!$A$1:$I$17681,G$1,FALSE)</f>
        <v>0</v>
      </c>
    </row>
    <row r="13734" spans="2:7" x14ac:dyDescent="0.3">
      <c r="B13734" s="3">
        <v>45104.166666666657</v>
      </c>
      <c r="C13734" s="4">
        <f>VLOOKUP($B13734,[2]Sheet1!$A$1:$I$17681,C$1,FALSE)</f>
        <v>-0.7402218027821349</v>
      </c>
      <c r="D13734" s="4">
        <f>VLOOKUP($B13734,[2]Sheet1!$A$1:$I$17681,D$1,FALSE)</f>
        <v>-0.71258294308944037</v>
      </c>
      <c r="E13734" s="4">
        <f>VLOOKUP($B13734,[2]Sheet1!$A$1:$I$17681,E$1,FALSE)</f>
        <v>0.16330124101361909</v>
      </c>
      <c r="F13734" s="4">
        <f>VLOOKUP($B13734,[2]Sheet1!$A$1:$I$17681,F$1,FALSE)</f>
        <v>-0.72440097908445589</v>
      </c>
      <c r="G13734" s="4">
        <f>VLOOKUP($B13734,[2]Sheet1!$A$1:$I$17681,G$1,FALSE)</f>
        <v>0</v>
      </c>
    </row>
    <row r="13735" spans="2:7" x14ac:dyDescent="0.3">
      <c r="B13735" s="3">
        <v>45104.208333333343</v>
      </c>
      <c r="C13735" s="4">
        <f>VLOOKUP($B13735,[2]Sheet1!$A$1:$I$17681,C$1,FALSE)</f>
        <v>-0.73903178265584735</v>
      </c>
      <c r="D13735" s="4">
        <f>VLOOKUP($B13735,[2]Sheet1!$A$1:$I$17681,D$1,FALSE)</f>
        <v>-0.71279413747900855</v>
      </c>
      <c r="E13735" s="4">
        <f>VLOOKUP($B13735,[2]Sheet1!$A$1:$I$17681,E$1,FALSE)</f>
        <v>0.15765643901355031</v>
      </c>
      <c r="F13735" s="4">
        <f>VLOOKUP($B13735,[2]Sheet1!$A$1:$I$17681,F$1,FALSE)</f>
        <v>-0.72557623659537485</v>
      </c>
      <c r="G13735" s="4">
        <f>VLOOKUP($B13735,[2]Sheet1!$A$1:$I$17681,G$1,FALSE)</f>
        <v>0</v>
      </c>
    </row>
    <row r="13736" spans="2:7" x14ac:dyDescent="0.3">
      <c r="B13736" s="3">
        <v>45104.25</v>
      </c>
      <c r="C13736" s="4">
        <f>VLOOKUP($B13736,[2]Sheet1!$A$1:$I$17681,C$1,FALSE)</f>
        <v>-0.72951162164554684</v>
      </c>
      <c r="D13736" s="4">
        <f>VLOOKUP($B13736,[2]Sheet1!$A$1:$I$17681,D$1,FALSE)</f>
        <v>-0.70033366849448864</v>
      </c>
      <c r="E13736" s="4">
        <f>VLOOKUP($B13736,[2]Sheet1!$A$1:$I$17681,E$1,FALSE)</f>
        <v>0.13056138941322079</v>
      </c>
      <c r="F13736" s="4">
        <f>VLOOKUP($B13736,[2]Sheet1!$A$1:$I$17681,F$1,FALSE)</f>
        <v>-0.72200437553277808</v>
      </c>
      <c r="G13736" s="4">
        <f>VLOOKUP($B13736,[2]Sheet1!$A$1:$I$17681,G$1,FALSE)</f>
        <v>0</v>
      </c>
    </row>
    <row r="13737" spans="2:7" x14ac:dyDescent="0.3">
      <c r="B13737" s="3">
        <v>45104.291666666657</v>
      </c>
      <c r="C13737" s="4">
        <f>VLOOKUP($B13737,[2]Sheet1!$A$1:$I$17681,C$1,FALSE)</f>
        <v>-0.73099914680340605</v>
      </c>
      <c r="D13737" s="4">
        <f>VLOOKUP($B13737,[2]Sheet1!$A$1:$I$17681,D$1,FALSE)</f>
        <v>-0.70244561239016989</v>
      </c>
      <c r="E13737" s="4">
        <f>VLOOKUP($B13737,[2]Sheet1!$A$1:$I$17681,E$1,FALSE)</f>
        <v>0.15765643901355031</v>
      </c>
      <c r="F13737" s="4">
        <f>VLOOKUP($B13737,[2]Sheet1!$A$1:$I$17681,F$1,FALSE)</f>
        <v>-0.72193524273801812</v>
      </c>
      <c r="G13737" s="4">
        <f>VLOOKUP($B13737,[2]Sheet1!$A$1:$I$17681,G$1,FALSE)</f>
        <v>0</v>
      </c>
    </row>
    <row r="13738" spans="2:7" x14ac:dyDescent="0.3">
      <c r="B13738" s="3">
        <v>45104.333333333343</v>
      </c>
      <c r="C13738" s="4">
        <f>VLOOKUP($B13738,[2]Sheet1!$A$1:$I$17681,C$1,FALSE)</f>
        <v>-0.72742908642454351</v>
      </c>
      <c r="D13738" s="4">
        <f>VLOOKUP($B13738,[2]Sheet1!$A$1:$I$17681,D$1,FALSE)</f>
        <v>-0.70181202922146546</v>
      </c>
      <c r="E13738" s="4">
        <f>VLOOKUP($B13738,[2]Sheet1!$A$1:$I$17681,E$1,FALSE)</f>
        <v>0.22012558114764441</v>
      </c>
      <c r="F13738" s="4">
        <f>VLOOKUP($B13738,[2]Sheet1!$A$1:$I$17681,F$1,FALSE)</f>
        <v>-0.72195828700293818</v>
      </c>
      <c r="G13738" s="4">
        <f>VLOOKUP($B13738,[2]Sheet1!$A$1:$I$17681,G$1,FALSE)</f>
        <v>0</v>
      </c>
    </row>
    <row r="13739" spans="2:7" x14ac:dyDescent="0.3">
      <c r="B13739" s="3">
        <v>45104.375</v>
      </c>
      <c r="C13739" s="4">
        <f>VLOOKUP($B13739,[2]Sheet1!$A$1:$I$17681,C$1,FALSE)</f>
        <v>-0.73427170215069693</v>
      </c>
      <c r="D13739" s="4">
        <f>VLOOKUP($B13739,[2]Sheet1!$A$1:$I$17681,D$1,FALSE)</f>
        <v>-0.71279413747900855</v>
      </c>
      <c r="E13739" s="4">
        <f>VLOOKUP($B13739,[2]Sheet1!$A$1:$I$17681,E$1,FALSE)</f>
        <v>0.19980429394739649</v>
      </c>
      <c r="F13739" s="4">
        <f>VLOOKUP($B13739,[2]Sheet1!$A$1:$I$17681,F$1,FALSE)</f>
        <v>-0.72343311995781678</v>
      </c>
      <c r="G13739" s="4">
        <f>VLOOKUP($B13739,[2]Sheet1!$A$1:$I$17681,G$1,FALSE)</f>
        <v>0</v>
      </c>
    </row>
    <row r="13740" spans="2:7" x14ac:dyDescent="0.3">
      <c r="B13740" s="3">
        <v>45104.416666666657</v>
      </c>
      <c r="C13740" s="4">
        <f>VLOOKUP($B13740,[2]Sheet1!$A$1:$I$17681,C$1,FALSE)</f>
        <v>-0.73427170215069693</v>
      </c>
      <c r="D13740" s="4">
        <f>VLOOKUP($B13740,[2]Sheet1!$A$1:$I$17681,D$1,FALSE)</f>
        <v>-0.71258294308944037</v>
      </c>
      <c r="E13740" s="4">
        <f>VLOOKUP($B13740,[2]Sheet1!$A$1:$I$17681,E$1,FALSE)</f>
        <v>0.21109389794753419</v>
      </c>
      <c r="F13740" s="4">
        <f>VLOOKUP($B13740,[2]Sheet1!$A$1:$I$17681,F$1,FALSE)</f>
        <v>-0.72347920848765679</v>
      </c>
      <c r="G13740" s="4">
        <f>VLOOKUP($B13740,[2]Sheet1!$A$1:$I$17681,G$1,FALSE)</f>
        <v>0</v>
      </c>
    </row>
    <row r="13741" spans="2:7" x14ac:dyDescent="0.3">
      <c r="B13741" s="3">
        <v>45104.458333333343</v>
      </c>
      <c r="C13741" s="4">
        <f>VLOOKUP($B13741,[2]Sheet1!$A$1:$I$17681,C$1,FALSE)</f>
        <v>-0.75152699398186651</v>
      </c>
      <c r="D13741" s="4">
        <f>VLOOKUP($B13741,[2]Sheet1!$A$1:$I$17681,D$1,FALSE)</f>
        <v>-0.72546580085309653</v>
      </c>
      <c r="E13741" s="4">
        <f>VLOOKUP($B13741,[2]Sheet1!$A$1:$I$17681,E$1,FALSE)</f>
        <v>0.13733515181330341</v>
      </c>
      <c r="F13741" s="4">
        <f>VLOOKUP($B13741,[2]Sheet1!$A$1:$I$17681,F$1,FALSE)</f>
        <v>-0.72871025662449196</v>
      </c>
      <c r="G13741" s="4">
        <f>VLOOKUP($B13741,[2]Sheet1!$A$1:$I$17681,G$1,FALSE)</f>
        <v>0</v>
      </c>
    </row>
    <row r="13742" spans="2:7" x14ac:dyDescent="0.3">
      <c r="B13742" s="3">
        <v>45104.5</v>
      </c>
      <c r="C13742" s="4">
        <f>VLOOKUP($B13742,[2]Sheet1!$A$1:$I$17681,C$1,FALSE)</f>
        <v>-0.72832160151925929</v>
      </c>
      <c r="D13742" s="4">
        <f>VLOOKUP($B13742,[2]Sheet1!$A$1:$I$17681,D$1,FALSE)</f>
        <v>-0.70054486288405671</v>
      </c>
      <c r="E13742" s="4">
        <f>VLOOKUP($B13742,[2]Sheet1!$A$1:$I$17681,E$1,FALSE)</f>
        <v>0.24759695088131151</v>
      </c>
      <c r="F13742" s="4">
        <f>VLOOKUP($B13742,[2]Sheet1!$A$1:$I$17681,F$1,FALSE)</f>
        <v>-0.72152044596945852</v>
      </c>
      <c r="G13742" s="4">
        <f>VLOOKUP($B13742,[2]Sheet1!$A$1:$I$17681,G$1,FALSE)</f>
        <v>0</v>
      </c>
    </row>
    <row r="13743" spans="2:7" x14ac:dyDescent="0.3">
      <c r="B13743" s="3">
        <v>45104.541666666657</v>
      </c>
      <c r="C13743" s="4">
        <f>VLOOKUP($B13743,[2]Sheet1!$A$1:$I$17681,C$1,FALSE)</f>
        <v>-0.72772659145611529</v>
      </c>
      <c r="D13743" s="4">
        <f>VLOOKUP($B13743,[2]Sheet1!$A$1:$I$17681,D$1,FALSE)</f>
        <v>-0.70012247410492046</v>
      </c>
      <c r="E13743" s="4">
        <f>VLOOKUP($B13743,[2]Sheet1!$A$1:$I$17681,E$1,FALSE)</f>
        <v>0.27619728101499241</v>
      </c>
      <c r="F13743" s="4">
        <f>VLOOKUP($B13743,[2]Sheet1!$A$1:$I$17681,F$1,FALSE)</f>
        <v>-0.72232699524165778</v>
      </c>
      <c r="G13743" s="4">
        <f>VLOOKUP($B13743,[2]Sheet1!$A$1:$I$17681,G$1,FALSE)</f>
        <v>0</v>
      </c>
    </row>
    <row r="13744" spans="2:7" x14ac:dyDescent="0.3">
      <c r="B13744" s="3">
        <v>45104.583333333343</v>
      </c>
      <c r="C13744" s="4">
        <f>VLOOKUP($B13744,[2]Sheet1!$A$1:$I$17681,C$1,FALSE)</f>
        <v>-0.72742908642454351</v>
      </c>
      <c r="D13744" s="4">
        <f>VLOOKUP($B13744,[2]Sheet1!$A$1:$I$17681,D$1,FALSE)</f>
        <v>-0.70434636189628319</v>
      </c>
      <c r="E13744" s="4">
        <f>VLOOKUP($B13744,[2]Sheet1!$A$1:$I$17681,E$1,FALSE)</f>
        <v>0.25738127434809682</v>
      </c>
      <c r="F13744" s="4">
        <f>VLOOKUP($B13744,[2]Sheet1!$A$1:$I$17681,F$1,FALSE)</f>
        <v>-0.72175088861865833</v>
      </c>
      <c r="G13744" s="4">
        <f>VLOOKUP($B13744,[2]Sheet1!$A$1:$I$17681,G$1,FALSE)</f>
        <v>0</v>
      </c>
    </row>
    <row r="13745" spans="2:7" x14ac:dyDescent="0.3">
      <c r="B13745" s="3">
        <v>45104.625</v>
      </c>
      <c r="C13745" s="4">
        <f>VLOOKUP($B13745,[2]Sheet1!$A$1:$I$17681,C$1,FALSE)</f>
        <v>-0.72951162164554684</v>
      </c>
      <c r="D13745" s="4">
        <f>VLOOKUP($B13745,[2]Sheet1!$A$1:$I$17681,D$1,FALSE)</f>
        <v>-0.70223441800060171</v>
      </c>
      <c r="E13745" s="4">
        <f>VLOOKUP($B13745,[2]Sheet1!$A$1:$I$17681,E$1,FALSE)</f>
        <v>0.2603918354148006</v>
      </c>
      <c r="F13745" s="4">
        <f>VLOOKUP($B13745,[2]Sheet1!$A$1:$I$17681,F$1,FALSE)</f>
        <v>-0.72129000332025883</v>
      </c>
      <c r="G13745" s="4">
        <f>VLOOKUP($B13745,[2]Sheet1!$A$1:$I$17681,G$1,FALSE)</f>
        <v>0</v>
      </c>
    </row>
    <row r="13746" spans="2:7" x14ac:dyDescent="0.3">
      <c r="B13746" s="3">
        <v>45104.666666666657</v>
      </c>
      <c r="C13746" s="4">
        <f>VLOOKUP($B13746,[2]Sheet1!$A$1:$I$17681,C$1,FALSE)</f>
        <v>-0.72683407636139952</v>
      </c>
      <c r="D13746" s="4">
        <f>VLOOKUP($B13746,[2]Sheet1!$A$1:$I$17681,D$1,FALSE)</f>
        <v>-0.70434636189628319</v>
      </c>
      <c r="E13746" s="4">
        <f>VLOOKUP($B13746,[2]Sheet1!$A$1:$I$17681,E$1,FALSE)</f>
        <v>0.25549967368140791</v>
      </c>
      <c r="F13746" s="4">
        <f>VLOOKUP($B13746,[2]Sheet1!$A$1:$I$17681,F$1,FALSE)</f>
        <v>-0.72147435743961863</v>
      </c>
      <c r="G13746" s="4">
        <f>VLOOKUP($B13746,[2]Sheet1!$A$1:$I$17681,G$1,FALSE)</f>
        <v>0</v>
      </c>
    </row>
    <row r="13747" spans="2:7" x14ac:dyDescent="0.3">
      <c r="B13747" s="3">
        <v>45104.708333333343</v>
      </c>
      <c r="C13747" s="4">
        <f>VLOOKUP($B13747,[2]Sheet1!$A$1:$I$17681,C$1,FALSE)</f>
        <v>-0.72445403610882453</v>
      </c>
      <c r="D13747" s="4">
        <f>VLOOKUP($B13747,[2]Sheet1!$A$1:$I$17681,D$1,FALSE)</f>
        <v>-0.70476875067541944</v>
      </c>
      <c r="E13747" s="4">
        <f>VLOOKUP($B13747,[2]Sheet1!$A$1:$I$17681,E$1,FALSE)</f>
        <v>0.30592657154868808</v>
      </c>
      <c r="F13747" s="4">
        <f>VLOOKUP($B13747,[2]Sheet1!$A$1:$I$17681,F$1,FALSE)</f>
        <v>-0.71677332739594291</v>
      </c>
      <c r="G13747" s="4">
        <f>VLOOKUP($B13747,[2]Sheet1!$A$1:$I$17681,G$1,FALSE)</f>
        <v>0</v>
      </c>
    </row>
    <row r="13748" spans="2:7" x14ac:dyDescent="0.3">
      <c r="B13748" s="3">
        <v>45104.75</v>
      </c>
      <c r="C13748" s="4">
        <f>VLOOKUP($B13748,[2]Sheet1!$A$1:$I$17681,C$1,FALSE)</f>
        <v>-0.73308168202440938</v>
      </c>
      <c r="D13748" s="4">
        <f>VLOOKUP($B13748,[2]Sheet1!$A$1:$I$17681,D$1,FALSE)</f>
        <v>-0.71152697114159968</v>
      </c>
      <c r="E13748" s="4">
        <f>VLOOKUP($B13748,[2]Sheet1!$A$1:$I$17681,E$1,FALSE)</f>
        <v>0.202062214747424</v>
      </c>
      <c r="F13748" s="4">
        <f>VLOOKUP($B13748,[2]Sheet1!$A$1:$I$17681,F$1,FALSE)</f>
        <v>-0.72255743789085758</v>
      </c>
      <c r="G13748" s="4">
        <f>VLOOKUP($B13748,[2]Sheet1!$A$1:$I$17681,G$1,FALSE)</f>
        <v>0</v>
      </c>
    </row>
    <row r="13749" spans="2:7" x14ac:dyDescent="0.3">
      <c r="B13749" s="3">
        <v>45104.791666666657</v>
      </c>
      <c r="C13749" s="4">
        <f>VLOOKUP($B13749,[2]Sheet1!$A$1:$I$17681,C$1,FALSE)</f>
        <v>-0.72683407636139952</v>
      </c>
      <c r="D13749" s="4">
        <f>VLOOKUP($B13749,[2]Sheet1!$A$1:$I$17681,D$1,FALSE)</f>
        <v>-0.708781444077214</v>
      </c>
      <c r="E13749" s="4">
        <f>VLOOKUP($B13749,[2]Sheet1!$A$1:$I$17681,E$1,FALSE)</f>
        <v>0.1877620496805836</v>
      </c>
      <c r="F13749" s="4">
        <f>VLOOKUP($B13749,[2]Sheet1!$A$1:$I$17681,F$1,FALSE)</f>
        <v>-0.72336398716305694</v>
      </c>
      <c r="G13749" s="4">
        <f>VLOOKUP($B13749,[2]Sheet1!$A$1:$I$17681,G$1,FALSE)</f>
        <v>0</v>
      </c>
    </row>
    <row r="13750" spans="2:7" x14ac:dyDescent="0.3">
      <c r="B13750" s="3">
        <v>45104.833333333343</v>
      </c>
      <c r="C13750" s="4">
        <f>VLOOKUP($B13750,[2]Sheet1!$A$1:$I$17681,C$1,FALSE)</f>
        <v>-0.74170932793999422</v>
      </c>
      <c r="D13750" s="4">
        <f>VLOOKUP($B13750,[2]Sheet1!$A$1:$I$17681,D$1,FALSE)</f>
        <v>-0.72060832989302959</v>
      </c>
      <c r="E13750" s="4">
        <f>VLOOKUP($B13750,[2]Sheet1!$A$1:$I$17681,E$1,FALSE)</f>
        <v>0.18926733021393491</v>
      </c>
      <c r="F13750" s="4">
        <f>VLOOKUP($B13750,[2]Sheet1!$A$1:$I$17681,F$1,FALSE)</f>
        <v>-0.72951680589669121</v>
      </c>
      <c r="G13750" s="4">
        <f>VLOOKUP($B13750,[2]Sheet1!$A$1:$I$17681,G$1,FALSE)</f>
        <v>0</v>
      </c>
    </row>
    <row r="13751" spans="2:7" x14ac:dyDescent="0.3">
      <c r="B13751" s="3">
        <v>45104.875</v>
      </c>
      <c r="C13751" s="4">
        <f>VLOOKUP($B13751,[2]Sheet1!$A$1:$I$17681,C$1,FALSE)</f>
        <v>-0.74438687322414143</v>
      </c>
      <c r="D13751" s="4">
        <f>VLOOKUP($B13751,[2]Sheet1!$A$1:$I$17681,D$1,FALSE)</f>
        <v>-0.72652177280093722</v>
      </c>
      <c r="E13751" s="4">
        <f>VLOOKUP($B13751,[2]Sheet1!$A$1:$I$17681,E$1,FALSE)</f>
        <v>0.1565274786135365</v>
      </c>
      <c r="F13751" s="4">
        <f>VLOOKUP($B13751,[2]Sheet1!$A$1:$I$17681,F$1,FALSE)</f>
        <v>-0.73092250605680997</v>
      </c>
      <c r="G13751" s="4">
        <f>VLOOKUP($B13751,[2]Sheet1!$A$1:$I$17681,G$1,FALSE)</f>
        <v>0</v>
      </c>
    </row>
    <row r="13752" spans="2:7" x14ac:dyDescent="0.3">
      <c r="B13752" s="3">
        <v>45104.916666666657</v>
      </c>
      <c r="C13752" s="4">
        <f>VLOOKUP($B13752,[2]Sheet1!$A$1:$I$17681,C$1,FALSE)</f>
        <v>-0.75182449901343873</v>
      </c>
      <c r="D13752" s="4">
        <f>VLOOKUP($B13752,[2]Sheet1!$A$1:$I$17681,D$1,FALSE)</f>
        <v>-0.73496954838366257</v>
      </c>
      <c r="E13752" s="4">
        <f>VLOOKUP($B13752,[2]Sheet1!$A$1:$I$17681,E$1,FALSE)</f>
        <v>0.13206666994657321</v>
      </c>
      <c r="F13752" s="4">
        <f>VLOOKUP($B13752,[2]Sheet1!$A$1:$I$17681,F$1,FALSE)</f>
        <v>-0.73304257842944798</v>
      </c>
      <c r="G13752" s="4">
        <f>VLOOKUP($B13752,[2]Sheet1!$A$1:$I$17681,G$1,FALSE)</f>
        <v>0</v>
      </c>
    </row>
    <row r="13753" spans="2:7" x14ac:dyDescent="0.3">
      <c r="B13753" s="3">
        <v>45104.958333333343</v>
      </c>
      <c r="C13753" s="4">
        <f>VLOOKUP($B13753,[2]Sheet1!$A$1:$I$17681,C$1,FALSE)</f>
        <v>-0.74111431787685067</v>
      </c>
      <c r="D13753" s="4">
        <f>VLOOKUP($B13753,[2]Sheet1!$A$1:$I$17681,D$1,FALSE)</f>
        <v>-0.72863371669661847</v>
      </c>
      <c r="E13753" s="4">
        <f>VLOOKUP($B13753,[2]Sheet1!$A$1:$I$17681,E$1,FALSE)</f>
        <v>0.17985932688048711</v>
      </c>
      <c r="F13753" s="4">
        <f>VLOOKUP($B13753,[2]Sheet1!$A$1:$I$17681,F$1,FALSE)</f>
        <v>-0.72859503529989211</v>
      </c>
      <c r="G13753" s="4">
        <f>VLOOKUP($B13753,[2]Sheet1!$A$1:$I$17681,G$1,FALSE)</f>
        <v>0</v>
      </c>
    </row>
    <row r="13754" spans="2:7" x14ac:dyDescent="0.3">
      <c r="B13754" s="3">
        <v>45105</v>
      </c>
      <c r="C13754" s="4">
        <f>VLOOKUP($B13754,[2]Sheet1!$A$1:$I$17681,C$1,FALSE)</f>
        <v>-0.74230433800313811</v>
      </c>
      <c r="D13754" s="4">
        <f>VLOOKUP($B13754,[2]Sheet1!$A$1:$I$17681,D$1,FALSE)</f>
        <v>-0.73011207742359552</v>
      </c>
      <c r="E13754" s="4">
        <f>VLOOKUP($B13754,[2]Sheet1!$A$1:$I$17681,E$1,FALSE)</f>
        <v>0.19039629061394869</v>
      </c>
      <c r="F13754" s="4">
        <f>VLOOKUP($B13754,[2]Sheet1!$A$1:$I$17681,F$1,FALSE)</f>
        <v>-0.73200558650804892</v>
      </c>
      <c r="G13754" s="4">
        <f>VLOOKUP($B13754,[2]Sheet1!$A$1:$I$17681,G$1,FALSE)</f>
        <v>0</v>
      </c>
    </row>
    <row r="13755" spans="2:7" x14ac:dyDescent="0.3">
      <c r="B13755" s="3">
        <v>45105</v>
      </c>
      <c r="C13755" s="4">
        <f>VLOOKUP($B13755,[2]Sheet1!$A$1:$I$17681,C$1,FALSE)</f>
        <v>-0.74230433800313811</v>
      </c>
      <c r="D13755" s="4">
        <f>VLOOKUP($B13755,[2]Sheet1!$A$1:$I$17681,D$1,FALSE)</f>
        <v>-0.73011207742359552</v>
      </c>
      <c r="E13755" s="4">
        <f>VLOOKUP($B13755,[2]Sheet1!$A$1:$I$17681,E$1,FALSE)</f>
        <v>0.19039629061394869</v>
      </c>
      <c r="F13755" s="4">
        <f>VLOOKUP($B13755,[2]Sheet1!$A$1:$I$17681,F$1,FALSE)</f>
        <v>-0.73200558650804892</v>
      </c>
      <c r="G13755" s="4">
        <f>VLOOKUP($B13755,[2]Sheet1!$A$1:$I$17681,G$1,FALSE)</f>
        <v>0</v>
      </c>
    </row>
    <row r="13756" spans="2:7" x14ac:dyDescent="0.3">
      <c r="B13756" s="3">
        <v>45105.041666666657</v>
      </c>
      <c r="C13756" s="4">
        <f>VLOOKUP($B13756,[2]Sheet1!$A$1:$I$17681,C$1,FALSE)</f>
        <v>-0.7378417625295598</v>
      </c>
      <c r="D13756" s="4">
        <f>VLOOKUP($B13756,[2]Sheet1!$A$1:$I$17681,D$1,FALSE)</f>
        <v>-0.73349118765668575</v>
      </c>
      <c r="E13756" s="4">
        <f>VLOOKUP($B13756,[2]Sheet1!$A$1:$I$17681,E$1,FALSE)</f>
        <v>0.20958861741418289</v>
      </c>
      <c r="F13756" s="4">
        <f>VLOOKUP($B13756,[2]Sheet1!$A$1:$I$17681,F$1,FALSE)</f>
        <v>-0.73357259652260753</v>
      </c>
      <c r="G13756" s="4">
        <f>VLOOKUP($B13756,[2]Sheet1!$A$1:$I$17681,G$1,FALSE)</f>
        <v>0</v>
      </c>
    </row>
    <row r="13757" spans="2:7" x14ac:dyDescent="0.3">
      <c r="B13757" s="3">
        <v>45105.083333333343</v>
      </c>
      <c r="C13757" s="4">
        <f>VLOOKUP($B13757,[2]Sheet1!$A$1:$I$17681,C$1,FALSE)</f>
        <v>-0.77026981097089586</v>
      </c>
      <c r="D13757" s="4">
        <f>VLOOKUP($B13757,[2]Sheet1!$A$1:$I$17681,D$1,FALSE)</f>
        <v>-0.75777854245702114</v>
      </c>
      <c r="E13757" s="4">
        <f>VLOOKUP($B13757,[2]Sheet1!$A$1:$I$17681,E$1,FALSE)</f>
        <v>0.14749579541342739</v>
      </c>
      <c r="F13757" s="4">
        <f>VLOOKUP($B13757,[2]Sheet1!$A$1:$I$17681,F$1,FALSE)</f>
        <v>-0.73878060039452276</v>
      </c>
      <c r="G13757" s="4">
        <f>VLOOKUP($B13757,[2]Sheet1!$A$1:$I$17681,G$1,FALSE)</f>
        <v>0</v>
      </c>
    </row>
    <row r="13758" spans="2:7" x14ac:dyDescent="0.3">
      <c r="B13758" s="3">
        <v>45105.125</v>
      </c>
      <c r="C13758" s="4">
        <f>VLOOKUP($B13758,[2]Sheet1!$A$1:$I$17681,C$1,FALSE)</f>
        <v>-0.76402220530788612</v>
      </c>
      <c r="D13758" s="4">
        <f>VLOOKUP($B13758,[2]Sheet1!$A$1:$I$17681,D$1,FALSE)</f>
        <v>-0.74299493518725168</v>
      </c>
      <c r="E13758" s="4">
        <f>VLOOKUP($B13758,[2]Sheet1!$A$1:$I$17681,E$1,FALSE)</f>
        <v>0.18249356781385331</v>
      </c>
      <c r="F13758" s="4">
        <f>VLOOKUP($B13758,[2]Sheet1!$A$1:$I$17681,F$1,FALSE)</f>
        <v>-0.73585397874968539</v>
      </c>
      <c r="G13758" s="4">
        <f>VLOOKUP($B13758,[2]Sheet1!$A$1:$I$17681,G$1,FALSE)</f>
        <v>0</v>
      </c>
    </row>
    <row r="13759" spans="2:7" x14ac:dyDescent="0.3">
      <c r="B13759" s="3">
        <v>45105.166666666657</v>
      </c>
      <c r="C13759" s="4">
        <f>VLOOKUP($B13759,[2]Sheet1!$A$1:$I$17681,C$1,FALSE)</f>
        <v>-0.76074964996059535</v>
      </c>
      <c r="D13759" s="4">
        <f>VLOOKUP($B13759,[2]Sheet1!$A$1:$I$17681,D$1,FALSE)</f>
        <v>-0.74531807347250123</v>
      </c>
      <c r="E13759" s="4">
        <f>VLOOKUP($B13759,[2]Sheet1!$A$1:$I$17681,E$1,FALSE)</f>
        <v>0.19905165368072131</v>
      </c>
      <c r="F13759" s="4">
        <f>VLOOKUP($B13759,[2]Sheet1!$A$1:$I$17681,F$1,FALSE)</f>
        <v>-0.73479394256336639</v>
      </c>
      <c r="G13759" s="4">
        <f>VLOOKUP($B13759,[2]Sheet1!$A$1:$I$17681,G$1,FALSE)</f>
        <v>0</v>
      </c>
    </row>
    <row r="13760" spans="2:7" x14ac:dyDescent="0.3">
      <c r="B13760" s="3">
        <v>45105.208333333343</v>
      </c>
      <c r="C13760" s="4">
        <f>VLOOKUP($B13760,[2]Sheet1!$A$1:$I$17681,C$1,FALSE)</f>
        <v>-0.75926212480273603</v>
      </c>
      <c r="D13760" s="4">
        <f>VLOOKUP($B13760,[2]Sheet1!$A$1:$I$17681,D$1,FALSE)</f>
        <v>-0.74447329591422862</v>
      </c>
      <c r="E13760" s="4">
        <f>VLOOKUP($B13760,[2]Sheet1!$A$1:$I$17681,E$1,FALSE)</f>
        <v>0.17270924434706689</v>
      </c>
      <c r="F13760" s="4">
        <f>VLOOKUP($B13760,[2]Sheet1!$A$1:$I$17681,F$1,FALSE)</f>
        <v>-0.73433305726496678</v>
      </c>
      <c r="G13760" s="4">
        <f>VLOOKUP($B13760,[2]Sheet1!$A$1:$I$17681,G$1,FALSE)</f>
        <v>0</v>
      </c>
    </row>
    <row r="13761" spans="2:7" x14ac:dyDescent="0.3">
      <c r="B13761" s="3">
        <v>45105.25</v>
      </c>
      <c r="C13761" s="4">
        <f>VLOOKUP($B13761,[2]Sheet1!$A$1:$I$17681,C$1,FALSE)</f>
        <v>-0.76104715499216713</v>
      </c>
      <c r="D13761" s="4">
        <f>VLOOKUP($B13761,[2]Sheet1!$A$1:$I$17681,D$1,FALSE)</f>
        <v>-0.75144271076997704</v>
      </c>
      <c r="E13761" s="4">
        <f>VLOOKUP($B13761,[2]Sheet1!$A$1:$I$17681,E$1,FALSE)</f>
        <v>0.1215297062131116</v>
      </c>
      <c r="F13761" s="4">
        <f>VLOOKUP($B13761,[2]Sheet1!$A$1:$I$17681,F$1,FALSE)</f>
        <v>-0.73306562269436804</v>
      </c>
      <c r="G13761" s="4">
        <f>VLOOKUP($B13761,[2]Sheet1!$A$1:$I$17681,G$1,FALSE)</f>
        <v>0</v>
      </c>
    </row>
    <row r="13762" spans="2:7" x14ac:dyDescent="0.3">
      <c r="B13762" s="3">
        <v>45105.291666666657</v>
      </c>
      <c r="C13762" s="4">
        <f>VLOOKUP($B13762,[2]Sheet1!$A$1:$I$17681,C$1,FALSE)</f>
        <v>-0.77621991160233395</v>
      </c>
      <c r="D13762" s="4">
        <f>VLOOKUP($B13762,[2]Sheet1!$A$1:$I$17681,D$1,FALSE)</f>
        <v>-0.75883451440486183</v>
      </c>
      <c r="E13762" s="4">
        <f>VLOOKUP($B13762,[2]Sheet1!$A$1:$I$17681,E$1,FALSE)</f>
        <v>0.1328193102132483</v>
      </c>
      <c r="F13762" s="4">
        <f>VLOOKUP($B13762,[2]Sheet1!$A$1:$I$17681,F$1,FALSE)</f>
        <v>-0.73419479167544699</v>
      </c>
      <c r="G13762" s="4">
        <f>VLOOKUP($B13762,[2]Sheet1!$A$1:$I$17681,G$1,FALSE)</f>
        <v>0</v>
      </c>
    </row>
    <row r="13763" spans="2:7" x14ac:dyDescent="0.3">
      <c r="B13763" s="3">
        <v>45105.333333333343</v>
      </c>
      <c r="C13763" s="4">
        <f>VLOOKUP($B13763,[2]Sheet1!$A$1:$I$17681,C$1,FALSE)</f>
        <v>-0.77056731600246764</v>
      </c>
      <c r="D13763" s="4">
        <f>VLOOKUP($B13763,[2]Sheet1!$A$1:$I$17681,D$1,FALSE)</f>
        <v>-0.7510203219908409</v>
      </c>
      <c r="E13763" s="4">
        <f>VLOOKUP($B13763,[2]Sheet1!$A$1:$I$17681,E$1,FALSE)</f>
        <v>9.5187296879457248E-2</v>
      </c>
      <c r="F13763" s="4">
        <f>VLOOKUP($B13763,[2]Sheet1!$A$1:$I$17681,F$1,FALSE)</f>
        <v>-0.73248951607136847</v>
      </c>
      <c r="G13763" s="4">
        <f>VLOOKUP($B13763,[2]Sheet1!$A$1:$I$17681,G$1,FALSE)</f>
        <v>0</v>
      </c>
    </row>
    <row r="13764" spans="2:7" x14ac:dyDescent="0.3">
      <c r="B13764" s="3">
        <v>45105.375</v>
      </c>
      <c r="C13764" s="4">
        <f>VLOOKUP($B13764,[2]Sheet1!$A$1:$I$17681,C$1,FALSE)</f>
        <v>-0.76610474052888933</v>
      </c>
      <c r="D13764" s="4">
        <f>VLOOKUP($B13764,[2]Sheet1!$A$1:$I$17681,D$1,FALSE)</f>
        <v>-0.7482747949264551</v>
      </c>
      <c r="E13764" s="4">
        <f>VLOOKUP($B13764,[2]Sheet1!$A$1:$I$17681,E$1,FALSE)</f>
        <v>0.10647690087959499</v>
      </c>
      <c r="F13764" s="4">
        <f>VLOOKUP($B13764,[2]Sheet1!$A$1:$I$17681,F$1,FALSE)</f>
        <v>-0.72983942560557091</v>
      </c>
      <c r="G13764" s="4">
        <f>VLOOKUP($B13764,[2]Sheet1!$A$1:$I$17681,G$1,FALSE)</f>
        <v>0</v>
      </c>
    </row>
    <row r="13765" spans="2:7" x14ac:dyDescent="0.3">
      <c r="B13765" s="3">
        <v>45105.416666666657</v>
      </c>
      <c r="C13765" s="4">
        <f>VLOOKUP($B13765,[2]Sheet1!$A$1:$I$17681,C$1,FALSE)</f>
        <v>-0.7601546398974518</v>
      </c>
      <c r="D13765" s="4">
        <f>VLOOKUP($B13765,[2]Sheet1!$A$1:$I$17681,D$1,FALSE)</f>
        <v>-0.74679643419947805</v>
      </c>
      <c r="E13765" s="4">
        <f>VLOOKUP($B13765,[2]Sheet1!$A$1:$I$17681,E$1,FALSE)</f>
        <v>0.12943242901320701</v>
      </c>
      <c r="F13765" s="4">
        <f>VLOOKUP($B13765,[2]Sheet1!$A$1:$I$17681,F$1,FALSE)</f>
        <v>-0.73025422237413062</v>
      </c>
      <c r="G13765" s="4">
        <f>VLOOKUP($B13765,[2]Sheet1!$A$1:$I$17681,G$1,FALSE)</f>
        <v>0</v>
      </c>
    </row>
    <row r="13766" spans="2:7" x14ac:dyDescent="0.3">
      <c r="B13766" s="3">
        <v>45105.458333333343</v>
      </c>
      <c r="C13766" s="4">
        <f>VLOOKUP($B13766,[2]Sheet1!$A$1:$I$17681,C$1,FALSE)</f>
        <v>-0.77175733612875519</v>
      </c>
      <c r="D13766" s="4">
        <f>VLOOKUP($B13766,[2]Sheet1!$A$1:$I$17681,D$1,FALSE)</f>
        <v>-0.75735615367788478</v>
      </c>
      <c r="E13766" s="4">
        <f>VLOOKUP($B13766,[2]Sheet1!$A$1:$I$17681,E$1,FALSE)</f>
        <v>0.14448523434672361</v>
      </c>
      <c r="F13766" s="4">
        <f>VLOOKUP($B13766,[2]Sheet1!$A$1:$I$17681,F$1,FALSE)</f>
        <v>-0.73103772738140982</v>
      </c>
      <c r="G13766" s="4">
        <f>VLOOKUP($B13766,[2]Sheet1!$A$1:$I$17681,G$1,FALSE)</f>
        <v>0</v>
      </c>
    </row>
    <row r="13767" spans="2:7" x14ac:dyDescent="0.3">
      <c r="B13767" s="3">
        <v>45105.5</v>
      </c>
      <c r="C13767" s="4">
        <f>VLOOKUP($B13767,[2]Sheet1!$A$1:$I$17681,C$1,FALSE)</f>
        <v>-0.78603757764420623</v>
      </c>
      <c r="D13767" s="4">
        <f>VLOOKUP($B13767,[2]Sheet1!$A$1:$I$17681,D$1,FALSE)</f>
        <v>-0.76960542827283673</v>
      </c>
      <c r="E13767" s="4">
        <f>VLOOKUP($B13767,[2]Sheet1!$A$1:$I$17681,E$1,FALSE)</f>
        <v>0.116637544479719</v>
      </c>
      <c r="F13767" s="4">
        <f>VLOOKUP($B13767,[2]Sheet1!$A$1:$I$17681,F$1,FALSE)</f>
        <v>-0.73357259652260753</v>
      </c>
      <c r="G13767" s="4">
        <f>VLOOKUP($B13767,[2]Sheet1!$A$1:$I$17681,G$1,FALSE)</f>
        <v>0</v>
      </c>
    </row>
    <row r="13768" spans="2:7" x14ac:dyDescent="0.3">
      <c r="B13768" s="3">
        <v>45105.541666666657</v>
      </c>
      <c r="C13768" s="4">
        <f>VLOOKUP($B13768,[2]Sheet1!$A$1:$I$17681,C$1,FALSE)</f>
        <v>-0.78336003236005902</v>
      </c>
      <c r="D13768" s="4">
        <f>VLOOKUP($B13768,[2]Sheet1!$A$1:$I$17681,D$1,FALSE)</f>
        <v>-0.77213976094765424</v>
      </c>
      <c r="E13768" s="4">
        <f>VLOOKUP($B13768,[2]Sheet1!$A$1:$I$17681,E$1,FALSE)</f>
        <v>0.14335627394670991</v>
      </c>
      <c r="F13768" s="4">
        <f>VLOOKUP($B13768,[2]Sheet1!$A$1:$I$17681,F$1,FALSE)</f>
        <v>-0.73364172931736749</v>
      </c>
      <c r="G13768" s="4">
        <f>VLOOKUP($B13768,[2]Sheet1!$A$1:$I$17681,G$1,FALSE)</f>
        <v>0</v>
      </c>
    </row>
    <row r="13769" spans="2:7" x14ac:dyDescent="0.3">
      <c r="B13769" s="3">
        <v>45105.583333333343</v>
      </c>
      <c r="C13769" s="4">
        <f>VLOOKUP($B13769,[2]Sheet1!$A$1:$I$17681,C$1,FALSE)</f>
        <v>-0.83750594810614343</v>
      </c>
      <c r="D13769" s="4">
        <f>VLOOKUP($B13769,[2]Sheet1!$A$1:$I$17681,D$1,FALSE)</f>
        <v>-0.78861292333396871</v>
      </c>
      <c r="E13769" s="4">
        <f>VLOOKUP($B13769,[2]Sheet1!$A$1:$I$17681,E$1,FALSE)</f>
        <v>9.1047775412740783E-2</v>
      </c>
      <c r="F13769" s="4">
        <f>VLOOKUP($B13769,[2]Sheet1!$A$1:$I$17681,F$1,FALSE)</f>
        <v>-0.74009412349496162</v>
      </c>
      <c r="G13769" s="4">
        <f>VLOOKUP($B13769,[2]Sheet1!$A$1:$I$17681,G$1,FALSE)</f>
        <v>0</v>
      </c>
    </row>
    <row r="13770" spans="2:7" x14ac:dyDescent="0.3">
      <c r="B13770" s="3">
        <v>45105.625</v>
      </c>
      <c r="C13770" s="4">
        <f>VLOOKUP($B13770,[2]Sheet1!$A$1:$I$17681,C$1,FALSE)</f>
        <v>-0.82709327200112737</v>
      </c>
      <c r="D13770" s="4">
        <f>VLOOKUP($B13770,[2]Sheet1!$A$1:$I$17681,D$1,FALSE)</f>
        <v>-0.79072486722964996</v>
      </c>
      <c r="E13770" s="4">
        <f>VLOOKUP($B13770,[2]Sheet1!$A$1:$I$17681,E$1,FALSE)</f>
        <v>0.1098637820796363</v>
      </c>
      <c r="F13770" s="4">
        <f>VLOOKUP($B13770,[2]Sheet1!$A$1:$I$17681,F$1,FALSE)</f>
        <v>-0.7372827231747241</v>
      </c>
      <c r="G13770" s="4">
        <f>VLOOKUP($B13770,[2]Sheet1!$A$1:$I$17681,G$1,FALSE)</f>
        <v>0</v>
      </c>
    </row>
    <row r="13771" spans="2:7" x14ac:dyDescent="0.3">
      <c r="B13771" s="3">
        <v>45105.666666666657</v>
      </c>
      <c r="C13771" s="4">
        <f>VLOOKUP($B13771,[2]Sheet1!$A$1:$I$17681,C$1,FALSE)</f>
        <v>-0.81668059589611119</v>
      </c>
      <c r="D13771" s="4">
        <f>VLOOKUP($B13771,[2]Sheet1!$A$1:$I$17681,D$1,FALSE)</f>
        <v>-0.78671217382785541</v>
      </c>
      <c r="E13771" s="4">
        <f>VLOOKUP($B13771,[2]Sheet1!$A$1:$I$17681,E$1,FALSE)</f>
        <v>6.9973847945817708E-2</v>
      </c>
      <c r="F13771" s="4">
        <f>VLOOKUP($B13771,[2]Sheet1!$A$1:$I$17681,F$1,FALSE)</f>
        <v>-0.73765143141344369</v>
      </c>
      <c r="G13771" s="4">
        <f>VLOOKUP($B13771,[2]Sheet1!$A$1:$I$17681,G$1,FALSE)</f>
        <v>0</v>
      </c>
    </row>
    <row r="13772" spans="2:7" x14ac:dyDescent="0.3">
      <c r="B13772" s="3">
        <v>45105.708333333343</v>
      </c>
      <c r="C13772" s="4">
        <f>VLOOKUP($B13772,[2]Sheet1!$A$1:$I$17681,C$1,FALSE)</f>
        <v>-0.8160855858329672</v>
      </c>
      <c r="D13772" s="4">
        <f>VLOOKUP($B13772,[2]Sheet1!$A$1:$I$17681,D$1,FALSE)</f>
        <v>-0.78037634214081131</v>
      </c>
      <c r="E13772" s="4">
        <f>VLOOKUP($B13772,[2]Sheet1!$A$1:$I$17681,E$1,FALSE)</f>
        <v>5.6802643278991052E-2</v>
      </c>
      <c r="F13772" s="4">
        <f>VLOOKUP($B13772,[2]Sheet1!$A$1:$I$17681,F$1,FALSE)</f>
        <v>-0.73792796259248361</v>
      </c>
      <c r="G13772" s="4">
        <f>VLOOKUP($B13772,[2]Sheet1!$A$1:$I$17681,G$1,FALSE)</f>
        <v>0</v>
      </c>
    </row>
    <row r="13773" spans="2:7" x14ac:dyDescent="0.3">
      <c r="B13773" s="3">
        <v>45105.75</v>
      </c>
      <c r="C13773" s="4">
        <f>VLOOKUP($B13773,[2]Sheet1!$A$1:$I$17681,C$1,FALSE)</f>
        <v>-0.81697810092768297</v>
      </c>
      <c r="D13773" s="4">
        <f>VLOOKUP($B13773,[2]Sheet1!$A$1:$I$17681,D$1,FALSE)</f>
        <v>-0.79030247845051382</v>
      </c>
      <c r="E13773" s="4">
        <f>VLOOKUP($B13773,[2]Sheet1!$A$1:$I$17681,E$1,FALSE)</f>
        <v>7.4113369412534158E-2</v>
      </c>
      <c r="F13773" s="4">
        <f>VLOOKUP($B13773,[2]Sheet1!$A$1:$I$17681,F$1,FALSE)</f>
        <v>-0.73836580362596316</v>
      </c>
      <c r="G13773" s="4">
        <f>VLOOKUP($B13773,[2]Sheet1!$A$1:$I$17681,G$1,FALSE)</f>
        <v>0</v>
      </c>
    </row>
    <row r="13774" spans="2:7" x14ac:dyDescent="0.3">
      <c r="B13774" s="3">
        <v>45105.791666666657</v>
      </c>
      <c r="C13774" s="4">
        <f>VLOOKUP($B13774,[2]Sheet1!$A$1:$I$17681,C$1,FALSE)</f>
        <v>-0.81489556570667976</v>
      </c>
      <c r="D13774" s="4">
        <f>VLOOKUP($B13774,[2]Sheet1!$A$1:$I$17681,D$1,FALSE)</f>
        <v>-0.79199203356705883</v>
      </c>
      <c r="E13774" s="4">
        <f>VLOOKUP($B13774,[2]Sheet1!$A$1:$I$17681,E$1,FALSE)</f>
        <v>4.701831981220464E-2</v>
      </c>
      <c r="F13774" s="4">
        <f>VLOOKUP($B13774,[2]Sheet1!$A$1:$I$17681,F$1,FALSE)</f>
        <v>-0.73988672511068176</v>
      </c>
      <c r="G13774" s="4">
        <f>VLOOKUP($B13774,[2]Sheet1!$A$1:$I$17681,G$1,FALSE)</f>
        <v>0</v>
      </c>
    </row>
    <row r="13775" spans="2:7" x14ac:dyDescent="0.3">
      <c r="B13775" s="3">
        <v>45105.833333333343</v>
      </c>
      <c r="C13775" s="4">
        <f>VLOOKUP($B13775,[2]Sheet1!$A$1:$I$17681,C$1,FALSE)</f>
        <v>-0.81430055564353576</v>
      </c>
      <c r="D13775" s="4">
        <f>VLOOKUP($B13775,[2]Sheet1!$A$1:$I$17681,D$1,FALSE)</f>
        <v>-0.78797934016526427</v>
      </c>
      <c r="E13775" s="4">
        <f>VLOOKUP($B13775,[2]Sheet1!$A$1:$I$17681,E$1,FALSE)</f>
        <v>0.1061005807462574</v>
      </c>
      <c r="F13775" s="4">
        <f>VLOOKUP($B13775,[2]Sheet1!$A$1:$I$17681,F$1,FALSE)</f>
        <v>-0.73463263270892654</v>
      </c>
      <c r="G13775" s="4">
        <f>VLOOKUP($B13775,[2]Sheet1!$A$1:$I$17681,G$1,FALSE)</f>
        <v>0</v>
      </c>
    </row>
    <row r="13776" spans="2:7" x14ac:dyDescent="0.3">
      <c r="B13776" s="3">
        <v>45105.875</v>
      </c>
      <c r="C13776" s="4">
        <f>VLOOKUP($B13776,[2]Sheet1!$A$1:$I$17681,C$1,FALSE)</f>
        <v>-0.81519307073825154</v>
      </c>
      <c r="D13776" s="4">
        <f>VLOOKUP($B13776,[2]Sheet1!$A$1:$I$17681,D$1,FALSE)</f>
        <v>-0.79199203356705883</v>
      </c>
      <c r="E13776" s="4">
        <f>VLOOKUP($B13776,[2]Sheet1!$A$1:$I$17681,E$1,FALSE)</f>
        <v>8.2392412345968155E-2</v>
      </c>
      <c r="F13776" s="4">
        <f>VLOOKUP($B13776,[2]Sheet1!$A$1:$I$17681,F$1,FALSE)</f>
        <v>-0.73850406921548306</v>
      </c>
      <c r="G13776" s="4">
        <f>VLOOKUP($B13776,[2]Sheet1!$A$1:$I$17681,G$1,FALSE)</f>
        <v>0</v>
      </c>
    </row>
    <row r="13777" spans="2:7" x14ac:dyDescent="0.3">
      <c r="B13777" s="3">
        <v>45106</v>
      </c>
      <c r="C13777" s="4">
        <f>VLOOKUP($B13777,[2]Sheet1!$A$1:$I$17681,C$1,FALSE)</f>
        <v>-0.81370554558039221</v>
      </c>
      <c r="D13777" s="4">
        <f>VLOOKUP($B13777,[2]Sheet1!$A$1:$I$17681,D$1,FALSE)</f>
        <v>-0.78692336821742359</v>
      </c>
      <c r="E13777" s="4">
        <f>VLOOKUP($B13777,[2]Sheet1!$A$1:$I$17681,E$1,FALSE)</f>
        <v>8.27687324793068E-2</v>
      </c>
      <c r="F13777" s="4">
        <f>VLOOKUP($B13777,[2]Sheet1!$A$1:$I$17681,F$1,FALSE)</f>
        <v>-0.73693705920092445</v>
      </c>
      <c r="G13777" s="4">
        <f>VLOOKUP($B13777,[2]Sheet1!$A$1:$I$17681,G$1,FALSE)</f>
        <v>0</v>
      </c>
    </row>
    <row r="13778" spans="2:7" x14ac:dyDescent="0.3">
      <c r="B13778" s="3">
        <v>45106.041666666657</v>
      </c>
      <c r="C13778" s="4">
        <f>VLOOKUP($B13778,[2]Sheet1!$A$1:$I$17681,C$1,FALSE)</f>
        <v>-0.81013548520152923</v>
      </c>
      <c r="D13778" s="4">
        <f>VLOOKUP($B13778,[2]Sheet1!$A$1:$I$17681,D$1,FALSE)</f>
        <v>-0.7824882860364929</v>
      </c>
      <c r="E13778" s="4">
        <f>VLOOKUP($B13778,[2]Sheet1!$A$1:$I$17681,E$1,FALSE)</f>
        <v>6.2823765412397481E-2</v>
      </c>
      <c r="F13778" s="4">
        <f>VLOOKUP($B13778,[2]Sheet1!$A$1:$I$17681,F$1,FALSE)</f>
        <v>-0.73523178359684604</v>
      </c>
      <c r="G13778" s="4">
        <f>VLOOKUP($B13778,[2]Sheet1!$A$1:$I$17681,G$1,FALSE)</f>
        <v>0</v>
      </c>
    </row>
    <row r="13779" spans="2:7" x14ac:dyDescent="0.3">
      <c r="B13779" s="3">
        <v>45106.083333333343</v>
      </c>
      <c r="C13779" s="4">
        <f>VLOOKUP($B13779,[2]Sheet1!$A$1:$I$17681,C$1,FALSE)</f>
        <v>-0.81162301035938889</v>
      </c>
      <c r="D13779" s="4">
        <f>VLOOKUP($B13779,[2]Sheet1!$A$1:$I$17681,D$1,FALSE)</f>
        <v>-0.78460022993217415</v>
      </c>
      <c r="E13779" s="4">
        <f>VLOOKUP($B13779,[2]Sheet1!$A$1:$I$17681,E$1,FALSE)</f>
        <v>5.341576207894972E-2</v>
      </c>
      <c r="F13779" s="4">
        <f>VLOOKUP($B13779,[2]Sheet1!$A$1:$I$17681,F$1,FALSE)</f>
        <v>-0.73691401493600439</v>
      </c>
      <c r="G13779" s="4">
        <f>VLOOKUP($B13779,[2]Sheet1!$A$1:$I$17681,G$1,FALSE)</f>
        <v>0</v>
      </c>
    </row>
    <row r="13780" spans="2:7" x14ac:dyDescent="0.3">
      <c r="B13780" s="3">
        <v>45106.125</v>
      </c>
      <c r="C13780" s="4">
        <f>VLOOKUP($B13780,[2]Sheet1!$A$1:$I$17681,C$1,FALSE)</f>
        <v>-0.81400305061196399</v>
      </c>
      <c r="D13780" s="4">
        <f>VLOOKUP($B13780,[2]Sheet1!$A$1:$I$17681,D$1,FALSE)</f>
        <v>-0.7824882860364929</v>
      </c>
      <c r="E13780" s="4">
        <f>VLOOKUP($B13780,[2]Sheet1!$A$1:$I$17681,E$1,FALSE)</f>
        <v>5.0405201012245958E-2</v>
      </c>
      <c r="F13780" s="4">
        <f>VLOOKUP($B13780,[2]Sheet1!$A$1:$I$17681,F$1,FALSE)</f>
        <v>-0.73239733901168858</v>
      </c>
      <c r="G13780" s="4">
        <f>VLOOKUP($B13780,[2]Sheet1!$A$1:$I$17681,G$1,FALSE)</f>
        <v>0</v>
      </c>
    </row>
    <row r="13781" spans="2:7" x14ac:dyDescent="0.3">
      <c r="B13781" s="3">
        <v>45106.166666666657</v>
      </c>
      <c r="C13781" s="4">
        <f>VLOOKUP($B13781,[2]Sheet1!$A$1:$I$17681,C$1,FALSE)</f>
        <v>-0.80656542482266669</v>
      </c>
      <c r="D13781" s="4">
        <f>VLOOKUP($B13781,[2]Sheet1!$A$1:$I$17681,D$1,FALSE)</f>
        <v>-0.77551887118074436</v>
      </c>
      <c r="E13781" s="4">
        <f>VLOOKUP($B13781,[2]Sheet1!$A$1:$I$17681,E$1,FALSE)</f>
        <v>8.5026653279334341E-2</v>
      </c>
      <c r="F13781" s="4">
        <f>VLOOKUP($B13781,[2]Sheet1!$A$1:$I$17681,F$1,FALSE)</f>
        <v>-0.73193645371328908</v>
      </c>
      <c r="G13781" s="4">
        <f>VLOOKUP($B13781,[2]Sheet1!$A$1:$I$17681,G$1,FALSE)</f>
        <v>0</v>
      </c>
    </row>
    <row r="13782" spans="2:7" x14ac:dyDescent="0.3">
      <c r="B13782" s="3">
        <v>45106.208333333343</v>
      </c>
      <c r="C13782" s="4">
        <f>VLOOKUP($B13782,[2]Sheet1!$A$1:$I$17681,C$1,FALSE)</f>
        <v>-0.80478039463323514</v>
      </c>
      <c r="D13782" s="4">
        <f>VLOOKUP($B13782,[2]Sheet1!$A$1:$I$17681,D$1,FALSE)</f>
        <v>-0.77636364873901698</v>
      </c>
      <c r="E13782" s="4">
        <f>VLOOKUP($B13782,[2]Sheet1!$A$1:$I$17681,E$1,FALSE)</f>
        <v>0.15125899674680629</v>
      </c>
      <c r="F13782" s="4">
        <f>VLOOKUP($B13782,[2]Sheet1!$A$1:$I$17681,F$1,FALSE)</f>
        <v>-0.72884852221401186</v>
      </c>
      <c r="G13782" s="4">
        <f>VLOOKUP($B13782,[2]Sheet1!$A$1:$I$17681,G$1,FALSE)</f>
        <v>0</v>
      </c>
    </row>
    <row r="13783" spans="2:7" x14ac:dyDescent="0.3">
      <c r="B13783" s="3">
        <v>45106.25</v>
      </c>
      <c r="C13783" s="4">
        <f>VLOOKUP($B13783,[2]Sheet1!$A$1:$I$17681,C$1,FALSE)</f>
        <v>-0.79764027387551006</v>
      </c>
      <c r="D13783" s="4">
        <f>VLOOKUP($B13783,[2]Sheet1!$A$1:$I$17681,D$1,FALSE)</f>
        <v>-0.76876065071456401</v>
      </c>
      <c r="E13783" s="4">
        <f>VLOOKUP($B13783,[2]Sheet1!$A$1:$I$17681,E$1,FALSE)</f>
        <v>0.16856972288035049</v>
      </c>
      <c r="F13783" s="4">
        <f>VLOOKUP($B13783,[2]Sheet1!$A$1:$I$17681,F$1,FALSE)</f>
        <v>-0.70981395939010927</v>
      </c>
      <c r="G13783" s="4">
        <f>VLOOKUP($B13783,[2]Sheet1!$A$1:$I$17681,G$1,FALSE)</f>
        <v>0</v>
      </c>
    </row>
    <row r="13784" spans="2:7" x14ac:dyDescent="0.3">
      <c r="B13784" s="3">
        <v>45106.291666666657</v>
      </c>
      <c r="C13784" s="4">
        <f>VLOOKUP($B13784,[2]Sheet1!$A$1:$I$17681,C$1,FALSE)</f>
        <v>-0.78217001223377147</v>
      </c>
      <c r="D13784" s="4">
        <f>VLOOKUP($B13784,[2]Sheet1!$A$1:$I$17681,D$1,FALSE)</f>
        <v>-0.75672257050918035</v>
      </c>
      <c r="E13784" s="4">
        <f>VLOOKUP($B13784,[2]Sheet1!$A$1:$I$17681,E$1,FALSE)</f>
        <v>0.14147467328002089</v>
      </c>
      <c r="F13784" s="4">
        <f>VLOOKUP($B13784,[2]Sheet1!$A$1:$I$17681,F$1,FALSE)</f>
        <v>-0.7033846094774352</v>
      </c>
      <c r="G13784" s="4">
        <f>VLOOKUP($B13784,[2]Sheet1!$A$1:$I$17681,G$1,FALSE)</f>
        <v>0</v>
      </c>
    </row>
    <row r="13785" spans="2:7" x14ac:dyDescent="0.3">
      <c r="B13785" s="3">
        <v>45106.333333333343</v>
      </c>
      <c r="C13785" s="4">
        <f>VLOOKUP($B13785,[2]Sheet1!$A$1:$I$17681,C$1,FALSE)</f>
        <v>-0.77592240657076172</v>
      </c>
      <c r="D13785" s="4">
        <f>VLOOKUP($B13785,[2]Sheet1!$A$1:$I$17681,D$1,FALSE)</f>
        <v>-0.72208669062000641</v>
      </c>
      <c r="E13785" s="4">
        <f>VLOOKUP($B13785,[2]Sheet1!$A$1:$I$17681,E$1,FALSE)</f>
        <v>0.1181428250130703</v>
      </c>
      <c r="F13785" s="4">
        <f>VLOOKUP($B13785,[2]Sheet1!$A$1:$I$17681,F$1,FALSE)</f>
        <v>-0.69052590965208693</v>
      </c>
      <c r="G13785" s="4">
        <f>VLOOKUP($B13785,[2]Sheet1!$A$1:$I$17681,G$1,FALSE)</f>
        <v>0</v>
      </c>
    </row>
    <row r="13786" spans="2:7" x14ac:dyDescent="0.3">
      <c r="B13786" s="3">
        <v>45106.375</v>
      </c>
      <c r="C13786" s="4">
        <f>VLOOKUP($B13786,[2]Sheet1!$A$1:$I$17681,C$1,FALSE)</f>
        <v>-0.78336003236005902</v>
      </c>
      <c r="D13786" s="4">
        <f>VLOOKUP($B13786,[2]Sheet1!$A$1:$I$17681,D$1,FALSE)</f>
        <v>-0.73391357643582189</v>
      </c>
      <c r="E13786" s="4">
        <f>VLOOKUP($B13786,[2]Sheet1!$A$1:$I$17681,E$1,FALSE)</f>
        <v>4.7394639945543278E-2</v>
      </c>
      <c r="F13786" s="4">
        <f>VLOOKUP($B13786,[2]Sheet1!$A$1:$I$17681,F$1,FALSE)</f>
        <v>-0.6939595051251638</v>
      </c>
      <c r="G13786" s="4">
        <f>VLOOKUP($B13786,[2]Sheet1!$A$1:$I$17681,G$1,FALSE)</f>
        <v>0</v>
      </c>
    </row>
    <row r="13787" spans="2:7" x14ac:dyDescent="0.3">
      <c r="B13787" s="3">
        <v>45106.416666666657</v>
      </c>
      <c r="C13787" s="4">
        <f>VLOOKUP($B13787,[2]Sheet1!$A$1:$I$17681,C$1,FALSE)</f>
        <v>-0.78990514305464055</v>
      </c>
      <c r="D13787" s="4">
        <f>VLOOKUP($B13787,[2]Sheet1!$A$1:$I$17681,D$1,FALSE)</f>
        <v>-0.74067179690200224</v>
      </c>
      <c r="E13787" s="4">
        <f>VLOOKUP($B13787,[2]Sheet1!$A$1:$I$17681,E$1,FALSE)</f>
        <v>5.4544722478963498E-2</v>
      </c>
      <c r="F13787" s="4">
        <f>VLOOKUP($B13787,[2]Sheet1!$A$1:$I$17681,F$1,FALSE)</f>
        <v>-0.70105713872051734</v>
      </c>
      <c r="G13787" s="4">
        <f>VLOOKUP($B13787,[2]Sheet1!$A$1:$I$17681,G$1,FALSE)</f>
        <v>0</v>
      </c>
    </row>
    <row r="13788" spans="2:7" x14ac:dyDescent="0.3">
      <c r="B13788" s="3">
        <v>45106.458333333343</v>
      </c>
      <c r="C13788" s="4">
        <f>VLOOKUP($B13788,[2]Sheet1!$A$1:$I$17681,C$1,FALSE)</f>
        <v>-0.79526023362293463</v>
      </c>
      <c r="D13788" s="4">
        <f>VLOOKUP($B13788,[2]Sheet1!$A$1:$I$17681,D$1,FALSE)</f>
        <v>-0.75186509954911329</v>
      </c>
      <c r="E13788" s="4">
        <f>VLOOKUP($B13788,[2]Sheet1!$A$1:$I$17681,E$1,FALSE)</f>
        <v>3.121287421201286E-2</v>
      </c>
      <c r="F13788" s="4">
        <f>VLOOKUP($B13788,[2]Sheet1!$A$1:$I$17681,F$1,FALSE)</f>
        <v>-0.70587339008879291</v>
      </c>
      <c r="G13788" s="4">
        <f>VLOOKUP($B13788,[2]Sheet1!$A$1:$I$17681,G$1,FALSE)</f>
        <v>0</v>
      </c>
    </row>
    <row r="13789" spans="2:7" x14ac:dyDescent="0.3">
      <c r="B13789" s="3">
        <v>45106.5</v>
      </c>
      <c r="C13789" s="4">
        <f>VLOOKUP($B13789,[2]Sheet1!$A$1:$I$17681,C$1,FALSE)</f>
        <v>-0.79347520343350353</v>
      </c>
      <c r="D13789" s="4">
        <f>VLOOKUP($B13789,[2]Sheet1!$A$1:$I$17681,D$1,FALSE)</f>
        <v>-0.75862332001529365</v>
      </c>
      <c r="E13789" s="4">
        <f>VLOOKUP($B13789,[2]Sheet1!$A$1:$I$17681,E$1,FALSE)</f>
        <v>-2.1848264588632409E-2</v>
      </c>
      <c r="F13789" s="4">
        <f>VLOOKUP($B13789,[2]Sheet1!$A$1:$I$17681,F$1,FALSE)</f>
        <v>-0.69930577458659893</v>
      </c>
      <c r="G13789" s="4">
        <f>VLOOKUP($B13789,[2]Sheet1!$A$1:$I$17681,G$1,FALSE)</f>
        <v>0</v>
      </c>
    </row>
    <row r="13790" spans="2:7" x14ac:dyDescent="0.3">
      <c r="B13790" s="3">
        <v>45106.541666666657</v>
      </c>
      <c r="C13790" s="4">
        <f>VLOOKUP($B13790,[2]Sheet1!$A$1:$I$17681,C$1,FALSE)</f>
        <v>-0.79853278897022584</v>
      </c>
      <c r="D13790" s="4">
        <f>VLOOKUP($B13790,[2]Sheet1!$A$1:$I$17681,D$1,FALSE)</f>
        <v>-0.76284720780665638</v>
      </c>
      <c r="E13790" s="4">
        <f>VLOOKUP($B13790,[2]Sheet1!$A$1:$I$17681,E$1,FALSE)</f>
        <v>-6.4372439655816141E-2</v>
      </c>
      <c r="F13790" s="4">
        <f>VLOOKUP($B13790,[2]Sheet1!$A$1:$I$17681,F$1,FALSE)</f>
        <v>-0.69935186311643882</v>
      </c>
      <c r="G13790" s="4">
        <f>VLOOKUP($B13790,[2]Sheet1!$A$1:$I$17681,G$1,FALSE)</f>
        <v>0</v>
      </c>
    </row>
    <row r="13791" spans="2:7" x14ac:dyDescent="0.3">
      <c r="B13791" s="3">
        <v>45106.583333333343</v>
      </c>
      <c r="C13791" s="4">
        <f>VLOOKUP($B13791,[2]Sheet1!$A$1:$I$17681,C$1,FALSE)</f>
        <v>-0.80269785941223193</v>
      </c>
      <c r="D13791" s="4">
        <f>VLOOKUP($B13791,[2]Sheet1!$A$1:$I$17681,D$1,FALSE)</f>
        <v>-0.7689718451041323</v>
      </c>
      <c r="E13791" s="4">
        <f>VLOOKUP($B13791,[2]Sheet1!$A$1:$I$17681,E$1,FALSE)</f>
        <v>-2.824570685537749E-2</v>
      </c>
      <c r="F13791" s="4">
        <f>VLOOKUP($B13791,[2]Sheet1!$A$1:$I$17681,F$1,FALSE)</f>
        <v>-0.70004319106403823</v>
      </c>
      <c r="G13791" s="4">
        <f>VLOOKUP($B13791,[2]Sheet1!$A$1:$I$17681,G$1,FALSE)</f>
        <v>0</v>
      </c>
    </row>
    <row r="13792" spans="2:7" x14ac:dyDescent="0.3">
      <c r="B13792" s="3">
        <v>45106.625</v>
      </c>
      <c r="C13792" s="4">
        <f>VLOOKUP($B13792,[2]Sheet1!$A$1:$I$17681,C$1,FALSE)</f>
        <v>-0.79734276884393784</v>
      </c>
      <c r="D13792" s="4">
        <f>VLOOKUP($B13792,[2]Sheet1!$A$1:$I$17681,D$1,FALSE)</f>
        <v>-0.76010168074227047</v>
      </c>
      <c r="E13792" s="4">
        <f>VLOOKUP($B13792,[2]Sheet1!$A$1:$I$17681,E$1,FALSE)</f>
        <v>9.3863064784135749E-3</v>
      </c>
      <c r="F13792" s="4">
        <f>VLOOKUP($B13792,[2]Sheet1!$A$1:$I$17681,F$1,FALSE)</f>
        <v>-0.69766963177728036</v>
      </c>
      <c r="G13792" s="4">
        <f>VLOOKUP($B13792,[2]Sheet1!$A$1:$I$17681,G$1,FALSE)</f>
        <v>0</v>
      </c>
    </row>
    <row r="13793" spans="2:7" x14ac:dyDescent="0.3">
      <c r="B13793" s="3">
        <v>45106.666666666657</v>
      </c>
      <c r="C13793" s="4">
        <f>VLOOKUP($B13793,[2]Sheet1!$A$1:$I$17681,C$1,FALSE)</f>
        <v>-0.79258268833878776</v>
      </c>
      <c r="D13793" s="4">
        <f>VLOOKUP($B13793,[2]Sheet1!$A$1:$I$17681,D$1,FALSE)</f>
        <v>-0.76242481902752002</v>
      </c>
      <c r="E13793" s="4">
        <f>VLOOKUP($B13793,[2]Sheet1!$A$1:$I$17681,E$1,FALSE)</f>
        <v>1.9546950078537548E-2</v>
      </c>
      <c r="F13793" s="4">
        <f>VLOOKUP($B13793,[2]Sheet1!$A$1:$I$17681,F$1,FALSE)</f>
        <v>-0.69785398589664016</v>
      </c>
      <c r="G13793" s="4">
        <f>VLOOKUP($B13793,[2]Sheet1!$A$1:$I$17681,G$1,FALSE)</f>
        <v>0</v>
      </c>
    </row>
    <row r="13794" spans="2:7" x14ac:dyDescent="0.3">
      <c r="B13794" s="3">
        <v>45106.708333333343</v>
      </c>
      <c r="C13794" s="4">
        <f>VLOOKUP($B13794,[2]Sheet1!$A$1:$I$17681,C$1,FALSE)</f>
        <v>-0.80002031412808516</v>
      </c>
      <c r="D13794" s="4">
        <f>VLOOKUP($B13794,[2]Sheet1!$A$1:$I$17681,D$1,FALSE)</f>
        <v>-0.77319573289549481</v>
      </c>
      <c r="E13794" s="4">
        <f>VLOOKUP($B13794,[2]Sheet1!$A$1:$I$17681,E$1,FALSE)</f>
        <v>6.7715927145790153E-2</v>
      </c>
      <c r="F13794" s="4">
        <f>VLOOKUP($B13794,[2]Sheet1!$A$1:$I$17681,F$1,FALSE)</f>
        <v>-0.70269328152983579</v>
      </c>
      <c r="G13794" s="4">
        <f>VLOOKUP($B13794,[2]Sheet1!$A$1:$I$17681,G$1,FALSE)</f>
        <v>0</v>
      </c>
    </row>
    <row r="13795" spans="2:7" x14ac:dyDescent="0.3">
      <c r="B13795" s="3">
        <v>45106.75</v>
      </c>
      <c r="C13795" s="4">
        <f>VLOOKUP($B13795,[2]Sheet1!$A$1:$I$17681,C$1,FALSE)</f>
        <v>-0.79466522355979108</v>
      </c>
      <c r="D13795" s="4">
        <f>VLOOKUP($B13795,[2]Sheet1!$A$1:$I$17681,D$1,FALSE)</f>
        <v>-0.77235095533722242</v>
      </c>
      <c r="E13795" s="4">
        <f>VLOOKUP($B13795,[2]Sheet1!$A$1:$I$17681,E$1,FALSE)</f>
        <v>6.207112514572128E-2</v>
      </c>
      <c r="F13795" s="4">
        <f>VLOOKUP($B13795,[2]Sheet1!$A$1:$I$17681,F$1,FALSE)</f>
        <v>-0.69849922531439967</v>
      </c>
      <c r="G13795" s="4">
        <f>VLOOKUP($B13795,[2]Sheet1!$A$1:$I$17681,G$1,FALSE)</f>
        <v>0</v>
      </c>
    </row>
    <row r="13796" spans="2:7" x14ac:dyDescent="0.3">
      <c r="B13796" s="3">
        <v>45106.791666666657</v>
      </c>
      <c r="C13796" s="4">
        <f>VLOOKUP($B13796,[2]Sheet1!$A$1:$I$17681,C$1,FALSE)</f>
        <v>-0.79109516318092854</v>
      </c>
      <c r="D13796" s="4">
        <f>VLOOKUP($B13796,[2]Sheet1!$A$1:$I$17681,D$1,FALSE)</f>
        <v>-0.77235095533722242</v>
      </c>
      <c r="E13796" s="4">
        <f>VLOOKUP($B13796,[2]Sheet1!$A$1:$I$17681,E$1,FALSE)</f>
        <v>4.55130392788533E-2</v>
      </c>
      <c r="F13796" s="4">
        <f>VLOOKUP($B13796,[2]Sheet1!$A$1:$I$17681,F$1,FALSE)</f>
        <v>-0.69416690350944366</v>
      </c>
      <c r="G13796" s="4">
        <f>VLOOKUP($B13796,[2]Sheet1!$A$1:$I$17681,G$1,FALSE)</f>
        <v>0</v>
      </c>
    </row>
    <row r="13797" spans="2:7" x14ac:dyDescent="0.3">
      <c r="B13797" s="3">
        <v>45106.833333333343</v>
      </c>
      <c r="C13797" s="4">
        <f>VLOOKUP($B13797,[2]Sheet1!$A$1:$I$17681,C$1,FALSE)</f>
        <v>-0.79050015311778454</v>
      </c>
      <c r="D13797" s="4">
        <f>VLOOKUP($B13797,[2]Sheet1!$A$1:$I$17681,D$1,FALSE)</f>
        <v>-0.77361812167463107</v>
      </c>
      <c r="E13797" s="4">
        <f>VLOOKUP($B13797,[2]Sheet1!$A$1:$I$17681,E$1,FALSE)</f>
        <v>3.5728715812067963E-2</v>
      </c>
      <c r="F13797" s="4">
        <f>VLOOKUP($B13797,[2]Sheet1!$A$1:$I$17681,F$1,FALSE)</f>
        <v>-0.69181638848760574</v>
      </c>
      <c r="G13797" s="4">
        <f>VLOOKUP($B13797,[2]Sheet1!$A$1:$I$17681,G$1,FALSE)</f>
        <v>0</v>
      </c>
    </row>
    <row r="13798" spans="2:7" x14ac:dyDescent="0.3">
      <c r="B13798" s="3">
        <v>45106.875</v>
      </c>
      <c r="C13798" s="4">
        <f>VLOOKUP($B13798,[2]Sheet1!$A$1:$I$17681,C$1,FALSE)</f>
        <v>-0.79585524368607863</v>
      </c>
      <c r="D13798" s="4">
        <f>VLOOKUP($B13798,[2]Sheet1!$A$1:$I$17681,D$1,FALSE)</f>
        <v>-0.77509648240160811</v>
      </c>
      <c r="E13798" s="4">
        <f>VLOOKUP($B13798,[2]Sheet1!$A$1:$I$17681,E$1,FALSE)</f>
        <v>5.8684243945679962E-2</v>
      </c>
      <c r="F13798" s="4">
        <f>VLOOKUP($B13798,[2]Sheet1!$A$1:$I$17681,F$1,FALSE)</f>
        <v>-0.68789886345120932</v>
      </c>
      <c r="G13798" s="4">
        <f>VLOOKUP($B13798,[2]Sheet1!$A$1:$I$17681,G$1,FALSE)</f>
        <v>0</v>
      </c>
    </row>
    <row r="13799" spans="2:7" x14ac:dyDescent="0.3">
      <c r="B13799" s="3">
        <v>45106.916666666657</v>
      </c>
      <c r="C13799" s="4">
        <f>VLOOKUP($B13799,[2]Sheet1!$A$1:$I$17681,C$1,FALSE)</f>
        <v>-0.79288019337035953</v>
      </c>
      <c r="D13799" s="4">
        <f>VLOOKUP($B13799,[2]Sheet1!$A$1:$I$17681,D$1,FALSE)</f>
        <v>-0.76918303949370026</v>
      </c>
      <c r="E13799" s="4">
        <f>VLOOKUP($B13799,[2]Sheet1!$A$1:$I$17681,E$1,FALSE)</f>
        <v>0.13357195047992451</v>
      </c>
      <c r="F13799" s="4">
        <f>VLOOKUP($B13799,[2]Sheet1!$A$1:$I$17681,F$1,FALSE)</f>
        <v>-0.67930335263605723</v>
      </c>
      <c r="G13799" s="4">
        <f>VLOOKUP($B13799,[2]Sheet1!$A$1:$I$17681,G$1,FALSE)</f>
        <v>0</v>
      </c>
    </row>
    <row r="13800" spans="2:7" x14ac:dyDescent="0.3">
      <c r="B13800" s="3">
        <v>45106.958333333343</v>
      </c>
      <c r="C13800" s="4">
        <f>VLOOKUP($B13800,[2]Sheet1!$A$1:$I$17681,C$1,FALSE)</f>
        <v>-0.7595596298343078</v>
      </c>
      <c r="D13800" s="4">
        <f>VLOOKUP($B13800,[2]Sheet1!$A$1:$I$17681,D$1,FALSE)</f>
        <v>-0.74531807347250123</v>
      </c>
      <c r="E13800" s="4">
        <f>VLOOKUP($B13800,[2]Sheet1!$A$1:$I$17681,E$1,FALSE)</f>
        <v>0.19792269328070761</v>
      </c>
      <c r="F13800" s="4">
        <f>VLOOKUP($B13800,[2]Sheet1!$A$1:$I$17681,F$1,FALSE)</f>
        <v>-0.68070905279617588</v>
      </c>
      <c r="G13800" s="4">
        <f>VLOOKUP($B13800,[2]Sheet1!$A$1:$I$17681,G$1,FALSE)</f>
        <v>0</v>
      </c>
    </row>
    <row r="13801" spans="2:7" x14ac:dyDescent="0.3">
      <c r="B13801" s="3">
        <v>45107</v>
      </c>
      <c r="C13801" s="4">
        <f>VLOOKUP($B13801,[2]Sheet1!$A$1:$I$17681,C$1,FALSE)</f>
        <v>-0.73308168202440938</v>
      </c>
      <c r="D13801" s="4">
        <f>VLOOKUP($B13801,[2]Sheet1!$A$1:$I$17681,D$1,FALSE)</f>
        <v>-0.73011207742359552</v>
      </c>
      <c r="E13801" s="4">
        <f>VLOOKUP($B13801,[2]Sheet1!$A$1:$I$17681,E$1,FALSE)</f>
        <v>0.23705998714785001</v>
      </c>
      <c r="F13801" s="4">
        <f>VLOOKUP($B13801,[2]Sheet1!$A$1:$I$17681,F$1,FALSE)</f>
        <v>-0.66971693842934599</v>
      </c>
      <c r="G13801" s="4">
        <f>VLOOKUP($B13801,[2]Sheet1!$A$1:$I$17681,G$1,FALSE)</f>
        <v>0</v>
      </c>
    </row>
    <row r="13802" spans="2:7" x14ac:dyDescent="0.3">
      <c r="B13802" s="3">
        <v>45107</v>
      </c>
      <c r="C13802" s="4">
        <f>VLOOKUP($B13802,[2]Sheet1!$A$1:$I$17681,C$1,FALSE)</f>
        <v>-0.73308168202440938</v>
      </c>
      <c r="D13802" s="4">
        <f>VLOOKUP($B13802,[2]Sheet1!$A$1:$I$17681,D$1,FALSE)</f>
        <v>-0.73011207742359552</v>
      </c>
      <c r="E13802" s="4">
        <f>VLOOKUP($B13802,[2]Sheet1!$A$1:$I$17681,E$1,FALSE)</f>
        <v>0.23705998714785001</v>
      </c>
      <c r="F13802" s="4">
        <f>VLOOKUP($B13802,[2]Sheet1!$A$1:$I$17681,F$1,FALSE)</f>
        <v>-0.66971693842934599</v>
      </c>
      <c r="G13802" s="4">
        <f>VLOOKUP($B13802,[2]Sheet1!$A$1:$I$17681,G$1,FALSE)</f>
        <v>0</v>
      </c>
    </row>
    <row r="13803" spans="2:7" x14ac:dyDescent="0.3">
      <c r="B13803" s="3">
        <v>45107.041666666657</v>
      </c>
      <c r="C13803" s="4">
        <f>VLOOKUP($B13803,[2]Sheet1!$A$1:$I$17681,C$1,FALSE)</f>
        <v>-0.74914695372929152</v>
      </c>
      <c r="D13803" s="4">
        <f>VLOOKUP($B13803,[2]Sheet1!$A$1:$I$17681,D$1,FALSE)</f>
        <v>-0.72272027378871084</v>
      </c>
      <c r="E13803" s="4">
        <f>VLOOKUP($B13803,[2]Sheet1!$A$1:$I$17681,E$1,FALSE)</f>
        <v>0.1986753335473827</v>
      </c>
      <c r="F13803" s="4">
        <f>VLOOKUP($B13803,[2]Sheet1!$A$1:$I$17681,F$1,FALSE)</f>
        <v>-0.67407230449922206</v>
      </c>
      <c r="G13803" s="4">
        <f>VLOOKUP($B13803,[2]Sheet1!$A$1:$I$17681,G$1,FALSE)</f>
        <v>0</v>
      </c>
    </row>
    <row r="13804" spans="2:7" x14ac:dyDescent="0.3">
      <c r="B13804" s="3">
        <v>45107.083333333343</v>
      </c>
      <c r="C13804" s="4">
        <f>VLOOKUP($B13804,[2]Sheet1!$A$1:$I$17681,C$1,FALSE)</f>
        <v>-0.74438687322414143</v>
      </c>
      <c r="D13804" s="4">
        <f>VLOOKUP($B13804,[2]Sheet1!$A$1:$I$17681,D$1,FALSE)</f>
        <v>-0.72356505134698346</v>
      </c>
      <c r="E13804" s="4">
        <f>VLOOKUP($B13804,[2]Sheet1!$A$1:$I$17681,E$1,FALSE)</f>
        <v>0.24797327101464911</v>
      </c>
      <c r="F13804" s="4">
        <f>VLOOKUP($B13804,[2]Sheet1!$A$1:$I$17681,F$1,FALSE)</f>
        <v>-0.67872724601305778</v>
      </c>
      <c r="G13804" s="4">
        <f>VLOOKUP($B13804,[2]Sheet1!$A$1:$I$17681,G$1,FALSE)</f>
        <v>0</v>
      </c>
    </row>
    <row r="13805" spans="2:7" x14ac:dyDescent="0.3">
      <c r="B13805" s="3">
        <v>45107.125</v>
      </c>
      <c r="C13805" s="4">
        <f>VLOOKUP($B13805,[2]Sheet1!$A$1:$I$17681,C$1,FALSE)</f>
        <v>-0.73367669208755337</v>
      </c>
      <c r="D13805" s="4">
        <f>VLOOKUP($B13805,[2]Sheet1!$A$1:$I$17681,D$1,FALSE)</f>
        <v>-0.71976355233475686</v>
      </c>
      <c r="E13805" s="4">
        <f>VLOOKUP($B13805,[2]Sheet1!$A$1:$I$17681,E$1,FALSE)</f>
        <v>0.2359310267478362</v>
      </c>
      <c r="F13805" s="4">
        <f>VLOOKUP($B13805,[2]Sheet1!$A$1:$I$17681,F$1,FALSE)</f>
        <v>-0.67354228640606251</v>
      </c>
      <c r="G13805" s="4">
        <f>VLOOKUP($B13805,[2]Sheet1!$A$1:$I$17681,G$1,FALSE)</f>
        <v>0</v>
      </c>
    </row>
    <row r="13806" spans="2:7" x14ac:dyDescent="0.3">
      <c r="B13806" s="3">
        <v>45107.166666666657</v>
      </c>
      <c r="C13806" s="4">
        <f>VLOOKUP($B13806,[2]Sheet1!$A$1:$I$17681,C$1,FALSE)</f>
        <v>-0.72266900591939309</v>
      </c>
      <c r="D13806" s="4">
        <f>VLOOKUP($B13806,[2]Sheet1!$A$1:$I$17681,D$1,FALSE)</f>
        <v>-0.71363891503728105</v>
      </c>
      <c r="E13806" s="4">
        <f>VLOOKUP($B13806,[2]Sheet1!$A$1:$I$17681,E$1,FALSE)</f>
        <v>0.1354535511466145</v>
      </c>
      <c r="F13806" s="4">
        <f>VLOOKUP($B13806,[2]Sheet1!$A$1:$I$17681,F$1,FALSE)</f>
        <v>-0.66973998269426593</v>
      </c>
      <c r="G13806" s="4">
        <f>VLOOKUP($B13806,[2]Sheet1!$A$1:$I$17681,G$1,FALSE)</f>
        <v>0</v>
      </c>
    </row>
    <row r="13807" spans="2:7" x14ac:dyDescent="0.3">
      <c r="B13807" s="3">
        <v>45107.208333333343</v>
      </c>
      <c r="C13807" s="4">
        <f>VLOOKUP($B13807,[2]Sheet1!$A$1:$I$17681,C$1,FALSE)</f>
        <v>-0.72266900591939309</v>
      </c>
      <c r="D13807" s="4">
        <f>VLOOKUP($B13807,[2]Sheet1!$A$1:$I$17681,D$1,FALSE)</f>
        <v>-0.71173816553116798</v>
      </c>
      <c r="E13807" s="4">
        <f>VLOOKUP($B13807,[2]Sheet1!$A$1:$I$17681,E$1,FALSE)</f>
        <v>0.16932236314702559</v>
      </c>
      <c r="F13807" s="4">
        <f>VLOOKUP($B13807,[2]Sheet1!$A$1:$I$17681,F$1,FALSE)</f>
        <v>-0.67492494230126121</v>
      </c>
      <c r="G13807" s="4">
        <f>VLOOKUP($B13807,[2]Sheet1!$A$1:$I$17681,G$1,FALSE)</f>
        <v>0</v>
      </c>
    </row>
    <row r="13808" spans="2:7" x14ac:dyDescent="0.3">
      <c r="B13808" s="3">
        <v>45107.25</v>
      </c>
      <c r="C13808" s="4">
        <f>VLOOKUP($B13808,[2]Sheet1!$A$1:$I$17681,C$1,FALSE)</f>
        <v>-0.70184365370936086</v>
      </c>
      <c r="D13808" s="4">
        <f>VLOOKUP($B13808,[2]Sheet1!$A$1:$I$17681,D$1,FALSE)</f>
        <v>-0.70244561239016989</v>
      </c>
      <c r="E13808" s="4">
        <f>VLOOKUP($B13808,[2]Sheet1!$A$1:$I$17681,E$1,FALSE)</f>
        <v>0.1949121322140038</v>
      </c>
      <c r="F13808" s="4">
        <f>VLOOKUP($B13808,[2]Sheet1!$A$1:$I$17681,F$1,FALSE)</f>
        <v>-0.67762112129689878</v>
      </c>
      <c r="G13808" s="4">
        <f>VLOOKUP($B13808,[2]Sheet1!$A$1:$I$17681,G$1,FALSE)</f>
        <v>0</v>
      </c>
    </row>
    <row r="13809" spans="2:7" x14ac:dyDescent="0.3">
      <c r="B13809" s="3">
        <v>45107.291666666657</v>
      </c>
      <c r="C13809" s="4">
        <f>VLOOKUP($B13809,[2]Sheet1!$A$1:$I$17681,C$1,FALSE)</f>
        <v>-0.70511620905665162</v>
      </c>
      <c r="D13809" s="4">
        <f>VLOOKUP($B13809,[2]Sheet1!$A$1:$I$17681,D$1,FALSE)</f>
        <v>-0.70223441800060171</v>
      </c>
      <c r="E13809" s="4">
        <f>VLOOKUP($B13809,[2]Sheet1!$A$1:$I$17681,E$1,FALSE)</f>
        <v>0.25437071328139421</v>
      </c>
      <c r="F13809" s="4">
        <f>VLOOKUP($B13809,[2]Sheet1!$A$1:$I$17681,F$1,FALSE)</f>
        <v>-0.6716526566826243</v>
      </c>
      <c r="G13809" s="4">
        <f>VLOOKUP($B13809,[2]Sheet1!$A$1:$I$17681,G$1,FALSE)</f>
        <v>0</v>
      </c>
    </row>
    <row r="13810" spans="2:7" x14ac:dyDescent="0.3">
      <c r="B13810" s="3">
        <v>45107.333333333343</v>
      </c>
      <c r="C13810" s="4">
        <f>VLOOKUP($B13810,[2]Sheet1!$A$1:$I$17681,C$1,FALSE)</f>
        <v>-0.70095113861464509</v>
      </c>
      <c r="D13810" s="4">
        <f>VLOOKUP($B13810,[2]Sheet1!$A$1:$I$17681,D$1,FALSE)</f>
        <v>-0.69273067047003567</v>
      </c>
      <c r="E13810" s="4">
        <f>VLOOKUP($B13810,[2]Sheet1!$A$1:$I$17681,E$1,FALSE)</f>
        <v>0.2261467032810508</v>
      </c>
      <c r="F13810" s="4">
        <f>VLOOKUP($B13810,[2]Sheet1!$A$1:$I$17681,F$1,FALSE)</f>
        <v>-0.6619049326214731</v>
      </c>
      <c r="G13810" s="4">
        <f>VLOOKUP($B13810,[2]Sheet1!$A$1:$I$17681,G$1,FALSE)</f>
        <v>0</v>
      </c>
    </row>
    <row r="13811" spans="2:7" x14ac:dyDescent="0.3">
      <c r="B13811" s="3">
        <v>45107.375</v>
      </c>
      <c r="C13811" s="4">
        <f>VLOOKUP($B13811,[2]Sheet1!$A$1:$I$17681,C$1,FALSE)</f>
        <v>-0.79139266821250032</v>
      </c>
      <c r="D13811" s="4">
        <f>VLOOKUP($B13811,[2]Sheet1!$A$1:$I$17681,D$1,FALSE)</f>
        <v>-0.75883451440486183</v>
      </c>
      <c r="E13811" s="4">
        <f>VLOOKUP($B13811,[2]Sheet1!$A$1:$I$17681,E$1,FALSE)</f>
        <v>7.3737049279196595E-2</v>
      </c>
      <c r="F13811" s="4">
        <f>VLOOKUP($B13811,[2]Sheet1!$A$1:$I$17681,F$1,FALSE)</f>
        <v>-0.69018024567828729</v>
      </c>
      <c r="G13811" s="4">
        <f>VLOOKUP($B13811,[2]Sheet1!$A$1:$I$17681,G$1,FALSE)</f>
        <v>0</v>
      </c>
    </row>
    <row r="13812" spans="2:7" x14ac:dyDescent="0.3">
      <c r="B13812" s="3">
        <v>45107.416666666657</v>
      </c>
      <c r="C13812" s="4">
        <f>VLOOKUP($B13812,[2]Sheet1!$A$1:$I$17681,C$1,FALSE)</f>
        <v>-0.77978997198119648</v>
      </c>
      <c r="D13812" s="4">
        <f>VLOOKUP($B13812,[2]Sheet1!$A$1:$I$17681,D$1,FALSE)</f>
        <v>-0.74426210152466055</v>
      </c>
      <c r="E13812" s="4">
        <f>VLOOKUP($B13812,[2]Sheet1!$A$1:$I$17681,E$1,FALSE)</f>
        <v>7.6747610345900358E-2</v>
      </c>
      <c r="F13812" s="4">
        <f>VLOOKUP($B13812,[2]Sheet1!$A$1:$I$17681,F$1,FALSE)</f>
        <v>-0.68711535844393012</v>
      </c>
      <c r="G13812" s="4">
        <f>VLOOKUP($B13812,[2]Sheet1!$A$1:$I$17681,G$1,FALSE)</f>
        <v>0</v>
      </c>
    </row>
    <row r="13813" spans="2:7" x14ac:dyDescent="0.3">
      <c r="B13813" s="3">
        <v>45107.458333333343</v>
      </c>
      <c r="C13813" s="4">
        <f>VLOOKUP($B13813,[2]Sheet1!$A$1:$I$17681,C$1,FALSE)</f>
        <v>-0.77294735625504307</v>
      </c>
      <c r="D13813" s="4">
        <f>VLOOKUP($B13813,[2]Sheet1!$A$1:$I$17681,D$1,FALSE)</f>
        <v>-0.73370238204625371</v>
      </c>
      <c r="E13813" s="4">
        <f>VLOOKUP($B13813,[2]Sheet1!$A$1:$I$17681,E$1,FALSE)</f>
        <v>9.7821537812823434E-2</v>
      </c>
      <c r="F13813" s="4">
        <f>VLOOKUP($B13813,[2]Sheet1!$A$1:$I$17681,F$1,FALSE)</f>
        <v>-0.68529486151525176</v>
      </c>
      <c r="G13813" s="4">
        <f>VLOOKUP($B13813,[2]Sheet1!$A$1:$I$17681,G$1,FALSE)</f>
        <v>0</v>
      </c>
    </row>
    <row r="13814" spans="2:7" x14ac:dyDescent="0.3">
      <c r="B13814" s="3">
        <v>45107.5</v>
      </c>
      <c r="C13814" s="4">
        <f>VLOOKUP($B13814,[2]Sheet1!$A$1:$I$17681,C$1,FALSE)</f>
        <v>-0.72118148076153377</v>
      </c>
      <c r="D13814" s="4">
        <f>VLOOKUP($B13814,[2]Sheet1!$A$1:$I$17681,D$1,FALSE)</f>
        <v>-0.68914036584737759</v>
      </c>
      <c r="E13814" s="4">
        <f>VLOOKUP($B13814,[2]Sheet1!$A$1:$I$17681,E$1,FALSE)</f>
        <v>0.11136906261298769</v>
      </c>
      <c r="F13814" s="4">
        <f>VLOOKUP($B13814,[2]Sheet1!$A$1:$I$17681,F$1,FALSE)</f>
        <v>-0.67070784182090515</v>
      </c>
      <c r="G13814" s="4">
        <f>VLOOKUP($B13814,[2]Sheet1!$A$1:$I$17681,G$1,FALSE)</f>
        <v>0</v>
      </c>
    </row>
    <row r="13815" spans="2:7" x14ac:dyDescent="0.3">
      <c r="B13815" s="3">
        <v>45107.541666666657</v>
      </c>
      <c r="C13815" s="4">
        <f>VLOOKUP($B13815,[2]Sheet1!$A$1:$I$17681,C$1,FALSE)</f>
        <v>-0.71404136000380825</v>
      </c>
      <c r="D13815" s="4">
        <f>VLOOKUP($B13815,[2]Sheet1!$A$1:$I$17681,D$1,FALSE)</f>
        <v>-0.66949928761754107</v>
      </c>
      <c r="E13815" s="4">
        <f>VLOOKUP($B13815,[2]Sheet1!$A$1:$I$17681,E$1,FALSE)</f>
        <v>0.1012084190128637</v>
      </c>
      <c r="F13815" s="4">
        <f>VLOOKUP($B13815,[2]Sheet1!$A$1:$I$17681,F$1,FALSE)</f>
        <v>-0.65646648610035807</v>
      </c>
      <c r="G13815" s="4">
        <f>VLOOKUP($B13815,[2]Sheet1!$A$1:$I$17681,G$1,FALSE)</f>
        <v>0</v>
      </c>
    </row>
    <row r="13816" spans="2:7" x14ac:dyDescent="0.3">
      <c r="B13816" s="3">
        <v>45107.583333333343</v>
      </c>
      <c r="C13816" s="4">
        <f>VLOOKUP($B13816,[2]Sheet1!$A$1:$I$17681,C$1,FALSE)</f>
        <v>-0.71999146063524622</v>
      </c>
      <c r="D13816" s="4">
        <f>VLOOKUP($B13816,[2]Sheet1!$A$1:$I$17681,D$1,FALSE)</f>
        <v>-0.68871797706824134</v>
      </c>
      <c r="E13816" s="4">
        <f>VLOOKUP($B13816,[2]Sheet1!$A$1:$I$17681,E$1,FALSE)</f>
        <v>0.1219060263464492</v>
      </c>
      <c r="F13816" s="4">
        <f>VLOOKUP($B13816,[2]Sheet1!$A$1:$I$17681,F$1,FALSE)</f>
        <v>-0.66363325249047156</v>
      </c>
      <c r="G13816" s="4">
        <f>VLOOKUP($B13816,[2]Sheet1!$A$1:$I$17681,G$1,FALSE)</f>
        <v>0</v>
      </c>
    </row>
    <row r="13817" spans="2:7" x14ac:dyDescent="0.3">
      <c r="B13817" s="3">
        <v>45107.625</v>
      </c>
      <c r="C13817" s="4">
        <f>VLOOKUP($B13817,[2]Sheet1!$A$1:$I$17681,C$1,FALSE)</f>
        <v>-0.71612389522481146</v>
      </c>
      <c r="D13817" s="4">
        <f>VLOOKUP($B13817,[2]Sheet1!$A$1:$I$17681,D$1,FALSE)</f>
        <v>-0.68512767244558292</v>
      </c>
      <c r="E13817" s="4">
        <f>VLOOKUP($B13817,[2]Sheet1!$A$1:$I$17681,E$1,FALSE)</f>
        <v>0.2005569342140727</v>
      </c>
      <c r="F13817" s="4">
        <f>VLOOKUP($B13817,[2]Sheet1!$A$1:$I$17681,F$1,FALSE)</f>
        <v>-0.66639856428086908</v>
      </c>
      <c r="G13817" s="4">
        <f>VLOOKUP($B13817,[2]Sheet1!$A$1:$I$17681,G$1,FALSE)</f>
        <v>0</v>
      </c>
    </row>
    <row r="13818" spans="2:7" x14ac:dyDescent="0.3">
      <c r="B13818" s="3">
        <v>45107.666666666657</v>
      </c>
      <c r="C13818" s="4">
        <f>VLOOKUP($B13818,[2]Sheet1!$A$1:$I$17681,C$1,FALSE)</f>
        <v>-0.71969395560367444</v>
      </c>
      <c r="D13818" s="4">
        <f>VLOOKUP($B13818,[2]Sheet1!$A$1:$I$17681,D$1,FALSE)</f>
        <v>-0.69040753218478645</v>
      </c>
      <c r="E13818" s="4">
        <f>VLOOKUP($B13818,[2]Sheet1!$A$1:$I$17681,E$1,FALSE)</f>
        <v>0.17120396381371561</v>
      </c>
      <c r="F13818" s="4">
        <f>VLOOKUP($B13818,[2]Sheet1!$A$1:$I$17681,F$1,FALSE)</f>
        <v>-0.66582245765786963</v>
      </c>
      <c r="G13818" s="4">
        <f>VLOOKUP($B13818,[2]Sheet1!$A$1:$I$17681,G$1,FALSE)</f>
        <v>0</v>
      </c>
    </row>
    <row r="13819" spans="2:7" x14ac:dyDescent="0.3">
      <c r="B13819" s="3">
        <v>45107.708333333343</v>
      </c>
      <c r="C13819" s="4">
        <f>VLOOKUP($B13819,[2]Sheet1!$A$1:$I$17681,C$1,FALSE)</f>
        <v>-0.71344634994066469</v>
      </c>
      <c r="D13819" s="4">
        <f>VLOOKUP($B13819,[2]Sheet1!$A$1:$I$17681,D$1,FALSE)</f>
        <v>-0.68723961634126429</v>
      </c>
      <c r="E13819" s="4">
        <f>VLOOKUP($B13819,[2]Sheet1!$A$1:$I$17681,E$1,FALSE)</f>
        <v>0.177225085947122</v>
      </c>
      <c r="F13819" s="4">
        <f>VLOOKUP($B13819,[2]Sheet1!$A$1:$I$17681,F$1,FALSE)</f>
        <v>-0.66503895265059021</v>
      </c>
      <c r="G13819" s="4">
        <f>VLOOKUP($B13819,[2]Sheet1!$A$1:$I$17681,G$1,FALSE)</f>
        <v>0</v>
      </c>
    </row>
    <row r="13820" spans="2:7" x14ac:dyDescent="0.3">
      <c r="B13820" s="3">
        <v>45107.75</v>
      </c>
      <c r="C13820" s="4">
        <f>VLOOKUP($B13820,[2]Sheet1!$A$1:$I$17681,C$1,FALSE)</f>
        <v>-0.68964594741491303</v>
      </c>
      <c r="D13820" s="4">
        <f>VLOOKUP($B13820,[2]Sheet1!$A$1:$I$17681,D$1,FALSE)</f>
        <v>-0.68491647805601474</v>
      </c>
      <c r="E13820" s="4">
        <f>VLOOKUP($B13820,[2]Sheet1!$A$1:$I$17681,E$1,FALSE)</f>
        <v>0.19227789128063871</v>
      </c>
      <c r="F13820" s="4">
        <f>VLOOKUP($B13820,[2]Sheet1!$A$1:$I$17681,F$1,FALSE)</f>
        <v>-0.66533852809454996</v>
      </c>
      <c r="G13820" s="4">
        <f>VLOOKUP($B13820,[2]Sheet1!$A$1:$I$17681,G$1,FALSE)</f>
        <v>0</v>
      </c>
    </row>
    <row r="13821" spans="2:7" x14ac:dyDescent="0.3">
      <c r="B13821" s="3">
        <v>45107.791666666657</v>
      </c>
      <c r="C13821" s="4">
        <f>VLOOKUP($B13821,[2]Sheet1!$A$1:$I$17681,C$1,FALSE)</f>
        <v>-0.70065363358307331</v>
      </c>
      <c r="D13821" s="4">
        <f>VLOOKUP($B13821,[2]Sheet1!$A$1:$I$17681,D$1,FALSE)</f>
        <v>-0.68491647805601474</v>
      </c>
      <c r="E13821" s="4">
        <f>VLOOKUP($B13821,[2]Sheet1!$A$1:$I$17681,E$1,FALSE)</f>
        <v>0.21598605968092691</v>
      </c>
      <c r="F13821" s="4">
        <f>VLOOKUP($B13821,[2]Sheet1!$A$1:$I$17681,F$1,FALSE)</f>
        <v>-0.67190614359674405</v>
      </c>
      <c r="G13821" s="4">
        <f>VLOOKUP($B13821,[2]Sheet1!$A$1:$I$17681,G$1,FALSE)</f>
        <v>0</v>
      </c>
    </row>
    <row r="13822" spans="2:7" x14ac:dyDescent="0.3">
      <c r="B13822" s="3">
        <v>45107.833333333343</v>
      </c>
      <c r="C13822" s="4">
        <f>VLOOKUP($B13822,[2]Sheet1!$A$1:$I$17681,C$1,FALSE)</f>
        <v>-0.6905384625096288</v>
      </c>
      <c r="D13822" s="4">
        <f>VLOOKUP($B13822,[2]Sheet1!$A$1:$I$17681,D$1,FALSE)</f>
        <v>-0.68766200512040054</v>
      </c>
      <c r="E13822" s="4">
        <f>VLOOKUP($B13822,[2]Sheet1!$A$1:$I$17681,E$1,FALSE)</f>
        <v>0.22087822141431951</v>
      </c>
      <c r="F13822" s="4">
        <f>VLOOKUP($B13822,[2]Sheet1!$A$1:$I$17681,F$1,FALSE)</f>
        <v>-0.67506320789078111</v>
      </c>
      <c r="G13822" s="4">
        <f>VLOOKUP($B13822,[2]Sheet1!$A$1:$I$17681,G$1,FALSE)</f>
        <v>0</v>
      </c>
    </row>
    <row r="13823" spans="2:7" x14ac:dyDescent="0.3">
      <c r="B13823" s="3">
        <v>45107.875</v>
      </c>
      <c r="C13823" s="4">
        <f>VLOOKUP($B13823,[2]Sheet1!$A$1:$I$17681,C$1,FALSE)</f>
        <v>-0.62568236562695634</v>
      </c>
      <c r="D13823" s="4">
        <f>VLOOKUP($B13823,[2]Sheet1!$A$1:$I$17681,D$1,FALSE)</f>
        <v>-0.68829558828910486</v>
      </c>
      <c r="E13823" s="4">
        <f>VLOOKUP($B13823,[2]Sheet1!$A$1:$I$17681,E$1,FALSE)</f>
        <v>0.19679373288069379</v>
      </c>
      <c r="F13823" s="4">
        <f>VLOOKUP($B13823,[2]Sheet1!$A$1:$I$17681,F$1,FALSE)</f>
        <v>-0.67858898042353788</v>
      </c>
      <c r="G13823" s="4">
        <f>VLOOKUP($B13823,[2]Sheet1!$A$1:$I$17681,G$1,FALSE)</f>
        <v>0</v>
      </c>
    </row>
    <row r="13824" spans="2:7" x14ac:dyDescent="0.3">
      <c r="B13824" s="3">
        <v>45107.916666666657</v>
      </c>
      <c r="C13824" s="4">
        <f>VLOOKUP($B13824,[2]Sheet1!$A$1:$I$17681,C$1,FALSE)</f>
        <v>-0.62270731531123724</v>
      </c>
      <c r="D13824" s="4">
        <f>VLOOKUP($B13824,[2]Sheet1!$A$1:$I$17681,D$1,FALSE)</f>
        <v>-0.70519113945455569</v>
      </c>
      <c r="E13824" s="4">
        <f>VLOOKUP($B13824,[2]Sheet1!$A$1:$I$17681,E$1,FALSE)</f>
        <v>0.1836225282138671</v>
      </c>
      <c r="F13824" s="4">
        <f>VLOOKUP($B13824,[2]Sheet1!$A$1:$I$17681,F$1,FALSE)</f>
        <v>-0.68672360594029047</v>
      </c>
      <c r="G13824" s="4">
        <f>VLOOKUP($B13824,[2]Sheet1!$A$1:$I$17681,G$1,FALSE)</f>
        <v>0</v>
      </c>
    </row>
    <row r="13825" spans="2:7" x14ac:dyDescent="0.3">
      <c r="B13825" s="3">
        <v>45107.958333333343</v>
      </c>
      <c r="C13825" s="4">
        <f>VLOOKUP($B13825,[2]Sheet1!$A$1:$I$17681,C$1,FALSE)</f>
        <v>-0.60753455870107087</v>
      </c>
      <c r="D13825" s="4">
        <f>VLOOKUP($B13825,[2]Sheet1!$A$1:$I$17681,D$1,FALSE)</f>
        <v>-0.70519113945455569</v>
      </c>
      <c r="E13825" s="4">
        <f>VLOOKUP($B13825,[2]Sheet1!$A$1:$I$17681,E$1,FALSE)</f>
        <v>0.202062214747424</v>
      </c>
      <c r="F13825" s="4">
        <f>VLOOKUP($B13825,[2]Sheet1!$A$1:$I$17681,F$1,FALSE)</f>
        <v>-0.68464962209749236</v>
      </c>
      <c r="G13825" s="4">
        <f>VLOOKUP($B13825,[2]Sheet1!$A$1:$I$17681,G$1,FALSE)</f>
        <v>0</v>
      </c>
    </row>
    <row r="13826" spans="2:7" x14ac:dyDescent="0.3">
      <c r="B13826" s="3">
        <v>45108</v>
      </c>
      <c r="C13826" s="4">
        <f>VLOOKUP($B13826,[2]Sheet1!$A$1:$I$17681,C$1,FALSE)</f>
        <v>-0.62806240587953133</v>
      </c>
      <c r="D13826" s="4">
        <f>VLOOKUP($B13826,[2]Sheet1!$A$1:$I$17681,D$1,FALSE)</f>
        <v>-0.71237174869987219</v>
      </c>
      <c r="E13826" s="4">
        <f>VLOOKUP($B13826,[2]Sheet1!$A$1:$I$17681,E$1,FALSE)</f>
        <v>0.1982990134140451</v>
      </c>
      <c r="F13826" s="4">
        <f>VLOOKUP($B13826,[2]Sheet1!$A$1:$I$17681,F$1,FALSE)</f>
        <v>-0.69156290157348599</v>
      </c>
      <c r="G13826" s="4">
        <f>VLOOKUP($B13826,[2]Sheet1!$A$1:$I$17681,G$1,FALSE)</f>
        <v>0</v>
      </c>
    </row>
    <row r="13827" spans="2:7" x14ac:dyDescent="0.3">
      <c r="B13827" s="3">
        <v>45108</v>
      </c>
      <c r="C13827" s="4">
        <f>VLOOKUP($B13827,[2]Sheet1!$A$1:$I$17681,C$1,FALSE)</f>
        <v>-0.62806240587953133</v>
      </c>
      <c r="D13827" s="4">
        <f>VLOOKUP($B13827,[2]Sheet1!$A$1:$I$17681,D$1,FALSE)</f>
        <v>-0.71237174869987219</v>
      </c>
      <c r="E13827" s="4">
        <f>VLOOKUP($B13827,[2]Sheet1!$A$1:$I$17681,E$1,FALSE)</f>
        <v>0.1982990134140451</v>
      </c>
      <c r="F13827" s="4">
        <f>VLOOKUP($B13827,[2]Sheet1!$A$1:$I$17681,F$1,FALSE)</f>
        <v>-0.69156290157348599</v>
      </c>
      <c r="G13827" s="4">
        <f>VLOOKUP($B13827,[2]Sheet1!$A$1:$I$17681,G$1,FALSE)</f>
        <v>0</v>
      </c>
    </row>
    <row r="13828" spans="2:7" x14ac:dyDescent="0.3">
      <c r="B13828" s="3">
        <v>45108.041666666657</v>
      </c>
      <c r="C13828" s="4">
        <f>VLOOKUP($B13828,[2]Sheet1!$A$1:$I$17681,C$1,FALSE)</f>
        <v>-0.64055761720555093</v>
      </c>
      <c r="D13828" s="4">
        <f>VLOOKUP($B13828,[2]Sheet1!$A$1:$I$17681,D$1,FALSE)</f>
        <v>-0.70392397311714683</v>
      </c>
      <c r="E13828" s="4">
        <f>VLOOKUP($B13828,[2]Sheet1!$A$1:$I$17681,E$1,FALSE)</f>
        <v>0.1982990134140451</v>
      </c>
      <c r="F13828" s="4">
        <f>VLOOKUP($B13828,[2]Sheet1!$A$1:$I$17681,F$1,FALSE)</f>
        <v>-0.68418873679909276</v>
      </c>
      <c r="G13828" s="4">
        <f>VLOOKUP($B13828,[2]Sheet1!$A$1:$I$17681,G$1,FALSE)</f>
        <v>0</v>
      </c>
    </row>
    <row r="13829" spans="2:7" x14ac:dyDescent="0.3">
      <c r="B13829" s="3">
        <v>45108.083333333343</v>
      </c>
      <c r="C13829" s="4">
        <f>VLOOKUP($B13829,[2]Sheet1!$A$1:$I$17681,C$1,FALSE)</f>
        <v>-0.65186280840528299</v>
      </c>
      <c r="D13829" s="4">
        <f>VLOOKUP($B13829,[2]Sheet1!$A$1:$I$17681,D$1,FALSE)</f>
        <v>-0.69885530776751159</v>
      </c>
      <c r="E13829" s="4">
        <f>VLOOKUP($B13829,[2]Sheet1!$A$1:$I$17681,E$1,FALSE)</f>
        <v>0.20469645568078909</v>
      </c>
      <c r="F13829" s="4">
        <f>VLOOKUP($B13829,[2]Sheet1!$A$1:$I$17681,F$1,FALSE)</f>
        <v>-0.68172300045265499</v>
      </c>
      <c r="G13829" s="4">
        <f>VLOOKUP($B13829,[2]Sheet1!$A$1:$I$17681,G$1,FALSE)</f>
        <v>0</v>
      </c>
    </row>
    <row r="13830" spans="2:7" x14ac:dyDescent="0.3">
      <c r="B13830" s="3">
        <v>45108.125</v>
      </c>
      <c r="C13830" s="4">
        <f>VLOOKUP($B13830,[2]Sheet1!$A$1:$I$17681,C$1,FALSE)</f>
        <v>-0.64621021280541713</v>
      </c>
      <c r="D13830" s="4">
        <f>VLOOKUP($B13830,[2]Sheet1!$A$1:$I$17681,D$1,FALSE)</f>
        <v>-0.7096262216354865</v>
      </c>
      <c r="E13830" s="4">
        <f>VLOOKUP($B13830,[2]Sheet1!$A$1:$I$17681,E$1,FALSE)</f>
        <v>0.2163623798142644</v>
      </c>
      <c r="F13830" s="4">
        <f>VLOOKUP($B13830,[2]Sheet1!$A$1:$I$17681,F$1,FALSE)</f>
        <v>-0.68246041693009429</v>
      </c>
      <c r="G13830" s="4">
        <f>VLOOKUP($B13830,[2]Sheet1!$A$1:$I$17681,G$1,FALSE)</f>
        <v>0</v>
      </c>
    </row>
    <row r="13831" spans="2:7" x14ac:dyDescent="0.3">
      <c r="B13831" s="3">
        <v>45108.166666666657</v>
      </c>
      <c r="C13831" s="4">
        <f>VLOOKUP($B13831,[2]Sheet1!$A$1:$I$17681,C$1,FALSE)</f>
        <v>-0.64264015242655415</v>
      </c>
      <c r="D13831" s="4">
        <f>VLOOKUP($B13831,[2]Sheet1!$A$1:$I$17681,D$1,FALSE)</f>
        <v>-0.70540233384412387</v>
      </c>
      <c r="E13831" s="4">
        <f>VLOOKUP($B13831,[2]Sheet1!$A$1:$I$17681,E$1,FALSE)</f>
        <v>0.22915726434775349</v>
      </c>
      <c r="F13831" s="4">
        <f>VLOOKUP($B13831,[2]Sheet1!$A$1:$I$17681,F$1,FALSE)</f>
        <v>-0.6818612660421749</v>
      </c>
      <c r="G13831" s="4">
        <f>VLOOKUP($B13831,[2]Sheet1!$A$1:$I$17681,G$1,FALSE)</f>
        <v>0</v>
      </c>
    </row>
    <row r="13832" spans="2:7" x14ac:dyDescent="0.3">
      <c r="B13832" s="3">
        <v>45108.208333333343</v>
      </c>
      <c r="C13832" s="4">
        <f>VLOOKUP($B13832,[2]Sheet1!$A$1:$I$17681,C$1,FALSE)</f>
        <v>-0.67209315055217156</v>
      </c>
      <c r="D13832" s="4">
        <f>VLOOKUP($B13832,[2]Sheet1!$A$1:$I$17681,D$1,FALSE)</f>
        <v>-0.70835905529807774</v>
      </c>
      <c r="E13832" s="4">
        <f>VLOOKUP($B13832,[2]Sheet1!$A$1:$I$17681,E$1,FALSE)</f>
        <v>0.22539406301437459</v>
      </c>
      <c r="F13832" s="4">
        <f>VLOOKUP($B13832,[2]Sheet1!$A$1:$I$17681,F$1,FALSE)</f>
        <v>-0.684949197541452</v>
      </c>
      <c r="G13832" s="4">
        <f>VLOOKUP($B13832,[2]Sheet1!$A$1:$I$17681,G$1,FALSE)</f>
        <v>0</v>
      </c>
    </row>
    <row r="13833" spans="2:7" x14ac:dyDescent="0.3">
      <c r="B13833" s="3">
        <v>45108.25</v>
      </c>
      <c r="C13833" s="4">
        <f>VLOOKUP($B13833,[2]Sheet1!$A$1:$I$17681,C$1,FALSE)</f>
        <v>-0.66406051469973038</v>
      </c>
      <c r="D13833" s="4">
        <f>VLOOKUP($B13833,[2]Sheet1!$A$1:$I$17681,D$1,FALSE)</f>
        <v>-0.70371277872757876</v>
      </c>
      <c r="E13833" s="4">
        <f>VLOOKUP($B13833,[2]Sheet1!$A$1:$I$17681,E$1,FALSE)</f>
        <v>0.21109389794753419</v>
      </c>
      <c r="F13833" s="4">
        <f>VLOOKUP($B13833,[2]Sheet1!$A$1:$I$17681,F$1,FALSE)</f>
        <v>-0.68402742694465291</v>
      </c>
      <c r="G13833" s="4">
        <f>VLOOKUP($B13833,[2]Sheet1!$A$1:$I$17681,G$1,FALSE)</f>
        <v>0</v>
      </c>
    </row>
    <row r="13834" spans="2:7" x14ac:dyDescent="0.3">
      <c r="B13834" s="3">
        <v>45108.291666666657</v>
      </c>
      <c r="C13834" s="4">
        <f>VLOOKUP($B13834,[2]Sheet1!$A$1:$I$17681,C$1,FALSE)</f>
        <v>-0.65602787884728953</v>
      </c>
      <c r="D13834" s="4">
        <f>VLOOKUP($B13834,[2]Sheet1!$A$1:$I$17681,D$1,FALSE)</f>
        <v>-0.69463141997614897</v>
      </c>
      <c r="E13834" s="4">
        <f>VLOOKUP($B13834,[2]Sheet1!$A$1:$I$17681,E$1,FALSE)</f>
        <v>0.21485709928091309</v>
      </c>
      <c r="F13834" s="4">
        <f>VLOOKUP($B13834,[2]Sheet1!$A$1:$I$17681,F$1,FALSE)</f>
        <v>-0.6820917086913747</v>
      </c>
      <c r="G13834" s="4">
        <f>VLOOKUP($B13834,[2]Sheet1!$A$1:$I$17681,G$1,FALSE)</f>
        <v>0</v>
      </c>
    </row>
    <row r="13835" spans="2:7" x14ac:dyDescent="0.3">
      <c r="B13835" s="3">
        <v>45108.333333333343</v>
      </c>
      <c r="C13835" s="4">
        <f>VLOOKUP($B13835,[2]Sheet1!$A$1:$I$17681,C$1,FALSE)</f>
        <v>-0.65364783859471443</v>
      </c>
      <c r="D13835" s="4">
        <f>VLOOKUP($B13835,[2]Sheet1!$A$1:$I$17681,D$1,FALSE)</f>
        <v>-0.68618364439342361</v>
      </c>
      <c r="E13835" s="4">
        <f>VLOOKUP($B13835,[2]Sheet1!$A$1:$I$17681,E$1,FALSE)</f>
        <v>0.20958861741418289</v>
      </c>
      <c r="F13835" s="4">
        <f>VLOOKUP($B13835,[2]Sheet1!$A$1:$I$17681,F$1,FALSE)</f>
        <v>-0.68163082339297509</v>
      </c>
      <c r="G13835" s="4">
        <f>VLOOKUP($B13835,[2]Sheet1!$A$1:$I$17681,G$1,FALSE)</f>
        <v>0</v>
      </c>
    </row>
    <row r="13836" spans="2:7" x14ac:dyDescent="0.3">
      <c r="B13836" s="3">
        <v>45108.375</v>
      </c>
      <c r="C13836" s="4">
        <f>VLOOKUP($B13836,[2]Sheet1!$A$1:$I$17681,C$1,FALSE)</f>
        <v>-0.6533503335631422</v>
      </c>
      <c r="D13836" s="4">
        <f>VLOOKUP($B13836,[2]Sheet1!$A$1:$I$17681,D$1,FALSE)</f>
        <v>-0.68618364439342361</v>
      </c>
      <c r="E13836" s="4">
        <f>VLOOKUP($B13836,[2]Sheet1!$A$1:$I$17681,E$1,FALSE)</f>
        <v>0.21372813888089931</v>
      </c>
      <c r="F13836" s="4">
        <f>VLOOKUP($B13836,[2]Sheet1!$A$1:$I$17681,F$1,FALSE)</f>
        <v>-0.68213779722121459</v>
      </c>
      <c r="G13836" s="4">
        <f>VLOOKUP($B13836,[2]Sheet1!$A$1:$I$17681,G$1,FALSE)</f>
        <v>0</v>
      </c>
    </row>
    <row r="13837" spans="2:7" x14ac:dyDescent="0.3">
      <c r="B13837" s="3">
        <v>45108.416666666657</v>
      </c>
      <c r="C13837" s="4">
        <f>VLOOKUP($B13837,[2]Sheet1!$A$1:$I$17681,C$1,FALSE)</f>
        <v>-0.66168047444715528</v>
      </c>
      <c r="D13837" s="4">
        <f>VLOOKUP($B13837,[2]Sheet1!$A$1:$I$17681,D$1,FALSE)</f>
        <v>-0.67921422953767507</v>
      </c>
      <c r="E13837" s="4">
        <f>VLOOKUP($B13837,[2]Sheet1!$A$1:$I$17681,E$1,FALSE)</f>
        <v>0.2114702180808718</v>
      </c>
      <c r="F13837" s="4">
        <f>VLOOKUP($B13837,[2]Sheet1!$A$1:$I$17681,F$1,FALSE)</f>
        <v>-0.681769088982495</v>
      </c>
      <c r="G13837" s="4">
        <f>VLOOKUP($B13837,[2]Sheet1!$A$1:$I$17681,G$1,FALSE)</f>
        <v>0</v>
      </c>
    </row>
    <row r="13838" spans="2:7" x14ac:dyDescent="0.3">
      <c r="B13838" s="3">
        <v>45108.458333333343</v>
      </c>
      <c r="C13838" s="4">
        <f>VLOOKUP($B13838,[2]Sheet1!$A$1:$I$17681,C$1,FALSE)</f>
        <v>-0.63936759707926338</v>
      </c>
      <c r="D13838" s="4">
        <f>VLOOKUP($B13838,[2]Sheet1!$A$1:$I$17681,D$1,FALSE)</f>
        <v>-0.68343811732903792</v>
      </c>
      <c r="E13838" s="4">
        <f>VLOOKUP($B13838,[2]Sheet1!$A$1:$I$17681,E$1,FALSE)</f>
        <v>0.2299099046144297</v>
      </c>
      <c r="F13838" s="4">
        <f>VLOOKUP($B13838,[2]Sheet1!$A$1:$I$17681,F$1,FALSE)</f>
        <v>-0.68448831224305251</v>
      </c>
      <c r="G13838" s="4">
        <f>VLOOKUP($B13838,[2]Sheet1!$A$1:$I$17681,G$1,FALSE)</f>
        <v>0</v>
      </c>
    </row>
    <row r="13839" spans="2:7" x14ac:dyDescent="0.3">
      <c r="B13839" s="3">
        <v>45108.5</v>
      </c>
      <c r="C13839" s="4">
        <f>VLOOKUP($B13839,[2]Sheet1!$A$1:$I$17681,C$1,FALSE)</f>
        <v>-0.648887758089564</v>
      </c>
      <c r="D13839" s="4">
        <f>VLOOKUP($B13839,[2]Sheet1!$A$1:$I$17681,D$1,FALSE)</f>
        <v>-0.67118884273408619</v>
      </c>
      <c r="E13839" s="4">
        <f>VLOOKUP($B13839,[2]Sheet1!$A$1:$I$17681,E$1,FALSE)</f>
        <v>0.19001997048061109</v>
      </c>
      <c r="F13839" s="4">
        <f>VLOOKUP($B13839,[2]Sheet1!$A$1:$I$17681,F$1,FALSE)</f>
        <v>-0.68432700238861255</v>
      </c>
      <c r="G13839" s="4">
        <f>VLOOKUP($B13839,[2]Sheet1!$A$1:$I$17681,G$1,FALSE)</f>
        <v>0</v>
      </c>
    </row>
    <row r="13840" spans="2:7" x14ac:dyDescent="0.3">
      <c r="B13840" s="3">
        <v>45108.541666666657</v>
      </c>
      <c r="C13840" s="4">
        <f>VLOOKUP($B13840,[2]Sheet1!$A$1:$I$17681,C$1,FALSE)</f>
        <v>-0.64026011217397916</v>
      </c>
      <c r="D13840" s="4">
        <f>VLOOKUP($B13840,[2]Sheet1!$A$1:$I$17681,D$1,FALSE)</f>
        <v>-0.66738734372185982</v>
      </c>
      <c r="E13840" s="4">
        <f>VLOOKUP($B13840,[2]Sheet1!$A$1:$I$17681,E$1,FALSE)</f>
        <v>0.19340685168065239</v>
      </c>
      <c r="F13840" s="4">
        <f>VLOOKUP($B13840,[2]Sheet1!$A$1:$I$17681,F$1,FALSE)</f>
        <v>-0.68216084148613465</v>
      </c>
      <c r="G13840" s="4">
        <f>VLOOKUP($B13840,[2]Sheet1!$A$1:$I$17681,G$1,FALSE)</f>
        <v>0</v>
      </c>
    </row>
    <row r="13841" spans="2:7" x14ac:dyDescent="0.3">
      <c r="B13841" s="3">
        <v>45108.583333333343</v>
      </c>
      <c r="C13841" s="4">
        <f>VLOOKUP($B13841,[2]Sheet1!$A$1:$I$17681,C$1,FALSE)</f>
        <v>-0.65037528324742322</v>
      </c>
      <c r="D13841" s="4">
        <f>VLOOKUP($B13841,[2]Sheet1!$A$1:$I$17681,D$1,FALSE)</f>
        <v>-0.66168509520352015</v>
      </c>
      <c r="E13841" s="4">
        <f>VLOOKUP($B13841,[2]Sheet1!$A$1:$I$17681,E$1,FALSE)</f>
        <v>0.1836225282138671</v>
      </c>
      <c r="F13841" s="4">
        <f>VLOOKUP($B13841,[2]Sheet1!$A$1:$I$17681,F$1,FALSE)</f>
        <v>-0.6841196040043328</v>
      </c>
      <c r="G13841" s="4">
        <f>VLOOKUP($B13841,[2]Sheet1!$A$1:$I$17681,G$1,FALSE)</f>
        <v>0</v>
      </c>
    </row>
    <row r="13842" spans="2:7" x14ac:dyDescent="0.3">
      <c r="B13842" s="3">
        <v>45108.625</v>
      </c>
      <c r="C13842" s="4">
        <f>VLOOKUP($B13842,[2]Sheet1!$A$1:$I$17681,C$1,FALSE)</f>
        <v>-0.64234264739498237</v>
      </c>
      <c r="D13842" s="4">
        <f>VLOOKUP($B13842,[2]Sheet1!$A$1:$I$17681,D$1,FALSE)</f>
        <v>-0.65175895889381774</v>
      </c>
      <c r="E13842" s="4">
        <f>VLOOKUP($B13842,[2]Sheet1!$A$1:$I$17681,E$1,FALSE)</f>
        <v>0.17910668661381199</v>
      </c>
      <c r="F13842" s="4">
        <f>VLOOKUP($B13842,[2]Sheet1!$A$1:$I$17681,F$1,FALSE)</f>
        <v>-0.6825065054599343</v>
      </c>
      <c r="G13842" s="4">
        <f>VLOOKUP($B13842,[2]Sheet1!$A$1:$I$17681,G$1,FALSE)</f>
        <v>0</v>
      </c>
    </row>
    <row r="13843" spans="2:7" x14ac:dyDescent="0.3">
      <c r="B13843" s="3">
        <v>45108.666666666657</v>
      </c>
      <c r="C13843" s="4">
        <f>VLOOKUP($B13843,[2]Sheet1!$A$1:$I$17681,C$1,FALSE)</f>
        <v>-0.63847508198454761</v>
      </c>
      <c r="D13843" s="4">
        <f>VLOOKUP($B13843,[2]Sheet1!$A$1:$I$17681,D$1,FALSE)</f>
        <v>-0.6602067344765431</v>
      </c>
      <c r="E13843" s="4">
        <f>VLOOKUP($B13843,[2]Sheet1!$A$1:$I$17681,E$1,FALSE)</f>
        <v>0.19340685168065239</v>
      </c>
      <c r="F13843" s="4">
        <f>VLOOKUP($B13843,[2]Sheet1!$A$1:$I$17681,F$1,FALSE)</f>
        <v>-0.68239128413533434</v>
      </c>
      <c r="G13843" s="4">
        <f>VLOOKUP($B13843,[2]Sheet1!$A$1:$I$17681,G$1,FALSE)</f>
        <v>0</v>
      </c>
    </row>
    <row r="13844" spans="2:7" x14ac:dyDescent="0.3">
      <c r="B13844" s="3">
        <v>45108.708333333343</v>
      </c>
      <c r="C13844" s="4">
        <f>VLOOKUP($B13844,[2]Sheet1!$A$1:$I$17681,C$1,FALSE)</f>
        <v>-0.64621021280541713</v>
      </c>
      <c r="D13844" s="4">
        <f>VLOOKUP($B13844,[2]Sheet1!$A$1:$I$17681,D$1,FALSE)</f>
        <v>-0.64795745988159137</v>
      </c>
      <c r="E13844" s="4">
        <f>VLOOKUP($B13844,[2]Sheet1!$A$1:$I$17681,E$1,FALSE)</f>
        <v>0.1629249208802816</v>
      </c>
      <c r="F13844" s="4">
        <f>VLOOKUP($B13844,[2]Sheet1!$A$1:$I$17681,F$1,FALSE)</f>
        <v>-0.6813542922139354</v>
      </c>
      <c r="G13844" s="4">
        <f>VLOOKUP($B13844,[2]Sheet1!$A$1:$I$17681,G$1,FALSE)</f>
        <v>0</v>
      </c>
    </row>
    <row r="13845" spans="2:7" x14ac:dyDescent="0.3">
      <c r="B13845" s="3">
        <v>45108.75</v>
      </c>
      <c r="C13845" s="4">
        <f>VLOOKUP($B13845,[2]Sheet1!$A$1:$I$17681,C$1,FALSE)</f>
        <v>-0.63907009204769161</v>
      </c>
      <c r="D13845" s="4">
        <f>VLOOKUP($B13845,[2]Sheet1!$A$1:$I$17681,D$1,FALSE)</f>
        <v>-0.64436715525893318</v>
      </c>
      <c r="E13845" s="4">
        <f>VLOOKUP($B13845,[2]Sheet1!$A$1:$I$17681,E$1,FALSE)</f>
        <v>0.1666881222136605</v>
      </c>
      <c r="F13845" s="4">
        <f>VLOOKUP($B13845,[2]Sheet1!$A$1:$I$17681,F$1,FALSE)</f>
        <v>-0.67570844730854052</v>
      </c>
      <c r="G13845" s="4">
        <f>VLOOKUP($B13845,[2]Sheet1!$A$1:$I$17681,G$1,FALSE)</f>
        <v>0</v>
      </c>
    </row>
    <row r="13846" spans="2:7" x14ac:dyDescent="0.3">
      <c r="B13846" s="3">
        <v>45108.791666666657</v>
      </c>
      <c r="C13846" s="4">
        <f>VLOOKUP($B13846,[2]Sheet1!$A$1:$I$17681,C$1,FALSE)</f>
        <v>-0.66197797947872705</v>
      </c>
      <c r="D13846" s="4">
        <f>VLOOKUP($B13846,[2]Sheet1!$A$1:$I$17681,D$1,FALSE)</f>
        <v>-0.66147390081395196</v>
      </c>
      <c r="E13846" s="4">
        <f>VLOOKUP($B13846,[2]Sheet1!$A$1:$I$17681,E$1,FALSE)</f>
        <v>0.1068532210129326</v>
      </c>
      <c r="F13846" s="4">
        <f>VLOOKUP($B13846,[2]Sheet1!$A$1:$I$17681,F$1,FALSE)</f>
        <v>-0.67563931451378056</v>
      </c>
      <c r="G13846" s="4">
        <f>VLOOKUP($B13846,[2]Sheet1!$A$1:$I$17681,G$1,FALSE)</f>
        <v>0</v>
      </c>
    </row>
    <row r="13847" spans="2:7" x14ac:dyDescent="0.3">
      <c r="B13847" s="3">
        <v>45108.833333333343</v>
      </c>
      <c r="C13847" s="4">
        <f>VLOOKUP($B13847,[2]Sheet1!$A$1:$I$17681,C$1,FALSE)</f>
        <v>-0.67447319080474666</v>
      </c>
      <c r="D13847" s="4">
        <f>VLOOKUP($B13847,[2]Sheet1!$A$1:$I$17681,D$1,FALSE)</f>
        <v>-0.65703881863302116</v>
      </c>
      <c r="E13847" s="4">
        <f>VLOOKUP($B13847,[2]Sheet1!$A$1:$I$17681,E$1,FALSE)</f>
        <v>7.5618649945886574E-2</v>
      </c>
      <c r="F13847" s="4">
        <f>VLOOKUP($B13847,[2]Sheet1!$A$1:$I$17681,F$1,FALSE)</f>
        <v>-0.67750589997229882</v>
      </c>
      <c r="G13847" s="4">
        <f>VLOOKUP($B13847,[2]Sheet1!$A$1:$I$17681,G$1,FALSE)</f>
        <v>0</v>
      </c>
    </row>
    <row r="13848" spans="2:7" x14ac:dyDescent="0.3">
      <c r="B13848" s="3">
        <v>45108.875</v>
      </c>
      <c r="C13848" s="4">
        <f>VLOOKUP($B13848,[2]Sheet1!$A$1:$I$17681,C$1,FALSE)</f>
        <v>-0.67923327130989719</v>
      </c>
      <c r="D13848" s="4">
        <f>VLOOKUP($B13848,[2]Sheet1!$A$1:$I$17681,D$1,FALSE)</f>
        <v>-0.65682762424345298</v>
      </c>
      <c r="E13848" s="4">
        <f>VLOOKUP($B13848,[2]Sheet1!$A$1:$I$17681,E$1,FALSE)</f>
        <v>6.8468567412466361E-2</v>
      </c>
      <c r="F13848" s="4">
        <f>VLOOKUP($B13848,[2]Sheet1!$A$1:$I$17681,F$1,FALSE)</f>
        <v>-0.67831244924449807</v>
      </c>
      <c r="G13848" s="4">
        <f>VLOOKUP($B13848,[2]Sheet1!$A$1:$I$17681,G$1,FALSE)</f>
        <v>0</v>
      </c>
    </row>
    <row r="13849" spans="2:7" x14ac:dyDescent="0.3">
      <c r="B13849" s="3">
        <v>45109</v>
      </c>
      <c r="C13849" s="4">
        <f>VLOOKUP($B13849,[2]Sheet1!$A$1:$I$17681,C$1,FALSE)</f>
        <v>-0.6881584222570537</v>
      </c>
      <c r="D13849" s="4">
        <f>VLOOKUP($B13849,[2]Sheet1!$A$1:$I$17681,D$1,FALSE)</f>
        <v>-0.66949928761754107</v>
      </c>
      <c r="E13849" s="4">
        <f>VLOOKUP($B13849,[2]Sheet1!$A$1:$I$17681,E$1,FALSE)</f>
        <v>4.9652560745570833E-2</v>
      </c>
      <c r="F13849" s="4">
        <f>VLOOKUP($B13849,[2]Sheet1!$A$1:$I$17681,F$1,FALSE)</f>
        <v>-0.67395708317462211</v>
      </c>
      <c r="G13849" s="4">
        <f>VLOOKUP($B13849,[2]Sheet1!$A$1:$I$17681,G$1,FALSE)</f>
        <v>0</v>
      </c>
    </row>
    <row r="13850" spans="2:7" x14ac:dyDescent="0.3">
      <c r="B13850" s="3">
        <v>45109.041666666657</v>
      </c>
      <c r="C13850" s="4">
        <f>VLOOKUP($B13850,[2]Sheet1!$A$1:$I$17681,C$1,FALSE)</f>
        <v>-0.67923327130989719</v>
      </c>
      <c r="D13850" s="4">
        <f>VLOOKUP($B13850,[2]Sheet1!$A$1:$I$17681,D$1,FALSE)</f>
        <v>-0.66231867837222458</v>
      </c>
      <c r="E13850" s="4">
        <f>VLOOKUP($B13850,[2]Sheet1!$A$1:$I$17681,E$1,FALSE)</f>
        <v>3.986823727878442E-2</v>
      </c>
      <c r="F13850" s="4">
        <f>VLOOKUP($B13850,[2]Sheet1!$A$1:$I$17681,F$1,FALSE)</f>
        <v>-0.6619510211513131</v>
      </c>
      <c r="G13850" s="4">
        <f>VLOOKUP($B13850,[2]Sheet1!$A$1:$I$17681,G$1,FALSE)</f>
        <v>0</v>
      </c>
    </row>
    <row r="13851" spans="2:7" x14ac:dyDescent="0.3">
      <c r="B13851" s="3">
        <v>45109.083333333343</v>
      </c>
      <c r="C13851" s="4">
        <f>VLOOKUP($B13851,[2]Sheet1!$A$1:$I$17681,C$1,FALSE)</f>
        <v>-0.68101830149932818</v>
      </c>
      <c r="D13851" s="4">
        <f>VLOOKUP($B13851,[2]Sheet1!$A$1:$I$17681,D$1,FALSE)</f>
        <v>-0.65534926351647604</v>
      </c>
      <c r="E13851" s="4">
        <f>VLOOKUP($B13851,[2]Sheet1!$A$1:$I$17681,E$1,FALSE)</f>
        <v>3.6857676212081733E-2</v>
      </c>
      <c r="F13851" s="4">
        <f>VLOOKUP($B13851,[2]Sheet1!$A$1:$I$17681,F$1,FALSE)</f>
        <v>-0.67040826637694539</v>
      </c>
      <c r="G13851" s="4">
        <f>VLOOKUP($B13851,[2]Sheet1!$A$1:$I$17681,G$1,FALSE)</f>
        <v>0</v>
      </c>
    </row>
    <row r="13852" spans="2:7" x14ac:dyDescent="0.3">
      <c r="B13852" s="3">
        <v>45109.125</v>
      </c>
      <c r="C13852" s="4">
        <f>VLOOKUP($B13852,[2]Sheet1!$A$1:$I$17681,C$1,FALSE)</f>
        <v>-0.68072079646775641</v>
      </c>
      <c r="D13852" s="4">
        <f>VLOOKUP($B13852,[2]Sheet1!$A$1:$I$17681,D$1,FALSE)</f>
        <v>-0.65725001302258934</v>
      </c>
      <c r="E13852" s="4">
        <f>VLOOKUP($B13852,[2]Sheet1!$A$1:$I$17681,E$1,FALSE)</f>
        <v>6.0565844612369933E-2</v>
      </c>
      <c r="F13852" s="4">
        <f>VLOOKUP($B13852,[2]Sheet1!$A$1:$I$17681,F$1,FALSE)</f>
        <v>-0.66932518592570633</v>
      </c>
      <c r="G13852" s="4">
        <f>VLOOKUP($B13852,[2]Sheet1!$A$1:$I$17681,G$1,FALSE)</f>
        <v>0</v>
      </c>
    </row>
    <row r="13853" spans="2:7" x14ac:dyDescent="0.3">
      <c r="B13853" s="3">
        <v>45109.166666666657</v>
      </c>
      <c r="C13853" s="4">
        <f>VLOOKUP($B13853,[2]Sheet1!$A$1:$I$17681,C$1,FALSE)</f>
        <v>-0.67566321093103421</v>
      </c>
      <c r="D13853" s="4">
        <f>VLOOKUP($B13853,[2]Sheet1!$A$1:$I$17681,D$1,FALSE)</f>
        <v>-0.66443062226790583</v>
      </c>
      <c r="E13853" s="4">
        <f>VLOOKUP($B13853,[2]Sheet1!$A$1:$I$17681,E$1,FALSE)</f>
        <v>5.0405201012245958E-2</v>
      </c>
      <c r="F13853" s="4">
        <f>VLOOKUP($B13853,[2]Sheet1!$A$1:$I$17681,F$1,FALSE)</f>
        <v>-0.66381760660983147</v>
      </c>
      <c r="G13853" s="4">
        <f>VLOOKUP($B13853,[2]Sheet1!$A$1:$I$17681,G$1,FALSE)</f>
        <v>0</v>
      </c>
    </row>
    <row r="13854" spans="2:7" x14ac:dyDescent="0.3">
      <c r="B13854" s="3">
        <v>45109.208333333343</v>
      </c>
      <c r="C13854" s="4">
        <f>VLOOKUP($B13854,[2]Sheet1!$A$1:$I$17681,C$1,FALSE)</f>
        <v>-0.68280333168875973</v>
      </c>
      <c r="D13854" s="4">
        <f>VLOOKUP($B13854,[2]Sheet1!$A$1:$I$17681,D$1,FALSE)</f>
        <v>-0.6701328707862455</v>
      </c>
      <c r="E13854" s="4">
        <f>VLOOKUP($B13854,[2]Sheet1!$A$1:$I$17681,E$1,FALSE)</f>
        <v>6.244744527905885E-2</v>
      </c>
      <c r="F13854" s="4">
        <f>VLOOKUP($B13854,[2]Sheet1!$A$1:$I$17681,F$1,FALSE)</f>
        <v>-0.66660596266514882</v>
      </c>
      <c r="G13854" s="4">
        <f>VLOOKUP($B13854,[2]Sheet1!$A$1:$I$17681,G$1,FALSE)</f>
        <v>0</v>
      </c>
    </row>
    <row r="13855" spans="2:7" x14ac:dyDescent="0.3">
      <c r="B13855" s="3">
        <v>45109.25</v>
      </c>
      <c r="C13855" s="4">
        <f>VLOOKUP($B13855,[2]Sheet1!$A$1:$I$17681,C$1,FALSE)</f>
        <v>-0.67447319080474666</v>
      </c>
      <c r="D13855" s="4">
        <f>VLOOKUP($B13855,[2]Sheet1!$A$1:$I$17681,D$1,FALSE)</f>
        <v>-0.66675376055315538</v>
      </c>
      <c r="E13855" s="4">
        <f>VLOOKUP($B13855,[2]Sheet1!$A$1:$I$17681,E$1,FALSE)</f>
        <v>5.6802643278991052E-2</v>
      </c>
      <c r="F13855" s="4">
        <f>VLOOKUP($B13855,[2]Sheet1!$A$1:$I$17681,F$1,FALSE)</f>
        <v>-0.66303410160255205</v>
      </c>
      <c r="G13855" s="4">
        <f>VLOOKUP($B13855,[2]Sheet1!$A$1:$I$17681,G$1,FALSE)</f>
        <v>0</v>
      </c>
    </row>
    <row r="13856" spans="2:7" x14ac:dyDescent="0.3">
      <c r="B13856" s="3">
        <v>45109.291666666657</v>
      </c>
      <c r="C13856" s="4">
        <f>VLOOKUP($B13856,[2]Sheet1!$A$1:$I$17681,C$1,FALSE)</f>
        <v>-0.67982828137304074</v>
      </c>
      <c r="D13856" s="4">
        <f>VLOOKUP($B13856,[2]Sheet1!$A$1:$I$17681,D$1,FALSE)</f>
        <v>-0.66421942787833765</v>
      </c>
      <c r="E13856" s="4">
        <f>VLOOKUP($B13856,[2]Sheet1!$A$1:$I$17681,E$1,FALSE)</f>
        <v>6.9597527812480131E-2</v>
      </c>
      <c r="F13856" s="4">
        <f>VLOOKUP($B13856,[2]Sheet1!$A$1:$I$17681,F$1,FALSE)</f>
        <v>-0.66639856428086908</v>
      </c>
      <c r="G13856" s="4">
        <f>VLOOKUP($B13856,[2]Sheet1!$A$1:$I$17681,G$1,FALSE)</f>
        <v>0</v>
      </c>
    </row>
    <row r="13857" spans="2:7" x14ac:dyDescent="0.3">
      <c r="B13857" s="3">
        <v>45109.333333333343</v>
      </c>
      <c r="C13857" s="4">
        <f>VLOOKUP($B13857,[2]Sheet1!$A$1:$I$17681,C$1,FALSE)</f>
        <v>-0.67328317067845911</v>
      </c>
      <c r="D13857" s="4">
        <f>VLOOKUP($B13857,[2]Sheet1!$A$1:$I$17681,D$1,FALSE)</f>
        <v>-0.64816865427115955</v>
      </c>
      <c r="E13857" s="4">
        <f>VLOOKUP($B13857,[2]Sheet1!$A$1:$I$17681,E$1,FALSE)</f>
        <v>9.255305594609213E-2</v>
      </c>
      <c r="F13857" s="4">
        <f>VLOOKUP($B13857,[2]Sheet1!$A$1:$I$17681,F$1,FALSE)</f>
        <v>-0.66780426444098773</v>
      </c>
      <c r="G13857" s="4">
        <f>VLOOKUP($B13857,[2]Sheet1!$A$1:$I$17681,G$1,FALSE)</f>
        <v>0</v>
      </c>
    </row>
    <row r="13858" spans="2:7" x14ac:dyDescent="0.3">
      <c r="B13858" s="3">
        <v>45109.375</v>
      </c>
      <c r="C13858" s="4">
        <f>VLOOKUP($B13858,[2]Sheet1!$A$1:$I$17681,C$1,FALSE)</f>
        <v>-0.67655572602574987</v>
      </c>
      <c r="D13858" s="4">
        <f>VLOOKUP($B13858,[2]Sheet1!$A$1:$I$17681,D$1,FALSE)</f>
        <v>-0.6549268747373399</v>
      </c>
      <c r="E13858" s="4">
        <f>VLOOKUP($B13858,[2]Sheet1!$A$1:$I$17681,E$1,FALSE)</f>
        <v>8.7660894212699458E-2</v>
      </c>
      <c r="F13858" s="4">
        <f>VLOOKUP($B13858,[2]Sheet1!$A$1:$I$17681,F$1,FALSE)</f>
        <v>-0.67029304505234544</v>
      </c>
      <c r="G13858" s="4">
        <f>VLOOKUP($B13858,[2]Sheet1!$A$1:$I$17681,G$1,FALSE)</f>
        <v>0</v>
      </c>
    </row>
    <row r="13859" spans="2:7" x14ac:dyDescent="0.3">
      <c r="B13859" s="3">
        <v>45109.416666666657</v>
      </c>
      <c r="C13859" s="4">
        <f>VLOOKUP($B13859,[2]Sheet1!$A$1:$I$17681,C$1,FALSE)</f>
        <v>-0.68548087697290649</v>
      </c>
      <c r="D13859" s="4">
        <f>VLOOKUP($B13859,[2]Sheet1!$A$1:$I$17681,D$1,FALSE)</f>
        <v>-0.65978434569740685</v>
      </c>
      <c r="E13859" s="4">
        <f>VLOOKUP($B13859,[2]Sheet1!$A$1:$I$17681,E$1,FALSE)</f>
        <v>7.2608088879182825E-2</v>
      </c>
      <c r="F13859" s="4">
        <f>VLOOKUP($B13859,[2]Sheet1!$A$1:$I$17681,F$1,FALSE)</f>
        <v>-0.67043131064186534</v>
      </c>
      <c r="G13859" s="4">
        <f>VLOOKUP($B13859,[2]Sheet1!$A$1:$I$17681,G$1,FALSE)</f>
        <v>0</v>
      </c>
    </row>
    <row r="13860" spans="2:7" x14ac:dyDescent="0.3">
      <c r="B13860" s="3">
        <v>45109.458333333343</v>
      </c>
      <c r="C13860" s="4">
        <f>VLOOKUP($B13860,[2]Sheet1!$A$1:$I$17681,C$1,FALSE)</f>
        <v>-0.67298566564688733</v>
      </c>
      <c r="D13860" s="4">
        <f>VLOOKUP($B13860,[2]Sheet1!$A$1:$I$17681,D$1,FALSE)</f>
        <v>-0.64647909915461443</v>
      </c>
      <c r="E13860" s="4">
        <f>VLOOKUP($B13860,[2]Sheet1!$A$1:$I$17681,E$1,FALSE)</f>
        <v>7.1479128479169041E-2</v>
      </c>
      <c r="F13860" s="4">
        <f>VLOOKUP($B13860,[2]Sheet1!$A$1:$I$17681,F$1,FALSE)</f>
        <v>-0.66589159045262958</v>
      </c>
      <c r="G13860" s="4">
        <f>VLOOKUP($B13860,[2]Sheet1!$A$1:$I$17681,G$1,FALSE)</f>
        <v>0</v>
      </c>
    </row>
    <row r="13861" spans="2:7" x14ac:dyDescent="0.3">
      <c r="B13861" s="3">
        <v>45109.5</v>
      </c>
      <c r="C13861" s="4">
        <f>VLOOKUP($B13861,[2]Sheet1!$A$1:$I$17681,C$1,FALSE)</f>
        <v>-0.68518337194133472</v>
      </c>
      <c r="D13861" s="4">
        <f>VLOOKUP($B13861,[2]Sheet1!$A$1:$I$17681,D$1,FALSE)</f>
        <v>-0.6521813476729541</v>
      </c>
      <c r="E13861" s="4">
        <f>VLOOKUP($B13861,[2]Sheet1!$A$1:$I$17681,E$1,FALSE)</f>
        <v>5.8307923812342392E-2</v>
      </c>
      <c r="F13861" s="4">
        <f>VLOOKUP($B13861,[2]Sheet1!$A$1:$I$17681,F$1,FALSE)</f>
        <v>-0.66192797688639315</v>
      </c>
      <c r="G13861" s="4">
        <f>VLOOKUP($B13861,[2]Sheet1!$A$1:$I$17681,G$1,FALSE)</f>
        <v>0</v>
      </c>
    </row>
    <row r="13862" spans="2:7" x14ac:dyDescent="0.3">
      <c r="B13862" s="3">
        <v>45109.541666666657</v>
      </c>
      <c r="C13862" s="4">
        <f>VLOOKUP($B13862,[2]Sheet1!$A$1:$I$17681,C$1,FALSE)</f>
        <v>-0.67536570589946243</v>
      </c>
      <c r="D13862" s="4">
        <f>VLOOKUP($B13862,[2]Sheet1!$A$1:$I$17681,D$1,FALSE)</f>
        <v>-0.65978434569740685</v>
      </c>
      <c r="E13862" s="4">
        <f>VLOOKUP($B13862,[2]Sheet1!$A$1:$I$17681,E$1,FALSE)</f>
        <v>7.3737049279196595E-2</v>
      </c>
      <c r="F13862" s="4">
        <f>VLOOKUP($B13862,[2]Sheet1!$A$1:$I$17681,F$1,FALSE)</f>
        <v>-0.65918570936091569</v>
      </c>
      <c r="G13862" s="4">
        <f>VLOOKUP($B13862,[2]Sheet1!$A$1:$I$17681,G$1,FALSE)</f>
        <v>0</v>
      </c>
    </row>
    <row r="13863" spans="2:7" x14ac:dyDescent="0.3">
      <c r="B13863" s="3">
        <v>45109.583333333343</v>
      </c>
      <c r="C13863" s="4">
        <f>VLOOKUP($B13863,[2]Sheet1!$A$1:$I$17681,C$1,FALSE)</f>
        <v>-0.64085512223712304</v>
      </c>
      <c r="D13863" s="4">
        <f>VLOOKUP($B13863,[2]Sheet1!$A$1:$I$17681,D$1,FALSE)</f>
        <v>-0.67224481468192676</v>
      </c>
      <c r="E13863" s="4">
        <f>VLOOKUP($B13863,[2]Sheet1!$A$1:$I$17681,E$1,FALSE)</f>
        <v>6.244744527905885E-2</v>
      </c>
      <c r="F13863" s="4">
        <f>VLOOKUP($B13863,[2]Sheet1!$A$1:$I$17681,F$1,FALSE)</f>
        <v>-0.66499286412075032</v>
      </c>
      <c r="G13863" s="4">
        <f>VLOOKUP($B13863,[2]Sheet1!$A$1:$I$17681,G$1,FALSE)</f>
        <v>0</v>
      </c>
    </row>
    <row r="13864" spans="2:7" x14ac:dyDescent="0.3">
      <c r="B13864" s="3">
        <v>45109.625</v>
      </c>
      <c r="C13864" s="4">
        <f>VLOOKUP($B13864,[2]Sheet1!$A$1:$I$17681,C$1,FALSE)</f>
        <v>-0.6533503335631422</v>
      </c>
      <c r="D13864" s="4">
        <f>VLOOKUP($B13864,[2]Sheet1!$A$1:$I$17681,D$1,FALSE)</f>
        <v>-0.66400823348876969</v>
      </c>
      <c r="E13864" s="4">
        <f>VLOOKUP($B13864,[2]Sheet1!$A$1:$I$17681,E$1,FALSE)</f>
        <v>8.8037214346037035E-2</v>
      </c>
      <c r="F13864" s="4">
        <f>VLOOKUP($B13864,[2]Sheet1!$A$1:$I$17681,F$1,FALSE)</f>
        <v>-0.66003834716295484</v>
      </c>
      <c r="G13864" s="4">
        <f>VLOOKUP($B13864,[2]Sheet1!$A$1:$I$17681,G$1,FALSE)</f>
        <v>0</v>
      </c>
    </row>
    <row r="13865" spans="2:7" x14ac:dyDescent="0.3">
      <c r="B13865" s="3">
        <v>45109.666666666657</v>
      </c>
      <c r="C13865" s="4">
        <f>VLOOKUP($B13865,[2]Sheet1!$A$1:$I$17681,C$1,FALSE)</f>
        <v>-0.65424284865785798</v>
      </c>
      <c r="D13865" s="4">
        <f>VLOOKUP($B13865,[2]Sheet1!$A$1:$I$17681,D$1,FALSE)</f>
        <v>-0.6549268747373399</v>
      </c>
      <c r="E13865" s="4">
        <f>VLOOKUP($B13865,[2]Sheet1!$A$1:$I$17681,E$1,FALSE)</f>
        <v>0.1237876270131392</v>
      </c>
      <c r="F13865" s="4">
        <f>VLOOKUP($B13865,[2]Sheet1!$A$1:$I$17681,F$1,FALSE)</f>
        <v>-0.66022270128231464</v>
      </c>
      <c r="G13865" s="4">
        <f>VLOOKUP($B13865,[2]Sheet1!$A$1:$I$17681,G$1,FALSE)</f>
        <v>0</v>
      </c>
    </row>
    <row r="13866" spans="2:7" x14ac:dyDescent="0.3">
      <c r="B13866" s="3">
        <v>45109.708333333343</v>
      </c>
      <c r="C13866" s="4">
        <f>VLOOKUP($B13866,[2]Sheet1!$A$1:$I$17681,C$1,FALSE)</f>
        <v>-0.65305282853157043</v>
      </c>
      <c r="D13866" s="4">
        <f>VLOOKUP($B13866,[2]Sheet1!$A$1:$I$17681,D$1,FALSE)</f>
        <v>-0.65788359619129355</v>
      </c>
      <c r="E13866" s="4">
        <f>VLOOKUP($B13866,[2]Sheet1!$A$1:$I$17681,E$1,FALSE)</f>
        <v>0.12454026727981431</v>
      </c>
      <c r="F13866" s="4">
        <f>VLOOKUP($B13866,[2]Sheet1!$A$1:$I$17681,F$1,FALSE)</f>
        <v>-0.65669692874955798</v>
      </c>
      <c r="G13866" s="4">
        <f>VLOOKUP($B13866,[2]Sheet1!$A$1:$I$17681,G$1,FALSE)</f>
        <v>0</v>
      </c>
    </row>
    <row r="13867" spans="2:7" x14ac:dyDescent="0.3">
      <c r="B13867" s="3">
        <v>45109.75</v>
      </c>
      <c r="C13867" s="4">
        <f>VLOOKUP($B13867,[2]Sheet1!$A$1:$I$17681,C$1,FALSE)</f>
        <v>-0.65751540400514874</v>
      </c>
      <c r="D13867" s="4">
        <f>VLOOKUP($B13867,[2]Sheet1!$A$1:$I$17681,D$1,FALSE)</f>
        <v>-0.65387090278949922</v>
      </c>
      <c r="E13867" s="4">
        <f>VLOOKUP($B13867,[2]Sheet1!$A$1:$I$17681,E$1,FALSE)</f>
        <v>0.1527642772801576</v>
      </c>
      <c r="F13867" s="4">
        <f>VLOOKUP($B13867,[2]Sheet1!$A$1:$I$17681,F$1,FALSE)</f>
        <v>-0.65752652228667707</v>
      </c>
      <c r="G13867" s="4">
        <f>VLOOKUP($B13867,[2]Sheet1!$A$1:$I$17681,G$1,FALSE)</f>
        <v>0</v>
      </c>
    </row>
    <row r="13868" spans="2:7" x14ac:dyDescent="0.3">
      <c r="B13868" s="3">
        <v>45109.791666666657</v>
      </c>
      <c r="C13868" s="4">
        <f>VLOOKUP($B13868,[2]Sheet1!$A$1:$I$17681,C$1,FALSE)</f>
        <v>-0.64412767758441392</v>
      </c>
      <c r="D13868" s="4">
        <f>VLOOKUP($B13868,[2]Sheet1!$A$1:$I$17681,D$1,FALSE)</f>
        <v>-0.63803132357188908</v>
      </c>
      <c r="E13868" s="4">
        <f>VLOOKUP($B13868,[2]Sheet1!$A$1:$I$17681,E$1,FALSE)</f>
        <v>0.18249356781385331</v>
      </c>
      <c r="F13868" s="4">
        <f>VLOOKUP($B13868,[2]Sheet1!$A$1:$I$17681,F$1,FALSE)</f>
        <v>-0.65706563698827758</v>
      </c>
      <c r="G13868" s="4">
        <f>VLOOKUP($B13868,[2]Sheet1!$A$1:$I$17681,G$1,FALSE)</f>
        <v>0</v>
      </c>
    </row>
    <row r="13869" spans="2:7" x14ac:dyDescent="0.3">
      <c r="B13869" s="3">
        <v>45109.833333333343</v>
      </c>
      <c r="C13869" s="4">
        <f>VLOOKUP($B13869,[2]Sheet1!$A$1:$I$17681,C$1,FALSE)</f>
        <v>-0.65424284865785798</v>
      </c>
      <c r="D13869" s="4">
        <f>VLOOKUP($B13869,[2]Sheet1!$A$1:$I$17681,D$1,FALSE)</f>
        <v>-0.63655296284491203</v>
      </c>
      <c r="E13869" s="4">
        <f>VLOOKUP($B13869,[2]Sheet1!$A$1:$I$17681,E$1,FALSE)</f>
        <v>0.22200718181433329</v>
      </c>
      <c r="F13869" s="4">
        <f>VLOOKUP($B13869,[2]Sheet1!$A$1:$I$17681,F$1,FALSE)</f>
        <v>-0.65814871743951653</v>
      </c>
      <c r="G13869" s="4">
        <f>VLOOKUP($B13869,[2]Sheet1!$A$1:$I$17681,G$1,FALSE)</f>
        <v>0</v>
      </c>
    </row>
    <row r="13870" spans="2:7" x14ac:dyDescent="0.3">
      <c r="B13870" s="3">
        <v>45109.875</v>
      </c>
      <c r="C13870" s="4">
        <f>VLOOKUP($B13870,[2]Sheet1!$A$1:$I$17681,C$1,FALSE)</f>
        <v>-0.66614304992073359</v>
      </c>
      <c r="D13870" s="4">
        <f>VLOOKUP($B13870,[2]Sheet1!$A$1:$I$17681,D$1,FALSE)</f>
        <v>-0.64985820938770467</v>
      </c>
      <c r="E13870" s="4">
        <f>VLOOKUP($B13870,[2]Sheet1!$A$1:$I$17681,E$1,FALSE)</f>
        <v>0.21485709928091309</v>
      </c>
      <c r="F13870" s="4">
        <f>VLOOKUP($B13870,[2]Sheet1!$A$1:$I$17681,F$1,FALSE)</f>
        <v>-0.66252712777431255</v>
      </c>
      <c r="G13870" s="4">
        <f>VLOOKUP($B13870,[2]Sheet1!$A$1:$I$17681,G$1,FALSE)</f>
        <v>0</v>
      </c>
    </row>
    <row r="13871" spans="2:7" x14ac:dyDescent="0.3">
      <c r="B13871" s="3">
        <v>45109.916666666657</v>
      </c>
      <c r="C13871" s="4">
        <f>VLOOKUP($B13871,[2]Sheet1!$A$1:$I$17681,C$1,FALSE)</f>
        <v>-0.65602787884728953</v>
      </c>
      <c r="D13871" s="4">
        <f>VLOOKUP($B13871,[2]Sheet1!$A$1:$I$17681,D$1,FALSE)</f>
        <v>-0.63655296284491203</v>
      </c>
      <c r="E13871" s="4">
        <f>VLOOKUP($B13871,[2]Sheet1!$A$1:$I$17681,E$1,FALSE)</f>
        <v>0.1776014060804596</v>
      </c>
      <c r="F13871" s="4">
        <f>VLOOKUP($B13871,[2]Sheet1!$A$1:$I$17681,F$1,FALSE)</f>
        <v>-0.65872482406251609</v>
      </c>
      <c r="G13871" s="4">
        <f>VLOOKUP($B13871,[2]Sheet1!$A$1:$I$17681,G$1,FALSE)</f>
        <v>0</v>
      </c>
    </row>
    <row r="13872" spans="2:7" x14ac:dyDescent="0.3">
      <c r="B13872" s="3">
        <v>45109.958333333343</v>
      </c>
      <c r="C13872" s="4">
        <f>VLOOKUP($B13872,[2]Sheet1!$A$1:$I$17681,C$1,FALSE)</f>
        <v>-0.64621021280541713</v>
      </c>
      <c r="D13872" s="4">
        <f>VLOOKUP($B13872,[2]Sheet1!$A$1:$I$17681,D$1,FALSE)</f>
        <v>-0.61796785656291642</v>
      </c>
      <c r="E13872" s="4">
        <f>VLOOKUP($B13872,[2]Sheet1!$A$1:$I$17681,E$1,FALSE)</f>
        <v>0.1809882872805009</v>
      </c>
      <c r="F13872" s="4">
        <f>VLOOKUP($B13872,[2]Sheet1!$A$1:$I$17681,F$1,FALSE)</f>
        <v>-0.65549862697371908</v>
      </c>
      <c r="G13872" s="4">
        <f>VLOOKUP($B13872,[2]Sheet1!$A$1:$I$17681,G$1,FALSE)</f>
        <v>0</v>
      </c>
    </row>
    <row r="13873" spans="2:7" x14ac:dyDescent="0.3">
      <c r="B13873" s="3">
        <v>45110</v>
      </c>
      <c r="C13873" s="4">
        <f>VLOOKUP($B13873,[2]Sheet1!$A$1:$I$17681,C$1,FALSE)</f>
        <v>-0.64591270777384491</v>
      </c>
      <c r="D13873" s="4">
        <f>VLOOKUP($B13873,[2]Sheet1!$A$1:$I$17681,D$1,FALSE)</f>
        <v>-0.62704921531434599</v>
      </c>
      <c r="E13873" s="4">
        <f>VLOOKUP($B13873,[2]Sheet1!$A$1:$I$17681,E$1,FALSE)</f>
        <v>0.1945358120806662</v>
      </c>
      <c r="F13873" s="4">
        <f>VLOOKUP($B13873,[2]Sheet1!$A$1:$I$17681,F$1,FALSE)</f>
        <v>-0.65547558270879902</v>
      </c>
      <c r="G13873" s="4">
        <f>VLOOKUP($B13873,[2]Sheet1!$A$1:$I$17681,G$1,FALSE)</f>
        <v>0</v>
      </c>
    </row>
    <row r="13874" spans="2:7" x14ac:dyDescent="0.3">
      <c r="B13874" s="3">
        <v>45110</v>
      </c>
      <c r="C13874" s="4">
        <f>VLOOKUP($B13874,[2]Sheet1!$A$1:$I$17681,C$1,FALSE)</f>
        <v>-0.64591270777384491</v>
      </c>
      <c r="D13874" s="4">
        <f>VLOOKUP($B13874,[2]Sheet1!$A$1:$I$17681,D$1,FALSE)</f>
        <v>-0.62704921531434599</v>
      </c>
      <c r="E13874" s="4">
        <f>VLOOKUP($B13874,[2]Sheet1!$A$1:$I$17681,E$1,FALSE)</f>
        <v>0.1945358120806662</v>
      </c>
      <c r="F13874" s="4">
        <f>VLOOKUP($B13874,[2]Sheet1!$A$1:$I$17681,F$1,FALSE)</f>
        <v>-0.65547558270879902</v>
      </c>
      <c r="G13874" s="4">
        <f>VLOOKUP($B13874,[2]Sheet1!$A$1:$I$17681,G$1,FALSE)</f>
        <v>0</v>
      </c>
    </row>
    <row r="13875" spans="2:7" x14ac:dyDescent="0.3">
      <c r="B13875" s="3">
        <v>45110.041666666657</v>
      </c>
      <c r="C13875" s="4">
        <f>VLOOKUP($B13875,[2]Sheet1!$A$1:$I$17681,C$1,FALSE)</f>
        <v>-0.65067278827899544</v>
      </c>
      <c r="D13875" s="4">
        <f>VLOOKUP($B13875,[2]Sheet1!$A$1:$I$17681,D$1,FALSE)</f>
        <v>-0.62557085458736916</v>
      </c>
      <c r="E13875" s="4">
        <f>VLOOKUP($B13875,[2]Sheet1!$A$1:$I$17681,E$1,FALSE)</f>
        <v>0.2084596570141691</v>
      </c>
      <c r="F13875" s="4">
        <f>VLOOKUP($B13875,[2]Sheet1!$A$1:$I$17681,F$1,FALSE)</f>
        <v>-0.65918570936091569</v>
      </c>
      <c r="G13875" s="4">
        <f>VLOOKUP($B13875,[2]Sheet1!$A$1:$I$17681,G$1,FALSE)</f>
        <v>0</v>
      </c>
    </row>
    <row r="13876" spans="2:7" x14ac:dyDescent="0.3">
      <c r="B13876" s="3">
        <v>45110.083333333343</v>
      </c>
      <c r="C13876" s="4">
        <f>VLOOKUP($B13876,[2]Sheet1!$A$1:$I$17681,C$1,FALSE)</f>
        <v>-0.65870542413143629</v>
      </c>
      <c r="D13876" s="4">
        <f>VLOOKUP($B13876,[2]Sheet1!$A$1:$I$17681,D$1,FALSE)</f>
        <v>-0.63232907505354941</v>
      </c>
      <c r="E13876" s="4">
        <f>VLOOKUP($B13876,[2]Sheet1!$A$1:$I$17681,E$1,FALSE)</f>
        <v>0.20883597714750671</v>
      </c>
      <c r="F13876" s="4">
        <f>VLOOKUP($B13876,[2]Sheet1!$A$1:$I$17681,F$1,FALSE)</f>
        <v>-0.66082185217023415</v>
      </c>
      <c r="G13876" s="4">
        <f>VLOOKUP($B13876,[2]Sheet1!$A$1:$I$17681,G$1,FALSE)</f>
        <v>0</v>
      </c>
    </row>
    <row r="13877" spans="2:7" x14ac:dyDescent="0.3">
      <c r="B13877" s="3">
        <v>45110.125</v>
      </c>
      <c r="C13877" s="4">
        <f>VLOOKUP($B13877,[2]Sheet1!$A$1:$I$17681,C$1,FALSE)</f>
        <v>-0.65007777821585144</v>
      </c>
      <c r="D13877" s="4">
        <f>VLOOKUP($B13877,[2]Sheet1!$A$1:$I$17681,D$1,FALSE)</f>
        <v>-0.6171230790046438</v>
      </c>
      <c r="E13877" s="4">
        <f>VLOOKUP($B13877,[2]Sheet1!$A$1:$I$17681,E$1,FALSE)</f>
        <v>0.23668366701451241</v>
      </c>
      <c r="F13877" s="4">
        <f>VLOOKUP($B13877,[2]Sheet1!$A$1:$I$17681,F$1,FALSE)</f>
        <v>-0.65865569126775614</v>
      </c>
      <c r="G13877" s="4">
        <f>VLOOKUP($B13877,[2]Sheet1!$A$1:$I$17681,G$1,FALSE)</f>
        <v>0</v>
      </c>
    </row>
    <row r="13878" spans="2:7" x14ac:dyDescent="0.3">
      <c r="B13878" s="3">
        <v>45110.166666666657</v>
      </c>
      <c r="C13878" s="4">
        <f>VLOOKUP($B13878,[2]Sheet1!$A$1:$I$17681,C$1,FALSE)</f>
        <v>-0.66078795935243961</v>
      </c>
      <c r="D13878" s="4">
        <f>VLOOKUP($B13878,[2]Sheet1!$A$1:$I$17681,D$1,FALSE)</f>
        <v>-0.62050218923773393</v>
      </c>
      <c r="E13878" s="4">
        <f>VLOOKUP($B13878,[2]Sheet1!$A$1:$I$17681,E$1,FALSE)</f>
        <v>0.26904719848157221</v>
      </c>
      <c r="F13878" s="4">
        <f>VLOOKUP($B13878,[2]Sheet1!$A$1:$I$17681,F$1,FALSE)</f>
        <v>-0.66061445378595429</v>
      </c>
      <c r="G13878" s="4">
        <f>VLOOKUP($B13878,[2]Sheet1!$A$1:$I$17681,G$1,FALSE)</f>
        <v>0</v>
      </c>
    </row>
    <row r="13879" spans="2:7" x14ac:dyDescent="0.3">
      <c r="B13879" s="3">
        <v>45110.208333333343</v>
      </c>
      <c r="C13879" s="4">
        <f>VLOOKUP($B13879,[2]Sheet1!$A$1:$I$17681,C$1,FALSE)</f>
        <v>-0.66435801973130248</v>
      </c>
      <c r="D13879" s="4">
        <f>VLOOKUP($B13879,[2]Sheet1!$A$1:$I$17681,D$1,FALSE)</f>
        <v>-0.62726040970391428</v>
      </c>
      <c r="E13879" s="4">
        <f>VLOOKUP($B13879,[2]Sheet1!$A$1:$I$17681,E$1,FALSE)</f>
        <v>0.30404497088199811</v>
      </c>
      <c r="F13879" s="4">
        <f>VLOOKUP($B13879,[2]Sheet1!$A$1:$I$17681,F$1,FALSE)</f>
        <v>-0.65867873553267609</v>
      </c>
      <c r="G13879" s="4">
        <f>VLOOKUP($B13879,[2]Sheet1!$A$1:$I$17681,G$1,FALSE)</f>
        <v>0</v>
      </c>
    </row>
    <row r="13880" spans="2:7" x14ac:dyDescent="0.3">
      <c r="B13880" s="3">
        <v>45110.25</v>
      </c>
      <c r="C13880" s="4">
        <f>VLOOKUP($B13880,[2]Sheet1!$A$1:$I$17681,C$1,FALSE)</f>
        <v>-0.65781290903672052</v>
      </c>
      <c r="D13880" s="4">
        <f>VLOOKUP($B13880,[2]Sheet1!$A$1:$I$17681,D$1,FALSE)</f>
        <v>-0.62092457801687018</v>
      </c>
      <c r="E13880" s="4">
        <f>VLOOKUP($B13880,[2]Sheet1!$A$1:$I$17681,E$1,FALSE)</f>
        <v>0.30818449234871448</v>
      </c>
      <c r="F13880" s="4">
        <f>VLOOKUP($B13880,[2]Sheet1!$A$1:$I$17681,F$1,FALSE)</f>
        <v>-0.65973877171899509</v>
      </c>
      <c r="G13880" s="4">
        <f>VLOOKUP($B13880,[2]Sheet1!$A$1:$I$17681,G$1,FALSE)</f>
        <v>0</v>
      </c>
    </row>
    <row r="13881" spans="2:7" x14ac:dyDescent="0.3">
      <c r="B13881" s="3">
        <v>45110.291666666657</v>
      </c>
      <c r="C13881" s="4">
        <f>VLOOKUP($B13881,[2]Sheet1!$A$1:$I$17681,C$1,FALSE)</f>
        <v>-0.6563253838788613</v>
      </c>
      <c r="D13881" s="4">
        <f>VLOOKUP($B13881,[2]Sheet1!$A$1:$I$17681,D$1,FALSE)</f>
        <v>-0.61353277438198539</v>
      </c>
      <c r="E13881" s="4">
        <f>VLOOKUP($B13881,[2]Sheet1!$A$1:$I$17681,E$1,FALSE)</f>
        <v>0.27205775954827588</v>
      </c>
      <c r="F13881" s="4">
        <f>VLOOKUP($B13881,[2]Sheet1!$A$1:$I$17681,F$1,FALSE)</f>
        <v>-0.65784914199555689</v>
      </c>
      <c r="G13881" s="4">
        <f>VLOOKUP($B13881,[2]Sheet1!$A$1:$I$17681,G$1,FALSE)</f>
        <v>0</v>
      </c>
    </row>
    <row r="13882" spans="2:7" x14ac:dyDescent="0.3">
      <c r="B13882" s="3">
        <v>45110.333333333343</v>
      </c>
      <c r="C13882" s="4">
        <f>VLOOKUP($B13882,[2]Sheet1!$A$1:$I$17681,C$1,FALSE)</f>
        <v>-0.66049045432086784</v>
      </c>
      <c r="D13882" s="4">
        <f>VLOOKUP($B13882,[2]Sheet1!$A$1:$I$17681,D$1,FALSE)</f>
        <v>-0.62176935557514279</v>
      </c>
      <c r="E13882" s="4">
        <f>VLOOKUP($B13882,[2]Sheet1!$A$1:$I$17681,E$1,FALSE)</f>
        <v>0.33527954194904408</v>
      </c>
      <c r="F13882" s="4">
        <f>VLOOKUP($B13882,[2]Sheet1!$A$1:$I$17681,F$1,FALSE)</f>
        <v>-0.66031487834199465</v>
      </c>
      <c r="G13882" s="4">
        <f>VLOOKUP($B13882,[2]Sheet1!$A$1:$I$17681,G$1,FALSE)</f>
        <v>0</v>
      </c>
    </row>
    <row r="13883" spans="2:7" x14ac:dyDescent="0.3">
      <c r="B13883" s="3">
        <v>45110.375</v>
      </c>
      <c r="C13883" s="4">
        <f>VLOOKUP($B13883,[2]Sheet1!$A$1:$I$17681,C$1,FALSE)</f>
        <v>-0.67298566564688733</v>
      </c>
      <c r="D13883" s="4">
        <f>VLOOKUP($B13883,[2]Sheet1!$A$1:$I$17681,D$1,FALSE)</f>
        <v>-0.62282532752298347</v>
      </c>
      <c r="E13883" s="4">
        <f>VLOOKUP($B13883,[2]Sheet1!$A$1:$I$17681,E$1,FALSE)</f>
        <v>0.29012112594849521</v>
      </c>
      <c r="F13883" s="4">
        <f>VLOOKUP($B13883,[2]Sheet1!$A$1:$I$17681,F$1,FALSE)</f>
        <v>-0.66499286412075032</v>
      </c>
      <c r="G13883" s="4">
        <f>VLOOKUP($B13883,[2]Sheet1!$A$1:$I$17681,G$1,FALSE)</f>
        <v>0</v>
      </c>
    </row>
    <row r="13884" spans="2:7" x14ac:dyDescent="0.3">
      <c r="B13884" s="3">
        <v>45110.416666666657</v>
      </c>
      <c r="C13884" s="4">
        <f>VLOOKUP($B13884,[2]Sheet1!$A$1:$I$17681,C$1,FALSE)</f>
        <v>-0.6688205952048808</v>
      </c>
      <c r="D13884" s="4">
        <f>VLOOKUP($B13884,[2]Sheet1!$A$1:$I$17681,D$1,FALSE)</f>
        <v>-0.62282532752298347</v>
      </c>
      <c r="E13884" s="4">
        <f>VLOOKUP($B13884,[2]Sheet1!$A$1:$I$17681,E$1,FALSE)</f>
        <v>0.2675419179482208</v>
      </c>
      <c r="F13884" s="4">
        <f>VLOOKUP($B13884,[2]Sheet1!$A$1:$I$17681,F$1,FALSE)</f>
        <v>-0.66969389416442604</v>
      </c>
      <c r="G13884" s="4">
        <f>VLOOKUP($B13884,[2]Sheet1!$A$1:$I$17681,G$1,FALSE)</f>
        <v>0</v>
      </c>
    </row>
    <row r="13885" spans="2:7" x14ac:dyDescent="0.3">
      <c r="B13885" s="3">
        <v>45110.458333333343</v>
      </c>
      <c r="C13885" s="4">
        <f>VLOOKUP($B13885,[2]Sheet1!$A$1:$I$17681,C$1,FALSE)</f>
        <v>-0.64978027318427967</v>
      </c>
      <c r="D13885" s="4">
        <f>VLOOKUP($B13885,[2]Sheet1!$A$1:$I$17681,D$1,FALSE)</f>
        <v>-0.61775666217334824</v>
      </c>
      <c r="E13885" s="4">
        <f>VLOOKUP($B13885,[2]Sheet1!$A$1:$I$17681,E$1,FALSE)</f>
        <v>0.25662863408142172</v>
      </c>
      <c r="F13885" s="4">
        <f>VLOOKUP($B13885,[2]Sheet1!$A$1:$I$17681,F$1,FALSE)</f>
        <v>-0.6619510211513131</v>
      </c>
      <c r="G13885" s="4">
        <f>VLOOKUP($B13885,[2]Sheet1!$A$1:$I$17681,G$1,FALSE)</f>
        <v>0</v>
      </c>
    </row>
    <row r="13886" spans="2:7" x14ac:dyDescent="0.3">
      <c r="B13886" s="3">
        <v>45110.5</v>
      </c>
      <c r="C13886" s="4">
        <f>VLOOKUP($B13886,[2]Sheet1!$A$1:$I$17681,C$1,FALSE)</f>
        <v>-0.65721789897357696</v>
      </c>
      <c r="D13886" s="4">
        <f>VLOOKUP($B13886,[2]Sheet1!$A$1:$I$17681,D$1,FALSE)</f>
        <v>-0.62599324336650541</v>
      </c>
      <c r="E13886" s="4">
        <f>VLOOKUP($B13886,[2]Sheet1!$A$1:$I$17681,E$1,FALSE)</f>
        <v>0.27694992128166862</v>
      </c>
      <c r="F13886" s="4">
        <f>VLOOKUP($B13886,[2]Sheet1!$A$1:$I$17681,F$1,FALSE)</f>
        <v>-0.66563810353850972</v>
      </c>
      <c r="G13886" s="4">
        <f>VLOOKUP($B13886,[2]Sheet1!$A$1:$I$17681,G$1,FALSE)</f>
        <v>0</v>
      </c>
    </row>
    <row r="13887" spans="2:7" x14ac:dyDescent="0.3">
      <c r="B13887" s="3">
        <v>45110.541666666657</v>
      </c>
      <c r="C13887" s="4">
        <f>VLOOKUP($B13887,[2]Sheet1!$A$1:$I$17681,C$1,FALSE)</f>
        <v>-0.64829274802642001</v>
      </c>
      <c r="D13887" s="4">
        <f>VLOOKUP($B13887,[2]Sheet1!$A$1:$I$17681,D$1,FALSE)</f>
        <v>-0.62113577240643836</v>
      </c>
      <c r="E13887" s="4">
        <f>VLOOKUP($B13887,[2]Sheet1!$A$1:$I$17681,E$1,FALSE)</f>
        <v>0.27318671994828969</v>
      </c>
      <c r="F13887" s="4">
        <f>VLOOKUP($B13887,[2]Sheet1!$A$1:$I$17681,F$1,FALSE)</f>
        <v>-0.66434762470299091</v>
      </c>
      <c r="G13887" s="4">
        <f>VLOOKUP($B13887,[2]Sheet1!$A$1:$I$17681,G$1,FALSE)</f>
        <v>0</v>
      </c>
    </row>
    <row r="13888" spans="2:7" x14ac:dyDescent="0.3">
      <c r="B13888" s="3">
        <v>45110.583333333343</v>
      </c>
      <c r="C13888" s="4">
        <f>VLOOKUP($B13888,[2]Sheet1!$A$1:$I$17681,C$1,FALSE)</f>
        <v>-0.64115262726869482</v>
      </c>
      <c r="D13888" s="4">
        <f>VLOOKUP($B13888,[2]Sheet1!$A$1:$I$17681,D$1,FALSE)</f>
        <v>-0.61289919121328118</v>
      </c>
      <c r="E13888" s="4">
        <f>VLOOKUP($B13888,[2]Sheet1!$A$1:$I$17681,E$1,FALSE)</f>
        <v>0.26641295754820699</v>
      </c>
      <c r="F13888" s="4">
        <f>VLOOKUP($B13888,[2]Sheet1!$A$1:$I$17681,F$1,FALSE)</f>
        <v>-0.66301105733763221</v>
      </c>
      <c r="G13888" s="4">
        <f>VLOOKUP($B13888,[2]Sheet1!$A$1:$I$17681,G$1,FALSE)</f>
        <v>0</v>
      </c>
    </row>
    <row r="13889" spans="2:7" x14ac:dyDescent="0.3">
      <c r="B13889" s="3">
        <v>45110.625</v>
      </c>
      <c r="C13889" s="4">
        <f>VLOOKUP($B13889,[2]Sheet1!$A$1:$I$17681,C$1,FALSE)</f>
        <v>-0.63847508198454761</v>
      </c>
      <c r="D13889" s="4">
        <f>VLOOKUP($B13889,[2]Sheet1!$A$1:$I$17681,D$1,FALSE)</f>
        <v>-0.61057605292803174</v>
      </c>
      <c r="E13889" s="4">
        <f>VLOOKUP($B13889,[2]Sheet1!$A$1:$I$17681,E$1,FALSE)</f>
        <v>0.23894158781453989</v>
      </c>
      <c r="F13889" s="4">
        <f>VLOOKUP($B13889,[2]Sheet1!$A$1:$I$17681,F$1,FALSE)</f>
        <v>-0.66220450806543296</v>
      </c>
      <c r="G13889" s="4">
        <f>VLOOKUP($B13889,[2]Sheet1!$A$1:$I$17681,G$1,FALSE)</f>
        <v>0</v>
      </c>
    </row>
    <row r="13890" spans="2:7" x14ac:dyDescent="0.3">
      <c r="B13890" s="3">
        <v>45110.666666666657</v>
      </c>
      <c r="C13890" s="4">
        <f>VLOOKUP($B13890,[2]Sheet1!$A$1:$I$17681,C$1,FALSE)</f>
        <v>-0.64412767758441392</v>
      </c>
      <c r="D13890" s="4">
        <f>VLOOKUP($B13890,[2]Sheet1!$A$1:$I$17681,D$1,FALSE)</f>
        <v>-0.62261413313341518</v>
      </c>
      <c r="E13890" s="4">
        <f>VLOOKUP($B13890,[2]Sheet1!$A$1:$I$17681,E$1,FALSE)</f>
        <v>0.23254414554779479</v>
      </c>
      <c r="F13890" s="4">
        <f>VLOOKUP($B13890,[2]Sheet1!$A$1:$I$17681,F$1,FALSE)</f>
        <v>-0.66586854618770952</v>
      </c>
      <c r="G13890" s="4">
        <f>VLOOKUP($B13890,[2]Sheet1!$A$1:$I$17681,G$1,FALSE)</f>
        <v>0</v>
      </c>
    </row>
    <row r="13891" spans="2:7" x14ac:dyDescent="0.3">
      <c r="B13891" s="3">
        <v>45110.708333333343</v>
      </c>
      <c r="C13891" s="4">
        <f>VLOOKUP($B13891,[2]Sheet1!$A$1:$I$17681,C$1,FALSE)</f>
        <v>-0.65067278827899544</v>
      </c>
      <c r="D13891" s="4">
        <f>VLOOKUP($B13891,[2]Sheet1!$A$1:$I$17681,D$1,FALSE)</f>
        <v>-0.6262044377560736</v>
      </c>
      <c r="E13891" s="4">
        <f>VLOOKUP($B13891,[2]Sheet1!$A$1:$I$17681,E$1,FALSE)</f>
        <v>0.24609167034796009</v>
      </c>
      <c r="F13891" s="4">
        <f>VLOOKUP($B13891,[2]Sheet1!$A$1:$I$17681,F$1,FALSE)</f>
        <v>-0.66628334295626912</v>
      </c>
      <c r="G13891" s="4">
        <f>VLOOKUP($B13891,[2]Sheet1!$A$1:$I$17681,G$1,FALSE)</f>
        <v>0</v>
      </c>
    </row>
    <row r="13892" spans="2:7" x14ac:dyDescent="0.3">
      <c r="B13892" s="3">
        <v>45110.75</v>
      </c>
      <c r="C13892" s="4">
        <f>VLOOKUP($B13892,[2]Sheet1!$A$1:$I$17681,C$1,FALSE)</f>
        <v>-0.64591270777384491</v>
      </c>
      <c r="D13892" s="4">
        <f>VLOOKUP($B13892,[2]Sheet1!$A$1:$I$17681,D$1,FALSE)</f>
        <v>-0.62367010508125587</v>
      </c>
      <c r="E13892" s="4">
        <f>VLOOKUP($B13892,[2]Sheet1!$A$1:$I$17681,E$1,FALSE)</f>
        <v>0.22200718181433329</v>
      </c>
      <c r="F13892" s="4">
        <f>VLOOKUP($B13892,[2]Sheet1!$A$1:$I$17681,F$1,FALSE)</f>
        <v>-0.66729729061274823</v>
      </c>
      <c r="G13892" s="4">
        <f>VLOOKUP($B13892,[2]Sheet1!$A$1:$I$17681,G$1,FALSE)</f>
        <v>0</v>
      </c>
    </row>
    <row r="13893" spans="2:7" x14ac:dyDescent="0.3">
      <c r="B13893" s="3">
        <v>45110.791666666657</v>
      </c>
      <c r="C13893" s="4">
        <f>VLOOKUP($B13893,[2]Sheet1!$A$1:$I$17681,C$1,FALSE)</f>
        <v>-0.64085512223712304</v>
      </c>
      <c r="D13893" s="4">
        <f>VLOOKUP($B13893,[2]Sheet1!$A$1:$I$17681,D$1,FALSE)</f>
        <v>-0.61754546778378006</v>
      </c>
      <c r="E13893" s="4">
        <f>VLOOKUP($B13893,[2]Sheet1!$A$1:$I$17681,E$1,FALSE)</f>
        <v>0.23517838648115999</v>
      </c>
      <c r="F13893" s="4">
        <f>VLOOKUP($B13893,[2]Sheet1!$A$1:$I$17681,F$1,FALSE)</f>
        <v>-0.66261930483399245</v>
      </c>
      <c r="G13893" s="4">
        <f>VLOOKUP($B13893,[2]Sheet1!$A$1:$I$17681,G$1,FALSE)</f>
        <v>0</v>
      </c>
    </row>
    <row r="13894" spans="2:7" x14ac:dyDescent="0.3">
      <c r="B13894" s="3">
        <v>45110.833333333343</v>
      </c>
      <c r="C13894" s="4">
        <f>VLOOKUP($B13894,[2]Sheet1!$A$1:$I$17681,C$1,FALSE)</f>
        <v>-0.64799524299484823</v>
      </c>
      <c r="D13894" s="4">
        <f>VLOOKUP($B13894,[2]Sheet1!$A$1:$I$17681,D$1,FALSE)</f>
        <v>-0.6306395199370044</v>
      </c>
      <c r="E13894" s="4">
        <f>VLOOKUP($B13894,[2]Sheet1!$A$1:$I$17681,E$1,FALSE)</f>
        <v>0.23818894754786371</v>
      </c>
      <c r="F13894" s="4">
        <f>VLOOKUP($B13894,[2]Sheet1!$A$1:$I$17681,F$1,FALSE)</f>
        <v>-0.6601996570173948</v>
      </c>
      <c r="G13894" s="4">
        <f>VLOOKUP($B13894,[2]Sheet1!$A$1:$I$17681,G$1,FALSE)</f>
        <v>0</v>
      </c>
    </row>
    <row r="13895" spans="2:7" x14ac:dyDescent="0.3">
      <c r="B13895" s="3">
        <v>45110.875</v>
      </c>
      <c r="C13895" s="4">
        <f>VLOOKUP($B13895,[2]Sheet1!$A$1:$I$17681,C$1,FALSE)</f>
        <v>-0.65067278827899544</v>
      </c>
      <c r="D13895" s="4">
        <f>VLOOKUP($B13895,[2]Sheet1!$A$1:$I$17681,D$1,FALSE)</f>
        <v>-0.62641563214564155</v>
      </c>
      <c r="E13895" s="4">
        <f>VLOOKUP($B13895,[2]Sheet1!$A$1:$I$17681,E$1,FALSE)</f>
        <v>0.2299099046144297</v>
      </c>
      <c r="F13895" s="4">
        <f>VLOOKUP($B13895,[2]Sheet1!$A$1:$I$17681,F$1,FALSE)</f>
        <v>-0.66213537527067301</v>
      </c>
      <c r="G13895" s="4">
        <f>VLOOKUP($B13895,[2]Sheet1!$A$1:$I$17681,G$1,FALSE)</f>
        <v>0</v>
      </c>
    </row>
    <row r="13896" spans="2:7" x14ac:dyDescent="0.3">
      <c r="B13896" s="3">
        <v>45111</v>
      </c>
      <c r="C13896" s="4">
        <f>VLOOKUP($B13896,[2]Sheet1!$A$1:$I$17681,C$1,FALSE)</f>
        <v>-0.61140212411150563</v>
      </c>
      <c r="D13896" s="4">
        <f>VLOOKUP($B13896,[2]Sheet1!$A$1:$I$17681,D$1,FALSE)</f>
        <v>-0.6306395199370044</v>
      </c>
      <c r="E13896" s="4">
        <f>VLOOKUP($B13896,[2]Sheet1!$A$1:$I$17681,E$1,FALSE)</f>
        <v>0.25474703341473171</v>
      </c>
      <c r="F13896" s="4">
        <f>VLOOKUP($B13896,[2]Sheet1!$A$1:$I$17681,F$1,FALSE)</f>
        <v>-0.65976181598391515</v>
      </c>
      <c r="G13896" s="4">
        <f>VLOOKUP($B13896,[2]Sheet1!$A$1:$I$17681,G$1,FALSE)</f>
        <v>0</v>
      </c>
    </row>
    <row r="13897" spans="2:7" x14ac:dyDescent="0.3">
      <c r="B13897" s="3">
        <v>45111.041666666657</v>
      </c>
      <c r="C13897" s="4">
        <f>VLOOKUP($B13897,[2]Sheet1!$A$1:$I$17681,C$1,FALSE)</f>
        <v>-0.62746739581638777</v>
      </c>
      <c r="D13897" s="4">
        <f>VLOOKUP($B13897,[2]Sheet1!$A$1:$I$17681,D$1,FALSE)</f>
        <v>-0.62155816118557461</v>
      </c>
      <c r="E13897" s="4">
        <f>VLOOKUP($B13897,[2]Sheet1!$A$1:$I$17681,E$1,FALSE)</f>
        <v>0.25888655488144918</v>
      </c>
      <c r="F13897" s="4">
        <f>VLOOKUP($B13897,[2]Sheet1!$A$1:$I$17681,F$1,FALSE)</f>
        <v>-0.6619049326214731</v>
      </c>
      <c r="G13897" s="4">
        <f>VLOOKUP($B13897,[2]Sheet1!$A$1:$I$17681,G$1,FALSE)</f>
        <v>0</v>
      </c>
    </row>
    <row r="13898" spans="2:7" x14ac:dyDescent="0.3">
      <c r="B13898" s="3">
        <v>45111.083333333343</v>
      </c>
      <c r="C13898" s="4">
        <f>VLOOKUP($B13898,[2]Sheet1!$A$1:$I$17681,C$1,FALSE)</f>
        <v>-0.63728506185826017</v>
      </c>
      <c r="D13898" s="4">
        <f>VLOOKUP($B13898,[2]Sheet1!$A$1:$I$17681,D$1,FALSE)</f>
        <v>-0.64056565624670658</v>
      </c>
      <c r="E13898" s="4">
        <f>VLOOKUP($B13898,[2]Sheet1!$A$1:$I$17681,E$1,FALSE)</f>
        <v>0.24759695088131151</v>
      </c>
      <c r="F13898" s="4">
        <f>VLOOKUP($B13898,[2]Sheet1!$A$1:$I$17681,F$1,FALSE)</f>
        <v>-0.66430153617315091</v>
      </c>
      <c r="G13898" s="4">
        <f>VLOOKUP($B13898,[2]Sheet1!$A$1:$I$17681,G$1,FALSE)</f>
        <v>0</v>
      </c>
    </row>
    <row r="13899" spans="2:7" x14ac:dyDescent="0.3">
      <c r="B13899" s="3">
        <v>45111.125</v>
      </c>
      <c r="C13899" s="4">
        <f>VLOOKUP($B13899,[2]Sheet1!$A$1:$I$17681,C$1,FALSE)</f>
        <v>-0.64204514236341059</v>
      </c>
      <c r="D13899" s="4">
        <f>VLOOKUP($B13899,[2]Sheet1!$A$1:$I$17681,D$1,FALSE)</f>
        <v>-0.64352237770066056</v>
      </c>
      <c r="E13899" s="4">
        <f>VLOOKUP($B13899,[2]Sheet1!$A$1:$I$17681,E$1,FALSE)</f>
        <v>0.2445863898146077</v>
      </c>
      <c r="F13899" s="4">
        <f>VLOOKUP($B13899,[2]Sheet1!$A$1:$I$17681,F$1,FALSE)</f>
        <v>-0.66384065087475141</v>
      </c>
      <c r="G13899" s="4">
        <f>VLOOKUP($B13899,[2]Sheet1!$A$1:$I$17681,G$1,FALSE)</f>
        <v>0</v>
      </c>
    </row>
    <row r="13900" spans="2:7" x14ac:dyDescent="0.3">
      <c r="B13900" s="3">
        <v>45111.166666666657</v>
      </c>
      <c r="C13900" s="4">
        <f>VLOOKUP($B13900,[2]Sheet1!$A$1:$I$17681,C$1,FALSE)</f>
        <v>-0.64174763733183837</v>
      </c>
      <c r="D13900" s="4">
        <f>VLOOKUP($B13900,[2]Sheet1!$A$1:$I$17681,D$1,FALSE)</f>
        <v>-0.64288879453195613</v>
      </c>
      <c r="E13900" s="4">
        <f>VLOOKUP($B13900,[2]Sheet1!$A$1:$I$17681,E$1,FALSE)</f>
        <v>0.26152079581481441</v>
      </c>
      <c r="F13900" s="4">
        <f>VLOOKUP($B13900,[2]Sheet1!$A$1:$I$17681,F$1,FALSE)</f>
        <v>-0.66437066896791086</v>
      </c>
      <c r="G13900" s="4">
        <f>VLOOKUP($B13900,[2]Sheet1!$A$1:$I$17681,G$1,FALSE)</f>
        <v>0</v>
      </c>
    </row>
    <row r="13901" spans="2:7" x14ac:dyDescent="0.3">
      <c r="B13901" s="3">
        <v>45111.208333333343</v>
      </c>
      <c r="C13901" s="4">
        <f>VLOOKUP($B13901,[2]Sheet1!$A$1:$I$17681,C$1,FALSE)</f>
        <v>-0.65305282853157043</v>
      </c>
      <c r="D13901" s="4">
        <f>VLOOKUP($B13901,[2]Sheet1!$A$1:$I$17681,D$1,FALSE)</f>
        <v>-0.65239254206252217</v>
      </c>
      <c r="E13901" s="4">
        <f>VLOOKUP($B13901,[2]Sheet1!$A$1:$I$17681,E$1,FALSE)</f>
        <v>0.24195214888124261</v>
      </c>
      <c r="F13901" s="4">
        <f>VLOOKUP($B13901,[2]Sheet1!$A$1:$I$17681,F$1,FALSE)</f>
        <v>-0.66644465281070897</v>
      </c>
      <c r="G13901" s="4">
        <f>VLOOKUP($B13901,[2]Sheet1!$A$1:$I$17681,G$1,FALSE)</f>
        <v>0</v>
      </c>
    </row>
    <row r="13902" spans="2:7" x14ac:dyDescent="0.3">
      <c r="B13902" s="3">
        <v>45111.25</v>
      </c>
      <c r="C13902" s="4">
        <f>VLOOKUP($B13902,[2]Sheet1!$A$1:$I$17681,C$1,FALSE)</f>
        <v>-0.65186280840528299</v>
      </c>
      <c r="D13902" s="4">
        <f>VLOOKUP($B13902,[2]Sheet1!$A$1:$I$17681,D$1,FALSE)</f>
        <v>-0.65260373645209035</v>
      </c>
      <c r="E13902" s="4">
        <f>VLOOKUP($B13902,[2]Sheet1!$A$1:$I$17681,E$1,FALSE)</f>
        <v>0.25211279248136659</v>
      </c>
      <c r="F13902" s="4">
        <f>VLOOKUP($B13902,[2]Sheet1!$A$1:$I$17681,F$1,FALSE)</f>
        <v>-0.66510808544535016</v>
      </c>
      <c r="G13902" s="4">
        <f>VLOOKUP($B13902,[2]Sheet1!$A$1:$I$17681,G$1,FALSE)</f>
        <v>0</v>
      </c>
    </row>
    <row r="13903" spans="2:7" x14ac:dyDescent="0.3">
      <c r="B13903" s="3">
        <v>45111.291666666657</v>
      </c>
      <c r="C13903" s="4">
        <f>VLOOKUP($B13903,[2]Sheet1!$A$1:$I$17681,C$1,FALSE)</f>
        <v>-0.64769773796327645</v>
      </c>
      <c r="D13903" s="4">
        <f>VLOOKUP($B13903,[2]Sheet1!$A$1:$I$17681,D$1,FALSE)</f>
        <v>-0.64647909915461443</v>
      </c>
      <c r="E13903" s="4">
        <f>VLOOKUP($B13903,[2]Sheet1!$A$1:$I$17681,E$1,FALSE)</f>
        <v>0.29200272661518523</v>
      </c>
      <c r="F13903" s="4">
        <f>VLOOKUP($B13903,[2]Sheet1!$A$1:$I$17681,F$1,FALSE)</f>
        <v>-0.66367934102031156</v>
      </c>
      <c r="G13903" s="4">
        <f>VLOOKUP($B13903,[2]Sheet1!$A$1:$I$17681,G$1,FALSE)</f>
        <v>0</v>
      </c>
    </row>
    <row r="13904" spans="2:7" x14ac:dyDescent="0.3">
      <c r="B13904" s="3">
        <v>45111.333333333343</v>
      </c>
      <c r="C13904" s="4">
        <f>VLOOKUP($B13904,[2]Sheet1!$A$1:$I$17681,C$1,FALSE)</f>
        <v>-0.64918526312113578</v>
      </c>
      <c r="D13904" s="4">
        <f>VLOOKUP($B13904,[2]Sheet1!$A$1:$I$17681,D$1,FALSE)</f>
        <v>-0.64542312720677386</v>
      </c>
      <c r="E13904" s="4">
        <f>VLOOKUP($B13904,[2]Sheet1!$A$1:$I$17681,E$1,FALSE)</f>
        <v>0.29501328768188789</v>
      </c>
      <c r="F13904" s="4">
        <f>VLOOKUP($B13904,[2]Sheet1!$A$1:$I$17681,F$1,FALSE)</f>
        <v>-0.66464720014695067</v>
      </c>
      <c r="G13904" s="4">
        <f>VLOOKUP($B13904,[2]Sheet1!$A$1:$I$17681,G$1,FALSE)</f>
        <v>0</v>
      </c>
    </row>
    <row r="13905" spans="2:7" x14ac:dyDescent="0.3">
      <c r="B13905" s="3">
        <v>45111.375</v>
      </c>
      <c r="C13905" s="4">
        <f>VLOOKUP($B13905,[2]Sheet1!$A$1:$I$17681,C$1,FALSE)</f>
        <v>-0.64293765745812592</v>
      </c>
      <c r="D13905" s="4">
        <f>VLOOKUP($B13905,[2]Sheet1!$A$1:$I$17681,D$1,FALSE)</f>
        <v>-0.63972087868843419</v>
      </c>
      <c r="E13905" s="4">
        <f>VLOOKUP($B13905,[2]Sheet1!$A$1:$I$17681,E$1,FALSE)</f>
        <v>0.24533903008128391</v>
      </c>
      <c r="F13905" s="4">
        <f>VLOOKUP($B13905,[2]Sheet1!$A$1:$I$17681,F$1,FALSE)</f>
        <v>-0.66305714586747211</v>
      </c>
      <c r="G13905" s="4">
        <f>VLOOKUP($B13905,[2]Sheet1!$A$1:$I$17681,G$1,FALSE)</f>
        <v>0</v>
      </c>
    </row>
    <row r="13906" spans="2:7" x14ac:dyDescent="0.3">
      <c r="B13906" s="3">
        <v>45111.416666666657</v>
      </c>
      <c r="C13906" s="4">
        <f>VLOOKUP($B13906,[2]Sheet1!$A$1:$I$17681,C$1,FALSE)</f>
        <v>-0.62776490084795955</v>
      </c>
      <c r="D13906" s="4">
        <f>VLOOKUP($B13906,[2]Sheet1!$A$1:$I$17681,D$1,FALSE)</f>
        <v>-0.64478954403806943</v>
      </c>
      <c r="E13906" s="4">
        <f>VLOOKUP($B13906,[2]Sheet1!$A$1:$I$17681,E$1,FALSE)</f>
        <v>0.2084596570141691</v>
      </c>
      <c r="F13906" s="4">
        <f>VLOOKUP($B13906,[2]Sheet1!$A$1:$I$17681,F$1,FALSE)</f>
        <v>-0.66086794070007415</v>
      </c>
      <c r="G13906" s="4">
        <f>VLOOKUP($B13906,[2]Sheet1!$A$1:$I$17681,G$1,FALSE)</f>
        <v>0</v>
      </c>
    </row>
    <row r="13907" spans="2:7" x14ac:dyDescent="0.3">
      <c r="B13907" s="3">
        <v>45111.458333333343</v>
      </c>
      <c r="C13907" s="4">
        <f>VLOOKUP($B13907,[2]Sheet1!$A$1:$I$17681,C$1,FALSE)</f>
        <v>-0.60783206373264265</v>
      </c>
      <c r="D13907" s="4">
        <f>VLOOKUP($B13907,[2]Sheet1!$A$1:$I$17681,D$1,FALSE)</f>
        <v>-0.64436715525893318</v>
      </c>
      <c r="E13907" s="4">
        <f>VLOOKUP($B13907,[2]Sheet1!$A$1:$I$17681,E$1,FALSE)</f>
        <v>0.20883597714750671</v>
      </c>
      <c r="F13907" s="4">
        <f>VLOOKUP($B13907,[2]Sheet1!$A$1:$I$17681,F$1,FALSE)</f>
        <v>-0.65865569126775614</v>
      </c>
      <c r="G13907" s="4">
        <f>VLOOKUP($B13907,[2]Sheet1!$A$1:$I$17681,G$1,FALSE)</f>
        <v>0</v>
      </c>
    </row>
    <row r="13908" spans="2:7" x14ac:dyDescent="0.3">
      <c r="B13908" s="3">
        <v>45111.5</v>
      </c>
      <c r="C13908" s="4">
        <f>VLOOKUP($B13908,[2]Sheet1!$A$1:$I$17681,C$1,FALSE)</f>
        <v>-0.5992044178170578</v>
      </c>
      <c r="D13908" s="4">
        <f>VLOOKUP($B13908,[2]Sheet1!$A$1:$I$17681,D$1,FALSE)</f>
        <v>-0.64288879453195613</v>
      </c>
      <c r="E13908" s="4">
        <f>VLOOKUP($B13908,[2]Sheet1!$A$1:$I$17681,E$1,FALSE)</f>
        <v>0.20394381541411399</v>
      </c>
      <c r="F13908" s="4">
        <f>VLOOKUP($B13908,[2]Sheet1!$A$1:$I$17681,F$1,FALSE)</f>
        <v>-0.65651257463019808</v>
      </c>
      <c r="G13908" s="4">
        <f>VLOOKUP($B13908,[2]Sheet1!$A$1:$I$17681,G$1,FALSE)</f>
        <v>0</v>
      </c>
    </row>
    <row r="13909" spans="2:7" x14ac:dyDescent="0.3">
      <c r="B13909" s="3">
        <v>45111.541666666657</v>
      </c>
      <c r="C13909" s="4">
        <f>VLOOKUP($B13909,[2]Sheet1!$A$1:$I$17681,C$1,FALSE)</f>
        <v>-0.5843291662384632</v>
      </c>
      <c r="D13909" s="4">
        <f>VLOOKUP($B13909,[2]Sheet1!$A$1:$I$17681,D$1,FALSE)</f>
        <v>-0.64500073842763739</v>
      </c>
      <c r="E13909" s="4">
        <f>VLOOKUP($B13909,[2]Sheet1!$A$1:$I$17681,E$1,FALSE)</f>
        <v>0.23781262741452619</v>
      </c>
      <c r="F13909" s="4">
        <f>VLOOKUP($B13909,[2]Sheet1!$A$1:$I$17681,F$1,FALSE)</f>
        <v>-0.6489310114715251</v>
      </c>
      <c r="G13909" s="4">
        <f>VLOOKUP($B13909,[2]Sheet1!$A$1:$I$17681,G$1,FALSE)</f>
        <v>0</v>
      </c>
    </row>
    <row r="13910" spans="2:7" x14ac:dyDescent="0.3">
      <c r="B13910" s="3">
        <v>45111.583333333343</v>
      </c>
      <c r="C13910" s="4">
        <f>VLOOKUP($B13910,[2]Sheet1!$A$1:$I$17681,C$1,FALSE)</f>
        <v>-0.54952107754455215</v>
      </c>
      <c r="D13910" s="4">
        <f>VLOOKUP($B13910,[2]Sheet1!$A$1:$I$17681,D$1,FALSE)</f>
        <v>-0.64584551598591</v>
      </c>
      <c r="E13910" s="4">
        <f>VLOOKUP($B13910,[2]Sheet1!$A$1:$I$17681,E$1,FALSE)</f>
        <v>0.24157582874790501</v>
      </c>
      <c r="F13910" s="4">
        <f>VLOOKUP($B13910,[2]Sheet1!$A$1:$I$17681,F$1,FALSE)</f>
        <v>-0.65508383020515937</v>
      </c>
      <c r="G13910" s="4">
        <f>VLOOKUP($B13910,[2]Sheet1!$A$1:$I$17681,G$1,FALSE)</f>
        <v>0</v>
      </c>
    </row>
    <row r="13911" spans="2:7" x14ac:dyDescent="0.3">
      <c r="B13911" s="3">
        <v>45111.625</v>
      </c>
      <c r="C13911" s="4">
        <f>VLOOKUP($B13911,[2]Sheet1!$A$1:$I$17681,C$1,FALSE)</f>
        <v>-0.59652687253291103</v>
      </c>
      <c r="D13911" s="4">
        <f>VLOOKUP($B13911,[2]Sheet1!$A$1:$I$17681,D$1,FALSE)</f>
        <v>-0.65112537572511331</v>
      </c>
      <c r="E13911" s="4">
        <f>VLOOKUP($B13911,[2]Sheet1!$A$1:$I$17681,E$1,FALSE)</f>
        <v>0.22087822141431951</v>
      </c>
      <c r="F13911" s="4">
        <f>VLOOKUP($B13911,[2]Sheet1!$A$1:$I$17681,F$1,FALSE)</f>
        <v>-0.65632822051083828</v>
      </c>
      <c r="G13911" s="4">
        <f>VLOOKUP($B13911,[2]Sheet1!$A$1:$I$17681,G$1,FALSE)</f>
        <v>0</v>
      </c>
    </row>
    <row r="13912" spans="2:7" x14ac:dyDescent="0.3">
      <c r="B13912" s="3">
        <v>45111.666666666657</v>
      </c>
      <c r="C13912" s="4">
        <f>VLOOKUP($B13912,[2]Sheet1!$A$1:$I$17681,C$1,FALSE)</f>
        <v>-0.62776490084795955</v>
      </c>
      <c r="D13912" s="4">
        <f>VLOOKUP($B13912,[2]Sheet1!$A$1:$I$17681,D$1,FALSE)</f>
        <v>-0.65091418133554524</v>
      </c>
      <c r="E13912" s="4">
        <f>VLOOKUP($B13912,[2]Sheet1!$A$1:$I$17681,E$1,FALSE)</f>
        <v>0.18663308928056979</v>
      </c>
      <c r="F13912" s="4">
        <f>VLOOKUP($B13912,[2]Sheet1!$A$1:$I$17681,F$1,FALSE)</f>
        <v>-0.65835611582379638</v>
      </c>
      <c r="G13912" s="4">
        <f>VLOOKUP($B13912,[2]Sheet1!$A$1:$I$17681,G$1,FALSE)</f>
        <v>0</v>
      </c>
    </row>
    <row r="13913" spans="2:7" x14ac:dyDescent="0.3">
      <c r="B13913" s="3">
        <v>45111.708333333343</v>
      </c>
      <c r="C13913" s="4">
        <f>VLOOKUP($B13913,[2]Sheet1!$A$1:$I$17681,C$1,FALSE)</f>
        <v>-0.63222747632153786</v>
      </c>
      <c r="D13913" s="4">
        <f>VLOOKUP($B13913,[2]Sheet1!$A$1:$I$17681,D$1,FALSE)</f>
        <v>-0.6549268747373399</v>
      </c>
      <c r="E13913" s="4">
        <f>VLOOKUP($B13913,[2]Sheet1!$A$1:$I$17681,E$1,FALSE)</f>
        <v>0.20356749528077531</v>
      </c>
      <c r="F13913" s="4">
        <f>VLOOKUP($B13913,[2]Sheet1!$A$1:$I$17681,F$1,FALSE)</f>
        <v>-0.65713476978303753</v>
      </c>
      <c r="G13913" s="4">
        <f>VLOOKUP($B13913,[2]Sheet1!$A$1:$I$17681,G$1,FALSE)</f>
        <v>0</v>
      </c>
    </row>
    <row r="13914" spans="2:7" x14ac:dyDescent="0.3">
      <c r="B13914" s="3">
        <v>45111.75</v>
      </c>
      <c r="C13914" s="4">
        <f>VLOOKUP($B13914,[2]Sheet1!$A$1:$I$17681,C$1,FALSE)</f>
        <v>-0.6289549209742471</v>
      </c>
      <c r="D13914" s="4">
        <f>VLOOKUP($B13914,[2]Sheet1!$A$1:$I$17681,D$1,FALSE)</f>
        <v>-0.64119923941541102</v>
      </c>
      <c r="E13914" s="4">
        <f>VLOOKUP($B13914,[2]Sheet1!$A$1:$I$17681,E$1,FALSE)</f>
        <v>0.1945358120806662</v>
      </c>
      <c r="F13914" s="4">
        <f>VLOOKUP($B13914,[2]Sheet1!$A$1:$I$17681,F$1,FALSE)</f>
        <v>-0.65874786832743604</v>
      </c>
      <c r="G13914" s="4">
        <f>VLOOKUP($B13914,[2]Sheet1!$A$1:$I$17681,G$1,FALSE)</f>
        <v>0</v>
      </c>
    </row>
    <row r="13915" spans="2:7" x14ac:dyDescent="0.3">
      <c r="B13915" s="3">
        <v>45111.791666666657</v>
      </c>
      <c r="C13915" s="4">
        <f>VLOOKUP($B13915,[2]Sheet1!$A$1:$I$17681,C$1,FALSE)</f>
        <v>-0.63014494110053454</v>
      </c>
      <c r="D13915" s="4">
        <f>VLOOKUP($B13915,[2]Sheet1!$A$1:$I$17681,D$1,FALSE)</f>
        <v>-0.63993207307800215</v>
      </c>
      <c r="E13915" s="4">
        <f>VLOOKUP($B13915,[2]Sheet1!$A$1:$I$17681,E$1,FALSE)</f>
        <v>0.19679373288069379</v>
      </c>
      <c r="F13915" s="4">
        <f>VLOOKUP($B13915,[2]Sheet1!$A$1:$I$17681,F$1,FALSE)</f>
        <v>-0.65881700112219599</v>
      </c>
      <c r="G13915" s="4">
        <f>VLOOKUP($B13915,[2]Sheet1!$A$1:$I$17681,G$1,FALSE)</f>
        <v>0</v>
      </c>
    </row>
    <row r="13916" spans="2:7" x14ac:dyDescent="0.3">
      <c r="B13916" s="3">
        <v>45111.833333333343</v>
      </c>
      <c r="C13916" s="4">
        <f>VLOOKUP($B13916,[2]Sheet1!$A$1:$I$17681,C$1,FALSE)</f>
        <v>-0.62300482034280946</v>
      </c>
      <c r="D13916" s="4">
        <f>VLOOKUP($B13916,[2]Sheet1!$A$1:$I$17681,D$1,FALSE)</f>
        <v>-0.62979474237873179</v>
      </c>
      <c r="E13916" s="4">
        <f>VLOOKUP($B13916,[2]Sheet1!$A$1:$I$17681,E$1,FALSE)</f>
        <v>0.1779777262137982</v>
      </c>
      <c r="F13916" s="4">
        <f>VLOOKUP($B13916,[2]Sheet1!$A$1:$I$17681,F$1,FALSE)</f>
        <v>-0.65803349611491668</v>
      </c>
      <c r="G13916" s="4">
        <f>VLOOKUP($B13916,[2]Sheet1!$A$1:$I$17681,G$1,FALSE)</f>
        <v>0</v>
      </c>
    </row>
    <row r="13917" spans="2:7" x14ac:dyDescent="0.3">
      <c r="B13917" s="3">
        <v>45111.875</v>
      </c>
      <c r="C13917" s="4">
        <f>VLOOKUP($B13917,[2]Sheet1!$A$1:$I$17681,C$1,FALSE)</f>
        <v>-0.62776490084795955</v>
      </c>
      <c r="D13917" s="4">
        <f>VLOOKUP($B13917,[2]Sheet1!$A$1:$I$17681,D$1,FALSE)</f>
        <v>-0.63993207307800215</v>
      </c>
      <c r="E13917" s="4">
        <f>VLOOKUP($B13917,[2]Sheet1!$A$1:$I$17681,E$1,FALSE)</f>
        <v>0.123034986746463</v>
      </c>
      <c r="F13917" s="4">
        <f>VLOOKUP($B13917,[2]Sheet1!$A$1:$I$17681,F$1,FALSE)</f>
        <v>-0.66552288221390987</v>
      </c>
      <c r="G13917" s="4">
        <f>VLOOKUP($B13917,[2]Sheet1!$A$1:$I$17681,G$1,FALSE)</f>
        <v>0</v>
      </c>
    </row>
    <row r="13918" spans="2:7" x14ac:dyDescent="0.3">
      <c r="B13918" s="3">
        <v>45111.916666666657</v>
      </c>
      <c r="C13918" s="4">
        <f>VLOOKUP($B13918,[2]Sheet1!$A$1:$I$17681,C$1,FALSE)</f>
        <v>-0.64055761720555093</v>
      </c>
      <c r="D13918" s="4">
        <f>VLOOKUP($B13918,[2]Sheet1!$A$1:$I$17681,D$1,FALSE)</f>
        <v>-0.6485910430502958</v>
      </c>
      <c r="E13918" s="4">
        <f>VLOOKUP($B13918,[2]Sheet1!$A$1:$I$17681,E$1,FALSE)</f>
        <v>0.14523787461339979</v>
      </c>
      <c r="F13918" s="4">
        <f>VLOOKUP($B13918,[2]Sheet1!$A$1:$I$17681,F$1,FALSE)</f>
        <v>-0.66598376751230937</v>
      </c>
      <c r="G13918" s="4">
        <f>VLOOKUP($B13918,[2]Sheet1!$A$1:$I$17681,G$1,FALSE)</f>
        <v>0</v>
      </c>
    </row>
    <row r="13919" spans="2:7" x14ac:dyDescent="0.3">
      <c r="B13919" s="3">
        <v>45111.958333333343</v>
      </c>
      <c r="C13919" s="4">
        <f>VLOOKUP($B13919,[2]Sheet1!$A$1:$I$17681,C$1,FALSE)</f>
        <v>-0.63311999141625364</v>
      </c>
      <c r="D13919" s="4">
        <f>VLOOKUP($B13919,[2]Sheet1!$A$1:$I$17681,D$1,FALSE)</f>
        <v>-0.63993207307800215</v>
      </c>
      <c r="E13919" s="4">
        <f>VLOOKUP($B13919,[2]Sheet1!$A$1:$I$17681,E$1,FALSE)</f>
        <v>0.12491658741315299</v>
      </c>
      <c r="F13919" s="4">
        <f>VLOOKUP($B13919,[2]Sheet1!$A$1:$I$17681,F$1,FALSE)</f>
        <v>-0.66393282793443131</v>
      </c>
      <c r="G13919" s="4">
        <f>VLOOKUP($B13919,[2]Sheet1!$A$1:$I$17681,G$1,FALSE)</f>
        <v>0</v>
      </c>
    </row>
    <row r="13920" spans="2:7" x14ac:dyDescent="0.3">
      <c r="B13920" s="3">
        <v>45112</v>
      </c>
      <c r="C13920" s="4">
        <f>VLOOKUP($B13920,[2]Sheet1!$A$1:$I$17681,C$1,FALSE)</f>
        <v>-0.62389733543752524</v>
      </c>
      <c r="D13920" s="4">
        <f>VLOOKUP($B13920,[2]Sheet1!$A$1:$I$17681,D$1,FALSE)</f>
        <v>-0.63042832554743622</v>
      </c>
      <c r="E13920" s="4">
        <f>VLOOKUP($B13920,[2]Sheet1!$A$1:$I$17681,E$1,FALSE)</f>
        <v>0.13959307261333101</v>
      </c>
      <c r="F13920" s="4">
        <f>VLOOKUP($B13920,[2]Sheet1!$A$1:$I$17681,F$1,FALSE)</f>
        <v>-0.66319541145699201</v>
      </c>
      <c r="G13920" s="4">
        <f>VLOOKUP($B13920,[2]Sheet1!$A$1:$I$17681,G$1,FALSE)</f>
        <v>0</v>
      </c>
    </row>
    <row r="13921" spans="2:7" x14ac:dyDescent="0.3">
      <c r="B13921" s="3">
        <v>45112</v>
      </c>
      <c r="C13921" s="4">
        <f>VLOOKUP($B13921,[2]Sheet1!$A$1:$I$17681,C$1,FALSE)</f>
        <v>-0.62389733543752524</v>
      </c>
      <c r="D13921" s="4">
        <f>VLOOKUP($B13921,[2]Sheet1!$A$1:$I$17681,D$1,FALSE)</f>
        <v>-0.63042832554743622</v>
      </c>
      <c r="E13921" s="4">
        <f>VLOOKUP($B13921,[2]Sheet1!$A$1:$I$17681,E$1,FALSE)</f>
        <v>0.13959307261333101</v>
      </c>
      <c r="F13921" s="4">
        <f>VLOOKUP($B13921,[2]Sheet1!$A$1:$I$17681,F$1,FALSE)</f>
        <v>-0.66319541145699201</v>
      </c>
      <c r="G13921" s="4">
        <f>VLOOKUP($B13921,[2]Sheet1!$A$1:$I$17681,G$1,FALSE)</f>
        <v>0</v>
      </c>
    </row>
    <row r="13922" spans="2:7" x14ac:dyDescent="0.3">
      <c r="B13922" s="3">
        <v>45112.041666666657</v>
      </c>
      <c r="C13922" s="4">
        <f>VLOOKUP($B13922,[2]Sheet1!$A$1:$I$17681,C$1,FALSE)</f>
        <v>-0.63073995116367854</v>
      </c>
      <c r="D13922" s="4">
        <f>VLOOKUP($B13922,[2]Sheet1!$A$1:$I$17681,D$1,FALSE)</f>
        <v>-0.64077685063627488</v>
      </c>
      <c r="E13922" s="4">
        <f>VLOOKUP($B13922,[2]Sheet1!$A$1:$I$17681,E$1,FALSE)</f>
        <v>0.11964810554642159</v>
      </c>
      <c r="F13922" s="4">
        <f>VLOOKUP($B13922,[2]Sheet1!$A$1:$I$17681,F$1,FALSE)</f>
        <v>-0.66367934102031156</v>
      </c>
      <c r="G13922" s="4">
        <f>VLOOKUP($B13922,[2]Sheet1!$A$1:$I$17681,G$1,FALSE)</f>
        <v>0</v>
      </c>
    </row>
    <row r="13923" spans="2:7" x14ac:dyDescent="0.3">
      <c r="B13923" s="3">
        <v>45112.083333333343</v>
      </c>
      <c r="C13923" s="4">
        <f>VLOOKUP($B13923,[2]Sheet1!$A$1:$I$17681,C$1,FALSE)</f>
        <v>-0.62538486059538456</v>
      </c>
      <c r="D13923" s="4">
        <f>VLOOKUP($B13923,[2]Sheet1!$A$1:$I$17681,D$1,FALSE)</f>
        <v>-0.63486340772836702</v>
      </c>
      <c r="E13923" s="4">
        <f>VLOOKUP($B13923,[2]Sheet1!$A$1:$I$17681,E$1,FALSE)</f>
        <v>0.13206666994657321</v>
      </c>
      <c r="F13923" s="4">
        <f>VLOOKUP($B13923,[2]Sheet1!$A$1:$I$17681,F$1,FALSE)</f>
        <v>-0.6602457455472347</v>
      </c>
      <c r="G13923" s="4">
        <f>VLOOKUP($B13923,[2]Sheet1!$A$1:$I$17681,G$1,FALSE)</f>
        <v>0</v>
      </c>
    </row>
    <row r="13924" spans="2:7" x14ac:dyDescent="0.3">
      <c r="B13924" s="3">
        <v>45112.125</v>
      </c>
      <c r="C13924" s="4">
        <f>VLOOKUP($B13924,[2]Sheet1!$A$1:$I$17681,C$1,FALSE)</f>
        <v>-0.62954993103739099</v>
      </c>
      <c r="D13924" s="4">
        <f>VLOOKUP($B13924,[2]Sheet1!$A$1:$I$17681,D$1,FALSE)</f>
        <v>-0.63972087868843419</v>
      </c>
      <c r="E13924" s="4">
        <f>VLOOKUP($B13924,[2]Sheet1!$A$1:$I$17681,E$1,FALSE)</f>
        <v>0.10007945861284991</v>
      </c>
      <c r="F13924" s="4">
        <f>VLOOKUP($B13924,[2]Sheet1!$A$1:$I$17681,F$1,FALSE)</f>
        <v>-0.66225059659527286</v>
      </c>
      <c r="G13924" s="4">
        <f>VLOOKUP($B13924,[2]Sheet1!$A$1:$I$17681,G$1,FALSE)</f>
        <v>0</v>
      </c>
    </row>
    <row r="13925" spans="2:7" x14ac:dyDescent="0.3">
      <c r="B13925" s="3">
        <v>45112.166666666657</v>
      </c>
      <c r="C13925" s="4">
        <f>VLOOKUP($B13925,[2]Sheet1!$A$1:$I$17681,C$1,FALSE)</f>
        <v>-0.62925242600581921</v>
      </c>
      <c r="D13925" s="4">
        <f>VLOOKUP($B13925,[2]Sheet1!$A$1:$I$17681,D$1,FALSE)</f>
        <v>-0.63634176845534407</v>
      </c>
      <c r="E13925" s="4">
        <f>VLOOKUP($B13925,[2]Sheet1!$A$1:$I$17681,E$1,FALSE)</f>
        <v>8.6908253946023251E-2</v>
      </c>
      <c r="F13925" s="4">
        <f>VLOOKUP($B13925,[2]Sheet1!$A$1:$I$17681,F$1,FALSE)</f>
        <v>-0.6614440473230736</v>
      </c>
      <c r="G13925" s="4">
        <f>VLOOKUP($B13925,[2]Sheet1!$A$1:$I$17681,G$1,FALSE)</f>
        <v>0</v>
      </c>
    </row>
    <row r="13926" spans="2:7" x14ac:dyDescent="0.3">
      <c r="B13926" s="3">
        <v>45112.208333333343</v>
      </c>
      <c r="C13926" s="4">
        <f>VLOOKUP($B13926,[2]Sheet1!$A$1:$I$17681,C$1,FALSE)</f>
        <v>-0.63788007192140406</v>
      </c>
      <c r="D13926" s="4">
        <f>VLOOKUP($B13926,[2]Sheet1!$A$1:$I$17681,D$1,FALSE)</f>
        <v>-0.64795745988159137</v>
      </c>
      <c r="E13926" s="4">
        <f>VLOOKUP($B13926,[2]Sheet1!$A$1:$I$17681,E$1,FALSE)</f>
        <v>7.3360729145859033E-2</v>
      </c>
      <c r="F13926" s="4">
        <f>VLOOKUP($B13926,[2]Sheet1!$A$1:$I$17681,F$1,FALSE)</f>
        <v>-0.66434762470299091</v>
      </c>
      <c r="G13926" s="4">
        <f>VLOOKUP($B13926,[2]Sheet1!$A$1:$I$17681,G$1,FALSE)</f>
        <v>0</v>
      </c>
    </row>
    <row r="13927" spans="2:7" x14ac:dyDescent="0.3">
      <c r="B13927" s="3">
        <v>45112.25</v>
      </c>
      <c r="C13927" s="4">
        <f>VLOOKUP($B13927,[2]Sheet1!$A$1:$I$17681,C$1,FALSE)</f>
        <v>-0.65513536375257375</v>
      </c>
      <c r="D13927" s="4">
        <f>VLOOKUP($B13927,[2]Sheet1!$A$1:$I$17681,D$1,FALSE)</f>
        <v>-0.66274106715136083</v>
      </c>
      <c r="E13927" s="4">
        <f>VLOOKUP($B13927,[2]Sheet1!$A$1:$I$17681,E$1,FALSE)</f>
        <v>6.3200085545735057E-2</v>
      </c>
      <c r="F13927" s="4">
        <f>VLOOKUP($B13927,[2]Sheet1!$A$1:$I$17681,F$1,FALSE)</f>
        <v>-0.66649074134054898</v>
      </c>
      <c r="G13927" s="4">
        <f>VLOOKUP($B13927,[2]Sheet1!$A$1:$I$17681,G$1,FALSE)</f>
        <v>0</v>
      </c>
    </row>
    <row r="13928" spans="2:7" x14ac:dyDescent="0.3">
      <c r="B13928" s="3">
        <v>45112.291666666657</v>
      </c>
      <c r="C13928" s="4">
        <f>VLOOKUP($B13928,[2]Sheet1!$A$1:$I$17681,C$1,FALSE)</f>
        <v>-0.6985710983620701</v>
      </c>
      <c r="D13928" s="4">
        <f>VLOOKUP($B13928,[2]Sheet1!$A$1:$I$17681,D$1,FALSE)</f>
        <v>-0.68745081073083247</v>
      </c>
      <c r="E13928" s="4">
        <f>VLOOKUP($B13928,[2]Sheet1!$A$1:$I$17681,E$1,FALSE)</f>
        <v>-1.2063941121847079E-2</v>
      </c>
      <c r="F13928" s="4">
        <f>VLOOKUP($B13928,[2]Sheet1!$A$1:$I$17681,F$1,FALSE)</f>
        <v>-0.67734459011785908</v>
      </c>
      <c r="G13928" s="4">
        <f>VLOOKUP($B13928,[2]Sheet1!$A$1:$I$17681,G$1,FALSE)</f>
        <v>0</v>
      </c>
    </row>
    <row r="13929" spans="2:7" x14ac:dyDescent="0.3">
      <c r="B13929" s="3">
        <v>45112.333333333343</v>
      </c>
      <c r="C13929" s="4">
        <f>VLOOKUP($B13929,[2]Sheet1!$A$1:$I$17681,C$1,FALSE)</f>
        <v>-0.70005862351992931</v>
      </c>
      <c r="D13929" s="4">
        <f>VLOOKUP($B13929,[2]Sheet1!$A$1:$I$17681,D$1,FALSE)</f>
        <v>-0.68829558828910486</v>
      </c>
      <c r="E13929" s="4">
        <f>VLOOKUP($B13929,[2]Sheet1!$A$1:$I$17681,E$1,FALSE)</f>
        <v>-1.5074502188549759E-2</v>
      </c>
      <c r="F13929" s="4">
        <f>VLOOKUP($B13929,[2]Sheet1!$A$1:$I$17681,F$1,FALSE)</f>
        <v>-0.67559322598394067</v>
      </c>
      <c r="G13929" s="4">
        <f>VLOOKUP($B13929,[2]Sheet1!$A$1:$I$17681,G$1,FALSE)</f>
        <v>0</v>
      </c>
    </row>
    <row r="13930" spans="2:7" x14ac:dyDescent="0.3">
      <c r="B13930" s="3">
        <v>45112.375</v>
      </c>
      <c r="C13930" s="4">
        <f>VLOOKUP($B13930,[2]Sheet1!$A$1:$I$17681,C$1,FALSE)</f>
        <v>-0.70095113861464509</v>
      </c>
      <c r="D13930" s="4">
        <f>VLOOKUP($B13930,[2]Sheet1!$A$1:$I$17681,D$1,FALSE)</f>
        <v>-0.69357544802830839</v>
      </c>
      <c r="E13930" s="4">
        <f>VLOOKUP($B13930,[2]Sheet1!$A$1:$I$17681,E$1,FALSE)</f>
        <v>-2.3729865255322391E-2</v>
      </c>
      <c r="F13930" s="4">
        <f>VLOOKUP($B13930,[2]Sheet1!$A$1:$I$17681,F$1,FALSE)</f>
        <v>-0.67501711936094111</v>
      </c>
      <c r="G13930" s="4">
        <f>VLOOKUP($B13930,[2]Sheet1!$A$1:$I$17681,G$1,FALSE)</f>
        <v>0</v>
      </c>
    </row>
    <row r="13931" spans="2:7" x14ac:dyDescent="0.3">
      <c r="B13931" s="3">
        <v>45112.416666666657</v>
      </c>
      <c r="C13931" s="4">
        <f>VLOOKUP($B13931,[2]Sheet1!$A$1:$I$17681,C$1,FALSE)</f>
        <v>-0.68845592728862548</v>
      </c>
      <c r="D13931" s="4">
        <f>VLOOKUP($B13931,[2]Sheet1!$A$1:$I$17681,D$1,FALSE)</f>
        <v>-0.68681722756212804</v>
      </c>
      <c r="E13931" s="4">
        <f>VLOOKUP($B13931,[2]Sheet1!$A$1:$I$17681,E$1,FALSE)</f>
        <v>6.2823765412397481E-2</v>
      </c>
      <c r="F13931" s="4">
        <f>VLOOKUP($B13931,[2]Sheet1!$A$1:$I$17681,F$1,FALSE)</f>
        <v>-0.6733118437568627</v>
      </c>
      <c r="G13931" s="4">
        <f>VLOOKUP($B13931,[2]Sheet1!$A$1:$I$17681,G$1,FALSE)</f>
        <v>0</v>
      </c>
    </row>
    <row r="13932" spans="2:7" x14ac:dyDescent="0.3">
      <c r="B13932" s="3">
        <v>45112.458333333343</v>
      </c>
      <c r="C13932" s="4">
        <f>VLOOKUP($B13932,[2]Sheet1!$A$1:$I$17681,C$1,FALSE)</f>
        <v>-0.68845592728862548</v>
      </c>
      <c r="D13932" s="4">
        <f>VLOOKUP($B13932,[2]Sheet1!$A$1:$I$17681,D$1,FALSE)</f>
        <v>-0.68745081073083247</v>
      </c>
      <c r="E13932" s="4">
        <f>VLOOKUP($B13932,[2]Sheet1!$A$1:$I$17681,E$1,FALSE)</f>
        <v>7.8629211012589267E-2</v>
      </c>
      <c r="F13932" s="4">
        <f>VLOOKUP($B13932,[2]Sheet1!$A$1:$I$17681,F$1,FALSE)</f>
        <v>-0.67273573713386314</v>
      </c>
      <c r="G13932" s="4">
        <f>VLOOKUP($B13932,[2]Sheet1!$A$1:$I$17681,G$1,FALSE)</f>
        <v>0</v>
      </c>
    </row>
    <row r="13933" spans="2:7" x14ac:dyDescent="0.3">
      <c r="B13933" s="3">
        <v>45112.5</v>
      </c>
      <c r="C13933" s="4">
        <f>VLOOKUP($B13933,[2]Sheet1!$A$1:$I$17681,C$1,FALSE)</f>
        <v>-0.70719874427765483</v>
      </c>
      <c r="D13933" s="4">
        <f>VLOOKUP($B13933,[2]Sheet1!$A$1:$I$17681,D$1,FALSE)</f>
        <v>-0.69273067047003567</v>
      </c>
      <c r="E13933" s="4">
        <f>VLOOKUP($B13933,[2]Sheet1!$A$1:$I$17681,E$1,FALSE)</f>
        <v>0.1143796236796914</v>
      </c>
      <c r="F13933" s="4">
        <f>VLOOKUP($B13933,[2]Sheet1!$A$1:$I$17681,F$1,FALSE)</f>
        <v>-0.67828940497957824</v>
      </c>
      <c r="G13933" s="4">
        <f>VLOOKUP($B13933,[2]Sheet1!$A$1:$I$17681,G$1,FALSE)</f>
        <v>0</v>
      </c>
    </row>
    <row r="13934" spans="2:7" x14ac:dyDescent="0.3">
      <c r="B13934" s="3">
        <v>45112.541666666657</v>
      </c>
      <c r="C13934" s="4">
        <f>VLOOKUP($B13934,[2]Sheet1!$A$1:$I$17681,C$1,FALSE)</f>
        <v>-0.69321600779377601</v>
      </c>
      <c r="D13934" s="4">
        <f>VLOOKUP($B13934,[2]Sheet1!$A$1:$I$17681,D$1,FALSE)</f>
        <v>-0.68301572854990167</v>
      </c>
      <c r="E13934" s="4">
        <f>VLOOKUP($B13934,[2]Sheet1!$A$1:$I$17681,E$1,FALSE)</f>
        <v>0.19039629061394869</v>
      </c>
      <c r="F13934" s="4">
        <f>VLOOKUP($B13934,[2]Sheet1!$A$1:$I$17681,F$1,FALSE)</f>
        <v>-0.67453318979762167</v>
      </c>
      <c r="G13934" s="4">
        <f>VLOOKUP($B13934,[2]Sheet1!$A$1:$I$17681,G$1,FALSE)</f>
        <v>0</v>
      </c>
    </row>
    <row r="13935" spans="2:7" x14ac:dyDescent="0.3">
      <c r="B13935" s="3">
        <v>45112.583333333343</v>
      </c>
      <c r="C13935" s="4">
        <f>VLOOKUP($B13935,[2]Sheet1!$A$1:$I$17681,C$1,FALSE)</f>
        <v>-0.69143097760434458</v>
      </c>
      <c r="D13935" s="4">
        <f>VLOOKUP($B13935,[2]Sheet1!$A$1:$I$17681,D$1,FALSE)</f>
        <v>-0.68639483878299179</v>
      </c>
      <c r="E13935" s="4">
        <f>VLOOKUP($B13935,[2]Sheet1!$A$1:$I$17681,E$1,FALSE)</f>
        <v>0.23329678581447111</v>
      </c>
      <c r="F13935" s="4">
        <f>VLOOKUP($B13935,[2]Sheet1!$A$1:$I$17681,F$1,FALSE)</f>
        <v>-0.67351924214114256</v>
      </c>
      <c r="G13935" s="4">
        <f>VLOOKUP($B13935,[2]Sheet1!$A$1:$I$17681,G$1,FALSE)</f>
        <v>0</v>
      </c>
    </row>
    <row r="13936" spans="2:7" x14ac:dyDescent="0.3">
      <c r="B13936" s="3">
        <v>45112.625</v>
      </c>
      <c r="C13936" s="4">
        <f>VLOOKUP($B13936,[2]Sheet1!$A$1:$I$17681,C$1,FALSE)</f>
        <v>-0.69024095747805703</v>
      </c>
      <c r="D13936" s="4">
        <f>VLOOKUP($B13936,[2]Sheet1!$A$1:$I$17681,D$1,FALSE)</f>
        <v>-0.69061872657435441</v>
      </c>
      <c r="E13936" s="4">
        <f>VLOOKUP($B13936,[2]Sheet1!$A$1:$I$17681,E$1,FALSE)</f>
        <v>0.1730855644804056</v>
      </c>
      <c r="F13936" s="4">
        <f>VLOOKUP($B13936,[2]Sheet1!$A$1:$I$17681,F$1,FALSE)</f>
        <v>-0.67628455393153997</v>
      </c>
      <c r="G13936" s="4">
        <f>VLOOKUP($B13936,[2]Sheet1!$A$1:$I$17681,G$1,FALSE)</f>
        <v>0</v>
      </c>
    </row>
    <row r="13937" spans="2:7" x14ac:dyDescent="0.3">
      <c r="B13937" s="3">
        <v>45112.666666666657</v>
      </c>
      <c r="C13937" s="4">
        <f>VLOOKUP($B13937,[2]Sheet1!$A$1:$I$17681,C$1,FALSE)</f>
        <v>-0.68875343232019726</v>
      </c>
      <c r="D13937" s="4">
        <f>VLOOKUP($B13937,[2]Sheet1!$A$1:$I$17681,D$1,FALSE)</f>
        <v>-0.6952650031448534</v>
      </c>
      <c r="E13937" s="4">
        <f>VLOOKUP($B13937,[2]Sheet1!$A$1:$I$17681,E$1,FALSE)</f>
        <v>0.15088267661346871</v>
      </c>
      <c r="F13937" s="4">
        <f>VLOOKUP($B13937,[2]Sheet1!$A$1:$I$17681,F$1,FALSE)</f>
        <v>-0.67789765247593847</v>
      </c>
      <c r="G13937" s="4">
        <f>VLOOKUP($B13937,[2]Sheet1!$A$1:$I$17681,G$1,FALSE)</f>
        <v>0</v>
      </c>
    </row>
    <row r="13938" spans="2:7" x14ac:dyDescent="0.3">
      <c r="B13938" s="3">
        <v>45112.708333333343</v>
      </c>
      <c r="C13938" s="4">
        <f>VLOOKUP($B13938,[2]Sheet1!$A$1:$I$17681,C$1,FALSE)</f>
        <v>-0.68726590716233804</v>
      </c>
      <c r="D13938" s="4">
        <f>VLOOKUP($B13938,[2]Sheet1!$A$1:$I$17681,D$1,FALSE)</f>
        <v>-0.69399783680744453</v>
      </c>
      <c r="E13938" s="4">
        <f>VLOOKUP($B13938,[2]Sheet1!$A$1:$I$17681,E$1,FALSE)</f>
        <v>0.18061196714716329</v>
      </c>
      <c r="F13938" s="4">
        <f>VLOOKUP($B13938,[2]Sheet1!$A$1:$I$17681,F$1,FALSE)</f>
        <v>-0.67432579141334181</v>
      </c>
      <c r="G13938" s="4">
        <f>VLOOKUP($B13938,[2]Sheet1!$A$1:$I$17681,G$1,FALSE)</f>
        <v>0</v>
      </c>
    </row>
    <row r="13939" spans="2:7" x14ac:dyDescent="0.3">
      <c r="B13939" s="3">
        <v>45112.75</v>
      </c>
      <c r="C13939" s="4">
        <f>VLOOKUP($B13939,[2]Sheet1!$A$1:$I$17681,C$1,FALSE)</f>
        <v>-0.68548087697290649</v>
      </c>
      <c r="D13939" s="4">
        <f>VLOOKUP($B13939,[2]Sheet1!$A$1:$I$17681,D$1,FALSE)</f>
        <v>-0.69104111535349066</v>
      </c>
      <c r="E13939" s="4">
        <f>VLOOKUP($B13939,[2]Sheet1!$A$1:$I$17681,E$1,FALSE)</f>
        <v>0.15314059741349631</v>
      </c>
      <c r="F13939" s="4">
        <f>VLOOKUP($B13939,[2]Sheet1!$A$1:$I$17681,F$1,FALSE)</f>
        <v>-0.6738188175851022</v>
      </c>
      <c r="G13939" s="4">
        <f>VLOOKUP($B13939,[2]Sheet1!$A$1:$I$17681,G$1,FALSE)</f>
        <v>0</v>
      </c>
    </row>
    <row r="13940" spans="2:7" x14ac:dyDescent="0.3">
      <c r="B13940" s="3">
        <v>45112.791666666657</v>
      </c>
      <c r="C13940" s="4">
        <f>VLOOKUP($B13940,[2]Sheet1!$A$1:$I$17681,C$1,FALSE)</f>
        <v>-0.68934844238334125</v>
      </c>
      <c r="D13940" s="4">
        <f>VLOOKUP($B13940,[2]Sheet1!$A$1:$I$17681,D$1,FALSE)</f>
        <v>-0.69040753218478645</v>
      </c>
      <c r="E13940" s="4">
        <f>VLOOKUP($B13940,[2]Sheet1!$A$1:$I$17681,E$1,FALSE)</f>
        <v>0.15163531688014381</v>
      </c>
      <c r="F13940" s="4">
        <f>VLOOKUP($B13940,[2]Sheet1!$A$1:$I$17681,F$1,FALSE)</f>
        <v>-0.67271269286894331</v>
      </c>
      <c r="G13940" s="4">
        <f>VLOOKUP($B13940,[2]Sheet1!$A$1:$I$17681,G$1,FALSE)</f>
        <v>0</v>
      </c>
    </row>
    <row r="13941" spans="2:7" x14ac:dyDescent="0.3">
      <c r="B13941" s="3">
        <v>45112.833333333343</v>
      </c>
      <c r="C13941" s="4">
        <f>VLOOKUP($B13941,[2]Sheet1!$A$1:$I$17681,C$1,FALSE)</f>
        <v>-0.68458836187819117</v>
      </c>
      <c r="D13941" s="4">
        <f>VLOOKUP($B13941,[2]Sheet1!$A$1:$I$17681,D$1,FALSE)</f>
        <v>-0.68766200512040054</v>
      </c>
      <c r="E13941" s="4">
        <f>VLOOKUP($B13941,[2]Sheet1!$A$1:$I$17681,E$1,FALSE)</f>
        <v>0.15464587794684759</v>
      </c>
      <c r="F13941" s="4">
        <f>VLOOKUP($B13941,[2]Sheet1!$A$1:$I$17681,F$1,FALSE)</f>
        <v>-0.66891038915714673</v>
      </c>
      <c r="G13941" s="4">
        <f>VLOOKUP($B13941,[2]Sheet1!$A$1:$I$17681,G$1,FALSE)</f>
        <v>0</v>
      </c>
    </row>
    <row r="13942" spans="2:7" x14ac:dyDescent="0.3">
      <c r="B13942" s="3">
        <v>45112.875</v>
      </c>
      <c r="C13942" s="4">
        <f>VLOOKUP($B13942,[2]Sheet1!$A$1:$I$17681,C$1,FALSE)</f>
        <v>-0.69232349269906024</v>
      </c>
      <c r="D13942" s="4">
        <f>VLOOKUP($B13942,[2]Sheet1!$A$1:$I$17681,D$1,FALSE)</f>
        <v>-0.69843291898837534</v>
      </c>
      <c r="E13942" s="4">
        <f>VLOOKUP($B13942,[2]Sheet1!$A$1:$I$17681,E$1,FALSE)</f>
        <v>0.14410891421338609</v>
      </c>
      <c r="F13942" s="4">
        <f>VLOOKUP($B13942,[2]Sheet1!$A$1:$I$17681,F$1,FALSE)</f>
        <v>-0.6617205785021133</v>
      </c>
      <c r="G13942" s="4">
        <f>VLOOKUP($B13942,[2]Sheet1!$A$1:$I$17681,G$1,FALSE)</f>
        <v>0</v>
      </c>
    </row>
    <row r="13943" spans="2:7" x14ac:dyDescent="0.3">
      <c r="B13943" s="3">
        <v>45112.916666666657</v>
      </c>
      <c r="C13943" s="4">
        <f>VLOOKUP($B13943,[2]Sheet1!$A$1:$I$17681,C$1,FALSE)</f>
        <v>-0.68369584678347539</v>
      </c>
      <c r="D13943" s="4">
        <f>VLOOKUP($B13943,[2]Sheet1!$A$1:$I$17681,D$1,FALSE)</f>
        <v>-0.6933642536387401</v>
      </c>
      <c r="E13943" s="4">
        <f>VLOOKUP($B13943,[2]Sheet1!$A$1:$I$17681,E$1,FALSE)</f>
        <v>0.1553985182135238</v>
      </c>
      <c r="F13943" s="4">
        <f>VLOOKUP($B13943,[2]Sheet1!$A$1:$I$17681,F$1,FALSE)</f>
        <v>-0.65321724474664111</v>
      </c>
      <c r="G13943" s="4">
        <f>VLOOKUP($B13943,[2]Sheet1!$A$1:$I$17681,G$1,FALSE)</f>
        <v>0</v>
      </c>
    </row>
    <row r="13944" spans="2:7" x14ac:dyDescent="0.3">
      <c r="B13944" s="3">
        <v>45112.958333333343</v>
      </c>
      <c r="C13944" s="4">
        <f>VLOOKUP($B13944,[2]Sheet1!$A$1:$I$17681,C$1,FALSE)</f>
        <v>-0.68488586690976294</v>
      </c>
      <c r="D13944" s="4">
        <f>VLOOKUP($B13944,[2]Sheet1!$A$1:$I$17681,D$1,FALSE)</f>
        <v>-0.69230828169089953</v>
      </c>
      <c r="E13944" s="4">
        <f>VLOOKUP($B13944,[2]Sheet1!$A$1:$I$17681,E$1,FALSE)</f>
        <v>0.14787211554676499</v>
      </c>
      <c r="F13944" s="4">
        <f>VLOOKUP($B13944,[2]Sheet1!$A$1:$I$17681,F$1,FALSE)</f>
        <v>-0.65669692874955798</v>
      </c>
      <c r="G13944" s="4">
        <f>VLOOKUP($B13944,[2]Sheet1!$A$1:$I$17681,G$1,FALSE)</f>
        <v>0</v>
      </c>
    </row>
    <row r="13945" spans="2:7" x14ac:dyDescent="0.3">
      <c r="B13945" s="3">
        <v>45113</v>
      </c>
      <c r="C13945" s="4">
        <f>VLOOKUP($B13945,[2]Sheet1!$A$1:$I$17681,C$1,FALSE)</f>
        <v>-0.67953077634146897</v>
      </c>
      <c r="D13945" s="4">
        <f>VLOOKUP($B13945,[2]Sheet1!$A$1:$I$17681,D$1,FALSE)</f>
        <v>-0.6836493117186061</v>
      </c>
      <c r="E13945" s="4">
        <f>VLOOKUP($B13945,[2]Sheet1!$A$1:$I$17681,E$1,FALSE)</f>
        <v>0.1742145248804193</v>
      </c>
      <c r="F13945" s="4">
        <f>VLOOKUP($B13945,[2]Sheet1!$A$1:$I$17681,F$1,FALSE)</f>
        <v>-0.65805654037983674</v>
      </c>
      <c r="G13945" s="4">
        <f>VLOOKUP($B13945,[2]Sheet1!$A$1:$I$17681,G$1,FALSE)</f>
        <v>0</v>
      </c>
    </row>
    <row r="13946" spans="2:7" x14ac:dyDescent="0.3">
      <c r="B13946" s="3">
        <v>45113</v>
      </c>
      <c r="C13946" s="4">
        <f>VLOOKUP($B13946,[2]Sheet1!$A$1:$I$17681,C$1,FALSE)</f>
        <v>-0.67953077634146897</v>
      </c>
      <c r="D13946" s="4">
        <f>VLOOKUP($B13946,[2]Sheet1!$A$1:$I$17681,D$1,FALSE)</f>
        <v>-0.6836493117186061</v>
      </c>
      <c r="E13946" s="4">
        <f>VLOOKUP($B13946,[2]Sheet1!$A$1:$I$17681,E$1,FALSE)</f>
        <v>0.1742145248804193</v>
      </c>
      <c r="F13946" s="4">
        <f>VLOOKUP($B13946,[2]Sheet1!$A$1:$I$17681,F$1,FALSE)</f>
        <v>-0.65805654037983674</v>
      </c>
      <c r="G13946" s="4">
        <f>VLOOKUP($B13946,[2]Sheet1!$A$1:$I$17681,G$1,FALSE)</f>
        <v>0</v>
      </c>
    </row>
    <row r="13947" spans="2:7" x14ac:dyDescent="0.3">
      <c r="B13947" s="3">
        <v>45113.041666666657</v>
      </c>
      <c r="C13947" s="4">
        <f>VLOOKUP($B13947,[2]Sheet1!$A$1:$I$17681,C$1,FALSE)</f>
        <v>-0.66941560526802435</v>
      </c>
      <c r="D13947" s="4">
        <f>VLOOKUP($B13947,[2]Sheet1!$A$1:$I$17681,D$1,FALSE)</f>
        <v>-0.67414556418803995</v>
      </c>
      <c r="E13947" s="4">
        <f>VLOOKUP($B13947,[2]Sheet1!$A$1:$I$17681,E$1,FALSE)</f>
        <v>0.19303053154731489</v>
      </c>
      <c r="F13947" s="4">
        <f>VLOOKUP($B13947,[2]Sheet1!$A$1:$I$17681,F$1,FALSE)</f>
        <v>-0.65688128286891778</v>
      </c>
      <c r="G13947" s="4">
        <f>VLOOKUP($B13947,[2]Sheet1!$A$1:$I$17681,G$1,FALSE)</f>
        <v>0</v>
      </c>
    </row>
    <row r="13948" spans="2:7" x14ac:dyDescent="0.3">
      <c r="B13948" s="3">
        <v>45113.083333333343</v>
      </c>
      <c r="C13948" s="4">
        <f>VLOOKUP($B13948,[2]Sheet1!$A$1:$I$17681,C$1,FALSE)</f>
        <v>-0.66078795935243961</v>
      </c>
      <c r="D13948" s="4">
        <f>VLOOKUP($B13948,[2]Sheet1!$A$1:$I$17681,D$1,FALSE)</f>
        <v>-0.66780973250099607</v>
      </c>
      <c r="E13948" s="4">
        <f>VLOOKUP($B13948,[2]Sheet1!$A$1:$I$17681,E$1,FALSE)</f>
        <v>0.2189966207476306</v>
      </c>
      <c r="F13948" s="4">
        <f>VLOOKUP($B13948,[2]Sheet1!$A$1:$I$17681,F$1,FALSE)</f>
        <v>-0.65340159886600091</v>
      </c>
      <c r="G13948" s="4">
        <f>VLOOKUP($B13948,[2]Sheet1!$A$1:$I$17681,G$1,FALSE)</f>
        <v>0</v>
      </c>
    </row>
    <row r="13949" spans="2:7" x14ac:dyDescent="0.3">
      <c r="B13949" s="3">
        <v>45113.125</v>
      </c>
      <c r="C13949" s="4">
        <f>VLOOKUP($B13949,[2]Sheet1!$A$1:$I$17681,C$1,FALSE)</f>
        <v>-0.66227548451029927</v>
      </c>
      <c r="D13949" s="4">
        <f>VLOOKUP($B13949,[2]Sheet1!$A$1:$I$17681,D$1,FALSE)</f>
        <v>-0.67414556418803995</v>
      </c>
      <c r="E13949" s="4">
        <f>VLOOKUP($B13949,[2]Sheet1!$A$1:$I$17681,E$1,FALSE)</f>
        <v>0.1877620496805836</v>
      </c>
      <c r="F13949" s="4">
        <f>VLOOKUP($B13949,[2]Sheet1!$A$1:$I$17681,F$1,FALSE)</f>
        <v>-0.65508383020515937</v>
      </c>
      <c r="G13949" s="4">
        <f>VLOOKUP($B13949,[2]Sheet1!$A$1:$I$17681,G$1,FALSE)</f>
        <v>0</v>
      </c>
    </row>
    <row r="13950" spans="2:7" x14ac:dyDescent="0.3">
      <c r="B13950" s="3">
        <v>45113.166666666657</v>
      </c>
      <c r="C13950" s="4">
        <f>VLOOKUP($B13950,[2]Sheet1!$A$1:$I$17681,C$1,FALSE)</f>
        <v>-0.64234264739498237</v>
      </c>
      <c r="D13950" s="4">
        <f>VLOOKUP($B13950,[2]Sheet1!$A$1:$I$17681,D$1,FALSE)</f>
        <v>-0.65112537572511331</v>
      </c>
      <c r="E13950" s="4">
        <f>VLOOKUP($B13950,[2]Sheet1!$A$1:$I$17681,E$1,FALSE)</f>
        <v>0.24985487168133899</v>
      </c>
      <c r="F13950" s="4">
        <f>VLOOKUP($B13950,[2]Sheet1!$A$1:$I$17681,F$1,FALSE)</f>
        <v>-0.640197235066853</v>
      </c>
      <c r="G13950" s="4">
        <f>VLOOKUP($B13950,[2]Sheet1!$A$1:$I$17681,G$1,FALSE)</f>
        <v>0</v>
      </c>
    </row>
    <row r="13951" spans="2:7" x14ac:dyDescent="0.3">
      <c r="B13951" s="3">
        <v>45113.208333333343</v>
      </c>
      <c r="C13951" s="4">
        <f>VLOOKUP($B13951,[2]Sheet1!$A$1:$I$17681,C$1,FALSE)</f>
        <v>-0.65811041406829274</v>
      </c>
      <c r="D13951" s="4">
        <f>VLOOKUP($B13951,[2]Sheet1!$A$1:$I$17681,D$1,FALSE)</f>
        <v>-0.65725001302258934</v>
      </c>
      <c r="E13951" s="4">
        <f>VLOOKUP($B13951,[2]Sheet1!$A$1:$I$17681,E$1,FALSE)</f>
        <v>0.2193729408809682</v>
      </c>
      <c r="F13951" s="4">
        <f>VLOOKUP($B13951,[2]Sheet1!$A$1:$I$17681,F$1,FALSE)</f>
        <v>-0.64432215848752927</v>
      </c>
      <c r="G13951" s="4">
        <f>VLOOKUP($B13951,[2]Sheet1!$A$1:$I$17681,G$1,FALSE)</f>
        <v>0</v>
      </c>
    </row>
    <row r="13952" spans="2:7" x14ac:dyDescent="0.3">
      <c r="B13952" s="3">
        <v>45113.25</v>
      </c>
      <c r="C13952" s="4">
        <f>VLOOKUP($B13952,[2]Sheet1!$A$1:$I$17681,C$1,FALSE)</f>
        <v>-0.65424284865785798</v>
      </c>
      <c r="D13952" s="4">
        <f>VLOOKUP($B13952,[2]Sheet1!$A$1:$I$17681,D$1,FALSE)</f>
        <v>-0.65872837374956617</v>
      </c>
      <c r="E13952" s="4">
        <f>VLOOKUP($B13952,[2]Sheet1!$A$1:$I$17681,E$1,FALSE)</f>
        <v>0.24872591128132529</v>
      </c>
      <c r="F13952" s="4">
        <f>VLOOKUP($B13952,[2]Sheet1!$A$1:$I$17681,F$1,FALSE)</f>
        <v>-0.63816933975389489</v>
      </c>
      <c r="G13952" s="4">
        <f>VLOOKUP($B13952,[2]Sheet1!$A$1:$I$17681,G$1,FALSE)</f>
        <v>0</v>
      </c>
    </row>
    <row r="13953" spans="2:7" x14ac:dyDescent="0.3">
      <c r="B13953" s="3">
        <v>45113.291666666657</v>
      </c>
      <c r="C13953" s="4">
        <f>VLOOKUP($B13953,[2]Sheet1!$A$1:$I$17681,C$1,FALSE)</f>
        <v>-0.68577838200447871</v>
      </c>
      <c r="D13953" s="4">
        <f>VLOOKUP($B13953,[2]Sheet1!$A$1:$I$17681,D$1,FALSE)</f>
        <v>-0.67710228564199382</v>
      </c>
      <c r="E13953" s="4">
        <f>VLOOKUP($B13953,[2]Sheet1!$A$1:$I$17681,E$1,FALSE)</f>
        <v>0.23329678581447111</v>
      </c>
      <c r="F13953" s="4">
        <f>VLOOKUP($B13953,[2]Sheet1!$A$1:$I$17681,F$1,FALSE)</f>
        <v>-0.64812446219932573</v>
      </c>
      <c r="G13953" s="4">
        <f>VLOOKUP($B13953,[2]Sheet1!$A$1:$I$17681,G$1,FALSE)</f>
        <v>0</v>
      </c>
    </row>
    <row r="13954" spans="2:7" x14ac:dyDescent="0.3">
      <c r="B13954" s="3">
        <v>45113.333333333343</v>
      </c>
      <c r="C13954" s="4">
        <f>VLOOKUP($B13954,[2]Sheet1!$A$1:$I$17681,C$1,FALSE)</f>
        <v>-0.6979760882989261</v>
      </c>
      <c r="D13954" s="4">
        <f>VLOOKUP($B13954,[2]Sheet1!$A$1:$I$17681,D$1,FALSE)</f>
        <v>-0.69758814143010295</v>
      </c>
      <c r="E13954" s="4">
        <f>VLOOKUP($B13954,[2]Sheet1!$A$1:$I$17681,E$1,FALSE)</f>
        <v>0.14824843568010251</v>
      </c>
      <c r="F13954" s="4">
        <f>VLOOKUP($B13954,[2]Sheet1!$A$1:$I$17681,F$1,FALSE)</f>
        <v>-0.65314811195188116</v>
      </c>
      <c r="G13954" s="4">
        <f>VLOOKUP($B13954,[2]Sheet1!$A$1:$I$17681,G$1,FALSE)</f>
        <v>0</v>
      </c>
    </row>
    <row r="13955" spans="2:7" x14ac:dyDescent="0.3">
      <c r="B13955" s="3">
        <v>45113.375</v>
      </c>
      <c r="C13955" s="4">
        <f>VLOOKUP($B13955,[2]Sheet1!$A$1:$I$17681,C$1,FALSE)</f>
        <v>-0.71344634994066469</v>
      </c>
      <c r="D13955" s="4">
        <f>VLOOKUP($B13955,[2]Sheet1!$A$1:$I$17681,D$1,FALSE)</f>
        <v>-0.70223441800060171</v>
      </c>
      <c r="E13955" s="4">
        <f>VLOOKUP($B13955,[2]Sheet1!$A$1:$I$17681,E$1,FALSE)</f>
        <v>0.14109835314668229</v>
      </c>
      <c r="F13955" s="4">
        <f>VLOOKUP($B13955,[2]Sheet1!$A$1:$I$17681,F$1,FALSE)</f>
        <v>-0.65715781404795748</v>
      </c>
      <c r="G13955" s="4">
        <f>VLOOKUP($B13955,[2]Sheet1!$A$1:$I$17681,G$1,FALSE)</f>
        <v>0</v>
      </c>
    </row>
    <row r="13956" spans="2:7" x14ac:dyDescent="0.3">
      <c r="B13956" s="3">
        <v>45113.416666666657</v>
      </c>
      <c r="C13956" s="4">
        <f>VLOOKUP($B13956,[2]Sheet1!$A$1:$I$17681,C$1,FALSE)</f>
        <v>-0.73159415686655005</v>
      </c>
      <c r="D13956" s="4">
        <f>VLOOKUP($B13956,[2]Sheet1!$A$1:$I$17681,D$1,FALSE)</f>
        <v>-0.71701802527037117</v>
      </c>
      <c r="E13956" s="4">
        <f>VLOOKUP($B13956,[2]Sheet1!$A$1:$I$17681,E$1,FALSE)</f>
        <v>0.10158473914620229</v>
      </c>
      <c r="F13956" s="4">
        <f>VLOOKUP($B13956,[2]Sheet1!$A$1:$I$17681,F$1,FALSE)</f>
        <v>-0.6617205785021133</v>
      </c>
      <c r="G13956" s="4">
        <f>VLOOKUP($B13956,[2]Sheet1!$A$1:$I$17681,G$1,FALSE)</f>
        <v>0</v>
      </c>
    </row>
    <row r="13957" spans="2:7" x14ac:dyDescent="0.3">
      <c r="B13957" s="3">
        <v>45113.458333333343</v>
      </c>
      <c r="C13957" s="4">
        <f>VLOOKUP($B13957,[2]Sheet1!$A$1:$I$17681,C$1,FALSE)</f>
        <v>-0.71999146063524622</v>
      </c>
      <c r="D13957" s="4">
        <f>VLOOKUP($B13957,[2]Sheet1!$A$1:$I$17681,D$1,FALSE)</f>
        <v>-0.70814786090850956</v>
      </c>
      <c r="E13957" s="4">
        <f>VLOOKUP($B13957,[2]Sheet1!$A$1:$I$17681,E$1,FALSE)</f>
        <v>0.16856972288035049</v>
      </c>
      <c r="F13957" s="4">
        <f>VLOOKUP($B13957,[2]Sheet1!$A$1:$I$17681,F$1,FALSE)</f>
        <v>-0.65261809385872172</v>
      </c>
      <c r="G13957" s="4">
        <f>VLOOKUP($B13957,[2]Sheet1!$A$1:$I$17681,G$1,FALSE)</f>
        <v>0</v>
      </c>
    </row>
    <row r="13958" spans="2:7" x14ac:dyDescent="0.3">
      <c r="B13958" s="3">
        <v>45113.5</v>
      </c>
      <c r="C13958" s="4">
        <f>VLOOKUP($B13958,[2]Sheet1!$A$1:$I$17681,C$1,FALSE)</f>
        <v>-0.72653657132982774</v>
      </c>
      <c r="D13958" s="4">
        <f>VLOOKUP($B13958,[2]Sheet1!$A$1:$I$17681,D$1,FALSE)</f>
        <v>-0.71765160843907561</v>
      </c>
      <c r="E13958" s="4">
        <f>VLOOKUP($B13958,[2]Sheet1!$A$1:$I$17681,E$1,FALSE)</f>
        <v>0.14185099341335849</v>
      </c>
      <c r="F13958" s="4">
        <f>VLOOKUP($B13958,[2]Sheet1!$A$1:$I$17681,F$1,FALSE)</f>
        <v>-0.65381639563456062</v>
      </c>
      <c r="G13958" s="4">
        <f>VLOOKUP($B13958,[2]Sheet1!$A$1:$I$17681,G$1,FALSE)</f>
        <v>0</v>
      </c>
    </row>
    <row r="13959" spans="2:7" x14ac:dyDescent="0.3">
      <c r="B13959" s="3">
        <v>45113.541666666657</v>
      </c>
      <c r="C13959" s="4">
        <f>VLOOKUP($B13959,[2]Sheet1!$A$1:$I$17681,C$1,FALSE)</f>
        <v>-0.71582639019323968</v>
      </c>
      <c r="D13959" s="4">
        <f>VLOOKUP($B13959,[2]Sheet1!$A$1:$I$17681,D$1,FALSE)</f>
        <v>-0.71089338797289536</v>
      </c>
      <c r="E13959" s="4">
        <f>VLOOKUP($B13959,[2]Sheet1!$A$1:$I$17681,E$1,FALSE)</f>
        <v>8.7284574079361896E-2</v>
      </c>
      <c r="F13959" s="4">
        <f>VLOOKUP($B13959,[2]Sheet1!$A$1:$I$17681,F$1,FALSE)</f>
        <v>-0.64402258304356952</v>
      </c>
      <c r="G13959" s="4">
        <f>VLOOKUP($B13959,[2]Sheet1!$A$1:$I$17681,G$1,FALSE)</f>
        <v>0</v>
      </c>
    </row>
    <row r="13960" spans="2:7" x14ac:dyDescent="0.3">
      <c r="B13960" s="3">
        <v>45113.583333333343</v>
      </c>
      <c r="C13960" s="4">
        <f>VLOOKUP($B13960,[2]Sheet1!$A$1:$I$17681,C$1,FALSE)</f>
        <v>-0.70511620905665162</v>
      </c>
      <c r="D13960" s="4">
        <f>VLOOKUP($B13960,[2]Sheet1!$A$1:$I$17681,D$1,FALSE)</f>
        <v>-0.70329038994844262</v>
      </c>
      <c r="E13960" s="4">
        <f>VLOOKUP($B13960,[2]Sheet1!$A$1:$I$17681,E$1,FALSE)</f>
        <v>0.13658251154662829</v>
      </c>
      <c r="F13960" s="4">
        <f>VLOOKUP($B13960,[2]Sheet1!$A$1:$I$17681,F$1,FALSE)</f>
        <v>-0.62807595171894415</v>
      </c>
      <c r="G13960" s="4">
        <f>VLOOKUP($B13960,[2]Sheet1!$A$1:$I$17681,G$1,FALSE)</f>
        <v>0</v>
      </c>
    </row>
    <row r="13961" spans="2:7" x14ac:dyDescent="0.3">
      <c r="B13961" s="3">
        <v>45113.625</v>
      </c>
      <c r="C13961" s="4">
        <f>VLOOKUP($B13961,[2]Sheet1!$A$1:$I$17681,C$1,FALSE)</f>
        <v>-0.71909894554053044</v>
      </c>
      <c r="D13961" s="4">
        <f>VLOOKUP($B13961,[2]Sheet1!$A$1:$I$17681,D$1,FALSE)</f>
        <v>-0.71385010942684923</v>
      </c>
      <c r="E13961" s="4">
        <f>VLOOKUP($B13961,[2]Sheet1!$A$1:$I$17681,E$1,FALSE)</f>
        <v>0.202062214747424</v>
      </c>
      <c r="F13961" s="4">
        <f>VLOOKUP($B13961,[2]Sheet1!$A$1:$I$17681,F$1,FALSE)</f>
        <v>-0.62503410874950693</v>
      </c>
      <c r="G13961" s="4">
        <f>VLOOKUP($B13961,[2]Sheet1!$A$1:$I$17681,G$1,FALSE)</f>
        <v>0</v>
      </c>
    </row>
    <row r="13962" spans="2:7" x14ac:dyDescent="0.3">
      <c r="B13962" s="3">
        <v>45113.666666666657</v>
      </c>
      <c r="C13962" s="4">
        <f>VLOOKUP($B13962,[2]Sheet1!$A$1:$I$17681,C$1,FALSE)</f>
        <v>-0.71225632981437714</v>
      </c>
      <c r="D13962" s="4">
        <f>VLOOKUP($B13962,[2]Sheet1!$A$1:$I$17681,D$1,FALSE)</f>
        <v>-0.70941502724591843</v>
      </c>
      <c r="E13962" s="4">
        <f>VLOOKUP($B13962,[2]Sheet1!$A$1:$I$17681,E$1,FALSE)</f>
        <v>0.22050190128098199</v>
      </c>
      <c r="F13962" s="4">
        <f>VLOOKUP($B13962,[2]Sheet1!$A$1:$I$17681,F$1,FALSE)</f>
        <v>-0.62853683701734364</v>
      </c>
      <c r="G13962" s="4">
        <f>VLOOKUP($B13962,[2]Sheet1!$A$1:$I$17681,G$1,FALSE)</f>
        <v>0</v>
      </c>
    </row>
    <row r="13963" spans="2:7" x14ac:dyDescent="0.3">
      <c r="B13963" s="3">
        <v>45113.708333333343</v>
      </c>
      <c r="C13963" s="4">
        <f>VLOOKUP($B13963,[2]Sheet1!$A$1:$I$17681,C$1,FALSE)</f>
        <v>-0.72445403610882453</v>
      </c>
      <c r="D13963" s="4">
        <f>VLOOKUP($B13963,[2]Sheet1!$A$1:$I$17681,D$1,FALSE)</f>
        <v>-0.71638444210166674</v>
      </c>
      <c r="E13963" s="4">
        <f>VLOOKUP($B13963,[2]Sheet1!$A$1:$I$17681,E$1,FALSE)</f>
        <v>0.17835404634713581</v>
      </c>
      <c r="F13963" s="4">
        <f>VLOOKUP($B13963,[2]Sheet1!$A$1:$I$17681,F$1,FALSE)</f>
        <v>-0.63450530163161822</v>
      </c>
      <c r="G13963" s="4">
        <f>VLOOKUP($B13963,[2]Sheet1!$A$1:$I$17681,G$1,FALSE)</f>
        <v>0</v>
      </c>
    </row>
    <row r="13964" spans="2:7" x14ac:dyDescent="0.3">
      <c r="B13964" s="3">
        <v>45113.75</v>
      </c>
      <c r="C13964" s="4">
        <f>VLOOKUP($B13964,[2]Sheet1!$A$1:$I$17681,C$1,FALSE)</f>
        <v>-0.71820643044581478</v>
      </c>
      <c r="D13964" s="4">
        <f>VLOOKUP($B13964,[2]Sheet1!$A$1:$I$17681,D$1,FALSE)</f>
        <v>-0.71870758038691629</v>
      </c>
      <c r="E13964" s="4">
        <f>VLOOKUP($B13964,[2]Sheet1!$A$1:$I$17681,E$1,FALSE)</f>
        <v>0.15991435981357779</v>
      </c>
      <c r="F13964" s="4">
        <f>VLOOKUP($B13964,[2]Sheet1!$A$1:$I$17681,F$1,FALSE)</f>
        <v>-0.6388145791716543</v>
      </c>
      <c r="G13964" s="4">
        <f>VLOOKUP($B13964,[2]Sheet1!$A$1:$I$17681,G$1,FALSE)</f>
        <v>0</v>
      </c>
    </row>
    <row r="13965" spans="2:7" x14ac:dyDescent="0.3">
      <c r="B13965" s="3">
        <v>45113.791666666657</v>
      </c>
      <c r="C13965" s="4">
        <f>VLOOKUP($B13965,[2]Sheet1!$A$1:$I$17681,C$1,FALSE)</f>
        <v>-0.74884944869771974</v>
      </c>
      <c r="D13965" s="4">
        <f>VLOOKUP($B13965,[2]Sheet1!$A$1:$I$17681,D$1,FALSE)</f>
        <v>-0.73433596521495814</v>
      </c>
      <c r="E13965" s="4">
        <f>VLOOKUP($B13965,[2]Sheet1!$A$1:$I$17681,E$1,FALSE)</f>
        <v>0.1072295411462712</v>
      </c>
      <c r="F13965" s="4">
        <f>VLOOKUP($B13965,[2]Sheet1!$A$1:$I$17681,F$1,FALSE)</f>
        <v>-0.65464598917167971</v>
      </c>
      <c r="G13965" s="4">
        <f>VLOOKUP($B13965,[2]Sheet1!$A$1:$I$17681,G$1,FALSE)</f>
        <v>0</v>
      </c>
    </row>
    <row r="13966" spans="2:7" x14ac:dyDescent="0.3">
      <c r="B13966" s="3">
        <v>45113.833333333343</v>
      </c>
      <c r="C13966" s="4">
        <f>VLOOKUP($B13966,[2]Sheet1!$A$1:$I$17681,C$1,FALSE)</f>
        <v>-0.73873427762427513</v>
      </c>
      <c r="D13966" s="4">
        <f>VLOOKUP($B13966,[2]Sheet1!$A$1:$I$17681,D$1,FALSE)</f>
        <v>-0.73222402131927689</v>
      </c>
      <c r="E13966" s="4">
        <f>VLOOKUP($B13966,[2]Sheet1!$A$1:$I$17681,E$1,FALSE)</f>
        <v>0.1252929075464905</v>
      </c>
      <c r="F13966" s="4">
        <f>VLOOKUP($B13966,[2]Sheet1!$A$1:$I$17681,F$1,FALSE)</f>
        <v>-0.64118813845841205</v>
      </c>
      <c r="G13966" s="4">
        <f>VLOOKUP($B13966,[2]Sheet1!$A$1:$I$17681,G$1,FALSE)</f>
        <v>0</v>
      </c>
    </row>
    <row r="13967" spans="2:7" x14ac:dyDescent="0.3">
      <c r="B13967" s="3">
        <v>45113.875</v>
      </c>
      <c r="C13967" s="4">
        <f>VLOOKUP($B13967,[2]Sheet1!$A$1:$I$17681,C$1,FALSE)</f>
        <v>-0.72594156126668385</v>
      </c>
      <c r="D13967" s="4">
        <f>VLOOKUP($B13967,[2]Sheet1!$A$1:$I$17681,D$1,FALSE)</f>
        <v>-0.72314266256784709</v>
      </c>
      <c r="E13967" s="4">
        <f>VLOOKUP($B13967,[2]Sheet1!$A$1:$I$17681,E$1,FALSE)</f>
        <v>0.17571980541377069</v>
      </c>
      <c r="F13967" s="4">
        <f>VLOOKUP($B13967,[2]Sheet1!$A$1:$I$17681,F$1,FALSE)</f>
        <v>-0.63616448870585673</v>
      </c>
      <c r="G13967" s="4">
        <f>VLOOKUP($B13967,[2]Sheet1!$A$1:$I$17681,G$1,FALSE)</f>
        <v>0</v>
      </c>
    </row>
    <row r="13968" spans="2:7" x14ac:dyDescent="0.3">
      <c r="B13968" s="3">
        <v>45114</v>
      </c>
      <c r="C13968" s="4">
        <f>VLOOKUP($B13968,[2]Sheet1!$A$1:$I$17681,C$1,FALSE)</f>
        <v>-0.7247515411403963</v>
      </c>
      <c r="D13968" s="4">
        <f>VLOOKUP($B13968,[2]Sheet1!$A$1:$I$17681,D$1,FALSE)</f>
        <v>-0.72081952428259755</v>
      </c>
      <c r="E13968" s="4">
        <f>VLOOKUP($B13968,[2]Sheet1!$A$1:$I$17681,E$1,FALSE)</f>
        <v>0.19340685168065239</v>
      </c>
      <c r="F13968" s="4">
        <f>VLOOKUP($B13968,[2]Sheet1!$A$1:$I$17681,F$1,FALSE)</f>
        <v>-0.63860718078737455</v>
      </c>
      <c r="G13968" s="4">
        <f>VLOOKUP($B13968,[2]Sheet1!$A$1:$I$17681,G$1,FALSE)</f>
        <v>0</v>
      </c>
    </row>
    <row r="13969" spans="2:7" x14ac:dyDescent="0.3">
      <c r="B13969" s="3">
        <v>45114.041666666657</v>
      </c>
      <c r="C13969" s="4">
        <f>VLOOKUP($B13969,[2]Sheet1!$A$1:$I$17681,C$1,FALSE)</f>
        <v>-0.72951162164554684</v>
      </c>
      <c r="D13969" s="4">
        <f>VLOOKUP($B13969,[2]Sheet1!$A$1:$I$17681,D$1,FALSE)</f>
        <v>-0.71891877477648447</v>
      </c>
      <c r="E13969" s="4">
        <f>VLOOKUP($B13969,[2]Sheet1!$A$1:$I$17681,E$1,FALSE)</f>
        <v>0.2156097395475893</v>
      </c>
      <c r="F13969" s="4">
        <f>VLOOKUP($B13969,[2]Sheet1!$A$1:$I$17681,F$1,FALSE)</f>
        <v>-0.64100378433905225</v>
      </c>
      <c r="G13969" s="4">
        <f>VLOOKUP($B13969,[2]Sheet1!$A$1:$I$17681,G$1,FALSE)</f>
        <v>0</v>
      </c>
    </row>
    <row r="13970" spans="2:7" x14ac:dyDescent="0.3">
      <c r="B13970" s="3">
        <v>45114.083333333343</v>
      </c>
      <c r="C13970" s="4">
        <f>VLOOKUP($B13970,[2]Sheet1!$A$1:$I$17681,C$1,FALSE)</f>
        <v>-0.73665174240327191</v>
      </c>
      <c r="D13970" s="4">
        <f>VLOOKUP($B13970,[2]Sheet1!$A$1:$I$17681,D$1,FALSE)</f>
        <v>-0.72715535596964165</v>
      </c>
      <c r="E13970" s="4">
        <f>VLOOKUP($B13970,[2]Sheet1!$A$1:$I$17681,E$1,FALSE)</f>
        <v>0.17609612554710821</v>
      </c>
      <c r="F13970" s="4">
        <f>VLOOKUP($B13970,[2]Sheet1!$A$1:$I$17681,F$1,FALSE)</f>
        <v>-0.6509128182546432</v>
      </c>
      <c r="G13970" s="4">
        <f>VLOOKUP($B13970,[2]Sheet1!$A$1:$I$17681,G$1,FALSE)</f>
        <v>0</v>
      </c>
    </row>
    <row r="13971" spans="2:7" x14ac:dyDescent="0.3">
      <c r="B13971" s="3">
        <v>45114.125</v>
      </c>
      <c r="C13971" s="4">
        <f>VLOOKUP($B13971,[2]Sheet1!$A$1:$I$17681,C$1,FALSE)</f>
        <v>-0.72921411661397462</v>
      </c>
      <c r="D13971" s="4">
        <f>VLOOKUP($B13971,[2]Sheet1!$A$1:$I$17681,D$1,FALSE)</f>
        <v>-0.72145310745130198</v>
      </c>
      <c r="E13971" s="4">
        <f>VLOOKUP($B13971,[2]Sheet1!$A$1:$I$17681,E$1,FALSE)</f>
        <v>0.2054490959474653</v>
      </c>
      <c r="F13971" s="4">
        <f>VLOOKUP($B13971,[2]Sheet1!$A$1:$I$17681,F$1,FALSE)</f>
        <v>-0.64197164346569147</v>
      </c>
      <c r="G13971" s="4">
        <f>VLOOKUP($B13971,[2]Sheet1!$A$1:$I$17681,G$1,FALSE)</f>
        <v>0</v>
      </c>
    </row>
    <row r="13972" spans="2:7" x14ac:dyDescent="0.3">
      <c r="B13972" s="3">
        <v>45114.166666666657</v>
      </c>
      <c r="C13972" s="4">
        <f>VLOOKUP($B13972,[2]Sheet1!$A$1:$I$17681,C$1,FALSE)</f>
        <v>-0.72713158139297174</v>
      </c>
      <c r="D13972" s="4">
        <f>VLOOKUP($B13972,[2]Sheet1!$A$1:$I$17681,D$1,FALSE)</f>
        <v>-0.72398744012611971</v>
      </c>
      <c r="E13972" s="4">
        <f>VLOOKUP($B13972,[2]Sheet1!$A$1:$I$17681,E$1,FALSE)</f>
        <v>0.17873036648047341</v>
      </c>
      <c r="F13972" s="4">
        <f>VLOOKUP($B13972,[2]Sheet1!$A$1:$I$17681,F$1,FALSE)</f>
        <v>-0.64794010807996594</v>
      </c>
      <c r="G13972" s="4">
        <f>VLOOKUP($B13972,[2]Sheet1!$A$1:$I$17681,G$1,FALSE)</f>
        <v>0</v>
      </c>
    </row>
    <row r="13973" spans="2:7" x14ac:dyDescent="0.3">
      <c r="B13973" s="3">
        <v>45114.208333333343</v>
      </c>
      <c r="C13973" s="4">
        <f>VLOOKUP($B13973,[2]Sheet1!$A$1:$I$17681,C$1,FALSE)</f>
        <v>-0.73635423737170014</v>
      </c>
      <c r="D13973" s="4">
        <f>VLOOKUP($B13973,[2]Sheet1!$A$1:$I$17681,D$1,FALSE)</f>
        <v>-0.72821132791748222</v>
      </c>
      <c r="E13973" s="4">
        <f>VLOOKUP($B13973,[2]Sheet1!$A$1:$I$17681,E$1,FALSE)</f>
        <v>0.15803275914688891</v>
      </c>
      <c r="F13973" s="4">
        <f>VLOOKUP($B13973,[2]Sheet1!$A$1:$I$17681,F$1,FALSE)</f>
        <v>-0.65837916008871644</v>
      </c>
      <c r="G13973" s="4">
        <f>VLOOKUP($B13973,[2]Sheet1!$A$1:$I$17681,G$1,FALSE)</f>
        <v>0</v>
      </c>
    </row>
    <row r="13974" spans="2:7" x14ac:dyDescent="0.3">
      <c r="B13974" s="3">
        <v>45114.25</v>
      </c>
      <c r="C13974" s="4">
        <f>VLOOKUP($B13974,[2]Sheet1!$A$1:$I$17681,C$1,FALSE)</f>
        <v>-0.73932928768741912</v>
      </c>
      <c r="D13974" s="4">
        <f>VLOOKUP($B13974,[2]Sheet1!$A$1:$I$17681,D$1,FALSE)</f>
        <v>-0.73074566059229995</v>
      </c>
      <c r="E13974" s="4">
        <f>VLOOKUP($B13974,[2]Sheet1!$A$1:$I$17681,E$1,FALSE)</f>
        <v>0.12341130687980061</v>
      </c>
      <c r="F13974" s="4">
        <f>VLOOKUP($B13974,[2]Sheet1!$A$1:$I$17681,F$1,FALSE)</f>
        <v>-0.65939310774519544</v>
      </c>
      <c r="G13974" s="4">
        <f>VLOOKUP($B13974,[2]Sheet1!$A$1:$I$17681,G$1,FALSE)</f>
        <v>0</v>
      </c>
    </row>
    <row r="13975" spans="2:7" x14ac:dyDescent="0.3">
      <c r="B13975" s="3">
        <v>45114.291666666657</v>
      </c>
      <c r="C13975" s="4">
        <f>VLOOKUP($B13975,[2]Sheet1!$A$1:$I$17681,C$1,FALSE)</f>
        <v>-0.72980912667711861</v>
      </c>
      <c r="D13975" s="4">
        <f>VLOOKUP($B13975,[2]Sheet1!$A$1:$I$17681,D$1,FALSE)</f>
        <v>-0.72250907939914266</v>
      </c>
      <c r="E13975" s="4">
        <f>VLOOKUP($B13975,[2]Sheet1!$A$1:$I$17681,E$1,FALSE)</f>
        <v>0.13206666994657321</v>
      </c>
      <c r="F13975" s="4">
        <f>VLOOKUP($B13975,[2]Sheet1!$A$1:$I$17681,F$1,FALSE)</f>
        <v>-0.64941494103484465</v>
      </c>
      <c r="G13975" s="4">
        <f>VLOOKUP($B13975,[2]Sheet1!$A$1:$I$17681,G$1,FALSE)</f>
        <v>0</v>
      </c>
    </row>
    <row r="13976" spans="2:7" x14ac:dyDescent="0.3">
      <c r="B13976" s="3">
        <v>45114.333333333343</v>
      </c>
      <c r="C13976" s="4">
        <f>VLOOKUP($B13976,[2]Sheet1!$A$1:$I$17681,C$1,FALSE)</f>
        <v>-0.72951162164554684</v>
      </c>
      <c r="D13976" s="4">
        <f>VLOOKUP($B13976,[2]Sheet1!$A$1:$I$17681,D$1,FALSE)</f>
        <v>-0.71997474672432515</v>
      </c>
      <c r="E13976" s="4">
        <f>VLOOKUP($B13976,[2]Sheet1!$A$1:$I$17681,E$1,FALSE)</f>
        <v>0.1034663398128912</v>
      </c>
      <c r="F13976" s="4">
        <f>VLOOKUP($B13976,[2]Sheet1!$A$1:$I$17681,F$1,FALSE)</f>
        <v>-0.64344647642057007</v>
      </c>
      <c r="G13976" s="4">
        <f>VLOOKUP($B13976,[2]Sheet1!$A$1:$I$17681,G$1,FALSE)</f>
        <v>0</v>
      </c>
    </row>
    <row r="13977" spans="2:7" x14ac:dyDescent="0.3">
      <c r="B13977" s="3">
        <v>45114.375</v>
      </c>
      <c r="C13977" s="4">
        <f>VLOOKUP($B13977,[2]Sheet1!$A$1:$I$17681,C$1,FALSE)</f>
        <v>-0.73724675246641591</v>
      </c>
      <c r="D13977" s="4">
        <f>VLOOKUP($B13977,[2]Sheet1!$A$1:$I$17681,D$1,FALSE)</f>
        <v>-0.72250907939914266</v>
      </c>
      <c r="E13977" s="4">
        <f>VLOOKUP($B13977,[2]Sheet1!$A$1:$I$17681,E$1,FALSE)</f>
        <v>8.9918815012727013E-2</v>
      </c>
      <c r="F13977" s="4">
        <f>VLOOKUP($B13977,[2]Sheet1!$A$1:$I$17681,F$1,FALSE)</f>
        <v>-0.64197164346569147</v>
      </c>
      <c r="G13977" s="4">
        <f>VLOOKUP($B13977,[2]Sheet1!$A$1:$I$17681,G$1,FALSE)</f>
        <v>0</v>
      </c>
    </row>
    <row r="13978" spans="2:7" x14ac:dyDescent="0.3">
      <c r="B13978" s="3">
        <v>45114.416666666657</v>
      </c>
      <c r="C13978" s="4">
        <f>VLOOKUP($B13978,[2]Sheet1!$A$1:$I$17681,C$1,FALSE)</f>
        <v>-0.73189166189812183</v>
      </c>
      <c r="D13978" s="4">
        <f>VLOOKUP($B13978,[2]Sheet1!$A$1:$I$17681,D$1,FALSE)</f>
        <v>-0.71722921965993935</v>
      </c>
      <c r="E13978" s="4">
        <f>VLOOKUP($B13978,[2]Sheet1!$A$1:$I$17681,E$1,FALSE)</f>
        <v>7.1855448612506617E-2</v>
      </c>
      <c r="F13978" s="4">
        <f>VLOOKUP($B13978,[2]Sheet1!$A$1:$I$17681,F$1,FALSE)</f>
        <v>-0.62641676464470564</v>
      </c>
      <c r="G13978" s="4">
        <f>VLOOKUP($B13978,[2]Sheet1!$A$1:$I$17681,G$1,FALSE)</f>
        <v>0</v>
      </c>
    </row>
    <row r="13979" spans="2:7" x14ac:dyDescent="0.3">
      <c r="B13979" s="3">
        <v>45114.458333333343</v>
      </c>
      <c r="C13979" s="4">
        <f>VLOOKUP($B13979,[2]Sheet1!$A$1:$I$17681,C$1,FALSE)</f>
        <v>-0.72207399585624954</v>
      </c>
      <c r="D13979" s="4">
        <f>VLOOKUP($B13979,[2]Sheet1!$A$1:$I$17681,D$1,FALSE)</f>
        <v>-0.70666950018153274</v>
      </c>
      <c r="E13979" s="4">
        <f>VLOOKUP($B13979,[2]Sheet1!$A$1:$I$17681,E$1,FALSE)</f>
        <v>0.1155085840797052</v>
      </c>
      <c r="F13979" s="4">
        <f>VLOOKUP($B13979,[2]Sheet1!$A$1:$I$17681,F$1,FALSE)</f>
        <v>-0.62588674655154619</v>
      </c>
      <c r="G13979" s="4">
        <f>VLOOKUP($B13979,[2]Sheet1!$A$1:$I$17681,G$1,FALSE)</f>
        <v>0</v>
      </c>
    </row>
    <row r="13980" spans="2:7" x14ac:dyDescent="0.3">
      <c r="B13980" s="3">
        <v>45114.5</v>
      </c>
      <c r="C13980" s="4">
        <f>VLOOKUP($B13980,[2]Sheet1!$A$1:$I$17681,C$1,FALSE)</f>
        <v>-0.73099914680340605</v>
      </c>
      <c r="D13980" s="4">
        <f>VLOOKUP($B13980,[2]Sheet1!$A$1:$I$17681,D$1,FALSE)</f>
        <v>-0.70624711140239627</v>
      </c>
      <c r="E13980" s="4">
        <f>VLOOKUP($B13980,[2]Sheet1!$A$1:$I$17681,E$1,FALSE)</f>
        <v>0.11362698341301521</v>
      </c>
      <c r="F13980" s="4">
        <f>VLOOKUP($B13980,[2]Sheet1!$A$1:$I$17681,F$1,FALSE)</f>
        <v>-0.61823605059811315</v>
      </c>
      <c r="G13980" s="4">
        <f>VLOOKUP($B13980,[2]Sheet1!$A$1:$I$17681,G$1,FALSE)</f>
        <v>0</v>
      </c>
    </row>
    <row r="13981" spans="2:7" x14ac:dyDescent="0.3">
      <c r="B13981" s="3">
        <v>45114.541666666657</v>
      </c>
      <c r="C13981" s="4">
        <f>VLOOKUP($B13981,[2]Sheet1!$A$1:$I$17681,C$1,FALSE)</f>
        <v>-0.72623906629825596</v>
      </c>
      <c r="D13981" s="4">
        <f>VLOOKUP($B13981,[2]Sheet1!$A$1:$I$17681,D$1,FALSE)</f>
        <v>-0.70561352823369183</v>
      </c>
      <c r="E13981" s="4">
        <f>VLOOKUP($B13981,[2]Sheet1!$A$1:$I$17681,E$1,FALSE)</f>
        <v>8.0510811679279246E-2</v>
      </c>
      <c r="F13981" s="4">
        <f>VLOOKUP($B13981,[2]Sheet1!$A$1:$I$17681,F$1,FALSE)</f>
        <v>-0.6176138554452737</v>
      </c>
      <c r="G13981" s="4">
        <f>VLOOKUP($B13981,[2]Sheet1!$A$1:$I$17681,G$1,FALSE)</f>
        <v>0</v>
      </c>
    </row>
    <row r="13982" spans="2:7" x14ac:dyDescent="0.3">
      <c r="B13982" s="3">
        <v>45114.583333333343</v>
      </c>
      <c r="C13982" s="4">
        <f>VLOOKUP($B13982,[2]Sheet1!$A$1:$I$17681,C$1,FALSE)</f>
        <v>-0.72385902604568053</v>
      </c>
      <c r="D13982" s="4">
        <f>VLOOKUP($B13982,[2]Sheet1!$A$1:$I$17681,D$1,FALSE)</f>
        <v>-0.70857024968764581</v>
      </c>
      <c r="E13982" s="4">
        <f>VLOOKUP($B13982,[2]Sheet1!$A$1:$I$17681,E$1,FALSE)</f>
        <v>7.6747610345900358E-2</v>
      </c>
      <c r="F13982" s="4">
        <f>VLOOKUP($B13982,[2]Sheet1!$A$1:$I$17681,F$1,FALSE)</f>
        <v>-0.61185278921527897</v>
      </c>
      <c r="G13982" s="4">
        <f>VLOOKUP($B13982,[2]Sheet1!$A$1:$I$17681,G$1,FALSE)</f>
        <v>0</v>
      </c>
    </row>
    <row r="13983" spans="2:7" x14ac:dyDescent="0.3">
      <c r="B13983" s="3">
        <v>45114.625</v>
      </c>
      <c r="C13983" s="4">
        <f>VLOOKUP($B13983,[2]Sheet1!$A$1:$I$17681,C$1,FALSE)</f>
        <v>-0.72742908642454351</v>
      </c>
      <c r="D13983" s="4">
        <f>VLOOKUP($B13983,[2]Sheet1!$A$1:$I$17681,D$1,FALSE)</f>
        <v>-0.7140613038164173</v>
      </c>
      <c r="E13983" s="4">
        <f>VLOOKUP($B13983,[2]Sheet1!$A$1:$I$17681,E$1,FALSE)</f>
        <v>5.9060564079018593E-2</v>
      </c>
      <c r="F13983" s="4">
        <f>VLOOKUP($B13983,[2]Sheet1!$A$1:$I$17681,F$1,FALSE)</f>
        <v>-0.61657686352387464</v>
      </c>
      <c r="G13983" s="4">
        <f>VLOOKUP($B13983,[2]Sheet1!$A$1:$I$17681,G$1,FALSE)</f>
        <v>0</v>
      </c>
    </row>
    <row r="13984" spans="2:7" x14ac:dyDescent="0.3">
      <c r="B13984" s="3">
        <v>45114.666666666657</v>
      </c>
      <c r="C13984" s="4">
        <f>VLOOKUP($B13984,[2]Sheet1!$A$1:$I$17681,C$1,FALSE)</f>
        <v>-0.7402218027821349</v>
      </c>
      <c r="D13984" s="4">
        <f>VLOOKUP($B13984,[2]Sheet1!$A$1:$I$17681,D$1,FALSE)</f>
        <v>-0.72272027378871084</v>
      </c>
      <c r="E13984" s="4">
        <f>VLOOKUP($B13984,[2]Sheet1!$A$1:$I$17681,E$1,FALSE)</f>
        <v>7.035016807915527E-2</v>
      </c>
      <c r="F13984" s="4">
        <f>VLOOKUP($B13984,[2]Sheet1!$A$1:$I$17681,F$1,FALSE)</f>
        <v>-0.61924999825459226</v>
      </c>
      <c r="G13984" s="4">
        <f>VLOOKUP($B13984,[2]Sheet1!$A$1:$I$17681,G$1,FALSE)</f>
        <v>0</v>
      </c>
    </row>
    <row r="13985" spans="2:7" x14ac:dyDescent="0.3">
      <c r="B13985" s="3">
        <v>45114.708333333343</v>
      </c>
      <c r="C13985" s="4">
        <f>VLOOKUP($B13985,[2]Sheet1!$A$1:$I$17681,C$1,FALSE)</f>
        <v>-0.73843677259270335</v>
      </c>
      <c r="D13985" s="4">
        <f>VLOOKUP($B13985,[2]Sheet1!$A$1:$I$17681,D$1,FALSE)</f>
        <v>-0.7195523579451889</v>
      </c>
      <c r="E13985" s="4">
        <f>VLOOKUP($B13985,[2]Sheet1!$A$1:$I$17681,E$1,FALSE)</f>
        <v>8.0134491545941669E-2</v>
      </c>
      <c r="F13985" s="4">
        <f>VLOOKUP($B13985,[2]Sheet1!$A$1:$I$17681,F$1,FALSE)</f>
        <v>-0.61263629422255828</v>
      </c>
      <c r="G13985" s="4">
        <f>VLOOKUP($B13985,[2]Sheet1!$A$1:$I$17681,G$1,FALSE)</f>
        <v>0</v>
      </c>
    </row>
    <row r="13986" spans="2:7" x14ac:dyDescent="0.3">
      <c r="B13986" s="3">
        <v>45114.75</v>
      </c>
      <c r="C13986" s="4">
        <f>VLOOKUP($B13986,[2]Sheet1!$A$1:$I$17681,C$1,FALSE)</f>
        <v>-0.74111431787685067</v>
      </c>
      <c r="D13986" s="4">
        <f>VLOOKUP($B13986,[2]Sheet1!$A$1:$I$17681,D$1,FALSE)</f>
        <v>-0.72018594111389334</v>
      </c>
      <c r="E13986" s="4">
        <f>VLOOKUP($B13986,[2]Sheet1!$A$1:$I$17681,E$1,FALSE)</f>
        <v>8.9918815012727013E-2</v>
      </c>
      <c r="F13986" s="4">
        <f>VLOOKUP($B13986,[2]Sheet1!$A$1:$I$17681,F$1,FALSE)</f>
        <v>-0.61602380116579514</v>
      </c>
      <c r="G13986" s="4">
        <f>VLOOKUP($B13986,[2]Sheet1!$A$1:$I$17681,G$1,FALSE)</f>
        <v>0</v>
      </c>
    </row>
    <row r="13987" spans="2:7" x14ac:dyDescent="0.3">
      <c r="B13987" s="3">
        <v>45114.791666666657</v>
      </c>
      <c r="C13987" s="4">
        <f>VLOOKUP($B13987,[2]Sheet1!$A$1:$I$17681,C$1,FALSE)</f>
        <v>-0.73575922730855658</v>
      </c>
      <c r="D13987" s="4">
        <f>VLOOKUP($B13987,[2]Sheet1!$A$1:$I$17681,D$1,FALSE)</f>
        <v>-0.71997474672432515</v>
      </c>
      <c r="E13987" s="4">
        <f>VLOOKUP($B13987,[2]Sheet1!$A$1:$I$17681,E$1,FALSE)</f>
        <v>9.2929376079429693E-2</v>
      </c>
      <c r="F13987" s="4">
        <f>VLOOKUP($B13987,[2]Sheet1!$A$1:$I$17681,F$1,FALSE)</f>
        <v>-0.61471027806535639</v>
      </c>
      <c r="G13987" s="4">
        <f>VLOOKUP($B13987,[2]Sheet1!$A$1:$I$17681,G$1,FALSE)</f>
        <v>0</v>
      </c>
    </row>
    <row r="13988" spans="2:7" x14ac:dyDescent="0.3">
      <c r="B13988" s="3">
        <v>45114.833333333343</v>
      </c>
      <c r="C13988" s="4">
        <f>VLOOKUP($B13988,[2]Sheet1!$A$1:$I$17681,C$1,FALSE)</f>
        <v>-0.72980912667711861</v>
      </c>
      <c r="D13988" s="4">
        <f>VLOOKUP($B13988,[2]Sheet1!$A$1:$I$17681,D$1,FALSE)</f>
        <v>-0.71807399721821186</v>
      </c>
      <c r="E13988" s="4">
        <f>VLOOKUP($B13988,[2]Sheet1!$A$1:$I$17681,E$1,FALSE)</f>
        <v>0.1008320988795261</v>
      </c>
      <c r="F13988" s="4">
        <f>VLOOKUP($B13988,[2]Sheet1!$A$1:$I$17681,F$1,FALSE)</f>
        <v>-0.61100015141323982</v>
      </c>
      <c r="G13988" s="4">
        <f>VLOOKUP($B13988,[2]Sheet1!$A$1:$I$17681,G$1,FALSE)</f>
        <v>0</v>
      </c>
    </row>
    <row r="13989" spans="2:7" x14ac:dyDescent="0.3">
      <c r="B13989" s="3">
        <v>45114.875</v>
      </c>
      <c r="C13989" s="4">
        <f>VLOOKUP($B13989,[2]Sheet1!$A$1:$I$17681,C$1,FALSE)</f>
        <v>-0.73189166189812183</v>
      </c>
      <c r="D13989" s="4">
        <f>VLOOKUP($B13989,[2]Sheet1!$A$1:$I$17681,D$1,FALSE)</f>
        <v>-0.71680683088080321</v>
      </c>
      <c r="E13989" s="4">
        <f>VLOOKUP($B13989,[2]Sheet1!$A$1:$I$17681,E$1,FALSE)</f>
        <v>0.1023373794128775</v>
      </c>
      <c r="F13989" s="4">
        <f>VLOOKUP($B13989,[2]Sheet1!$A$1:$I$17681,F$1,FALSE)</f>
        <v>-0.61113841700275962</v>
      </c>
      <c r="G13989" s="4">
        <f>VLOOKUP($B13989,[2]Sheet1!$A$1:$I$17681,G$1,FALSE)</f>
        <v>0</v>
      </c>
    </row>
    <row r="13990" spans="2:7" x14ac:dyDescent="0.3">
      <c r="B13990" s="3">
        <v>45114.916666666657</v>
      </c>
      <c r="C13990" s="4">
        <f>VLOOKUP($B13990,[2]Sheet1!$A$1:$I$17681,C$1,FALSE)</f>
        <v>-0.73516421724541259</v>
      </c>
      <c r="D13990" s="4">
        <f>VLOOKUP($B13990,[2]Sheet1!$A$1:$I$17681,D$1,FALSE)</f>
        <v>-0.71596205332253049</v>
      </c>
      <c r="E13990" s="4">
        <f>VLOOKUP($B13990,[2]Sheet1!$A$1:$I$17681,E$1,FALSE)</f>
        <v>0.10873482167962251</v>
      </c>
      <c r="F13990" s="4">
        <f>VLOOKUP($B13990,[2]Sheet1!$A$1:$I$17681,F$1,FALSE)</f>
        <v>-0.60897225610028161</v>
      </c>
      <c r="G13990" s="4">
        <f>VLOOKUP($B13990,[2]Sheet1!$A$1:$I$17681,G$1,FALSE)</f>
        <v>0</v>
      </c>
    </row>
    <row r="13991" spans="2:7" x14ac:dyDescent="0.3">
      <c r="B13991" s="3">
        <v>45114.958333333343</v>
      </c>
      <c r="C13991" s="4">
        <f>VLOOKUP($B13991,[2]Sheet1!$A$1:$I$17681,C$1,FALSE)</f>
        <v>-0.72742908642454351</v>
      </c>
      <c r="D13991" s="4">
        <f>VLOOKUP($B13991,[2]Sheet1!$A$1:$I$17681,D$1,FALSE)</f>
        <v>-0.71448369259555367</v>
      </c>
      <c r="E13991" s="4">
        <f>VLOOKUP($B13991,[2]Sheet1!$A$1:$I$17681,E$1,FALSE)</f>
        <v>0.1177665048797327</v>
      </c>
      <c r="F13991" s="4">
        <f>VLOOKUP($B13991,[2]Sheet1!$A$1:$I$17681,F$1,FALSE)</f>
        <v>-0.60643738695908389</v>
      </c>
      <c r="G13991" s="4">
        <f>VLOOKUP($B13991,[2]Sheet1!$A$1:$I$17681,G$1,FALSE)</f>
        <v>0</v>
      </c>
    </row>
    <row r="13992" spans="2:7" x14ac:dyDescent="0.3">
      <c r="B13992" s="3">
        <v>45115</v>
      </c>
      <c r="C13992" s="4">
        <f>VLOOKUP($B13992,[2]Sheet1!$A$1:$I$17681,C$1,FALSE)</f>
        <v>-0.7327841769928376</v>
      </c>
      <c r="D13992" s="4">
        <f>VLOOKUP($B13992,[2]Sheet1!$A$1:$I$17681,D$1,FALSE)</f>
        <v>-0.7151172757642581</v>
      </c>
      <c r="E13992" s="4">
        <f>VLOOKUP($B13992,[2]Sheet1!$A$1:$I$17681,E$1,FALSE)</f>
        <v>0.12077706594643541</v>
      </c>
      <c r="F13992" s="4">
        <f>VLOOKUP($B13992,[2]Sheet1!$A$1:$I$17681,F$1,FALSE)</f>
        <v>-0.60318814560536693</v>
      </c>
      <c r="G13992" s="4">
        <f>VLOOKUP($B13992,[2]Sheet1!$A$1:$I$17681,G$1,FALSE)</f>
        <v>0</v>
      </c>
    </row>
    <row r="13993" spans="2:7" x14ac:dyDescent="0.3">
      <c r="B13993" s="3">
        <v>45115</v>
      </c>
      <c r="C13993" s="4">
        <f>VLOOKUP($B13993,[2]Sheet1!$A$1:$I$17681,C$1,FALSE)</f>
        <v>-0.7327841769928376</v>
      </c>
      <c r="D13993" s="4">
        <f>VLOOKUP($B13993,[2]Sheet1!$A$1:$I$17681,D$1,FALSE)</f>
        <v>-0.7151172757642581</v>
      </c>
      <c r="E13993" s="4">
        <f>VLOOKUP($B13993,[2]Sheet1!$A$1:$I$17681,E$1,FALSE)</f>
        <v>0.12077706594643541</v>
      </c>
      <c r="F13993" s="4">
        <f>VLOOKUP($B13993,[2]Sheet1!$A$1:$I$17681,F$1,FALSE)</f>
        <v>-0.60318814560536693</v>
      </c>
      <c r="G13993" s="4">
        <f>VLOOKUP($B13993,[2]Sheet1!$A$1:$I$17681,G$1,FALSE)</f>
        <v>0</v>
      </c>
    </row>
    <row r="13994" spans="2:7" x14ac:dyDescent="0.3">
      <c r="B13994" s="3">
        <v>45115.041666666657</v>
      </c>
      <c r="C13994" s="4">
        <f>VLOOKUP($B13994,[2]Sheet1!$A$1:$I$17681,C$1,FALSE)</f>
        <v>-0.73903178265584735</v>
      </c>
      <c r="D13994" s="4">
        <f>VLOOKUP($B13994,[2]Sheet1!$A$1:$I$17681,D$1,FALSE)</f>
        <v>-0.7151172757642581</v>
      </c>
      <c r="E13994" s="4">
        <f>VLOOKUP($B13994,[2]Sheet1!$A$1:$I$17681,E$1,FALSE)</f>
        <v>0.15088267661346871</v>
      </c>
      <c r="F13994" s="4">
        <f>VLOOKUP($B13994,[2]Sheet1!$A$1:$I$17681,F$1,FALSE)</f>
        <v>-0.60862659212648196</v>
      </c>
      <c r="G13994" s="4">
        <f>VLOOKUP($B13994,[2]Sheet1!$A$1:$I$17681,G$1,FALSE)</f>
        <v>0</v>
      </c>
    </row>
    <row r="13995" spans="2:7" x14ac:dyDescent="0.3">
      <c r="B13995" s="3">
        <v>45115.083333333343</v>
      </c>
      <c r="C13995" s="4">
        <f>VLOOKUP($B13995,[2]Sheet1!$A$1:$I$17681,C$1,FALSE)</f>
        <v>-0.7396267927189909</v>
      </c>
      <c r="D13995" s="4">
        <f>VLOOKUP($B13995,[2]Sheet1!$A$1:$I$17681,D$1,FALSE)</f>
        <v>-0.7195523579451889</v>
      </c>
      <c r="E13995" s="4">
        <f>VLOOKUP($B13995,[2]Sheet1!$A$1:$I$17681,E$1,FALSE)</f>
        <v>0.16104332021359161</v>
      </c>
      <c r="F13995" s="4">
        <f>VLOOKUP($B13995,[2]Sheet1!$A$1:$I$17681,F$1,FALSE)</f>
        <v>-0.61286673687175808</v>
      </c>
      <c r="G13995" s="4">
        <f>VLOOKUP($B13995,[2]Sheet1!$A$1:$I$17681,G$1,FALSE)</f>
        <v>0</v>
      </c>
    </row>
    <row r="13996" spans="2:7" x14ac:dyDescent="0.3">
      <c r="B13996" s="3">
        <v>45115.125</v>
      </c>
      <c r="C13996" s="4">
        <f>VLOOKUP($B13996,[2]Sheet1!$A$1:$I$17681,C$1,FALSE)</f>
        <v>-0.74289934806628166</v>
      </c>
      <c r="D13996" s="4">
        <f>VLOOKUP($B13996,[2]Sheet1!$A$1:$I$17681,D$1,FALSE)</f>
        <v>-0.72229788500957459</v>
      </c>
      <c r="E13996" s="4">
        <f>VLOOKUP($B13996,[2]Sheet1!$A$1:$I$17681,E$1,FALSE)</f>
        <v>0.13884043234665469</v>
      </c>
      <c r="F13996" s="4">
        <f>VLOOKUP($B13996,[2]Sheet1!$A$1:$I$17681,F$1,FALSE)</f>
        <v>-0.60885703477568176</v>
      </c>
      <c r="G13996" s="4">
        <f>VLOOKUP($B13996,[2]Sheet1!$A$1:$I$17681,G$1,FALSE)</f>
        <v>0</v>
      </c>
    </row>
    <row r="13997" spans="2:7" x14ac:dyDescent="0.3">
      <c r="B13997" s="3">
        <v>45115.166666666657</v>
      </c>
      <c r="C13997" s="4">
        <f>VLOOKUP($B13997,[2]Sheet1!$A$1:$I$17681,C$1,FALSE)</f>
        <v>-0.73546172227698436</v>
      </c>
      <c r="D13997" s="4">
        <f>VLOOKUP($B13997,[2]Sheet1!$A$1:$I$17681,D$1,FALSE)</f>
        <v>-0.71680683088080321</v>
      </c>
      <c r="E13997" s="4">
        <f>VLOOKUP($B13997,[2]Sheet1!$A$1:$I$17681,E$1,FALSE)</f>
        <v>0.17873036648047341</v>
      </c>
      <c r="F13997" s="4">
        <f>VLOOKUP($B13997,[2]Sheet1!$A$1:$I$17681,F$1,FALSE)</f>
        <v>-0.59998499278148987</v>
      </c>
      <c r="G13997" s="4">
        <f>VLOOKUP($B13997,[2]Sheet1!$A$1:$I$17681,G$1,FALSE)</f>
        <v>0</v>
      </c>
    </row>
    <row r="13998" spans="2:7" x14ac:dyDescent="0.3">
      <c r="B13998" s="3">
        <v>45115.208333333343</v>
      </c>
      <c r="C13998" s="4">
        <f>VLOOKUP($B13998,[2]Sheet1!$A$1:$I$17681,C$1,FALSE)</f>
        <v>-0.7321891669296936</v>
      </c>
      <c r="D13998" s="4">
        <f>VLOOKUP($B13998,[2]Sheet1!$A$1:$I$17681,D$1,FALSE)</f>
        <v>-0.70857024968764581</v>
      </c>
      <c r="E13998" s="4">
        <f>VLOOKUP($B13998,[2]Sheet1!$A$1:$I$17681,E$1,FALSE)</f>
        <v>0.20243853488076261</v>
      </c>
      <c r="F13998" s="4">
        <f>VLOOKUP($B13998,[2]Sheet1!$A$1:$I$17681,F$1,FALSE)</f>
        <v>-0.59106686225745808</v>
      </c>
      <c r="G13998" s="4">
        <f>VLOOKUP($B13998,[2]Sheet1!$A$1:$I$17681,G$1,FALSE)</f>
        <v>0</v>
      </c>
    </row>
    <row r="13999" spans="2:7" x14ac:dyDescent="0.3">
      <c r="B13999" s="3">
        <v>45115.25</v>
      </c>
      <c r="C13999" s="4">
        <f>VLOOKUP($B13999,[2]Sheet1!$A$1:$I$17681,C$1,FALSE)</f>
        <v>-0.72980912667711861</v>
      </c>
      <c r="D13999" s="4">
        <f>VLOOKUP($B13999,[2]Sheet1!$A$1:$I$17681,D$1,FALSE)</f>
        <v>-0.70751427773980513</v>
      </c>
      <c r="E13999" s="4">
        <f>VLOOKUP($B13999,[2]Sheet1!$A$1:$I$17681,E$1,FALSE)</f>
        <v>0.2054490959474653</v>
      </c>
      <c r="F13999" s="4">
        <f>VLOOKUP($B13999,[2]Sheet1!$A$1:$I$17681,F$1,FALSE)</f>
        <v>-0.59353259860389584</v>
      </c>
      <c r="G13999" s="4">
        <f>VLOOKUP($B13999,[2]Sheet1!$A$1:$I$17681,G$1,FALSE)</f>
        <v>0</v>
      </c>
    </row>
    <row r="14000" spans="2:7" x14ac:dyDescent="0.3">
      <c r="B14000" s="3">
        <v>45115.291666666657</v>
      </c>
      <c r="C14000" s="4">
        <f>VLOOKUP($B14000,[2]Sheet1!$A$1:$I$17681,C$1,FALSE)</f>
        <v>-0.73070164177183428</v>
      </c>
      <c r="D14000" s="4">
        <f>VLOOKUP($B14000,[2]Sheet1!$A$1:$I$17681,D$1,FALSE)</f>
        <v>-0.70983741602505468</v>
      </c>
      <c r="E14000" s="4">
        <f>VLOOKUP($B14000,[2]Sheet1!$A$1:$I$17681,E$1,FALSE)</f>
        <v>0.2058254160808029</v>
      </c>
      <c r="F14000" s="4">
        <f>VLOOKUP($B14000,[2]Sheet1!$A$1:$I$17681,F$1,FALSE)</f>
        <v>-0.59592920215557355</v>
      </c>
      <c r="G14000" s="4">
        <f>VLOOKUP($B14000,[2]Sheet1!$A$1:$I$17681,G$1,FALSE)</f>
        <v>0</v>
      </c>
    </row>
    <row r="14001" spans="2:7" x14ac:dyDescent="0.3">
      <c r="B14001" s="3">
        <v>45115.333333333343</v>
      </c>
      <c r="C14001" s="4">
        <f>VLOOKUP($B14001,[2]Sheet1!$A$1:$I$17681,C$1,FALSE)</f>
        <v>-0.73367669208755337</v>
      </c>
      <c r="D14001" s="4">
        <f>VLOOKUP($B14001,[2]Sheet1!$A$1:$I$17681,D$1,FALSE)</f>
        <v>-0.7151172757642581</v>
      </c>
      <c r="E14001" s="4">
        <f>VLOOKUP($B14001,[2]Sheet1!$A$1:$I$17681,E$1,FALSE)</f>
        <v>0.17873036648047341</v>
      </c>
      <c r="F14001" s="4">
        <f>VLOOKUP($B14001,[2]Sheet1!$A$1:$I$17681,F$1,FALSE)</f>
        <v>-0.60102198470288892</v>
      </c>
      <c r="G14001" s="4">
        <f>VLOOKUP($B14001,[2]Sheet1!$A$1:$I$17681,G$1,FALSE)</f>
        <v>0</v>
      </c>
    </row>
    <row r="14002" spans="2:7" x14ac:dyDescent="0.3">
      <c r="B14002" s="3">
        <v>45115.375</v>
      </c>
      <c r="C14002" s="4">
        <f>VLOOKUP($B14002,[2]Sheet1!$A$1:$I$17681,C$1,FALSE)</f>
        <v>-0.7396267927189909</v>
      </c>
      <c r="D14002" s="4">
        <f>VLOOKUP($B14002,[2]Sheet1!$A$1:$I$17681,D$1,FALSE)</f>
        <v>-0.71279413747900855</v>
      </c>
      <c r="E14002" s="4">
        <f>VLOOKUP($B14002,[2]Sheet1!$A$1:$I$17681,E$1,FALSE)</f>
        <v>0.1527642772801576</v>
      </c>
      <c r="F14002" s="4">
        <f>VLOOKUP($B14002,[2]Sheet1!$A$1:$I$17681,F$1,FALSE)</f>
        <v>-0.60459384576548569</v>
      </c>
      <c r="G14002" s="4">
        <f>VLOOKUP($B14002,[2]Sheet1!$A$1:$I$17681,G$1,FALSE)</f>
        <v>0</v>
      </c>
    </row>
    <row r="14003" spans="2:7" x14ac:dyDescent="0.3">
      <c r="B14003" s="3">
        <v>45115.416666666657</v>
      </c>
      <c r="C14003" s="4">
        <f>VLOOKUP($B14003,[2]Sheet1!$A$1:$I$17681,C$1,FALSE)</f>
        <v>-0.73367669208755337</v>
      </c>
      <c r="D14003" s="4">
        <f>VLOOKUP($B14003,[2]Sheet1!$A$1:$I$17681,D$1,FALSE)</f>
        <v>-0.71237174869987219</v>
      </c>
      <c r="E14003" s="4">
        <f>VLOOKUP($B14003,[2]Sheet1!$A$1:$I$17681,E$1,FALSE)</f>
        <v>0.1591617195469027</v>
      </c>
      <c r="F14003" s="4">
        <f>VLOOKUP($B14003,[2]Sheet1!$A$1:$I$17681,F$1,FALSE)</f>
        <v>-0.60807352976840245</v>
      </c>
      <c r="G14003" s="4">
        <f>VLOOKUP($B14003,[2]Sheet1!$A$1:$I$17681,G$1,FALSE)</f>
        <v>0</v>
      </c>
    </row>
    <row r="14004" spans="2:7" x14ac:dyDescent="0.3">
      <c r="B14004" s="3">
        <v>45115.458333333343</v>
      </c>
      <c r="C14004" s="4">
        <f>VLOOKUP($B14004,[2]Sheet1!$A$1:$I$17681,C$1,FALSE)</f>
        <v>-0.7327841769928376</v>
      </c>
      <c r="D14004" s="4">
        <f>VLOOKUP($B14004,[2]Sheet1!$A$1:$I$17681,D$1,FALSE)</f>
        <v>-0.7151172757642581</v>
      </c>
      <c r="E14004" s="4">
        <f>VLOOKUP($B14004,[2]Sheet1!$A$1:$I$17681,E$1,FALSE)</f>
        <v>0.16969868328036419</v>
      </c>
      <c r="F14004" s="4">
        <f>VLOOKUP($B14004,[2]Sheet1!$A$1:$I$17681,F$1,FALSE)</f>
        <v>-0.60574605901148459</v>
      </c>
      <c r="G14004" s="4">
        <f>VLOOKUP($B14004,[2]Sheet1!$A$1:$I$17681,G$1,FALSE)</f>
        <v>0</v>
      </c>
    </row>
    <row r="14005" spans="2:7" x14ac:dyDescent="0.3">
      <c r="B14005" s="3">
        <v>45115.5</v>
      </c>
      <c r="C14005" s="4">
        <f>VLOOKUP($B14005,[2]Sheet1!$A$1:$I$17681,C$1,FALSE)</f>
        <v>-0.73397419711912515</v>
      </c>
      <c r="D14005" s="4">
        <f>VLOOKUP($B14005,[2]Sheet1!$A$1:$I$17681,D$1,FALSE)</f>
        <v>-0.71300533186857662</v>
      </c>
      <c r="E14005" s="4">
        <f>VLOOKUP($B14005,[2]Sheet1!$A$1:$I$17681,E$1,FALSE)</f>
        <v>0.1535169175468338</v>
      </c>
      <c r="F14005" s="4">
        <f>VLOOKUP($B14005,[2]Sheet1!$A$1:$I$17681,F$1,FALSE)</f>
        <v>-0.61023969067088046</v>
      </c>
      <c r="G14005" s="4">
        <f>VLOOKUP($B14005,[2]Sheet1!$A$1:$I$17681,G$1,FALSE)</f>
        <v>0</v>
      </c>
    </row>
    <row r="14006" spans="2:7" x14ac:dyDescent="0.3">
      <c r="B14006" s="3">
        <v>45115.541666666657</v>
      </c>
      <c r="C14006" s="4">
        <f>VLOOKUP($B14006,[2]Sheet1!$A$1:$I$17681,C$1,FALSE)</f>
        <v>-0.72802409648768707</v>
      </c>
      <c r="D14006" s="4">
        <f>VLOOKUP($B14006,[2]Sheet1!$A$1:$I$17681,D$1,FALSE)</f>
        <v>-0.7132165262581448</v>
      </c>
      <c r="E14006" s="4">
        <f>VLOOKUP($B14006,[2]Sheet1!$A$1:$I$17681,E$1,FALSE)</f>
        <v>0.177225085947122</v>
      </c>
      <c r="F14006" s="4">
        <f>VLOOKUP($B14006,[2]Sheet1!$A$1:$I$17681,F$1,FALSE)</f>
        <v>-0.60397165061264624</v>
      </c>
      <c r="G14006" s="4">
        <f>VLOOKUP($B14006,[2]Sheet1!$A$1:$I$17681,G$1,FALSE)</f>
        <v>0</v>
      </c>
    </row>
    <row r="14007" spans="2:7" x14ac:dyDescent="0.3">
      <c r="B14007" s="3">
        <v>45115.583333333343</v>
      </c>
      <c r="C14007" s="4">
        <f>VLOOKUP($B14007,[2]Sheet1!$A$1:$I$17681,C$1,FALSE)</f>
        <v>-0.73397419711912515</v>
      </c>
      <c r="D14007" s="4">
        <f>VLOOKUP($B14007,[2]Sheet1!$A$1:$I$17681,D$1,FALSE)</f>
        <v>-0.71427249820598548</v>
      </c>
      <c r="E14007" s="4">
        <f>VLOOKUP($B14007,[2]Sheet1!$A$1:$I$17681,E$1,FALSE)</f>
        <v>0.16217228061360539</v>
      </c>
      <c r="F14007" s="4">
        <f>VLOOKUP($B14007,[2]Sheet1!$A$1:$I$17681,F$1,FALSE)</f>
        <v>-0.60328032266504683</v>
      </c>
      <c r="G14007" s="4">
        <f>VLOOKUP($B14007,[2]Sheet1!$A$1:$I$17681,G$1,FALSE)</f>
        <v>0</v>
      </c>
    </row>
    <row r="14008" spans="2:7" x14ac:dyDescent="0.3">
      <c r="B14008" s="3">
        <v>45115.625</v>
      </c>
      <c r="C14008" s="4">
        <f>VLOOKUP($B14008,[2]Sheet1!$A$1:$I$17681,C$1,FALSE)</f>
        <v>-0.72921411661397462</v>
      </c>
      <c r="D14008" s="4">
        <f>VLOOKUP($B14008,[2]Sheet1!$A$1:$I$17681,D$1,FALSE)</f>
        <v>-0.71553966454339435</v>
      </c>
      <c r="E14008" s="4">
        <f>VLOOKUP($B14008,[2]Sheet1!$A$1:$I$17681,E$1,FALSE)</f>
        <v>0.16518284168030911</v>
      </c>
      <c r="F14008" s="4">
        <f>VLOOKUP($B14008,[2]Sheet1!$A$1:$I$17681,F$1,FALSE)</f>
        <v>-0.60438644738120584</v>
      </c>
      <c r="G14008" s="4">
        <f>VLOOKUP($B14008,[2]Sheet1!$A$1:$I$17681,G$1,FALSE)</f>
        <v>0</v>
      </c>
    </row>
    <row r="14009" spans="2:7" x14ac:dyDescent="0.3">
      <c r="B14009" s="3">
        <v>45115.666666666657</v>
      </c>
      <c r="C14009" s="4">
        <f>VLOOKUP($B14009,[2]Sheet1!$A$1:$I$17681,C$1,FALSE)</f>
        <v>-0.73754425749798769</v>
      </c>
      <c r="D14009" s="4">
        <f>VLOOKUP($B14009,[2]Sheet1!$A$1:$I$17681,D$1,FALSE)</f>
        <v>-0.72821132791748222</v>
      </c>
      <c r="E14009" s="4">
        <f>VLOOKUP($B14009,[2]Sheet1!$A$1:$I$17681,E$1,FALSE)</f>
        <v>0.1038426599462299</v>
      </c>
      <c r="F14009" s="4">
        <f>VLOOKUP($B14009,[2]Sheet1!$A$1:$I$17681,F$1,FALSE)</f>
        <v>-0.60835006094744226</v>
      </c>
      <c r="G14009" s="4">
        <f>VLOOKUP($B14009,[2]Sheet1!$A$1:$I$17681,G$1,FALSE)</f>
        <v>0</v>
      </c>
    </row>
    <row r="14010" spans="2:7" x14ac:dyDescent="0.3">
      <c r="B14010" s="3">
        <v>45115.708333333343</v>
      </c>
      <c r="C14010" s="4">
        <f>VLOOKUP($B14010,[2]Sheet1!$A$1:$I$17681,C$1,FALSE)</f>
        <v>-0.7321891669296936</v>
      </c>
      <c r="D14010" s="4">
        <f>VLOOKUP($B14010,[2]Sheet1!$A$1:$I$17681,D$1,FALSE)</f>
        <v>-0.72314266256784709</v>
      </c>
      <c r="E14010" s="4">
        <f>VLOOKUP($B14010,[2]Sheet1!$A$1:$I$17681,E$1,FALSE)</f>
        <v>0.14109835314668229</v>
      </c>
      <c r="F14010" s="4">
        <f>VLOOKUP($B14010,[2]Sheet1!$A$1:$I$17681,F$1,FALSE)</f>
        <v>-0.60436340311628589</v>
      </c>
      <c r="G14010" s="4">
        <f>VLOOKUP($B14010,[2]Sheet1!$A$1:$I$17681,G$1,FALSE)</f>
        <v>0</v>
      </c>
    </row>
    <row r="14011" spans="2:7" x14ac:dyDescent="0.3">
      <c r="B14011" s="3">
        <v>45115.75</v>
      </c>
      <c r="C14011" s="4">
        <f>VLOOKUP($B14011,[2]Sheet1!$A$1:$I$17681,C$1,FALSE)</f>
        <v>-0.72683407636139952</v>
      </c>
      <c r="D14011" s="4">
        <f>VLOOKUP($B14011,[2]Sheet1!$A$1:$I$17681,D$1,FALSE)</f>
        <v>-0.72166430184087016</v>
      </c>
      <c r="E14011" s="4">
        <f>VLOOKUP($B14011,[2]Sheet1!$A$1:$I$17681,E$1,FALSE)</f>
        <v>0.16706444234699799</v>
      </c>
      <c r="F14011" s="4">
        <f>VLOOKUP($B14011,[2]Sheet1!$A$1:$I$17681,F$1,FALSE)</f>
        <v>-0.60381034075820628</v>
      </c>
      <c r="G14011" s="4">
        <f>VLOOKUP($B14011,[2]Sheet1!$A$1:$I$17681,G$1,FALSE)</f>
        <v>0</v>
      </c>
    </row>
    <row r="14012" spans="2:7" x14ac:dyDescent="0.3">
      <c r="B14012" s="3">
        <v>45115.791666666657</v>
      </c>
      <c r="C14012" s="4">
        <f>VLOOKUP($B14012,[2]Sheet1!$A$1:$I$17681,C$1,FALSE)</f>
        <v>-0.71761142038267123</v>
      </c>
      <c r="D14012" s="4">
        <f>VLOOKUP($B14012,[2]Sheet1!$A$1:$I$17681,D$1,FALSE)</f>
        <v>-0.7113157767520315</v>
      </c>
      <c r="E14012" s="4">
        <f>VLOOKUP($B14012,[2]Sheet1!$A$1:$I$17681,E$1,FALSE)</f>
        <v>0.17459084501375691</v>
      </c>
      <c r="F14012" s="4">
        <f>VLOOKUP($B14012,[2]Sheet1!$A$1:$I$17681,F$1,FALSE)</f>
        <v>-0.60198984382952803</v>
      </c>
      <c r="G14012" s="4">
        <f>VLOOKUP($B14012,[2]Sheet1!$A$1:$I$17681,G$1,FALSE)</f>
        <v>0</v>
      </c>
    </row>
    <row r="14013" spans="2:7" x14ac:dyDescent="0.3">
      <c r="B14013" s="3">
        <v>45115.833333333343</v>
      </c>
      <c r="C14013" s="4">
        <f>VLOOKUP($B14013,[2]Sheet1!$A$1:$I$17681,C$1,FALSE)</f>
        <v>-0.72266900591939309</v>
      </c>
      <c r="D14013" s="4">
        <f>VLOOKUP($B14013,[2]Sheet1!$A$1:$I$17681,D$1,FALSE)</f>
        <v>-0.70941502724591843</v>
      </c>
      <c r="E14013" s="4">
        <f>VLOOKUP($B14013,[2]Sheet1!$A$1:$I$17681,E$1,FALSE)</f>
        <v>0.175343485280432</v>
      </c>
      <c r="F14013" s="4">
        <f>VLOOKUP($B14013,[2]Sheet1!$A$1:$I$17681,F$1,FALSE)</f>
        <v>-0.60394860634772618</v>
      </c>
      <c r="G14013" s="4">
        <f>VLOOKUP($B14013,[2]Sheet1!$A$1:$I$17681,G$1,FALSE)</f>
        <v>0</v>
      </c>
    </row>
    <row r="14014" spans="2:7" x14ac:dyDescent="0.3">
      <c r="B14014" s="3">
        <v>45115.875</v>
      </c>
      <c r="C14014" s="4">
        <f>VLOOKUP($B14014,[2]Sheet1!$A$1:$I$17681,C$1,FALSE)</f>
        <v>-0.71255383484594892</v>
      </c>
      <c r="D14014" s="4">
        <f>VLOOKUP($B14014,[2]Sheet1!$A$1:$I$17681,D$1,FALSE)</f>
        <v>-0.70540233384412387</v>
      </c>
      <c r="E14014" s="4">
        <f>VLOOKUP($B14014,[2]Sheet1!$A$1:$I$17681,E$1,FALSE)</f>
        <v>0.1809882872805009</v>
      </c>
      <c r="F14014" s="4">
        <f>VLOOKUP($B14014,[2]Sheet1!$A$1:$I$17681,F$1,FALSE)</f>
        <v>-0.60067632072908916</v>
      </c>
      <c r="G14014" s="4">
        <f>VLOOKUP($B14014,[2]Sheet1!$A$1:$I$17681,G$1,FALSE)</f>
        <v>0</v>
      </c>
    </row>
    <row r="14015" spans="2:7" x14ac:dyDescent="0.3">
      <c r="B14015" s="3">
        <v>45115.916666666657</v>
      </c>
      <c r="C14015" s="4">
        <f>VLOOKUP($B14015,[2]Sheet1!$A$1:$I$17681,C$1,FALSE)</f>
        <v>-0.71255383484594892</v>
      </c>
      <c r="D14015" s="4">
        <f>VLOOKUP($B14015,[2]Sheet1!$A$1:$I$17681,D$1,FALSE)</f>
        <v>-0.70730308335023695</v>
      </c>
      <c r="E14015" s="4">
        <f>VLOOKUP($B14015,[2]Sheet1!$A$1:$I$17681,E$1,FALSE)</f>
        <v>0.18211724768051471</v>
      </c>
      <c r="F14015" s="4">
        <f>VLOOKUP($B14015,[2]Sheet1!$A$1:$I$17681,F$1,FALSE)</f>
        <v>-0.60185157824000823</v>
      </c>
      <c r="G14015" s="4">
        <f>VLOOKUP($B14015,[2]Sheet1!$A$1:$I$17681,G$1,FALSE)</f>
        <v>0</v>
      </c>
    </row>
    <row r="14016" spans="2:7" x14ac:dyDescent="0.3">
      <c r="B14016" s="3">
        <v>45115.958333333343</v>
      </c>
      <c r="C14016" s="4">
        <f>VLOOKUP($B14016,[2]Sheet1!$A$1:$I$17681,C$1,FALSE)</f>
        <v>-0.71076880465651748</v>
      </c>
      <c r="D14016" s="4">
        <f>VLOOKUP($B14016,[2]Sheet1!$A$1:$I$17681,D$1,FALSE)</f>
        <v>-0.70666950018153274</v>
      </c>
      <c r="E14016" s="4">
        <f>VLOOKUP($B14016,[2]Sheet1!$A$1:$I$17681,E$1,FALSE)</f>
        <v>0.18663308928056979</v>
      </c>
      <c r="F14016" s="4">
        <f>VLOOKUP($B14016,[2]Sheet1!$A$1:$I$17681,F$1,FALSE)</f>
        <v>-0.60475515561992543</v>
      </c>
      <c r="G14016" s="4">
        <f>VLOOKUP($B14016,[2]Sheet1!$A$1:$I$17681,G$1,FALSE)</f>
        <v>0</v>
      </c>
    </row>
    <row r="14017" spans="2:7" x14ac:dyDescent="0.3">
      <c r="B14017" s="3">
        <v>45116</v>
      </c>
      <c r="C14017" s="4">
        <f>VLOOKUP($B14017,[2]Sheet1!$A$1:$I$17681,C$1,FALSE)</f>
        <v>-0.70630622918293917</v>
      </c>
      <c r="D14017" s="4">
        <f>VLOOKUP($B14017,[2]Sheet1!$A$1:$I$17681,D$1,FALSE)</f>
        <v>-0.70582472262326013</v>
      </c>
      <c r="E14017" s="4">
        <f>VLOOKUP($B14017,[2]Sheet1!$A$1:$I$17681,E$1,FALSE)</f>
        <v>0.18174092754717711</v>
      </c>
      <c r="F14017" s="4">
        <f>VLOOKUP($B14017,[2]Sheet1!$A$1:$I$17681,F$1,FALSE)</f>
        <v>-0.60715175917160324</v>
      </c>
      <c r="G14017" s="4">
        <f>VLOOKUP($B14017,[2]Sheet1!$A$1:$I$17681,G$1,FALSE)</f>
        <v>0</v>
      </c>
    </row>
    <row r="14018" spans="2:7" x14ac:dyDescent="0.3">
      <c r="B14018" s="3">
        <v>45116</v>
      </c>
      <c r="C14018" s="4">
        <f>VLOOKUP($B14018,[2]Sheet1!$A$1:$I$17681,C$1,FALSE)</f>
        <v>-0.70630622918293917</v>
      </c>
      <c r="D14018" s="4">
        <f>VLOOKUP($B14018,[2]Sheet1!$A$1:$I$17681,D$1,FALSE)</f>
        <v>-0.70582472262326013</v>
      </c>
      <c r="E14018" s="4">
        <f>VLOOKUP($B14018,[2]Sheet1!$A$1:$I$17681,E$1,FALSE)</f>
        <v>0.18174092754717711</v>
      </c>
      <c r="F14018" s="4">
        <f>VLOOKUP($B14018,[2]Sheet1!$A$1:$I$17681,F$1,FALSE)</f>
        <v>-0.60715175917160324</v>
      </c>
      <c r="G14018" s="4">
        <f>VLOOKUP($B14018,[2]Sheet1!$A$1:$I$17681,G$1,FALSE)</f>
        <v>0</v>
      </c>
    </row>
    <row r="14019" spans="2:7" x14ac:dyDescent="0.3">
      <c r="B14019" s="3">
        <v>45116.041666666657</v>
      </c>
      <c r="C14019" s="4">
        <f>VLOOKUP($B14019,[2]Sheet1!$A$1:$I$17681,C$1,FALSE)</f>
        <v>-0.71344634994066469</v>
      </c>
      <c r="D14019" s="4">
        <f>VLOOKUP($B14019,[2]Sheet1!$A$1:$I$17681,D$1,FALSE)</f>
        <v>-0.70561352823369183</v>
      </c>
      <c r="E14019" s="4">
        <f>VLOOKUP($B14019,[2]Sheet1!$A$1:$I$17681,E$1,FALSE)</f>
        <v>0.2054490959474653</v>
      </c>
      <c r="F14019" s="4">
        <f>VLOOKUP($B14019,[2]Sheet1!$A$1:$I$17681,F$1,FALSE)</f>
        <v>-0.60466297856024565</v>
      </c>
      <c r="G14019" s="4">
        <f>VLOOKUP($B14019,[2]Sheet1!$A$1:$I$17681,G$1,FALSE)</f>
        <v>0</v>
      </c>
    </row>
    <row r="14020" spans="2:7" x14ac:dyDescent="0.3">
      <c r="B14020" s="3">
        <v>45116.083333333343</v>
      </c>
      <c r="C14020" s="4">
        <f>VLOOKUP($B14020,[2]Sheet1!$A$1:$I$17681,C$1,FALSE)</f>
        <v>-0.72356152101410875</v>
      </c>
      <c r="D14020" s="4">
        <f>VLOOKUP($B14020,[2]Sheet1!$A$1:$I$17681,D$1,FALSE)</f>
        <v>-0.708781444077214</v>
      </c>
      <c r="E14020" s="4">
        <f>VLOOKUP($B14020,[2]Sheet1!$A$1:$I$17681,E$1,FALSE)</f>
        <v>0.19942797381405891</v>
      </c>
      <c r="F14020" s="4">
        <f>VLOOKUP($B14020,[2]Sheet1!$A$1:$I$17681,F$1,FALSE)</f>
        <v>-0.60487037694452539</v>
      </c>
      <c r="G14020" s="4">
        <f>VLOOKUP($B14020,[2]Sheet1!$A$1:$I$17681,G$1,FALSE)</f>
        <v>0</v>
      </c>
    </row>
    <row r="14021" spans="2:7" x14ac:dyDescent="0.3">
      <c r="B14021" s="3">
        <v>45116.125</v>
      </c>
      <c r="C14021" s="4">
        <f>VLOOKUP($B14021,[2]Sheet1!$A$1:$I$17681,C$1,FALSE)</f>
        <v>-0.72415653107725275</v>
      </c>
      <c r="D14021" s="4">
        <f>VLOOKUP($B14021,[2]Sheet1!$A$1:$I$17681,D$1,FALSE)</f>
        <v>-0.70835905529807774</v>
      </c>
      <c r="E14021" s="4">
        <f>VLOOKUP($B14021,[2]Sheet1!$A$1:$I$17681,E$1,FALSE)</f>
        <v>0.21071757781419659</v>
      </c>
      <c r="F14021" s="4">
        <f>VLOOKUP($B14021,[2]Sheet1!$A$1:$I$17681,F$1,FALSE)</f>
        <v>-0.60966358404788101</v>
      </c>
      <c r="G14021" s="4">
        <f>VLOOKUP($B14021,[2]Sheet1!$A$1:$I$17681,G$1,FALSE)</f>
        <v>0</v>
      </c>
    </row>
    <row r="14022" spans="2:7" x14ac:dyDescent="0.3">
      <c r="B14022" s="3">
        <v>45116.166666666657</v>
      </c>
      <c r="C14022" s="4">
        <f>VLOOKUP($B14022,[2]Sheet1!$A$1:$I$17681,C$1,FALSE)</f>
        <v>-0.71999146063524622</v>
      </c>
      <c r="D14022" s="4">
        <f>VLOOKUP($B14022,[2]Sheet1!$A$1:$I$17681,D$1,FALSE)</f>
        <v>-0.70371277872757876</v>
      </c>
      <c r="E14022" s="4">
        <f>VLOOKUP($B14022,[2]Sheet1!$A$1:$I$17681,E$1,FALSE)</f>
        <v>0.2084596570141691</v>
      </c>
      <c r="F14022" s="4">
        <f>VLOOKUP($B14022,[2]Sheet1!$A$1:$I$17681,F$1,FALSE)</f>
        <v>-0.608511370801882</v>
      </c>
      <c r="G14022" s="4">
        <f>VLOOKUP($B14022,[2]Sheet1!$A$1:$I$17681,G$1,FALSE)</f>
        <v>0</v>
      </c>
    </row>
    <row r="14023" spans="2:7" x14ac:dyDescent="0.3">
      <c r="B14023" s="3">
        <v>45116.208333333343</v>
      </c>
      <c r="C14023" s="4">
        <f>VLOOKUP($B14023,[2]Sheet1!$A$1:$I$17681,C$1,FALSE)</f>
        <v>-0.72088397572996199</v>
      </c>
      <c r="D14023" s="4">
        <f>VLOOKUP($B14023,[2]Sheet1!$A$1:$I$17681,D$1,FALSE)</f>
        <v>-0.70582472262326013</v>
      </c>
      <c r="E14023" s="4">
        <f>VLOOKUP($B14023,[2]Sheet1!$A$1:$I$17681,E$1,FALSE)</f>
        <v>0.187385729547246</v>
      </c>
      <c r="F14023" s="4">
        <f>VLOOKUP($B14023,[2]Sheet1!$A$1:$I$17681,F$1,FALSE)</f>
        <v>-0.6078200428542827</v>
      </c>
      <c r="G14023" s="4">
        <f>VLOOKUP($B14023,[2]Sheet1!$A$1:$I$17681,G$1,FALSE)</f>
        <v>0</v>
      </c>
    </row>
    <row r="14024" spans="2:7" x14ac:dyDescent="0.3">
      <c r="B14024" s="3">
        <v>45116.25</v>
      </c>
      <c r="C14024" s="4">
        <f>VLOOKUP($B14024,[2]Sheet1!$A$1:$I$17681,C$1,FALSE)</f>
        <v>-0.71850393547738656</v>
      </c>
      <c r="D14024" s="4">
        <f>VLOOKUP($B14024,[2]Sheet1!$A$1:$I$17681,D$1,FALSE)</f>
        <v>-0.70730308335023695</v>
      </c>
      <c r="E14024" s="4">
        <f>VLOOKUP($B14024,[2]Sheet1!$A$1:$I$17681,E$1,FALSE)</f>
        <v>0.1738382047470807</v>
      </c>
      <c r="F14024" s="4">
        <f>VLOOKUP($B14024,[2]Sheet1!$A$1:$I$17681,F$1,FALSE)</f>
        <v>-0.6054695278324449</v>
      </c>
      <c r="G14024" s="4">
        <f>VLOOKUP($B14024,[2]Sheet1!$A$1:$I$17681,G$1,FALSE)</f>
        <v>0</v>
      </c>
    </row>
    <row r="14025" spans="2:7" x14ac:dyDescent="0.3">
      <c r="B14025" s="3">
        <v>45116.291666666657</v>
      </c>
      <c r="C14025" s="4">
        <f>VLOOKUP($B14025,[2]Sheet1!$A$1:$I$17681,C$1,FALSE)</f>
        <v>-0.71523138013009568</v>
      </c>
      <c r="D14025" s="4">
        <f>VLOOKUP($B14025,[2]Sheet1!$A$1:$I$17681,D$1,FALSE)</f>
        <v>-0.70814786090850956</v>
      </c>
      <c r="E14025" s="4">
        <f>VLOOKUP($B14025,[2]Sheet1!$A$1:$I$17681,E$1,FALSE)</f>
        <v>0.17158028394705321</v>
      </c>
      <c r="F14025" s="4">
        <f>VLOOKUP($B14025,[2]Sheet1!$A$1:$I$17681,F$1,FALSE)</f>
        <v>-0.60862659212648196</v>
      </c>
      <c r="G14025" s="4">
        <f>VLOOKUP($B14025,[2]Sheet1!$A$1:$I$17681,G$1,FALSE)</f>
        <v>0</v>
      </c>
    </row>
    <row r="14026" spans="2:7" x14ac:dyDescent="0.3">
      <c r="B14026" s="3">
        <v>45116.333333333343</v>
      </c>
      <c r="C14026" s="4">
        <f>VLOOKUP($B14026,[2]Sheet1!$A$1:$I$17681,C$1,FALSE)</f>
        <v>-0.7128513398775207</v>
      </c>
      <c r="D14026" s="4">
        <f>VLOOKUP($B14026,[2]Sheet1!$A$1:$I$17681,D$1,FALSE)</f>
        <v>-0.70455755628585126</v>
      </c>
      <c r="E14026" s="4">
        <f>VLOOKUP($B14026,[2]Sheet1!$A$1:$I$17681,E$1,FALSE)</f>
        <v>0.18324620808052849</v>
      </c>
      <c r="F14026" s="4">
        <f>VLOOKUP($B14026,[2]Sheet1!$A$1:$I$17681,F$1,FALSE)</f>
        <v>-0.60540039503768495</v>
      </c>
      <c r="G14026" s="4">
        <f>VLOOKUP($B14026,[2]Sheet1!$A$1:$I$17681,G$1,FALSE)</f>
        <v>0</v>
      </c>
    </row>
    <row r="14027" spans="2:7" x14ac:dyDescent="0.3">
      <c r="B14027" s="3">
        <v>45116.375</v>
      </c>
      <c r="C14027" s="4">
        <f>VLOOKUP($B14027,[2]Sheet1!$A$1:$I$17681,C$1,FALSE)</f>
        <v>-0.72356152101410875</v>
      </c>
      <c r="D14027" s="4">
        <f>VLOOKUP($B14027,[2]Sheet1!$A$1:$I$17681,D$1,FALSE)</f>
        <v>-0.70983741602505468</v>
      </c>
      <c r="E14027" s="4">
        <f>VLOOKUP($B14027,[2]Sheet1!$A$1:$I$17681,E$1,FALSE)</f>
        <v>0.16217228061360539</v>
      </c>
      <c r="F14027" s="4">
        <f>VLOOKUP($B14027,[2]Sheet1!$A$1:$I$17681,F$1,FALSE)</f>
        <v>-0.608511370801882</v>
      </c>
      <c r="G14027" s="4">
        <f>VLOOKUP($B14027,[2]Sheet1!$A$1:$I$17681,G$1,FALSE)</f>
        <v>0</v>
      </c>
    </row>
    <row r="14028" spans="2:7" x14ac:dyDescent="0.3">
      <c r="B14028" s="3">
        <v>45116.416666666657</v>
      </c>
      <c r="C14028" s="4">
        <f>VLOOKUP($B14028,[2]Sheet1!$A$1:$I$17681,C$1,FALSE)</f>
        <v>-0.7247515411403963</v>
      </c>
      <c r="D14028" s="4">
        <f>VLOOKUP($B14028,[2]Sheet1!$A$1:$I$17681,D$1,FALSE)</f>
        <v>-0.71025980480419093</v>
      </c>
      <c r="E14028" s="4">
        <f>VLOOKUP($B14028,[2]Sheet1!$A$1:$I$17681,E$1,FALSE)</f>
        <v>0.1986753335473827</v>
      </c>
      <c r="F14028" s="4">
        <f>VLOOKUP($B14028,[2]Sheet1!$A$1:$I$17681,F$1,FALSE)</f>
        <v>-0.61157625803623916</v>
      </c>
      <c r="G14028" s="4">
        <f>VLOOKUP($B14028,[2]Sheet1!$A$1:$I$17681,G$1,FALSE)</f>
        <v>0</v>
      </c>
    </row>
    <row r="14029" spans="2:7" x14ac:dyDescent="0.3">
      <c r="B14029" s="3">
        <v>45116.458333333343</v>
      </c>
      <c r="C14029" s="4">
        <f>VLOOKUP($B14029,[2]Sheet1!$A$1:$I$17681,C$1,FALSE)</f>
        <v>-0.72504904617196853</v>
      </c>
      <c r="D14029" s="4">
        <f>VLOOKUP($B14029,[2]Sheet1!$A$1:$I$17681,D$1,FALSE)</f>
        <v>-0.71617324771209878</v>
      </c>
      <c r="E14029" s="4">
        <f>VLOOKUP($B14029,[2]Sheet1!$A$1:$I$17681,E$1,FALSE)</f>
        <v>0.1802356470138258</v>
      </c>
      <c r="F14029" s="4">
        <f>VLOOKUP($B14029,[2]Sheet1!$A$1:$I$17681,F$1,FALSE)</f>
        <v>-0.61655381925895469</v>
      </c>
      <c r="G14029" s="4">
        <f>VLOOKUP($B14029,[2]Sheet1!$A$1:$I$17681,G$1,FALSE)</f>
        <v>0</v>
      </c>
    </row>
    <row r="14030" spans="2:7" x14ac:dyDescent="0.3">
      <c r="B14030" s="3">
        <v>45116.5</v>
      </c>
      <c r="C14030" s="4">
        <f>VLOOKUP($B14030,[2]Sheet1!$A$1:$I$17681,C$1,FALSE)</f>
        <v>-0.7253465512035403</v>
      </c>
      <c r="D14030" s="4">
        <f>VLOOKUP($B14030,[2]Sheet1!$A$1:$I$17681,D$1,FALSE)</f>
        <v>-0.72103071867216573</v>
      </c>
      <c r="E14030" s="4">
        <f>VLOOKUP($B14030,[2]Sheet1!$A$1:$I$17681,E$1,FALSE)</f>
        <v>0.1565274786135365</v>
      </c>
      <c r="F14030" s="4">
        <f>VLOOKUP($B14030,[2]Sheet1!$A$1:$I$17681,F$1,FALSE)</f>
        <v>-0.61602380116579514</v>
      </c>
      <c r="G14030" s="4">
        <f>VLOOKUP($B14030,[2]Sheet1!$A$1:$I$17681,G$1,FALSE)</f>
        <v>0</v>
      </c>
    </row>
    <row r="14031" spans="2:7" x14ac:dyDescent="0.3">
      <c r="B14031" s="3">
        <v>45116.541666666657</v>
      </c>
      <c r="C14031" s="4">
        <f>VLOOKUP($B14031,[2]Sheet1!$A$1:$I$17681,C$1,FALSE)</f>
        <v>-0.72177649082467732</v>
      </c>
      <c r="D14031" s="4">
        <f>VLOOKUP($B14031,[2]Sheet1!$A$1:$I$17681,D$1,FALSE)</f>
        <v>-0.71617324771209878</v>
      </c>
      <c r="E14031" s="4">
        <f>VLOOKUP($B14031,[2]Sheet1!$A$1:$I$17681,E$1,FALSE)</f>
        <v>0.13093770954655939</v>
      </c>
      <c r="F14031" s="4">
        <f>VLOOKUP($B14031,[2]Sheet1!$A$1:$I$17681,F$1,FALSE)</f>
        <v>-0.61471027806535639</v>
      </c>
      <c r="G14031" s="4">
        <f>VLOOKUP($B14031,[2]Sheet1!$A$1:$I$17681,G$1,FALSE)</f>
        <v>0</v>
      </c>
    </row>
    <row r="14032" spans="2:7" x14ac:dyDescent="0.3">
      <c r="B14032" s="3">
        <v>45116.583333333343</v>
      </c>
      <c r="C14032" s="4">
        <f>VLOOKUP($B14032,[2]Sheet1!$A$1:$I$17681,C$1,FALSE)</f>
        <v>-0.72623906629825596</v>
      </c>
      <c r="D14032" s="4">
        <f>VLOOKUP($B14032,[2]Sheet1!$A$1:$I$17681,D$1,FALSE)</f>
        <v>-0.71891877477648447</v>
      </c>
      <c r="E14032" s="4">
        <f>VLOOKUP($B14032,[2]Sheet1!$A$1:$I$17681,E$1,FALSE)</f>
        <v>0.1219060263464492</v>
      </c>
      <c r="F14032" s="4">
        <f>VLOOKUP($B14032,[2]Sheet1!$A$1:$I$17681,F$1,FALSE)</f>
        <v>-0.61471027806535639</v>
      </c>
      <c r="G14032" s="4">
        <f>VLOOKUP($B14032,[2]Sheet1!$A$1:$I$17681,G$1,FALSE)</f>
        <v>0</v>
      </c>
    </row>
    <row r="14033" spans="2:7" x14ac:dyDescent="0.3">
      <c r="B14033" s="3">
        <v>45116.625</v>
      </c>
      <c r="C14033" s="4">
        <f>VLOOKUP($B14033,[2]Sheet1!$A$1:$I$17681,C$1,FALSE)</f>
        <v>-0.72921411661397462</v>
      </c>
      <c r="D14033" s="4">
        <f>VLOOKUP($B14033,[2]Sheet1!$A$1:$I$17681,D$1,FALSE)</f>
        <v>-0.71765160843907561</v>
      </c>
      <c r="E14033" s="4">
        <f>VLOOKUP($B14033,[2]Sheet1!$A$1:$I$17681,E$1,FALSE)</f>
        <v>0.12679818807984189</v>
      </c>
      <c r="F14033" s="4">
        <f>VLOOKUP($B14033,[2]Sheet1!$A$1:$I$17681,F$1,FALSE)</f>
        <v>-0.61572422572183549</v>
      </c>
      <c r="G14033" s="4">
        <f>VLOOKUP($B14033,[2]Sheet1!$A$1:$I$17681,G$1,FALSE)</f>
        <v>0</v>
      </c>
    </row>
    <row r="14034" spans="2:7" x14ac:dyDescent="0.3">
      <c r="B14034" s="3">
        <v>45116.666666666657</v>
      </c>
      <c r="C14034" s="4">
        <f>VLOOKUP($B14034,[2]Sheet1!$A$1:$I$17681,C$1,FALSE)</f>
        <v>-0.72802409648768707</v>
      </c>
      <c r="D14034" s="4">
        <f>VLOOKUP($B14034,[2]Sheet1!$A$1:$I$17681,D$1,FALSE)</f>
        <v>-0.71744041404950742</v>
      </c>
      <c r="E14034" s="4">
        <f>VLOOKUP($B14034,[2]Sheet1!$A$1:$I$17681,E$1,FALSE)</f>
        <v>0.1053479404795812</v>
      </c>
      <c r="F14034" s="4">
        <f>VLOOKUP($B14034,[2]Sheet1!$A$1:$I$17681,F$1,FALSE)</f>
        <v>-0.61745254559083385</v>
      </c>
      <c r="G14034" s="4">
        <f>VLOOKUP($B14034,[2]Sheet1!$A$1:$I$17681,G$1,FALSE)</f>
        <v>0</v>
      </c>
    </row>
    <row r="14035" spans="2:7" x14ac:dyDescent="0.3">
      <c r="B14035" s="3">
        <v>45116.708333333343</v>
      </c>
      <c r="C14035" s="4">
        <f>VLOOKUP($B14035,[2]Sheet1!$A$1:$I$17681,C$1,FALSE)</f>
        <v>-0.72891661158240284</v>
      </c>
      <c r="D14035" s="4">
        <f>VLOOKUP($B14035,[2]Sheet1!$A$1:$I$17681,D$1,FALSE)</f>
        <v>-0.72081952428259755</v>
      </c>
      <c r="E14035" s="4">
        <f>VLOOKUP($B14035,[2]Sheet1!$A$1:$I$17681,E$1,FALSE)</f>
        <v>0.1200244256797592</v>
      </c>
      <c r="F14035" s="4">
        <f>VLOOKUP($B14035,[2]Sheet1!$A$1:$I$17681,F$1,FALSE)</f>
        <v>-0.61892737854571256</v>
      </c>
      <c r="G14035" s="4">
        <f>VLOOKUP($B14035,[2]Sheet1!$A$1:$I$17681,G$1,FALSE)</f>
        <v>0</v>
      </c>
    </row>
    <row r="14036" spans="2:7" x14ac:dyDescent="0.3">
      <c r="B14036" s="3">
        <v>45116.75</v>
      </c>
      <c r="C14036" s="4">
        <f>VLOOKUP($B14036,[2]Sheet1!$A$1:$I$17681,C$1,FALSE)</f>
        <v>-0.72713158139297174</v>
      </c>
      <c r="D14036" s="4">
        <f>VLOOKUP($B14036,[2]Sheet1!$A$1:$I$17681,D$1,FALSE)</f>
        <v>-0.71765160843907561</v>
      </c>
      <c r="E14036" s="4">
        <f>VLOOKUP($B14036,[2]Sheet1!$A$1:$I$17681,E$1,FALSE)</f>
        <v>0.1426036336800347</v>
      </c>
      <c r="F14036" s="4">
        <f>VLOOKUP($B14036,[2]Sheet1!$A$1:$I$17681,F$1,FALSE)</f>
        <v>-0.61337371069999769</v>
      </c>
      <c r="G14036" s="4">
        <f>VLOOKUP($B14036,[2]Sheet1!$A$1:$I$17681,G$1,FALSE)</f>
        <v>0</v>
      </c>
    </row>
    <row r="14037" spans="2:7" x14ac:dyDescent="0.3">
      <c r="B14037" s="3">
        <v>45116.791666666657</v>
      </c>
      <c r="C14037" s="4">
        <f>VLOOKUP($B14037,[2]Sheet1!$A$1:$I$17681,C$1,FALSE)</f>
        <v>-0.73308168202440938</v>
      </c>
      <c r="D14037" s="4">
        <f>VLOOKUP($B14037,[2]Sheet1!$A$1:$I$17681,D$1,FALSE)</f>
        <v>-0.7195523579451889</v>
      </c>
      <c r="E14037" s="4">
        <f>VLOOKUP($B14037,[2]Sheet1!$A$1:$I$17681,E$1,FALSE)</f>
        <v>0.1181428250130703</v>
      </c>
      <c r="F14037" s="4">
        <f>VLOOKUP($B14037,[2]Sheet1!$A$1:$I$17681,F$1,FALSE)</f>
        <v>-0.61507898630407598</v>
      </c>
      <c r="G14037" s="4">
        <f>VLOOKUP($B14037,[2]Sheet1!$A$1:$I$17681,G$1,FALSE)</f>
        <v>0</v>
      </c>
    </row>
    <row r="14038" spans="2:7" x14ac:dyDescent="0.3">
      <c r="B14038" s="3">
        <v>45116.833333333343</v>
      </c>
      <c r="C14038" s="4">
        <f>VLOOKUP($B14038,[2]Sheet1!$A$1:$I$17681,C$1,FALSE)</f>
        <v>-0.76164216505531102</v>
      </c>
      <c r="D14038" s="4">
        <f>VLOOKUP($B14038,[2]Sheet1!$A$1:$I$17681,D$1,FALSE)</f>
        <v>-0.73898224178545713</v>
      </c>
      <c r="E14038" s="4">
        <f>VLOOKUP($B14038,[2]Sheet1!$A$1:$I$17681,E$1,FALSE)</f>
        <v>9.2176735812754554E-2</v>
      </c>
      <c r="F14038" s="4">
        <f>VLOOKUP($B14038,[2]Sheet1!$A$1:$I$17681,F$1,FALSE)</f>
        <v>-0.62330578888050847</v>
      </c>
      <c r="G14038" s="4">
        <f>VLOOKUP($B14038,[2]Sheet1!$A$1:$I$17681,G$1,FALSE)</f>
        <v>0</v>
      </c>
    </row>
    <row r="14039" spans="2:7" x14ac:dyDescent="0.3">
      <c r="B14039" s="3">
        <v>45116.875</v>
      </c>
      <c r="C14039" s="4">
        <f>VLOOKUP($B14039,[2]Sheet1!$A$1:$I$17681,C$1,FALSE)</f>
        <v>-0.76223717511845457</v>
      </c>
      <c r="D14039" s="4">
        <f>VLOOKUP($B14039,[2]Sheet1!$A$1:$I$17681,D$1,FALSE)</f>
        <v>-0.74215015762897907</v>
      </c>
      <c r="E14039" s="4">
        <f>VLOOKUP($B14039,[2]Sheet1!$A$1:$I$17681,E$1,FALSE)</f>
        <v>8.6908253946023251E-2</v>
      </c>
      <c r="F14039" s="4">
        <f>VLOOKUP($B14039,[2]Sheet1!$A$1:$I$17681,F$1,FALSE)</f>
        <v>-0.62478062183538707</v>
      </c>
      <c r="G14039" s="4">
        <f>VLOOKUP($B14039,[2]Sheet1!$A$1:$I$17681,G$1,FALSE)</f>
        <v>0</v>
      </c>
    </row>
    <row r="14040" spans="2:7" x14ac:dyDescent="0.3">
      <c r="B14040" s="3">
        <v>45116.916666666657</v>
      </c>
      <c r="C14040" s="4">
        <f>VLOOKUP($B14040,[2]Sheet1!$A$1:$I$17681,C$1,FALSE)</f>
        <v>-0.74884944869771974</v>
      </c>
      <c r="D14040" s="4">
        <f>VLOOKUP($B14040,[2]Sheet1!$A$1:$I$17681,D$1,FALSE)</f>
        <v>-0.72694416158007347</v>
      </c>
      <c r="E14040" s="4">
        <f>VLOOKUP($B14040,[2]Sheet1!$A$1:$I$17681,E$1,FALSE)</f>
        <v>0.11851914514640791</v>
      </c>
      <c r="F14040" s="4">
        <f>VLOOKUP($B14040,[2]Sheet1!$A$1:$I$17681,F$1,FALSE)</f>
        <v>-0.61844344898239301</v>
      </c>
      <c r="G14040" s="4">
        <f>VLOOKUP($B14040,[2]Sheet1!$A$1:$I$17681,G$1,FALSE)</f>
        <v>0</v>
      </c>
    </row>
    <row r="14041" spans="2:7" x14ac:dyDescent="0.3">
      <c r="B14041" s="3">
        <v>45117</v>
      </c>
      <c r="C14041" s="4">
        <f>VLOOKUP($B14041,[2]Sheet1!$A$1:$I$17681,C$1,FALSE)</f>
        <v>-0.75182449901343873</v>
      </c>
      <c r="D14041" s="4">
        <f>VLOOKUP($B14041,[2]Sheet1!$A$1:$I$17681,D$1,FALSE)</f>
        <v>-0.73159043815057245</v>
      </c>
      <c r="E14041" s="4">
        <f>VLOOKUP($B14041,[2]Sheet1!$A$1:$I$17681,E$1,FALSE)</f>
        <v>8.6908253946023251E-2</v>
      </c>
      <c r="F14041" s="4">
        <f>VLOOKUP($B14041,[2]Sheet1!$A$1:$I$17681,F$1,FALSE)</f>
        <v>-0.61689948323275434</v>
      </c>
      <c r="G14041" s="4">
        <f>VLOOKUP($B14041,[2]Sheet1!$A$1:$I$17681,G$1,FALSE)</f>
        <v>0</v>
      </c>
    </row>
    <row r="14042" spans="2:7" x14ac:dyDescent="0.3">
      <c r="B14042" s="3">
        <v>45117.041666666657</v>
      </c>
      <c r="C14042" s="4">
        <f>VLOOKUP($B14042,[2]Sheet1!$A$1:$I$17681,C$1,FALSE)</f>
        <v>-0.75063447888715118</v>
      </c>
      <c r="D14042" s="4">
        <f>VLOOKUP($B14042,[2]Sheet1!$A$1:$I$17681,D$1,FALSE)</f>
        <v>-0.73137924376100438</v>
      </c>
      <c r="E14042" s="4">
        <f>VLOOKUP($B14042,[2]Sheet1!$A$1:$I$17681,E$1,FALSE)</f>
        <v>8.8413534479375666E-2</v>
      </c>
      <c r="F14042" s="4">
        <f>VLOOKUP($B14042,[2]Sheet1!$A$1:$I$17681,F$1,FALSE)</f>
        <v>-0.62077091973931087</v>
      </c>
      <c r="G14042" s="4">
        <f>VLOOKUP($B14042,[2]Sheet1!$A$1:$I$17681,G$1,FALSE)</f>
        <v>0</v>
      </c>
    </row>
    <row r="14043" spans="2:7" x14ac:dyDescent="0.3">
      <c r="B14043" s="3">
        <v>45117.083333333343</v>
      </c>
      <c r="C14043" s="4">
        <f>VLOOKUP($B14043,[2]Sheet1!$A$1:$I$17681,C$1,FALSE)</f>
        <v>-0.76253468015002679</v>
      </c>
      <c r="D14043" s="4">
        <f>VLOOKUP($B14043,[2]Sheet1!$A$1:$I$17681,D$1,FALSE)</f>
        <v>-0.73708149227934383</v>
      </c>
      <c r="E14043" s="4">
        <f>VLOOKUP($B14043,[2]Sheet1!$A$1:$I$17681,E$1,FALSE)</f>
        <v>7.4866009679210366E-2</v>
      </c>
      <c r="F14043" s="4">
        <f>VLOOKUP($B14043,[2]Sheet1!$A$1:$I$17681,F$1,FALSE)</f>
        <v>-0.62475757757046724</v>
      </c>
      <c r="G14043" s="4">
        <f>VLOOKUP($B14043,[2]Sheet1!$A$1:$I$17681,G$1,FALSE)</f>
        <v>0</v>
      </c>
    </row>
    <row r="14044" spans="2:7" x14ac:dyDescent="0.3">
      <c r="B14044" s="3">
        <v>45117.125</v>
      </c>
      <c r="C14044" s="4">
        <f>VLOOKUP($B14044,[2]Sheet1!$A$1:$I$17681,C$1,FALSE)</f>
        <v>-0.76253468015002679</v>
      </c>
      <c r="D14044" s="4">
        <f>VLOOKUP($B14044,[2]Sheet1!$A$1:$I$17681,D$1,FALSE)</f>
        <v>-0.73560313155236701</v>
      </c>
      <c r="E14044" s="4">
        <f>VLOOKUP($B14044,[2]Sheet1!$A$1:$I$17681,E$1,FALSE)</f>
        <v>9.4810976746119671E-2</v>
      </c>
      <c r="F14044" s="4">
        <f>VLOOKUP($B14044,[2]Sheet1!$A$1:$I$17681,F$1,FALSE)</f>
        <v>-0.62457322345110733</v>
      </c>
      <c r="G14044" s="4">
        <f>VLOOKUP($B14044,[2]Sheet1!$A$1:$I$17681,G$1,FALSE)</f>
        <v>0</v>
      </c>
    </row>
    <row r="14045" spans="2:7" x14ac:dyDescent="0.3">
      <c r="B14045" s="3">
        <v>45117.166666666657</v>
      </c>
      <c r="C14045" s="4">
        <f>VLOOKUP($B14045,[2]Sheet1!$A$1:$I$17681,C$1,FALSE)</f>
        <v>-0.75896461977116381</v>
      </c>
      <c r="D14045" s="4">
        <f>VLOOKUP($B14045,[2]Sheet1!$A$1:$I$17681,D$1,FALSE)</f>
        <v>-0.7311680493714362</v>
      </c>
      <c r="E14045" s="4">
        <f>VLOOKUP($B14045,[2]Sheet1!$A$1:$I$17681,E$1,FALSE)</f>
        <v>8.2016092212630592E-2</v>
      </c>
      <c r="F14045" s="4">
        <f>VLOOKUP($B14045,[2]Sheet1!$A$1:$I$17681,F$1,FALSE)</f>
        <v>-0.6286981468717836</v>
      </c>
      <c r="G14045" s="4">
        <f>VLOOKUP($B14045,[2]Sheet1!$A$1:$I$17681,G$1,FALSE)</f>
        <v>0</v>
      </c>
    </row>
    <row r="14046" spans="2:7" x14ac:dyDescent="0.3">
      <c r="B14046" s="3">
        <v>45117.208333333343</v>
      </c>
      <c r="C14046" s="4">
        <f>VLOOKUP($B14046,[2]Sheet1!$A$1:$I$17681,C$1,FALSE)</f>
        <v>-0.76223717511845457</v>
      </c>
      <c r="D14046" s="4">
        <f>VLOOKUP($B14046,[2]Sheet1!$A$1:$I$17681,D$1,FALSE)</f>
        <v>-0.73644790911063962</v>
      </c>
      <c r="E14046" s="4">
        <f>VLOOKUP($B14046,[2]Sheet1!$A$1:$I$17681,E$1,FALSE)</f>
        <v>8.8037214346037035E-2</v>
      </c>
      <c r="F14046" s="4">
        <f>VLOOKUP($B14046,[2]Sheet1!$A$1:$I$17681,F$1,FALSE)</f>
        <v>-0.6292051207000231</v>
      </c>
      <c r="G14046" s="4">
        <f>VLOOKUP($B14046,[2]Sheet1!$A$1:$I$17681,G$1,FALSE)</f>
        <v>0</v>
      </c>
    </row>
    <row r="14047" spans="2:7" x14ac:dyDescent="0.3">
      <c r="B14047" s="3">
        <v>45117.25</v>
      </c>
      <c r="C14047" s="4">
        <f>VLOOKUP($B14047,[2]Sheet1!$A$1:$I$17681,C$1,FALSE)</f>
        <v>-0.75360952920286983</v>
      </c>
      <c r="D14047" s="4">
        <f>VLOOKUP($B14047,[2]Sheet1!$A$1:$I$17681,D$1,FALSE)</f>
        <v>-0.73370238204625371</v>
      </c>
      <c r="E14047" s="4">
        <f>VLOOKUP($B14047,[2]Sheet1!$A$1:$I$17681,E$1,FALSE)</f>
        <v>0.1354535511466145</v>
      </c>
      <c r="F14047" s="4">
        <f>VLOOKUP($B14047,[2]Sheet1!$A$1:$I$17681,F$1,FALSE)</f>
        <v>-0.63148650292710096</v>
      </c>
      <c r="G14047" s="4">
        <f>VLOOKUP($B14047,[2]Sheet1!$A$1:$I$17681,G$1,FALSE)</f>
        <v>0</v>
      </c>
    </row>
    <row r="14048" spans="2:7" x14ac:dyDescent="0.3">
      <c r="B14048" s="3">
        <v>45117.291666666657</v>
      </c>
      <c r="C14048" s="4">
        <f>VLOOKUP($B14048,[2]Sheet1!$A$1:$I$17681,C$1,FALSE)</f>
        <v>-0.75241950907658228</v>
      </c>
      <c r="D14048" s="4">
        <f>VLOOKUP($B14048,[2]Sheet1!$A$1:$I$17681,D$1,FALSE)</f>
        <v>-0.72968968864445938</v>
      </c>
      <c r="E14048" s="4">
        <f>VLOOKUP($B14048,[2]Sheet1!$A$1:$I$17681,E$1,FALSE)</f>
        <v>0.11136906261298769</v>
      </c>
      <c r="F14048" s="4">
        <f>VLOOKUP($B14048,[2]Sheet1!$A$1:$I$17681,F$1,FALSE)</f>
        <v>-0.62809899598386409</v>
      </c>
      <c r="G14048" s="4">
        <f>VLOOKUP($B14048,[2]Sheet1!$A$1:$I$17681,G$1,FALSE)</f>
        <v>0</v>
      </c>
    </row>
    <row r="14049" spans="2:7" x14ac:dyDescent="0.3">
      <c r="B14049" s="3">
        <v>45117.333333333343</v>
      </c>
      <c r="C14049" s="4">
        <f>VLOOKUP($B14049,[2]Sheet1!$A$1:$I$17681,C$1,FALSE)</f>
        <v>-0.75241950907658228</v>
      </c>
      <c r="D14049" s="4">
        <f>VLOOKUP($B14049,[2]Sheet1!$A$1:$I$17681,D$1,FALSE)</f>
        <v>-0.7248322176843921</v>
      </c>
      <c r="E14049" s="4">
        <f>VLOOKUP($B14049,[2]Sheet1!$A$1:$I$17681,E$1,FALSE)</f>
        <v>0.11851914514640791</v>
      </c>
      <c r="F14049" s="4">
        <f>VLOOKUP($B14049,[2]Sheet1!$A$1:$I$17681,F$1,FALSE)</f>
        <v>-0.62729244671166484</v>
      </c>
      <c r="G14049" s="4">
        <f>VLOOKUP($B14049,[2]Sheet1!$A$1:$I$17681,G$1,FALSE)</f>
        <v>0</v>
      </c>
    </row>
    <row r="14050" spans="2:7" x14ac:dyDescent="0.3">
      <c r="B14050" s="3">
        <v>45117.375</v>
      </c>
      <c r="C14050" s="4">
        <f>VLOOKUP($B14050,[2]Sheet1!$A$1:$I$17681,C$1,FALSE)</f>
        <v>-0.75747709461330448</v>
      </c>
      <c r="D14050" s="4">
        <f>VLOOKUP($B14050,[2]Sheet1!$A$1:$I$17681,D$1,FALSE)</f>
        <v>-0.7275777447487779</v>
      </c>
      <c r="E14050" s="4">
        <f>VLOOKUP($B14050,[2]Sheet1!$A$1:$I$17681,E$1,FALSE)</f>
        <v>9.7445217679484802E-2</v>
      </c>
      <c r="F14050" s="4">
        <f>VLOOKUP($B14050,[2]Sheet1!$A$1:$I$17681,F$1,FALSE)</f>
        <v>-0.62964296173350276</v>
      </c>
      <c r="G14050" s="4">
        <f>VLOOKUP($B14050,[2]Sheet1!$A$1:$I$17681,G$1,FALSE)</f>
        <v>0</v>
      </c>
    </row>
    <row r="14051" spans="2:7" x14ac:dyDescent="0.3">
      <c r="B14051" s="3">
        <v>45117.416666666657</v>
      </c>
      <c r="C14051" s="4">
        <f>VLOOKUP($B14051,[2]Sheet1!$A$1:$I$17681,C$1,FALSE)</f>
        <v>-0.75598956945544526</v>
      </c>
      <c r="D14051" s="4">
        <f>VLOOKUP($B14051,[2]Sheet1!$A$1:$I$17681,D$1,FALSE)</f>
        <v>-0.72736655035920983</v>
      </c>
      <c r="E14051" s="4">
        <f>VLOOKUP($B14051,[2]Sheet1!$A$1:$I$17681,E$1,FALSE)</f>
        <v>8.8413534479375666E-2</v>
      </c>
      <c r="F14051" s="4">
        <f>VLOOKUP($B14051,[2]Sheet1!$A$1:$I$17681,F$1,FALSE)</f>
        <v>-0.62736157950642479</v>
      </c>
      <c r="G14051" s="4">
        <f>VLOOKUP($B14051,[2]Sheet1!$A$1:$I$17681,G$1,FALSE)</f>
        <v>0</v>
      </c>
    </row>
    <row r="14052" spans="2:7" x14ac:dyDescent="0.3">
      <c r="B14052" s="3">
        <v>45117.458333333343</v>
      </c>
      <c r="C14052" s="4">
        <f>VLOOKUP($B14052,[2]Sheet1!$A$1:$I$17681,C$1,FALSE)</f>
        <v>-0.74765942857143219</v>
      </c>
      <c r="D14052" s="4">
        <f>VLOOKUP($B14052,[2]Sheet1!$A$1:$I$17681,D$1,FALSE)</f>
        <v>-0.72103071867216573</v>
      </c>
      <c r="E14052" s="4">
        <f>VLOOKUP($B14052,[2]Sheet1!$A$1:$I$17681,E$1,FALSE)</f>
        <v>7.5242329812547942E-2</v>
      </c>
      <c r="F14052" s="4">
        <f>VLOOKUP($B14052,[2]Sheet1!$A$1:$I$17681,F$1,FALSE)</f>
        <v>-0.6188121572211126</v>
      </c>
      <c r="G14052" s="4">
        <f>VLOOKUP($B14052,[2]Sheet1!$A$1:$I$17681,G$1,FALSE)</f>
        <v>0</v>
      </c>
    </row>
    <row r="14053" spans="2:7" x14ac:dyDescent="0.3">
      <c r="B14053" s="3">
        <v>45117.5</v>
      </c>
      <c r="C14053" s="4">
        <f>VLOOKUP($B14053,[2]Sheet1!$A$1:$I$17681,C$1,FALSE)</f>
        <v>-0.74974196379243541</v>
      </c>
      <c r="D14053" s="4">
        <f>VLOOKUP($B14053,[2]Sheet1!$A$1:$I$17681,D$1,FALSE)</f>
        <v>-0.71807399721821186</v>
      </c>
      <c r="E14053" s="4">
        <f>VLOOKUP($B14053,[2]Sheet1!$A$1:$I$17681,E$1,FALSE)</f>
        <v>8.6531933812685688E-2</v>
      </c>
      <c r="F14053" s="4">
        <f>VLOOKUP($B14053,[2]Sheet1!$A$1:$I$17681,F$1,FALSE)</f>
        <v>-0.61927304251951221</v>
      </c>
      <c r="G14053" s="4">
        <f>VLOOKUP($B14053,[2]Sheet1!$A$1:$I$17681,G$1,FALSE)</f>
        <v>0</v>
      </c>
    </row>
    <row r="14054" spans="2:7" x14ac:dyDescent="0.3">
      <c r="B14054" s="3">
        <v>45117.541666666657</v>
      </c>
      <c r="C14054" s="4">
        <f>VLOOKUP($B14054,[2]Sheet1!$A$1:$I$17681,C$1,FALSE)</f>
        <v>-0.75241950907658228</v>
      </c>
      <c r="D14054" s="4">
        <f>VLOOKUP($B14054,[2]Sheet1!$A$1:$I$17681,D$1,FALSE)</f>
        <v>-0.71553966454339435</v>
      </c>
      <c r="E14054" s="4">
        <f>VLOOKUP($B14054,[2]Sheet1!$A$1:$I$17681,E$1,FALSE)</f>
        <v>0.1158849042130428</v>
      </c>
      <c r="F14054" s="4">
        <f>VLOOKUP($B14054,[2]Sheet1!$A$1:$I$17681,F$1,FALSE)</f>
        <v>-0.62102440665343062</v>
      </c>
      <c r="G14054" s="4">
        <f>VLOOKUP($B14054,[2]Sheet1!$A$1:$I$17681,G$1,FALSE)</f>
        <v>0</v>
      </c>
    </row>
    <row r="14055" spans="2:7" x14ac:dyDescent="0.3">
      <c r="B14055" s="3">
        <v>45117.583333333343</v>
      </c>
      <c r="C14055" s="4">
        <f>VLOOKUP($B14055,[2]Sheet1!$A$1:$I$17681,C$1,FALSE)</f>
        <v>-0.75509705436072949</v>
      </c>
      <c r="D14055" s="4">
        <f>VLOOKUP($B14055,[2]Sheet1!$A$1:$I$17681,D$1,FALSE)</f>
        <v>-0.7195523579451889</v>
      </c>
      <c r="E14055" s="4">
        <f>VLOOKUP($B14055,[2]Sheet1!$A$1:$I$17681,E$1,FALSE)</f>
        <v>7.8252890879251691E-2</v>
      </c>
      <c r="F14055" s="4">
        <f>VLOOKUP($B14055,[2]Sheet1!$A$1:$I$17681,F$1,FALSE)</f>
        <v>-0.62213053136958962</v>
      </c>
      <c r="G14055" s="4">
        <f>VLOOKUP($B14055,[2]Sheet1!$A$1:$I$17681,G$1,FALSE)</f>
        <v>0</v>
      </c>
    </row>
    <row r="14056" spans="2:7" x14ac:dyDescent="0.3">
      <c r="B14056" s="3">
        <v>45117.625</v>
      </c>
      <c r="C14056" s="4">
        <f>VLOOKUP($B14056,[2]Sheet1!$A$1:$I$17681,C$1,FALSE)</f>
        <v>-0.72980912667711861</v>
      </c>
      <c r="D14056" s="4">
        <f>VLOOKUP($B14056,[2]Sheet1!$A$1:$I$17681,D$1,FALSE)</f>
        <v>-0.70814786090850956</v>
      </c>
      <c r="E14056" s="4">
        <f>VLOOKUP($B14056,[2]Sheet1!$A$1:$I$17681,E$1,FALSE)</f>
        <v>9.255305594609213E-2</v>
      </c>
      <c r="F14056" s="4">
        <f>VLOOKUP($B14056,[2]Sheet1!$A$1:$I$17681,F$1,FALSE)</f>
        <v>-0.61429548129679679</v>
      </c>
      <c r="G14056" s="4">
        <f>VLOOKUP($B14056,[2]Sheet1!$A$1:$I$17681,G$1,FALSE)</f>
        <v>0</v>
      </c>
    </row>
    <row r="14057" spans="2:7" x14ac:dyDescent="0.3">
      <c r="B14057" s="3">
        <v>45117.666666666657</v>
      </c>
      <c r="C14057" s="4">
        <f>VLOOKUP($B14057,[2]Sheet1!$A$1:$I$17681,C$1,FALSE)</f>
        <v>-0.71999146063524622</v>
      </c>
      <c r="D14057" s="4">
        <f>VLOOKUP($B14057,[2]Sheet1!$A$1:$I$17681,D$1,FALSE)</f>
        <v>-0.6952650031448534</v>
      </c>
      <c r="E14057" s="4">
        <f>VLOOKUP($B14057,[2]Sheet1!$A$1:$I$17681,E$1,FALSE)</f>
        <v>0.1290561088798694</v>
      </c>
      <c r="F14057" s="4">
        <f>VLOOKUP($B14057,[2]Sheet1!$A$1:$I$17681,F$1,FALSE)</f>
        <v>-0.60929487580916131</v>
      </c>
      <c r="G14057" s="4">
        <f>VLOOKUP($B14057,[2]Sheet1!$A$1:$I$17681,G$1,FALSE)</f>
        <v>0</v>
      </c>
    </row>
    <row r="14058" spans="2:7" x14ac:dyDescent="0.3">
      <c r="B14058" s="3">
        <v>45117.708333333343</v>
      </c>
      <c r="C14058" s="4">
        <f>VLOOKUP($B14058,[2]Sheet1!$A$1:$I$17681,C$1,FALSE)</f>
        <v>-0.7253465512035403</v>
      </c>
      <c r="D14058" s="4">
        <f>VLOOKUP($B14058,[2]Sheet1!$A$1:$I$17681,D$1,FALSE)</f>
        <v>-0.69885530776751159</v>
      </c>
      <c r="E14058" s="4">
        <f>VLOOKUP($B14058,[2]Sheet1!$A$1:$I$17681,E$1,FALSE)</f>
        <v>0.1328193102132483</v>
      </c>
      <c r="F14058" s="4">
        <f>VLOOKUP($B14058,[2]Sheet1!$A$1:$I$17681,F$1,FALSE)</f>
        <v>-0.61424939276695689</v>
      </c>
      <c r="G14058" s="4">
        <f>VLOOKUP($B14058,[2]Sheet1!$A$1:$I$17681,G$1,FALSE)</f>
        <v>0</v>
      </c>
    </row>
    <row r="14059" spans="2:7" x14ac:dyDescent="0.3">
      <c r="B14059" s="3">
        <v>45117.75</v>
      </c>
      <c r="C14059" s="4">
        <f>VLOOKUP($B14059,[2]Sheet1!$A$1:$I$17681,C$1,FALSE)</f>
        <v>-0.73843677259270335</v>
      </c>
      <c r="D14059" s="4">
        <f>VLOOKUP($B14059,[2]Sheet1!$A$1:$I$17681,D$1,FALSE)</f>
        <v>-0.71469488698512162</v>
      </c>
      <c r="E14059" s="4">
        <f>VLOOKUP($B14059,[2]Sheet1!$A$1:$I$17681,E$1,FALSE)</f>
        <v>6.9973847945817708E-2</v>
      </c>
      <c r="F14059" s="4">
        <f>VLOOKUP($B14059,[2]Sheet1!$A$1:$I$17681,F$1,FALSE)</f>
        <v>-0.61344284349475753</v>
      </c>
      <c r="G14059" s="4">
        <f>VLOOKUP($B14059,[2]Sheet1!$A$1:$I$17681,G$1,FALSE)</f>
        <v>0</v>
      </c>
    </row>
    <row r="14060" spans="2:7" x14ac:dyDescent="0.3">
      <c r="B14060" s="3">
        <v>45117.791666666657</v>
      </c>
      <c r="C14060" s="4">
        <f>VLOOKUP($B14060,[2]Sheet1!$A$1:$I$17681,C$1,FALSE)</f>
        <v>-0.7396267927189909</v>
      </c>
      <c r="D14060" s="4">
        <f>VLOOKUP($B14060,[2]Sheet1!$A$1:$I$17681,D$1,FALSE)</f>
        <v>-0.71807399721821186</v>
      </c>
      <c r="E14060" s="4">
        <f>VLOOKUP($B14060,[2]Sheet1!$A$1:$I$17681,E$1,FALSE)</f>
        <v>3.4223435278715547E-2</v>
      </c>
      <c r="F14060" s="4">
        <f>VLOOKUP($B14060,[2]Sheet1!$A$1:$I$17681,F$1,FALSE)</f>
        <v>-0.61653077499403464</v>
      </c>
      <c r="G14060" s="4">
        <f>VLOOKUP($B14060,[2]Sheet1!$A$1:$I$17681,G$1,FALSE)</f>
        <v>0</v>
      </c>
    </row>
    <row r="14061" spans="2:7" x14ac:dyDescent="0.3">
      <c r="B14061" s="3">
        <v>45117.833333333343</v>
      </c>
      <c r="C14061" s="4">
        <f>VLOOKUP($B14061,[2]Sheet1!$A$1:$I$17681,C$1,FALSE)</f>
        <v>-0.73694924743484413</v>
      </c>
      <c r="D14061" s="4">
        <f>VLOOKUP($B14061,[2]Sheet1!$A$1:$I$17681,D$1,FALSE)</f>
        <v>-0.7151172757642581</v>
      </c>
      <c r="E14061" s="4">
        <f>VLOOKUP($B14061,[2]Sheet1!$A$1:$I$17681,E$1,FALSE)</f>
        <v>3.121287421201286E-2</v>
      </c>
      <c r="F14061" s="4">
        <f>VLOOKUP($B14061,[2]Sheet1!$A$1:$I$17681,F$1,FALSE)</f>
        <v>-0.61586249131135529</v>
      </c>
      <c r="G14061" s="4">
        <f>VLOOKUP($B14061,[2]Sheet1!$A$1:$I$17681,G$1,FALSE)</f>
        <v>0</v>
      </c>
    </row>
    <row r="14062" spans="2:7" x14ac:dyDescent="0.3">
      <c r="B14062" s="3">
        <v>45117.875</v>
      </c>
      <c r="C14062" s="4">
        <f>VLOOKUP($B14062,[2]Sheet1!$A$1:$I$17681,C$1,FALSE)</f>
        <v>-0.75003946882400718</v>
      </c>
      <c r="D14062" s="4">
        <f>VLOOKUP($B14062,[2]Sheet1!$A$1:$I$17681,D$1,FALSE)</f>
        <v>-0.71765160843907561</v>
      </c>
      <c r="E14062" s="4">
        <f>VLOOKUP($B14062,[2]Sheet1!$A$1:$I$17681,E$1,FALSE)</f>
        <v>4.4384078878839522E-2</v>
      </c>
      <c r="F14062" s="4">
        <f>VLOOKUP($B14062,[2]Sheet1!$A$1:$I$17681,F$1,FALSE)</f>
        <v>-0.61551682733755564</v>
      </c>
      <c r="G14062" s="4">
        <f>VLOOKUP($B14062,[2]Sheet1!$A$1:$I$17681,G$1,FALSE)</f>
        <v>0</v>
      </c>
    </row>
    <row r="14063" spans="2:7" x14ac:dyDescent="0.3">
      <c r="B14063" s="3">
        <v>45117.916666666657</v>
      </c>
      <c r="C14063" s="4">
        <f>VLOOKUP($B14063,[2]Sheet1!$A$1:$I$17681,C$1,FALSE)</f>
        <v>-0.74081681284527845</v>
      </c>
      <c r="D14063" s="4">
        <f>VLOOKUP($B14063,[2]Sheet1!$A$1:$I$17681,D$1,FALSE)</f>
        <v>-0.71575085893296231</v>
      </c>
      <c r="E14063" s="4">
        <f>VLOOKUP($B14063,[2]Sheet1!$A$1:$I$17681,E$1,FALSE)</f>
        <v>5.6050003012314838E-2</v>
      </c>
      <c r="F14063" s="4">
        <f>VLOOKUP($B14063,[2]Sheet1!$A$1:$I$17681,F$1,FALSE)</f>
        <v>-0.60664478534336375</v>
      </c>
      <c r="G14063" s="4">
        <f>VLOOKUP($B14063,[2]Sheet1!$A$1:$I$17681,G$1,FALSE)</f>
        <v>0</v>
      </c>
    </row>
    <row r="14064" spans="2:7" x14ac:dyDescent="0.3">
      <c r="B14064" s="3">
        <v>45117.958333333343</v>
      </c>
      <c r="C14064" s="4">
        <f>VLOOKUP($B14064,[2]Sheet1!$A$1:$I$17681,C$1,FALSE)</f>
        <v>-0.742006832971566</v>
      </c>
      <c r="D14064" s="4">
        <f>VLOOKUP($B14064,[2]Sheet1!$A$1:$I$17681,D$1,FALSE)</f>
        <v>-0.71744041404950742</v>
      </c>
      <c r="E14064" s="4">
        <f>VLOOKUP($B14064,[2]Sheet1!$A$1:$I$17681,E$1,FALSE)</f>
        <v>5.5673682878977268E-2</v>
      </c>
      <c r="F14064" s="4">
        <f>VLOOKUP($B14064,[2]Sheet1!$A$1:$I$17681,F$1,FALSE)</f>
        <v>-0.60943314139868121</v>
      </c>
      <c r="G14064" s="4">
        <f>VLOOKUP($B14064,[2]Sheet1!$A$1:$I$17681,G$1,FALSE)</f>
        <v>0</v>
      </c>
    </row>
    <row r="14065" spans="2:7" x14ac:dyDescent="0.3">
      <c r="B14065" s="3">
        <v>45118</v>
      </c>
      <c r="C14065" s="4">
        <f>VLOOKUP($B14065,[2]Sheet1!$A$1:$I$17681,C$1,FALSE)</f>
        <v>-0.73575922730855658</v>
      </c>
      <c r="D14065" s="4">
        <f>VLOOKUP($B14065,[2]Sheet1!$A$1:$I$17681,D$1,FALSE)</f>
        <v>-0.71363891503728105</v>
      </c>
      <c r="E14065" s="4">
        <f>VLOOKUP($B14065,[2]Sheet1!$A$1:$I$17681,E$1,FALSE)</f>
        <v>7.1855448612506617E-2</v>
      </c>
      <c r="F14065" s="4">
        <f>VLOOKUP($B14065,[2]Sheet1!$A$1:$I$17681,F$1,FALSE)</f>
        <v>-0.6056538819518047</v>
      </c>
      <c r="G14065" s="4">
        <f>VLOOKUP($B14065,[2]Sheet1!$A$1:$I$17681,G$1,FALSE)</f>
        <v>0</v>
      </c>
    </row>
    <row r="14066" spans="2:7" x14ac:dyDescent="0.3">
      <c r="B14066" s="3">
        <v>45118</v>
      </c>
      <c r="C14066" s="4">
        <f>VLOOKUP($B14066,[2]Sheet1!$A$1:$I$17681,C$1,FALSE)</f>
        <v>-0.73575922730855658</v>
      </c>
      <c r="D14066" s="4">
        <f>VLOOKUP($B14066,[2]Sheet1!$A$1:$I$17681,D$1,FALSE)</f>
        <v>-0.71363891503728105</v>
      </c>
      <c r="E14066" s="4">
        <f>VLOOKUP($B14066,[2]Sheet1!$A$1:$I$17681,E$1,FALSE)</f>
        <v>7.1855448612506617E-2</v>
      </c>
      <c r="F14066" s="4">
        <f>VLOOKUP($B14066,[2]Sheet1!$A$1:$I$17681,F$1,FALSE)</f>
        <v>-0.6056538819518047</v>
      </c>
      <c r="G14066" s="4">
        <f>VLOOKUP($B14066,[2]Sheet1!$A$1:$I$17681,G$1,FALSE)</f>
        <v>0</v>
      </c>
    </row>
    <row r="14067" spans="2:7" x14ac:dyDescent="0.3">
      <c r="B14067" s="3">
        <v>45118.041666666657</v>
      </c>
      <c r="C14067" s="4">
        <f>VLOOKUP($B14067,[2]Sheet1!$A$1:$I$17681,C$1,FALSE)</f>
        <v>-0.73665174240327191</v>
      </c>
      <c r="D14067" s="4">
        <f>VLOOKUP($B14067,[2]Sheet1!$A$1:$I$17681,D$1,FALSE)</f>
        <v>-0.71216055431030412</v>
      </c>
      <c r="E14067" s="4">
        <f>VLOOKUP($B14067,[2]Sheet1!$A$1:$I$17681,E$1,FALSE)</f>
        <v>3.3847115145377978E-2</v>
      </c>
      <c r="F14067" s="4">
        <f>VLOOKUP($B14067,[2]Sheet1!$A$1:$I$17681,F$1,FALSE)</f>
        <v>-0.60118329455732877</v>
      </c>
      <c r="G14067" s="4">
        <f>VLOOKUP($B14067,[2]Sheet1!$A$1:$I$17681,G$1,FALSE)</f>
        <v>0</v>
      </c>
    </row>
    <row r="14068" spans="2:7" x14ac:dyDescent="0.3">
      <c r="B14068" s="3">
        <v>45118.083333333343</v>
      </c>
      <c r="C14068" s="4">
        <f>VLOOKUP($B14068,[2]Sheet1!$A$1:$I$17681,C$1,FALSE)</f>
        <v>-0.72980912667711861</v>
      </c>
      <c r="D14068" s="4">
        <f>VLOOKUP($B14068,[2]Sheet1!$A$1:$I$17681,D$1,FALSE)</f>
        <v>-0.70223441800060171</v>
      </c>
      <c r="E14068" s="4">
        <f>VLOOKUP($B14068,[2]Sheet1!$A$1:$I$17681,E$1,FALSE)</f>
        <v>3.6481356078743102E-2</v>
      </c>
      <c r="F14068" s="4">
        <f>VLOOKUP($B14068,[2]Sheet1!$A$1:$I$17681,F$1,FALSE)</f>
        <v>-0.59615964480477335</v>
      </c>
      <c r="G14068" s="4">
        <f>VLOOKUP($B14068,[2]Sheet1!$A$1:$I$17681,G$1,FALSE)</f>
        <v>0</v>
      </c>
    </row>
    <row r="14069" spans="2:7" x14ac:dyDescent="0.3">
      <c r="B14069" s="3">
        <v>45118.125</v>
      </c>
      <c r="C14069" s="4">
        <f>VLOOKUP($B14069,[2]Sheet1!$A$1:$I$17681,C$1,FALSE)</f>
        <v>-0.73427170215069693</v>
      </c>
      <c r="D14069" s="4">
        <f>VLOOKUP($B14069,[2]Sheet1!$A$1:$I$17681,D$1,FALSE)</f>
        <v>-0.708781444077214</v>
      </c>
      <c r="E14069" s="4">
        <f>VLOOKUP($B14069,[2]Sheet1!$A$1:$I$17681,E$1,FALSE)</f>
        <v>2.0675910478551319E-2</v>
      </c>
      <c r="F14069" s="4">
        <f>VLOOKUP($B14069,[2]Sheet1!$A$1:$I$17681,F$1,FALSE)</f>
        <v>-0.59717359246125246</v>
      </c>
      <c r="G14069" s="4">
        <f>VLOOKUP($B14069,[2]Sheet1!$A$1:$I$17681,G$1,FALSE)</f>
        <v>0</v>
      </c>
    </row>
    <row r="14070" spans="2:7" x14ac:dyDescent="0.3">
      <c r="B14070" s="3">
        <v>45118.166666666657</v>
      </c>
      <c r="C14070" s="4">
        <f>VLOOKUP($B14070,[2]Sheet1!$A$1:$I$17681,C$1,FALSE)</f>
        <v>-0.73932928768741912</v>
      </c>
      <c r="D14070" s="4">
        <f>VLOOKUP($B14070,[2]Sheet1!$A$1:$I$17681,D$1,FALSE)</f>
        <v>-0.71068219358332707</v>
      </c>
      <c r="E14070" s="4">
        <f>VLOOKUP($B14070,[2]Sheet1!$A$1:$I$17681,E$1,FALSE)</f>
        <v>3.1965514478689068E-2</v>
      </c>
      <c r="F14070" s="4">
        <f>VLOOKUP($B14070,[2]Sheet1!$A$1:$I$17681,F$1,FALSE)</f>
        <v>-0.59975455013229007</v>
      </c>
      <c r="G14070" s="4">
        <f>VLOOKUP($B14070,[2]Sheet1!$A$1:$I$17681,G$1,FALSE)</f>
        <v>0</v>
      </c>
    </row>
    <row r="14071" spans="2:7" x14ac:dyDescent="0.3">
      <c r="B14071" s="3">
        <v>45118.208333333343</v>
      </c>
      <c r="C14071" s="4">
        <f>VLOOKUP($B14071,[2]Sheet1!$A$1:$I$17681,C$1,FALSE)</f>
        <v>-0.74230433800313811</v>
      </c>
      <c r="D14071" s="4">
        <f>VLOOKUP($B14071,[2]Sheet1!$A$1:$I$17681,D$1,FALSE)</f>
        <v>-0.71469488698512162</v>
      </c>
      <c r="E14071" s="4">
        <f>VLOOKUP($B14071,[2]Sheet1!$A$1:$I$17681,E$1,FALSE)</f>
        <v>3.5728715812067963E-2</v>
      </c>
      <c r="F14071" s="4">
        <f>VLOOKUP($B14071,[2]Sheet1!$A$1:$I$17681,F$1,FALSE)</f>
        <v>-0.60056109940448932</v>
      </c>
      <c r="G14071" s="4">
        <f>VLOOKUP($B14071,[2]Sheet1!$A$1:$I$17681,G$1,FALSE)</f>
        <v>0</v>
      </c>
    </row>
    <row r="14072" spans="2:7" x14ac:dyDescent="0.3">
      <c r="B14072" s="3">
        <v>45118.25</v>
      </c>
      <c r="C14072" s="4">
        <f>VLOOKUP($B14072,[2]Sheet1!$A$1:$I$17681,C$1,FALSE)</f>
        <v>-0.74617190341357253</v>
      </c>
      <c r="D14072" s="4">
        <f>VLOOKUP($B14072,[2]Sheet1!$A$1:$I$17681,D$1,FALSE)</f>
        <v>-0.71807399721821186</v>
      </c>
      <c r="E14072" s="4">
        <f>VLOOKUP($B14072,[2]Sheet1!$A$1:$I$17681,E$1,FALSE)</f>
        <v>5.1910481545598373E-2</v>
      </c>
      <c r="F14072" s="4">
        <f>VLOOKUP($B14072,[2]Sheet1!$A$1:$I$17681,F$1,FALSE)</f>
        <v>-0.60125242735208873</v>
      </c>
      <c r="G14072" s="4">
        <f>VLOOKUP($B14072,[2]Sheet1!$A$1:$I$17681,G$1,FALSE)</f>
        <v>0</v>
      </c>
    </row>
    <row r="14073" spans="2:7" x14ac:dyDescent="0.3">
      <c r="B14073" s="3">
        <v>45118.291666666657</v>
      </c>
      <c r="C14073" s="4">
        <f>VLOOKUP($B14073,[2]Sheet1!$A$1:$I$17681,C$1,FALSE)</f>
        <v>-0.7470644185082882</v>
      </c>
      <c r="D14073" s="4">
        <f>VLOOKUP($B14073,[2]Sheet1!$A$1:$I$17681,D$1,FALSE)</f>
        <v>-0.71532847015382606</v>
      </c>
      <c r="E14073" s="4">
        <f>VLOOKUP($B14073,[2]Sheet1!$A$1:$I$17681,E$1,FALSE)</f>
        <v>4.8147280212218417E-2</v>
      </c>
      <c r="F14073" s="4">
        <f>VLOOKUP($B14073,[2]Sheet1!$A$1:$I$17681,F$1,FALSE)</f>
        <v>-0.59864842541613106</v>
      </c>
      <c r="G14073" s="4">
        <f>VLOOKUP($B14073,[2]Sheet1!$A$1:$I$17681,G$1,FALSE)</f>
        <v>0</v>
      </c>
    </row>
    <row r="14074" spans="2:7" x14ac:dyDescent="0.3">
      <c r="B14074" s="3">
        <v>45118.333333333343</v>
      </c>
      <c r="C14074" s="4">
        <f>VLOOKUP($B14074,[2]Sheet1!$A$1:$I$17681,C$1,FALSE)</f>
        <v>-0.74438687322414143</v>
      </c>
      <c r="D14074" s="4">
        <f>VLOOKUP($B14074,[2]Sheet1!$A$1:$I$17681,D$1,FALSE)</f>
        <v>-0.7140613038164173</v>
      </c>
      <c r="E14074" s="4">
        <f>VLOOKUP($B14074,[2]Sheet1!$A$1:$I$17681,E$1,FALSE)</f>
        <v>2.6320712478620199E-2</v>
      </c>
      <c r="F14074" s="4">
        <f>VLOOKUP($B14074,[2]Sheet1!$A$1:$I$17681,F$1,FALSE)</f>
        <v>-0.59429305934625509</v>
      </c>
      <c r="G14074" s="4">
        <f>VLOOKUP($B14074,[2]Sheet1!$A$1:$I$17681,G$1,FALSE)</f>
        <v>0</v>
      </c>
    </row>
    <row r="14075" spans="2:7" x14ac:dyDescent="0.3">
      <c r="B14075" s="3">
        <v>45118.375</v>
      </c>
      <c r="C14075" s="4">
        <f>VLOOKUP($B14075,[2]Sheet1!$A$1:$I$17681,C$1,FALSE)</f>
        <v>-0.74974196379243541</v>
      </c>
      <c r="D14075" s="4">
        <f>VLOOKUP($B14075,[2]Sheet1!$A$1:$I$17681,D$1,FALSE)</f>
        <v>-0.7151172757642581</v>
      </c>
      <c r="E14075" s="4">
        <f>VLOOKUP($B14075,[2]Sheet1!$A$1:$I$17681,E$1,FALSE)</f>
        <v>1.390214807846867E-2</v>
      </c>
      <c r="F14075" s="4">
        <f>VLOOKUP($B14075,[2]Sheet1!$A$1:$I$17681,F$1,FALSE)</f>
        <v>-0.59768056628949195</v>
      </c>
      <c r="G14075" s="4">
        <f>VLOOKUP($B14075,[2]Sheet1!$A$1:$I$17681,G$1,FALSE)</f>
        <v>0</v>
      </c>
    </row>
    <row r="14076" spans="2:7" x14ac:dyDescent="0.3">
      <c r="B14076" s="3">
        <v>45118.416666666657</v>
      </c>
      <c r="C14076" s="4">
        <f>VLOOKUP($B14076,[2]Sheet1!$A$1:$I$17681,C$1,FALSE)</f>
        <v>-0.74765942857143219</v>
      </c>
      <c r="D14076" s="4">
        <f>VLOOKUP($B14076,[2]Sheet1!$A$1:$I$17681,D$1,FALSE)</f>
        <v>-0.71258294308944037</v>
      </c>
      <c r="E14076" s="4">
        <f>VLOOKUP($B14076,[2]Sheet1!$A$1:$I$17681,E$1,FALSE)</f>
        <v>4.3631438612163308E-2</v>
      </c>
      <c r="F14076" s="4">
        <f>VLOOKUP($B14076,[2]Sheet1!$A$1:$I$17681,F$1,FALSE)</f>
        <v>-0.595491361122094</v>
      </c>
      <c r="G14076" s="4">
        <f>VLOOKUP($B14076,[2]Sheet1!$A$1:$I$17681,G$1,FALSE)</f>
        <v>0</v>
      </c>
    </row>
    <row r="14077" spans="2:7" x14ac:dyDescent="0.3">
      <c r="B14077" s="3">
        <v>45118.458333333343</v>
      </c>
      <c r="C14077" s="4">
        <f>VLOOKUP($B14077,[2]Sheet1!$A$1:$I$17681,C$1,FALSE)</f>
        <v>-0.75093198391872296</v>
      </c>
      <c r="D14077" s="4">
        <f>VLOOKUP($B14077,[2]Sheet1!$A$1:$I$17681,D$1,FALSE)</f>
        <v>-0.71004861041462286</v>
      </c>
      <c r="E14077" s="4">
        <f>VLOOKUP($B14077,[2]Sheet1!$A$1:$I$17681,E$1,FALSE)</f>
        <v>2.6697032611957761E-2</v>
      </c>
      <c r="F14077" s="4">
        <f>VLOOKUP($B14077,[2]Sheet1!$A$1:$I$17681,F$1,FALSE)</f>
        <v>-0.5962748661293733</v>
      </c>
      <c r="G14077" s="4">
        <f>VLOOKUP($B14077,[2]Sheet1!$A$1:$I$17681,G$1,FALSE)</f>
        <v>0</v>
      </c>
    </row>
    <row r="14078" spans="2:7" x14ac:dyDescent="0.3">
      <c r="B14078" s="3">
        <v>45118.5</v>
      </c>
      <c r="C14078" s="4">
        <f>VLOOKUP($B14078,[2]Sheet1!$A$1:$I$17681,C$1,FALSE)</f>
        <v>-0.7494444587608633</v>
      </c>
      <c r="D14078" s="4">
        <f>VLOOKUP($B14078,[2]Sheet1!$A$1:$I$17681,D$1,FALSE)</f>
        <v>-0.71237174869987219</v>
      </c>
      <c r="E14078" s="4">
        <f>VLOOKUP($B14078,[2]Sheet1!$A$1:$I$17681,E$1,FALSE)</f>
        <v>5.0028880878908402E-2</v>
      </c>
      <c r="F14078" s="4">
        <f>VLOOKUP($B14078,[2]Sheet1!$A$1:$I$17681,F$1,FALSE)</f>
        <v>-0.59830276144233141</v>
      </c>
      <c r="G14078" s="4">
        <f>VLOOKUP($B14078,[2]Sheet1!$A$1:$I$17681,G$1,FALSE)</f>
        <v>0</v>
      </c>
    </row>
    <row r="14079" spans="2:7" x14ac:dyDescent="0.3">
      <c r="B14079" s="3">
        <v>45118.541666666657</v>
      </c>
      <c r="C14079" s="4">
        <f>VLOOKUP($B14079,[2]Sheet1!$A$1:$I$17681,C$1,FALSE)</f>
        <v>-0.75182449901343873</v>
      </c>
      <c r="D14079" s="4">
        <f>VLOOKUP($B14079,[2]Sheet1!$A$1:$I$17681,D$1,FALSE)</f>
        <v>-0.71258294308944037</v>
      </c>
      <c r="E14079" s="4">
        <f>VLOOKUP($B14079,[2]Sheet1!$A$1:$I$17681,E$1,FALSE)</f>
        <v>4.1749837945474412E-2</v>
      </c>
      <c r="F14079" s="4">
        <f>VLOOKUP($B14079,[2]Sheet1!$A$1:$I$17681,F$1,FALSE)</f>
        <v>-0.5973809908455322</v>
      </c>
      <c r="G14079" s="4">
        <f>VLOOKUP($B14079,[2]Sheet1!$A$1:$I$17681,G$1,FALSE)</f>
        <v>0</v>
      </c>
    </row>
    <row r="14080" spans="2:7" x14ac:dyDescent="0.3">
      <c r="B14080" s="3">
        <v>45118.583333333343</v>
      </c>
      <c r="C14080" s="4">
        <f>VLOOKUP($B14080,[2]Sheet1!$A$1:$I$17681,C$1,FALSE)</f>
        <v>-0.75628707448701704</v>
      </c>
      <c r="D14080" s="4">
        <f>VLOOKUP($B14080,[2]Sheet1!$A$1:$I$17681,D$1,FALSE)</f>
        <v>-0.71659563649123492</v>
      </c>
      <c r="E14080" s="4">
        <f>VLOOKUP($B14080,[2]Sheet1!$A$1:$I$17681,E$1,FALSE)</f>
        <v>8.1639772079293016E-2</v>
      </c>
      <c r="F14080" s="4">
        <f>VLOOKUP($B14080,[2]Sheet1!$A$1:$I$17681,F$1,FALSE)</f>
        <v>-0.59998499278148987</v>
      </c>
      <c r="G14080" s="4">
        <f>VLOOKUP($B14080,[2]Sheet1!$A$1:$I$17681,G$1,FALSE)</f>
        <v>0</v>
      </c>
    </row>
    <row r="14081" spans="2:7" x14ac:dyDescent="0.3">
      <c r="B14081" s="3">
        <v>45118.625</v>
      </c>
      <c r="C14081" s="4">
        <f>VLOOKUP($B14081,[2]Sheet1!$A$1:$I$17681,C$1,FALSE)</f>
        <v>-0.7527170141081545</v>
      </c>
      <c r="D14081" s="4">
        <f>VLOOKUP($B14081,[2]Sheet1!$A$1:$I$17681,D$1,FALSE)</f>
        <v>-0.71553966454339435</v>
      </c>
      <c r="E14081" s="4">
        <f>VLOOKUP($B14081,[2]Sheet1!$A$1:$I$17681,E$1,FALSE)</f>
        <v>8.3145052612644363E-2</v>
      </c>
      <c r="F14081" s="4">
        <f>VLOOKUP($B14081,[2]Sheet1!$A$1:$I$17681,F$1,FALSE)</f>
        <v>-0.60014630263592972</v>
      </c>
      <c r="G14081" s="4">
        <f>VLOOKUP($B14081,[2]Sheet1!$A$1:$I$17681,G$1,FALSE)</f>
        <v>0</v>
      </c>
    </row>
    <row r="14082" spans="2:7" x14ac:dyDescent="0.3">
      <c r="B14082" s="3">
        <v>45118.666666666657</v>
      </c>
      <c r="C14082" s="4">
        <f>VLOOKUP($B14082,[2]Sheet1!$A$1:$I$17681,C$1,FALSE)</f>
        <v>-0.75033697385557896</v>
      </c>
      <c r="D14082" s="4">
        <f>VLOOKUP($B14082,[2]Sheet1!$A$1:$I$17681,D$1,FALSE)</f>
        <v>-0.71427249820598548</v>
      </c>
      <c r="E14082" s="4">
        <f>VLOOKUP($B14082,[2]Sheet1!$A$1:$I$17681,E$1,FALSE)</f>
        <v>8.5026653279334341E-2</v>
      </c>
      <c r="F14082" s="4">
        <f>VLOOKUP($B14082,[2]Sheet1!$A$1:$I$17681,F$1,FALSE)</f>
        <v>-0.59991585998672992</v>
      </c>
      <c r="G14082" s="4">
        <f>VLOOKUP($B14082,[2]Sheet1!$A$1:$I$17681,G$1,FALSE)</f>
        <v>0</v>
      </c>
    </row>
    <row r="14083" spans="2:7" x14ac:dyDescent="0.3">
      <c r="B14083" s="3">
        <v>45118.708333333343</v>
      </c>
      <c r="C14083" s="4">
        <f>VLOOKUP($B14083,[2]Sheet1!$A$1:$I$17681,C$1,FALSE)</f>
        <v>-0.74349435812942566</v>
      </c>
      <c r="D14083" s="4">
        <f>VLOOKUP($B14083,[2]Sheet1!$A$1:$I$17681,D$1,FALSE)</f>
        <v>-0.71279413747900855</v>
      </c>
      <c r="E14083" s="4">
        <f>VLOOKUP($B14083,[2]Sheet1!$A$1:$I$17681,E$1,FALSE)</f>
        <v>7.9758171412603038E-2</v>
      </c>
      <c r="F14083" s="4">
        <f>VLOOKUP($B14083,[2]Sheet1!$A$1:$I$17681,F$1,FALSE)</f>
        <v>-0.60120633882224872</v>
      </c>
      <c r="G14083" s="4">
        <f>VLOOKUP($B14083,[2]Sheet1!$A$1:$I$17681,G$1,FALSE)</f>
        <v>0</v>
      </c>
    </row>
    <row r="14084" spans="2:7" x14ac:dyDescent="0.3">
      <c r="B14084" s="3">
        <v>45118.75</v>
      </c>
      <c r="C14084" s="4">
        <f>VLOOKUP($B14084,[2]Sheet1!$A$1:$I$17681,C$1,FALSE)</f>
        <v>-0.73932928768741912</v>
      </c>
      <c r="D14084" s="4">
        <f>VLOOKUP($B14084,[2]Sheet1!$A$1:$I$17681,D$1,FALSE)</f>
        <v>-0.70582472262326013</v>
      </c>
      <c r="E14084" s="4">
        <f>VLOOKUP($B14084,[2]Sheet1!$A$1:$I$17681,E$1,FALSE)</f>
        <v>9.3305696212768338E-2</v>
      </c>
      <c r="F14084" s="4">
        <f>VLOOKUP($B14084,[2]Sheet1!$A$1:$I$17681,F$1,FALSE)</f>
        <v>-0.59924757630405046</v>
      </c>
      <c r="G14084" s="4">
        <f>VLOOKUP($B14084,[2]Sheet1!$A$1:$I$17681,G$1,FALSE)</f>
        <v>0</v>
      </c>
    </row>
    <row r="14085" spans="2:7" x14ac:dyDescent="0.3">
      <c r="B14085" s="3">
        <v>45118.791666666657</v>
      </c>
      <c r="C14085" s="4">
        <f>VLOOKUP($B14085,[2]Sheet1!$A$1:$I$17681,C$1,FALSE)</f>
        <v>-0.73635423737170014</v>
      </c>
      <c r="D14085" s="4">
        <f>VLOOKUP($B14085,[2]Sheet1!$A$1:$I$17681,D$1,FALSE)</f>
        <v>-0.70793666651894138</v>
      </c>
      <c r="E14085" s="4">
        <f>VLOOKUP($B14085,[2]Sheet1!$A$1:$I$17681,E$1,FALSE)</f>
        <v>9.5187296879457248E-2</v>
      </c>
      <c r="F14085" s="4">
        <f>VLOOKUP($B14085,[2]Sheet1!$A$1:$I$17681,F$1,FALSE)</f>
        <v>-0.59800318599837166</v>
      </c>
      <c r="G14085" s="4">
        <f>VLOOKUP($B14085,[2]Sheet1!$A$1:$I$17681,G$1,FALSE)</f>
        <v>0</v>
      </c>
    </row>
    <row r="14086" spans="2:7" x14ac:dyDescent="0.3">
      <c r="B14086" s="3">
        <v>45118.833333333343</v>
      </c>
      <c r="C14086" s="4">
        <f>VLOOKUP($B14086,[2]Sheet1!$A$1:$I$17681,C$1,FALSE)</f>
        <v>-0.7396267927189909</v>
      </c>
      <c r="D14086" s="4">
        <f>VLOOKUP($B14086,[2]Sheet1!$A$1:$I$17681,D$1,FALSE)</f>
        <v>-0.70329038994844262</v>
      </c>
      <c r="E14086" s="4">
        <f>VLOOKUP($B14086,[2]Sheet1!$A$1:$I$17681,E$1,FALSE)</f>
        <v>7.4866009679210366E-2</v>
      </c>
      <c r="F14086" s="4">
        <f>VLOOKUP($B14086,[2]Sheet1!$A$1:$I$17681,F$1,FALSE)</f>
        <v>-0.59694314981205265</v>
      </c>
      <c r="G14086" s="4">
        <f>VLOOKUP($B14086,[2]Sheet1!$A$1:$I$17681,G$1,FALSE)</f>
        <v>0</v>
      </c>
    </row>
    <row r="14087" spans="2:7" x14ac:dyDescent="0.3">
      <c r="B14087" s="3">
        <v>45118.875</v>
      </c>
      <c r="C14087" s="4">
        <f>VLOOKUP($B14087,[2]Sheet1!$A$1:$I$17681,C$1,FALSE)</f>
        <v>-0.73605673234012836</v>
      </c>
      <c r="D14087" s="4">
        <f>VLOOKUP($B14087,[2]Sheet1!$A$1:$I$17681,D$1,FALSE)</f>
        <v>-0.69695455826139852</v>
      </c>
      <c r="E14087" s="4">
        <f>VLOOKUP($B14087,[2]Sheet1!$A$1:$I$17681,E$1,FALSE)</f>
        <v>6.92212076791415E-2</v>
      </c>
      <c r="F14087" s="4">
        <f>VLOOKUP($B14087,[2]Sheet1!$A$1:$I$17681,F$1,FALSE)</f>
        <v>-0.59768056628949195</v>
      </c>
      <c r="G14087" s="4">
        <f>VLOOKUP($B14087,[2]Sheet1!$A$1:$I$17681,G$1,FALSE)</f>
        <v>0</v>
      </c>
    </row>
    <row r="14088" spans="2:7" x14ac:dyDescent="0.3">
      <c r="B14088" s="3">
        <v>45118.916666666657</v>
      </c>
      <c r="C14088" s="4">
        <f>VLOOKUP($B14088,[2]Sheet1!$A$1:$I$17681,C$1,FALSE)</f>
        <v>-0.73427170215069693</v>
      </c>
      <c r="D14088" s="4">
        <f>VLOOKUP($B14088,[2]Sheet1!$A$1:$I$17681,D$1,FALSE)</f>
        <v>-0.70244561239016989</v>
      </c>
      <c r="E14088" s="4">
        <f>VLOOKUP($B14088,[2]Sheet1!$A$1:$I$17681,E$1,FALSE)</f>
        <v>4.3631438612163308E-2</v>
      </c>
      <c r="F14088" s="4">
        <f>VLOOKUP($B14088,[2]Sheet1!$A$1:$I$17681,F$1,FALSE)</f>
        <v>-0.60010021410608982</v>
      </c>
      <c r="G14088" s="4">
        <f>VLOOKUP($B14088,[2]Sheet1!$A$1:$I$17681,G$1,FALSE)</f>
        <v>0</v>
      </c>
    </row>
    <row r="14089" spans="2:7" x14ac:dyDescent="0.3">
      <c r="B14089" s="3">
        <v>45118.958333333343</v>
      </c>
      <c r="C14089" s="4">
        <f>VLOOKUP($B14089,[2]Sheet1!$A$1:$I$17681,C$1,FALSE)</f>
        <v>-0.73724675246641591</v>
      </c>
      <c r="D14089" s="4">
        <f>VLOOKUP($B14089,[2]Sheet1!$A$1:$I$17681,D$1,FALSE)</f>
        <v>-0.70350158433801058</v>
      </c>
      <c r="E14089" s="4">
        <f>VLOOKUP($B14089,[2]Sheet1!$A$1:$I$17681,E$1,FALSE)</f>
        <v>4.8523600345557062E-2</v>
      </c>
      <c r="F14089" s="4">
        <f>VLOOKUP($B14089,[2]Sheet1!$A$1:$I$17681,F$1,FALSE)</f>
        <v>-0.60150591426620847</v>
      </c>
      <c r="G14089" s="4">
        <f>VLOOKUP($B14089,[2]Sheet1!$A$1:$I$17681,G$1,FALSE)</f>
        <v>0</v>
      </c>
    </row>
    <row r="14090" spans="2:7" x14ac:dyDescent="0.3">
      <c r="B14090" s="3">
        <v>45119</v>
      </c>
      <c r="C14090" s="4">
        <f>VLOOKUP($B14090,[2]Sheet1!$A$1:$I$17681,C$1,FALSE)</f>
        <v>-0.7321891669296936</v>
      </c>
      <c r="D14090" s="4">
        <f>VLOOKUP($B14090,[2]Sheet1!$A$1:$I$17681,D$1,FALSE)</f>
        <v>-0.69927769654664795</v>
      </c>
      <c r="E14090" s="4">
        <f>VLOOKUP($B14090,[2]Sheet1!$A$1:$I$17681,E$1,FALSE)</f>
        <v>5.1534161412259742E-2</v>
      </c>
      <c r="F14090" s="4">
        <f>VLOOKUP($B14090,[2]Sheet1!$A$1:$I$17681,F$1,FALSE)</f>
        <v>-0.59973150586737012</v>
      </c>
      <c r="G14090" s="4">
        <f>VLOOKUP($B14090,[2]Sheet1!$A$1:$I$17681,G$1,FALSE)</f>
        <v>0</v>
      </c>
    </row>
    <row r="14091" spans="2:7" x14ac:dyDescent="0.3">
      <c r="B14091" s="3">
        <v>45119</v>
      </c>
      <c r="C14091" s="4">
        <f>VLOOKUP($B14091,[2]Sheet1!$A$1:$I$17681,C$1,FALSE)</f>
        <v>-0.7321891669296936</v>
      </c>
      <c r="D14091" s="4">
        <f>VLOOKUP($B14091,[2]Sheet1!$A$1:$I$17681,D$1,FALSE)</f>
        <v>-0.69927769654664795</v>
      </c>
      <c r="E14091" s="4">
        <f>VLOOKUP($B14091,[2]Sheet1!$A$1:$I$17681,E$1,FALSE)</f>
        <v>5.1534161412259742E-2</v>
      </c>
      <c r="F14091" s="4">
        <f>VLOOKUP($B14091,[2]Sheet1!$A$1:$I$17681,F$1,FALSE)</f>
        <v>-0.59973150586737012</v>
      </c>
      <c r="G14091" s="4">
        <f>VLOOKUP($B14091,[2]Sheet1!$A$1:$I$17681,G$1,FALSE)</f>
        <v>0</v>
      </c>
    </row>
    <row r="14092" spans="2:7" x14ac:dyDescent="0.3">
      <c r="B14092" s="3">
        <v>45119.041666666657</v>
      </c>
      <c r="C14092" s="4">
        <f>VLOOKUP($B14092,[2]Sheet1!$A$1:$I$17681,C$1,FALSE)</f>
        <v>-0.73308168202440938</v>
      </c>
      <c r="D14092" s="4">
        <f>VLOOKUP($B14092,[2]Sheet1!$A$1:$I$17681,D$1,FALSE)</f>
        <v>-0.69906650215707977</v>
      </c>
      <c r="E14092" s="4">
        <f>VLOOKUP($B14092,[2]Sheet1!$A$1:$I$17681,E$1,FALSE)</f>
        <v>5.4544722478963498E-2</v>
      </c>
      <c r="F14092" s="4">
        <f>VLOOKUP($B14092,[2]Sheet1!$A$1:$I$17681,F$1,FALSE)</f>
        <v>-0.59851015982661115</v>
      </c>
      <c r="G14092" s="4">
        <f>VLOOKUP($B14092,[2]Sheet1!$A$1:$I$17681,G$1,FALSE)</f>
        <v>0</v>
      </c>
    </row>
    <row r="14093" spans="2:7" x14ac:dyDescent="0.3">
      <c r="B14093" s="3">
        <v>45119.083333333343</v>
      </c>
      <c r="C14093" s="4">
        <f>VLOOKUP($B14093,[2]Sheet1!$A$1:$I$17681,C$1,FALSE)</f>
        <v>-0.73129665183497783</v>
      </c>
      <c r="D14093" s="4">
        <f>VLOOKUP($B14093,[2]Sheet1!$A$1:$I$17681,D$1,FALSE)</f>
        <v>-0.69568739192398965</v>
      </c>
      <c r="E14093" s="4">
        <f>VLOOKUP($B14093,[2]Sheet1!$A$1:$I$17681,E$1,FALSE)</f>
        <v>7.4113369412534158E-2</v>
      </c>
      <c r="F14093" s="4">
        <f>VLOOKUP($B14093,[2]Sheet1!$A$1:$I$17681,F$1,FALSE)</f>
        <v>-0.59897104512501087</v>
      </c>
      <c r="G14093" s="4">
        <f>VLOOKUP($B14093,[2]Sheet1!$A$1:$I$17681,G$1,FALSE)</f>
        <v>0</v>
      </c>
    </row>
    <row r="14094" spans="2:7" x14ac:dyDescent="0.3">
      <c r="B14094" s="3">
        <v>45119.125</v>
      </c>
      <c r="C14094" s="4">
        <f>VLOOKUP($B14094,[2]Sheet1!$A$1:$I$17681,C$1,FALSE)</f>
        <v>-0.7327841769928376</v>
      </c>
      <c r="D14094" s="4">
        <f>VLOOKUP($B14094,[2]Sheet1!$A$1:$I$17681,D$1,FALSE)</f>
        <v>-0.69420903119701283</v>
      </c>
      <c r="E14094" s="4">
        <f>VLOOKUP($B14094,[2]Sheet1!$A$1:$I$17681,E$1,FALSE)</f>
        <v>5.4544722478963498E-2</v>
      </c>
      <c r="F14094" s="4">
        <f>VLOOKUP($B14094,[2]Sheet1!$A$1:$I$17681,F$1,FALSE)</f>
        <v>-0.59874060247581096</v>
      </c>
      <c r="G14094" s="4">
        <f>VLOOKUP($B14094,[2]Sheet1!$A$1:$I$17681,G$1,FALSE)</f>
        <v>0</v>
      </c>
    </row>
    <row r="14095" spans="2:7" x14ac:dyDescent="0.3">
      <c r="B14095" s="3">
        <v>45119.166666666657</v>
      </c>
      <c r="C14095" s="4">
        <f>VLOOKUP($B14095,[2]Sheet1!$A$1:$I$17681,C$1,FALSE)</f>
        <v>-0.73248667196126582</v>
      </c>
      <c r="D14095" s="4">
        <f>VLOOKUP($B14095,[2]Sheet1!$A$1:$I$17681,D$1,FALSE)</f>
        <v>-0.69589858631355783</v>
      </c>
      <c r="E14095" s="4">
        <f>VLOOKUP($B14095,[2]Sheet1!$A$1:$I$17681,E$1,FALSE)</f>
        <v>7.1102808345831478E-2</v>
      </c>
      <c r="F14095" s="4">
        <f>VLOOKUP($B14095,[2]Sheet1!$A$1:$I$17681,F$1,FALSE)</f>
        <v>-0.59938584189357036</v>
      </c>
      <c r="G14095" s="4">
        <f>VLOOKUP($B14095,[2]Sheet1!$A$1:$I$17681,G$1,FALSE)</f>
        <v>0</v>
      </c>
    </row>
    <row r="14096" spans="2:7" x14ac:dyDescent="0.3">
      <c r="B14096" s="3">
        <v>45119.208333333343</v>
      </c>
      <c r="C14096" s="4">
        <f>VLOOKUP($B14096,[2]Sheet1!$A$1:$I$17681,C$1,FALSE)</f>
        <v>-0.73546172227698436</v>
      </c>
      <c r="D14096" s="4">
        <f>VLOOKUP($B14096,[2]Sheet1!$A$1:$I$17681,D$1,FALSE)</f>
        <v>-0.70075605727362489</v>
      </c>
      <c r="E14096" s="4">
        <f>VLOOKUP($B14096,[2]Sheet1!$A$1:$I$17681,E$1,FALSE)</f>
        <v>6.9597527812480131E-2</v>
      </c>
      <c r="F14096" s="4">
        <f>VLOOKUP($B14096,[2]Sheet1!$A$1:$I$17681,F$1,FALSE)</f>
        <v>-0.59917844350929061</v>
      </c>
      <c r="G14096" s="4">
        <f>VLOOKUP($B14096,[2]Sheet1!$A$1:$I$17681,G$1,FALSE)</f>
        <v>0</v>
      </c>
    </row>
    <row r="14097" spans="2:7" x14ac:dyDescent="0.3">
      <c r="B14097" s="3">
        <v>45119.25</v>
      </c>
      <c r="C14097" s="4">
        <f>VLOOKUP($B14097,[2]Sheet1!$A$1:$I$17681,C$1,FALSE)</f>
        <v>-0.7327841769928376</v>
      </c>
      <c r="D14097" s="4">
        <f>VLOOKUP($B14097,[2]Sheet1!$A$1:$I$17681,D$1,FALSE)</f>
        <v>-0.69547619753442158</v>
      </c>
      <c r="E14097" s="4">
        <f>VLOOKUP($B14097,[2]Sheet1!$A$1:$I$17681,E$1,FALSE)</f>
        <v>7.2231768745845248E-2</v>
      </c>
      <c r="F14097" s="4">
        <f>VLOOKUP($B14097,[2]Sheet1!$A$1:$I$17681,F$1,FALSE)</f>
        <v>-0.59659748583825301</v>
      </c>
      <c r="G14097" s="4">
        <f>VLOOKUP($B14097,[2]Sheet1!$A$1:$I$17681,G$1,FALSE)</f>
        <v>0</v>
      </c>
    </row>
    <row r="14098" spans="2:7" x14ac:dyDescent="0.3">
      <c r="B14098" s="3">
        <v>45119.291666666657</v>
      </c>
      <c r="C14098" s="4">
        <f>VLOOKUP($B14098,[2]Sheet1!$A$1:$I$17681,C$1,FALSE)</f>
        <v>-0.73427170215069693</v>
      </c>
      <c r="D14098" s="4">
        <f>VLOOKUP($B14098,[2]Sheet1!$A$1:$I$17681,D$1,FALSE)</f>
        <v>-0.69357544802830839</v>
      </c>
      <c r="E14098" s="4">
        <f>VLOOKUP($B14098,[2]Sheet1!$A$1:$I$17681,E$1,FALSE)</f>
        <v>6.357640567907262E-2</v>
      </c>
      <c r="F14098" s="4">
        <f>VLOOKUP($B14098,[2]Sheet1!$A$1:$I$17681,F$1,FALSE)</f>
        <v>-0.59191950005949723</v>
      </c>
      <c r="G14098" s="4">
        <f>VLOOKUP($B14098,[2]Sheet1!$A$1:$I$17681,G$1,FALSE)</f>
        <v>0</v>
      </c>
    </row>
    <row r="14099" spans="2:7" x14ac:dyDescent="0.3">
      <c r="B14099" s="3">
        <v>45119.333333333343</v>
      </c>
      <c r="C14099" s="4">
        <f>VLOOKUP($B14099,[2]Sheet1!$A$1:$I$17681,C$1,FALSE)</f>
        <v>-0.73843677259270335</v>
      </c>
      <c r="D14099" s="4">
        <f>VLOOKUP($B14099,[2]Sheet1!$A$1:$I$17681,D$1,FALSE)</f>
        <v>-0.6997000853257842</v>
      </c>
      <c r="E14099" s="4">
        <f>VLOOKUP($B14099,[2]Sheet1!$A$1:$I$17681,E$1,FALSE)</f>
        <v>6.0189524479032371E-2</v>
      </c>
      <c r="F14099" s="4">
        <f>VLOOKUP($B14099,[2]Sheet1!$A$1:$I$17681,F$1,FALSE)</f>
        <v>-0.58959202930257937</v>
      </c>
      <c r="G14099" s="4">
        <f>VLOOKUP($B14099,[2]Sheet1!$A$1:$I$17681,G$1,FALSE)</f>
        <v>0</v>
      </c>
    </row>
    <row r="14100" spans="2:7" x14ac:dyDescent="0.3">
      <c r="B14100" s="3">
        <v>45119.375</v>
      </c>
      <c r="C14100" s="4">
        <f>VLOOKUP($B14100,[2]Sheet1!$A$1:$I$17681,C$1,FALSE)</f>
        <v>-0.73903178265584735</v>
      </c>
      <c r="D14100" s="4">
        <f>VLOOKUP($B14100,[2]Sheet1!$A$1:$I$17681,D$1,FALSE)</f>
        <v>-0.69188589291176328</v>
      </c>
      <c r="E14100" s="4">
        <f>VLOOKUP($B14100,[2]Sheet1!$A$1:$I$17681,E$1,FALSE)</f>
        <v>7.0726488212493915E-2</v>
      </c>
      <c r="F14100" s="4">
        <f>VLOOKUP($B14100,[2]Sheet1!$A$1:$I$17681,F$1,FALSE)</f>
        <v>-0.58682671751218196</v>
      </c>
      <c r="G14100" s="4">
        <f>VLOOKUP($B14100,[2]Sheet1!$A$1:$I$17681,G$1,FALSE)</f>
        <v>0</v>
      </c>
    </row>
    <row r="14101" spans="2:7" x14ac:dyDescent="0.3">
      <c r="B14101" s="3">
        <v>45119.416666666657</v>
      </c>
      <c r="C14101" s="4">
        <f>VLOOKUP($B14101,[2]Sheet1!$A$1:$I$17681,C$1,FALSE)</f>
        <v>-0.74914695372929152</v>
      </c>
      <c r="D14101" s="4">
        <f>VLOOKUP($B14101,[2]Sheet1!$A$1:$I$17681,D$1,FALSE)</f>
        <v>-0.69885530776751159</v>
      </c>
      <c r="E14101" s="4">
        <f>VLOOKUP($B14101,[2]Sheet1!$A$1:$I$17681,E$1,FALSE)</f>
        <v>4.3631438612163308E-2</v>
      </c>
      <c r="F14101" s="4">
        <f>VLOOKUP($B14101,[2]Sheet1!$A$1:$I$17681,F$1,FALSE)</f>
        <v>-0.59019118019049888</v>
      </c>
      <c r="G14101" s="4">
        <f>VLOOKUP($B14101,[2]Sheet1!$A$1:$I$17681,G$1,FALSE)</f>
        <v>0</v>
      </c>
    </row>
    <row r="14102" spans="2:7" x14ac:dyDescent="0.3">
      <c r="B14102" s="3">
        <v>45119.458333333343</v>
      </c>
      <c r="C14102" s="4">
        <f>VLOOKUP($B14102,[2]Sheet1!$A$1:$I$17681,C$1,FALSE)</f>
        <v>-0.74617190341357253</v>
      </c>
      <c r="D14102" s="4">
        <f>VLOOKUP($B14102,[2]Sheet1!$A$1:$I$17681,D$1,FALSE)</f>
        <v>-0.69484261436571715</v>
      </c>
      <c r="E14102" s="4">
        <f>VLOOKUP($B14102,[2]Sheet1!$A$1:$I$17681,E$1,FALSE)</f>
        <v>2.25575111452413E-2</v>
      </c>
      <c r="F14102" s="4">
        <f>VLOOKUP($B14102,[2]Sheet1!$A$1:$I$17681,F$1,FALSE)</f>
        <v>-0.59320997889501614</v>
      </c>
      <c r="G14102" s="4">
        <f>VLOOKUP($B14102,[2]Sheet1!$A$1:$I$17681,G$1,FALSE)</f>
        <v>0</v>
      </c>
    </row>
    <row r="14103" spans="2:7" x14ac:dyDescent="0.3">
      <c r="B14103" s="3">
        <v>45119.5</v>
      </c>
      <c r="C14103" s="4">
        <f>VLOOKUP($B14103,[2]Sheet1!$A$1:$I$17681,C$1,FALSE)</f>
        <v>-0.74795693360300397</v>
      </c>
      <c r="D14103" s="4">
        <f>VLOOKUP($B14103,[2]Sheet1!$A$1:$I$17681,D$1,FALSE)</f>
        <v>-0.69801053020923909</v>
      </c>
      <c r="E14103" s="4">
        <f>VLOOKUP($B14103,[2]Sheet1!$A$1:$I$17681,E$1,FALSE)</f>
        <v>2.8954953411985309E-2</v>
      </c>
      <c r="F14103" s="4">
        <f>VLOOKUP($B14103,[2]Sheet1!$A$1:$I$17681,F$1,FALSE)</f>
        <v>-0.5951687414132143</v>
      </c>
      <c r="G14103" s="4">
        <f>VLOOKUP($B14103,[2]Sheet1!$A$1:$I$17681,G$1,FALSE)</f>
        <v>0</v>
      </c>
    </row>
    <row r="14104" spans="2:7" x14ac:dyDescent="0.3">
      <c r="B14104" s="3">
        <v>45119.541666666657</v>
      </c>
      <c r="C14104" s="4">
        <f>VLOOKUP($B14104,[2]Sheet1!$A$1:$I$17681,C$1,FALSE)</f>
        <v>-0.74855194366614797</v>
      </c>
      <c r="D14104" s="4">
        <f>VLOOKUP($B14104,[2]Sheet1!$A$1:$I$17681,D$1,FALSE)</f>
        <v>-0.68407170049774235</v>
      </c>
      <c r="E14104" s="4">
        <f>VLOOKUP($B14104,[2]Sheet1!$A$1:$I$17681,E$1,FALSE)</f>
        <v>5.416840234562486E-2</v>
      </c>
      <c r="F14104" s="4">
        <f>VLOOKUP($B14104,[2]Sheet1!$A$1:$I$17681,F$1,FALSE)</f>
        <v>-0.59330215595469593</v>
      </c>
      <c r="G14104" s="4">
        <f>VLOOKUP($B14104,[2]Sheet1!$A$1:$I$17681,G$1,FALSE)</f>
        <v>0</v>
      </c>
    </row>
    <row r="14105" spans="2:7" x14ac:dyDescent="0.3">
      <c r="B14105" s="3">
        <v>45119.583333333343</v>
      </c>
      <c r="C14105" s="4">
        <f>VLOOKUP($B14105,[2]Sheet1!$A$1:$I$17681,C$1,FALSE)</f>
        <v>-0.76848478078146443</v>
      </c>
      <c r="D14105" s="4">
        <f>VLOOKUP($B14105,[2]Sheet1!$A$1:$I$17681,D$1,FALSE)</f>
        <v>-0.70603591701282831</v>
      </c>
      <c r="E14105" s="4">
        <f>VLOOKUP($B14105,[2]Sheet1!$A$1:$I$17681,E$1,FALSE)</f>
        <v>2.0675910478551319E-2</v>
      </c>
      <c r="F14105" s="4">
        <f>VLOOKUP($B14105,[2]Sheet1!$A$1:$I$17681,F$1,FALSE)</f>
        <v>-0.60291161442632724</v>
      </c>
      <c r="G14105" s="4">
        <f>VLOOKUP($B14105,[2]Sheet1!$A$1:$I$17681,G$1,FALSE)</f>
        <v>0</v>
      </c>
    </row>
    <row r="14106" spans="2:7" x14ac:dyDescent="0.3">
      <c r="B14106" s="3">
        <v>45119.625</v>
      </c>
      <c r="C14106" s="4">
        <f>VLOOKUP($B14106,[2]Sheet1!$A$1:$I$17681,C$1,FALSE)</f>
        <v>-0.75836960970802025</v>
      </c>
      <c r="D14106" s="4">
        <f>VLOOKUP($B14106,[2]Sheet1!$A$1:$I$17681,D$1,FALSE)</f>
        <v>-0.70012247410492046</v>
      </c>
      <c r="E14106" s="4">
        <f>VLOOKUP($B14106,[2]Sheet1!$A$1:$I$17681,E$1,FALSE)</f>
        <v>3.0836554078675291E-2</v>
      </c>
      <c r="F14106" s="4">
        <f>VLOOKUP($B14106,[2]Sheet1!$A$1:$I$17681,F$1,FALSE)</f>
        <v>-0.59788796467377181</v>
      </c>
      <c r="G14106" s="4">
        <f>VLOOKUP($B14106,[2]Sheet1!$A$1:$I$17681,G$1,FALSE)</f>
        <v>0</v>
      </c>
    </row>
    <row r="14107" spans="2:7" x14ac:dyDescent="0.3">
      <c r="B14107" s="3">
        <v>45119.666666666657</v>
      </c>
      <c r="C14107" s="4">
        <f>VLOOKUP($B14107,[2]Sheet1!$A$1:$I$17681,C$1,FALSE)</f>
        <v>-0.75896461977116381</v>
      </c>
      <c r="D14107" s="4">
        <f>VLOOKUP($B14107,[2]Sheet1!$A$1:$I$17681,D$1,FALSE)</f>
        <v>-0.70265680677973819</v>
      </c>
      <c r="E14107" s="4">
        <f>VLOOKUP($B14107,[2]Sheet1!$A$1:$I$17681,E$1,FALSE)</f>
        <v>1.8794309811861341E-2</v>
      </c>
      <c r="F14107" s="4">
        <f>VLOOKUP($B14107,[2]Sheet1!$A$1:$I$17681,F$1,FALSE)</f>
        <v>-0.59818754011773145</v>
      </c>
      <c r="G14107" s="4">
        <f>VLOOKUP($B14107,[2]Sheet1!$A$1:$I$17681,G$1,FALSE)</f>
        <v>0</v>
      </c>
    </row>
    <row r="14108" spans="2:7" x14ac:dyDescent="0.3">
      <c r="B14108" s="3">
        <v>45119.708333333343</v>
      </c>
      <c r="C14108" s="4">
        <f>VLOOKUP($B14108,[2]Sheet1!$A$1:$I$17681,C$1,FALSE)</f>
        <v>-0.75836960970802025</v>
      </c>
      <c r="D14108" s="4">
        <f>VLOOKUP($B14108,[2]Sheet1!$A$1:$I$17681,D$1,FALSE)</f>
        <v>-0.70244561239016989</v>
      </c>
      <c r="E14108" s="4">
        <f>VLOOKUP($B14108,[2]Sheet1!$A$1:$I$17681,E$1,FALSE)</f>
        <v>3.6105035945405532E-2</v>
      </c>
      <c r="F14108" s="4">
        <f>VLOOKUP($B14108,[2]Sheet1!$A$1:$I$17681,F$1,FALSE)</f>
        <v>-0.59989281572180997</v>
      </c>
      <c r="G14108" s="4">
        <f>VLOOKUP($B14108,[2]Sheet1!$A$1:$I$17681,G$1,FALSE)</f>
        <v>0</v>
      </c>
    </row>
    <row r="14109" spans="2:7" x14ac:dyDescent="0.3">
      <c r="B14109" s="3">
        <v>45119.75</v>
      </c>
      <c r="C14109" s="4">
        <f>VLOOKUP($B14109,[2]Sheet1!$A$1:$I$17681,C$1,FALSE)</f>
        <v>-0.74319685309785388</v>
      </c>
      <c r="D14109" s="4">
        <f>VLOOKUP($B14109,[2]Sheet1!$A$1:$I$17681,D$1,FALSE)</f>
        <v>-0.69779933581967091</v>
      </c>
      <c r="E14109" s="4">
        <f>VLOOKUP($B14109,[2]Sheet1!$A$1:$I$17681,E$1,FALSE)</f>
        <v>2.9331273545322879E-2</v>
      </c>
      <c r="F14109" s="4">
        <f>VLOOKUP($B14109,[2]Sheet1!$A$1:$I$17681,F$1,FALSE)</f>
        <v>-0.60074545352384912</v>
      </c>
      <c r="G14109" s="4">
        <f>VLOOKUP($B14109,[2]Sheet1!$A$1:$I$17681,G$1,FALSE)</f>
        <v>0</v>
      </c>
    </row>
    <row r="14110" spans="2:7" x14ac:dyDescent="0.3">
      <c r="B14110" s="3">
        <v>45119.791666666657</v>
      </c>
      <c r="C14110" s="4">
        <f>VLOOKUP($B14110,[2]Sheet1!$A$1:$I$17681,C$1,FALSE)</f>
        <v>-0.75063447888715118</v>
      </c>
      <c r="D14110" s="4">
        <f>VLOOKUP($B14110,[2]Sheet1!$A$1:$I$17681,D$1,FALSE)</f>
        <v>-0.6997000853257842</v>
      </c>
      <c r="E14110" s="4">
        <f>VLOOKUP($B14110,[2]Sheet1!$A$1:$I$17681,E$1,FALSE)</f>
        <v>1.8794309811861341E-2</v>
      </c>
      <c r="F14110" s="4">
        <f>VLOOKUP($B14110,[2]Sheet1!$A$1:$I$17681,F$1,FALSE)</f>
        <v>-0.60348772104932669</v>
      </c>
      <c r="G14110" s="4">
        <f>VLOOKUP($B14110,[2]Sheet1!$A$1:$I$17681,G$1,FALSE)</f>
        <v>0</v>
      </c>
    </row>
    <row r="14111" spans="2:7" x14ac:dyDescent="0.3">
      <c r="B14111" s="3">
        <v>45119.833333333343</v>
      </c>
      <c r="C14111" s="4">
        <f>VLOOKUP($B14111,[2]Sheet1!$A$1:$I$17681,C$1,FALSE)</f>
        <v>-0.74795693360300397</v>
      </c>
      <c r="D14111" s="4">
        <f>VLOOKUP($B14111,[2]Sheet1!$A$1:$I$17681,D$1,FALSE)</f>
        <v>-0.69442022558658079</v>
      </c>
      <c r="E14111" s="4">
        <f>VLOOKUP($B14111,[2]Sheet1!$A$1:$I$17681,E$1,FALSE)</f>
        <v>3.1965514478689068E-2</v>
      </c>
      <c r="F14111" s="4">
        <f>VLOOKUP($B14111,[2]Sheet1!$A$1:$I$17681,F$1,FALSE)</f>
        <v>-0.60427122605660588</v>
      </c>
      <c r="G14111" s="4">
        <f>VLOOKUP($B14111,[2]Sheet1!$A$1:$I$17681,G$1,FALSE)</f>
        <v>0</v>
      </c>
    </row>
    <row r="14112" spans="2:7" x14ac:dyDescent="0.3">
      <c r="B14112" s="3">
        <v>45119.875</v>
      </c>
      <c r="C14112" s="4">
        <f>VLOOKUP($B14112,[2]Sheet1!$A$1:$I$17681,C$1,FALSE)</f>
        <v>-0.75152699398186651</v>
      </c>
      <c r="D14112" s="4">
        <f>VLOOKUP($B14112,[2]Sheet1!$A$1:$I$17681,D$1,FALSE)</f>
        <v>-0.69758814143010295</v>
      </c>
      <c r="E14112" s="4">
        <f>VLOOKUP($B14112,[2]Sheet1!$A$1:$I$17681,E$1,FALSE)</f>
        <v>-9.0533800551433202E-3</v>
      </c>
      <c r="F14112" s="4">
        <f>VLOOKUP($B14112,[2]Sheet1!$A$1:$I$17681,F$1,FALSE)</f>
        <v>-0.6068982722574835</v>
      </c>
      <c r="G14112" s="4">
        <f>VLOOKUP($B14112,[2]Sheet1!$A$1:$I$17681,G$1,FALSE)</f>
        <v>0</v>
      </c>
    </row>
    <row r="14113" spans="2:7" x14ac:dyDescent="0.3">
      <c r="B14113" s="3">
        <v>45120</v>
      </c>
      <c r="C14113" s="4">
        <f>VLOOKUP($B14113,[2]Sheet1!$A$1:$I$17681,C$1,FALSE)</f>
        <v>-0.75301451913972628</v>
      </c>
      <c r="D14113" s="4">
        <f>VLOOKUP($B14113,[2]Sheet1!$A$1:$I$17681,D$1,FALSE)</f>
        <v>-0.70033366849448864</v>
      </c>
      <c r="E14113" s="4">
        <f>VLOOKUP($B14113,[2]Sheet1!$A$1:$I$17681,E$1,FALSE)</f>
        <v>-2.297722498864619E-2</v>
      </c>
      <c r="F14113" s="4">
        <f>VLOOKUP($B14113,[2]Sheet1!$A$1:$I$17681,F$1,FALSE)</f>
        <v>-0.60740524608572311</v>
      </c>
      <c r="G14113" s="4">
        <f>VLOOKUP($B14113,[2]Sheet1!$A$1:$I$17681,G$1,FALSE)</f>
        <v>0</v>
      </c>
    </row>
    <row r="14114" spans="2:7" x14ac:dyDescent="0.3">
      <c r="B14114" s="3">
        <v>45120.041666666657</v>
      </c>
      <c r="C14114" s="4">
        <f>VLOOKUP($B14114,[2]Sheet1!$A$1:$I$17681,C$1,FALSE)</f>
        <v>-0.75093198391872296</v>
      </c>
      <c r="D14114" s="4">
        <f>VLOOKUP($B14114,[2]Sheet1!$A$1:$I$17681,D$1,FALSE)</f>
        <v>-0.69801053020923909</v>
      </c>
      <c r="E14114" s="4">
        <f>VLOOKUP($B14114,[2]Sheet1!$A$1:$I$17681,E$1,FALSE)</f>
        <v>-3.2008908188756381E-2</v>
      </c>
      <c r="F14114" s="4">
        <f>VLOOKUP($B14114,[2]Sheet1!$A$1:$I$17681,F$1,FALSE)</f>
        <v>-0.61060839890960017</v>
      </c>
      <c r="G14114" s="4">
        <f>VLOOKUP($B14114,[2]Sheet1!$A$1:$I$17681,G$1,FALSE)</f>
        <v>0</v>
      </c>
    </row>
    <row r="14115" spans="2:7" x14ac:dyDescent="0.3">
      <c r="B14115" s="3">
        <v>45120.083333333343</v>
      </c>
      <c r="C14115" s="4">
        <f>VLOOKUP($B14115,[2]Sheet1!$A$1:$I$17681,C$1,FALSE)</f>
        <v>-0.74884944869771974</v>
      </c>
      <c r="D14115" s="4">
        <f>VLOOKUP($B14115,[2]Sheet1!$A$1:$I$17681,D$1,FALSE)</f>
        <v>-0.69315305924917214</v>
      </c>
      <c r="E14115" s="4">
        <f>VLOOKUP($B14115,[2]Sheet1!$A$1:$I$17681,E$1,FALSE)</f>
        <v>-1.09349807218333E-2</v>
      </c>
      <c r="F14115" s="4">
        <f>VLOOKUP($B14115,[2]Sheet1!$A$1:$I$17681,F$1,FALSE)</f>
        <v>-0.6068982722574835</v>
      </c>
      <c r="G14115" s="4">
        <f>VLOOKUP($B14115,[2]Sheet1!$A$1:$I$17681,G$1,FALSE)</f>
        <v>0</v>
      </c>
    </row>
    <row r="14116" spans="2:7" x14ac:dyDescent="0.3">
      <c r="B14116" s="3">
        <v>45120.125</v>
      </c>
      <c r="C14116" s="4">
        <f>VLOOKUP($B14116,[2]Sheet1!$A$1:$I$17681,C$1,FALSE)</f>
        <v>-0.74676691347671642</v>
      </c>
      <c r="D14116" s="4">
        <f>VLOOKUP($B14116,[2]Sheet1!$A$1:$I$17681,D$1,FALSE)</f>
        <v>-0.68280453416033349</v>
      </c>
      <c r="E14116" s="4">
        <f>VLOOKUP($B14116,[2]Sheet1!$A$1:$I$17681,E$1,FALSE)</f>
        <v>2.293383127857887E-2</v>
      </c>
      <c r="F14116" s="4">
        <f>VLOOKUP($B14116,[2]Sheet1!$A$1:$I$17681,F$1,FALSE)</f>
        <v>-0.60284248163156728</v>
      </c>
      <c r="G14116" s="4">
        <f>VLOOKUP($B14116,[2]Sheet1!$A$1:$I$17681,G$1,FALSE)</f>
        <v>0</v>
      </c>
    </row>
    <row r="14117" spans="2:7" x14ac:dyDescent="0.3">
      <c r="B14117" s="3">
        <v>45120.166666666657</v>
      </c>
      <c r="C14117" s="4">
        <f>VLOOKUP($B14117,[2]Sheet1!$A$1:$I$17681,C$1,FALSE)</f>
        <v>-0.74884944869771974</v>
      </c>
      <c r="D14117" s="4">
        <f>VLOOKUP($B14117,[2]Sheet1!$A$1:$I$17681,D$1,FALSE)</f>
        <v>-0.68681722756212804</v>
      </c>
      <c r="E14117" s="4">
        <f>VLOOKUP($B14117,[2]Sheet1!$A$1:$I$17681,E$1,FALSE)</f>
        <v>5.2467850116971132E-3</v>
      </c>
      <c r="F14117" s="4">
        <f>VLOOKUP($B14117,[2]Sheet1!$A$1:$I$17681,F$1,FALSE)</f>
        <v>-0.60521604091832504</v>
      </c>
      <c r="G14117" s="4">
        <f>VLOOKUP($B14117,[2]Sheet1!$A$1:$I$17681,G$1,FALSE)</f>
        <v>0</v>
      </c>
    </row>
    <row r="14118" spans="2:7" x14ac:dyDescent="0.3">
      <c r="B14118" s="3">
        <v>45120.208333333343</v>
      </c>
      <c r="C14118" s="4">
        <f>VLOOKUP($B14118,[2]Sheet1!$A$1:$I$17681,C$1,FALSE)</f>
        <v>-0.74379186316099744</v>
      </c>
      <c r="D14118" s="4">
        <f>VLOOKUP($B14118,[2]Sheet1!$A$1:$I$17681,D$1,FALSE)</f>
        <v>-0.67942542392724337</v>
      </c>
      <c r="E14118" s="4">
        <f>VLOOKUP($B14118,[2]Sheet1!$A$1:$I$17681,E$1,FALSE)</f>
        <v>-2.5611465922011301E-2</v>
      </c>
      <c r="F14118" s="4">
        <f>VLOOKUP($B14118,[2]Sheet1!$A$1:$I$17681,F$1,FALSE)</f>
        <v>-0.60277334883680733</v>
      </c>
      <c r="G14118" s="4">
        <f>VLOOKUP($B14118,[2]Sheet1!$A$1:$I$17681,G$1,FALSE)</f>
        <v>0</v>
      </c>
    </row>
    <row r="14119" spans="2:7" x14ac:dyDescent="0.3">
      <c r="B14119" s="3">
        <v>45120.25</v>
      </c>
      <c r="C14119" s="4">
        <f>VLOOKUP($B14119,[2]Sheet1!$A$1:$I$17681,C$1,FALSE)</f>
        <v>-0.7327841769928376</v>
      </c>
      <c r="D14119" s="4">
        <f>VLOOKUP($B14119,[2]Sheet1!$A$1:$I$17681,D$1,FALSE)</f>
        <v>-0.66886570444883664</v>
      </c>
      <c r="E14119" s="4">
        <f>VLOOKUP($B14119,[2]Sheet1!$A$1:$I$17681,E$1,FALSE)</f>
        <v>7.8810259450622314E-3</v>
      </c>
      <c r="F14119" s="4">
        <f>VLOOKUP($B14119,[2]Sheet1!$A$1:$I$17681,F$1,FALSE)</f>
        <v>-0.59855624835645116</v>
      </c>
      <c r="G14119" s="4">
        <f>VLOOKUP($B14119,[2]Sheet1!$A$1:$I$17681,G$1,FALSE)</f>
        <v>0</v>
      </c>
    </row>
    <row r="14120" spans="2:7" x14ac:dyDescent="0.3">
      <c r="B14120" s="3">
        <v>45120.291666666657</v>
      </c>
      <c r="C14120" s="4">
        <f>VLOOKUP($B14120,[2]Sheet1!$A$1:$I$17681,C$1,FALSE)</f>
        <v>-0.73367669208755337</v>
      </c>
      <c r="D14120" s="4">
        <f>VLOOKUP($B14120,[2]Sheet1!$A$1:$I$17681,D$1,FALSE)</f>
        <v>-0.66252987276179254</v>
      </c>
      <c r="E14120" s="4">
        <f>VLOOKUP($B14120,[2]Sheet1!$A$1:$I$17681,E$1,FALSE)</f>
        <v>1.5407428611820021E-2</v>
      </c>
      <c r="F14120" s="4">
        <f>VLOOKUP($B14120,[2]Sheet1!$A$1:$I$17681,F$1,FALSE)</f>
        <v>-0.59503047582369439</v>
      </c>
      <c r="G14120" s="4">
        <f>VLOOKUP($B14120,[2]Sheet1!$A$1:$I$17681,G$1,FALSE)</f>
        <v>0</v>
      </c>
    </row>
    <row r="14121" spans="2:7" x14ac:dyDescent="0.3">
      <c r="B14121" s="3">
        <v>45120.333333333343</v>
      </c>
      <c r="C14121" s="4">
        <f>VLOOKUP($B14121,[2]Sheet1!$A$1:$I$17681,C$1,FALSE)</f>
        <v>-0.73308168202440938</v>
      </c>
      <c r="D14121" s="4">
        <f>VLOOKUP($B14121,[2]Sheet1!$A$1:$I$17681,D$1,FALSE)</f>
        <v>-0.6557716522956123</v>
      </c>
      <c r="E14121" s="4">
        <f>VLOOKUP($B14121,[2]Sheet1!$A$1:$I$17681,E$1,FALSE)</f>
        <v>6.375745411710888E-3</v>
      </c>
      <c r="F14121" s="4">
        <f>VLOOKUP($B14121,[2]Sheet1!$A$1:$I$17681,F$1,FALSE)</f>
        <v>-0.59002987033605903</v>
      </c>
      <c r="G14121" s="4">
        <f>VLOOKUP($B14121,[2]Sheet1!$A$1:$I$17681,G$1,FALSE)</f>
        <v>0</v>
      </c>
    </row>
    <row r="14122" spans="2:7" x14ac:dyDescent="0.3">
      <c r="B14122" s="3">
        <v>45120.375</v>
      </c>
      <c r="C14122" s="4">
        <f>VLOOKUP($B14122,[2]Sheet1!$A$1:$I$17681,C$1,FALSE)</f>
        <v>-0.73813926756113157</v>
      </c>
      <c r="D14122" s="4">
        <f>VLOOKUP($B14122,[2]Sheet1!$A$1:$I$17681,D$1,FALSE)</f>
        <v>-0.66147390081395196</v>
      </c>
      <c r="E14122" s="4">
        <f>VLOOKUP($B14122,[2]Sheet1!$A$1:$I$17681,E$1,FALSE)</f>
        <v>1.578374874515865E-2</v>
      </c>
      <c r="F14122" s="4">
        <f>VLOOKUP($B14122,[2]Sheet1!$A$1:$I$17681,F$1,FALSE)</f>
        <v>-0.59198863285425718</v>
      </c>
      <c r="G14122" s="4">
        <f>VLOOKUP($B14122,[2]Sheet1!$A$1:$I$17681,G$1,FALSE)</f>
        <v>0</v>
      </c>
    </row>
    <row r="14123" spans="2:7" x14ac:dyDescent="0.3">
      <c r="B14123" s="3">
        <v>45120.416666666657</v>
      </c>
      <c r="C14123" s="4">
        <f>VLOOKUP($B14123,[2]Sheet1!$A$1:$I$17681,C$1,FALSE)</f>
        <v>-0.72861910655083106</v>
      </c>
      <c r="D14123" s="4">
        <f>VLOOKUP($B14123,[2]Sheet1!$A$1:$I$17681,D$1,FALSE)</f>
        <v>-0.65788359619129355</v>
      </c>
      <c r="E14123" s="4">
        <f>VLOOKUP($B14123,[2]Sheet1!$A$1:$I$17681,E$1,FALSE)</f>
        <v>3.5352395678729318E-2</v>
      </c>
      <c r="F14123" s="4">
        <f>VLOOKUP($B14123,[2]Sheet1!$A$1:$I$17681,F$1,FALSE)</f>
        <v>-0.59051379989937858</v>
      </c>
      <c r="G14123" s="4">
        <f>VLOOKUP($B14123,[2]Sheet1!$A$1:$I$17681,G$1,FALSE)</f>
        <v>0</v>
      </c>
    </row>
    <row r="14124" spans="2:7" x14ac:dyDescent="0.3">
      <c r="B14124" s="3">
        <v>45120.458333333343</v>
      </c>
      <c r="C14124" s="4">
        <f>VLOOKUP($B14124,[2]Sheet1!$A$1:$I$17681,C$1,FALSE)</f>
        <v>-0.73486671221384081</v>
      </c>
      <c r="D14124" s="4">
        <f>VLOOKUP($B14124,[2]Sheet1!$A$1:$I$17681,D$1,FALSE)</f>
        <v>-0.66295226154092879</v>
      </c>
      <c r="E14124" s="4">
        <f>VLOOKUP($B14124,[2]Sheet1!$A$1:$I$17681,E$1,FALSE)</f>
        <v>3.7610316478756872E-2</v>
      </c>
      <c r="F14124" s="4">
        <f>VLOOKUP($B14124,[2]Sheet1!$A$1:$I$17681,F$1,FALSE)</f>
        <v>-0.59182732299981733</v>
      </c>
      <c r="G14124" s="4">
        <f>VLOOKUP($B14124,[2]Sheet1!$A$1:$I$17681,G$1,FALSE)</f>
        <v>0</v>
      </c>
    </row>
    <row r="14125" spans="2:7" x14ac:dyDescent="0.3">
      <c r="B14125" s="3">
        <v>45120.5</v>
      </c>
      <c r="C14125" s="4">
        <f>VLOOKUP($B14125,[2]Sheet1!$A$1:$I$17681,C$1,FALSE)</f>
        <v>-0.67001061533116835</v>
      </c>
      <c r="D14125" s="4">
        <f>VLOOKUP($B14125,[2]Sheet1!$A$1:$I$17681,D$1,FALSE)</f>
        <v>-0.62155816118557461</v>
      </c>
      <c r="E14125" s="4">
        <f>VLOOKUP($B14125,[2]Sheet1!$A$1:$I$17681,E$1,FALSE)</f>
        <v>8.7660894212699458E-2</v>
      </c>
      <c r="F14125" s="4">
        <f>VLOOKUP($B14125,[2]Sheet1!$A$1:$I$17681,F$1,FALSE)</f>
        <v>-0.55173030203905404</v>
      </c>
      <c r="G14125" s="4">
        <f>VLOOKUP($B14125,[2]Sheet1!$A$1:$I$17681,G$1,FALSE)</f>
        <v>0</v>
      </c>
    </row>
    <row r="14126" spans="2:7" x14ac:dyDescent="0.3">
      <c r="B14126" s="3">
        <v>45120.541666666657</v>
      </c>
      <c r="C14126" s="4">
        <f>VLOOKUP($B14126,[2]Sheet1!$A$1:$I$17681,C$1,FALSE)</f>
        <v>-0.62954993103739099</v>
      </c>
      <c r="D14126" s="4">
        <f>VLOOKUP($B14126,[2]Sheet1!$A$1:$I$17681,D$1,FALSE)</f>
        <v>-0.6107872473175997</v>
      </c>
      <c r="E14126" s="4">
        <f>VLOOKUP($B14126,[2]Sheet1!$A$1:$I$17681,E$1,FALSE)</f>
        <v>9.7821537812823434E-2</v>
      </c>
      <c r="F14126" s="4">
        <f>VLOOKUP($B14126,[2]Sheet1!$A$1:$I$17681,F$1,FALSE)</f>
        <v>-0.52357021030683981</v>
      </c>
      <c r="G14126" s="4">
        <f>VLOOKUP($B14126,[2]Sheet1!$A$1:$I$17681,G$1,FALSE)</f>
        <v>0</v>
      </c>
    </row>
    <row r="14127" spans="2:7" x14ac:dyDescent="0.3">
      <c r="B14127" s="3">
        <v>45120.583333333343</v>
      </c>
      <c r="C14127" s="4">
        <f>VLOOKUP($B14127,[2]Sheet1!$A$1:$I$17681,C$1,FALSE)</f>
        <v>-0.60902208385893064</v>
      </c>
      <c r="D14127" s="4">
        <f>VLOOKUP($B14127,[2]Sheet1!$A$1:$I$17681,D$1,FALSE)</f>
        <v>-0.59494766809998967</v>
      </c>
      <c r="E14127" s="4">
        <f>VLOOKUP($B14127,[2]Sheet1!$A$1:$I$17681,E$1,FALSE)</f>
        <v>0.14523787461339979</v>
      </c>
      <c r="F14127" s="4">
        <f>VLOOKUP($B14127,[2]Sheet1!$A$1:$I$17681,F$1,FALSE)</f>
        <v>-0.50743922486285464</v>
      </c>
      <c r="G14127" s="4">
        <f>VLOOKUP($B14127,[2]Sheet1!$A$1:$I$17681,G$1,FALSE)</f>
        <v>0</v>
      </c>
    </row>
    <row r="14128" spans="2:7" x14ac:dyDescent="0.3">
      <c r="B14128" s="3">
        <v>45120.625</v>
      </c>
      <c r="C14128" s="4">
        <f>VLOOKUP($B14128,[2]Sheet1!$A$1:$I$17681,C$1,FALSE)</f>
        <v>-0.62538486059538456</v>
      </c>
      <c r="D14128" s="4">
        <f>VLOOKUP($B14128,[2]Sheet1!$A$1:$I$17681,D$1,FALSE)</f>
        <v>-0.5793192832719477</v>
      </c>
      <c r="E14128" s="4">
        <f>VLOOKUP($B14128,[2]Sheet1!$A$1:$I$17681,E$1,FALSE)</f>
        <v>0.10158473914620229</v>
      </c>
      <c r="F14128" s="4">
        <f>VLOOKUP($B14128,[2]Sheet1!$A$1:$I$17681,F$1,FALSE)</f>
        <v>-0.51903049011760405</v>
      </c>
      <c r="G14128" s="4">
        <f>VLOOKUP($B14128,[2]Sheet1!$A$1:$I$17681,G$1,FALSE)</f>
        <v>0</v>
      </c>
    </row>
    <row r="14129" spans="2:7" x14ac:dyDescent="0.3">
      <c r="B14129" s="3">
        <v>45120.666666666657</v>
      </c>
      <c r="C14129" s="4">
        <f>VLOOKUP($B14129,[2]Sheet1!$A$1:$I$17681,C$1,FALSE)</f>
        <v>-0.5917667920277605</v>
      </c>
      <c r="D14129" s="4">
        <f>VLOOKUP($B14129,[2]Sheet1!$A$1:$I$17681,D$1,FALSE)</f>
        <v>-0.54785131922629571</v>
      </c>
      <c r="E14129" s="4">
        <f>VLOOKUP($B14129,[2]Sheet1!$A$1:$I$17681,E$1,FALSE)</f>
        <v>0.12717450821318049</v>
      </c>
      <c r="F14129" s="4">
        <f>VLOOKUP($B14129,[2]Sheet1!$A$1:$I$17681,F$1,FALSE)</f>
        <v>-0.50220817672601936</v>
      </c>
      <c r="G14129" s="4">
        <f>VLOOKUP($B14129,[2]Sheet1!$A$1:$I$17681,G$1,FALSE)</f>
        <v>0</v>
      </c>
    </row>
    <row r="14130" spans="2:7" x14ac:dyDescent="0.3">
      <c r="B14130" s="3">
        <v>45120.708333333343</v>
      </c>
      <c r="C14130" s="4">
        <f>VLOOKUP($B14130,[2]Sheet1!$A$1:$I$17681,C$1,FALSE)</f>
        <v>-0.60277447819592078</v>
      </c>
      <c r="D14130" s="4">
        <f>VLOOKUP($B14130,[2]Sheet1!$A$1:$I$17681,D$1,FALSE)</f>
        <v>-0.54848490239500014</v>
      </c>
      <c r="E14130" s="4">
        <f>VLOOKUP($B14130,[2]Sheet1!$A$1:$I$17681,E$1,FALSE)</f>
        <v>9.0295135146064576E-2</v>
      </c>
      <c r="F14130" s="4">
        <f>VLOOKUP($B14130,[2]Sheet1!$A$1:$I$17681,F$1,FALSE)</f>
        <v>-0.51681824068528603</v>
      </c>
      <c r="G14130" s="4">
        <f>VLOOKUP($B14130,[2]Sheet1!$A$1:$I$17681,G$1,FALSE)</f>
        <v>0</v>
      </c>
    </row>
    <row r="14131" spans="2:7" x14ac:dyDescent="0.3">
      <c r="B14131" s="3">
        <v>45120.75</v>
      </c>
      <c r="C14131" s="4">
        <f>VLOOKUP($B14131,[2]Sheet1!$A$1:$I$17681,C$1,FALSE)</f>
        <v>-0.61854224486923115</v>
      </c>
      <c r="D14131" s="4">
        <f>VLOOKUP($B14131,[2]Sheet1!$A$1:$I$17681,D$1,FALSE)</f>
        <v>-0.55735506675686175</v>
      </c>
      <c r="E14131" s="4">
        <f>VLOOKUP($B14131,[2]Sheet1!$A$1:$I$17681,E$1,FALSE)</f>
        <v>5.6050003012314838E-2</v>
      </c>
      <c r="F14131" s="4">
        <f>VLOOKUP($B14131,[2]Sheet1!$A$1:$I$17681,F$1,FALSE)</f>
        <v>-0.51555080611468718</v>
      </c>
      <c r="G14131" s="4">
        <f>VLOOKUP($B14131,[2]Sheet1!$A$1:$I$17681,G$1,FALSE)</f>
        <v>0</v>
      </c>
    </row>
    <row r="14132" spans="2:7" x14ac:dyDescent="0.3">
      <c r="B14132" s="3">
        <v>45120.791666666657</v>
      </c>
      <c r="C14132" s="4">
        <f>VLOOKUP($B14132,[2]Sheet1!$A$1:$I$17681,C$1,FALSE)</f>
        <v>-0.60039443794334579</v>
      </c>
      <c r="D14132" s="4">
        <f>VLOOKUP($B14132,[2]Sheet1!$A$1:$I$17681,D$1,FALSE)</f>
        <v>-0.54848490239500014</v>
      </c>
      <c r="E14132" s="4">
        <f>VLOOKUP($B14132,[2]Sheet1!$A$1:$I$17681,E$1,FALSE)</f>
        <v>6.3200085545735057E-2</v>
      </c>
      <c r="F14132" s="4">
        <f>VLOOKUP($B14132,[2]Sheet1!$A$1:$I$17681,F$1,FALSE)</f>
        <v>-0.51237069755573006</v>
      </c>
      <c r="G14132" s="4">
        <f>VLOOKUP($B14132,[2]Sheet1!$A$1:$I$17681,G$1,FALSE)</f>
        <v>0</v>
      </c>
    </row>
    <row r="14133" spans="2:7" x14ac:dyDescent="0.3">
      <c r="B14133" s="3">
        <v>45120.833333333343</v>
      </c>
      <c r="C14133" s="4">
        <f>VLOOKUP($B14133,[2]Sheet1!$A$1:$I$17681,C$1,FALSE)</f>
        <v>-0.58224663101745999</v>
      </c>
      <c r="D14133" s="4">
        <f>VLOOKUP($B14133,[2]Sheet1!$A$1:$I$17681,D$1,FALSE)</f>
        <v>-0.51194827299971302</v>
      </c>
      <c r="E14133" s="4">
        <f>VLOOKUP($B14133,[2]Sheet1!$A$1:$I$17681,E$1,FALSE)</f>
        <v>9.4058336479443477E-2</v>
      </c>
      <c r="F14133" s="4">
        <f>VLOOKUP($B14133,[2]Sheet1!$A$1:$I$17681,F$1,FALSE)</f>
        <v>-0.50681702971001519</v>
      </c>
      <c r="G14133" s="4">
        <f>VLOOKUP($B14133,[2]Sheet1!$A$1:$I$17681,G$1,FALSE)</f>
        <v>0</v>
      </c>
    </row>
    <row r="14134" spans="2:7" x14ac:dyDescent="0.3">
      <c r="B14134" s="3">
        <v>45120.875</v>
      </c>
      <c r="C14134" s="4">
        <f>VLOOKUP($B14134,[2]Sheet1!$A$1:$I$17681,C$1,FALSE)</f>
        <v>-0.557553713396993</v>
      </c>
      <c r="D14134" s="4">
        <f>VLOOKUP($B14134,[2]Sheet1!$A$1:$I$17681,D$1,FALSE)</f>
        <v>-0.4758340323835622</v>
      </c>
      <c r="E14134" s="4">
        <f>VLOOKUP($B14134,[2]Sheet1!$A$1:$I$17681,E$1,FALSE)</f>
        <v>0.1061005807462574</v>
      </c>
      <c r="F14134" s="4">
        <f>VLOOKUP($B14134,[2]Sheet1!$A$1:$I$17681,F$1,FALSE)</f>
        <v>-0.42964178649300577</v>
      </c>
      <c r="G14134" s="4">
        <f>VLOOKUP($B14134,[2]Sheet1!$A$1:$I$17681,G$1,FALSE)</f>
        <v>0</v>
      </c>
    </row>
    <row r="14135" spans="2:7" x14ac:dyDescent="0.3">
      <c r="B14135" s="3">
        <v>45120.916666666657</v>
      </c>
      <c r="C14135" s="4">
        <f>VLOOKUP($B14135,[2]Sheet1!$A$1:$I$17681,C$1,FALSE)</f>
        <v>-0.5774865505123099</v>
      </c>
      <c r="D14135" s="4">
        <f>VLOOKUP($B14135,[2]Sheet1!$A$1:$I$17681,D$1,FALSE)</f>
        <v>-0.4811138921227654</v>
      </c>
      <c r="E14135" s="4">
        <f>VLOOKUP($B14135,[2]Sheet1!$A$1:$I$17681,E$1,FALSE)</f>
        <v>6.3200085545735057E-2</v>
      </c>
      <c r="F14135" s="4">
        <f>VLOOKUP($B14135,[2]Sheet1!$A$1:$I$17681,F$1,FALSE)</f>
        <v>-0.42860479457160677</v>
      </c>
      <c r="G14135" s="4">
        <f>VLOOKUP($B14135,[2]Sheet1!$A$1:$I$17681,G$1,FALSE)</f>
        <v>0</v>
      </c>
    </row>
    <row r="14136" spans="2:7" x14ac:dyDescent="0.3">
      <c r="B14136" s="3">
        <v>45120.958333333343</v>
      </c>
      <c r="C14136" s="4">
        <f>VLOOKUP($B14136,[2]Sheet1!$A$1:$I$17681,C$1,FALSE)</f>
        <v>-0.55963624861799632</v>
      </c>
      <c r="D14136" s="4">
        <f>VLOOKUP($B14136,[2]Sheet1!$A$1:$I$17681,D$1,FALSE)</f>
        <v>-0.47857955944794789</v>
      </c>
      <c r="E14136" s="4">
        <f>VLOOKUP($B14136,[2]Sheet1!$A$1:$I$17681,E$1,FALSE)</f>
        <v>4.2502478212150613E-2</v>
      </c>
      <c r="F14136" s="4">
        <f>VLOOKUP($B14136,[2]Sheet1!$A$1:$I$17681,F$1,FALSE)</f>
        <v>-0.43922820069971708</v>
      </c>
      <c r="G14136" s="4">
        <f>VLOOKUP($B14136,[2]Sheet1!$A$1:$I$17681,G$1,FALSE)</f>
        <v>0</v>
      </c>
    </row>
    <row r="14137" spans="2:7" x14ac:dyDescent="0.3">
      <c r="B14137" s="3">
        <v>45121</v>
      </c>
      <c r="C14137" s="4">
        <f>VLOOKUP($B14137,[2]Sheet1!$A$1:$I$17681,C$1,FALSE)</f>
        <v>-0.56826389453358106</v>
      </c>
      <c r="D14137" s="4">
        <f>VLOOKUP($B14137,[2]Sheet1!$A$1:$I$17681,D$1,FALSE)</f>
        <v>-0.49484152744469417</v>
      </c>
      <c r="E14137" s="4">
        <f>VLOOKUP($B14137,[2]Sheet1!$A$1:$I$17681,E$1,FALSE)</f>
        <v>6.0189524479032371E-2</v>
      </c>
      <c r="F14137" s="4">
        <f>VLOOKUP($B14137,[2]Sheet1!$A$1:$I$17681,F$1,FALSE)</f>
        <v>-0.44814633122374892</v>
      </c>
      <c r="G14137" s="4">
        <f>VLOOKUP($B14137,[2]Sheet1!$A$1:$I$17681,G$1,FALSE)</f>
        <v>0</v>
      </c>
    </row>
    <row r="14138" spans="2:7" x14ac:dyDescent="0.3">
      <c r="B14138" s="3">
        <v>45121</v>
      </c>
      <c r="C14138" s="4">
        <f>VLOOKUP($B14138,[2]Sheet1!$A$1:$I$17681,C$1,FALSE)</f>
        <v>-0.56826389453358106</v>
      </c>
      <c r="D14138" s="4">
        <f>VLOOKUP($B14138,[2]Sheet1!$A$1:$I$17681,D$1,FALSE)</f>
        <v>-0.49484152744469417</v>
      </c>
      <c r="E14138" s="4">
        <f>VLOOKUP($B14138,[2]Sheet1!$A$1:$I$17681,E$1,FALSE)</f>
        <v>6.0189524479032371E-2</v>
      </c>
      <c r="F14138" s="4">
        <f>VLOOKUP($B14138,[2]Sheet1!$A$1:$I$17681,F$1,FALSE)</f>
        <v>-0.44814633122374892</v>
      </c>
      <c r="G14138" s="4">
        <f>VLOOKUP($B14138,[2]Sheet1!$A$1:$I$17681,G$1,FALSE)</f>
        <v>0</v>
      </c>
    </row>
    <row r="14139" spans="2:7" x14ac:dyDescent="0.3">
      <c r="B14139" s="3">
        <v>45121.041666666657</v>
      </c>
      <c r="C14139" s="4">
        <f>VLOOKUP($B14139,[2]Sheet1!$A$1:$I$17681,C$1,FALSE)</f>
        <v>-0.56707387440729362</v>
      </c>
      <c r="D14139" s="4">
        <f>VLOOKUP($B14139,[2]Sheet1!$A$1:$I$17681,D$1,FALSE)</f>
        <v>-0.49125122282203593</v>
      </c>
      <c r="E14139" s="4">
        <f>VLOOKUP($B14139,[2]Sheet1!$A$1:$I$17681,E$1,FALSE)</f>
        <v>7.4113369412534158E-2</v>
      </c>
      <c r="F14139" s="4">
        <f>VLOOKUP($B14139,[2]Sheet1!$A$1:$I$17681,F$1,FALSE)</f>
        <v>-0.44459751442607209</v>
      </c>
      <c r="G14139" s="4">
        <f>VLOOKUP($B14139,[2]Sheet1!$A$1:$I$17681,G$1,FALSE)</f>
        <v>0</v>
      </c>
    </row>
    <row r="14140" spans="2:7" x14ac:dyDescent="0.3">
      <c r="B14140" s="3">
        <v>45121.083333333343</v>
      </c>
      <c r="C14140" s="4">
        <f>VLOOKUP($B14140,[2]Sheet1!$A$1:$I$17681,C$1,FALSE)</f>
        <v>-0.5706439347861566</v>
      </c>
      <c r="D14140" s="4">
        <f>VLOOKUP($B14140,[2]Sheet1!$A$1:$I$17681,D$1,FALSE)</f>
        <v>-0.49758705450907992</v>
      </c>
      <c r="E14140" s="4">
        <f>VLOOKUP($B14140,[2]Sheet1!$A$1:$I$17681,E$1,FALSE)</f>
        <v>8.9542494879389437E-2</v>
      </c>
      <c r="F14140" s="4">
        <f>VLOOKUP($B14140,[2]Sheet1!$A$1:$I$17681,F$1,FALSE)</f>
        <v>-0.45197167920046538</v>
      </c>
      <c r="G14140" s="4">
        <f>VLOOKUP($B14140,[2]Sheet1!$A$1:$I$17681,G$1,FALSE)</f>
        <v>0</v>
      </c>
    </row>
    <row r="14141" spans="2:7" x14ac:dyDescent="0.3">
      <c r="B14141" s="3">
        <v>45121.125</v>
      </c>
      <c r="C14141" s="4">
        <f>VLOOKUP($B14141,[2]Sheet1!$A$1:$I$17681,C$1,FALSE)</f>
        <v>-0.59057677190147306</v>
      </c>
      <c r="D14141" s="4">
        <f>VLOOKUP($B14141,[2]Sheet1!$A$1:$I$17681,D$1,FALSE)</f>
        <v>-0.51638335518064382</v>
      </c>
      <c r="E14141" s="4">
        <f>VLOOKUP($B14141,[2]Sheet1!$A$1:$I$17681,E$1,FALSE)</f>
        <v>7.1855448612506617E-2</v>
      </c>
      <c r="F14141" s="4">
        <f>VLOOKUP($B14141,[2]Sheet1!$A$1:$I$17681,F$1,FALSE)</f>
        <v>-0.44475882428051211</v>
      </c>
      <c r="G14141" s="4">
        <f>VLOOKUP($B14141,[2]Sheet1!$A$1:$I$17681,G$1,FALSE)</f>
        <v>0</v>
      </c>
    </row>
    <row r="14142" spans="2:7" x14ac:dyDescent="0.3">
      <c r="B14142" s="3">
        <v>45121.166666666657</v>
      </c>
      <c r="C14142" s="4">
        <f>VLOOKUP($B14142,[2]Sheet1!$A$1:$I$17681,C$1,FALSE)</f>
        <v>-0.57956908573331312</v>
      </c>
      <c r="D14142" s="4">
        <f>VLOOKUP($B14142,[2]Sheet1!$A$1:$I$17681,D$1,FALSE)</f>
        <v>-0.50920274593532722</v>
      </c>
      <c r="E14142" s="4">
        <f>VLOOKUP($B14142,[2]Sheet1!$A$1:$I$17681,E$1,FALSE)</f>
        <v>7.8252890879251691E-2</v>
      </c>
      <c r="F14142" s="4">
        <f>VLOOKUP($B14142,[2]Sheet1!$A$1:$I$17681,F$1,FALSE)</f>
        <v>-0.43547198551776051</v>
      </c>
      <c r="G14142" s="4">
        <f>VLOOKUP($B14142,[2]Sheet1!$A$1:$I$17681,G$1,FALSE)</f>
        <v>0</v>
      </c>
    </row>
    <row r="14143" spans="2:7" x14ac:dyDescent="0.3">
      <c r="B14143" s="3">
        <v>45121.208333333343</v>
      </c>
      <c r="C14143" s="4">
        <f>VLOOKUP($B14143,[2]Sheet1!$A$1:$I$17681,C$1,FALSE)</f>
        <v>-0.59563435743819526</v>
      </c>
      <c r="D14143" s="4">
        <f>VLOOKUP($B14143,[2]Sheet1!$A$1:$I$17681,D$1,FALSE)</f>
        <v>-0.51765052151805258</v>
      </c>
      <c r="E14143" s="4">
        <f>VLOOKUP($B14143,[2]Sheet1!$A$1:$I$17681,E$1,FALSE)</f>
        <v>6.4329045945748828E-2</v>
      </c>
      <c r="F14143" s="4">
        <f>VLOOKUP($B14143,[2]Sheet1!$A$1:$I$17681,F$1,FALSE)</f>
        <v>-0.45713359454254071</v>
      </c>
      <c r="G14143" s="4">
        <f>VLOOKUP($B14143,[2]Sheet1!$A$1:$I$17681,G$1,FALSE)</f>
        <v>0</v>
      </c>
    </row>
    <row r="14144" spans="2:7" x14ac:dyDescent="0.3">
      <c r="B14144" s="3">
        <v>45121.25</v>
      </c>
      <c r="C14144" s="4">
        <f>VLOOKUP($B14144,[2]Sheet1!$A$1:$I$17681,C$1,FALSE)</f>
        <v>-0.5947418423434796</v>
      </c>
      <c r="D14144" s="4">
        <f>VLOOKUP($B14144,[2]Sheet1!$A$1:$I$17681,D$1,FALSE)</f>
        <v>-0.53053337928170874</v>
      </c>
      <c r="E14144" s="4">
        <f>VLOOKUP($B14144,[2]Sheet1!$A$1:$I$17681,E$1,FALSE)</f>
        <v>0.1042189800795674</v>
      </c>
      <c r="F14144" s="4">
        <f>VLOOKUP($B14144,[2]Sheet1!$A$1:$I$17681,F$1,FALSE)</f>
        <v>-0.45923062265025882</v>
      </c>
      <c r="G14144" s="4">
        <f>VLOOKUP($B14144,[2]Sheet1!$A$1:$I$17681,G$1,FALSE)</f>
        <v>0</v>
      </c>
    </row>
    <row r="14145" spans="2:7" x14ac:dyDescent="0.3">
      <c r="B14145" s="3">
        <v>45121.291666666657</v>
      </c>
      <c r="C14145" s="4">
        <f>VLOOKUP($B14145,[2]Sheet1!$A$1:$I$17681,C$1,FALSE)</f>
        <v>-0.58938675177518551</v>
      </c>
      <c r="D14145" s="4">
        <f>VLOOKUP($B14145,[2]Sheet1!$A$1:$I$17681,D$1,FALSE)</f>
        <v>-0.52483113076336918</v>
      </c>
      <c r="E14145" s="4">
        <f>VLOOKUP($B14145,[2]Sheet1!$A$1:$I$17681,E$1,FALSE)</f>
        <v>0.12642186794650431</v>
      </c>
      <c r="F14145" s="4">
        <f>VLOOKUP($B14145,[2]Sheet1!$A$1:$I$17681,F$1,FALSE)</f>
        <v>-0.45966846368373843</v>
      </c>
      <c r="G14145" s="4">
        <f>VLOOKUP($B14145,[2]Sheet1!$A$1:$I$17681,G$1,FALSE)</f>
        <v>0</v>
      </c>
    </row>
    <row r="14146" spans="2:7" x14ac:dyDescent="0.3">
      <c r="B14146" s="3">
        <v>45121.333333333343</v>
      </c>
      <c r="C14146" s="4">
        <f>VLOOKUP($B14146,[2]Sheet1!$A$1:$I$17681,C$1,FALSE)</f>
        <v>-0.59593186246976704</v>
      </c>
      <c r="D14146" s="4">
        <f>VLOOKUP($B14146,[2]Sheet1!$A$1:$I$17681,D$1,FALSE)</f>
        <v>-0.53243412878782204</v>
      </c>
      <c r="E14146" s="4">
        <f>VLOOKUP($B14146,[2]Sheet1!$A$1:$I$17681,E$1,FALSE)</f>
        <v>8.8413534479375666E-2</v>
      </c>
      <c r="F14146" s="4">
        <f>VLOOKUP($B14146,[2]Sheet1!$A$1:$I$17681,F$1,FALSE)</f>
        <v>-0.47197410115100707</v>
      </c>
      <c r="G14146" s="4">
        <f>VLOOKUP($B14146,[2]Sheet1!$A$1:$I$17681,G$1,FALSE)</f>
        <v>0</v>
      </c>
    </row>
    <row r="14147" spans="2:7" x14ac:dyDescent="0.3">
      <c r="B14147" s="3">
        <v>45121.375</v>
      </c>
      <c r="C14147" s="4">
        <f>VLOOKUP($B14147,[2]Sheet1!$A$1:$I$17681,C$1,FALSE)</f>
        <v>-0.57272647000715982</v>
      </c>
      <c r="D14147" s="4">
        <f>VLOOKUP($B14147,[2]Sheet1!$A$1:$I$17681,D$1,FALSE)</f>
        <v>-0.51406021689539427</v>
      </c>
      <c r="E14147" s="4">
        <f>VLOOKUP($B14147,[2]Sheet1!$A$1:$I$17681,E$1,FALSE)</f>
        <v>0.1188954652797454</v>
      </c>
      <c r="F14147" s="4">
        <f>VLOOKUP($B14147,[2]Sheet1!$A$1:$I$17681,F$1,FALSE)</f>
        <v>-0.46363207724997468</v>
      </c>
      <c r="G14147" s="4">
        <f>VLOOKUP($B14147,[2]Sheet1!$A$1:$I$17681,G$1,FALSE)</f>
        <v>0</v>
      </c>
    </row>
    <row r="14148" spans="2:7" x14ac:dyDescent="0.3">
      <c r="B14148" s="3">
        <v>45121.416666666657</v>
      </c>
      <c r="C14148" s="4">
        <f>VLOOKUP($B14148,[2]Sheet1!$A$1:$I$17681,C$1,FALSE)</f>
        <v>-0.57153644988087193</v>
      </c>
      <c r="D14148" s="4">
        <f>VLOOKUP($B14148,[2]Sheet1!$A$1:$I$17681,D$1,FALSE)</f>
        <v>-0.51765052151805258</v>
      </c>
      <c r="E14148" s="4">
        <f>VLOOKUP($B14148,[2]Sheet1!$A$1:$I$17681,E$1,FALSE)</f>
        <v>7.5618649945886574E-2</v>
      </c>
      <c r="F14148" s="4">
        <f>VLOOKUP($B14148,[2]Sheet1!$A$1:$I$17681,F$1,FALSE)</f>
        <v>-0.46017543751197793</v>
      </c>
      <c r="G14148" s="4">
        <f>VLOOKUP($B14148,[2]Sheet1!$A$1:$I$17681,G$1,FALSE)</f>
        <v>0</v>
      </c>
    </row>
    <row r="14149" spans="2:7" x14ac:dyDescent="0.3">
      <c r="B14149" s="3">
        <v>45121.458333333343</v>
      </c>
      <c r="C14149" s="4">
        <f>VLOOKUP($B14149,[2]Sheet1!$A$1:$I$17681,C$1,FALSE)</f>
        <v>-0.5164980190400722</v>
      </c>
      <c r="D14149" s="4">
        <f>VLOOKUP($B14149,[2]Sheet1!$A$1:$I$17681,D$1,FALSE)</f>
        <v>-0.50920274593532722</v>
      </c>
      <c r="E14149" s="4">
        <f>VLOOKUP($B14149,[2]Sheet1!$A$1:$I$17681,E$1,FALSE)</f>
        <v>7.3737049279196595E-2</v>
      </c>
      <c r="F14149" s="4">
        <f>VLOOKUP($B14149,[2]Sheet1!$A$1:$I$17681,F$1,FALSE)</f>
        <v>-0.45766361263570021</v>
      </c>
      <c r="G14149" s="4">
        <f>VLOOKUP($B14149,[2]Sheet1!$A$1:$I$17681,G$1,FALSE)</f>
        <v>0</v>
      </c>
    </row>
    <row r="14150" spans="2:7" x14ac:dyDescent="0.3">
      <c r="B14150" s="3">
        <v>45121.5</v>
      </c>
      <c r="C14150" s="4">
        <f>VLOOKUP($B14150,[2]Sheet1!$A$1:$I$17681,C$1,FALSE)</f>
        <v>-0.54535600710254561</v>
      </c>
      <c r="D14150" s="4">
        <f>VLOOKUP($B14150,[2]Sheet1!$A$1:$I$17681,D$1,FALSE)</f>
        <v>-0.52187440930941542</v>
      </c>
      <c r="E14150" s="4">
        <f>VLOOKUP($B14150,[2]Sheet1!$A$1:$I$17681,E$1,FALSE)</f>
        <v>1.5407428611820021E-2</v>
      </c>
      <c r="F14150" s="4">
        <f>VLOOKUP($B14150,[2]Sheet1!$A$1:$I$17681,F$1,FALSE)</f>
        <v>-0.47416330631840509</v>
      </c>
      <c r="G14150" s="4">
        <f>VLOOKUP($B14150,[2]Sheet1!$A$1:$I$17681,G$1,FALSE)</f>
        <v>0</v>
      </c>
    </row>
    <row r="14151" spans="2:7" x14ac:dyDescent="0.3">
      <c r="B14151" s="3">
        <v>45121.541666666657</v>
      </c>
      <c r="C14151" s="4">
        <f>VLOOKUP($B14151,[2]Sheet1!$A$1:$I$17681,C$1,FALSE)</f>
        <v>-0.60485701341692411</v>
      </c>
      <c r="D14151" s="4">
        <f>VLOOKUP($B14151,[2]Sheet1!$A$1:$I$17681,D$1,FALSE)</f>
        <v>-0.549752068732409</v>
      </c>
      <c r="E14151" s="4">
        <f>VLOOKUP($B14151,[2]Sheet1!$A$1:$I$17681,E$1,FALSE)</f>
        <v>-8.6199007389415438E-2</v>
      </c>
      <c r="F14151" s="4">
        <f>VLOOKUP($B14151,[2]Sheet1!$A$1:$I$17681,F$1,FALSE)</f>
        <v>-0.48151442682787837</v>
      </c>
      <c r="G14151" s="4">
        <f>VLOOKUP($B14151,[2]Sheet1!$A$1:$I$17681,G$1,FALSE)</f>
        <v>0</v>
      </c>
    </row>
    <row r="14152" spans="2:7" x14ac:dyDescent="0.3">
      <c r="B14152" s="3">
        <v>45121.583333333343</v>
      </c>
      <c r="C14152" s="4">
        <f>VLOOKUP($B14152,[2]Sheet1!$A$1:$I$17681,C$1,FALSE)</f>
        <v>-0.67328317067845911</v>
      </c>
      <c r="D14152" s="4">
        <f>VLOOKUP($B14152,[2]Sheet1!$A$1:$I$17681,D$1,FALSE)</f>
        <v>-0.5911461690877633</v>
      </c>
      <c r="E14152" s="4">
        <f>VLOOKUP($B14152,[2]Sheet1!$A$1:$I$17681,E$1,FALSE)</f>
        <v>-0.1829132816572582</v>
      </c>
      <c r="F14152" s="4">
        <f>VLOOKUP($B14152,[2]Sheet1!$A$1:$I$17681,F$1,FALSE)</f>
        <v>-0.50792315442617419</v>
      </c>
      <c r="G14152" s="4">
        <f>VLOOKUP($B14152,[2]Sheet1!$A$1:$I$17681,G$1,FALSE)</f>
        <v>0</v>
      </c>
    </row>
    <row r="14153" spans="2:7" x14ac:dyDescent="0.3">
      <c r="B14153" s="3">
        <v>45121.625</v>
      </c>
      <c r="C14153" s="4">
        <f>VLOOKUP($B14153,[2]Sheet1!$A$1:$I$17681,C$1,FALSE)</f>
        <v>-0.65692039394200519</v>
      </c>
      <c r="D14153" s="4">
        <f>VLOOKUP($B14153,[2]Sheet1!$A$1:$I$17681,D$1,FALSE)</f>
        <v>-0.58523272617985556</v>
      </c>
      <c r="E14153" s="4">
        <f>VLOOKUP($B14153,[2]Sheet1!$A$1:$I$17681,E$1,FALSE)</f>
        <v>-0.1110361361897174</v>
      </c>
      <c r="F14153" s="4">
        <f>VLOOKUP($B14153,[2]Sheet1!$A$1:$I$17681,F$1,FALSE)</f>
        <v>-0.50605656896765594</v>
      </c>
      <c r="G14153" s="4">
        <f>VLOOKUP($B14153,[2]Sheet1!$A$1:$I$17681,G$1,FALSE)</f>
        <v>0</v>
      </c>
    </row>
    <row r="14154" spans="2:7" x14ac:dyDescent="0.3">
      <c r="B14154" s="3">
        <v>45121.666666666657</v>
      </c>
      <c r="C14154" s="4">
        <f>VLOOKUP($B14154,[2]Sheet1!$A$1:$I$17681,C$1,FALSE)</f>
        <v>-0.64710272790013246</v>
      </c>
      <c r="D14154" s="4">
        <f>VLOOKUP($B14154,[2]Sheet1!$A$1:$I$17681,D$1,FALSE)</f>
        <v>-0.58333197667374226</v>
      </c>
      <c r="E14154" s="4">
        <f>VLOOKUP($B14154,[2]Sheet1!$A$1:$I$17681,E$1,FALSE)</f>
        <v>-0.1400127864567369</v>
      </c>
      <c r="F14154" s="4">
        <f>VLOOKUP($B14154,[2]Sheet1!$A$1:$I$17681,F$1,FALSE)</f>
        <v>-0.50444347042325743</v>
      </c>
      <c r="G14154" s="4">
        <f>VLOOKUP($B14154,[2]Sheet1!$A$1:$I$17681,G$1,FALSE)</f>
        <v>0</v>
      </c>
    </row>
    <row r="14155" spans="2:7" x14ac:dyDescent="0.3">
      <c r="B14155" s="3">
        <v>45121.708333333343</v>
      </c>
      <c r="C14155" s="4">
        <f>VLOOKUP($B14155,[2]Sheet1!$A$1:$I$17681,C$1,FALSE)</f>
        <v>-0.63758256688983195</v>
      </c>
      <c r="D14155" s="4">
        <f>VLOOKUP($B14155,[2]Sheet1!$A$1:$I$17681,D$1,FALSE)</f>
        <v>-0.56622523111872358</v>
      </c>
      <c r="E14155" s="4">
        <f>VLOOKUP($B14155,[2]Sheet1!$A$1:$I$17681,E$1,FALSE)</f>
        <v>-7.7167324189305234E-2</v>
      </c>
      <c r="F14155" s="4">
        <f>VLOOKUP($B14155,[2]Sheet1!$A$1:$I$17681,F$1,FALSE)</f>
        <v>-0.49621666784682478</v>
      </c>
      <c r="G14155" s="4">
        <f>VLOOKUP($B14155,[2]Sheet1!$A$1:$I$17681,G$1,FALSE)</f>
        <v>0</v>
      </c>
    </row>
    <row r="14156" spans="2:7" x14ac:dyDescent="0.3">
      <c r="B14156" s="3">
        <v>45121.75</v>
      </c>
      <c r="C14156" s="4">
        <f>VLOOKUP($B14156,[2]Sheet1!$A$1:$I$17681,C$1,FALSE)</f>
        <v>-0.64859025305799223</v>
      </c>
      <c r="D14156" s="4">
        <f>VLOOKUP($B14156,[2]Sheet1!$A$1:$I$17681,D$1,FALSE)</f>
        <v>-0.57066031329965439</v>
      </c>
      <c r="E14156" s="4">
        <f>VLOOKUP($B14156,[2]Sheet1!$A$1:$I$17681,E$1,FALSE)</f>
        <v>-0.11743357845646139</v>
      </c>
      <c r="F14156" s="4">
        <f>VLOOKUP($B14156,[2]Sheet1!$A$1:$I$17681,F$1,FALSE)</f>
        <v>-0.50001897155862141</v>
      </c>
      <c r="G14156" s="4">
        <f>VLOOKUP($B14156,[2]Sheet1!$A$1:$I$17681,G$1,FALSE)</f>
        <v>0</v>
      </c>
    </row>
    <row r="14157" spans="2:7" x14ac:dyDescent="0.3">
      <c r="B14157" s="3">
        <v>45121.791666666657</v>
      </c>
      <c r="C14157" s="4">
        <f>VLOOKUP($B14157,[2]Sheet1!$A$1:$I$17681,C$1,FALSE)</f>
        <v>-0.64115262726869482</v>
      </c>
      <c r="D14157" s="4">
        <f>VLOOKUP($B14157,[2]Sheet1!$A$1:$I$17681,D$1,FALSE)</f>
        <v>-0.54911848556370457</v>
      </c>
      <c r="E14157" s="4">
        <f>VLOOKUP($B14157,[2]Sheet1!$A$1:$I$17681,E$1,FALSE)</f>
        <v>-8.3941086589387884E-2</v>
      </c>
      <c r="F14157" s="4">
        <f>VLOOKUP($B14157,[2]Sheet1!$A$1:$I$17681,F$1,FALSE)</f>
        <v>-0.49206870016122872</v>
      </c>
      <c r="G14157" s="4">
        <f>VLOOKUP($B14157,[2]Sheet1!$A$1:$I$17681,G$1,FALSE)</f>
        <v>0</v>
      </c>
    </row>
    <row r="14158" spans="2:7" x14ac:dyDescent="0.3">
      <c r="B14158" s="3">
        <v>45121.833333333343</v>
      </c>
      <c r="C14158" s="4">
        <f>VLOOKUP($B14158,[2]Sheet1!$A$1:$I$17681,C$1,FALSE)</f>
        <v>-0.64799524299484823</v>
      </c>
      <c r="D14158" s="4">
        <f>VLOOKUP($B14158,[2]Sheet1!$A$1:$I$17681,D$1,FALSE)</f>
        <v>-0.5596782050421113</v>
      </c>
      <c r="E14158" s="4">
        <f>VLOOKUP($B14158,[2]Sheet1!$A$1:$I$17681,E$1,FALSE)</f>
        <v>-7.7543644322643879E-2</v>
      </c>
      <c r="F14158" s="4">
        <f>VLOOKUP($B14158,[2]Sheet1!$A$1:$I$17681,F$1,FALSE)</f>
        <v>-0.46881703685697002</v>
      </c>
      <c r="G14158" s="4">
        <f>VLOOKUP($B14158,[2]Sheet1!$A$1:$I$17681,G$1,FALSE)</f>
        <v>0</v>
      </c>
    </row>
    <row r="14159" spans="2:7" x14ac:dyDescent="0.3">
      <c r="B14159" s="3">
        <v>45121.875</v>
      </c>
      <c r="C14159" s="4">
        <f>VLOOKUP($B14159,[2]Sheet1!$A$1:$I$17681,C$1,FALSE)</f>
        <v>-0.64115262726869482</v>
      </c>
      <c r="D14159" s="4">
        <f>VLOOKUP($B14159,[2]Sheet1!$A$1:$I$17681,D$1,FALSE)</f>
        <v>-0.56854836940397291</v>
      </c>
      <c r="E14159" s="4">
        <f>VLOOKUP($B14159,[2]Sheet1!$A$1:$I$17681,E$1,FALSE)</f>
        <v>-9.3349089922835651E-2</v>
      </c>
      <c r="F14159" s="4">
        <f>VLOOKUP($B14159,[2]Sheet1!$A$1:$I$17681,F$1,FALSE)</f>
        <v>-0.47358719969540558</v>
      </c>
      <c r="G14159" s="4">
        <f>VLOOKUP($B14159,[2]Sheet1!$A$1:$I$17681,G$1,FALSE)</f>
        <v>0</v>
      </c>
    </row>
    <row r="14160" spans="2:7" x14ac:dyDescent="0.3">
      <c r="B14160" s="3">
        <v>45122</v>
      </c>
      <c r="C14160" s="4">
        <f>VLOOKUP($B14160,[2]Sheet1!$A$1:$I$17681,C$1,FALSE)</f>
        <v>-0.64055761720555093</v>
      </c>
      <c r="D14160" s="4">
        <f>VLOOKUP($B14160,[2]Sheet1!$A$1:$I$17681,D$1,FALSE)</f>
        <v>-0.56728120306656415</v>
      </c>
      <c r="E14160" s="4">
        <f>VLOOKUP($B14160,[2]Sheet1!$A$1:$I$17681,E$1,FALSE)</f>
        <v>-0.12533630125655781</v>
      </c>
      <c r="F14160" s="4">
        <f>VLOOKUP($B14160,[2]Sheet1!$A$1:$I$17681,F$1,FALSE)</f>
        <v>-0.47328762425144588</v>
      </c>
      <c r="G14160" s="4">
        <f>VLOOKUP($B14160,[2]Sheet1!$A$1:$I$17681,G$1,FALSE)</f>
        <v>0</v>
      </c>
    </row>
    <row r="14161" spans="2:7" x14ac:dyDescent="0.3">
      <c r="B14161" s="3">
        <v>45122.041666666657</v>
      </c>
      <c r="C14161" s="4">
        <f>VLOOKUP($B14161,[2]Sheet1!$A$1:$I$17681,C$1,FALSE)</f>
        <v>-0.6557303738157173</v>
      </c>
      <c r="D14161" s="4">
        <f>VLOOKUP($B14161,[2]Sheet1!$A$1:$I$17681,D$1,FALSE)</f>
        <v>-0.56918195257267734</v>
      </c>
      <c r="E14161" s="4">
        <f>VLOOKUP($B14161,[2]Sheet1!$A$1:$I$17681,E$1,FALSE)</f>
        <v>-0.1294758227232754</v>
      </c>
      <c r="F14161" s="4">
        <f>VLOOKUP($B14161,[2]Sheet1!$A$1:$I$17681,F$1,FALSE)</f>
        <v>-0.48070787755567912</v>
      </c>
      <c r="G14161" s="4">
        <f>VLOOKUP($B14161,[2]Sheet1!$A$1:$I$17681,G$1,FALSE)</f>
        <v>0</v>
      </c>
    </row>
    <row r="14162" spans="2:7" x14ac:dyDescent="0.3">
      <c r="B14162" s="3">
        <v>45122.083333333343</v>
      </c>
      <c r="C14162" s="4">
        <f>VLOOKUP($B14162,[2]Sheet1!$A$1:$I$17681,C$1,FALSE)</f>
        <v>-0.64323516248969814</v>
      </c>
      <c r="D14162" s="4">
        <f>VLOOKUP($B14162,[2]Sheet1!$A$1:$I$17681,D$1,FALSE)</f>
        <v>-0.56728120306656415</v>
      </c>
      <c r="E14162" s="4">
        <f>VLOOKUP($B14162,[2]Sheet1!$A$1:$I$17681,E$1,FALSE)</f>
        <v>-0.1204441395231652</v>
      </c>
      <c r="F14162" s="4">
        <f>VLOOKUP($B14162,[2]Sheet1!$A$1:$I$17681,F$1,FALSE)</f>
        <v>-0.46950836480456942</v>
      </c>
      <c r="G14162" s="4">
        <f>VLOOKUP($B14162,[2]Sheet1!$A$1:$I$17681,G$1,FALSE)</f>
        <v>0</v>
      </c>
    </row>
    <row r="14163" spans="2:7" x14ac:dyDescent="0.3">
      <c r="B14163" s="3">
        <v>45122.125</v>
      </c>
      <c r="C14163" s="4">
        <f>VLOOKUP($B14163,[2]Sheet1!$A$1:$I$17681,C$1,FALSE)</f>
        <v>-0.62092228512180625</v>
      </c>
      <c r="D14163" s="4">
        <f>VLOOKUP($B14163,[2]Sheet1!$A$1:$I$17681,D$1,FALSE)</f>
        <v>-0.56918195257267734</v>
      </c>
      <c r="E14163" s="4">
        <f>VLOOKUP($B14163,[2]Sheet1!$A$1:$I$17681,E$1,FALSE)</f>
        <v>-0.12006781938982761</v>
      </c>
      <c r="F14163" s="4">
        <f>VLOOKUP($B14163,[2]Sheet1!$A$1:$I$17681,F$1,FALSE)</f>
        <v>-0.46137373928781678</v>
      </c>
      <c r="G14163" s="4">
        <f>VLOOKUP($B14163,[2]Sheet1!$A$1:$I$17681,G$1,FALSE)</f>
        <v>0</v>
      </c>
    </row>
    <row r="14164" spans="2:7" x14ac:dyDescent="0.3">
      <c r="B14164" s="3">
        <v>45122.166666666657</v>
      </c>
      <c r="C14164" s="4">
        <f>VLOOKUP($B14164,[2]Sheet1!$A$1:$I$17681,C$1,FALSE)</f>
        <v>-0.59741938762762681</v>
      </c>
      <c r="D14164" s="4">
        <f>VLOOKUP($B14164,[2]Sheet1!$A$1:$I$17681,D$1,FALSE)</f>
        <v>-0.55503192847161242</v>
      </c>
      <c r="E14164" s="4">
        <f>VLOOKUP($B14164,[2]Sheet1!$A$1:$I$17681,E$1,FALSE)</f>
        <v>-0.1193151791231514</v>
      </c>
      <c r="F14164" s="4">
        <f>VLOOKUP($B14164,[2]Sheet1!$A$1:$I$17681,F$1,FALSE)</f>
        <v>-0.45715663880746071</v>
      </c>
      <c r="G14164" s="4">
        <f>VLOOKUP($B14164,[2]Sheet1!$A$1:$I$17681,G$1,FALSE)</f>
        <v>0</v>
      </c>
    </row>
    <row r="14165" spans="2:7" x14ac:dyDescent="0.3">
      <c r="B14165" s="3">
        <v>45122.208333333343</v>
      </c>
      <c r="C14165" s="4">
        <f>VLOOKUP($B14165,[2]Sheet1!$A$1:$I$17681,C$1,FALSE)</f>
        <v>-0.50013524230361783</v>
      </c>
      <c r="D14165" s="4">
        <f>VLOOKUP($B14165,[2]Sheet1!$A$1:$I$17681,D$1,FALSE)</f>
        <v>-0.54299384826622876</v>
      </c>
      <c r="E14165" s="4">
        <f>VLOOKUP($B14165,[2]Sheet1!$A$1:$I$17681,E$1,FALSE)</f>
        <v>-8.2059485922697906E-2</v>
      </c>
      <c r="F14165" s="4">
        <f>VLOOKUP($B14165,[2]Sheet1!$A$1:$I$17681,F$1,FALSE)</f>
        <v>-0.44441316030671241</v>
      </c>
      <c r="G14165" s="4">
        <f>VLOOKUP($B14165,[2]Sheet1!$A$1:$I$17681,G$1,FALSE)</f>
        <v>0</v>
      </c>
    </row>
    <row r="14166" spans="2:7" x14ac:dyDescent="0.3">
      <c r="B14166" s="3">
        <v>45122.25</v>
      </c>
      <c r="C14166" s="4">
        <f>VLOOKUP($B14166,[2]Sheet1!$A$1:$I$17681,C$1,FALSE)</f>
        <v>-0.48317745550402003</v>
      </c>
      <c r="D14166" s="4">
        <f>VLOOKUP($B14166,[2]Sheet1!$A$1:$I$17681,D$1,FALSE)</f>
        <v>-0.54996326312197719</v>
      </c>
      <c r="E14166" s="4">
        <f>VLOOKUP($B14166,[2]Sheet1!$A$1:$I$17681,E$1,FALSE)</f>
        <v>-9.1467489256145673E-2</v>
      </c>
      <c r="F14166" s="4">
        <f>VLOOKUP($B14166,[2]Sheet1!$A$1:$I$17681,F$1,FALSE)</f>
        <v>-0.44745500327614951</v>
      </c>
      <c r="G14166" s="4">
        <f>VLOOKUP($B14166,[2]Sheet1!$A$1:$I$17681,G$1,FALSE)</f>
        <v>0</v>
      </c>
    </row>
    <row r="14167" spans="2:7" x14ac:dyDescent="0.3">
      <c r="B14167" s="3">
        <v>45122.291666666657</v>
      </c>
      <c r="C14167" s="4">
        <f>VLOOKUP($B14167,[2]Sheet1!$A$1:$I$17681,C$1,FALSE)</f>
        <v>-0.48436747563030791</v>
      </c>
      <c r="D14167" s="4">
        <f>VLOOKUP($B14167,[2]Sheet1!$A$1:$I$17681,D$1,FALSE)</f>
        <v>-0.53961473803313864</v>
      </c>
      <c r="E14167" s="4">
        <f>VLOOKUP($B14167,[2]Sheet1!$A$1:$I$17681,E$1,FALSE)</f>
        <v>-5.1577555122327062E-2</v>
      </c>
      <c r="F14167" s="4">
        <f>VLOOKUP($B14167,[2]Sheet1!$A$1:$I$17681,F$1,FALSE)</f>
        <v>-0.44372183235911289</v>
      </c>
      <c r="G14167" s="4">
        <f>VLOOKUP($B14167,[2]Sheet1!$A$1:$I$17681,G$1,FALSE)</f>
        <v>0</v>
      </c>
    </row>
    <row r="14168" spans="2:7" x14ac:dyDescent="0.3">
      <c r="B14168" s="3">
        <v>45122.333333333343</v>
      </c>
      <c r="C14168" s="4">
        <f>VLOOKUP($B14168,[2]Sheet1!$A$1:$I$17681,C$1,FALSE)</f>
        <v>-0.48704502091445467</v>
      </c>
      <c r="D14168" s="4">
        <f>VLOOKUP($B14168,[2]Sheet1!$A$1:$I$17681,D$1,FALSE)</f>
        <v>-0.54320504265579694</v>
      </c>
      <c r="E14168" s="4">
        <f>VLOOKUP($B14168,[2]Sheet1!$A$1:$I$17681,E$1,FALSE)</f>
        <v>-1.1506572550479669E-3</v>
      </c>
      <c r="F14168" s="4">
        <f>VLOOKUP($B14168,[2]Sheet1!$A$1:$I$17681,F$1,FALSE)</f>
        <v>-0.44079521071427569</v>
      </c>
      <c r="G14168" s="4">
        <f>VLOOKUP($B14168,[2]Sheet1!$A$1:$I$17681,G$1,FALSE)</f>
        <v>0</v>
      </c>
    </row>
    <row r="14169" spans="2:7" x14ac:dyDescent="0.3">
      <c r="B14169" s="3">
        <v>45122.375</v>
      </c>
      <c r="C14169" s="4">
        <f>VLOOKUP($B14169,[2]Sheet1!$A$1:$I$17681,C$1,FALSE)</f>
        <v>-0.47692984984101061</v>
      </c>
      <c r="D14169" s="4">
        <f>VLOOKUP($B14169,[2]Sheet1!$A$1:$I$17681,D$1,FALSE)</f>
        <v>-0.54848490239500014</v>
      </c>
      <c r="E14169" s="4">
        <f>VLOOKUP($B14169,[2]Sheet1!$A$1:$I$17681,E$1,FALSE)</f>
        <v>-1.2063941121847079E-2</v>
      </c>
      <c r="F14169" s="4">
        <f>VLOOKUP($B14169,[2]Sheet1!$A$1:$I$17681,F$1,FALSE)</f>
        <v>-0.43991952864731648</v>
      </c>
      <c r="G14169" s="4">
        <f>VLOOKUP($B14169,[2]Sheet1!$A$1:$I$17681,G$1,FALSE)</f>
        <v>0</v>
      </c>
    </row>
    <row r="14170" spans="2:7" x14ac:dyDescent="0.3">
      <c r="B14170" s="3">
        <v>45122.416666666657</v>
      </c>
      <c r="C14170" s="4">
        <f>VLOOKUP($B14170,[2]Sheet1!$A$1:$I$17681,C$1,FALSE)</f>
        <v>-0.51173793853492167</v>
      </c>
      <c r="D14170" s="4">
        <f>VLOOKUP($B14170,[2]Sheet1!$A$1:$I$17681,D$1,FALSE)</f>
        <v>-0.54827370800543218</v>
      </c>
      <c r="E14170" s="4">
        <f>VLOOKUP($B14170,[2]Sheet1!$A$1:$I$17681,E$1,FALSE)</f>
        <v>2.5191752078606421E-2</v>
      </c>
      <c r="F14170" s="4">
        <f>VLOOKUP($B14170,[2]Sheet1!$A$1:$I$17681,F$1,FALSE)</f>
        <v>-0.44694802944791001</v>
      </c>
      <c r="G14170" s="4">
        <f>VLOOKUP($B14170,[2]Sheet1!$A$1:$I$17681,G$1,FALSE)</f>
        <v>0</v>
      </c>
    </row>
    <row r="14171" spans="2:7" x14ac:dyDescent="0.3">
      <c r="B14171" s="3">
        <v>45122.458333333343</v>
      </c>
      <c r="C14171" s="4">
        <f>VLOOKUP($B14171,[2]Sheet1!$A$1:$I$17681,C$1,FALSE)</f>
        <v>-0.52363813979779728</v>
      </c>
      <c r="D14171" s="4">
        <f>VLOOKUP($B14171,[2]Sheet1!$A$1:$I$17681,D$1,FALSE)</f>
        <v>-0.54257145948709251</v>
      </c>
      <c r="E14171" s="4">
        <f>VLOOKUP($B14171,[2]Sheet1!$A$1:$I$17681,E$1,FALSE)</f>
        <v>9.3863064784135749E-3</v>
      </c>
      <c r="F14171" s="4">
        <f>VLOOKUP($B14171,[2]Sheet1!$A$1:$I$17681,F$1,FALSE)</f>
        <v>-0.45008204947702712</v>
      </c>
      <c r="G14171" s="4">
        <f>VLOOKUP($B14171,[2]Sheet1!$A$1:$I$17681,G$1,FALSE)</f>
        <v>0</v>
      </c>
    </row>
    <row r="14172" spans="2:7" x14ac:dyDescent="0.3">
      <c r="B14172" s="3">
        <v>45122.5</v>
      </c>
      <c r="C14172" s="4">
        <f>VLOOKUP($B14172,[2]Sheet1!$A$1:$I$17681,C$1,FALSE)</f>
        <v>-0.53256329074495423</v>
      </c>
      <c r="D14172" s="4">
        <f>VLOOKUP($B14172,[2]Sheet1!$A$1:$I$17681,D$1,FALSE)</f>
        <v>-0.54658415288888706</v>
      </c>
      <c r="E14172" s="4">
        <f>VLOOKUP($B14172,[2]Sheet1!$A$1:$I$17681,E$1,FALSE)</f>
        <v>1.465478834514488E-2</v>
      </c>
      <c r="F14172" s="4">
        <f>VLOOKUP($B14172,[2]Sheet1!$A$1:$I$17681,F$1,FALSE)</f>
        <v>-0.4662821677157723</v>
      </c>
      <c r="G14172" s="4">
        <f>VLOOKUP($B14172,[2]Sheet1!$A$1:$I$17681,G$1,FALSE)</f>
        <v>0</v>
      </c>
    </row>
    <row r="14173" spans="2:7" x14ac:dyDescent="0.3">
      <c r="B14173" s="3">
        <v>45122.541666666657</v>
      </c>
      <c r="C14173" s="4">
        <f>VLOOKUP($B14173,[2]Sheet1!$A$1:$I$17681,C$1,FALSE)</f>
        <v>-0.5084653831876309</v>
      </c>
      <c r="D14173" s="4">
        <f>VLOOKUP($B14173,[2]Sheet1!$A$1:$I$17681,D$1,FALSE)</f>
        <v>-0.54552818094104627</v>
      </c>
      <c r="E14173" s="4">
        <f>VLOOKUP($B14173,[2]Sheet1!$A$1:$I$17681,E$1,FALSE)</f>
        <v>2.8202313145309112E-2</v>
      </c>
      <c r="F14173" s="4">
        <f>VLOOKUP($B14173,[2]Sheet1!$A$1:$I$17681,F$1,FALSE)</f>
        <v>-0.47146712732276758</v>
      </c>
      <c r="G14173" s="4">
        <f>VLOOKUP($B14173,[2]Sheet1!$A$1:$I$17681,G$1,FALSE)</f>
        <v>0</v>
      </c>
    </row>
    <row r="14174" spans="2:7" x14ac:dyDescent="0.3">
      <c r="B14174" s="3">
        <v>45122.583333333343</v>
      </c>
      <c r="C14174" s="4">
        <f>VLOOKUP($B14174,[2]Sheet1!$A$1:$I$17681,C$1,FALSE)</f>
        <v>-0.50102775739833361</v>
      </c>
      <c r="D14174" s="4">
        <f>VLOOKUP($B14174,[2]Sheet1!$A$1:$I$17681,D$1,FALSE)</f>
        <v>-0.53961473803313864</v>
      </c>
      <c r="E14174" s="4">
        <f>VLOOKUP($B14174,[2]Sheet1!$A$1:$I$17681,E$1,FALSE)</f>
        <v>2.7825993011971539E-2</v>
      </c>
      <c r="F14174" s="4">
        <f>VLOOKUP($B14174,[2]Sheet1!$A$1:$I$17681,F$1,FALSE)</f>
        <v>-0.47713601649308229</v>
      </c>
      <c r="G14174" s="4">
        <f>VLOOKUP($B14174,[2]Sheet1!$A$1:$I$17681,G$1,FALSE)</f>
        <v>0</v>
      </c>
    </row>
    <row r="14175" spans="2:7" x14ac:dyDescent="0.3">
      <c r="B14175" s="3">
        <v>45122.625</v>
      </c>
      <c r="C14175" s="4">
        <f>VLOOKUP($B14175,[2]Sheet1!$A$1:$I$17681,C$1,FALSE)</f>
        <v>-0.52572067501880049</v>
      </c>
      <c r="D14175" s="4">
        <f>VLOOKUP($B14175,[2]Sheet1!$A$1:$I$17681,D$1,FALSE)</f>
        <v>-0.54954087434284082</v>
      </c>
      <c r="E14175" s="4">
        <f>VLOOKUP($B14175,[2]Sheet1!$A$1:$I$17681,E$1,FALSE)</f>
        <v>9.3682016346105901E-2</v>
      </c>
      <c r="F14175" s="4">
        <f>VLOOKUP($B14175,[2]Sheet1!$A$1:$I$17681,F$1,FALSE)</f>
        <v>-0.47102928628928792</v>
      </c>
      <c r="G14175" s="4">
        <f>VLOOKUP($B14175,[2]Sheet1!$A$1:$I$17681,G$1,FALSE)</f>
        <v>0</v>
      </c>
    </row>
    <row r="14176" spans="2:7" x14ac:dyDescent="0.3">
      <c r="B14176" s="3">
        <v>45122.666666666657</v>
      </c>
      <c r="C14176" s="4">
        <f>VLOOKUP($B14176,[2]Sheet1!$A$1:$I$17681,C$1,FALSE)</f>
        <v>-0.50757286809291513</v>
      </c>
      <c r="D14176" s="4">
        <f>VLOOKUP($B14176,[2]Sheet1!$A$1:$I$17681,D$1,FALSE)</f>
        <v>-0.54742893044715957</v>
      </c>
      <c r="E14176" s="4">
        <f>VLOOKUP($B14176,[2]Sheet1!$A$1:$I$17681,E$1,FALSE)</f>
        <v>0.1038426599462299</v>
      </c>
      <c r="F14176" s="4">
        <f>VLOOKUP($B14176,[2]Sheet1!$A$1:$I$17681,F$1,FALSE)</f>
        <v>-0.46395469695885438</v>
      </c>
      <c r="G14176" s="4">
        <f>VLOOKUP($B14176,[2]Sheet1!$A$1:$I$17681,G$1,FALSE)</f>
        <v>0</v>
      </c>
    </row>
    <row r="14177" spans="2:7" x14ac:dyDescent="0.3">
      <c r="B14177" s="3">
        <v>45122.708333333343</v>
      </c>
      <c r="C14177" s="4">
        <f>VLOOKUP($B14177,[2]Sheet1!$A$1:$I$17681,C$1,FALSE)</f>
        <v>-0.52423314986094127</v>
      </c>
      <c r="D14177" s="4">
        <f>VLOOKUP($B14177,[2]Sheet1!$A$1:$I$17681,D$1,FALSE)</f>
        <v>-0.55038565190111344</v>
      </c>
      <c r="E14177" s="4">
        <f>VLOOKUP($B14177,[2]Sheet1!$A$1:$I$17681,E$1,FALSE)</f>
        <v>0.1061005807462574</v>
      </c>
      <c r="F14177" s="4">
        <f>VLOOKUP($B14177,[2]Sheet1!$A$1:$I$17681,F$1,FALSE)</f>
        <v>-0.46388556416409449</v>
      </c>
      <c r="G14177" s="4">
        <f>VLOOKUP($B14177,[2]Sheet1!$A$1:$I$17681,G$1,FALSE)</f>
        <v>0</v>
      </c>
    </row>
    <row r="14178" spans="2:7" x14ac:dyDescent="0.3">
      <c r="B14178" s="3">
        <v>45122.75</v>
      </c>
      <c r="C14178" s="4">
        <f>VLOOKUP($B14178,[2]Sheet1!$A$1:$I$17681,C$1,FALSE)</f>
        <v>-0.51739053413478786</v>
      </c>
      <c r="D14178" s="4">
        <f>VLOOKUP($B14178,[2]Sheet1!$A$1:$I$17681,D$1,FALSE)</f>
        <v>-0.55270879018636299</v>
      </c>
      <c r="E14178" s="4">
        <f>VLOOKUP($B14178,[2]Sheet1!$A$1:$I$17681,E$1,FALSE)</f>
        <v>0.1155085840797052</v>
      </c>
      <c r="F14178" s="4">
        <f>VLOOKUP($B14178,[2]Sheet1!$A$1:$I$17681,F$1,FALSE)</f>
        <v>-0.46893225818156992</v>
      </c>
      <c r="G14178" s="4">
        <f>VLOOKUP($B14178,[2]Sheet1!$A$1:$I$17681,G$1,FALSE)</f>
        <v>0</v>
      </c>
    </row>
    <row r="14179" spans="2:7" x14ac:dyDescent="0.3">
      <c r="B14179" s="3">
        <v>45122.791666666657</v>
      </c>
      <c r="C14179" s="4">
        <f>VLOOKUP($B14179,[2]Sheet1!$A$1:$I$17681,C$1,FALSE)</f>
        <v>-0.54416598697625806</v>
      </c>
      <c r="D14179" s="4">
        <f>VLOOKUP($B14179,[2]Sheet1!$A$1:$I$17681,D$1,FALSE)</f>
        <v>-0.5613677601586563</v>
      </c>
      <c r="E14179" s="4">
        <f>VLOOKUP($B14179,[2]Sheet1!$A$1:$I$17681,E$1,FALSE)</f>
        <v>0.1049716203462436</v>
      </c>
      <c r="F14179" s="4">
        <f>VLOOKUP($B14179,[2]Sheet1!$A$1:$I$17681,F$1,FALSE)</f>
        <v>-0.47199714541592708</v>
      </c>
      <c r="G14179" s="4">
        <f>VLOOKUP($B14179,[2]Sheet1!$A$1:$I$17681,G$1,FALSE)</f>
        <v>0</v>
      </c>
    </row>
    <row r="14180" spans="2:7" x14ac:dyDescent="0.3">
      <c r="B14180" s="3">
        <v>45122.833333333343</v>
      </c>
      <c r="C14180" s="4">
        <f>VLOOKUP($B14180,[2]Sheet1!$A$1:$I$17681,C$1,FALSE)</f>
        <v>-0.54119093666053908</v>
      </c>
      <c r="D14180" s="4">
        <f>VLOOKUP($B14180,[2]Sheet1!$A$1:$I$17681,D$1,FALSE)</f>
        <v>-0.55946701065254323</v>
      </c>
      <c r="E14180" s="4">
        <f>VLOOKUP($B14180,[2]Sheet1!$A$1:$I$17681,E$1,FALSE)</f>
        <v>6.6586966745776383E-2</v>
      </c>
      <c r="F14180" s="4">
        <f>VLOOKUP($B14180,[2]Sheet1!$A$1:$I$17681,F$1,FALSE)</f>
        <v>-0.47644468854548311</v>
      </c>
      <c r="G14180" s="4">
        <f>VLOOKUP($B14180,[2]Sheet1!$A$1:$I$17681,G$1,FALSE)</f>
        <v>0</v>
      </c>
    </row>
    <row r="14181" spans="2:7" x14ac:dyDescent="0.3">
      <c r="B14181" s="3">
        <v>45122.875</v>
      </c>
      <c r="C14181" s="4">
        <f>VLOOKUP($B14181,[2]Sheet1!$A$1:$I$17681,C$1,FALSE)</f>
        <v>-0.53643085615538866</v>
      </c>
      <c r="D14181" s="4">
        <f>VLOOKUP($B14181,[2]Sheet1!$A$1:$I$17681,D$1,FALSE)</f>
        <v>-0.55714387236729379</v>
      </c>
      <c r="E14181" s="4">
        <f>VLOOKUP($B14181,[2]Sheet1!$A$1:$I$17681,E$1,FALSE)</f>
        <v>7.712393047923792E-2</v>
      </c>
      <c r="F14181" s="4">
        <f>VLOOKUP($B14181,[2]Sheet1!$A$1:$I$17681,F$1,FALSE)</f>
        <v>-0.47377155381476549</v>
      </c>
      <c r="G14181" s="4">
        <f>VLOOKUP($B14181,[2]Sheet1!$A$1:$I$17681,G$1,FALSE)</f>
        <v>0</v>
      </c>
    </row>
    <row r="14182" spans="2:7" x14ac:dyDescent="0.3">
      <c r="B14182" s="3">
        <v>45122.916666666657</v>
      </c>
      <c r="C14182" s="4">
        <f>VLOOKUP($B14182,[2]Sheet1!$A$1:$I$17681,C$1,FALSE)</f>
        <v>-0.5501160876076957</v>
      </c>
      <c r="D14182" s="4">
        <f>VLOOKUP($B14182,[2]Sheet1!$A$1:$I$17681,D$1,FALSE)</f>
        <v>-0.56854836940397291</v>
      </c>
      <c r="E14182" s="4">
        <f>VLOOKUP($B14182,[2]Sheet1!$A$1:$I$17681,E$1,FALSE)</f>
        <v>9.4434656612782109E-2</v>
      </c>
      <c r="F14182" s="4">
        <f>VLOOKUP($B14182,[2]Sheet1!$A$1:$I$17681,F$1,FALSE)</f>
        <v>-0.47102928628928792</v>
      </c>
      <c r="G14182" s="4">
        <f>VLOOKUP($B14182,[2]Sheet1!$A$1:$I$17681,G$1,FALSE)</f>
        <v>0</v>
      </c>
    </row>
    <row r="14183" spans="2:7" x14ac:dyDescent="0.3">
      <c r="B14183" s="3">
        <v>45122.958333333343</v>
      </c>
      <c r="C14183" s="4">
        <f>VLOOKUP($B14183,[2]Sheet1!$A$1:$I$17681,C$1,FALSE)</f>
        <v>-0.54238095678682663</v>
      </c>
      <c r="D14183" s="4">
        <f>VLOOKUP($B14183,[2]Sheet1!$A$1:$I$17681,D$1,FALSE)</f>
        <v>-0.5651692591708829</v>
      </c>
      <c r="E14183" s="4">
        <f>VLOOKUP($B14183,[2]Sheet1!$A$1:$I$17681,E$1,FALSE)</f>
        <v>0.1106164223463115</v>
      </c>
      <c r="F14183" s="4">
        <f>VLOOKUP($B14183,[2]Sheet1!$A$1:$I$17681,F$1,FALSE)</f>
        <v>-0.47524638676964409</v>
      </c>
      <c r="G14183" s="4">
        <f>VLOOKUP($B14183,[2]Sheet1!$A$1:$I$17681,G$1,FALSE)</f>
        <v>0</v>
      </c>
    </row>
    <row r="14184" spans="2:7" x14ac:dyDescent="0.3">
      <c r="B14184" s="3">
        <v>45123</v>
      </c>
      <c r="C14184" s="4">
        <f>VLOOKUP($B14184,[2]Sheet1!$A$1:$I$17681,C$1,FALSE)</f>
        <v>-0.57213145994401582</v>
      </c>
      <c r="D14184" s="4">
        <f>VLOOKUP($B14184,[2]Sheet1!$A$1:$I$17681,D$1,FALSE)</f>
        <v>-0.57741853376583463</v>
      </c>
      <c r="E14184" s="4">
        <f>VLOOKUP($B14184,[2]Sheet1!$A$1:$I$17681,E$1,FALSE)</f>
        <v>8.7660894212699458E-2</v>
      </c>
      <c r="F14184" s="4">
        <f>VLOOKUP($B14184,[2]Sheet1!$A$1:$I$17681,F$1,FALSE)</f>
        <v>-0.47155930438244748</v>
      </c>
      <c r="G14184" s="4">
        <f>VLOOKUP($B14184,[2]Sheet1!$A$1:$I$17681,G$1,FALSE)</f>
        <v>0</v>
      </c>
    </row>
    <row r="14185" spans="2:7" x14ac:dyDescent="0.3">
      <c r="B14185" s="3">
        <v>45123</v>
      </c>
      <c r="C14185" s="4">
        <f>VLOOKUP($B14185,[2]Sheet1!$A$1:$I$17681,C$1,FALSE)</f>
        <v>-0.57213145994401582</v>
      </c>
      <c r="D14185" s="4">
        <f>VLOOKUP($B14185,[2]Sheet1!$A$1:$I$17681,D$1,FALSE)</f>
        <v>-0.57741853376583463</v>
      </c>
      <c r="E14185" s="4">
        <f>VLOOKUP($B14185,[2]Sheet1!$A$1:$I$17681,E$1,FALSE)</f>
        <v>8.7660894212699458E-2</v>
      </c>
      <c r="F14185" s="4">
        <f>VLOOKUP($B14185,[2]Sheet1!$A$1:$I$17681,F$1,FALSE)</f>
        <v>-0.47155930438244748</v>
      </c>
      <c r="G14185" s="4">
        <f>VLOOKUP($B14185,[2]Sheet1!$A$1:$I$17681,G$1,FALSE)</f>
        <v>0</v>
      </c>
    </row>
    <row r="14186" spans="2:7" x14ac:dyDescent="0.3">
      <c r="B14186" s="3">
        <v>45123.041666666657</v>
      </c>
      <c r="C14186" s="4">
        <f>VLOOKUP($B14186,[2]Sheet1!$A$1:$I$17681,C$1,FALSE)</f>
        <v>-0.57183395491244404</v>
      </c>
      <c r="D14186" s="4">
        <f>VLOOKUP($B14186,[2]Sheet1!$A$1:$I$17681,D$1,FALSE)</f>
        <v>-0.58143122716762918</v>
      </c>
      <c r="E14186" s="4">
        <f>VLOOKUP($B14186,[2]Sheet1!$A$1:$I$17681,E$1,FALSE)</f>
        <v>0.1132506632796776</v>
      </c>
      <c r="F14186" s="4">
        <f>VLOOKUP($B14186,[2]Sheet1!$A$1:$I$17681,F$1,FALSE)</f>
        <v>-0.47545378515392389</v>
      </c>
      <c r="G14186" s="4">
        <f>VLOOKUP($B14186,[2]Sheet1!$A$1:$I$17681,G$1,FALSE)</f>
        <v>0</v>
      </c>
    </row>
    <row r="14187" spans="2:7" x14ac:dyDescent="0.3">
      <c r="B14187" s="3">
        <v>45123.083333333343</v>
      </c>
      <c r="C14187" s="4">
        <f>VLOOKUP($B14187,[2]Sheet1!$A$1:$I$17681,C$1,FALSE)</f>
        <v>-0.5724289649755876</v>
      </c>
      <c r="D14187" s="4">
        <f>VLOOKUP($B14187,[2]Sheet1!$A$1:$I$17681,D$1,FALSE)</f>
        <v>-0.57213867402663121</v>
      </c>
      <c r="E14187" s="4">
        <f>VLOOKUP($B14187,[2]Sheet1!$A$1:$I$17681,E$1,FALSE)</f>
        <v>0.1158849042130428</v>
      </c>
      <c r="F14187" s="4">
        <f>VLOOKUP($B14187,[2]Sheet1!$A$1:$I$17681,F$1,FALSE)</f>
        <v>-0.46794135479001081</v>
      </c>
      <c r="G14187" s="4">
        <f>VLOOKUP($B14187,[2]Sheet1!$A$1:$I$17681,G$1,FALSE)</f>
        <v>0</v>
      </c>
    </row>
    <row r="14188" spans="2:7" x14ac:dyDescent="0.3">
      <c r="B14188" s="3">
        <v>45123.125</v>
      </c>
      <c r="C14188" s="4">
        <f>VLOOKUP($B14188,[2]Sheet1!$A$1:$I$17681,C$1,FALSE)</f>
        <v>-0.57183395491244404</v>
      </c>
      <c r="D14188" s="4">
        <f>VLOOKUP($B14188,[2]Sheet1!$A$1:$I$17681,D$1,FALSE)</f>
        <v>-0.57657375620756202</v>
      </c>
      <c r="E14188" s="4">
        <f>VLOOKUP($B14188,[2]Sheet1!$A$1:$I$17681,E$1,FALSE)</f>
        <v>8.9166174746050805E-2</v>
      </c>
      <c r="F14188" s="4">
        <f>VLOOKUP($B14188,[2]Sheet1!$A$1:$I$17681,F$1,FALSE)</f>
        <v>-0.466627831689572</v>
      </c>
      <c r="G14188" s="4">
        <f>VLOOKUP($B14188,[2]Sheet1!$A$1:$I$17681,G$1,FALSE)</f>
        <v>0</v>
      </c>
    </row>
    <row r="14189" spans="2:7" x14ac:dyDescent="0.3">
      <c r="B14189" s="3">
        <v>45123.166666666657</v>
      </c>
      <c r="C14189" s="4">
        <f>VLOOKUP($B14189,[2]Sheet1!$A$1:$I$17681,C$1,FALSE)</f>
        <v>-0.5673713794388654</v>
      </c>
      <c r="D14189" s="4">
        <f>VLOOKUP($B14189,[2]Sheet1!$A$1:$I$17681,D$1,FALSE)</f>
        <v>-0.57657375620756202</v>
      </c>
      <c r="E14189" s="4">
        <f>VLOOKUP($B14189,[2]Sheet1!$A$1:$I$17681,E$1,FALSE)</f>
        <v>6.2823765412397481E-2</v>
      </c>
      <c r="F14189" s="4">
        <f>VLOOKUP($B14189,[2]Sheet1!$A$1:$I$17681,F$1,FALSE)</f>
        <v>-0.46819484170413062</v>
      </c>
      <c r="G14189" s="4">
        <f>VLOOKUP($B14189,[2]Sheet1!$A$1:$I$17681,G$1,FALSE)</f>
        <v>0</v>
      </c>
    </row>
    <row r="14190" spans="2:7" x14ac:dyDescent="0.3">
      <c r="B14190" s="3">
        <v>45123.208333333343</v>
      </c>
      <c r="C14190" s="4">
        <f>VLOOKUP($B14190,[2]Sheet1!$A$1:$I$17681,C$1,FALSE)</f>
        <v>-0.56975141969144083</v>
      </c>
      <c r="D14190" s="4">
        <f>VLOOKUP($B14190,[2]Sheet1!$A$1:$I$17681,D$1,FALSE)</f>
        <v>-0.57889689449281156</v>
      </c>
      <c r="E14190" s="4">
        <f>VLOOKUP($B14190,[2]Sheet1!$A$1:$I$17681,E$1,FALSE)</f>
        <v>6.207112514572128E-2</v>
      </c>
      <c r="F14190" s="4">
        <f>VLOOKUP($B14190,[2]Sheet1!$A$1:$I$17681,F$1,FALSE)</f>
        <v>-0.46496864461533349</v>
      </c>
      <c r="G14190" s="4">
        <f>VLOOKUP($B14190,[2]Sheet1!$A$1:$I$17681,G$1,FALSE)</f>
        <v>0</v>
      </c>
    </row>
    <row r="14191" spans="2:7" x14ac:dyDescent="0.3">
      <c r="B14191" s="3">
        <v>45123.25</v>
      </c>
      <c r="C14191" s="4">
        <f>VLOOKUP($B14191,[2]Sheet1!$A$1:$I$17681,C$1,FALSE)</f>
        <v>-0.56350381402843108</v>
      </c>
      <c r="D14191" s="4">
        <f>VLOOKUP($B14191,[2]Sheet1!$A$1:$I$17681,D$1,FALSE)</f>
        <v>-0.58058644960935657</v>
      </c>
      <c r="E14191" s="4">
        <f>VLOOKUP($B14191,[2]Sheet1!$A$1:$I$17681,E$1,FALSE)</f>
        <v>5.9436884212356163E-2</v>
      </c>
      <c r="F14191" s="4">
        <f>VLOOKUP($B14191,[2]Sheet1!$A$1:$I$17681,F$1,FALSE)</f>
        <v>-0.46128156222813688</v>
      </c>
      <c r="G14191" s="4">
        <f>VLOOKUP($B14191,[2]Sheet1!$A$1:$I$17681,G$1,FALSE)</f>
        <v>0</v>
      </c>
    </row>
    <row r="14192" spans="2:7" x14ac:dyDescent="0.3">
      <c r="B14192" s="3">
        <v>45123.291666666657</v>
      </c>
      <c r="C14192" s="4">
        <f>VLOOKUP($B14192,[2]Sheet1!$A$1:$I$17681,C$1,FALSE)</f>
        <v>-0.56796638950200928</v>
      </c>
      <c r="D14192" s="4">
        <f>VLOOKUP($B14192,[2]Sheet1!$A$1:$I$17681,D$1,FALSE)</f>
        <v>-0.57889689449281156</v>
      </c>
      <c r="E14192" s="4">
        <f>VLOOKUP($B14192,[2]Sheet1!$A$1:$I$17681,E$1,FALSE)</f>
        <v>3.4976075545391748E-2</v>
      </c>
      <c r="F14192" s="4">
        <f>VLOOKUP($B14192,[2]Sheet1!$A$1:$I$17681,F$1,FALSE)</f>
        <v>-0.46621303492101229</v>
      </c>
      <c r="G14192" s="4">
        <f>VLOOKUP($B14192,[2]Sheet1!$A$1:$I$17681,G$1,FALSE)</f>
        <v>0</v>
      </c>
    </row>
    <row r="14193" spans="2:7" x14ac:dyDescent="0.3">
      <c r="B14193" s="3">
        <v>45123.333333333343</v>
      </c>
      <c r="C14193" s="4">
        <f>VLOOKUP($B14193,[2]Sheet1!$A$1:$I$17681,C$1,FALSE)</f>
        <v>-0.56023125868114021</v>
      </c>
      <c r="D14193" s="4">
        <f>VLOOKUP($B14193,[2]Sheet1!$A$1:$I$17681,D$1,FALSE)</f>
        <v>-0.57361703475360803</v>
      </c>
      <c r="E14193" s="4">
        <f>VLOOKUP($B14193,[2]Sheet1!$A$1:$I$17681,E$1,FALSE)</f>
        <v>6.3952725812411265E-2</v>
      </c>
      <c r="F14193" s="4">
        <f>VLOOKUP($B14193,[2]Sheet1!$A$1:$I$17681,F$1,FALSE)</f>
        <v>-0.45982977353817828</v>
      </c>
      <c r="G14193" s="4">
        <f>VLOOKUP($B14193,[2]Sheet1!$A$1:$I$17681,G$1,FALSE)</f>
        <v>0</v>
      </c>
    </row>
    <row r="14194" spans="2:7" x14ac:dyDescent="0.3">
      <c r="B14194" s="3">
        <v>45123.375</v>
      </c>
      <c r="C14194" s="4">
        <f>VLOOKUP($B14194,[2]Sheet1!$A$1:$I$17681,C$1,FALSE)</f>
        <v>-0.5632063089968592</v>
      </c>
      <c r="D14194" s="4">
        <f>VLOOKUP($B14194,[2]Sheet1!$A$1:$I$17681,D$1,FALSE)</f>
        <v>-0.57784092254497088</v>
      </c>
      <c r="E14194" s="4">
        <f>VLOOKUP($B14194,[2]Sheet1!$A$1:$I$17681,E$1,FALSE)</f>
        <v>5.7555283545666178E-2</v>
      </c>
      <c r="F14194" s="4">
        <f>VLOOKUP($B14194,[2]Sheet1!$A$1:$I$17681,F$1,FALSE)</f>
        <v>-0.46160418193701658</v>
      </c>
      <c r="G14194" s="4">
        <f>VLOOKUP($B14194,[2]Sheet1!$A$1:$I$17681,G$1,FALSE)</f>
        <v>0</v>
      </c>
    </row>
    <row r="14195" spans="2:7" x14ac:dyDescent="0.3">
      <c r="B14195" s="3">
        <v>45123.416666666657</v>
      </c>
      <c r="C14195" s="4">
        <f>VLOOKUP($B14195,[2]Sheet1!$A$1:$I$17681,C$1,FALSE)</f>
        <v>-0.56885890459672506</v>
      </c>
      <c r="D14195" s="4">
        <f>VLOOKUP($B14195,[2]Sheet1!$A$1:$I$17681,D$1,FALSE)</f>
        <v>-0.57995286644065214</v>
      </c>
      <c r="E14195" s="4">
        <f>VLOOKUP($B14195,[2]Sheet1!$A$1:$I$17681,E$1,FALSE)</f>
        <v>6.5834326479100175E-2</v>
      </c>
      <c r="F14195" s="4">
        <f>VLOOKUP($B14195,[2]Sheet1!$A$1:$I$17681,F$1,FALSE)</f>
        <v>-0.4551978762892625</v>
      </c>
      <c r="G14195" s="4">
        <f>VLOOKUP($B14195,[2]Sheet1!$A$1:$I$17681,G$1,FALSE)</f>
        <v>0</v>
      </c>
    </row>
    <row r="14196" spans="2:7" x14ac:dyDescent="0.3">
      <c r="B14196" s="3">
        <v>45123.458333333343</v>
      </c>
      <c r="C14196" s="4">
        <f>VLOOKUP($B14196,[2]Sheet1!$A$1:$I$17681,C$1,FALSE)</f>
        <v>-0.55398365301813046</v>
      </c>
      <c r="D14196" s="4">
        <f>VLOOKUP($B14196,[2]Sheet1!$A$1:$I$17681,D$1,FALSE)</f>
        <v>-0.57361703475360803</v>
      </c>
      <c r="E14196" s="4">
        <f>VLOOKUP($B14196,[2]Sheet1!$A$1:$I$17681,E$1,FALSE)</f>
        <v>9.7821537812823434E-2</v>
      </c>
      <c r="F14196" s="4">
        <f>VLOOKUP($B14196,[2]Sheet1!$A$1:$I$17681,F$1,FALSE)</f>
        <v>-0.45335433509566408</v>
      </c>
      <c r="G14196" s="4">
        <f>VLOOKUP($B14196,[2]Sheet1!$A$1:$I$17681,G$1,FALSE)</f>
        <v>0</v>
      </c>
    </row>
    <row r="14197" spans="2:7" x14ac:dyDescent="0.3">
      <c r="B14197" s="3">
        <v>45123.5</v>
      </c>
      <c r="C14197" s="4">
        <f>VLOOKUP($B14197,[2]Sheet1!$A$1:$I$17681,C$1,FALSE)</f>
        <v>-0.55933874358642455</v>
      </c>
      <c r="D14197" s="4">
        <f>VLOOKUP($B14197,[2]Sheet1!$A$1:$I$17681,D$1,FALSE)</f>
        <v>-0.57995286644065214</v>
      </c>
      <c r="E14197" s="4">
        <f>VLOOKUP($B14197,[2]Sheet1!$A$1:$I$17681,E$1,FALSE)</f>
        <v>6.8468567412466361E-2</v>
      </c>
      <c r="F14197" s="4">
        <f>VLOOKUP($B14197,[2]Sheet1!$A$1:$I$17681,F$1,FALSE)</f>
        <v>-0.45897713573613902</v>
      </c>
      <c r="G14197" s="4">
        <f>VLOOKUP($B14197,[2]Sheet1!$A$1:$I$17681,G$1,FALSE)</f>
        <v>0</v>
      </c>
    </row>
    <row r="14198" spans="2:7" x14ac:dyDescent="0.3">
      <c r="B14198" s="3">
        <v>45123.541666666657</v>
      </c>
      <c r="C14198" s="4">
        <f>VLOOKUP($B14198,[2]Sheet1!$A$1:$I$17681,C$1,FALSE)</f>
        <v>-0.56618135931257785</v>
      </c>
      <c r="D14198" s="4">
        <f>VLOOKUP($B14198,[2]Sheet1!$A$1:$I$17681,D$1,FALSE)</f>
        <v>-0.59156855786689966</v>
      </c>
      <c r="E14198" s="4">
        <f>VLOOKUP($B14198,[2]Sheet1!$A$1:$I$17681,E$1,FALSE)</f>
        <v>6.5458006345762598E-2</v>
      </c>
      <c r="F14198" s="4">
        <f>VLOOKUP($B14198,[2]Sheet1!$A$1:$I$17681,F$1,FALSE)</f>
        <v>-0.46317119195157519</v>
      </c>
      <c r="G14198" s="4">
        <f>VLOOKUP($B14198,[2]Sheet1!$A$1:$I$17681,G$1,FALSE)</f>
        <v>0</v>
      </c>
    </row>
    <row r="14199" spans="2:7" x14ac:dyDescent="0.3">
      <c r="B14199" s="3">
        <v>45123.583333333343</v>
      </c>
      <c r="C14199" s="4">
        <f>VLOOKUP($B14199,[2]Sheet1!$A$1:$I$17681,C$1,FALSE)</f>
        <v>-0.56618135931257785</v>
      </c>
      <c r="D14199" s="4">
        <f>VLOOKUP($B14199,[2]Sheet1!$A$1:$I$17681,D$1,FALSE)</f>
        <v>-0.58734467007553692</v>
      </c>
      <c r="E14199" s="4">
        <f>VLOOKUP($B14199,[2]Sheet1!$A$1:$I$17681,E$1,FALSE)</f>
        <v>5.1534161412259742E-2</v>
      </c>
      <c r="F14199" s="4">
        <f>VLOOKUP($B14199,[2]Sheet1!$A$1:$I$17681,F$1,FALSE)</f>
        <v>-0.46102807531401713</v>
      </c>
      <c r="G14199" s="4">
        <f>VLOOKUP($B14199,[2]Sheet1!$A$1:$I$17681,G$1,FALSE)</f>
        <v>0</v>
      </c>
    </row>
    <row r="14200" spans="2:7" x14ac:dyDescent="0.3">
      <c r="B14200" s="3">
        <v>45123.625</v>
      </c>
      <c r="C14200" s="4">
        <f>VLOOKUP($B14200,[2]Sheet1!$A$1:$I$17681,C$1,FALSE)</f>
        <v>-0.58938675177518551</v>
      </c>
      <c r="D14200" s="4">
        <f>VLOOKUP($B14200,[2]Sheet1!$A$1:$I$17681,D$1,FALSE)</f>
        <v>-0.60255066612444252</v>
      </c>
      <c r="E14200" s="4">
        <f>VLOOKUP($B14200,[2]Sheet1!$A$1:$I$17681,E$1,FALSE)</f>
        <v>1.9546950078537548E-2</v>
      </c>
      <c r="F14200" s="4">
        <f>VLOOKUP($B14200,[2]Sheet1!$A$1:$I$17681,F$1,FALSE)</f>
        <v>-0.46840224008841042</v>
      </c>
      <c r="G14200" s="4">
        <f>VLOOKUP($B14200,[2]Sheet1!$A$1:$I$17681,G$1,FALSE)</f>
        <v>0</v>
      </c>
    </row>
    <row r="14201" spans="2:7" x14ac:dyDescent="0.3">
      <c r="B14201" s="3">
        <v>45123.666666666657</v>
      </c>
      <c r="C14201" s="4">
        <f>VLOOKUP($B14201,[2]Sheet1!$A$1:$I$17681,C$1,FALSE)</f>
        <v>-0.61407966939565251</v>
      </c>
      <c r="D14201" s="4">
        <f>VLOOKUP($B14201,[2]Sheet1!$A$1:$I$17681,D$1,FALSE)</f>
        <v>-0.62071338362730211</v>
      </c>
      <c r="E14201" s="4">
        <f>VLOOKUP($B14201,[2]Sheet1!$A$1:$I$17681,E$1,FALSE)</f>
        <v>5.0405201012245958E-2</v>
      </c>
      <c r="F14201" s="4">
        <f>VLOOKUP($B14201,[2]Sheet1!$A$1:$I$17681,F$1,FALSE)</f>
        <v>-0.4758224933926436</v>
      </c>
      <c r="G14201" s="4">
        <f>VLOOKUP($B14201,[2]Sheet1!$A$1:$I$17681,G$1,FALSE)</f>
        <v>0</v>
      </c>
    </row>
    <row r="14202" spans="2:7" x14ac:dyDescent="0.3">
      <c r="B14202" s="3">
        <v>45123.708333333343</v>
      </c>
      <c r="C14202" s="4">
        <f>VLOOKUP($B14202,[2]Sheet1!$A$1:$I$17681,C$1,FALSE)</f>
        <v>-0.60842707379578664</v>
      </c>
      <c r="D14202" s="4">
        <f>VLOOKUP($B14202,[2]Sheet1!$A$1:$I$17681,D$1,FALSE)</f>
        <v>-0.61437755194025812</v>
      </c>
      <c r="E14202" s="4">
        <f>VLOOKUP($B14202,[2]Sheet1!$A$1:$I$17681,E$1,FALSE)</f>
        <v>9.4058336479443477E-2</v>
      </c>
      <c r="F14202" s="4">
        <f>VLOOKUP($B14202,[2]Sheet1!$A$1:$I$17681,F$1,FALSE)</f>
        <v>-0.4751772539748842</v>
      </c>
      <c r="G14202" s="4">
        <f>VLOOKUP($B14202,[2]Sheet1!$A$1:$I$17681,G$1,FALSE)</f>
        <v>0</v>
      </c>
    </row>
    <row r="14203" spans="2:7" x14ac:dyDescent="0.3">
      <c r="B14203" s="3">
        <v>45123.75</v>
      </c>
      <c r="C14203" s="4">
        <f>VLOOKUP($B14203,[2]Sheet1!$A$1:$I$17681,C$1,FALSE)</f>
        <v>-0.59890691278548602</v>
      </c>
      <c r="D14203" s="4">
        <f>VLOOKUP($B14203,[2]Sheet1!$A$1:$I$17681,D$1,FALSE)</f>
        <v>-0.61289919121328118</v>
      </c>
      <c r="E14203" s="4">
        <f>VLOOKUP($B14203,[2]Sheet1!$A$1:$I$17681,E$1,FALSE)</f>
        <v>0.1098637820796363</v>
      </c>
      <c r="F14203" s="4">
        <f>VLOOKUP($B14203,[2]Sheet1!$A$1:$I$17681,F$1,FALSE)</f>
        <v>-0.47070666658040822</v>
      </c>
      <c r="G14203" s="4">
        <f>VLOOKUP($B14203,[2]Sheet1!$A$1:$I$17681,G$1,FALSE)</f>
        <v>0</v>
      </c>
    </row>
    <row r="14204" spans="2:7" x14ac:dyDescent="0.3">
      <c r="B14204" s="3">
        <v>45123.791666666657</v>
      </c>
      <c r="C14204" s="4">
        <f>VLOOKUP($B14204,[2]Sheet1!$A$1:$I$17681,C$1,FALSE)</f>
        <v>-0.59831190272234247</v>
      </c>
      <c r="D14204" s="4">
        <f>VLOOKUP($B14204,[2]Sheet1!$A$1:$I$17681,D$1,FALSE)</f>
        <v>-0.61479994071939426</v>
      </c>
      <c r="E14204" s="4">
        <f>VLOOKUP($B14204,[2]Sheet1!$A$1:$I$17681,E$1,FALSE)</f>
        <v>0.1109927424796501</v>
      </c>
      <c r="F14204" s="4">
        <f>VLOOKUP($B14204,[2]Sheet1!$A$1:$I$17681,F$1,FALSE)</f>
        <v>-0.47072971084532822</v>
      </c>
      <c r="G14204" s="4">
        <f>VLOOKUP($B14204,[2]Sheet1!$A$1:$I$17681,G$1,FALSE)</f>
        <v>0</v>
      </c>
    </row>
    <row r="14205" spans="2:7" x14ac:dyDescent="0.3">
      <c r="B14205" s="3">
        <v>45123.833333333343</v>
      </c>
      <c r="C14205" s="4">
        <f>VLOOKUP($B14205,[2]Sheet1!$A$1:$I$17681,C$1,FALSE)</f>
        <v>-0.60961709392207419</v>
      </c>
      <c r="D14205" s="4">
        <f>VLOOKUP($B14205,[2]Sheet1!$A$1:$I$17681,D$1,FALSE)</f>
        <v>-0.62303652191255143</v>
      </c>
      <c r="E14205" s="4">
        <f>VLOOKUP($B14205,[2]Sheet1!$A$1:$I$17681,E$1,FALSE)</f>
        <v>0.1030900196795537</v>
      </c>
      <c r="F14205" s="4">
        <f>VLOOKUP($B14205,[2]Sheet1!$A$1:$I$17681,F$1,FALSE)</f>
        <v>-0.47483159000108449</v>
      </c>
      <c r="G14205" s="4">
        <f>VLOOKUP($B14205,[2]Sheet1!$A$1:$I$17681,G$1,FALSE)</f>
        <v>0</v>
      </c>
    </row>
    <row r="14206" spans="2:7" x14ac:dyDescent="0.3">
      <c r="B14206" s="3">
        <v>45123.875</v>
      </c>
      <c r="C14206" s="4">
        <f>VLOOKUP($B14206,[2]Sheet1!$A$1:$I$17681,C$1,FALSE)</f>
        <v>-0.60604703354321166</v>
      </c>
      <c r="D14206" s="4">
        <f>VLOOKUP($B14206,[2]Sheet1!$A$1:$I$17681,D$1,FALSE)</f>
        <v>-0.61944621728989324</v>
      </c>
      <c r="E14206" s="4">
        <f>VLOOKUP($B14206,[2]Sheet1!$A$1:$I$17681,E$1,FALSE)</f>
        <v>6.8092247279127716E-2</v>
      </c>
      <c r="F14206" s="4">
        <f>VLOOKUP($B14206,[2]Sheet1!$A$1:$I$17681,F$1,FALSE)</f>
        <v>-0.46791831052509081</v>
      </c>
      <c r="G14206" s="4">
        <f>VLOOKUP($B14206,[2]Sheet1!$A$1:$I$17681,G$1,FALSE)</f>
        <v>0</v>
      </c>
    </row>
    <row r="14207" spans="2:7" x14ac:dyDescent="0.3">
      <c r="B14207" s="3">
        <v>45123.916666666657</v>
      </c>
      <c r="C14207" s="4">
        <f>VLOOKUP($B14207,[2]Sheet1!$A$1:$I$17681,C$1,FALSE)</f>
        <v>-0.58819673164889796</v>
      </c>
      <c r="D14207" s="4">
        <f>VLOOKUP($B14207,[2]Sheet1!$A$1:$I$17681,D$1,FALSE)</f>
        <v>-0.6090976922010547</v>
      </c>
      <c r="E14207" s="4">
        <f>VLOOKUP($B14207,[2]Sheet1!$A$1:$I$17681,E$1,FALSE)</f>
        <v>8.5402973412671918E-2</v>
      </c>
      <c r="F14207" s="4">
        <f>VLOOKUP($B14207,[2]Sheet1!$A$1:$I$17681,F$1,FALSE)</f>
        <v>-0.45929975544501872</v>
      </c>
      <c r="G14207" s="4">
        <f>VLOOKUP($B14207,[2]Sheet1!$A$1:$I$17681,G$1,FALSE)</f>
        <v>0</v>
      </c>
    </row>
    <row r="14208" spans="2:7" x14ac:dyDescent="0.3">
      <c r="B14208" s="3">
        <v>45123.958333333343</v>
      </c>
      <c r="C14208" s="4">
        <f>VLOOKUP($B14208,[2]Sheet1!$A$1:$I$17681,C$1,FALSE)</f>
        <v>-0.59503934737505138</v>
      </c>
      <c r="D14208" s="4">
        <f>VLOOKUP($B14208,[2]Sheet1!$A$1:$I$17681,D$1,FALSE)</f>
        <v>-0.60761933147407776</v>
      </c>
      <c r="E14208" s="4">
        <f>VLOOKUP($B14208,[2]Sheet1!$A$1:$I$17681,E$1,FALSE)</f>
        <v>5.7555283545666178E-2</v>
      </c>
      <c r="F14208" s="4">
        <f>VLOOKUP($B14208,[2]Sheet1!$A$1:$I$17681,F$1,FALSE)</f>
        <v>-0.45681097483366101</v>
      </c>
      <c r="G14208" s="4">
        <f>VLOOKUP($B14208,[2]Sheet1!$A$1:$I$17681,G$1,FALSE)</f>
        <v>0</v>
      </c>
    </row>
    <row r="14209" spans="2:7" x14ac:dyDescent="0.3">
      <c r="B14209" s="3">
        <v>45124</v>
      </c>
      <c r="C14209" s="4">
        <f>VLOOKUP($B14209,[2]Sheet1!$A$1:$I$17681,C$1,FALSE)</f>
        <v>-0.58194912598588822</v>
      </c>
      <c r="D14209" s="4">
        <f>VLOOKUP($B14209,[2]Sheet1!$A$1:$I$17681,D$1,FALSE)</f>
        <v>-0.60170588856616991</v>
      </c>
      <c r="E14209" s="4">
        <f>VLOOKUP($B14209,[2]Sheet1!$A$1:$I$17681,E$1,FALSE)</f>
        <v>5.1534161412259742E-2</v>
      </c>
      <c r="F14209" s="4">
        <f>VLOOKUP($B14209,[2]Sheet1!$A$1:$I$17681,F$1,FALSE)</f>
        <v>-0.46086676545957728</v>
      </c>
      <c r="G14209" s="4">
        <f>VLOOKUP($B14209,[2]Sheet1!$A$1:$I$17681,G$1,FALSE)</f>
        <v>0</v>
      </c>
    </row>
    <row r="14210" spans="2:7" x14ac:dyDescent="0.3">
      <c r="B14210" s="3">
        <v>45124</v>
      </c>
      <c r="C14210" s="4">
        <f>VLOOKUP($B14210,[2]Sheet1!$A$1:$I$17681,C$1,FALSE)</f>
        <v>-0.58194912598588822</v>
      </c>
      <c r="D14210" s="4">
        <f>VLOOKUP($B14210,[2]Sheet1!$A$1:$I$17681,D$1,FALSE)</f>
        <v>-0.60170588856616991</v>
      </c>
      <c r="E14210" s="4">
        <f>VLOOKUP($B14210,[2]Sheet1!$A$1:$I$17681,E$1,FALSE)</f>
        <v>5.1534161412259742E-2</v>
      </c>
      <c r="F14210" s="4">
        <f>VLOOKUP($B14210,[2]Sheet1!$A$1:$I$17681,F$1,FALSE)</f>
        <v>-0.46086676545957728</v>
      </c>
      <c r="G14210" s="4">
        <f>VLOOKUP($B14210,[2]Sheet1!$A$1:$I$17681,G$1,FALSE)</f>
        <v>0</v>
      </c>
    </row>
    <row r="14211" spans="2:7" x14ac:dyDescent="0.3">
      <c r="B14211" s="3">
        <v>45124.041666666657</v>
      </c>
      <c r="C14211" s="4">
        <f>VLOOKUP($B14211,[2]Sheet1!$A$1:$I$17681,C$1,FALSE)</f>
        <v>-0.53791838131324832</v>
      </c>
      <c r="D14211" s="4">
        <f>VLOOKUP($B14211,[2]Sheet1!$A$1:$I$17681,D$1,FALSE)</f>
        <v>-0.61099844170716788</v>
      </c>
      <c r="E14211" s="4">
        <f>VLOOKUP($B14211,[2]Sheet1!$A$1:$I$17681,E$1,FALSE)</f>
        <v>6.7715927145790153E-2</v>
      </c>
      <c r="F14211" s="4">
        <f>VLOOKUP($B14211,[2]Sheet1!$A$1:$I$17681,F$1,FALSE)</f>
        <v>-0.46499168888025361</v>
      </c>
      <c r="G14211" s="4">
        <f>VLOOKUP($B14211,[2]Sheet1!$A$1:$I$17681,G$1,FALSE)</f>
        <v>0</v>
      </c>
    </row>
    <row r="14212" spans="2:7" x14ac:dyDescent="0.3">
      <c r="B14212" s="3">
        <v>45124.083333333343</v>
      </c>
      <c r="C14212" s="4">
        <f>VLOOKUP($B14212,[2]Sheet1!$A$1:$I$17681,C$1,FALSE)</f>
        <v>-0.55636369327070545</v>
      </c>
      <c r="D14212" s="4">
        <f>VLOOKUP($B14212,[2]Sheet1!$A$1:$I$17681,D$1,FALSE)</f>
        <v>-0.60381783246185139</v>
      </c>
      <c r="E14212" s="4">
        <f>VLOOKUP($B14212,[2]Sheet1!$A$1:$I$17681,E$1,FALSE)</f>
        <v>6.9973847945817708E-2</v>
      </c>
      <c r="F14212" s="4">
        <f>VLOOKUP($B14212,[2]Sheet1!$A$1:$I$17681,F$1,FALSE)</f>
        <v>-0.4675726465512911</v>
      </c>
      <c r="G14212" s="4">
        <f>VLOOKUP($B14212,[2]Sheet1!$A$1:$I$17681,G$1,FALSE)</f>
        <v>0</v>
      </c>
    </row>
    <row r="14213" spans="2:7" x14ac:dyDescent="0.3">
      <c r="B14213" s="3">
        <v>45124.125</v>
      </c>
      <c r="C14213" s="4">
        <f>VLOOKUP($B14213,[2]Sheet1!$A$1:$I$17681,C$1,FALSE)</f>
        <v>-0.56231379390214353</v>
      </c>
      <c r="D14213" s="4">
        <f>VLOOKUP($B14213,[2]Sheet1!$A$1:$I$17681,D$1,FALSE)</f>
        <v>-0.60719694269494151</v>
      </c>
      <c r="E14213" s="4">
        <f>VLOOKUP($B14213,[2]Sheet1!$A$1:$I$17681,E$1,FALSE)</f>
        <v>9.2176735812754554E-2</v>
      </c>
      <c r="F14213" s="4">
        <f>VLOOKUP($B14213,[2]Sheet1!$A$1:$I$17681,F$1,FALSE)</f>
        <v>-0.46950836480456942</v>
      </c>
      <c r="G14213" s="4">
        <f>VLOOKUP($B14213,[2]Sheet1!$A$1:$I$17681,G$1,FALSE)</f>
        <v>0</v>
      </c>
    </row>
    <row r="14214" spans="2:7" x14ac:dyDescent="0.3">
      <c r="B14214" s="3">
        <v>45124.166666666657</v>
      </c>
      <c r="C14214" s="4">
        <f>VLOOKUP($B14214,[2]Sheet1!$A$1:$I$17681,C$1,FALSE)</f>
        <v>-0.56796638950200928</v>
      </c>
      <c r="D14214" s="4">
        <f>VLOOKUP($B14214,[2]Sheet1!$A$1:$I$17681,D$1,FALSE)</f>
        <v>-0.61543352388809869</v>
      </c>
      <c r="E14214" s="4">
        <f>VLOOKUP($B14214,[2]Sheet1!$A$1:$I$17681,E$1,FALSE)</f>
        <v>9.1800415679415923E-2</v>
      </c>
      <c r="F14214" s="4">
        <f>VLOOKUP($B14214,[2]Sheet1!$A$1:$I$17681,F$1,FALSE)</f>
        <v>-0.47423243911316498</v>
      </c>
      <c r="G14214" s="4">
        <f>VLOOKUP($B14214,[2]Sheet1!$A$1:$I$17681,G$1,FALSE)</f>
        <v>0</v>
      </c>
    </row>
    <row r="14215" spans="2:7" x14ac:dyDescent="0.3">
      <c r="B14215" s="3">
        <v>45124.208333333343</v>
      </c>
      <c r="C14215" s="4">
        <f>VLOOKUP($B14215,[2]Sheet1!$A$1:$I$17681,C$1,FALSE)</f>
        <v>-0.61407966939565251</v>
      </c>
      <c r="D14215" s="4">
        <f>VLOOKUP($B14215,[2]Sheet1!$A$1:$I$17681,D$1,FALSE)</f>
        <v>-0.62916115921002747</v>
      </c>
      <c r="E14215" s="4">
        <f>VLOOKUP($B14215,[2]Sheet1!$A$1:$I$17681,E$1,FALSE)</f>
        <v>6.2823765412397481E-2</v>
      </c>
      <c r="F14215" s="4">
        <f>VLOOKUP($B14215,[2]Sheet1!$A$1:$I$17681,F$1,FALSE)</f>
        <v>-0.47939435445524031</v>
      </c>
      <c r="G14215" s="4">
        <f>VLOOKUP($B14215,[2]Sheet1!$A$1:$I$17681,G$1,FALSE)</f>
        <v>0</v>
      </c>
    </row>
    <row r="14216" spans="2:7" x14ac:dyDescent="0.3">
      <c r="B14216" s="3">
        <v>45124.25</v>
      </c>
      <c r="C14216" s="4">
        <f>VLOOKUP($B14216,[2]Sheet1!$A$1:$I$17681,C$1,FALSE)</f>
        <v>-0.61883974990080293</v>
      </c>
      <c r="D14216" s="4">
        <f>VLOOKUP($B14216,[2]Sheet1!$A$1:$I$17681,D$1,FALSE)</f>
        <v>-0.62726040970391428</v>
      </c>
      <c r="E14216" s="4">
        <f>VLOOKUP($B14216,[2]Sheet1!$A$1:$I$17681,E$1,FALSE)</f>
        <v>8.5026653279334341E-2</v>
      </c>
      <c r="F14216" s="4">
        <f>VLOOKUP($B14216,[2]Sheet1!$A$1:$I$17681,F$1,FALSE)</f>
        <v>-0.48153747109279837</v>
      </c>
      <c r="G14216" s="4">
        <f>VLOOKUP($B14216,[2]Sheet1!$A$1:$I$17681,G$1,FALSE)</f>
        <v>0</v>
      </c>
    </row>
    <row r="14217" spans="2:7" x14ac:dyDescent="0.3">
      <c r="B14217" s="3">
        <v>45124.291666666657</v>
      </c>
      <c r="C14217" s="4">
        <f>VLOOKUP($B14217,[2]Sheet1!$A$1:$I$17681,C$1,FALSE)</f>
        <v>-0.61497218449036817</v>
      </c>
      <c r="D14217" s="4">
        <f>VLOOKUP($B14217,[2]Sheet1!$A$1:$I$17681,D$1,FALSE)</f>
        <v>-0.61564471827766687</v>
      </c>
      <c r="E14217" s="4">
        <f>VLOOKUP($B14217,[2]Sheet1!$A$1:$I$17681,E$1,FALSE)</f>
        <v>5.7178963412328622E-2</v>
      </c>
      <c r="F14217" s="4">
        <f>VLOOKUP($B14217,[2]Sheet1!$A$1:$I$17681,F$1,FALSE)</f>
        <v>-0.48114571858915872</v>
      </c>
      <c r="G14217" s="4">
        <f>VLOOKUP($B14217,[2]Sheet1!$A$1:$I$17681,G$1,FALSE)</f>
        <v>0</v>
      </c>
    </row>
    <row r="14218" spans="2:7" x14ac:dyDescent="0.3">
      <c r="B14218" s="3">
        <v>45124.333333333343</v>
      </c>
      <c r="C14218" s="4">
        <f>VLOOKUP($B14218,[2]Sheet1!$A$1:$I$17681,C$1,FALSE)</f>
        <v>-0.61140212411150563</v>
      </c>
      <c r="D14218" s="4">
        <f>VLOOKUP($B14218,[2]Sheet1!$A$1:$I$17681,D$1,FALSE)</f>
        <v>-0.61670069022550755</v>
      </c>
      <c r="E14218" s="4">
        <f>VLOOKUP($B14218,[2]Sheet1!$A$1:$I$17681,E$1,FALSE)</f>
        <v>8.6908253946023251E-2</v>
      </c>
      <c r="F14218" s="4">
        <f>VLOOKUP($B14218,[2]Sheet1!$A$1:$I$17681,F$1,FALSE)</f>
        <v>-0.48213662198071783</v>
      </c>
      <c r="G14218" s="4">
        <f>VLOOKUP($B14218,[2]Sheet1!$A$1:$I$17681,G$1,FALSE)</f>
        <v>0</v>
      </c>
    </row>
    <row r="14219" spans="2:7" x14ac:dyDescent="0.3">
      <c r="B14219" s="3">
        <v>45124.375</v>
      </c>
      <c r="C14219" s="4">
        <f>VLOOKUP($B14219,[2]Sheet1!$A$1:$I$17681,C$1,FALSE)</f>
        <v>-0.59027926686990129</v>
      </c>
      <c r="D14219" s="4">
        <f>VLOOKUP($B14219,[2]Sheet1!$A$1:$I$17681,D$1,FALSE)</f>
        <v>-0.60614097074710094</v>
      </c>
      <c r="E14219" s="4">
        <f>VLOOKUP($B14219,[2]Sheet1!$A$1:$I$17681,E$1,FALSE)</f>
        <v>9.7068897546147226E-2</v>
      </c>
      <c r="F14219" s="4">
        <f>VLOOKUP($B14219,[2]Sheet1!$A$1:$I$17681,F$1,FALSE)</f>
        <v>-0.47798865429512161</v>
      </c>
      <c r="G14219" s="4">
        <f>VLOOKUP($B14219,[2]Sheet1!$A$1:$I$17681,G$1,FALSE)</f>
        <v>0</v>
      </c>
    </row>
    <row r="14220" spans="2:7" x14ac:dyDescent="0.3">
      <c r="B14220" s="3">
        <v>45124.416666666657</v>
      </c>
      <c r="C14220" s="4">
        <f>VLOOKUP($B14220,[2]Sheet1!$A$1:$I$17681,C$1,FALSE)</f>
        <v>-0.59414683228033605</v>
      </c>
      <c r="D14220" s="4">
        <f>VLOOKUP($B14220,[2]Sheet1!$A$1:$I$17681,D$1,FALSE)</f>
        <v>-0.61015366414889527</v>
      </c>
      <c r="E14220" s="4">
        <f>VLOOKUP($B14220,[2]Sheet1!$A$1:$I$17681,E$1,FALSE)</f>
        <v>8.465033314599571E-2</v>
      </c>
      <c r="F14220" s="4">
        <f>VLOOKUP($B14220,[2]Sheet1!$A$1:$I$17681,F$1,FALSE)</f>
        <v>-0.47872607077256102</v>
      </c>
      <c r="G14220" s="4">
        <f>VLOOKUP($B14220,[2]Sheet1!$A$1:$I$17681,G$1,FALSE)</f>
        <v>0</v>
      </c>
    </row>
    <row r="14221" spans="2:7" x14ac:dyDescent="0.3">
      <c r="B14221" s="3">
        <v>45124.458333333343</v>
      </c>
      <c r="C14221" s="4">
        <f>VLOOKUP($B14221,[2]Sheet1!$A$1:$I$17681,C$1,FALSE)</f>
        <v>-0.60693954863792732</v>
      </c>
      <c r="D14221" s="4">
        <f>VLOOKUP($B14221,[2]Sheet1!$A$1:$I$17681,D$1,FALSE)</f>
        <v>-0.60930888659062288</v>
      </c>
      <c r="E14221" s="4">
        <f>VLOOKUP($B14221,[2]Sheet1!$A$1:$I$17681,E$1,FALSE)</f>
        <v>0.10647690087959499</v>
      </c>
      <c r="F14221" s="4">
        <f>VLOOKUP($B14221,[2]Sheet1!$A$1:$I$17681,F$1,FALSE)</f>
        <v>-0.48400320743923608</v>
      </c>
      <c r="G14221" s="4">
        <f>VLOOKUP($B14221,[2]Sheet1!$A$1:$I$17681,G$1,FALSE)</f>
        <v>0</v>
      </c>
    </row>
    <row r="14222" spans="2:7" x14ac:dyDescent="0.3">
      <c r="B14222" s="3">
        <v>45124.5</v>
      </c>
      <c r="C14222" s="4">
        <f>VLOOKUP($B14222,[2]Sheet1!$A$1:$I$17681,C$1,FALSE)</f>
        <v>-0.62330232537438124</v>
      </c>
      <c r="D14222" s="4">
        <f>VLOOKUP($B14222,[2]Sheet1!$A$1:$I$17681,D$1,FALSE)</f>
        <v>-0.58396555984244669</v>
      </c>
      <c r="E14222" s="4">
        <f>VLOOKUP($B14222,[2]Sheet1!$A$1:$I$17681,E$1,FALSE)</f>
        <v>9.255305594609213E-2</v>
      </c>
      <c r="F14222" s="4">
        <f>VLOOKUP($B14222,[2]Sheet1!$A$1:$I$17681,F$1,FALSE)</f>
        <v>-0.48962600807971102</v>
      </c>
      <c r="G14222" s="4">
        <f>VLOOKUP($B14222,[2]Sheet1!$A$1:$I$17681,G$1,FALSE)</f>
        <v>0</v>
      </c>
    </row>
    <row r="14223" spans="2:7" x14ac:dyDescent="0.3">
      <c r="B14223" s="3">
        <v>45124.541666666657</v>
      </c>
      <c r="C14223" s="4">
        <f>VLOOKUP($B14223,[2]Sheet1!$A$1:$I$17681,C$1,FALSE)</f>
        <v>-0.63728506185826017</v>
      </c>
      <c r="D14223" s="4">
        <f>VLOOKUP($B14223,[2]Sheet1!$A$1:$I$17681,D$1,FALSE)</f>
        <v>-0.55862223309427061</v>
      </c>
      <c r="E14223" s="4">
        <f>VLOOKUP($B14223,[2]Sheet1!$A$1:$I$17681,E$1,FALSE)</f>
        <v>8.6908253946023251E-2</v>
      </c>
      <c r="F14223" s="4">
        <f>VLOOKUP($B14223,[2]Sheet1!$A$1:$I$17681,F$1,FALSE)</f>
        <v>-0.50607961323257589</v>
      </c>
      <c r="G14223" s="4">
        <f>VLOOKUP($B14223,[2]Sheet1!$A$1:$I$17681,G$1,FALSE)</f>
        <v>0</v>
      </c>
    </row>
    <row r="14224" spans="2:7" x14ac:dyDescent="0.3">
      <c r="B14224" s="3">
        <v>45124.583333333343</v>
      </c>
      <c r="C14224" s="4">
        <f>VLOOKUP($B14224,[2]Sheet1!$A$1:$I$17681,C$1,FALSE)</f>
        <v>-0.63817757695297583</v>
      </c>
      <c r="D14224" s="4">
        <f>VLOOKUP($B14224,[2]Sheet1!$A$1:$I$17681,D$1,FALSE)</f>
        <v>-0.58185361594676543</v>
      </c>
      <c r="E14224" s="4">
        <f>VLOOKUP($B14224,[2]Sheet1!$A$1:$I$17681,E$1,FALSE)</f>
        <v>4.3255118478825752E-2</v>
      </c>
      <c r="F14224" s="4">
        <f>VLOOKUP($B14224,[2]Sheet1!$A$1:$I$17681,F$1,FALSE)</f>
        <v>-0.50301472599821873</v>
      </c>
      <c r="G14224" s="4">
        <f>VLOOKUP($B14224,[2]Sheet1!$A$1:$I$17681,G$1,FALSE)</f>
        <v>0</v>
      </c>
    </row>
    <row r="14225" spans="2:7" x14ac:dyDescent="0.3">
      <c r="B14225" s="3">
        <v>45124.625</v>
      </c>
      <c r="C14225" s="4">
        <f>VLOOKUP($B14225,[2]Sheet1!$A$1:$I$17681,C$1,FALSE)</f>
        <v>-0.62627737569010022</v>
      </c>
      <c r="D14225" s="4">
        <f>VLOOKUP($B14225,[2]Sheet1!$A$1:$I$17681,D$1,FALSE)</f>
        <v>-0.5615789545482246</v>
      </c>
      <c r="E14225" s="4">
        <f>VLOOKUP($B14225,[2]Sheet1!$A$1:$I$17681,E$1,FALSE)</f>
        <v>5.9813204345693732E-2</v>
      </c>
      <c r="F14225" s="4">
        <f>VLOOKUP($B14225,[2]Sheet1!$A$1:$I$17681,F$1,FALSE)</f>
        <v>-0.50345256703169827</v>
      </c>
      <c r="G14225" s="4">
        <f>VLOOKUP($B14225,[2]Sheet1!$A$1:$I$17681,G$1,FALSE)</f>
        <v>0</v>
      </c>
    </row>
    <row r="14226" spans="2:7" x14ac:dyDescent="0.3">
      <c r="B14226" s="3">
        <v>45124.666666666657</v>
      </c>
      <c r="C14226" s="4">
        <f>VLOOKUP($B14226,[2]Sheet1!$A$1:$I$17681,C$1,FALSE)</f>
        <v>-0.62687238575324378</v>
      </c>
      <c r="D14226" s="4">
        <f>VLOOKUP($B14226,[2]Sheet1!$A$1:$I$17681,D$1,FALSE)</f>
        <v>-0.55503192847161242</v>
      </c>
      <c r="E14226" s="4">
        <f>VLOOKUP($B14226,[2]Sheet1!$A$1:$I$17681,E$1,FALSE)</f>
        <v>8.0510811679279246E-2</v>
      </c>
      <c r="F14226" s="4">
        <f>VLOOKUP($B14226,[2]Sheet1!$A$1:$I$17681,F$1,FALSE)</f>
        <v>-0.4990741566969023</v>
      </c>
      <c r="G14226" s="4">
        <f>VLOOKUP($B14226,[2]Sheet1!$A$1:$I$17681,G$1,FALSE)</f>
        <v>0</v>
      </c>
    </row>
    <row r="14227" spans="2:7" x14ac:dyDescent="0.3">
      <c r="B14227" s="3">
        <v>45124.708333333343</v>
      </c>
      <c r="C14227" s="4">
        <f>VLOOKUP($B14227,[2]Sheet1!$A$1:$I$17681,C$1,FALSE)</f>
        <v>-0.6021794681327769</v>
      </c>
      <c r="D14227" s="4">
        <f>VLOOKUP($B14227,[2]Sheet1!$A$1:$I$17681,D$1,FALSE)</f>
        <v>-0.53475726707307158</v>
      </c>
      <c r="E14227" s="4">
        <f>VLOOKUP($B14227,[2]Sheet1!$A$1:$I$17681,E$1,FALSE)</f>
        <v>0.19566477248068001</v>
      </c>
      <c r="F14227" s="4">
        <f>VLOOKUP($B14227,[2]Sheet1!$A$1:$I$17681,F$1,FALSE)</f>
        <v>-0.48893468013211161</v>
      </c>
      <c r="G14227" s="4">
        <f>VLOOKUP($B14227,[2]Sheet1!$A$1:$I$17681,G$1,FALSE)</f>
        <v>0</v>
      </c>
    </row>
    <row r="14228" spans="2:7" x14ac:dyDescent="0.3">
      <c r="B14228" s="3">
        <v>45124.75</v>
      </c>
      <c r="C14228" s="4">
        <f>VLOOKUP($B14228,[2]Sheet1!$A$1:$I$17681,C$1,FALSE)</f>
        <v>-0.60723705366949909</v>
      </c>
      <c r="D14228" s="4">
        <f>VLOOKUP($B14228,[2]Sheet1!$A$1:$I$17681,D$1,FALSE)</f>
        <v>-0.50138855352130629</v>
      </c>
      <c r="E14228" s="4">
        <f>VLOOKUP($B14228,[2]Sheet1!$A$1:$I$17681,E$1,FALSE)</f>
        <v>0.19905165368072131</v>
      </c>
      <c r="F14228" s="4">
        <f>VLOOKUP($B14228,[2]Sheet1!$A$1:$I$17681,F$1,FALSE)</f>
        <v>-0.49282916090358803</v>
      </c>
      <c r="G14228" s="4">
        <f>VLOOKUP($B14228,[2]Sheet1!$A$1:$I$17681,G$1,FALSE)</f>
        <v>0</v>
      </c>
    </row>
    <row r="14229" spans="2:7" x14ac:dyDescent="0.3">
      <c r="B14229" s="3">
        <v>45124.791666666657</v>
      </c>
      <c r="C14229" s="4">
        <f>VLOOKUP($B14229,[2]Sheet1!$A$1:$I$17681,C$1,FALSE)</f>
        <v>-0.60069194297491757</v>
      </c>
      <c r="D14229" s="4">
        <f>VLOOKUP($B14229,[2]Sheet1!$A$1:$I$17681,D$1,FALSE)</f>
        <v>-0.50033258157346572</v>
      </c>
      <c r="E14229" s="4">
        <f>VLOOKUP($B14229,[2]Sheet1!$A$1:$I$17681,E$1,FALSE)</f>
        <v>0.1986753335473827</v>
      </c>
      <c r="F14229" s="4">
        <f>VLOOKUP($B14229,[2]Sheet1!$A$1:$I$17681,F$1,FALSE)</f>
        <v>-0.48907294572163151</v>
      </c>
      <c r="G14229" s="4">
        <f>VLOOKUP($B14229,[2]Sheet1!$A$1:$I$17681,G$1,FALSE)</f>
        <v>0</v>
      </c>
    </row>
    <row r="14230" spans="2:7" x14ac:dyDescent="0.3">
      <c r="B14230" s="3">
        <v>45124.833333333343</v>
      </c>
      <c r="C14230" s="4">
        <f>VLOOKUP($B14230,[2]Sheet1!$A$1:$I$17681,C$1,FALSE)</f>
        <v>-0.59325431718562027</v>
      </c>
      <c r="D14230" s="4">
        <f>VLOOKUP($B14230,[2]Sheet1!$A$1:$I$17681,D$1,FALSE)</f>
        <v>-0.47984672578535659</v>
      </c>
      <c r="E14230" s="4">
        <f>VLOOKUP($B14230,[2]Sheet1!$A$1:$I$17681,E$1,FALSE)</f>
        <v>0.20808333688083039</v>
      </c>
      <c r="F14230" s="4">
        <f>VLOOKUP($B14230,[2]Sheet1!$A$1:$I$17681,F$1,FALSE)</f>
        <v>-0.4870911389385133</v>
      </c>
      <c r="G14230" s="4">
        <f>VLOOKUP($B14230,[2]Sheet1!$A$1:$I$17681,G$1,FALSE)</f>
        <v>0</v>
      </c>
    </row>
    <row r="14231" spans="2:7" x14ac:dyDescent="0.3">
      <c r="B14231" s="3">
        <v>45124.875</v>
      </c>
      <c r="C14231" s="4">
        <f>VLOOKUP($B14231,[2]Sheet1!$A$1:$I$17681,C$1,FALSE)</f>
        <v>-0.58938675177518551</v>
      </c>
      <c r="D14231" s="4">
        <f>VLOOKUP($B14231,[2]Sheet1!$A$1:$I$17681,D$1,FALSE)</f>
        <v>-0.48787211258894569</v>
      </c>
      <c r="E14231" s="4">
        <f>VLOOKUP($B14231,[2]Sheet1!$A$1:$I$17681,E$1,FALSE)</f>
        <v>0.2163623798142644</v>
      </c>
      <c r="F14231" s="4">
        <f>VLOOKUP($B14231,[2]Sheet1!$A$1:$I$17681,F$1,FALSE)</f>
        <v>-0.4872524487929531</v>
      </c>
      <c r="G14231" s="4">
        <f>VLOOKUP($B14231,[2]Sheet1!$A$1:$I$17681,G$1,FALSE)</f>
        <v>0</v>
      </c>
    </row>
    <row r="14232" spans="2:7" x14ac:dyDescent="0.3">
      <c r="B14232" s="3">
        <v>45125</v>
      </c>
      <c r="C14232" s="4">
        <f>VLOOKUP($B14232,[2]Sheet1!$A$1:$I$17681,C$1,FALSE)</f>
        <v>-0.5997994278802018</v>
      </c>
      <c r="D14232" s="4">
        <f>VLOOKUP($B14232,[2]Sheet1!$A$1:$I$17681,D$1,FALSE)</f>
        <v>-0.50624602448137335</v>
      </c>
      <c r="E14232" s="4">
        <f>VLOOKUP($B14232,[2]Sheet1!$A$1:$I$17681,E$1,FALSE)</f>
        <v>0.17684876581378439</v>
      </c>
      <c r="F14232" s="4">
        <f>VLOOKUP($B14232,[2]Sheet1!$A$1:$I$17681,F$1,FALSE)</f>
        <v>-0.49570969401858528</v>
      </c>
      <c r="G14232" s="4">
        <f>VLOOKUP($B14232,[2]Sheet1!$A$1:$I$17681,G$1,FALSE)</f>
        <v>0</v>
      </c>
    </row>
    <row r="14233" spans="2:7" x14ac:dyDescent="0.3">
      <c r="B14233" s="3">
        <v>45125.041666666657</v>
      </c>
      <c r="C14233" s="4">
        <f>VLOOKUP($B14233,[2]Sheet1!$A$1:$I$17681,C$1,FALSE)</f>
        <v>-0.60069194297491757</v>
      </c>
      <c r="D14233" s="4">
        <f>VLOOKUP($B14233,[2]Sheet1!$A$1:$I$17681,D$1,FALSE)</f>
        <v>-0.51997365980330212</v>
      </c>
      <c r="E14233" s="4">
        <f>VLOOKUP($B14233,[2]Sheet1!$A$1:$I$17681,E$1,FALSE)</f>
        <v>0.16029067994691651</v>
      </c>
      <c r="F14233" s="4">
        <f>VLOOKUP($B14233,[2]Sheet1!$A$1:$I$17681,F$1,FALSE)</f>
        <v>-0.49418877253386678</v>
      </c>
      <c r="G14233" s="4">
        <f>VLOOKUP($B14233,[2]Sheet1!$A$1:$I$17681,G$1,FALSE)</f>
        <v>0</v>
      </c>
    </row>
    <row r="14234" spans="2:7" x14ac:dyDescent="0.3">
      <c r="B14234" s="3">
        <v>45125.083333333343</v>
      </c>
      <c r="C14234" s="4">
        <f>VLOOKUP($B14234,[2]Sheet1!$A$1:$I$17681,C$1,FALSE)</f>
        <v>-0.60039443794334579</v>
      </c>
      <c r="D14234" s="4">
        <f>VLOOKUP($B14234,[2]Sheet1!$A$1:$I$17681,D$1,FALSE)</f>
        <v>-0.51110349544144051</v>
      </c>
      <c r="E14234" s="4">
        <f>VLOOKUP($B14234,[2]Sheet1!$A$1:$I$17681,E$1,FALSE)</f>
        <v>0.16141964034693021</v>
      </c>
      <c r="F14234" s="4">
        <f>VLOOKUP($B14234,[2]Sheet1!$A$1:$I$17681,F$1,FALSE)</f>
        <v>-0.49520272019034578</v>
      </c>
      <c r="G14234" s="4">
        <f>VLOOKUP($B14234,[2]Sheet1!$A$1:$I$17681,G$1,FALSE)</f>
        <v>0</v>
      </c>
    </row>
    <row r="14235" spans="2:7" x14ac:dyDescent="0.3">
      <c r="B14235" s="3">
        <v>45125.125</v>
      </c>
      <c r="C14235" s="4">
        <f>VLOOKUP($B14235,[2]Sheet1!$A$1:$I$17681,C$1,FALSE)</f>
        <v>-0.60366699329063656</v>
      </c>
      <c r="D14235" s="4">
        <f>VLOOKUP($B14235,[2]Sheet1!$A$1:$I$17681,D$1,FALSE)</f>
        <v>-0.51258185616841745</v>
      </c>
      <c r="E14235" s="4">
        <f>VLOOKUP($B14235,[2]Sheet1!$A$1:$I$17681,E$1,FALSE)</f>
        <v>0.1520116370134825</v>
      </c>
      <c r="F14235" s="4">
        <f>VLOOKUP($B14235,[2]Sheet1!$A$1:$I$17681,F$1,FALSE)</f>
        <v>-0.49759932374202359</v>
      </c>
      <c r="G14235" s="4">
        <f>VLOOKUP($B14235,[2]Sheet1!$A$1:$I$17681,G$1,FALSE)</f>
        <v>0</v>
      </c>
    </row>
    <row r="14236" spans="2:7" x14ac:dyDescent="0.3">
      <c r="B14236" s="3">
        <v>45125.166666666657</v>
      </c>
      <c r="C14236" s="4">
        <f>VLOOKUP($B14236,[2]Sheet1!$A$1:$I$17681,C$1,FALSE)</f>
        <v>-0.62806240587953133</v>
      </c>
      <c r="D14236" s="4">
        <f>VLOOKUP($B14236,[2]Sheet1!$A$1:$I$17681,D$1,FALSE)</f>
        <v>-0.53391248951479897</v>
      </c>
      <c r="E14236" s="4">
        <f>VLOOKUP($B14236,[2]Sheet1!$A$1:$I$17681,E$1,FALSE)</f>
        <v>0.12792714847985559</v>
      </c>
      <c r="F14236" s="4">
        <f>VLOOKUP($B14236,[2]Sheet1!$A$1:$I$17681,F$1,FALSE)</f>
        <v>-0.50631005588177569</v>
      </c>
      <c r="G14236" s="4">
        <f>VLOOKUP($B14236,[2]Sheet1!$A$1:$I$17681,G$1,FALSE)</f>
        <v>0</v>
      </c>
    </row>
    <row r="14237" spans="2:7" x14ac:dyDescent="0.3">
      <c r="B14237" s="3">
        <v>45125.208333333343</v>
      </c>
      <c r="C14237" s="4">
        <f>VLOOKUP($B14237,[2]Sheet1!$A$1:$I$17681,C$1,FALSE)</f>
        <v>-0.62597987065852845</v>
      </c>
      <c r="D14237" s="4">
        <f>VLOOKUP($B14237,[2]Sheet1!$A$1:$I$17681,D$1,FALSE)</f>
        <v>-0.52694307465905066</v>
      </c>
      <c r="E14237" s="4">
        <f>VLOOKUP($B14237,[2]Sheet1!$A$1:$I$17681,E$1,FALSE)</f>
        <v>0.15615115848019889</v>
      </c>
      <c r="F14237" s="4">
        <f>VLOOKUP($B14237,[2]Sheet1!$A$1:$I$17681,F$1,FALSE)</f>
        <v>-0.51368422065616892</v>
      </c>
      <c r="G14237" s="4">
        <f>VLOOKUP($B14237,[2]Sheet1!$A$1:$I$17681,G$1,FALSE)</f>
        <v>0</v>
      </c>
    </row>
    <row r="14238" spans="2:7" x14ac:dyDescent="0.3">
      <c r="B14238" s="3">
        <v>45125.25</v>
      </c>
      <c r="C14238" s="4">
        <f>VLOOKUP($B14238,[2]Sheet1!$A$1:$I$17681,C$1,FALSE)</f>
        <v>-0.62330232537438124</v>
      </c>
      <c r="D14238" s="4">
        <f>VLOOKUP($B14238,[2]Sheet1!$A$1:$I$17681,D$1,FALSE)</f>
        <v>-0.52757665782775487</v>
      </c>
      <c r="E14238" s="4">
        <f>VLOOKUP($B14238,[2]Sheet1!$A$1:$I$17681,E$1,FALSE)</f>
        <v>0.17684876581378439</v>
      </c>
      <c r="F14238" s="4">
        <f>VLOOKUP($B14238,[2]Sheet1!$A$1:$I$17681,F$1,FALSE)</f>
        <v>-0.51598864714816672</v>
      </c>
      <c r="G14238" s="4">
        <f>VLOOKUP($B14238,[2]Sheet1!$A$1:$I$17681,G$1,FALSE)</f>
        <v>0</v>
      </c>
    </row>
    <row r="14239" spans="2:7" x14ac:dyDescent="0.3">
      <c r="B14239" s="3">
        <v>45125.291666666657</v>
      </c>
      <c r="C14239" s="4">
        <f>VLOOKUP($B14239,[2]Sheet1!$A$1:$I$17681,C$1,FALSE)</f>
        <v>-0.63431001154254107</v>
      </c>
      <c r="D14239" s="4">
        <f>VLOOKUP($B14239,[2]Sheet1!$A$1:$I$17681,D$1,FALSE)</f>
        <v>-0.52673188026948248</v>
      </c>
      <c r="E14239" s="4">
        <f>VLOOKUP($B14239,[2]Sheet1!$A$1:$I$17681,E$1,FALSE)</f>
        <v>0.15426955781351001</v>
      </c>
      <c r="F14239" s="4">
        <f>VLOOKUP($B14239,[2]Sheet1!$A$1:$I$17681,F$1,FALSE)</f>
        <v>-0.5198831279196432</v>
      </c>
      <c r="G14239" s="4">
        <f>VLOOKUP($B14239,[2]Sheet1!$A$1:$I$17681,G$1,FALSE)</f>
        <v>0</v>
      </c>
    </row>
    <row r="14240" spans="2:7" x14ac:dyDescent="0.3">
      <c r="B14240" s="3">
        <v>45125.333333333343</v>
      </c>
      <c r="C14240" s="4">
        <f>VLOOKUP($B14240,[2]Sheet1!$A$1:$I$17681,C$1,FALSE)</f>
        <v>-0.62478985053224056</v>
      </c>
      <c r="D14240" s="4">
        <f>VLOOKUP($B14240,[2]Sheet1!$A$1:$I$17681,D$1,FALSE)</f>
        <v>-0.52504232515293736</v>
      </c>
      <c r="E14240" s="4">
        <f>VLOOKUP($B14240,[2]Sheet1!$A$1:$I$17681,E$1,FALSE)</f>
        <v>0.14147467328002089</v>
      </c>
      <c r="F14240" s="4">
        <f>VLOOKUP($B14240,[2]Sheet1!$A$1:$I$17681,F$1,FALSE)</f>
        <v>-0.51829307364016464</v>
      </c>
      <c r="G14240" s="4">
        <f>VLOOKUP($B14240,[2]Sheet1!$A$1:$I$17681,G$1,FALSE)</f>
        <v>0</v>
      </c>
    </row>
    <row r="14241" spans="2:7" x14ac:dyDescent="0.3">
      <c r="B14241" s="3">
        <v>45125.375</v>
      </c>
      <c r="C14241" s="4">
        <f>VLOOKUP($B14241,[2]Sheet1!$A$1:$I$17681,C$1,FALSE)</f>
        <v>-0.65454035368942975</v>
      </c>
      <c r="D14241" s="4">
        <f>VLOOKUP($B14241,[2]Sheet1!$A$1:$I$17681,D$1,FALSE)</f>
        <v>-0.55587670602988493</v>
      </c>
      <c r="E14241" s="4">
        <f>VLOOKUP($B14241,[2]Sheet1!$A$1:$I$17681,E$1,FALSE)</f>
        <v>7.712393047923792E-2</v>
      </c>
      <c r="F14241" s="4">
        <f>VLOOKUP($B14241,[2]Sheet1!$A$1:$I$17681,F$1,FALSE)</f>
        <v>-0.5300917372791939</v>
      </c>
      <c r="G14241" s="4">
        <f>VLOOKUP($B14241,[2]Sheet1!$A$1:$I$17681,G$1,FALSE)</f>
        <v>0</v>
      </c>
    </row>
    <row r="14242" spans="2:7" x14ac:dyDescent="0.3">
      <c r="B14242" s="3">
        <v>45125.416666666657</v>
      </c>
      <c r="C14242" s="4">
        <f>VLOOKUP($B14242,[2]Sheet1!$A$1:$I$17681,C$1,FALSE)</f>
        <v>-0.6465077178369889</v>
      </c>
      <c r="D14242" s="4">
        <f>VLOOKUP($B14242,[2]Sheet1!$A$1:$I$17681,D$1,FALSE)</f>
        <v>-0.55439834530290799</v>
      </c>
      <c r="E14242" s="4">
        <f>VLOOKUP($B14242,[2]Sheet1!$A$1:$I$17681,E$1,FALSE)</f>
        <v>7.4866009679210366E-2</v>
      </c>
      <c r="F14242" s="4">
        <f>VLOOKUP($B14242,[2]Sheet1!$A$1:$I$17681,F$1,FALSE)</f>
        <v>-0.52668118607103698</v>
      </c>
      <c r="G14242" s="4">
        <f>VLOOKUP($B14242,[2]Sheet1!$A$1:$I$17681,G$1,FALSE)</f>
        <v>0</v>
      </c>
    </row>
    <row r="14243" spans="2:7" x14ac:dyDescent="0.3">
      <c r="B14243" s="3">
        <v>45125.458333333343</v>
      </c>
      <c r="C14243" s="4">
        <f>VLOOKUP($B14243,[2]Sheet1!$A$1:$I$17681,C$1,FALSE)</f>
        <v>-0.65037528324742322</v>
      </c>
      <c r="D14243" s="4">
        <f>VLOOKUP($B14243,[2]Sheet1!$A$1:$I$17681,D$1,FALSE)</f>
        <v>-0.55228640140722651</v>
      </c>
      <c r="E14243" s="4">
        <f>VLOOKUP($B14243,[2]Sheet1!$A$1:$I$17681,E$1,FALSE)</f>
        <v>0.10007945861284991</v>
      </c>
      <c r="F14243" s="4">
        <f>VLOOKUP($B14243,[2]Sheet1!$A$1:$I$17681,F$1,FALSE)</f>
        <v>-0.52085098704628241</v>
      </c>
      <c r="G14243" s="4">
        <f>VLOOKUP($B14243,[2]Sheet1!$A$1:$I$17681,G$1,FALSE)</f>
        <v>0</v>
      </c>
    </row>
    <row r="14244" spans="2:7" x14ac:dyDescent="0.3">
      <c r="B14244" s="3">
        <v>45125.5</v>
      </c>
      <c r="C14244" s="4">
        <f>VLOOKUP($B14244,[2]Sheet1!$A$1:$I$17681,C$1,FALSE)</f>
        <v>-0.64085512223712304</v>
      </c>
      <c r="D14244" s="4">
        <f>VLOOKUP($B14244,[2]Sheet1!$A$1:$I$17681,D$1,FALSE)</f>
        <v>-0.54468340338277377</v>
      </c>
      <c r="E14244" s="4">
        <f>VLOOKUP($B14244,[2]Sheet1!$A$1:$I$17681,E$1,FALSE)</f>
        <v>0.13093770954655939</v>
      </c>
      <c r="F14244" s="4">
        <f>VLOOKUP($B14244,[2]Sheet1!$A$1:$I$17681,F$1,FALSE)</f>
        <v>-0.51891526879300409</v>
      </c>
      <c r="G14244" s="4">
        <f>VLOOKUP($B14244,[2]Sheet1!$A$1:$I$17681,G$1,FALSE)</f>
        <v>0</v>
      </c>
    </row>
    <row r="14245" spans="2:7" x14ac:dyDescent="0.3">
      <c r="B14245" s="3">
        <v>45125.541666666657</v>
      </c>
      <c r="C14245" s="4">
        <f>VLOOKUP($B14245,[2]Sheet1!$A$1:$I$17681,C$1,FALSE)</f>
        <v>-0.64115262726869482</v>
      </c>
      <c r="D14245" s="4">
        <f>VLOOKUP($B14245,[2]Sheet1!$A$1:$I$17681,D$1,FALSE)</f>
        <v>-0.54996326312197719</v>
      </c>
      <c r="E14245" s="4">
        <f>VLOOKUP($B14245,[2]Sheet1!$A$1:$I$17681,E$1,FALSE)</f>
        <v>0.1019610592795399</v>
      </c>
      <c r="F14245" s="4">
        <f>VLOOKUP($B14245,[2]Sheet1!$A$1:$I$17681,F$1,FALSE)</f>
        <v>-0.51833916217000464</v>
      </c>
      <c r="G14245" s="4">
        <f>VLOOKUP($B14245,[2]Sheet1!$A$1:$I$17681,G$1,FALSE)</f>
        <v>0</v>
      </c>
    </row>
    <row r="14246" spans="2:7" x14ac:dyDescent="0.3">
      <c r="B14246" s="3">
        <v>45125.583333333343</v>
      </c>
      <c r="C14246" s="4">
        <f>VLOOKUP($B14246,[2]Sheet1!$A$1:$I$17681,C$1,FALSE)</f>
        <v>-0.66019294928929595</v>
      </c>
      <c r="D14246" s="4">
        <f>VLOOKUP($B14246,[2]Sheet1!$A$1:$I$17681,D$1,FALSE)</f>
        <v>-0.56664761989785972</v>
      </c>
      <c r="E14246" s="4">
        <f>VLOOKUP($B14246,[2]Sheet1!$A$1:$I$17681,E$1,FALSE)</f>
        <v>8.3897692879320571E-2</v>
      </c>
      <c r="F14246" s="4">
        <f>VLOOKUP($B14246,[2]Sheet1!$A$1:$I$17681,F$1,FALSE)</f>
        <v>-0.52241799706084091</v>
      </c>
      <c r="G14246" s="4">
        <f>VLOOKUP($B14246,[2]Sheet1!$A$1:$I$17681,G$1,FALSE)</f>
        <v>0</v>
      </c>
    </row>
    <row r="14247" spans="2:7" x14ac:dyDescent="0.3">
      <c r="B14247" s="3">
        <v>45125.625</v>
      </c>
      <c r="C14247" s="4">
        <f>VLOOKUP($B14247,[2]Sheet1!$A$1:$I$17681,C$1,FALSE)</f>
        <v>-0.65007777821585144</v>
      </c>
      <c r="D14247" s="4">
        <f>VLOOKUP($B14247,[2]Sheet1!$A$1:$I$17681,D$1,FALSE)</f>
        <v>-0.55334237335506742</v>
      </c>
      <c r="E14247" s="4">
        <f>VLOOKUP($B14247,[2]Sheet1!$A$1:$I$17681,E$1,FALSE)</f>
        <v>0.13169034981323449</v>
      </c>
      <c r="F14247" s="4">
        <f>VLOOKUP($B14247,[2]Sheet1!$A$1:$I$17681,F$1,FALSE)</f>
        <v>-0.52068967719184245</v>
      </c>
      <c r="G14247" s="4">
        <f>VLOOKUP($B14247,[2]Sheet1!$A$1:$I$17681,G$1,FALSE)</f>
        <v>0</v>
      </c>
    </row>
    <row r="14248" spans="2:7" x14ac:dyDescent="0.3">
      <c r="B14248" s="3">
        <v>45125.666666666657</v>
      </c>
      <c r="C14248" s="4">
        <f>VLOOKUP($B14248,[2]Sheet1!$A$1:$I$17681,C$1,FALSE)</f>
        <v>-0.64055761720555093</v>
      </c>
      <c r="D14248" s="4">
        <f>VLOOKUP($B14248,[2]Sheet1!$A$1:$I$17681,D$1,FALSE)</f>
        <v>-0.54996326312197719</v>
      </c>
      <c r="E14248" s="4">
        <f>VLOOKUP($B14248,[2]Sheet1!$A$1:$I$17681,E$1,FALSE)</f>
        <v>0.1557748383468614</v>
      </c>
      <c r="F14248" s="4">
        <f>VLOOKUP($B14248,[2]Sheet1!$A$1:$I$17681,F$1,FALSE)</f>
        <v>-0.51621908979736664</v>
      </c>
      <c r="G14248" s="4">
        <f>VLOOKUP($B14248,[2]Sheet1!$A$1:$I$17681,G$1,FALSE)</f>
        <v>0</v>
      </c>
    </row>
    <row r="14249" spans="2:7" x14ac:dyDescent="0.3">
      <c r="B14249" s="3">
        <v>45125.708333333343</v>
      </c>
      <c r="C14249" s="4">
        <f>VLOOKUP($B14249,[2]Sheet1!$A$1:$I$17681,C$1,FALSE)</f>
        <v>-0.6557303738157173</v>
      </c>
      <c r="D14249" s="4">
        <f>VLOOKUP($B14249,[2]Sheet1!$A$1:$I$17681,D$1,FALSE)</f>
        <v>-0.5651692591708829</v>
      </c>
      <c r="E14249" s="4">
        <f>VLOOKUP($B14249,[2]Sheet1!$A$1:$I$17681,E$1,FALSE)</f>
        <v>0.11739018474639409</v>
      </c>
      <c r="F14249" s="4">
        <f>VLOOKUP($B14249,[2]Sheet1!$A$1:$I$17681,F$1,FALSE)</f>
        <v>-0.52366238736651982</v>
      </c>
      <c r="G14249" s="4">
        <f>VLOOKUP($B14249,[2]Sheet1!$A$1:$I$17681,G$1,FALSE)</f>
        <v>0</v>
      </c>
    </row>
    <row r="14250" spans="2:7" x14ac:dyDescent="0.3">
      <c r="B14250" s="3">
        <v>45125.75</v>
      </c>
      <c r="C14250" s="4">
        <f>VLOOKUP($B14250,[2]Sheet1!$A$1:$I$17681,C$1,FALSE)</f>
        <v>-0.65245781846842654</v>
      </c>
      <c r="D14250" s="4">
        <f>VLOOKUP($B14250,[2]Sheet1!$A$1:$I$17681,D$1,FALSE)</f>
        <v>-0.56812598062483666</v>
      </c>
      <c r="E14250" s="4">
        <f>VLOOKUP($B14250,[2]Sheet1!$A$1:$I$17681,E$1,FALSE)</f>
        <v>0.12228234647978679</v>
      </c>
      <c r="F14250" s="4">
        <f>VLOOKUP($B14250,[2]Sheet1!$A$1:$I$17681,F$1,FALSE)</f>
        <v>-0.52442284810887907</v>
      </c>
      <c r="G14250" s="4">
        <f>VLOOKUP($B14250,[2]Sheet1!$A$1:$I$17681,G$1,FALSE)</f>
        <v>0</v>
      </c>
    </row>
    <row r="14251" spans="2:7" x14ac:dyDescent="0.3">
      <c r="B14251" s="3">
        <v>45125.791666666657</v>
      </c>
      <c r="C14251" s="4">
        <f>VLOOKUP($B14251,[2]Sheet1!$A$1:$I$17681,C$1,FALSE)</f>
        <v>-0.64740023293170468</v>
      </c>
      <c r="D14251" s="4">
        <f>VLOOKUP($B14251,[2]Sheet1!$A$1:$I$17681,D$1,FALSE)</f>
        <v>-0.5651692591708829</v>
      </c>
      <c r="E14251" s="4">
        <f>VLOOKUP($B14251,[2]Sheet1!$A$1:$I$17681,E$1,FALSE)</f>
        <v>0.160667000080254</v>
      </c>
      <c r="F14251" s="4">
        <f>VLOOKUP($B14251,[2]Sheet1!$A$1:$I$17681,F$1,FALSE)</f>
        <v>-0.52444589237379902</v>
      </c>
      <c r="G14251" s="4">
        <f>VLOOKUP($B14251,[2]Sheet1!$A$1:$I$17681,G$1,FALSE)</f>
        <v>0</v>
      </c>
    </row>
    <row r="14252" spans="2:7" x14ac:dyDescent="0.3">
      <c r="B14252" s="3">
        <v>45125.833333333343</v>
      </c>
      <c r="C14252" s="4">
        <f>VLOOKUP($B14252,[2]Sheet1!$A$1:$I$17681,C$1,FALSE)</f>
        <v>-0.63877258701611983</v>
      </c>
      <c r="D14252" s="4">
        <f>VLOOKUP($B14252,[2]Sheet1!$A$1:$I$17681,D$1,FALSE)</f>
        <v>-0.5524975957967948</v>
      </c>
      <c r="E14252" s="4">
        <f>VLOOKUP($B14252,[2]Sheet1!$A$1:$I$17681,E$1,FALSE)</f>
        <v>0.1557748383468614</v>
      </c>
      <c r="F14252" s="4">
        <f>VLOOKUP($B14252,[2]Sheet1!$A$1:$I$17681,F$1,FALSE)</f>
        <v>-0.51868482614380429</v>
      </c>
      <c r="G14252" s="4">
        <f>VLOOKUP($B14252,[2]Sheet1!$A$1:$I$17681,G$1,FALSE)</f>
        <v>0</v>
      </c>
    </row>
    <row r="14253" spans="2:7" x14ac:dyDescent="0.3">
      <c r="B14253" s="3">
        <v>45125.875</v>
      </c>
      <c r="C14253" s="4">
        <f>VLOOKUP($B14253,[2]Sheet1!$A$1:$I$17681,C$1,FALSE)</f>
        <v>-0.63490502160568507</v>
      </c>
      <c r="D14253" s="4">
        <f>VLOOKUP($B14253,[2]Sheet1!$A$1:$I$17681,D$1,FALSE)</f>
        <v>-0.55798864992556618</v>
      </c>
      <c r="E14253" s="4">
        <f>VLOOKUP($B14253,[2]Sheet1!$A$1:$I$17681,E$1,FALSE)</f>
        <v>0.1565274786135365</v>
      </c>
      <c r="F14253" s="4">
        <f>VLOOKUP($B14253,[2]Sheet1!$A$1:$I$17681,F$1,FALSE)</f>
        <v>-0.51762478995748529</v>
      </c>
      <c r="G14253" s="4">
        <f>VLOOKUP($B14253,[2]Sheet1!$A$1:$I$17681,G$1,FALSE)</f>
        <v>0</v>
      </c>
    </row>
    <row r="14254" spans="2:7" x14ac:dyDescent="0.3">
      <c r="B14254" s="3">
        <v>45125.916666666657</v>
      </c>
      <c r="C14254" s="4">
        <f>VLOOKUP($B14254,[2]Sheet1!$A$1:$I$17681,C$1,FALSE)</f>
        <v>-0.61616220461665572</v>
      </c>
      <c r="D14254" s="4">
        <f>VLOOKUP($B14254,[2]Sheet1!$A$1:$I$17681,D$1,FALSE)</f>
        <v>-0.53771398852702534</v>
      </c>
      <c r="E14254" s="4">
        <f>VLOOKUP($B14254,[2]Sheet1!$A$1:$I$17681,E$1,FALSE)</f>
        <v>0.1986753335473827</v>
      </c>
      <c r="F14254" s="4">
        <f>VLOOKUP($B14254,[2]Sheet1!$A$1:$I$17681,F$1,FALSE)</f>
        <v>-0.50402867365469772</v>
      </c>
      <c r="G14254" s="4">
        <f>VLOOKUP($B14254,[2]Sheet1!$A$1:$I$17681,G$1,FALSE)</f>
        <v>0</v>
      </c>
    </row>
    <row r="14255" spans="2:7" x14ac:dyDescent="0.3">
      <c r="B14255" s="3">
        <v>45125.958333333343</v>
      </c>
      <c r="C14255" s="4">
        <f>VLOOKUP($B14255,[2]Sheet1!$A$1:$I$17681,C$1,FALSE)</f>
        <v>-0.61050960901678986</v>
      </c>
      <c r="D14255" s="4">
        <f>VLOOKUP($B14255,[2]Sheet1!$A$1:$I$17681,D$1,FALSE)</f>
        <v>-0.53855876608529796</v>
      </c>
      <c r="E14255" s="4">
        <f>VLOOKUP($B14255,[2]Sheet1!$A$1:$I$17681,E$1,FALSE)</f>
        <v>0.20883597714750671</v>
      </c>
      <c r="F14255" s="4">
        <f>VLOOKUP($B14255,[2]Sheet1!$A$1:$I$17681,F$1,FALSE)</f>
        <v>-0.50126336186430032</v>
      </c>
      <c r="G14255" s="4">
        <f>VLOOKUP($B14255,[2]Sheet1!$A$1:$I$17681,G$1,FALSE)</f>
        <v>0</v>
      </c>
    </row>
    <row r="14256" spans="2:7" x14ac:dyDescent="0.3">
      <c r="B14256" s="3">
        <v>45126</v>
      </c>
      <c r="C14256" s="4">
        <f>VLOOKUP($B14256,[2]Sheet1!$A$1:$I$17681,C$1,FALSE)</f>
        <v>-0.61021210398521808</v>
      </c>
      <c r="D14256" s="4">
        <f>VLOOKUP($B14256,[2]Sheet1!$A$1:$I$17681,D$1,FALSE)</f>
        <v>-0.54299384826622876</v>
      </c>
      <c r="E14256" s="4">
        <f>VLOOKUP($B14256,[2]Sheet1!$A$1:$I$17681,E$1,FALSE)</f>
        <v>0.2299099046144297</v>
      </c>
      <c r="F14256" s="4">
        <f>VLOOKUP($B14256,[2]Sheet1!$A$1:$I$17681,F$1,FALSE)</f>
        <v>-0.50165511436793986</v>
      </c>
      <c r="G14256" s="4">
        <f>VLOOKUP($B14256,[2]Sheet1!$A$1:$I$17681,G$1,FALSE)</f>
        <v>0</v>
      </c>
    </row>
    <row r="14257" spans="2:7" x14ac:dyDescent="0.3">
      <c r="B14257" s="3">
        <v>45126</v>
      </c>
      <c r="C14257" s="4">
        <f>VLOOKUP($B14257,[2]Sheet1!$A$1:$I$17681,C$1,FALSE)</f>
        <v>-0.61021210398521808</v>
      </c>
      <c r="D14257" s="4">
        <f>VLOOKUP($B14257,[2]Sheet1!$A$1:$I$17681,D$1,FALSE)</f>
        <v>-0.54299384826622876</v>
      </c>
      <c r="E14257" s="4">
        <f>VLOOKUP($B14257,[2]Sheet1!$A$1:$I$17681,E$1,FALSE)</f>
        <v>0.2299099046144297</v>
      </c>
      <c r="F14257" s="4">
        <f>VLOOKUP($B14257,[2]Sheet1!$A$1:$I$17681,F$1,FALSE)</f>
        <v>-0.50165511436793986</v>
      </c>
      <c r="G14257" s="4">
        <f>VLOOKUP($B14257,[2]Sheet1!$A$1:$I$17681,G$1,FALSE)</f>
        <v>0</v>
      </c>
    </row>
    <row r="14258" spans="2:7" x14ac:dyDescent="0.3">
      <c r="B14258" s="3">
        <v>45126.041666666657</v>
      </c>
      <c r="C14258" s="4">
        <f>VLOOKUP($B14258,[2]Sheet1!$A$1:$I$17681,C$1,FALSE)</f>
        <v>-0.6122946392062214</v>
      </c>
      <c r="D14258" s="4">
        <f>VLOOKUP($B14258,[2]Sheet1!$A$1:$I$17681,D$1,FALSE)</f>
        <v>-0.54742893044715957</v>
      </c>
      <c r="E14258" s="4">
        <f>VLOOKUP($B14258,[2]Sheet1!$A$1:$I$17681,E$1,FALSE)</f>
        <v>0.25136015221469038</v>
      </c>
      <c r="F14258" s="4">
        <f>VLOOKUP($B14258,[2]Sheet1!$A$1:$I$17681,F$1,FALSE)</f>
        <v>-0.50047985685702101</v>
      </c>
      <c r="G14258" s="4">
        <f>VLOOKUP($B14258,[2]Sheet1!$A$1:$I$17681,G$1,FALSE)</f>
        <v>0</v>
      </c>
    </row>
    <row r="14259" spans="2:7" x14ac:dyDescent="0.3">
      <c r="B14259" s="3">
        <v>45126.083333333343</v>
      </c>
      <c r="C14259" s="4">
        <f>VLOOKUP($B14259,[2]Sheet1!$A$1:$I$17681,C$1,FALSE)</f>
        <v>-0.60515451844849588</v>
      </c>
      <c r="D14259" s="4">
        <f>VLOOKUP($B14259,[2]Sheet1!$A$1:$I$17681,D$1,FALSE)</f>
        <v>-0.55186401262809037</v>
      </c>
      <c r="E14259" s="4">
        <f>VLOOKUP($B14259,[2]Sheet1!$A$1:$I$17681,E$1,FALSE)</f>
        <v>0.25851023474811058</v>
      </c>
      <c r="F14259" s="4">
        <f>VLOOKUP($B14259,[2]Sheet1!$A$1:$I$17681,F$1,FALSE)</f>
        <v>-0.49626275637666489</v>
      </c>
      <c r="G14259" s="4">
        <f>VLOOKUP($B14259,[2]Sheet1!$A$1:$I$17681,G$1,FALSE)</f>
        <v>0</v>
      </c>
    </row>
    <row r="14260" spans="2:7" x14ac:dyDescent="0.3">
      <c r="B14260" s="3">
        <v>45126.125</v>
      </c>
      <c r="C14260" s="4">
        <f>VLOOKUP($B14260,[2]Sheet1!$A$1:$I$17681,C$1,FALSE)</f>
        <v>-0.61675721467979971</v>
      </c>
      <c r="D14260" s="4">
        <f>VLOOKUP($B14260,[2]Sheet1!$A$1:$I$17681,D$1,FALSE)</f>
        <v>-0.56052298260038391</v>
      </c>
      <c r="E14260" s="4">
        <f>VLOOKUP($B14260,[2]Sheet1!$A$1:$I$17681,E$1,FALSE)</f>
        <v>0.23179150528111861</v>
      </c>
      <c r="F14260" s="4">
        <f>VLOOKUP($B14260,[2]Sheet1!$A$1:$I$17681,F$1,FALSE)</f>
        <v>-0.50280732761393887</v>
      </c>
      <c r="G14260" s="4">
        <f>VLOOKUP($B14260,[2]Sheet1!$A$1:$I$17681,G$1,FALSE)</f>
        <v>0</v>
      </c>
    </row>
    <row r="14261" spans="2:7" x14ac:dyDescent="0.3">
      <c r="B14261" s="3">
        <v>45126.166666666657</v>
      </c>
      <c r="C14261" s="4">
        <f>VLOOKUP($B14261,[2]Sheet1!$A$1:$I$17681,C$1,FALSE)</f>
        <v>-0.62568236562695634</v>
      </c>
      <c r="D14261" s="4">
        <f>VLOOKUP($B14261,[2]Sheet1!$A$1:$I$17681,D$1,FALSE)</f>
        <v>-0.5651692591708829</v>
      </c>
      <c r="E14261" s="4">
        <f>VLOOKUP($B14261,[2]Sheet1!$A$1:$I$17681,E$1,FALSE)</f>
        <v>0.25813391461477297</v>
      </c>
      <c r="F14261" s="4">
        <f>VLOOKUP($B14261,[2]Sheet1!$A$1:$I$17681,F$1,FALSE)</f>
        <v>-0.50262297349457907</v>
      </c>
      <c r="G14261" s="4">
        <f>VLOOKUP($B14261,[2]Sheet1!$A$1:$I$17681,G$1,FALSE)</f>
        <v>0</v>
      </c>
    </row>
    <row r="14262" spans="2:7" x14ac:dyDescent="0.3">
      <c r="B14262" s="3">
        <v>45126.208333333343</v>
      </c>
      <c r="C14262" s="4">
        <f>VLOOKUP($B14262,[2]Sheet1!$A$1:$I$17681,C$1,FALSE)</f>
        <v>-0.63847508198454761</v>
      </c>
      <c r="D14262" s="4">
        <f>VLOOKUP($B14262,[2]Sheet1!$A$1:$I$17681,D$1,FALSE)</f>
        <v>-0.5776297281554027</v>
      </c>
      <c r="E14262" s="4">
        <f>VLOOKUP($B14262,[2]Sheet1!$A$1:$I$17681,E$1,FALSE)</f>
        <v>0.21448077914757549</v>
      </c>
      <c r="F14262" s="4">
        <f>VLOOKUP($B14262,[2]Sheet1!$A$1:$I$17681,F$1,FALSE)</f>
        <v>-0.51075759901133155</v>
      </c>
      <c r="G14262" s="4">
        <f>VLOOKUP($B14262,[2]Sheet1!$A$1:$I$17681,G$1,FALSE)</f>
        <v>0</v>
      </c>
    </row>
    <row r="14263" spans="2:7" x14ac:dyDescent="0.3">
      <c r="B14263" s="3">
        <v>45126.25</v>
      </c>
      <c r="C14263" s="4">
        <f>VLOOKUP($B14263,[2]Sheet1!$A$1:$I$17681,C$1,FALSE)</f>
        <v>-0.63073995116367854</v>
      </c>
      <c r="D14263" s="4">
        <f>VLOOKUP($B14263,[2]Sheet1!$A$1:$I$17681,D$1,FALSE)</f>
        <v>-0.57171628524749496</v>
      </c>
      <c r="E14263" s="4">
        <f>VLOOKUP($B14263,[2]Sheet1!$A$1:$I$17681,E$1,FALSE)</f>
        <v>0.20733069661415529</v>
      </c>
      <c r="F14263" s="4">
        <f>VLOOKUP($B14263,[2]Sheet1!$A$1:$I$17681,F$1,FALSE)</f>
        <v>-0.49953504199530191</v>
      </c>
      <c r="G14263" s="4">
        <f>VLOOKUP($B14263,[2]Sheet1!$A$1:$I$17681,G$1,FALSE)</f>
        <v>0</v>
      </c>
    </row>
    <row r="14264" spans="2:7" x14ac:dyDescent="0.3">
      <c r="B14264" s="3">
        <v>45126.291666666657</v>
      </c>
      <c r="C14264" s="4">
        <f>VLOOKUP($B14264,[2]Sheet1!$A$1:$I$17681,C$1,FALSE)</f>
        <v>-0.62984743606896276</v>
      </c>
      <c r="D14264" s="4">
        <f>VLOOKUP($B14264,[2]Sheet1!$A$1:$I$17681,D$1,FALSE)</f>
        <v>-0.57446181231188076</v>
      </c>
      <c r="E14264" s="4">
        <f>VLOOKUP($B14264,[2]Sheet1!$A$1:$I$17681,E$1,FALSE)</f>
        <v>0.19792269328070761</v>
      </c>
      <c r="F14264" s="4">
        <f>VLOOKUP($B14264,[2]Sheet1!$A$1:$I$17681,F$1,FALSE)</f>
        <v>-0.50036463553242116</v>
      </c>
      <c r="G14264" s="4">
        <f>VLOOKUP($B14264,[2]Sheet1!$A$1:$I$17681,G$1,FALSE)</f>
        <v>0</v>
      </c>
    </row>
    <row r="14265" spans="2:7" x14ac:dyDescent="0.3">
      <c r="B14265" s="3">
        <v>45126.333333333343</v>
      </c>
      <c r="C14265" s="4">
        <f>VLOOKUP($B14265,[2]Sheet1!$A$1:$I$17681,C$1,FALSE)</f>
        <v>-0.61764972977451538</v>
      </c>
      <c r="D14265" s="4">
        <f>VLOOKUP($B14265,[2]Sheet1!$A$1:$I$17681,D$1,FALSE)</f>
        <v>-0.57087150768922235</v>
      </c>
      <c r="E14265" s="4">
        <f>VLOOKUP($B14265,[2]Sheet1!$A$1:$I$17681,E$1,FALSE)</f>
        <v>0.21485709928091309</v>
      </c>
      <c r="F14265" s="4">
        <f>VLOOKUP($B14265,[2]Sheet1!$A$1:$I$17681,F$1,FALSE)</f>
        <v>-0.49617057931698488</v>
      </c>
      <c r="G14265" s="4">
        <f>VLOOKUP($B14265,[2]Sheet1!$A$1:$I$17681,G$1,FALSE)</f>
        <v>0</v>
      </c>
    </row>
    <row r="14266" spans="2:7" x14ac:dyDescent="0.3">
      <c r="B14266" s="3">
        <v>45126.375</v>
      </c>
      <c r="C14266" s="4">
        <f>VLOOKUP($B14266,[2]Sheet1!$A$1:$I$17681,C$1,FALSE)</f>
        <v>-0.62032727505866225</v>
      </c>
      <c r="D14266" s="4">
        <f>VLOOKUP($B14266,[2]Sheet1!$A$1:$I$17681,D$1,FALSE)</f>
        <v>-0.58016406083022032</v>
      </c>
      <c r="E14266" s="4">
        <f>VLOOKUP($B14266,[2]Sheet1!$A$1:$I$17681,E$1,FALSE)</f>
        <v>0.19152525101396239</v>
      </c>
      <c r="F14266" s="4">
        <f>VLOOKUP($B14266,[2]Sheet1!$A$1:$I$17681,F$1,FALSE)</f>
        <v>-0.50100987495018057</v>
      </c>
      <c r="G14266" s="4">
        <f>VLOOKUP($B14266,[2]Sheet1!$A$1:$I$17681,G$1,FALSE)</f>
        <v>0</v>
      </c>
    </row>
    <row r="14267" spans="2:7" x14ac:dyDescent="0.3">
      <c r="B14267" s="3">
        <v>45126.416666666657</v>
      </c>
      <c r="C14267" s="4">
        <f>VLOOKUP($B14267,[2]Sheet1!$A$1:$I$17681,C$1,FALSE)</f>
        <v>-0.62121979015337803</v>
      </c>
      <c r="D14267" s="4">
        <f>VLOOKUP($B14267,[2]Sheet1!$A$1:$I$17681,D$1,FALSE)</f>
        <v>-0.57108270207879053</v>
      </c>
      <c r="E14267" s="4">
        <f>VLOOKUP($B14267,[2]Sheet1!$A$1:$I$17681,E$1,FALSE)</f>
        <v>0.19980429394739649</v>
      </c>
      <c r="F14267" s="4">
        <f>VLOOKUP($B14267,[2]Sheet1!$A$1:$I$17681,F$1,FALSE)</f>
        <v>-0.4987284927231026</v>
      </c>
      <c r="G14267" s="4">
        <f>VLOOKUP($B14267,[2]Sheet1!$A$1:$I$17681,G$1,FALSE)</f>
        <v>0</v>
      </c>
    </row>
    <row r="14268" spans="2:7" x14ac:dyDescent="0.3">
      <c r="B14268" s="3">
        <v>45126.458333333343</v>
      </c>
      <c r="C14268" s="4">
        <f>VLOOKUP($B14268,[2]Sheet1!$A$1:$I$17681,C$1,FALSE)</f>
        <v>-0.63728506185826017</v>
      </c>
      <c r="D14268" s="4">
        <f>VLOOKUP($B14268,[2]Sheet1!$A$1:$I$17681,D$1,FALSE)</f>
        <v>-0.57361703475360803</v>
      </c>
      <c r="E14268" s="4">
        <f>VLOOKUP($B14268,[2]Sheet1!$A$1:$I$17681,E$1,FALSE)</f>
        <v>0.16894604301368801</v>
      </c>
      <c r="F14268" s="4">
        <f>VLOOKUP($B14268,[2]Sheet1!$A$1:$I$17681,F$1,FALSE)</f>
        <v>-0.50748531339269454</v>
      </c>
      <c r="G14268" s="4">
        <f>VLOOKUP($B14268,[2]Sheet1!$A$1:$I$17681,G$1,FALSE)</f>
        <v>0</v>
      </c>
    </row>
    <row r="14269" spans="2:7" x14ac:dyDescent="0.3">
      <c r="B14269" s="3">
        <v>45126.5</v>
      </c>
      <c r="C14269" s="4">
        <f>VLOOKUP($B14269,[2]Sheet1!$A$1:$I$17681,C$1,FALSE)</f>
        <v>-0.55725620836542122</v>
      </c>
      <c r="D14269" s="4">
        <f>VLOOKUP($B14269,[2]Sheet1!$A$1:$I$17681,D$1,FALSE)</f>
        <v>-0.55988939943167948</v>
      </c>
      <c r="E14269" s="4">
        <f>VLOOKUP($B14269,[2]Sheet1!$A$1:$I$17681,E$1,FALSE)</f>
        <v>0.1888910100805973</v>
      </c>
      <c r="F14269" s="4">
        <f>VLOOKUP($B14269,[2]Sheet1!$A$1:$I$17681,F$1,FALSE)</f>
        <v>-0.4990972009618222</v>
      </c>
      <c r="G14269" s="4">
        <f>VLOOKUP($B14269,[2]Sheet1!$A$1:$I$17681,G$1,FALSE)</f>
        <v>0</v>
      </c>
    </row>
    <row r="14270" spans="2:7" x14ac:dyDescent="0.3">
      <c r="B14270" s="3">
        <v>45126.541666666657</v>
      </c>
      <c r="C14270" s="4">
        <f>VLOOKUP($B14270,[2]Sheet1!$A$1:$I$17681,C$1,FALSE)</f>
        <v>-0.59265930712247628</v>
      </c>
      <c r="D14270" s="4">
        <f>VLOOKUP($B14270,[2]Sheet1!$A$1:$I$17681,D$1,FALSE)</f>
        <v>-0.56347970405433778</v>
      </c>
      <c r="E14270" s="4">
        <f>VLOOKUP($B14270,[2]Sheet1!$A$1:$I$17681,E$1,FALSE)</f>
        <v>0.20319117514743781</v>
      </c>
      <c r="F14270" s="4">
        <f>VLOOKUP($B14270,[2]Sheet1!$A$1:$I$17681,F$1,FALSE)</f>
        <v>-0.50130945039414021</v>
      </c>
      <c r="G14270" s="4">
        <f>VLOOKUP($B14270,[2]Sheet1!$A$1:$I$17681,G$1,FALSE)</f>
        <v>0</v>
      </c>
    </row>
    <row r="14271" spans="2:7" x14ac:dyDescent="0.3">
      <c r="B14271" s="3">
        <v>45126.583333333343</v>
      </c>
      <c r="C14271" s="4">
        <f>VLOOKUP($B14271,[2]Sheet1!$A$1:$I$17681,C$1,FALSE)</f>
        <v>-0.6021794681327769</v>
      </c>
      <c r="D14271" s="4">
        <f>VLOOKUP($B14271,[2]Sheet1!$A$1:$I$17681,D$1,FALSE)</f>
        <v>-0.54595056972018263</v>
      </c>
      <c r="E14271" s="4">
        <f>VLOOKUP($B14271,[2]Sheet1!$A$1:$I$17681,E$1,FALSE)</f>
        <v>0.2129754986142231</v>
      </c>
      <c r="F14271" s="4">
        <f>VLOOKUP($B14271,[2]Sheet1!$A$1:$I$17681,F$1,FALSE)</f>
        <v>-0.49176912471726902</v>
      </c>
      <c r="G14271" s="4">
        <f>VLOOKUP($B14271,[2]Sheet1!$A$1:$I$17681,G$1,FALSE)</f>
        <v>0</v>
      </c>
    </row>
    <row r="14272" spans="2:7" x14ac:dyDescent="0.3">
      <c r="B14272" s="3">
        <v>45126.625</v>
      </c>
      <c r="C14272" s="4">
        <f>VLOOKUP($B14272,[2]Sheet1!$A$1:$I$17681,C$1,FALSE)</f>
        <v>-0.5849241763016072</v>
      </c>
      <c r="D14272" s="4">
        <f>VLOOKUP($B14272,[2]Sheet1!$A$1:$I$17681,D$1,FALSE)</f>
        <v>-0.53750279413745727</v>
      </c>
      <c r="E14272" s="4">
        <f>VLOOKUP($B14272,[2]Sheet1!$A$1:$I$17681,E$1,FALSE)</f>
        <v>0.25512335354806931</v>
      </c>
      <c r="F14272" s="4">
        <f>VLOOKUP($B14272,[2]Sheet1!$A$1:$I$17681,F$1,FALSE)</f>
        <v>-0.4875750685018328</v>
      </c>
      <c r="G14272" s="4">
        <f>VLOOKUP($B14272,[2]Sheet1!$A$1:$I$17681,G$1,FALSE)</f>
        <v>0</v>
      </c>
    </row>
    <row r="14273" spans="2:7" x14ac:dyDescent="0.3">
      <c r="B14273" s="3">
        <v>45126.666666666657</v>
      </c>
      <c r="C14273" s="4">
        <f>VLOOKUP($B14273,[2]Sheet1!$A$1:$I$17681,C$1,FALSE)</f>
        <v>-0.57034642975458438</v>
      </c>
      <c r="D14273" s="4">
        <f>VLOOKUP($B14273,[2]Sheet1!$A$1:$I$17681,D$1,FALSE)</f>
        <v>-0.53306771195652647</v>
      </c>
      <c r="E14273" s="4">
        <f>VLOOKUP($B14273,[2]Sheet1!$A$1:$I$17681,E$1,FALSE)</f>
        <v>0.2336731059478086</v>
      </c>
      <c r="F14273" s="4">
        <f>VLOOKUP($B14273,[2]Sheet1!$A$1:$I$17681,F$1,FALSE)</f>
        <v>-0.48974122940431081</v>
      </c>
      <c r="G14273" s="4">
        <f>VLOOKUP($B14273,[2]Sheet1!$A$1:$I$17681,G$1,FALSE)</f>
        <v>0</v>
      </c>
    </row>
    <row r="14274" spans="2:7" x14ac:dyDescent="0.3">
      <c r="B14274" s="3">
        <v>45126.708333333343</v>
      </c>
      <c r="C14274" s="4">
        <f>VLOOKUP($B14274,[2]Sheet1!$A$1:$I$17681,C$1,FALSE)</f>
        <v>-0.59414683228033605</v>
      </c>
      <c r="D14274" s="4">
        <f>VLOOKUP($B14274,[2]Sheet1!$A$1:$I$17681,D$1,FALSE)</f>
        <v>-0.55038565190111344</v>
      </c>
      <c r="E14274" s="4">
        <f>VLOOKUP($B14274,[2]Sheet1!$A$1:$I$17681,E$1,FALSE)</f>
        <v>0.19340685168065239</v>
      </c>
      <c r="F14274" s="4">
        <f>VLOOKUP($B14274,[2]Sheet1!$A$1:$I$17681,F$1,FALSE)</f>
        <v>-0.49169999192250902</v>
      </c>
      <c r="G14274" s="4">
        <f>VLOOKUP($B14274,[2]Sheet1!$A$1:$I$17681,G$1,FALSE)</f>
        <v>0</v>
      </c>
    </row>
    <row r="14275" spans="2:7" x14ac:dyDescent="0.3">
      <c r="B14275" s="3">
        <v>45126.75</v>
      </c>
      <c r="C14275" s="4">
        <f>VLOOKUP($B14275,[2]Sheet1!$A$1:$I$17681,C$1,FALSE)</f>
        <v>-0.58581669139632297</v>
      </c>
      <c r="D14275" s="4">
        <f>VLOOKUP($B14275,[2]Sheet1!$A$1:$I$17681,D$1,FALSE)</f>
        <v>-0.55482073408204424</v>
      </c>
      <c r="E14275" s="4">
        <f>VLOOKUP($B14275,[2]Sheet1!$A$1:$I$17681,E$1,FALSE)</f>
        <v>0.19566477248068001</v>
      </c>
      <c r="F14275" s="4">
        <f>VLOOKUP($B14275,[2]Sheet1!$A$1:$I$17681,F$1,FALSE)</f>
        <v>-0.49169999192250902</v>
      </c>
      <c r="G14275" s="4">
        <f>VLOOKUP($B14275,[2]Sheet1!$A$1:$I$17681,G$1,FALSE)</f>
        <v>0</v>
      </c>
    </row>
    <row r="14276" spans="2:7" x14ac:dyDescent="0.3">
      <c r="B14276" s="3">
        <v>45126.791666666657</v>
      </c>
      <c r="C14276" s="4">
        <f>VLOOKUP($B14276,[2]Sheet1!$A$1:$I$17681,C$1,FALSE)</f>
        <v>-0.58611419642789475</v>
      </c>
      <c r="D14276" s="4">
        <f>VLOOKUP($B14276,[2]Sheet1!$A$1:$I$17681,D$1,FALSE)</f>
        <v>-0.56347970405433778</v>
      </c>
      <c r="E14276" s="4">
        <f>VLOOKUP($B14276,[2]Sheet1!$A$1:$I$17681,E$1,FALSE)</f>
        <v>0.1030900196795537</v>
      </c>
      <c r="F14276" s="4">
        <f>VLOOKUP($B14276,[2]Sheet1!$A$1:$I$17681,F$1,FALSE)</f>
        <v>-0.49829065168962311</v>
      </c>
      <c r="G14276" s="4">
        <f>VLOOKUP($B14276,[2]Sheet1!$A$1:$I$17681,G$1,FALSE)</f>
        <v>0</v>
      </c>
    </row>
    <row r="14277" spans="2:7" x14ac:dyDescent="0.3">
      <c r="B14277" s="3">
        <v>45126.833333333343</v>
      </c>
      <c r="C14277" s="4">
        <f>VLOOKUP($B14277,[2]Sheet1!$A$1:$I$17681,C$1,FALSE)</f>
        <v>-0.59444433731190782</v>
      </c>
      <c r="D14277" s="4">
        <f>VLOOKUP($B14277,[2]Sheet1!$A$1:$I$17681,D$1,FALSE)</f>
        <v>-0.55798864992556618</v>
      </c>
      <c r="E14277" s="4">
        <f>VLOOKUP($B14277,[2]Sheet1!$A$1:$I$17681,E$1,FALSE)</f>
        <v>0.1132506632796776</v>
      </c>
      <c r="F14277" s="4">
        <f>VLOOKUP($B14277,[2]Sheet1!$A$1:$I$17681,F$1,FALSE)</f>
        <v>-0.50036463553242116</v>
      </c>
      <c r="G14277" s="4">
        <f>VLOOKUP($B14277,[2]Sheet1!$A$1:$I$17681,G$1,FALSE)</f>
        <v>0</v>
      </c>
    </row>
    <row r="14278" spans="2:7" x14ac:dyDescent="0.3">
      <c r="B14278" s="3">
        <v>45126.875</v>
      </c>
      <c r="C14278" s="4">
        <f>VLOOKUP($B14278,[2]Sheet1!$A$1:$I$17681,C$1,FALSE)</f>
        <v>-0.58849423668046974</v>
      </c>
      <c r="D14278" s="4">
        <f>VLOOKUP($B14278,[2]Sheet1!$A$1:$I$17681,D$1,FALSE)</f>
        <v>-0.54742893044715957</v>
      </c>
      <c r="E14278" s="4">
        <f>VLOOKUP($B14278,[2]Sheet1!$A$1:$I$17681,E$1,FALSE)</f>
        <v>0.1019610592795399</v>
      </c>
      <c r="F14278" s="4">
        <f>VLOOKUP($B14278,[2]Sheet1!$A$1:$I$17681,F$1,FALSE)</f>
        <v>-0.4974841024174238</v>
      </c>
      <c r="G14278" s="4">
        <f>VLOOKUP($B14278,[2]Sheet1!$A$1:$I$17681,G$1,FALSE)</f>
        <v>0</v>
      </c>
    </row>
    <row r="14279" spans="2:7" x14ac:dyDescent="0.3">
      <c r="B14279" s="3">
        <v>45126.916666666657</v>
      </c>
      <c r="C14279" s="4">
        <f>VLOOKUP($B14279,[2]Sheet1!$A$1:$I$17681,C$1,FALSE)</f>
        <v>-0.57867657063859745</v>
      </c>
      <c r="D14279" s="4">
        <f>VLOOKUP($B14279,[2]Sheet1!$A$1:$I$17681,D$1,FALSE)</f>
        <v>-0.54489459777234206</v>
      </c>
      <c r="E14279" s="4">
        <f>VLOOKUP($B14279,[2]Sheet1!$A$1:$I$17681,E$1,FALSE)</f>
        <v>0.12792714847985559</v>
      </c>
      <c r="F14279" s="4">
        <f>VLOOKUP($B14279,[2]Sheet1!$A$1:$I$17681,F$1,FALSE)</f>
        <v>-0.49418877253386678</v>
      </c>
      <c r="G14279" s="4">
        <f>VLOOKUP($B14279,[2]Sheet1!$A$1:$I$17681,G$1,FALSE)</f>
        <v>0</v>
      </c>
    </row>
    <row r="14280" spans="2:7" x14ac:dyDescent="0.3">
      <c r="B14280" s="3">
        <v>45126.958333333343</v>
      </c>
      <c r="C14280" s="4">
        <f>VLOOKUP($B14280,[2]Sheet1!$A$1:$I$17681,C$1,FALSE)</f>
        <v>-0.58046160082802889</v>
      </c>
      <c r="D14280" s="4">
        <f>VLOOKUP($B14280,[2]Sheet1!$A$1:$I$17681,D$1,FALSE)</f>
        <v>-0.54151548753925183</v>
      </c>
      <c r="E14280" s="4">
        <f>VLOOKUP($B14280,[2]Sheet1!$A$1:$I$17681,E$1,FALSE)</f>
        <v>0.12792714847985559</v>
      </c>
      <c r="F14280" s="4">
        <f>VLOOKUP($B14280,[2]Sheet1!$A$1:$I$17681,F$1,FALSE)</f>
        <v>-0.49169999192250902</v>
      </c>
      <c r="G14280" s="4">
        <f>VLOOKUP($B14280,[2]Sheet1!$A$1:$I$17681,G$1,FALSE)</f>
        <v>0</v>
      </c>
    </row>
    <row r="14281" spans="2:7" x14ac:dyDescent="0.3">
      <c r="B14281" s="3">
        <v>45127</v>
      </c>
      <c r="C14281" s="4">
        <f>VLOOKUP($B14281,[2]Sheet1!$A$1:$I$17681,C$1,FALSE)</f>
        <v>-0.58670920649103864</v>
      </c>
      <c r="D14281" s="4">
        <f>VLOOKUP($B14281,[2]Sheet1!$A$1:$I$17681,D$1,FALSE)</f>
        <v>-0.54996326312197719</v>
      </c>
      <c r="E14281" s="4">
        <f>VLOOKUP($B14281,[2]Sheet1!$A$1:$I$17681,E$1,FALSE)</f>
        <v>0.108358501546285</v>
      </c>
      <c r="F14281" s="4">
        <f>VLOOKUP($B14281,[2]Sheet1!$A$1:$I$17681,F$1,FALSE)</f>
        <v>-0.49591709240286519</v>
      </c>
      <c r="G14281" s="4">
        <f>VLOOKUP($B14281,[2]Sheet1!$A$1:$I$17681,G$1,FALSE)</f>
        <v>0</v>
      </c>
    </row>
    <row r="14282" spans="2:7" x14ac:dyDescent="0.3">
      <c r="B14282" s="3">
        <v>45127</v>
      </c>
      <c r="C14282" s="4">
        <f>VLOOKUP($B14282,[2]Sheet1!$A$1:$I$17681,C$1,FALSE)</f>
        <v>-0.58670920649103864</v>
      </c>
      <c r="D14282" s="4">
        <f>VLOOKUP($B14282,[2]Sheet1!$A$1:$I$17681,D$1,FALSE)</f>
        <v>-0.54996326312197719</v>
      </c>
      <c r="E14282" s="4">
        <f>VLOOKUP($B14282,[2]Sheet1!$A$1:$I$17681,E$1,FALSE)</f>
        <v>0.108358501546285</v>
      </c>
      <c r="F14282" s="4">
        <f>VLOOKUP($B14282,[2]Sheet1!$A$1:$I$17681,F$1,FALSE)</f>
        <v>-0.49591709240286519</v>
      </c>
      <c r="G14282" s="4">
        <f>VLOOKUP($B14282,[2]Sheet1!$A$1:$I$17681,G$1,FALSE)</f>
        <v>0</v>
      </c>
    </row>
    <row r="14283" spans="2:7" x14ac:dyDescent="0.3">
      <c r="B14283" s="3">
        <v>45127.041666666657</v>
      </c>
      <c r="C14283" s="4">
        <f>VLOOKUP($B14283,[2]Sheet1!$A$1:$I$17681,C$1,FALSE)</f>
        <v>-0.57004892472301261</v>
      </c>
      <c r="D14283" s="4">
        <f>VLOOKUP($B14283,[2]Sheet1!$A$1:$I$17681,D$1,FALSE)</f>
        <v>-0.53412368390436715</v>
      </c>
      <c r="E14283" s="4">
        <f>VLOOKUP($B14283,[2]Sheet1!$A$1:$I$17681,E$1,FALSE)</f>
        <v>0.12454026727981431</v>
      </c>
      <c r="F14283" s="4">
        <f>VLOOKUP($B14283,[2]Sheet1!$A$1:$I$17681,F$1,FALSE)</f>
        <v>-0.4881281308599123</v>
      </c>
      <c r="G14283" s="4">
        <f>VLOOKUP($B14283,[2]Sheet1!$A$1:$I$17681,G$1,FALSE)</f>
        <v>0</v>
      </c>
    </row>
    <row r="14284" spans="2:7" x14ac:dyDescent="0.3">
      <c r="B14284" s="3">
        <v>45127.083333333343</v>
      </c>
      <c r="C14284" s="4">
        <f>VLOOKUP($B14284,[2]Sheet1!$A$1:$I$17681,C$1,FALSE)</f>
        <v>-0.58194912598588822</v>
      </c>
      <c r="D14284" s="4">
        <f>VLOOKUP($B14284,[2]Sheet1!$A$1:$I$17681,D$1,FALSE)</f>
        <v>-0.53560204463134398</v>
      </c>
      <c r="E14284" s="4">
        <f>VLOOKUP($B14284,[2]Sheet1!$A$1:$I$17681,E$1,FALSE)</f>
        <v>0.16405388128029541</v>
      </c>
      <c r="F14284" s="4">
        <f>VLOOKUP($B14284,[2]Sheet1!$A$1:$I$17681,F$1,FALSE)</f>
        <v>-0.48861206042323191</v>
      </c>
      <c r="G14284" s="4">
        <f>VLOOKUP($B14284,[2]Sheet1!$A$1:$I$17681,G$1,FALSE)</f>
        <v>0</v>
      </c>
    </row>
    <row r="14285" spans="2:7" x14ac:dyDescent="0.3">
      <c r="B14285" s="3">
        <v>45127.125</v>
      </c>
      <c r="C14285" s="4">
        <f>VLOOKUP($B14285,[2]Sheet1!$A$1:$I$17681,C$1,FALSE)</f>
        <v>-0.5751065102597348</v>
      </c>
      <c r="D14285" s="4">
        <f>VLOOKUP($B14285,[2]Sheet1!$A$1:$I$17681,D$1,FALSE)</f>
        <v>-0.44901234490840902</v>
      </c>
      <c r="E14285" s="4">
        <f>VLOOKUP($B14285,[2]Sheet1!$A$1:$I$17681,E$1,FALSE)</f>
        <v>0.17985932688048711</v>
      </c>
      <c r="F14285" s="4">
        <f>VLOOKUP($B14285,[2]Sheet1!$A$1:$I$17681,F$1,FALSE)</f>
        <v>-0.48736767011755311</v>
      </c>
      <c r="G14285" s="4">
        <f>VLOOKUP($B14285,[2]Sheet1!$A$1:$I$17681,G$1,FALSE)</f>
        <v>0</v>
      </c>
    </row>
    <row r="14286" spans="2:7" x14ac:dyDescent="0.3">
      <c r="B14286" s="3">
        <v>45127.166666666657</v>
      </c>
      <c r="C14286" s="4">
        <f>VLOOKUP($B14286,[2]Sheet1!$A$1:$I$17681,C$1,FALSE)</f>
        <v>-0.56201628887057131</v>
      </c>
      <c r="D14286" s="4">
        <f>VLOOKUP($B14286,[2]Sheet1!$A$1:$I$17681,D$1,FALSE)</f>
        <v>-0.39938166335989761</v>
      </c>
      <c r="E14286" s="4">
        <f>VLOOKUP($B14286,[2]Sheet1!$A$1:$I$17681,E$1,FALSE)</f>
        <v>0.19415949194732759</v>
      </c>
      <c r="F14286" s="4">
        <f>VLOOKUP($B14286,[2]Sheet1!$A$1:$I$17681,F$1,FALSE)</f>
        <v>-0.47950957577984021</v>
      </c>
      <c r="G14286" s="4">
        <f>VLOOKUP($B14286,[2]Sheet1!$A$1:$I$17681,G$1,FALSE)</f>
        <v>0</v>
      </c>
    </row>
    <row r="14287" spans="2:7" x14ac:dyDescent="0.3">
      <c r="B14287" s="3">
        <v>45127.208333333343</v>
      </c>
      <c r="C14287" s="4">
        <f>VLOOKUP($B14287,[2]Sheet1!$A$1:$I$17681,C$1,FALSE)</f>
        <v>-0.53196828068181035</v>
      </c>
      <c r="D14287" s="4">
        <f>VLOOKUP($B14287,[2]Sheet1!$A$1:$I$17681,D$1,FALSE)</f>
        <v>-0.30603374317078241</v>
      </c>
      <c r="E14287" s="4">
        <f>VLOOKUP($B14287,[2]Sheet1!$A$1:$I$17681,E$1,FALSE)</f>
        <v>0.18136460741383961</v>
      </c>
      <c r="F14287" s="4">
        <f>VLOOKUP($B14287,[2]Sheet1!$A$1:$I$17681,F$1,FALSE)</f>
        <v>-0.47944044298508032</v>
      </c>
      <c r="G14287" s="4">
        <f>VLOOKUP($B14287,[2]Sheet1!$A$1:$I$17681,G$1,FALSE)</f>
        <v>0</v>
      </c>
    </row>
    <row r="14288" spans="2:7" x14ac:dyDescent="0.3">
      <c r="B14288" s="3">
        <v>45127.25</v>
      </c>
      <c r="C14288" s="4">
        <f>VLOOKUP($B14288,[2]Sheet1!$A$1:$I$17681,C$1,FALSE)</f>
        <v>-0.52423314986094127</v>
      </c>
      <c r="D14288" s="4">
        <f>VLOOKUP($B14288,[2]Sheet1!$A$1:$I$17681,D$1,FALSE)</f>
        <v>-0.31722704581789318</v>
      </c>
      <c r="E14288" s="4">
        <f>VLOOKUP($B14288,[2]Sheet1!$A$1:$I$17681,E$1,FALSE)</f>
        <v>0.1738382047470807</v>
      </c>
      <c r="F14288" s="4">
        <f>VLOOKUP($B14288,[2]Sheet1!$A$1:$I$17681,F$1,FALSE)</f>
        <v>-0.48146833829803842</v>
      </c>
      <c r="G14288" s="4">
        <f>VLOOKUP($B14288,[2]Sheet1!$A$1:$I$17681,G$1,FALSE)</f>
        <v>0</v>
      </c>
    </row>
    <row r="14289" spans="2:7" x14ac:dyDescent="0.3">
      <c r="B14289" s="3">
        <v>45127.291666666657</v>
      </c>
      <c r="C14289" s="4">
        <f>VLOOKUP($B14289,[2]Sheet1!$A$1:$I$17681,C$1,FALSE)</f>
        <v>-0.52542316998722871</v>
      </c>
      <c r="D14289" s="4">
        <f>VLOOKUP($B14289,[2]Sheet1!$A$1:$I$17681,D$1,FALSE)</f>
        <v>-0.25957097746579272</v>
      </c>
      <c r="E14289" s="4">
        <f>VLOOKUP($B14289,[2]Sheet1!$A$1:$I$17681,E$1,FALSE)</f>
        <v>0.19566477248068001</v>
      </c>
      <c r="F14289" s="4">
        <f>VLOOKUP($B14289,[2]Sheet1!$A$1:$I$17681,F$1,FALSE)</f>
        <v>-0.48086918741011903</v>
      </c>
      <c r="G14289" s="4">
        <f>VLOOKUP($B14289,[2]Sheet1!$A$1:$I$17681,G$1,FALSE)</f>
        <v>0</v>
      </c>
    </row>
    <row r="14290" spans="2:7" x14ac:dyDescent="0.3">
      <c r="B14290" s="3">
        <v>45127.333333333343</v>
      </c>
      <c r="C14290" s="4">
        <f>VLOOKUP($B14290,[2]Sheet1!$A$1:$I$17681,C$1,FALSE)</f>
        <v>-0.54059592659739519</v>
      </c>
      <c r="D14290" s="4">
        <f>VLOOKUP($B14290,[2]Sheet1!$A$1:$I$17681,D$1,FALSE)</f>
        <v>-0.29547402369237552</v>
      </c>
      <c r="E14290" s="4">
        <f>VLOOKUP($B14290,[2]Sheet1!$A$1:$I$17681,E$1,FALSE)</f>
        <v>0.19190157114730111</v>
      </c>
      <c r="F14290" s="4">
        <f>VLOOKUP($B14290,[2]Sheet1!$A$1:$I$17681,F$1,FALSE)</f>
        <v>-0.48499411083079519</v>
      </c>
      <c r="G14290" s="4">
        <f>VLOOKUP($B14290,[2]Sheet1!$A$1:$I$17681,G$1,FALSE)</f>
        <v>0</v>
      </c>
    </row>
    <row r="14291" spans="2:7" x14ac:dyDescent="0.3">
      <c r="B14291" s="3">
        <v>45127.375</v>
      </c>
      <c r="C14291" s="4">
        <f>VLOOKUP($B14291,[2]Sheet1!$A$1:$I$17681,C$1,FALSE)</f>
        <v>-0.51292795866120922</v>
      </c>
      <c r="D14291" s="4">
        <f>VLOOKUP($B14291,[2]Sheet1!$A$1:$I$17681,D$1,FALSE)</f>
        <v>-0.27498816790426661</v>
      </c>
      <c r="E14291" s="4">
        <f>VLOOKUP($B14291,[2]Sheet1!$A$1:$I$17681,E$1,FALSE)</f>
        <v>0.19001997048061109</v>
      </c>
      <c r="F14291" s="4">
        <f>VLOOKUP($B14291,[2]Sheet1!$A$1:$I$17681,F$1,FALSE)</f>
        <v>-0.48384189758479618</v>
      </c>
      <c r="G14291" s="4">
        <f>VLOOKUP($B14291,[2]Sheet1!$A$1:$I$17681,G$1,FALSE)</f>
        <v>0</v>
      </c>
    </row>
    <row r="14292" spans="2:7" x14ac:dyDescent="0.3">
      <c r="B14292" s="3">
        <v>45127.416666666657</v>
      </c>
      <c r="C14292" s="4">
        <f>VLOOKUP($B14292,[2]Sheet1!$A$1:$I$17681,C$1,FALSE)</f>
        <v>-0.57659403541759413</v>
      </c>
      <c r="D14292" s="4">
        <f>VLOOKUP($B14292,[2]Sheet1!$A$1:$I$17681,D$1,FALSE)</f>
        <v>-0.30265463293769218</v>
      </c>
      <c r="E14292" s="4">
        <f>VLOOKUP($B14292,[2]Sheet1!$A$1:$I$17681,E$1,FALSE)</f>
        <v>6.8844887545803923E-2</v>
      </c>
      <c r="F14292" s="4">
        <f>VLOOKUP($B14292,[2]Sheet1!$A$1:$I$17681,F$1,FALSE)</f>
        <v>-0.50520393116561668</v>
      </c>
      <c r="G14292" s="4">
        <f>VLOOKUP($B14292,[2]Sheet1!$A$1:$I$17681,G$1,FALSE)</f>
        <v>0</v>
      </c>
    </row>
    <row r="14293" spans="2:7" x14ac:dyDescent="0.3">
      <c r="B14293" s="3">
        <v>45127.458333333343</v>
      </c>
      <c r="C14293" s="4">
        <f>VLOOKUP($B14293,[2]Sheet1!$A$1:$I$17681,C$1,FALSE)</f>
        <v>-0.57629653038602235</v>
      </c>
      <c r="D14293" s="4">
        <f>VLOOKUP($B14293,[2]Sheet1!$A$1:$I$17681,D$1,FALSE)</f>
        <v>-0.31448151875350749</v>
      </c>
      <c r="E14293" s="4">
        <f>VLOOKUP($B14293,[2]Sheet1!$A$1:$I$17681,E$1,FALSE)</f>
        <v>7.1479128479169041E-2</v>
      </c>
      <c r="F14293" s="4">
        <f>VLOOKUP($B14293,[2]Sheet1!$A$1:$I$17681,F$1,FALSE)</f>
        <v>-0.51460599125296802</v>
      </c>
      <c r="G14293" s="4">
        <f>VLOOKUP($B14293,[2]Sheet1!$A$1:$I$17681,G$1,FALSE)</f>
        <v>0</v>
      </c>
    </row>
    <row r="14294" spans="2:7" x14ac:dyDescent="0.3">
      <c r="B14294" s="3">
        <v>45127.5</v>
      </c>
      <c r="C14294" s="4">
        <f>VLOOKUP($B14294,[2]Sheet1!$A$1:$I$17681,C$1,FALSE)</f>
        <v>-0.58968425680675729</v>
      </c>
      <c r="D14294" s="4">
        <f>VLOOKUP($B14294,[2]Sheet1!$A$1:$I$17681,D$1,FALSE)</f>
        <v>-0.294418051744535</v>
      </c>
      <c r="E14294" s="4">
        <f>VLOOKUP($B14294,[2]Sheet1!$A$1:$I$17681,E$1,FALSE)</f>
        <v>4.3631438612163308E-2</v>
      </c>
      <c r="F14294" s="4">
        <f>VLOOKUP($B14294,[2]Sheet1!$A$1:$I$17681,F$1,FALSE)</f>
        <v>-0.51831611790508469</v>
      </c>
      <c r="G14294" s="4">
        <f>VLOOKUP($B14294,[2]Sheet1!$A$1:$I$17681,G$1,FALSE)</f>
        <v>0</v>
      </c>
    </row>
    <row r="14295" spans="2:7" x14ac:dyDescent="0.3">
      <c r="B14295" s="3">
        <v>45127.541666666657</v>
      </c>
      <c r="C14295" s="4">
        <f>VLOOKUP($B14295,[2]Sheet1!$A$1:$I$17681,C$1,FALSE)</f>
        <v>-0.58641170145946653</v>
      </c>
      <c r="D14295" s="4">
        <f>VLOOKUP($B14295,[2]Sheet1!$A$1:$I$17681,D$1,FALSE)</f>
        <v>-0.30603374317078241</v>
      </c>
      <c r="E14295" s="4">
        <f>VLOOKUP($B14295,[2]Sheet1!$A$1:$I$17681,E$1,FALSE)</f>
        <v>5.2286801678935943E-2</v>
      </c>
      <c r="F14295" s="4">
        <f>VLOOKUP($B14295,[2]Sheet1!$A$1:$I$17681,F$1,FALSE)</f>
        <v>-0.51704868333448584</v>
      </c>
      <c r="G14295" s="4">
        <f>VLOOKUP($B14295,[2]Sheet1!$A$1:$I$17681,G$1,FALSE)</f>
        <v>0</v>
      </c>
    </row>
    <row r="14296" spans="2:7" x14ac:dyDescent="0.3">
      <c r="B14296" s="3">
        <v>45127.583333333343</v>
      </c>
      <c r="C14296" s="4">
        <f>VLOOKUP($B14296,[2]Sheet1!$A$1:$I$17681,C$1,FALSE)</f>
        <v>-0.60396449832220833</v>
      </c>
      <c r="D14296" s="4">
        <f>VLOOKUP($B14296,[2]Sheet1!$A$1:$I$17681,D$1,FALSE)</f>
        <v>-0.29906432831503399</v>
      </c>
      <c r="E14296" s="4">
        <f>VLOOKUP($B14296,[2]Sheet1!$A$1:$I$17681,E$1,FALSE)</f>
        <v>3.4599755412054192E-2</v>
      </c>
      <c r="F14296" s="4">
        <f>VLOOKUP($B14296,[2]Sheet1!$A$1:$I$17681,F$1,FALSE)</f>
        <v>-0.52138100513944186</v>
      </c>
      <c r="G14296" s="4">
        <f>VLOOKUP($B14296,[2]Sheet1!$A$1:$I$17681,G$1,FALSE)</f>
        <v>0</v>
      </c>
    </row>
    <row r="14297" spans="2:7" x14ac:dyDescent="0.3">
      <c r="B14297" s="3">
        <v>45127.625</v>
      </c>
      <c r="C14297" s="4">
        <f>VLOOKUP($B14297,[2]Sheet1!$A$1:$I$17681,C$1,FALSE)</f>
        <v>-0.59622936750133926</v>
      </c>
      <c r="D14297" s="4">
        <f>VLOOKUP($B14297,[2]Sheet1!$A$1:$I$17681,D$1,FALSE)</f>
        <v>-0.30054268904201092</v>
      </c>
      <c r="E14297" s="4">
        <f>VLOOKUP($B14297,[2]Sheet1!$A$1:$I$17681,E$1,FALSE)</f>
        <v>6.5081686212425036E-2</v>
      </c>
      <c r="F14297" s="4">
        <f>VLOOKUP($B14297,[2]Sheet1!$A$1:$I$17681,F$1,FALSE)</f>
        <v>-0.52110447396040216</v>
      </c>
      <c r="G14297" s="4">
        <f>VLOOKUP($B14297,[2]Sheet1!$A$1:$I$17681,G$1,FALSE)</f>
        <v>0</v>
      </c>
    </row>
    <row r="14298" spans="2:7" x14ac:dyDescent="0.3">
      <c r="B14298" s="3">
        <v>45127.666666666657</v>
      </c>
      <c r="C14298" s="4">
        <f>VLOOKUP($B14298,[2]Sheet1!$A$1:$I$17681,C$1,FALSE)</f>
        <v>-0.59801439769077036</v>
      </c>
      <c r="D14298" s="4">
        <f>VLOOKUP($B14298,[2]Sheet1!$A$1:$I$17681,D$1,FALSE)</f>
        <v>-0.294418051744535</v>
      </c>
      <c r="E14298" s="4">
        <f>VLOOKUP($B14298,[2]Sheet1!$A$1:$I$17681,E$1,FALSE)</f>
        <v>7.7500250612575483E-2</v>
      </c>
      <c r="F14298" s="4">
        <f>VLOOKUP($B14298,[2]Sheet1!$A$1:$I$17681,F$1,FALSE)</f>
        <v>-0.52522939738107832</v>
      </c>
      <c r="G14298" s="4">
        <f>VLOOKUP($B14298,[2]Sheet1!$A$1:$I$17681,G$1,FALSE)</f>
        <v>0</v>
      </c>
    </row>
    <row r="14299" spans="2:7" x14ac:dyDescent="0.3">
      <c r="B14299" s="3">
        <v>45127.708333333343</v>
      </c>
      <c r="C14299" s="4">
        <f>VLOOKUP($B14299,[2]Sheet1!$A$1:$I$17681,C$1,FALSE)</f>
        <v>-0.57718904548073813</v>
      </c>
      <c r="D14299" s="4">
        <f>VLOOKUP($B14299,[2]Sheet1!$A$1:$I$17681,D$1,FALSE)</f>
        <v>-0.27794488935822032</v>
      </c>
      <c r="E14299" s="4">
        <f>VLOOKUP($B14299,[2]Sheet1!$A$1:$I$17681,E$1,FALSE)</f>
        <v>0.13056138941322079</v>
      </c>
      <c r="F14299" s="4">
        <f>VLOOKUP($B14299,[2]Sheet1!$A$1:$I$17681,F$1,FALSE)</f>
        <v>-0.51552776184976723</v>
      </c>
      <c r="G14299" s="4">
        <f>VLOOKUP($B14299,[2]Sheet1!$A$1:$I$17681,G$1,FALSE)</f>
        <v>0</v>
      </c>
    </row>
    <row r="14300" spans="2:7" x14ac:dyDescent="0.3">
      <c r="B14300" s="3">
        <v>45127.75</v>
      </c>
      <c r="C14300" s="4">
        <f>VLOOKUP($B14300,[2]Sheet1!$A$1:$I$17681,C$1,FALSE)</f>
        <v>-0.57986659076488489</v>
      </c>
      <c r="D14300" s="4">
        <f>VLOOKUP($B14300,[2]Sheet1!$A$1:$I$17681,D$1,FALSE)</f>
        <v>-0.27878966691649321</v>
      </c>
      <c r="E14300" s="4">
        <f>VLOOKUP($B14300,[2]Sheet1!$A$1:$I$17681,E$1,FALSE)</f>
        <v>0.1132506632796776</v>
      </c>
      <c r="F14300" s="4">
        <f>VLOOKUP($B14300,[2]Sheet1!$A$1:$I$17681,F$1,FALSE)</f>
        <v>-0.51889222452808414</v>
      </c>
      <c r="G14300" s="4">
        <f>VLOOKUP($B14300,[2]Sheet1!$A$1:$I$17681,G$1,FALSE)</f>
        <v>0</v>
      </c>
    </row>
    <row r="14301" spans="2:7" x14ac:dyDescent="0.3">
      <c r="B14301" s="3">
        <v>45127.791666666657</v>
      </c>
      <c r="C14301" s="4">
        <f>VLOOKUP($B14301,[2]Sheet1!$A$1:$I$17681,C$1,FALSE)</f>
        <v>-0.57718904548073813</v>
      </c>
      <c r="D14301" s="4">
        <f>VLOOKUP($B14301,[2]Sheet1!$A$1:$I$17681,D$1,FALSE)</f>
        <v>-0.25281275699961242</v>
      </c>
      <c r="E14301" s="4">
        <f>VLOOKUP($B14301,[2]Sheet1!$A$1:$I$17681,E$1,FALSE)</f>
        <v>0.11513226394636659</v>
      </c>
      <c r="F14301" s="4">
        <f>VLOOKUP($B14301,[2]Sheet1!$A$1:$I$17681,F$1,FALSE)</f>
        <v>-0.52165753631848166</v>
      </c>
      <c r="G14301" s="4">
        <f>VLOOKUP($B14301,[2]Sheet1!$A$1:$I$17681,G$1,FALSE)</f>
        <v>0</v>
      </c>
    </row>
    <row r="14302" spans="2:7" x14ac:dyDescent="0.3">
      <c r="B14302" s="3">
        <v>45127.833333333343</v>
      </c>
      <c r="C14302" s="4">
        <f>VLOOKUP($B14302,[2]Sheet1!$A$1:$I$17681,C$1,FALSE)</f>
        <v>-0.57689154044916591</v>
      </c>
      <c r="D14302" s="4">
        <f>VLOOKUP($B14302,[2]Sheet1!$A$1:$I$17681,D$1,FALSE)</f>
        <v>-0.289560580784468</v>
      </c>
      <c r="E14302" s="4">
        <f>VLOOKUP($B14302,[2]Sheet1!$A$1:$I$17681,E$1,FALSE)</f>
        <v>9.4810976746119671E-2</v>
      </c>
      <c r="F14302" s="4">
        <f>VLOOKUP($B14302,[2]Sheet1!$A$1:$I$17681,F$1,FALSE)</f>
        <v>-0.52573637120931793</v>
      </c>
      <c r="G14302" s="4">
        <f>VLOOKUP($B14302,[2]Sheet1!$A$1:$I$17681,G$1,FALSE)</f>
        <v>0</v>
      </c>
    </row>
    <row r="14303" spans="2:7" x14ac:dyDescent="0.3">
      <c r="B14303" s="3">
        <v>45127.875</v>
      </c>
      <c r="C14303" s="4">
        <f>VLOOKUP($B14303,[2]Sheet1!$A$1:$I$17681,C$1,FALSE)</f>
        <v>-0.56856139956515328</v>
      </c>
      <c r="D14303" s="4">
        <f>VLOOKUP($B14303,[2]Sheet1!$A$1:$I$17681,D$1,FALSE)</f>
        <v>-0.26147172697190602</v>
      </c>
      <c r="E14303" s="4">
        <f>VLOOKUP($B14303,[2]Sheet1!$A$1:$I$17681,E$1,FALSE)</f>
        <v>9.0671455279402152E-2</v>
      </c>
      <c r="F14303" s="4">
        <f>VLOOKUP($B14303,[2]Sheet1!$A$1:$I$17681,F$1,FALSE)</f>
        <v>-0.5213118723446819</v>
      </c>
      <c r="G14303" s="4">
        <f>VLOOKUP($B14303,[2]Sheet1!$A$1:$I$17681,G$1,FALSE)</f>
        <v>0</v>
      </c>
    </row>
    <row r="14304" spans="2:7" x14ac:dyDescent="0.3">
      <c r="B14304" s="3">
        <v>45127.916666666657</v>
      </c>
      <c r="C14304" s="4">
        <f>VLOOKUP($B14304,[2]Sheet1!$A$1:$I$17681,C$1,FALSE)</f>
        <v>-0.53613335112381688</v>
      </c>
      <c r="D14304" s="4">
        <f>VLOOKUP($B14304,[2]Sheet1!$A$1:$I$17681,D$1,FALSE)</f>
        <v>-0.27245383522944888</v>
      </c>
      <c r="E14304" s="4">
        <f>VLOOKUP($B14304,[2]Sheet1!$A$1:$I$17681,E$1,FALSE)</f>
        <v>5.379208221228729E-2</v>
      </c>
      <c r="F14304" s="4">
        <f>VLOOKUP($B14304,[2]Sheet1!$A$1:$I$17681,F$1,FALSE)</f>
        <v>-0.51757870142764539</v>
      </c>
      <c r="G14304" s="4">
        <f>VLOOKUP($B14304,[2]Sheet1!$A$1:$I$17681,G$1,FALSE)</f>
        <v>0</v>
      </c>
    </row>
    <row r="14305" spans="2:7" x14ac:dyDescent="0.3">
      <c r="B14305" s="3">
        <v>45128</v>
      </c>
      <c r="C14305" s="4">
        <f>VLOOKUP($B14305,[2]Sheet1!$A$1:$I$17681,C$1,FALSE)</f>
        <v>-0.54386848194468596</v>
      </c>
      <c r="D14305" s="4">
        <f>VLOOKUP($B14305,[2]Sheet1!$A$1:$I$17681,D$1,FALSE)</f>
        <v>-0.26675158671110938</v>
      </c>
      <c r="E14305" s="4">
        <f>VLOOKUP($B14305,[2]Sheet1!$A$1:$I$17681,E$1,FALSE)</f>
        <v>3.6105035945405532E-2</v>
      </c>
      <c r="F14305" s="4">
        <f>VLOOKUP($B14305,[2]Sheet1!$A$1:$I$17681,F$1,FALSE)</f>
        <v>-0.51935310982648375</v>
      </c>
      <c r="G14305" s="4">
        <f>VLOOKUP($B14305,[2]Sheet1!$A$1:$I$17681,G$1,FALSE)</f>
        <v>0</v>
      </c>
    </row>
    <row r="14306" spans="2:7" x14ac:dyDescent="0.3">
      <c r="B14306" s="3">
        <v>45128.041666666657</v>
      </c>
      <c r="C14306" s="4">
        <f>VLOOKUP($B14306,[2]Sheet1!$A$1:$I$17681,C$1,FALSE)</f>
        <v>-0.53375331087124178</v>
      </c>
      <c r="D14306" s="4">
        <f>VLOOKUP($B14306,[2]Sheet1!$A$1:$I$17681,D$1,FALSE)</f>
        <v>-0.29019416395317238</v>
      </c>
      <c r="E14306" s="4">
        <f>VLOOKUP($B14306,[2]Sheet1!$A$1:$I$17681,E$1,FALSE)</f>
        <v>5.0028880878908402E-2</v>
      </c>
      <c r="F14306" s="4">
        <f>VLOOKUP($B14306,[2]Sheet1!$A$1:$I$17681,F$1,FALSE)</f>
        <v>-0.52251017412052081</v>
      </c>
      <c r="G14306" s="4">
        <f>VLOOKUP($B14306,[2]Sheet1!$A$1:$I$17681,G$1,FALSE)</f>
        <v>0</v>
      </c>
    </row>
    <row r="14307" spans="2:7" x14ac:dyDescent="0.3">
      <c r="B14307" s="3">
        <v>45128.083333333343</v>
      </c>
      <c r="C14307" s="4">
        <f>VLOOKUP($B14307,[2]Sheet1!$A$1:$I$17681,C$1,FALSE)</f>
        <v>-0.52215061463993795</v>
      </c>
      <c r="D14307" s="4">
        <f>VLOOKUP($B14307,[2]Sheet1!$A$1:$I$17681,D$1,FALSE)</f>
        <v>-0.30856807584559998</v>
      </c>
      <c r="E14307" s="4">
        <f>VLOOKUP($B14307,[2]Sheet1!$A$1:$I$17681,E$1,FALSE)</f>
        <v>2.331015141191644E-2</v>
      </c>
      <c r="F14307" s="4">
        <f>VLOOKUP($B14307,[2]Sheet1!$A$1:$I$17681,F$1,FALSE)</f>
        <v>-0.52446893663871907</v>
      </c>
      <c r="G14307" s="4">
        <f>VLOOKUP($B14307,[2]Sheet1!$A$1:$I$17681,G$1,FALSE)</f>
        <v>0</v>
      </c>
    </row>
    <row r="14308" spans="2:7" x14ac:dyDescent="0.3">
      <c r="B14308" s="3">
        <v>45128.125</v>
      </c>
      <c r="C14308" s="4">
        <f>VLOOKUP($B14308,[2]Sheet1!$A$1:$I$17681,C$1,FALSE)</f>
        <v>-0.53167077565023857</v>
      </c>
      <c r="D14308" s="4">
        <f>VLOOKUP($B14308,[2]Sheet1!$A$1:$I$17681,D$1,FALSE)</f>
        <v>-0.30476657683337349</v>
      </c>
      <c r="E14308" s="4">
        <f>VLOOKUP($B14308,[2]Sheet1!$A$1:$I$17681,E$1,FALSE)</f>
        <v>5.623105145034682E-3</v>
      </c>
      <c r="F14308" s="4">
        <f>VLOOKUP($B14308,[2]Sheet1!$A$1:$I$17681,F$1,FALSE)</f>
        <v>-0.52257930691528076</v>
      </c>
      <c r="G14308" s="4">
        <f>VLOOKUP($B14308,[2]Sheet1!$A$1:$I$17681,G$1,FALSE)</f>
        <v>0</v>
      </c>
    </row>
    <row r="14309" spans="2:7" x14ac:dyDescent="0.3">
      <c r="B14309" s="3">
        <v>45128.166666666657</v>
      </c>
      <c r="C14309" s="4">
        <f>VLOOKUP($B14309,[2]Sheet1!$A$1:$I$17681,C$1,FALSE)</f>
        <v>-0.55636369327070545</v>
      </c>
      <c r="D14309" s="4">
        <f>VLOOKUP($B14309,[2]Sheet1!$A$1:$I$17681,D$1,FALSE)</f>
        <v>-0.31321435241609902</v>
      </c>
      <c r="E14309" s="4">
        <f>VLOOKUP($B14309,[2]Sheet1!$A$1:$I$17681,E$1,FALSE)</f>
        <v>-6.7954592551157707E-3</v>
      </c>
      <c r="F14309" s="4">
        <f>VLOOKUP($B14309,[2]Sheet1!$A$1:$I$17681,F$1,FALSE)</f>
        <v>-0.52635856636215739</v>
      </c>
      <c r="G14309" s="4">
        <f>VLOOKUP($B14309,[2]Sheet1!$A$1:$I$17681,G$1,FALSE)</f>
        <v>0</v>
      </c>
    </row>
    <row r="14310" spans="2:7" x14ac:dyDescent="0.3">
      <c r="B14310" s="3">
        <v>45128.208333333343</v>
      </c>
      <c r="C14310" s="4">
        <f>VLOOKUP($B14310,[2]Sheet1!$A$1:$I$17681,C$1,FALSE)</f>
        <v>-0.54803355238669249</v>
      </c>
      <c r="D14310" s="4">
        <f>VLOOKUP($B14310,[2]Sheet1!$A$1:$I$17681,D$1,FALSE)</f>
        <v>-0.30814568706646361</v>
      </c>
      <c r="E14310" s="4">
        <f>VLOOKUP($B14310,[2]Sheet1!$A$1:$I$17681,E$1,FALSE)</f>
        <v>-3.5772109522135283E-2</v>
      </c>
      <c r="F14310" s="4">
        <f>VLOOKUP($B14310,[2]Sheet1!$A$1:$I$17681,F$1,FALSE)</f>
        <v>-0.52472242355283882</v>
      </c>
      <c r="G14310" s="4">
        <f>VLOOKUP($B14310,[2]Sheet1!$A$1:$I$17681,G$1,FALSE)</f>
        <v>0</v>
      </c>
    </row>
    <row r="14311" spans="2:7" x14ac:dyDescent="0.3">
      <c r="B14311" s="3">
        <v>45128.25</v>
      </c>
      <c r="C14311" s="4">
        <f>VLOOKUP($B14311,[2]Sheet1!$A$1:$I$17681,C$1,FALSE)</f>
        <v>-0.5408934316289673</v>
      </c>
      <c r="D14311" s="4">
        <f>VLOOKUP($B14311,[2]Sheet1!$A$1:$I$17681,D$1,FALSE)</f>
        <v>-0.30920165901430452</v>
      </c>
      <c r="E14311" s="4">
        <f>VLOOKUP($B14311,[2]Sheet1!$A$1:$I$17681,E$1,FALSE)</f>
        <v>-3.9158990722176601E-2</v>
      </c>
      <c r="F14311" s="4">
        <f>VLOOKUP($B14311,[2]Sheet1!$A$1:$I$17681,F$1,FALSE)</f>
        <v>-0.52654292048151718</v>
      </c>
      <c r="G14311" s="4">
        <f>VLOOKUP($B14311,[2]Sheet1!$A$1:$I$17681,G$1,FALSE)</f>
        <v>0</v>
      </c>
    </row>
    <row r="14312" spans="2:7" x14ac:dyDescent="0.3">
      <c r="B14312" s="3">
        <v>45128.291666666657</v>
      </c>
      <c r="C14312" s="4">
        <f>VLOOKUP($B14312,[2]Sheet1!$A$1:$I$17681,C$1,FALSE)</f>
        <v>-0.53434832093438533</v>
      </c>
      <c r="D14312" s="4">
        <f>VLOOKUP($B14312,[2]Sheet1!$A$1:$I$17681,D$1,FALSE)</f>
        <v>-0.28491430421396902</v>
      </c>
      <c r="E14312" s="4">
        <f>VLOOKUP($B14312,[2]Sheet1!$A$1:$I$17681,E$1,FALSE)</f>
        <v>-1.7708743121915949E-2</v>
      </c>
      <c r="F14312" s="4">
        <f>VLOOKUP($B14312,[2]Sheet1!$A$1:$I$17681,F$1,FALSE)</f>
        <v>-0.52543679576535807</v>
      </c>
      <c r="G14312" s="4">
        <f>VLOOKUP($B14312,[2]Sheet1!$A$1:$I$17681,G$1,FALSE)</f>
        <v>0</v>
      </c>
    </row>
    <row r="14313" spans="2:7" x14ac:dyDescent="0.3">
      <c r="B14313" s="3">
        <v>45128.333333333343</v>
      </c>
      <c r="C14313" s="4">
        <f>VLOOKUP($B14313,[2]Sheet1!$A$1:$I$17681,C$1,FALSE)</f>
        <v>-0.53315830080809778</v>
      </c>
      <c r="D14313" s="4">
        <f>VLOOKUP($B14313,[2]Sheet1!$A$1:$I$17681,D$1,FALSE)</f>
        <v>-0.29927552270460211</v>
      </c>
      <c r="E14313" s="4">
        <f>VLOOKUP($B14313,[2]Sheet1!$A$1:$I$17681,E$1,FALSE)</f>
        <v>-1.6579782721902171E-2</v>
      </c>
      <c r="F14313" s="4">
        <f>VLOOKUP($B14313,[2]Sheet1!$A$1:$I$17681,F$1,FALSE)</f>
        <v>-0.52386978575079957</v>
      </c>
      <c r="G14313" s="4">
        <f>VLOOKUP($B14313,[2]Sheet1!$A$1:$I$17681,G$1,FALSE)</f>
        <v>0</v>
      </c>
    </row>
    <row r="14314" spans="2:7" x14ac:dyDescent="0.3">
      <c r="B14314" s="3">
        <v>45128.375</v>
      </c>
      <c r="C14314" s="4">
        <f>VLOOKUP($B14314,[2]Sheet1!$A$1:$I$17681,C$1,FALSE)</f>
        <v>-0.47841737499886988</v>
      </c>
      <c r="D14314" s="4">
        <f>VLOOKUP($B14314,[2]Sheet1!$A$1:$I$17681,D$1,FALSE)</f>
        <v>-0.29800835636719319</v>
      </c>
      <c r="E14314" s="4">
        <f>VLOOKUP($B14314,[2]Sheet1!$A$1:$I$17681,E$1,FALSE)</f>
        <v>-4.1612183217506534E-3</v>
      </c>
      <c r="F14314" s="4">
        <f>VLOOKUP($B14314,[2]Sheet1!$A$1:$I$17681,F$1,FALSE)</f>
        <v>-0.51884613599824425</v>
      </c>
      <c r="G14314" s="4">
        <f>VLOOKUP($B14314,[2]Sheet1!$A$1:$I$17681,G$1,FALSE)</f>
        <v>0</v>
      </c>
    </row>
    <row r="14315" spans="2:7" x14ac:dyDescent="0.3">
      <c r="B14315" s="3">
        <v>45128.416666666657</v>
      </c>
      <c r="C14315" s="4">
        <f>VLOOKUP($B14315,[2]Sheet1!$A$1:$I$17681,C$1,FALSE)</f>
        <v>-0.45104691209425568</v>
      </c>
      <c r="D14315" s="4">
        <f>VLOOKUP($B14315,[2]Sheet1!$A$1:$I$17681,D$1,FALSE)</f>
        <v>-0.30899046462473612</v>
      </c>
      <c r="E14315" s="4">
        <f>VLOOKUP($B14315,[2]Sheet1!$A$1:$I$17681,E$1,FALSE)</f>
        <v>-1.131130085517087E-2</v>
      </c>
      <c r="F14315" s="4">
        <f>VLOOKUP($B14315,[2]Sheet1!$A$1:$I$17681,F$1,FALSE)</f>
        <v>-0.52174971337816145</v>
      </c>
      <c r="G14315" s="4">
        <f>VLOOKUP($B14315,[2]Sheet1!$A$1:$I$17681,G$1,FALSE)</f>
        <v>0</v>
      </c>
    </row>
    <row r="14316" spans="2:7" x14ac:dyDescent="0.3">
      <c r="B14316" s="3">
        <v>45128.458333333343</v>
      </c>
      <c r="C14316" s="4">
        <f>VLOOKUP($B14316,[2]Sheet1!$A$1:$I$17681,C$1,FALSE)</f>
        <v>-0.4793098900935856</v>
      </c>
      <c r="D14316" s="4">
        <f>VLOOKUP($B14316,[2]Sheet1!$A$1:$I$17681,D$1,FALSE)</f>
        <v>-0.29061655273230852</v>
      </c>
      <c r="E14316" s="4">
        <f>VLOOKUP($B14316,[2]Sheet1!$A$1:$I$17681,E$1,FALSE)</f>
        <v>-1.6956102855239741E-2</v>
      </c>
      <c r="F14316" s="4">
        <f>VLOOKUP($B14316,[2]Sheet1!$A$1:$I$17681,F$1,FALSE)</f>
        <v>-0.5202518361583629</v>
      </c>
      <c r="G14316" s="4">
        <f>VLOOKUP($B14316,[2]Sheet1!$A$1:$I$17681,G$1,FALSE)</f>
        <v>0</v>
      </c>
    </row>
    <row r="14317" spans="2:7" x14ac:dyDescent="0.3">
      <c r="B14317" s="3">
        <v>45128.5</v>
      </c>
      <c r="C14317" s="4">
        <f>VLOOKUP($B14317,[2]Sheet1!$A$1:$I$17681,C$1,FALSE)</f>
        <v>-0.4754423246831509</v>
      </c>
      <c r="D14317" s="4">
        <f>VLOOKUP($B14317,[2]Sheet1!$A$1:$I$17681,D$1,FALSE)</f>
        <v>-0.3009650778211469</v>
      </c>
      <c r="E14317" s="4">
        <f>VLOOKUP($B14317,[2]Sheet1!$A$1:$I$17681,E$1,FALSE)</f>
        <v>-2.4858825655336168E-2</v>
      </c>
      <c r="F14317" s="4">
        <f>VLOOKUP($B14317,[2]Sheet1!$A$1:$I$17681,F$1,FALSE)</f>
        <v>-0.52354716604191986</v>
      </c>
      <c r="G14317" s="4">
        <f>VLOOKUP($B14317,[2]Sheet1!$A$1:$I$17681,G$1,FALSE)</f>
        <v>0</v>
      </c>
    </row>
    <row r="14318" spans="2:7" x14ac:dyDescent="0.3">
      <c r="B14318" s="3">
        <v>45128.541666666657</v>
      </c>
      <c r="C14318" s="4">
        <f>VLOOKUP($B14318,[2]Sheet1!$A$1:$I$17681,C$1,FALSE)</f>
        <v>-0.50281278758776504</v>
      </c>
      <c r="D14318" s="4">
        <f>VLOOKUP($B14318,[2]Sheet1!$A$1:$I$17681,D$1,FALSE)</f>
        <v>-0.29969791148373842</v>
      </c>
      <c r="E14318" s="4">
        <f>VLOOKUP($B14318,[2]Sheet1!$A$1:$I$17681,E$1,FALSE)</f>
        <v>-5.5340756455707019E-2</v>
      </c>
      <c r="F14318" s="4">
        <f>VLOOKUP($B14318,[2]Sheet1!$A$1:$I$17681,F$1,FALSE)</f>
        <v>-0.52430762678427911</v>
      </c>
      <c r="G14318" s="4">
        <f>VLOOKUP($B14318,[2]Sheet1!$A$1:$I$17681,G$1,FALSE)</f>
        <v>0</v>
      </c>
    </row>
    <row r="14319" spans="2:7" x14ac:dyDescent="0.3">
      <c r="B14319" s="3">
        <v>45128.583333333343</v>
      </c>
      <c r="C14319" s="4">
        <f>VLOOKUP($B14319,[2]Sheet1!$A$1:$I$17681,C$1,FALSE)</f>
        <v>-0.49002007123017371</v>
      </c>
      <c r="D14319" s="4">
        <f>VLOOKUP($B14319,[2]Sheet1!$A$1:$I$17681,D$1,FALSE)</f>
        <v>-0.29019416395317238</v>
      </c>
      <c r="E14319" s="4">
        <f>VLOOKUP($B14319,[2]Sheet1!$A$1:$I$17681,E$1,FALSE)</f>
        <v>-1.5450822321888401E-2</v>
      </c>
      <c r="F14319" s="4">
        <f>VLOOKUP($B14319,[2]Sheet1!$A$1:$I$17681,F$1,FALSE)</f>
        <v>-0.5186387376139644</v>
      </c>
      <c r="G14319" s="4">
        <f>VLOOKUP($B14319,[2]Sheet1!$A$1:$I$17681,G$1,FALSE)</f>
        <v>0</v>
      </c>
    </row>
    <row r="14320" spans="2:7" x14ac:dyDescent="0.3">
      <c r="B14320" s="3">
        <v>45128.625</v>
      </c>
      <c r="C14320" s="4">
        <f>VLOOKUP($B14320,[2]Sheet1!$A$1:$I$17681,C$1,FALSE)</f>
        <v>-0.50102775739833361</v>
      </c>
      <c r="D14320" s="4">
        <f>VLOOKUP($B14320,[2]Sheet1!$A$1:$I$17681,D$1,FALSE)</f>
        <v>-0.28808222005749068</v>
      </c>
      <c r="E14320" s="4">
        <f>VLOOKUP($B14320,[2]Sheet1!$A$1:$I$17681,E$1,FALSE)</f>
        <v>3.6481356078743102E-2</v>
      </c>
      <c r="F14320" s="4">
        <f>VLOOKUP($B14320,[2]Sheet1!$A$1:$I$17681,F$1,FALSE)</f>
        <v>-0.51034280224277195</v>
      </c>
      <c r="G14320" s="4">
        <f>VLOOKUP($B14320,[2]Sheet1!$A$1:$I$17681,G$1,FALSE)</f>
        <v>0</v>
      </c>
    </row>
    <row r="14321" spans="2:7" x14ac:dyDescent="0.3">
      <c r="B14321" s="3">
        <v>45128.666666666657</v>
      </c>
      <c r="C14321" s="4">
        <f>VLOOKUP($B14321,[2]Sheet1!$A$1:$I$17681,C$1,FALSE)</f>
        <v>-0.51382047375592488</v>
      </c>
      <c r="D14321" s="4">
        <f>VLOOKUP($B14321,[2]Sheet1!$A$1:$I$17681,D$1,FALSE)</f>
        <v>-0.29948671709417007</v>
      </c>
      <c r="E14321" s="4">
        <f>VLOOKUP($B14321,[2]Sheet1!$A$1:$I$17681,E$1,FALSE)</f>
        <v>4.1749837945474412E-2</v>
      </c>
      <c r="F14321" s="4">
        <f>VLOOKUP($B14321,[2]Sheet1!$A$1:$I$17681,F$1,FALSE)</f>
        <v>-0.51225547623113021</v>
      </c>
      <c r="G14321" s="4">
        <f>VLOOKUP($B14321,[2]Sheet1!$A$1:$I$17681,G$1,FALSE)</f>
        <v>0</v>
      </c>
    </row>
    <row r="14322" spans="2:7" x14ac:dyDescent="0.3">
      <c r="B14322" s="3">
        <v>45128.708333333343</v>
      </c>
      <c r="C14322" s="4">
        <f>VLOOKUP($B14322,[2]Sheet1!$A$1:$I$17681,C$1,FALSE)</f>
        <v>-0.49240011148274881</v>
      </c>
      <c r="D14322" s="4">
        <f>VLOOKUP($B14322,[2]Sheet1!$A$1:$I$17681,D$1,FALSE)</f>
        <v>-0.30075388343157888</v>
      </c>
      <c r="E14322" s="4">
        <f>VLOOKUP($B14322,[2]Sheet1!$A$1:$I$17681,E$1,FALSE)</f>
        <v>3.4223435278715547E-2</v>
      </c>
      <c r="F14322" s="4">
        <f>VLOOKUP($B14322,[2]Sheet1!$A$1:$I$17681,F$1,FALSE)</f>
        <v>-0.51329246815252927</v>
      </c>
      <c r="G14322" s="4">
        <f>VLOOKUP($B14322,[2]Sheet1!$A$1:$I$17681,G$1,FALSE)</f>
        <v>0</v>
      </c>
    </row>
    <row r="14323" spans="2:7" x14ac:dyDescent="0.3">
      <c r="B14323" s="3">
        <v>45128.75</v>
      </c>
      <c r="C14323" s="4">
        <f>VLOOKUP($B14323,[2]Sheet1!$A$1:$I$17681,C$1,FALSE)</f>
        <v>-0.49745769701947101</v>
      </c>
      <c r="D14323" s="4">
        <f>VLOOKUP($B14323,[2]Sheet1!$A$1:$I$17681,D$1,FALSE)</f>
        <v>-0.30582254878121429</v>
      </c>
      <c r="E14323" s="4">
        <f>VLOOKUP($B14323,[2]Sheet1!$A$1:$I$17681,E$1,FALSE)</f>
        <v>2.0675910478551319E-2</v>
      </c>
      <c r="F14323" s="4">
        <f>VLOOKUP($B14323,[2]Sheet1!$A$1:$I$17681,F$1,FALSE)</f>
        <v>-0.51575820449896703</v>
      </c>
      <c r="G14323" s="4">
        <f>VLOOKUP($B14323,[2]Sheet1!$A$1:$I$17681,G$1,FALSE)</f>
        <v>0</v>
      </c>
    </row>
    <row r="14324" spans="2:7" x14ac:dyDescent="0.3">
      <c r="B14324" s="3">
        <v>45128.791666666657</v>
      </c>
      <c r="C14324" s="4">
        <f>VLOOKUP($B14324,[2]Sheet1!$A$1:$I$17681,C$1,FALSE)</f>
        <v>-0.48525999072502318</v>
      </c>
      <c r="D14324" s="4">
        <f>VLOOKUP($B14324,[2]Sheet1!$A$1:$I$17681,D$1,FALSE)</f>
        <v>-0.294418051744535</v>
      </c>
      <c r="E14324" s="4">
        <f>VLOOKUP($B14324,[2]Sheet1!$A$1:$I$17681,E$1,FALSE)</f>
        <v>-9.4297001884819584E-3</v>
      </c>
      <c r="F14324" s="4">
        <f>VLOOKUP($B14324,[2]Sheet1!$A$1:$I$17681,F$1,FALSE)</f>
        <v>-0.51315420256300937</v>
      </c>
      <c r="G14324" s="4">
        <f>VLOOKUP($B14324,[2]Sheet1!$A$1:$I$17681,G$1,FALSE)</f>
        <v>0</v>
      </c>
    </row>
    <row r="14325" spans="2:7" x14ac:dyDescent="0.3">
      <c r="B14325" s="3">
        <v>45128.833333333343</v>
      </c>
      <c r="C14325" s="4">
        <f>VLOOKUP($B14325,[2]Sheet1!$A$1:$I$17681,C$1,FALSE)</f>
        <v>-0.49954023224047428</v>
      </c>
      <c r="D14325" s="4">
        <f>VLOOKUP($B14325,[2]Sheet1!$A$1:$I$17681,D$1,FALSE)</f>
        <v>-0.3011762722107153</v>
      </c>
      <c r="E14325" s="4">
        <f>VLOOKUP($B14325,[2]Sheet1!$A$1:$I$17681,E$1,FALSE)</f>
        <v>-2.862202698871506E-2</v>
      </c>
      <c r="F14325" s="4">
        <f>VLOOKUP($B14325,[2]Sheet1!$A$1:$I$17681,F$1,FALSE)</f>
        <v>-0.51882309173332419</v>
      </c>
      <c r="G14325" s="4">
        <f>VLOOKUP($B14325,[2]Sheet1!$A$1:$I$17681,G$1,FALSE)</f>
        <v>0</v>
      </c>
    </row>
    <row r="14326" spans="2:7" x14ac:dyDescent="0.3">
      <c r="B14326" s="3">
        <v>45128.875</v>
      </c>
      <c r="C14326" s="4">
        <f>VLOOKUP($B14326,[2]Sheet1!$A$1:$I$17681,C$1,FALSE)</f>
        <v>-0.50816787815605913</v>
      </c>
      <c r="D14326" s="4">
        <f>VLOOKUP($B14326,[2]Sheet1!$A$1:$I$17681,D$1,FALSE)</f>
        <v>-0.29061655273230852</v>
      </c>
      <c r="E14326" s="4">
        <f>VLOOKUP($B14326,[2]Sheet1!$A$1:$I$17681,E$1,FALSE)</f>
        <v>7.3094341164201427E-4</v>
      </c>
      <c r="F14326" s="4">
        <f>VLOOKUP($B14326,[2]Sheet1!$A$1:$I$17681,F$1,FALSE)</f>
        <v>-0.51174850240289071</v>
      </c>
      <c r="G14326" s="4">
        <f>VLOOKUP($B14326,[2]Sheet1!$A$1:$I$17681,G$1,FALSE)</f>
        <v>0</v>
      </c>
    </row>
    <row r="14327" spans="2:7" x14ac:dyDescent="0.3">
      <c r="B14327" s="3">
        <v>45128.916666666657</v>
      </c>
      <c r="C14327" s="4">
        <f>VLOOKUP($B14327,[2]Sheet1!$A$1:$I$17681,C$1,FALSE)</f>
        <v>-0.51709302910321575</v>
      </c>
      <c r="D14327" s="4">
        <f>VLOOKUP($B14327,[2]Sheet1!$A$1:$I$17681,D$1,FALSE)</f>
        <v>-0.30708971511862282</v>
      </c>
      <c r="E14327" s="4">
        <f>VLOOKUP($B14327,[2]Sheet1!$A$1:$I$17681,E$1,FALSE)</f>
        <v>-3.0503627655405041E-2</v>
      </c>
      <c r="F14327" s="4">
        <f>VLOOKUP($B14327,[2]Sheet1!$A$1:$I$17681,F$1,FALSE)</f>
        <v>-0.51543558479008733</v>
      </c>
      <c r="G14327" s="4">
        <f>VLOOKUP($B14327,[2]Sheet1!$A$1:$I$17681,G$1,FALSE)</f>
        <v>0</v>
      </c>
    </row>
    <row r="14328" spans="2:7" x14ac:dyDescent="0.3">
      <c r="B14328" s="3">
        <v>45128.958333333343</v>
      </c>
      <c r="C14328" s="4">
        <f>VLOOKUP($B14328,[2]Sheet1!$A$1:$I$17681,C$1,FALSE)</f>
        <v>-0.51322546369278133</v>
      </c>
      <c r="D14328" s="4">
        <f>VLOOKUP($B14328,[2]Sheet1!$A$1:$I$17681,D$1,FALSE)</f>
        <v>-0.29547402369237552</v>
      </c>
      <c r="E14328" s="4">
        <f>VLOOKUP($B14328,[2]Sheet1!$A$1:$I$17681,E$1,FALSE)</f>
        <v>-2.711674645536372E-2</v>
      </c>
      <c r="F14328" s="4">
        <f>VLOOKUP($B14328,[2]Sheet1!$A$1:$I$17681,F$1,FALSE)</f>
        <v>-0.51144892695893096</v>
      </c>
      <c r="G14328" s="4">
        <f>VLOOKUP($B14328,[2]Sheet1!$A$1:$I$17681,G$1,FALSE)</f>
        <v>0</v>
      </c>
    </row>
    <row r="14329" spans="2:7" x14ac:dyDescent="0.3">
      <c r="B14329" s="3">
        <v>45129</v>
      </c>
      <c r="C14329" s="4">
        <f>VLOOKUP($B14329,[2]Sheet1!$A$1:$I$17681,C$1,FALSE)</f>
        <v>-0.51977057438736296</v>
      </c>
      <c r="D14329" s="4">
        <f>VLOOKUP($B14329,[2]Sheet1!$A$1:$I$17681,D$1,FALSE)</f>
        <v>-0.2961076068610799</v>
      </c>
      <c r="E14329" s="4">
        <f>VLOOKUP($B14329,[2]Sheet1!$A$1:$I$17681,E$1,FALSE)</f>
        <v>-7.9244196551295464E-3</v>
      </c>
      <c r="F14329" s="4">
        <f>VLOOKUP($B14329,[2]Sheet1!$A$1:$I$17681,F$1,FALSE)</f>
        <v>-0.5111032629851312</v>
      </c>
      <c r="G14329" s="4">
        <f>VLOOKUP($B14329,[2]Sheet1!$A$1:$I$17681,G$1,FALSE)</f>
        <v>0</v>
      </c>
    </row>
    <row r="14330" spans="2:7" x14ac:dyDescent="0.3">
      <c r="B14330" s="3">
        <v>45129</v>
      </c>
      <c r="C14330" s="4">
        <f>VLOOKUP($B14330,[2]Sheet1!$A$1:$I$17681,C$1,FALSE)</f>
        <v>-0.51977057438736296</v>
      </c>
      <c r="D14330" s="4">
        <f>VLOOKUP($B14330,[2]Sheet1!$A$1:$I$17681,D$1,FALSE)</f>
        <v>-0.2961076068610799</v>
      </c>
      <c r="E14330" s="4">
        <f>VLOOKUP($B14330,[2]Sheet1!$A$1:$I$17681,E$1,FALSE)</f>
        <v>-7.9244196551295464E-3</v>
      </c>
      <c r="F14330" s="4">
        <f>VLOOKUP($B14330,[2]Sheet1!$A$1:$I$17681,F$1,FALSE)</f>
        <v>-0.5111032629851312</v>
      </c>
      <c r="G14330" s="4">
        <f>VLOOKUP($B14330,[2]Sheet1!$A$1:$I$17681,G$1,FALSE)</f>
        <v>0</v>
      </c>
    </row>
    <row r="14331" spans="2:7" x14ac:dyDescent="0.3">
      <c r="B14331" s="3">
        <v>45129.041666666657</v>
      </c>
      <c r="C14331" s="4">
        <f>VLOOKUP($B14331,[2]Sheet1!$A$1:$I$17681,C$1,FALSE)</f>
        <v>-0.52750570520823203</v>
      </c>
      <c r="D14331" s="4">
        <f>VLOOKUP($B14331,[2]Sheet1!$A$1:$I$17681,D$1,FALSE)</f>
        <v>-0.29990910587330649</v>
      </c>
      <c r="E14331" s="4">
        <f>VLOOKUP($B14331,[2]Sheet1!$A$1:$I$17681,E$1,FALSE)</f>
        <v>-1.6956102855239741E-2</v>
      </c>
      <c r="F14331" s="4">
        <f>VLOOKUP($B14331,[2]Sheet1!$A$1:$I$17681,F$1,FALSE)</f>
        <v>-0.51451381419328812</v>
      </c>
      <c r="G14331" s="4">
        <f>VLOOKUP($B14331,[2]Sheet1!$A$1:$I$17681,G$1,FALSE)</f>
        <v>0</v>
      </c>
    </row>
    <row r="14332" spans="2:7" x14ac:dyDescent="0.3">
      <c r="B14332" s="3">
        <v>45129.083333333343</v>
      </c>
      <c r="C14332" s="4">
        <f>VLOOKUP($B14332,[2]Sheet1!$A$1:$I$17681,C$1,FALSE)</f>
        <v>-0.52839822030294781</v>
      </c>
      <c r="D14332" s="4">
        <f>VLOOKUP($B14332,[2]Sheet1!$A$1:$I$17681,D$1,FALSE)</f>
        <v>-0.29737477319848882</v>
      </c>
      <c r="E14332" s="4">
        <f>VLOOKUP($B14332,[2]Sheet1!$A$1:$I$17681,E$1,FALSE)</f>
        <v>-6.0428189884406342E-3</v>
      </c>
      <c r="F14332" s="4">
        <f>VLOOKUP($B14332,[2]Sheet1!$A$1:$I$17681,F$1,FALSE)</f>
        <v>-0.51492861096184772</v>
      </c>
      <c r="G14332" s="4">
        <f>VLOOKUP($B14332,[2]Sheet1!$A$1:$I$17681,G$1,FALSE)</f>
        <v>0</v>
      </c>
    </row>
    <row r="14333" spans="2:7" x14ac:dyDescent="0.3">
      <c r="B14333" s="3">
        <v>45129.125</v>
      </c>
      <c r="C14333" s="4">
        <f>VLOOKUP($B14333,[2]Sheet1!$A$1:$I$17681,C$1,FALSE)</f>
        <v>-0.51887805929264719</v>
      </c>
      <c r="D14333" s="4">
        <f>VLOOKUP($B14333,[2]Sheet1!$A$1:$I$17681,D$1,FALSE)</f>
        <v>-0.29378446857583063</v>
      </c>
      <c r="E14333" s="4">
        <f>VLOOKUP($B14333,[2]Sheet1!$A$1:$I$17681,E$1,FALSE)</f>
        <v>4.8704648783595454E-3</v>
      </c>
      <c r="F14333" s="4">
        <f>VLOOKUP($B14333,[2]Sheet1!$A$1:$I$17681,F$1,FALSE)</f>
        <v>-0.51253200741016991</v>
      </c>
      <c r="G14333" s="4">
        <f>VLOOKUP($B14333,[2]Sheet1!$A$1:$I$17681,G$1,FALSE)</f>
        <v>0</v>
      </c>
    </row>
    <row r="14334" spans="2:7" x14ac:dyDescent="0.3">
      <c r="B14334" s="3">
        <v>45129.166666666657</v>
      </c>
      <c r="C14334" s="4">
        <f>VLOOKUP($B14334,[2]Sheet1!$A$1:$I$17681,C$1,FALSE)</f>
        <v>-0.52066308948207862</v>
      </c>
      <c r="D14334" s="4">
        <f>VLOOKUP($B14334,[2]Sheet1!$A$1:$I$17681,D$1,FALSE)</f>
        <v>-0.30518896561250991</v>
      </c>
      <c r="E14334" s="4">
        <f>VLOOKUP($B14334,[2]Sheet1!$A$1:$I$17681,E$1,FALSE)</f>
        <v>3.5462327830444588E-4</v>
      </c>
      <c r="F14334" s="4">
        <f>VLOOKUP($B14334,[2]Sheet1!$A$1:$I$17681,F$1,FALSE)</f>
        <v>-0.51103413019037125</v>
      </c>
      <c r="G14334" s="4">
        <f>VLOOKUP($B14334,[2]Sheet1!$A$1:$I$17681,G$1,FALSE)</f>
        <v>0</v>
      </c>
    </row>
    <row r="14335" spans="2:7" x14ac:dyDescent="0.3">
      <c r="B14335" s="3">
        <v>45129.208333333343</v>
      </c>
      <c r="C14335" s="4">
        <f>VLOOKUP($B14335,[2]Sheet1!$A$1:$I$17681,C$1,FALSE)</f>
        <v>-0.54922357251297993</v>
      </c>
      <c r="D14335" s="4">
        <f>VLOOKUP($B14335,[2]Sheet1!$A$1:$I$17681,D$1,FALSE)</f>
        <v>-0.33538976332075299</v>
      </c>
      <c r="E14335" s="4">
        <f>VLOOKUP($B14335,[2]Sheet1!$A$1:$I$17681,E$1,FALSE)</f>
        <v>-7.1717793884544089E-3</v>
      </c>
      <c r="F14335" s="4">
        <f>VLOOKUP($B14335,[2]Sheet1!$A$1:$I$17681,F$1,FALSE)</f>
        <v>-0.51474425684248792</v>
      </c>
      <c r="G14335" s="4">
        <f>VLOOKUP($B14335,[2]Sheet1!$A$1:$I$17681,G$1,FALSE)</f>
        <v>0</v>
      </c>
    </row>
    <row r="14336" spans="2:7" x14ac:dyDescent="0.3">
      <c r="B14336" s="3">
        <v>45129.25</v>
      </c>
      <c r="C14336" s="4">
        <f>VLOOKUP($B14336,[2]Sheet1!$A$1:$I$17681,C$1,FALSE)</f>
        <v>-0.54981858257612393</v>
      </c>
      <c r="D14336" s="4">
        <f>VLOOKUP($B14336,[2]Sheet1!$A$1:$I$17681,D$1,FALSE)</f>
        <v>-0.34003603989125181</v>
      </c>
      <c r="E14336" s="4">
        <f>VLOOKUP($B14336,[2]Sheet1!$A$1:$I$17681,E$1,FALSE)</f>
        <v>-2.824570685537749E-2</v>
      </c>
      <c r="F14336" s="4">
        <f>VLOOKUP($B14336,[2]Sheet1!$A$1:$I$17681,F$1,FALSE)</f>
        <v>-0.51603473567800673</v>
      </c>
      <c r="G14336" s="4">
        <f>VLOOKUP($B14336,[2]Sheet1!$A$1:$I$17681,G$1,FALSE)</f>
        <v>0</v>
      </c>
    </row>
    <row r="14337" spans="2:7" x14ac:dyDescent="0.3">
      <c r="B14337" s="3">
        <v>45129.291666666657</v>
      </c>
      <c r="C14337" s="4">
        <f>VLOOKUP($B14337,[2]Sheet1!$A$1:$I$17681,C$1,FALSE)</f>
        <v>-0.54773604735512071</v>
      </c>
      <c r="D14337" s="4">
        <f>VLOOKUP($B14337,[2]Sheet1!$A$1:$I$17681,D$1,FALSE)</f>
        <v>-0.33454498576248037</v>
      </c>
      <c r="E14337" s="4">
        <f>VLOOKUP($B14337,[2]Sheet1!$A$1:$I$17681,E$1,FALSE)</f>
        <v>-3.01273075220664E-2</v>
      </c>
      <c r="F14337" s="4">
        <f>VLOOKUP($B14337,[2]Sheet1!$A$1:$I$17681,F$1,FALSE)</f>
        <v>-0.51658779803608623</v>
      </c>
      <c r="G14337" s="4">
        <f>VLOOKUP($B14337,[2]Sheet1!$A$1:$I$17681,G$1,FALSE)</f>
        <v>0</v>
      </c>
    </row>
    <row r="14338" spans="2:7" x14ac:dyDescent="0.3">
      <c r="B14338" s="3">
        <v>45129.333333333343</v>
      </c>
      <c r="C14338" s="4">
        <f>VLOOKUP($B14338,[2]Sheet1!$A$1:$I$17681,C$1,FALSE)</f>
        <v>-0.54952107754455215</v>
      </c>
      <c r="D14338" s="4">
        <f>VLOOKUP($B14338,[2]Sheet1!$A$1:$I$17681,D$1,FALSE)</f>
        <v>-0.32968751480241337</v>
      </c>
      <c r="E14338" s="4">
        <f>VLOOKUP($B14338,[2]Sheet1!$A$1:$I$17681,E$1,FALSE)</f>
        <v>-2.3729865255322391E-2</v>
      </c>
      <c r="F14338" s="4">
        <f>VLOOKUP($B14338,[2]Sheet1!$A$1:$I$17681,F$1,FALSE)</f>
        <v>-0.51803958672604489</v>
      </c>
      <c r="G14338" s="4">
        <f>VLOOKUP($B14338,[2]Sheet1!$A$1:$I$17681,G$1,FALSE)</f>
        <v>0</v>
      </c>
    </row>
    <row r="14339" spans="2:7" x14ac:dyDescent="0.3">
      <c r="B14339" s="3">
        <v>45129.375</v>
      </c>
      <c r="C14339" s="4">
        <f>VLOOKUP($B14339,[2]Sheet1!$A$1:$I$17681,C$1,FALSE)</f>
        <v>-0.54684353226040494</v>
      </c>
      <c r="D14339" s="4">
        <f>VLOOKUP($B14339,[2]Sheet1!$A$1:$I$17681,D$1,FALSE)</f>
        <v>-0.32715318212759559</v>
      </c>
      <c r="E14339" s="4">
        <f>VLOOKUP($B14339,[2]Sheet1!$A$1:$I$17681,E$1,FALSE)</f>
        <v>6.7520655450484567E-3</v>
      </c>
      <c r="F14339" s="4">
        <f>VLOOKUP($B14339,[2]Sheet1!$A$1:$I$17681,F$1,FALSE)</f>
        <v>-0.51658779803608623</v>
      </c>
      <c r="G14339" s="4">
        <f>VLOOKUP($B14339,[2]Sheet1!$A$1:$I$17681,G$1,FALSE)</f>
        <v>0</v>
      </c>
    </row>
    <row r="14340" spans="2:7" x14ac:dyDescent="0.3">
      <c r="B14340" s="3">
        <v>45129.416666666657</v>
      </c>
      <c r="C14340" s="4">
        <f>VLOOKUP($B14340,[2]Sheet1!$A$1:$I$17681,C$1,FALSE)</f>
        <v>-0.54148844169211086</v>
      </c>
      <c r="D14340" s="4">
        <f>VLOOKUP($B14340,[2]Sheet1!$A$1:$I$17681,D$1,FALSE)</f>
        <v>-0.33454498576248037</v>
      </c>
      <c r="E14340" s="4">
        <f>VLOOKUP($B14340,[2]Sheet1!$A$1:$I$17681,E$1,FALSE)</f>
        <v>-2.0342984055281069E-2</v>
      </c>
      <c r="F14340" s="4">
        <f>VLOOKUP($B14340,[2]Sheet1!$A$1:$I$17681,F$1,FALSE)</f>
        <v>-0.51518209787596747</v>
      </c>
      <c r="G14340" s="4">
        <f>VLOOKUP($B14340,[2]Sheet1!$A$1:$I$17681,G$1,FALSE)</f>
        <v>0</v>
      </c>
    </row>
    <row r="14341" spans="2:7" x14ac:dyDescent="0.3">
      <c r="B14341" s="3">
        <v>45129.458333333343</v>
      </c>
      <c r="C14341" s="4">
        <f>VLOOKUP($B14341,[2]Sheet1!$A$1:$I$17681,C$1,FALSE)</f>
        <v>-0.54565351213411739</v>
      </c>
      <c r="D14341" s="4">
        <f>VLOOKUP($B14341,[2]Sheet1!$A$1:$I$17681,D$1,FALSE)</f>
        <v>-0.31701585142832522</v>
      </c>
      <c r="E14341" s="4">
        <f>VLOOKUP($B14341,[2]Sheet1!$A$1:$I$17681,E$1,FALSE)</f>
        <v>-8.3007397884681845E-3</v>
      </c>
      <c r="F14341" s="4">
        <f>VLOOKUP($B14341,[2]Sheet1!$A$1:$I$17681,F$1,FALSE)</f>
        <v>-0.51451381419328812</v>
      </c>
      <c r="G14341" s="4">
        <f>VLOOKUP($B14341,[2]Sheet1!$A$1:$I$17681,G$1,FALSE)</f>
        <v>0</v>
      </c>
    </row>
    <row r="14342" spans="2:7" x14ac:dyDescent="0.3">
      <c r="B14342" s="3">
        <v>45129.5</v>
      </c>
      <c r="C14342" s="4">
        <f>VLOOKUP($B14342,[2]Sheet1!$A$1:$I$17681,C$1,FALSE)</f>
        <v>-0.55279363289184291</v>
      </c>
      <c r="D14342" s="4">
        <f>VLOOKUP($B14342,[2]Sheet1!$A$1:$I$17681,D$1,FALSE)</f>
        <v>-0.32039496166141529</v>
      </c>
      <c r="E14342" s="4">
        <f>VLOOKUP($B14342,[2]Sheet1!$A$1:$I$17681,E$1,FALSE)</f>
        <v>2.481543194526778E-2</v>
      </c>
      <c r="F14342" s="4">
        <f>VLOOKUP($B14342,[2]Sheet1!$A$1:$I$17681,F$1,FALSE)</f>
        <v>-0.51490556669692777</v>
      </c>
      <c r="G14342" s="4">
        <f>VLOOKUP($B14342,[2]Sheet1!$A$1:$I$17681,G$1,FALSE)</f>
        <v>0</v>
      </c>
    </row>
    <row r="14343" spans="2:7" x14ac:dyDescent="0.3">
      <c r="B14343" s="3">
        <v>45129.541666666657</v>
      </c>
      <c r="C14343" s="4">
        <f>VLOOKUP($B14343,[2]Sheet1!$A$1:$I$17681,C$1,FALSE)</f>
        <v>-0.55785121842856522</v>
      </c>
      <c r="D14343" s="4">
        <f>VLOOKUP($B14343,[2]Sheet1!$A$1:$I$17681,D$1,FALSE)</f>
        <v>-0.32820915407543649</v>
      </c>
      <c r="E14343" s="4">
        <f>VLOOKUP($B14343,[2]Sheet1!$A$1:$I$17681,E$1,FALSE)</f>
        <v>4.2126158078811968E-2</v>
      </c>
      <c r="F14343" s="4">
        <f>VLOOKUP($B14343,[2]Sheet1!$A$1:$I$17681,F$1,FALSE)</f>
        <v>-0.51836220643492459</v>
      </c>
      <c r="G14343" s="4">
        <f>VLOOKUP($B14343,[2]Sheet1!$A$1:$I$17681,G$1,FALSE)</f>
        <v>0</v>
      </c>
    </row>
    <row r="14344" spans="2:7" x14ac:dyDescent="0.3">
      <c r="B14344" s="3">
        <v>45129.583333333343</v>
      </c>
      <c r="C14344" s="4">
        <f>VLOOKUP($B14344,[2]Sheet1!$A$1:$I$17681,C$1,FALSE)</f>
        <v>-0.56409882409157464</v>
      </c>
      <c r="D14344" s="4">
        <f>VLOOKUP($B14344,[2]Sheet1!$A$1:$I$17681,D$1,FALSE)</f>
        <v>-0.33243304186679912</v>
      </c>
      <c r="E14344" s="4">
        <f>VLOOKUP($B14344,[2]Sheet1!$A$1:$I$17681,E$1,FALSE)</f>
        <v>-8.3007397884681845E-3</v>
      </c>
      <c r="F14344" s="4">
        <f>VLOOKUP($B14344,[2]Sheet1!$A$1:$I$17681,F$1,FALSE)</f>
        <v>-0.52234886426608096</v>
      </c>
      <c r="G14344" s="4">
        <f>VLOOKUP($B14344,[2]Sheet1!$A$1:$I$17681,G$1,FALSE)</f>
        <v>0</v>
      </c>
    </row>
    <row r="14345" spans="2:7" x14ac:dyDescent="0.3">
      <c r="B14345" s="3">
        <v>45129.625</v>
      </c>
      <c r="C14345" s="4">
        <f>VLOOKUP($B14345,[2]Sheet1!$A$1:$I$17681,C$1,FALSE)</f>
        <v>-0.557553713396993</v>
      </c>
      <c r="D14345" s="4">
        <f>VLOOKUP($B14345,[2]Sheet1!$A$1:$I$17681,D$1,FALSE)</f>
        <v>-0.33116587552939031</v>
      </c>
      <c r="E14345" s="4">
        <f>VLOOKUP($B14345,[2]Sheet1!$A$1:$I$17681,E$1,FALSE)</f>
        <v>-6.4191391217782029E-3</v>
      </c>
      <c r="F14345" s="4">
        <f>VLOOKUP($B14345,[2]Sheet1!$A$1:$I$17681,F$1,FALSE)</f>
        <v>-0.52359325457175987</v>
      </c>
      <c r="G14345" s="4">
        <f>VLOOKUP($B14345,[2]Sheet1!$A$1:$I$17681,G$1,FALSE)</f>
        <v>0</v>
      </c>
    </row>
    <row r="14346" spans="2:7" x14ac:dyDescent="0.3">
      <c r="B14346" s="3">
        <v>45129.666666666657</v>
      </c>
      <c r="C14346" s="4">
        <f>VLOOKUP($B14346,[2]Sheet1!$A$1:$I$17681,C$1,FALSE)</f>
        <v>-0.55874373352328055</v>
      </c>
      <c r="D14346" s="4">
        <f>VLOOKUP($B14346,[2]Sheet1!$A$1:$I$17681,D$1,FALSE)</f>
        <v>-0.32419646067364188</v>
      </c>
      <c r="E14346" s="4">
        <f>VLOOKUP($B14346,[2]Sheet1!$A$1:$I$17681,E$1,FALSE)</f>
        <v>-9.4297001884819584E-3</v>
      </c>
      <c r="F14346" s="4">
        <f>VLOOKUP($B14346,[2]Sheet1!$A$1:$I$17681,F$1,FALSE)</f>
        <v>-0.52354716604191986</v>
      </c>
      <c r="G14346" s="4">
        <f>VLOOKUP($B14346,[2]Sheet1!$A$1:$I$17681,G$1,FALSE)</f>
        <v>0</v>
      </c>
    </row>
    <row r="14347" spans="2:7" x14ac:dyDescent="0.3">
      <c r="B14347" s="3">
        <v>45129.708333333343</v>
      </c>
      <c r="C14347" s="4">
        <f>VLOOKUP($B14347,[2]Sheet1!$A$1:$I$17681,C$1,FALSE)</f>
        <v>-0.56171878383899954</v>
      </c>
      <c r="D14347" s="4">
        <f>VLOOKUP($B14347,[2]Sheet1!$A$1:$I$17681,D$1,FALSE)</f>
        <v>-0.32905393163370888</v>
      </c>
      <c r="E14347" s="4">
        <f>VLOOKUP($B14347,[2]Sheet1!$A$1:$I$17681,E$1,FALSE)</f>
        <v>5.2467850116971132E-3</v>
      </c>
      <c r="F14347" s="4">
        <f>VLOOKUP($B14347,[2]Sheet1!$A$1:$I$17681,F$1,FALSE)</f>
        <v>-0.52290192662416046</v>
      </c>
      <c r="G14347" s="4">
        <f>VLOOKUP($B14347,[2]Sheet1!$A$1:$I$17681,G$1,FALSE)</f>
        <v>0</v>
      </c>
    </row>
    <row r="14348" spans="2:7" x14ac:dyDescent="0.3">
      <c r="B14348" s="3">
        <v>45129.75</v>
      </c>
      <c r="C14348" s="4">
        <f>VLOOKUP($B14348,[2]Sheet1!$A$1:$I$17681,C$1,FALSE)</f>
        <v>-0.56856139956515328</v>
      </c>
      <c r="D14348" s="4">
        <f>VLOOKUP($B14348,[2]Sheet1!$A$1:$I$17681,D$1,FALSE)</f>
        <v>-0.33391140259377589</v>
      </c>
      <c r="E14348" s="4">
        <f>VLOOKUP($B14348,[2]Sheet1!$A$1:$I$17681,E$1,FALSE)</f>
        <v>-3.408578055075516E-3</v>
      </c>
      <c r="F14348" s="4">
        <f>VLOOKUP($B14348,[2]Sheet1!$A$1:$I$17681,F$1,FALSE)</f>
        <v>-0.52601290238835763</v>
      </c>
      <c r="G14348" s="4">
        <f>VLOOKUP($B14348,[2]Sheet1!$A$1:$I$17681,G$1,FALSE)</f>
        <v>0</v>
      </c>
    </row>
    <row r="14349" spans="2:7" x14ac:dyDescent="0.3">
      <c r="B14349" s="3">
        <v>45129.791666666657</v>
      </c>
      <c r="C14349" s="4">
        <f>VLOOKUP($B14349,[2]Sheet1!$A$1:$I$17681,C$1,FALSE)</f>
        <v>-0.58016409579645711</v>
      </c>
      <c r="D14349" s="4">
        <f>VLOOKUP($B14349,[2]Sheet1!$A$1:$I$17681,D$1,FALSE)</f>
        <v>-0.35270770326534001</v>
      </c>
      <c r="E14349" s="4">
        <f>VLOOKUP($B14349,[2]Sheet1!$A$1:$I$17681,E$1,FALSE)</f>
        <v>-1.432186192187463E-2</v>
      </c>
      <c r="F14349" s="4">
        <f>VLOOKUP($B14349,[2]Sheet1!$A$1:$I$17681,F$1,FALSE)</f>
        <v>-0.54133733856014354</v>
      </c>
      <c r="G14349" s="4">
        <f>VLOOKUP($B14349,[2]Sheet1!$A$1:$I$17681,G$1,FALSE)</f>
        <v>0</v>
      </c>
    </row>
    <row r="14350" spans="2:7" x14ac:dyDescent="0.3">
      <c r="B14350" s="3">
        <v>45129.833333333343</v>
      </c>
      <c r="C14350" s="4">
        <f>VLOOKUP($B14350,[2]Sheet1!$A$1:$I$17681,C$1,FALSE)</f>
        <v>-0.58849423668046974</v>
      </c>
      <c r="D14350" s="4">
        <f>VLOOKUP($B14350,[2]Sheet1!$A$1:$I$17681,D$1,FALSE)</f>
        <v>-0.35524203594015752</v>
      </c>
      <c r="E14350" s="4">
        <f>VLOOKUP($B14350,[2]Sheet1!$A$1:$I$17681,E$1,FALSE)</f>
        <v>-1.3945541788535991E-2</v>
      </c>
      <c r="F14350" s="4">
        <f>VLOOKUP($B14350,[2]Sheet1!$A$1:$I$17681,F$1,FALSE)</f>
        <v>-0.54601532433889932</v>
      </c>
      <c r="G14350" s="4">
        <f>VLOOKUP($B14350,[2]Sheet1!$A$1:$I$17681,G$1,FALSE)</f>
        <v>0</v>
      </c>
    </row>
    <row r="14351" spans="2:7" x14ac:dyDescent="0.3">
      <c r="B14351" s="3">
        <v>45129.875</v>
      </c>
      <c r="C14351" s="4">
        <f>VLOOKUP($B14351,[2]Sheet1!$A$1:$I$17681,C$1,FALSE)</f>
        <v>-0.57332148007030337</v>
      </c>
      <c r="D14351" s="4">
        <f>VLOOKUP($B14351,[2]Sheet1!$A$1:$I$17681,D$1,FALSE)</f>
        <v>-0.34341515012434198</v>
      </c>
      <c r="E14351" s="4">
        <f>VLOOKUP($B14351,[2]Sheet1!$A$1:$I$17681,E$1,FALSE)</f>
        <v>1.9170629945199979E-2</v>
      </c>
      <c r="F14351" s="4">
        <f>VLOOKUP($B14351,[2]Sheet1!$A$1:$I$17681,F$1,FALSE)</f>
        <v>-0.54050774502302434</v>
      </c>
      <c r="G14351" s="4">
        <f>VLOOKUP($B14351,[2]Sheet1!$A$1:$I$17681,G$1,FALSE)</f>
        <v>0</v>
      </c>
    </row>
    <row r="14352" spans="2:7" x14ac:dyDescent="0.3">
      <c r="B14352" s="3">
        <v>45129.916666666657</v>
      </c>
      <c r="C14352" s="4">
        <f>VLOOKUP($B14352,[2]Sheet1!$A$1:$I$17681,C$1,FALSE)</f>
        <v>-0.56766888447043751</v>
      </c>
      <c r="D14352" s="4">
        <f>VLOOKUP($B14352,[2]Sheet1!$A$1:$I$17681,D$1,FALSE)</f>
        <v>-0.34510470524088699</v>
      </c>
      <c r="E14352" s="4">
        <f>VLOOKUP($B14352,[2]Sheet1!$A$1:$I$17681,E$1,FALSE)</f>
        <v>4.0997197678798197E-2</v>
      </c>
      <c r="F14352" s="4">
        <f>VLOOKUP($B14352,[2]Sheet1!$A$1:$I$17681,F$1,FALSE)</f>
        <v>-0.53806505294150664</v>
      </c>
      <c r="G14352" s="4">
        <f>VLOOKUP($B14352,[2]Sheet1!$A$1:$I$17681,G$1,FALSE)</f>
        <v>0</v>
      </c>
    </row>
    <row r="14353" spans="2:7" x14ac:dyDescent="0.3">
      <c r="B14353" s="3">
        <v>45129.958333333343</v>
      </c>
      <c r="C14353" s="4">
        <f>VLOOKUP($B14353,[2]Sheet1!$A$1:$I$17681,C$1,FALSE)</f>
        <v>-0.56856139956515328</v>
      </c>
      <c r="D14353" s="4">
        <f>VLOOKUP($B14353,[2]Sheet1!$A$1:$I$17681,D$1,FALSE)</f>
        <v>-0.34911739864268171</v>
      </c>
      <c r="E14353" s="4">
        <f>VLOOKUP($B14353,[2]Sheet1!$A$1:$I$17681,E$1,FALSE)</f>
        <v>5.6802643278991052E-2</v>
      </c>
      <c r="F14353" s="4">
        <f>VLOOKUP($B14353,[2]Sheet1!$A$1:$I$17681,F$1,FALSE)</f>
        <v>-0.53709719381486742</v>
      </c>
      <c r="G14353" s="4">
        <f>VLOOKUP($B14353,[2]Sheet1!$A$1:$I$17681,G$1,FALSE)</f>
        <v>0</v>
      </c>
    </row>
    <row r="14354" spans="2:7" x14ac:dyDescent="0.3">
      <c r="B14354" s="3">
        <v>45130</v>
      </c>
      <c r="C14354" s="4">
        <f>VLOOKUP($B14354,[2]Sheet1!$A$1:$I$17681,C$1,FALSE)</f>
        <v>-0.54535600710254561</v>
      </c>
      <c r="D14354" s="4">
        <f>VLOOKUP($B14354,[2]Sheet1!$A$1:$I$17681,D$1,FALSE)</f>
        <v>-0.32926512602327701</v>
      </c>
      <c r="E14354" s="4">
        <f>VLOOKUP($B14354,[2]Sheet1!$A$1:$I$17681,E$1,FALSE)</f>
        <v>5.6802643278991052E-2</v>
      </c>
      <c r="F14354" s="4">
        <f>VLOOKUP($B14354,[2]Sheet1!$A$1:$I$17681,F$1,FALSE)</f>
        <v>-0.53619846748298827</v>
      </c>
      <c r="G14354" s="4">
        <f>VLOOKUP($B14354,[2]Sheet1!$A$1:$I$17681,G$1,FALSE)</f>
        <v>0</v>
      </c>
    </row>
    <row r="14355" spans="2:7" x14ac:dyDescent="0.3">
      <c r="B14355" s="3">
        <v>45130</v>
      </c>
      <c r="C14355" s="4">
        <f>VLOOKUP($B14355,[2]Sheet1!$A$1:$I$17681,C$1,FALSE)</f>
        <v>-0.54535600710254561</v>
      </c>
      <c r="D14355" s="4">
        <f>VLOOKUP($B14355,[2]Sheet1!$A$1:$I$17681,D$1,FALSE)</f>
        <v>-0.32926512602327701</v>
      </c>
      <c r="E14355" s="4">
        <f>VLOOKUP($B14355,[2]Sheet1!$A$1:$I$17681,E$1,FALSE)</f>
        <v>5.6802643278991052E-2</v>
      </c>
      <c r="F14355" s="4">
        <f>VLOOKUP($B14355,[2]Sheet1!$A$1:$I$17681,F$1,FALSE)</f>
        <v>-0.53619846748298827</v>
      </c>
      <c r="G14355" s="4">
        <f>VLOOKUP($B14355,[2]Sheet1!$A$1:$I$17681,G$1,FALSE)</f>
        <v>0</v>
      </c>
    </row>
    <row r="14356" spans="2:7" x14ac:dyDescent="0.3">
      <c r="B14356" s="3">
        <v>45130.041666666657</v>
      </c>
      <c r="C14356" s="4">
        <f>VLOOKUP($B14356,[2]Sheet1!$A$1:$I$17681,C$1,FALSE)</f>
        <v>-0.54565351213411739</v>
      </c>
      <c r="D14356" s="4">
        <f>VLOOKUP($B14356,[2]Sheet1!$A$1:$I$17681,D$1,FALSE)</f>
        <v>-0.32673079334845961</v>
      </c>
      <c r="E14356" s="4">
        <f>VLOOKUP($B14356,[2]Sheet1!$A$1:$I$17681,E$1,FALSE)</f>
        <v>0.10873482167962251</v>
      </c>
      <c r="F14356" s="4">
        <f>VLOOKUP($B14356,[2]Sheet1!$A$1:$I$17681,F$1,FALSE)</f>
        <v>-0.53656717572170798</v>
      </c>
      <c r="G14356" s="4">
        <f>VLOOKUP($B14356,[2]Sheet1!$A$1:$I$17681,G$1,FALSE)</f>
        <v>0</v>
      </c>
    </row>
    <row r="14357" spans="2:7" x14ac:dyDescent="0.3">
      <c r="B14357" s="3">
        <v>45130.083333333343</v>
      </c>
      <c r="C14357" s="4">
        <f>VLOOKUP($B14357,[2]Sheet1!$A$1:$I$17681,C$1,FALSE)</f>
        <v>-0.54059592659739519</v>
      </c>
      <c r="D14357" s="4">
        <f>VLOOKUP($B14357,[2]Sheet1!$A$1:$I$17681,D$1,FALSE)</f>
        <v>-0.32799795968586809</v>
      </c>
      <c r="E14357" s="4">
        <f>VLOOKUP($B14357,[2]Sheet1!$A$1:$I$17681,E$1,FALSE)</f>
        <v>8.0887131812616808E-2</v>
      </c>
      <c r="F14357" s="4">
        <f>VLOOKUP($B14357,[2]Sheet1!$A$1:$I$17681,F$1,FALSE)</f>
        <v>-0.53753503484834708</v>
      </c>
      <c r="G14357" s="4">
        <f>VLOOKUP($B14357,[2]Sheet1!$A$1:$I$17681,G$1,FALSE)</f>
        <v>0</v>
      </c>
    </row>
    <row r="14358" spans="2:7" x14ac:dyDescent="0.3">
      <c r="B14358" s="3">
        <v>45130.125</v>
      </c>
      <c r="C14358" s="4">
        <f>VLOOKUP($B14358,[2]Sheet1!$A$1:$I$17681,C$1,FALSE)</f>
        <v>-0.53851339137639187</v>
      </c>
      <c r="D14358" s="4">
        <f>VLOOKUP($B14358,[2]Sheet1!$A$1:$I$17681,D$1,FALSE)</f>
        <v>-0.32588601579018678</v>
      </c>
      <c r="E14358" s="4">
        <f>VLOOKUP($B14358,[2]Sheet1!$A$1:$I$17681,E$1,FALSE)</f>
        <v>0.1008320988795261</v>
      </c>
      <c r="F14358" s="4">
        <f>VLOOKUP($B14358,[2]Sheet1!$A$1:$I$17681,F$1,FALSE)</f>
        <v>-0.53433188202447002</v>
      </c>
      <c r="G14358" s="4">
        <f>VLOOKUP($B14358,[2]Sheet1!$A$1:$I$17681,G$1,FALSE)</f>
        <v>0</v>
      </c>
    </row>
    <row r="14359" spans="2:7" x14ac:dyDescent="0.3">
      <c r="B14359" s="3">
        <v>45130.166666666657</v>
      </c>
      <c r="C14359" s="4">
        <f>VLOOKUP($B14359,[2]Sheet1!$A$1:$I$17681,C$1,FALSE)</f>
        <v>-0.53910840143953587</v>
      </c>
      <c r="D14359" s="4">
        <f>VLOOKUP($B14359,[2]Sheet1!$A$1:$I$17681,D$1,FALSE)</f>
        <v>-0.32694198773802757</v>
      </c>
      <c r="E14359" s="4">
        <f>VLOOKUP($B14359,[2]Sheet1!$A$1:$I$17681,E$1,FALSE)</f>
        <v>8.0887131812616808E-2</v>
      </c>
      <c r="F14359" s="4">
        <f>VLOOKUP($B14359,[2]Sheet1!$A$1:$I$17681,F$1,FALSE)</f>
        <v>-0.53748894631850708</v>
      </c>
      <c r="G14359" s="4">
        <f>VLOOKUP($B14359,[2]Sheet1!$A$1:$I$17681,G$1,FALSE)</f>
        <v>0</v>
      </c>
    </row>
    <row r="14360" spans="2:7" x14ac:dyDescent="0.3">
      <c r="B14360" s="3">
        <v>45130.208333333343</v>
      </c>
      <c r="C14360" s="4">
        <f>VLOOKUP($B14360,[2]Sheet1!$A$1:$I$17681,C$1,FALSE)</f>
        <v>-0.53256329074495423</v>
      </c>
      <c r="D14360" s="4">
        <f>VLOOKUP($B14360,[2]Sheet1!$A$1:$I$17681,D$1,FALSE)</f>
        <v>-0.32292929433623307</v>
      </c>
      <c r="E14360" s="4">
        <f>VLOOKUP($B14360,[2]Sheet1!$A$1:$I$17681,E$1,FALSE)</f>
        <v>8.6155613679348111E-2</v>
      </c>
      <c r="F14360" s="4">
        <f>VLOOKUP($B14360,[2]Sheet1!$A$1:$I$17681,F$1,FALSE)</f>
        <v>-0.53845680544514618</v>
      </c>
      <c r="G14360" s="4">
        <f>VLOOKUP($B14360,[2]Sheet1!$A$1:$I$17681,G$1,FALSE)</f>
        <v>0</v>
      </c>
    </row>
    <row r="14361" spans="2:7" x14ac:dyDescent="0.3">
      <c r="B14361" s="3">
        <v>45130.25</v>
      </c>
      <c r="C14361" s="4">
        <f>VLOOKUP($B14361,[2]Sheet1!$A$1:$I$17681,C$1,FALSE)</f>
        <v>-0.53910840143953587</v>
      </c>
      <c r="D14361" s="4">
        <f>VLOOKUP($B14361,[2]Sheet1!$A$1:$I$17681,D$1,FALSE)</f>
        <v>-0.32673079334845961</v>
      </c>
      <c r="E14361" s="4">
        <f>VLOOKUP($B14361,[2]Sheet1!$A$1:$I$17681,E$1,FALSE)</f>
        <v>7.7500250612575483E-2</v>
      </c>
      <c r="F14361" s="4">
        <f>VLOOKUP($B14361,[2]Sheet1!$A$1:$I$17681,F$1,FALSE)</f>
        <v>-0.53808809720642647</v>
      </c>
      <c r="G14361" s="4">
        <f>VLOOKUP($B14361,[2]Sheet1!$A$1:$I$17681,G$1,FALSE)</f>
        <v>0</v>
      </c>
    </row>
    <row r="14362" spans="2:7" x14ac:dyDescent="0.3">
      <c r="B14362" s="3">
        <v>45130.291666666657</v>
      </c>
      <c r="C14362" s="4">
        <f>VLOOKUP($B14362,[2]Sheet1!$A$1:$I$17681,C$1,FALSE)</f>
        <v>-0.53405081590281356</v>
      </c>
      <c r="D14362" s="4">
        <f>VLOOKUP($B14362,[2]Sheet1!$A$1:$I$17681,D$1,FALSE)</f>
        <v>-0.32250690555709671</v>
      </c>
      <c r="E14362" s="4">
        <f>VLOOKUP($B14362,[2]Sheet1!$A$1:$I$17681,E$1,FALSE)</f>
        <v>8.1639772079293016E-2</v>
      </c>
      <c r="F14362" s="4">
        <f>VLOOKUP($B14362,[2]Sheet1!$A$1:$I$17681,F$1,FALSE)</f>
        <v>-0.53896377927338568</v>
      </c>
      <c r="G14362" s="4">
        <f>VLOOKUP($B14362,[2]Sheet1!$A$1:$I$17681,G$1,FALSE)</f>
        <v>0</v>
      </c>
    </row>
    <row r="14363" spans="2:7" x14ac:dyDescent="0.3">
      <c r="B14363" s="3">
        <v>45130.333333333343</v>
      </c>
      <c r="C14363" s="4">
        <f>VLOOKUP($B14363,[2]Sheet1!$A$1:$I$17681,C$1,FALSE)</f>
        <v>-0.52750570520823203</v>
      </c>
      <c r="D14363" s="4">
        <f>VLOOKUP($B14363,[2]Sheet1!$A$1:$I$17681,D$1,FALSE)</f>
        <v>-0.32905393163370888</v>
      </c>
      <c r="E14363" s="4">
        <f>VLOOKUP($B14363,[2]Sheet1!$A$1:$I$17681,E$1,FALSE)</f>
        <v>7.5618649945886574E-2</v>
      </c>
      <c r="F14363" s="4">
        <f>VLOOKUP($B14363,[2]Sheet1!$A$1:$I$17681,F$1,FALSE)</f>
        <v>-0.53942466457178528</v>
      </c>
      <c r="G14363" s="4">
        <f>VLOOKUP($B14363,[2]Sheet1!$A$1:$I$17681,G$1,FALSE)</f>
        <v>0</v>
      </c>
    </row>
    <row r="14364" spans="2:7" x14ac:dyDescent="0.3">
      <c r="B14364" s="3">
        <v>45130.375</v>
      </c>
      <c r="C14364" s="4">
        <f>VLOOKUP($B14364,[2]Sheet1!$A$1:$I$17681,C$1,FALSE)</f>
        <v>-0.52720820017666026</v>
      </c>
      <c r="D14364" s="4">
        <f>VLOOKUP($B14364,[2]Sheet1!$A$1:$I$17681,D$1,FALSE)</f>
        <v>-0.33032109797111781</v>
      </c>
      <c r="E14364" s="4">
        <f>VLOOKUP($B14364,[2]Sheet1!$A$1:$I$17681,E$1,FALSE)</f>
        <v>9.9703138479512343E-2</v>
      </c>
      <c r="F14364" s="4">
        <f>VLOOKUP($B14364,[2]Sheet1!$A$1:$I$17681,F$1,FALSE)</f>
        <v>-0.53905595633306569</v>
      </c>
      <c r="G14364" s="4">
        <f>VLOOKUP($B14364,[2]Sheet1!$A$1:$I$17681,G$1,FALSE)</f>
        <v>0</v>
      </c>
    </row>
    <row r="14365" spans="2:7" x14ac:dyDescent="0.3">
      <c r="B14365" s="3">
        <v>45130.416666666657</v>
      </c>
      <c r="C14365" s="4">
        <f>VLOOKUP($B14365,[2]Sheet1!$A$1:$I$17681,C$1,FALSE)</f>
        <v>-0.53524083602910111</v>
      </c>
      <c r="D14365" s="4">
        <f>VLOOKUP($B14365,[2]Sheet1!$A$1:$I$17681,D$1,FALSE)</f>
        <v>-0.33032109797111781</v>
      </c>
      <c r="E14365" s="4">
        <f>VLOOKUP($B14365,[2]Sheet1!$A$1:$I$17681,E$1,FALSE)</f>
        <v>0.114755943813029</v>
      </c>
      <c r="F14365" s="4">
        <f>VLOOKUP($B14365,[2]Sheet1!$A$1:$I$17681,F$1,FALSE)</f>
        <v>-0.53771938896770688</v>
      </c>
      <c r="G14365" s="4">
        <f>VLOOKUP($B14365,[2]Sheet1!$A$1:$I$17681,G$1,FALSE)</f>
        <v>0</v>
      </c>
    </row>
    <row r="14366" spans="2:7" x14ac:dyDescent="0.3">
      <c r="B14366" s="3">
        <v>45130.458333333343</v>
      </c>
      <c r="C14366" s="4">
        <f>VLOOKUP($B14366,[2]Sheet1!$A$1:$I$17681,C$1,FALSE)</f>
        <v>-0.52691069514508848</v>
      </c>
      <c r="D14366" s="4">
        <f>VLOOKUP($B14366,[2]Sheet1!$A$1:$I$17681,D$1,FALSE)</f>
        <v>-0.32102854483011978</v>
      </c>
      <c r="E14366" s="4">
        <f>VLOOKUP($B14366,[2]Sheet1!$A$1:$I$17681,E$1,FALSE)</f>
        <v>0.1068532210129326</v>
      </c>
      <c r="F14366" s="4">
        <f>VLOOKUP($B14366,[2]Sheet1!$A$1:$I$17681,F$1,FALSE)</f>
        <v>-0.53076002096187325</v>
      </c>
      <c r="G14366" s="4">
        <f>VLOOKUP($B14366,[2]Sheet1!$A$1:$I$17681,G$1,FALSE)</f>
        <v>0</v>
      </c>
    </row>
    <row r="14367" spans="2:7" x14ac:dyDescent="0.3">
      <c r="B14367" s="3">
        <v>45130.5</v>
      </c>
      <c r="C14367" s="4">
        <f>VLOOKUP($B14367,[2]Sheet1!$A$1:$I$17681,C$1,FALSE)</f>
        <v>-0.51382047375592488</v>
      </c>
      <c r="D14367" s="4">
        <f>VLOOKUP($B14367,[2]Sheet1!$A$1:$I$17681,D$1,FALSE)</f>
        <v>-0.31722704581789318</v>
      </c>
      <c r="E14367" s="4">
        <f>VLOOKUP($B14367,[2]Sheet1!$A$1:$I$17681,E$1,FALSE)</f>
        <v>0.1177665048797327</v>
      </c>
      <c r="F14367" s="4">
        <f>VLOOKUP($B14367,[2]Sheet1!$A$1:$I$17681,F$1,FALSE)</f>
        <v>-0.52845559446987533</v>
      </c>
      <c r="G14367" s="4">
        <f>VLOOKUP($B14367,[2]Sheet1!$A$1:$I$17681,G$1,FALSE)</f>
        <v>0</v>
      </c>
    </row>
    <row r="14368" spans="2:7" x14ac:dyDescent="0.3">
      <c r="B14368" s="3">
        <v>45130.541666666657</v>
      </c>
      <c r="C14368" s="4">
        <f>VLOOKUP($B14368,[2]Sheet1!$A$1:$I$17681,C$1,FALSE)</f>
        <v>-0.51263045362963744</v>
      </c>
      <c r="D14368" s="4">
        <f>VLOOKUP($B14368,[2]Sheet1!$A$1:$I$17681,D$1,FALSE)</f>
        <v>-0.31701585142832522</v>
      </c>
      <c r="E14368" s="4">
        <f>VLOOKUP($B14368,[2]Sheet1!$A$1:$I$17681,E$1,FALSE)</f>
        <v>8.3897692879320571E-2</v>
      </c>
      <c r="F14368" s="4">
        <f>VLOOKUP($B14368,[2]Sheet1!$A$1:$I$17681,F$1,FALSE)</f>
        <v>-0.52575941547423777</v>
      </c>
      <c r="G14368" s="4">
        <f>VLOOKUP($B14368,[2]Sheet1!$A$1:$I$17681,G$1,FALSE)</f>
        <v>0</v>
      </c>
    </row>
    <row r="14369" spans="2:7" x14ac:dyDescent="0.3">
      <c r="B14369" s="3">
        <v>45130.583333333343</v>
      </c>
      <c r="C14369" s="4">
        <f>VLOOKUP($B14369,[2]Sheet1!$A$1:$I$17681,C$1,FALSE)</f>
        <v>-0.53732337125010432</v>
      </c>
      <c r="D14369" s="4">
        <f>VLOOKUP($B14369,[2]Sheet1!$A$1:$I$17681,D$1,FALSE)</f>
        <v>-0.33898006794341118</v>
      </c>
      <c r="E14369" s="4">
        <f>VLOOKUP($B14369,[2]Sheet1!$A$1:$I$17681,E$1,FALSE)</f>
        <v>5.341576207894972E-2</v>
      </c>
      <c r="F14369" s="4">
        <f>VLOOKUP($B14369,[2]Sheet1!$A$1:$I$17681,F$1,FALSE)</f>
        <v>-0.53285704906959142</v>
      </c>
      <c r="G14369" s="4">
        <f>VLOOKUP($B14369,[2]Sheet1!$A$1:$I$17681,G$1,FALSE)</f>
        <v>0</v>
      </c>
    </row>
    <row r="14370" spans="2:7" x14ac:dyDescent="0.3">
      <c r="B14370" s="3">
        <v>45130.625</v>
      </c>
      <c r="C14370" s="4">
        <f>VLOOKUP($B14370,[2]Sheet1!$A$1:$I$17681,C$1,FALSE)</f>
        <v>-0.52810071527137603</v>
      </c>
      <c r="D14370" s="4">
        <f>VLOOKUP($B14370,[2]Sheet1!$A$1:$I$17681,D$1,FALSE)</f>
        <v>-0.33876887355384322</v>
      </c>
      <c r="E14370" s="4">
        <f>VLOOKUP($B14370,[2]Sheet1!$A$1:$I$17681,E$1,FALSE)</f>
        <v>7.0726488212493915E-2</v>
      </c>
      <c r="F14370" s="4">
        <f>VLOOKUP($B14370,[2]Sheet1!$A$1:$I$17681,F$1,FALSE)</f>
        <v>-0.53122090626027285</v>
      </c>
      <c r="G14370" s="4">
        <f>VLOOKUP($B14370,[2]Sheet1!$A$1:$I$17681,G$1,FALSE)</f>
        <v>0</v>
      </c>
    </row>
    <row r="14371" spans="2:7" x14ac:dyDescent="0.3">
      <c r="B14371" s="3">
        <v>45130.666666666657</v>
      </c>
      <c r="C14371" s="4">
        <f>VLOOKUP($B14371,[2]Sheet1!$A$1:$I$17681,C$1,FALSE)</f>
        <v>-0.55041359263926792</v>
      </c>
      <c r="D14371" s="4">
        <f>VLOOKUP($B14371,[2]Sheet1!$A$1:$I$17681,D$1,FALSE)</f>
        <v>-0.35524203594015752</v>
      </c>
      <c r="E14371" s="4">
        <f>VLOOKUP($B14371,[2]Sheet1!$A$1:$I$17681,E$1,FALSE)</f>
        <v>3.4599755412054192E-2</v>
      </c>
      <c r="F14371" s="4">
        <f>VLOOKUP($B14371,[2]Sheet1!$A$1:$I$17681,F$1,FALSE)</f>
        <v>-0.54036947943350444</v>
      </c>
      <c r="G14371" s="4">
        <f>VLOOKUP($B14371,[2]Sheet1!$A$1:$I$17681,G$1,FALSE)</f>
        <v>0</v>
      </c>
    </row>
    <row r="14372" spans="2:7" x14ac:dyDescent="0.3">
      <c r="B14372" s="3">
        <v>45130.708333333343</v>
      </c>
      <c r="C14372" s="4">
        <f>VLOOKUP($B14372,[2]Sheet1!$A$1:$I$17681,C$1,FALSE)</f>
        <v>-0.54803355238669249</v>
      </c>
      <c r="D14372" s="4">
        <f>VLOOKUP($B14372,[2]Sheet1!$A$1:$I$17681,D$1,FALSE)</f>
        <v>-0.35629800788799809</v>
      </c>
      <c r="E14372" s="4">
        <f>VLOOKUP($B14372,[2]Sheet1!$A$1:$I$17681,E$1,FALSE)</f>
        <v>4.3255118478825752E-2</v>
      </c>
      <c r="F14372" s="4">
        <f>VLOOKUP($B14372,[2]Sheet1!$A$1:$I$17681,F$1,FALSE)</f>
        <v>-0.53804200867658658</v>
      </c>
      <c r="G14372" s="4">
        <f>VLOOKUP($B14372,[2]Sheet1!$A$1:$I$17681,G$1,FALSE)</f>
        <v>0</v>
      </c>
    </row>
    <row r="14373" spans="2:7" x14ac:dyDescent="0.3">
      <c r="B14373" s="3">
        <v>45130.75</v>
      </c>
      <c r="C14373" s="4">
        <f>VLOOKUP($B14373,[2]Sheet1!$A$1:$I$17681,C$1,FALSE)</f>
        <v>-0.54148844169211086</v>
      </c>
      <c r="D14373" s="4">
        <f>VLOOKUP($B14373,[2]Sheet1!$A$1:$I$17681,D$1,FALSE)</f>
        <v>-0.35144053692793109</v>
      </c>
      <c r="E14373" s="4">
        <f>VLOOKUP($B14373,[2]Sheet1!$A$1:$I$17681,E$1,FALSE)</f>
        <v>4.0244557412123058E-2</v>
      </c>
      <c r="F14373" s="4">
        <f>VLOOKUP($B14373,[2]Sheet1!$A$1:$I$17681,F$1,FALSE)</f>
        <v>-0.53606020189346848</v>
      </c>
      <c r="G14373" s="4">
        <f>VLOOKUP($B14373,[2]Sheet1!$A$1:$I$17681,G$1,FALSE)</f>
        <v>0</v>
      </c>
    </row>
    <row r="14374" spans="2:7" x14ac:dyDescent="0.3">
      <c r="B14374" s="3">
        <v>45130.791666666657</v>
      </c>
      <c r="C14374" s="4">
        <f>VLOOKUP($B14374,[2]Sheet1!$A$1:$I$17681,C$1,FALSE)</f>
        <v>-0.54505850207097384</v>
      </c>
      <c r="D14374" s="4">
        <f>VLOOKUP($B14374,[2]Sheet1!$A$1:$I$17681,D$1,FALSE)</f>
        <v>-0.36326742274374663</v>
      </c>
      <c r="E14374" s="4">
        <f>VLOOKUP($B14374,[2]Sheet1!$A$1:$I$17681,E$1,FALSE)</f>
        <v>1.8417989678523771E-2</v>
      </c>
      <c r="F14374" s="4">
        <f>VLOOKUP($B14374,[2]Sheet1!$A$1:$I$17681,F$1,FALSE)</f>
        <v>-0.53799592014674669</v>
      </c>
      <c r="G14374" s="4">
        <f>VLOOKUP($B14374,[2]Sheet1!$A$1:$I$17681,G$1,FALSE)</f>
        <v>0</v>
      </c>
    </row>
    <row r="14375" spans="2:7" x14ac:dyDescent="0.3">
      <c r="B14375" s="3">
        <v>45130.833333333343</v>
      </c>
      <c r="C14375" s="4">
        <f>VLOOKUP($B14375,[2]Sheet1!$A$1:$I$17681,C$1,FALSE)</f>
        <v>-0.55606618823913367</v>
      </c>
      <c r="D14375" s="4">
        <f>VLOOKUP($B14375,[2]Sheet1!$A$1:$I$17681,D$1,FALSE)</f>
        <v>-0.37952939074049302</v>
      </c>
      <c r="E14375" s="4">
        <f>VLOOKUP($B14375,[2]Sheet1!$A$1:$I$17681,E$1,FALSE)</f>
        <v>2.6697032611957761E-2</v>
      </c>
      <c r="F14375" s="4">
        <f>VLOOKUP($B14375,[2]Sheet1!$A$1:$I$17681,F$1,FALSE)</f>
        <v>-0.54338827813802171</v>
      </c>
      <c r="G14375" s="4">
        <f>VLOOKUP($B14375,[2]Sheet1!$A$1:$I$17681,G$1,FALSE)</f>
        <v>0</v>
      </c>
    </row>
    <row r="14376" spans="2:7" x14ac:dyDescent="0.3">
      <c r="B14376" s="3">
        <v>45130.875</v>
      </c>
      <c r="C14376" s="4">
        <f>VLOOKUP($B14376,[2]Sheet1!$A$1:$I$17681,C$1,FALSE)</f>
        <v>-0.56528884421786252</v>
      </c>
      <c r="D14376" s="4">
        <f>VLOOKUP($B14376,[2]Sheet1!$A$1:$I$17681,D$1,FALSE)</f>
        <v>-0.38924433266062719</v>
      </c>
      <c r="E14376" s="4">
        <f>VLOOKUP($B14376,[2]Sheet1!$A$1:$I$17681,E$1,FALSE)</f>
        <v>2.0675910478551319E-2</v>
      </c>
      <c r="F14376" s="4">
        <f>VLOOKUP($B14376,[2]Sheet1!$A$1:$I$17681,F$1,FALSE)</f>
        <v>-0.5433421896081817</v>
      </c>
      <c r="G14376" s="4">
        <f>VLOOKUP($B14376,[2]Sheet1!$A$1:$I$17681,G$1,FALSE)</f>
        <v>0</v>
      </c>
    </row>
    <row r="14377" spans="2:7" x14ac:dyDescent="0.3">
      <c r="B14377" s="3">
        <v>45131</v>
      </c>
      <c r="C14377" s="4">
        <f>VLOOKUP($B14377,[2]Sheet1!$A$1:$I$17681,C$1,FALSE)</f>
        <v>-0.56975141969144083</v>
      </c>
      <c r="D14377" s="4">
        <f>VLOOKUP($B14377,[2]Sheet1!$A$1:$I$17681,D$1,FALSE)</f>
        <v>-0.39008911021889958</v>
      </c>
      <c r="E14377" s="4">
        <f>VLOOKUP($B14377,[2]Sheet1!$A$1:$I$17681,E$1,FALSE)</f>
        <v>9.3863064784135749E-3</v>
      </c>
      <c r="F14377" s="4">
        <f>VLOOKUP($B14377,[2]Sheet1!$A$1:$I$17681,F$1,FALSE)</f>
        <v>-0.54548530624573976</v>
      </c>
      <c r="G14377" s="4">
        <f>VLOOKUP($B14377,[2]Sheet1!$A$1:$I$17681,G$1,FALSE)</f>
        <v>0</v>
      </c>
    </row>
    <row r="14378" spans="2:7" x14ac:dyDescent="0.3">
      <c r="B14378" s="3">
        <v>45131.041666666657</v>
      </c>
      <c r="C14378" s="4">
        <f>VLOOKUP($B14378,[2]Sheet1!$A$1:$I$17681,C$1,FALSE)</f>
        <v>-0.56112377377585598</v>
      </c>
      <c r="D14378" s="4">
        <f>VLOOKUP($B14378,[2]Sheet1!$A$1:$I$17681,D$1,FALSE)</f>
        <v>-0.37952939074049302</v>
      </c>
      <c r="E14378" s="4">
        <f>VLOOKUP($B14378,[2]Sheet1!$A$1:$I$17681,E$1,FALSE)</f>
        <v>3.6105035945405532E-2</v>
      </c>
      <c r="F14378" s="4">
        <f>VLOOKUP($B14378,[2]Sheet1!$A$1:$I$17681,F$1,FALSE)</f>
        <v>-0.54525486359653996</v>
      </c>
      <c r="G14378" s="4">
        <f>VLOOKUP($B14378,[2]Sheet1!$A$1:$I$17681,G$1,FALSE)</f>
        <v>0</v>
      </c>
    </row>
    <row r="14379" spans="2:7" x14ac:dyDescent="0.3">
      <c r="B14379" s="3">
        <v>45131.083333333343</v>
      </c>
      <c r="C14379" s="4">
        <f>VLOOKUP($B14379,[2]Sheet1!$A$1:$I$17681,C$1,FALSE)</f>
        <v>-0.55695870333384945</v>
      </c>
      <c r="D14379" s="4">
        <f>VLOOKUP($B14379,[2]Sheet1!$A$1:$I$17681,D$1,FALSE)</f>
        <v>-0.38375327853185548</v>
      </c>
      <c r="E14379" s="4">
        <f>VLOOKUP($B14379,[2]Sheet1!$A$1:$I$17681,E$1,FALSE)</f>
        <v>5.3039441945611082E-2</v>
      </c>
      <c r="F14379" s="4">
        <f>VLOOKUP($B14379,[2]Sheet1!$A$1:$I$17681,F$1,FALSE)</f>
        <v>-0.54315783548882191</v>
      </c>
      <c r="G14379" s="4">
        <f>VLOOKUP($B14379,[2]Sheet1!$A$1:$I$17681,G$1,FALSE)</f>
        <v>0</v>
      </c>
    </row>
    <row r="14380" spans="2:7" x14ac:dyDescent="0.3">
      <c r="B14380" s="3">
        <v>45131.125</v>
      </c>
      <c r="C14380" s="4">
        <f>VLOOKUP($B14380,[2]Sheet1!$A$1:$I$17681,C$1,FALSE)</f>
        <v>-0.55874373352328055</v>
      </c>
      <c r="D14380" s="4">
        <f>VLOOKUP($B14380,[2]Sheet1!$A$1:$I$17681,D$1,FALSE)</f>
        <v>-0.39030030460846782</v>
      </c>
      <c r="E14380" s="4">
        <f>VLOOKUP($B14380,[2]Sheet1!$A$1:$I$17681,E$1,FALSE)</f>
        <v>2.18048708785651E-2</v>
      </c>
      <c r="F14380" s="4">
        <f>VLOOKUP($B14380,[2]Sheet1!$A$1:$I$17681,F$1,FALSE)</f>
        <v>-0.54444831432434082</v>
      </c>
      <c r="G14380" s="4">
        <f>VLOOKUP($B14380,[2]Sheet1!$A$1:$I$17681,G$1,FALSE)</f>
        <v>0</v>
      </c>
    </row>
    <row r="14381" spans="2:7" x14ac:dyDescent="0.3">
      <c r="B14381" s="3">
        <v>45131.166666666657</v>
      </c>
      <c r="C14381" s="4">
        <f>VLOOKUP($B14381,[2]Sheet1!$A$1:$I$17681,C$1,FALSE)</f>
        <v>-0.39809101647445921</v>
      </c>
      <c r="D14381" s="4">
        <f>VLOOKUP($B14381,[2]Sheet1!$A$1:$I$17681,D$1,FALSE)</f>
        <v>-0.38417566731099201</v>
      </c>
      <c r="E14381" s="4">
        <f>VLOOKUP($B14381,[2]Sheet1!$A$1:$I$17681,E$1,FALSE)</f>
        <v>7.2608088879182825E-2</v>
      </c>
      <c r="F14381" s="4">
        <f>VLOOKUP($B14381,[2]Sheet1!$A$1:$I$17681,F$1,FALSE)</f>
        <v>-0.54004685972462474</v>
      </c>
      <c r="G14381" s="4">
        <f>VLOOKUP($B14381,[2]Sheet1!$A$1:$I$17681,G$1,FALSE)</f>
        <v>0</v>
      </c>
    </row>
    <row r="14382" spans="2:7" x14ac:dyDescent="0.3">
      <c r="B14382" s="3">
        <v>45131.208333333343</v>
      </c>
      <c r="C14382" s="4">
        <f>VLOOKUP($B14382,[2]Sheet1!$A$1:$I$17681,C$1,FALSE)</f>
        <v>-0.46978972908328498</v>
      </c>
      <c r="D14382" s="4">
        <f>VLOOKUP($B14382,[2]Sheet1!$A$1:$I$17681,D$1,FALSE)</f>
        <v>-0.39600255312680749</v>
      </c>
      <c r="E14382" s="4">
        <f>VLOOKUP($B14382,[2]Sheet1!$A$1:$I$17681,E$1,FALSE)</f>
        <v>2.293383127857887E-2</v>
      </c>
      <c r="F14382" s="4">
        <f>VLOOKUP($B14382,[2]Sheet1!$A$1:$I$17681,F$1,FALSE)</f>
        <v>-0.54223606489202281</v>
      </c>
      <c r="G14382" s="4">
        <f>VLOOKUP($B14382,[2]Sheet1!$A$1:$I$17681,G$1,FALSE)</f>
        <v>0</v>
      </c>
    </row>
    <row r="14383" spans="2:7" x14ac:dyDescent="0.3">
      <c r="B14383" s="3">
        <v>45131.25</v>
      </c>
      <c r="C14383" s="4">
        <f>VLOOKUP($B14383,[2]Sheet1!$A$1:$I$17681,C$1,FALSE)</f>
        <v>-0.51233294859806566</v>
      </c>
      <c r="D14383" s="4">
        <f>VLOOKUP($B14383,[2]Sheet1!$A$1:$I$17681,D$1,FALSE)</f>
        <v>-0.42261304621239232</v>
      </c>
      <c r="E14383" s="4">
        <f>VLOOKUP($B14383,[2]Sheet1!$A$1:$I$17681,E$1,FALSE)</f>
        <v>-8.3188446322711676E-2</v>
      </c>
      <c r="F14383" s="4">
        <f>VLOOKUP($B14383,[2]Sheet1!$A$1:$I$17681,F$1,FALSE)</f>
        <v>-0.56746953497939967</v>
      </c>
      <c r="G14383" s="4">
        <f>VLOOKUP($B14383,[2]Sheet1!$A$1:$I$17681,G$1,FALSE)</f>
        <v>0</v>
      </c>
    </row>
    <row r="14384" spans="2:7" x14ac:dyDescent="0.3">
      <c r="B14384" s="3">
        <v>45131.291666666657</v>
      </c>
      <c r="C14384" s="4">
        <f>VLOOKUP($B14384,[2]Sheet1!$A$1:$I$17681,C$1,FALSE)</f>
        <v>-0.4581870328519812</v>
      </c>
      <c r="D14384" s="4">
        <f>VLOOKUP($B14384,[2]Sheet1!$A$1:$I$17681,D$1,FALSE)</f>
        <v>-0.40423913431996472</v>
      </c>
      <c r="E14384" s="4">
        <f>VLOOKUP($B14384,[2]Sheet1!$A$1:$I$17681,E$1,FALSE)</f>
        <v>-3.5019469255459068E-2</v>
      </c>
      <c r="F14384" s="4">
        <f>VLOOKUP($B14384,[2]Sheet1!$A$1:$I$17681,F$1,FALSE)</f>
        <v>-0.55892011269408748</v>
      </c>
      <c r="G14384" s="4">
        <f>VLOOKUP($B14384,[2]Sheet1!$A$1:$I$17681,G$1,FALSE)</f>
        <v>0</v>
      </c>
    </row>
    <row r="14385" spans="2:7" x14ac:dyDescent="0.3">
      <c r="B14385" s="3">
        <v>45131.333333333343</v>
      </c>
      <c r="C14385" s="4">
        <f>VLOOKUP($B14385,[2]Sheet1!$A$1:$I$17681,C$1,FALSE)</f>
        <v>-0.41326377308462559</v>
      </c>
      <c r="D14385" s="4">
        <f>VLOOKUP($B14385,[2]Sheet1!$A$1:$I$17681,D$1,FALSE)</f>
        <v>-0.41268690990269002</v>
      </c>
      <c r="E14385" s="4">
        <f>VLOOKUP($B14385,[2]Sheet1!$A$1:$I$17681,E$1,FALSE)</f>
        <v>-1.469818205521219E-2</v>
      </c>
      <c r="F14385" s="4">
        <f>VLOOKUP($B14385,[2]Sheet1!$A$1:$I$17681,F$1,FALSE)</f>
        <v>-0.5621002212530446</v>
      </c>
      <c r="G14385" s="4">
        <f>VLOOKUP($B14385,[2]Sheet1!$A$1:$I$17681,G$1,FALSE)</f>
        <v>0</v>
      </c>
    </row>
    <row r="14386" spans="2:7" x14ac:dyDescent="0.3">
      <c r="B14386" s="3">
        <v>45131.375</v>
      </c>
      <c r="C14386" s="4">
        <f>VLOOKUP($B14386,[2]Sheet1!$A$1:$I$17681,C$1,FALSE)</f>
        <v>-0.43468413535780182</v>
      </c>
      <c r="D14386" s="4">
        <f>VLOOKUP($B14386,[2]Sheet1!$A$1:$I$17681,D$1,FALSE)</f>
        <v>-0.41036377161744048</v>
      </c>
      <c r="E14386" s="4">
        <f>VLOOKUP($B14386,[2]Sheet1!$A$1:$I$17681,E$1,FALSE)</f>
        <v>-2.0719304188618639E-2</v>
      </c>
      <c r="F14386" s="4">
        <f>VLOOKUP($B14386,[2]Sheet1!$A$1:$I$17681,F$1,FALSE)</f>
        <v>-0.56299894758492375</v>
      </c>
      <c r="G14386" s="4">
        <f>VLOOKUP($B14386,[2]Sheet1!$A$1:$I$17681,G$1,FALSE)</f>
        <v>0</v>
      </c>
    </row>
    <row r="14387" spans="2:7" x14ac:dyDescent="0.3">
      <c r="B14387" s="3">
        <v>45131.416666666657</v>
      </c>
      <c r="C14387" s="4">
        <f>VLOOKUP($B14387,[2]Sheet1!$A$1:$I$17681,C$1,FALSE)</f>
        <v>-0.42546147937907303</v>
      </c>
      <c r="D14387" s="4">
        <f>VLOOKUP($B14387,[2]Sheet1!$A$1:$I$17681,D$1,FALSE)</f>
        <v>-0.40930779966959979</v>
      </c>
      <c r="E14387" s="4">
        <f>VLOOKUP($B14387,[2]Sheet1!$A$1:$I$17681,E$1,FALSE)</f>
        <v>-3.8030030322162817E-2</v>
      </c>
      <c r="F14387" s="4">
        <f>VLOOKUP($B14387,[2]Sheet1!$A$1:$I$17681,F$1,FALSE)</f>
        <v>-0.56470422318900215</v>
      </c>
      <c r="G14387" s="4">
        <f>VLOOKUP($B14387,[2]Sheet1!$A$1:$I$17681,G$1,FALSE)</f>
        <v>0</v>
      </c>
    </row>
    <row r="14388" spans="2:7" x14ac:dyDescent="0.3">
      <c r="B14388" s="3">
        <v>45131.458333333343</v>
      </c>
      <c r="C14388" s="4">
        <f>VLOOKUP($B14388,[2]Sheet1!$A$1:$I$17681,C$1,FALSE)</f>
        <v>-0.42635399447378869</v>
      </c>
      <c r="D14388" s="4">
        <f>VLOOKUP($B14388,[2]Sheet1!$A$1:$I$17681,D$1,FALSE)</f>
        <v>-0.41606602013578009</v>
      </c>
      <c r="E14388" s="4">
        <f>VLOOKUP($B14388,[2]Sheet1!$A$1:$I$17681,E$1,FALSE)</f>
        <v>-7.1898842322574999E-2</v>
      </c>
      <c r="F14388" s="4">
        <f>VLOOKUP($B14388,[2]Sheet1!$A$1:$I$17681,F$1,FALSE)</f>
        <v>-0.57071877633311663</v>
      </c>
      <c r="G14388" s="4">
        <f>VLOOKUP($B14388,[2]Sheet1!$A$1:$I$17681,G$1,FALSE)</f>
        <v>0</v>
      </c>
    </row>
    <row r="14389" spans="2:7" x14ac:dyDescent="0.3">
      <c r="B14389" s="3">
        <v>45131.5</v>
      </c>
      <c r="C14389" s="4">
        <f>VLOOKUP($B14389,[2]Sheet1!$A$1:$I$17681,C$1,FALSE)</f>
        <v>-0.46889721398856932</v>
      </c>
      <c r="D14389" s="4">
        <f>VLOOKUP($B14389,[2]Sheet1!$A$1:$I$17681,D$1,FALSE)</f>
        <v>-0.41099735478614502</v>
      </c>
      <c r="E14389" s="4">
        <f>VLOOKUP($B14389,[2]Sheet1!$A$1:$I$17681,E$1,FALSE)</f>
        <v>-5.3459155789017027E-2</v>
      </c>
      <c r="F14389" s="4">
        <f>VLOOKUP($B14389,[2]Sheet1!$A$1:$I$17681,F$1,FALSE)</f>
        <v>-0.57168663545975584</v>
      </c>
      <c r="G14389" s="4">
        <f>VLOOKUP($B14389,[2]Sheet1!$A$1:$I$17681,G$1,FALSE)</f>
        <v>0</v>
      </c>
    </row>
    <row r="14390" spans="2:7" x14ac:dyDescent="0.3">
      <c r="B14390" s="3">
        <v>45131.541666666657</v>
      </c>
      <c r="C14390" s="4">
        <f>VLOOKUP($B14390,[2]Sheet1!$A$1:$I$17681,C$1,FALSE)</f>
        <v>-0.46532715360970678</v>
      </c>
      <c r="D14390" s="4">
        <f>VLOOKUP($B14390,[2]Sheet1!$A$1:$I$17681,D$1,FALSE)</f>
        <v>-0.41944513036887032</v>
      </c>
      <c r="E14390" s="4">
        <f>VLOOKUP($B14390,[2]Sheet1!$A$1:$I$17681,E$1,FALSE)</f>
        <v>-1.8461383388591091E-2</v>
      </c>
      <c r="F14390" s="4">
        <f>VLOOKUP($B14390,[2]Sheet1!$A$1:$I$17681,F$1,FALSE)</f>
        <v>-0.56855261543063873</v>
      </c>
      <c r="G14390" s="4">
        <f>VLOOKUP($B14390,[2]Sheet1!$A$1:$I$17681,G$1,FALSE)</f>
        <v>0</v>
      </c>
    </row>
    <row r="14391" spans="2:7" x14ac:dyDescent="0.3">
      <c r="B14391" s="3">
        <v>45131.583333333343</v>
      </c>
      <c r="C14391" s="4">
        <f>VLOOKUP($B14391,[2]Sheet1!$A$1:$I$17681,C$1,FALSE)</f>
        <v>-0.46651717373599427</v>
      </c>
      <c r="D14391" s="4">
        <f>VLOOKUP($B14391,[2]Sheet1!$A$1:$I$17681,D$1,FALSE)</f>
        <v>-0.4276817115620275</v>
      </c>
      <c r="E14391" s="4">
        <f>VLOOKUP($B14391,[2]Sheet1!$A$1:$I$17681,E$1,FALSE)</f>
        <v>-6.2867159122464794E-2</v>
      </c>
      <c r="F14391" s="4">
        <f>VLOOKUP($B14391,[2]Sheet1!$A$1:$I$17681,F$1,FALSE)</f>
        <v>-0.57120270589643618</v>
      </c>
      <c r="G14391" s="4">
        <f>VLOOKUP($B14391,[2]Sheet1!$A$1:$I$17681,G$1,FALSE)</f>
        <v>0</v>
      </c>
    </row>
    <row r="14392" spans="2:7" x14ac:dyDescent="0.3">
      <c r="B14392" s="3">
        <v>45131.625</v>
      </c>
      <c r="C14392" s="4">
        <f>VLOOKUP($B14392,[2]Sheet1!$A$1:$I$17681,C$1,FALSE)</f>
        <v>-0.44301427624181478</v>
      </c>
      <c r="D14392" s="4">
        <f>VLOOKUP($B14392,[2]Sheet1!$A$1:$I$17681,D$1,FALSE)</f>
        <v>-0.4196563247584385</v>
      </c>
      <c r="E14392" s="4">
        <f>VLOOKUP($B14392,[2]Sheet1!$A$1:$I$17681,E$1,FALSE)</f>
        <v>-5.1201234988989493E-2</v>
      </c>
      <c r="F14392" s="4">
        <f>VLOOKUP($B14392,[2]Sheet1!$A$1:$I$17681,F$1,FALSE)</f>
        <v>-0.56721604806527992</v>
      </c>
      <c r="G14392" s="4">
        <f>VLOOKUP($B14392,[2]Sheet1!$A$1:$I$17681,G$1,FALSE)</f>
        <v>0</v>
      </c>
    </row>
    <row r="14393" spans="2:7" x14ac:dyDescent="0.3">
      <c r="B14393" s="3">
        <v>45131.666666666657</v>
      </c>
      <c r="C14393" s="4">
        <f>VLOOKUP($B14393,[2]Sheet1!$A$1:$I$17681,C$1,FALSE)</f>
        <v>-0.44212176114709911</v>
      </c>
      <c r="D14393" s="4">
        <f>VLOOKUP($B14393,[2]Sheet1!$A$1:$I$17681,D$1,FALSE)</f>
        <v>-0.42704812839332312</v>
      </c>
      <c r="E14393" s="4">
        <f>VLOOKUP($B14393,[2]Sheet1!$A$1:$I$17681,E$1,FALSE)</f>
        <v>-3.2385228322093951E-2</v>
      </c>
      <c r="F14393" s="4">
        <f>VLOOKUP($B14393,[2]Sheet1!$A$1:$I$17681,F$1,FALSE)</f>
        <v>-0.56961265161695773</v>
      </c>
      <c r="G14393" s="4">
        <f>VLOOKUP($B14393,[2]Sheet1!$A$1:$I$17681,G$1,FALSE)</f>
        <v>0</v>
      </c>
    </row>
    <row r="14394" spans="2:7" x14ac:dyDescent="0.3">
      <c r="B14394" s="3">
        <v>45131.708333333343</v>
      </c>
      <c r="C14394" s="4">
        <f>VLOOKUP($B14394,[2]Sheet1!$A$1:$I$17681,C$1,FALSE)</f>
        <v>-0.44003922592609579</v>
      </c>
      <c r="D14394" s="4">
        <f>VLOOKUP($B14394,[2]Sheet1!$A$1:$I$17681,D$1,FALSE)</f>
        <v>-0.42282424060196039</v>
      </c>
      <c r="E14394" s="4">
        <f>VLOOKUP($B14394,[2]Sheet1!$A$1:$I$17681,E$1,FALSE)</f>
        <v>-5.7598677255734573E-2</v>
      </c>
      <c r="F14394" s="4">
        <f>VLOOKUP($B14394,[2]Sheet1!$A$1:$I$17681,F$1,FALSE)</f>
        <v>-0.56790737601287922</v>
      </c>
      <c r="G14394" s="4">
        <f>VLOOKUP($B14394,[2]Sheet1!$A$1:$I$17681,G$1,FALSE)</f>
        <v>0</v>
      </c>
    </row>
    <row r="14395" spans="2:7" x14ac:dyDescent="0.3">
      <c r="B14395" s="3">
        <v>45131.75</v>
      </c>
      <c r="C14395" s="4">
        <f>VLOOKUP($B14395,[2]Sheet1!$A$1:$I$17681,C$1,FALSE)</f>
        <v>-0.45759202278883732</v>
      </c>
      <c r="D14395" s="4">
        <f>VLOOKUP($B14395,[2]Sheet1!$A$1:$I$17681,D$1,FALSE)</f>
        <v>-0.41015257722787229</v>
      </c>
      <c r="E14395" s="4">
        <f>VLOOKUP($B14395,[2]Sheet1!$A$1:$I$17681,E$1,FALSE)</f>
        <v>-5.1953875255665687E-2</v>
      </c>
      <c r="F14395" s="4">
        <f>VLOOKUP($B14395,[2]Sheet1!$A$1:$I$17681,F$1,FALSE)</f>
        <v>-0.56451986906964235</v>
      </c>
      <c r="G14395" s="4">
        <f>VLOOKUP($B14395,[2]Sheet1!$A$1:$I$17681,G$1,FALSE)</f>
        <v>0</v>
      </c>
    </row>
    <row r="14396" spans="2:7" x14ac:dyDescent="0.3">
      <c r="B14396" s="3">
        <v>45131.791666666657</v>
      </c>
      <c r="C14396" s="4">
        <f>VLOOKUP($B14396,[2]Sheet1!$A$1:$I$17681,C$1,FALSE)</f>
        <v>-0.46919471902014109</v>
      </c>
      <c r="D14396" s="4">
        <f>VLOOKUP($B14396,[2]Sheet1!$A$1:$I$17681,D$1,FALSE)</f>
        <v>-0.41268690990269002</v>
      </c>
      <c r="E14396" s="4">
        <f>VLOOKUP($B14396,[2]Sheet1!$A$1:$I$17681,E$1,FALSE)</f>
        <v>-6.9640921522547444E-2</v>
      </c>
      <c r="F14396" s="4">
        <f>VLOOKUP($B14396,[2]Sheet1!$A$1:$I$17681,F$1,FALSE)</f>
        <v>-0.56703169394592001</v>
      </c>
      <c r="G14396" s="4">
        <f>VLOOKUP($B14396,[2]Sheet1!$A$1:$I$17681,G$1,FALSE)</f>
        <v>0</v>
      </c>
    </row>
    <row r="14397" spans="2:7" x14ac:dyDescent="0.3">
      <c r="B14397" s="3">
        <v>45131.833333333343</v>
      </c>
      <c r="C14397" s="4">
        <f>VLOOKUP($B14397,[2]Sheet1!$A$1:$I$17681,C$1,FALSE)</f>
        <v>-0.46919471902014109</v>
      </c>
      <c r="D14397" s="4">
        <f>VLOOKUP($B14397,[2]Sheet1!$A$1:$I$17681,D$1,FALSE)</f>
        <v>-0.41564363135664389</v>
      </c>
      <c r="E14397" s="4">
        <f>VLOOKUP($B14397,[2]Sheet1!$A$1:$I$17681,E$1,FALSE)</f>
        <v>-6.1361878589113447E-2</v>
      </c>
      <c r="F14397" s="4">
        <f>VLOOKUP($B14397,[2]Sheet1!$A$1:$I$17681,F$1,FALSE)</f>
        <v>-0.56809173013223913</v>
      </c>
      <c r="G14397" s="4">
        <f>VLOOKUP($B14397,[2]Sheet1!$A$1:$I$17681,G$1,FALSE)</f>
        <v>0</v>
      </c>
    </row>
    <row r="14398" spans="2:7" x14ac:dyDescent="0.3">
      <c r="B14398" s="3">
        <v>45131.875</v>
      </c>
      <c r="C14398" s="4">
        <f>VLOOKUP($B14398,[2]Sheet1!$A$1:$I$17681,C$1,FALSE)</f>
        <v>-0.45788952782040943</v>
      </c>
      <c r="D14398" s="4">
        <f>VLOOKUP($B14398,[2]Sheet1!$A$1:$I$17681,D$1,FALSE)</f>
        <v>-0.42071229670627919</v>
      </c>
      <c r="E14398" s="4">
        <f>VLOOKUP($B14398,[2]Sheet1!$A$1:$I$17681,E$1,FALSE)</f>
        <v>-8.7704287922766772E-2</v>
      </c>
      <c r="F14398" s="4">
        <f>VLOOKUP($B14398,[2]Sheet1!$A$1:$I$17681,F$1,FALSE)</f>
        <v>-0.56975091720647753</v>
      </c>
      <c r="G14398" s="4">
        <f>VLOOKUP($B14398,[2]Sheet1!$A$1:$I$17681,G$1,FALSE)</f>
        <v>0</v>
      </c>
    </row>
    <row r="14399" spans="2:7" x14ac:dyDescent="0.3">
      <c r="B14399" s="3">
        <v>45131.916666666657</v>
      </c>
      <c r="C14399" s="4">
        <f>VLOOKUP($B14399,[2]Sheet1!$A$1:$I$17681,C$1,FALSE)</f>
        <v>-0.44033673095766762</v>
      </c>
      <c r="D14399" s="4">
        <f>VLOOKUP($B14399,[2]Sheet1!$A$1:$I$17681,D$1,FALSE)</f>
        <v>-0.41733318647318901</v>
      </c>
      <c r="E14399" s="4">
        <f>VLOOKUP($B14399,[2]Sheet1!$A$1:$I$17681,E$1,FALSE)</f>
        <v>-8.2812126189374113E-2</v>
      </c>
      <c r="F14399" s="4">
        <f>VLOOKUP($B14399,[2]Sheet1!$A$1:$I$17681,F$1,FALSE)</f>
        <v>-0.57014266971011718</v>
      </c>
      <c r="G14399" s="4">
        <f>VLOOKUP($B14399,[2]Sheet1!$A$1:$I$17681,G$1,FALSE)</f>
        <v>0</v>
      </c>
    </row>
    <row r="14400" spans="2:7" x14ac:dyDescent="0.3">
      <c r="B14400" s="3">
        <v>45131.958333333343</v>
      </c>
      <c r="C14400" s="4">
        <f>VLOOKUP($B14400,[2]Sheet1!$A$1:$I$17681,C$1,FALSE)</f>
        <v>-0.39124840074830552</v>
      </c>
      <c r="D14400" s="4">
        <f>VLOOKUP($B14400,[2]Sheet1!$A$1:$I$17681,D$1,FALSE)</f>
        <v>-0.40571749504694149</v>
      </c>
      <c r="E14400" s="4">
        <f>VLOOKUP($B14400,[2]Sheet1!$A$1:$I$17681,E$1,FALSE)</f>
        <v>-5.2706515522340833E-2</v>
      </c>
      <c r="F14400" s="4">
        <f>VLOOKUP($B14400,[2]Sheet1!$A$1:$I$17681,F$1,FALSE)</f>
        <v>-0.56567208231564137</v>
      </c>
      <c r="G14400" s="4">
        <f>VLOOKUP($B14400,[2]Sheet1!$A$1:$I$17681,G$1,FALSE)</f>
        <v>0</v>
      </c>
    </row>
    <row r="14401" spans="2:7" x14ac:dyDescent="0.3">
      <c r="B14401" s="3">
        <v>45132</v>
      </c>
      <c r="C14401" s="4">
        <f>VLOOKUP($B14401,[2]Sheet1!$A$1:$I$17681,C$1,FALSE)</f>
        <v>-0.39273592590616518</v>
      </c>
      <c r="D14401" s="4">
        <f>VLOOKUP($B14401,[2]Sheet1!$A$1:$I$17681,D$1,FALSE)</f>
        <v>-0.40698466138435041</v>
      </c>
      <c r="E14401" s="4">
        <f>VLOOKUP($B14401,[2]Sheet1!$A$1:$I$17681,E$1,FALSE)</f>
        <v>-5.9103957789085913E-2</v>
      </c>
      <c r="F14401" s="4">
        <f>VLOOKUP($B14401,[2]Sheet1!$A$1:$I$17681,F$1,FALSE)</f>
        <v>-0.56765388909875947</v>
      </c>
      <c r="G14401" s="4">
        <f>VLOOKUP($B14401,[2]Sheet1!$A$1:$I$17681,G$1,FALSE)</f>
        <v>0</v>
      </c>
    </row>
    <row r="14402" spans="2:7" x14ac:dyDescent="0.3">
      <c r="B14402" s="3">
        <v>45132</v>
      </c>
      <c r="C14402" s="4">
        <f>VLOOKUP($B14402,[2]Sheet1!$A$1:$I$17681,C$1,FALSE)</f>
        <v>-0.39273592590616518</v>
      </c>
      <c r="D14402" s="4">
        <f>VLOOKUP($B14402,[2]Sheet1!$A$1:$I$17681,D$1,FALSE)</f>
        <v>-0.40698466138435041</v>
      </c>
      <c r="E14402" s="4">
        <f>VLOOKUP($B14402,[2]Sheet1!$A$1:$I$17681,E$1,FALSE)</f>
        <v>-5.9103957789085913E-2</v>
      </c>
      <c r="F14402" s="4">
        <f>VLOOKUP($B14402,[2]Sheet1!$A$1:$I$17681,F$1,FALSE)</f>
        <v>-0.56765388909875947</v>
      </c>
      <c r="G14402" s="4">
        <f>VLOOKUP($B14402,[2]Sheet1!$A$1:$I$17681,G$1,FALSE)</f>
        <v>0</v>
      </c>
    </row>
    <row r="14403" spans="2:7" x14ac:dyDescent="0.3">
      <c r="B14403" s="3">
        <v>45132.041666666657</v>
      </c>
      <c r="C14403" s="4">
        <f>VLOOKUP($B14403,[2]Sheet1!$A$1:$I$17681,C$1,FALSE)</f>
        <v>-0.37577813910656732</v>
      </c>
      <c r="D14403" s="4">
        <f>VLOOKUP($B14403,[2]Sheet1!$A$1:$I$17681,D$1,FALSE)</f>
        <v>-0.41226452112355377</v>
      </c>
      <c r="E14403" s="4">
        <f>VLOOKUP($B14403,[2]Sheet1!$A$1:$I$17681,E$1,FALSE)</f>
        <v>-5.0448594722314347E-2</v>
      </c>
      <c r="F14403" s="4">
        <f>VLOOKUP($B14403,[2]Sheet1!$A$1:$I$17681,F$1,FALSE)</f>
        <v>-0.56938220896775782</v>
      </c>
      <c r="G14403" s="4">
        <f>VLOOKUP($B14403,[2]Sheet1!$A$1:$I$17681,G$1,FALSE)</f>
        <v>0</v>
      </c>
    </row>
    <row r="14404" spans="2:7" x14ac:dyDescent="0.3">
      <c r="B14404" s="3">
        <v>45132.083333333343</v>
      </c>
      <c r="C14404" s="4">
        <f>VLOOKUP($B14404,[2]Sheet1!$A$1:$I$17681,C$1,FALSE)</f>
        <v>-0.37667065420128271</v>
      </c>
      <c r="D14404" s="4">
        <f>VLOOKUP($B14404,[2]Sheet1!$A$1:$I$17681,D$1,FALSE)</f>
        <v>-0.43486232080734399</v>
      </c>
      <c r="E14404" s="4">
        <f>VLOOKUP($B14404,[2]Sheet1!$A$1:$I$17681,E$1,FALSE)</f>
        <v>-3.276154845543152E-2</v>
      </c>
      <c r="F14404" s="4">
        <f>VLOOKUP($B14404,[2]Sheet1!$A$1:$I$17681,F$1,FALSE)</f>
        <v>-0.5724931847319551</v>
      </c>
      <c r="G14404" s="4">
        <f>VLOOKUP($B14404,[2]Sheet1!$A$1:$I$17681,G$1,FALSE)</f>
        <v>0</v>
      </c>
    </row>
    <row r="14405" spans="2:7" x14ac:dyDescent="0.3">
      <c r="B14405" s="3">
        <v>45132.125</v>
      </c>
      <c r="C14405" s="4">
        <f>VLOOKUP($B14405,[2]Sheet1!$A$1:$I$17681,C$1,FALSE)</f>
        <v>-0.39362844100088051</v>
      </c>
      <c r="D14405" s="4">
        <f>VLOOKUP($B14405,[2]Sheet1!$A$1:$I$17681,D$1,FALSE)</f>
        <v>-0.44858995612927283</v>
      </c>
      <c r="E14405" s="4">
        <f>VLOOKUP($B14405,[2]Sheet1!$A$1:$I$17681,E$1,FALSE)</f>
        <v>-3.7653710188825247E-2</v>
      </c>
      <c r="F14405" s="4">
        <f>VLOOKUP($B14405,[2]Sheet1!$A$1:$I$17681,F$1,FALSE)</f>
        <v>-0.5741984603360335</v>
      </c>
      <c r="G14405" s="4">
        <f>VLOOKUP($B14405,[2]Sheet1!$A$1:$I$17681,G$1,FALSE)</f>
        <v>0</v>
      </c>
    </row>
    <row r="14406" spans="2:7" x14ac:dyDescent="0.3">
      <c r="B14406" s="3">
        <v>45132.166666666657</v>
      </c>
      <c r="C14406" s="4">
        <f>VLOOKUP($B14406,[2]Sheet1!$A$1:$I$17681,C$1,FALSE)</f>
        <v>-0.39362844100088051</v>
      </c>
      <c r="D14406" s="4">
        <f>VLOOKUP($B14406,[2]Sheet1!$A$1:$I$17681,D$1,FALSE)</f>
        <v>-0.44647801223359151</v>
      </c>
      <c r="E14406" s="4">
        <f>VLOOKUP($B14406,[2]Sheet1!$A$1:$I$17681,E$1,FALSE)</f>
        <v>-2.1848264588632409E-2</v>
      </c>
      <c r="F14406" s="4">
        <f>VLOOKUP($B14406,[2]Sheet1!$A$1:$I$17681,F$1,FALSE)</f>
        <v>-0.57177881251943574</v>
      </c>
      <c r="G14406" s="4">
        <f>VLOOKUP($B14406,[2]Sheet1!$A$1:$I$17681,G$1,FALSE)</f>
        <v>0</v>
      </c>
    </row>
    <row r="14407" spans="2:7" x14ac:dyDescent="0.3">
      <c r="B14407" s="3">
        <v>45132.208333333343</v>
      </c>
      <c r="C14407" s="4">
        <f>VLOOKUP($B14407,[2]Sheet1!$A$1:$I$17681,C$1,FALSE)</f>
        <v>-0.3817282397380049</v>
      </c>
      <c r="D14407" s="4">
        <f>VLOOKUP($B14407,[2]Sheet1!$A$1:$I$17681,D$1,FALSE)</f>
        <v>-0.44373248516920583</v>
      </c>
      <c r="E14407" s="4">
        <f>VLOOKUP($B14407,[2]Sheet1!$A$1:$I$17681,E$1,FALSE)</f>
        <v>-4.0664271255527941E-2</v>
      </c>
      <c r="F14407" s="4">
        <f>VLOOKUP($B14407,[2]Sheet1!$A$1:$I$17681,F$1,FALSE)</f>
        <v>-0.57058051074359672</v>
      </c>
      <c r="G14407" s="4">
        <f>VLOOKUP($B14407,[2]Sheet1!$A$1:$I$17681,G$1,FALSE)</f>
        <v>0</v>
      </c>
    </row>
    <row r="14408" spans="2:7" x14ac:dyDescent="0.3">
      <c r="B14408" s="3">
        <v>45132.25</v>
      </c>
      <c r="C14408" s="4">
        <f>VLOOKUP($B14408,[2]Sheet1!$A$1:$I$17681,C$1,FALSE)</f>
        <v>-0.36893552338041358</v>
      </c>
      <c r="D14408" s="4">
        <f>VLOOKUP($B14408,[2]Sheet1!$A$1:$I$17681,D$1,FALSE)</f>
        <v>-0.43993098615697918</v>
      </c>
      <c r="E14408" s="4">
        <f>VLOOKUP($B14408,[2]Sheet1!$A$1:$I$17681,E$1,FALSE)</f>
        <v>-1.6579782721902171E-2</v>
      </c>
      <c r="F14408" s="4">
        <f>VLOOKUP($B14408,[2]Sheet1!$A$1:$I$17681,F$1,FALSE)</f>
        <v>-0.57228578634767524</v>
      </c>
      <c r="G14408" s="4">
        <f>VLOOKUP($B14408,[2]Sheet1!$A$1:$I$17681,G$1,FALSE)</f>
        <v>0</v>
      </c>
    </row>
    <row r="14409" spans="2:7" x14ac:dyDescent="0.3">
      <c r="B14409" s="3">
        <v>45132.291666666657</v>
      </c>
      <c r="C14409" s="4">
        <f>VLOOKUP($B14409,[2]Sheet1!$A$1:$I$17681,C$1,FALSE)</f>
        <v>-0.36566296803312281</v>
      </c>
      <c r="D14409" s="4">
        <f>VLOOKUP($B14409,[2]Sheet1!$A$1:$I$17681,D$1,FALSE)</f>
        <v>-0.43676307031345729</v>
      </c>
      <c r="E14409" s="4">
        <f>VLOOKUP($B14409,[2]Sheet1!$A$1:$I$17681,E$1,FALSE)</f>
        <v>-4.0287951122190378E-2</v>
      </c>
      <c r="F14409" s="4">
        <f>VLOOKUP($B14409,[2]Sheet1!$A$1:$I$17681,F$1,FALSE)</f>
        <v>-0.57244709620211509</v>
      </c>
      <c r="G14409" s="4">
        <f>VLOOKUP($B14409,[2]Sheet1!$A$1:$I$17681,G$1,FALSE)</f>
        <v>0</v>
      </c>
    </row>
    <row r="14410" spans="2:7" x14ac:dyDescent="0.3">
      <c r="B14410" s="3">
        <v>45132.333333333343</v>
      </c>
      <c r="C14410" s="4">
        <f>VLOOKUP($B14410,[2]Sheet1!$A$1:$I$17681,C$1,FALSE)</f>
        <v>-0.38470329005372389</v>
      </c>
      <c r="D14410" s="4">
        <f>VLOOKUP($B14410,[2]Sheet1!$A$1:$I$17681,D$1,FALSE)</f>
        <v>-0.44309890200050128</v>
      </c>
      <c r="E14410" s="4">
        <f>VLOOKUP($B14410,[2]Sheet1!$A$1:$I$17681,E$1,FALSE)</f>
        <v>-4.8943314188961938E-2</v>
      </c>
      <c r="F14410" s="4">
        <f>VLOOKUP($B14410,[2]Sheet1!$A$1:$I$17681,F$1,FALSE)</f>
        <v>-0.5749358768134728</v>
      </c>
      <c r="G14410" s="4">
        <f>VLOOKUP($B14410,[2]Sheet1!$A$1:$I$17681,G$1,FALSE)</f>
        <v>0</v>
      </c>
    </row>
    <row r="14411" spans="2:7" x14ac:dyDescent="0.3">
      <c r="B14411" s="3">
        <v>45132.375</v>
      </c>
      <c r="C14411" s="4">
        <f>VLOOKUP($B14411,[2]Sheet1!$A$1:$I$17681,C$1,FALSE)</f>
        <v>-0.38797584540101471</v>
      </c>
      <c r="D14411" s="4">
        <f>VLOOKUP($B14411,[2]Sheet1!$A$1:$I$17681,D$1,FALSE)</f>
        <v>-0.43549590397604843</v>
      </c>
      <c r="E14411" s="4">
        <f>VLOOKUP($B14411,[2]Sheet1!$A$1:$I$17681,E$1,FALSE)</f>
        <v>2.9888642116695642E-3</v>
      </c>
      <c r="F14411" s="4">
        <f>VLOOKUP($B14411,[2]Sheet1!$A$1:$I$17681,F$1,FALSE)</f>
        <v>-0.56846043837095872</v>
      </c>
      <c r="G14411" s="4">
        <f>VLOOKUP($B14411,[2]Sheet1!$A$1:$I$17681,G$1,FALSE)</f>
        <v>0</v>
      </c>
    </row>
    <row r="14412" spans="2:7" x14ac:dyDescent="0.3">
      <c r="B14412" s="3">
        <v>45132.416666666657</v>
      </c>
      <c r="C14412" s="4">
        <f>VLOOKUP($B14412,[2]Sheet1!$A$1:$I$17681,C$1,FALSE)</f>
        <v>-0.39065339068516192</v>
      </c>
      <c r="D14412" s="4">
        <f>VLOOKUP($B14412,[2]Sheet1!$A$1:$I$17681,D$1,FALSE)</f>
        <v>-0.45281384392063562</v>
      </c>
      <c r="E14412" s="4">
        <f>VLOOKUP($B14412,[2]Sheet1!$A$1:$I$17681,E$1,FALSE)</f>
        <v>-4.9138585884268586E-3</v>
      </c>
      <c r="F14412" s="4">
        <f>VLOOKUP($B14412,[2]Sheet1!$A$1:$I$17681,F$1,FALSE)</f>
        <v>-0.5724931847319551</v>
      </c>
      <c r="G14412" s="4">
        <f>VLOOKUP($B14412,[2]Sheet1!$A$1:$I$17681,G$1,FALSE)</f>
        <v>0</v>
      </c>
    </row>
    <row r="14413" spans="2:7" x14ac:dyDescent="0.3">
      <c r="B14413" s="3">
        <v>45132.458333333343</v>
      </c>
      <c r="C14413" s="4">
        <f>VLOOKUP($B14413,[2]Sheet1!$A$1:$I$17681,C$1,FALSE)</f>
        <v>-0.38024071458014558</v>
      </c>
      <c r="D14413" s="4">
        <f>VLOOKUP($B14413,[2]Sheet1!$A$1:$I$17681,D$1,FALSE)</f>
        <v>-0.44901234490840902</v>
      </c>
      <c r="E14413" s="4">
        <f>VLOOKUP($B14413,[2]Sheet1!$A$1:$I$17681,E$1,FALSE)</f>
        <v>-2.2224584721971051E-2</v>
      </c>
      <c r="F14413" s="4">
        <f>VLOOKUP($B14413,[2]Sheet1!$A$1:$I$17681,F$1,FALSE)</f>
        <v>-0.57196316663879554</v>
      </c>
      <c r="G14413" s="4">
        <f>VLOOKUP($B14413,[2]Sheet1!$A$1:$I$17681,G$1,FALSE)</f>
        <v>0</v>
      </c>
    </row>
    <row r="14414" spans="2:7" x14ac:dyDescent="0.3">
      <c r="B14414" s="3">
        <v>45132.5</v>
      </c>
      <c r="C14414" s="4">
        <f>VLOOKUP($B14414,[2]Sheet1!$A$1:$I$17681,C$1,FALSE)</f>
        <v>-0.30169938624516601</v>
      </c>
      <c r="D14414" s="4">
        <f>VLOOKUP($B14414,[2]Sheet1!$A$1:$I$17681,D$1,FALSE)</f>
        <v>-0.45091309441452232</v>
      </c>
      <c r="E14414" s="4">
        <f>VLOOKUP($B14414,[2]Sheet1!$A$1:$I$17681,E$1,FALSE)</f>
        <v>-3.5019469255459068E-2</v>
      </c>
      <c r="F14414" s="4">
        <f>VLOOKUP($B14414,[2]Sheet1!$A$1:$I$17681,F$1,FALSE)</f>
        <v>-0.57076486486295663</v>
      </c>
      <c r="G14414" s="4">
        <f>VLOOKUP($B14414,[2]Sheet1!$A$1:$I$17681,G$1,FALSE)</f>
        <v>0</v>
      </c>
    </row>
    <row r="14415" spans="2:7" x14ac:dyDescent="0.3">
      <c r="B14415" s="3">
        <v>45132.541666666657</v>
      </c>
      <c r="C14415" s="4">
        <f>VLOOKUP($B14415,[2]Sheet1!$A$1:$I$17681,C$1,FALSE)</f>
        <v>-0.2549910962883789</v>
      </c>
      <c r="D14415" s="4">
        <f>VLOOKUP($B14415,[2]Sheet1!$A$1:$I$17681,D$1,FALSE)</f>
        <v>-0.4376078478717299</v>
      </c>
      <c r="E14415" s="4">
        <f>VLOOKUP($B14415,[2]Sheet1!$A$1:$I$17681,E$1,FALSE)</f>
        <v>-1.99666639219435E-2</v>
      </c>
      <c r="F14415" s="4">
        <f>VLOOKUP($B14415,[2]Sheet1!$A$1:$I$17681,F$1,FALSE)</f>
        <v>-0.56769997762859936</v>
      </c>
      <c r="G14415" s="4">
        <f>VLOOKUP($B14415,[2]Sheet1!$A$1:$I$17681,G$1,FALSE)</f>
        <v>0</v>
      </c>
    </row>
    <row r="14416" spans="2:7" x14ac:dyDescent="0.3">
      <c r="B14416" s="3">
        <v>45132.583333333343</v>
      </c>
      <c r="C14416" s="4">
        <f>VLOOKUP($B14416,[2]Sheet1!$A$1:$I$17681,C$1,FALSE)</f>
        <v>-0.24695846043593811</v>
      </c>
      <c r="D14416" s="4">
        <f>VLOOKUP($B14416,[2]Sheet1!$A$1:$I$17681,D$1,FALSE)</f>
        <v>-0.44394367955877378</v>
      </c>
      <c r="E14416" s="4">
        <f>VLOOKUP($B14416,[2]Sheet1!$A$1:$I$17681,E$1,FALSE)</f>
        <v>-1.7708743121915949E-2</v>
      </c>
      <c r="F14416" s="4">
        <f>VLOOKUP($B14416,[2]Sheet1!$A$1:$I$17681,F$1,FALSE)</f>
        <v>-0.57060355500851678</v>
      </c>
      <c r="G14416" s="4">
        <f>VLOOKUP($B14416,[2]Sheet1!$A$1:$I$17681,G$1,FALSE)</f>
        <v>0</v>
      </c>
    </row>
    <row r="14417" spans="2:7" x14ac:dyDescent="0.3">
      <c r="B14417" s="3">
        <v>45132.625</v>
      </c>
      <c r="C14417" s="4">
        <f>VLOOKUP($B14417,[2]Sheet1!$A$1:$I$17681,C$1,FALSE)</f>
        <v>-0.2430908950255033</v>
      </c>
      <c r="D14417" s="4">
        <f>VLOOKUP($B14417,[2]Sheet1!$A$1:$I$17681,D$1,FALSE)</f>
        <v>-0.45027951124581789</v>
      </c>
      <c r="E14417" s="4">
        <f>VLOOKUP($B14417,[2]Sheet1!$A$1:$I$17681,E$1,FALSE)</f>
        <v>-4.2169551788879288E-2</v>
      </c>
      <c r="F14417" s="4">
        <f>VLOOKUP($B14417,[2]Sheet1!$A$1:$I$17681,F$1,FALSE)</f>
        <v>-0.57274667164607485</v>
      </c>
      <c r="G14417" s="4">
        <f>VLOOKUP($B14417,[2]Sheet1!$A$1:$I$17681,G$1,FALSE)</f>
        <v>0</v>
      </c>
    </row>
    <row r="14418" spans="2:7" x14ac:dyDescent="0.3">
      <c r="B14418" s="3">
        <v>45132.666666666657</v>
      </c>
      <c r="C14418" s="4">
        <f>VLOOKUP($B14418,[2]Sheet1!$A$1:$I$17681,C$1,FALSE)</f>
        <v>-0.26867632774068601</v>
      </c>
      <c r="D14418" s="4">
        <f>VLOOKUP($B14418,[2]Sheet1!$A$1:$I$17681,D$1,FALSE)</f>
        <v>-0.45640414854329381</v>
      </c>
      <c r="E14418" s="4">
        <f>VLOOKUP($B14418,[2]Sheet1!$A$1:$I$17681,E$1,FALSE)</f>
        <v>-3.6901069922149053E-2</v>
      </c>
      <c r="F14418" s="4">
        <f>VLOOKUP($B14418,[2]Sheet1!$A$1:$I$17681,F$1,FALSE)</f>
        <v>-0.57117966163151623</v>
      </c>
      <c r="G14418" s="4">
        <f>VLOOKUP($B14418,[2]Sheet1!$A$1:$I$17681,G$1,FALSE)</f>
        <v>0</v>
      </c>
    </row>
    <row r="14419" spans="2:7" x14ac:dyDescent="0.3">
      <c r="B14419" s="3">
        <v>45132.708333333343</v>
      </c>
      <c r="C14419" s="4">
        <f>VLOOKUP($B14419,[2]Sheet1!$A$1:$I$17681,C$1,FALSE)</f>
        <v>-0.25528860131995068</v>
      </c>
      <c r="D14419" s="4">
        <f>VLOOKUP($B14419,[2]Sheet1!$A$1:$I$17681,D$1,FALSE)</f>
        <v>-0.45492578781631687</v>
      </c>
      <c r="E14419" s="4">
        <f>VLOOKUP($B14419,[2]Sheet1!$A$1:$I$17681,E$1,FALSE)</f>
        <v>-2.5235145788673731E-2</v>
      </c>
      <c r="F14419" s="4">
        <f>VLOOKUP($B14419,[2]Sheet1!$A$1:$I$17681,F$1,FALSE)</f>
        <v>-0.56929003190807803</v>
      </c>
      <c r="G14419" s="4">
        <f>VLOOKUP($B14419,[2]Sheet1!$A$1:$I$17681,G$1,FALSE)</f>
        <v>0</v>
      </c>
    </row>
    <row r="14420" spans="2:7" x14ac:dyDescent="0.3">
      <c r="B14420" s="3">
        <v>45132.75</v>
      </c>
      <c r="C14420" s="4">
        <f>VLOOKUP($B14420,[2]Sheet1!$A$1:$I$17681,C$1,FALSE)</f>
        <v>-0.25261105603580392</v>
      </c>
      <c r="D14420" s="4">
        <f>VLOOKUP($B14420,[2]Sheet1!$A$1:$I$17681,D$1,FALSE)</f>
        <v>-0.44985712246668158</v>
      </c>
      <c r="E14420" s="4">
        <f>VLOOKUP($B14420,[2]Sheet1!$A$1:$I$17681,E$1,FALSE)</f>
        <v>-1.0558660588495731E-2</v>
      </c>
      <c r="F14420" s="4">
        <f>VLOOKUP($B14420,[2]Sheet1!$A$1:$I$17681,F$1,FALSE)</f>
        <v>-0.57293102576543464</v>
      </c>
      <c r="G14420" s="4">
        <f>VLOOKUP($B14420,[2]Sheet1!$A$1:$I$17681,G$1,FALSE)</f>
        <v>0</v>
      </c>
    </row>
    <row r="14421" spans="2:7" x14ac:dyDescent="0.3">
      <c r="B14421" s="3">
        <v>45132.791666666657</v>
      </c>
      <c r="C14421" s="4">
        <f>VLOOKUP($B14421,[2]Sheet1!$A$1:$I$17681,C$1,FALSE)</f>
        <v>-0.2433884000570751</v>
      </c>
      <c r="D14421" s="4">
        <f>VLOOKUP($B14421,[2]Sheet1!$A$1:$I$17681,D$1,FALSE)</f>
        <v>-0.45703773171199819</v>
      </c>
      <c r="E14421" s="4">
        <f>VLOOKUP($B14421,[2]Sheet1!$A$1:$I$17681,E$1,FALSE)</f>
        <v>5.9994252783722498E-3</v>
      </c>
      <c r="F14421" s="4">
        <f>VLOOKUP($B14421,[2]Sheet1!$A$1:$I$17681,F$1,FALSE)</f>
        <v>-0.57018875823995718</v>
      </c>
      <c r="G14421" s="4">
        <f>VLOOKUP($B14421,[2]Sheet1!$A$1:$I$17681,G$1,FALSE)</f>
        <v>0</v>
      </c>
    </row>
    <row r="14422" spans="2:7" x14ac:dyDescent="0.3">
      <c r="B14422" s="3">
        <v>45132.833333333343</v>
      </c>
      <c r="C14422" s="4">
        <f>VLOOKUP($B14422,[2]Sheet1!$A$1:$I$17681,C$1,FALSE)</f>
        <v>-0.26570127742496702</v>
      </c>
      <c r="D14422" s="4">
        <f>VLOOKUP($B14422,[2]Sheet1!$A$1:$I$17681,D$1,FALSE)</f>
        <v>-0.46527431290515531</v>
      </c>
      <c r="E14422" s="4">
        <f>VLOOKUP($B14422,[2]Sheet1!$A$1:$I$17681,E$1,FALSE)</f>
        <v>-1.620346258856354E-2</v>
      </c>
      <c r="F14422" s="4">
        <f>VLOOKUP($B14422,[2]Sheet1!$A$1:$I$17681,F$1,FALSE)</f>
        <v>-0.57023484676979719</v>
      </c>
      <c r="G14422" s="4">
        <f>VLOOKUP($B14422,[2]Sheet1!$A$1:$I$17681,G$1,FALSE)</f>
        <v>0</v>
      </c>
    </row>
    <row r="14423" spans="2:7" x14ac:dyDescent="0.3">
      <c r="B14423" s="3">
        <v>45132.875</v>
      </c>
      <c r="C14423" s="4">
        <f>VLOOKUP($B14423,[2]Sheet1!$A$1:$I$17681,C$1,FALSE)</f>
        <v>-0.28176654912984922</v>
      </c>
      <c r="D14423" s="4">
        <f>VLOOKUP($B14423,[2]Sheet1!$A$1:$I$17681,D$1,FALSE)</f>
        <v>-0.46337356339904218</v>
      </c>
      <c r="E14423" s="4">
        <f>VLOOKUP($B14423,[2]Sheet1!$A$1:$I$17681,E$1,FALSE)</f>
        <v>-5.0072274588975708E-2</v>
      </c>
      <c r="F14423" s="4">
        <f>VLOOKUP($B14423,[2]Sheet1!$A$1:$I$17681,F$1,FALSE)</f>
        <v>-0.56689342835640011</v>
      </c>
      <c r="G14423" s="4">
        <f>VLOOKUP($B14423,[2]Sheet1!$A$1:$I$17681,G$1,FALSE)</f>
        <v>0</v>
      </c>
    </row>
    <row r="14424" spans="2:7" x14ac:dyDescent="0.3">
      <c r="B14424" s="3">
        <v>45132.916666666657</v>
      </c>
      <c r="C14424" s="4">
        <f>VLOOKUP($B14424,[2]Sheet1!$A$1:$I$17681,C$1,FALSE)</f>
        <v>-0.30407942649774111</v>
      </c>
      <c r="D14424" s="4">
        <f>VLOOKUP($B14424,[2]Sheet1!$A$1:$I$17681,D$1,FALSE)</f>
        <v>-0.45365862147890801</v>
      </c>
      <c r="E14424" s="4">
        <f>VLOOKUP($B14424,[2]Sheet1!$A$1:$I$17681,E$1,FALSE)</f>
        <v>-1.5450822321888401E-2</v>
      </c>
      <c r="F14424" s="4">
        <f>VLOOKUP($B14424,[2]Sheet1!$A$1:$I$17681,F$1,FALSE)</f>
        <v>-0.56415116083092265</v>
      </c>
      <c r="G14424" s="4">
        <f>VLOOKUP($B14424,[2]Sheet1!$A$1:$I$17681,G$1,FALSE)</f>
        <v>0</v>
      </c>
    </row>
    <row r="14425" spans="2:7" x14ac:dyDescent="0.3">
      <c r="B14425" s="3">
        <v>45132.958333333343</v>
      </c>
      <c r="C14425" s="4">
        <f>VLOOKUP($B14425,[2]Sheet1!$A$1:$I$17681,C$1,FALSE)</f>
        <v>-0.28920417491914652</v>
      </c>
      <c r="D14425" s="4">
        <f>VLOOKUP($B14425,[2]Sheet1!$A$1:$I$17681,D$1,FALSE)</f>
        <v>-0.4443660683379102</v>
      </c>
      <c r="E14425" s="4">
        <f>VLOOKUP($B14425,[2]Sheet1!$A$1:$I$17681,E$1,FALSE)</f>
        <v>3.365184345007132E-3</v>
      </c>
      <c r="F14425" s="4">
        <f>VLOOKUP($B14425,[2]Sheet1!$A$1:$I$17681,F$1,FALSE)</f>
        <v>-0.56479640024868216</v>
      </c>
      <c r="G14425" s="4">
        <f>VLOOKUP($B14425,[2]Sheet1!$A$1:$I$17681,G$1,FALSE)</f>
        <v>0</v>
      </c>
    </row>
    <row r="14426" spans="2:7" x14ac:dyDescent="0.3">
      <c r="B14426" s="3">
        <v>45133</v>
      </c>
      <c r="C14426" s="4">
        <f>VLOOKUP($B14426,[2]Sheet1!$A$1:$I$17681,C$1,FALSE)</f>
        <v>-0.29069170007700618</v>
      </c>
      <c r="D14426" s="4">
        <f>VLOOKUP($B14426,[2]Sheet1!$A$1:$I$17681,D$1,FALSE)</f>
        <v>-0.44267651322136509</v>
      </c>
      <c r="E14426" s="4">
        <f>VLOOKUP($B14426,[2]Sheet1!$A$1:$I$17681,E$1,FALSE)</f>
        <v>-3.0322579217368778E-3</v>
      </c>
      <c r="F14426" s="4">
        <f>VLOOKUP($B14426,[2]Sheet1!$A$1:$I$17681,F$1,FALSE)</f>
        <v>-0.56696256115116006</v>
      </c>
      <c r="G14426" s="4">
        <f>VLOOKUP($B14426,[2]Sheet1!$A$1:$I$17681,G$1,FALSE)</f>
        <v>0</v>
      </c>
    </row>
    <row r="14427" spans="2:7" x14ac:dyDescent="0.3">
      <c r="B14427" s="3">
        <v>45133</v>
      </c>
      <c r="C14427" s="4">
        <f>VLOOKUP($B14427,[2]Sheet1!$A$1:$I$17681,C$1,FALSE)</f>
        <v>-0.29069170007700618</v>
      </c>
      <c r="D14427" s="4">
        <f>VLOOKUP($B14427,[2]Sheet1!$A$1:$I$17681,D$1,FALSE)</f>
        <v>-0.44267651322136509</v>
      </c>
      <c r="E14427" s="4">
        <f>VLOOKUP($B14427,[2]Sheet1!$A$1:$I$17681,E$1,FALSE)</f>
        <v>-3.0322579217368778E-3</v>
      </c>
      <c r="F14427" s="4">
        <f>VLOOKUP($B14427,[2]Sheet1!$A$1:$I$17681,F$1,FALSE)</f>
        <v>-0.56696256115116006</v>
      </c>
      <c r="G14427" s="4">
        <f>VLOOKUP($B14427,[2]Sheet1!$A$1:$I$17681,G$1,FALSE)</f>
        <v>0</v>
      </c>
    </row>
    <row r="14428" spans="2:7" x14ac:dyDescent="0.3">
      <c r="B14428" s="3">
        <v>45133.041666666657</v>
      </c>
      <c r="C14428" s="4">
        <f>VLOOKUP($B14428,[2]Sheet1!$A$1:$I$17681,C$1,FALSE)</f>
        <v>-0.28533660950871209</v>
      </c>
      <c r="D14428" s="4">
        <f>VLOOKUP($B14428,[2]Sheet1!$A$1:$I$17681,D$1,FALSE)</f>
        <v>-0.45006831685624971</v>
      </c>
      <c r="E14428" s="4">
        <f>VLOOKUP($B14428,[2]Sheet1!$A$1:$I$17681,E$1,FALSE)</f>
        <v>-8.6770599218057524E-3</v>
      </c>
      <c r="F14428" s="4">
        <f>VLOOKUP($B14428,[2]Sheet1!$A$1:$I$17681,F$1,FALSE)</f>
        <v>-0.56631732173340066</v>
      </c>
      <c r="G14428" s="4">
        <f>VLOOKUP($B14428,[2]Sheet1!$A$1:$I$17681,G$1,FALSE)</f>
        <v>0</v>
      </c>
    </row>
    <row r="14429" spans="2:7" x14ac:dyDescent="0.3">
      <c r="B14429" s="3">
        <v>45133.083333333343</v>
      </c>
      <c r="C14429" s="4">
        <f>VLOOKUP($B14429,[2]Sheet1!$A$1:$I$17681,C$1,FALSE)</f>
        <v>-0.28622912460342792</v>
      </c>
      <c r="D14429" s="4">
        <f>VLOOKUP($B14429,[2]Sheet1!$A$1:$I$17681,D$1,FALSE)</f>
        <v>-0.44183173566309247</v>
      </c>
      <c r="E14429" s="4">
        <f>VLOOKUP($B14429,[2]Sheet1!$A$1:$I$17681,E$1,FALSE)</f>
        <v>6.7520655450484567E-3</v>
      </c>
      <c r="F14429" s="4">
        <f>VLOOKUP($B14429,[2]Sheet1!$A$1:$I$17681,F$1,FALSE)</f>
        <v>-0.56578730364024121</v>
      </c>
      <c r="G14429" s="4">
        <f>VLOOKUP($B14429,[2]Sheet1!$A$1:$I$17681,G$1,FALSE)</f>
        <v>0</v>
      </c>
    </row>
    <row r="14430" spans="2:7" x14ac:dyDescent="0.3">
      <c r="B14430" s="3">
        <v>45133.125</v>
      </c>
      <c r="C14430" s="4">
        <f>VLOOKUP($B14430,[2]Sheet1!$A$1:$I$17681,C$1,FALSE)</f>
        <v>-0.30199689127673779</v>
      </c>
      <c r="D14430" s="4">
        <f>VLOOKUP($B14430,[2]Sheet1!$A$1:$I$17681,D$1,FALSE)</f>
        <v>-0.43591829275518479</v>
      </c>
      <c r="E14430" s="4">
        <f>VLOOKUP($B14430,[2]Sheet1!$A$1:$I$17681,E$1,FALSE)</f>
        <v>-2.2796176550617421E-3</v>
      </c>
      <c r="F14430" s="4">
        <f>VLOOKUP($B14430,[2]Sheet1!$A$1:$I$17681,F$1,FALSE)</f>
        <v>-0.56415116083092265</v>
      </c>
      <c r="G14430" s="4">
        <f>VLOOKUP($B14430,[2]Sheet1!$A$1:$I$17681,G$1,FALSE)</f>
        <v>0</v>
      </c>
    </row>
    <row r="14431" spans="2:7" x14ac:dyDescent="0.3">
      <c r="B14431" s="3">
        <v>45133.166666666657</v>
      </c>
      <c r="C14431" s="4">
        <f>VLOOKUP($B14431,[2]Sheet1!$A$1:$I$17681,C$1,FALSE)</f>
        <v>-0.33055737430763948</v>
      </c>
      <c r="D14431" s="4">
        <f>VLOOKUP($B14431,[2]Sheet1!$A$1:$I$17681,D$1,FALSE)</f>
        <v>-0.42852648912030011</v>
      </c>
      <c r="E14431" s="4">
        <f>VLOOKUP($B14431,[2]Sheet1!$A$1:$I$17681,E$1,FALSE)</f>
        <v>-6.4191391217782029E-3</v>
      </c>
      <c r="F14431" s="4">
        <f>VLOOKUP($B14431,[2]Sheet1!$A$1:$I$17681,F$1,FALSE)</f>
        <v>-0.56454291333456241</v>
      </c>
      <c r="G14431" s="4">
        <f>VLOOKUP($B14431,[2]Sheet1!$A$1:$I$17681,G$1,FALSE)</f>
        <v>0</v>
      </c>
    </row>
    <row r="14432" spans="2:7" x14ac:dyDescent="0.3">
      <c r="B14432" s="3">
        <v>45133.208333333343</v>
      </c>
      <c r="C14432" s="4">
        <f>VLOOKUP($B14432,[2]Sheet1!$A$1:$I$17681,C$1,FALSE)</f>
        <v>-0.34275508060208731</v>
      </c>
      <c r="D14432" s="4">
        <f>VLOOKUP($B14432,[2]Sheet1!$A$1:$I$17681,D$1,FALSE)</f>
        <v>-0.43359515446993541</v>
      </c>
      <c r="E14432" s="4">
        <f>VLOOKUP($B14432,[2]Sheet1!$A$1:$I$17681,E$1,FALSE)</f>
        <v>-4.1612183217506534E-3</v>
      </c>
      <c r="F14432" s="4">
        <f>VLOOKUP($B14432,[2]Sheet1!$A$1:$I$17681,F$1,FALSE)</f>
        <v>-0.56087887521228563</v>
      </c>
      <c r="G14432" s="4">
        <f>VLOOKUP($B14432,[2]Sheet1!$A$1:$I$17681,G$1,FALSE)</f>
        <v>0</v>
      </c>
    </row>
    <row r="14433" spans="2:7" x14ac:dyDescent="0.3">
      <c r="B14433" s="3">
        <v>45133.25</v>
      </c>
      <c r="C14433" s="4">
        <f>VLOOKUP($B14433,[2]Sheet1!$A$1:$I$17681,C$1,FALSE)</f>
        <v>-0.3338299296549303</v>
      </c>
      <c r="D14433" s="4">
        <f>VLOOKUP($B14433,[2]Sheet1!$A$1:$I$17681,D$1,FALSE)</f>
        <v>-0.4344399320282078</v>
      </c>
      <c r="E14433" s="4">
        <f>VLOOKUP($B14433,[2]Sheet1!$A$1:$I$17681,E$1,FALSE)</f>
        <v>-2.2224584721971051E-2</v>
      </c>
      <c r="F14433" s="4">
        <f>VLOOKUP($B14433,[2]Sheet1!$A$1:$I$17681,F$1,FALSE)</f>
        <v>-0.55774485518316852</v>
      </c>
      <c r="G14433" s="4">
        <f>VLOOKUP($B14433,[2]Sheet1!$A$1:$I$17681,G$1,FALSE)</f>
        <v>0</v>
      </c>
    </row>
    <row r="14434" spans="2:7" x14ac:dyDescent="0.3">
      <c r="B14434" s="3">
        <v>45133.291666666657</v>
      </c>
      <c r="C14434" s="4">
        <f>VLOOKUP($B14434,[2]Sheet1!$A$1:$I$17681,C$1,FALSE)</f>
        <v>-0.32490477870777368</v>
      </c>
      <c r="D14434" s="4">
        <f>VLOOKUP($B14434,[2]Sheet1!$A$1:$I$17681,D$1,FALSE)</f>
        <v>-0.41860035281059771</v>
      </c>
      <c r="E14434" s="4">
        <f>VLOOKUP($B14434,[2]Sheet1!$A$1:$I$17681,E$1,FALSE)</f>
        <v>-1.3569221655198419E-2</v>
      </c>
      <c r="F14434" s="4">
        <f>VLOOKUP($B14434,[2]Sheet1!$A$1:$I$17681,F$1,FALSE)</f>
        <v>-0.54433309299974086</v>
      </c>
      <c r="G14434" s="4">
        <f>VLOOKUP($B14434,[2]Sheet1!$A$1:$I$17681,G$1,FALSE)</f>
        <v>0</v>
      </c>
    </row>
    <row r="14435" spans="2:7" x14ac:dyDescent="0.3">
      <c r="B14435" s="3">
        <v>45133.333333333343</v>
      </c>
      <c r="C14435" s="4">
        <f>VLOOKUP($B14435,[2]Sheet1!$A$1:$I$17681,C$1,FALSE)</f>
        <v>-0.33799500009693678</v>
      </c>
      <c r="D14435" s="4">
        <f>VLOOKUP($B14435,[2]Sheet1!$A$1:$I$17681,D$1,FALSE)</f>
        <v>-0.42303543499152868</v>
      </c>
      <c r="E14435" s="4">
        <f>VLOOKUP($B14435,[2]Sheet1!$A$1:$I$17681,E$1,FALSE)</f>
        <v>-1.281658138852328E-2</v>
      </c>
      <c r="F14435" s="4">
        <f>VLOOKUP($B14435,[2]Sheet1!$A$1:$I$17681,F$1,FALSE)</f>
        <v>-0.54133733856014354</v>
      </c>
      <c r="G14435" s="4">
        <f>VLOOKUP($B14435,[2]Sheet1!$A$1:$I$17681,G$1,FALSE)</f>
        <v>0</v>
      </c>
    </row>
    <row r="14436" spans="2:7" x14ac:dyDescent="0.3">
      <c r="B14436" s="3">
        <v>45133.375</v>
      </c>
      <c r="C14436" s="4">
        <f>VLOOKUP($B14436,[2]Sheet1!$A$1:$I$17681,C$1,FALSE)</f>
        <v>-0.32430976864462968</v>
      </c>
      <c r="D14436" s="4">
        <f>VLOOKUP($B14436,[2]Sheet1!$A$1:$I$17681,D$1,FALSE)</f>
        <v>-0.42514737888720988</v>
      </c>
      <c r="E14436" s="4">
        <f>VLOOKUP($B14436,[2]Sheet1!$A$1:$I$17681,E$1,FALSE)</f>
        <v>-1.99666639219435E-2</v>
      </c>
      <c r="F14436" s="4">
        <f>VLOOKUP($B14436,[2]Sheet1!$A$1:$I$17681,F$1,FALSE)</f>
        <v>-0.542005622242823</v>
      </c>
      <c r="G14436" s="4">
        <f>VLOOKUP($B14436,[2]Sheet1!$A$1:$I$17681,G$1,FALSE)</f>
        <v>0</v>
      </c>
    </row>
    <row r="14437" spans="2:7" x14ac:dyDescent="0.3">
      <c r="B14437" s="3">
        <v>45133.416666666657</v>
      </c>
      <c r="C14437" s="4">
        <f>VLOOKUP($B14437,[2]Sheet1!$A$1:$I$17681,C$1,FALSE)</f>
        <v>-0.33472244474964602</v>
      </c>
      <c r="D14437" s="4">
        <f>VLOOKUP($B14437,[2]Sheet1!$A$1:$I$17681,D$1,FALSE)</f>
        <v>-0.41353168746096253</v>
      </c>
      <c r="E14437" s="4">
        <f>VLOOKUP($B14437,[2]Sheet1!$A$1:$I$17681,E$1,FALSE)</f>
        <v>7.1283856783860254E-3</v>
      </c>
      <c r="F14437" s="4">
        <f>VLOOKUP($B14437,[2]Sheet1!$A$1:$I$17681,F$1,FALSE)</f>
        <v>-0.53251138509579166</v>
      </c>
      <c r="G14437" s="4">
        <f>VLOOKUP($B14437,[2]Sheet1!$A$1:$I$17681,G$1,FALSE)</f>
        <v>0</v>
      </c>
    </row>
    <row r="14438" spans="2:7" x14ac:dyDescent="0.3">
      <c r="B14438" s="3">
        <v>45133.458333333343</v>
      </c>
      <c r="C14438" s="4">
        <f>VLOOKUP($B14438,[2]Sheet1!$A$1:$I$17681,C$1,FALSE)</f>
        <v>-0.34216007053894332</v>
      </c>
      <c r="D14438" s="4">
        <f>VLOOKUP($B14438,[2]Sheet1!$A$1:$I$17681,D$1,FALSE)</f>
        <v>-0.43528470958648041</v>
      </c>
      <c r="E14438" s="4">
        <f>VLOOKUP($B14438,[2]Sheet1!$A$1:$I$17681,E$1,FALSE)</f>
        <v>-2.109562432195727E-2</v>
      </c>
      <c r="F14438" s="4">
        <f>VLOOKUP($B14438,[2]Sheet1!$A$1:$I$17681,F$1,FALSE)</f>
        <v>-0.53746590205358713</v>
      </c>
      <c r="G14438" s="4">
        <f>VLOOKUP($B14438,[2]Sheet1!$A$1:$I$17681,G$1,FALSE)</f>
        <v>0</v>
      </c>
    </row>
    <row r="14439" spans="2:7" x14ac:dyDescent="0.3">
      <c r="B14439" s="3">
        <v>45133.5</v>
      </c>
      <c r="C14439" s="4">
        <f>VLOOKUP($B14439,[2]Sheet1!$A$1:$I$17681,C$1,FALSE)</f>
        <v>-0.36506795796997921</v>
      </c>
      <c r="D14439" s="4">
        <f>VLOOKUP($B14439,[2]Sheet1!$A$1:$I$17681,D$1,FALSE)</f>
        <v>-0.43275037691166268</v>
      </c>
      <c r="E14439" s="4">
        <f>VLOOKUP($B14439,[2]Sheet1!$A$1:$I$17681,E$1,FALSE)</f>
        <v>-3.5019469255459068E-2</v>
      </c>
      <c r="F14439" s="4">
        <f>VLOOKUP($B14439,[2]Sheet1!$A$1:$I$17681,F$1,FALSE)</f>
        <v>-0.53730459219914728</v>
      </c>
      <c r="G14439" s="4">
        <f>VLOOKUP($B14439,[2]Sheet1!$A$1:$I$17681,G$1,FALSE)</f>
        <v>0</v>
      </c>
    </row>
    <row r="14440" spans="2:7" x14ac:dyDescent="0.3">
      <c r="B14440" s="3">
        <v>45133.541666666657</v>
      </c>
      <c r="C14440" s="4">
        <f>VLOOKUP($B14440,[2]Sheet1!$A$1:$I$17681,C$1,FALSE)</f>
        <v>-0.34335009066523092</v>
      </c>
      <c r="D14440" s="4">
        <f>VLOOKUP($B14440,[2]Sheet1!$A$1:$I$17681,D$1,FALSE)</f>
        <v>-0.40550630065737348</v>
      </c>
      <c r="E14440" s="4">
        <f>VLOOKUP($B14440,[2]Sheet1!$A$1:$I$17681,E$1,FALSE)</f>
        <v>-2.4858825655336168E-2</v>
      </c>
      <c r="F14440" s="4">
        <f>VLOOKUP($B14440,[2]Sheet1!$A$1:$I$17681,F$1,FALSE)</f>
        <v>-0.52813297476099563</v>
      </c>
      <c r="G14440" s="4">
        <f>VLOOKUP($B14440,[2]Sheet1!$A$1:$I$17681,G$1,FALSE)</f>
        <v>0</v>
      </c>
    </row>
    <row r="14441" spans="2:7" x14ac:dyDescent="0.3">
      <c r="B14441" s="3">
        <v>45133.583333333343</v>
      </c>
      <c r="C14441" s="4">
        <f>VLOOKUP($B14441,[2]Sheet1!$A$1:$I$17681,C$1,FALSE)</f>
        <v>-0.33829250512850861</v>
      </c>
      <c r="D14441" s="4">
        <f>VLOOKUP($B14441,[2]Sheet1!$A$1:$I$17681,D$1,FALSE)</f>
        <v>-0.36791369931424572</v>
      </c>
      <c r="E14441" s="4">
        <f>VLOOKUP($B14441,[2]Sheet1!$A$1:$I$17681,E$1,FALSE)</f>
        <v>-1.0182340455157099E-2</v>
      </c>
      <c r="F14441" s="4">
        <f>VLOOKUP($B14441,[2]Sheet1!$A$1:$I$17681,F$1,FALSE)</f>
        <v>-0.52179580190800146</v>
      </c>
      <c r="G14441" s="4">
        <f>VLOOKUP($B14441,[2]Sheet1!$A$1:$I$17681,G$1,FALSE)</f>
        <v>0</v>
      </c>
    </row>
    <row r="14442" spans="2:7" x14ac:dyDescent="0.3">
      <c r="B14442" s="3">
        <v>45133.625</v>
      </c>
      <c r="C14442" s="4">
        <f>VLOOKUP($B14442,[2]Sheet1!$A$1:$I$17681,C$1,FALSE)</f>
        <v>-0.33650747493907751</v>
      </c>
      <c r="D14442" s="4">
        <f>VLOOKUP($B14442,[2]Sheet1!$A$1:$I$17681,D$1,FALSE)</f>
        <v>-0.37446072539085767</v>
      </c>
      <c r="E14442" s="4">
        <f>VLOOKUP($B14442,[2]Sheet1!$A$1:$I$17681,E$1,FALSE)</f>
        <v>1.314950781179354E-2</v>
      </c>
      <c r="F14442" s="4">
        <f>VLOOKUP($B14442,[2]Sheet1!$A$1:$I$17681,F$1,FALSE)</f>
        <v>-0.52492982193711857</v>
      </c>
      <c r="G14442" s="4">
        <f>VLOOKUP($B14442,[2]Sheet1!$A$1:$I$17681,G$1,FALSE)</f>
        <v>0</v>
      </c>
    </row>
    <row r="14443" spans="2:7" x14ac:dyDescent="0.3">
      <c r="B14443" s="3">
        <v>45133.666666666657</v>
      </c>
      <c r="C14443" s="4">
        <f>VLOOKUP($B14443,[2]Sheet1!$A$1:$I$17681,C$1,FALSE)</f>
        <v>-0.34097005041265582</v>
      </c>
      <c r="D14443" s="4">
        <f>VLOOKUP($B14443,[2]Sheet1!$A$1:$I$17681,D$1,FALSE)</f>
        <v>-0.38396447292142383</v>
      </c>
      <c r="E14443" s="4">
        <f>VLOOKUP($B14443,[2]Sheet1!$A$1:$I$17681,E$1,FALSE)</f>
        <v>-1.5450822321888401E-2</v>
      </c>
      <c r="F14443" s="4">
        <f>VLOOKUP($B14443,[2]Sheet1!$A$1:$I$17681,F$1,FALSE)</f>
        <v>-0.52495286620203863</v>
      </c>
      <c r="G14443" s="4">
        <f>VLOOKUP($B14443,[2]Sheet1!$A$1:$I$17681,G$1,FALSE)</f>
        <v>0</v>
      </c>
    </row>
    <row r="14444" spans="2:7" x14ac:dyDescent="0.3">
      <c r="B14444" s="3">
        <v>45133.708333333343</v>
      </c>
      <c r="C14444" s="4">
        <f>VLOOKUP($B14444,[2]Sheet1!$A$1:$I$17681,C$1,FALSE)</f>
        <v>-0.35346526173867537</v>
      </c>
      <c r="D14444" s="4">
        <f>VLOOKUP($B14444,[2]Sheet1!$A$1:$I$17681,D$1,FALSE)</f>
        <v>-0.38100775146746979</v>
      </c>
      <c r="E14444" s="4">
        <f>VLOOKUP($B14444,[2]Sheet1!$A$1:$I$17681,E$1,FALSE)</f>
        <v>1.4835836783182209E-3</v>
      </c>
      <c r="F14444" s="4">
        <f>VLOOKUP($B14444,[2]Sheet1!$A$1:$I$17681,F$1,FALSE)</f>
        <v>-0.52271757250480066</v>
      </c>
      <c r="G14444" s="4">
        <f>VLOOKUP($B14444,[2]Sheet1!$A$1:$I$17681,G$1,FALSE)</f>
        <v>0</v>
      </c>
    </row>
    <row r="14445" spans="2:7" x14ac:dyDescent="0.3">
      <c r="B14445" s="3">
        <v>45133.75</v>
      </c>
      <c r="C14445" s="4">
        <f>VLOOKUP($B14445,[2]Sheet1!$A$1:$I$17681,C$1,FALSE)</f>
        <v>-0.35792783721225369</v>
      </c>
      <c r="D14445" s="4">
        <f>VLOOKUP($B14445,[2]Sheet1!$A$1:$I$17681,D$1,FALSE)</f>
        <v>-0.38290850097358309</v>
      </c>
      <c r="E14445" s="4">
        <f>VLOOKUP($B14445,[2]Sheet1!$A$1:$I$17681,E$1,FALSE)</f>
        <v>3.7415044783457702E-3</v>
      </c>
      <c r="F14445" s="4">
        <f>VLOOKUP($B14445,[2]Sheet1!$A$1:$I$17681,F$1,FALSE)</f>
        <v>-0.52645074342183718</v>
      </c>
      <c r="G14445" s="4">
        <f>VLOOKUP($B14445,[2]Sheet1!$A$1:$I$17681,G$1,FALSE)</f>
        <v>0</v>
      </c>
    </row>
    <row r="14446" spans="2:7" x14ac:dyDescent="0.3">
      <c r="B14446" s="3">
        <v>45133.791666666657</v>
      </c>
      <c r="C14446" s="4">
        <f>VLOOKUP($B14446,[2]Sheet1!$A$1:$I$17681,C$1,FALSE)</f>
        <v>-0.38083572464328919</v>
      </c>
      <c r="D14446" s="4">
        <f>VLOOKUP($B14446,[2]Sheet1!$A$1:$I$17681,D$1,FALSE)</f>
        <v>-0.38311969536315132</v>
      </c>
      <c r="E14446" s="4">
        <f>VLOOKUP($B14446,[2]Sheet1!$A$1:$I$17681,E$1,FALSE)</f>
        <v>-2.169685503419207E-5</v>
      </c>
      <c r="F14446" s="4">
        <f>VLOOKUP($B14446,[2]Sheet1!$A$1:$I$17681,F$1,FALSE)</f>
        <v>-0.52721120416419653</v>
      </c>
      <c r="G14446" s="4">
        <f>VLOOKUP($B14446,[2]Sheet1!$A$1:$I$17681,G$1,FALSE)</f>
        <v>0</v>
      </c>
    </row>
    <row r="14447" spans="2:7" x14ac:dyDescent="0.3">
      <c r="B14447" s="3">
        <v>45133.833333333343</v>
      </c>
      <c r="C14447" s="4">
        <f>VLOOKUP($B14447,[2]Sheet1!$A$1:$I$17681,C$1,FALSE)</f>
        <v>-0.362390412685832</v>
      </c>
      <c r="D14447" s="4">
        <f>VLOOKUP($B14447,[2]Sheet1!$A$1:$I$17681,D$1,FALSE)</f>
        <v>-0.33243304186679912</v>
      </c>
      <c r="E14447" s="4">
        <f>VLOOKUP($B14447,[2]Sheet1!$A$1:$I$17681,E$1,FALSE)</f>
        <v>2.6697032611957761E-2</v>
      </c>
      <c r="F14447" s="4">
        <f>VLOOKUP($B14447,[2]Sheet1!$A$1:$I$17681,F$1,FALSE)</f>
        <v>-0.53062175537235334</v>
      </c>
      <c r="G14447" s="4">
        <f>VLOOKUP($B14447,[2]Sheet1!$A$1:$I$17681,G$1,FALSE)</f>
        <v>0</v>
      </c>
    </row>
    <row r="14448" spans="2:7" x14ac:dyDescent="0.3">
      <c r="B14448" s="3">
        <v>45133.875</v>
      </c>
      <c r="C14448" s="4">
        <f>VLOOKUP($B14448,[2]Sheet1!$A$1:$I$17681,C$1,FALSE)</f>
        <v>-0.34811017117038129</v>
      </c>
      <c r="D14448" s="4">
        <f>VLOOKUP($B14448,[2]Sheet1!$A$1:$I$17681,D$1,FALSE)</f>
        <v>-0.34658306596786409</v>
      </c>
      <c r="E14448" s="4">
        <f>VLOOKUP($B14448,[2]Sheet1!$A$1:$I$17681,E$1,FALSE)</f>
        <v>4.2502478212150613E-2</v>
      </c>
      <c r="F14448" s="4">
        <f>VLOOKUP($B14448,[2]Sheet1!$A$1:$I$17681,F$1,FALSE)</f>
        <v>-0.53599106909870853</v>
      </c>
      <c r="G14448" s="4">
        <f>VLOOKUP($B14448,[2]Sheet1!$A$1:$I$17681,G$1,FALSE)</f>
        <v>0</v>
      </c>
    </row>
    <row r="14449" spans="2:7" x14ac:dyDescent="0.3">
      <c r="B14449" s="3">
        <v>45134</v>
      </c>
      <c r="C14449" s="4">
        <f>VLOOKUP($B14449,[2]Sheet1!$A$1:$I$17681,C$1,FALSE)</f>
        <v>-0.3543577768333907</v>
      </c>
      <c r="D14449" s="4">
        <f>VLOOKUP($B14449,[2]Sheet1!$A$1:$I$17681,D$1,FALSE)</f>
        <v>-0.33222184747723088</v>
      </c>
      <c r="E14449" s="4">
        <f>VLOOKUP($B14449,[2]Sheet1!$A$1:$I$17681,E$1,FALSE)</f>
        <v>3.0460233945336659E-2</v>
      </c>
      <c r="F14449" s="4">
        <f>VLOOKUP($B14449,[2]Sheet1!$A$1:$I$17681,F$1,FALSE)</f>
        <v>-0.53230398671151191</v>
      </c>
      <c r="G14449" s="4">
        <f>VLOOKUP($B14449,[2]Sheet1!$A$1:$I$17681,G$1,FALSE)</f>
        <v>0</v>
      </c>
    </row>
    <row r="14450" spans="2:7" x14ac:dyDescent="0.3">
      <c r="B14450" s="3">
        <v>45134.041666666657</v>
      </c>
      <c r="C14450" s="4">
        <f>VLOOKUP($B14450,[2]Sheet1!$A$1:$I$17681,C$1,FALSE)</f>
        <v>-0.34097005041265582</v>
      </c>
      <c r="D14450" s="4">
        <f>VLOOKUP($B14450,[2]Sheet1!$A$1:$I$17681,D$1,FALSE)</f>
        <v>-0.33412259698334418</v>
      </c>
      <c r="E14450" s="4">
        <f>VLOOKUP($B14450,[2]Sheet1!$A$1:$I$17681,E$1,FALSE)</f>
        <v>4.664199967886707E-2</v>
      </c>
      <c r="F14450" s="4">
        <f>VLOOKUP($B14450,[2]Sheet1!$A$1:$I$17681,F$1,FALSE)</f>
        <v>-0.52675031886579693</v>
      </c>
      <c r="G14450" s="4">
        <f>VLOOKUP($B14450,[2]Sheet1!$A$1:$I$17681,G$1,FALSE)</f>
        <v>0</v>
      </c>
    </row>
    <row r="14451" spans="2:7" x14ac:dyDescent="0.3">
      <c r="B14451" s="3">
        <v>45134.083333333343</v>
      </c>
      <c r="C14451" s="4">
        <f>VLOOKUP($B14451,[2]Sheet1!$A$1:$I$17681,C$1,FALSE)</f>
        <v>-0.34097005041265582</v>
      </c>
      <c r="D14451" s="4">
        <f>VLOOKUP($B14451,[2]Sheet1!$A$1:$I$17681,D$1,FALSE)</f>
        <v>-0.33517856893118481</v>
      </c>
      <c r="E14451" s="4">
        <f>VLOOKUP($B14451,[2]Sheet1!$A$1:$I$17681,E$1,FALSE)</f>
        <v>4.4760399012177092E-2</v>
      </c>
      <c r="F14451" s="4">
        <f>VLOOKUP($B14451,[2]Sheet1!$A$1:$I$17681,F$1,FALSE)</f>
        <v>-0.52345498898223997</v>
      </c>
      <c r="G14451" s="4">
        <f>VLOOKUP($B14451,[2]Sheet1!$A$1:$I$17681,G$1,FALSE)</f>
        <v>0</v>
      </c>
    </row>
    <row r="14452" spans="2:7" x14ac:dyDescent="0.3">
      <c r="B14452" s="3">
        <v>45134.125</v>
      </c>
      <c r="C14452" s="4">
        <f>VLOOKUP($B14452,[2]Sheet1!$A$1:$I$17681,C$1,FALSE)</f>
        <v>-0.34900268626509667</v>
      </c>
      <c r="D14452" s="4">
        <f>VLOOKUP($B14452,[2]Sheet1!$A$1:$I$17681,D$1,FALSE)</f>
        <v>-0.33771290160600231</v>
      </c>
      <c r="E14452" s="4">
        <f>VLOOKUP($B14452,[2]Sheet1!$A$1:$I$17681,E$1,FALSE)</f>
        <v>2.9331273545322879E-2</v>
      </c>
      <c r="F14452" s="4">
        <f>VLOOKUP($B14452,[2]Sheet1!$A$1:$I$17681,F$1,FALSE)</f>
        <v>-0.52910083388763485</v>
      </c>
      <c r="G14452" s="4">
        <f>VLOOKUP($B14452,[2]Sheet1!$A$1:$I$17681,G$1,FALSE)</f>
        <v>0</v>
      </c>
    </row>
    <row r="14453" spans="2:7" x14ac:dyDescent="0.3">
      <c r="B14453" s="3">
        <v>45134.166666666657</v>
      </c>
      <c r="C14453" s="4">
        <f>VLOOKUP($B14453,[2]Sheet1!$A$1:$I$17681,C$1,FALSE)</f>
        <v>-0.33472244474964602</v>
      </c>
      <c r="D14453" s="4">
        <f>VLOOKUP($B14453,[2]Sheet1!$A$1:$I$17681,D$1,FALSE)</f>
        <v>-0.34024723428081999</v>
      </c>
      <c r="E14453" s="4">
        <f>VLOOKUP($B14453,[2]Sheet1!$A$1:$I$17681,E$1,FALSE)</f>
        <v>3.986823727878442E-2</v>
      </c>
      <c r="F14453" s="4">
        <f>VLOOKUP($B14453,[2]Sheet1!$A$1:$I$17681,F$1,FALSE)</f>
        <v>-0.53032217992839359</v>
      </c>
      <c r="G14453" s="4">
        <f>VLOOKUP($B14453,[2]Sheet1!$A$1:$I$17681,G$1,FALSE)</f>
        <v>0</v>
      </c>
    </row>
    <row r="14454" spans="2:7" x14ac:dyDescent="0.3">
      <c r="B14454" s="3">
        <v>45134.208333333343</v>
      </c>
      <c r="C14454" s="4">
        <f>VLOOKUP($B14454,[2]Sheet1!$A$1:$I$17681,C$1,FALSE)</f>
        <v>-0.32877234411820799</v>
      </c>
      <c r="D14454" s="4">
        <f>VLOOKUP($B14454,[2]Sheet1!$A$1:$I$17681,D$1,FALSE)</f>
        <v>-0.33158826430852639</v>
      </c>
      <c r="E14454" s="4">
        <f>VLOOKUP($B14454,[2]Sheet1!$A$1:$I$17681,E$1,FALSE)</f>
        <v>5.0028880878908402E-2</v>
      </c>
      <c r="F14454" s="4">
        <f>VLOOKUP($B14454,[2]Sheet1!$A$1:$I$17681,F$1,FALSE)</f>
        <v>-0.52398500707539952</v>
      </c>
      <c r="G14454" s="4">
        <f>VLOOKUP($B14454,[2]Sheet1!$A$1:$I$17681,G$1,FALSE)</f>
        <v>0</v>
      </c>
    </row>
    <row r="14455" spans="2:7" x14ac:dyDescent="0.3">
      <c r="B14455" s="3">
        <v>45134.25</v>
      </c>
      <c r="C14455" s="4">
        <f>VLOOKUP($B14455,[2]Sheet1!$A$1:$I$17681,C$1,FALSE)</f>
        <v>-0.30943451706603509</v>
      </c>
      <c r="D14455" s="4">
        <f>VLOOKUP($B14455,[2]Sheet1!$A$1:$I$17681,D$1,FALSE)</f>
        <v>-0.32905393163370888</v>
      </c>
      <c r="E14455" s="4">
        <f>VLOOKUP($B14455,[2]Sheet1!$A$1:$I$17681,E$1,FALSE)</f>
        <v>3.798663661209551E-2</v>
      </c>
      <c r="F14455" s="4">
        <f>VLOOKUP($B14455,[2]Sheet1!$A$1:$I$17681,F$1,FALSE)</f>
        <v>-0.52271757250480066</v>
      </c>
      <c r="G14455" s="4">
        <f>VLOOKUP($B14455,[2]Sheet1!$A$1:$I$17681,G$1,FALSE)</f>
        <v>0</v>
      </c>
    </row>
    <row r="14456" spans="2:7" x14ac:dyDescent="0.3">
      <c r="B14456" s="3">
        <v>45134.291666666657</v>
      </c>
      <c r="C14456" s="4">
        <f>VLOOKUP($B14456,[2]Sheet1!$A$1:$I$17681,C$1,FALSE)</f>
        <v>-0.32222723342362652</v>
      </c>
      <c r="D14456" s="4">
        <f>VLOOKUP($B14456,[2]Sheet1!$A$1:$I$17681,D$1,FALSE)</f>
        <v>-0.33348901381463969</v>
      </c>
      <c r="E14456" s="4">
        <f>VLOOKUP($B14456,[2]Sheet1!$A$1:$I$17681,E$1,FALSE)</f>
        <v>1.616006887849622E-2</v>
      </c>
      <c r="F14456" s="4">
        <f>VLOOKUP($B14456,[2]Sheet1!$A$1:$I$17681,F$1,FALSE)</f>
        <v>-0.52578245973915783</v>
      </c>
      <c r="G14456" s="4">
        <f>VLOOKUP($B14456,[2]Sheet1!$A$1:$I$17681,G$1,FALSE)</f>
        <v>0</v>
      </c>
    </row>
    <row r="14457" spans="2:7" x14ac:dyDescent="0.3">
      <c r="B14457" s="3">
        <v>45134.333333333343</v>
      </c>
      <c r="C14457" s="4">
        <f>VLOOKUP($B14457,[2]Sheet1!$A$1:$I$17681,C$1,FALSE)</f>
        <v>-0.30943451706603509</v>
      </c>
      <c r="D14457" s="4">
        <f>VLOOKUP($B14457,[2]Sheet1!$A$1:$I$17681,D$1,FALSE)</f>
        <v>-0.32166212799882421</v>
      </c>
      <c r="E14457" s="4">
        <f>VLOOKUP($B14457,[2]Sheet1!$A$1:$I$17681,E$1,FALSE)</f>
        <v>3.6857676212081733E-2</v>
      </c>
      <c r="F14457" s="4">
        <f>VLOOKUP($B14457,[2]Sheet1!$A$1:$I$17681,F$1,FALSE)</f>
        <v>-0.52142709366928175</v>
      </c>
      <c r="G14457" s="4">
        <f>VLOOKUP($B14457,[2]Sheet1!$A$1:$I$17681,G$1,FALSE)</f>
        <v>0</v>
      </c>
    </row>
    <row r="14458" spans="2:7" x14ac:dyDescent="0.3">
      <c r="B14458" s="3">
        <v>45134.375</v>
      </c>
      <c r="C14458" s="4">
        <f>VLOOKUP($B14458,[2]Sheet1!$A$1:$I$17681,C$1,FALSE)</f>
        <v>-0.31240956738175413</v>
      </c>
      <c r="D14458" s="4">
        <f>VLOOKUP($B14458,[2]Sheet1!$A$1:$I$17681,D$1,FALSE)</f>
        <v>-0.31300315802653073</v>
      </c>
      <c r="E14458" s="4">
        <f>VLOOKUP($B14458,[2]Sheet1!$A$1:$I$17681,E$1,FALSE)</f>
        <v>2.5191752078606421E-2</v>
      </c>
      <c r="F14458" s="4">
        <f>VLOOKUP($B14458,[2]Sheet1!$A$1:$I$17681,F$1,FALSE)</f>
        <v>-0.52317845780320016</v>
      </c>
      <c r="G14458" s="4">
        <f>VLOOKUP($B14458,[2]Sheet1!$A$1:$I$17681,G$1,FALSE)</f>
        <v>0</v>
      </c>
    </row>
    <row r="14459" spans="2:7" x14ac:dyDescent="0.3">
      <c r="B14459" s="3">
        <v>45134.416666666657</v>
      </c>
      <c r="C14459" s="4">
        <f>VLOOKUP($B14459,[2]Sheet1!$A$1:$I$17681,C$1,FALSE)</f>
        <v>-0.33115238437078348</v>
      </c>
      <c r="D14459" s="4">
        <f>VLOOKUP($B14459,[2]Sheet1!$A$1:$I$17681,D$1,FALSE)</f>
        <v>-0.30920165901430452</v>
      </c>
      <c r="E14459" s="4">
        <f>VLOOKUP($B14459,[2]Sheet1!$A$1:$I$17681,E$1,FALSE)</f>
        <v>2.7449672878633969E-2</v>
      </c>
      <c r="F14459" s="4">
        <f>VLOOKUP($B14459,[2]Sheet1!$A$1:$I$17681,F$1,FALSE)</f>
        <v>-0.520159659098683</v>
      </c>
      <c r="G14459" s="4">
        <f>VLOOKUP($B14459,[2]Sheet1!$A$1:$I$17681,G$1,FALSE)</f>
        <v>0</v>
      </c>
    </row>
    <row r="14460" spans="2:7" x14ac:dyDescent="0.3">
      <c r="B14460" s="3">
        <v>45134.458333333343</v>
      </c>
      <c r="C14460" s="4">
        <f>VLOOKUP($B14460,[2]Sheet1!$A$1:$I$17681,C$1,FALSE)</f>
        <v>-0.3338299296549303</v>
      </c>
      <c r="D14460" s="4">
        <f>VLOOKUP($B14460,[2]Sheet1!$A$1:$I$17681,D$1,FALSE)</f>
        <v>-0.32039496166141529</v>
      </c>
      <c r="E14460" s="4">
        <f>VLOOKUP($B14460,[2]Sheet1!$A$1:$I$17681,E$1,FALSE)</f>
        <v>-1.281658138852328E-2</v>
      </c>
      <c r="F14460" s="4">
        <f>VLOOKUP($B14460,[2]Sheet1!$A$1:$I$17681,F$1,FALSE)</f>
        <v>-0.51995226071440315</v>
      </c>
      <c r="G14460" s="4">
        <f>VLOOKUP($B14460,[2]Sheet1!$A$1:$I$17681,G$1,FALSE)</f>
        <v>0</v>
      </c>
    </row>
    <row r="14461" spans="2:7" x14ac:dyDescent="0.3">
      <c r="B14461" s="3">
        <v>45134.5</v>
      </c>
      <c r="C14461" s="4">
        <f>VLOOKUP($B14461,[2]Sheet1!$A$1:$I$17681,C$1,FALSE)</f>
        <v>-0.33472244474964602</v>
      </c>
      <c r="D14461" s="4">
        <f>VLOOKUP($B14461,[2]Sheet1!$A$1:$I$17681,D$1,FALSE)</f>
        <v>-0.33348901381463969</v>
      </c>
      <c r="E14461" s="4">
        <f>VLOOKUP($B14461,[2]Sheet1!$A$1:$I$17681,E$1,FALSE)</f>
        <v>-4.1612183217506534E-3</v>
      </c>
      <c r="F14461" s="4">
        <f>VLOOKUP($B14461,[2]Sheet1!$A$1:$I$17681,F$1,FALSE)</f>
        <v>-0.52677336313071688</v>
      </c>
      <c r="G14461" s="4">
        <f>VLOOKUP($B14461,[2]Sheet1!$A$1:$I$17681,G$1,FALSE)</f>
        <v>0</v>
      </c>
    </row>
    <row r="14462" spans="2:7" x14ac:dyDescent="0.3">
      <c r="B14462" s="3">
        <v>45134.541666666657</v>
      </c>
      <c r="C14462" s="4">
        <f>VLOOKUP($B14462,[2]Sheet1!$A$1:$I$17681,C$1,FALSE)</f>
        <v>-0.33561495984436179</v>
      </c>
      <c r="D14462" s="4">
        <f>VLOOKUP($B14462,[2]Sheet1!$A$1:$I$17681,D$1,FALSE)</f>
        <v>-0.31891660093443852</v>
      </c>
      <c r="E14462" s="4">
        <f>VLOOKUP($B14462,[2]Sheet1!$A$1:$I$17681,E$1,FALSE)</f>
        <v>-2.147194445529484E-2</v>
      </c>
      <c r="F14462" s="4">
        <f>VLOOKUP($B14462,[2]Sheet1!$A$1:$I$17681,F$1,FALSE)</f>
        <v>-0.52469937928791877</v>
      </c>
      <c r="G14462" s="4">
        <f>VLOOKUP($B14462,[2]Sheet1!$A$1:$I$17681,G$1,FALSE)</f>
        <v>0</v>
      </c>
    </row>
    <row r="14463" spans="2:7" x14ac:dyDescent="0.3">
      <c r="B14463" s="3">
        <v>45134.583333333343</v>
      </c>
      <c r="C14463" s="4">
        <f>VLOOKUP($B14463,[2]Sheet1!$A$1:$I$17681,C$1,FALSE)</f>
        <v>-0.35257274664395971</v>
      </c>
      <c r="D14463" s="4">
        <f>VLOOKUP($B14463,[2]Sheet1!$A$1:$I$17681,D$1,FALSE)</f>
        <v>-0.34003603989125181</v>
      </c>
      <c r="E14463" s="4">
        <f>VLOOKUP($B14463,[2]Sheet1!$A$1:$I$17681,E$1,FALSE)</f>
        <v>-2.5987786055349939E-2</v>
      </c>
      <c r="F14463" s="4">
        <f>VLOOKUP($B14463,[2]Sheet1!$A$1:$I$17681,F$1,FALSE)</f>
        <v>-0.52575941547423777</v>
      </c>
      <c r="G14463" s="4">
        <f>VLOOKUP($B14463,[2]Sheet1!$A$1:$I$17681,G$1,FALSE)</f>
        <v>0</v>
      </c>
    </row>
    <row r="14464" spans="2:7" x14ac:dyDescent="0.3">
      <c r="B14464" s="3">
        <v>45134.625</v>
      </c>
      <c r="C14464" s="4">
        <f>VLOOKUP($B14464,[2]Sheet1!$A$1:$I$17681,C$1,FALSE)</f>
        <v>-0.38529830011686789</v>
      </c>
      <c r="D14464" s="4">
        <f>VLOOKUP($B14464,[2]Sheet1!$A$1:$I$17681,D$1,FALSE)</f>
        <v>-0.34806142669484103</v>
      </c>
      <c r="E14464" s="4">
        <f>VLOOKUP($B14464,[2]Sheet1!$A$1:$I$17681,E$1,FALSE)</f>
        <v>-3.4643149122121498E-2</v>
      </c>
      <c r="F14464" s="4">
        <f>VLOOKUP($B14464,[2]Sheet1!$A$1:$I$17681,F$1,FALSE)</f>
        <v>-0.5317970128832723</v>
      </c>
      <c r="G14464" s="4">
        <f>VLOOKUP($B14464,[2]Sheet1!$A$1:$I$17681,G$1,FALSE)</f>
        <v>0</v>
      </c>
    </row>
    <row r="14465" spans="2:7" x14ac:dyDescent="0.3">
      <c r="B14465" s="3">
        <v>45134.666666666657</v>
      </c>
      <c r="C14465" s="4">
        <f>VLOOKUP($B14465,[2]Sheet1!$A$1:$I$17681,C$1,FALSE)</f>
        <v>-0.37726566426442659</v>
      </c>
      <c r="D14465" s="4">
        <f>VLOOKUP($B14465,[2]Sheet1!$A$1:$I$17681,D$1,FALSE)</f>
        <v>-0.34151440061822891</v>
      </c>
      <c r="E14465" s="4">
        <f>VLOOKUP($B14465,[2]Sheet1!$A$1:$I$17681,E$1,FALSE)</f>
        <v>-3.01273075220664E-2</v>
      </c>
      <c r="F14465" s="4">
        <f>VLOOKUP($B14465,[2]Sheet1!$A$1:$I$17681,F$1,FALSE)</f>
        <v>-0.53142830464455271</v>
      </c>
      <c r="G14465" s="4">
        <f>VLOOKUP($B14465,[2]Sheet1!$A$1:$I$17681,G$1,FALSE)</f>
        <v>0</v>
      </c>
    </row>
    <row r="14466" spans="2:7" x14ac:dyDescent="0.3">
      <c r="B14466" s="3">
        <v>45134.708333333343</v>
      </c>
      <c r="C14466" s="4">
        <f>VLOOKUP($B14466,[2]Sheet1!$A$1:$I$17681,C$1,FALSE)</f>
        <v>-0.38708333030629888</v>
      </c>
      <c r="D14466" s="4">
        <f>VLOOKUP($B14466,[2]Sheet1!$A$1:$I$17681,D$1,FALSE)</f>
        <v>-0.34151440061822891</v>
      </c>
      <c r="E14466" s="4">
        <f>VLOOKUP($B14466,[2]Sheet1!$A$1:$I$17681,E$1,FALSE)</f>
        <v>-1.7708743121915949E-2</v>
      </c>
      <c r="F14466" s="4">
        <f>VLOOKUP($B14466,[2]Sheet1!$A$1:$I$17681,F$1,FALSE)</f>
        <v>-0.53465450173334972</v>
      </c>
      <c r="G14466" s="4">
        <f>VLOOKUP($B14466,[2]Sheet1!$A$1:$I$17681,G$1,FALSE)</f>
        <v>0</v>
      </c>
    </row>
    <row r="14467" spans="2:7" x14ac:dyDescent="0.3">
      <c r="B14467" s="3">
        <v>45134.75</v>
      </c>
      <c r="C14467" s="4">
        <f>VLOOKUP($B14467,[2]Sheet1!$A$1:$I$17681,C$1,FALSE)</f>
        <v>-0.37667065420128271</v>
      </c>
      <c r="D14467" s="4">
        <f>VLOOKUP($B14467,[2]Sheet1!$A$1:$I$17681,D$1,FALSE)</f>
        <v>-0.34130320622866073</v>
      </c>
      <c r="E14467" s="4">
        <f>VLOOKUP($B14467,[2]Sheet1!$A$1:$I$17681,E$1,FALSE)</f>
        <v>-3.408578055075516E-3</v>
      </c>
      <c r="F14467" s="4">
        <f>VLOOKUP($B14467,[2]Sheet1!$A$1:$I$17681,F$1,FALSE)</f>
        <v>-0.52993042742475405</v>
      </c>
      <c r="G14467" s="4">
        <f>VLOOKUP($B14467,[2]Sheet1!$A$1:$I$17681,G$1,FALSE)</f>
        <v>0</v>
      </c>
    </row>
    <row r="14468" spans="2:7" x14ac:dyDescent="0.3">
      <c r="B14468" s="3">
        <v>45134.791666666657</v>
      </c>
      <c r="C14468" s="4">
        <f>VLOOKUP($B14468,[2]Sheet1!$A$1:$I$17681,C$1,FALSE)</f>
        <v>-0.37518312904342332</v>
      </c>
      <c r="D14468" s="4">
        <f>VLOOKUP($B14468,[2]Sheet1!$A$1:$I$17681,D$1,FALSE)</f>
        <v>-0.32905393163370888</v>
      </c>
      <c r="E14468" s="4">
        <f>VLOOKUP($B14468,[2]Sheet1!$A$1:$I$17681,E$1,FALSE)</f>
        <v>-2.3729865255322391E-2</v>
      </c>
      <c r="F14468" s="4">
        <f>VLOOKUP($B14468,[2]Sheet1!$A$1:$I$17681,F$1,FALSE)</f>
        <v>-0.52748773534323634</v>
      </c>
      <c r="G14468" s="4">
        <f>VLOOKUP($B14468,[2]Sheet1!$A$1:$I$17681,G$1,FALSE)</f>
        <v>0</v>
      </c>
    </row>
    <row r="14469" spans="2:7" x14ac:dyDescent="0.3">
      <c r="B14469" s="3">
        <v>45134.833333333343</v>
      </c>
      <c r="C14469" s="4">
        <f>VLOOKUP($B14469,[2]Sheet1!$A$1:$I$17681,C$1,FALSE)</f>
        <v>-0.3680430082856978</v>
      </c>
      <c r="D14469" s="4">
        <f>VLOOKUP($B14469,[2]Sheet1!$A$1:$I$17681,D$1,FALSE)</f>
        <v>-0.330743486750254</v>
      </c>
      <c r="E14469" s="4">
        <f>VLOOKUP($B14469,[2]Sheet1!$A$1:$I$17681,E$1,FALSE)</f>
        <v>-2.1848264588632409E-2</v>
      </c>
      <c r="F14469" s="4">
        <f>VLOOKUP($B14469,[2]Sheet1!$A$1:$I$17681,F$1,FALSE)</f>
        <v>-0.52822515182067564</v>
      </c>
      <c r="G14469" s="4">
        <f>VLOOKUP($B14469,[2]Sheet1!$A$1:$I$17681,G$1,FALSE)</f>
        <v>0</v>
      </c>
    </row>
    <row r="14470" spans="2:7" x14ac:dyDescent="0.3">
      <c r="B14470" s="3">
        <v>45134.875</v>
      </c>
      <c r="C14470" s="4">
        <f>VLOOKUP($B14470,[2]Sheet1!$A$1:$I$17681,C$1,FALSE)</f>
        <v>-0.36328292778054772</v>
      </c>
      <c r="D14470" s="4">
        <f>VLOOKUP($B14470,[2]Sheet1!$A$1:$I$17681,D$1,FALSE)</f>
        <v>-0.31427032436393948</v>
      </c>
      <c r="E14470" s="4">
        <f>VLOOKUP($B14470,[2]Sheet1!$A$1:$I$17681,E$1,FALSE)</f>
        <v>2.2362239449933569E-3</v>
      </c>
      <c r="F14470" s="4">
        <f>VLOOKUP($B14470,[2]Sheet1!$A$1:$I$17681,F$1,FALSE)</f>
        <v>-0.52368543163143966</v>
      </c>
      <c r="G14470" s="4">
        <f>VLOOKUP($B14470,[2]Sheet1!$A$1:$I$17681,G$1,FALSE)</f>
        <v>0</v>
      </c>
    </row>
    <row r="14471" spans="2:7" x14ac:dyDescent="0.3">
      <c r="B14471" s="3">
        <v>45134.916666666657</v>
      </c>
      <c r="C14471" s="4">
        <f>VLOOKUP($B14471,[2]Sheet1!$A$1:$I$17681,C$1,FALSE)</f>
        <v>-0.37845568439071409</v>
      </c>
      <c r="D14471" s="4">
        <f>VLOOKUP($B14471,[2]Sheet1!$A$1:$I$17681,D$1,FALSE)</f>
        <v>-0.32820915407543649</v>
      </c>
      <c r="E14471" s="4">
        <f>VLOOKUP($B14471,[2]Sheet1!$A$1:$I$17681,E$1,FALSE)</f>
        <v>-1.1506572550479669E-3</v>
      </c>
      <c r="F14471" s="4">
        <f>VLOOKUP($B14471,[2]Sheet1!$A$1:$I$17681,F$1,FALSE)</f>
        <v>-0.52732642548879638</v>
      </c>
      <c r="G14471" s="4">
        <f>VLOOKUP($B14471,[2]Sheet1!$A$1:$I$17681,G$1,FALSE)</f>
        <v>0</v>
      </c>
    </row>
    <row r="14472" spans="2:7" x14ac:dyDescent="0.3">
      <c r="B14472" s="3">
        <v>45134.958333333343</v>
      </c>
      <c r="C14472" s="4">
        <f>VLOOKUP($B14472,[2]Sheet1!$A$1:$I$17681,C$1,FALSE)</f>
        <v>-0.38470329005372389</v>
      </c>
      <c r="D14472" s="4">
        <f>VLOOKUP($B14472,[2]Sheet1!$A$1:$I$17681,D$1,FALSE)</f>
        <v>-0.33686812404772992</v>
      </c>
      <c r="E14472" s="4">
        <f>VLOOKUP($B14472,[2]Sheet1!$A$1:$I$17681,E$1,FALSE)</f>
        <v>4.8704648783595454E-3</v>
      </c>
      <c r="F14472" s="4">
        <f>VLOOKUP($B14472,[2]Sheet1!$A$1:$I$17681,F$1,FALSE)</f>
        <v>-0.5301839143388738</v>
      </c>
      <c r="G14472" s="4">
        <f>VLOOKUP($B14472,[2]Sheet1!$A$1:$I$17681,G$1,FALSE)</f>
        <v>0</v>
      </c>
    </row>
    <row r="14473" spans="2:7" x14ac:dyDescent="0.3">
      <c r="B14473" s="3">
        <v>45135</v>
      </c>
      <c r="C14473" s="4">
        <f>VLOOKUP($B14473,[2]Sheet1!$A$1:$I$17681,C$1,FALSE)</f>
        <v>-0.37101805860141679</v>
      </c>
      <c r="D14473" s="4">
        <f>VLOOKUP($B14473,[2]Sheet1!$A$1:$I$17681,D$1,FALSE)</f>
        <v>-0.34362634451391022</v>
      </c>
      <c r="E14473" s="4">
        <f>VLOOKUP($B14473,[2]Sheet1!$A$1:$I$17681,E$1,FALSE)</f>
        <v>3.5462327830444588E-4</v>
      </c>
      <c r="F14473" s="4">
        <f>VLOOKUP($B14473,[2]Sheet1!$A$1:$I$17681,F$1,FALSE)</f>
        <v>-0.53195832273771215</v>
      </c>
      <c r="G14473" s="4">
        <f>VLOOKUP($B14473,[2]Sheet1!$A$1:$I$17681,G$1,FALSE)</f>
        <v>0</v>
      </c>
    </row>
    <row r="14474" spans="2:7" x14ac:dyDescent="0.3">
      <c r="B14474" s="3">
        <v>45135</v>
      </c>
      <c r="C14474" s="4">
        <f>VLOOKUP($B14474,[2]Sheet1!$A$1:$I$17681,C$1,FALSE)</f>
        <v>-0.37101805860141679</v>
      </c>
      <c r="D14474" s="4">
        <f>VLOOKUP($B14474,[2]Sheet1!$A$1:$I$17681,D$1,FALSE)</f>
        <v>-0.34362634451391022</v>
      </c>
      <c r="E14474" s="4">
        <f>VLOOKUP($B14474,[2]Sheet1!$A$1:$I$17681,E$1,FALSE)</f>
        <v>3.5462327830444588E-4</v>
      </c>
      <c r="F14474" s="4">
        <f>VLOOKUP($B14474,[2]Sheet1!$A$1:$I$17681,F$1,FALSE)</f>
        <v>-0.53195832273771215</v>
      </c>
      <c r="G14474" s="4">
        <f>VLOOKUP($B14474,[2]Sheet1!$A$1:$I$17681,G$1,FALSE)</f>
        <v>0</v>
      </c>
    </row>
    <row r="14475" spans="2:7" x14ac:dyDescent="0.3">
      <c r="B14475" s="3">
        <v>45135.041666666657</v>
      </c>
      <c r="C14475" s="4">
        <f>VLOOKUP($B14475,[2]Sheet1!$A$1:$I$17681,C$1,FALSE)</f>
        <v>-0.40433862213746857</v>
      </c>
      <c r="D14475" s="4">
        <f>VLOOKUP($B14475,[2]Sheet1!$A$1:$I$17681,D$1,FALSE)</f>
        <v>-0.36368981152288288</v>
      </c>
      <c r="E14475" s="4">
        <f>VLOOKUP($B14475,[2]Sheet1!$A$1:$I$17681,E$1,FALSE)</f>
        <v>-5.2901787217644282E-3</v>
      </c>
      <c r="F14475" s="4">
        <f>VLOOKUP($B14475,[2]Sheet1!$A$1:$I$17681,F$1,FALSE)</f>
        <v>-0.53778852176246683</v>
      </c>
      <c r="G14475" s="4">
        <f>VLOOKUP($B14475,[2]Sheet1!$A$1:$I$17681,G$1,FALSE)</f>
        <v>0</v>
      </c>
    </row>
    <row r="14476" spans="2:7" x14ac:dyDescent="0.3">
      <c r="B14476" s="3">
        <v>45135.083333333343</v>
      </c>
      <c r="C14476" s="4">
        <f>VLOOKUP($B14476,[2]Sheet1!$A$1:$I$17681,C$1,FALSE)</f>
        <v>-0.40225608691646542</v>
      </c>
      <c r="D14476" s="4">
        <f>VLOOKUP($B14476,[2]Sheet1!$A$1:$I$17681,D$1,FALSE)</f>
        <v>-0.35988831251065651</v>
      </c>
      <c r="E14476" s="4">
        <f>VLOOKUP($B14476,[2]Sheet1!$A$1:$I$17681,E$1,FALSE)</f>
        <v>4.8704648783595454E-3</v>
      </c>
      <c r="F14476" s="4">
        <f>VLOOKUP($B14476,[2]Sheet1!$A$1:$I$17681,F$1,FALSE)</f>
        <v>-0.53709719381486742</v>
      </c>
      <c r="G14476" s="4">
        <f>VLOOKUP($B14476,[2]Sheet1!$A$1:$I$17681,G$1,FALSE)</f>
        <v>0</v>
      </c>
    </row>
    <row r="14477" spans="2:7" x14ac:dyDescent="0.3">
      <c r="B14477" s="3">
        <v>45135.125</v>
      </c>
      <c r="C14477" s="4">
        <f>VLOOKUP($B14477,[2]Sheet1!$A$1:$I$17681,C$1,FALSE)</f>
        <v>-0.40761117748475939</v>
      </c>
      <c r="D14477" s="4">
        <f>VLOOKUP($B14477,[2]Sheet1!$A$1:$I$17681,D$1,FALSE)</f>
        <v>-0.362211450795906</v>
      </c>
      <c r="E14477" s="4">
        <f>VLOOKUP($B14477,[2]Sheet1!$A$1:$I$17681,E$1,FALSE)</f>
        <v>1.0138946745089779E-2</v>
      </c>
      <c r="F14477" s="4">
        <f>VLOOKUP($B14477,[2]Sheet1!$A$1:$I$17681,F$1,FALSE)</f>
        <v>-0.53910204486290558</v>
      </c>
      <c r="G14477" s="4">
        <f>VLOOKUP($B14477,[2]Sheet1!$A$1:$I$17681,G$1,FALSE)</f>
        <v>0</v>
      </c>
    </row>
    <row r="14478" spans="2:7" x14ac:dyDescent="0.3">
      <c r="B14478" s="3">
        <v>45135.166666666657</v>
      </c>
      <c r="C14478" s="4">
        <f>VLOOKUP($B14478,[2]Sheet1!$A$1:$I$17681,C$1,FALSE)</f>
        <v>-0.40582614729532829</v>
      </c>
      <c r="D14478" s="4">
        <f>VLOOKUP($B14478,[2]Sheet1!$A$1:$I$17681,D$1,FALSE)</f>
        <v>-0.35756517422540701</v>
      </c>
      <c r="E14478" s="4">
        <f>VLOOKUP($B14478,[2]Sheet1!$A$1:$I$17681,E$1,FALSE)</f>
        <v>2.970759367866152E-2</v>
      </c>
      <c r="F14478" s="4">
        <f>VLOOKUP($B14478,[2]Sheet1!$A$1:$I$17681,F$1,FALSE)</f>
        <v>-0.53739676925882718</v>
      </c>
      <c r="G14478" s="4">
        <f>VLOOKUP($B14478,[2]Sheet1!$A$1:$I$17681,G$1,FALSE)</f>
        <v>0</v>
      </c>
    </row>
    <row r="14479" spans="2:7" x14ac:dyDescent="0.3">
      <c r="B14479" s="3">
        <v>45135.208333333343</v>
      </c>
      <c r="C14479" s="4">
        <f>VLOOKUP($B14479,[2]Sheet1!$A$1:$I$17681,C$1,FALSE)</f>
        <v>-0.39362844100088051</v>
      </c>
      <c r="D14479" s="4">
        <f>VLOOKUP($B14479,[2]Sheet1!$A$1:$I$17681,D$1,FALSE)</f>
        <v>-0.35313009204447621</v>
      </c>
      <c r="E14479" s="4">
        <f>VLOOKUP($B14479,[2]Sheet1!$A$1:$I$17681,E$1,FALSE)</f>
        <v>3.4223435278715547E-2</v>
      </c>
      <c r="F14479" s="4">
        <f>VLOOKUP($B14479,[2]Sheet1!$A$1:$I$17681,F$1,FALSE)</f>
        <v>-0.53483885585270952</v>
      </c>
      <c r="G14479" s="4">
        <f>VLOOKUP($B14479,[2]Sheet1!$A$1:$I$17681,G$1,FALSE)</f>
        <v>0</v>
      </c>
    </row>
    <row r="14480" spans="2:7" x14ac:dyDescent="0.3">
      <c r="B14480" s="3">
        <v>45135.25</v>
      </c>
      <c r="C14480" s="4">
        <f>VLOOKUP($B14480,[2]Sheet1!$A$1:$I$17681,C$1,FALSE)</f>
        <v>-0.39481846112716801</v>
      </c>
      <c r="D14480" s="4">
        <f>VLOOKUP($B14480,[2]Sheet1!$A$1:$I$17681,D$1,FALSE)</f>
        <v>-0.35693159105670258</v>
      </c>
      <c r="E14480" s="4">
        <f>VLOOKUP($B14480,[2]Sheet1!$A$1:$I$17681,E$1,FALSE)</f>
        <v>2.3686471545255081E-2</v>
      </c>
      <c r="F14480" s="4">
        <f>VLOOKUP($B14480,[2]Sheet1!$A$1:$I$17681,F$1,FALSE)</f>
        <v>-0.53686675116566773</v>
      </c>
      <c r="G14480" s="4">
        <f>VLOOKUP($B14480,[2]Sheet1!$A$1:$I$17681,G$1,FALSE)</f>
        <v>0</v>
      </c>
    </row>
    <row r="14481" spans="2:7" x14ac:dyDescent="0.3">
      <c r="B14481" s="3">
        <v>45135.291666666657</v>
      </c>
      <c r="C14481" s="4">
        <f>VLOOKUP($B14481,[2]Sheet1!$A$1:$I$17681,C$1,FALSE)</f>
        <v>-0.40076856175860598</v>
      </c>
      <c r="D14481" s="4">
        <f>VLOOKUP($B14481,[2]Sheet1!$A$1:$I$17681,D$1,FALSE)</f>
        <v>-0.3617890620167698</v>
      </c>
      <c r="E14481" s="4">
        <f>VLOOKUP($B14481,[2]Sheet1!$A$1:$I$17681,E$1,FALSE)</f>
        <v>2.1052230611888888E-2</v>
      </c>
      <c r="F14481" s="4">
        <f>VLOOKUP($B14481,[2]Sheet1!$A$1:$I$17681,F$1,FALSE)</f>
        <v>-0.53866420382942604</v>
      </c>
      <c r="G14481" s="4">
        <f>VLOOKUP($B14481,[2]Sheet1!$A$1:$I$17681,G$1,FALSE)</f>
        <v>0</v>
      </c>
    </row>
    <row r="14482" spans="2:7" x14ac:dyDescent="0.3">
      <c r="B14482" s="3">
        <v>45135.333333333343</v>
      </c>
      <c r="C14482" s="4">
        <f>VLOOKUP($B14482,[2]Sheet1!$A$1:$I$17681,C$1,FALSE)</f>
        <v>-0.3891658655273022</v>
      </c>
      <c r="D14482" s="4">
        <f>VLOOKUP($B14482,[2]Sheet1!$A$1:$I$17681,D$1,FALSE)</f>
        <v>-0.3535524808236124</v>
      </c>
      <c r="E14482" s="4">
        <f>VLOOKUP($B14482,[2]Sheet1!$A$1:$I$17681,E$1,FALSE)</f>
        <v>4.1373517812136842E-2</v>
      </c>
      <c r="F14482" s="4">
        <f>VLOOKUP($B14482,[2]Sheet1!$A$1:$I$17681,F$1,FALSE)</f>
        <v>-0.53474667879302962</v>
      </c>
      <c r="G14482" s="4">
        <f>VLOOKUP($B14482,[2]Sheet1!$A$1:$I$17681,G$1,FALSE)</f>
        <v>0</v>
      </c>
    </row>
    <row r="14483" spans="2:7" x14ac:dyDescent="0.3">
      <c r="B14483" s="3">
        <v>45135.375</v>
      </c>
      <c r="C14483" s="4">
        <f>VLOOKUP($B14483,[2]Sheet1!$A$1:$I$17681,C$1,FALSE)</f>
        <v>-0.38738083533787071</v>
      </c>
      <c r="D14483" s="4">
        <f>VLOOKUP($B14483,[2]Sheet1!$A$1:$I$17681,D$1,FALSE)</f>
        <v>-0.35418606399231678</v>
      </c>
      <c r="E14483" s="4">
        <f>VLOOKUP($B14483,[2]Sheet1!$A$1:$I$17681,E$1,FALSE)</f>
        <v>3.4599755412054192E-2</v>
      </c>
      <c r="F14483" s="4">
        <f>VLOOKUP($B14483,[2]Sheet1!$A$1:$I$17681,F$1,FALSE)</f>
        <v>-0.53665935278138788</v>
      </c>
      <c r="G14483" s="4">
        <f>VLOOKUP($B14483,[2]Sheet1!$A$1:$I$17681,G$1,FALSE)</f>
        <v>0</v>
      </c>
    </row>
    <row r="14484" spans="2:7" x14ac:dyDescent="0.3">
      <c r="B14484" s="3">
        <v>45135.416666666657</v>
      </c>
      <c r="C14484" s="4">
        <f>VLOOKUP($B14484,[2]Sheet1!$A$1:$I$17681,C$1,FALSE)</f>
        <v>-0.37310059382242011</v>
      </c>
      <c r="D14484" s="4">
        <f>VLOOKUP($B14484,[2]Sheet1!$A$1:$I$17681,D$1,FALSE)</f>
        <v>-0.33855767916427498</v>
      </c>
      <c r="E14484" s="4">
        <f>VLOOKUP($B14484,[2]Sheet1!$A$1:$I$17681,E$1,FALSE)</f>
        <v>5.1910481545598373E-2</v>
      </c>
      <c r="F14484" s="4">
        <f>VLOOKUP($B14484,[2]Sheet1!$A$1:$I$17681,F$1,FALSE)</f>
        <v>-0.52757991240291613</v>
      </c>
      <c r="G14484" s="4">
        <f>VLOOKUP($B14484,[2]Sheet1!$A$1:$I$17681,G$1,FALSE)</f>
        <v>0</v>
      </c>
    </row>
    <row r="14485" spans="2:7" x14ac:dyDescent="0.3">
      <c r="B14485" s="3">
        <v>45135.458333333343</v>
      </c>
      <c r="C14485" s="4">
        <f>VLOOKUP($B14485,[2]Sheet1!$A$1:$I$17681,C$1,FALSE)</f>
        <v>-0.38440578502215211</v>
      </c>
      <c r="D14485" s="4">
        <f>VLOOKUP($B14485,[2]Sheet1!$A$1:$I$17681,D$1,FALSE)</f>
        <v>-0.35080695375922671</v>
      </c>
      <c r="E14485" s="4">
        <f>VLOOKUP($B14485,[2]Sheet1!$A$1:$I$17681,E$1,FALSE)</f>
        <v>4.701831981220464E-2</v>
      </c>
      <c r="F14485" s="4">
        <f>VLOOKUP($B14485,[2]Sheet1!$A$1:$I$17681,F$1,FALSE)</f>
        <v>-0.52506808752663847</v>
      </c>
      <c r="G14485" s="4">
        <f>VLOOKUP($B14485,[2]Sheet1!$A$1:$I$17681,G$1,FALSE)</f>
        <v>0</v>
      </c>
    </row>
    <row r="14486" spans="2:7" x14ac:dyDescent="0.3">
      <c r="B14486" s="3">
        <v>45135.5</v>
      </c>
      <c r="C14486" s="4">
        <f>VLOOKUP($B14486,[2]Sheet1!$A$1:$I$17681,C$1,FALSE)</f>
        <v>-0.38202574476957668</v>
      </c>
      <c r="D14486" s="4">
        <f>VLOOKUP($B14486,[2]Sheet1!$A$1:$I$17681,D$1,FALSE)</f>
        <v>-0.35439725838188513</v>
      </c>
      <c r="E14486" s="4">
        <f>VLOOKUP($B14486,[2]Sheet1!$A$1:$I$17681,E$1,FALSE)</f>
        <v>4.1749837945474412E-2</v>
      </c>
      <c r="F14486" s="4">
        <f>VLOOKUP($B14486,[2]Sheet1!$A$1:$I$17681,F$1,FALSE)</f>
        <v>-0.52366238736651982</v>
      </c>
      <c r="G14486" s="4">
        <f>VLOOKUP($B14486,[2]Sheet1!$A$1:$I$17681,G$1,FALSE)</f>
        <v>0</v>
      </c>
    </row>
    <row r="14487" spans="2:7" x14ac:dyDescent="0.3">
      <c r="B14487" s="3">
        <v>45135.541666666657</v>
      </c>
      <c r="C14487" s="4">
        <f>VLOOKUP($B14487,[2]Sheet1!$A$1:$I$17681,C$1,FALSE)</f>
        <v>-0.38886836049573043</v>
      </c>
      <c r="D14487" s="4">
        <f>VLOOKUP($B14487,[2]Sheet1!$A$1:$I$17681,D$1,FALSE)</f>
        <v>-0.36580175541856419</v>
      </c>
      <c r="E14487" s="4">
        <f>VLOOKUP($B14487,[2]Sheet1!$A$1:$I$17681,E$1,FALSE)</f>
        <v>2.0675910478551319E-2</v>
      </c>
      <c r="F14487" s="4">
        <f>VLOOKUP($B14487,[2]Sheet1!$A$1:$I$17681,F$1,FALSE)</f>
        <v>-0.52995347168967399</v>
      </c>
      <c r="G14487" s="4">
        <f>VLOOKUP($B14487,[2]Sheet1!$A$1:$I$17681,G$1,FALSE)</f>
        <v>0</v>
      </c>
    </row>
    <row r="14488" spans="2:7" x14ac:dyDescent="0.3">
      <c r="B14488" s="3">
        <v>45135.583333333343</v>
      </c>
      <c r="C14488" s="4">
        <f>VLOOKUP($B14488,[2]Sheet1!$A$1:$I$17681,C$1,FALSE)</f>
        <v>-0.38083572464328919</v>
      </c>
      <c r="D14488" s="4">
        <f>VLOOKUP($B14488,[2]Sheet1!$A$1:$I$17681,D$1,FALSE)</f>
        <v>-0.37002564320992692</v>
      </c>
      <c r="E14488" s="4">
        <f>VLOOKUP($B14488,[2]Sheet1!$A$1:$I$17681,E$1,FALSE)</f>
        <v>1.6912709145172431E-2</v>
      </c>
      <c r="F14488" s="4">
        <f>VLOOKUP($B14488,[2]Sheet1!$A$1:$I$17681,F$1,FALSE)</f>
        <v>-0.52840950594003544</v>
      </c>
      <c r="G14488" s="4">
        <f>VLOOKUP($B14488,[2]Sheet1!$A$1:$I$17681,G$1,FALSE)</f>
        <v>0</v>
      </c>
    </row>
    <row r="14489" spans="2:7" x14ac:dyDescent="0.3">
      <c r="B14489" s="3">
        <v>45135.625</v>
      </c>
      <c r="C14489" s="4">
        <f>VLOOKUP($B14489,[2]Sheet1!$A$1:$I$17681,C$1,FALSE)</f>
        <v>-0.3760756441381391</v>
      </c>
      <c r="D14489" s="4">
        <f>VLOOKUP($B14489,[2]Sheet1!$A$1:$I$17681,D$1,FALSE)</f>
        <v>-0.36981444882035869</v>
      </c>
      <c r="E14489" s="4">
        <f>VLOOKUP($B14489,[2]Sheet1!$A$1:$I$17681,E$1,FALSE)</f>
        <v>4.8704648783595454E-3</v>
      </c>
      <c r="F14489" s="4">
        <f>VLOOKUP($B14489,[2]Sheet1!$A$1:$I$17681,F$1,FALSE)</f>
        <v>-0.52944649786143438</v>
      </c>
      <c r="G14489" s="4">
        <f>VLOOKUP($B14489,[2]Sheet1!$A$1:$I$17681,G$1,FALSE)</f>
        <v>0</v>
      </c>
    </row>
    <row r="14490" spans="2:7" x14ac:dyDescent="0.3">
      <c r="B14490" s="3">
        <v>45135.666666666657</v>
      </c>
      <c r="C14490" s="4">
        <f>VLOOKUP($B14490,[2]Sheet1!$A$1:$I$17681,C$1,FALSE)</f>
        <v>-0.36774550325412603</v>
      </c>
      <c r="D14490" s="4">
        <f>VLOOKUP($B14490,[2]Sheet1!$A$1:$I$17681,D$1,FALSE)</f>
        <v>-0.36242264518547401</v>
      </c>
      <c r="E14490" s="4">
        <f>VLOOKUP($B14490,[2]Sheet1!$A$1:$I$17681,E$1,FALSE)</f>
        <v>9.0099863450760053E-3</v>
      </c>
      <c r="F14490" s="4">
        <f>VLOOKUP($B14490,[2]Sheet1!$A$1:$I$17681,F$1,FALSE)</f>
        <v>-0.52900865682795484</v>
      </c>
      <c r="G14490" s="4">
        <f>VLOOKUP($B14490,[2]Sheet1!$A$1:$I$17681,G$1,FALSE)</f>
        <v>0</v>
      </c>
    </row>
    <row r="14491" spans="2:7" x14ac:dyDescent="0.3">
      <c r="B14491" s="3">
        <v>45135.708333333343</v>
      </c>
      <c r="C14491" s="4">
        <f>VLOOKUP($B14491,[2]Sheet1!$A$1:$I$17681,C$1,FALSE)</f>
        <v>-0.37072055356984501</v>
      </c>
      <c r="D14491" s="4">
        <f>VLOOKUP($B14491,[2]Sheet1!$A$1:$I$17681,D$1,FALSE)</f>
        <v>-0.36305622835417839</v>
      </c>
      <c r="E14491" s="4">
        <f>VLOOKUP($B14491,[2]Sheet1!$A$1:$I$17681,E$1,FALSE)</f>
        <v>-4.9138585884268586E-3</v>
      </c>
      <c r="F14491" s="4">
        <f>VLOOKUP($B14491,[2]Sheet1!$A$1:$I$17681,F$1,FALSE)</f>
        <v>-0.53099046361107305</v>
      </c>
      <c r="G14491" s="4">
        <f>VLOOKUP($B14491,[2]Sheet1!$A$1:$I$17681,G$1,FALSE)</f>
        <v>0</v>
      </c>
    </row>
    <row r="14492" spans="2:7" x14ac:dyDescent="0.3">
      <c r="B14492" s="3">
        <v>45135.75</v>
      </c>
      <c r="C14492" s="4">
        <f>VLOOKUP($B14492,[2]Sheet1!$A$1:$I$17681,C$1,FALSE)</f>
        <v>-0.37429061394870761</v>
      </c>
      <c r="D14492" s="4">
        <f>VLOOKUP($B14492,[2]Sheet1!$A$1:$I$17681,D$1,FALSE)</f>
        <v>-0.3689696712620863</v>
      </c>
      <c r="E14492" s="4">
        <f>VLOOKUP($B14492,[2]Sheet1!$A$1:$I$17681,E$1,FALSE)</f>
        <v>2.612544078331995E-3</v>
      </c>
      <c r="F14492" s="4">
        <f>VLOOKUP($B14492,[2]Sheet1!$A$1:$I$17681,F$1,FALSE)</f>
        <v>-0.53255747362563166</v>
      </c>
      <c r="G14492" s="4">
        <f>VLOOKUP($B14492,[2]Sheet1!$A$1:$I$17681,G$1,FALSE)</f>
        <v>0</v>
      </c>
    </row>
    <row r="14493" spans="2:7" x14ac:dyDescent="0.3">
      <c r="B14493" s="3">
        <v>45135.791666666657</v>
      </c>
      <c r="C14493" s="4">
        <f>VLOOKUP($B14493,[2]Sheet1!$A$1:$I$17681,C$1,FALSE)</f>
        <v>-0.38143073470643313</v>
      </c>
      <c r="D14493" s="4">
        <f>VLOOKUP($B14493,[2]Sheet1!$A$1:$I$17681,D$1,FALSE)</f>
        <v>-0.37636147489697103</v>
      </c>
      <c r="E14493" s="4">
        <f>VLOOKUP($B14493,[2]Sheet1!$A$1:$I$17681,E$1,FALSE)</f>
        <v>9.3863064784135749E-3</v>
      </c>
      <c r="F14493" s="4">
        <f>VLOOKUP($B14493,[2]Sheet1!$A$1:$I$17681,F$1,FALSE)</f>
        <v>-0.53476972305794956</v>
      </c>
      <c r="G14493" s="4">
        <f>VLOOKUP($B14493,[2]Sheet1!$A$1:$I$17681,G$1,FALSE)</f>
        <v>0</v>
      </c>
    </row>
    <row r="14494" spans="2:7" x14ac:dyDescent="0.3">
      <c r="B14494" s="3">
        <v>45135.833333333343</v>
      </c>
      <c r="C14494" s="4">
        <f>VLOOKUP($B14494,[2]Sheet1!$A$1:$I$17681,C$1,FALSE)</f>
        <v>-0.37845568439071409</v>
      </c>
      <c r="D14494" s="4">
        <f>VLOOKUP($B14494,[2]Sheet1!$A$1:$I$17681,D$1,FALSE)</f>
        <v>-0.37065922637863141</v>
      </c>
      <c r="E14494" s="4">
        <f>VLOOKUP($B14494,[2]Sheet1!$A$1:$I$17681,E$1,FALSE)</f>
        <v>2.7825993011971539E-2</v>
      </c>
      <c r="F14494" s="4">
        <f>VLOOKUP($B14494,[2]Sheet1!$A$1:$I$17681,F$1,FALSE)</f>
        <v>-0.53248834083087171</v>
      </c>
      <c r="G14494" s="4">
        <f>VLOOKUP($B14494,[2]Sheet1!$A$1:$I$17681,G$1,FALSE)</f>
        <v>0</v>
      </c>
    </row>
    <row r="14495" spans="2:7" x14ac:dyDescent="0.3">
      <c r="B14495" s="3">
        <v>45135.875</v>
      </c>
      <c r="C14495" s="4">
        <f>VLOOKUP($B14495,[2]Sheet1!$A$1:$I$17681,C$1,FALSE)</f>
        <v>-0.35763033218068191</v>
      </c>
      <c r="D14495" s="4">
        <f>VLOOKUP($B14495,[2]Sheet1!$A$1:$I$17681,D$1,FALSE)</f>
        <v>-0.36601294980813243</v>
      </c>
      <c r="E14495" s="4">
        <f>VLOOKUP($B14495,[2]Sheet1!$A$1:$I$17681,E$1,FALSE)</f>
        <v>3.6105035945405532E-2</v>
      </c>
      <c r="F14495" s="4">
        <f>VLOOKUP($B14495,[2]Sheet1!$A$1:$I$17681,F$1,FALSE)</f>
        <v>-0.52923909947715464</v>
      </c>
      <c r="G14495" s="4">
        <f>VLOOKUP($B14495,[2]Sheet1!$A$1:$I$17681,G$1,FALSE)</f>
        <v>0</v>
      </c>
    </row>
    <row r="14496" spans="2:7" x14ac:dyDescent="0.3">
      <c r="B14496" s="3">
        <v>45136</v>
      </c>
      <c r="C14496" s="4">
        <f>VLOOKUP($B14496,[2]Sheet1!$A$1:$I$17681,C$1,FALSE)</f>
        <v>-0.36596047306469448</v>
      </c>
      <c r="D14496" s="4">
        <f>VLOOKUP($B14496,[2]Sheet1!$A$1:$I$17681,D$1,FALSE)</f>
        <v>-0.37023683759949522</v>
      </c>
      <c r="E14496" s="4">
        <f>VLOOKUP($B14496,[2]Sheet1!$A$1:$I$17681,E$1,FALSE)</f>
        <v>5.1534161412259742E-2</v>
      </c>
      <c r="F14496" s="4">
        <f>VLOOKUP($B14496,[2]Sheet1!$A$1:$I$17681,F$1,FALSE)</f>
        <v>-0.52751077960815618</v>
      </c>
      <c r="G14496" s="4">
        <f>VLOOKUP($B14496,[2]Sheet1!$A$1:$I$17681,G$1,FALSE)</f>
        <v>0</v>
      </c>
    </row>
    <row r="14497" spans="2:7" x14ac:dyDescent="0.3">
      <c r="B14497" s="3">
        <v>45136.041666666657</v>
      </c>
      <c r="C14497" s="4">
        <f>VLOOKUP($B14497,[2]Sheet1!$A$1:$I$17681,C$1,FALSE)</f>
        <v>-0.36417544287526349</v>
      </c>
      <c r="D14497" s="4">
        <f>VLOOKUP($B14497,[2]Sheet1!$A$1:$I$17681,D$1,FALSE)</f>
        <v>-0.37615028050740279</v>
      </c>
      <c r="E14497" s="4">
        <f>VLOOKUP($B14497,[2]Sheet1!$A$1:$I$17681,E$1,FALSE)</f>
        <v>3.0460233945336659E-2</v>
      </c>
      <c r="F14497" s="4">
        <f>VLOOKUP($B14497,[2]Sheet1!$A$1:$I$17681,F$1,FALSE)</f>
        <v>-0.52734946975371644</v>
      </c>
      <c r="G14497" s="4">
        <f>VLOOKUP($B14497,[2]Sheet1!$A$1:$I$17681,G$1,FALSE)</f>
        <v>0</v>
      </c>
    </row>
    <row r="14498" spans="2:7" x14ac:dyDescent="0.3">
      <c r="B14498" s="3">
        <v>45136.083333333343</v>
      </c>
      <c r="C14498" s="4">
        <f>VLOOKUP($B14498,[2]Sheet1!$A$1:$I$17681,C$1,FALSE)</f>
        <v>-0.36120039255954439</v>
      </c>
      <c r="D14498" s="4">
        <f>VLOOKUP($B14498,[2]Sheet1!$A$1:$I$17681,D$1,FALSE)</f>
        <v>-0.37424953100128949</v>
      </c>
      <c r="E14498" s="4">
        <f>VLOOKUP($B14498,[2]Sheet1!$A$1:$I$17681,E$1,FALSE)</f>
        <v>2.481543194526778E-2</v>
      </c>
      <c r="F14498" s="4">
        <f>VLOOKUP($B14498,[2]Sheet1!$A$1:$I$17681,F$1,FALSE)</f>
        <v>-0.52638161062707722</v>
      </c>
      <c r="G14498" s="4">
        <f>VLOOKUP($B14498,[2]Sheet1!$A$1:$I$17681,G$1,FALSE)</f>
        <v>0</v>
      </c>
    </row>
    <row r="14499" spans="2:7" x14ac:dyDescent="0.3">
      <c r="B14499" s="3">
        <v>45136.125</v>
      </c>
      <c r="C14499" s="4">
        <f>VLOOKUP($B14499,[2]Sheet1!$A$1:$I$17681,C$1,FALSE)</f>
        <v>-0.35822534224382552</v>
      </c>
      <c r="D14499" s="4">
        <f>VLOOKUP($B14499,[2]Sheet1!$A$1:$I$17681,D$1,FALSE)</f>
        <v>-0.37361594783258528</v>
      </c>
      <c r="E14499" s="4">
        <f>VLOOKUP($B14499,[2]Sheet1!$A$1:$I$17681,E$1,FALSE)</f>
        <v>1.5407428611820021E-2</v>
      </c>
      <c r="F14499" s="4">
        <f>VLOOKUP($B14499,[2]Sheet1!$A$1:$I$17681,F$1,FALSE)</f>
        <v>-0.52571332694439787</v>
      </c>
      <c r="G14499" s="4">
        <f>VLOOKUP($B14499,[2]Sheet1!$A$1:$I$17681,G$1,FALSE)</f>
        <v>0</v>
      </c>
    </row>
    <row r="14500" spans="2:7" x14ac:dyDescent="0.3">
      <c r="B14500" s="3">
        <v>45136.166666666657</v>
      </c>
      <c r="C14500" s="4">
        <f>VLOOKUP($B14500,[2]Sheet1!$A$1:$I$17681,C$1,FALSE)</f>
        <v>-0.3680430082856978</v>
      </c>
      <c r="D14500" s="4">
        <f>VLOOKUP($B14500,[2]Sheet1!$A$1:$I$17681,D$1,FALSE)</f>
        <v>-0.37847341879265228</v>
      </c>
      <c r="E14500" s="4">
        <f>VLOOKUP($B14500,[2]Sheet1!$A$1:$I$17681,E$1,FALSE)</f>
        <v>1.7289029278510001E-2</v>
      </c>
      <c r="F14500" s="4">
        <f>VLOOKUP($B14500,[2]Sheet1!$A$1:$I$17681,F$1,FALSE)</f>
        <v>-0.52778731078719598</v>
      </c>
      <c r="G14500" s="4">
        <f>VLOOKUP($B14500,[2]Sheet1!$A$1:$I$17681,G$1,FALSE)</f>
        <v>0</v>
      </c>
    </row>
    <row r="14501" spans="2:7" x14ac:dyDescent="0.3">
      <c r="B14501" s="3">
        <v>45136.208333333343</v>
      </c>
      <c r="C14501" s="4">
        <f>VLOOKUP($B14501,[2]Sheet1!$A$1:$I$17681,C$1,FALSE)</f>
        <v>-0.36268791771740377</v>
      </c>
      <c r="D14501" s="4">
        <f>VLOOKUP($B14501,[2]Sheet1!$A$1:$I$17681,D$1,FALSE)</f>
        <v>-0.37551669733869841</v>
      </c>
      <c r="E14501" s="4">
        <f>VLOOKUP($B14501,[2]Sheet1!$A$1:$I$17681,E$1,FALSE)</f>
        <v>6.7520655450484567E-3</v>
      </c>
      <c r="F14501" s="4">
        <f>VLOOKUP($B14501,[2]Sheet1!$A$1:$I$17681,F$1,FALSE)</f>
        <v>-0.52891647976827494</v>
      </c>
      <c r="G14501" s="4">
        <f>VLOOKUP($B14501,[2]Sheet1!$A$1:$I$17681,G$1,FALSE)</f>
        <v>0</v>
      </c>
    </row>
    <row r="14502" spans="2:7" x14ac:dyDescent="0.3">
      <c r="B14502" s="3">
        <v>45136.25</v>
      </c>
      <c r="C14502" s="4">
        <f>VLOOKUP($B14502,[2]Sheet1!$A$1:$I$17681,C$1,FALSE)</f>
        <v>-0.36982803847512929</v>
      </c>
      <c r="D14502" s="4">
        <f>VLOOKUP($B14502,[2]Sheet1!$A$1:$I$17681,D$1,FALSE)</f>
        <v>-0.38269730658401491</v>
      </c>
      <c r="E14502" s="4">
        <f>VLOOKUP($B14502,[2]Sheet1!$A$1:$I$17681,E$1,FALSE)</f>
        <v>-8.3007397884681845E-3</v>
      </c>
      <c r="F14502" s="4">
        <f>VLOOKUP($B14502,[2]Sheet1!$A$1:$I$17681,F$1,FALSE)</f>
        <v>-0.5302300028687138</v>
      </c>
      <c r="G14502" s="4">
        <f>VLOOKUP($B14502,[2]Sheet1!$A$1:$I$17681,G$1,FALSE)</f>
        <v>0</v>
      </c>
    </row>
    <row r="14503" spans="2:7" x14ac:dyDescent="0.3">
      <c r="B14503" s="3">
        <v>45136.291666666657</v>
      </c>
      <c r="C14503" s="4">
        <f>VLOOKUP($B14503,[2]Sheet1!$A$1:$I$17681,C$1,FALSE)</f>
        <v>-0.37161306866456079</v>
      </c>
      <c r="D14503" s="4">
        <f>VLOOKUP($B14503,[2]Sheet1!$A$1:$I$17681,D$1,FALSE)</f>
        <v>-0.38375327853185548</v>
      </c>
      <c r="E14503" s="4">
        <f>VLOOKUP($B14503,[2]Sheet1!$A$1:$I$17681,E$1,FALSE)</f>
        <v>1.051526687842735E-2</v>
      </c>
      <c r="F14503" s="4">
        <f>VLOOKUP($B14503,[2]Sheet1!$A$1:$I$17681,F$1,FALSE)</f>
        <v>-0.52797166490655578</v>
      </c>
      <c r="G14503" s="4">
        <f>VLOOKUP($B14503,[2]Sheet1!$A$1:$I$17681,G$1,FALSE)</f>
        <v>0</v>
      </c>
    </row>
    <row r="14504" spans="2:7" x14ac:dyDescent="0.3">
      <c r="B14504" s="3">
        <v>45136.333333333343</v>
      </c>
      <c r="C14504" s="4">
        <f>VLOOKUP($B14504,[2]Sheet1!$A$1:$I$17681,C$1,FALSE)</f>
        <v>-0.35822534224382552</v>
      </c>
      <c r="D14504" s="4">
        <f>VLOOKUP($B14504,[2]Sheet1!$A$1:$I$17681,D$1,FALSE)</f>
        <v>-0.38164133463617428</v>
      </c>
      <c r="E14504" s="4">
        <f>VLOOKUP($B14504,[2]Sheet1!$A$1:$I$17681,E$1,FALSE)</f>
        <v>1.5031108478482449E-2</v>
      </c>
      <c r="F14504" s="4">
        <f>VLOOKUP($B14504,[2]Sheet1!$A$1:$I$17681,F$1,FALSE)</f>
        <v>-0.5308752422864732</v>
      </c>
      <c r="G14504" s="4">
        <f>VLOOKUP($B14504,[2]Sheet1!$A$1:$I$17681,G$1,FALSE)</f>
        <v>0</v>
      </c>
    </row>
    <row r="14505" spans="2:7" x14ac:dyDescent="0.3">
      <c r="B14505" s="3">
        <v>45136.375</v>
      </c>
      <c r="C14505" s="4">
        <f>VLOOKUP($B14505,[2]Sheet1!$A$1:$I$17681,C$1,FALSE)</f>
        <v>-0.36149789759111622</v>
      </c>
      <c r="D14505" s="4">
        <f>VLOOKUP($B14505,[2]Sheet1!$A$1:$I$17681,D$1,FALSE)</f>
        <v>-0.38417566731099201</v>
      </c>
      <c r="E14505" s="4">
        <f>VLOOKUP($B14505,[2]Sheet1!$A$1:$I$17681,E$1,FALSE)</f>
        <v>-7.5480995217919776E-3</v>
      </c>
      <c r="F14505" s="4">
        <f>VLOOKUP($B14505,[2]Sheet1!$A$1:$I$17681,F$1,FALSE)</f>
        <v>-0.53122090626027285</v>
      </c>
      <c r="G14505" s="4">
        <f>VLOOKUP($B14505,[2]Sheet1!$A$1:$I$17681,G$1,FALSE)</f>
        <v>0</v>
      </c>
    </row>
    <row r="14506" spans="2:7" x14ac:dyDescent="0.3">
      <c r="B14506" s="3">
        <v>45136.416666666657</v>
      </c>
      <c r="C14506" s="4">
        <f>VLOOKUP($B14506,[2]Sheet1!$A$1:$I$17681,C$1,FALSE)</f>
        <v>-0.35941536237011301</v>
      </c>
      <c r="D14506" s="4">
        <f>VLOOKUP($B14506,[2]Sheet1!$A$1:$I$17681,D$1,FALSE)</f>
        <v>-0.38396447292142383</v>
      </c>
      <c r="E14506" s="4">
        <f>VLOOKUP($B14506,[2]Sheet1!$A$1:$I$17681,E$1,FALSE)</f>
        <v>-1.582714245522597E-2</v>
      </c>
      <c r="F14506" s="4">
        <f>VLOOKUP($B14506,[2]Sheet1!$A$1:$I$17681,F$1,FALSE)</f>
        <v>-0.52887039123843504</v>
      </c>
      <c r="G14506" s="4">
        <f>VLOOKUP($B14506,[2]Sheet1!$A$1:$I$17681,G$1,FALSE)</f>
        <v>0</v>
      </c>
    </row>
    <row r="14507" spans="2:7" x14ac:dyDescent="0.3">
      <c r="B14507" s="3">
        <v>45136.458333333343</v>
      </c>
      <c r="C14507" s="4">
        <f>VLOOKUP($B14507,[2]Sheet1!$A$1:$I$17681,C$1,FALSE)</f>
        <v>-0.36060538249640051</v>
      </c>
      <c r="D14507" s="4">
        <f>VLOOKUP($B14507,[2]Sheet1!$A$1:$I$17681,D$1,FALSE)</f>
        <v>-0.38100775146746979</v>
      </c>
      <c r="E14507" s="4">
        <f>VLOOKUP($B14507,[2]Sheet1!$A$1:$I$17681,E$1,FALSE)</f>
        <v>-1.168762098850951E-2</v>
      </c>
      <c r="F14507" s="4">
        <f>VLOOKUP($B14507,[2]Sheet1!$A$1:$I$17681,F$1,FALSE)</f>
        <v>-0.52850168299971534</v>
      </c>
      <c r="G14507" s="4">
        <f>VLOOKUP($B14507,[2]Sheet1!$A$1:$I$17681,G$1,FALSE)</f>
        <v>0</v>
      </c>
    </row>
    <row r="14508" spans="2:7" x14ac:dyDescent="0.3">
      <c r="B14508" s="3">
        <v>45136.5</v>
      </c>
      <c r="C14508" s="4">
        <f>VLOOKUP($B14508,[2]Sheet1!$A$1:$I$17681,C$1,FALSE)</f>
        <v>-0.36566296803312281</v>
      </c>
      <c r="D14508" s="4">
        <f>VLOOKUP($B14508,[2]Sheet1!$A$1:$I$17681,D$1,FALSE)</f>
        <v>-0.3801629739091974</v>
      </c>
      <c r="E14508" s="4">
        <f>VLOOKUP($B14508,[2]Sheet1!$A$1:$I$17681,E$1,FALSE)</f>
        <v>-7.1717793884544089E-3</v>
      </c>
      <c r="F14508" s="4">
        <f>VLOOKUP($B14508,[2]Sheet1!$A$1:$I$17681,F$1,FALSE)</f>
        <v>-0.53011478154411384</v>
      </c>
      <c r="G14508" s="4">
        <f>VLOOKUP($B14508,[2]Sheet1!$A$1:$I$17681,G$1,FALSE)</f>
        <v>0</v>
      </c>
    </row>
    <row r="14509" spans="2:7" x14ac:dyDescent="0.3">
      <c r="B14509" s="3">
        <v>45136.541666666657</v>
      </c>
      <c r="C14509" s="4">
        <f>VLOOKUP($B14509,[2]Sheet1!$A$1:$I$17681,C$1,FALSE)</f>
        <v>-0.35733282714910969</v>
      </c>
      <c r="D14509" s="4">
        <f>VLOOKUP($B14509,[2]Sheet1!$A$1:$I$17681,D$1,FALSE)</f>
        <v>-0.38290850097358309</v>
      </c>
      <c r="E14509" s="4">
        <f>VLOOKUP($B14509,[2]Sheet1!$A$1:$I$17681,E$1,FALSE)</f>
        <v>1.051526687842735E-2</v>
      </c>
      <c r="F14509" s="4">
        <f>VLOOKUP($B14509,[2]Sheet1!$A$1:$I$17681,F$1,FALSE)</f>
        <v>-0.52843255020495539</v>
      </c>
      <c r="G14509" s="4">
        <f>VLOOKUP($B14509,[2]Sheet1!$A$1:$I$17681,G$1,FALSE)</f>
        <v>0</v>
      </c>
    </row>
    <row r="14510" spans="2:7" x14ac:dyDescent="0.3">
      <c r="B14510" s="3">
        <v>45136.583333333343</v>
      </c>
      <c r="C14510" s="4">
        <f>VLOOKUP($B14510,[2]Sheet1!$A$1:$I$17681,C$1,FALSE)</f>
        <v>-0.35197773658081571</v>
      </c>
      <c r="D14510" s="4">
        <f>VLOOKUP($B14510,[2]Sheet1!$A$1:$I$17681,D$1,FALSE)</f>
        <v>-0.37931819635092479</v>
      </c>
      <c r="E14510" s="4">
        <f>VLOOKUP($B14510,[2]Sheet1!$A$1:$I$17681,E$1,FALSE)</f>
        <v>6.375745411710888E-3</v>
      </c>
      <c r="F14510" s="4">
        <f>VLOOKUP($B14510,[2]Sheet1!$A$1:$I$17681,F$1,FALSE)</f>
        <v>-0.52721120416419653</v>
      </c>
      <c r="G14510" s="4">
        <f>VLOOKUP($B14510,[2]Sheet1!$A$1:$I$17681,G$1,FALSE)</f>
        <v>0</v>
      </c>
    </row>
    <row r="14511" spans="2:7" x14ac:dyDescent="0.3">
      <c r="B14511" s="3">
        <v>45136.625</v>
      </c>
      <c r="C14511" s="4">
        <f>VLOOKUP($B14511,[2]Sheet1!$A$1:$I$17681,C$1,FALSE)</f>
        <v>-0.33650747493907751</v>
      </c>
      <c r="D14511" s="4">
        <f>VLOOKUP($B14511,[2]Sheet1!$A$1:$I$17681,D$1,FALSE)</f>
        <v>-0.37213758710560818</v>
      </c>
      <c r="E14511" s="4">
        <f>VLOOKUP($B14511,[2]Sheet1!$A$1:$I$17681,E$1,FALSE)</f>
        <v>9.0099863450760053E-3</v>
      </c>
      <c r="F14511" s="4">
        <f>VLOOKUP($B14511,[2]Sheet1!$A$1:$I$17681,F$1,FALSE)</f>
        <v>-0.52412327266491932</v>
      </c>
      <c r="G14511" s="4">
        <f>VLOOKUP($B14511,[2]Sheet1!$A$1:$I$17681,G$1,FALSE)</f>
        <v>0</v>
      </c>
    </row>
    <row r="14512" spans="2:7" x14ac:dyDescent="0.3">
      <c r="B14512" s="3">
        <v>45136.666666666657</v>
      </c>
      <c r="C14512" s="4">
        <f>VLOOKUP($B14512,[2]Sheet1!$A$1:$I$17681,C$1,FALSE)</f>
        <v>-0.25915616673038538</v>
      </c>
      <c r="D14512" s="4">
        <f>VLOOKUP($B14512,[2]Sheet1!$A$1:$I$17681,D$1,FALSE)</f>
        <v>-0.37255997588474449</v>
      </c>
      <c r="E14512" s="4">
        <f>VLOOKUP($B14512,[2]Sheet1!$A$1:$I$17681,E$1,FALSE)</f>
        <v>2.2362239449933569E-3</v>
      </c>
      <c r="F14512" s="4">
        <f>VLOOKUP($B14512,[2]Sheet1!$A$1:$I$17681,F$1,FALSE)</f>
        <v>-0.52645074342183718</v>
      </c>
      <c r="G14512" s="4">
        <f>VLOOKUP($B14512,[2]Sheet1!$A$1:$I$17681,G$1,FALSE)</f>
        <v>0</v>
      </c>
    </row>
    <row r="14513" spans="2:7" x14ac:dyDescent="0.3">
      <c r="B14513" s="3">
        <v>45136.708333333343</v>
      </c>
      <c r="C14513" s="4">
        <f>VLOOKUP($B14513,[2]Sheet1!$A$1:$I$17681,C$1,FALSE)</f>
        <v>-0.27194888308797682</v>
      </c>
      <c r="D14513" s="4">
        <f>VLOOKUP($B14513,[2]Sheet1!$A$1:$I$17681,D$1,FALSE)</f>
        <v>-0.36918086565165431</v>
      </c>
      <c r="E14513" s="4">
        <f>VLOOKUP($B14513,[2]Sheet1!$A$1:$I$17681,E$1,FALSE)</f>
        <v>2.3686471545255081E-2</v>
      </c>
      <c r="F14513" s="4">
        <f>VLOOKUP($B14513,[2]Sheet1!$A$1:$I$17681,F$1,FALSE)</f>
        <v>-0.52534461870567828</v>
      </c>
      <c r="G14513" s="4">
        <f>VLOOKUP($B14513,[2]Sheet1!$A$1:$I$17681,G$1,FALSE)</f>
        <v>0</v>
      </c>
    </row>
    <row r="14514" spans="2:7" x14ac:dyDescent="0.3">
      <c r="B14514" s="3">
        <v>45136.75</v>
      </c>
      <c r="C14514" s="4">
        <f>VLOOKUP($B14514,[2]Sheet1!$A$1:$I$17681,C$1,FALSE)</f>
        <v>-0.2761139535299833</v>
      </c>
      <c r="D14514" s="4">
        <f>VLOOKUP($B14514,[2]Sheet1!$A$1:$I$17681,D$1,FALSE)</f>
        <v>-0.36812489370381368</v>
      </c>
      <c r="E14514" s="4">
        <f>VLOOKUP($B14514,[2]Sheet1!$A$1:$I$17681,E$1,FALSE)</f>
        <v>3.2718154745364207E-2</v>
      </c>
      <c r="F14514" s="4">
        <f>VLOOKUP($B14514,[2]Sheet1!$A$1:$I$17681,F$1,FALSE)</f>
        <v>-0.52336281192256007</v>
      </c>
      <c r="G14514" s="4">
        <f>VLOOKUP($B14514,[2]Sheet1!$A$1:$I$17681,G$1,FALSE)</f>
        <v>0</v>
      </c>
    </row>
    <row r="14515" spans="2:7" x14ac:dyDescent="0.3">
      <c r="B14515" s="3">
        <v>45136.791666666657</v>
      </c>
      <c r="C14515" s="4">
        <f>VLOOKUP($B14515,[2]Sheet1!$A$1:$I$17681,C$1,FALSE)</f>
        <v>-0.29664180070844381</v>
      </c>
      <c r="D14515" s="4">
        <f>VLOOKUP($B14515,[2]Sheet1!$A$1:$I$17681,D$1,FALSE)</f>
        <v>-0.36749131053510931</v>
      </c>
      <c r="E14515" s="4">
        <f>VLOOKUP($B14515,[2]Sheet1!$A$1:$I$17681,E$1,FALSE)</f>
        <v>4.2878798345488182E-2</v>
      </c>
      <c r="F14515" s="4">
        <f>VLOOKUP($B14515,[2]Sheet1!$A$1:$I$17681,F$1,FALSE)</f>
        <v>-0.52592072532867773</v>
      </c>
      <c r="G14515" s="4">
        <f>VLOOKUP($B14515,[2]Sheet1!$A$1:$I$17681,G$1,FALSE)</f>
        <v>0</v>
      </c>
    </row>
    <row r="14516" spans="2:7" x14ac:dyDescent="0.3">
      <c r="B14516" s="3">
        <v>45136.833333333343</v>
      </c>
      <c r="C14516" s="4">
        <f>VLOOKUP($B14516,[2]Sheet1!$A$1:$I$17681,C$1,FALSE)</f>
        <v>-0.28325407428770888</v>
      </c>
      <c r="D14516" s="4">
        <f>VLOOKUP($B14516,[2]Sheet1!$A$1:$I$17681,D$1,FALSE)</f>
        <v>-0.35967711812108832</v>
      </c>
      <c r="E14516" s="4">
        <f>VLOOKUP($B14516,[2]Sheet1!$A$1:$I$17681,E$1,FALSE)</f>
        <v>2.443911181193021E-2</v>
      </c>
      <c r="F14516" s="4">
        <f>VLOOKUP($B14516,[2]Sheet1!$A$1:$I$17681,F$1,FALSE)</f>
        <v>-0.52472242355283882</v>
      </c>
      <c r="G14516" s="4">
        <f>VLOOKUP($B14516,[2]Sheet1!$A$1:$I$17681,G$1,FALSE)</f>
        <v>0</v>
      </c>
    </row>
    <row r="14517" spans="2:7" x14ac:dyDescent="0.3">
      <c r="B14517" s="3">
        <v>45136.875</v>
      </c>
      <c r="C14517" s="4">
        <f>VLOOKUP($B14517,[2]Sheet1!$A$1:$I$17681,C$1,FALSE)</f>
        <v>-0.29069170007700618</v>
      </c>
      <c r="D14517" s="4">
        <f>VLOOKUP($B14517,[2]Sheet1!$A$1:$I$17681,D$1,FALSE)</f>
        <v>-0.3617890620167698</v>
      </c>
      <c r="E14517" s="4">
        <f>VLOOKUP($B14517,[2]Sheet1!$A$1:$I$17681,E$1,FALSE)</f>
        <v>1.578374874515865E-2</v>
      </c>
      <c r="F14517" s="4">
        <f>VLOOKUP($B14517,[2]Sheet1!$A$1:$I$17681,F$1,FALSE)</f>
        <v>-0.52651987621659713</v>
      </c>
      <c r="G14517" s="4">
        <f>VLOOKUP($B14517,[2]Sheet1!$A$1:$I$17681,G$1,FALSE)</f>
        <v>0</v>
      </c>
    </row>
    <row r="14518" spans="2:7" x14ac:dyDescent="0.3">
      <c r="B14518" s="3">
        <v>45136.916666666657</v>
      </c>
      <c r="C14518" s="4">
        <f>VLOOKUP($B14518,[2]Sheet1!$A$1:$I$17681,C$1,FALSE)</f>
        <v>-0.29307174032958122</v>
      </c>
      <c r="D14518" s="4">
        <f>VLOOKUP($B14518,[2]Sheet1!$A$1:$I$17681,D$1,FALSE)</f>
        <v>-0.36474578347072351</v>
      </c>
      <c r="E14518" s="4">
        <f>VLOOKUP($B14518,[2]Sheet1!$A$1:$I$17681,E$1,FALSE)</f>
        <v>3.008391381199909E-2</v>
      </c>
      <c r="F14518" s="4">
        <f>VLOOKUP($B14518,[2]Sheet1!$A$1:$I$17681,F$1,FALSE)</f>
        <v>-0.52605899091819752</v>
      </c>
      <c r="G14518" s="4">
        <f>VLOOKUP($B14518,[2]Sheet1!$A$1:$I$17681,G$1,FALSE)</f>
        <v>0</v>
      </c>
    </row>
    <row r="14519" spans="2:7" x14ac:dyDescent="0.3">
      <c r="B14519" s="3">
        <v>45136.958333333343</v>
      </c>
      <c r="C14519" s="4">
        <f>VLOOKUP($B14519,[2]Sheet1!$A$1:$I$17681,C$1,FALSE)</f>
        <v>-0.29902184096101919</v>
      </c>
      <c r="D14519" s="4">
        <f>VLOOKUP($B14519,[2]Sheet1!$A$1:$I$17681,D$1,FALSE)</f>
        <v>-0.36580175541856419</v>
      </c>
      <c r="E14519" s="4">
        <f>VLOOKUP($B14519,[2]Sheet1!$A$1:$I$17681,E$1,FALSE)</f>
        <v>3.158919434535043E-2</v>
      </c>
      <c r="F14519" s="4">
        <f>VLOOKUP($B14519,[2]Sheet1!$A$1:$I$17681,F$1,FALSE)</f>
        <v>-0.52810993049607569</v>
      </c>
      <c r="G14519" s="4">
        <f>VLOOKUP($B14519,[2]Sheet1!$A$1:$I$17681,G$1,FALSE)</f>
        <v>0</v>
      </c>
    </row>
    <row r="14520" spans="2:7" x14ac:dyDescent="0.3">
      <c r="B14520" s="3">
        <v>45137</v>
      </c>
      <c r="C14520" s="4">
        <f>VLOOKUP($B14520,[2]Sheet1!$A$1:$I$17681,C$1,FALSE)</f>
        <v>-0.29188172020329373</v>
      </c>
      <c r="D14520" s="4">
        <f>VLOOKUP($B14520,[2]Sheet1!$A$1:$I$17681,D$1,FALSE)</f>
        <v>-0.36516817224985992</v>
      </c>
      <c r="E14520" s="4">
        <f>VLOOKUP($B14520,[2]Sheet1!$A$1:$I$17681,E$1,FALSE)</f>
        <v>2.25575111452413E-2</v>
      </c>
      <c r="F14520" s="4">
        <f>VLOOKUP($B14520,[2]Sheet1!$A$1:$I$17681,F$1,FALSE)</f>
        <v>-0.52891647976827494</v>
      </c>
      <c r="G14520" s="4">
        <f>VLOOKUP($B14520,[2]Sheet1!$A$1:$I$17681,G$1,FALSE)</f>
        <v>0</v>
      </c>
    </row>
    <row r="14521" spans="2:7" x14ac:dyDescent="0.3">
      <c r="B14521" s="3">
        <v>45137</v>
      </c>
      <c r="C14521" s="4">
        <f>VLOOKUP($B14521,[2]Sheet1!$A$1:$I$17681,C$1,FALSE)</f>
        <v>-0.29188172020329373</v>
      </c>
      <c r="D14521" s="4">
        <f>VLOOKUP($B14521,[2]Sheet1!$A$1:$I$17681,D$1,FALSE)</f>
        <v>-0.36516817224985992</v>
      </c>
      <c r="E14521" s="4">
        <f>VLOOKUP($B14521,[2]Sheet1!$A$1:$I$17681,E$1,FALSE)</f>
        <v>2.25575111452413E-2</v>
      </c>
      <c r="F14521" s="4">
        <f>VLOOKUP($B14521,[2]Sheet1!$A$1:$I$17681,F$1,FALSE)</f>
        <v>-0.52891647976827494</v>
      </c>
      <c r="G14521" s="4">
        <f>VLOOKUP($B14521,[2]Sheet1!$A$1:$I$17681,G$1,FALSE)</f>
        <v>0</v>
      </c>
    </row>
    <row r="14522" spans="2:7" x14ac:dyDescent="0.3">
      <c r="B14522" s="3">
        <v>45137.041666666657</v>
      </c>
      <c r="C14522" s="4">
        <f>VLOOKUP($B14522,[2]Sheet1!$A$1:$I$17681,C$1,FALSE)</f>
        <v>-0.2897991849822904</v>
      </c>
      <c r="D14522" s="4">
        <f>VLOOKUP($B14522,[2]Sheet1!$A$1:$I$17681,D$1,FALSE)</f>
        <v>-0.36833608809338192</v>
      </c>
      <c r="E14522" s="4">
        <f>VLOOKUP($B14522,[2]Sheet1!$A$1:$I$17681,E$1,FALSE)</f>
        <v>1.089158701176599E-2</v>
      </c>
      <c r="F14522" s="4">
        <f>VLOOKUP($B14522,[2]Sheet1!$A$1:$I$17681,F$1,FALSE)</f>
        <v>-0.52857081579447529</v>
      </c>
      <c r="G14522" s="4">
        <f>VLOOKUP($B14522,[2]Sheet1!$A$1:$I$17681,G$1,FALSE)</f>
        <v>0</v>
      </c>
    </row>
    <row r="14523" spans="2:7" x14ac:dyDescent="0.3">
      <c r="B14523" s="3">
        <v>45137.083333333343</v>
      </c>
      <c r="C14523" s="4">
        <f>VLOOKUP($B14523,[2]Sheet1!$A$1:$I$17681,C$1,FALSE)</f>
        <v>-0.28474159944556809</v>
      </c>
      <c r="D14523" s="4">
        <f>VLOOKUP($B14523,[2]Sheet1!$A$1:$I$17681,D$1,FALSE)</f>
        <v>-0.367068921755973</v>
      </c>
      <c r="E14523" s="4">
        <f>VLOOKUP($B14523,[2]Sheet1!$A$1:$I$17681,E$1,FALSE)</f>
        <v>1.6536389011833789E-2</v>
      </c>
      <c r="F14523" s="4">
        <f>VLOOKUP($B14523,[2]Sheet1!$A$1:$I$17681,F$1,FALSE)</f>
        <v>-0.52875516991383509</v>
      </c>
      <c r="G14523" s="4">
        <f>VLOOKUP($B14523,[2]Sheet1!$A$1:$I$17681,G$1,FALSE)</f>
        <v>0</v>
      </c>
    </row>
    <row r="14524" spans="2:7" x14ac:dyDescent="0.3">
      <c r="B14524" s="3">
        <v>45137.125</v>
      </c>
      <c r="C14524" s="4">
        <f>VLOOKUP($B14524,[2]Sheet1!$A$1:$I$17681,C$1,FALSE)</f>
        <v>-0.29991435605573452</v>
      </c>
      <c r="D14524" s="4">
        <f>VLOOKUP($B14524,[2]Sheet1!$A$1:$I$17681,D$1,FALSE)</f>
        <v>-0.37361594783258528</v>
      </c>
      <c r="E14524" s="4">
        <f>VLOOKUP($B14524,[2]Sheet1!$A$1:$I$17681,E$1,FALSE)</f>
        <v>-1.09349807218333E-2</v>
      </c>
      <c r="F14524" s="4">
        <f>VLOOKUP($B14524,[2]Sheet1!$A$1:$I$17681,F$1,FALSE)</f>
        <v>-0.53168179155867246</v>
      </c>
      <c r="G14524" s="4">
        <f>VLOOKUP($B14524,[2]Sheet1!$A$1:$I$17681,G$1,FALSE)</f>
        <v>0</v>
      </c>
    </row>
    <row r="14525" spans="2:7" x14ac:dyDescent="0.3">
      <c r="B14525" s="3">
        <v>45137.166666666657</v>
      </c>
      <c r="C14525" s="4">
        <f>VLOOKUP($B14525,[2]Sheet1!$A$1:$I$17681,C$1,FALSE)</f>
        <v>-0.30110437618202213</v>
      </c>
      <c r="D14525" s="4">
        <f>VLOOKUP($B14525,[2]Sheet1!$A$1:$I$17681,D$1,FALSE)</f>
        <v>-0.37741744684481171</v>
      </c>
      <c r="E14525" s="4">
        <f>VLOOKUP($B14525,[2]Sheet1!$A$1:$I$17681,E$1,FALSE)</f>
        <v>-1.2063941121847079E-2</v>
      </c>
      <c r="F14525" s="4">
        <f>VLOOKUP($B14525,[2]Sheet1!$A$1:$I$17681,F$1,FALSE)</f>
        <v>-0.53198136700263221</v>
      </c>
      <c r="G14525" s="4">
        <f>VLOOKUP($B14525,[2]Sheet1!$A$1:$I$17681,G$1,FALSE)</f>
        <v>0</v>
      </c>
    </row>
    <row r="14526" spans="2:7" x14ac:dyDescent="0.3">
      <c r="B14526" s="3">
        <v>45137.208333333343</v>
      </c>
      <c r="C14526" s="4">
        <f>VLOOKUP($B14526,[2]Sheet1!$A$1:$I$17681,C$1,FALSE)</f>
        <v>-0.29158421517172189</v>
      </c>
      <c r="D14526" s="4">
        <f>VLOOKUP($B14526,[2]Sheet1!$A$1:$I$17681,D$1,FALSE)</f>
        <v>-0.37615028050740279</v>
      </c>
      <c r="E14526" s="4">
        <f>VLOOKUP($B14526,[2]Sheet1!$A$1:$I$17681,E$1,FALSE)</f>
        <v>-8.6770599218057524E-3</v>
      </c>
      <c r="F14526" s="4">
        <f>VLOOKUP($B14526,[2]Sheet1!$A$1:$I$17681,F$1,FALSE)</f>
        <v>-0.53057566684251345</v>
      </c>
      <c r="G14526" s="4">
        <f>VLOOKUP($B14526,[2]Sheet1!$A$1:$I$17681,G$1,FALSE)</f>
        <v>0</v>
      </c>
    </row>
    <row r="14527" spans="2:7" x14ac:dyDescent="0.3">
      <c r="B14527" s="3">
        <v>45137.25</v>
      </c>
      <c r="C14527" s="4">
        <f>VLOOKUP($B14527,[2]Sheet1!$A$1:$I$17681,C$1,FALSE)</f>
        <v>-0.28890666988757469</v>
      </c>
      <c r="D14527" s="4">
        <f>VLOOKUP($B14527,[2]Sheet1!$A$1:$I$17681,D$1,FALSE)</f>
        <v>-0.38079655707790178</v>
      </c>
      <c r="E14527" s="4">
        <f>VLOOKUP($B14527,[2]Sheet1!$A$1:$I$17681,E$1,FALSE)</f>
        <v>-1.0558660588495731E-2</v>
      </c>
      <c r="F14527" s="4">
        <f>VLOOKUP($B14527,[2]Sheet1!$A$1:$I$17681,F$1,FALSE)</f>
        <v>-0.53043740125299355</v>
      </c>
      <c r="G14527" s="4">
        <f>VLOOKUP($B14527,[2]Sheet1!$A$1:$I$17681,G$1,FALSE)</f>
        <v>0</v>
      </c>
    </row>
    <row r="14528" spans="2:7" x14ac:dyDescent="0.3">
      <c r="B14528" s="3">
        <v>45137.291666666657</v>
      </c>
      <c r="C14528" s="4">
        <f>VLOOKUP($B14528,[2]Sheet1!$A$1:$I$17681,C$1,FALSE)</f>
        <v>-0.29783182083473131</v>
      </c>
      <c r="D14528" s="4">
        <f>VLOOKUP($B14528,[2]Sheet1!$A$1:$I$17681,D$1,FALSE)</f>
        <v>-0.38185252902574252</v>
      </c>
      <c r="E14528" s="4">
        <f>VLOOKUP($B14528,[2]Sheet1!$A$1:$I$17681,E$1,FALSE)</f>
        <v>-1.6579782721902171E-2</v>
      </c>
      <c r="F14528" s="4">
        <f>VLOOKUP($B14528,[2]Sheet1!$A$1:$I$17681,F$1,FALSE)</f>
        <v>-0.53241920803611176</v>
      </c>
      <c r="G14528" s="4">
        <f>VLOOKUP($B14528,[2]Sheet1!$A$1:$I$17681,G$1,FALSE)</f>
        <v>0</v>
      </c>
    </row>
    <row r="14529" spans="2:7" x14ac:dyDescent="0.3">
      <c r="B14529" s="3">
        <v>45137.333333333343</v>
      </c>
      <c r="C14529" s="4">
        <f>VLOOKUP($B14529,[2]Sheet1!$A$1:$I$17681,C$1,FALSE)</f>
        <v>-0.29545178058215621</v>
      </c>
      <c r="D14529" s="4">
        <f>VLOOKUP($B14529,[2]Sheet1!$A$1:$I$17681,D$1,FALSE)</f>
        <v>-0.38100775146746979</v>
      </c>
      <c r="E14529" s="4">
        <f>VLOOKUP($B14529,[2]Sheet1!$A$1:$I$17681,E$1,FALSE)</f>
        <v>-1.3945541788535991E-2</v>
      </c>
      <c r="F14529" s="4">
        <f>VLOOKUP($B14529,[2]Sheet1!$A$1:$I$17681,F$1,FALSE)</f>
        <v>-0.5309674193461531</v>
      </c>
      <c r="G14529" s="4">
        <f>VLOOKUP($B14529,[2]Sheet1!$A$1:$I$17681,G$1,FALSE)</f>
        <v>0</v>
      </c>
    </row>
    <row r="14530" spans="2:7" x14ac:dyDescent="0.3">
      <c r="B14530" s="3">
        <v>45137.375</v>
      </c>
      <c r="C14530" s="4">
        <f>VLOOKUP($B14530,[2]Sheet1!$A$1:$I$17681,C$1,FALSE)</f>
        <v>-0.29842683089787531</v>
      </c>
      <c r="D14530" s="4">
        <f>VLOOKUP($B14530,[2]Sheet1!$A$1:$I$17681,D$1,FALSE)</f>
        <v>-0.38269730658401491</v>
      </c>
      <c r="E14530" s="4">
        <f>VLOOKUP($B14530,[2]Sheet1!$A$1:$I$17681,E$1,FALSE)</f>
        <v>-3.408578055075516E-3</v>
      </c>
      <c r="F14530" s="4">
        <f>VLOOKUP($B14530,[2]Sheet1!$A$1:$I$17681,F$1,FALSE)</f>
        <v>-0.53076002096187325</v>
      </c>
      <c r="G14530" s="4">
        <f>VLOOKUP($B14530,[2]Sheet1!$A$1:$I$17681,G$1,FALSE)</f>
        <v>0</v>
      </c>
    </row>
    <row r="14531" spans="2:7" x14ac:dyDescent="0.3">
      <c r="B14531" s="3">
        <v>45137.416666666657</v>
      </c>
      <c r="C14531" s="4">
        <f>VLOOKUP($B14531,[2]Sheet1!$A$1:$I$17681,C$1,FALSE)</f>
        <v>-0.30259190133988179</v>
      </c>
      <c r="D14531" s="4">
        <f>VLOOKUP($B14531,[2]Sheet1!$A$1:$I$17681,D$1,FALSE)</f>
        <v>-0.38755477754408207</v>
      </c>
      <c r="E14531" s="4">
        <f>VLOOKUP($B14531,[2]Sheet1!$A$1:$I$17681,E$1,FALSE)</f>
        <v>-1.469818205521219E-2</v>
      </c>
      <c r="F14531" s="4">
        <f>VLOOKUP($B14531,[2]Sheet1!$A$1:$I$17681,F$1,FALSE)</f>
        <v>-0.53553018380030892</v>
      </c>
      <c r="G14531" s="4">
        <f>VLOOKUP($B14531,[2]Sheet1!$A$1:$I$17681,G$1,FALSE)</f>
        <v>0</v>
      </c>
    </row>
    <row r="14532" spans="2:7" x14ac:dyDescent="0.3">
      <c r="B14532" s="3">
        <v>45137.458333333343</v>
      </c>
      <c r="C14532" s="4">
        <f>VLOOKUP($B14532,[2]Sheet1!$A$1:$I$17681,C$1,FALSE)</f>
        <v>-0.31300457744489812</v>
      </c>
      <c r="D14532" s="4">
        <f>VLOOKUP($B14532,[2]Sheet1!$A$1:$I$17681,D$1,FALSE)</f>
        <v>-0.38290850097358309</v>
      </c>
      <c r="E14532" s="4">
        <f>VLOOKUP($B14532,[2]Sheet1!$A$1:$I$17681,E$1,FALSE)</f>
        <v>-4.5375384550882213E-3</v>
      </c>
      <c r="F14532" s="4">
        <f>VLOOKUP($B14532,[2]Sheet1!$A$1:$I$17681,F$1,FALSE)</f>
        <v>-0.53209658832723206</v>
      </c>
      <c r="G14532" s="4">
        <f>VLOOKUP($B14532,[2]Sheet1!$A$1:$I$17681,G$1,FALSE)</f>
        <v>0</v>
      </c>
    </row>
    <row r="14533" spans="2:7" x14ac:dyDescent="0.3">
      <c r="B14533" s="3">
        <v>45137.5</v>
      </c>
      <c r="C14533" s="4">
        <f>VLOOKUP($B14533,[2]Sheet1!$A$1:$I$17681,C$1,FALSE)</f>
        <v>-0.31925218310790793</v>
      </c>
      <c r="D14533" s="4">
        <f>VLOOKUP($B14533,[2]Sheet1!$A$1:$I$17681,D$1,FALSE)</f>
        <v>-0.38755477754408207</v>
      </c>
      <c r="E14533" s="4">
        <f>VLOOKUP($B14533,[2]Sheet1!$A$1:$I$17681,E$1,FALSE)</f>
        <v>-1.432186192187463E-2</v>
      </c>
      <c r="F14533" s="4">
        <f>VLOOKUP($B14533,[2]Sheet1!$A$1:$I$17681,F$1,FALSE)</f>
        <v>-0.53306444745387116</v>
      </c>
      <c r="G14533" s="4">
        <f>VLOOKUP($B14533,[2]Sheet1!$A$1:$I$17681,G$1,FALSE)</f>
        <v>0</v>
      </c>
    </row>
    <row r="14534" spans="2:7" x14ac:dyDescent="0.3">
      <c r="B14534" s="3">
        <v>45137.541666666657</v>
      </c>
      <c r="C14534" s="4">
        <f>VLOOKUP($B14534,[2]Sheet1!$A$1:$I$17681,C$1,FALSE)</f>
        <v>-0.3201446982026232</v>
      </c>
      <c r="D14534" s="4">
        <f>VLOOKUP($B14534,[2]Sheet1!$A$1:$I$17681,D$1,FALSE)</f>
        <v>-0.40339435676169222</v>
      </c>
      <c r="E14534" s="4">
        <f>VLOOKUP($B14534,[2]Sheet1!$A$1:$I$17681,E$1,FALSE)</f>
        <v>-2.109562432195727E-2</v>
      </c>
      <c r="F14534" s="4">
        <f>VLOOKUP($B14534,[2]Sheet1!$A$1:$I$17681,F$1,FALSE)</f>
        <v>-0.53237311950627175</v>
      </c>
      <c r="G14534" s="4">
        <f>VLOOKUP($B14534,[2]Sheet1!$A$1:$I$17681,G$1,FALSE)</f>
        <v>0</v>
      </c>
    </row>
    <row r="14535" spans="2:7" x14ac:dyDescent="0.3">
      <c r="B14535" s="3">
        <v>45137.583333333343</v>
      </c>
      <c r="C14535" s="4">
        <f>VLOOKUP($B14535,[2]Sheet1!$A$1:$I$17681,C$1,FALSE)</f>
        <v>-0.30467443656088511</v>
      </c>
      <c r="D14535" s="4">
        <f>VLOOKUP($B14535,[2]Sheet1!$A$1:$I$17681,D$1,FALSE)</f>
        <v>-0.3962137475163755</v>
      </c>
      <c r="E14535" s="4">
        <f>VLOOKUP($B14535,[2]Sheet1!$A$1:$I$17681,E$1,FALSE)</f>
        <v>-2.6740426322025081E-2</v>
      </c>
      <c r="F14535" s="4">
        <f>VLOOKUP($B14535,[2]Sheet1!$A$1:$I$17681,F$1,FALSE)</f>
        <v>-0.5306447996372734</v>
      </c>
      <c r="G14535" s="4">
        <f>VLOOKUP($B14535,[2]Sheet1!$A$1:$I$17681,G$1,FALSE)</f>
        <v>0</v>
      </c>
    </row>
    <row r="14536" spans="2:7" x14ac:dyDescent="0.3">
      <c r="B14536" s="3">
        <v>45137.625</v>
      </c>
      <c r="C14536" s="4">
        <f>VLOOKUP($B14536,[2]Sheet1!$A$1:$I$17681,C$1,FALSE)</f>
        <v>-0.30705447681345999</v>
      </c>
      <c r="D14536" s="4">
        <f>VLOOKUP($B14536,[2]Sheet1!$A$1:$I$17681,D$1,FALSE)</f>
        <v>-0.39726971946421608</v>
      </c>
      <c r="E14536" s="4">
        <f>VLOOKUP($B14536,[2]Sheet1!$A$1:$I$17681,E$1,FALSE)</f>
        <v>-3.7653710188825247E-2</v>
      </c>
      <c r="F14536" s="4">
        <f>VLOOKUP($B14536,[2]Sheet1!$A$1:$I$17681,F$1,FALSE)</f>
        <v>-0.53304140318895121</v>
      </c>
      <c r="G14536" s="4">
        <f>VLOOKUP($B14536,[2]Sheet1!$A$1:$I$17681,G$1,FALSE)</f>
        <v>0</v>
      </c>
    </row>
    <row r="14537" spans="2:7" x14ac:dyDescent="0.3">
      <c r="B14537" s="3">
        <v>45137.666666666657</v>
      </c>
      <c r="C14537" s="4">
        <f>VLOOKUP($B14537,[2]Sheet1!$A$1:$I$17681,C$1,FALSE)</f>
        <v>-0.36477045293840699</v>
      </c>
      <c r="D14537" s="4">
        <f>VLOOKUP($B14537,[2]Sheet1!$A$1:$I$17681,D$1,FALSE)</f>
        <v>-0.42916007228900449</v>
      </c>
      <c r="E14537" s="4">
        <f>VLOOKUP($B14537,[2]Sheet1!$A$1:$I$17681,E$1,FALSE)</f>
        <v>-0.1121650965897312</v>
      </c>
      <c r="F14537" s="4">
        <f>VLOOKUP($B14537,[2]Sheet1!$A$1:$I$17681,F$1,FALSE)</f>
        <v>-0.54781277700265762</v>
      </c>
      <c r="G14537" s="4">
        <f>VLOOKUP($B14537,[2]Sheet1!$A$1:$I$17681,G$1,FALSE)</f>
        <v>0</v>
      </c>
    </row>
    <row r="14538" spans="2:7" x14ac:dyDescent="0.3">
      <c r="B14538" s="3">
        <v>45137.708333333343</v>
      </c>
      <c r="C14538" s="4">
        <f>VLOOKUP($B14538,[2]Sheet1!$A$1:$I$17681,C$1,FALSE)</f>
        <v>-0.34692015104409341</v>
      </c>
      <c r="D14538" s="4">
        <f>VLOOKUP($B14538,[2]Sheet1!$A$1:$I$17681,D$1,FALSE)</f>
        <v>-0.43169440496382211</v>
      </c>
      <c r="E14538" s="4">
        <f>VLOOKUP($B14538,[2]Sheet1!$A$1:$I$17681,E$1,FALSE)</f>
        <v>-9.7864931522890747E-2</v>
      </c>
      <c r="F14538" s="4">
        <f>VLOOKUP($B14538,[2]Sheet1!$A$1:$I$17681,F$1,FALSE)</f>
        <v>-0.54693709493569842</v>
      </c>
      <c r="G14538" s="4">
        <f>VLOOKUP($B14538,[2]Sheet1!$A$1:$I$17681,G$1,FALSE)</f>
        <v>0</v>
      </c>
    </row>
    <row r="14539" spans="2:7" x14ac:dyDescent="0.3">
      <c r="B14539" s="3">
        <v>45137.75</v>
      </c>
      <c r="C14539" s="4">
        <f>VLOOKUP($B14539,[2]Sheet1!$A$1:$I$17681,C$1,FALSE)</f>
        <v>-0.35644031205439403</v>
      </c>
      <c r="D14539" s="4">
        <f>VLOOKUP($B14539,[2]Sheet1!$A$1:$I$17681,D$1,FALSE)</f>
        <v>-0.43528470958648041</v>
      </c>
      <c r="E14539" s="4">
        <f>VLOOKUP($B14539,[2]Sheet1!$A$1:$I$17681,E$1,FALSE)</f>
        <v>-0.13098110325662671</v>
      </c>
      <c r="F14539" s="4">
        <f>VLOOKUP($B14539,[2]Sheet1!$A$1:$I$17681,F$1,FALSE)</f>
        <v>-0.54778973273773768</v>
      </c>
      <c r="G14539" s="4">
        <f>VLOOKUP($B14539,[2]Sheet1!$A$1:$I$17681,G$1,FALSE)</f>
        <v>0</v>
      </c>
    </row>
    <row r="14540" spans="2:7" x14ac:dyDescent="0.3">
      <c r="B14540" s="3">
        <v>45137.791666666657</v>
      </c>
      <c r="C14540" s="4">
        <f>VLOOKUP($B14540,[2]Sheet1!$A$1:$I$17681,C$1,FALSE)</f>
        <v>-0.3686380183488418</v>
      </c>
      <c r="D14540" s="4">
        <f>VLOOKUP($B14540,[2]Sheet1!$A$1:$I$17681,D$1,FALSE)</f>
        <v>-0.4376078478717299</v>
      </c>
      <c r="E14540" s="4">
        <f>VLOOKUP($B14540,[2]Sheet1!$A$1:$I$17681,E$1,FALSE)</f>
        <v>-0.1403891065900745</v>
      </c>
      <c r="F14540" s="4">
        <f>VLOOKUP($B14540,[2]Sheet1!$A$1:$I$17681,F$1,FALSE)</f>
        <v>-0.5512002839458946</v>
      </c>
      <c r="G14540" s="4">
        <f>VLOOKUP($B14540,[2]Sheet1!$A$1:$I$17681,G$1,FALSE)</f>
        <v>0</v>
      </c>
    </row>
    <row r="14541" spans="2:7" x14ac:dyDescent="0.3">
      <c r="B14541" s="3">
        <v>45137.833333333343</v>
      </c>
      <c r="C14541" s="4">
        <f>VLOOKUP($B14541,[2]Sheet1!$A$1:$I$17681,C$1,FALSE)</f>
        <v>-0.35614280702282219</v>
      </c>
      <c r="D14541" s="4">
        <f>VLOOKUP($B14541,[2]Sheet1!$A$1:$I$17681,D$1,FALSE)</f>
        <v>-0.42219065743325601</v>
      </c>
      <c r="E14541" s="4">
        <f>VLOOKUP($B14541,[2]Sheet1!$A$1:$I$17681,E$1,FALSE)</f>
        <v>-9.4478050322849422E-2</v>
      </c>
      <c r="F14541" s="4">
        <f>VLOOKUP($B14541,[2]Sheet1!$A$1:$I$17681,F$1,FALSE)</f>
        <v>-0.54765146714821777</v>
      </c>
      <c r="G14541" s="4">
        <f>VLOOKUP($B14541,[2]Sheet1!$A$1:$I$17681,G$1,FALSE)</f>
        <v>0</v>
      </c>
    </row>
    <row r="14542" spans="2:7" x14ac:dyDescent="0.3">
      <c r="B14542" s="3">
        <v>45137.875</v>
      </c>
      <c r="C14542" s="4">
        <f>VLOOKUP($B14542,[2]Sheet1!$A$1:$I$17681,C$1,FALSE)</f>
        <v>-0.33918502022322428</v>
      </c>
      <c r="D14542" s="4">
        <f>VLOOKUP($B14542,[2]Sheet1!$A$1:$I$17681,D$1,FALSE)</f>
        <v>-0.39198985972501288</v>
      </c>
      <c r="E14542" s="4">
        <f>VLOOKUP($B14542,[2]Sheet1!$A$1:$I$17681,E$1,FALSE)</f>
        <v>-7.0393561789222583E-2</v>
      </c>
      <c r="F14542" s="4">
        <f>VLOOKUP($B14542,[2]Sheet1!$A$1:$I$17681,F$1,FALSE)</f>
        <v>-0.5424204190113826</v>
      </c>
      <c r="G14542" s="4">
        <f>VLOOKUP($B14542,[2]Sheet1!$A$1:$I$17681,G$1,FALSE)</f>
        <v>0</v>
      </c>
    </row>
    <row r="14543" spans="2:7" x14ac:dyDescent="0.3">
      <c r="B14543" s="3">
        <v>45137.916666666657</v>
      </c>
      <c r="C14543" s="4">
        <f>VLOOKUP($B14543,[2]Sheet1!$A$1:$I$17681,C$1,FALSE)</f>
        <v>-0.3394825252547965</v>
      </c>
      <c r="D14543" s="4">
        <f>VLOOKUP($B14543,[2]Sheet1!$A$1:$I$17681,D$1,FALSE)</f>
        <v>-0.40466152309910092</v>
      </c>
      <c r="E14543" s="4">
        <f>VLOOKUP($B14543,[2]Sheet1!$A$1:$I$17681,E$1,FALSE)</f>
        <v>-8.8080608056105417E-2</v>
      </c>
      <c r="F14543" s="4">
        <f>VLOOKUP($B14543,[2]Sheet1!$A$1:$I$17681,F$1,FALSE)</f>
        <v>-0.54253564033598245</v>
      </c>
      <c r="G14543" s="4">
        <f>VLOOKUP($B14543,[2]Sheet1!$A$1:$I$17681,G$1,FALSE)</f>
        <v>0</v>
      </c>
    </row>
    <row r="14544" spans="2:7" x14ac:dyDescent="0.3">
      <c r="B14544" s="3">
        <v>45137.958333333343</v>
      </c>
      <c r="C14544" s="4">
        <f>VLOOKUP($B14544,[2]Sheet1!$A$1:$I$17681,C$1,FALSE)</f>
        <v>-0.33442493971807419</v>
      </c>
      <c r="D14544" s="4">
        <f>VLOOKUP($B14544,[2]Sheet1!$A$1:$I$17681,D$1,FALSE)</f>
        <v>-0.40592868943650973</v>
      </c>
      <c r="E14544" s="4">
        <f>VLOOKUP($B14544,[2]Sheet1!$A$1:$I$17681,E$1,FALSE)</f>
        <v>-6.3619799389141002E-2</v>
      </c>
      <c r="F14544" s="4">
        <f>VLOOKUP($B14544,[2]Sheet1!$A$1:$I$17681,F$1,FALSE)</f>
        <v>-0.53652108719186797</v>
      </c>
      <c r="G14544" s="4">
        <f>VLOOKUP($B14544,[2]Sheet1!$A$1:$I$17681,G$1,FALSE)</f>
        <v>0</v>
      </c>
    </row>
    <row r="14545" spans="2:7" x14ac:dyDescent="0.3">
      <c r="B14545" s="3">
        <v>45138</v>
      </c>
      <c r="C14545" s="4">
        <f>VLOOKUP($B14545,[2]Sheet1!$A$1:$I$17681,C$1,FALSE)</f>
        <v>-0.33412743468650208</v>
      </c>
      <c r="D14545" s="4">
        <f>VLOOKUP($B14545,[2]Sheet1!$A$1:$I$17681,D$1,FALSE)</f>
        <v>-0.4097301884487361</v>
      </c>
      <c r="E14545" s="4">
        <f>VLOOKUP($B14545,[2]Sheet1!$A$1:$I$17681,E$1,FALSE)</f>
        <v>-6.2114518855788593E-2</v>
      </c>
      <c r="F14545" s="4">
        <f>VLOOKUP($B14545,[2]Sheet1!$A$1:$I$17681,F$1,FALSE)</f>
        <v>-0.53884855794878583</v>
      </c>
      <c r="G14545" s="4">
        <f>VLOOKUP($B14545,[2]Sheet1!$A$1:$I$17681,G$1,FALSE)</f>
        <v>0</v>
      </c>
    </row>
    <row r="14546" spans="2:7" x14ac:dyDescent="0.3">
      <c r="B14546" s="3">
        <v>45138</v>
      </c>
      <c r="C14546" s="4">
        <f>VLOOKUP($B14546,[2]Sheet1!$A$1:$I$17681,C$1,FALSE)</f>
        <v>-0.33412743468650208</v>
      </c>
      <c r="D14546" s="4">
        <f>VLOOKUP($B14546,[2]Sheet1!$A$1:$I$17681,D$1,FALSE)</f>
        <v>-0.4097301884487361</v>
      </c>
      <c r="E14546" s="4">
        <f>VLOOKUP($B14546,[2]Sheet1!$A$1:$I$17681,E$1,FALSE)</f>
        <v>-6.2114518855788593E-2</v>
      </c>
      <c r="F14546" s="4">
        <f>VLOOKUP($B14546,[2]Sheet1!$A$1:$I$17681,F$1,FALSE)</f>
        <v>-0.53884855794878583</v>
      </c>
      <c r="G14546" s="4">
        <f>VLOOKUP($B14546,[2]Sheet1!$A$1:$I$17681,G$1,FALSE)</f>
        <v>0</v>
      </c>
    </row>
    <row r="14547" spans="2:7" x14ac:dyDescent="0.3">
      <c r="B14547" s="3">
        <v>45138.041666666657</v>
      </c>
      <c r="C14547" s="4">
        <f>VLOOKUP($B14547,[2]Sheet1!$A$1:$I$17681,C$1,FALSE)</f>
        <v>-0.34245757557051509</v>
      </c>
      <c r="D14547" s="4">
        <f>VLOOKUP($B14547,[2]Sheet1!$A$1:$I$17681,D$1,FALSE)</f>
        <v>-0.41310929868182622</v>
      </c>
      <c r="E14547" s="4">
        <f>VLOOKUP($B14547,[2]Sheet1!$A$1:$I$17681,E$1,FALSE)</f>
        <v>-8.3941086589387884E-2</v>
      </c>
      <c r="F14547" s="4">
        <f>VLOOKUP($B14547,[2]Sheet1!$A$1:$I$17681,F$1,FALSE)</f>
        <v>-0.54396438476102116</v>
      </c>
      <c r="G14547" s="4">
        <f>VLOOKUP($B14547,[2]Sheet1!$A$1:$I$17681,G$1,FALSE)</f>
        <v>0</v>
      </c>
    </row>
    <row r="14548" spans="2:7" x14ac:dyDescent="0.3">
      <c r="B14548" s="3">
        <v>45138.083333333343</v>
      </c>
      <c r="C14548" s="4">
        <f>VLOOKUP($B14548,[2]Sheet1!$A$1:$I$17681,C$1,FALSE)</f>
        <v>-0.33918502022322428</v>
      </c>
      <c r="D14548" s="4">
        <f>VLOOKUP($B14548,[2]Sheet1!$A$1:$I$17681,D$1,FALSE)</f>
        <v>-0.4097301884487361</v>
      </c>
      <c r="E14548" s="4">
        <f>VLOOKUP($B14548,[2]Sheet1!$A$1:$I$17681,E$1,FALSE)</f>
        <v>-7.0769881922561229E-2</v>
      </c>
      <c r="F14548" s="4">
        <f>VLOOKUP($B14548,[2]Sheet1!$A$1:$I$17681,F$1,FALSE)</f>
        <v>-0.54170604679886325</v>
      </c>
      <c r="G14548" s="4">
        <f>VLOOKUP($B14548,[2]Sheet1!$A$1:$I$17681,G$1,FALSE)</f>
        <v>0</v>
      </c>
    </row>
    <row r="14549" spans="2:7" x14ac:dyDescent="0.3">
      <c r="B14549" s="3">
        <v>45138.125</v>
      </c>
      <c r="C14549" s="4">
        <f>VLOOKUP($B14549,[2]Sheet1!$A$1:$I$17681,C$1,FALSE)</f>
        <v>-0.33888751519165261</v>
      </c>
      <c r="D14549" s="4">
        <f>VLOOKUP($B14549,[2]Sheet1!$A$1:$I$17681,D$1,FALSE)</f>
        <v>-0.41247571551312179</v>
      </c>
      <c r="E14549" s="4">
        <f>VLOOKUP($B14549,[2]Sheet1!$A$1:$I$17681,E$1,FALSE)</f>
        <v>-4.5932753122259251E-2</v>
      </c>
      <c r="F14549" s="4">
        <f>VLOOKUP($B14549,[2]Sheet1!$A$1:$I$17681,F$1,FALSE)</f>
        <v>-0.5420517107726629</v>
      </c>
      <c r="G14549" s="4">
        <f>VLOOKUP($B14549,[2]Sheet1!$A$1:$I$17681,G$1,FALSE)</f>
        <v>0</v>
      </c>
    </row>
    <row r="14550" spans="2:7" x14ac:dyDescent="0.3">
      <c r="B14550" s="3">
        <v>45138.166666666657</v>
      </c>
      <c r="C14550" s="4">
        <f>VLOOKUP($B14550,[2]Sheet1!$A$1:$I$17681,C$1,FALSE)</f>
        <v>-0.31776465795004821</v>
      </c>
      <c r="D14550" s="4">
        <f>VLOOKUP($B14550,[2]Sheet1!$A$1:$I$17681,D$1,FALSE)</f>
        <v>-0.40254957920341949</v>
      </c>
      <c r="E14550" s="4">
        <f>VLOOKUP($B14550,[2]Sheet1!$A$1:$I$17681,E$1,FALSE)</f>
        <v>-5.7598677255734573E-2</v>
      </c>
      <c r="F14550" s="4">
        <f>VLOOKUP($B14550,[2]Sheet1!$A$1:$I$17681,F$1,FALSE)</f>
        <v>-0.54046165649318434</v>
      </c>
      <c r="G14550" s="4">
        <f>VLOOKUP($B14550,[2]Sheet1!$A$1:$I$17681,G$1,FALSE)</f>
        <v>0</v>
      </c>
    </row>
    <row r="14551" spans="2:7" x14ac:dyDescent="0.3">
      <c r="B14551" s="3">
        <v>45138.208333333343</v>
      </c>
      <c r="C14551" s="4">
        <f>VLOOKUP($B14551,[2]Sheet1!$A$1:$I$17681,C$1,FALSE)</f>
        <v>-0.3213347183289107</v>
      </c>
      <c r="D14551" s="4">
        <f>VLOOKUP($B14551,[2]Sheet1!$A$1:$I$17681,D$1,FALSE)</f>
        <v>-0.40360555115126018</v>
      </c>
      <c r="E14551" s="4">
        <f>VLOOKUP($B14551,[2]Sheet1!$A$1:$I$17681,E$1,FALSE)</f>
        <v>-4.2169551788879288E-2</v>
      </c>
      <c r="F14551" s="4">
        <f>VLOOKUP($B14551,[2]Sheet1!$A$1:$I$17681,F$1,FALSE)</f>
        <v>-0.54269695019042241</v>
      </c>
      <c r="G14551" s="4">
        <f>VLOOKUP($B14551,[2]Sheet1!$A$1:$I$17681,G$1,FALSE)</f>
        <v>0</v>
      </c>
    </row>
    <row r="14552" spans="2:7" x14ac:dyDescent="0.3">
      <c r="B14552" s="3">
        <v>45138.25</v>
      </c>
      <c r="C14552" s="4">
        <f>VLOOKUP($B14552,[2]Sheet1!$A$1:$I$17681,C$1,FALSE)</f>
        <v>-0.32252473845519858</v>
      </c>
      <c r="D14552" s="4">
        <f>VLOOKUP($B14552,[2]Sheet1!$A$1:$I$17681,D$1,FALSE)</f>
        <v>-0.39895927458076119</v>
      </c>
      <c r="E14552" s="4">
        <f>VLOOKUP($B14552,[2]Sheet1!$A$1:$I$17681,E$1,FALSE)</f>
        <v>-3.8782670588839031E-2</v>
      </c>
      <c r="F14552" s="4">
        <f>VLOOKUP($B14552,[2]Sheet1!$A$1:$I$17681,F$1,FALSE)</f>
        <v>-0.54142951561982355</v>
      </c>
      <c r="G14552" s="4">
        <f>VLOOKUP($B14552,[2]Sheet1!$A$1:$I$17681,G$1,FALSE)</f>
        <v>0</v>
      </c>
    </row>
    <row r="14553" spans="2:7" x14ac:dyDescent="0.3">
      <c r="B14553" s="3">
        <v>45138.291666666657</v>
      </c>
      <c r="C14553" s="4">
        <f>VLOOKUP($B14553,[2]Sheet1!$A$1:$I$17681,C$1,FALSE)</f>
        <v>-0.30943451706603509</v>
      </c>
      <c r="D14553" s="4">
        <f>VLOOKUP($B14553,[2]Sheet1!$A$1:$I$17681,D$1,FALSE)</f>
        <v>-0.40613988382607791</v>
      </c>
      <c r="E14553" s="4">
        <f>VLOOKUP($B14553,[2]Sheet1!$A$1:$I$17681,E$1,FALSE)</f>
        <v>-5.4588116189030811E-2</v>
      </c>
      <c r="F14553" s="4">
        <f>VLOOKUP($B14553,[2]Sheet1!$A$1:$I$17681,F$1,FALSE)</f>
        <v>-0.54262781739566246</v>
      </c>
      <c r="G14553" s="4">
        <f>VLOOKUP($B14553,[2]Sheet1!$A$1:$I$17681,G$1,FALSE)</f>
        <v>0</v>
      </c>
    </row>
    <row r="14554" spans="2:7" x14ac:dyDescent="0.3">
      <c r="B14554" s="3">
        <v>45138.333333333343</v>
      </c>
      <c r="C14554" s="4">
        <f>VLOOKUP($B14554,[2]Sheet1!$A$1:$I$17681,C$1,FALSE)</f>
        <v>-0.30764948687660398</v>
      </c>
      <c r="D14554" s="4">
        <f>VLOOKUP($B14554,[2]Sheet1!$A$1:$I$17681,D$1,FALSE)</f>
        <v>-0.4048727174886691</v>
      </c>
      <c r="E14554" s="4">
        <f>VLOOKUP($B14554,[2]Sheet1!$A$1:$I$17681,E$1,FALSE)</f>
        <v>-4.5180112855583043E-2</v>
      </c>
      <c r="F14554" s="4">
        <f>VLOOKUP($B14554,[2]Sheet1!$A$1:$I$17681,F$1,FALSE)</f>
        <v>-0.53806505294150664</v>
      </c>
      <c r="G14554" s="4">
        <f>VLOOKUP($B14554,[2]Sheet1!$A$1:$I$17681,G$1,FALSE)</f>
        <v>0</v>
      </c>
    </row>
    <row r="14555" spans="2:7" x14ac:dyDescent="0.3">
      <c r="B14555" s="3">
        <v>45138.375</v>
      </c>
      <c r="C14555" s="4">
        <f>VLOOKUP($B14555,[2]Sheet1!$A$1:$I$17681,C$1,FALSE)</f>
        <v>-0.33115238437078348</v>
      </c>
      <c r="D14555" s="4">
        <f>VLOOKUP($B14555,[2]Sheet1!$A$1:$I$17681,D$1,FALSE)</f>
        <v>-0.42071229670627919</v>
      </c>
      <c r="E14555" s="4">
        <f>VLOOKUP($B14555,[2]Sheet1!$A$1:$I$17681,E$1,FALSE)</f>
        <v>-8.2059485922697906E-2</v>
      </c>
      <c r="F14555" s="4">
        <f>VLOOKUP($B14555,[2]Sheet1!$A$1:$I$17681,F$1,FALSE)</f>
        <v>-0.54569270463001962</v>
      </c>
      <c r="G14555" s="4">
        <f>VLOOKUP($B14555,[2]Sheet1!$A$1:$I$17681,G$1,FALSE)</f>
        <v>0</v>
      </c>
    </row>
    <row r="14556" spans="2:7" x14ac:dyDescent="0.3">
      <c r="B14556" s="3">
        <v>45138.416666666657</v>
      </c>
      <c r="C14556" s="4">
        <f>VLOOKUP($B14556,[2]Sheet1!$A$1:$I$17681,C$1,FALSE)</f>
        <v>-0.33025986927606771</v>
      </c>
      <c r="D14556" s="4">
        <f>VLOOKUP($B14556,[2]Sheet1!$A$1:$I$17681,D$1,FALSE)</f>
        <v>-0.4196563247584385</v>
      </c>
      <c r="E14556" s="4">
        <f>VLOOKUP($B14556,[2]Sheet1!$A$1:$I$17681,E$1,FALSE)</f>
        <v>-5.5340756455707019E-2</v>
      </c>
      <c r="F14556" s="4">
        <f>VLOOKUP($B14556,[2]Sheet1!$A$1:$I$17681,F$1,FALSE)</f>
        <v>-0.54643012110745892</v>
      </c>
      <c r="G14556" s="4">
        <f>VLOOKUP($B14556,[2]Sheet1!$A$1:$I$17681,G$1,FALSE)</f>
        <v>0</v>
      </c>
    </row>
    <row r="14557" spans="2:7" x14ac:dyDescent="0.3">
      <c r="B14557" s="3">
        <v>45138.458333333343</v>
      </c>
      <c r="C14557" s="4">
        <f>VLOOKUP($B14557,[2]Sheet1!$A$1:$I$17681,C$1,FALSE)</f>
        <v>-0.35465528186496292</v>
      </c>
      <c r="D14557" s="4">
        <f>VLOOKUP($B14557,[2]Sheet1!$A$1:$I$17681,D$1,FALSE)</f>
        <v>-0.42852648912030011</v>
      </c>
      <c r="E14557" s="4">
        <f>VLOOKUP($B14557,[2]Sheet1!$A$1:$I$17681,E$1,FALSE)</f>
        <v>-5.1577555122327062E-2</v>
      </c>
      <c r="F14557" s="4">
        <f>VLOOKUP($B14557,[2]Sheet1!$A$1:$I$17681,F$1,FALSE)</f>
        <v>-0.55488736633309121</v>
      </c>
      <c r="G14557" s="4">
        <f>VLOOKUP($B14557,[2]Sheet1!$A$1:$I$17681,G$1,FALSE)</f>
        <v>0</v>
      </c>
    </row>
    <row r="14558" spans="2:7" x14ac:dyDescent="0.3">
      <c r="B14558" s="3">
        <v>45138.5</v>
      </c>
      <c r="C14558" s="4">
        <f>VLOOKUP($B14558,[2]Sheet1!$A$1:$I$17681,C$1,FALSE)</f>
        <v>-0.35108522148609989</v>
      </c>
      <c r="D14558" s="4">
        <f>VLOOKUP($B14558,[2]Sheet1!$A$1:$I$17681,D$1,FALSE)</f>
        <v>-0.4196563247584385</v>
      </c>
      <c r="E14558" s="4">
        <f>VLOOKUP($B14558,[2]Sheet1!$A$1:$I$17681,E$1,FALSE)</f>
        <v>-8.2059485922697906E-2</v>
      </c>
      <c r="F14558" s="4">
        <f>VLOOKUP($B14558,[2]Sheet1!$A$1:$I$17681,F$1,FALSE)</f>
        <v>-0.5532281792588527</v>
      </c>
      <c r="G14558" s="4">
        <f>VLOOKUP($B14558,[2]Sheet1!$A$1:$I$17681,G$1,FALSE)</f>
        <v>0</v>
      </c>
    </row>
    <row r="14559" spans="2:7" x14ac:dyDescent="0.3">
      <c r="B14559" s="3">
        <v>45138.541666666657</v>
      </c>
      <c r="C14559" s="4">
        <f>VLOOKUP($B14559,[2]Sheet1!$A$1:$I$17681,C$1,FALSE)</f>
        <v>-0.34424260575994658</v>
      </c>
      <c r="D14559" s="4">
        <f>VLOOKUP($B14559,[2]Sheet1!$A$1:$I$17681,D$1,FALSE)</f>
        <v>-0.40191599603471517</v>
      </c>
      <c r="E14559" s="4">
        <f>VLOOKUP($B14559,[2]Sheet1!$A$1:$I$17681,E$1,FALSE)</f>
        <v>-6.4372439655816141E-2</v>
      </c>
      <c r="F14559" s="4">
        <f>VLOOKUP($B14559,[2]Sheet1!$A$1:$I$17681,F$1,FALSE)</f>
        <v>-0.55085461997209484</v>
      </c>
      <c r="G14559" s="4">
        <f>VLOOKUP($B14559,[2]Sheet1!$A$1:$I$17681,G$1,FALSE)</f>
        <v>0</v>
      </c>
    </row>
    <row r="14560" spans="2:7" x14ac:dyDescent="0.3">
      <c r="B14560" s="3">
        <v>45138.583333333343</v>
      </c>
      <c r="C14560" s="4">
        <f>VLOOKUP($B14560,[2]Sheet1!$A$1:$I$17681,C$1,FALSE)</f>
        <v>-0.35078771645452822</v>
      </c>
      <c r="D14560" s="4">
        <f>VLOOKUP($B14560,[2]Sheet1!$A$1:$I$17681,D$1,FALSE)</f>
        <v>-0.41585482574621202</v>
      </c>
      <c r="E14560" s="4">
        <f>VLOOKUP($B14560,[2]Sheet1!$A$1:$I$17681,E$1,FALSE)</f>
        <v>-9.2596449656159444E-2</v>
      </c>
      <c r="F14560" s="4">
        <f>VLOOKUP($B14560,[2]Sheet1!$A$1:$I$17681,F$1,FALSE)</f>
        <v>-0.55686917311620932</v>
      </c>
      <c r="G14560" s="4">
        <f>VLOOKUP($B14560,[2]Sheet1!$A$1:$I$17681,G$1,FALSE)</f>
        <v>0</v>
      </c>
    </row>
    <row r="14561" spans="2:7" x14ac:dyDescent="0.3">
      <c r="B14561" s="3">
        <v>45138.625</v>
      </c>
      <c r="C14561" s="4">
        <f>VLOOKUP($B14561,[2]Sheet1!$A$1:$I$17681,C$1,FALSE)</f>
        <v>-0.37577813910656732</v>
      </c>
      <c r="D14561" s="4">
        <f>VLOOKUP($B14561,[2]Sheet1!$A$1:$I$17681,D$1,FALSE)</f>
        <v>-0.43697426470302547</v>
      </c>
      <c r="E14561" s="4">
        <f>VLOOKUP($B14561,[2]Sheet1!$A$1:$I$17681,E$1,FALSE)</f>
        <v>-0.1099071757897036</v>
      </c>
      <c r="F14561" s="4">
        <f>VLOOKUP($B14561,[2]Sheet1!$A$1:$I$17681,F$1,FALSE)</f>
        <v>-0.56094800800704558</v>
      </c>
      <c r="G14561" s="4">
        <f>VLOOKUP($B14561,[2]Sheet1!$A$1:$I$17681,G$1,FALSE)</f>
        <v>0</v>
      </c>
    </row>
    <row r="14562" spans="2:7" x14ac:dyDescent="0.3">
      <c r="B14562" s="3">
        <v>45138.666666666657</v>
      </c>
      <c r="C14562" s="4">
        <f>VLOOKUP($B14562,[2]Sheet1!$A$1:$I$17681,C$1,FALSE)</f>
        <v>-0.38143073470643313</v>
      </c>
      <c r="D14562" s="4">
        <f>VLOOKUP($B14562,[2]Sheet1!$A$1:$I$17681,D$1,FALSE)</f>
        <v>-0.43507351519691218</v>
      </c>
      <c r="E14562" s="4">
        <f>VLOOKUP($B14562,[2]Sheet1!$A$1:$I$17681,E$1,FALSE)</f>
        <v>-9.5607010722863192E-2</v>
      </c>
      <c r="F14562" s="4">
        <f>VLOOKUP($B14562,[2]Sheet1!$A$1:$I$17681,F$1,FALSE)</f>
        <v>-0.56025668005944629</v>
      </c>
      <c r="G14562" s="4">
        <f>VLOOKUP($B14562,[2]Sheet1!$A$1:$I$17681,G$1,FALSE)</f>
        <v>0</v>
      </c>
    </row>
    <row r="14563" spans="2:7" x14ac:dyDescent="0.3">
      <c r="B14563" s="3">
        <v>45138.708333333343</v>
      </c>
      <c r="C14563" s="4">
        <f>VLOOKUP($B14563,[2]Sheet1!$A$1:$I$17681,C$1,FALSE)</f>
        <v>-0.37131556363298862</v>
      </c>
      <c r="D14563" s="4">
        <f>VLOOKUP($B14563,[2]Sheet1!$A$1:$I$17681,D$1,FALSE)</f>
        <v>-0.43296157130123092</v>
      </c>
      <c r="E14563" s="4">
        <f>VLOOKUP($B14563,[2]Sheet1!$A$1:$I$17681,E$1,FALSE)</f>
        <v>-6.6254040322506119E-2</v>
      </c>
      <c r="F14563" s="4">
        <f>VLOOKUP($B14563,[2]Sheet1!$A$1:$I$17681,F$1,FALSE)</f>
        <v>-0.55832096180616797</v>
      </c>
      <c r="G14563" s="4">
        <f>VLOOKUP($B14563,[2]Sheet1!$A$1:$I$17681,G$1,FALSE)</f>
        <v>0</v>
      </c>
    </row>
    <row r="14564" spans="2:7" x14ac:dyDescent="0.3">
      <c r="B14564" s="3">
        <v>45138.75</v>
      </c>
      <c r="C14564" s="4">
        <f>VLOOKUP($B14564,[2]Sheet1!$A$1:$I$17681,C$1,FALSE)</f>
        <v>-0.36536546300155098</v>
      </c>
      <c r="D14564" s="4">
        <f>VLOOKUP($B14564,[2]Sheet1!$A$1:$I$17681,D$1,FALSE)</f>
        <v>-0.4276817115620275</v>
      </c>
      <c r="E14564" s="4">
        <f>VLOOKUP($B14564,[2]Sheet1!$A$1:$I$17681,E$1,FALSE)</f>
        <v>-4.4427472588906843E-2</v>
      </c>
      <c r="F14564" s="4">
        <f>VLOOKUP($B14564,[2]Sheet1!$A$1:$I$17681,F$1,FALSE)</f>
        <v>-0.55825182901140802</v>
      </c>
      <c r="G14564" s="4">
        <f>VLOOKUP($B14564,[2]Sheet1!$A$1:$I$17681,G$1,FALSE)</f>
        <v>0</v>
      </c>
    </row>
    <row r="14565" spans="2:7" x14ac:dyDescent="0.3">
      <c r="B14565" s="3">
        <v>45138.791666666657</v>
      </c>
      <c r="C14565" s="4">
        <f>VLOOKUP($B14565,[2]Sheet1!$A$1:$I$17681,C$1,FALSE)</f>
        <v>-0.36120039255954439</v>
      </c>
      <c r="D14565" s="4">
        <f>VLOOKUP($B14565,[2]Sheet1!$A$1:$I$17681,D$1,FALSE)</f>
        <v>-0.42303543499152868</v>
      </c>
      <c r="E14565" s="4">
        <f>VLOOKUP($B14565,[2]Sheet1!$A$1:$I$17681,E$1,FALSE)</f>
        <v>-5.0448594722314347E-2</v>
      </c>
      <c r="F14565" s="4">
        <f>VLOOKUP($B14565,[2]Sheet1!$A$1:$I$17681,F$1,FALSE)</f>
        <v>-0.55965752917152678</v>
      </c>
      <c r="G14565" s="4">
        <f>VLOOKUP($B14565,[2]Sheet1!$A$1:$I$17681,G$1,FALSE)</f>
        <v>0</v>
      </c>
    </row>
    <row r="14566" spans="2:7" x14ac:dyDescent="0.3">
      <c r="B14566" s="3">
        <v>45138.833333333343</v>
      </c>
      <c r="C14566" s="4">
        <f>VLOOKUP($B14566,[2]Sheet1!$A$1:$I$17681,C$1,FALSE)</f>
        <v>-0.35406027180181893</v>
      </c>
      <c r="D14566" s="4">
        <f>VLOOKUP($B14566,[2]Sheet1!$A$1:$I$17681,D$1,FALSE)</f>
        <v>-0.41522124257750748</v>
      </c>
      <c r="E14566" s="4">
        <f>VLOOKUP($B14566,[2]Sheet1!$A$1:$I$17681,E$1,FALSE)</f>
        <v>-3.2385228322093951E-2</v>
      </c>
      <c r="F14566" s="4">
        <f>VLOOKUP($B14566,[2]Sheet1!$A$1:$I$17681,F$1,FALSE)</f>
        <v>-0.55532520736657076</v>
      </c>
      <c r="G14566" s="4">
        <f>VLOOKUP($B14566,[2]Sheet1!$A$1:$I$17681,G$1,FALSE)</f>
        <v>0</v>
      </c>
    </row>
    <row r="14567" spans="2:7" x14ac:dyDescent="0.3">
      <c r="B14567" s="3">
        <v>45138.875</v>
      </c>
      <c r="C14567" s="4">
        <f>VLOOKUP($B14567,[2]Sheet1!$A$1:$I$17681,C$1,FALSE)</f>
        <v>-0.37726566426442659</v>
      </c>
      <c r="D14567" s="4">
        <f>VLOOKUP($B14567,[2]Sheet1!$A$1:$I$17681,D$1,FALSE)</f>
        <v>-0.42620335083505062</v>
      </c>
      <c r="E14567" s="4">
        <f>VLOOKUP($B14567,[2]Sheet1!$A$1:$I$17681,E$1,FALSE)</f>
        <v>-3.5772109522135283E-2</v>
      </c>
      <c r="F14567" s="4">
        <f>VLOOKUP($B14567,[2]Sheet1!$A$1:$I$17681,F$1,FALSE)</f>
        <v>-0.56336765582364334</v>
      </c>
      <c r="G14567" s="4">
        <f>VLOOKUP($B14567,[2]Sheet1!$A$1:$I$17681,G$1,FALSE)</f>
        <v>0</v>
      </c>
    </row>
    <row r="14568" spans="2:7" x14ac:dyDescent="0.3">
      <c r="B14568" s="3">
        <v>45139</v>
      </c>
      <c r="C14568" s="4">
        <f>VLOOKUP($B14568,[2]Sheet1!$A$1:$I$17681,C$1,FALSE)</f>
        <v>-0.40999121773733482</v>
      </c>
      <c r="D14568" s="4">
        <f>VLOOKUP($B14568,[2]Sheet1!$A$1:$I$17681,D$1,FALSE)</f>
        <v>-0.44901234490840902</v>
      </c>
      <c r="E14568" s="4">
        <f>VLOOKUP($B14568,[2]Sheet1!$A$1:$I$17681,E$1,FALSE)</f>
        <v>-5.2706515522340833E-2</v>
      </c>
      <c r="F14568" s="4">
        <f>VLOOKUP($B14568,[2]Sheet1!$A$1:$I$17681,F$1,FALSE)</f>
        <v>-0.56707778247576002</v>
      </c>
      <c r="G14568" s="4">
        <f>VLOOKUP($B14568,[2]Sheet1!$A$1:$I$17681,G$1,FALSE)</f>
        <v>0</v>
      </c>
    </row>
    <row r="14569" spans="2:7" x14ac:dyDescent="0.3">
      <c r="B14569" s="3">
        <v>45139.041666666657</v>
      </c>
      <c r="C14569" s="4">
        <f>VLOOKUP($B14569,[2]Sheet1!$A$1:$I$17681,C$1,FALSE)</f>
        <v>-0.41058622780047838</v>
      </c>
      <c r="D14569" s="4">
        <f>VLOOKUP($B14569,[2]Sheet1!$A$1:$I$17681,D$1,FALSE)</f>
        <v>-0.45767131488070262</v>
      </c>
      <c r="E14569" s="4">
        <f>VLOOKUP($B14569,[2]Sheet1!$A$1:$I$17681,E$1,FALSE)</f>
        <v>-9.5230690589525629E-2</v>
      </c>
      <c r="F14569" s="4">
        <f>VLOOKUP($B14569,[2]Sheet1!$A$1:$I$17681,F$1,FALSE)</f>
        <v>-0.56728518086003987</v>
      </c>
      <c r="G14569" s="4">
        <f>VLOOKUP($B14569,[2]Sheet1!$A$1:$I$17681,G$1,FALSE)</f>
        <v>0</v>
      </c>
    </row>
    <row r="14570" spans="2:7" x14ac:dyDescent="0.3">
      <c r="B14570" s="3">
        <v>45139.083333333343</v>
      </c>
      <c r="C14570" s="4">
        <f>VLOOKUP($B14570,[2]Sheet1!$A$1:$I$17681,C$1,FALSE)</f>
        <v>-0.41564381333720057</v>
      </c>
      <c r="D14570" s="4">
        <f>VLOOKUP($B14570,[2]Sheet1!$A$1:$I$17681,D$1,FALSE)</f>
        <v>-0.46590789607385968</v>
      </c>
      <c r="E14570" s="4">
        <f>VLOOKUP($B14570,[2]Sheet1!$A$1:$I$17681,E$1,FALSE)</f>
        <v>-9.5983330856200769E-2</v>
      </c>
      <c r="F14570" s="4">
        <f>VLOOKUP($B14570,[2]Sheet1!$A$1:$I$17681,F$1,FALSE)</f>
        <v>-0.56958960735203767</v>
      </c>
      <c r="G14570" s="4">
        <f>VLOOKUP($B14570,[2]Sheet1!$A$1:$I$17681,G$1,FALSE)</f>
        <v>0</v>
      </c>
    </row>
    <row r="14571" spans="2:7" x14ac:dyDescent="0.3">
      <c r="B14571" s="3">
        <v>45139.125</v>
      </c>
      <c r="C14571" s="4">
        <f>VLOOKUP($B14571,[2]Sheet1!$A$1:$I$17681,C$1,FALSE)</f>
        <v>-0.40552864226375651</v>
      </c>
      <c r="D14571" s="4">
        <f>VLOOKUP($B14571,[2]Sheet1!$A$1:$I$17681,D$1,FALSE)</f>
        <v>-0.44985712246668158</v>
      </c>
      <c r="E14571" s="4">
        <f>VLOOKUP($B14571,[2]Sheet1!$A$1:$I$17681,E$1,FALSE)</f>
        <v>-5.9103957789085913E-2</v>
      </c>
      <c r="F14571" s="4">
        <f>VLOOKUP($B14571,[2]Sheet1!$A$1:$I$17681,F$1,FALSE)</f>
        <v>-0.56433551495028256</v>
      </c>
      <c r="G14571" s="4">
        <f>VLOOKUP($B14571,[2]Sheet1!$A$1:$I$17681,G$1,FALSE)</f>
        <v>0</v>
      </c>
    </row>
    <row r="14572" spans="2:7" x14ac:dyDescent="0.3">
      <c r="B14572" s="3">
        <v>45139.166666666657</v>
      </c>
      <c r="C14572" s="4">
        <f>VLOOKUP($B14572,[2]Sheet1!$A$1:$I$17681,C$1,FALSE)</f>
        <v>-0.39749600641131527</v>
      </c>
      <c r="D14572" s="4">
        <f>VLOOKUP($B14572,[2]Sheet1!$A$1:$I$17681,D$1,FALSE)</f>
        <v>-0.4443660683379102</v>
      </c>
      <c r="E14572" s="4">
        <f>VLOOKUP($B14572,[2]Sheet1!$A$1:$I$17681,E$1,FALSE)</f>
        <v>-4.7438033655610591E-2</v>
      </c>
      <c r="F14572" s="4">
        <f>VLOOKUP($B14572,[2]Sheet1!$A$1:$I$17681,F$1,FALSE)</f>
        <v>-0.56405898377124275</v>
      </c>
      <c r="G14572" s="4">
        <f>VLOOKUP($B14572,[2]Sheet1!$A$1:$I$17681,G$1,FALSE)</f>
        <v>0</v>
      </c>
    </row>
    <row r="14573" spans="2:7" x14ac:dyDescent="0.3">
      <c r="B14573" s="3">
        <v>45139.208333333343</v>
      </c>
      <c r="C14573" s="4">
        <f>VLOOKUP($B14573,[2]Sheet1!$A$1:$I$17681,C$1,FALSE)</f>
        <v>-0.39838852150603099</v>
      </c>
      <c r="D14573" s="4">
        <f>VLOOKUP($B14573,[2]Sheet1!$A$1:$I$17681,D$1,FALSE)</f>
        <v>-0.44626681784402328</v>
      </c>
      <c r="E14573" s="4">
        <f>VLOOKUP($B14573,[2]Sheet1!$A$1:$I$17681,E$1,FALSE)</f>
        <v>-6.4372439655816141E-2</v>
      </c>
      <c r="F14573" s="4">
        <f>VLOOKUP($B14573,[2]Sheet1!$A$1:$I$17681,F$1,FALSE)</f>
        <v>-0.56532641834184161</v>
      </c>
      <c r="G14573" s="4">
        <f>VLOOKUP($B14573,[2]Sheet1!$A$1:$I$17681,G$1,FALSE)</f>
        <v>0</v>
      </c>
    </row>
    <row r="14574" spans="2:7" x14ac:dyDescent="0.3">
      <c r="B14574" s="3">
        <v>45139.25</v>
      </c>
      <c r="C14574" s="4">
        <f>VLOOKUP($B14574,[2]Sheet1!$A$1:$I$17681,C$1,FALSE)</f>
        <v>-0.3829182598642924</v>
      </c>
      <c r="D14574" s="4">
        <f>VLOOKUP($B14574,[2]Sheet1!$A$1:$I$17681,D$1,FALSE)</f>
        <v>-0.43591829275518479</v>
      </c>
      <c r="E14574" s="4">
        <f>VLOOKUP($B14574,[2]Sheet1!$A$1:$I$17681,E$1,FALSE)</f>
        <v>1.8041669545186202E-2</v>
      </c>
      <c r="F14574" s="4">
        <f>VLOOKUP($B14574,[2]Sheet1!$A$1:$I$17681,F$1,FALSE)</f>
        <v>-0.5621923983127245</v>
      </c>
      <c r="G14574" s="4">
        <f>VLOOKUP($B14574,[2]Sheet1!$A$1:$I$17681,G$1,FALSE)</f>
        <v>0</v>
      </c>
    </row>
    <row r="14575" spans="2:7" x14ac:dyDescent="0.3">
      <c r="B14575" s="3">
        <v>45139.291666666657</v>
      </c>
      <c r="C14575" s="4">
        <f>VLOOKUP($B14575,[2]Sheet1!$A$1:$I$17681,C$1,FALSE)</f>
        <v>-0.3891658655273022</v>
      </c>
      <c r="D14575" s="4">
        <f>VLOOKUP($B14575,[2]Sheet1!$A$1:$I$17681,D$1,FALSE)</f>
        <v>-0.43824143104043423</v>
      </c>
      <c r="E14575" s="4">
        <f>VLOOKUP($B14575,[2]Sheet1!$A$1:$I$17681,E$1,FALSE)</f>
        <v>7.5047058117246627E-3</v>
      </c>
      <c r="F14575" s="4">
        <f>VLOOKUP($B14575,[2]Sheet1!$A$1:$I$17681,F$1,FALSE)</f>
        <v>-0.56629427746848071</v>
      </c>
      <c r="G14575" s="4">
        <f>VLOOKUP($B14575,[2]Sheet1!$A$1:$I$17681,G$1,FALSE)</f>
        <v>0</v>
      </c>
    </row>
    <row r="14576" spans="2:7" x14ac:dyDescent="0.3">
      <c r="B14576" s="3">
        <v>45139.333333333343</v>
      </c>
      <c r="C14576" s="4">
        <f>VLOOKUP($B14576,[2]Sheet1!$A$1:$I$17681,C$1,FALSE)</f>
        <v>-0.39154590577987719</v>
      </c>
      <c r="D14576" s="4">
        <f>VLOOKUP($B14576,[2]Sheet1!$A$1:$I$17681,D$1,FALSE)</f>
        <v>-0.43971979176741122</v>
      </c>
      <c r="E14576" s="4">
        <f>VLOOKUP($B14576,[2]Sheet1!$A$1:$I$17681,E$1,FALSE)</f>
        <v>-4.2169551788879288E-2</v>
      </c>
      <c r="F14576" s="4">
        <f>VLOOKUP($B14576,[2]Sheet1!$A$1:$I$17681,F$1,FALSE)</f>
        <v>-0.56723909233019987</v>
      </c>
      <c r="G14576" s="4">
        <f>VLOOKUP($B14576,[2]Sheet1!$A$1:$I$17681,G$1,FALSE)</f>
        <v>0</v>
      </c>
    </row>
    <row r="14577" spans="2:7" x14ac:dyDescent="0.3">
      <c r="B14577" s="3">
        <v>45139.375</v>
      </c>
      <c r="C14577" s="4">
        <f>VLOOKUP($B14577,[2]Sheet1!$A$1:$I$17681,C$1,FALSE)</f>
        <v>-0.39630598628502772</v>
      </c>
      <c r="D14577" s="4">
        <f>VLOOKUP($B14577,[2]Sheet1!$A$1:$I$17681,D$1,FALSE)</f>
        <v>-0.44225412444222872</v>
      </c>
      <c r="E14577" s="4">
        <f>VLOOKUP($B14577,[2]Sheet1!$A$1:$I$17681,E$1,FALSE)</f>
        <v>-9.5607010722863192E-2</v>
      </c>
      <c r="F14577" s="4">
        <f>VLOOKUP($B14577,[2]Sheet1!$A$1:$I$17681,F$1,FALSE)</f>
        <v>-0.56855261543063873</v>
      </c>
      <c r="G14577" s="4">
        <f>VLOOKUP($B14577,[2]Sheet1!$A$1:$I$17681,G$1,FALSE)</f>
        <v>0</v>
      </c>
    </row>
    <row r="14578" spans="2:7" x14ac:dyDescent="0.3">
      <c r="B14578" s="3">
        <v>45139.416666666657</v>
      </c>
      <c r="C14578" s="4">
        <f>VLOOKUP($B14578,[2]Sheet1!$A$1:$I$17681,C$1,FALSE)</f>
        <v>-0.38559580514843972</v>
      </c>
      <c r="D14578" s="4">
        <f>VLOOKUP($B14578,[2]Sheet1!$A$1:$I$17681,D$1,FALSE)</f>
        <v>-0.43929740298827502</v>
      </c>
      <c r="E14578" s="4">
        <f>VLOOKUP($B14578,[2]Sheet1!$A$1:$I$17681,E$1,FALSE)</f>
        <v>-0.14227070725676449</v>
      </c>
      <c r="F14578" s="4">
        <f>VLOOKUP($B14578,[2]Sheet1!$A$1:$I$17681,F$1,FALSE)</f>
        <v>-0.56710082674067996</v>
      </c>
      <c r="G14578" s="4">
        <f>VLOOKUP($B14578,[2]Sheet1!$A$1:$I$17681,G$1,FALSE)</f>
        <v>0</v>
      </c>
    </row>
    <row r="14579" spans="2:7" x14ac:dyDescent="0.3">
      <c r="B14579" s="3">
        <v>45139.458333333343</v>
      </c>
      <c r="C14579" s="4">
        <f>VLOOKUP($B14579,[2]Sheet1!$A$1:$I$17681,C$1,FALSE)</f>
        <v>-0.38738083533787071</v>
      </c>
      <c r="D14579" s="4">
        <f>VLOOKUP($B14579,[2]Sheet1!$A$1:$I$17681,D$1,FALSE)</f>
        <v>-0.4443660683379102</v>
      </c>
      <c r="E14579" s="4">
        <f>VLOOKUP($B14579,[2]Sheet1!$A$1:$I$17681,E$1,FALSE)</f>
        <v>-0.18404224205727199</v>
      </c>
      <c r="F14579" s="4">
        <f>VLOOKUP($B14579,[2]Sheet1!$A$1:$I$17681,F$1,FALSE)</f>
        <v>-0.56765388909875947</v>
      </c>
      <c r="G14579" s="4">
        <f>VLOOKUP($B14579,[2]Sheet1!$A$1:$I$17681,G$1,FALSE)</f>
        <v>0</v>
      </c>
    </row>
    <row r="14580" spans="2:7" x14ac:dyDescent="0.3">
      <c r="B14580" s="3">
        <v>45139.5</v>
      </c>
      <c r="C14580" s="4">
        <f>VLOOKUP($B14580,[2]Sheet1!$A$1:$I$17681,C$1,FALSE)</f>
        <v>-0.40166107685332181</v>
      </c>
      <c r="D14580" s="4">
        <f>VLOOKUP($B14580,[2]Sheet1!$A$1:$I$17681,D$1,FALSE)</f>
        <v>-0.45260264953106738</v>
      </c>
      <c r="E14580" s="4">
        <f>VLOOKUP($B14580,[2]Sheet1!$A$1:$I$17681,E$1,FALSE)</f>
        <v>-3.5019469255459068E-2</v>
      </c>
      <c r="F14580" s="4">
        <f>VLOOKUP($B14580,[2]Sheet1!$A$1:$I$17681,F$1,FALSE)</f>
        <v>-0.57346104385859409</v>
      </c>
      <c r="G14580" s="4">
        <f>VLOOKUP($B14580,[2]Sheet1!$A$1:$I$17681,G$1,FALSE)</f>
        <v>0</v>
      </c>
    </row>
    <row r="14581" spans="2:7" x14ac:dyDescent="0.3">
      <c r="B14581" s="3">
        <v>45139.541666666657</v>
      </c>
      <c r="C14581" s="4">
        <f>VLOOKUP($B14581,[2]Sheet1!$A$1:$I$17681,C$1,FALSE)</f>
        <v>-0.39154590577987719</v>
      </c>
      <c r="D14581" s="4">
        <f>VLOOKUP($B14581,[2]Sheet1!$A$1:$I$17681,D$1,FALSE)</f>
        <v>-0.4411981524943881</v>
      </c>
      <c r="E14581" s="4">
        <f>VLOOKUP($B14581,[2]Sheet1!$A$1:$I$17681,E$1,FALSE)</f>
        <v>-0.11743357845646139</v>
      </c>
      <c r="F14581" s="4">
        <f>VLOOKUP($B14581,[2]Sheet1!$A$1:$I$17681,F$1,FALSE)</f>
        <v>-0.57018875823995718</v>
      </c>
      <c r="G14581" s="4">
        <f>VLOOKUP($B14581,[2]Sheet1!$A$1:$I$17681,G$1,FALSE)</f>
        <v>0</v>
      </c>
    </row>
    <row r="14582" spans="2:7" x14ac:dyDescent="0.3">
      <c r="B14582" s="3">
        <v>45139.583333333343</v>
      </c>
      <c r="C14582" s="4">
        <f>VLOOKUP($B14582,[2]Sheet1!$A$1:$I$17681,C$1,FALSE)</f>
        <v>-0.39452095609559618</v>
      </c>
      <c r="D14582" s="4">
        <f>VLOOKUP($B14582,[2]Sheet1!$A$1:$I$17681,D$1,FALSE)</f>
        <v>-0.44225412444222872</v>
      </c>
      <c r="E14582" s="4">
        <f>VLOOKUP($B14582,[2]Sheet1!$A$1:$I$17681,E$1,FALSE)</f>
        <v>-0.1580761528569562</v>
      </c>
      <c r="F14582" s="4">
        <f>VLOOKUP($B14582,[2]Sheet1!$A$1:$I$17681,F$1,FALSE)</f>
        <v>-0.56945134176251777</v>
      </c>
      <c r="G14582" s="4">
        <f>VLOOKUP($B14582,[2]Sheet1!$A$1:$I$17681,G$1,FALSE)</f>
        <v>0</v>
      </c>
    </row>
    <row r="14583" spans="2:7" x14ac:dyDescent="0.3">
      <c r="B14583" s="3">
        <v>45139.625</v>
      </c>
      <c r="C14583" s="4">
        <f>VLOOKUP($B14583,[2]Sheet1!$A$1:$I$17681,C$1,FALSE)</f>
        <v>-0.38886836049573043</v>
      </c>
      <c r="D14583" s="4">
        <f>VLOOKUP($B14583,[2]Sheet1!$A$1:$I$17681,D$1,FALSE)</f>
        <v>-0.44204293005266071</v>
      </c>
      <c r="E14583" s="4">
        <f>VLOOKUP($B14583,[2]Sheet1!$A$1:$I$17681,E$1,FALSE)</f>
        <v>-0.16673151592372781</v>
      </c>
      <c r="F14583" s="4">
        <f>VLOOKUP($B14583,[2]Sheet1!$A$1:$I$17681,F$1,FALSE)</f>
        <v>-0.56763084483383941</v>
      </c>
      <c r="G14583" s="4">
        <f>VLOOKUP($B14583,[2]Sheet1!$A$1:$I$17681,G$1,FALSE)</f>
        <v>0</v>
      </c>
    </row>
    <row r="14584" spans="2:7" x14ac:dyDescent="0.3">
      <c r="B14584" s="3">
        <v>45139.666666666657</v>
      </c>
      <c r="C14584" s="4">
        <f>VLOOKUP($B14584,[2]Sheet1!$A$1:$I$17681,C$1,FALSE)</f>
        <v>-0.37667065420128271</v>
      </c>
      <c r="D14584" s="4">
        <f>VLOOKUP($B14584,[2]Sheet1!$A$1:$I$17681,D$1,FALSE)</f>
        <v>-0.43084962740554961</v>
      </c>
      <c r="E14584" s="4">
        <f>VLOOKUP($B14584,[2]Sheet1!$A$1:$I$17681,E$1,FALSE)</f>
        <v>-0.11028349592304119</v>
      </c>
      <c r="F14584" s="4">
        <f>VLOOKUP($B14584,[2]Sheet1!$A$1:$I$17681,F$1,FALSE)</f>
        <v>-0.56067147682800589</v>
      </c>
      <c r="G14584" s="4">
        <f>VLOOKUP($B14584,[2]Sheet1!$A$1:$I$17681,G$1,FALSE)</f>
        <v>0</v>
      </c>
    </row>
    <row r="14585" spans="2:7" x14ac:dyDescent="0.3">
      <c r="B14585" s="3">
        <v>45139.708333333343</v>
      </c>
      <c r="C14585" s="4">
        <f>VLOOKUP($B14585,[2]Sheet1!$A$1:$I$17681,C$1,FALSE)</f>
        <v>-0.37518312904342332</v>
      </c>
      <c r="D14585" s="4">
        <f>VLOOKUP($B14585,[2]Sheet1!$A$1:$I$17681,D$1,FALSE)</f>
        <v>-0.42451379571850562</v>
      </c>
      <c r="E14585" s="4">
        <f>VLOOKUP($B14585,[2]Sheet1!$A$1:$I$17681,E$1,FALSE)</f>
        <v>-0.1166809381897863</v>
      </c>
      <c r="F14585" s="4">
        <f>VLOOKUP($B14585,[2]Sheet1!$A$1:$I$17681,F$1,FALSE)</f>
        <v>-0.5624228409619243</v>
      </c>
      <c r="G14585" s="4">
        <f>VLOOKUP($B14585,[2]Sheet1!$A$1:$I$17681,G$1,FALSE)</f>
        <v>0</v>
      </c>
    </row>
    <row r="14586" spans="2:7" x14ac:dyDescent="0.3">
      <c r="B14586" s="3">
        <v>45139.75</v>
      </c>
      <c r="C14586" s="4">
        <f>VLOOKUP($B14586,[2]Sheet1!$A$1:$I$17681,C$1,FALSE)</f>
        <v>-0.37875318942228592</v>
      </c>
      <c r="D14586" s="4">
        <f>VLOOKUP($B14586,[2]Sheet1!$A$1:$I$17681,D$1,FALSE)</f>
        <v>-0.42725932278289119</v>
      </c>
      <c r="E14586" s="4">
        <f>VLOOKUP($B14586,[2]Sheet1!$A$1:$I$17681,E$1,FALSE)</f>
        <v>-0.13888382605672309</v>
      </c>
      <c r="F14586" s="4">
        <f>VLOOKUP($B14586,[2]Sheet1!$A$1:$I$17681,F$1,FALSE)</f>
        <v>-0.56438160348012245</v>
      </c>
      <c r="G14586" s="4">
        <f>VLOOKUP($B14586,[2]Sheet1!$A$1:$I$17681,G$1,FALSE)</f>
        <v>0</v>
      </c>
    </row>
    <row r="14587" spans="2:7" x14ac:dyDescent="0.3">
      <c r="B14587" s="3">
        <v>45139.791666666657</v>
      </c>
      <c r="C14587" s="4">
        <f>VLOOKUP($B14587,[2]Sheet1!$A$1:$I$17681,C$1,FALSE)</f>
        <v>-0.38083572464328919</v>
      </c>
      <c r="D14587" s="4">
        <f>VLOOKUP($B14587,[2]Sheet1!$A$1:$I$17681,D$1,FALSE)</f>
        <v>-0.42852648912030011</v>
      </c>
      <c r="E14587" s="4">
        <f>VLOOKUP($B14587,[2]Sheet1!$A$1:$I$17681,E$1,FALSE)</f>
        <v>-0.1219494200565165</v>
      </c>
      <c r="F14587" s="4">
        <f>VLOOKUP($B14587,[2]Sheet1!$A$1:$I$17681,F$1,FALSE)</f>
        <v>-0.56205413272320459</v>
      </c>
      <c r="G14587" s="4">
        <f>VLOOKUP($B14587,[2]Sheet1!$A$1:$I$17681,G$1,FALSE)</f>
        <v>0</v>
      </c>
    </row>
    <row r="14588" spans="2:7" x14ac:dyDescent="0.3">
      <c r="B14588" s="3">
        <v>45139.833333333343</v>
      </c>
      <c r="C14588" s="4">
        <f>VLOOKUP($B14588,[2]Sheet1!$A$1:$I$17681,C$1,FALSE)</f>
        <v>-0.3817282397380049</v>
      </c>
      <c r="D14588" s="4">
        <f>VLOOKUP($B14588,[2]Sheet1!$A$1:$I$17681,D$1,FALSE)</f>
        <v>-0.42852648912030011</v>
      </c>
      <c r="E14588" s="4">
        <f>VLOOKUP($B14588,[2]Sheet1!$A$1:$I$17681,E$1,FALSE)</f>
        <v>-0.12533630125655781</v>
      </c>
      <c r="F14588" s="4">
        <f>VLOOKUP($B14588,[2]Sheet1!$A$1:$I$17681,F$1,FALSE)</f>
        <v>-0.56131671624576529</v>
      </c>
      <c r="G14588" s="4">
        <f>VLOOKUP($B14588,[2]Sheet1!$A$1:$I$17681,G$1,FALSE)</f>
        <v>0</v>
      </c>
    </row>
    <row r="14589" spans="2:7" x14ac:dyDescent="0.3">
      <c r="B14589" s="3">
        <v>45139.875</v>
      </c>
      <c r="C14589" s="4">
        <f>VLOOKUP($B14589,[2]Sheet1!$A$1:$I$17681,C$1,FALSE)</f>
        <v>-0.35287025167553138</v>
      </c>
      <c r="D14589" s="4">
        <f>VLOOKUP($B14589,[2]Sheet1!$A$1:$I$17681,D$1,FALSE)</f>
        <v>-0.40381674554082841</v>
      </c>
      <c r="E14589" s="4">
        <f>VLOOKUP($B14589,[2]Sheet1!$A$1:$I$17681,E$1,FALSE)</f>
        <v>-9.2596449656159444E-2</v>
      </c>
      <c r="F14589" s="4">
        <f>VLOOKUP($B14589,[2]Sheet1!$A$1:$I$17681,F$1,FALSE)</f>
        <v>-0.5521220545426937</v>
      </c>
      <c r="G14589" s="4">
        <f>VLOOKUP($B14589,[2]Sheet1!$A$1:$I$17681,G$1,FALSE)</f>
        <v>0</v>
      </c>
    </row>
    <row r="14590" spans="2:7" x14ac:dyDescent="0.3">
      <c r="B14590" s="3">
        <v>45139.916666666657</v>
      </c>
      <c r="C14590" s="4">
        <f>VLOOKUP($B14590,[2]Sheet1!$A$1:$I$17681,C$1,FALSE)</f>
        <v>-0.36625797809626681</v>
      </c>
      <c r="D14590" s="4">
        <f>VLOOKUP($B14590,[2]Sheet1!$A$1:$I$17681,D$1,FALSE)</f>
        <v>-0.40719585577391859</v>
      </c>
      <c r="E14590" s="4">
        <f>VLOOKUP($B14590,[2]Sheet1!$A$1:$I$17681,E$1,FALSE)</f>
        <v>-9.1467489256145673E-2</v>
      </c>
      <c r="F14590" s="4">
        <f>VLOOKUP($B14590,[2]Sheet1!$A$1:$I$17681,F$1,FALSE)</f>
        <v>-0.55302078087457296</v>
      </c>
      <c r="G14590" s="4">
        <f>VLOOKUP($B14590,[2]Sheet1!$A$1:$I$17681,G$1,FALSE)</f>
        <v>0</v>
      </c>
    </row>
    <row r="14591" spans="2:7" x14ac:dyDescent="0.3">
      <c r="B14591" s="3">
        <v>45139.958333333343</v>
      </c>
      <c r="C14591" s="4">
        <f>VLOOKUP($B14591,[2]Sheet1!$A$1:$I$17681,C$1,FALSE)</f>
        <v>-0.36149789759111622</v>
      </c>
      <c r="D14591" s="4">
        <f>VLOOKUP($B14591,[2]Sheet1!$A$1:$I$17681,D$1,FALSE)</f>
        <v>-0.39684733068507988</v>
      </c>
      <c r="E14591" s="4">
        <f>VLOOKUP($B14591,[2]Sheet1!$A$1:$I$17681,E$1,FALSE)</f>
        <v>-7.6414683922630094E-2</v>
      </c>
      <c r="F14591" s="4">
        <f>VLOOKUP($B14591,[2]Sheet1!$A$1:$I$17681,F$1,FALSE)</f>
        <v>-0.5535968874975723</v>
      </c>
      <c r="G14591" s="4">
        <f>VLOOKUP($B14591,[2]Sheet1!$A$1:$I$17681,G$1,FALSE)</f>
        <v>0</v>
      </c>
    </row>
    <row r="14592" spans="2:7" x14ac:dyDescent="0.3">
      <c r="B14592" s="3">
        <v>45140</v>
      </c>
      <c r="C14592" s="4">
        <f>VLOOKUP($B14592,[2]Sheet1!$A$1:$I$17681,C$1,FALSE)</f>
        <v>-0.36149789759111622</v>
      </c>
      <c r="D14592" s="4">
        <f>VLOOKUP($B14592,[2]Sheet1!$A$1:$I$17681,D$1,FALSE)</f>
        <v>-0.39726971946421608</v>
      </c>
      <c r="E14592" s="4">
        <f>VLOOKUP($B14592,[2]Sheet1!$A$1:$I$17681,E$1,FALSE)</f>
        <v>-9.0714848989470534E-2</v>
      </c>
      <c r="F14592" s="4">
        <f>VLOOKUP($B14592,[2]Sheet1!$A$1:$I$17681,F$1,FALSE)</f>
        <v>-0.55537129589641065</v>
      </c>
      <c r="G14592" s="4">
        <f>VLOOKUP($B14592,[2]Sheet1!$A$1:$I$17681,G$1,FALSE)</f>
        <v>0</v>
      </c>
    </row>
    <row r="14593" spans="2:7" x14ac:dyDescent="0.3">
      <c r="B14593" s="3">
        <v>45140</v>
      </c>
      <c r="C14593" s="4">
        <f>VLOOKUP($B14593,[2]Sheet1!$A$1:$I$17681,C$1,FALSE)</f>
        <v>-0.36149789759111622</v>
      </c>
      <c r="D14593" s="4">
        <f>VLOOKUP($B14593,[2]Sheet1!$A$1:$I$17681,D$1,FALSE)</f>
        <v>-0.39726971946421608</v>
      </c>
      <c r="E14593" s="4">
        <f>VLOOKUP($B14593,[2]Sheet1!$A$1:$I$17681,E$1,FALSE)</f>
        <v>-9.0714848989470534E-2</v>
      </c>
      <c r="F14593" s="4">
        <f>VLOOKUP($B14593,[2]Sheet1!$A$1:$I$17681,F$1,FALSE)</f>
        <v>-0.55537129589641065</v>
      </c>
      <c r="G14593" s="4">
        <f>VLOOKUP($B14593,[2]Sheet1!$A$1:$I$17681,G$1,FALSE)</f>
        <v>0</v>
      </c>
    </row>
    <row r="14594" spans="2:7" x14ac:dyDescent="0.3">
      <c r="B14594" s="3">
        <v>45140.041666666657</v>
      </c>
      <c r="C14594" s="4">
        <f>VLOOKUP($B14594,[2]Sheet1!$A$1:$I$17681,C$1,FALSE)</f>
        <v>-0.37399310891713577</v>
      </c>
      <c r="D14594" s="4">
        <f>VLOOKUP($B14594,[2]Sheet1!$A$1:$I$17681,D$1,FALSE)</f>
        <v>-0.40740705016348661</v>
      </c>
      <c r="E14594" s="4">
        <f>VLOOKUP($B14594,[2]Sheet1!$A$1:$I$17681,E$1,FALSE)</f>
        <v>-0.1170572583231238</v>
      </c>
      <c r="F14594" s="4">
        <f>VLOOKUP($B14594,[2]Sheet1!$A$1:$I$17681,F$1,FALSE)</f>
        <v>-0.55970361770136678</v>
      </c>
      <c r="G14594" s="4">
        <f>VLOOKUP($B14594,[2]Sheet1!$A$1:$I$17681,G$1,FALSE)</f>
        <v>0</v>
      </c>
    </row>
    <row r="14595" spans="2:7" x14ac:dyDescent="0.3">
      <c r="B14595" s="3">
        <v>45140.083333333343</v>
      </c>
      <c r="C14595" s="4">
        <f>VLOOKUP($B14595,[2]Sheet1!$A$1:$I$17681,C$1,FALSE)</f>
        <v>-0.38262075483272062</v>
      </c>
      <c r="D14595" s="4">
        <f>VLOOKUP($B14595,[2]Sheet1!$A$1:$I$17681,D$1,FALSE)</f>
        <v>-0.40782943894262302</v>
      </c>
      <c r="E14595" s="4">
        <f>VLOOKUP($B14595,[2]Sheet1!$A$1:$I$17681,E$1,FALSE)</f>
        <v>-0.1230783804565303</v>
      </c>
      <c r="F14595" s="4">
        <f>VLOOKUP($B14595,[2]Sheet1!$A$1:$I$17681,F$1,FALSE)</f>
        <v>-0.56083278668244574</v>
      </c>
      <c r="G14595" s="4">
        <f>VLOOKUP($B14595,[2]Sheet1!$A$1:$I$17681,G$1,FALSE)</f>
        <v>0</v>
      </c>
    </row>
    <row r="14596" spans="2:7" x14ac:dyDescent="0.3">
      <c r="B14596" s="3">
        <v>45140.125</v>
      </c>
      <c r="C14596" s="4">
        <f>VLOOKUP($B14596,[2]Sheet1!$A$1:$I$17681,C$1,FALSE)</f>
        <v>-0.39333093596930868</v>
      </c>
      <c r="D14596" s="4">
        <f>VLOOKUP($B14596,[2]Sheet1!$A$1:$I$17681,D$1,FALSE)</f>
        <v>-0.41712199208362077</v>
      </c>
      <c r="E14596" s="4">
        <f>VLOOKUP($B14596,[2]Sheet1!$A$1:$I$17681,E$1,FALSE)</f>
        <v>-0.11367037712308251</v>
      </c>
      <c r="F14596" s="4">
        <f>VLOOKUP($B14596,[2]Sheet1!$A$1:$I$17681,F$1,FALSE)</f>
        <v>-0.56140889330544519</v>
      </c>
      <c r="G14596" s="4">
        <f>VLOOKUP($B14596,[2]Sheet1!$A$1:$I$17681,G$1,FALSE)</f>
        <v>0</v>
      </c>
    </row>
    <row r="14597" spans="2:7" x14ac:dyDescent="0.3">
      <c r="B14597" s="3">
        <v>45140.166666666657</v>
      </c>
      <c r="C14597" s="4">
        <f>VLOOKUP($B14597,[2]Sheet1!$A$1:$I$17681,C$1,FALSE)</f>
        <v>-0.39452095609559618</v>
      </c>
      <c r="D14597" s="4">
        <f>VLOOKUP($B14597,[2]Sheet1!$A$1:$I$17681,D$1,FALSE)</f>
        <v>-0.41543243696707571</v>
      </c>
      <c r="E14597" s="4">
        <f>VLOOKUP($B14597,[2]Sheet1!$A$1:$I$17681,E$1,FALSE)</f>
        <v>-0.11404669725642121</v>
      </c>
      <c r="F14597" s="4">
        <f>VLOOKUP($B14597,[2]Sheet1!$A$1:$I$17681,F$1,FALSE)</f>
        <v>-0.56200804419336459</v>
      </c>
      <c r="G14597" s="4">
        <f>VLOOKUP($B14597,[2]Sheet1!$A$1:$I$17681,G$1,FALSE)</f>
        <v>0</v>
      </c>
    </row>
    <row r="14598" spans="2:7" x14ac:dyDescent="0.3">
      <c r="B14598" s="3">
        <v>45140.208333333343</v>
      </c>
      <c r="C14598" s="4">
        <f>VLOOKUP($B14598,[2]Sheet1!$A$1:$I$17681,C$1,FALSE)</f>
        <v>-0.39571097622188378</v>
      </c>
      <c r="D14598" s="4">
        <f>VLOOKUP($B14598,[2]Sheet1!$A$1:$I$17681,D$1,FALSE)</f>
        <v>-0.40107121847644273</v>
      </c>
      <c r="E14598" s="4">
        <f>VLOOKUP($B14598,[2]Sheet1!$A$1:$I$17681,E$1,FALSE)</f>
        <v>-0.1144230173897587</v>
      </c>
      <c r="F14598" s="4">
        <f>VLOOKUP($B14598,[2]Sheet1!$A$1:$I$17681,F$1,FALSE)</f>
        <v>-0.56276850493572395</v>
      </c>
      <c r="G14598" s="4">
        <f>VLOOKUP($B14598,[2]Sheet1!$A$1:$I$17681,G$1,FALSE)</f>
        <v>0</v>
      </c>
    </row>
    <row r="14599" spans="2:7" x14ac:dyDescent="0.3">
      <c r="B14599" s="3">
        <v>45140.25</v>
      </c>
      <c r="C14599" s="4">
        <f>VLOOKUP($B14599,[2]Sheet1!$A$1:$I$17681,C$1,FALSE)</f>
        <v>-0.395413471190312</v>
      </c>
      <c r="D14599" s="4">
        <f>VLOOKUP($B14599,[2]Sheet1!$A$1:$I$17681,D$1,FALSE)</f>
        <v>-0.41353168746096253</v>
      </c>
      <c r="E14599" s="4">
        <f>VLOOKUP($B14599,[2]Sheet1!$A$1:$I$17681,E$1,FALSE)</f>
        <v>-0.1091545355230274</v>
      </c>
      <c r="F14599" s="4">
        <f>VLOOKUP($B14599,[2]Sheet1!$A$1:$I$17681,F$1,FALSE)</f>
        <v>-0.56410507230108276</v>
      </c>
      <c r="G14599" s="4">
        <f>VLOOKUP($B14599,[2]Sheet1!$A$1:$I$17681,G$1,FALSE)</f>
        <v>0</v>
      </c>
    </row>
    <row r="14600" spans="2:7" x14ac:dyDescent="0.3">
      <c r="B14600" s="3">
        <v>45140.291666666657</v>
      </c>
      <c r="C14600" s="4">
        <f>VLOOKUP($B14600,[2]Sheet1!$A$1:$I$17681,C$1,FALSE)</f>
        <v>-0.38440578502215211</v>
      </c>
      <c r="D14600" s="4">
        <f>VLOOKUP($B14600,[2]Sheet1!$A$1:$I$17681,D$1,FALSE)</f>
        <v>-0.40360555115126018</v>
      </c>
      <c r="E14600" s="4">
        <f>VLOOKUP($B14600,[2]Sheet1!$A$1:$I$17681,E$1,FALSE)</f>
        <v>-9.7488611389553184E-2</v>
      </c>
      <c r="F14600" s="4">
        <f>VLOOKUP($B14600,[2]Sheet1!$A$1:$I$17681,F$1,FALSE)</f>
        <v>-0.56064843256308594</v>
      </c>
      <c r="G14600" s="4">
        <f>VLOOKUP($B14600,[2]Sheet1!$A$1:$I$17681,G$1,FALSE)</f>
        <v>0</v>
      </c>
    </row>
    <row r="14601" spans="2:7" x14ac:dyDescent="0.3">
      <c r="B14601" s="3">
        <v>45140.333333333343</v>
      </c>
      <c r="C14601" s="4">
        <f>VLOOKUP($B14601,[2]Sheet1!$A$1:$I$17681,C$1,FALSE)</f>
        <v>-0.38470329005372389</v>
      </c>
      <c r="D14601" s="4">
        <f>VLOOKUP($B14601,[2]Sheet1!$A$1:$I$17681,D$1,FALSE)</f>
        <v>-0.40107121847644273</v>
      </c>
      <c r="E14601" s="4">
        <f>VLOOKUP($B14601,[2]Sheet1!$A$1:$I$17681,E$1,FALSE)</f>
        <v>-9.7488611389553184E-2</v>
      </c>
      <c r="F14601" s="4">
        <f>VLOOKUP($B14601,[2]Sheet1!$A$1:$I$17681,F$1,FALSE)</f>
        <v>-0.56087887521228563</v>
      </c>
      <c r="G14601" s="4">
        <f>VLOOKUP($B14601,[2]Sheet1!$A$1:$I$17681,G$1,FALSE)</f>
        <v>0</v>
      </c>
    </row>
    <row r="14602" spans="2:7" x14ac:dyDescent="0.3">
      <c r="B14602" s="3">
        <v>45140.375</v>
      </c>
      <c r="C14602" s="4">
        <f>VLOOKUP($B14602,[2]Sheet1!$A$1:$I$17681,C$1,FALSE)</f>
        <v>-0.39898353156917449</v>
      </c>
      <c r="D14602" s="4">
        <f>VLOOKUP($B14602,[2]Sheet1!$A$1:$I$17681,D$1,FALSE)</f>
        <v>-0.4097301884487361</v>
      </c>
      <c r="E14602" s="4">
        <f>VLOOKUP($B14602,[2]Sheet1!$A$1:$I$17681,E$1,FALSE)</f>
        <v>-0.12721790192324781</v>
      </c>
      <c r="F14602" s="4">
        <f>VLOOKUP($B14602,[2]Sheet1!$A$1:$I$17681,F$1,FALSE)</f>
        <v>-0.56465813465916226</v>
      </c>
      <c r="G14602" s="4">
        <f>VLOOKUP($B14602,[2]Sheet1!$A$1:$I$17681,G$1,FALSE)</f>
        <v>0</v>
      </c>
    </row>
    <row r="14603" spans="2:7" x14ac:dyDescent="0.3">
      <c r="B14603" s="3">
        <v>45140.416666666657</v>
      </c>
      <c r="C14603" s="4">
        <f>VLOOKUP($B14603,[2]Sheet1!$A$1:$I$17681,C$1,FALSE)</f>
        <v>-0.40166107685332181</v>
      </c>
      <c r="D14603" s="4">
        <f>VLOOKUP($B14603,[2]Sheet1!$A$1:$I$17681,D$1,FALSE)</f>
        <v>-0.40128241286601068</v>
      </c>
      <c r="E14603" s="4">
        <f>VLOOKUP($B14603,[2]Sheet1!$A$1:$I$17681,E$1,FALSE)</f>
        <v>-9.5230690589525629E-2</v>
      </c>
      <c r="F14603" s="4">
        <f>VLOOKUP($B14603,[2]Sheet1!$A$1:$I$17681,F$1,FALSE)</f>
        <v>-0.56643254305800061</v>
      </c>
      <c r="G14603" s="4">
        <f>VLOOKUP($B14603,[2]Sheet1!$A$1:$I$17681,G$1,FALSE)</f>
        <v>0</v>
      </c>
    </row>
    <row r="14604" spans="2:7" x14ac:dyDescent="0.3">
      <c r="B14604" s="3">
        <v>45140.458333333343</v>
      </c>
      <c r="C14604" s="4">
        <f>VLOOKUP($B14604,[2]Sheet1!$A$1:$I$17681,C$1,FALSE)</f>
        <v>-0.4388492057998083</v>
      </c>
      <c r="D14604" s="4">
        <f>VLOOKUP($B14604,[2]Sheet1!$A$1:$I$17681,D$1,FALSE)</f>
        <v>-0.42620335083505062</v>
      </c>
      <c r="E14604" s="4">
        <f>VLOOKUP($B14604,[2]Sheet1!$A$1:$I$17681,E$1,FALSE)</f>
        <v>-0.1121650965897312</v>
      </c>
      <c r="F14604" s="4">
        <f>VLOOKUP($B14604,[2]Sheet1!$A$1:$I$17681,F$1,FALSE)</f>
        <v>-0.57152532560531588</v>
      </c>
      <c r="G14604" s="4">
        <f>VLOOKUP($B14604,[2]Sheet1!$A$1:$I$17681,G$1,FALSE)</f>
        <v>0</v>
      </c>
    </row>
    <row r="14605" spans="2:7" x14ac:dyDescent="0.3">
      <c r="B14605" s="3">
        <v>45140.5</v>
      </c>
      <c r="C14605" s="4">
        <f>VLOOKUP($B14605,[2]Sheet1!$A$1:$I$17681,C$1,FALSE)</f>
        <v>-0.43527914542094531</v>
      </c>
      <c r="D14605" s="4">
        <f>VLOOKUP($B14605,[2]Sheet1!$A$1:$I$17681,D$1,FALSE)</f>
        <v>-0.43634068153432098</v>
      </c>
      <c r="E14605" s="4">
        <f>VLOOKUP($B14605,[2]Sheet1!$A$1:$I$17681,E$1,FALSE)</f>
        <v>-0.10162813285626961</v>
      </c>
      <c r="F14605" s="4">
        <f>VLOOKUP($B14605,[2]Sheet1!$A$1:$I$17681,F$1,FALSE)</f>
        <v>-0.57067268780327673</v>
      </c>
      <c r="G14605" s="4">
        <f>VLOOKUP($B14605,[2]Sheet1!$A$1:$I$17681,G$1,FALSE)</f>
        <v>0</v>
      </c>
    </row>
    <row r="14606" spans="2:7" x14ac:dyDescent="0.3">
      <c r="B14606" s="3">
        <v>45140.541666666657</v>
      </c>
      <c r="C14606" s="4">
        <f>VLOOKUP($B14606,[2]Sheet1!$A$1:$I$17681,C$1,FALSE)</f>
        <v>-0.46473214354656278</v>
      </c>
      <c r="D14606" s="4">
        <f>VLOOKUP($B14606,[2]Sheet1!$A$1:$I$17681,D$1,FALSE)</f>
        <v>-0.4578825092702708</v>
      </c>
      <c r="E14606" s="4">
        <f>VLOOKUP($B14606,[2]Sheet1!$A$1:$I$17681,E$1,FALSE)</f>
        <v>-0.1208204596565027</v>
      </c>
      <c r="F14606" s="4">
        <f>VLOOKUP($B14606,[2]Sheet1!$A$1:$I$17681,F$1,FALSE)</f>
        <v>-0.5762724441788315</v>
      </c>
      <c r="G14606" s="4">
        <f>VLOOKUP($B14606,[2]Sheet1!$A$1:$I$17681,G$1,FALSE)</f>
        <v>0</v>
      </c>
    </row>
    <row r="14607" spans="2:7" x14ac:dyDescent="0.3">
      <c r="B14607" s="3">
        <v>45140.583333333343</v>
      </c>
      <c r="C14607" s="4">
        <f>VLOOKUP($B14607,[2]Sheet1!$A$1:$I$17681,C$1,FALSE)</f>
        <v>-0.4543194674415465</v>
      </c>
      <c r="D14607" s="4">
        <f>VLOOKUP($B14607,[2]Sheet1!$A$1:$I$17681,D$1,FALSE)</f>
        <v>-0.44563323467531879</v>
      </c>
      <c r="E14607" s="4">
        <f>VLOOKUP($B14607,[2]Sheet1!$A$1:$I$17681,E$1,FALSE)</f>
        <v>-0.10162813285626961</v>
      </c>
      <c r="F14607" s="4">
        <f>VLOOKUP($B14607,[2]Sheet1!$A$1:$I$17681,F$1,FALSE)</f>
        <v>-0.573691486507794</v>
      </c>
      <c r="G14607" s="4">
        <f>VLOOKUP($B14607,[2]Sheet1!$A$1:$I$17681,G$1,FALSE)</f>
        <v>0</v>
      </c>
    </row>
    <row r="14608" spans="2:7" x14ac:dyDescent="0.3">
      <c r="B14608" s="3">
        <v>45140.625</v>
      </c>
      <c r="C14608" s="4">
        <f>VLOOKUP($B14608,[2]Sheet1!$A$1:$I$17681,C$1,FALSE)</f>
        <v>-0.46086457813612802</v>
      </c>
      <c r="D14608" s="4">
        <f>VLOOKUP($B14608,[2]Sheet1!$A$1:$I$17681,D$1,FALSE)</f>
        <v>-0.45175787197279471</v>
      </c>
      <c r="E14608" s="4">
        <f>VLOOKUP($B14608,[2]Sheet1!$A$1:$I$17681,E$1,FALSE)</f>
        <v>-9.9370212056242094E-2</v>
      </c>
      <c r="F14608" s="4">
        <f>VLOOKUP($B14608,[2]Sheet1!$A$1:$I$17681,F$1,FALSE)</f>
        <v>-0.57463630136951305</v>
      </c>
      <c r="G14608" s="4">
        <f>VLOOKUP($B14608,[2]Sheet1!$A$1:$I$17681,G$1,FALSE)</f>
        <v>0</v>
      </c>
    </row>
    <row r="14609" spans="2:7" x14ac:dyDescent="0.3">
      <c r="B14609" s="3">
        <v>45140.666666666657</v>
      </c>
      <c r="C14609" s="4">
        <f>VLOOKUP($B14609,[2]Sheet1!$A$1:$I$17681,C$1,FALSE)</f>
        <v>-0.45461697247311872</v>
      </c>
      <c r="D14609" s="4">
        <f>VLOOKUP($B14609,[2]Sheet1!$A$1:$I$17681,D$1,FALSE)</f>
        <v>-0.45027951124581789</v>
      </c>
      <c r="E14609" s="4">
        <f>VLOOKUP($B14609,[2]Sheet1!$A$1:$I$17681,E$1,FALSE)</f>
        <v>-8.9962208722794326E-2</v>
      </c>
      <c r="F14609" s="4">
        <f>VLOOKUP($B14609,[2]Sheet1!$A$1:$I$17681,F$1,FALSE)</f>
        <v>-0.57237796340735514</v>
      </c>
      <c r="G14609" s="4">
        <f>VLOOKUP($B14609,[2]Sheet1!$A$1:$I$17681,G$1,FALSE)</f>
        <v>0</v>
      </c>
    </row>
    <row r="14610" spans="2:7" x14ac:dyDescent="0.3">
      <c r="B14610" s="3">
        <v>45140.708333333343</v>
      </c>
      <c r="C14610" s="4">
        <f>VLOOKUP($B14610,[2]Sheet1!$A$1:$I$17681,C$1,FALSE)</f>
        <v>-0.45699701272569371</v>
      </c>
      <c r="D14610" s="4">
        <f>VLOOKUP($B14610,[2]Sheet1!$A$1:$I$17681,D$1,FALSE)</f>
        <v>-0.45661534293286188</v>
      </c>
      <c r="E14610" s="4">
        <f>VLOOKUP($B14610,[2]Sheet1!$A$1:$I$17681,E$1,FALSE)</f>
        <v>-8.9209568456118118E-2</v>
      </c>
      <c r="F14610" s="4">
        <f>VLOOKUP($B14610,[2]Sheet1!$A$1:$I$17681,F$1,FALSE)</f>
        <v>-0.57362235371303405</v>
      </c>
      <c r="G14610" s="4">
        <f>VLOOKUP($B14610,[2]Sheet1!$A$1:$I$17681,G$1,FALSE)</f>
        <v>0</v>
      </c>
    </row>
    <row r="14611" spans="2:7" x14ac:dyDescent="0.3">
      <c r="B14611" s="3">
        <v>45140.75</v>
      </c>
      <c r="C14611" s="4">
        <f>VLOOKUP($B14611,[2]Sheet1!$A$1:$I$17681,C$1,FALSE)</f>
        <v>-0.4543194674415465</v>
      </c>
      <c r="D14611" s="4">
        <f>VLOOKUP($B14611,[2]Sheet1!$A$1:$I$17681,D$1,FALSE)</f>
        <v>-0.45239145514149909</v>
      </c>
      <c r="E14611" s="4">
        <f>VLOOKUP($B14611,[2]Sheet1!$A$1:$I$17681,E$1,FALSE)</f>
        <v>-0.1076492549896761</v>
      </c>
      <c r="F14611" s="4">
        <f>VLOOKUP($B14611,[2]Sheet1!$A$1:$I$17681,F$1,FALSE)</f>
        <v>-0.57286189297067469</v>
      </c>
      <c r="G14611" s="4">
        <f>VLOOKUP($B14611,[2]Sheet1!$A$1:$I$17681,G$1,FALSE)</f>
        <v>0</v>
      </c>
    </row>
    <row r="14612" spans="2:7" x14ac:dyDescent="0.3">
      <c r="B14612" s="3">
        <v>45140.791666666657</v>
      </c>
      <c r="C14612" s="4">
        <f>VLOOKUP($B14612,[2]Sheet1!$A$1:$I$17681,C$1,FALSE)</f>
        <v>-0.45967455800984047</v>
      </c>
      <c r="D14612" s="4">
        <f>VLOOKUP($B14612,[2]Sheet1!$A$1:$I$17681,D$1,FALSE)</f>
        <v>-0.45724892610156642</v>
      </c>
      <c r="E14612" s="4">
        <f>VLOOKUP($B14612,[2]Sheet1!$A$1:$I$17681,E$1,FALSE)</f>
        <v>-0.1110361361897174</v>
      </c>
      <c r="F14612" s="4">
        <f>VLOOKUP($B14612,[2]Sheet1!$A$1:$I$17681,F$1,FALSE)</f>
        <v>-0.57143314854563609</v>
      </c>
      <c r="G14612" s="4">
        <f>VLOOKUP($B14612,[2]Sheet1!$A$1:$I$17681,G$1,FALSE)</f>
        <v>0</v>
      </c>
    </row>
    <row r="14613" spans="2:7" x14ac:dyDescent="0.3">
      <c r="B14613" s="3">
        <v>45140.833333333343</v>
      </c>
      <c r="C14613" s="4">
        <f>VLOOKUP($B14613,[2]Sheet1!$A$1:$I$17681,C$1,FALSE)</f>
        <v>-0.46978972908328498</v>
      </c>
      <c r="D14613" s="4">
        <f>VLOOKUP($B14613,[2]Sheet1!$A$1:$I$17681,D$1,FALSE)</f>
        <v>-0.46569670168429173</v>
      </c>
      <c r="E14613" s="4">
        <f>VLOOKUP($B14613,[2]Sheet1!$A$1:$I$17681,E$1,FALSE)</f>
        <v>-0.10162813285626961</v>
      </c>
      <c r="F14613" s="4">
        <f>VLOOKUP($B14613,[2]Sheet1!$A$1:$I$17681,F$1,FALSE)</f>
        <v>-0.57306929135495455</v>
      </c>
      <c r="G14613" s="4">
        <f>VLOOKUP($B14613,[2]Sheet1!$A$1:$I$17681,G$1,FALSE)</f>
        <v>0</v>
      </c>
    </row>
    <row r="14614" spans="2:7" x14ac:dyDescent="0.3">
      <c r="B14614" s="3">
        <v>45140.875</v>
      </c>
      <c r="C14614" s="4">
        <f>VLOOKUP($B14614,[2]Sheet1!$A$1:$I$17681,C$1,FALSE)</f>
        <v>-0.46592216367285028</v>
      </c>
      <c r="D14614" s="4">
        <f>VLOOKUP($B14614,[2]Sheet1!$A$1:$I$17681,D$1,FALSE)</f>
        <v>-0.47161014459219941</v>
      </c>
      <c r="E14614" s="4">
        <f>VLOOKUP($B14614,[2]Sheet1!$A$1:$I$17681,E$1,FALSE)</f>
        <v>-0.1027570932562834</v>
      </c>
      <c r="F14614" s="4">
        <f>VLOOKUP($B14614,[2]Sheet1!$A$1:$I$17681,F$1,FALSE)</f>
        <v>-0.57306929135495455</v>
      </c>
      <c r="G14614" s="4">
        <f>VLOOKUP($B14614,[2]Sheet1!$A$1:$I$17681,G$1,FALSE)</f>
        <v>0</v>
      </c>
    </row>
    <row r="14615" spans="2:7" x14ac:dyDescent="0.3">
      <c r="B14615" s="3">
        <v>45140.916666666657</v>
      </c>
      <c r="C14615" s="4">
        <f>VLOOKUP($B14615,[2]Sheet1!$A$1:$I$17681,C$1,FALSE)</f>
        <v>-0.44747685171539309</v>
      </c>
      <c r="D14615" s="4">
        <f>VLOOKUP($B14615,[2]Sheet1!$A$1:$I$17681,D$1,FALSE)</f>
        <v>-0.45386981586847619</v>
      </c>
      <c r="E14615" s="4">
        <f>VLOOKUP($B14615,[2]Sheet1!$A$1:$I$17681,E$1,FALSE)</f>
        <v>-7.8672604722657649E-2</v>
      </c>
      <c r="F14615" s="4">
        <f>VLOOKUP($B14615,[2]Sheet1!$A$1:$I$17681,F$1,FALSE)</f>
        <v>-0.56829912851651887</v>
      </c>
      <c r="G14615" s="4">
        <f>VLOOKUP($B14615,[2]Sheet1!$A$1:$I$17681,G$1,FALSE)</f>
        <v>0</v>
      </c>
    </row>
    <row r="14616" spans="2:7" x14ac:dyDescent="0.3">
      <c r="B14616" s="3">
        <v>45140.958333333343</v>
      </c>
      <c r="C14616" s="4">
        <f>VLOOKUP($B14616,[2]Sheet1!$A$1:$I$17681,C$1,FALSE)</f>
        <v>-0.45491447750469038</v>
      </c>
      <c r="D14616" s="4">
        <f>VLOOKUP($B14616,[2]Sheet1!$A$1:$I$17681,D$1,FALSE)</f>
        <v>-0.46464072973645087</v>
      </c>
      <c r="E14616" s="4">
        <f>VLOOKUP($B14616,[2]Sheet1!$A$1:$I$17681,E$1,FALSE)</f>
        <v>-7.1146202055898791E-2</v>
      </c>
      <c r="F14616" s="4">
        <f>VLOOKUP($B14616,[2]Sheet1!$A$1:$I$17681,F$1,FALSE)</f>
        <v>-0.57064964353835668</v>
      </c>
      <c r="G14616" s="4">
        <f>VLOOKUP($B14616,[2]Sheet1!$A$1:$I$17681,G$1,FALSE)</f>
        <v>0</v>
      </c>
    </row>
    <row r="14617" spans="2:7" x14ac:dyDescent="0.3">
      <c r="B14617" s="3">
        <v>45141</v>
      </c>
      <c r="C14617" s="4">
        <f>VLOOKUP($B14617,[2]Sheet1!$A$1:$I$17681,C$1,FALSE)</f>
        <v>-0.4587820429151252</v>
      </c>
      <c r="D14617" s="4">
        <f>VLOOKUP($B14617,[2]Sheet1!$A$1:$I$17681,D$1,FALSE)</f>
        <v>-0.46506311851558729</v>
      </c>
      <c r="E14617" s="4">
        <f>VLOOKUP($B14617,[2]Sheet1!$A$1:$I$17681,E$1,FALSE)</f>
        <v>-6.2867159122464794E-2</v>
      </c>
      <c r="F14617" s="4">
        <f>VLOOKUP($B14617,[2]Sheet1!$A$1:$I$17681,F$1,FALSE)</f>
        <v>-0.57064964353835668</v>
      </c>
      <c r="G14617" s="4">
        <f>VLOOKUP($B14617,[2]Sheet1!$A$1:$I$17681,G$1,FALSE)</f>
        <v>0</v>
      </c>
    </row>
    <row r="14618" spans="2:7" x14ac:dyDescent="0.3">
      <c r="B14618" s="3">
        <v>45141</v>
      </c>
      <c r="C14618" s="4">
        <f>VLOOKUP($B14618,[2]Sheet1!$A$1:$I$17681,C$1,FALSE)</f>
        <v>-0.4587820429151252</v>
      </c>
      <c r="D14618" s="4">
        <f>VLOOKUP($B14618,[2]Sheet1!$A$1:$I$17681,D$1,FALSE)</f>
        <v>-0.46506311851558729</v>
      </c>
      <c r="E14618" s="4">
        <f>VLOOKUP($B14618,[2]Sheet1!$A$1:$I$17681,E$1,FALSE)</f>
        <v>-6.2867159122464794E-2</v>
      </c>
      <c r="F14618" s="4">
        <f>VLOOKUP($B14618,[2]Sheet1!$A$1:$I$17681,F$1,FALSE)</f>
        <v>-0.57064964353835668</v>
      </c>
      <c r="G14618" s="4">
        <f>VLOOKUP($B14618,[2]Sheet1!$A$1:$I$17681,G$1,FALSE)</f>
        <v>0</v>
      </c>
    </row>
    <row r="14619" spans="2:7" x14ac:dyDescent="0.3">
      <c r="B14619" s="3">
        <v>45141.041666666657</v>
      </c>
      <c r="C14619" s="4">
        <f>VLOOKUP($B14619,[2]Sheet1!$A$1:$I$17681,C$1,FALSE)</f>
        <v>-0.45015439699954002</v>
      </c>
      <c r="D14619" s="4">
        <f>VLOOKUP($B14619,[2]Sheet1!$A$1:$I$17681,D$1,FALSE)</f>
        <v>-0.46062803633465649</v>
      </c>
      <c r="E14619" s="4">
        <f>VLOOKUP($B14619,[2]Sheet1!$A$1:$I$17681,E$1,FALSE)</f>
        <v>-5.7222357122395928E-2</v>
      </c>
      <c r="F14619" s="4">
        <f>VLOOKUP($B14619,[2]Sheet1!$A$1:$I$17681,F$1,FALSE)</f>
        <v>-0.57184794531419558</v>
      </c>
      <c r="G14619" s="4">
        <f>VLOOKUP($B14619,[2]Sheet1!$A$1:$I$17681,G$1,FALSE)</f>
        <v>0</v>
      </c>
    </row>
    <row r="14620" spans="2:7" x14ac:dyDescent="0.3">
      <c r="B14620" s="3">
        <v>45141.083333333343</v>
      </c>
      <c r="C14620" s="4">
        <f>VLOOKUP($B14620,[2]Sheet1!$A$1:$I$17681,C$1,FALSE)</f>
        <v>-0.46651717373599427</v>
      </c>
      <c r="D14620" s="4">
        <f>VLOOKUP($B14620,[2]Sheet1!$A$1:$I$17681,D$1,FALSE)</f>
        <v>-0.47308850531917629</v>
      </c>
      <c r="E14620" s="4">
        <f>VLOOKUP($B14620,[2]Sheet1!$A$1:$I$17681,E$1,FALSE)</f>
        <v>-9.0714848989470534E-2</v>
      </c>
      <c r="F14620" s="4">
        <f>VLOOKUP($B14620,[2]Sheet1!$A$1:$I$17681,F$1,FALSE)</f>
        <v>-0.57712508198087087</v>
      </c>
      <c r="G14620" s="4">
        <f>VLOOKUP($B14620,[2]Sheet1!$A$1:$I$17681,G$1,FALSE)</f>
        <v>0</v>
      </c>
    </row>
    <row r="14621" spans="2:7" x14ac:dyDescent="0.3">
      <c r="B14621" s="3">
        <v>45141.125</v>
      </c>
      <c r="C14621" s="4">
        <f>VLOOKUP($B14621,[2]Sheet1!$A$1:$I$17681,C$1,FALSE)</f>
        <v>-0.47335978946214757</v>
      </c>
      <c r="D14621" s="4">
        <f>VLOOKUP($B14621,[2]Sheet1!$A$1:$I$17681,D$1,FALSE)</f>
        <v>-0.47604522677313021</v>
      </c>
      <c r="E14621" s="4">
        <f>VLOOKUP($B14621,[2]Sheet1!$A$1:$I$17681,E$1,FALSE)</f>
        <v>-8.8456928189442979E-2</v>
      </c>
      <c r="F14621" s="4">
        <f>VLOOKUP($B14621,[2]Sheet1!$A$1:$I$17681,F$1,FALSE)</f>
        <v>-0.58307050233022539</v>
      </c>
      <c r="G14621" s="4">
        <f>VLOOKUP($B14621,[2]Sheet1!$A$1:$I$17681,G$1,FALSE)</f>
        <v>0</v>
      </c>
    </row>
    <row r="14622" spans="2:7" x14ac:dyDescent="0.3">
      <c r="B14622" s="3">
        <v>45141.166666666657</v>
      </c>
      <c r="C14622" s="4">
        <f>VLOOKUP($B14622,[2]Sheet1!$A$1:$I$17681,C$1,FALSE)</f>
        <v>-0.49448264670375203</v>
      </c>
      <c r="D14622" s="4">
        <f>VLOOKUP($B14622,[2]Sheet1!$A$1:$I$17681,D$1,FALSE)</f>
        <v>-0.48956166770549081</v>
      </c>
      <c r="E14622" s="4">
        <f>VLOOKUP($B14622,[2]Sheet1!$A$1:$I$17681,E$1,FALSE)</f>
        <v>-7.3780442989263909E-2</v>
      </c>
      <c r="F14622" s="4">
        <f>VLOOKUP($B14622,[2]Sheet1!$A$1:$I$17681,F$1,FALSE)</f>
        <v>-0.58383096307258464</v>
      </c>
      <c r="G14622" s="4">
        <f>VLOOKUP($B14622,[2]Sheet1!$A$1:$I$17681,G$1,FALSE)</f>
        <v>0</v>
      </c>
    </row>
    <row r="14623" spans="2:7" x14ac:dyDescent="0.3">
      <c r="B14623" s="3">
        <v>45141.208333333343</v>
      </c>
      <c r="C14623" s="4">
        <f>VLOOKUP($B14623,[2]Sheet1!$A$1:$I$17681,C$1,FALSE)</f>
        <v>-0.49537516179846769</v>
      </c>
      <c r="D14623" s="4">
        <f>VLOOKUP($B14623,[2]Sheet1!$A$1:$I$17681,D$1,FALSE)</f>
        <v>-0.48005792017492482</v>
      </c>
      <c r="E14623" s="4">
        <f>VLOOKUP($B14623,[2]Sheet1!$A$1:$I$17681,E$1,FALSE)</f>
        <v>-6.3619799389141002E-2</v>
      </c>
      <c r="F14623" s="4">
        <f>VLOOKUP($B14623,[2]Sheet1!$A$1:$I$17681,F$1,FALSE)</f>
        <v>-0.58274788262134569</v>
      </c>
      <c r="G14623" s="4">
        <f>VLOOKUP($B14623,[2]Sheet1!$A$1:$I$17681,G$1,FALSE)</f>
        <v>0</v>
      </c>
    </row>
    <row r="14624" spans="2:7" x14ac:dyDescent="0.3">
      <c r="B14624" s="3">
        <v>45141.25</v>
      </c>
      <c r="C14624" s="4">
        <f>VLOOKUP($B14624,[2]Sheet1!$A$1:$I$17681,C$1,FALSE)</f>
        <v>-0.48585500078816718</v>
      </c>
      <c r="D14624" s="4">
        <f>VLOOKUP($B14624,[2]Sheet1!$A$1:$I$17681,D$1,FALSE)</f>
        <v>-0.47414447726701708</v>
      </c>
      <c r="E14624" s="4">
        <f>VLOOKUP($B14624,[2]Sheet1!$A$1:$I$17681,E$1,FALSE)</f>
        <v>-5.4211796055693241E-2</v>
      </c>
      <c r="F14624" s="4">
        <f>VLOOKUP($B14624,[2]Sheet1!$A$1:$I$17681,F$1,FALSE)</f>
        <v>-0.58092738569266733</v>
      </c>
      <c r="G14624" s="4">
        <f>VLOOKUP($B14624,[2]Sheet1!$A$1:$I$17681,G$1,FALSE)</f>
        <v>0</v>
      </c>
    </row>
    <row r="14625" spans="2:7" x14ac:dyDescent="0.3">
      <c r="B14625" s="3">
        <v>45141.291666666657</v>
      </c>
      <c r="C14625" s="4">
        <f>VLOOKUP($B14625,[2]Sheet1!$A$1:$I$17681,C$1,FALSE)</f>
        <v>-0.48615250581973901</v>
      </c>
      <c r="D14625" s="4">
        <f>VLOOKUP($B14625,[2]Sheet1!$A$1:$I$17681,D$1,FALSE)</f>
        <v>-0.47266611654003998</v>
      </c>
      <c r="E14625" s="4">
        <f>VLOOKUP($B14625,[2]Sheet1!$A$1:$I$17681,E$1,FALSE)</f>
        <v>-5.7974997389072143E-2</v>
      </c>
      <c r="F14625" s="4">
        <f>VLOOKUP($B14625,[2]Sheet1!$A$1:$I$17681,F$1,FALSE)</f>
        <v>-0.58242526291246599</v>
      </c>
      <c r="G14625" s="4">
        <f>VLOOKUP($B14625,[2]Sheet1!$A$1:$I$17681,G$1,FALSE)</f>
        <v>0</v>
      </c>
    </row>
    <row r="14626" spans="2:7" x14ac:dyDescent="0.3">
      <c r="B14626" s="3">
        <v>45141.333333333343</v>
      </c>
      <c r="C14626" s="4">
        <f>VLOOKUP($B14626,[2]Sheet1!$A$1:$I$17681,C$1,FALSE)</f>
        <v>-0.49418514167218031</v>
      </c>
      <c r="D14626" s="4">
        <f>VLOOKUP($B14626,[2]Sheet1!$A$1:$I$17681,D$1,FALSE)</f>
        <v>-0.48364822479758313</v>
      </c>
      <c r="E14626" s="4">
        <f>VLOOKUP($B14626,[2]Sheet1!$A$1:$I$17681,E$1,FALSE)</f>
        <v>-7.3404122855926346E-2</v>
      </c>
      <c r="F14626" s="4">
        <f>VLOOKUP($B14626,[2]Sheet1!$A$1:$I$17681,F$1,FALSE)</f>
        <v>-0.58392314013226454</v>
      </c>
      <c r="G14626" s="4">
        <f>VLOOKUP($B14626,[2]Sheet1!$A$1:$I$17681,G$1,FALSE)</f>
        <v>0</v>
      </c>
    </row>
    <row r="14627" spans="2:7" x14ac:dyDescent="0.3">
      <c r="B14627" s="3">
        <v>45141.375</v>
      </c>
      <c r="C14627" s="4">
        <f>VLOOKUP($B14627,[2]Sheet1!$A$1:$I$17681,C$1,FALSE)</f>
        <v>-0.48228494040930459</v>
      </c>
      <c r="D14627" s="4">
        <f>VLOOKUP($B14627,[2]Sheet1!$A$1:$I$17681,D$1,FALSE)</f>
        <v>-0.48005792017492482</v>
      </c>
      <c r="E14627" s="4">
        <f>VLOOKUP($B14627,[2]Sheet1!$A$1:$I$17681,E$1,FALSE)</f>
        <v>-7.6791004055967671E-2</v>
      </c>
      <c r="F14627" s="4">
        <f>VLOOKUP($B14627,[2]Sheet1!$A$1:$I$17681,F$1,FALSE)</f>
        <v>-0.58005170362570813</v>
      </c>
      <c r="G14627" s="4">
        <f>VLOOKUP($B14627,[2]Sheet1!$A$1:$I$17681,G$1,FALSE)</f>
        <v>0</v>
      </c>
    </row>
    <row r="14628" spans="2:7" x14ac:dyDescent="0.3">
      <c r="B14628" s="3">
        <v>45141.416666666657</v>
      </c>
      <c r="C14628" s="4">
        <f>VLOOKUP($B14628,[2]Sheet1!$A$1:$I$17681,C$1,FALSE)</f>
        <v>-0.45788952782040943</v>
      </c>
      <c r="D14628" s="4">
        <f>VLOOKUP($B14628,[2]Sheet1!$A$1:$I$17681,D$1,FALSE)</f>
        <v>-0.47182133898176759</v>
      </c>
      <c r="E14628" s="4">
        <f>VLOOKUP($B14628,[2]Sheet1!$A$1:$I$17681,E$1,FALSE)</f>
        <v>-7.0393561789222583E-2</v>
      </c>
      <c r="F14628" s="4">
        <f>VLOOKUP($B14628,[2]Sheet1!$A$1:$I$17681,F$1,FALSE)</f>
        <v>-0.5750280538731527</v>
      </c>
      <c r="G14628" s="4">
        <f>VLOOKUP($B14628,[2]Sheet1!$A$1:$I$17681,G$1,FALSE)</f>
        <v>0</v>
      </c>
    </row>
    <row r="14629" spans="2:7" x14ac:dyDescent="0.3">
      <c r="B14629" s="3">
        <v>45141.458333333343</v>
      </c>
      <c r="C14629" s="4">
        <f>VLOOKUP($B14629,[2]Sheet1!$A$1:$I$17681,C$1,FALSE)</f>
        <v>-0.47038473914642859</v>
      </c>
      <c r="D14629" s="4">
        <f>VLOOKUP($B14629,[2]Sheet1!$A$1:$I$17681,D$1,FALSE)</f>
        <v>-0.49463033305512599</v>
      </c>
      <c r="E14629" s="4">
        <f>VLOOKUP($B14629,[2]Sheet1!$A$1:$I$17681,E$1,FALSE)</f>
        <v>-8.8456928189442979E-2</v>
      </c>
      <c r="F14629" s="4">
        <f>VLOOKUP($B14629,[2]Sheet1!$A$1:$I$17681,F$1,FALSE)</f>
        <v>-0.58127304966646698</v>
      </c>
      <c r="G14629" s="4">
        <f>VLOOKUP($B14629,[2]Sheet1!$A$1:$I$17681,G$1,FALSE)</f>
        <v>0</v>
      </c>
    </row>
    <row r="14630" spans="2:7" x14ac:dyDescent="0.3">
      <c r="B14630" s="3">
        <v>45141.5</v>
      </c>
      <c r="C14630" s="4">
        <f>VLOOKUP($B14630,[2]Sheet1!$A$1:$I$17681,C$1,FALSE)</f>
        <v>-0.45640200266254982</v>
      </c>
      <c r="D14630" s="4">
        <f>VLOOKUP($B14630,[2]Sheet1!$A$1:$I$17681,D$1,FALSE)</f>
        <v>-0.48766091819937751</v>
      </c>
      <c r="E14630" s="4">
        <f>VLOOKUP($B14630,[2]Sheet1!$A$1:$I$17681,E$1,FALSE)</f>
        <v>-9.0714848989470534E-2</v>
      </c>
      <c r="F14630" s="4">
        <f>VLOOKUP($B14630,[2]Sheet1!$A$1:$I$17681,F$1,FALSE)</f>
        <v>-0.57977517244666832</v>
      </c>
      <c r="G14630" s="4">
        <f>VLOOKUP($B14630,[2]Sheet1!$A$1:$I$17681,G$1,FALSE)</f>
        <v>0</v>
      </c>
    </row>
    <row r="14631" spans="2:7" x14ac:dyDescent="0.3">
      <c r="B14631" s="3">
        <v>45141.541666666657</v>
      </c>
      <c r="C14631" s="4">
        <f>VLOOKUP($B14631,[2]Sheet1!$A$1:$I$17681,C$1,FALSE)</f>
        <v>-0.47038473914642859</v>
      </c>
      <c r="D14631" s="4">
        <f>VLOOKUP($B14631,[2]Sheet1!$A$1:$I$17681,D$1,FALSE)</f>
        <v>-0.49695347134037549</v>
      </c>
      <c r="E14631" s="4">
        <f>VLOOKUP($B14631,[2]Sheet1!$A$1:$I$17681,E$1,FALSE)</f>
        <v>-6.2867159122464794E-2</v>
      </c>
      <c r="F14631" s="4">
        <f>VLOOKUP($B14631,[2]Sheet1!$A$1:$I$17681,F$1,FALSE)</f>
        <v>-0.57989039377126828</v>
      </c>
      <c r="G14631" s="4">
        <f>VLOOKUP($B14631,[2]Sheet1!$A$1:$I$17681,G$1,FALSE)</f>
        <v>0</v>
      </c>
    </row>
    <row r="14632" spans="2:7" x14ac:dyDescent="0.3">
      <c r="B14632" s="3">
        <v>45141.583333333343</v>
      </c>
      <c r="C14632" s="4">
        <f>VLOOKUP($B14632,[2]Sheet1!$A$1:$I$17681,C$1,FALSE)</f>
        <v>-0.46354212342027529</v>
      </c>
      <c r="D14632" s="4">
        <f>VLOOKUP($B14632,[2]Sheet1!$A$1:$I$17681,D$1,FALSE)</f>
        <v>-0.49653108256123929</v>
      </c>
      <c r="E14632" s="4">
        <f>VLOOKUP($B14632,[2]Sheet1!$A$1:$I$17681,E$1,FALSE)</f>
        <v>-7.3404122855926346E-2</v>
      </c>
      <c r="F14632" s="4">
        <f>VLOOKUP($B14632,[2]Sheet1!$A$1:$I$17681,F$1,FALSE)</f>
        <v>-0.57841556081638956</v>
      </c>
      <c r="G14632" s="4">
        <f>VLOOKUP($B14632,[2]Sheet1!$A$1:$I$17681,G$1,FALSE)</f>
        <v>0</v>
      </c>
    </row>
    <row r="14633" spans="2:7" x14ac:dyDescent="0.3">
      <c r="B14633" s="3">
        <v>45141.625</v>
      </c>
      <c r="C14633" s="4">
        <f>VLOOKUP($B14633,[2]Sheet1!$A$1:$I$17681,C$1,FALSE)</f>
        <v>-0.46383962845184712</v>
      </c>
      <c r="D14633" s="4">
        <f>VLOOKUP($B14633,[2]Sheet1!$A$1:$I$17681,D$1,FALSE)</f>
        <v>-0.49737586011951168</v>
      </c>
      <c r="E14633" s="4">
        <f>VLOOKUP($B14633,[2]Sheet1!$A$1:$I$17681,E$1,FALSE)</f>
        <v>-6.3243479255802371E-2</v>
      </c>
      <c r="F14633" s="4">
        <f>VLOOKUP($B14633,[2]Sheet1!$A$1:$I$17681,F$1,FALSE)</f>
        <v>-0.57901471170430907</v>
      </c>
      <c r="G14633" s="4">
        <f>VLOOKUP($B14633,[2]Sheet1!$A$1:$I$17681,G$1,FALSE)</f>
        <v>0</v>
      </c>
    </row>
    <row r="14634" spans="2:7" x14ac:dyDescent="0.3">
      <c r="B14634" s="3">
        <v>45141.666666666657</v>
      </c>
      <c r="C14634" s="4">
        <f>VLOOKUP($B14634,[2]Sheet1!$A$1:$I$17681,C$1,FALSE)</f>
        <v>-0.46324461838870351</v>
      </c>
      <c r="D14634" s="4">
        <f>VLOOKUP($B14634,[2]Sheet1!$A$1:$I$17681,D$1,FALSE)</f>
        <v>-0.50138855352130629</v>
      </c>
      <c r="E14634" s="4">
        <f>VLOOKUP($B14634,[2]Sheet1!$A$1:$I$17681,E$1,FALSE)</f>
        <v>-5.3459155789017027E-2</v>
      </c>
      <c r="F14634" s="4">
        <f>VLOOKUP($B14634,[2]Sheet1!$A$1:$I$17681,F$1,FALSE)</f>
        <v>-0.57749379021959046</v>
      </c>
      <c r="G14634" s="4">
        <f>VLOOKUP($B14634,[2]Sheet1!$A$1:$I$17681,G$1,FALSE)</f>
        <v>0</v>
      </c>
    </row>
    <row r="14635" spans="2:7" x14ac:dyDescent="0.3">
      <c r="B14635" s="3">
        <v>45141.708333333343</v>
      </c>
      <c r="C14635" s="4">
        <f>VLOOKUP($B14635,[2]Sheet1!$A$1:$I$17681,C$1,FALSE)</f>
        <v>-0.47722735487258239</v>
      </c>
      <c r="D14635" s="4">
        <f>VLOOKUP($B14635,[2]Sheet1!$A$1:$I$17681,D$1,FALSE)</f>
        <v>-0.50856916276662278</v>
      </c>
      <c r="E14635" s="4">
        <f>VLOOKUP($B14635,[2]Sheet1!$A$1:$I$17681,E$1,FALSE)</f>
        <v>-6.8511961122533674E-2</v>
      </c>
      <c r="F14635" s="4">
        <f>VLOOKUP($B14635,[2]Sheet1!$A$1:$I$17681,F$1,FALSE)</f>
        <v>-0.58136522672614688</v>
      </c>
      <c r="G14635" s="4">
        <f>VLOOKUP($B14635,[2]Sheet1!$A$1:$I$17681,G$1,FALSE)</f>
        <v>0</v>
      </c>
    </row>
    <row r="14636" spans="2:7" x14ac:dyDescent="0.3">
      <c r="B14636" s="3">
        <v>45141.75</v>
      </c>
      <c r="C14636" s="4">
        <f>VLOOKUP($B14636,[2]Sheet1!$A$1:$I$17681,C$1,FALSE)</f>
        <v>-0.48258244544087642</v>
      </c>
      <c r="D14636" s="4">
        <f>VLOOKUP($B14636,[2]Sheet1!$A$1:$I$17681,D$1,FALSE)</f>
        <v>-0.50941394032489551</v>
      </c>
      <c r="E14636" s="4">
        <f>VLOOKUP($B14636,[2]Sheet1!$A$1:$I$17681,E$1,FALSE)</f>
        <v>-7.2275162455912562E-2</v>
      </c>
      <c r="F14636" s="4">
        <f>VLOOKUP($B14636,[2]Sheet1!$A$1:$I$17681,F$1,FALSE)</f>
        <v>-0.58320876791974519</v>
      </c>
      <c r="G14636" s="4">
        <f>VLOOKUP($B14636,[2]Sheet1!$A$1:$I$17681,G$1,FALSE)</f>
        <v>0</v>
      </c>
    </row>
    <row r="14637" spans="2:7" x14ac:dyDescent="0.3">
      <c r="B14637" s="3">
        <v>45141.791666666657</v>
      </c>
      <c r="C14637" s="4">
        <f>VLOOKUP($B14637,[2]Sheet1!$A$1:$I$17681,C$1,FALSE)</f>
        <v>-0.488532546072314</v>
      </c>
      <c r="D14637" s="4">
        <f>VLOOKUP($B14637,[2]Sheet1!$A$1:$I$17681,D$1,FALSE)</f>
        <v>-0.51342663372669006</v>
      </c>
      <c r="E14637" s="4">
        <f>VLOOKUP($B14637,[2]Sheet1!$A$1:$I$17681,E$1,FALSE)</f>
        <v>-8.6575327522753001E-2</v>
      </c>
      <c r="F14637" s="4">
        <f>VLOOKUP($B14637,[2]Sheet1!$A$1:$I$17681,F$1,FALSE)</f>
        <v>-0.5847757779343038</v>
      </c>
      <c r="G14637" s="4">
        <f>VLOOKUP($B14637,[2]Sheet1!$A$1:$I$17681,G$1,FALSE)</f>
        <v>0</v>
      </c>
    </row>
    <row r="14638" spans="2:7" x14ac:dyDescent="0.3">
      <c r="B14638" s="3">
        <v>45141.833333333343</v>
      </c>
      <c r="C14638" s="4">
        <f>VLOOKUP($B14638,[2]Sheet1!$A$1:$I$17681,C$1,FALSE)</f>
        <v>-0.47752485990415422</v>
      </c>
      <c r="D14638" s="4">
        <f>VLOOKUP($B14638,[2]Sheet1!$A$1:$I$17681,D$1,FALSE)</f>
        <v>-0.50265571985871516</v>
      </c>
      <c r="E14638" s="4">
        <f>VLOOKUP($B14638,[2]Sheet1!$A$1:$I$17681,E$1,FALSE)</f>
        <v>-8.9962208722794326E-2</v>
      </c>
      <c r="F14638" s="4">
        <f>VLOOKUP($B14638,[2]Sheet1!$A$1:$I$17681,F$1,FALSE)</f>
        <v>-0.58290919247578543</v>
      </c>
      <c r="G14638" s="4">
        <f>VLOOKUP($B14638,[2]Sheet1!$A$1:$I$17681,G$1,FALSE)</f>
        <v>0</v>
      </c>
    </row>
    <row r="14639" spans="2:7" x14ac:dyDescent="0.3">
      <c r="B14639" s="3">
        <v>45141.875</v>
      </c>
      <c r="C14639" s="4">
        <f>VLOOKUP($B14639,[2]Sheet1!$A$1:$I$17681,C$1,FALSE)</f>
        <v>-0.47395479952529163</v>
      </c>
      <c r="D14639" s="4">
        <f>VLOOKUP($B14639,[2]Sheet1!$A$1:$I$17681,D$1,FALSE)</f>
        <v>-0.50159974791087447</v>
      </c>
      <c r="E14639" s="4">
        <f>VLOOKUP($B14639,[2]Sheet1!$A$1:$I$17681,E$1,FALSE)</f>
        <v>-0.1147993375230963</v>
      </c>
      <c r="F14639" s="4">
        <f>VLOOKUP($B14639,[2]Sheet1!$A$1:$I$17681,F$1,FALSE)</f>
        <v>-0.58604321250490266</v>
      </c>
      <c r="G14639" s="4">
        <f>VLOOKUP($B14639,[2]Sheet1!$A$1:$I$17681,G$1,FALSE)</f>
        <v>0</v>
      </c>
    </row>
    <row r="14640" spans="2:7" x14ac:dyDescent="0.3">
      <c r="B14640" s="3">
        <v>45141.916666666657</v>
      </c>
      <c r="C14640" s="4">
        <f>VLOOKUP($B14640,[2]Sheet1!$A$1:$I$17681,C$1,FALSE)</f>
        <v>-0.46859970895699748</v>
      </c>
      <c r="D14640" s="4">
        <f>VLOOKUP($B14640,[2]Sheet1!$A$1:$I$17681,D$1,FALSE)</f>
        <v>-0.50033258157346572</v>
      </c>
      <c r="E14640" s="4">
        <f>VLOOKUP($B14640,[2]Sheet1!$A$1:$I$17681,E$1,FALSE)</f>
        <v>-0.1038860536562972</v>
      </c>
      <c r="F14640" s="4">
        <f>VLOOKUP($B14640,[2]Sheet1!$A$1:$I$17681,F$1,FALSE)</f>
        <v>-0.58373878601290474</v>
      </c>
      <c r="G14640" s="4">
        <f>VLOOKUP($B14640,[2]Sheet1!$A$1:$I$17681,G$1,FALSE)</f>
        <v>0</v>
      </c>
    </row>
    <row r="14641" spans="2:7" x14ac:dyDescent="0.3">
      <c r="B14641" s="3">
        <v>45142</v>
      </c>
      <c r="C14641" s="4">
        <f>VLOOKUP($B14641,[2]Sheet1!$A$1:$I$17681,C$1,FALSE)</f>
        <v>-0.46681467876756599</v>
      </c>
      <c r="D14641" s="4">
        <f>VLOOKUP($B14641,[2]Sheet1!$A$1:$I$17681,D$1,FALSE)</f>
        <v>-0.5058236357022371</v>
      </c>
      <c r="E14641" s="4">
        <f>VLOOKUP($B14641,[2]Sheet1!$A$1:$I$17681,E$1,FALSE)</f>
        <v>-0.10689661472300099</v>
      </c>
      <c r="F14641" s="4">
        <f>VLOOKUP($B14641,[2]Sheet1!$A$1:$I$17681,F$1,FALSE)</f>
        <v>-0.58228699732294609</v>
      </c>
      <c r="G14641" s="4">
        <f>VLOOKUP($B14641,[2]Sheet1!$A$1:$I$17681,G$1,FALSE)</f>
        <v>0</v>
      </c>
    </row>
    <row r="14642" spans="2:7" x14ac:dyDescent="0.3">
      <c r="B14642" s="3">
        <v>45142.041666666657</v>
      </c>
      <c r="C14642" s="4">
        <f>VLOOKUP($B14642,[2]Sheet1!$A$1:$I$17681,C$1,FALSE)</f>
        <v>-0.46651717373599427</v>
      </c>
      <c r="D14642" s="4">
        <f>VLOOKUP($B14642,[2]Sheet1!$A$1:$I$17681,D$1,FALSE)</f>
        <v>-0.5022333310795789</v>
      </c>
      <c r="E14642" s="4">
        <f>VLOOKUP($B14642,[2]Sheet1!$A$1:$I$17681,E$1,FALSE)</f>
        <v>-0.1166809381897863</v>
      </c>
      <c r="F14642" s="4">
        <f>VLOOKUP($B14642,[2]Sheet1!$A$1:$I$17681,F$1,FALSE)</f>
        <v>-0.58000561509586823</v>
      </c>
      <c r="G14642" s="4">
        <f>VLOOKUP($B14642,[2]Sheet1!$A$1:$I$17681,G$1,FALSE)</f>
        <v>0</v>
      </c>
    </row>
    <row r="14643" spans="2:7" x14ac:dyDescent="0.3">
      <c r="B14643" s="3">
        <v>45142.083333333343</v>
      </c>
      <c r="C14643" s="4">
        <f>VLOOKUP($B14643,[2]Sheet1!$A$1:$I$17681,C$1,FALSE)</f>
        <v>-0.46770719386228182</v>
      </c>
      <c r="D14643" s="4">
        <f>VLOOKUP($B14643,[2]Sheet1!$A$1:$I$17681,D$1,FALSE)</f>
        <v>-0.50645721887094153</v>
      </c>
      <c r="E14643" s="4">
        <f>VLOOKUP($B14643,[2]Sheet1!$A$1:$I$17681,E$1,FALSE)</f>
        <v>-0.12909950258993669</v>
      </c>
      <c r="F14643" s="4">
        <f>VLOOKUP($B14643,[2]Sheet1!$A$1:$I$17681,F$1,FALSE)</f>
        <v>-0.57820816243210982</v>
      </c>
      <c r="G14643" s="4">
        <f>VLOOKUP($B14643,[2]Sheet1!$A$1:$I$17681,G$1,FALSE)</f>
        <v>0</v>
      </c>
    </row>
    <row r="14644" spans="2:7" x14ac:dyDescent="0.3">
      <c r="B14644" s="3">
        <v>45142.125</v>
      </c>
      <c r="C14644" s="4">
        <f>VLOOKUP($B14644,[2]Sheet1!$A$1:$I$17681,C$1,FALSE)</f>
        <v>-0.47633483977786661</v>
      </c>
      <c r="D14644" s="4">
        <f>VLOOKUP($B14644,[2]Sheet1!$A$1:$I$17681,D$1,FALSE)</f>
        <v>-0.51110349544144051</v>
      </c>
      <c r="E14644" s="4">
        <f>VLOOKUP($B14644,[2]Sheet1!$A$1:$I$17681,E$1,FALSE)</f>
        <v>-0.1400127864567369</v>
      </c>
      <c r="F14644" s="4">
        <f>VLOOKUP($B14644,[2]Sheet1!$A$1:$I$17681,F$1,FALSE)</f>
        <v>-0.57945255273778862</v>
      </c>
      <c r="G14644" s="4">
        <f>VLOOKUP($B14644,[2]Sheet1!$A$1:$I$17681,G$1,FALSE)</f>
        <v>0</v>
      </c>
    </row>
    <row r="14645" spans="2:7" x14ac:dyDescent="0.3">
      <c r="B14645" s="3">
        <v>45142.166666666657</v>
      </c>
      <c r="C14645" s="4">
        <f>VLOOKUP($B14645,[2]Sheet1!$A$1:$I$17681,C$1,FALSE)</f>
        <v>-0.46443463851499101</v>
      </c>
      <c r="D14645" s="4">
        <f>VLOOKUP($B14645,[2]Sheet1!$A$1:$I$17681,D$1,FALSE)</f>
        <v>-0.50941394032489551</v>
      </c>
      <c r="E14645" s="4">
        <f>VLOOKUP($B14645,[2]Sheet1!$A$1:$I$17681,E$1,FALSE)</f>
        <v>-0.1400127864567369</v>
      </c>
      <c r="F14645" s="4">
        <f>VLOOKUP($B14645,[2]Sheet1!$A$1:$I$17681,F$1,FALSE)</f>
        <v>-0.57705594918611092</v>
      </c>
      <c r="G14645" s="4">
        <f>VLOOKUP($B14645,[2]Sheet1!$A$1:$I$17681,G$1,FALSE)</f>
        <v>0</v>
      </c>
    </row>
    <row r="14646" spans="2:7" x14ac:dyDescent="0.3">
      <c r="B14646" s="3">
        <v>45142.208333333343</v>
      </c>
      <c r="C14646" s="4">
        <f>VLOOKUP($B14646,[2]Sheet1!$A$1:$I$17681,C$1,FALSE)</f>
        <v>-0.47038473914642859</v>
      </c>
      <c r="D14646" s="4">
        <f>VLOOKUP($B14646,[2]Sheet1!$A$1:$I$17681,D$1,FALSE)</f>
        <v>-0.52187440930941542</v>
      </c>
      <c r="E14646" s="4">
        <f>VLOOKUP($B14646,[2]Sheet1!$A$1:$I$17681,E$1,FALSE)</f>
        <v>-0.1061439744563247</v>
      </c>
      <c r="F14646" s="4">
        <f>VLOOKUP($B14646,[2]Sheet1!$A$1:$I$17681,F$1,FALSE)</f>
        <v>-0.57816207390226981</v>
      </c>
      <c r="G14646" s="4">
        <f>VLOOKUP($B14646,[2]Sheet1!$A$1:$I$17681,G$1,FALSE)</f>
        <v>0</v>
      </c>
    </row>
    <row r="14647" spans="2:7" x14ac:dyDescent="0.3">
      <c r="B14647" s="3">
        <v>45142.25</v>
      </c>
      <c r="C14647" s="4">
        <f>VLOOKUP($B14647,[2]Sheet1!$A$1:$I$17681,C$1,FALSE)</f>
        <v>-0.46562465864127861</v>
      </c>
      <c r="D14647" s="4">
        <f>VLOOKUP($B14647,[2]Sheet1!$A$1:$I$17681,D$1,FALSE)</f>
        <v>-0.51553857762237132</v>
      </c>
      <c r="E14647" s="4">
        <f>VLOOKUP($B14647,[2]Sheet1!$A$1:$I$17681,E$1,FALSE)</f>
        <v>-0.1038860536562972</v>
      </c>
      <c r="F14647" s="4">
        <f>VLOOKUP($B14647,[2]Sheet1!$A$1:$I$17681,F$1,FALSE)</f>
        <v>-0.57751683448451041</v>
      </c>
      <c r="G14647" s="4">
        <f>VLOOKUP($B14647,[2]Sheet1!$A$1:$I$17681,G$1,FALSE)</f>
        <v>0</v>
      </c>
    </row>
    <row r="14648" spans="2:7" x14ac:dyDescent="0.3">
      <c r="B14648" s="3">
        <v>45142.291666666657</v>
      </c>
      <c r="C14648" s="4">
        <f>VLOOKUP($B14648,[2]Sheet1!$A$1:$I$17681,C$1,FALSE)</f>
        <v>-0.47365729449371979</v>
      </c>
      <c r="D14648" s="4">
        <f>VLOOKUP($B14648,[2]Sheet1!$A$1:$I$17681,D$1,FALSE)</f>
        <v>-0.516594549570212</v>
      </c>
      <c r="E14648" s="4">
        <f>VLOOKUP($B14648,[2]Sheet1!$A$1:$I$17681,E$1,FALSE)</f>
        <v>-6.0232918189099677E-2</v>
      </c>
      <c r="F14648" s="4">
        <f>VLOOKUP($B14648,[2]Sheet1!$A$1:$I$17681,F$1,FALSE)</f>
        <v>-0.57954472979746863</v>
      </c>
      <c r="G14648" s="4">
        <f>VLOOKUP($B14648,[2]Sheet1!$A$1:$I$17681,G$1,FALSE)</f>
        <v>0</v>
      </c>
    </row>
    <row r="14649" spans="2:7" x14ac:dyDescent="0.3">
      <c r="B14649" s="3">
        <v>45142.333333333343</v>
      </c>
      <c r="C14649" s="4">
        <f>VLOOKUP($B14649,[2]Sheet1!$A$1:$I$17681,C$1,FALSE)</f>
        <v>-0.47633483977786661</v>
      </c>
      <c r="D14649" s="4">
        <f>VLOOKUP($B14649,[2]Sheet1!$A$1:$I$17681,D$1,FALSE)</f>
        <v>-0.51490499445366689</v>
      </c>
      <c r="E14649" s="4">
        <f>VLOOKUP($B14649,[2]Sheet1!$A$1:$I$17681,E$1,FALSE)</f>
        <v>-0.1144230173897587</v>
      </c>
      <c r="F14649" s="4">
        <f>VLOOKUP($B14649,[2]Sheet1!$A$1:$I$17681,F$1,FALSE)</f>
        <v>-0.57848469361114951</v>
      </c>
      <c r="G14649" s="4">
        <f>VLOOKUP($B14649,[2]Sheet1!$A$1:$I$17681,G$1,FALSE)</f>
        <v>0</v>
      </c>
    </row>
    <row r="14650" spans="2:7" x14ac:dyDescent="0.3">
      <c r="B14650" s="3">
        <v>45142.375</v>
      </c>
      <c r="C14650" s="4">
        <f>VLOOKUP($B14650,[2]Sheet1!$A$1:$I$17681,C$1,FALSE)</f>
        <v>-0.46681467876756599</v>
      </c>
      <c r="D14650" s="4">
        <f>VLOOKUP($B14650,[2]Sheet1!$A$1:$I$17681,D$1,FALSE)</f>
        <v>-0.50603483009180528</v>
      </c>
      <c r="E14650" s="4">
        <f>VLOOKUP($B14650,[2]Sheet1!$A$1:$I$17681,E$1,FALSE)</f>
        <v>-0.1704947172571078</v>
      </c>
      <c r="F14650" s="4">
        <f>VLOOKUP($B14650,[2]Sheet1!$A$1:$I$17681,F$1,FALSE)</f>
        <v>-0.57348408812351415</v>
      </c>
      <c r="G14650" s="4">
        <f>VLOOKUP($B14650,[2]Sheet1!$A$1:$I$17681,G$1,FALSE)</f>
        <v>0</v>
      </c>
    </row>
    <row r="14651" spans="2:7" x14ac:dyDescent="0.3">
      <c r="B14651" s="3">
        <v>45142.416666666657</v>
      </c>
      <c r="C14651" s="4">
        <f>VLOOKUP($B14651,[2]Sheet1!$A$1:$I$17681,C$1,FALSE)</f>
        <v>-0.4617570932308438</v>
      </c>
      <c r="D14651" s="4">
        <f>VLOOKUP($B14651,[2]Sheet1!$A$1:$I$17681,D$1,FALSE)</f>
        <v>-0.4990654152360568</v>
      </c>
      <c r="E14651" s="4">
        <f>VLOOKUP($B14651,[2]Sheet1!$A$1:$I$17681,E$1,FALSE)</f>
        <v>-0.1373785455233707</v>
      </c>
      <c r="F14651" s="4">
        <f>VLOOKUP($B14651,[2]Sheet1!$A$1:$I$17681,F$1,FALSE)</f>
        <v>-0.56820695145683897</v>
      </c>
      <c r="G14651" s="4">
        <f>VLOOKUP($B14651,[2]Sheet1!$A$1:$I$17681,G$1,FALSE)</f>
        <v>0</v>
      </c>
    </row>
    <row r="14652" spans="2:7" x14ac:dyDescent="0.3">
      <c r="B14652" s="3">
        <v>45142.458333333343</v>
      </c>
      <c r="C14652" s="4">
        <f>VLOOKUP($B14652,[2]Sheet1!$A$1:$I$17681,C$1,FALSE)</f>
        <v>-0.46056707310455619</v>
      </c>
      <c r="D14652" s="4">
        <f>VLOOKUP($B14652,[2]Sheet1!$A$1:$I$17681,D$1,FALSE)</f>
        <v>-0.49843183206735242</v>
      </c>
      <c r="E14652" s="4">
        <f>VLOOKUP($B14652,[2]Sheet1!$A$1:$I$17681,E$1,FALSE)</f>
        <v>-0.13813118579004691</v>
      </c>
      <c r="F14652" s="4">
        <f>VLOOKUP($B14652,[2]Sheet1!$A$1:$I$17681,F$1,FALSE)</f>
        <v>-0.56721604806527992</v>
      </c>
      <c r="G14652" s="4">
        <f>VLOOKUP($B14652,[2]Sheet1!$A$1:$I$17681,G$1,FALSE)</f>
        <v>0</v>
      </c>
    </row>
    <row r="14653" spans="2:7" x14ac:dyDescent="0.3">
      <c r="B14653" s="3">
        <v>45142.5</v>
      </c>
      <c r="C14653" s="4">
        <f>VLOOKUP($B14653,[2]Sheet1!$A$1:$I$17681,C$1,FALSE)</f>
        <v>-0.46205459826241602</v>
      </c>
      <c r="D14653" s="4">
        <f>VLOOKUP($B14653,[2]Sheet1!$A$1:$I$17681,D$1,FALSE)</f>
        <v>-0.50455646936482823</v>
      </c>
      <c r="E14653" s="4">
        <f>VLOOKUP($B14653,[2]Sheet1!$A$1:$I$17681,E$1,FALSE)</f>
        <v>-0.1441523079234534</v>
      </c>
      <c r="F14653" s="4">
        <f>VLOOKUP($B14653,[2]Sheet1!$A$1:$I$17681,F$1,FALSE)</f>
        <v>-0.56822999572175892</v>
      </c>
      <c r="G14653" s="4">
        <f>VLOOKUP($B14653,[2]Sheet1!$A$1:$I$17681,G$1,FALSE)</f>
        <v>0</v>
      </c>
    </row>
    <row r="14654" spans="2:7" x14ac:dyDescent="0.3">
      <c r="B14654" s="3">
        <v>45142.541666666657</v>
      </c>
      <c r="C14654" s="4">
        <f>VLOOKUP($B14654,[2]Sheet1!$A$1:$I$17681,C$1,FALSE)</f>
        <v>-0.4507494070626839</v>
      </c>
      <c r="D14654" s="4">
        <f>VLOOKUP($B14654,[2]Sheet1!$A$1:$I$17681,D$1,FALSE)</f>
        <v>-0.48808330697851388</v>
      </c>
      <c r="E14654" s="4">
        <f>VLOOKUP($B14654,[2]Sheet1!$A$1:$I$17681,E$1,FALSE)</f>
        <v>-0.15243135085688739</v>
      </c>
      <c r="F14654" s="4">
        <f>VLOOKUP($B14654,[2]Sheet1!$A$1:$I$17681,F$1,FALSE)</f>
        <v>-0.56643254305800061</v>
      </c>
      <c r="G14654" s="4">
        <f>VLOOKUP($B14654,[2]Sheet1!$A$1:$I$17681,G$1,FALSE)</f>
        <v>0</v>
      </c>
    </row>
    <row r="14655" spans="2:7" x14ac:dyDescent="0.3">
      <c r="B14655" s="3">
        <v>45142.583333333343</v>
      </c>
      <c r="C14655" s="4">
        <f>VLOOKUP($B14655,[2]Sheet1!$A$1:$I$17681,C$1,FALSE)</f>
        <v>-0.45967455800984047</v>
      </c>
      <c r="D14655" s="4">
        <f>VLOOKUP($B14655,[2]Sheet1!$A$1:$I$17681,D$1,FALSE)</f>
        <v>-0.50012138718389743</v>
      </c>
      <c r="E14655" s="4">
        <f>VLOOKUP($B14655,[2]Sheet1!$A$1:$I$17681,E$1,FALSE)</f>
        <v>-0.14490494819012961</v>
      </c>
      <c r="F14655" s="4">
        <f>VLOOKUP($B14655,[2]Sheet1!$A$1:$I$17681,F$1,FALSE)</f>
        <v>-0.57016571397503724</v>
      </c>
      <c r="G14655" s="4">
        <f>VLOOKUP($B14655,[2]Sheet1!$A$1:$I$17681,G$1,FALSE)</f>
        <v>0</v>
      </c>
    </row>
    <row r="14656" spans="2:7" x14ac:dyDescent="0.3">
      <c r="B14656" s="3">
        <v>45142.625</v>
      </c>
      <c r="C14656" s="4">
        <f>VLOOKUP($B14656,[2]Sheet1!$A$1:$I$17681,C$1,FALSE)</f>
        <v>-0.4947801517353238</v>
      </c>
      <c r="D14656" s="4">
        <f>VLOOKUP($B14656,[2]Sheet1!$A$1:$I$17681,D$1,FALSE)</f>
        <v>-0.51152588422057677</v>
      </c>
      <c r="E14656" s="4">
        <f>VLOOKUP($B14656,[2]Sheet1!$A$1:$I$17681,E$1,FALSE)</f>
        <v>-0.19043968432401709</v>
      </c>
      <c r="F14656" s="4">
        <f>VLOOKUP($B14656,[2]Sheet1!$A$1:$I$17681,F$1,FALSE)</f>
        <v>-0.57747074595467052</v>
      </c>
      <c r="G14656" s="4">
        <f>VLOOKUP($B14656,[2]Sheet1!$A$1:$I$17681,G$1,FALSE)</f>
        <v>0</v>
      </c>
    </row>
    <row r="14657" spans="2:7" x14ac:dyDescent="0.3">
      <c r="B14657" s="3">
        <v>45142.666666666657</v>
      </c>
      <c r="C14657" s="4">
        <f>VLOOKUP($B14657,[2]Sheet1!$A$1:$I$17681,C$1,FALSE)</f>
        <v>-0.49507765676689602</v>
      </c>
      <c r="D14657" s="4">
        <f>VLOOKUP($B14657,[2]Sheet1!$A$1:$I$17681,D$1,FALSE)</f>
        <v>-0.51955127102416587</v>
      </c>
      <c r="E14657" s="4">
        <f>VLOOKUP($B14657,[2]Sheet1!$A$1:$I$17681,E$1,FALSE)</f>
        <v>-0.18592384272396201</v>
      </c>
      <c r="F14657" s="4">
        <f>VLOOKUP($B14657,[2]Sheet1!$A$1:$I$17681,F$1,FALSE)</f>
        <v>-0.57767814433895026</v>
      </c>
      <c r="G14657" s="4">
        <f>VLOOKUP($B14657,[2]Sheet1!$A$1:$I$17681,G$1,FALSE)</f>
        <v>0</v>
      </c>
    </row>
    <row r="14658" spans="2:7" x14ac:dyDescent="0.3">
      <c r="B14658" s="3">
        <v>45142.708333333343</v>
      </c>
      <c r="C14658" s="4">
        <f>VLOOKUP($B14658,[2]Sheet1!$A$1:$I$17681,C$1,FALSE)</f>
        <v>-0.50578783790348403</v>
      </c>
      <c r="D14658" s="4">
        <f>VLOOKUP($B14658,[2]Sheet1!$A$1:$I$17681,D$1,FALSE)</f>
        <v>-0.52863262977559566</v>
      </c>
      <c r="E14658" s="4">
        <f>VLOOKUP($B14658,[2]Sheet1!$A$1:$I$17681,E$1,FALSE)</f>
        <v>-0.1938265655240573</v>
      </c>
      <c r="F14658" s="4">
        <f>VLOOKUP($B14658,[2]Sheet1!$A$1:$I$17681,F$1,FALSE)</f>
        <v>-0.58249439570722594</v>
      </c>
      <c r="G14658" s="4">
        <f>VLOOKUP($B14658,[2]Sheet1!$A$1:$I$17681,G$1,FALSE)</f>
        <v>0</v>
      </c>
    </row>
    <row r="14659" spans="2:7" x14ac:dyDescent="0.3">
      <c r="B14659" s="3">
        <v>45142.75</v>
      </c>
      <c r="C14659" s="4">
        <f>VLOOKUP($B14659,[2]Sheet1!$A$1:$I$17681,C$1,FALSE)</f>
        <v>-0.49775520205104279</v>
      </c>
      <c r="D14659" s="4">
        <f>VLOOKUP($B14659,[2]Sheet1!$A$1:$I$17681,D$1,FALSE)</f>
        <v>-0.51279305055798563</v>
      </c>
      <c r="E14659" s="4">
        <f>VLOOKUP($B14659,[2]Sheet1!$A$1:$I$17681,E$1,FALSE)</f>
        <v>-0.1814080011239069</v>
      </c>
      <c r="F14659" s="4">
        <f>VLOOKUP($B14659,[2]Sheet1!$A$1:$I$17681,F$1,FALSE)</f>
        <v>-0.58009779215554802</v>
      </c>
      <c r="G14659" s="4">
        <f>VLOOKUP($B14659,[2]Sheet1!$A$1:$I$17681,G$1,FALSE)</f>
        <v>0</v>
      </c>
    </row>
    <row r="14660" spans="2:7" x14ac:dyDescent="0.3">
      <c r="B14660" s="3">
        <v>45142.791666666657</v>
      </c>
      <c r="C14660" s="4">
        <f>VLOOKUP($B14660,[2]Sheet1!$A$1:$I$17681,C$1,FALSE)</f>
        <v>-0.49448264670375203</v>
      </c>
      <c r="D14660" s="4">
        <f>VLOOKUP($B14660,[2]Sheet1!$A$1:$I$17681,D$1,FALSE)</f>
        <v>-0.51258185616841745</v>
      </c>
      <c r="E14660" s="4">
        <f>VLOOKUP($B14660,[2]Sheet1!$A$1:$I$17681,E$1,FALSE)</f>
        <v>-0.17651583939051421</v>
      </c>
      <c r="F14660" s="4">
        <f>VLOOKUP($B14660,[2]Sheet1!$A$1:$I$17681,F$1,FALSE)</f>
        <v>-0.58081216436806749</v>
      </c>
      <c r="G14660" s="4">
        <f>VLOOKUP($B14660,[2]Sheet1!$A$1:$I$17681,G$1,FALSE)</f>
        <v>0</v>
      </c>
    </row>
    <row r="14661" spans="2:7" x14ac:dyDescent="0.3">
      <c r="B14661" s="3">
        <v>45142.833333333343</v>
      </c>
      <c r="C14661" s="4">
        <f>VLOOKUP($B14661,[2]Sheet1!$A$1:$I$17681,C$1,FALSE)</f>
        <v>-0.49150759638803299</v>
      </c>
      <c r="D14661" s="4">
        <f>VLOOKUP($B14661,[2]Sheet1!$A$1:$I$17681,D$1,FALSE)</f>
        <v>-0.50920274593532722</v>
      </c>
      <c r="E14661" s="4">
        <f>VLOOKUP($B14661,[2]Sheet1!$A$1:$I$17681,E$1,FALSE)</f>
        <v>-0.15619455219026629</v>
      </c>
      <c r="F14661" s="4">
        <f>VLOOKUP($B14661,[2]Sheet1!$A$1:$I$17681,F$1,FALSE)</f>
        <v>-0.58092738569266733</v>
      </c>
      <c r="G14661" s="4">
        <f>VLOOKUP($B14661,[2]Sheet1!$A$1:$I$17681,G$1,FALSE)</f>
        <v>0</v>
      </c>
    </row>
    <row r="14662" spans="2:7" x14ac:dyDescent="0.3">
      <c r="B14662" s="3">
        <v>45142.875</v>
      </c>
      <c r="C14662" s="4">
        <f>VLOOKUP($B14662,[2]Sheet1!$A$1:$I$17681,C$1,FALSE)</f>
        <v>-0.48525999072502318</v>
      </c>
      <c r="D14662" s="4">
        <f>VLOOKUP($B14662,[2]Sheet1!$A$1:$I$17681,D$1,FALSE)</f>
        <v>-0.50350049741698766</v>
      </c>
      <c r="E14662" s="4">
        <f>VLOOKUP($B14662,[2]Sheet1!$A$1:$I$17681,E$1,FALSE)</f>
        <v>-0.1373785455233707</v>
      </c>
      <c r="F14662" s="4">
        <f>VLOOKUP($B14662,[2]Sheet1!$A$1:$I$17681,F$1,FALSE)</f>
        <v>-0.58424575984114424</v>
      </c>
      <c r="G14662" s="4">
        <f>VLOOKUP($B14662,[2]Sheet1!$A$1:$I$17681,G$1,FALSE)</f>
        <v>0</v>
      </c>
    </row>
    <row r="14663" spans="2:7" x14ac:dyDescent="0.3">
      <c r="B14663" s="3">
        <v>45142.916666666657</v>
      </c>
      <c r="C14663" s="4">
        <f>VLOOKUP($B14663,[2]Sheet1!$A$1:$I$17681,C$1,FALSE)</f>
        <v>-0.50638284796662758</v>
      </c>
      <c r="D14663" s="4">
        <f>VLOOKUP($B14663,[2]Sheet1!$A$1:$I$17681,D$1,FALSE)</f>
        <v>-0.51574977201193939</v>
      </c>
      <c r="E14663" s="4">
        <f>VLOOKUP($B14663,[2]Sheet1!$A$1:$I$17681,E$1,FALSE)</f>
        <v>-0.10689661472300099</v>
      </c>
      <c r="F14663" s="4">
        <f>VLOOKUP($B14663,[2]Sheet1!$A$1:$I$17681,F$1,FALSE)</f>
        <v>-0.58661931912790211</v>
      </c>
      <c r="G14663" s="4">
        <f>VLOOKUP($B14663,[2]Sheet1!$A$1:$I$17681,G$1,FALSE)</f>
        <v>0</v>
      </c>
    </row>
    <row r="14664" spans="2:7" x14ac:dyDescent="0.3">
      <c r="B14664" s="3">
        <v>45142.958333333343</v>
      </c>
      <c r="C14664" s="4">
        <f>VLOOKUP($B14664,[2]Sheet1!$A$1:$I$17681,C$1,FALSE)</f>
        <v>-0.488532546072314</v>
      </c>
      <c r="D14664" s="4">
        <f>VLOOKUP($B14664,[2]Sheet1!$A$1:$I$17681,D$1,FALSE)</f>
        <v>-0.50793557959791835</v>
      </c>
      <c r="E14664" s="4">
        <f>VLOOKUP($B14664,[2]Sheet1!$A$1:$I$17681,E$1,FALSE)</f>
        <v>-0.11404669725642121</v>
      </c>
      <c r="F14664" s="4">
        <f>VLOOKUP($B14664,[2]Sheet1!$A$1:$I$17681,F$1,FALSE)</f>
        <v>-0.58337007777418504</v>
      </c>
      <c r="G14664" s="4">
        <f>VLOOKUP($B14664,[2]Sheet1!$A$1:$I$17681,G$1,FALSE)</f>
        <v>0</v>
      </c>
    </row>
    <row r="14665" spans="2:7" x14ac:dyDescent="0.3">
      <c r="B14665" s="3">
        <v>45143</v>
      </c>
      <c r="C14665" s="4">
        <f>VLOOKUP($B14665,[2]Sheet1!$A$1:$I$17681,C$1,FALSE)</f>
        <v>-0.47901238506201382</v>
      </c>
      <c r="D14665" s="4">
        <f>VLOOKUP($B14665,[2]Sheet1!$A$1:$I$17681,D$1,FALSE)</f>
        <v>-0.5005437759630339</v>
      </c>
      <c r="E14665" s="4">
        <f>VLOOKUP($B14665,[2]Sheet1!$A$1:$I$17681,E$1,FALSE)</f>
        <v>-0.11291773685640739</v>
      </c>
      <c r="F14665" s="4">
        <f>VLOOKUP($B14665,[2]Sheet1!$A$1:$I$17681,F$1,FALSE)</f>
        <v>-0.58281701541610564</v>
      </c>
      <c r="G14665" s="4">
        <f>VLOOKUP($B14665,[2]Sheet1!$A$1:$I$17681,G$1,FALSE)</f>
        <v>0</v>
      </c>
    </row>
    <row r="14666" spans="2:7" x14ac:dyDescent="0.3">
      <c r="B14666" s="3">
        <v>45143</v>
      </c>
      <c r="C14666" s="4">
        <f>VLOOKUP($B14666,[2]Sheet1!$A$1:$I$17681,C$1,FALSE)</f>
        <v>-0.47901238506201382</v>
      </c>
      <c r="D14666" s="4">
        <f>VLOOKUP($B14666,[2]Sheet1!$A$1:$I$17681,D$1,FALSE)</f>
        <v>-0.5005437759630339</v>
      </c>
      <c r="E14666" s="4">
        <f>VLOOKUP($B14666,[2]Sheet1!$A$1:$I$17681,E$1,FALSE)</f>
        <v>-0.11291773685640739</v>
      </c>
      <c r="F14666" s="4">
        <f>VLOOKUP($B14666,[2]Sheet1!$A$1:$I$17681,F$1,FALSE)</f>
        <v>-0.58281701541610564</v>
      </c>
      <c r="G14666" s="4">
        <f>VLOOKUP($B14666,[2]Sheet1!$A$1:$I$17681,G$1,FALSE)</f>
        <v>0</v>
      </c>
    </row>
    <row r="14667" spans="2:7" x14ac:dyDescent="0.3">
      <c r="B14667" s="3">
        <v>45143.041666666657</v>
      </c>
      <c r="C14667" s="4">
        <f>VLOOKUP($B14667,[2]Sheet1!$A$1:$I$17681,C$1,FALSE)</f>
        <v>-0.4302215598842235</v>
      </c>
      <c r="D14667" s="4">
        <f>VLOOKUP($B14667,[2]Sheet1!$A$1:$I$17681,D$1,FALSE)</f>
        <v>-0.49526391622383042</v>
      </c>
      <c r="E14667" s="4">
        <f>VLOOKUP($B14667,[2]Sheet1!$A$1:$I$17681,E$1,FALSE)</f>
        <v>-0.1204441395231652</v>
      </c>
      <c r="F14667" s="4">
        <f>VLOOKUP($B14667,[2]Sheet1!$A$1:$I$17681,F$1,FALSE)</f>
        <v>-0.58058172171886757</v>
      </c>
      <c r="G14667" s="4">
        <f>VLOOKUP($B14667,[2]Sheet1!$A$1:$I$17681,G$1,FALSE)</f>
        <v>0</v>
      </c>
    </row>
    <row r="14668" spans="2:7" x14ac:dyDescent="0.3">
      <c r="B14668" s="3">
        <v>45143.083333333343</v>
      </c>
      <c r="C14668" s="4">
        <f>VLOOKUP($B14668,[2]Sheet1!$A$1:$I$17681,C$1,FALSE)</f>
        <v>-0.42754401460007618</v>
      </c>
      <c r="D14668" s="4">
        <f>VLOOKUP($B14668,[2]Sheet1!$A$1:$I$17681,D$1,FALSE)</f>
        <v>-0.4990654152360568</v>
      </c>
      <c r="E14668" s="4">
        <f>VLOOKUP($B14668,[2]Sheet1!$A$1:$I$17681,E$1,FALSE)</f>
        <v>-0.1057676543229872</v>
      </c>
      <c r="F14668" s="4">
        <f>VLOOKUP($B14668,[2]Sheet1!$A$1:$I$17681,F$1,FALSE)</f>
        <v>-0.58161871364026674</v>
      </c>
      <c r="G14668" s="4">
        <f>VLOOKUP($B14668,[2]Sheet1!$A$1:$I$17681,G$1,FALSE)</f>
        <v>0</v>
      </c>
    </row>
    <row r="14669" spans="2:7" x14ac:dyDescent="0.3">
      <c r="B14669" s="3">
        <v>45143.125</v>
      </c>
      <c r="C14669" s="4">
        <f>VLOOKUP($B14669,[2]Sheet1!$A$1:$I$17681,C$1,FALSE)</f>
        <v>-0.431411580010511</v>
      </c>
      <c r="D14669" s="4">
        <f>VLOOKUP($B14669,[2]Sheet1!$A$1:$I$17681,D$1,FALSE)</f>
        <v>-0.50096616474217004</v>
      </c>
      <c r="E14669" s="4">
        <f>VLOOKUP($B14669,[2]Sheet1!$A$1:$I$17681,E$1,FALSE)</f>
        <v>-0.1144230173897587</v>
      </c>
      <c r="F14669" s="4">
        <f>VLOOKUP($B14669,[2]Sheet1!$A$1:$I$17681,F$1,FALSE)</f>
        <v>-0.58187220055438649</v>
      </c>
      <c r="G14669" s="4">
        <f>VLOOKUP($B14669,[2]Sheet1!$A$1:$I$17681,G$1,FALSE)</f>
        <v>0</v>
      </c>
    </row>
    <row r="14670" spans="2:7" x14ac:dyDescent="0.3">
      <c r="B14670" s="3">
        <v>45143.166666666657</v>
      </c>
      <c r="C14670" s="4">
        <f>VLOOKUP($B14670,[2]Sheet1!$A$1:$I$17681,C$1,FALSE)</f>
        <v>-0.41534630830562891</v>
      </c>
      <c r="D14670" s="4">
        <f>VLOOKUP($B14670,[2]Sheet1!$A$1:$I$17681,D$1,FALSE)</f>
        <v>-0.49631988817167111</v>
      </c>
      <c r="E14670" s="4">
        <f>VLOOKUP($B14670,[2]Sheet1!$A$1:$I$17681,E$1,FALSE)</f>
        <v>-9.9370212056242094E-2</v>
      </c>
      <c r="F14670" s="4">
        <f>VLOOKUP($B14670,[2]Sheet1!$A$1:$I$17681,F$1,FALSE)</f>
        <v>-0.58111173981202713</v>
      </c>
      <c r="G14670" s="4">
        <f>VLOOKUP($B14670,[2]Sheet1!$A$1:$I$17681,G$1,FALSE)</f>
        <v>0</v>
      </c>
    </row>
    <row r="14671" spans="2:7" x14ac:dyDescent="0.3">
      <c r="B14671" s="3">
        <v>45143.208333333343</v>
      </c>
      <c r="C14671" s="4">
        <f>VLOOKUP($B14671,[2]Sheet1!$A$1:$I$17681,C$1,FALSE)</f>
        <v>-0.4165363284319164</v>
      </c>
      <c r="D14671" s="4">
        <f>VLOOKUP($B14671,[2]Sheet1!$A$1:$I$17681,D$1,FALSE)</f>
        <v>-0.4918848059907403</v>
      </c>
      <c r="E14671" s="4">
        <f>VLOOKUP($B14671,[2]Sheet1!$A$1:$I$17681,E$1,FALSE)</f>
        <v>-6.9640921522547444E-2</v>
      </c>
      <c r="F14671" s="4">
        <f>VLOOKUP($B14671,[2]Sheet1!$A$1:$I$17681,F$1,FALSE)</f>
        <v>-0.58095042995758728</v>
      </c>
      <c r="G14671" s="4">
        <f>VLOOKUP($B14671,[2]Sheet1!$A$1:$I$17681,G$1,FALSE)</f>
        <v>0</v>
      </c>
    </row>
    <row r="14672" spans="2:7" x14ac:dyDescent="0.3">
      <c r="B14672" s="3">
        <v>45143.25</v>
      </c>
      <c r="C14672" s="4">
        <f>VLOOKUP($B14672,[2]Sheet1!$A$1:$I$17681,C$1,FALSE)</f>
        <v>-0.4177263485582039</v>
      </c>
      <c r="D14672" s="4">
        <f>VLOOKUP($B14672,[2]Sheet1!$A$1:$I$17681,D$1,FALSE)</f>
        <v>-0.49441913866555781</v>
      </c>
      <c r="E14672" s="4">
        <f>VLOOKUP($B14672,[2]Sheet1!$A$1:$I$17681,E$1,FALSE)</f>
        <v>-8.1683165789360329E-2</v>
      </c>
      <c r="F14672" s="4">
        <f>VLOOKUP($B14672,[2]Sheet1!$A$1:$I$17681,F$1,FALSE)</f>
        <v>-0.58002865936078807</v>
      </c>
      <c r="G14672" s="4">
        <f>VLOOKUP($B14672,[2]Sheet1!$A$1:$I$17681,G$1,FALSE)</f>
        <v>0</v>
      </c>
    </row>
    <row r="14673" spans="2:7" x14ac:dyDescent="0.3">
      <c r="B14673" s="3">
        <v>45143.291666666657</v>
      </c>
      <c r="C14673" s="4">
        <f>VLOOKUP($B14673,[2]Sheet1!$A$1:$I$17681,C$1,FALSE)</f>
        <v>-0.42010638881077889</v>
      </c>
      <c r="D14673" s="4">
        <f>VLOOKUP($B14673,[2]Sheet1!$A$1:$I$17681,D$1,FALSE)</f>
        <v>-0.4990654152360568</v>
      </c>
      <c r="E14673" s="4">
        <f>VLOOKUP($B14673,[2]Sheet1!$A$1:$I$17681,E$1,FALSE)</f>
        <v>-0.1027570932562834</v>
      </c>
      <c r="F14673" s="4">
        <f>VLOOKUP($B14673,[2]Sheet1!$A$1:$I$17681,F$1,FALSE)</f>
        <v>-0.58148044805074683</v>
      </c>
      <c r="G14673" s="4">
        <f>VLOOKUP($B14673,[2]Sheet1!$A$1:$I$17681,G$1,FALSE)</f>
        <v>0</v>
      </c>
    </row>
    <row r="14674" spans="2:7" x14ac:dyDescent="0.3">
      <c r="B14674" s="3">
        <v>45143.333333333343</v>
      </c>
      <c r="C14674" s="4">
        <f>VLOOKUP($B14674,[2]Sheet1!$A$1:$I$17681,C$1,FALSE)</f>
        <v>-0.42070139887392288</v>
      </c>
      <c r="D14674" s="4">
        <f>VLOOKUP($B14674,[2]Sheet1!$A$1:$I$17681,D$1,FALSE)</f>
        <v>-0.49653108256123929</v>
      </c>
      <c r="E14674" s="4">
        <f>VLOOKUP($B14674,[2]Sheet1!$A$1:$I$17681,E$1,FALSE)</f>
        <v>-0.13399166432333051</v>
      </c>
      <c r="F14674" s="4">
        <f>VLOOKUP($B14674,[2]Sheet1!$A$1:$I$17681,F$1,FALSE)</f>
        <v>-0.58378487454274464</v>
      </c>
      <c r="G14674" s="4">
        <f>VLOOKUP($B14674,[2]Sheet1!$A$1:$I$17681,G$1,FALSE)</f>
        <v>0</v>
      </c>
    </row>
    <row r="14675" spans="2:7" x14ac:dyDescent="0.3">
      <c r="B14675" s="3">
        <v>45143.375</v>
      </c>
      <c r="C14675" s="4">
        <f>VLOOKUP($B14675,[2]Sheet1!$A$1:$I$17681,C$1,FALSE)</f>
        <v>-0.40701616742161578</v>
      </c>
      <c r="D14675" s="4">
        <f>VLOOKUP($B14675,[2]Sheet1!$A$1:$I$17681,D$1,FALSE)</f>
        <v>-0.49843183206735242</v>
      </c>
      <c r="E14675" s="4">
        <f>VLOOKUP($B14675,[2]Sheet1!$A$1:$I$17681,E$1,FALSE)</f>
        <v>-0.16597887565705269</v>
      </c>
      <c r="F14675" s="4">
        <f>VLOOKUP($B14675,[2]Sheet1!$A$1:$I$17681,F$1,FALSE)</f>
        <v>-0.58355443189354494</v>
      </c>
      <c r="G14675" s="4">
        <f>VLOOKUP($B14675,[2]Sheet1!$A$1:$I$17681,G$1,FALSE)</f>
        <v>0</v>
      </c>
    </row>
    <row r="14676" spans="2:7" x14ac:dyDescent="0.3">
      <c r="B14676" s="3">
        <v>45143.416666666657</v>
      </c>
      <c r="C14676" s="4">
        <f>VLOOKUP($B14676,[2]Sheet1!$A$1:$I$17681,C$1,FALSE)</f>
        <v>-0.39779351144288699</v>
      </c>
      <c r="D14676" s="4">
        <f>VLOOKUP($B14676,[2]Sheet1!$A$1:$I$17681,D$1,FALSE)</f>
        <v>-0.49399674988642162</v>
      </c>
      <c r="E14676" s="4">
        <f>VLOOKUP($B14676,[2]Sheet1!$A$1:$I$17681,E$1,FALSE)</f>
        <v>-0.16259199445701131</v>
      </c>
      <c r="F14676" s="4">
        <f>VLOOKUP($B14676,[2]Sheet1!$A$1:$I$17681,F$1,FALSE)</f>
        <v>-0.58161871364026674</v>
      </c>
      <c r="G14676" s="4">
        <f>VLOOKUP($B14676,[2]Sheet1!$A$1:$I$17681,G$1,FALSE)</f>
        <v>0</v>
      </c>
    </row>
    <row r="14677" spans="2:7" x14ac:dyDescent="0.3">
      <c r="B14677" s="3">
        <v>45143.458333333343</v>
      </c>
      <c r="C14677" s="4">
        <f>VLOOKUP($B14677,[2]Sheet1!$A$1:$I$17681,C$1,FALSE)</f>
        <v>-0.4388492057998083</v>
      </c>
      <c r="D14677" s="4">
        <f>VLOOKUP($B14677,[2]Sheet1!$A$1:$I$17681,D$1,FALSE)</f>
        <v>-0.50455646936482823</v>
      </c>
      <c r="E14677" s="4">
        <f>VLOOKUP($B14677,[2]Sheet1!$A$1:$I$17681,E$1,FALSE)</f>
        <v>-0.16597887565705269</v>
      </c>
      <c r="F14677" s="4">
        <f>VLOOKUP($B14677,[2]Sheet1!$A$1:$I$17681,F$1,FALSE)</f>
        <v>-0.58576668132586296</v>
      </c>
      <c r="G14677" s="4">
        <f>VLOOKUP($B14677,[2]Sheet1!$A$1:$I$17681,G$1,FALSE)</f>
        <v>0</v>
      </c>
    </row>
    <row r="14678" spans="2:7" x14ac:dyDescent="0.3">
      <c r="B14678" s="3">
        <v>45143.5</v>
      </c>
      <c r="C14678" s="4">
        <f>VLOOKUP($B14678,[2]Sheet1!$A$1:$I$17681,C$1,FALSE)</f>
        <v>-0.43587415548408931</v>
      </c>
      <c r="D14678" s="4">
        <f>VLOOKUP($B14678,[2]Sheet1!$A$1:$I$17681,D$1,FALSE)</f>
        <v>-0.51068110666230426</v>
      </c>
      <c r="E14678" s="4">
        <f>VLOOKUP($B14678,[2]Sheet1!$A$1:$I$17681,E$1,FALSE)</f>
        <v>-0.17952640045721691</v>
      </c>
      <c r="F14678" s="4">
        <f>VLOOKUP($B14678,[2]Sheet1!$A$1:$I$17681,F$1,FALSE)</f>
        <v>-0.58975333915701922</v>
      </c>
      <c r="G14678" s="4">
        <f>VLOOKUP($B14678,[2]Sheet1!$A$1:$I$17681,G$1,FALSE)</f>
        <v>0</v>
      </c>
    </row>
    <row r="14679" spans="2:7" x14ac:dyDescent="0.3">
      <c r="B14679" s="3">
        <v>45143.541666666657</v>
      </c>
      <c r="C14679" s="4">
        <f>VLOOKUP($B14679,[2]Sheet1!$A$1:$I$17681,C$1,FALSE)</f>
        <v>-0.41861886365291973</v>
      </c>
      <c r="D14679" s="4">
        <f>VLOOKUP($B14679,[2]Sheet1!$A$1:$I$17681,D$1,FALSE)</f>
        <v>-0.50371169180655584</v>
      </c>
      <c r="E14679" s="4">
        <f>VLOOKUP($B14679,[2]Sheet1!$A$1:$I$17681,E$1,FALSE)</f>
        <v>-0.16447359512370019</v>
      </c>
      <c r="F14679" s="4">
        <f>VLOOKUP($B14679,[2]Sheet1!$A$1:$I$17681,F$1,FALSE)</f>
        <v>-0.58631974368394235</v>
      </c>
      <c r="G14679" s="4">
        <f>VLOOKUP($B14679,[2]Sheet1!$A$1:$I$17681,G$1,FALSE)</f>
        <v>0</v>
      </c>
    </row>
    <row r="14680" spans="2:7" x14ac:dyDescent="0.3">
      <c r="B14680" s="3">
        <v>45143.583333333343</v>
      </c>
      <c r="C14680" s="4">
        <f>VLOOKUP($B14680,[2]Sheet1!$A$1:$I$17681,C$1,FALSE)</f>
        <v>-0.41504880327405669</v>
      </c>
      <c r="D14680" s="4">
        <f>VLOOKUP($B14680,[2]Sheet1!$A$1:$I$17681,D$1,FALSE)</f>
        <v>-0.49737586011951168</v>
      </c>
      <c r="E14680" s="4">
        <f>VLOOKUP($B14680,[2]Sheet1!$A$1:$I$17681,E$1,FALSE)</f>
        <v>-0.1546892716569149</v>
      </c>
      <c r="F14680" s="4">
        <f>VLOOKUP($B14680,[2]Sheet1!$A$1:$I$17681,F$1,FALSE)</f>
        <v>-0.5850062205835036</v>
      </c>
      <c r="G14680" s="4">
        <f>VLOOKUP($B14680,[2]Sheet1!$A$1:$I$17681,G$1,FALSE)</f>
        <v>0</v>
      </c>
    </row>
    <row r="14681" spans="2:7" x14ac:dyDescent="0.3">
      <c r="B14681" s="3">
        <v>45143.625</v>
      </c>
      <c r="C14681" s="4">
        <f>VLOOKUP($B14681,[2]Sheet1!$A$1:$I$17681,C$1,FALSE)</f>
        <v>-0.41475129824248491</v>
      </c>
      <c r="D14681" s="4">
        <f>VLOOKUP($B14681,[2]Sheet1!$A$1:$I$17681,D$1,FALSE)</f>
        <v>-0.49800944328821622</v>
      </c>
      <c r="E14681" s="4">
        <f>VLOOKUP($B14681,[2]Sheet1!$A$1:$I$17681,E$1,FALSE)</f>
        <v>-0.15017343005685979</v>
      </c>
      <c r="F14681" s="4">
        <f>VLOOKUP($B14681,[2]Sheet1!$A$1:$I$17681,F$1,FALSE)</f>
        <v>-0.58578972559078279</v>
      </c>
      <c r="G14681" s="4">
        <f>VLOOKUP($B14681,[2]Sheet1!$A$1:$I$17681,G$1,FALSE)</f>
        <v>0</v>
      </c>
    </row>
    <row r="14682" spans="2:7" x14ac:dyDescent="0.3">
      <c r="B14682" s="3">
        <v>45143.666666666657</v>
      </c>
      <c r="C14682" s="4">
        <f>VLOOKUP($B14682,[2]Sheet1!$A$1:$I$17681,C$1,FALSE)</f>
        <v>-0.42754401460007618</v>
      </c>
      <c r="D14682" s="4">
        <f>VLOOKUP($B14682,[2]Sheet1!$A$1:$I$17681,D$1,FALSE)</f>
        <v>-0.50033258157346572</v>
      </c>
      <c r="E14682" s="4">
        <f>VLOOKUP($B14682,[2]Sheet1!$A$1:$I$17681,E$1,FALSE)</f>
        <v>-0.15431295152357741</v>
      </c>
      <c r="F14682" s="4">
        <f>VLOOKUP($B14682,[2]Sheet1!$A$1:$I$17681,F$1,FALSE)</f>
        <v>-0.58740282413518141</v>
      </c>
      <c r="G14682" s="4">
        <f>VLOOKUP($B14682,[2]Sheet1!$A$1:$I$17681,G$1,FALSE)</f>
        <v>0</v>
      </c>
    </row>
    <row r="14683" spans="2:7" x14ac:dyDescent="0.3">
      <c r="B14683" s="3">
        <v>45143.708333333343</v>
      </c>
      <c r="C14683" s="4">
        <f>VLOOKUP($B14683,[2]Sheet1!$A$1:$I$17681,C$1,FALSE)</f>
        <v>-0.42218892403178221</v>
      </c>
      <c r="D14683" s="4">
        <f>VLOOKUP($B14683,[2]Sheet1!$A$1:$I$17681,D$1,FALSE)</f>
        <v>-0.49568630500296668</v>
      </c>
      <c r="E14683" s="4">
        <f>VLOOKUP($B14683,[2]Sheet1!$A$1:$I$17681,E$1,FALSE)</f>
        <v>-0.12608894152323399</v>
      </c>
      <c r="F14683" s="4">
        <f>VLOOKUP($B14683,[2]Sheet1!$A$1:$I$17681,F$1,FALSE)</f>
        <v>-0.58585885838554275</v>
      </c>
      <c r="G14683" s="4">
        <f>VLOOKUP($B14683,[2]Sheet1!$A$1:$I$17681,G$1,FALSE)</f>
        <v>0</v>
      </c>
    </row>
    <row r="14684" spans="2:7" x14ac:dyDescent="0.3">
      <c r="B14684" s="3">
        <v>45143.75</v>
      </c>
      <c r="C14684" s="4">
        <f>VLOOKUP($B14684,[2]Sheet1!$A$1:$I$17681,C$1,FALSE)</f>
        <v>-0.41296626805305381</v>
      </c>
      <c r="D14684" s="4">
        <f>VLOOKUP($B14684,[2]Sheet1!$A$1:$I$17681,D$1,FALSE)</f>
        <v>-0.49167361160117212</v>
      </c>
      <c r="E14684" s="4">
        <f>VLOOKUP($B14684,[2]Sheet1!$A$1:$I$17681,E$1,FALSE)</f>
        <v>-0.1084018952563523</v>
      </c>
      <c r="F14684" s="4">
        <f>VLOOKUP($B14684,[2]Sheet1!$A$1:$I$17681,F$1,FALSE)</f>
        <v>-0.58424575984114424</v>
      </c>
      <c r="G14684" s="4">
        <f>VLOOKUP($B14684,[2]Sheet1!$A$1:$I$17681,G$1,FALSE)</f>
        <v>0</v>
      </c>
    </row>
    <row r="14685" spans="2:7" x14ac:dyDescent="0.3">
      <c r="B14685" s="3">
        <v>45143.791666666657</v>
      </c>
      <c r="C14685" s="4">
        <f>VLOOKUP($B14685,[2]Sheet1!$A$1:$I$17681,C$1,FALSE)</f>
        <v>-0.42516397434750119</v>
      </c>
      <c r="D14685" s="4">
        <f>VLOOKUP($B14685,[2]Sheet1!$A$1:$I$17681,D$1,FALSE)</f>
        <v>-0.49104002843246769</v>
      </c>
      <c r="E14685" s="4">
        <f>VLOOKUP($B14685,[2]Sheet1!$A$1:$I$17681,E$1,FALSE)</f>
        <v>-0.1155519777897725</v>
      </c>
      <c r="F14685" s="4">
        <f>VLOOKUP($B14685,[2]Sheet1!$A$1:$I$17681,F$1,FALSE)</f>
        <v>-0.58438402543066414</v>
      </c>
      <c r="G14685" s="4">
        <f>VLOOKUP($B14685,[2]Sheet1!$A$1:$I$17681,G$1,FALSE)</f>
        <v>0</v>
      </c>
    </row>
    <row r="14686" spans="2:7" x14ac:dyDescent="0.3">
      <c r="B14686" s="3">
        <v>45143.833333333343</v>
      </c>
      <c r="C14686" s="4">
        <f>VLOOKUP($B14686,[2]Sheet1!$A$1:$I$17681,C$1,FALSE)</f>
        <v>-0.41504880327405669</v>
      </c>
      <c r="D14686" s="4">
        <f>VLOOKUP($B14686,[2]Sheet1!$A$1:$I$17681,D$1,FALSE)</f>
        <v>-0.49315197232814922</v>
      </c>
      <c r="E14686" s="4">
        <f>VLOOKUP($B14686,[2]Sheet1!$A$1:$I$17681,E$1,FALSE)</f>
        <v>-0.1091545355230274</v>
      </c>
      <c r="F14686" s="4">
        <f>VLOOKUP($B14686,[2]Sheet1!$A$1:$I$17681,F$1,FALSE)</f>
        <v>-0.58320876791974519</v>
      </c>
      <c r="G14686" s="4">
        <f>VLOOKUP($B14686,[2]Sheet1!$A$1:$I$17681,G$1,FALSE)</f>
        <v>0</v>
      </c>
    </row>
    <row r="14687" spans="2:7" x14ac:dyDescent="0.3">
      <c r="B14687" s="3">
        <v>45143.875</v>
      </c>
      <c r="C14687" s="4">
        <f>VLOOKUP($B14687,[2]Sheet1!$A$1:$I$17681,C$1,FALSE)</f>
        <v>-0.4165363284319164</v>
      </c>
      <c r="D14687" s="4">
        <f>VLOOKUP($B14687,[2]Sheet1!$A$1:$I$17681,D$1,FALSE)</f>
        <v>-0.49991019279432952</v>
      </c>
      <c r="E14687" s="4">
        <f>VLOOKUP($B14687,[2]Sheet1!$A$1:$I$17681,E$1,FALSE)</f>
        <v>-0.1099071757897036</v>
      </c>
      <c r="F14687" s="4">
        <f>VLOOKUP($B14687,[2]Sheet1!$A$1:$I$17681,F$1,FALSE)</f>
        <v>-0.58443011396050415</v>
      </c>
      <c r="G14687" s="4">
        <f>VLOOKUP($B14687,[2]Sheet1!$A$1:$I$17681,G$1,FALSE)</f>
        <v>0</v>
      </c>
    </row>
    <row r="14688" spans="2:7" x14ac:dyDescent="0.3">
      <c r="B14688" s="3">
        <v>45143.916666666657</v>
      </c>
      <c r="C14688" s="4">
        <f>VLOOKUP($B14688,[2]Sheet1!$A$1:$I$17681,C$1,FALSE)</f>
        <v>-0.42337894415806981</v>
      </c>
      <c r="D14688" s="4">
        <f>VLOOKUP($B14688,[2]Sheet1!$A$1:$I$17681,D$1,FALSE)</f>
        <v>-0.4874497238098095</v>
      </c>
      <c r="E14688" s="4">
        <f>VLOOKUP($B14688,[2]Sheet1!$A$1:$I$17681,E$1,FALSE)</f>
        <v>-8.1306845656022766E-2</v>
      </c>
      <c r="F14688" s="4">
        <f>VLOOKUP($B14688,[2]Sheet1!$A$1:$I$17681,F$1,FALSE)</f>
        <v>-0.58037432333458783</v>
      </c>
      <c r="G14688" s="4">
        <f>VLOOKUP($B14688,[2]Sheet1!$A$1:$I$17681,G$1,FALSE)</f>
        <v>0</v>
      </c>
    </row>
    <row r="14689" spans="2:7" x14ac:dyDescent="0.3">
      <c r="B14689" s="3">
        <v>45143.958333333343</v>
      </c>
      <c r="C14689" s="4">
        <f>VLOOKUP($B14689,[2]Sheet1!$A$1:$I$17681,C$1,FALSE)</f>
        <v>-0.41802385358977567</v>
      </c>
      <c r="D14689" s="4">
        <f>VLOOKUP($B14689,[2]Sheet1!$A$1:$I$17681,D$1,FALSE)</f>
        <v>-0.4923071947698765</v>
      </c>
      <c r="E14689" s="4">
        <f>VLOOKUP($B14689,[2]Sheet1!$A$1:$I$17681,E$1,FALSE)</f>
        <v>-8.958588858945675E-2</v>
      </c>
      <c r="F14689" s="4">
        <f>VLOOKUP($B14689,[2]Sheet1!$A$1:$I$17681,F$1,FALSE)</f>
        <v>-0.58014388068538802</v>
      </c>
      <c r="G14689" s="4">
        <f>VLOOKUP($B14689,[2]Sheet1!$A$1:$I$17681,G$1,FALSE)</f>
        <v>0</v>
      </c>
    </row>
    <row r="14690" spans="2:7" x14ac:dyDescent="0.3">
      <c r="B14690" s="3">
        <v>45144</v>
      </c>
      <c r="C14690" s="4">
        <f>VLOOKUP($B14690,[2]Sheet1!$A$1:$I$17681,C$1,FALSE)</f>
        <v>-0.42367644918964192</v>
      </c>
      <c r="D14690" s="4">
        <f>VLOOKUP($B14690,[2]Sheet1!$A$1:$I$17681,D$1,FALSE)</f>
        <v>-0.4942079442759898</v>
      </c>
      <c r="E14690" s="4">
        <f>VLOOKUP($B14690,[2]Sheet1!$A$1:$I$17681,E$1,FALSE)</f>
        <v>-7.4156763122602554E-2</v>
      </c>
      <c r="F14690" s="4">
        <f>VLOOKUP($B14690,[2]Sheet1!$A$1:$I$17681,F$1,FALSE)</f>
        <v>-0.57813902963734987</v>
      </c>
      <c r="G14690" s="4">
        <f>VLOOKUP($B14690,[2]Sheet1!$A$1:$I$17681,G$1,FALSE)</f>
        <v>0</v>
      </c>
    </row>
    <row r="14691" spans="2:7" x14ac:dyDescent="0.3">
      <c r="B14691" s="3">
        <v>45144</v>
      </c>
      <c r="C14691" s="4">
        <f>VLOOKUP($B14691,[2]Sheet1!$A$1:$I$17681,C$1,FALSE)</f>
        <v>-0.42367644918964192</v>
      </c>
      <c r="D14691" s="4">
        <f>VLOOKUP($B14691,[2]Sheet1!$A$1:$I$17681,D$1,FALSE)</f>
        <v>-0.4942079442759898</v>
      </c>
      <c r="E14691" s="4">
        <f>VLOOKUP($B14691,[2]Sheet1!$A$1:$I$17681,E$1,FALSE)</f>
        <v>-7.4156763122602554E-2</v>
      </c>
      <c r="F14691" s="4">
        <f>VLOOKUP($B14691,[2]Sheet1!$A$1:$I$17681,F$1,FALSE)</f>
        <v>-0.57813902963734987</v>
      </c>
      <c r="G14691" s="4">
        <f>VLOOKUP($B14691,[2]Sheet1!$A$1:$I$17681,G$1,FALSE)</f>
        <v>0</v>
      </c>
    </row>
    <row r="14692" spans="2:7" x14ac:dyDescent="0.3">
      <c r="B14692" s="3">
        <v>45144.041666666657</v>
      </c>
      <c r="C14692" s="4">
        <f>VLOOKUP($B14692,[2]Sheet1!$A$1:$I$17681,C$1,FALSE)</f>
        <v>-0.43379162026308599</v>
      </c>
      <c r="D14692" s="4">
        <f>VLOOKUP($B14692,[2]Sheet1!$A$1:$I$17681,D$1,FALSE)</f>
        <v>-0.50138855352130629</v>
      </c>
      <c r="E14692" s="4">
        <f>VLOOKUP($B14692,[2]Sheet1!$A$1:$I$17681,E$1,FALSE)</f>
        <v>-0.1057676543229872</v>
      </c>
      <c r="F14692" s="4">
        <f>VLOOKUP($B14692,[2]Sheet1!$A$1:$I$17681,F$1,FALSE)</f>
        <v>-0.57827729522686977</v>
      </c>
      <c r="G14692" s="4">
        <f>VLOOKUP($B14692,[2]Sheet1!$A$1:$I$17681,G$1,FALSE)</f>
        <v>0</v>
      </c>
    </row>
    <row r="14693" spans="2:7" x14ac:dyDescent="0.3">
      <c r="B14693" s="3">
        <v>45144.083333333343</v>
      </c>
      <c r="C14693" s="4">
        <f>VLOOKUP($B14693,[2]Sheet1!$A$1:$I$17681,C$1,FALSE)</f>
        <v>-0.43825419573666441</v>
      </c>
      <c r="D14693" s="4">
        <f>VLOOKUP($B14693,[2]Sheet1!$A$1:$I$17681,D$1,FALSE)</f>
        <v>-0.5022333310795789</v>
      </c>
      <c r="E14693" s="4">
        <f>VLOOKUP($B14693,[2]Sheet1!$A$1:$I$17681,E$1,FALSE)</f>
        <v>-8.6951647656091632E-2</v>
      </c>
      <c r="F14693" s="4">
        <f>VLOOKUP($B14693,[2]Sheet1!$A$1:$I$17681,F$1,FALSE)</f>
        <v>-0.57606504579455176</v>
      </c>
      <c r="G14693" s="4">
        <f>VLOOKUP($B14693,[2]Sheet1!$A$1:$I$17681,G$1,FALSE)</f>
        <v>0</v>
      </c>
    </row>
    <row r="14694" spans="2:7" x14ac:dyDescent="0.3">
      <c r="B14694" s="3">
        <v>45144.125</v>
      </c>
      <c r="C14694" s="4">
        <f>VLOOKUP($B14694,[2]Sheet1!$A$1:$I$17681,C$1,FALSE)</f>
        <v>-0.42843652969479201</v>
      </c>
      <c r="D14694" s="4">
        <f>VLOOKUP($B14694,[2]Sheet1!$A$1:$I$17681,D$1,FALSE)</f>
        <v>-0.50012138718389743</v>
      </c>
      <c r="E14694" s="4">
        <f>VLOOKUP($B14694,[2]Sheet1!$A$1:$I$17681,E$1,FALSE)</f>
        <v>-8.9209568456118118E-2</v>
      </c>
      <c r="F14694" s="4">
        <f>VLOOKUP($B14694,[2]Sheet1!$A$1:$I$17681,F$1,FALSE)</f>
        <v>-0.57041920088915699</v>
      </c>
      <c r="G14694" s="4">
        <f>VLOOKUP($B14694,[2]Sheet1!$A$1:$I$17681,G$1,FALSE)</f>
        <v>0</v>
      </c>
    </row>
    <row r="14695" spans="2:7" x14ac:dyDescent="0.3">
      <c r="B14695" s="3">
        <v>45144.166666666657</v>
      </c>
      <c r="C14695" s="4">
        <f>VLOOKUP($B14695,[2]Sheet1!$A$1:$I$17681,C$1,FALSE)</f>
        <v>-0.43408912529465782</v>
      </c>
      <c r="D14695" s="4">
        <f>VLOOKUP($B14695,[2]Sheet1!$A$1:$I$17681,D$1,FALSE)</f>
        <v>-0.50392288619612402</v>
      </c>
      <c r="E14695" s="4">
        <f>VLOOKUP($B14695,[2]Sheet1!$A$1:$I$17681,E$1,FALSE)</f>
        <v>-6.8135640989196111E-2</v>
      </c>
      <c r="F14695" s="4">
        <f>VLOOKUP($B14695,[2]Sheet1!$A$1:$I$17681,F$1,FALSE)</f>
        <v>-0.57283884870575474</v>
      </c>
      <c r="G14695" s="4">
        <f>VLOOKUP($B14695,[2]Sheet1!$A$1:$I$17681,G$1,FALSE)</f>
        <v>0</v>
      </c>
    </row>
    <row r="14696" spans="2:7" x14ac:dyDescent="0.3">
      <c r="B14696" s="3">
        <v>45144.208333333343</v>
      </c>
      <c r="C14696" s="4">
        <f>VLOOKUP($B14696,[2]Sheet1!$A$1:$I$17681,C$1,FALSE)</f>
        <v>-0.44866687184168058</v>
      </c>
      <c r="D14696" s="4">
        <f>VLOOKUP($B14696,[2]Sheet1!$A$1:$I$17681,D$1,FALSE)</f>
        <v>-0.50878035715619108</v>
      </c>
      <c r="E14696" s="4">
        <f>VLOOKUP($B14696,[2]Sheet1!$A$1:$I$17681,E$1,FALSE)</f>
        <v>-7.5285723522616324E-2</v>
      </c>
      <c r="F14696" s="4">
        <f>VLOOKUP($B14696,[2]Sheet1!$A$1:$I$17681,F$1,FALSE)</f>
        <v>-0.57445194725015325</v>
      </c>
      <c r="G14696" s="4">
        <f>VLOOKUP($B14696,[2]Sheet1!$A$1:$I$17681,G$1,FALSE)</f>
        <v>0</v>
      </c>
    </row>
    <row r="14697" spans="2:7" x14ac:dyDescent="0.3">
      <c r="B14697" s="3">
        <v>45144.25</v>
      </c>
      <c r="C14697" s="4">
        <f>VLOOKUP($B14697,[2]Sheet1!$A$1:$I$17681,C$1,FALSE)</f>
        <v>-0.44033673095766762</v>
      </c>
      <c r="D14697" s="4">
        <f>VLOOKUP($B14697,[2]Sheet1!$A$1:$I$17681,D$1,FALSE)</f>
        <v>-0.50814677398748664</v>
      </c>
      <c r="E14697" s="4">
        <f>VLOOKUP($B14697,[2]Sheet1!$A$1:$I$17681,E$1,FALSE)</f>
        <v>-6.3243479255802371E-2</v>
      </c>
      <c r="F14697" s="4">
        <f>VLOOKUP($B14697,[2]Sheet1!$A$1:$I$17681,F$1,FALSE)</f>
        <v>-0.57173272398959574</v>
      </c>
      <c r="G14697" s="4">
        <f>VLOOKUP($B14697,[2]Sheet1!$A$1:$I$17681,G$1,FALSE)</f>
        <v>0</v>
      </c>
    </row>
    <row r="14698" spans="2:7" x14ac:dyDescent="0.3">
      <c r="B14698" s="3">
        <v>45144.291666666657</v>
      </c>
      <c r="C14698" s="4">
        <f>VLOOKUP($B14698,[2]Sheet1!$A$1:$I$17681,C$1,FALSE)</f>
        <v>-0.44866687184168058</v>
      </c>
      <c r="D14698" s="4">
        <f>VLOOKUP($B14698,[2]Sheet1!$A$1:$I$17681,D$1,FALSE)</f>
        <v>-0.51490499445366689</v>
      </c>
      <c r="E14698" s="4">
        <f>VLOOKUP($B14698,[2]Sheet1!$A$1:$I$17681,E$1,FALSE)</f>
        <v>-0.1012518127229321</v>
      </c>
      <c r="F14698" s="4">
        <f>VLOOKUP($B14698,[2]Sheet1!$A$1:$I$17681,F$1,FALSE)</f>
        <v>-0.57523545225743256</v>
      </c>
      <c r="G14698" s="4">
        <f>VLOOKUP($B14698,[2]Sheet1!$A$1:$I$17681,G$1,FALSE)</f>
        <v>0</v>
      </c>
    </row>
    <row r="14699" spans="2:7" x14ac:dyDescent="0.3">
      <c r="B14699" s="3">
        <v>45144.333333333343</v>
      </c>
      <c r="C14699" s="4">
        <f>VLOOKUP($B14699,[2]Sheet1!$A$1:$I$17681,C$1,FALSE)</f>
        <v>-0.46086457813612802</v>
      </c>
      <c r="D14699" s="4">
        <f>VLOOKUP($B14699,[2]Sheet1!$A$1:$I$17681,D$1,FALSE)</f>
        <v>-0.52187440930941542</v>
      </c>
      <c r="E14699" s="4">
        <f>VLOOKUP($B14699,[2]Sheet1!$A$1:$I$17681,E$1,FALSE)</f>
        <v>-0.11141245632305501</v>
      </c>
      <c r="F14699" s="4">
        <f>VLOOKUP($B14699,[2]Sheet1!$A$1:$I$17681,F$1,FALSE)</f>
        <v>-0.57806989684258991</v>
      </c>
      <c r="G14699" s="4">
        <f>VLOOKUP($B14699,[2]Sheet1!$A$1:$I$17681,G$1,FALSE)</f>
        <v>0</v>
      </c>
    </row>
    <row r="14700" spans="2:7" x14ac:dyDescent="0.3">
      <c r="B14700" s="3">
        <v>45144.375</v>
      </c>
      <c r="C14700" s="4">
        <f>VLOOKUP($B14700,[2]Sheet1!$A$1:$I$17681,C$1,FALSE)</f>
        <v>-0.46116208316770019</v>
      </c>
      <c r="D14700" s="4">
        <f>VLOOKUP($B14700,[2]Sheet1!$A$1:$I$17681,D$1,FALSE)</f>
        <v>-0.51448260567453064</v>
      </c>
      <c r="E14700" s="4">
        <f>VLOOKUP($B14700,[2]Sheet1!$A$1:$I$17681,E$1,FALSE)</f>
        <v>-9.4478050322849422E-2</v>
      </c>
      <c r="F14700" s="4">
        <f>VLOOKUP($B14700,[2]Sheet1!$A$1:$I$17681,F$1,FALSE)</f>
        <v>-0.57523545225743256</v>
      </c>
      <c r="G14700" s="4">
        <f>VLOOKUP($B14700,[2]Sheet1!$A$1:$I$17681,G$1,FALSE)</f>
        <v>0</v>
      </c>
    </row>
    <row r="14701" spans="2:7" x14ac:dyDescent="0.3">
      <c r="B14701" s="3">
        <v>45144.416666666657</v>
      </c>
      <c r="C14701" s="4">
        <f>VLOOKUP($B14701,[2]Sheet1!$A$1:$I$17681,C$1,FALSE)</f>
        <v>-0.46294711335713129</v>
      </c>
      <c r="D14701" s="4">
        <f>VLOOKUP($B14701,[2]Sheet1!$A$1:$I$17681,D$1,FALSE)</f>
        <v>-0.51617216079107575</v>
      </c>
      <c r="E14701" s="4">
        <f>VLOOKUP($B14701,[2]Sheet1!$A$1:$I$17681,E$1,FALSE)</f>
        <v>-0.1061439744563247</v>
      </c>
      <c r="F14701" s="4">
        <f>VLOOKUP($B14701,[2]Sheet1!$A$1:$I$17681,F$1,FALSE)</f>
        <v>-0.5759037359401119</v>
      </c>
      <c r="G14701" s="4">
        <f>VLOOKUP($B14701,[2]Sheet1!$A$1:$I$17681,G$1,FALSE)</f>
        <v>0</v>
      </c>
    </row>
    <row r="14702" spans="2:7" x14ac:dyDescent="0.3">
      <c r="B14702" s="3">
        <v>45144.458333333343</v>
      </c>
      <c r="C14702" s="4">
        <f>VLOOKUP($B14702,[2]Sheet1!$A$1:$I$17681,C$1,FALSE)</f>
        <v>-0.44331178127338661</v>
      </c>
      <c r="D14702" s="4">
        <f>VLOOKUP($B14702,[2]Sheet1!$A$1:$I$17681,D$1,FALSE)</f>
        <v>-0.50878035715619108</v>
      </c>
      <c r="E14702" s="4">
        <f>VLOOKUP($B14702,[2]Sheet1!$A$1:$I$17681,E$1,FALSE)</f>
        <v>-0.11743357845646139</v>
      </c>
      <c r="F14702" s="4">
        <f>VLOOKUP($B14702,[2]Sheet1!$A$1:$I$17681,F$1,FALSE)</f>
        <v>-0.57099530751215644</v>
      </c>
      <c r="G14702" s="4">
        <f>VLOOKUP($B14702,[2]Sheet1!$A$1:$I$17681,G$1,FALSE)</f>
        <v>0</v>
      </c>
    </row>
    <row r="14703" spans="2:7" x14ac:dyDescent="0.3">
      <c r="B14703" s="3">
        <v>45144.5</v>
      </c>
      <c r="C14703" s="4">
        <f>VLOOKUP($B14703,[2]Sheet1!$A$1:$I$17681,C$1,FALSE)</f>
        <v>-0.44628683158910559</v>
      </c>
      <c r="D14703" s="4">
        <f>VLOOKUP($B14703,[2]Sheet1!$A$1:$I$17681,D$1,FALSE)</f>
        <v>-0.516594549570212</v>
      </c>
      <c r="E14703" s="4">
        <f>VLOOKUP($B14703,[2]Sheet1!$A$1:$I$17681,E$1,FALSE)</f>
        <v>-0.11028349592304119</v>
      </c>
      <c r="F14703" s="4">
        <f>VLOOKUP($B14703,[2]Sheet1!$A$1:$I$17681,F$1,FALSE)</f>
        <v>-0.5733688667989143</v>
      </c>
      <c r="G14703" s="4">
        <f>VLOOKUP($B14703,[2]Sheet1!$A$1:$I$17681,G$1,FALSE)</f>
        <v>0</v>
      </c>
    </row>
    <row r="14704" spans="2:7" x14ac:dyDescent="0.3">
      <c r="B14704" s="3">
        <v>45144.541666666657</v>
      </c>
      <c r="C14704" s="4">
        <f>VLOOKUP($B14704,[2]Sheet1!$A$1:$I$17681,C$1,FALSE)</f>
        <v>-0.44420429636810238</v>
      </c>
      <c r="D14704" s="4">
        <f>VLOOKUP($B14704,[2]Sheet1!$A$1:$I$17681,D$1,FALSE)</f>
        <v>-0.52039604858243838</v>
      </c>
      <c r="E14704" s="4">
        <f>VLOOKUP($B14704,[2]Sheet1!$A$1:$I$17681,E$1,FALSE)</f>
        <v>-0.11856253885647521</v>
      </c>
      <c r="F14704" s="4">
        <f>VLOOKUP($B14704,[2]Sheet1!$A$1:$I$17681,F$1,FALSE)</f>
        <v>-0.57214752075815534</v>
      </c>
      <c r="G14704" s="4">
        <f>VLOOKUP($B14704,[2]Sheet1!$A$1:$I$17681,G$1,FALSE)</f>
        <v>0</v>
      </c>
    </row>
    <row r="14705" spans="2:7" x14ac:dyDescent="0.3">
      <c r="B14705" s="3">
        <v>45144.583333333343</v>
      </c>
      <c r="C14705" s="4">
        <f>VLOOKUP($B14705,[2]Sheet1!$A$1:$I$17681,C$1,FALSE)</f>
        <v>-0.44985689196796819</v>
      </c>
      <c r="D14705" s="4">
        <f>VLOOKUP($B14705,[2]Sheet1!$A$1:$I$17681,D$1,FALSE)</f>
        <v>-0.52018485419287031</v>
      </c>
      <c r="E14705" s="4">
        <f>VLOOKUP($B14705,[2]Sheet1!$A$1:$I$17681,E$1,FALSE)</f>
        <v>-9.9746532189579656E-2</v>
      </c>
      <c r="F14705" s="4">
        <f>VLOOKUP($B14705,[2]Sheet1!$A$1:$I$17681,F$1,FALSE)</f>
        <v>-0.57154836987023594</v>
      </c>
      <c r="G14705" s="4">
        <f>VLOOKUP($B14705,[2]Sheet1!$A$1:$I$17681,G$1,FALSE)</f>
        <v>0</v>
      </c>
    </row>
    <row r="14706" spans="2:7" x14ac:dyDescent="0.3">
      <c r="B14706" s="3">
        <v>45144.625</v>
      </c>
      <c r="C14706" s="4">
        <f>VLOOKUP($B14706,[2]Sheet1!$A$1:$I$17681,C$1,FALSE)</f>
        <v>-0.43319661019994249</v>
      </c>
      <c r="D14706" s="4">
        <f>VLOOKUP($B14706,[2]Sheet1!$A$1:$I$17681,D$1,FALSE)</f>
        <v>-0.51279305055798563</v>
      </c>
      <c r="E14706" s="4">
        <f>VLOOKUP($B14706,[2]Sheet1!$A$1:$I$17681,E$1,FALSE)</f>
        <v>-0.10049917245625591</v>
      </c>
      <c r="F14706" s="4">
        <f>VLOOKUP($B14706,[2]Sheet1!$A$1:$I$17681,F$1,FALSE)</f>
        <v>-0.56998135985567733</v>
      </c>
      <c r="G14706" s="4">
        <f>VLOOKUP($B14706,[2]Sheet1!$A$1:$I$17681,G$1,FALSE)</f>
        <v>0</v>
      </c>
    </row>
    <row r="14707" spans="2:7" x14ac:dyDescent="0.3">
      <c r="B14707" s="3">
        <v>45144.666666666657</v>
      </c>
      <c r="C14707" s="4">
        <f>VLOOKUP($B14707,[2]Sheet1!$A$1:$I$17681,C$1,FALSE)</f>
        <v>-0.4513444171258279</v>
      </c>
      <c r="D14707" s="4">
        <f>VLOOKUP($B14707,[2]Sheet1!$A$1:$I$17681,D$1,FALSE)</f>
        <v>-0.51342663372669006</v>
      </c>
      <c r="E14707" s="4">
        <f>VLOOKUP($B14707,[2]Sheet1!$A$1:$I$17681,E$1,FALSE)</f>
        <v>-9.8617571789565886E-2</v>
      </c>
      <c r="F14707" s="4">
        <f>VLOOKUP($B14707,[2]Sheet1!$A$1:$I$17681,F$1,FALSE)</f>
        <v>-0.57376061930255384</v>
      </c>
      <c r="G14707" s="4">
        <f>VLOOKUP($B14707,[2]Sheet1!$A$1:$I$17681,G$1,FALSE)</f>
        <v>0</v>
      </c>
    </row>
    <row r="14708" spans="2:7" x14ac:dyDescent="0.3">
      <c r="B14708" s="3">
        <v>45144.708333333343</v>
      </c>
      <c r="C14708" s="4">
        <f>VLOOKUP($B14708,[2]Sheet1!$A$1:$I$17681,C$1,FALSE)</f>
        <v>-0.4543194674415465</v>
      </c>
      <c r="D14708" s="4">
        <f>VLOOKUP($B14708,[2]Sheet1!$A$1:$I$17681,D$1,FALSE)</f>
        <v>-0.51321543933712188</v>
      </c>
      <c r="E14708" s="4">
        <f>VLOOKUP($B14708,[2]Sheet1!$A$1:$I$17681,E$1,FALSE)</f>
        <v>-9.7112291256214539E-2</v>
      </c>
      <c r="F14708" s="4">
        <f>VLOOKUP($B14708,[2]Sheet1!$A$1:$I$17681,F$1,FALSE)</f>
        <v>-0.57092617471739648</v>
      </c>
      <c r="G14708" s="4">
        <f>VLOOKUP($B14708,[2]Sheet1!$A$1:$I$17681,G$1,FALSE)</f>
        <v>0</v>
      </c>
    </row>
    <row r="14709" spans="2:7" x14ac:dyDescent="0.3">
      <c r="B14709" s="3">
        <v>45144.75</v>
      </c>
      <c r="C14709" s="4">
        <f>VLOOKUP($B14709,[2]Sheet1!$A$1:$I$17681,C$1,FALSE)</f>
        <v>-0.46770719386228182</v>
      </c>
      <c r="D14709" s="4">
        <f>VLOOKUP($B14709,[2]Sheet1!$A$1:$I$17681,D$1,FALSE)</f>
        <v>-0.51807291029718883</v>
      </c>
      <c r="E14709" s="4">
        <f>VLOOKUP($B14709,[2]Sheet1!$A$1:$I$17681,E$1,FALSE)</f>
        <v>-0.11141245632305501</v>
      </c>
      <c r="F14709" s="4">
        <f>VLOOKUP($B14709,[2]Sheet1!$A$1:$I$17681,F$1,FALSE)</f>
        <v>-0.57205534369847544</v>
      </c>
      <c r="G14709" s="4">
        <f>VLOOKUP($B14709,[2]Sheet1!$A$1:$I$17681,G$1,FALSE)</f>
        <v>0</v>
      </c>
    </row>
    <row r="14710" spans="2:7" x14ac:dyDescent="0.3">
      <c r="B14710" s="3">
        <v>45144.791666666657</v>
      </c>
      <c r="C14710" s="4">
        <f>VLOOKUP($B14710,[2]Sheet1!$A$1:$I$17681,C$1,FALSE)</f>
        <v>-0.46294711335713129</v>
      </c>
      <c r="D14710" s="4">
        <f>VLOOKUP($B14710,[2]Sheet1!$A$1:$I$17681,D$1,FALSE)</f>
        <v>-0.51786171590762087</v>
      </c>
      <c r="E14710" s="4">
        <f>VLOOKUP($B14710,[2]Sheet1!$A$1:$I$17681,E$1,FALSE)</f>
        <v>-0.1057676543229872</v>
      </c>
      <c r="F14710" s="4">
        <f>VLOOKUP($B14710,[2]Sheet1!$A$1:$I$17681,F$1,FALSE)</f>
        <v>-0.57366844224287394</v>
      </c>
      <c r="G14710" s="4">
        <f>VLOOKUP($B14710,[2]Sheet1!$A$1:$I$17681,G$1,FALSE)</f>
        <v>0</v>
      </c>
    </row>
    <row r="14711" spans="2:7" x14ac:dyDescent="0.3">
      <c r="B14711" s="3">
        <v>45144.833333333343</v>
      </c>
      <c r="C14711" s="4">
        <f>VLOOKUP($B14711,[2]Sheet1!$A$1:$I$17681,C$1,FALSE)</f>
        <v>-0.44093174102081162</v>
      </c>
      <c r="D14711" s="4">
        <f>VLOOKUP($B14711,[2]Sheet1!$A$1:$I$17681,D$1,FALSE)</f>
        <v>-0.4990654152360568</v>
      </c>
      <c r="E14711" s="4">
        <f>VLOOKUP($B14711,[2]Sheet1!$A$1:$I$17681,E$1,FALSE)</f>
        <v>-7.9048924855995212E-2</v>
      </c>
      <c r="F14711" s="4">
        <f>VLOOKUP($B14711,[2]Sheet1!$A$1:$I$17681,F$1,FALSE)</f>
        <v>-0.56587948069992111</v>
      </c>
      <c r="G14711" s="4">
        <f>VLOOKUP($B14711,[2]Sheet1!$A$1:$I$17681,G$1,FALSE)</f>
        <v>0</v>
      </c>
    </row>
    <row r="14712" spans="2:7" x14ac:dyDescent="0.3">
      <c r="B14712" s="3">
        <v>45144.875</v>
      </c>
      <c r="C14712" s="4">
        <f>VLOOKUP($B14712,[2]Sheet1!$A$1:$I$17681,C$1,FALSE)</f>
        <v>-0.4376591856735208</v>
      </c>
      <c r="D14712" s="4">
        <f>VLOOKUP($B14712,[2]Sheet1!$A$1:$I$17681,D$1,FALSE)</f>
        <v>-0.49885422084648878</v>
      </c>
      <c r="E14712" s="4">
        <f>VLOOKUP($B14712,[2]Sheet1!$A$1:$I$17681,E$1,FALSE)</f>
        <v>-7.6038363789291463E-2</v>
      </c>
      <c r="F14712" s="4">
        <f>VLOOKUP($B14712,[2]Sheet1!$A$1:$I$17681,F$1,FALSE)</f>
        <v>-0.56592556922976112</v>
      </c>
      <c r="G14712" s="4">
        <f>VLOOKUP($B14712,[2]Sheet1!$A$1:$I$17681,G$1,FALSE)</f>
        <v>0</v>
      </c>
    </row>
    <row r="14713" spans="2:7" x14ac:dyDescent="0.3">
      <c r="B14713" s="3">
        <v>45145</v>
      </c>
      <c r="C14713" s="4">
        <f>VLOOKUP($B14713,[2]Sheet1!$A$1:$I$17681,C$1,FALSE)</f>
        <v>-0.44093174102081162</v>
      </c>
      <c r="D14713" s="4">
        <f>VLOOKUP($B14713,[2]Sheet1!$A$1:$I$17681,D$1,FALSE)</f>
        <v>-0.50519005253353266</v>
      </c>
      <c r="E14713" s="4">
        <f>VLOOKUP($B14713,[2]Sheet1!$A$1:$I$17681,E$1,FALSE)</f>
        <v>-8.4693726856064092E-2</v>
      </c>
      <c r="F14713" s="4">
        <f>VLOOKUP($B14713,[2]Sheet1!$A$1:$I$17681,F$1,FALSE)</f>
        <v>-0.56963569588187768</v>
      </c>
      <c r="G14713" s="4">
        <f>VLOOKUP($B14713,[2]Sheet1!$A$1:$I$17681,G$1,FALSE)</f>
        <v>0</v>
      </c>
    </row>
    <row r="14714" spans="2:7" x14ac:dyDescent="0.3">
      <c r="B14714" s="3">
        <v>45145.041666666657</v>
      </c>
      <c r="C14714" s="4">
        <f>VLOOKUP($B14714,[2]Sheet1!$A$1:$I$17681,C$1,FALSE)</f>
        <v>-0.44003922592609579</v>
      </c>
      <c r="D14714" s="4">
        <f>VLOOKUP($B14714,[2]Sheet1!$A$1:$I$17681,D$1,FALSE)</f>
        <v>-0.50096616474217004</v>
      </c>
      <c r="E14714" s="4">
        <f>VLOOKUP($B14714,[2]Sheet1!$A$1:$I$17681,E$1,FALSE)</f>
        <v>-8.9962208722794326E-2</v>
      </c>
      <c r="F14714" s="4">
        <f>VLOOKUP($B14714,[2]Sheet1!$A$1:$I$17681,F$1,FALSE)</f>
        <v>-0.56866783675523858</v>
      </c>
      <c r="G14714" s="4">
        <f>VLOOKUP($B14714,[2]Sheet1!$A$1:$I$17681,G$1,FALSE)</f>
        <v>0</v>
      </c>
    </row>
    <row r="14715" spans="2:7" x14ac:dyDescent="0.3">
      <c r="B14715" s="3">
        <v>45145.083333333343</v>
      </c>
      <c r="C14715" s="4">
        <f>VLOOKUP($B14715,[2]Sheet1!$A$1:$I$17681,C$1,FALSE)</f>
        <v>-0.44985689196796819</v>
      </c>
      <c r="D14715" s="4">
        <f>VLOOKUP($B14715,[2]Sheet1!$A$1:$I$17681,D$1,FALSE)</f>
        <v>-0.50159974791087447</v>
      </c>
      <c r="E14715" s="4">
        <f>VLOOKUP($B14715,[2]Sheet1!$A$1:$I$17681,E$1,FALSE)</f>
        <v>-7.7543644322643879E-2</v>
      </c>
      <c r="F14715" s="4">
        <f>VLOOKUP($B14715,[2]Sheet1!$A$1:$I$17681,F$1,FALSE)</f>
        <v>-0.56998135985567733</v>
      </c>
      <c r="G14715" s="4">
        <f>VLOOKUP($B14715,[2]Sheet1!$A$1:$I$17681,G$1,FALSE)</f>
        <v>0</v>
      </c>
    </row>
    <row r="14716" spans="2:7" x14ac:dyDescent="0.3">
      <c r="B14716" s="3">
        <v>45145.125</v>
      </c>
      <c r="C14716" s="4">
        <f>VLOOKUP($B14716,[2]Sheet1!$A$1:$I$17681,C$1,FALSE)</f>
        <v>-0.46592216367285028</v>
      </c>
      <c r="D14716" s="4">
        <f>VLOOKUP($B14716,[2]Sheet1!$A$1:$I$17681,D$1,FALSE)</f>
        <v>-0.51194827299971302</v>
      </c>
      <c r="E14716" s="4">
        <f>VLOOKUP($B14716,[2]Sheet1!$A$1:$I$17681,E$1,FALSE)</f>
        <v>-0.10426237378963479</v>
      </c>
      <c r="F14716" s="4">
        <f>VLOOKUP($B14716,[2]Sheet1!$A$1:$I$17681,F$1,FALSE)</f>
        <v>-0.57597286873487186</v>
      </c>
      <c r="G14716" s="4">
        <f>VLOOKUP($B14716,[2]Sheet1!$A$1:$I$17681,G$1,FALSE)</f>
        <v>0</v>
      </c>
    </row>
    <row r="14717" spans="2:7" x14ac:dyDescent="0.3">
      <c r="B14717" s="3">
        <v>45145.166666666657</v>
      </c>
      <c r="C14717" s="4">
        <f>VLOOKUP($B14717,[2]Sheet1!$A$1:$I$17681,C$1,FALSE)</f>
        <v>-0.45015439699954002</v>
      </c>
      <c r="D14717" s="4">
        <f>VLOOKUP($B14717,[2]Sheet1!$A$1:$I$17681,D$1,FALSE)</f>
        <v>-0.50033258157346572</v>
      </c>
      <c r="E14717" s="4">
        <f>VLOOKUP($B14717,[2]Sheet1!$A$1:$I$17681,E$1,FALSE)</f>
        <v>-0.11743357845646139</v>
      </c>
      <c r="F14717" s="4">
        <f>VLOOKUP($B14717,[2]Sheet1!$A$1:$I$17681,F$1,FALSE)</f>
        <v>-0.57288493723559464</v>
      </c>
      <c r="G14717" s="4">
        <f>VLOOKUP($B14717,[2]Sheet1!$A$1:$I$17681,G$1,FALSE)</f>
        <v>0</v>
      </c>
    </row>
    <row r="14718" spans="2:7" x14ac:dyDescent="0.3">
      <c r="B14718" s="3">
        <v>45145.208333333343</v>
      </c>
      <c r="C14718" s="4">
        <f>VLOOKUP($B14718,[2]Sheet1!$A$1:$I$17681,C$1,FALSE)</f>
        <v>-0.46354212342027529</v>
      </c>
      <c r="D14718" s="4">
        <f>VLOOKUP($B14718,[2]Sheet1!$A$1:$I$17681,D$1,FALSE)</f>
        <v>-0.50434527497526027</v>
      </c>
      <c r="E14718" s="4">
        <f>VLOOKUP($B14718,[2]Sheet1!$A$1:$I$17681,E$1,FALSE)</f>
        <v>-0.1336153441899918</v>
      </c>
      <c r="F14718" s="4">
        <f>VLOOKUP($B14718,[2]Sheet1!$A$1:$I$17681,F$1,FALSE)</f>
        <v>-0.57500500960823275</v>
      </c>
      <c r="G14718" s="4">
        <f>VLOOKUP($B14718,[2]Sheet1!$A$1:$I$17681,G$1,FALSE)</f>
        <v>0</v>
      </c>
    </row>
    <row r="14719" spans="2:7" x14ac:dyDescent="0.3">
      <c r="B14719" s="3">
        <v>45145.25</v>
      </c>
      <c r="C14719" s="4">
        <f>VLOOKUP($B14719,[2]Sheet1!$A$1:$I$17681,C$1,FALSE)</f>
        <v>-0.45788952782040943</v>
      </c>
      <c r="D14719" s="4">
        <f>VLOOKUP($B14719,[2]Sheet1!$A$1:$I$17681,D$1,FALSE)</f>
        <v>-0.49463033305512599</v>
      </c>
      <c r="E14719" s="4">
        <f>VLOOKUP($B14719,[2]Sheet1!$A$1:$I$17681,E$1,FALSE)</f>
        <v>-0.12006781938982761</v>
      </c>
      <c r="F14719" s="4">
        <f>VLOOKUP($B14719,[2]Sheet1!$A$1:$I$17681,F$1,FALSE)</f>
        <v>-0.5750280538731527</v>
      </c>
      <c r="G14719" s="4">
        <f>VLOOKUP($B14719,[2]Sheet1!$A$1:$I$17681,G$1,FALSE)</f>
        <v>0</v>
      </c>
    </row>
    <row r="14720" spans="2:7" x14ac:dyDescent="0.3">
      <c r="B14720" s="3">
        <v>45145.291666666657</v>
      </c>
      <c r="C14720" s="4">
        <f>VLOOKUP($B14720,[2]Sheet1!$A$1:$I$17681,C$1,FALSE)</f>
        <v>-0.45164192215739968</v>
      </c>
      <c r="D14720" s="4">
        <f>VLOOKUP($B14720,[2]Sheet1!$A$1:$I$17681,D$1,FALSE)</f>
        <v>-0.49251838915944468</v>
      </c>
      <c r="E14720" s="4">
        <f>VLOOKUP($B14720,[2]Sheet1!$A$1:$I$17681,E$1,FALSE)</f>
        <v>-0.12495998112322031</v>
      </c>
      <c r="F14720" s="4">
        <f>VLOOKUP($B14720,[2]Sheet1!$A$1:$I$17681,F$1,FALSE)</f>
        <v>-0.5733227782690743</v>
      </c>
      <c r="G14720" s="4">
        <f>VLOOKUP($B14720,[2]Sheet1!$A$1:$I$17681,G$1,FALSE)</f>
        <v>0</v>
      </c>
    </row>
    <row r="14721" spans="2:7" x14ac:dyDescent="0.3">
      <c r="B14721" s="3">
        <v>45145.333333333343</v>
      </c>
      <c r="C14721" s="4">
        <f>VLOOKUP($B14721,[2]Sheet1!$A$1:$I$17681,C$1,FALSE)</f>
        <v>-0.45997206304141269</v>
      </c>
      <c r="D14721" s="4">
        <f>VLOOKUP($B14721,[2]Sheet1!$A$1:$I$17681,D$1,FALSE)</f>
        <v>-0.49378555549685349</v>
      </c>
      <c r="E14721" s="4">
        <f>VLOOKUP($B14721,[2]Sheet1!$A$1:$I$17681,E$1,FALSE)</f>
        <v>-0.1324863837899781</v>
      </c>
      <c r="F14721" s="4">
        <f>VLOOKUP($B14721,[2]Sheet1!$A$1:$I$17681,F$1,FALSE)</f>
        <v>-0.57417541607111355</v>
      </c>
      <c r="G14721" s="4">
        <f>VLOOKUP($B14721,[2]Sheet1!$A$1:$I$17681,G$1,FALSE)</f>
        <v>0</v>
      </c>
    </row>
    <row r="14722" spans="2:7" x14ac:dyDescent="0.3">
      <c r="B14722" s="3">
        <v>45145.375</v>
      </c>
      <c r="C14722" s="4">
        <f>VLOOKUP($B14722,[2]Sheet1!$A$1:$I$17681,C$1,FALSE)</f>
        <v>-0.46502964857813461</v>
      </c>
      <c r="D14722" s="4">
        <f>VLOOKUP($B14722,[2]Sheet1!$A$1:$I$17681,D$1,FALSE)</f>
        <v>-0.49589749939253491</v>
      </c>
      <c r="E14722" s="4">
        <f>VLOOKUP($B14722,[2]Sheet1!$A$1:$I$17681,E$1,FALSE)</f>
        <v>-0.14189438712342581</v>
      </c>
      <c r="F14722" s="4">
        <f>VLOOKUP($B14722,[2]Sheet1!$A$1:$I$17681,F$1,FALSE)</f>
        <v>-0.57433672592555329</v>
      </c>
      <c r="G14722" s="4">
        <f>VLOOKUP($B14722,[2]Sheet1!$A$1:$I$17681,G$1,FALSE)</f>
        <v>0</v>
      </c>
    </row>
    <row r="14723" spans="2:7" x14ac:dyDescent="0.3">
      <c r="B14723" s="3">
        <v>45145.416666666657</v>
      </c>
      <c r="C14723" s="4">
        <f>VLOOKUP($B14723,[2]Sheet1!$A$1:$I$17681,C$1,FALSE)</f>
        <v>-0.48466498066187969</v>
      </c>
      <c r="D14723" s="4">
        <f>VLOOKUP($B14723,[2]Sheet1!$A$1:$I$17681,D$1,FALSE)</f>
        <v>-0.51152588422057677</v>
      </c>
      <c r="E14723" s="4">
        <f>VLOOKUP($B14723,[2]Sheet1!$A$1:$I$17681,E$1,FALSE)</f>
        <v>-0.15882879312363241</v>
      </c>
      <c r="F14723" s="4">
        <f>VLOOKUP($B14723,[2]Sheet1!$A$1:$I$17681,F$1,FALSE)</f>
        <v>-0.58042041186442783</v>
      </c>
      <c r="G14723" s="4">
        <f>VLOOKUP($B14723,[2]Sheet1!$A$1:$I$17681,G$1,FALSE)</f>
        <v>0</v>
      </c>
    </row>
    <row r="14724" spans="2:7" x14ac:dyDescent="0.3">
      <c r="B14724" s="3">
        <v>45145.458333333343</v>
      </c>
      <c r="C14724" s="4">
        <f>VLOOKUP($B14724,[2]Sheet1!$A$1:$I$17681,C$1,FALSE)</f>
        <v>-0.47901238506201382</v>
      </c>
      <c r="D14724" s="4">
        <f>VLOOKUP($B14724,[2]Sheet1!$A$1:$I$17681,D$1,FALSE)</f>
        <v>-0.51469380006409871</v>
      </c>
      <c r="E14724" s="4">
        <f>VLOOKUP($B14724,[2]Sheet1!$A$1:$I$17681,E$1,FALSE)</f>
        <v>-0.16221567432367379</v>
      </c>
      <c r="F14724" s="4">
        <f>VLOOKUP($B14724,[2]Sheet1!$A$1:$I$17681,F$1,FALSE)</f>
        <v>-0.57989039377126828</v>
      </c>
      <c r="G14724" s="4">
        <f>VLOOKUP($B14724,[2]Sheet1!$A$1:$I$17681,G$1,FALSE)</f>
        <v>0</v>
      </c>
    </row>
    <row r="14725" spans="2:7" x14ac:dyDescent="0.3">
      <c r="B14725" s="3">
        <v>45145.5</v>
      </c>
      <c r="C14725" s="4">
        <f>VLOOKUP($B14725,[2]Sheet1!$A$1:$I$17681,C$1,FALSE)</f>
        <v>-0.48674751588288301</v>
      </c>
      <c r="D14725" s="4">
        <f>VLOOKUP($B14725,[2]Sheet1!$A$1:$I$17681,D$1,FALSE)</f>
        <v>-0.52419754759466475</v>
      </c>
      <c r="E14725" s="4">
        <f>VLOOKUP($B14725,[2]Sheet1!$A$1:$I$17681,E$1,FALSE)</f>
        <v>-0.17388159845714801</v>
      </c>
      <c r="F14725" s="4">
        <f>VLOOKUP($B14725,[2]Sheet1!$A$1:$I$17681,F$1,FALSE)</f>
        <v>-0.58178002349470648</v>
      </c>
      <c r="G14725" s="4">
        <f>VLOOKUP($B14725,[2]Sheet1!$A$1:$I$17681,G$1,FALSE)</f>
        <v>0</v>
      </c>
    </row>
    <row r="14726" spans="2:7" x14ac:dyDescent="0.3">
      <c r="B14726" s="3">
        <v>45145.541666666657</v>
      </c>
      <c r="C14726" s="4">
        <f>VLOOKUP($B14726,[2]Sheet1!$A$1:$I$17681,C$1,FALSE)</f>
        <v>-0.51054791840863412</v>
      </c>
      <c r="D14726" s="4">
        <f>VLOOKUP($B14726,[2]Sheet1!$A$1:$I$17681,D$1,FALSE)</f>
        <v>-0.52398635320509668</v>
      </c>
      <c r="E14726" s="4">
        <f>VLOOKUP($B14726,[2]Sheet1!$A$1:$I$17681,E$1,FALSE)</f>
        <v>-0.14641022872348089</v>
      </c>
      <c r="F14726" s="4">
        <f>VLOOKUP($B14726,[2]Sheet1!$A$1:$I$17681,F$1,FALSE)</f>
        <v>-0.58498317631858354</v>
      </c>
      <c r="G14726" s="4">
        <f>VLOOKUP($B14726,[2]Sheet1!$A$1:$I$17681,G$1,FALSE)</f>
        <v>0</v>
      </c>
    </row>
    <row r="14727" spans="2:7" x14ac:dyDescent="0.3">
      <c r="B14727" s="3">
        <v>45145.583333333343</v>
      </c>
      <c r="C14727" s="4">
        <f>VLOOKUP($B14727,[2]Sheet1!$A$1:$I$17681,C$1,FALSE)</f>
        <v>-0.50965540331391845</v>
      </c>
      <c r="D14727" s="4">
        <f>VLOOKUP($B14727,[2]Sheet1!$A$1:$I$17681,D$1,FALSE)</f>
        <v>-0.5184952990763253</v>
      </c>
      <c r="E14727" s="4">
        <f>VLOOKUP($B14727,[2]Sheet1!$A$1:$I$17681,E$1,FALSE)</f>
        <v>-0.16597887565705269</v>
      </c>
      <c r="F14727" s="4">
        <f>VLOOKUP($B14727,[2]Sheet1!$A$1:$I$17681,F$1,FALSE)</f>
        <v>-0.58095042995758728</v>
      </c>
      <c r="G14727" s="4">
        <f>VLOOKUP($B14727,[2]Sheet1!$A$1:$I$17681,G$1,FALSE)</f>
        <v>0</v>
      </c>
    </row>
    <row r="14728" spans="2:7" x14ac:dyDescent="0.3">
      <c r="B14728" s="3">
        <v>45145.625</v>
      </c>
      <c r="C14728" s="4">
        <f>VLOOKUP($B14728,[2]Sheet1!$A$1:$I$17681,C$1,FALSE)</f>
        <v>-0.50132526242990538</v>
      </c>
      <c r="D14728" s="4">
        <f>VLOOKUP($B14728,[2]Sheet1!$A$1:$I$17681,D$1,FALSE)</f>
        <v>-0.51532738323280314</v>
      </c>
      <c r="E14728" s="4">
        <f>VLOOKUP($B14728,[2]Sheet1!$A$1:$I$17681,E$1,FALSE)</f>
        <v>-0.192321284990706</v>
      </c>
      <c r="F14728" s="4">
        <f>VLOOKUP($B14728,[2]Sheet1!$A$1:$I$17681,F$1,FALSE)</f>
        <v>-0.57989039377126828</v>
      </c>
      <c r="G14728" s="4">
        <f>VLOOKUP($B14728,[2]Sheet1!$A$1:$I$17681,G$1,FALSE)</f>
        <v>0</v>
      </c>
    </row>
    <row r="14729" spans="2:7" x14ac:dyDescent="0.3">
      <c r="B14729" s="3">
        <v>45145.666666666657</v>
      </c>
      <c r="C14729" s="4">
        <f>VLOOKUP($B14729,[2]Sheet1!$A$1:$I$17681,C$1,FALSE)</f>
        <v>-0.4929951215458927</v>
      </c>
      <c r="D14729" s="4">
        <f>VLOOKUP($B14729,[2]Sheet1!$A$1:$I$17681,D$1,FALSE)</f>
        <v>-0.51427141128496245</v>
      </c>
      <c r="E14729" s="4">
        <f>VLOOKUP($B14729,[2]Sheet1!$A$1:$I$17681,E$1,FALSE)</f>
        <v>-0.18404224205727199</v>
      </c>
      <c r="F14729" s="4">
        <f>VLOOKUP($B14729,[2]Sheet1!$A$1:$I$17681,F$1,FALSE)</f>
        <v>-0.57721725904055066</v>
      </c>
      <c r="G14729" s="4">
        <f>VLOOKUP($B14729,[2]Sheet1!$A$1:$I$17681,G$1,FALSE)</f>
        <v>0</v>
      </c>
    </row>
    <row r="14730" spans="2:7" x14ac:dyDescent="0.3">
      <c r="B14730" s="3">
        <v>45145.708333333343</v>
      </c>
      <c r="C14730" s="4">
        <f>VLOOKUP($B14730,[2]Sheet1!$A$1:$I$17681,C$1,FALSE)</f>
        <v>-0.49091258632488938</v>
      </c>
      <c r="D14730" s="4">
        <f>VLOOKUP($B14730,[2]Sheet1!$A$1:$I$17681,D$1,FALSE)</f>
        <v>-0.50772438520835039</v>
      </c>
      <c r="E14730" s="4">
        <f>VLOOKUP($B14730,[2]Sheet1!$A$1:$I$17681,E$1,FALSE)</f>
        <v>-0.17463423872382419</v>
      </c>
      <c r="F14730" s="4">
        <f>VLOOKUP($B14730,[2]Sheet1!$A$1:$I$17681,F$1,FALSE)</f>
        <v>-0.5760880900594717</v>
      </c>
      <c r="G14730" s="4">
        <f>VLOOKUP($B14730,[2]Sheet1!$A$1:$I$17681,G$1,FALSE)</f>
        <v>0</v>
      </c>
    </row>
    <row r="14731" spans="2:7" x14ac:dyDescent="0.3">
      <c r="B14731" s="3">
        <v>45145.75</v>
      </c>
      <c r="C14731" s="4">
        <f>VLOOKUP($B14731,[2]Sheet1!$A$1:$I$17681,C$1,FALSE)</f>
        <v>-0.49210260645117698</v>
      </c>
      <c r="D14731" s="4">
        <f>VLOOKUP($B14731,[2]Sheet1!$A$1:$I$17681,D$1,FALSE)</f>
        <v>-0.49631988817167111</v>
      </c>
      <c r="E14731" s="4">
        <f>VLOOKUP($B14731,[2]Sheet1!$A$1:$I$17681,E$1,FALSE)</f>
        <v>-0.16974207699043159</v>
      </c>
      <c r="F14731" s="4">
        <f>VLOOKUP($B14731,[2]Sheet1!$A$1:$I$17681,F$1,FALSE)</f>
        <v>-0.57588069167519196</v>
      </c>
      <c r="G14731" s="4">
        <f>VLOOKUP($B14731,[2]Sheet1!$A$1:$I$17681,G$1,FALSE)</f>
        <v>0</v>
      </c>
    </row>
    <row r="14732" spans="2:7" x14ac:dyDescent="0.3">
      <c r="B14732" s="3">
        <v>45145.791666666657</v>
      </c>
      <c r="C14732" s="4">
        <f>VLOOKUP($B14732,[2]Sheet1!$A$1:$I$17681,C$1,FALSE)</f>
        <v>-0.49418514167218031</v>
      </c>
      <c r="D14732" s="4">
        <f>VLOOKUP($B14732,[2]Sheet1!$A$1:$I$17681,D$1,FALSE)</f>
        <v>-0.47055417264435878</v>
      </c>
      <c r="E14732" s="4">
        <f>VLOOKUP($B14732,[2]Sheet1!$A$1:$I$17681,E$1,FALSE)</f>
        <v>-0.16635519579039021</v>
      </c>
      <c r="F14732" s="4">
        <f>VLOOKUP($B14732,[2]Sheet1!$A$1:$I$17681,F$1,FALSE)</f>
        <v>-0.575765470350592</v>
      </c>
      <c r="G14732" s="4">
        <f>VLOOKUP($B14732,[2]Sheet1!$A$1:$I$17681,G$1,FALSE)</f>
        <v>0</v>
      </c>
    </row>
    <row r="14733" spans="2:7" x14ac:dyDescent="0.3">
      <c r="B14733" s="3">
        <v>45145.833333333343</v>
      </c>
      <c r="C14733" s="4">
        <f>VLOOKUP($B14733,[2]Sheet1!$A$1:$I$17681,C$1,FALSE)</f>
        <v>-0.49031757626174549</v>
      </c>
      <c r="D14733" s="4">
        <f>VLOOKUP($B14733,[2]Sheet1!$A$1:$I$17681,D$1,FALSE)</f>
        <v>-0.47013178386522247</v>
      </c>
      <c r="E14733" s="4">
        <f>VLOOKUP($B14733,[2]Sheet1!$A$1:$I$17681,E$1,FALSE)</f>
        <v>-0.16033407365698379</v>
      </c>
      <c r="F14733" s="4">
        <f>VLOOKUP($B14733,[2]Sheet1!$A$1:$I$17681,F$1,FALSE)</f>
        <v>-0.57380670783239385</v>
      </c>
      <c r="G14733" s="4">
        <f>VLOOKUP($B14733,[2]Sheet1!$A$1:$I$17681,G$1,FALSE)</f>
        <v>0</v>
      </c>
    </row>
    <row r="14734" spans="2:7" x14ac:dyDescent="0.3">
      <c r="B14734" s="3">
        <v>45145.875</v>
      </c>
      <c r="C14734" s="4">
        <f>VLOOKUP($B14734,[2]Sheet1!$A$1:$I$17681,C$1,FALSE)</f>
        <v>-0.4855574957565954</v>
      </c>
      <c r="D14734" s="4">
        <f>VLOOKUP($B14734,[2]Sheet1!$A$1:$I$17681,D$1,FALSE)</f>
        <v>-0.46421834095731468</v>
      </c>
      <c r="E14734" s="4">
        <f>VLOOKUP($B14734,[2]Sheet1!$A$1:$I$17681,E$1,FALSE)</f>
        <v>-0.16221567432367379</v>
      </c>
      <c r="F14734" s="4">
        <f>VLOOKUP($B14734,[2]Sheet1!$A$1:$I$17681,F$1,FALSE)</f>
        <v>-0.57175576825451568</v>
      </c>
      <c r="G14734" s="4">
        <f>VLOOKUP($B14734,[2]Sheet1!$A$1:$I$17681,G$1,FALSE)</f>
        <v>0</v>
      </c>
    </row>
    <row r="14735" spans="2:7" x14ac:dyDescent="0.3">
      <c r="B14735" s="3">
        <v>45145.916666666657</v>
      </c>
      <c r="C14735" s="4">
        <f>VLOOKUP($B14735,[2]Sheet1!$A$1:$I$17681,C$1,FALSE)</f>
        <v>-0.49626767689318352</v>
      </c>
      <c r="D14735" s="4">
        <f>VLOOKUP($B14735,[2]Sheet1!$A$1:$I$17681,D$1,FALSE)</f>
        <v>-0.47266611654003998</v>
      </c>
      <c r="E14735" s="4">
        <f>VLOOKUP($B14735,[2]Sheet1!$A$1:$I$17681,E$1,FALSE)</f>
        <v>-0.17651583939051421</v>
      </c>
      <c r="F14735" s="4">
        <f>VLOOKUP($B14735,[2]Sheet1!$A$1:$I$17681,F$1,FALSE)</f>
        <v>-0.5754428506417123</v>
      </c>
      <c r="G14735" s="4">
        <f>VLOOKUP($B14735,[2]Sheet1!$A$1:$I$17681,G$1,FALSE)</f>
        <v>0</v>
      </c>
    </row>
    <row r="14736" spans="2:7" x14ac:dyDescent="0.3">
      <c r="B14736" s="3">
        <v>45145.958333333343</v>
      </c>
      <c r="C14736" s="4">
        <f>VLOOKUP($B14736,[2]Sheet1!$A$1:$I$17681,C$1,FALSE)</f>
        <v>-0.48823504104074222</v>
      </c>
      <c r="D14736" s="4">
        <f>VLOOKUP($B14736,[2]Sheet1!$A$1:$I$17681,D$1,FALSE)</f>
        <v>-0.46801983996954111</v>
      </c>
      <c r="E14736" s="4">
        <f>VLOOKUP($B14736,[2]Sheet1!$A$1:$I$17681,E$1,FALSE)</f>
        <v>-0.177644799790528</v>
      </c>
      <c r="F14736" s="4">
        <f>VLOOKUP($B14736,[2]Sheet1!$A$1:$I$17681,F$1,FALSE)</f>
        <v>-0.5744749915150732</v>
      </c>
      <c r="G14736" s="4">
        <f>VLOOKUP($B14736,[2]Sheet1!$A$1:$I$17681,G$1,FALSE)</f>
        <v>0</v>
      </c>
    </row>
    <row r="14737" spans="2:7" x14ac:dyDescent="0.3">
      <c r="B14737" s="3">
        <v>45146</v>
      </c>
      <c r="C14737" s="4">
        <f>VLOOKUP($B14737,[2]Sheet1!$A$1:$I$17681,C$1,FALSE)</f>
        <v>-0.48139242531458892</v>
      </c>
      <c r="D14737" s="4">
        <f>VLOOKUP($B14737,[2]Sheet1!$A$1:$I$17681,D$1,FALSE)</f>
        <v>-0.4671750624112686</v>
      </c>
      <c r="E14737" s="4">
        <f>VLOOKUP($B14737,[2]Sheet1!$A$1:$I$17681,E$1,FALSE)</f>
        <v>-0.16296831459034891</v>
      </c>
      <c r="F14737" s="4">
        <f>VLOOKUP($B14737,[2]Sheet1!$A$1:$I$17681,F$1,FALSE)</f>
        <v>-0.57309233561987449</v>
      </c>
      <c r="G14737" s="4">
        <f>VLOOKUP($B14737,[2]Sheet1!$A$1:$I$17681,G$1,FALSE)</f>
        <v>0</v>
      </c>
    </row>
    <row r="14738" spans="2:7" x14ac:dyDescent="0.3">
      <c r="B14738" s="3">
        <v>45146</v>
      </c>
      <c r="C14738" s="4">
        <f>VLOOKUP($B14738,[2]Sheet1!$A$1:$I$17681,C$1,FALSE)</f>
        <v>-0.48139242531458892</v>
      </c>
      <c r="D14738" s="4">
        <f>VLOOKUP($B14738,[2]Sheet1!$A$1:$I$17681,D$1,FALSE)</f>
        <v>-0.4671750624112686</v>
      </c>
      <c r="E14738" s="4">
        <f>VLOOKUP($B14738,[2]Sheet1!$A$1:$I$17681,E$1,FALSE)</f>
        <v>-0.16296831459034891</v>
      </c>
      <c r="F14738" s="4">
        <f>VLOOKUP($B14738,[2]Sheet1!$A$1:$I$17681,F$1,FALSE)</f>
        <v>-0.57309233561987449</v>
      </c>
      <c r="G14738" s="4">
        <f>VLOOKUP($B14738,[2]Sheet1!$A$1:$I$17681,G$1,FALSE)</f>
        <v>0</v>
      </c>
    </row>
    <row r="14739" spans="2:7" x14ac:dyDescent="0.3">
      <c r="B14739" s="3">
        <v>45146.041666666657</v>
      </c>
      <c r="C14739" s="4">
        <f>VLOOKUP($B14739,[2]Sheet1!$A$1:$I$17681,C$1,FALSE)</f>
        <v>-0.47811986996729811</v>
      </c>
      <c r="D14739" s="4">
        <f>VLOOKUP($B14739,[2]Sheet1!$A$1:$I$17681,D$1,FALSE)</f>
        <v>-0.45957206438681591</v>
      </c>
      <c r="E14739" s="4">
        <f>VLOOKUP($B14739,[2]Sheet1!$A$1:$I$17681,E$1,FALSE)</f>
        <v>-0.1576998327236187</v>
      </c>
      <c r="F14739" s="4">
        <f>VLOOKUP($B14739,[2]Sheet1!$A$1:$I$17681,F$1,FALSE)</f>
        <v>-0.57069573206819668</v>
      </c>
      <c r="G14739" s="4">
        <f>VLOOKUP($B14739,[2]Sheet1!$A$1:$I$17681,G$1,FALSE)</f>
        <v>0</v>
      </c>
    </row>
    <row r="14740" spans="2:7" x14ac:dyDescent="0.3">
      <c r="B14740" s="3">
        <v>45146.083333333343</v>
      </c>
      <c r="C14740" s="4">
        <f>VLOOKUP($B14740,[2]Sheet1!$A$1:$I$17681,C$1,FALSE)</f>
        <v>-0.48645001085131118</v>
      </c>
      <c r="D14740" s="4">
        <f>VLOOKUP($B14740,[2]Sheet1!$A$1:$I$17681,D$1,FALSE)</f>
        <v>-0.46696386802170042</v>
      </c>
      <c r="E14740" s="4">
        <f>VLOOKUP($B14740,[2]Sheet1!$A$1:$I$17681,E$1,FALSE)</f>
        <v>-0.16071039379032129</v>
      </c>
      <c r="F14740" s="4">
        <f>VLOOKUP($B14740,[2]Sheet1!$A$1:$I$17681,F$1,FALSE)</f>
        <v>-0.57014266971011718</v>
      </c>
      <c r="G14740" s="4">
        <f>VLOOKUP($B14740,[2]Sheet1!$A$1:$I$17681,G$1,FALSE)</f>
        <v>0</v>
      </c>
    </row>
    <row r="14741" spans="2:7" x14ac:dyDescent="0.3">
      <c r="B14741" s="3">
        <v>45146.125</v>
      </c>
      <c r="C14741" s="4">
        <f>VLOOKUP($B14741,[2]Sheet1!$A$1:$I$17681,C$1,FALSE)</f>
        <v>-0.48823504104074222</v>
      </c>
      <c r="D14741" s="4">
        <f>VLOOKUP($B14741,[2]Sheet1!$A$1:$I$17681,D$1,FALSE)</f>
        <v>-0.46696386802170042</v>
      </c>
      <c r="E14741" s="4">
        <f>VLOOKUP($B14741,[2]Sheet1!$A$1:$I$17681,E$1,FALSE)</f>
        <v>-0.1678604763237416</v>
      </c>
      <c r="F14741" s="4">
        <f>VLOOKUP($B14741,[2]Sheet1!$A$1:$I$17681,F$1,FALSE)</f>
        <v>-0.57097226324723649</v>
      </c>
      <c r="G14741" s="4">
        <f>VLOOKUP($B14741,[2]Sheet1!$A$1:$I$17681,G$1,FALSE)</f>
        <v>0</v>
      </c>
    </row>
    <row r="14742" spans="2:7" x14ac:dyDescent="0.3">
      <c r="B14742" s="3">
        <v>45146.166666666657</v>
      </c>
      <c r="C14742" s="4">
        <f>VLOOKUP($B14742,[2]Sheet1!$A$1:$I$17681,C$1,FALSE)</f>
        <v>-0.49269761651432048</v>
      </c>
      <c r="D14742" s="4">
        <f>VLOOKUP($B14742,[2]Sheet1!$A$1:$I$17681,D$1,FALSE)</f>
        <v>-0.46844222874867752</v>
      </c>
      <c r="E14742" s="4">
        <f>VLOOKUP($B14742,[2]Sheet1!$A$1:$I$17681,E$1,FALSE)</f>
        <v>-0.16259199445701131</v>
      </c>
      <c r="F14742" s="4">
        <f>VLOOKUP($B14742,[2]Sheet1!$A$1:$I$17681,F$1,FALSE)</f>
        <v>-0.57180185678435569</v>
      </c>
      <c r="G14742" s="4">
        <f>VLOOKUP($B14742,[2]Sheet1!$A$1:$I$17681,G$1,FALSE)</f>
        <v>0</v>
      </c>
    </row>
    <row r="14743" spans="2:7" x14ac:dyDescent="0.3">
      <c r="B14743" s="3">
        <v>45146.208333333343</v>
      </c>
      <c r="C14743" s="4">
        <f>VLOOKUP($B14743,[2]Sheet1!$A$1:$I$17681,C$1,FALSE)</f>
        <v>-0.49121009135646121</v>
      </c>
      <c r="D14743" s="4">
        <f>VLOOKUP($B14743,[2]Sheet1!$A$1:$I$17681,D$1,FALSE)</f>
        <v>-0.45999445316595211</v>
      </c>
      <c r="E14743" s="4">
        <f>VLOOKUP($B14743,[2]Sheet1!$A$1:$I$17681,E$1,FALSE)</f>
        <v>-0.14678654885681849</v>
      </c>
      <c r="F14743" s="4">
        <f>VLOOKUP($B14743,[2]Sheet1!$A$1:$I$17681,F$1,FALSE)</f>
        <v>-0.57168663545975584</v>
      </c>
      <c r="G14743" s="4">
        <f>VLOOKUP($B14743,[2]Sheet1!$A$1:$I$17681,G$1,FALSE)</f>
        <v>0</v>
      </c>
    </row>
    <row r="14744" spans="2:7" x14ac:dyDescent="0.3">
      <c r="B14744" s="3">
        <v>45146.25</v>
      </c>
      <c r="C14744" s="4">
        <f>VLOOKUP($B14744,[2]Sheet1!$A$1:$I$17681,C$1,FALSE)</f>
        <v>-0.48287995047244819</v>
      </c>
      <c r="D14744" s="4">
        <f>VLOOKUP($B14744,[2]Sheet1!$A$1:$I$17681,D$1,FALSE)</f>
        <v>-0.45555937098502131</v>
      </c>
      <c r="E14744" s="4">
        <f>VLOOKUP($B14744,[2]Sheet1!$A$1:$I$17681,E$1,FALSE)</f>
        <v>-0.1437759877901158</v>
      </c>
      <c r="F14744" s="4">
        <f>VLOOKUP($B14744,[2]Sheet1!$A$1:$I$17681,F$1,FALSE)</f>
        <v>-0.56848348263587878</v>
      </c>
      <c r="G14744" s="4">
        <f>VLOOKUP($B14744,[2]Sheet1!$A$1:$I$17681,G$1,FALSE)</f>
        <v>0</v>
      </c>
    </row>
    <row r="14745" spans="2:7" x14ac:dyDescent="0.3">
      <c r="B14745" s="3">
        <v>45146.291666666657</v>
      </c>
      <c r="C14745" s="4">
        <f>VLOOKUP($B14745,[2]Sheet1!$A$1:$I$17681,C$1,FALSE)</f>
        <v>-0.47454980958843512</v>
      </c>
      <c r="D14745" s="4">
        <f>VLOOKUP($B14745,[2]Sheet1!$A$1:$I$17681,D$1,FALSE)</f>
        <v>-0.44901234490840902</v>
      </c>
      <c r="E14745" s="4">
        <f>VLOOKUP($B14745,[2]Sheet1!$A$1:$I$17681,E$1,FALSE)</f>
        <v>-0.14942078979018469</v>
      </c>
      <c r="F14745" s="4">
        <f>VLOOKUP($B14745,[2]Sheet1!$A$1:$I$17681,F$1,FALSE)</f>
        <v>-0.56753866777415962</v>
      </c>
      <c r="G14745" s="4">
        <f>VLOOKUP($B14745,[2]Sheet1!$A$1:$I$17681,G$1,FALSE)</f>
        <v>0</v>
      </c>
    </row>
    <row r="14746" spans="2:7" x14ac:dyDescent="0.3">
      <c r="B14746" s="3">
        <v>45146.333333333343</v>
      </c>
      <c r="C14746" s="4">
        <f>VLOOKUP($B14746,[2]Sheet1!$A$1:$I$17681,C$1,FALSE)</f>
        <v>-0.46413713348341917</v>
      </c>
      <c r="D14746" s="4">
        <f>VLOOKUP($B14746,[2]Sheet1!$A$1:$I$17681,D$1,FALSE)</f>
        <v>-0.44457726272747822</v>
      </c>
      <c r="E14746" s="4">
        <f>VLOOKUP($B14746,[2]Sheet1!$A$1:$I$17681,E$1,FALSE)</f>
        <v>-0.15243135085688739</v>
      </c>
      <c r="F14746" s="4">
        <f>VLOOKUP($B14746,[2]Sheet1!$A$1:$I$17681,F$1,FALSE)</f>
        <v>-0.56373636406236305</v>
      </c>
      <c r="G14746" s="4">
        <f>VLOOKUP($B14746,[2]Sheet1!$A$1:$I$17681,G$1,FALSE)</f>
        <v>0</v>
      </c>
    </row>
    <row r="14747" spans="2:7" x14ac:dyDescent="0.3">
      <c r="B14747" s="3">
        <v>45146.375</v>
      </c>
      <c r="C14747" s="4">
        <f>VLOOKUP($B14747,[2]Sheet1!$A$1:$I$17681,C$1,FALSE)</f>
        <v>-0.47990490015672921</v>
      </c>
      <c r="D14747" s="4">
        <f>VLOOKUP($B14747,[2]Sheet1!$A$1:$I$17681,D$1,FALSE)</f>
        <v>-0.46316236900947411</v>
      </c>
      <c r="E14747" s="4">
        <f>VLOOKUP($B14747,[2]Sheet1!$A$1:$I$17681,E$1,FALSE)</f>
        <v>-0.16296831459034891</v>
      </c>
      <c r="F14747" s="4">
        <f>VLOOKUP($B14747,[2]Sheet1!$A$1:$I$17681,F$1,FALSE)</f>
        <v>-0.57113357310167623</v>
      </c>
      <c r="G14747" s="4">
        <f>VLOOKUP($B14747,[2]Sheet1!$A$1:$I$17681,G$1,FALSE)</f>
        <v>0</v>
      </c>
    </row>
    <row r="14748" spans="2:7" x14ac:dyDescent="0.3">
      <c r="B14748" s="3">
        <v>45146.416666666657</v>
      </c>
      <c r="C14748" s="4">
        <f>VLOOKUP($B14748,[2]Sheet1!$A$1:$I$17681,C$1,FALSE)</f>
        <v>-0.47425230455686329</v>
      </c>
      <c r="D14748" s="4">
        <f>VLOOKUP($B14748,[2]Sheet1!$A$1:$I$17681,D$1,FALSE)</f>
        <v>-0.46801983996954111</v>
      </c>
      <c r="E14748" s="4">
        <f>VLOOKUP($B14748,[2]Sheet1!$A$1:$I$17681,E$1,FALSE)</f>
        <v>-0.13549694485668179</v>
      </c>
      <c r="F14748" s="4">
        <f>VLOOKUP($B14748,[2]Sheet1!$A$1:$I$17681,F$1,FALSE)</f>
        <v>-0.56866783675523858</v>
      </c>
      <c r="G14748" s="4">
        <f>VLOOKUP($B14748,[2]Sheet1!$A$1:$I$17681,G$1,FALSE)</f>
        <v>0</v>
      </c>
    </row>
    <row r="14749" spans="2:7" x14ac:dyDescent="0.3">
      <c r="B14749" s="3">
        <v>45146.458333333343</v>
      </c>
      <c r="C14749" s="4">
        <f>VLOOKUP($B14749,[2]Sheet1!$A$1:$I$17681,C$1,FALSE)</f>
        <v>-0.4587820429151252</v>
      </c>
      <c r="D14749" s="4">
        <f>VLOOKUP($B14749,[2]Sheet1!$A$1:$I$17681,D$1,FALSE)</f>
        <v>-0.46252878584076962</v>
      </c>
      <c r="E14749" s="4">
        <f>VLOOKUP($B14749,[2]Sheet1!$A$1:$I$17681,E$1,FALSE)</f>
        <v>-0.12834686232326159</v>
      </c>
      <c r="F14749" s="4">
        <f>VLOOKUP($B14749,[2]Sheet1!$A$1:$I$17681,F$1,FALSE)</f>
        <v>-0.55974970623120668</v>
      </c>
      <c r="G14749" s="4">
        <f>VLOOKUP($B14749,[2]Sheet1!$A$1:$I$17681,G$1,FALSE)</f>
        <v>0</v>
      </c>
    </row>
    <row r="14750" spans="2:7" x14ac:dyDescent="0.3">
      <c r="B14750" s="3">
        <v>45146.5</v>
      </c>
      <c r="C14750" s="4">
        <f>VLOOKUP($B14750,[2]Sheet1!$A$1:$I$17681,C$1,FALSE)</f>
        <v>-0.44836936681010892</v>
      </c>
      <c r="D14750" s="4">
        <f>VLOOKUP($B14750,[2]Sheet1!$A$1:$I$17681,D$1,FALSE)</f>
        <v>-0.45640414854329381</v>
      </c>
      <c r="E14750" s="4">
        <f>VLOOKUP($B14750,[2]Sheet1!$A$1:$I$17681,E$1,FALSE)</f>
        <v>-0.1155519777897725</v>
      </c>
      <c r="F14750" s="4">
        <f>VLOOKUP($B14750,[2]Sheet1!$A$1:$I$17681,F$1,FALSE)</f>
        <v>-0.55269816116569315</v>
      </c>
      <c r="G14750" s="4">
        <f>VLOOKUP($B14750,[2]Sheet1!$A$1:$I$17681,G$1,FALSE)</f>
        <v>0</v>
      </c>
    </row>
    <row r="14751" spans="2:7" x14ac:dyDescent="0.3">
      <c r="B14751" s="3">
        <v>45146.541666666657</v>
      </c>
      <c r="C14751" s="4">
        <f>VLOOKUP($B14751,[2]Sheet1!$A$1:$I$17681,C$1,FALSE)</f>
        <v>-0.44182425611552728</v>
      </c>
      <c r="D14751" s="4">
        <f>VLOOKUP($B14751,[2]Sheet1!$A$1:$I$17681,D$1,FALSE)</f>
        <v>-0.46421834095731468</v>
      </c>
      <c r="E14751" s="4">
        <f>VLOOKUP($B14751,[2]Sheet1!$A$1:$I$17681,E$1,FALSE)</f>
        <v>-0.11367037712308251</v>
      </c>
      <c r="F14751" s="4">
        <f>VLOOKUP($B14751,[2]Sheet1!$A$1:$I$17681,F$1,FALSE)</f>
        <v>-0.54933369848737634</v>
      </c>
      <c r="G14751" s="4">
        <f>VLOOKUP($B14751,[2]Sheet1!$A$1:$I$17681,G$1,FALSE)</f>
        <v>0</v>
      </c>
    </row>
    <row r="14752" spans="2:7" x14ac:dyDescent="0.3">
      <c r="B14752" s="3">
        <v>45146.583333333343</v>
      </c>
      <c r="C14752" s="4">
        <f>VLOOKUP($B14752,[2]Sheet1!$A$1:$I$17681,C$1,FALSE)</f>
        <v>-0.4513444171258279</v>
      </c>
      <c r="D14752" s="4">
        <f>VLOOKUP($B14752,[2]Sheet1!$A$1:$I$17681,D$1,FALSE)</f>
        <v>-0.46611909046342798</v>
      </c>
      <c r="E14752" s="4">
        <f>VLOOKUP($B14752,[2]Sheet1!$A$1:$I$17681,E$1,FALSE)</f>
        <v>-0.13888382605672309</v>
      </c>
      <c r="F14752" s="4">
        <f>VLOOKUP($B14752,[2]Sheet1!$A$1:$I$17681,F$1,FALSE)</f>
        <v>-0.54730580317441813</v>
      </c>
      <c r="G14752" s="4">
        <f>VLOOKUP($B14752,[2]Sheet1!$A$1:$I$17681,G$1,FALSE)</f>
        <v>0</v>
      </c>
    </row>
    <row r="14753" spans="2:7" x14ac:dyDescent="0.3">
      <c r="B14753" s="3">
        <v>45146.625</v>
      </c>
      <c r="C14753" s="4">
        <f>VLOOKUP($B14753,[2]Sheet1!$A$1:$I$17681,C$1,FALSE)</f>
        <v>-0.45521198253626222</v>
      </c>
      <c r="D14753" s="4">
        <f>VLOOKUP($B14753,[2]Sheet1!$A$1:$I$17681,D$1,FALSE)</f>
        <v>-0.46654147924256423</v>
      </c>
      <c r="E14753" s="4">
        <f>VLOOKUP($B14753,[2]Sheet1!$A$1:$I$17681,E$1,FALSE)</f>
        <v>-0.13624958512335689</v>
      </c>
      <c r="F14753" s="4">
        <f>VLOOKUP($B14753,[2]Sheet1!$A$1:$I$17681,F$1,FALSE)</f>
        <v>-0.54016208104922458</v>
      </c>
      <c r="G14753" s="4">
        <f>VLOOKUP($B14753,[2]Sheet1!$A$1:$I$17681,G$1,FALSE)</f>
        <v>0</v>
      </c>
    </row>
    <row r="14754" spans="2:7" x14ac:dyDescent="0.3">
      <c r="B14754" s="3">
        <v>45146.666666666657</v>
      </c>
      <c r="C14754" s="4">
        <f>VLOOKUP($B14754,[2]Sheet1!$A$1:$I$17681,C$1,FALSE)</f>
        <v>-0.45164192215739968</v>
      </c>
      <c r="D14754" s="4">
        <f>VLOOKUP($B14754,[2]Sheet1!$A$1:$I$17681,D$1,FALSE)</f>
        <v>-0.44605562345445532</v>
      </c>
      <c r="E14754" s="4">
        <f>VLOOKUP($B14754,[2]Sheet1!$A$1:$I$17681,E$1,FALSE)</f>
        <v>-0.1193151791231514</v>
      </c>
      <c r="F14754" s="4">
        <f>VLOOKUP($B14754,[2]Sheet1!$A$1:$I$17681,F$1,FALSE)</f>
        <v>-0.5425125960710625</v>
      </c>
      <c r="G14754" s="4">
        <f>VLOOKUP($B14754,[2]Sheet1!$A$1:$I$17681,G$1,FALSE)</f>
        <v>0</v>
      </c>
    </row>
    <row r="14755" spans="2:7" x14ac:dyDescent="0.3">
      <c r="B14755" s="3">
        <v>45146.708333333343</v>
      </c>
      <c r="C14755" s="4">
        <f>VLOOKUP($B14755,[2]Sheet1!$A$1:$I$17681,C$1,FALSE)</f>
        <v>-0.44836936681010892</v>
      </c>
      <c r="D14755" s="4">
        <f>VLOOKUP($B14755,[2]Sheet1!$A$1:$I$17681,D$1,FALSE)</f>
        <v>-0.43422873763863978</v>
      </c>
      <c r="E14755" s="4">
        <f>VLOOKUP($B14755,[2]Sheet1!$A$1:$I$17681,E$1,FALSE)</f>
        <v>-0.11141245632305501</v>
      </c>
      <c r="F14755" s="4">
        <f>VLOOKUP($B14755,[2]Sheet1!$A$1:$I$17681,F$1,FALSE)</f>
        <v>-0.54684491787601852</v>
      </c>
      <c r="G14755" s="4">
        <f>VLOOKUP($B14755,[2]Sheet1!$A$1:$I$17681,G$1,FALSE)</f>
        <v>0</v>
      </c>
    </row>
    <row r="14756" spans="2:7" x14ac:dyDescent="0.3">
      <c r="B14756" s="3">
        <v>45146.75</v>
      </c>
      <c r="C14756" s="4">
        <f>VLOOKUP($B14756,[2]Sheet1!$A$1:$I$17681,C$1,FALSE)</f>
        <v>-0.44777435674696492</v>
      </c>
      <c r="D14756" s="4">
        <f>VLOOKUP($B14756,[2]Sheet1!$A$1:$I$17681,D$1,FALSE)</f>
        <v>-0.44753398418143209</v>
      </c>
      <c r="E14756" s="4">
        <f>VLOOKUP($B14756,[2]Sheet1!$A$1:$I$17681,E$1,FALSE)</f>
        <v>-0.14490494819012961</v>
      </c>
      <c r="F14756" s="4">
        <f>VLOOKUP($B14756,[2]Sheet1!$A$1:$I$17681,F$1,FALSE)</f>
        <v>-0.55092375276685479</v>
      </c>
      <c r="G14756" s="4">
        <f>VLOOKUP($B14756,[2]Sheet1!$A$1:$I$17681,G$1,FALSE)</f>
        <v>0</v>
      </c>
    </row>
    <row r="14757" spans="2:7" x14ac:dyDescent="0.3">
      <c r="B14757" s="3">
        <v>45146.791666666657</v>
      </c>
      <c r="C14757" s="4">
        <f>VLOOKUP($B14757,[2]Sheet1!$A$1:$I$17681,C$1,FALSE)</f>
        <v>-0.44717934668382142</v>
      </c>
      <c r="D14757" s="4">
        <f>VLOOKUP($B14757,[2]Sheet1!$A$1:$I$17681,D$1,FALSE)</f>
        <v>-0.44288770761093321</v>
      </c>
      <c r="E14757" s="4">
        <f>VLOOKUP($B14757,[2]Sheet1!$A$1:$I$17681,E$1,FALSE)</f>
        <v>-0.14302334752343959</v>
      </c>
      <c r="F14757" s="4">
        <f>VLOOKUP($B14757,[2]Sheet1!$A$1:$I$17681,F$1,FALSE)</f>
        <v>-0.54848106068533697</v>
      </c>
      <c r="G14757" s="4">
        <f>VLOOKUP($B14757,[2]Sheet1!$A$1:$I$17681,G$1,FALSE)</f>
        <v>0</v>
      </c>
    </row>
    <row r="14758" spans="2:7" x14ac:dyDescent="0.3">
      <c r="B14758" s="3">
        <v>45146.833333333343</v>
      </c>
      <c r="C14758" s="4">
        <f>VLOOKUP($B14758,[2]Sheet1!$A$1:$I$17681,C$1,FALSE)</f>
        <v>-0.44598932655753382</v>
      </c>
      <c r="D14758" s="4">
        <f>VLOOKUP($B14758,[2]Sheet1!$A$1:$I$17681,D$1,FALSE)</f>
        <v>-0.44690040101272771</v>
      </c>
      <c r="E14758" s="4">
        <f>VLOOKUP($B14758,[2]Sheet1!$A$1:$I$17681,E$1,FALSE)</f>
        <v>-0.15167871059021221</v>
      </c>
      <c r="F14758" s="4">
        <f>VLOOKUP($B14758,[2]Sheet1!$A$1:$I$17681,F$1,FALSE)</f>
        <v>-0.54481702256306042</v>
      </c>
      <c r="G14758" s="4">
        <f>VLOOKUP($B14758,[2]Sheet1!$A$1:$I$17681,G$1,FALSE)</f>
        <v>0</v>
      </c>
    </row>
    <row r="14759" spans="2:7" x14ac:dyDescent="0.3">
      <c r="B14759" s="3">
        <v>45146.875</v>
      </c>
      <c r="C14759" s="4">
        <f>VLOOKUP($B14759,[2]Sheet1!$A$1:$I$17681,C$1,FALSE)</f>
        <v>-0.44450180139967421</v>
      </c>
      <c r="D14759" s="4">
        <f>VLOOKUP($B14759,[2]Sheet1!$A$1:$I$17681,D$1,FALSE)</f>
        <v>-0.44499965150661452</v>
      </c>
      <c r="E14759" s="4">
        <f>VLOOKUP($B14759,[2]Sheet1!$A$1:$I$17681,E$1,FALSE)</f>
        <v>-0.14641022872348089</v>
      </c>
      <c r="F14759" s="4">
        <f>VLOOKUP($B14759,[2]Sheet1!$A$1:$I$17681,F$1,FALSE)</f>
        <v>-0.54417178314530101</v>
      </c>
      <c r="G14759" s="4">
        <f>VLOOKUP($B14759,[2]Sheet1!$A$1:$I$17681,G$1,FALSE)</f>
        <v>0</v>
      </c>
    </row>
    <row r="14760" spans="2:7" x14ac:dyDescent="0.3">
      <c r="B14760" s="3">
        <v>45147</v>
      </c>
      <c r="C14760" s="4">
        <f>VLOOKUP($B14760,[2]Sheet1!$A$1:$I$17681,C$1,FALSE)</f>
        <v>-0.45610449763097799</v>
      </c>
      <c r="D14760" s="4">
        <f>VLOOKUP($B14760,[2]Sheet1!$A$1:$I$17681,D$1,FALSE)</f>
        <v>-0.45851609243897501</v>
      </c>
      <c r="E14760" s="4">
        <f>VLOOKUP($B14760,[2]Sheet1!$A$1:$I$17681,E$1,FALSE)</f>
        <v>-0.17613951925717561</v>
      </c>
      <c r="F14760" s="4">
        <f>VLOOKUP($B14760,[2]Sheet1!$A$1:$I$17681,F$1,FALSE)</f>
        <v>-0.54866541480469688</v>
      </c>
      <c r="G14760" s="4">
        <f>VLOOKUP($B14760,[2]Sheet1!$A$1:$I$17681,G$1,FALSE)</f>
        <v>0</v>
      </c>
    </row>
    <row r="14761" spans="2:7" x14ac:dyDescent="0.3">
      <c r="B14761" s="3">
        <v>45147.041666666657</v>
      </c>
      <c r="C14761" s="4">
        <f>VLOOKUP($B14761,[2]Sheet1!$A$1:$I$17681,C$1,FALSE)</f>
        <v>-0.45342695234683122</v>
      </c>
      <c r="D14761" s="4">
        <f>VLOOKUP($B14761,[2]Sheet1!$A$1:$I$17681,D$1,FALSE)</f>
        <v>-0.45746012049113438</v>
      </c>
      <c r="E14761" s="4">
        <f>VLOOKUP($B14761,[2]Sheet1!$A$1:$I$17681,E$1,FALSE)</f>
        <v>-0.16861311659041781</v>
      </c>
      <c r="F14761" s="4">
        <f>VLOOKUP($B14761,[2]Sheet1!$A$1:$I$17681,F$1,FALSE)</f>
        <v>-0.54633794404777902</v>
      </c>
      <c r="G14761" s="4">
        <f>VLOOKUP($B14761,[2]Sheet1!$A$1:$I$17681,G$1,FALSE)</f>
        <v>0</v>
      </c>
    </row>
    <row r="14762" spans="2:7" x14ac:dyDescent="0.3">
      <c r="B14762" s="3">
        <v>45147.083333333343</v>
      </c>
      <c r="C14762" s="4">
        <f>VLOOKUP($B14762,[2]Sheet1!$A$1:$I$17681,C$1,FALSE)</f>
        <v>-0.44717934668382142</v>
      </c>
      <c r="D14762" s="4">
        <f>VLOOKUP($B14762,[2]Sheet1!$A$1:$I$17681,D$1,FALSE)</f>
        <v>-0.44837876173970459</v>
      </c>
      <c r="E14762" s="4">
        <f>VLOOKUP($B14762,[2]Sheet1!$A$1:$I$17681,E$1,FALSE)</f>
        <v>-0.1475391891234947</v>
      </c>
      <c r="F14762" s="4">
        <f>VLOOKUP($B14762,[2]Sheet1!$A$1:$I$17681,F$1,FALSE)</f>
        <v>-0.54281217151502226</v>
      </c>
      <c r="G14762" s="4">
        <f>VLOOKUP($B14762,[2]Sheet1!$A$1:$I$17681,G$1,FALSE)</f>
        <v>0</v>
      </c>
    </row>
    <row r="14763" spans="2:7" x14ac:dyDescent="0.3">
      <c r="B14763" s="3">
        <v>45147.125</v>
      </c>
      <c r="C14763" s="4">
        <f>VLOOKUP($B14763,[2]Sheet1!$A$1:$I$17681,C$1,FALSE)</f>
        <v>-0.44658433662067742</v>
      </c>
      <c r="D14763" s="4">
        <f>VLOOKUP($B14763,[2]Sheet1!$A$1:$I$17681,D$1,FALSE)</f>
        <v>-0.43718545909259349</v>
      </c>
      <c r="E14763" s="4">
        <f>VLOOKUP($B14763,[2]Sheet1!$A$1:$I$17681,E$1,FALSE)</f>
        <v>-0.15243135085688739</v>
      </c>
      <c r="F14763" s="4">
        <f>VLOOKUP($B14763,[2]Sheet1!$A$1:$I$17681,F$1,FALSE)</f>
        <v>-0.5444022257945007</v>
      </c>
      <c r="G14763" s="4">
        <f>VLOOKUP($B14763,[2]Sheet1!$A$1:$I$17681,G$1,FALSE)</f>
        <v>0</v>
      </c>
    </row>
    <row r="14764" spans="2:7" x14ac:dyDescent="0.3">
      <c r="B14764" s="3">
        <v>45147.166666666657</v>
      </c>
      <c r="C14764" s="4">
        <f>VLOOKUP($B14764,[2]Sheet1!$A$1:$I$17681,C$1,FALSE)</f>
        <v>-0.44182425611552728</v>
      </c>
      <c r="D14764" s="4">
        <f>VLOOKUP($B14764,[2]Sheet1!$A$1:$I$17681,D$1,FALSE)</f>
        <v>-0.43908620859870678</v>
      </c>
      <c r="E14764" s="4">
        <f>VLOOKUP($B14764,[2]Sheet1!$A$1:$I$17681,E$1,FALSE)</f>
        <v>-0.15167871059021221</v>
      </c>
      <c r="F14764" s="4">
        <f>VLOOKUP($B14764,[2]Sheet1!$A$1:$I$17681,F$1,FALSE)</f>
        <v>-0.54380307490658131</v>
      </c>
      <c r="G14764" s="4">
        <f>VLOOKUP($B14764,[2]Sheet1!$A$1:$I$17681,G$1,FALSE)</f>
        <v>0</v>
      </c>
    </row>
    <row r="14765" spans="2:7" x14ac:dyDescent="0.3">
      <c r="B14765" s="3">
        <v>45147.208333333343</v>
      </c>
      <c r="C14765" s="4">
        <f>VLOOKUP($B14765,[2]Sheet1!$A$1:$I$17681,C$1,FALSE)</f>
        <v>-0.42784151963164802</v>
      </c>
      <c r="D14765" s="4">
        <f>VLOOKUP($B14765,[2]Sheet1!$A$1:$I$17681,D$1,FALSE)</f>
        <v>-0.42937126667857262</v>
      </c>
      <c r="E14765" s="4">
        <f>VLOOKUP($B14765,[2]Sheet1!$A$1:$I$17681,E$1,FALSE)</f>
        <v>-0.12383102072320649</v>
      </c>
      <c r="F14765" s="4">
        <f>VLOOKUP($B14765,[2]Sheet1!$A$1:$I$17681,F$1,FALSE)</f>
        <v>-0.54032339090366455</v>
      </c>
      <c r="G14765" s="4">
        <f>VLOOKUP($B14765,[2]Sheet1!$A$1:$I$17681,G$1,FALSE)</f>
        <v>0</v>
      </c>
    </row>
    <row r="14766" spans="2:7" x14ac:dyDescent="0.3">
      <c r="B14766" s="3">
        <v>45147.25</v>
      </c>
      <c r="C14766" s="4">
        <f>VLOOKUP($B14766,[2]Sheet1!$A$1:$I$17681,C$1,FALSE)</f>
        <v>-0.43319661019994249</v>
      </c>
      <c r="D14766" s="4">
        <f>VLOOKUP($B14766,[2]Sheet1!$A$1:$I$17681,D$1,FALSE)</f>
        <v>-0.43169440496382211</v>
      </c>
      <c r="E14766" s="4">
        <f>VLOOKUP($B14766,[2]Sheet1!$A$1:$I$17681,E$1,FALSE)</f>
        <v>-0.12909950258993669</v>
      </c>
      <c r="F14766" s="4">
        <f>VLOOKUP($B14766,[2]Sheet1!$A$1:$I$17681,F$1,FALSE)</f>
        <v>-0.53732763646406723</v>
      </c>
      <c r="G14766" s="4">
        <f>VLOOKUP($B14766,[2]Sheet1!$A$1:$I$17681,G$1,FALSE)</f>
        <v>0</v>
      </c>
    </row>
    <row r="14767" spans="2:7" x14ac:dyDescent="0.3">
      <c r="B14767" s="3">
        <v>45147.291666666657</v>
      </c>
      <c r="C14767" s="4">
        <f>VLOOKUP($B14767,[2]Sheet1!$A$1:$I$17681,C$1,FALSE)</f>
        <v>-0.43468413535780182</v>
      </c>
      <c r="D14767" s="4">
        <f>VLOOKUP($B14767,[2]Sheet1!$A$1:$I$17681,D$1,FALSE)</f>
        <v>-0.42704812839332312</v>
      </c>
      <c r="E14767" s="4">
        <f>VLOOKUP($B14767,[2]Sheet1!$A$1:$I$17681,E$1,FALSE)</f>
        <v>-0.14979710992352219</v>
      </c>
      <c r="F14767" s="4">
        <f>VLOOKUP($B14767,[2]Sheet1!$A$1:$I$17681,F$1,FALSE)</f>
        <v>-0.53970119575082509</v>
      </c>
      <c r="G14767" s="4">
        <f>VLOOKUP($B14767,[2]Sheet1!$A$1:$I$17681,G$1,FALSE)</f>
        <v>0</v>
      </c>
    </row>
    <row r="14768" spans="2:7" x14ac:dyDescent="0.3">
      <c r="B14768" s="3">
        <v>45147.333333333343</v>
      </c>
      <c r="C14768" s="4">
        <f>VLOOKUP($B14768,[2]Sheet1!$A$1:$I$17681,C$1,FALSE)</f>
        <v>-0.42962654982107951</v>
      </c>
      <c r="D14768" s="4">
        <f>VLOOKUP($B14768,[2]Sheet1!$A$1:$I$17681,D$1,FALSE)</f>
        <v>-0.41205332673398559</v>
      </c>
      <c r="E14768" s="4">
        <f>VLOOKUP($B14768,[2]Sheet1!$A$1:$I$17681,E$1,FALSE)</f>
        <v>-0.14942078979018469</v>
      </c>
      <c r="F14768" s="4">
        <f>VLOOKUP($B14768,[2]Sheet1!$A$1:$I$17681,F$1,FALSE)</f>
        <v>-0.53412448364019016</v>
      </c>
      <c r="G14768" s="4">
        <f>VLOOKUP($B14768,[2]Sheet1!$A$1:$I$17681,G$1,FALSE)</f>
        <v>0</v>
      </c>
    </row>
    <row r="14769" spans="2:7" x14ac:dyDescent="0.3">
      <c r="B14769" s="3">
        <v>45147.375</v>
      </c>
      <c r="C14769" s="4">
        <f>VLOOKUP($B14769,[2]Sheet1!$A$1:$I$17681,C$1,FALSE)</f>
        <v>-0.43349411523151432</v>
      </c>
      <c r="D14769" s="4">
        <f>VLOOKUP($B14769,[2]Sheet1!$A$1:$I$17681,D$1,FALSE)</f>
        <v>-0.40445032870953279</v>
      </c>
      <c r="E14769" s="4">
        <f>VLOOKUP($B14769,[2]Sheet1!$A$1:$I$17681,E$1,FALSE)</f>
        <v>-0.1433996676567782</v>
      </c>
      <c r="F14769" s="4">
        <f>VLOOKUP($B14769,[2]Sheet1!$A$1:$I$17681,F$1,FALSE)</f>
        <v>-0.53368664260671062</v>
      </c>
      <c r="G14769" s="4">
        <f>VLOOKUP($B14769,[2]Sheet1!$A$1:$I$17681,G$1,FALSE)</f>
        <v>0</v>
      </c>
    </row>
    <row r="14770" spans="2:7" x14ac:dyDescent="0.3">
      <c r="B14770" s="3">
        <v>45147.416666666657</v>
      </c>
      <c r="C14770" s="4">
        <f>VLOOKUP($B14770,[2]Sheet1!$A$1:$I$17681,C$1,FALSE)</f>
        <v>-0.41951137874763539</v>
      </c>
      <c r="D14770" s="4">
        <f>VLOOKUP($B14770,[2]Sheet1!$A$1:$I$17681,D$1,FALSE)</f>
        <v>-0.36390100591245111</v>
      </c>
      <c r="E14770" s="4">
        <f>VLOOKUP($B14770,[2]Sheet1!$A$1:$I$17681,E$1,FALSE)</f>
        <v>-0.1264652616565716</v>
      </c>
      <c r="F14770" s="4">
        <f>VLOOKUP($B14770,[2]Sheet1!$A$1:$I$17681,F$1,FALSE)</f>
        <v>-0.5317970128832723</v>
      </c>
      <c r="G14770" s="4">
        <f>VLOOKUP($B14770,[2]Sheet1!$A$1:$I$17681,G$1,FALSE)</f>
        <v>0</v>
      </c>
    </row>
    <row r="14771" spans="2:7" x14ac:dyDescent="0.3">
      <c r="B14771" s="3">
        <v>45147.458333333343</v>
      </c>
      <c r="C14771" s="4">
        <f>VLOOKUP($B14771,[2]Sheet1!$A$1:$I$17681,C$1,FALSE)</f>
        <v>-0.42486646931592942</v>
      </c>
      <c r="D14771" s="4">
        <f>VLOOKUP($B14771,[2]Sheet1!$A$1:$I$17681,D$1,FALSE)</f>
        <v>-0.38396447292142383</v>
      </c>
      <c r="E14771" s="4">
        <f>VLOOKUP($B14771,[2]Sheet1!$A$1:$I$17681,E$1,FALSE)</f>
        <v>-0.15995775352364619</v>
      </c>
      <c r="F14771" s="4">
        <f>VLOOKUP($B14771,[2]Sheet1!$A$1:$I$17681,F$1,FALSE)</f>
        <v>-0.53661326425154787</v>
      </c>
      <c r="G14771" s="4">
        <f>VLOOKUP($B14771,[2]Sheet1!$A$1:$I$17681,G$1,FALSE)</f>
        <v>0</v>
      </c>
    </row>
    <row r="14772" spans="2:7" x14ac:dyDescent="0.3">
      <c r="B14772" s="3">
        <v>45147.5</v>
      </c>
      <c r="C14772" s="4">
        <f>VLOOKUP($B14772,[2]Sheet1!$A$1:$I$17681,C$1,FALSE)</f>
        <v>-0.43914671083138013</v>
      </c>
      <c r="D14772" s="4">
        <f>VLOOKUP($B14772,[2]Sheet1!$A$1:$I$17681,D$1,FALSE)</f>
        <v>-0.37847341879265228</v>
      </c>
      <c r="E14772" s="4">
        <f>VLOOKUP($B14772,[2]Sheet1!$A$1:$I$17681,E$1,FALSE)</f>
        <v>-0.1704947172571078</v>
      </c>
      <c r="F14772" s="4">
        <f>VLOOKUP($B14772,[2]Sheet1!$A$1:$I$17681,F$1,FALSE)</f>
        <v>-0.54269695019042241</v>
      </c>
      <c r="G14772" s="4">
        <f>VLOOKUP($B14772,[2]Sheet1!$A$1:$I$17681,G$1,FALSE)</f>
        <v>0</v>
      </c>
    </row>
    <row r="14773" spans="2:7" x14ac:dyDescent="0.3">
      <c r="B14773" s="3">
        <v>45147.541666666657</v>
      </c>
      <c r="C14773" s="4">
        <f>VLOOKUP($B14773,[2]Sheet1!$A$1:$I$17681,C$1,FALSE)</f>
        <v>-0.44479930643124588</v>
      </c>
      <c r="D14773" s="4">
        <f>VLOOKUP($B14773,[2]Sheet1!$A$1:$I$17681,D$1,FALSE)</f>
        <v>-0.38818836071278662</v>
      </c>
      <c r="E14773" s="4">
        <f>VLOOKUP($B14773,[2]Sheet1!$A$1:$I$17681,E$1,FALSE)</f>
        <v>-0.1618393541903351</v>
      </c>
      <c r="F14773" s="4">
        <f>VLOOKUP($B14773,[2]Sheet1!$A$1:$I$17681,F$1,FALSE)</f>
        <v>-0.54030034663874449</v>
      </c>
      <c r="G14773" s="4">
        <f>VLOOKUP($B14773,[2]Sheet1!$A$1:$I$17681,G$1,FALSE)</f>
        <v>0</v>
      </c>
    </row>
    <row r="14774" spans="2:7" x14ac:dyDescent="0.3">
      <c r="B14774" s="3">
        <v>45147.583333333343</v>
      </c>
      <c r="C14774" s="4">
        <f>VLOOKUP($B14774,[2]Sheet1!$A$1:$I$17681,C$1,FALSE)</f>
        <v>-0.45223693222054318</v>
      </c>
      <c r="D14774" s="4">
        <f>VLOOKUP($B14774,[2]Sheet1!$A$1:$I$17681,D$1,FALSE)</f>
        <v>-0.39346822045198981</v>
      </c>
      <c r="E14774" s="4">
        <f>VLOOKUP($B14774,[2]Sheet1!$A$1:$I$17681,E$1,FALSE)</f>
        <v>-0.18065536085723069</v>
      </c>
      <c r="F14774" s="4">
        <f>VLOOKUP($B14774,[2]Sheet1!$A$1:$I$17681,F$1,FALSE)</f>
        <v>-0.54299652563438205</v>
      </c>
      <c r="G14774" s="4">
        <f>VLOOKUP($B14774,[2]Sheet1!$A$1:$I$17681,G$1,FALSE)</f>
        <v>0</v>
      </c>
    </row>
    <row r="14775" spans="2:7" x14ac:dyDescent="0.3">
      <c r="B14775" s="3">
        <v>45147.625</v>
      </c>
      <c r="C14775" s="4">
        <f>VLOOKUP($B14775,[2]Sheet1!$A$1:$I$17681,C$1,FALSE)</f>
        <v>-0.44717934668382142</v>
      </c>
      <c r="D14775" s="4">
        <f>VLOOKUP($B14775,[2]Sheet1!$A$1:$I$17681,D$1,FALSE)</f>
        <v>-0.39304583167285362</v>
      </c>
      <c r="E14775" s="4">
        <f>VLOOKUP($B14775,[2]Sheet1!$A$1:$I$17681,E$1,FALSE)</f>
        <v>-0.1994713675241262</v>
      </c>
      <c r="F14775" s="4">
        <f>VLOOKUP($B14775,[2]Sheet1!$A$1:$I$17681,F$1,FALSE)</f>
        <v>-0.54223606489202281</v>
      </c>
      <c r="G14775" s="4">
        <f>VLOOKUP($B14775,[2]Sheet1!$A$1:$I$17681,G$1,FALSE)</f>
        <v>0</v>
      </c>
    </row>
    <row r="14776" spans="2:7" x14ac:dyDescent="0.3">
      <c r="B14776" s="3">
        <v>45147.666666666657</v>
      </c>
      <c r="C14776" s="4">
        <f>VLOOKUP($B14776,[2]Sheet1!$A$1:$I$17681,C$1,FALSE)</f>
        <v>-0.44479930643124588</v>
      </c>
      <c r="D14776" s="4">
        <f>VLOOKUP($B14776,[2]Sheet1!$A$1:$I$17681,D$1,FALSE)</f>
        <v>-0.39304583167285362</v>
      </c>
      <c r="E14776" s="4">
        <f>VLOOKUP($B14776,[2]Sheet1!$A$1:$I$17681,E$1,FALSE)</f>
        <v>-0.20699777019088511</v>
      </c>
      <c r="F14776" s="4">
        <f>VLOOKUP($B14776,[2]Sheet1!$A$1:$I$17681,F$1,FALSE)</f>
        <v>-0.54177517959362309</v>
      </c>
      <c r="G14776" s="4">
        <f>VLOOKUP($B14776,[2]Sheet1!$A$1:$I$17681,G$1,FALSE)</f>
        <v>0</v>
      </c>
    </row>
    <row r="14777" spans="2:7" x14ac:dyDescent="0.3">
      <c r="B14777" s="3">
        <v>45147.708333333343</v>
      </c>
      <c r="C14777" s="4">
        <f>VLOOKUP($B14777,[2]Sheet1!$A$1:$I$17681,C$1,FALSE)</f>
        <v>-0.45461697247311872</v>
      </c>
      <c r="D14777" s="4">
        <f>VLOOKUP($B14777,[2]Sheet1!$A$1:$I$17681,D$1,FALSE)</f>
        <v>-0.39726971946421608</v>
      </c>
      <c r="E14777" s="4">
        <f>VLOOKUP($B14777,[2]Sheet1!$A$1:$I$17681,E$1,FALSE)</f>
        <v>-0.2182873741910217</v>
      </c>
      <c r="F14777" s="4">
        <f>VLOOKUP($B14777,[2]Sheet1!$A$1:$I$17681,F$1,FALSE)</f>
        <v>-0.54629185551793902</v>
      </c>
      <c r="G14777" s="4">
        <f>VLOOKUP($B14777,[2]Sheet1!$A$1:$I$17681,G$1,FALSE)</f>
        <v>0</v>
      </c>
    </row>
    <row r="14778" spans="2:7" x14ac:dyDescent="0.3">
      <c r="B14778" s="3">
        <v>45147.75</v>
      </c>
      <c r="C14778" s="4">
        <f>VLOOKUP($B14778,[2]Sheet1!$A$1:$I$17681,C$1,FALSE)</f>
        <v>-0.44539431649438987</v>
      </c>
      <c r="D14778" s="4">
        <f>VLOOKUP($B14778,[2]Sheet1!$A$1:$I$17681,D$1,FALSE)</f>
        <v>-0.39600255312680749</v>
      </c>
      <c r="E14778" s="4">
        <f>VLOOKUP($B14778,[2]Sheet1!$A$1:$I$17681,E$1,FALSE)</f>
        <v>-0.21753473392434661</v>
      </c>
      <c r="F14778" s="4">
        <f>VLOOKUP($B14778,[2]Sheet1!$A$1:$I$17681,F$1,FALSE)</f>
        <v>-0.54449440285418071</v>
      </c>
      <c r="G14778" s="4">
        <f>VLOOKUP($B14778,[2]Sheet1!$A$1:$I$17681,G$1,FALSE)</f>
        <v>0</v>
      </c>
    </row>
    <row r="14779" spans="2:7" x14ac:dyDescent="0.3">
      <c r="B14779" s="3">
        <v>45147.791666666657</v>
      </c>
      <c r="C14779" s="4">
        <f>VLOOKUP($B14779,[2]Sheet1!$A$1:$I$17681,C$1,FALSE)</f>
        <v>-0.45283194228368723</v>
      </c>
      <c r="D14779" s="4">
        <f>VLOOKUP($B14779,[2]Sheet1!$A$1:$I$17681,D$1,FALSE)</f>
        <v>-0.39346822045198981</v>
      </c>
      <c r="E14779" s="4">
        <f>VLOOKUP($B14779,[2]Sheet1!$A$1:$I$17681,E$1,FALSE)</f>
        <v>-0.20285824872416749</v>
      </c>
      <c r="F14779" s="4">
        <f>VLOOKUP($B14779,[2]Sheet1!$A$1:$I$17681,F$1,FALSE)</f>
        <v>-0.54626881125301907</v>
      </c>
      <c r="G14779" s="4">
        <f>VLOOKUP($B14779,[2]Sheet1!$A$1:$I$17681,G$1,FALSE)</f>
        <v>0</v>
      </c>
    </row>
    <row r="14780" spans="2:7" x14ac:dyDescent="0.3">
      <c r="B14780" s="3">
        <v>45147.833333333343</v>
      </c>
      <c r="C14780" s="4">
        <f>VLOOKUP($B14780,[2]Sheet1!$A$1:$I$17681,C$1,FALSE)</f>
        <v>-0.44271677121024272</v>
      </c>
      <c r="D14780" s="4">
        <f>VLOOKUP($B14780,[2]Sheet1!$A$1:$I$17681,D$1,FALSE)</f>
        <v>-0.38206372341531047</v>
      </c>
      <c r="E14780" s="4">
        <f>VLOOKUP($B14780,[2]Sheet1!$A$1:$I$17681,E$1,FALSE)</f>
        <v>-0.19345024539071981</v>
      </c>
      <c r="F14780" s="4">
        <f>VLOOKUP($B14780,[2]Sheet1!$A$1:$I$17681,F$1,FALSE)</f>
        <v>-0.54502442094734016</v>
      </c>
      <c r="G14780" s="4">
        <f>VLOOKUP($B14780,[2]Sheet1!$A$1:$I$17681,G$1,FALSE)</f>
        <v>0</v>
      </c>
    </row>
    <row r="14781" spans="2:7" x14ac:dyDescent="0.3">
      <c r="B14781" s="3">
        <v>45147.875</v>
      </c>
      <c r="C14781" s="4">
        <f>VLOOKUP($B14781,[2]Sheet1!$A$1:$I$17681,C$1,FALSE)</f>
        <v>-0.43379162026308599</v>
      </c>
      <c r="D14781" s="4">
        <f>VLOOKUP($B14781,[2]Sheet1!$A$1:$I$17681,D$1,FALSE)</f>
        <v>-0.39558016434767113</v>
      </c>
      <c r="E14781" s="4">
        <f>VLOOKUP($B14781,[2]Sheet1!$A$1:$I$17681,E$1,FALSE)</f>
        <v>-0.20436352925751891</v>
      </c>
      <c r="F14781" s="4">
        <f>VLOOKUP($B14781,[2]Sheet1!$A$1:$I$17681,F$1,FALSE)</f>
        <v>-0.54444831432434082</v>
      </c>
      <c r="G14781" s="4">
        <f>VLOOKUP($B14781,[2]Sheet1!$A$1:$I$17681,G$1,FALSE)</f>
        <v>0</v>
      </c>
    </row>
    <row r="14782" spans="2:7" x14ac:dyDescent="0.3">
      <c r="B14782" s="3">
        <v>45147.916666666657</v>
      </c>
      <c r="C14782" s="4">
        <f>VLOOKUP($B14782,[2]Sheet1!$A$1:$I$17681,C$1,FALSE)</f>
        <v>-0.43200659007365461</v>
      </c>
      <c r="D14782" s="4">
        <f>VLOOKUP($B14782,[2]Sheet1!$A$1:$I$17681,D$1,FALSE)</f>
        <v>-0.4029719679825558</v>
      </c>
      <c r="E14782" s="4">
        <f>VLOOKUP($B14782,[2]Sheet1!$A$1:$I$17681,E$1,FALSE)</f>
        <v>-0.20624512992420879</v>
      </c>
      <c r="F14782" s="4">
        <f>VLOOKUP($B14782,[2]Sheet1!$A$1:$I$17681,F$1,FALSE)</f>
        <v>-0.54428700446990086</v>
      </c>
      <c r="G14782" s="4">
        <f>VLOOKUP($B14782,[2]Sheet1!$A$1:$I$17681,G$1,FALSE)</f>
        <v>0</v>
      </c>
    </row>
    <row r="14783" spans="2:7" x14ac:dyDescent="0.3">
      <c r="B14783" s="3">
        <v>45147.958333333343</v>
      </c>
      <c r="C14783" s="4">
        <f>VLOOKUP($B14783,[2]Sheet1!$A$1:$I$17681,C$1,FALSE)</f>
        <v>-0.42724650956850452</v>
      </c>
      <c r="D14783" s="4">
        <f>VLOOKUP($B14783,[2]Sheet1!$A$1:$I$17681,D$1,FALSE)</f>
        <v>-0.4017048016451471</v>
      </c>
      <c r="E14783" s="4">
        <f>VLOOKUP($B14783,[2]Sheet1!$A$1:$I$17681,E$1,FALSE)</f>
        <v>-0.2036108889908437</v>
      </c>
      <c r="F14783" s="4">
        <f>VLOOKUP($B14783,[2]Sheet1!$A$1:$I$17681,F$1,FALSE)</f>
        <v>-0.5422821534218627</v>
      </c>
      <c r="G14783" s="4">
        <f>VLOOKUP($B14783,[2]Sheet1!$A$1:$I$17681,G$1,FALSE)</f>
        <v>0</v>
      </c>
    </row>
    <row r="14784" spans="2:7" x14ac:dyDescent="0.3">
      <c r="B14784" s="3">
        <v>45148</v>
      </c>
      <c r="C14784" s="4">
        <f>VLOOKUP($B14784,[2]Sheet1!$A$1:$I$17681,C$1,FALSE)</f>
        <v>-0.42010638881077889</v>
      </c>
      <c r="D14784" s="4">
        <f>VLOOKUP($B14784,[2]Sheet1!$A$1:$I$17681,D$1,FALSE)</f>
        <v>-0.40529510626780529</v>
      </c>
      <c r="E14784" s="4">
        <f>VLOOKUP($B14784,[2]Sheet1!$A$1:$I$17681,E$1,FALSE)</f>
        <v>-0.2205452949910493</v>
      </c>
      <c r="F14784" s="4">
        <f>VLOOKUP($B14784,[2]Sheet1!$A$1:$I$17681,F$1,FALSE)</f>
        <v>-0.54486311109290031</v>
      </c>
      <c r="G14784" s="4">
        <f>VLOOKUP($B14784,[2]Sheet1!$A$1:$I$17681,G$1,FALSE)</f>
        <v>0</v>
      </c>
    </row>
    <row r="14785" spans="2:7" x14ac:dyDescent="0.3">
      <c r="B14785" s="3">
        <v>45148</v>
      </c>
      <c r="C14785" s="4">
        <f>VLOOKUP($B14785,[2]Sheet1!$A$1:$I$17681,C$1,FALSE)</f>
        <v>-0.42010638881077889</v>
      </c>
      <c r="D14785" s="4">
        <f>VLOOKUP($B14785,[2]Sheet1!$A$1:$I$17681,D$1,FALSE)</f>
        <v>-0.40529510626780529</v>
      </c>
      <c r="E14785" s="4">
        <f>VLOOKUP($B14785,[2]Sheet1!$A$1:$I$17681,E$1,FALSE)</f>
        <v>-0.2205452949910493</v>
      </c>
      <c r="F14785" s="4">
        <f>VLOOKUP($B14785,[2]Sheet1!$A$1:$I$17681,F$1,FALSE)</f>
        <v>-0.54486311109290031</v>
      </c>
      <c r="G14785" s="4">
        <f>VLOOKUP($B14785,[2]Sheet1!$A$1:$I$17681,G$1,FALSE)</f>
        <v>0</v>
      </c>
    </row>
    <row r="14786" spans="2:7" x14ac:dyDescent="0.3">
      <c r="B14786" s="3">
        <v>45148.041666666657</v>
      </c>
      <c r="C14786" s="4">
        <f>VLOOKUP($B14786,[2]Sheet1!$A$1:$I$17681,C$1,FALSE)</f>
        <v>-0.42189141900021038</v>
      </c>
      <c r="D14786" s="4">
        <f>VLOOKUP($B14786,[2]Sheet1!$A$1:$I$17681,D$1,FALSE)</f>
        <v>-0.40677346699478228</v>
      </c>
      <c r="E14786" s="4">
        <f>VLOOKUP($B14786,[2]Sheet1!$A$1:$I$17681,E$1,FALSE)</f>
        <v>-0.2378560211245935</v>
      </c>
      <c r="F14786" s="4">
        <f>VLOOKUP($B14786,[2]Sheet1!$A$1:$I$17681,F$1,FALSE)</f>
        <v>-0.54776668847281773</v>
      </c>
      <c r="G14786" s="4">
        <f>VLOOKUP($B14786,[2]Sheet1!$A$1:$I$17681,G$1,FALSE)</f>
        <v>0</v>
      </c>
    </row>
    <row r="14787" spans="2:7" x14ac:dyDescent="0.3">
      <c r="B14787" s="3">
        <v>45148.083333333343</v>
      </c>
      <c r="C14787" s="4">
        <f>VLOOKUP($B14787,[2]Sheet1!$A$1:$I$17681,C$1,FALSE)</f>
        <v>-0.42605648944221702</v>
      </c>
      <c r="D14787" s="4">
        <f>VLOOKUP($B14787,[2]Sheet1!$A$1:$I$17681,D$1,FALSE)</f>
        <v>-0.40445032870953279</v>
      </c>
      <c r="E14787" s="4">
        <f>VLOOKUP($B14787,[2]Sheet1!$A$1:$I$17681,E$1,FALSE)</f>
        <v>-0.2389849815246072</v>
      </c>
      <c r="F14787" s="4">
        <f>VLOOKUP($B14787,[2]Sheet1!$A$1:$I$17681,F$1,FALSE)</f>
        <v>-0.54629185551793902</v>
      </c>
      <c r="G14787" s="4">
        <f>VLOOKUP($B14787,[2]Sheet1!$A$1:$I$17681,G$1,FALSE)</f>
        <v>0</v>
      </c>
    </row>
    <row r="14788" spans="2:7" x14ac:dyDescent="0.3">
      <c r="B14788" s="3">
        <v>45148.125</v>
      </c>
      <c r="C14788" s="4">
        <f>VLOOKUP($B14788,[2]Sheet1!$A$1:$I$17681,C$1,FALSE)</f>
        <v>-0.43379162026308599</v>
      </c>
      <c r="D14788" s="4">
        <f>VLOOKUP($B14788,[2]Sheet1!$A$1:$I$17681,D$1,FALSE)</f>
        <v>-0.41247571551312179</v>
      </c>
      <c r="E14788" s="4">
        <f>VLOOKUP($B14788,[2]Sheet1!$A$1:$I$17681,E$1,FALSE)</f>
        <v>-0.25930626872485413</v>
      </c>
      <c r="F14788" s="4">
        <f>VLOOKUP($B14788,[2]Sheet1!$A$1:$I$17681,F$1,FALSE)</f>
        <v>-0.54808930818169743</v>
      </c>
      <c r="G14788" s="4">
        <f>VLOOKUP($B14788,[2]Sheet1!$A$1:$I$17681,G$1,FALSE)</f>
        <v>0</v>
      </c>
    </row>
    <row r="14789" spans="2:7" x14ac:dyDescent="0.3">
      <c r="B14789" s="3">
        <v>45148.166666666657</v>
      </c>
      <c r="C14789" s="4">
        <f>VLOOKUP($B14789,[2]Sheet1!$A$1:$I$17681,C$1,FALSE)</f>
        <v>-0.43408912529465782</v>
      </c>
      <c r="D14789" s="4">
        <f>VLOOKUP($B14789,[2]Sheet1!$A$1:$I$17681,D$1,FALSE)</f>
        <v>-0.41226452112355377</v>
      </c>
      <c r="E14789" s="4">
        <f>VLOOKUP($B14789,[2]Sheet1!$A$1:$I$17681,E$1,FALSE)</f>
        <v>-0.2559193875248128</v>
      </c>
      <c r="F14789" s="4">
        <f>VLOOKUP($B14789,[2]Sheet1!$A$1:$I$17681,F$1,FALSE)</f>
        <v>-0.54606141286873922</v>
      </c>
      <c r="G14789" s="4">
        <f>VLOOKUP($B14789,[2]Sheet1!$A$1:$I$17681,G$1,FALSE)</f>
        <v>0</v>
      </c>
    </row>
    <row r="14790" spans="2:7" x14ac:dyDescent="0.3">
      <c r="B14790" s="3">
        <v>45148.208333333343</v>
      </c>
      <c r="C14790" s="4">
        <f>VLOOKUP($B14790,[2]Sheet1!$A$1:$I$17681,C$1,FALSE)</f>
        <v>-0.42932904478950767</v>
      </c>
      <c r="D14790" s="4">
        <f>VLOOKUP($B14790,[2]Sheet1!$A$1:$I$17681,D$1,FALSE)</f>
        <v>-0.4116309379548494</v>
      </c>
      <c r="E14790" s="4">
        <f>VLOOKUP($B14790,[2]Sheet1!$A$1:$I$17681,E$1,FALSE)</f>
        <v>-0.26984323245831571</v>
      </c>
      <c r="F14790" s="4">
        <f>VLOOKUP($B14790,[2]Sheet1!$A$1:$I$17681,F$1,FALSE)</f>
        <v>-0.54518573080178001</v>
      </c>
      <c r="G14790" s="4">
        <f>VLOOKUP($B14790,[2]Sheet1!$A$1:$I$17681,G$1,FALSE)</f>
        <v>0</v>
      </c>
    </row>
    <row r="14791" spans="2:7" x14ac:dyDescent="0.3">
      <c r="B14791" s="3">
        <v>45148.25</v>
      </c>
      <c r="C14791" s="4">
        <f>VLOOKUP($B14791,[2]Sheet1!$A$1:$I$17681,C$1,FALSE)</f>
        <v>-0.43081656994736711</v>
      </c>
      <c r="D14791" s="4">
        <f>VLOOKUP($B14791,[2]Sheet1!$A$1:$I$17681,D$1,FALSE)</f>
        <v>-0.40867421650089553</v>
      </c>
      <c r="E14791" s="4">
        <f>VLOOKUP($B14791,[2]Sheet1!$A$1:$I$17681,E$1,FALSE)</f>
        <v>-0.28527235792516992</v>
      </c>
      <c r="F14791" s="4">
        <f>VLOOKUP($B14791,[2]Sheet1!$A$1:$I$17681,F$1,FALSE)</f>
        <v>-0.54403351755578111</v>
      </c>
      <c r="G14791" s="4">
        <f>VLOOKUP($B14791,[2]Sheet1!$A$1:$I$17681,G$1,FALSE)</f>
        <v>0</v>
      </c>
    </row>
    <row r="14792" spans="2:7" x14ac:dyDescent="0.3">
      <c r="B14792" s="3">
        <v>45148.291666666657</v>
      </c>
      <c r="C14792" s="4">
        <f>VLOOKUP($B14792,[2]Sheet1!$A$1:$I$17681,C$1,FALSE)</f>
        <v>-0.42932904478950767</v>
      </c>
      <c r="D14792" s="4">
        <f>VLOOKUP($B14792,[2]Sheet1!$A$1:$I$17681,D$1,FALSE)</f>
        <v>-0.4029719679825558</v>
      </c>
      <c r="E14792" s="4">
        <f>VLOOKUP($B14792,[2]Sheet1!$A$1:$I$17681,E$1,FALSE)</f>
        <v>-0.29242244045859012</v>
      </c>
      <c r="F14792" s="4">
        <f>VLOOKUP($B14792,[2]Sheet1!$A$1:$I$17681,F$1,FALSE)</f>
        <v>-0.54285826004486215</v>
      </c>
      <c r="G14792" s="4">
        <f>VLOOKUP($B14792,[2]Sheet1!$A$1:$I$17681,G$1,FALSE)</f>
        <v>0</v>
      </c>
    </row>
    <row r="14793" spans="2:7" x14ac:dyDescent="0.3">
      <c r="B14793" s="3">
        <v>45148.333333333343</v>
      </c>
      <c r="C14793" s="4">
        <f>VLOOKUP($B14793,[2]Sheet1!$A$1:$I$17681,C$1,FALSE)</f>
        <v>-0.44093174102081162</v>
      </c>
      <c r="D14793" s="4">
        <f>VLOOKUP($B14793,[2]Sheet1!$A$1:$I$17681,D$1,FALSE)</f>
        <v>-0.40825182772175922</v>
      </c>
      <c r="E14793" s="4">
        <f>VLOOKUP($B14793,[2]Sheet1!$A$1:$I$17681,E$1,FALSE)</f>
        <v>-0.29091715992523881</v>
      </c>
      <c r="F14793" s="4">
        <f>VLOOKUP($B14793,[2]Sheet1!$A$1:$I$17681,F$1,FALSE)</f>
        <v>-0.54431004873482092</v>
      </c>
      <c r="G14793" s="4">
        <f>VLOOKUP($B14793,[2]Sheet1!$A$1:$I$17681,G$1,FALSE)</f>
        <v>0</v>
      </c>
    </row>
    <row r="14794" spans="2:7" x14ac:dyDescent="0.3">
      <c r="B14794" s="3">
        <v>45148.375</v>
      </c>
      <c r="C14794" s="4">
        <f>VLOOKUP($B14794,[2]Sheet1!$A$1:$I$17681,C$1,FALSE)</f>
        <v>-0.42516397434750119</v>
      </c>
      <c r="D14794" s="4">
        <f>VLOOKUP($B14794,[2]Sheet1!$A$1:$I$17681,D$1,FALSE)</f>
        <v>-0.39346822045198981</v>
      </c>
      <c r="E14794" s="4">
        <f>VLOOKUP($B14794,[2]Sheet1!$A$1:$I$17681,E$1,FALSE)</f>
        <v>-0.2615641895248817</v>
      </c>
      <c r="F14794" s="4">
        <f>VLOOKUP($B14794,[2]Sheet1!$A$1:$I$17681,F$1,FALSE)</f>
        <v>-0.53794983161690668</v>
      </c>
      <c r="G14794" s="4">
        <f>VLOOKUP($B14794,[2]Sheet1!$A$1:$I$17681,G$1,FALSE)</f>
        <v>0</v>
      </c>
    </row>
    <row r="14795" spans="2:7" x14ac:dyDescent="0.3">
      <c r="B14795" s="3">
        <v>45148.416666666657</v>
      </c>
      <c r="C14795" s="4">
        <f>VLOOKUP($B14795,[2]Sheet1!$A$1:$I$17681,C$1,FALSE)</f>
        <v>-0.40642115735847179</v>
      </c>
      <c r="D14795" s="4">
        <f>VLOOKUP($B14795,[2]Sheet1!$A$1:$I$17681,D$1,FALSE)</f>
        <v>-0.39198985972501288</v>
      </c>
      <c r="E14795" s="4">
        <f>VLOOKUP($B14795,[2]Sheet1!$A$1:$I$17681,E$1,FALSE)</f>
        <v>-0.2378560211245935</v>
      </c>
      <c r="F14795" s="4">
        <f>VLOOKUP($B14795,[2]Sheet1!$A$1:$I$17681,F$1,FALSE)</f>
        <v>-0.53629064454266817</v>
      </c>
      <c r="G14795" s="4">
        <f>VLOOKUP($B14795,[2]Sheet1!$A$1:$I$17681,G$1,FALSE)</f>
        <v>0</v>
      </c>
    </row>
    <row r="14796" spans="2:7" x14ac:dyDescent="0.3">
      <c r="B14796" s="3">
        <v>45148.458333333343</v>
      </c>
      <c r="C14796" s="4">
        <f>VLOOKUP($B14796,[2]Sheet1!$A$1:$I$17681,C$1,FALSE)</f>
        <v>-0.42278393409492621</v>
      </c>
      <c r="D14796" s="4">
        <f>VLOOKUP($B14796,[2]Sheet1!$A$1:$I$17681,D$1,FALSE)</f>
        <v>-0.39536896995810311</v>
      </c>
      <c r="E14796" s="4">
        <f>VLOOKUP($B14796,[2]Sheet1!$A$1:$I$17681,E$1,FALSE)</f>
        <v>-0.27887491565842593</v>
      </c>
      <c r="F14796" s="4">
        <f>VLOOKUP($B14796,[2]Sheet1!$A$1:$I$17681,F$1,FALSE)</f>
        <v>-0.54189040091822305</v>
      </c>
      <c r="G14796" s="4">
        <f>VLOOKUP($B14796,[2]Sheet1!$A$1:$I$17681,G$1,FALSE)</f>
        <v>0</v>
      </c>
    </row>
    <row r="14797" spans="2:7" x14ac:dyDescent="0.3">
      <c r="B14797" s="3">
        <v>45148.5</v>
      </c>
      <c r="C14797" s="4">
        <f>VLOOKUP($B14797,[2]Sheet1!$A$1:$I$17681,C$1,FALSE)</f>
        <v>-0.4108837328320506</v>
      </c>
      <c r="D14797" s="4">
        <f>VLOOKUP($B14797,[2]Sheet1!$A$1:$I$17681,D$1,FALSE)</f>
        <v>-0.39705852507464812</v>
      </c>
      <c r="E14797" s="4">
        <f>VLOOKUP($B14797,[2]Sheet1!$A$1:$I$17681,E$1,FALSE)</f>
        <v>-0.29392772099194248</v>
      </c>
      <c r="F14797" s="4">
        <f>VLOOKUP($B14797,[2]Sheet1!$A$1:$I$17681,F$1,FALSE)</f>
        <v>-0.54066905487746419</v>
      </c>
      <c r="G14797" s="4">
        <f>VLOOKUP($B14797,[2]Sheet1!$A$1:$I$17681,G$1,FALSE)</f>
        <v>0</v>
      </c>
    </row>
    <row r="14798" spans="2:7" x14ac:dyDescent="0.3">
      <c r="B14798" s="3">
        <v>45148.541666666657</v>
      </c>
      <c r="C14798" s="4">
        <f>VLOOKUP($B14798,[2]Sheet1!$A$1:$I$17681,C$1,FALSE)</f>
        <v>-0.39868602653760282</v>
      </c>
      <c r="D14798" s="4">
        <f>VLOOKUP($B14798,[2]Sheet1!$A$1:$I$17681,D$1,FALSE)</f>
        <v>-0.39558016434767113</v>
      </c>
      <c r="E14798" s="4">
        <f>VLOOKUP($B14798,[2]Sheet1!$A$1:$I$17681,E$1,FALSE)</f>
        <v>-0.2837670773918185</v>
      </c>
      <c r="F14798" s="4">
        <f>VLOOKUP($B14798,[2]Sheet1!$A$1:$I$17681,F$1,FALSE)</f>
        <v>-0.54096863032142384</v>
      </c>
      <c r="G14798" s="4">
        <f>VLOOKUP($B14798,[2]Sheet1!$A$1:$I$17681,G$1,FALSE)</f>
        <v>0</v>
      </c>
    </row>
    <row r="14799" spans="2:7" x14ac:dyDescent="0.3">
      <c r="B14799" s="3">
        <v>45148.583333333343</v>
      </c>
      <c r="C14799" s="4">
        <f>VLOOKUP($B14799,[2]Sheet1!$A$1:$I$17681,C$1,FALSE)</f>
        <v>-0.41356127811619742</v>
      </c>
      <c r="D14799" s="4">
        <f>VLOOKUP($B14799,[2]Sheet1!$A$1:$I$17681,D$1,FALSE)</f>
        <v>-0.41268690990269002</v>
      </c>
      <c r="E14799" s="4">
        <f>VLOOKUP($B14799,[2]Sheet1!$A$1:$I$17681,E$1,FALSE)</f>
        <v>-0.28828291899187358</v>
      </c>
      <c r="F14799" s="4">
        <f>VLOOKUP($B14799,[2]Sheet1!$A$1:$I$17681,F$1,FALSE)</f>
        <v>-0.54232824195170271</v>
      </c>
      <c r="G14799" s="4">
        <f>VLOOKUP($B14799,[2]Sheet1!$A$1:$I$17681,G$1,FALSE)</f>
        <v>0</v>
      </c>
    </row>
    <row r="14800" spans="2:7" x14ac:dyDescent="0.3">
      <c r="B14800" s="3">
        <v>45148.625</v>
      </c>
      <c r="C14800" s="4">
        <f>VLOOKUP($B14800,[2]Sheet1!$A$1:$I$17681,C$1,FALSE)</f>
        <v>-0.41475129824248491</v>
      </c>
      <c r="D14800" s="4">
        <f>VLOOKUP($B14800,[2]Sheet1!$A$1:$I$17681,D$1,FALSE)</f>
        <v>-0.40719585577391859</v>
      </c>
      <c r="E14800" s="4">
        <f>VLOOKUP($B14800,[2]Sheet1!$A$1:$I$17681,E$1,FALSE)</f>
        <v>-0.29580932165863139</v>
      </c>
      <c r="F14800" s="4">
        <f>VLOOKUP($B14800,[2]Sheet1!$A$1:$I$17681,F$1,FALSE)</f>
        <v>-0.54036947943350444</v>
      </c>
      <c r="G14800" s="4">
        <f>VLOOKUP($B14800,[2]Sheet1!$A$1:$I$17681,G$1,FALSE)</f>
        <v>0</v>
      </c>
    </row>
    <row r="14801" spans="2:7" x14ac:dyDescent="0.3">
      <c r="B14801" s="3">
        <v>45148.666666666657</v>
      </c>
      <c r="C14801" s="4">
        <f>VLOOKUP($B14801,[2]Sheet1!$A$1:$I$17681,C$1,FALSE)</f>
        <v>-0.42278393409492621</v>
      </c>
      <c r="D14801" s="4">
        <f>VLOOKUP($B14801,[2]Sheet1!$A$1:$I$17681,D$1,FALSE)</f>
        <v>-0.41585482574621202</v>
      </c>
      <c r="E14801" s="4">
        <f>VLOOKUP($B14801,[2]Sheet1!$A$1:$I$17681,E$1,FALSE)</f>
        <v>-0.28790659885853498</v>
      </c>
      <c r="F14801" s="4">
        <f>VLOOKUP($B14801,[2]Sheet1!$A$1:$I$17681,F$1,FALSE)</f>
        <v>-0.53967815148590514</v>
      </c>
      <c r="G14801" s="4">
        <f>VLOOKUP($B14801,[2]Sheet1!$A$1:$I$17681,G$1,FALSE)</f>
        <v>0</v>
      </c>
    </row>
    <row r="14802" spans="2:7" x14ac:dyDescent="0.3">
      <c r="B14802" s="3">
        <v>45148.708333333343</v>
      </c>
      <c r="C14802" s="4">
        <f>VLOOKUP($B14802,[2]Sheet1!$A$1:$I$17681,C$1,FALSE)</f>
        <v>-0.42248642906335399</v>
      </c>
      <c r="D14802" s="4">
        <f>VLOOKUP($B14802,[2]Sheet1!$A$1:$I$17681,D$1,FALSE)</f>
        <v>-0.41881154720016589</v>
      </c>
      <c r="E14802" s="4">
        <f>VLOOKUP($B14802,[2]Sheet1!$A$1:$I$17681,E$1,FALSE)</f>
        <v>-0.27548803445838449</v>
      </c>
      <c r="F14802" s="4">
        <f>VLOOKUP($B14802,[2]Sheet1!$A$1:$I$17681,F$1,FALSE)</f>
        <v>-0.53884855794878583</v>
      </c>
      <c r="G14802" s="4">
        <f>VLOOKUP($B14802,[2]Sheet1!$A$1:$I$17681,G$1,FALSE)</f>
        <v>0</v>
      </c>
    </row>
    <row r="14803" spans="2:7" x14ac:dyDescent="0.3">
      <c r="B14803" s="3">
        <v>45148.75</v>
      </c>
      <c r="C14803" s="4">
        <f>VLOOKUP($B14803,[2]Sheet1!$A$1:$I$17681,C$1,FALSE)</f>
        <v>-0.42635399447378869</v>
      </c>
      <c r="D14803" s="4">
        <f>VLOOKUP($B14803,[2]Sheet1!$A$1:$I$17681,D$1,FALSE)</f>
        <v>-0.41205332673398559</v>
      </c>
      <c r="E14803" s="4">
        <f>VLOOKUP($B14803,[2]Sheet1!$A$1:$I$17681,E$1,FALSE)</f>
        <v>-0.26532739085826063</v>
      </c>
      <c r="F14803" s="4">
        <f>VLOOKUP($B14803,[2]Sheet1!$A$1:$I$17681,F$1,FALSE)</f>
        <v>-0.53762721190802698</v>
      </c>
      <c r="G14803" s="4">
        <f>VLOOKUP($B14803,[2]Sheet1!$A$1:$I$17681,G$1,FALSE)</f>
        <v>0</v>
      </c>
    </row>
    <row r="14804" spans="2:7" x14ac:dyDescent="0.3">
      <c r="B14804" s="3">
        <v>45148.791666666657</v>
      </c>
      <c r="C14804" s="4">
        <f>VLOOKUP($B14804,[2]Sheet1!$A$1:$I$17681,C$1,FALSE)</f>
        <v>-0.42605648944221702</v>
      </c>
      <c r="D14804" s="4">
        <f>VLOOKUP($B14804,[2]Sheet1!$A$1:$I$17681,D$1,FALSE)</f>
        <v>-0.41099735478614502</v>
      </c>
      <c r="E14804" s="4">
        <f>VLOOKUP($B14804,[2]Sheet1!$A$1:$I$17681,E$1,FALSE)</f>
        <v>-0.25290882645811008</v>
      </c>
      <c r="F14804" s="4">
        <f>VLOOKUP($B14804,[2]Sheet1!$A$1:$I$17681,F$1,FALSE)</f>
        <v>-0.53924031045242549</v>
      </c>
      <c r="G14804" s="4">
        <f>VLOOKUP($B14804,[2]Sheet1!$A$1:$I$17681,G$1,FALSE)</f>
        <v>0</v>
      </c>
    </row>
    <row r="14805" spans="2:7" x14ac:dyDescent="0.3">
      <c r="B14805" s="3">
        <v>45148.833333333343</v>
      </c>
      <c r="C14805" s="4">
        <f>VLOOKUP($B14805,[2]Sheet1!$A$1:$I$17681,C$1,FALSE)</f>
        <v>-0.42040389384235072</v>
      </c>
      <c r="D14805" s="4">
        <f>VLOOKUP($B14805,[2]Sheet1!$A$1:$I$17681,D$1,FALSE)</f>
        <v>-0.40909660528003172</v>
      </c>
      <c r="E14805" s="4">
        <f>VLOOKUP($B14805,[2]Sheet1!$A$1:$I$17681,E$1,FALSE)</f>
        <v>-0.24914562512473021</v>
      </c>
      <c r="F14805" s="4">
        <f>VLOOKUP($B14805,[2]Sheet1!$A$1:$I$17681,F$1,FALSE)</f>
        <v>-0.53903291206814563</v>
      </c>
      <c r="G14805" s="4">
        <f>VLOOKUP($B14805,[2]Sheet1!$A$1:$I$17681,G$1,FALSE)</f>
        <v>0</v>
      </c>
    </row>
    <row r="14806" spans="2:7" x14ac:dyDescent="0.3">
      <c r="B14806" s="3">
        <v>45148.875</v>
      </c>
      <c r="C14806" s="4">
        <f>VLOOKUP($B14806,[2]Sheet1!$A$1:$I$17681,C$1,FALSE)</f>
        <v>-0.41504880327405669</v>
      </c>
      <c r="D14806" s="4">
        <f>VLOOKUP($B14806,[2]Sheet1!$A$1:$I$17681,D$1,FALSE)</f>
        <v>-0.40677346699478228</v>
      </c>
      <c r="E14806" s="4">
        <f>VLOOKUP($B14806,[2]Sheet1!$A$1:$I$17681,E$1,FALSE)</f>
        <v>-0.23973762179128241</v>
      </c>
      <c r="F14806" s="4">
        <f>VLOOKUP($B14806,[2]Sheet1!$A$1:$I$17681,F$1,FALSE)</f>
        <v>-0.53532278541602907</v>
      </c>
      <c r="G14806" s="4">
        <f>VLOOKUP($B14806,[2]Sheet1!$A$1:$I$17681,G$1,FALSE)</f>
        <v>0</v>
      </c>
    </row>
    <row r="14807" spans="2:7" x14ac:dyDescent="0.3">
      <c r="B14807" s="3">
        <v>45148.916666666657</v>
      </c>
      <c r="C14807" s="4">
        <f>VLOOKUP($B14807,[2]Sheet1!$A$1:$I$17681,C$1,FALSE)</f>
        <v>-0.41891636868449139</v>
      </c>
      <c r="D14807" s="4">
        <f>VLOOKUP($B14807,[2]Sheet1!$A$1:$I$17681,D$1,FALSE)</f>
        <v>-0.41817796403146151</v>
      </c>
      <c r="E14807" s="4">
        <f>VLOOKUP($B14807,[2]Sheet1!$A$1:$I$17681,E$1,FALSE)</f>
        <v>-0.2446297835246761</v>
      </c>
      <c r="F14807" s="4">
        <f>VLOOKUP($B14807,[2]Sheet1!$A$1:$I$17681,F$1,FALSE)</f>
        <v>-0.53652108719186797</v>
      </c>
      <c r="G14807" s="4">
        <f>VLOOKUP($B14807,[2]Sheet1!$A$1:$I$17681,G$1,FALSE)</f>
        <v>0</v>
      </c>
    </row>
    <row r="14808" spans="2:7" x14ac:dyDescent="0.3">
      <c r="B14808" s="3">
        <v>45148.958333333343</v>
      </c>
      <c r="C14808" s="4">
        <f>VLOOKUP($B14808,[2]Sheet1!$A$1:$I$17681,C$1,FALSE)</f>
        <v>-0.43260160013679849</v>
      </c>
      <c r="D14808" s="4">
        <f>VLOOKUP($B14808,[2]Sheet1!$A$1:$I$17681,D$1,FALSE)</f>
        <v>-0.42472499010807369</v>
      </c>
      <c r="E14808" s="4">
        <f>VLOOKUP($B14808,[2]Sheet1!$A$1:$I$17681,E$1,FALSE)</f>
        <v>-0.2419955425913099</v>
      </c>
      <c r="F14808" s="4">
        <f>VLOOKUP($B14808,[2]Sheet1!$A$1:$I$17681,F$1,FALSE)</f>
        <v>-0.53606020189346848</v>
      </c>
      <c r="G14808" s="4">
        <f>VLOOKUP($B14808,[2]Sheet1!$A$1:$I$17681,G$1,FALSE)</f>
        <v>0</v>
      </c>
    </row>
    <row r="14809" spans="2:7" x14ac:dyDescent="0.3">
      <c r="B14809" s="3">
        <v>45149</v>
      </c>
      <c r="C14809" s="4">
        <f>VLOOKUP($B14809,[2]Sheet1!$A$1:$I$17681,C$1,FALSE)</f>
        <v>-0.43051906491579528</v>
      </c>
      <c r="D14809" s="4">
        <f>VLOOKUP($B14809,[2]Sheet1!$A$1:$I$17681,D$1,FALSE)</f>
        <v>-0.42155707426455158</v>
      </c>
      <c r="E14809" s="4">
        <f>VLOOKUP($B14809,[2]Sheet1!$A$1:$I$17681,E$1,FALSE)</f>
        <v>-0.24613506405802749</v>
      </c>
      <c r="F14809" s="4">
        <f>VLOOKUP($B14809,[2]Sheet1!$A$1:$I$17681,F$1,FALSE)</f>
        <v>-0.53765025617294693</v>
      </c>
      <c r="G14809" s="4">
        <f>VLOOKUP($B14809,[2]Sheet1!$A$1:$I$17681,G$1,FALSE)</f>
        <v>0</v>
      </c>
    </row>
    <row r="14810" spans="2:7" x14ac:dyDescent="0.3">
      <c r="B14810" s="3">
        <v>45149</v>
      </c>
      <c r="C14810" s="4">
        <f>VLOOKUP($B14810,[2]Sheet1!$A$1:$I$17681,C$1,FALSE)</f>
        <v>-0.43051906491579528</v>
      </c>
      <c r="D14810" s="4">
        <f>VLOOKUP($B14810,[2]Sheet1!$A$1:$I$17681,D$1,FALSE)</f>
        <v>-0.42155707426455158</v>
      </c>
      <c r="E14810" s="4">
        <f>VLOOKUP($B14810,[2]Sheet1!$A$1:$I$17681,E$1,FALSE)</f>
        <v>-0.24613506405802749</v>
      </c>
      <c r="F14810" s="4">
        <f>VLOOKUP($B14810,[2]Sheet1!$A$1:$I$17681,F$1,FALSE)</f>
        <v>-0.53765025617294693</v>
      </c>
      <c r="G14810" s="4">
        <f>VLOOKUP($B14810,[2]Sheet1!$A$1:$I$17681,G$1,FALSE)</f>
        <v>0</v>
      </c>
    </row>
    <row r="14811" spans="2:7" x14ac:dyDescent="0.3">
      <c r="B14811" s="3">
        <v>45149.041666666657</v>
      </c>
      <c r="C14811" s="4">
        <f>VLOOKUP($B14811,[2]Sheet1!$A$1:$I$17681,C$1,FALSE)</f>
        <v>-0.42427145925278548</v>
      </c>
      <c r="D14811" s="4">
        <f>VLOOKUP($B14811,[2]Sheet1!$A$1:$I$17681,D$1,FALSE)</f>
        <v>-0.41522124257750748</v>
      </c>
      <c r="E14811" s="4">
        <f>VLOOKUP($B14811,[2]Sheet1!$A$1:$I$17681,E$1,FALSE)</f>
        <v>-0.20887937085757399</v>
      </c>
      <c r="F14811" s="4">
        <f>VLOOKUP($B14811,[2]Sheet1!$A$1:$I$17681,F$1,FALSE)</f>
        <v>-0.53635977733742812</v>
      </c>
      <c r="G14811" s="4">
        <f>VLOOKUP($B14811,[2]Sheet1!$A$1:$I$17681,G$1,FALSE)</f>
        <v>0</v>
      </c>
    </row>
    <row r="14812" spans="2:7" x14ac:dyDescent="0.3">
      <c r="B14812" s="3">
        <v>45149.083333333343</v>
      </c>
      <c r="C14812" s="4">
        <f>VLOOKUP($B14812,[2]Sheet1!$A$1:$I$17681,C$1,FALSE)</f>
        <v>-0.42546147937907303</v>
      </c>
      <c r="D14812" s="4">
        <f>VLOOKUP($B14812,[2]Sheet1!$A$1:$I$17681,D$1,FALSE)</f>
        <v>-0.41332049307139451</v>
      </c>
      <c r="E14812" s="4">
        <f>VLOOKUP($B14812,[2]Sheet1!$A$1:$I$17681,E$1,FALSE)</f>
        <v>-0.20887937085757399</v>
      </c>
      <c r="F14812" s="4">
        <f>VLOOKUP($B14812,[2]Sheet1!$A$1:$I$17681,F$1,FALSE)</f>
        <v>-0.53808809720642647</v>
      </c>
      <c r="G14812" s="4">
        <f>VLOOKUP($B14812,[2]Sheet1!$A$1:$I$17681,G$1,FALSE)</f>
        <v>0</v>
      </c>
    </row>
    <row r="14813" spans="2:7" x14ac:dyDescent="0.3">
      <c r="B14813" s="3">
        <v>45149.125</v>
      </c>
      <c r="C14813" s="4">
        <f>VLOOKUP($B14813,[2]Sheet1!$A$1:$I$17681,C$1,FALSE)</f>
        <v>-0.42724650956850452</v>
      </c>
      <c r="D14813" s="4">
        <f>VLOOKUP($B14813,[2]Sheet1!$A$1:$I$17681,D$1,FALSE)</f>
        <v>-0.42113468548541538</v>
      </c>
      <c r="E14813" s="4">
        <f>VLOOKUP($B14813,[2]Sheet1!$A$1:$I$17681,E$1,FALSE)</f>
        <v>-0.2092556909909126</v>
      </c>
      <c r="F14813" s="4">
        <f>VLOOKUP($B14813,[2]Sheet1!$A$1:$I$17681,F$1,FALSE)</f>
        <v>-0.5418673566533031</v>
      </c>
      <c r="G14813" s="4">
        <f>VLOOKUP($B14813,[2]Sheet1!$A$1:$I$17681,G$1,FALSE)</f>
        <v>0</v>
      </c>
    </row>
    <row r="14814" spans="2:7" x14ac:dyDescent="0.3">
      <c r="B14814" s="3">
        <v>45149.166666666657</v>
      </c>
      <c r="C14814" s="4">
        <f>VLOOKUP($B14814,[2]Sheet1!$A$1:$I$17681,C$1,FALSE)</f>
        <v>-0.43379162026308599</v>
      </c>
      <c r="D14814" s="4">
        <f>VLOOKUP($B14814,[2]Sheet1!$A$1:$I$17681,D$1,FALSE)</f>
        <v>-0.42366901816023289</v>
      </c>
      <c r="E14814" s="4">
        <f>VLOOKUP($B14814,[2]Sheet1!$A$1:$I$17681,E$1,FALSE)</f>
        <v>-0.21113729165760151</v>
      </c>
      <c r="F14814" s="4">
        <f>VLOOKUP($B14814,[2]Sheet1!$A$1:$I$17681,F$1,FALSE)</f>
        <v>-0.54159082547426329</v>
      </c>
      <c r="G14814" s="4">
        <f>VLOOKUP($B14814,[2]Sheet1!$A$1:$I$17681,G$1,FALSE)</f>
        <v>0</v>
      </c>
    </row>
    <row r="14815" spans="2:7" x14ac:dyDescent="0.3">
      <c r="B14815" s="3">
        <v>45149.208333333343</v>
      </c>
      <c r="C14815" s="4">
        <f>VLOOKUP($B14815,[2]Sheet1!$A$1:$I$17681,C$1,FALSE)</f>
        <v>-0.43260160013679849</v>
      </c>
      <c r="D14815" s="4">
        <f>VLOOKUP($B14815,[2]Sheet1!$A$1:$I$17681,D$1,FALSE)</f>
        <v>-0.42599215644548238</v>
      </c>
      <c r="E14815" s="4">
        <f>VLOOKUP($B14815,[2]Sheet1!$A$1:$I$17681,E$1,FALSE)</f>
        <v>-0.19909504739078859</v>
      </c>
      <c r="F14815" s="4">
        <f>VLOOKUP($B14815,[2]Sheet1!$A$1:$I$17681,F$1,FALSE)</f>
        <v>-0.54336523387310176</v>
      </c>
      <c r="G14815" s="4">
        <f>VLOOKUP($B14815,[2]Sheet1!$A$1:$I$17681,G$1,FALSE)</f>
        <v>0</v>
      </c>
    </row>
    <row r="14816" spans="2:7" x14ac:dyDescent="0.3">
      <c r="B14816" s="3">
        <v>45149.25</v>
      </c>
      <c r="C14816" s="4">
        <f>VLOOKUP($B14816,[2]Sheet1!$A$1:$I$17681,C$1,FALSE)</f>
        <v>-0.43111407497893922</v>
      </c>
      <c r="D14816" s="4">
        <f>VLOOKUP($B14816,[2]Sheet1!$A$1:$I$17681,D$1,FALSE)</f>
        <v>-0.42662573961418682</v>
      </c>
      <c r="E14816" s="4">
        <f>VLOOKUP($B14816,[2]Sheet1!$A$1:$I$17681,E$1,FALSE)</f>
        <v>-0.20887937085757399</v>
      </c>
      <c r="F14816" s="4">
        <f>VLOOKUP($B14816,[2]Sheet1!$A$1:$I$17681,F$1,FALSE)</f>
        <v>-0.54345741093278166</v>
      </c>
      <c r="G14816" s="4">
        <f>VLOOKUP($B14816,[2]Sheet1!$A$1:$I$17681,G$1,FALSE)</f>
        <v>0</v>
      </c>
    </row>
    <row r="14817" spans="2:7" x14ac:dyDescent="0.3">
      <c r="B14817" s="3">
        <v>45149.291666666657</v>
      </c>
      <c r="C14817" s="4">
        <f>VLOOKUP($B14817,[2]Sheet1!$A$1:$I$17681,C$1,FALSE)</f>
        <v>-0.42308143912649798</v>
      </c>
      <c r="D14817" s="4">
        <f>VLOOKUP($B14817,[2]Sheet1!$A$1:$I$17681,D$1,FALSE)</f>
        <v>-0.41712199208362077</v>
      </c>
      <c r="E14817" s="4">
        <f>VLOOKUP($B14817,[2]Sheet1!$A$1:$I$17681,E$1,FALSE)</f>
        <v>-0.177644799790528</v>
      </c>
      <c r="F14817" s="4">
        <f>VLOOKUP($B14817,[2]Sheet1!$A$1:$I$17681,F$1,FALSE)</f>
        <v>-0.54087645326174405</v>
      </c>
      <c r="G14817" s="4">
        <f>VLOOKUP($B14817,[2]Sheet1!$A$1:$I$17681,G$1,FALSE)</f>
        <v>0</v>
      </c>
    </row>
    <row r="14818" spans="2:7" x14ac:dyDescent="0.3">
      <c r="B14818" s="3">
        <v>45149.333333333343</v>
      </c>
      <c r="C14818" s="4">
        <f>VLOOKUP($B14818,[2]Sheet1!$A$1:$I$17681,C$1,FALSE)</f>
        <v>-0.42665149950536052</v>
      </c>
      <c r="D14818" s="4">
        <f>VLOOKUP($B14818,[2]Sheet1!$A$1:$I$17681,D$1,FALSE)</f>
        <v>-0.42155707426455158</v>
      </c>
      <c r="E14818" s="4">
        <f>VLOOKUP($B14818,[2]Sheet1!$A$1:$I$17681,E$1,FALSE)</f>
        <v>-0.2133952124576291</v>
      </c>
      <c r="F14818" s="4">
        <f>VLOOKUP($B14818,[2]Sheet1!$A$1:$I$17681,F$1,FALSE)</f>
        <v>-0.5426047731307424</v>
      </c>
      <c r="G14818" s="4">
        <f>VLOOKUP($B14818,[2]Sheet1!$A$1:$I$17681,G$1,FALSE)</f>
        <v>0</v>
      </c>
    </row>
    <row r="14819" spans="2:7" x14ac:dyDescent="0.3">
      <c r="B14819" s="3">
        <v>45149.375</v>
      </c>
      <c r="C14819" s="4">
        <f>VLOOKUP($B14819,[2]Sheet1!$A$1:$I$17681,C$1,FALSE)</f>
        <v>-0.42456896428435731</v>
      </c>
      <c r="D14819" s="4">
        <f>VLOOKUP($B14819,[2]Sheet1!$A$1:$I$17681,D$1,FALSE)</f>
        <v>-0.42303543499152868</v>
      </c>
      <c r="E14819" s="4">
        <f>VLOOKUP($B14819,[2]Sheet1!$A$1:$I$17681,E$1,FALSE)</f>
        <v>-0.20511616952419509</v>
      </c>
      <c r="F14819" s="4">
        <f>VLOOKUP($B14819,[2]Sheet1!$A$1:$I$17681,F$1,FALSE)</f>
        <v>-0.53871029235926593</v>
      </c>
      <c r="G14819" s="4">
        <f>VLOOKUP($B14819,[2]Sheet1!$A$1:$I$17681,G$1,FALSE)</f>
        <v>0</v>
      </c>
    </row>
    <row r="14820" spans="2:7" x14ac:dyDescent="0.3">
      <c r="B14820" s="3">
        <v>45149.416666666657</v>
      </c>
      <c r="C14820" s="4">
        <f>VLOOKUP($B14820,[2]Sheet1!$A$1:$I$17681,C$1,FALSE)</f>
        <v>-0.42010638881077889</v>
      </c>
      <c r="D14820" s="4">
        <f>VLOOKUP($B14820,[2]Sheet1!$A$1:$I$17681,D$1,FALSE)</f>
        <v>-0.42028990792714283</v>
      </c>
      <c r="E14820" s="4">
        <f>VLOOKUP($B14820,[2]Sheet1!$A$1:$I$17681,E$1,FALSE)</f>
        <v>-0.20436352925751891</v>
      </c>
      <c r="F14820" s="4">
        <f>VLOOKUP($B14820,[2]Sheet1!$A$1:$I$17681,F$1,FALSE)</f>
        <v>-0.53493103291238953</v>
      </c>
      <c r="G14820" s="4">
        <f>VLOOKUP($B14820,[2]Sheet1!$A$1:$I$17681,G$1,FALSE)</f>
        <v>0</v>
      </c>
    </row>
    <row r="14821" spans="2:7" x14ac:dyDescent="0.3">
      <c r="B14821" s="3">
        <v>45149.458333333343</v>
      </c>
      <c r="C14821" s="4">
        <f>VLOOKUP($B14821,[2]Sheet1!$A$1:$I$17681,C$1,FALSE)</f>
        <v>-0.43230409510522683</v>
      </c>
      <c r="D14821" s="4">
        <f>VLOOKUP($B14821,[2]Sheet1!$A$1:$I$17681,D$1,FALSE)</f>
        <v>-0.43507351519691218</v>
      </c>
      <c r="E14821" s="4">
        <f>VLOOKUP($B14821,[2]Sheet1!$A$1:$I$17681,E$1,FALSE)</f>
        <v>-0.21565313325765659</v>
      </c>
      <c r="F14821" s="4">
        <f>VLOOKUP($B14821,[2]Sheet1!$A$1:$I$17681,F$1,FALSE)</f>
        <v>-0.5405768778177843</v>
      </c>
      <c r="G14821" s="4">
        <f>VLOOKUP($B14821,[2]Sheet1!$A$1:$I$17681,G$1,FALSE)</f>
        <v>0</v>
      </c>
    </row>
    <row r="14822" spans="2:7" x14ac:dyDescent="0.3">
      <c r="B14822" s="3">
        <v>45149.5</v>
      </c>
      <c r="C14822" s="4">
        <f>VLOOKUP($B14822,[2]Sheet1!$A$1:$I$17681,C$1,FALSE)</f>
        <v>-0.4370641756103768</v>
      </c>
      <c r="D14822" s="4">
        <f>VLOOKUP($B14822,[2]Sheet1!$A$1:$I$17681,D$1,FALSE)</f>
        <v>-0.44563323467531879</v>
      </c>
      <c r="E14822" s="4">
        <f>VLOOKUP($B14822,[2]Sheet1!$A$1:$I$17681,E$1,FALSE)</f>
        <v>-0.22581377685778059</v>
      </c>
      <c r="F14822" s="4">
        <f>VLOOKUP($B14822,[2]Sheet1!$A$1:$I$17681,F$1,FALSE)</f>
        <v>-0.54002381545970479</v>
      </c>
      <c r="G14822" s="4">
        <f>VLOOKUP($B14822,[2]Sheet1!$A$1:$I$17681,G$1,FALSE)</f>
        <v>0</v>
      </c>
    </row>
    <row r="14823" spans="2:7" x14ac:dyDescent="0.3">
      <c r="B14823" s="3">
        <v>45149.541666666657</v>
      </c>
      <c r="C14823" s="4">
        <f>VLOOKUP($B14823,[2]Sheet1!$A$1:$I$17681,C$1,FALSE)</f>
        <v>-0.43825419573666441</v>
      </c>
      <c r="D14823" s="4">
        <f>VLOOKUP($B14823,[2]Sheet1!$A$1:$I$17681,D$1,FALSE)</f>
        <v>-0.44943473368754538</v>
      </c>
      <c r="E14823" s="4">
        <f>VLOOKUP($B14823,[2]Sheet1!$A$1:$I$17681,E$1,FALSE)</f>
        <v>-0.2389849815246072</v>
      </c>
      <c r="F14823" s="4">
        <f>VLOOKUP($B14823,[2]Sheet1!$A$1:$I$17681,F$1,FALSE)</f>
        <v>-0.5429273928396221</v>
      </c>
      <c r="G14823" s="4">
        <f>VLOOKUP($B14823,[2]Sheet1!$A$1:$I$17681,G$1,FALSE)</f>
        <v>0</v>
      </c>
    </row>
    <row r="14824" spans="2:7" x14ac:dyDescent="0.3">
      <c r="B14824" s="3">
        <v>45149.583333333343</v>
      </c>
      <c r="C14824" s="4">
        <f>VLOOKUP($B14824,[2]Sheet1!$A$1:$I$17681,C$1,FALSE)</f>
        <v>-0.43676667057880503</v>
      </c>
      <c r="D14824" s="4">
        <f>VLOOKUP($B14824,[2]Sheet1!$A$1:$I$17681,D$1,FALSE)</f>
        <v>-0.45218026075193107</v>
      </c>
      <c r="E14824" s="4">
        <f>VLOOKUP($B14824,[2]Sheet1!$A$1:$I$17681,E$1,FALSE)</f>
        <v>-0.21979265472437409</v>
      </c>
      <c r="F14824" s="4">
        <f>VLOOKUP($B14824,[2]Sheet1!$A$1:$I$17681,F$1,FALSE)</f>
        <v>-0.5431117469589819</v>
      </c>
      <c r="G14824" s="4">
        <f>VLOOKUP($B14824,[2]Sheet1!$A$1:$I$17681,G$1,FALSE)</f>
        <v>0</v>
      </c>
    </row>
    <row r="14825" spans="2:7" x14ac:dyDescent="0.3">
      <c r="B14825" s="3">
        <v>45149.625</v>
      </c>
      <c r="C14825" s="4">
        <f>VLOOKUP($B14825,[2]Sheet1!$A$1:$I$17681,C$1,FALSE)</f>
        <v>-0.43438663032622998</v>
      </c>
      <c r="D14825" s="4">
        <f>VLOOKUP($B14825,[2]Sheet1!$A$1:$I$17681,D$1,FALSE)</f>
        <v>-0.44858995612927283</v>
      </c>
      <c r="E14825" s="4">
        <f>VLOOKUP($B14825,[2]Sheet1!$A$1:$I$17681,E$1,FALSE)</f>
        <v>-0.2201689748577117</v>
      </c>
      <c r="F14825" s="4">
        <f>VLOOKUP($B14825,[2]Sheet1!$A$1:$I$17681,F$1,FALSE)</f>
        <v>-0.54295043710454216</v>
      </c>
      <c r="G14825" s="4">
        <f>VLOOKUP($B14825,[2]Sheet1!$A$1:$I$17681,G$1,FALSE)</f>
        <v>0</v>
      </c>
    </row>
    <row r="14826" spans="2:7" x14ac:dyDescent="0.3">
      <c r="B14826" s="3">
        <v>45149.666666666657</v>
      </c>
      <c r="C14826" s="4">
        <f>VLOOKUP($B14826,[2]Sheet1!$A$1:$I$17681,C$1,FALSE)</f>
        <v>-0.43408912529465782</v>
      </c>
      <c r="D14826" s="4">
        <f>VLOOKUP($B14826,[2]Sheet1!$A$1:$I$17681,D$1,FALSE)</f>
        <v>-0.44499965150661452</v>
      </c>
      <c r="E14826" s="4">
        <f>VLOOKUP($B14826,[2]Sheet1!$A$1:$I$17681,E$1,FALSE)</f>
        <v>-0.2058688097908713</v>
      </c>
      <c r="F14826" s="4">
        <f>VLOOKUP($B14826,[2]Sheet1!$A$1:$I$17681,F$1,FALSE)</f>
        <v>-0.54288130430978221</v>
      </c>
      <c r="G14826" s="4">
        <f>VLOOKUP($B14826,[2]Sheet1!$A$1:$I$17681,G$1,FALSE)</f>
        <v>0</v>
      </c>
    </row>
    <row r="14827" spans="2:7" x14ac:dyDescent="0.3">
      <c r="B14827" s="3">
        <v>45149.708333333343</v>
      </c>
      <c r="C14827" s="4">
        <f>VLOOKUP($B14827,[2]Sheet1!$A$1:$I$17681,C$1,FALSE)</f>
        <v>-0.43557665045251748</v>
      </c>
      <c r="D14827" s="4">
        <f>VLOOKUP($B14827,[2]Sheet1!$A$1:$I$17681,D$1,FALSE)</f>
        <v>-0.44225412444222872</v>
      </c>
      <c r="E14827" s="4">
        <f>VLOOKUP($B14827,[2]Sheet1!$A$1:$I$17681,E$1,FALSE)</f>
        <v>-0.21151361179093911</v>
      </c>
      <c r="F14827" s="4">
        <f>VLOOKUP($B14827,[2]Sheet1!$A$1:$I$17681,F$1,FALSE)</f>
        <v>-0.54133733856014354</v>
      </c>
      <c r="G14827" s="4">
        <f>VLOOKUP($B14827,[2]Sheet1!$A$1:$I$17681,G$1,FALSE)</f>
        <v>0</v>
      </c>
    </row>
    <row r="14828" spans="2:7" x14ac:dyDescent="0.3">
      <c r="B14828" s="3">
        <v>45149.75</v>
      </c>
      <c r="C14828" s="4">
        <f>VLOOKUP($B14828,[2]Sheet1!$A$1:$I$17681,C$1,FALSE)</f>
        <v>-0.42605648944221702</v>
      </c>
      <c r="D14828" s="4">
        <f>VLOOKUP($B14828,[2]Sheet1!$A$1:$I$17681,D$1,FALSE)</f>
        <v>-0.43908620859870678</v>
      </c>
      <c r="E14828" s="4">
        <f>VLOOKUP($B14828,[2]Sheet1!$A$1:$I$17681,E$1,FALSE)</f>
        <v>-0.21264257219095289</v>
      </c>
      <c r="F14828" s="4">
        <f>VLOOKUP($B14828,[2]Sheet1!$A$1:$I$17681,F$1,FALSE)</f>
        <v>-0.54016208104922458</v>
      </c>
      <c r="G14828" s="4">
        <f>VLOOKUP($B14828,[2]Sheet1!$A$1:$I$17681,G$1,FALSE)</f>
        <v>0</v>
      </c>
    </row>
    <row r="14829" spans="2:7" x14ac:dyDescent="0.3">
      <c r="B14829" s="3">
        <v>45149.791666666657</v>
      </c>
      <c r="C14829" s="4">
        <f>VLOOKUP($B14829,[2]Sheet1!$A$1:$I$17681,C$1,FALSE)</f>
        <v>-0.42427145925278548</v>
      </c>
      <c r="D14829" s="4">
        <f>VLOOKUP($B14829,[2]Sheet1!$A$1:$I$17681,D$1,FALSE)</f>
        <v>-0.43570709836561661</v>
      </c>
      <c r="E14829" s="4">
        <f>VLOOKUP($B14829,[2]Sheet1!$A$1:$I$17681,E$1,FALSE)</f>
        <v>-0.21904001445769791</v>
      </c>
      <c r="F14829" s="4">
        <f>VLOOKUP($B14829,[2]Sheet1!$A$1:$I$17681,F$1,FALSE)</f>
        <v>-0.53910204486290558</v>
      </c>
      <c r="G14829" s="4">
        <f>VLOOKUP($B14829,[2]Sheet1!$A$1:$I$17681,G$1,FALSE)</f>
        <v>0</v>
      </c>
    </row>
    <row r="14830" spans="2:7" x14ac:dyDescent="0.3">
      <c r="B14830" s="3">
        <v>45149.833333333343</v>
      </c>
      <c r="C14830" s="4">
        <f>VLOOKUP($B14830,[2]Sheet1!$A$1:$I$17681,C$1,FALSE)</f>
        <v>-0.40939620767419088</v>
      </c>
      <c r="D14830" s="4">
        <f>VLOOKUP($B14830,[2]Sheet1!$A$1:$I$17681,D$1,FALSE)</f>
        <v>-0.42873768350986807</v>
      </c>
      <c r="E14830" s="4">
        <f>VLOOKUP($B14830,[2]Sheet1!$A$1:$I$17681,E$1,FALSE)</f>
        <v>-0.20135296819081619</v>
      </c>
      <c r="F14830" s="4">
        <f>VLOOKUP($B14830,[2]Sheet1!$A$1:$I$17681,F$1,FALSE)</f>
        <v>-0.53606020189346848</v>
      </c>
      <c r="G14830" s="4">
        <f>VLOOKUP($B14830,[2]Sheet1!$A$1:$I$17681,G$1,FALSE)</f>
        <v>0</v>
      </c>
    </row>
    <row r="14831" spans="2:7" x14ac:dyDescent="0.3">
      <c r="B14831" s="3">
        <v>45149.875</v>
      </c>
      <c r="C14831" s="4">
        <f>VLOOKUP($B14831,[2]Sheet1!$A$1:$I$17681,C$1,FALSE)</f>
        <v>-0.41564381333720057</v>
      </c>
      <c r="D14831" s="4">
        <f>VLOOKUP($B14831,[2]Sheet1!$A$1:$I$17681,D$1,FALSE)</f>
        <v>-0.43042723862641319</v>
      </c>
      <c r="E14831" s="4">
        <f>VLOOKUP($B14831,[2]Sheet1!$A$1:$I$17681,E$1,FALSE)</f>
        <v>-0.20135296819081619</v>
      </c>
      <c r="F14831" s="4">
        <f>VLOOKUP($B14831,[2]Sheet1!$A$1:$I$17681,F$1,FALSE)</f>
        <v>-0.54034643516858449</v>
      </c>
      <c r="G14831" s="4">
        <f>VLOOKUP($B14831,[2]Sheet1!$A$1:$I$17681,G$1,FALSE)</f>
        <v>0</v>
      </c>
    </row>
    <row r="14832" spans="2:7" x14ac:dyDescent="0.3">
      <c r="B14832" s="3">
        <v>45150</v>
      </c>
      <c r="C14832" s="4">
        <f>VLOOKUP($B14832,[2]Sheet1!$A$1:$I$17681,C$1,FALSE)</f>
        <v>-0.40671866239004412</v>
      </c>
      <c r="D14832" s="4">
        <f>VLOOKUP($B14832,[2]Sheet1!$A$1:$I$17681,D$1,FALSE)</f>
        <v>-0.43739665348216172</v>
      </c>
      <c r="E14832" s="4">
        <f>VLOOKUP($B14832,[2]Sheet1!$A$1:$I$17681,E$1,FALSE)</f>
        <v>-0.2032345688575051</v>
      </c>
      <c r="F14832" s="4">
        <f>VLOOKUP($B14832,[2]Sheet1!$A$1:$I$17681,F$1,FALSE)</f>
        <v>-0.54193648944806305</v>
      </c>
      <c r="G14832" s="4">
        <f>VLOOKUP($B14832,[2]Sheet1!$A$1:$I$17681,G$1,FALSE)</f>
        <v>0</v>
      </c>
    </row>
    <row r="14833" spans="2:7" x14ac:dyDescent="0.3">
      <c r="B14833" s="3">
        <v>45150.041666666657</v>
      </c>
      <c r="C14833" s="4">
        <f>VLOOKUP($B14833,[2]Sheet1!$A$1:$I$17681,C$1,FALSE)</f>
        <v>-0.41415628817934141</v>
      </c>
      <c r="D14833" s="4">
        <f>VLOOKUP($B14833,[2]Sheet1!$A$1:$I$17681,D$1,FALSE)</f>
        <v>-0.43971979176741122</v>
      </c>
      <c r="E14833" s="4">
        <f>VLOOKUP($B14833,[2]Sheet1!$A$1:$I$17681,E$1,FALSE)</f>
        <v>-0.1994713675241262</v>
      </c>
      <c r="F14833" s="4">
        <f>VLOOKUP($B14833,[2]Sheet1!$A$1:$I$17681,F$1,FALSE)</f>
        <v>-0.5424204190113826</v>
      </c>
      <c r="G14833" s="4">
        <f>VLOOKUP($B14833,[2]Sheet1!$A$1:$I$17681,G$1,FALSE)</f>
        <v>0</v>
      </c>
    </row>
    <row r="14834" spans="2:7" x14ac:dyDescent="0.3">
      <c r="B14834" s="3">
        <v>45150.083333333343</v>
      </c>
      <c r="C14834" s="4">
        <f>VLOOKUP($B14834,[2]Sheet1!$A$1:$I$17681,C$1,FALSE)</f>
        <v>-0.41742884352663212</v>
      </c>
      <c r="D14834" s="4">
        <f>VLOOKUP($B14834,[2]Sheet1!$A$1:$I$17681,D$1,FALSE)</f>
        <v>-0.44647801223359151</v>
      </c>
      <c r="E14834" s="4">
        <f>VLOOKUP($B14834,[2]Sheet1!$A$1:$I$17681,E$1,FALSE)</f>
        <v>-0.19043968432401709</v>
      </c>
      <c r="F14834" s="4">
        <f>VLOOKUP($B14834,[2]Sheet1!$A$1:$I$17681,F$1,FALSE)</f>
        <v>-0.5426047731307424</v>
      </c>
      <c r="G14834" s="4">
        <f>VLOOKUP($B14834,[2]Sheet1!$A$1:$I$17681,G$1,FALSE)</f>
        <v>0</v>
      </c>
    </row>
    <row r="14835" spans="2:7" x14ac:dyDescent="0.3">
      <c r="B14835" s="3">
        <v>45150.125</v>
      </c>
      <c r="C14835" s="4">
        <f>VLOOKUP($B14835,[2]Sheet1!$A$1:$I$17681,C$1,FALSE)</f>
        <v>-0.41891636868449139</v>
      </c>
      <c r="D14835" s="4">
        <f>VLOOKUP($B14835,[2]Sheet1!$A$1:$I$17681,D$1,FALSE)</f>
        <v>-0.45175787197279471</v>
      </c>
      <c r="E14835" s="4">
        <f>VLOOKUP($B14835,[2]Sheet1!$A$1:$I$17681,E$1,FALSE)</f>
        <v>-0.20398720912418131</v>
      </c>
      <c r="F14835" s="4">
        <f>VLOOKUP($B14835,[2]Sheet1!$A$1:$I$17681,F$1,FALSE)</f>
        <v>-0.54182126812346321</v>
      </c>
      <c r="G14835" s="4">
        <f>VLOOKUP($B14835,[2]Sheet1!$A$1:$I$17681,G$1,FALSE)</f>
        <v>0</v>
      </c>
    </row>
    <row r="14836" spans="2:7" x14ac:dyDescent="0.3">
      <c r="B14836" s="3">
        <v>45150.166666666657</v>
      </c>
      <c r="C14836" s="4">
        <f>VLOOKUP($B14836,[2]Sheet1!$A$1:$I$17681,C$1,FALSE)</f>
        <v>-0.41564381333720057</v>
      </c>
      <c r="D14836" s="4">
        <f>VLOOKUP($B14836,[2]Sheet1!$A$1:$I$17681,D$1,FALSE)</f>
        <v>-0.4492235392979772</v>
      </c>
      <c r="E14836" s="4">
        <f>VLOOKUP($B14836,[2]Sheet1!$A$1:$I$17681,E$1,FALSE)</f>
        <v>-0.19683712659076111</v>
      </c>
      <c r="F14836" s="4">
        <f>VLOOKUP($B14836,[2]Sheet1!$A$1:$I$17681,F$1,FALSE)</f>
        <v>-0.54170604679886325</v>
      </c>
      <c r="G14836" s="4">
        <f>VLOOKUP($B14836,[2]Sheet1!$A$1:$I$17681,G$1,FALSE)</f>
        <v>0</v>
      </c>
    </row>
    <row r="14837" spans="2:7" x14ac:dyDescent="0.3">
      <c r="B14837" s="3">
        <v>45150.208333333343</v>
      </c>
      <c r="C14837" s="4">
        <f>VLOOKUP($B14837,[2]Sheet1!$A$1:$I$17681,C$1,FALSE)</f>
        <v>-0.40612365232690012</v>
      </c>
      <c r="D14837" s="4">
        <f>VLOOKUP($B14837,[2]Sheet1!$A$1:$I$17681,D$1,FALSE)</f>
        <v>-0.44225412444222872</v>
      </c>
      <c r="E14837" s="4">
        <f>VLOOKUP($B14837,[2]Sheet1!$A$1:$I$17681,E$1,FALSE)</f>
        <v>-0.1866764829906371</v>
      </c>
      <c r="F14837" s="4">
        <f>VLOOKUP($B14837,[2]Sheet1!$A$1:$I$17681,F$1,FALSE)</f>
        <v>-0.54092254179158394</v>
      </c>
      <c r="G14837" s="4">
        <f>VLOOKUP($B14837,[2]Sheet1!$A$1:$I$17681,G$1,FALSE)</f>
        <v>0</v>
      </c>
    </row>
    <row r="14838" spans="2:7" x14ac:dyDescent="0.3">
      <c r="B14838" s="3">
        <v>45150.25</v>
      </c>
      <c r="C14838" s="4">
        <f>VLOOKUP($B14838,[2]Sheet1!$A$1:$I$17681,C$1,FALSE)</f>
        <v>-0.40552864226375651</v>
      </c>
      <c r="D14838" s="4">
        <f>VLOOKUP($B14838,[2]Sheet1!$A$1:$I$17681,D$1,FALSE)</f>
        <v>-0.44626681784402328</v>
      </c>
      <c r="E14838" s="4">
        <f>VLOOKUP($B14838,[2]Sheet1!$A$1:$I$17681,E$1,FALSE)</f>
        <v>-0.20473984939085749</v>
      </c>
      <c r="F14838" s="4">
        <f>VLOOKUP($B14838,[2]Sheet1!$A$1:$I$17681,F$1,FALSE)</f>
        <v>-0.54244346327630255</v>
      </c>
      <c r="G14838" s="4">
        <f>VLOOKUP($B14838,[2]Sheet1!$A$1:$I$17681,G$1,FALSE)</f>
        <v>0</v>
      </c>
    </row>
    <row r="14839" spans="2:7" x14ac:dyDescent="0.3">
      <c r="B14839" s="3">
        <v>45150.291666666657</v>
      </c>
      <c r="C14839" s="4">
        <f>VLOOKUP($B14839,[2]Sheet1!$A$1:$I$17681,C$1,FALSE)</f>
        <v>-0.3829182598642924</v>
      </c>
      <c r="D14839" s="4">
        <f>VLOOKUP($B14839,[2]Sheet1!$A$1:$I$17681,D$1,FALSE)</f>
        <v>-0.44331009639006941</v>
      </c>
      <c r="E14839" s="4">
        <f>VLOOKUP($B14839,[2]Sheet1!$A$1:$I$17681,E$1,FALSE)</f>
        <v>-0.20511616952419509</v>
      </c>
      <c r="F14839" s="4">
        <f>VLOOKUP($B14839,[2]Sheet1!$A$1:$I$17681,F$1,FALSE)</f>
        <v>-0.54159082547426329</v>
      </c>
      <c r="G14839" s="4">
        <f>VLOOKUP($B14839,[2]Sheet1!$A$1:$I$17681,G$1,FALSE)</f>
        <v>0</v>
      </c>
    </row>
    <row r="14840" spans="2:7" x14ac:dyDescent="0.3">
      <c r="B14840" s="3">
        <v>45150.333333333343</v>
      </c>
      <c r="C14840" s="4">
        <f>VLOOKUP($B14840,[2]Sheet1!$A$1:$I$17681,C$1,FALSE)</f>
        <v>-0.38232324980114879</v>
      </c>
      <c r="D14840" s="4">
        <f>VLOOKUP($B14840,[2]Sheet1!$A$1:$I$17681,D$1,FALSE)</f>
        <v>-0.44521084589618259</v>
      </c>
      <c r="E14840" s="4">
        <f>VLOOKUP($B14840,[2]Sheet1!$A$1:$I$17681,E$1,FALSE)</f>
        <v>-0.20060032792414001</v>
      </c>
      <c r="F14840" s="4">
        <f>VLOOKUP($B14840,[2]Sheet1!$A$1:$I$17681,F$1,FALSE)</f>
        <v>-0.54101471885126384</v>
      </c>
      <c r="G14840" s="4">
        <f>VLOOKUP($B14840,[2]Sheet1!$A$1:$I$17681,G$1,FALSE)</f>
        <v>0</v>
      </c>
    </row>
    <row r="14841" spans="2:7" x14ac:dyDescent="0.3">
      <c r="B14841" s="3">
        <v>45150.375</v>
      </c>
      <c r="C14841" s="4">
        <f>VLOOKUP($B14841,[2]Sheet1!$A$1:$I$17681,C$1,FALSE)</f>
        <v>-0.38886836049573043</v>
      </c>
      <c r="D14841" s="4">
        <f>VLOOKUP($B14841,[2]Sheet1!$A$1:$I$17681,D$1,FALSE)</f>
        <v>-0.44331009639006941</v>
      </c>
      <c r="E14841" s="4">
        <f>VLOOKUP($B14841,[2]Sheet1!$A$1:$I$17681,E$1,FALSE)</f>
        <v>-0.20887937085757399</v>
      </c>
      <c r="F14841" s="4">
        <f>VLOOKUP($B14841,[2]Sheet1!$A$1:$I$17681,F$1,FALSE)</f>
        <v>-0.5406229663476243</v>
      </c>
      <c r="G14841" s="4">
        <f>VLOOKUP($B14841,[2]Sheet1!$A$1:$I$17681,G$1,FALSE)</f>
        <v>0</v>
      </c>
    </row>
    <row r="14842" spans="2:7" x14ac:dyDescent="0.3">
      <c r="B14842" s="3">
        <v>45150.416666666657</v>
      </c>
      <c r="C14842" s="4">
        <f>VLOOKUP($B14842,[2]Sheet1!$A$1:$I$17681,C$1,FALSE)</f>
        <v>-0.39154590577987719</v>
      </c>
      <c r="D14842" s="4">
        <f>VLOOKUP($B14842,[2]Sheet1!$A$1:$I$17681,D$1,FALSE)</f>
        <v>-0.44309890200050128</v>
      </c>
      <c r="E14842" s="4">
        <f>VLOOKUP($B14842,[2]Sheet1!$A$1:$I$17681,E$1,FALSE)</f>
        <v>-0.20775041045756021</v>
      </c>
      <c r="F14842" s="4">
        <f>VLOOKUP($B14842,[2]Sheet1!$A$1:$I$17681,F$1,FALSE)</f>
        <v>-0.54020816957906459</v>
      </c>
      <c r="G14842" s="4">
        <f>VLOOKUP($B14842,[2]Sheet1!$A$1:$I$17681,G$1,FALSE)</f>
        <v>0</v>
      </c>
    </row>
    <row r="14843" spans="2:7" x14ac:dyDescent="0.3">
      <c r="B14843" s="3">
        <v>45150.458333333343</v>
      </c>
      <c r="C14843" s="4">
        <f>VLOOKUP($B14843,[2]Sheet1!$A$1:$I$17681,C$1,FALSE)</f>
        <v>-0.39362844100088051</v>
      </c>
      <c r="D14843" s="4">
        <f>VLOOKUP($B14843,[2]Sheet1!$A$1:$I$17681,D$1,FALSE)</f>
        <v>-0.44795637296056839</v>
      </c>
      <c r="E14843" s="4">
        <f>VLOOKUP($B14843,[2]Sheet1!$A$1:$I$17681,E$1,FALSE)</f>
        <v>-0.21753473392434661</v>
      </c>
      <c r="F14843" s="4">
        <f>VLOOKUP($B14843,[2]Sheet1!$A$1:$I$17681,F$1,FALSE)</f>
        <v>-0.5412221172355437</v>
      </c>
      <c r="G14843" s="4">
        <f>VLOOKUP($B14843,[2]Sheet1!$A$1:$I$17681,G$1,FALSE)</f>
        <v>0</v>
      </c>
    </row>
    <row r="14844" spans="2:7" x14ac:dyDescent="0.3">
      <c r="B14844" s="3">
        <v>45150.5</v>
      </c>
      <c r="C14844" s="4">
        <f>VLOOKUP($B14844,[2]Sheet1!$A$1:$I$17681,C$1,FALSE)</f>
        <v>-0.39065339068516192</v>
      </c>
      <c r="D14844" s="4">
        <f>VLOOKUP($B14844,[2]Sheet1!$A$1:$I$17681,D$1,FALSE)</f>
        <v>-0.44352129077963759</v>
      </c>
      <c r="E14844" s="4">
        <f>VLOOKUP($B14844,[2]Sheet1!$A$1:$I$17681,E$1,FALSE)</f>
        <v>-0.2130188923242915</v>
      </c>
      <c r="F14844" s="4">
        <f>VLOOKUP($B14844,[2]Sheet1!$A$1:$I$17681,F$1,FALSE)</f>
        <v>-0.53875638088910593</v>
      </c>
      <c r="G14844" s="4">
        <f>VLOOKUP($B14844,[2]Sheet1!$A$1:$I$17681,G$1,FALSE)</f>
        <v>0</v>
      </c>
    </row>
    <row r="14845" spans="2:7" x14ac:dyDescent="0.3">
      <c r="B14845" s="3">
        <v>45150.541666666657</v>
      </c>
      <c r="C14845" s="4">
        <f>VLOOKUP($B14845,[2]Sheet1!$A$1:$I$17681,C$1,FALSE)</f>
        <v>-0.39600848125345589</v>
      </c>
      <c r="D14845" s="4">
        <f>VLOOKUP($B14845,[2]Sheet1!$A$1:$I$17681,D$1,FALSE)</f>
        <v>-0.44858995612927283</v>
      </c>
      <c r="E14845" s="4">
        <f>VLOOKUP($B14845,[2]Sheet1!$A$1:$I$17681,E$1,FALSE)</f>
        <v>-0.21979265472437409</v>
      </c>
      <c r="F14845" s="4">
        <f>VLOOKUP($B14845,[2]Sheet1!$A$1:$I$17681,F$1,FALSE)</f>
        <v>-0.53815723000118643</v>
      </c>
      <c r="G14845" s="4">
        <f>VLOOKUP($B14845,[2]Sheet1!$A$1:$I$17681,G$1,FALSE)</f>
        <v>0</v>
      </c>
    </row>
    <row r="14846" spans="2:7" x14ac:dyDescent="0.3">
      <c r="B14846" s="3">
        <v>45150.583333333343</v>
      </c>
      <c r="C14846" s="4">
        <f>VLOOKUP($B14846,[2]Sheet1!$A$1:$I$17681,C$1,FALSE)</f>
        <v>-0.38619081521158322</v>
      </c>
      <c r="D14846" s="4">
        <f>VLOOKUP($B14846,[2]Sheet1!$A$1:$I$17681,D$1,FALSE)</f>
        <v>-0.4447884571170464</v>
      </c>
      <c r="E14846" s="4">
        <f>VLOOKUP($B14846,[2]Sheet1!$A$1:$I$17681,E$1,FALSE)</f>
        <v>-0.20172928832415371</v>
      </c>
      <c r="F14846" s="4">
        <f>VLOOKUP($B14846,[2]Sheet1!$A$1:$I$17681,F$1,FALSE)</f>
        <v>-0.53631368880758823</v>
      </c>
      <c r="G14846" s="4">
        <f>VLOOKUP($B14846,[2]Sheet1!$A$1:$I$17681,G$1,FALSE)</f>
        <v>0</v>
      </c>
    </row>
    <row r="14847" spans="2:7" x14ac:dyDescent="0.3">
      <c r="B14847" s="3">
        <v>45150.625</v>
      </c>
      <c r="C14847" s="4">
        <f>VLOOKUP($B14847,[2]Sheet1!$A$1:$I$17681,C$1,FALSE)</f>
        <v>-0.39303343093773702</v>
      </c>
      <c r="D14847" s="4">
        <f>VLOOKUP($B14847,[2]Sheet1!$A$1:$I$17681,D$1,FALSE)</f>
        <v>-0.45302503831020358</v>
      </c>
      <c r="E14847" s="4">
        <f>VLOOKUP($B14847,[2]Sheet1!$A$1:$I$17681,E$1,FALSE)</f>
        <v>-0.192321284990706</v>
      </c>
      <c r="F14847" s="4">
        <f>VLOOKUP($B14847,[2]Sheet1!$A$1:$I$17681,F$1,FALSE)</f>
        <v>-0.53804200867658658</v>
      </c>
      <c r="G14847" s="4">
        <f>VLOOKUP($B14847,[2]Sheet1!$A$1:$I$17681,G$1,FALSE)</f>
        <v>0</v>
      </c>
    </row>
    <row r="14848" spans="2:7" x14ac:dyDescent="0.3">
      <c r="B14848" s="3">
        <v>45150.666666666657</v>
      </c>
      <c r="C14848" s="4">
        <f>VLOOKUP($B14848,[2]Sheet1!$A$1:$I$17681,C$1,FALSE)</f>
        <v>-0.38500079508529572</v>
      </c>
      <c r="D14848" s="4">
        <f>VLOOKUP($B14848,[2]Sheet1!$A$1:$I$17681,D$1,FALSE)</f>
        <v>-0.45323623269977181</v>
      </c>
      <c r="E14848" s="4">
        <f>VLOOKUP($B14848,[2]Sheet1!$A$1:$I$17681,E$1,FALSE)</f>
        <v>-0.19269760512404349</v>
      </c>
      <c r="F14848" s="4">
        <f>VLOOKUP($B14848,[2]Sheet1!$A$1:$I$17681,F$1,FALSE)</f>
        <v>-0.53518451982650928</v>
      </c>
      <c r="G14848" s="4">
        <f>VLOOKUP($B14848,[2]Sheet1!$A$1:$I$17681,G$1,FALSE)</f>
        <v>0</v>
      </c>
    </row>
    <row r="14849" spans="2:7" x14ac:dyDescent="0.3">
      <c r="B14849" s="3">
        <v>45150.708333333343</v>
      </c>
      <c r="C14849" s="4">
        <f>VLOOKUP($B14849,[2]Sheet1!$A$1:$I$17681,C$1,FALSE)</f>
        <v>-0.39481846112716801</v>
      </c>
      <c r="D14849" s="4">
        <f>VLOOKUP($B14849,[2]Sheet1!$A$1:$I$17681,D$1,FALSE)</f>
        <v>-0.45703773171199819</v>
      </c>
      <c r="E14849" s="4">
        <f>VLOOKUP($B14849,[2]Sheet1!$A$1:$I$17681,E$1,FALSE)</f>
        <v>-0.17388159845714801</v>
      </c>
      <c r="F14849" s="4">
        <f>VLOOKUP($B14849,[2]Sheet1!$A$1:$I$17681,F$1,FALSE)</f>
        <v>-0.53645195439710802</v>
      </c>
      <c r="G14849" s="4">
        <f>VLOOKUP($B14849,[2]Sheet1!$A$1:$I$17681,G$1,FALSE)</f>
        <v>0</v>
      </c>
    </row>
    <row r="14850" spans="2:7" x14ac:dyDescent="0.3">
      <c r="B14850" s="3">
        <v>45150.75</v>
      </c>
      <c r="C14850" s="4">
        <f>VLOOKUP($B14850,[2]Sheet1!$A$1:$I$17681,C$1,FALSE)</f>
        <v>-0.39749600641131527</v>
      </c>
      <c r="D14850" s="4">
        <f>VLOOKUP($B14850,[2]Sheet1!$A$1:$I$17681,D$1,FALSE)</f>
        <v>-0.45534817659545312</v>
      </c>
      <c r="E14850" s="4">
        <f>VLOOKUP($B14850,[2]Sheet1!$A$1:$I$17681,E$1,FALSE)</f>
        <v>-0.19533184605740969</v>
      </c>
      <c r="F14850" s="4">
        <f>VLOOKUP($B14850,[2]Sheet1!$A$1:$I$17681,F$1,FALSE)</f>
        <v>-0.53629064454266817</v>
      </c>
      <c r="G14850" s="4">
        <f>VLOOKUP($B14850,[2]Sheet1!$A$1:$I$17681,G$1,FALSE)</f>
        <v>0</v>
      </c>
    </row>
    <row r="14851" spans="2:7" x14ac:dyDescent="0.3">
      <c r="B14851" s="3">
        <v>45150.791666666657</v>
      </c>
      <c r="C14851" s="4">
        <f>VLOOKUP($B14851,[2]Sheet1!$A$1:$I$17681,C$1,FALSE)</f>
        <v>-0.38827335043258648</v>
      </c>
      <c r="D14851" s="4">
        <f>VLOOKUP($B14851,[2]Sheet1!$A$1:$I$17681,D$1,FALSE)</f>
        <v>-0.4511242888040905</v>
      </c>
      <c r="E14851" s="4">
        <f>VLOOKUP($B14851,[2]Sheet1!$A$1:$I$17681,E$1,FALSE)</f>
        <v>-0.20060032792414001</v>
      </c>
      <c r="F14851" s="4">
        <f>VLOOKUP($B14851,[2]Sheet1!$A$1:$I$17681,F$1,FALSE)</f>
        <v>-0.53513843129666916</v>
      </c>
      <c r="G14851" s="4">
        <f>VLOOKUP($B14851,[2]Sheet1!$A$1:$I$17681,G$1,FALSE)</f>
        <v>0</v>
      </c>
    </row>
    <row r="14852" spans="2:7" x14ac:dyDescent="0.3">
      <c r="B14852" s="3">
        <v>45150.833333333343</v>
      </c>
      <c r="C14852" s="4">
        <f>VLOOKUP($B14852,[2]Sheet1!$A$1:$I$17681,C$1,FALSE)</f>
        <v>-0.3891658655273022</v>
      </c>
      <c r="D14852" s="4">
        <f>VLOOKUP($B14852,[2]Sheet1!$A$1:$I$17681,D$1,FALSE)</f>
        <v>-0.44140934688395628</v>
      </c>
      <c r="E14852" s="4">
        <f>VLOOKUP($B14852,[2]Sheet1!$A$1:$I$17681,E$1,FALSE)</f>
        <v>-0.1885580836573271</v>
      </c>
      <c r="F14852" s="4">
        <f>VLOOKUP($B14852,[2]Sheet1!$A$1:$I$17681,F$1,FALSE)</f>
        <v>-0.5307369766969533</v>
      </c>
      <c r="G14852" s="4">
        <f>VLOOKUP($B14852,[2]Sheet1!$A$1:$I$17681,G$1,FALSE)</f>
        <v>0</v>
      </c>
    </row>
    <row r="14853" spans="2:7" x14ac:dyDescent="0.3">
      <c r="B14853" s="3">
        <v>45150.875</v>
      </c>
      <c r="C14853" s="4">
        <f>VLOOKUP($B14853,[2]Sheet1!$A$1:$I$17681,C$1,FALSE)</f>
        <v>-0.39571097622188378</v>
      </c>
      <c r="D14853" s="4">
        <f>VLOOKUP($B14853,[2]Sheet1!$A$1:$I$17681,D$1,FALSE)</f>
        <v>-0.44605562345445532</v>
      </c>
      <c r="E14853" s="4">
        <f>VLOOKUP($B14853,[2]Sheet1!$A$1:$I$17681,E$1,FALSE)</f>
        <v>-0.18027904072389311</v>
      </c>
      <c r="F14853" s="4">
        <f>VLOOKUP($B14853,[2]Sheet1!$A$1:$I$17681,F$1,FALSE)</f>
        <v>-0.53241920803611176</v>
      </c>
      <c r="G14853" s="4">
        <f>VLOOKUP($B14853,[2]Sheet1!$A$1:$I$17681,G$1,FALSE)</f>
        <v>0</v>
      </c>
    </row>
    <row r="14854" spans="2:7" x14ac:dyDescent="0.3">
      <c r="B14854" s="3">
        <v>45150.916666666657</v>
      </c>
      <c r="C14854" s="4">
        <f>VLOOKUP($B14854,[2]Sheet1!$A$1:$I$17681,C$1,FALSE)</f>
        <v>-0.39392594603245268</v>
      </c>
      <c r="D14854" s="4">
        <f>VLOOKUP($B14854,[2]Sheet1!$A$1:$I$17681,D$1,FALSE)</f>
        <v>-0.43887501420913849</v>
      </c>
      <c r="E14854" s="4">
        <f>VLOOKUP($B14854,[2]Sheet1!$A$1:$I$17681,E$1,FALSE)</f>
        <v>-0.18328960179059581</v>
      </c>
      <c r="F14854" s="4">
        <f>VLOOKUP($B14854,[2]Sheet1!$A$1:$I$17681,F$1,FALSE)</f>
        <v>-0.53290313759943131</v>
      </c>
      <c r="G14854" s="4">
        <f>VLOOKUP($B14854,[2]Sheet1!$A$1:$I$17681,G$1,FALSE)</f>
        <v>0</v>
      </c>
    </row>
    <row r="14855" spans="2:7" x14ac:dyDescent="0.3">
      <c r="B14855" s="3">
        <v>45150.958333333343</v>
      </c>
      <c r="C14855" s="4">
        <f>VLOOKUP($B14855,[2]Sheet1!$A$1:$I$17681,C$1,FALSE)</f>
        <v>-0.39928103660074682</v>
      </c>
      <c r="D14855" s="4">
        <f>VLOOKUP($B14855,[2]Sheet1!$A$1:$I$17681,D$1,FALSE)</f>
        <v>-0.43781904226129792</v>
      </c>
      <c r="E14855" s="4">
        <f>VLOOKUP($B14855,[2]Sheet1!$A$1:$I$17681,E$1,FALSE)</f>
        <v>-0.19909504739078859</v>
      </c>
      <c r="F14855" s="4">
        <f>VLOOKUP($B14855,[2]Sheet1!$A$1:$I$17681,F$1,FALSE)</f>
        <v>-0.53474667879302962</v>
      </c>
      <c r="G14855" s="4">
        <f>VLOOKUP($B14855,[2]Sheet1!$A$1:$I$17681,G$1,FALSE)</f>
        <v>0</v>
      </c>
    </row>
    <row r="14856" spans="2:7" x14ac:dyDescent="0.3">
      <c r="B14856" s="3">
        <v>45151</v>
      </c>
      <c r="C14856" s="4">
        <f>VLOOKUP($B14856,[2]Sheet1!$A$1:$I$17681,C$1,FALSE)</f>
        <v>-0.40671866239004412</v>
      </c>
      <c r="D14856" s="4">
        <f>VLOOKUP($B14856,[2]Sheet1!$A$1:$I$17681,D$1,FALSE)</f>
        <v>-0.44373248516920583</v>
      </c>
      <c r="E14856" s="4">
        <f>VLOOKUP($B14856,[2]Sheet1!$A$1:$I$17681,E$1,FALSE)</f>
        <v>-0.20285824872416749</v>
      </c>
      <c r="F14856" s="4">
        <f>VLOOKUP($B14856,[2]Sheet1!$A$1:$I$17681,F$1,FALSE)</f>
        <v>-0.53458536893858977</v>
      </c>
      <c r="G14856" s="4">
        <f>VLOOKUP($B14856,[2]Sheet1!$A$1:$I$17681,G$1,FALSE)</f>
        <v>0</v>
      </c>
    </row>
    <row r="14857" spans="2:7" x14ac:dyDescent="0.3">
      <c r="B14857" s="3">
        <v>45151</v>
      </c>
      <c r="C14857" s="4">
        <f>VLOOKUP($B14857,[2]Sheet1!$A$1:$I$17681,C$1,FALSE)</f>
        <v>-0.40671866239004412</v>
      </c>
      <c r="D14857" s="4">
        <f>VLOOKUP($B14857,[2]Sheet1!$A$1:$I$17681,D$1,FALSE)</f>
        <v>-0.44373248516920583</v>
      </c>
      <c r="E14857" s="4">
        <f>VLOOKUP($B14857,[2]Sheet1!$A$1:$I$17681,E$1,FALSE)</f>
        <v>-0.20285824872416749</v>
      </c>
      <c r="F14857" s="4">
        <f>VLOOKUP($B14857,[2]Sheet1!$A$1:$I$17681,F$1,FALSE)</f>
        <v>-0.53458536893858977</v>
      </c>
      <c r="G14857" s="4">
        <f>VLOOKUP($B14857,[2]Sheet1!$A$1:$I$17681,G$1,FALSE)</f>
        <v>0</v>
      </c>
    </row>
    <row r="14858" spans="2:7" x14ac:dyDescent="0.3">
      <c r="B14858" s="3">
        <v>45151.041666666657</v>
      </c>
      <c r="C14858" s="4">
        <f>VLOOKUP($B14858,[2]Sheet1!$A$1:$I$17681,C$1,FALSE)</f>
        <v>-0.40136357182174998</v>
      </c>
      <c r="D14858" s="4">
        <f>VLOOKUP($B14858,[2]Sheet1!$A$1:$I$17681,D$1,FALSE)</f>
        <v>-0.4411981524943881</v>
      </c>
      <c r="E14858" s="4">
        <f>VLOOKUP($B14858,[2]Sheet1!$A$1:$I$17681,E$1,FALSE)</f>
        <v>-0.18216064139058311</v>
      </c>
      <c r="F14858" s="4">
        <f>VLOOKUP($B14858,[2]Sheet1!$A$1:$I$17681,F$1,FALSE)</f>
        <v>-0.53463145746842966</v>
      </c>
      <c r="G14858" s="4">
        <f>VLOOKUP($B14858,[2]Sheet1!$A$1:$I$17681,G$1,FALSE)</f>
        <v>0</v>
      </c>
    </row>
    <row r="14859" spans="2:7" x14ac:dyDescent="0.3">
      <c r="B14859" s="3">
        <v>45151.083333333343</v>
      </c>
      <c r="C14859" s="4">
        <f>VLOOKUP($B14859,[2]Sheet1!$A$1:$I$17681,C$1,FALSE)</f>
        <v>-0.40939620767419088</v>
      </c>
      <c r="D14859" s="4">
        <f>VLOOKUP($B14859,[2]Sheet1!$A$1:$I$17681,D$1,FALSE)</f>
        <v>-0.43845262543000241</v>
      </c>
      <c r="E14859" s="4">
        <f>VLOOKUP($B14859,[2]Sheet1!$A$1:$I$17681,E$1,FALSE)</f>
        <v>-0.1863001628572995</v>
      </c>
      <c r="F14859" s="4">
        <f>VLOOKUP($B14859,[2]Sheet1!$A$1:$I$17681,F$1,FALSE)</f>
        <v>-0.53709719381486742</v>
      </c>
      <c r="G14859" s="4">
        <f>VLOOKUP($B14859,[2]Sheet1!$A$1:$I$17681,G$1,FALSE)</f>
        <v>0</v>
      </c>
    </row>
    <row r="14860" spans="2:7" x14ac:dyDescent="0.3">
      <c r="B14860" s="3">
        <v>45151.125</v>
      </c>
      <c r="C14860" s="4">
        <f>VLOOKUP($B14860,[2]Sheet1!$A$1:$I$17681,C$1,FALSE)</f>
        <v>-0.4040411171058968</v>
      </c>
      <c r="D14860" s="4">
        <f>VLOOKUP($B14860,[2]Sheet1!$A$1:$I$17681,D$1,FALSE)</f>
        <v>-0.43127201618468591</v>
      </c>
      <c r="E14860" s="4">
        <f>VLOOKUP($B14860,[2]Sheet1!$A$1:$I$17681,E$1,FALSE)</f>
        <v>-0.17275263805713531</v>
      </c>
      <c r="F14860" s="4">
        <f>VLOOKUP($B14860,[2]Sheet1!$A$1:$I$17681,F$1,FALSE)</f>
        <v>-0.53635977733742812</v>
      </c>
      <c r="G14860" s="4">
        <f>VLOOKUP($B14860,[2]Sheet1!$A$1:$I$17681,G$1,FALSE)</f>
        <v>0</v>
      </c>
    </row>
    <row r="14861" spans="2:7" x14ac:dyDescent="0.3">
      <c r="B14861" s="3">
        <v>45151.166666666657</v>
      </c>
      <c r="C14861" s="4">
        <f>VLOOKUP($B14861,[2]Sheet1!$A$1:$I$17681,C$1,FALSE)</f>
        <v>-0.40463612716904079</v>
      </c>
      <c r="D14861" s="4">
        <f>VLOOKUP($B14861,[2]Sheet1!$A$1:$I$17681,D$1,FALSE)</f>
        <v>-0.43106082179511762</v>
      </c>
      <c r="E14861" s="4">
        <f>VLOOKUP($B14861,[2]Sheet1!$A$1:$I$17681,E$1,FALSE)</f>
        <v>-0.1475391891234947</v>
      </c>
      <c r="F14861" s="4">
        <f>VLOOKUP($B14861,[2]Sheet1!$A$1:$I$17681,F$1,FALSE)</f>
        <v>-0.53566844938982883</v>
      </c>
      <c r="G14861" s="4">
        <f>VLOOKUP($B14861,[2]Sheet1!$A$1:$I$17681,G$1,FALSE)</f>
        <v>0</v>
      </c>
    </row>
    <row r="14862" spans="2:7" x14ac:dyDescent="0.3">
      <c r="B14862" s="3">
        <v>45151.208333333343</v>
      </c>
      <c r="C14862" s="4">
        <f>VLOOKUP($B14862,[2]Sheet1!$A$1:$I$17681,C$1,FALSE)</f>
        <v>-0.40552864226375651</v>
      </c>
      <c r="D14862" s="4">
        <f>VLOOKUP($B14862,[2]Sheet1!$A$1:$I$17681,D$1,FALSE)</f>
        <v>-0.43528470958648041</v>
      </c>
      <c r="E14862" s="4">
        <f>VLOOKUP($B14862,[2]Sheet1!$A$1:$I$17681,E$1,FALSE)</f>
        <v>-0.13850750592338451</v>
      </c>
      <c r="F14862" s="4">
        <f>VLOOKUP($B14862,[2]Sheet1!$A$1:$I$17681,F$1,FALSE)</f>
        <v>-0.53497712144222942</v>
      </c>
      <c r="G14862" s="4">
        <f>VLOOKUP($B14862,[2]Sheet1!$A$1:$I$17681,G$1,FALSE)</f>
        <v>0</v>
      </c>
    </row>
    <row r="14863" spans="2:7" x14ac:dyDescent="0.3">
      <c r="B14863" s="3">
        <v>45151.25</v>
      </c>
      <c r="C14863" s="4">
        <f>VLOOKUP($B14863,[2]Sheet1!$A$1:$I$17681,C$1,FALSE)</f>
        <v>-0.40820618754790328</v>
      </c>
      <c r="D14863" s="4">
        <f>VLOOKUP($B14863,[2]Sheet1!$A$1:$I$17681,D$1,FALSE)</f>
        <v>-0.43718545909259349</v>
      </c>
      <c r="E14863" s="4">
        <f>VLOOKUP($B14863,[2]Sheet1!$A$1:$I$17681,E$1,FALSE)</f>
        <v>-0.15882879312363241</v>
      </c>
      <c r="F14863" s="4">
        <f>VLOOKUP($B14863,[2]Sheet1!$A$1:$I$17681,F$1,FALSE)</f>
        <v>-0.53500016570714937</v>
      </c>
      <c r="G14863" s="4">
        <f>VLOOKUP($B14863,[2]Sheet1!$A$1:$I$17681,G$1,FALSE)</f>
        <v>0</v>
      </c>
    </row>
    <row r="14864" spans="2:7" x14ac:dyDescent="0.3">
      <c r="B14864" s="3">
        <v>45151.291666666657</v>
      </c>
      <c r="C14864" s="4">
        <f>VLOOKUP($B14864,[2]Sheet1!$A$1:$I$17681,C$1,FALSE)</f>
        <v>-0.40969371270576271</v>
      </c>
      <c r="D14864" s="4">
        <f>VLOOKUP($B14864,[2]Sheet1!$A$1:$I$17681,D$1,FALSE)</f>
        <v>-0.43971979176741122</v>
      </c>
      <c r="E14864" s="4">
        <f>VLOOKUP($B14864,[2]Sheet1!$A$1:$I$17681,E$1,FALSE)</f>
        <v>-0.1336153441899918</v>
      </c>
      <c r="F14864" s="4">
        <f>VLOOKUP($B14864,[2]Sheet1!$A$1:$I$17681,F$1,FALSE)</f>
        <v>-0.53513843129666916</v>
      </c>
      <c r="G14864" s="4">
        <f>VLOOKUP($B14864,[2]Sheet1!$A$1:$I$17681,G$1,FALSE)</f>
        <v>0</v>
      </c>
    </row>
    <row r="14865" spans="2:7" x14ac:dyDescent="0.3">
      <c r="B14865" s="3">
        <v>45151.333333333343</v>
      </c>
      <c r="C14865" s="4">
        <f>VLOOKUP($B14865,[2]Sheet1!$A$1:$I$17681,C$1,FALSE)</f>
        <v>-0.41534630830562891</v>
      </c>
      <c r="D14865" s="4">
        <f>VLOOKUP($B14865,[2]Sheet1!$A$1:$I$17681,D$1,FALSE)</f>
        <v>-0.43232798813252649</v>
      </c>
      <c r="E14865" s="4">
        <f>VLOOKUP($B14865,[2]Sheet1!$A$1:$I$17681,E$1,FALSE)</f>
        <v>-0.14565758845680471</v>
      </c>
      <c r="F14865" s="4">
        <f>VLOOKUP($B14865,[2]Sheet1!$A$1:$I$17681,F$1,FALSE)</f>
        <v>-0.53716632660962738</v>
      </c>
      <c r="G14865" s="4">
        <f>VLOOKUP($B14865,[2]Sheet1!$A$1:$I$17681,G$1,FALSE)</f>
        <v>0</v>
      </c>
    </row>
    <row r="14866" spans="2:7" x14ac:dyDescent="0.3">
      <c r="B14866" s="3">
        <v>45151.375</v>
      </c>
      <c r="C14866" s="4">
        <f>VLOOKUP($B14866,[2]Sheet1!$A$1:$I$17681,C$1,FALSE)</f>
        <v>-0.41118123786362237</v>
      </c>
      <c r="D14866" s="4">
        <f>VLOOKUP($B14866,[2]Sheet1!$A$1:$I$17681,D$1,FALSE)</f>
        <v>-0.43465112641777598</v>
      </c>
      <c r="E14866" s="4">
        <f>VLOOKUP($B14866,[2]Sheet1!$A$1:$I$17681,E$1,FALSE)</f>
        <v>-0.14490494819012961</v>
      </c>
      <c r="F14866" s="4">
        <f>VLOOKUP($B14866,[2]Sheet1!$A$1:$I$17681,F$1,FALSE)</f>
        <v>-0.53645195439710802</v>
      </c>
      <c r="G14866" s="4">
        <f>VLOOKUP($B14866,[2]Sheet1!$A$1:$I$17681,G$1,FALSE)</f>
        <v>0</v>
      </c>
    </row>
    <row r="14867" spans="2:7" x14ac:dyDescent="0.3">
      <c r="B14867" s="3">
        <v>45151.416666666657</v>
      </c>
      <c r="C14867" s="4">
        <f>VLOOKUP($B14867,[2]Sheet1!$A$1:$I$17681,C$1,FALSE)</f>
        <v>-0.41266876302148159</v>
      </c>
      <c r="D14867" s="4">
        <f>VLOOKUP($B14867,[2]Sheet1!$A$1:$I$17681,D$1,FALSE)</f>
        <v>-0.44098695810482008</v>
      </c>
      <c r="E14867" s="4">
        <f>VLOOKUP($B14867,[2]Sheet1!$A$1:$I$17681,E$1,FALSE)</f>
        <v>-0.14904446965684601</v>
      </c>
      <c r="F14867" s="4">
        <f>VLOOKUP($B14867,[2]Sheet1!$A$1:$I$17681,F$1,FALSE)</f>
        <v>-0.54011599251938469</v>
      </c>
      <c r="G14867" s="4">
        <f>VLOOKUP($B14867,[2]Sheet1!$A$1:$I$17681,G$1,FALSE)</f>
        <v>0</v>
      </c>
    </row>
    <row r="14868" spans="2:7" x14ac:dyDescent="0.3">
      <c r="B14868" s="3">
        <v>45151.458333333343</v>
      </c>
      <c r="C14868" s="4">
        <f>VLOOKUP($B14868,[2]Sheet1!$A$1:$I$17681,C$1,FALSE)</f>
        <v>-0.41445379321091308</v>
      </c>
      <c r="D14868" s="4">
        <f>VLOOKUP($B14868,[2]Sheet1!$A$1:$I$17681,D$1,FALSE)</f>
        <v>-0.44140934688395628</v>
      </c>
      <c r="E14868" s="4">
        <f>VLOOKUP($B14868,[2]Sheet1!$A$1:$I$17681,E$1,FALSE)</f>
        <v>-0.12834686232326159</v>
      </c>
      <c r="F14868" s="4">
        <f>VLOOKUP($B14868,[2]Sheet1!$A$1:$I$17681,F$1,FALSE)</f>
        <v>-0.53907900059798564</v>
      </c>
      <c r="G14868" s="4">
        <f>VLOOKUP($B14868,[2]Sheet1!$A$1:$I$17681,G$1,FALSE)</f>
        <v>0</v>
      </c>
    </row>
    <row r="14869" spans="2:7" x14ac:dyDescent="0.3">
      <c r="B14869" s="3">
        <v>45151.5</v>
      </c>
      <c r="C14869" s="4">
        <f>VLOOKUP($B14869,[2]Sheet1!$A$1:$I$17681,C$1,FALSE)</f>
        <v>-0.42427145925278548</v>
      </c>
      <c r="D14869" s="4">
        <f>VLOOKUP($B14869,[2]Sheet1!$A$1:$I$17681,D$1,FALSE)</f>
        <v>-0.4515466775832267</v>
      </c>
      <c r="E14869" s="4">
        <f>VLOOKUP($B14869,[2]Sheet1!$A$1:$I$17681,E$1,FALSE)</f>
        <v>-0.13700222539003309</v>
      </c>
      <c r="F14869" s="4">
        <f>VLOOKUP($B14869,[2]Sheet1!$A$1:$I$17681,F$1,FALSE)</f>
        <v>-0.53967815148590514</v>
      </c>
      <c r="G14869" s="4">
        <f>VLOOKUP($B14869,[2]Sheet1!$A$1:$I$17681,G$1,FALSE)</f>
        <v>0</v>
      </c>
    </row>
    <row r="14870" spans="2:7" x14ac:dyDescent="0.3">
      <c r="B14870" s="3">
        <v>45151.541666666657</v>
      </c>
      <c r="C14870" s="4">
        <f>VLOOKUP($B14870,[2]Sheet1!$A$1:$I$17681,C$1,FALSE)</f>
        <v>-0.42427145925278548</v>
      </c>
      <c r="D14870" s="4">
        <f>VLOOKUP($B14870,[2]Sheet1!$A$1:$I$17681,D$1,FALSE)</f>
        <v>-0.45049070563538612</v>
      </c>
      <c r="E14870" s="4">
        <f>VLOOKUP($B14870,[2]Sheet1!$A$1:$I$17681,E$1,FALSE)</f>
        <v>-0.1324863837899781</v>
      </c>
      <c r="F14870" s="4">
        <f>VLOOKUP($B14870,[2]Sheet1!$A$1:$I$17681,F$1,FALSE)</f>
        <v>-0.54189040091822305</v>
      </c>
      <c r="G14870" s="4">
        <f>VLOOKUP($B14870,[2]Sheet1!$A$1:$I$17681,G$1,FALSE)</f>
        <v>0</v>
      </c>
    </row>
    <row r="14871" spans="2:7" x14ac:dyDescent="0.3">
      <c r="B14871" s="3">
        <v>45151.583333333343</v>
      </c>
      <c r="C14871" s="4">
        <f>VLOOKUP($B14871,[2]Sheet1!$A$1:$I$17681,C$1,FALSE)</f>
        <v>-0.41980888377920722</v>
      </c>
      <c r="D14871" s="4">
        <f>VLOOKUP($B14871,[2]Sheet1!$A$1:$I$17681,D$1,FALSE)</f>
        <v>-0.44309890200050128</v>
      </c>
      <c r="E14871" s="4">
        <f>VLOOKUP($B14871,[2]Sheet1!$A$1:$I$17681,E$1,FALSE)</f>
        <v>-0.13060478312328919</v>
      </c>
      <c r="F14871" s="4">
        <f>VLOOKUP($B14871,[2]Sheet1!$A$1:$I$17681,F$1,FALSE)</f>
        <v>-0.54189040091822305</v>
      </c>
      <c r="G14871" s="4">
        <f>VLOOKUP($B14871,[2]Sheet1!$A$1:$I$17681,G$1,FALSE)</f>
        <v>0</v>
      </c>
    </row>
    <row r="14872" spans="2:7" x14ac:dyDescent="0.3">
      <c r="B14872" s="3">
        <v>45151.625</v>
      </c>
      <c r="C14872" s="4">
        <f>VLOOKUP($B14872,[2]Sheet1!$A$1:$I$17681,C$1,FALSE)</f>
        <v>-0.42129640893706649</v>
      </c>
      <c r="D14872" s="4">
        <f>VLOOKUP($B14872,[2]Sheet1!$A$1:$I$17681,D$1,FALSE)</f>
        <v>-0.43401754324907149</v>
      </c>
      <c r="E14872" s="4">
        <f>VLOOKUP($B14872,[2]Sheet1!$A$1:$I$17681,E$1,FALSE)</f>
        <v>-0.1234547005898689</v>
      </c>
      <c r="F14872" s="4">
        <f>VLOOKUP($B14872,[2]Sheet1!$A$1:$I$17681,F$1,FALSE)</f>
        <v>-0.54101471885126384</v>
      </c>
      <c r="G14872" s="4">
        <f>VLOOKUP($B14872,[2]Sheet1!$A$1:$I$17681,G$1,FALSE)</f>
        <v>0</v>
      </c>
    </row>
    <row r="14873" spans="2:7" x14ac:dyDescent="0.3">
      <c r="B14873" s="3">
        <v>45151.666666666657</v>
      </c>
      <c r="C14873" s="4">
        <f>VLOOKUP($B14873,[2]Sheet1!$A$1:$I$17681,C$1,FALSE)</f>
        <v>-0.41683383346348818</v>
      </c>
      <c r="D14873" s="4">
        <f>VLOOKUP($B14873,[2]Sheet1!$A$1:$I$17681,D$1,FALSE)</f>
        <v>-0.42556976766634619</v>
      </c>
      <c r="E14873" s="4">
        <f>VLOOKUP($B14873,[2]Sheet1!$A$1:$I$17681,E$1,FALSE)</f>
        <v>-0.12797054218992299</v>
      </c>
      <c r="F14873" s="4">
        <f>VLOOKUP($B14873,[2]Sheet1!$A$1:$I$17681,F$1,FALSE)</f>
        <v>-0.53815723000118643</v>
      </c>
      <c r="G14873" s="4">
        <f>VLOOKUP($B14873,[2]Sheet1!$A$1:$I$17681,G$1,FALSE)</f>
        <v>0</v>
      </c>
    </row>
    <row r="14874" spans="2:7" x14ac:dyDescent="0.3">
      <c r="B14874" s="3">
        <v>45151.708333333343</v>
      </c>
      <c r="C14874" s="4">
        <f>VLOOKUP($B14874,[2]Sheet1!$A$1:$I$17681,C$1,FALSE)</f>
        <v>-0.42843652969479201</v>
      </c>
      <c r="D14874" s="4">
        <f>VLOOKUP($B14874,[2]Sheet1!$A$1:$I$17681,D$1,FALSE)</f>
        <v>-0.43359515446993541</v>
      </c>
      <c r="E14874" s="4">
        <f>VLOOKUP($B14874,[2]Sheet1!$A$1:$I$17681,E$1,FALSE)</f>
        <v>-0.12909950258993669</v>
      </c>
      <c r="F14874" s="4">
        <f>VLOOKUP($B14874,[2]Sheet1!$A$1:$I$17681,F$1,FALSE)</f>
        <v>-0.54073818767222415</v>
      </c>
      <c r="G14874" s="4">
        <f>VLOOKUP($B14874,[2]Sheet1!$A$1:$I$17681,G$1,FALSE)</f>
        <v>0</v>
      </c>
    </row>
    <row r="14875" spans="2:7" x14ac:dyDescent="0.3">
      <c r="B14875" s="3">
        <v>45151.75</v>
      </c>
      <c r="C14875" s="4">
        <f>VLOOKUP($B14875,[2]Sheet1!$A$1:$I$17681,C$1,FALSE)</f>
        <v>-0.44003922592609579</v>
      </c>
      <c r="D14875" s="4">
        <f>VLOOKUP($B14875,[2]Sheet1!$A$1:$I$17681,D$1,FALSE)</f>
        <v>-0.44288770761093321</v>
      </c>
      <c r="E14875" s="4">
        <f>VLOOKUP($B14875,[2]Sheet1!$A$1:$I$17681,E$1,FALSE)</f>
        <v>-0.13211006365664049</v>
      </c>
      <c r="F14875" s="4">
        <f>VLOOKUP($B14875,[2]Sheet1!$A$1:$I$17681,F$1,FALSE)</f>
        <v>-0.54297348136946211</v>
      </c>
      <c r="G14875" s="4">
        <f>VLOOKUP($B14875,[2]Sheet1!$A$1:$I$17681,G$1,FALSE)</f>
        <v>0</v>
      </c>
    </row>
    <row r="14876" spans="2:7" x14ac:dyDescent="0.3">
      <c r="B14876" s="3">
        <v>45151.791666666657</v>
      </c>
      <c r="C14876" s="4">
        <f>VLOOKUP($B14876,[2]Sheet1!$A$1:$I$17681,C$1,FALSE)</f>
        <v>-0.45521198253626222</v>
      </c>
      <c r="D14876" s="4">
        <f>VLOOKUP($B14876,[2]Sheet1!$A$1:$I$17681,D$1,FALSE)</f>
        <v>-0.46844222874867752</v>
      </c>
      <c r="E14876" s="4">
        <f>VLOOKUP($B14876,[2]Sheet1!$A$1:$I$17681,E$1,FALSE)</f>
        <v>-0.14791550925683231</v>
      </c>
      <c r="F14876" s="4">
        <f>VLOOKUP($B14876,[2]Sheet1!$A$1:$I$17681,F$1,FALSE)</f>
        <v>-0.54670665228649873</v>
      </c>
      <c r="G14876" s="4">
        <f>VLOOKUP($B14876,[2]Sheet1!$A$1:$I$17681,G$1,FALSE)</f>
        <v>0</v>
      </c>
    </row>
    <row r="14877" spans="2:7" x14ac:dyDescent="0.3">
      <c r="B14877" s="3">
        <v>45151.833333333343</v>
      </c>
      <c r="C14877" s="4">
        <f>VLOOKUP($B14877,[2]Sheet1!$A$1:$I$17681,C$1,FALSE)</f>
        <v>-0.45312944731525889</v>
      </c>
      <c r="D14877" s="4">
        <f>VLOOKUP($B14877,[2]Sheet1!$A$1:$I$17681,D$1,FALSE)</f>
        <v>-0.46189520267206519</v>
      </c>
      <c r="E14877" s="4">
        <f>VLOOKUP($B14877,[2]Sheet1!$A$1:$I$17681,E$1,FALSE)</f>
        <v>-0.16861311659041781</v>
      </c>
      <c r="F14877" s="4">
        <f>VLOOKUP($B14877,[2]Sheet1!$A$1:$I$17681,F$1,FALSE)</f>
        <v>-0.54822757377121722</v>
      </c>
      <c r="G14877" s="4">
        <f>VLOOKUP($B14877,[2]Sheet1!$A$1:$I$17681,G$1,FALSE)</f>
        <v>0</v>
      </c>
    </row>
    <row r="14878" spans="2:7" x14ac:dyDescent="0.3">
      <c r="B14878" s="3">
        <v>45151.875</v>
      </c>
      <c r="C14878" s="4">
        <f>VLOOKUP($B14878,[2]Sheet1!$A$1:$I$17681,C$1,FALSE)</f>
        <v>-0.45550948756783399</v>
      </c>
      <c r="D14878" s="4">
        <f>VLOOKUP($B14878,[2]Sheet1!$A$1:$I$17681,D$1,FALSE)</f>
        <v>-0.45408101025804432</v>
      </c>
      <c r="E14878" s="4">
        <f>VLOOKUP($B14878,[2]Sheet1!$A$1:$I$17681,E$1,FALSE)</f>
        <v>-0.165602555523714</v>
      </c>
      <c r="F14878" s="4">
        <f>VLOOKUP($B14878,[2]Sheet1!$A$1:$I$17681,F$1,FALSE)</f>
        <v>-0.54596923580905932</v>
      </c>
      <c r="G14878" s="4">
        <f>VLOOKUP($B14878,[2]Sheet1!$A$1:$I$17681,G$1,FALSE)</f>
        <v>0</v>
      </c>
    </row>
    <row r="14879" spans="2:7" x14ac:dyDescent="0.3">
      <c r="B14879" s="3">
        <v>45151.916666666657</v>
      </c>
      <c r="C14879" s="4">
        <f>VLOOKUP($B14879,[2]Sheet1!$A$1:$I$17681,C$1,FALSE)</f>
        <v>-0.46264960832555951</v>
      </c>
      <c r="D14879" s="4">
        <f>VLOOKUP($B14879,[2]Sheet1!$A$1:$I$17681,D$1,FALSE)</f>
        <v>-0.46041684194508831</v>
      </c>
      <c r="E14879" s="4">
        <f>VLOOKUP($B14879,[2]Sheet1!$A$1:$I$17681,E$1,FALSE)</f>
        <v>-0.150926070323536</v>
      </c>
      <c r="F14879" s="4">
        <f>VLOOKUP($B14879,[2]Sheet1!$A$1:$I$17681,F$1,FALSE)</f>
        <v>-0.54516268653686006</v>
      </c>
      <c r="G14879" s="4">
        <f>VLOOKUP($B14879,[2]Sheet1!$A$1:$I$17681,G$1,FALSE)</f>
        <v>0</v>
      </c>
    </row>
    <row r="14880" spans="2:7" x14ac:dyDescent="0.3">
      <c r="B14880" s="3">
        <v>45151.958333333343</v>
      </c>
      <c r="C14880" s="4">
        <f>VLOOKUP($B14880,[2]Sheet1!$A$1:$I$17681,C$1,FALSE)</f>
        <v>-0.46056707310455619</v>
      </c>
      <c r="D14880" s="4">
        <f>VLOOKUP($B14880,[2]Sheet1!$A$1:$I$17681,D$1,FALSE)</f>
        <v>-0.46083923072422461</v>
      </c>
      <c r="E14880" s="4">
        <f>VLOOKUP($B14880,[2]Sheet1!$A$1:$I$17681,E$1,FALSE)</f>
        <v>-0.14791550925683231</v>
      </c>
      <c r="F14880" s="4">
        <f>VLOOKUP($B14880,[2]Sheet1!$A$1:$I$17681,F$1,FALSE)</f>
        <v>-0.54569270463001962</v>
      </c>
      <c r="G14880" s="4">
        <f>VLOOKUP($B14880,[2]Sheet1!$A$1:$I$17681,G$1,FALSE)</f>
        <v>0</v>
      </c>
    </row>
    <row r="14881" spans="2:7" x14ac:dyDescent="0.3">
      <c r="B14881" s="3">
        <v>45152</v>
      </c>
      <c r="C14881" s="4">
        <f>VLOOKUP($B14881,[2]Sheet1!$A$1:$I$17681,C$1,FALSE)</f>
        <v>-0.45223693222054318</v>
      </c>
      <c r="D14881" s="4">
        <f>VLOOKUP($B14881,[2]Sheet1!$A$1:$I$17681,D$1,FALSE)</f>
        <v>-0.44647801223359151</v>
      </c>
      <c r="E14881" s="4">
        <f>VLOOKUP($B14881,[2]Sheet1!$A$1:$I$17681,E$1,FALSE)</f>
        <v>-0.14603390859014331</v>
      </c>
      <c r="F14881" s="4">
        <f>VLOOKUP($B14881,[2]Sheet1!$A$1:$I$17681,F$1,FALSE)</f>
        <v>-0.54444831432434082</v>
      </c>
      <c r="G14881" s="4">
        <f>VLOOKUP($B14881,[2]Sheet1!$A$1:$I$17681,G$1,FALSE)</f>
        <v>0</v>
      </c>
    </row>
    <row r="14882" spans="2:7" x14ac:dyDescent="0.3">
      <c r="B14882" s="3">
        <v>45152</v>
      </c>
      <c r="C14882" s="4">
        <f>VLOOKUP($B14882,[2]Sheet1!$A$1:$I$17681,C$1,FALSE)</f>
        <v>-0.45223693222054318</v>
      </c>
      <c r="D14882" s="4">
        <f>VLOOKUP($B14882,[2]Sheet1!$A$1:$I$17681,D$1,FALSE)</f>
        <v>-0.44647801223359151</v>
      </c>
      <c r="E14882" s="4">
        <f>VLOOKUP($B14882,[2]Sheet1!$A$1:$I$17681,E$1,FALSE)</f>
        <v>-0.14603390859014331</v>
      </c>
      <c r="F14882" s="4">
        <f>VLOOKUP($B14882,[2]Sheet1!$A$1:$I$17681,F$1,FALSE)</f>
        <v>-0.54444831432434082</v>
      </c>
      <c r="G14882" s="4">
        <f>VLOOKUP($B14882,[2]Sheet1!$A$1:$I$17681,G$1,FALSE)</f>
        <v>0</v>
      </c>
    </row>
    <row r="14883" spans="2:7" x14ac:dyDescent="0.3">
      <c r="B14883" s="3">
        <v>45152.041666666657</v>
      </c>
      <c r="C14883" s="4">
        <f>VLOOKUP($B14883,[2]Sheet1!$A$1:$I$17681,C$1,FALSE)</f>
        <v>-0.43944421586295179</v>
      </c>
      <c r="D14883" s="4">
        <f>VLOOKUP($B14883,[2]Sheet1!$A$1:$I$17681,D$1,FALSE)</f>
        <v>-0.43549590397604843</v>
      </c>
      <c r="E14883" s="4">
        <f>VLOOKUP($B14883,[2]Sheet1!$A$1:$I$17681,E$1,FALSE)</f>
        <v>-0.13888382605672309</v>
      </c>
      <c r="F14883" s="4">
        <f>VLOOKUP($B14883,[2]Sheet1!$A$1:$I$17681,F$1,FALSE)</f>
        <v>-0.54239737474646255</v>
      </c>
      <c r="G14883" s="4">
        <f>VLOOKUP($B14883,[2]Sheet1!$A$1:$I$17681,G$1,FALSE)</f>
        <v>0</v>
      </c>
    </row>
    <row r="14884" spans="2:7" x14ac:dyDescent="0.3">
      <c r="B14884" s="3">
        <v>45152.083333333343</v>
      </c>
      <c r="C14884" s="4">
        <f>VLOOKUP($B14884,[2]Sheet1!$A$1:$I$17681,C$1,FALSE)</f>
        <v>-0.44301427624181478</v>
      </c>
      <c r="D14884" s="4">
        <f>VLOOKUP($B14884,[2]Sheet1!$A$1:$I$17681,D$1,FALSE)</f>
        <v>-0.43845262543000241</v>
      </c>
      <c r="E14884" s="4">
        <f>VLOOKUP($B14884,[2]Sheet1!$A$1:$I$17681,E$1,FALSE)</f>
        <v>-0.1433996676567782</v>
      </c>
      <c r="F14884" s="4">
        <f>VLOOKUP($B14884,[2]Sheet1!$A$1:$I$17681,F$1,FALSE)</f>
        <v>-0.54380307490658131</v>
      </c>
      <c r="G14884" s="4">
        <f>VLOOKUP($B14884,[2]Sheet1!$A$1:$I$17681,G$1,FALSE)</f>
        <v>0</v>
      </c>
    </row>
    <row r="14885" spans="2:7" x14ac:dyDescent="0.3">
      <c r="B14885" s="3">
        <v>45152.125</v>
      </c>
      <c r="C14885" s="4">
        <f>VLOOKUP($B14885,[2]Sheet1!$A$1:$I$17681,C$1,FALSE)</f>
        <v>-0.44688184165224909</v>
      </c>
      <c r="D14885" s="4">
        <f>VLOOKUP($B14885,[2]Sheet1!$A$1:$I$17681,D$1,FALSE)</f>
        <v>-0.44077576371525179</v>
      </c>
      <c r="E14885" s="4">
        <f>VLOOKUP($B14885,[2]Sheet1!$A$1:$I$17681,E$1,FALSE)</f>
        <v>-0.14151806699008829</v>
      </c>
      <c r="F14885" s="4">
        <f>VLOOKUP($B14885,[2]Sheet1!$A$1:$I$17681,F$1,FALSE)</f>
        <v>-0.54380307490658131</v>
      </c>
      <c r="G14885" s="4">
        <f>VLOOKUP($B14885,[2]Sheet1!$A$1:$I$17681,G$1,FALSE)</f>
        <v>0</v>
      </c>
    </row>
    <row r="14886" spans="2:7" x14ac:dyDescent="0.3">
      <c r="B14886" s="3">
        <v>45152.166666666657</v>
      </c>
      <c r="C14886" s="4">
        <f>VLOOKUP($B14886,[2]Sheet1!$A$1:$I$17681,C$1,FALSE)</f>
        <v>-0.44569182152596171</v>
      </c>
      <c r="D14886" s="4">
        <f>VLOOKUP($B14886,[2]Sheet1!$A$1:$I$17681,D$1,FALSE)</f>
        <v>-0.4331727656907991</v>
      </c>
      <c r="E14886" s="4">
        <f>VLOOKUP($B14886,[2]Sheet1!$A$1:$I$17681,E$1,FALSE)</f>
        <v>-0.12006781938982761</v>
      </c>
      <c r="F14886" s="4">
        <f>VLOOKUP($B14886,[2]Sheet1!$A$1:$I$17681,F$1,FALSE)</f>
        <v>-0.54179822385854315</v>
      </c>
      <c r="G14886" s="4">
        <f>VLOOKUP($B14886,[2]Sheet1!$A$1:$I$17681,G$1,FALSE)</f>
        <v>0</v>
      </c>
    </row>
    <row r="14887" spans="2:7" x14ac:dyDescent="0.3">
      <c r="B14887" s="3">
        <v>45152.208333333343</v>
      </c>
      <c r="C14887" s="4">
        <f>VLOOKUP($B14887,[2]Sheet1!$A$1:$I$17681,C$1,FALSE)</f>
        <v>-0.44003922592609579</v>
      </c>
      <c r="D14887" s="4">
        <f>VLOOKUP($B14887,[2]Sheet1!$A$1:$I$17681,D$1,FALSE)</f>
        <v>-0.43042723862641319</v>
      </c>
      <c r="E14887" s="4">
        <f>VLOOKUP($B14887,[2]Sheet1!$A$1:$I$17681,E$1,FALSE)</f>
        <v>-0.13624958512335689</v>
      </c>
      <c r="F14887" s="4">
        <f>VLOOKUP($B14887,[2]Sheet1!$A$1:$I$17681,F$1,FALSE)</f>
        <v>-0.54230519768678265</v>
      </c>
      <c r="G14887" s="4">
        <f>VLOOKUP($B14887,[2]Sheet1!$A$1:$I$17681,G$1,FALSE)</f>
        <v>0</v>
      </c>
    </row>
    <row r="14888" spans="2:7" x14ac:dyDescent="0.3">
      <c r="B14888" s="3">
        <v>45152.25</v>
      </c>
      <c r="C14888" s="4">
        <f>VLOOKUP($B14888,[2]Sheet1!$A$1:$I$17681,C$1,FALSE)</f>
        <v>-0.4439067913365306</v>
      </c>
      <c r="D14888" s="4">
        <f>VLOOKUP($B14888,[2]Sheet1!$A$1:$I$17681,D$1,FALSE)</f>
        <v>-0.43021604423684517</v>
      </c>
      <c r="E14888" s="4">
        <f>VLOOKUP($B14888,[2]Sheet1!$A$1:$I$17681,E$1,FALSE)</f>
        <v>-0.14302334752343959</v>
      </c>
      <c r="F14888" s="4">
        <f>VLOOKUP($B14888,[2]Sheet1!$A$1:$I$17681,F$1,FALSE)</f>
        <v>-0.54138342708998355</v>
      </c>
      <c r="G14888" s="4">
        <f>VLOOKUP($B14888,[2]Sheet1!$A$1:$I$17681,G$1,FALSE)</f>
        <v>0</v>
      </c>
    </row>
    <row r="14889" spans="2:7" x14ac:dyDescent="0.3">
      <c r="B14889" s="3">
        <v>45152.291666666657</v>
      </c>
      <c r="C14889" s="4">
        <f>VLOOKUP($B14889,[2]Sheet1!$A$1:$I$17681,C$1,FALSE)</f>
        <v>-0.44836936681010892</v>
      </c>
      <c r="D14889" s="4">
        <f>VLOOKUP($B14889,[2]Sheet1!$A$1:$I$17681,D$1,FALSE)</f>
        <v>-0.42789290595159568</v>
      </c>
      <c r="E14889" s="4">
        <f>VLOOKUP($B14889,[2]Sheet1!$A$1:$I$17681,E$1,FALSE)</f>
        <v>-0.15243135085688739</v>
      </c>
      <c r="F14889" s="4">
        <f>VLOOKUP($B14889,[2]Sheet1!$A$1:$I$17681,F$1,FALSE)</f>
        <v>-0.54170604679886325</v>
      </c>
      <c r="G14889" s="4">
        <f>VLOOKUP($B14889,[2]Sheet1!$A$1:$I$17681,G$1,FALSE)</f>
        <v>0</v>
      </c>
    </row>
    <row r="14890" spans="2:7" x14ac:dyDescent="0.3">
      <c r="B14890" s="3">
        <v>45152.333333333343</v>
      </c>
      <c r="C14890" s="4">
        <f>VLOOKUP($B14890,[2]Sheet1!$A$1:$I$17681,C$1,FALSE)</f>
        <v>-0.45461697247311872</v>
      </c>
      <c r="D14890" s="4">
        <f>VLOOKUP($B14890,[2]Sheet1!$A$1:$I$17681,D$1,FALSE)</f>
        <v>-0.43232798813252649</v>
      </c>
      <c r="E14890" s="4">
        <f>VLOOKUP($B14890,[2]Sheet1!$A$1:$I$17681,E$1,FALSE)</f>
        <v>-0.13512062472334421</v>
      </c>
      <c r="F14890" s="4">
        <f>VLOOKUP($B14890,[2]Sheet1!$A$1:$I$17681,F$1,FALSE)</f>
        <v>-0.5417290910637832</v>
      </c>
      <c r="G14890" s="4">
        <f>VLOOKUP($B14890,[2]Sheet1!$A$1:$I$17681,G$1,FALSE)</f>
        <v>0</v>
      </c>
    </row>
    <row r="14891" spans="2:7" x14ac:dyDescent="0.3">
      <c r="B14891" s="3">
        <v>45152.375</v>
      </c>
      <c r="C14891" s="4">
        <f>VLOOKUP($B14891,[2]Sheet1!$A$1:$I$17681,C$1,FALSE)</f>
        <v>-0.45967455800984047</v>
      </c>
      <c r="D14891" s="4">
        <f>VLOOKUP($B14891,[2]Sheet1!$A$1:$I$17681,D$1,FALSE)</f>
        <v>-0.42979365545770898</v>
      </c>
      <c r="E14891" s="4">
        <f>VLOOKUP($B14891,[2]Sheet1!$A$1:$I$17681,E$1,FALSE)</f>
        <v>-0.14264702739010199</v>
      </c>
      <c r="F14891" s="4">
        <f>VLOOKUP($B14891,[2]Sheet1!$A$1:$I$17681,F$1,FALSE)</f>
        <v>-0.54313479122390196</v>
      </c>
      <c r="G14891" s="4">
        <f>VLOOKUP($B14891,[2]Sheet1!$A$1:$I$17681,G$1,FALSE)</f>
        <v>0</v>
      </c>
    </row>
    <row r="14892" spans="2:7" x14ac:dyDescent="0.3">
      <c r="B14892" s="3">
        <v>45152.416666666657</v>
      </c>
      <c r="C14892" s="4">
        <f>VLOOKUP($B14892,[2]Sheet1!$A$1:$I$17681,C$1,FALSE)</f>
        <v>-0.44866687184168058</v>
      </c>
      <c r="D14892" s="4">
        <f>VLOOKUP($B14892,[2]Sheet1!$A$1:$I$17681,D$1,FALSE)</f>
        <v>-0.41691079769405259</v>
      </c>
      <c r="E14892" s="4">
        <f>VLOOKUP($B14892,[2]Sheet1!$A$1:$I$17681,E$1,FALSE)</f>
        <v>-0.119691499256489</v>
      </c>
      <c r="F14892" s="4">
        <f>VLOOKUP($B14892,[2]Sheet1!$A$1:$I$17681,F$1,FALSE)</f>
        <v>-0.53871029235926593</v>
      </c>
      <c r="G14892" s="4">
        <f>VLOOKUP($B14892,[2]Sheet1!$A$1:$I$17681,G$1,FALSE)</f>
        <v>0</v>
      </c>
    </row>
    <row r="14893" spans="2:7" x14ac:dyDescent="0.3">
      <c r="B14893" s="3">
        <v>45152.458333333343</v>
      </c>
      <c r="C14893" s="4">
        <f>VLOOKUP($B14893,[2]Sheet1!$A$1:$I$17681,C$1,FALSE)</f>
        <v>-0.4480718617785367</v>
      </c>
      <c r="D14893" s="4">
        <f>VLOOKUP($B14893,[2]Sheet1!$A$1:$I$17681,D$1,FALSE)</f>
        <v>-0.41522124257750748</v>
      </c>
      <c r="E14893" s="4">
        <f>VLOOKUP($B14893,[2]Sheet1!$A$1:$I$17681,E$1,FALSE)</f>
        <v>-0.1166809381897863</v>
      </c>
      <c r="F14893" s="4">
        <f>VLOOKUP($B14893,[2]Sheet1!$A$1:$I$17681,F$1,FALSE)</f>
        <v>-0.53470059026318961</v>
      </c>
      <c r="G14893" s="4">
        <f>VLOOKUP($B14893,[2]Sheet1!$A$1:$I$17681,G$1,FALSE)</f>
        <v>0</v>
      </c>
    </row>
    <row r="14894" spans="2:7" x14ac:dyDescent="0.3">
      <c r="B14894" s="3">
        <v>45152.5</v>
      </c>
      <c r="C14894" s="4">
        <f>VLOOKUP($B14894,[2]Sheet1!$A$1:$I$17681,C$1,FALSE)</f>
        <v>-0.45104691209425568</v>
      </c>
      <c r="D14894" s="4">
        <f>VLOOKUP($B14894,[2]Sheet1!$A$1:$I$17681,D$1,FALSE)</f>
        <v>-0.42345782377066488</v>
      </c>
      <c r="E14894" s="4">
        <f>VLOOKUP($B14894,[2]Sheet1!$A$1:$I$17681,E$1,FALSE)</f>
        <v>-0.11254141672306869</v>
      </c>
      <c r="F14894" s="4">
        <f>VLOOKUP($B14894,[2]Sheet1!$A$1:$I$17681,F$1,FALSE)</f>
        <v>-0.52638161062707722</v>
      </c>
      <c r="G14894" s="4">
        <f>VLOOKUP($B14894,[2]Sheet1!$A$1:$I$17681,G$1,FALSE)</f>
        <v>0</v>
      </c>
    </row>
    <row r="14895" spans="2:7" x14ac:dyDescent="0.3">
      <c r="B14895" s="3">
        <v>45152.541666666657</v>
      </c>
      <c r="C14895" s="4">
        <f>VLOOKUP($B14895,[2]Sheet1!$A$1:$I$17681,C$1,FALSE)</f>
        <v>-0.4662196687044225</v>
      </c>
      <c r="D14895" s="4">
        <f>VLOOKUP($B14895,[2]Sheet1!$A$1:$I$17681,D$1,FALSE)</f>
        <v>-0.43824143104043423</v>
      </c>
      <c r="E14895" s="4">
        <f>VLOOKUP($B14895,[2]Sheet1!$A$1:$I$17681,E$1,FALSE)</f>
        <v>-0.13399166432333051</v>
      </c>
      <c r="F14895" s="4">
        <f>VLOOKUP($B14895,[2]Sheet1!$A$1:$I$17681,F$1,FALSE)</f>
        <v>-0.53483885585270952</v>
      </c>
      <c r="G14895" s="4">
        <f>VLOOKUP($B14895,[2]Sheet1!$A$1:$I$17681,G$1,FALSE)</f>
        <v>0</v>
      </c>
    </row>
    <row r="14896" spans="2:7" x14ac:dyDescent="0.3">
      <c r="B14896" s="3">
        <v>45152.583333333343</v>
      </c>
      <c r="C14896" s="4">
        <f>VLOOKUP($B14896,[2]Sheet1!$A$1:$I$17681,C$1,FALSE)</f>
        <v>-0.47276477939900408</v>
      </c>
      <c r="D14896" s="4">
        <f>VLOOKUP($B14896,[2]Sheet1!$A$1:$I$17681,D$1,FALSE)</f>
        <v>-0.45175787197279471</v>
      </c>
      <c r="E14896" s="4">
        <f>VLOOKUP($B14896,[2]Sheet1!$A$1:$I$17681,E$1,FALSE)</f>
        <v>-0.14791550925683231</v>
      </c>
      <c r="F14896" s="4">
        <f>VLOOKUP($B14896,[2]Sheet1!$A$1:$I$17681,F$1,FALSE)</f>
        <v>-0.53721241513946738</v>
      </c>
      <c r="G14896" s="4">
        <f>VLOOKUP($B14896,[2]Sheet1!$A$1:$I$17681,G$1,FALSE)</f>
        <v>0</v>
      </c>
    </row>
    <row r="14897" spans="2:7" x14ac:dyDescent="0.3">
      <c r="B14897" s="3">
        <v>45152.625</v>
      </c>
      <c r="C14897" s="4">
        <f>VLOOKUP($B14897,[2]Sheet1!$A$1:$I$17681,C$1,FALSE)</f>
        <v>-0.47216976933586008</v>
      </c>
      <c r="D14897" s="4">
        <f>VLOOKUP($B14897,[2]Sheet1!$A$1:$I$17681,D$1,FALSE)</f>
        <v>-0.45218026075193107</v>
      </c>
      <c r="E14897" s="4">
        <f>VLOOKUP($B14897,[2]Sheet1!$A$1:$I$17681,E$1,FALSE)</f>
        <v>-0.13700222539003309</v>
      </c>
      <c r="F14897" s="4">
        <f>VLOOKUP($B14897,[2]Sheet1!$A$1:$I$17681,F$1,FALSE)</f>
        <v>-0.53430883775955007</v>
      </c>
      <c r="G14897" s="4">
        <f>VLOOKUP($B14897,[2]Sheet1!$A$1:$I$17681,G$1,FALSE)</f>
        <v>0</v>
      </c>
    </row>
    <row r="14898" spans="2:7" x14ac:dyDescent="0.3">
      <c r="B14898" s="3">
        <v>45152.666666666657</v>
      </c>
      <c r="C14898" s="4">
        <f>VLOOKUP($B14898,[2]Sheet1!$A$1:$I$17681,C$1,FALSE)</f>
        <v>-0.4662196687044225</v>
      </c>
      <c r="D14898" s="4">
        <f>VLOOKUP($B14898,[2]Sheet1!$A$1:$I$17681,D$1,FALSE)</f>
        <v>-0.44499965150661452</v>
      </c>
      <c r="E14898" s="4">
        <f>VLOOKUP($B14898,[2]Sheet1!$A$1:$I$17681,E$1,FALSE)</f>
        <v>-0.15581823205692871</v>
      </c>
      <c r="F14898" s="4">
        <f>VLOOKUP($B14898,[2]Sheet1!$A$1:$I$17681,F$1,FALSE)</f>
        <v>-0.53283400480467136</v>
      </c>
      <c r="G14898" s="4">
        <f>VLOOKUP($B14898,[2]Sheet1!$A$1:$I$17681,G$1,FALSE)</f>
        <v>0</v>
      </c>
    </row>
    <row r="14899" spans="2:7" x14ac:dyDescent="0.3">
      <c r="B14899" s="3">
        <v>45152.708333333343</v>
      </c>
      <c r="C14899" s="4">
        <f>VLOOKUP($B14899,[2]Sheet1!$A$1:$I$17681,C$1,FALSE)</f>
        <v>-0.45312944731525889</v>
      </c>
      <c r="D14899" s="4">
        <f>VLOOKUP($B14899,[2]Sheet1!$A$1:$I$17681,D$1,FALSE)</f>
        <v>-0.45006831685624971</v>
      </c>
      <c r="E14899" s="4">
        <f>VLOOKUP($B14899,[2]Sheet1!$A$1:$I$17681,E$1,FALSE)</f>
        <v>-0.1513023904568736</v>
      </c>
      <c r="F14899" s="4">
        <f>VLOOKUP($B14899,[2]Sheet1!$A$1:$I$17681,F$1,FALSE)</f>
        <v>-0.53078306522679319</v>
      </c>
      <c r="G14899" s="4">
        <f>VLOOKUP($B14899,[2]Sheet1!$A$1:$I$17681,G$1,FALSE)</f>
        <v>0</v>
      </c>
    </row>
    <row r="14900" spans="2:7" x14ac:dyDescent="0.3">
      <c r="B14900" s="3">
        <v>45152.75</v>
      </c>
      <c r="C14900" s="4">
        <f>VLOOKUP($B14900,[2]Sheet1!$A$1:$I$17681,C$1,FALSE)</f>
        <v>-0.4525344372521154</v>
      </c>
      <c r="D14900" s="4">
        <f>VLOOKUP($B14900,[2]Sheet1!$A$1:$I$17681,D$1,FALSE)</f>
        <v>-0.44816756735013658</v>
      </c>
      <c r="E14900" s="4">
        <f>VLOOKUP($B14900,[2]Sheet1!$A$1:$I$17681,E$1,FALSE)</f>
        <v>-0.15920511325697001</v>
      </c>
      <c r="F14900" s="4">
        <f>VLOOKUP($B14900,[2]Sheet1!$A$1:$I$17681,F$1,FALSE)</f>
        <v>-0.52859386005939524</v>
      </c>
      <c r="G14900" s="4">
        <f>VLOOKUP($B14900,[2]Sheet1!$A$1:$I$17681,G$1,FALSE)</f>
        <v>0</v>
      </c>
    </row>
    <row r="14901" spans="2:7" x14ac:dyDescent="0.3">
      <c r="B14901" s="3">
        <v>45152.791666666657</v>
      </c>
      <c r="C14901" s="4">
        <f>VLOOKUP($B14901,[2]Sheet1!$A$1:$I$17681,C$1,FALSE)</f>
        <v>-0.45521198253626222</v>
      </c>
      <c r="D14901" s="4">
        <f>VLOOKUP($B14901,[2]Sheet1!$A$1:$I$17681,D$1,FALSE)</f>
        <v>-0.45260264953106738</v>
      </c>
      <c r="E14901" s="4">
        <f>VLOOKUP($B14901,[2]Sheet1!$A$1:$I$17681,E$1,FALSE)</f>
        <v>-0.15958143339030759</v>
      </c>
      <c r="F14901" s="4">
        <f>VLOOKUP($B14901,[2]Sheet1!$A$1:$I$17681,F$1,FALSE)</f>
        <v>-0.52615116797787753</v>
      </c>
      <c r="G14901" s="4">
        <f>VLOOKUP($B14901,[2]Sheet1!$A$1:$I$17681,G$1,FALSE)</f>
        <v>0</v>
      </c>
    </row>
    <row r="14902" spans="2:7" x14ac:dyDescent="0.3">
      <c r="B14902" s="3">
        <v>45152.833333333343</v>
      </c>
      <c r="C14902" s="4">
        <f>VLOOKUP($B14902,[2]Sheet1!$A$1:$I$17681,C$1,FALSE)</f>
        <v>-0.45342695234683122</v>
      </c>
      <c r="D14902" s="4">
        <f>VLOOKUP($B14902,[2]Sheet1!$A$1:$I$17681,D$1,FALSE)</f>
        <v>-0.4492235392979772</v>
      </c>
      <c r="E14902" s="4">
        <f>VLOOKUP($B14902,[2]Sheet1!$A$1:$I$17681,E$1,FALSE)</f>
        <v>-0.14979710992352219</v>
      </c>
      <c r="F14902" s="4">
        <f>VLOOKUP($B14902,[2]Sheet1!$A$1:$I$17681,F$1,FALSE)</f>
        <v>-0.52509113179155842</v>
      </c>
      <c r="G14902" s="4">
        <f>VLOOKUP($B14902,[2]Sheet1!$A$1:$I$17681,G$1,FALSE)</f>
        <v>0</v>
      </c>
    </row>
    <row r="14903" spans="2:7" x14ac:dyDescent="0.3">
      <c r="B14903" s="3">
        <v>45152.875</v>
      </c>
      <c r="C14903" s="4">
        <f>VLOOKUP($B14903,[2]Sheet1!$A$1:$I$17681,C$1,FALSE)</f>
        <v>-0.45193942718897151</v>
      </c>
      <c r="D14903" s="4">
        <f>VLOOKUP($B14903,[2]Sheet1!$A$1:$I$17681,D$1,FALSE)</f>
        <v>-0.45281384392063562</v>
      </c>
      <c r="E14903" s="4">
        <f>VLOOKUP($B14903,[2]Sheet1!$A$1:$I$17681,E$1,FALSE)</f>
        <v>-0.1584524729902938</v>
      </c>
      <c r="F14903" s="4">
        <f>VLOOKUP($B14903,[2]Sheet1!$A$1:$I$17681,F$1,FALSE)</f>
        <v>-0.5298612946299941</v>
      </c>
      <c r="G14903" s="4">
        <f>VLOOKUP($B14903,[2]Sheet1!$A$1:$I$17681,G$1,FALSE)</f>
        <v>0</v>
      </c>
    </row>
    <row r="14904" spans="2:7" x14ac:dyDescent="0.3">
      <c r="B14904" s="3">
        <v>45152.916666666657</v>
      </c>
      <c r="C14904" s="4">
        <f>VLOOKUP($B14904,[2]Sheet1!$A$1:$I$17681,C$1,FALSE)</f>
        <v>-0.45610449763097799</v>
      </c>
      <c r="D14904" s="4">
        <f>VLOOKUP($B14904,[2]Sheet1!$A$1:$I$17681,D$1,FALSE)</f>
        <v>-0.45767131488070262</v>
      </c>
      <c r="E14904" s="4">
        <f>VLOOKUP($B14904,[2]Sheet1!$A$1:$I$17681,E$1,FALSE)</f>
        <v>-0.1704947172571078</v>
      </c>
      <c r="F14904" s="4">
        <f>VLOOKUP($B14904,[2]Sheet1!$A$1:$I$17681,F$1,FALSE)</f>
        <v>-0.53216572112199201</v>
      </c>
      <c r="G14904" s="4">
        <f>VLOOKUP($B14904,[2]Sheet1!$A$1:$I$17681,G$1,FALSE)</f>
        <v>0</v>
      </c>
    </row>
    <row r="14905" spans="2:7" x14ac:dyDescent="0.3">
      <c r="B14905" s="3">
        <v>45153</v>
      </c>
      <c r="C14905" s="4">
        <f>VLOOKUP($B14905,[2]Sheet1!$A$1:$I$17681,C$1,FALSE)</f>
        <v>-0.4587820429151252</v>
      </c>
      <c r="D14905" s="4">
        <f>VLOOKUP($B14905,[2]Sheet1!$A$1:$I$17681,D$1,FALSE)</f>
        <v>-0.45999445316595211</v>
      </c>
      <c r="E14905" s="4">
        <f>VLOOKUP($B14905,[2]Sheet1!$A$1:$I$17681,E$1,FALSE)</f>
        <v>-0.16974207699043159</v>
      </c>
      <c r="F14905" s="4">
        <f>VLOOKUP($B14905,[2]Sheet1!$A$1:$I$17681,F$1,FALSE)</f>
        <v>-0.53039131272315354</v>
      </c>
      <c r="G14905" s="4">
        <f>VLOOKUP($B14905,[2]Sheet1!$A$1:$I$17681,G$1,FALSE)</f>
        <v>0</v>
      </c>
    </row>
    <row r="14906" spans="2:7" x14ac:dyDescent="0.3">
      <c r="B14906" s="3">
        <v>45153.041666666657</v>
      </c>
      <c r="C14906" s="4">
        <f>VLOOKUP($B14906,[2]Sheet1!$A$1:$I$17681,C$1,FALSE)</f>
        <v>-0.46145958819927202</v>
      </c>
      <c r="D14906" s="4">
        <f>VLOOKUP($B14906,[2]Sheet1!$A$1:$I$17681,D$1,FALSE)</f>
        <v>-0.46485192412601911</v>
      </c>
      <c r="E14906" s="4">
        <f>VLOOKUP($B14906,[2]Sheet1!$A$1:$I$17681,E$1,FALSE)</f>
        <v>-0.16635519579039021</v>
      </c>
      <c r="F14906" s="4">
        <f>VLOOKUP($B14906,[2]Sheet1!$A$1:$I$17681,F$1,FALSE)</f>
        <v>-0.5309674193461531</v>
      </c>
      <c r="G14906" s="4">
        <f>VLOOKUP($B14906,[2]Sheet1!$A$1:$I$17681,G$1,FALSE)</f>
        <v>0</v>
      </c>
    </row>
    <row r="14907" spans="2:7" x14ac:dyDescent="0.3">
      <c r="B14907" s="3">
        <v>45153.083333333343</v>
      </c>
      <c r="C14907" s="4">
        <f>VLOOKUP($B14907,[2]Sheet1!$A$1:$I$17681,C$1,FALSE)</f>
        <v>-0.46681467876756599</v>
      </c>
      <c r="D14907" s="4">
        <f>VLOOKUP($B14907,[2]Sheet1!$A$1:$I$17681,D$1,FALSE)</f>
        <v>-0.46970939508608611</v>
      </c>
      <c r="E14907" s="4">
        <f>VLOOKUP($B14907,[2]Sheet1!$A$1:$I$17681,E$1,FALSE)</f>
        <v>-0.16673151592372781</v>
      </c>
      <c r="F14907" s="4">
        <f>VLOOKUP($B14907,[2]Sheet1!$A$1:$I$17681,F$1,FALSE)</f>
        <v>-0.53057566684251345</v>
      </c>
      <c r="G14907" s="4">
        <f>VLOOKUP($B14907,[2]Sheet1!$A$1:$I$17681,G$1,FALSE)</f>
        <v>0</v>
      </c>
    </row>
    <row r="14908" spans="2:7" x14ac:dyDescent="0.3">
      <c r="B14908" s="3">
        <v>45153.125</v>
      </c>
      <c r="C14908" s="4">
        <f>VLOOKUP($B14908,[2]Sheet1!$A$1:$I$17681,C$1,FALSE)</f>
        <v>-0.46473214354656278</v>
      </c>
      <c r="D14908" s="4">
        <f>VLOOKUP($B14908,[2]Sheet1!$A$1:$I$17681,D$1,FALSE)</f>
        <v>-0.46569670168429173</v>
      </c>
      <c r="E14908" s="4">
        <f>VLOOKUP($B14908,[2]Sheet1!$A$1:$I$17681,E$1,FALSE)</f>
        <v>-0.16974207699043159</v>
      </c>
      <c r="F14908" s="4">
        <f>VLOOKUP($B14908,[2]Sheet1!$A$1:$I$17681,F$1,FALSE)</f>
        <v>-0.53103655214091305</v>
      </c>
      <c r="G14908" s="4">
        <f>VLOOKUP($B14908,[2]Sheet1!$A$1:$I$17681,G$1,FALSE)</f>
        <v>0</v>
      </c>
    </row>
    <row r="14909" spans="2:7" x14ac:dyDescent="0.3">
      <c r="B14909" s="3">
        <v>45153.166666666657</v>
      </c>
      <c r="C14909" s="4">
        <f>VLOOKUP($B14909,[2]Sheet1!$A$1:$I$17681,C$1,FALSE)</f>
        <v>-0.46086457813612802</v>
      </c>
      <c r="D14909" s="4">
        <f>VLOOKUP($B14909,[2]Sheet1!$A$1:$I$17681,D$1,FALSE)</f>
        <v>-0.45830489804940699</v>
      </c>
      <c r="E14909" s="4">
        <f>VLOOKUP($B14909,[2]Sheet1!$A$1:$I$17681,E$1,FALSE)</f>
        <v>-0.15732351259027999</v>
      </c>
      <c r="F14909" s="4">
        <f>VLOOKUP($B14909,[2]Sheet1!$A$1:$I$17681,F$1,FALSE)</f>
        <v>-0.53308749171879111</v>
      </c>
      <c r="G14909" s="4">
        <f>VLOOKUP($B14909,[2]Sheet1!$A$1:$I$17681,G$1,FALSE)</f>
        <v>0</v>
      </c>
    </row>
    <row r="14910" spans="2:7" x14ac:dyDescent="0.3">
      <c r="B14910" s="3">
        <v>45153.208333333343</v>
      </c>
      <c r="C14910" s="4">
        <f>VLOOKUP($B14910,[2]Sheet1!$A$1:$I$17681,C$1,FALSE)</f>
        <v>-0.46086457813612802</v>
      </c>
      <c r="D14910" s="4">
        <f>VLOOKUP($B14910,[2]Sheet1!$A$1:$I$17681,D$1,FALSE)</f>
        <v>-0.47076536703392702</v>
      </c>
      <c r="E14910" s="4">
        <f>VLOOKUP($B14910,[2]Sheet1!$A$1:$I$17681,E$1,FALSE)</f>
        <v>-0.1618393541903351</v>
      </c>
      <c r="F14910" s="4">
        <f>VLOOKUP($B14910,[2]Sheet1!$A$1:$I$17681,F$1,FALSE)</f>
        <v>-0.53396317378575031</v>
      </c>
      <c r="G14910" s="4">
        <f>VLOOKUP($B14910,[2]Sheet1!$A$1:$I$17681,G$1,FALSE)</f>
        <v>0</v>
      </c>
    </row>
    <row r="14911" spans="2:7" x14ac:dyDescent="0.3">
      <c r="B14911" s="3">
        <v>45153.25</v>
      </c>
      <c r="C14911" s="4">
        <f>VLOOKUP($B14911,[2]Sheet1!$A$1:$I$17681,C$1,FALSE)</f>
        <v>-0.46383962845184712</v>
      </c>
      <c r="D14911" s="4">
        <f>VLOOKUP($B14911,[2]Sheet1!$A$1:$I$17681,D$1,FALSE)</f>
        <v>-0.46865342313824548</v>
      </c>
      <c r="E14911" s="4">
        <f>VLOOKUP($B14911,[2]Sheet1!$A$1:$I$17681,E$1,FALSE)</f>
        <v>-0.16259199445701131</v>
      </c>
      <c r="F14911" s="4">
        <f>VLOOKUP($B14911,[2]Sheet1!$A$1:$I$17681,F$1,FALSE)</f>
        <v>-0.5302760913985537</v>
      </c>
      <c r="G14911" s="4">
        <f>VLOOKUP($B14911,[2]Sheet1!$A$1:$I$17681,G$1,FALSE)</f>
        <v>0</v>
      </c>
    </row>
    <row r="14912" spans="2:7" x14ac:dyDescent="0.3">
      <c r="B14912" s="3">
        <v>45153.291666666657</v>
      </c>
      <c r="C14912" s="4">
        <f>VLOOKUP($B14912,[2]Sheet1!$A$1:$I$17681,C$1,FALSE)</f>
        <v>-0.46800469889385349</v>
      </c>
      <c r="D14912" s="4">
        <f>VLOOKUP($B14912,[2]Sheet1!$A$1:$I$17681,D$1,FALSE)</f>
        <v>-0.47562283799399402</v>
      </c>
      <c r="E14912" s="4">
        <f>VLOOKUP($B14912,[2]Sheet1!$A$1:$I$17681,E$1,FALSE)</f>
        <v>-0.15054975019019851</v>
      </c>
      <c r="F14912" s="4">
        <f>VLOOKUP($B14912,[2]Sheet1!$A$1:$I$17681,F$1,FALSE)</f>
        <v>-0.5312439505251928</v>
      </c>
      <c r="G14912" s="4">
        <f>VLOOKUP($B14912,[2]Sheet1!$A$1:$I$17681,G$1,FALSE)</f>
        <v>0</v>
      </c>
    </row>
    <row r="14913" spans="2:7" x14ac:dyDescent="0.3">
      <c r="B14913" s="3">
        <v>45153.333333333343</v>
      </c>
      <c r="C14913" s="4">
        <f>VLOOKUP($B14913,[2]Sheet1!$A$1:$I$17681,C$1,FALSE)</f>
        <v>-0.47514481965157912</v>
      </c>
      <c r="D14913" s="4">
        <f>VLOOKUP($B14913,[2]Sheet1!$A$1:$I$17681,D$1,FALSE)</f>
        <v>-0.47984672578535659</v>
      </c>
      <c r="E14913" s="4">
        <f>VLOOKUP($B14913,[2]Sheet1!$A$1:$I$17681,E$1,FALSE)</f>
        <v>-0.1791500803238793</v>
      </c>
      <c r="F14913" s="4">
        <f>VLOOKUP($B14913,[2]Sheet1!$A$1:$I$17681,F$1,FALSE)</f>
        <v>-0.53410143937527021</v>
      </c>
      <c r="G14913" s="4">
        <f>VLOOKUP($B14913,[2]Sheet1!$A$1:$I$17681,G$1,FALSE)</f>
        <v>0</v>
      </c>
    </row>
    <row r="14914" spans="2:7" x14ac:dyDescent="0.3">
      <c r="B14914" s="3">
        <v>45153.375</v>
      </c>
      <c r="C14914" s="4">
        <f>VLOOKUP($B14914,[2]Sheet1!$A$1:$I$17681,C$1,FALSE)</f>
        <v>-0.47603733474629478</v>
      </c>
      <c r="D14914" s="4">
        <f>VLOOKUP($B14914,[2]Sheet1!$A$1:$I$17681,D$1,FALSE)</f>
        <v>-0.47351089409831271</v>
      </c>
      <c r="E14914" s="4">
        <f>VLOOKUP($B14914,[2]Sheet1!$A$1:$I$17681,E$1,FALSE)</f>
        <v>-0.17839744005720309</v>
      </c>
      <c r="F14914" s="4">
        <f>VLOOKUP($B14914,[2]Sheet1!$A$1:$I$17681,F$1,FALSE)</f>
        <v>-0.53559931659506888</v>
      </c>
      <c r="G14914" s="4">
        <f>VLOOKUP($B14914,[2]Sheet1!$A$1:$I$17681,G$1,FALSE)</f>
        <v>0</v>
      </c>
    </row>
    <row r="14915" spans="2:7" x14ac:dyDescent="0.3">
      <c r="B14915" s="3">
        <v>45153.416666666657</v>
      </c>
      <c r="C14915" s="4">
        <f>VLOOKUP($B14915,[2]Sheet1!$A$1:$I$17681,C$1,FALSE)</f>
        <v>-0.47960739512515738</v>
      </c>
      <c r="D14915" s="4">
        <f>VLOOKUP($B14915,[2]Sheet1!$A$1:$I$17681,D$1,FALSE)</f>
        <v>-0.4787907538375159</v>
      </c>
      <c r="E14915" s="4">
        <f>VLOOKUP($B14915,[2]Sheet1!$A$1:$I$17681,E$1,FALSE)</f>
        <v>-0.19081600445735461</v>
      </c>
      <c r="F14915" s="4">
        <f>VLOOKUP($B14915,[2]Sheet1!$A$1:$I$17681,F$1,FALSE)</f>
        <v>-0.53495407717730936</v>
      </c>
      <c r="G14915" s="4">
        <f>VLOOKUP($B14915,[2]Sheet1!$A$1:$I$17681,G$1,FALSE)</f>
        <v>0</v>
      </c>
    </row>
    <row r="14916" spans="2:7" x14ac:dyDescent="0.3">
      <c r="B14916" s="3">
        <v>45153.458333333343</v>
      </c>
      <c r="C14916" s="4">
        <f>VLOOKUP($B14916,[2]Sheet1!$A$1:$I$17681,C$1,FALSE)</f>
        <v>-0.47276477939900408</v>
      </c>
      <c r="D14916" s="4">
        <f>VLOOKUP($B14916,[2]Sheet1!$A$1:$I$17681,D$1,FALSE)</f>
        <v>-0.47372208848788072</v>
      </c>
      <c r="E14916" s="4">
        <f>VLOOKUP($B14916,[2]Sheet1!$A$1:$I$17681,E$1,FALSE)</f>
        <v>-0.20248192859082989</v>
      </c>
      <c r="F14916" s="4">
        <f>VLOOKUP($B14916,[2]Sheet1!$A$1:$I$17681,F$1,FALSE)</f>
        <v>-0.53122090626027285</v>
      </c>
      <c r="G14916" s="4">
        <f>VLOOKUP($B14916,[2]Sheet1!$A$1:$I$17681,G$1,FALSE)</f>
        <v>0</v>
      </c>
    </row>
    <row r="14917" spans="2:7" x14ac:dyDescent="0.3">
      <c r="B14917" s="3">
        <v>45153.5</v>
      </c>
      <c r="C14917" s="4">
        <f>VLOOKUP($B14917,[2]Sheet1!$A$1:$I$17681,C$1,FALSE)</f>
        <v>-0.48525999072502318</v>
      </c>
      <c r="D14917" s="4">
        <f>VLOOKUP($B14917,[2]Sheet1!$A$1:$I$17681,D$1,FALSE)</f>
        <v>-0.4787907538375159</v>
      </c>
      <c r="E14917" s="4">
        <f>VLOOKUP($B14917,[2]Sheet1!$A$1:$I$17681,E$1,FALSE)</f>
        <v>-0.20022400779080241</v>
      </c>
      <c r="F14917" s="4">
        <f>VLOOKUP($B14917,[2]Sheet1!$A$1:$I$17681,F$1,FALSE)</f>
        <v>-0.53686675116566773</v>
      </c>
      <c r="G14917" s="4">
        <f>VLOOKUP($B14917,[2]Sheet1!$A$1:$I$17681,G$1,FALSE)</f>
        <v>0</v>
      </c>
    </row>
    <row r="14918" spans="2:7" x14ac:dyDescent="0.3">
      <c r="B14918" s="3">
        <v>45153.541666666657</v>
      </c>
      <c r="C14918" s="4">
        <f>VLOOKUP($B14918,[2]Sheet1!$A$1:$I$17681,C$1,FALSE)</f>
        <v>-0.48436747563030791</v>
      </c>
      <c r="D14918" s="4">
        <f>VLOOKUP($B14918,[2]Sheet1!$A$1:$I$17681,D$1,FALSE)</f>
        <v>-0.48090269773319738</v>
      </c>
      <c r="E14918" s="4">
        <f>VLOOKUP($B14918,[2]Sheet1!$A$1:$I$17681,E$1,FALSE)</f>
        <v>-0.20285824872416749</v>
      </c>
      <c r="F14918" s="4">
        <f>VLOOKUP($B14918,[2]Sheet1!$A$1:$I$17681,F$1,FALSE)</f>
        <v>-0.53608324615838832</v>
      </c>
      <c r="G14918" s="4">
        <f>VLOOKUP($B14918,[2]Sheet1!$A$1:$I$17681,G$1,FALSE)</f>
        <v>0</v>
      </c>
    </row>
    <row r="14919" spans="2:7" x14ac:dyDescent="0.3">
      <c r="B14919" s="3">
        <v>45153.583333333343</v>
      </c>
      <c r="C14919" s="4">
        <f>VLOOKUP($B14919,[2]Sheet1!$A$1:$I$17681,C$1,FALSE)</f>
        <v>-0.48496248569345152</v>
      </c>
      <c r="D14919" s="4">
        <f>VLOOKUP($B14919,[2]Sheet1!$A$1:$I$17681,D$1,FALSE)</f>
        <v>-0.49463033305512599</v>
      </c>
      <c r="E14919" s="4">
        <f>VLOOKUP($B14919,[2]Sheet1!$A$1:$I$17681,E$1,FALSE)</f>
        <v>-0.2036108889908437</v>
      </c>
      <c r="F14919" s="4">
        <f>VLOOKUP($B14919,[2]Sheet1!$A$1:$I$17681,F$1,FALSE)</f>
        <v>-0.53656717572170798</v>
      </c>
      <c r="G14919" s="4">
        <f>VLOOKUP($B14919,[2]Sheet1!$A$1:$I$17681,G$1,FALSE)</f>
        <v>0</v>
      </c>
    </row>
    <row r="14920" spans="2:7" x14ac:dyDescent="0.3">
      <c r="B14920" s="3">
        <v>45153.625</v>
      </c>
      <c r="C14920" s="4">
        <f>VLOOKUP($B14920,[2]Sheet1!$A$1:$I$17681,C$1,FALSE)</f>
        <v>-0.49805270708261462</v>
      </c>
      <c r="D14920" s="4">
        <f>VLOOKUP($B14920,[2]Sheet1!$A$1:$I$17681,D$1,FALSE)</f>
        <v>-0.50075497035260186</v>
      </c>
      <c r="E14920" s="4">
        <f>VLOOKUP($B14920,[2]Sheet1!$A$1:$I$17681,E$1,FALSE)</f>
        <v>-0.20775041045756021</v>
      </c>
      <c r="F14920" s="4">
        <f>VLOOKUP($B14920,[2]Sheet1!$A$1:$I$17681,F$1,FALSE)</f>
        <v>-0.53884855794878583</v>
      </c>
      <c r="G14920" s="4">
        <f>VLOOKUP($B14920,[2]Sheet1!$A$1:$I$17681,G$1,FALSE)</f>
        <v>0</v>
      </c>
    </row>
    <row r="14921" spans="2:7" x14ac:dyDescent="0.3">
      <c r="B14921" s="3">
        <v>45153.666666666657</v>
      </c>
      <c r="C14921" s="4">
        <f>VLOOKUP($B14921,[2]Sheet1!$A$1:$I$17681,C$1,FALSE)</f>
        <v>-0.56171878383899954</v>
      </c>
      <c r="D14921" s="4">
        <f>VLOOKUP($B14921,[2]Sheet1!$A$1:$I$17681,D$1,FALSE)</f>
        <v>-0.5320117400086859</v>
      </c>
      <c r="E14921" s="4">
        <f>VLOOKUP($B14921,[2]Sheet1!$A$1:$I$17681,E$1,FALSE)</f>
        <v>-0.28301443712514229</v>
      </c>
      <c r="F14921" s="4">
        <f>VLOOKUP($B14921,[2]Sheet1!$A$1:$I$17681,F$1,FALSE)</f>
        <v>-0.55216814307253359</v>
      </c>
      <c r="G14921" s="4">
        <f>VLOOKUP($B14921,[2]Sheet1!$A$1:$I$17681,G$1,FALSE)</f>
        <v>0</v>
      </c>
    </row>
    <row r="14922" spans="2:7" x14ac:dyDescent="0.3">
      <c r="B14922" s="3">
        <v>45153.708333333343</v>
      </c>
      <c r="C14922" s="4">
        <f>VLOOKUP($B14922,[2]Sheet1!$A$1:$I$17681,C$1,FALSE)</f>
        <v>-0.56856139956515328</v>
      </c>
      <c r="D14922" s="4">
        <f>VLOOKUP($B14922,[2]Sheet1!$A$1:$I$17681,D$1,FALSE)</f>
        <v>-0.53729159974788909</v>
      </c>
      <c r="E14922" s="4">
        <f>VLOOKUP($B14922,[2]Sheet1!$A$1:$I$17681,E$1,FALSE)</f>
        <v>-0.27624067472506081</v>
      </c>
      <c r="F14922" s="4">
        <f>VLOOKUP($B14922,[2]Sheet1!$A$1:$I$17681,F$1,FALSE)</f>
        <v>-0.55189161189349389</v>
      </c>
      <c r="G14922" s="4">
        <f>VLOOKUP($B14922,[2]Sheet1!$A$1:$I$17681,G$1,FALSE)</f>
        <v>0</v>
      </c>
    </row>
    <row r="14923" spans="2:7" x14ac:dyDescent="0.3">
      <c r="B14923" s="3">
        <v>45153.75</v>
      </c>
      <c r="C14923" s="4">
        <f>VLOOKUP($B14923,[2]Sheet1!$A$1:$I$17681,C$1,FALSE)</f>
        <v>-0.5632063089968592</v>
      </c>
      <c r="D14923" s="4">
        <f>VLOOKUP($B14923,[2]Sheet1!$A$1:$I$17681,D$1,FALSE)</f>
        <v>-0.52989979611300442</v>
      </c>
      <c r="E14923" s="4">
        <f>VLOOKUP($B14923,[2]Sheet1!$A$1:$I$17681,E$1,FALSE)</f>
        <v>-0.26833795192496429</v>
      </c>
      <c r="F14923" s="4">
        <f>VLOOKUP($B14923,[2]Sheet1!$A$1:$I$17681,F$1,FALSE)</f>
        <v>-0.55260598410601325</v>
      </c>
      <c r="G14923" s="4">
        <f>VLOOKUP($B14923,[2]Sheet1!$A$1:$I$17681,G$1,FALSE)</f>
        <v>0</v>
      </c>
    </row>
    <row r="14924" spans="2:7" x14ac:dyDescent="0.3">
      <c r="B14924" s="3">
        <v>45153.791666666657</v>
      </c>
      <c r="C14924" s="4">
        <f>VLOOKUP($B14924,[2]Sheet1!$A$1:$I$17681,C$1,FALSE)</f>
        <v>-0.57123894484930016</v>
      </c>
      <c r="D14924" s="4">
        <f>VLOOKUP($B14924,[2]Sheet1!$A$1:$I$17681,D$1,FALSE)</f>
        <v>-0.53433487829393511</v>
      </c>
      <c r="E14924" s="4">
        <f>VLOOKUP($B14924,[2]Sheet1!$A$1:$I$17681,E$1,FALSE)</f>
        <v>-0.28113283645845338</v>
      </c>
      <c r="F14924" s="4">
        <f>VLOOKUP($B14924,[2]Sheet1!$A$1:$I$17681,F$1,FALSE)</f>
        <v>-0.55703048297064928</v>
      </c>
      <c r="G14924" s="4">
        <f>VLOOKUP($B14924,[2]Sheet1!$A$1:$I$17681,G$1,FALSE)</f>
        <v>0</v>
      </c>
    </row>
    <row r="14925" spans="2:7" x14ac:dyDescent="0.3">
      <c r="B14925" s="3">
        <v>45153.833333333343</v>
      </c>
      <c r="C14925" s="4">
        <f>VLOOKUP($B14925,[2]Sheet1!$A$1:$I$17681,C$1,FALSE)</f>
        <v>-0.56796638950200928</v>
      </c>
      <c r="D14925" s="4">
        <f>VLOOKUP($B14925,[2]Sheet1!$A$1:$I$17681,D$1,FALSE)</f>
        <v>-0.53074457367127703</v>
      </c>
      <c r="E14925" s="4">
        <f>VLOOKUP($B14925,[2]Sheet1!$A$1:$I$17681,E$1,FALSE)</f>
        <v>-0.27398275392503318</v>
      </c>
      <c r="F14925" s="4">
        <f>VLOOKUP($B14925,[2]Sheet1!$A$1:$I$17681,F$1,FALSE)</f>
        <v>-0.55564782707545046</v>
      </c>
      <c r="G14925" s="4">
        <f>VLOOKUP($B14925,[2]Sheet1!$A$1:$I$17681,G$1,FALSE)</f>
        <v>0</v>
      </c>
    </row>
    <row r="14926" spans="2:7" x14ac:dyDescent="0.3">
      <c r="B14926" s="3">
        <v>45153.875</v>
      </c>
      <c r="C14926" s="4">
        <f>VLOOKUP($B14926,[2]Sheet1!$A$1:$I$17681,C$1,FALSE)</f>
        <v>-0.56231379390214353</v>
      </c>
      <c r="D14926" s="4">
        <f>VLOOKUP($B14926,[2]Sheet1!$A$1:$I$17681,D$1,FALSE)</f>
        <v>-0.53729159974788909</v>
      </c>
      <c r="E14926" s="4">
        <f>VLOOKUP($B14926,[2]Sheet1!$A$1:$I$17681,E$1,FALSE)</f>
        <v>-0.3104858068588105</v>
      </c>
      <c r="F14926" s="4">
        <f>VLOOKUP($B14926,[2]Sheet1!$A$1:$I$17681,F$1,FALSE)</f>
        <v>-0.55620088943352997</v>
      </c>
      <c r="G14926" s="4">
        <f>VLOOKUP($B14926,[2]Sheet1!$A$1:$I$17681,G$1,FALSE)</f>
        <v>0</v>
      </c>
    </row>
    <row r="14927" spans="2:7" x14ac:dyDescent="0.3">
      <c r="B14927" s="3">
        <v>45153.916666666657</v>
      </c>
      <c r="C14927" s="4">
        <f>VLOOKUP($B14927,[2]Sheet1!$A$1:$I$17681,C$1,FALSE)</f>
        <v>-0.56052876371271199</v>
      </c>
      <c r="D14927" s="4">
        <f>VLOOKUP($B14927,[2]Sheet1!$A$1:$I$17681,D$1,FALSE)</f>
        <v>-0.5337012951252309</v>
      </c>
      <c r="E14927" s="4">
        <f>VLOOKUP($B14927,[2]Sheet1!$A$1:$I$17681,E$1,FALSE)</f>
        <v>-0.30860420619212048</v>
      </c>
      <c r="F14927" s="4">
        <f>VLOOKUP($B14927,[2]Sheet1!$A$1:$I$17681,F$1,FALSE)</f>
        <v>-0.55461083515405141</v>
      </c>
      <c r="G14927" s="4">
        <f>VLOOKUP($B14927,[2]Sheet1!$A$1:$I$17681,G$1,FALSE)</f>
        <v>0</v>
      </c>
    </row>
    <row r="14928" spans="2:7" x14ac:dyDescent="0.3">
      <c r="B14928" s="3">
        <v>45153.958333333343</v>
      </c>
      <c r="C14928" s="4">
        <f>VLOOKUP($B14928,[2]Sheet1!$A$1:$I$17681,C$1,FALSE)</f>
        <v>-0.56201628887057131</v>
      </c>
      <c r="D14928" s="4">
        <f>VLOOKUP($B14928,[2]Sheet1!$A$1:$I$17681,D$1,FALSE)</f>
        <v>-0.53074457367127703</v>
      </c>
      <c r="E14928" s="4">
        <f>VLOOKUP($B14928,[2]Sheet1!$A$1:$I$17681,E$1,FALSE)</f>
        <v>-0.30107780352536267</v>
      </c>
      <c r="F14928" s="4">
        <f>VLOOKUP($B14928,[2]Sheet1!$A$1:$I$17681,F$1,FALSE)</f>
        <v>-0.55576304840005042</v>
      </c>
      <c r="G14928" s="4">
        <f>VLOOKUP($B14928,[2]Sheet1!$A$1:$I$17681,G$1,FALSE)</f>
        <v>0</v>
      </c>
    </row>
    <row r="14929" spans="2:7" x14ac:dyDescent="0.3">
      <c r="B14929" s="3">
        <v>45154</v>
      </c>
      <c r="C14929" s="4">
        <f>VLOOKUP($B14929,[2]Sheet1!$A$1:$I$17681,C$1,FALSE)</f>
        <v>-0.56380131906000286</v>
      </c>
      <c r="D14929" s="4">
        <f>VLOOKUP($B14929,[2]Sheet1!$A$1:$I$17681,D$1,FALSE)</f>
        <v>-0.5364468221896167</v>
      </c>
      <c r="E14929" s="4">
        <f>VLOOKUP($B14929,[2]Sheet1!$A$1:$I$17681,E$1,FALSE)</f>
        <v>-0.29242244045859012</v>
      </c>
      <c r="F14929" s="4">
        <f>VLOOKUP($B14929,[2]Sheet1!$A$1:$I$17681,F$1,FALSE)</f>
        <v>-0.56064843256308594</v>
      </c>
      <c r="G14929" s="4">
        <f>VLOOKUP($B14929,[2]Sheet1!$A$1:$I$17681,G$1,FALSE)</f>
        <v>0</v>
      </c>
    </row>
    <row r="14930" spans="2:7" x14ac:dyDescent="0.3">
      <c r="B14930" s="3">
        <v>45154</v>
      </c>
      <c r="C14930" s="4">
        <f>VLOOKUP($B14930,[2]Sheet1!$A$1:$I$17681,C$1,FALSE)</f>
        <v>-0.56380131906000286</v>
      </c>
      <c r="D14930" s="4">
        <f>VLOOKUP($B14930,[2]Sheet1!$A$1:$I$17681,D$1,FALSE)</f>
        <v>-0.5364468221896167</v>
      </c>
      <c r="E14930" s="4">
        <f>VLOOKUP($B14930,[2]Sheet1!$A$1:$I$17681,E$1,FALSE)</f>
        <v>-0.29242244045859012</v>
      </c>
      <c r="F14930" s="4">
        <f>VLOOKUP($B14930,[2]Sheet1!$A$1:$I$17681,F$1,FALSE)</f>
        <v>-0.56064843256308594</v>
      </c>
      <c r="G14930" s="4">
        <f>VLOOKUP($B14930,[2]Sheet1!$A$1:$I$17681,G$1,FALSE)</f>
        <v>0</v>
      </c>
    </row>
    <row r="14931" spans="2:7" x14ac:dyDescent="0.3">
      <c r="B14931" s="3">
        <v>45154.041666666657</v>
      </c>
      <c r="C14931" s="4">
        <f>VLOOKUP($B14931,[2]Sheet1!$A$1:$I$17681,C$1,FALSE)</f>
        <v>-0.57004892472301261</v>
      </c>
      <c r="D14931" s="4">
        <f>VLOOKUP($B14931,[2]Sheet1!$A$1:$I$17681,D$1,FALSE)</f>
        <v>-0.54552818094104627</v>
      </c>
      <c r="E14931" s="4">
        <f>VLOOKUP($B14931,[2]Sheet1!$A$1:$I$17681,E$1,FALSE)</f>
        <v>-0.26645635125827433</v>
      </c>
      <c r="F14931" s="4">
        <f>VLOOKUP($B14931,[2]Sheet1!$A$1:$I$17681,F$1,FALSE)</f>
        <v>-0.56546468393136151</v>
      </c>
      <c r="G14931" s="4">
        <f>VLOOKUP($B14931,[2]Sheet1!$A$1:$I$17681,G$1,FALSE)</f>
        <v>0</v>
      </c>
    </row>
    <row r="14932" spans="2:7" x14ac:dyDescent="0.3">
      <c r="B14932" s="3">
        <v>45154.083333333343</v>
      </c>
      <c r="C14932" s="4">
        <f>VLOOKUP($B14932,[2]Sheet1!$A$1:$I$17681,C$1,FALSE)</f>
        <v>-0.57480900522816269</v>
      </c>
      <c r="D14932" s="4">
        <f>VLOOKUP($B14932,[2]Sheet1!$A$1:$I$17681,D$1,FALSE)</f>
        <v>-0.54067070998097921</v>
      </c>
      <c r="E14932" s="4">
        <f>VLOOKUP($B14932,[2]Sheet1!$A$1:$I$17681,E$1,FALSE)</f>
        <v>-0.2822617968584672</v>
      </c>
      <c r="F14932" s="4">
        <f>VLOOKUP($B14932,[2]Sheet1!$A$1:$I$17681,F$1,FALSE)</f>
        <v>-0.56451986906964235</v>
      </c>
      <c r="G14932" s="4">
        <f>VLOOKUP($B14932,[2]Sheet1!$A$1:$I$17681,G$1,FALSE)</f>
        <v>0</v>
      </c>
    </row>
    <row r="14933" spans="2:7" x14ac:dyDescent="0.3">
      <c r="B14933" s="3">
        <v>45154.125</v>
      </c>
      <c r="C14933" s="4">
        <f>VLOOKUP($B14933,[2]Sheet1!$A$1:$I$17681,C$1,FALSE)</f>
        <v>-0.57361898510187515</v>
      </c>
      <c r="D14933" s="4">
        <f>VLOOKUP($B14933,[2]Sheet1!$A$1:$I$17681,D$1,FALSE)</f>
        <v>-0.53982593242270682</v>
      </c>
      <c r="E14933" s="4">
        <f>VLOOKUP($B14933,[2]Sheet1!$A$1:$I$17681,E$1,FALSE)</f>
        <v>-0.28000387605843963</v>
      </c>
      <c r="F14933" s="4">
        <f>VLOOKUP($B14933,[2]Sheet1!$A$1:$I$17681,F$1,FALSE)</f>
        <v>-0.56613296761404086</v>
      </c>
      <c r="G14933" s="4">
        <f>VLOOKUP($B14933,[2]Sheet1!$A$1:$I$17681,G$1,FALSE)</f>
        <v>0</v>
      </c>
    </row>
    <row r="14934" spans="2:7" x14ac:dyDescent="0.3">
      <c r="B14934" s="3">
        <v>45154.166666666657</v>
      </c>
      <c r="C14934" s="4">
        <f>VLOOKUP($B14934,[2]Sheet1!$A$1:$I$17681,C$1,FALSE)</f>
        <v>-0.58908924674361374</v>
      </c>
      <c r="D14934" s="4">
        <f>VLOOKUP($B14934,[2]Sheet1!$A$1:$I$17681,D$1,FALSE)</f>
        <v>-0.54257145948709251</v>
      </c>
      <c r="E14934" s="4">
        <f>VLOOKUP($B14934,[2]Sheet1!$A$1:$I$17681,E$1,FALSE)</f>
        <v>-0.25328514659144769</v>
      </c>
      <c r="F14934" s="4">
        <f>VLOOKUP($B14934,[2]Sheet1!$A$1:$I$17681,F$1,FALSE)</f>
        <v>-0.56587948069992111</v>
      </c>
      <c r="G14934" s="4">
        <f>VLOOKUP($B14934,[2]Sheet1!$A$1:$I$17681,G$1,FALSE)</f>
        <v>0</v>
      </c>
    </row>
    <row r="14935" spans="2:7" x14ac:dyDescent="0.3">
      <c r="B14935" s="3">
        <v>45154.208333333343</v>
      </c>
      <c r="C14935" s="4">
        <f>VLOOKUP($B14935,[2]Sheet1!$A$1:$I$17681,C$1,FALSE)</f>
        <v>-0.5947418423434796</v>
      </c>
      <c r="D14935" s="4">
        <f>VLOOKUP($B14935,[2]Sheet1!$A$1:$I$17681,D$1,FALSE)</f>
        <v>-0.54383862582450115</v>
      </c>
      <c r="E14935" s="4">
        <f>VLOOKUP($B14935,[2]Sheet1!$A$1:$I$17681,E$1,FALSE)</f>
        <v>-0.29279876059192872</v>
      </c>
      <c r="F14935" s="4">
        <f>VLOOKUP($B14935,[2]Sheet1!$A$1:$I$17681,F$1,FALSE)</f>
        <v>-0.56742344644955978</v>
      </c>
      <c r="G14935" s="4">
        <f>VLOOKUP($B14935,[2]Sheet1!$A$1:$I$17681,G$1,FALSE)</f>
        <v>0</v>
      </c>
    </row>
    <row r="14936" spans="2:7" x14ac:dyDescent="0.3">
      <c r="B14936" s="3">
        <v>45154.25</v>
      </c>
      <c r="C14936" s="4">
        <f>VLOOKUP($B14936,[2]Sheet1!$A$1:$I$17681,C$1,FALSE)</f>
        <v>-0.5855191863647512</v>
      </c>
      <c r="D14936" s="4">
        <f>VLOOKUP($B14936,[2]Sheet1!$A$1:$I$17681,D$1,FALSE)</f>
        <v>-0.5408819043705474</v>
      </c>
      <c r="E14936" s="4">
        <f>VLOOKUP($B14936,[2]Sheet1!$A$1:$I$17681,E$1,FALSE)</f>
        <v>-0.26344579019157172</v>
      </c>
      <c r="F14936" s="4">
        <f>VLOOKUP($B14936,[2]Sheet1!$A$1:$I$17681,F$1,FALSE)</f>
        <v>-0.56433551495028256</v>
      </c>
      <c r="G14936" s="4">
        <f>VLOOKUP($B14936,[2]Sheet1!$A$1:$I$17681,G$1,FALSE)</f>
        <v>0</v>
      </c>
    </row>
    <row r="14937" spans="2:7" x14ac:dyDescent="0.3">
      <c r="B14937" s="3">
        <v>45154.291666666657</v>
      </c>
      <c r="C14937" s="4">
        <f>VLOOKUP($B14937,[2]Sheet1!$A$1:$I$17681,C$1,FALSE)</f>
        <v>-0.59206429705933272</v>
      </c>
      <c r="D14937" s="4">
        <f>VLOOKUP($B14937,[2]Sheet1!$A$1:$I$17681,D$1,FALSE)</f>
        <v>-0.54468340338277377</v>
      </c>
      <c r="E14937" s="4">
        <f>VLOOKUP($B14937,[2]Sheet1!$A$1:$I$17681,E$1,FALSE)</f>
        <v>-0.26081154925820549</v>
      </c>
      <c r="F14937" s="4">
        <f>VLOOKUP($B14937,[2]Sheet1!$A$1:$I$17681,F$1,FALSE)</f>
        <v>-0.56491162157328201</v>
      </c>
      <c r="G14937" s="4">
        <f>VLOOKUP($B14937,[2]Sheet1!$A$1:$I$17681,G$1,FALSE)</f>
        <v>0</v>
      </c>
    </row>
    <row r="14938" spans="2:7" x14ac:dyDescent="0.3">
      <c r="B14938" s="3">
        <v>45154.333333333343</v>
      </c>
      <c r="C14938" s="4">
        <f>VLOOKUP($B14938,[2]Sheet1!$A$1:$I$17681,C$1,FALSE)</f>
        <v>-0.61110461907993385</v>
      </c>
      <c r="D14938" s="4">
        <f>VLOOKUP($B14938,[2]Sheet1!$A$1:$I$17681,D$1,FALSE)</f>
        <v>-0.56538045356045097</v>
      </c>
      <c r="E14938" s="4">
        <f>VLOOKUP($B14938,[2]Sheet1!$A$1:$I$17681,E$1,FALSE)</f>
        <v>-0.2687142720583019</v>
      </c>
      <c r="F14938" s="4">
        <f>VLOOKUP($B14938,[2]Sheet1!$A$1:$I$17681,F$1,FALSE)</f>
        <v>-0.56924394337823803</v>
      </c>
      <c r="G14938" s="4">
        <f>VLOOKUP($B14938,[2]Sheet1!$A$1:$I$17681,G$1,FALSE)</f>
        <v>0</v>
      </c>
    </row>
    <row r="14939" spans="2:7" x14ac:dyDescent="0.3">
      <c r="B14939" s="3">
        <v>45154.375</v>
      </c>
      <c r="C14939" s="4">
        <f>VLOOKUP($B14939,[2]Sheet1!$A$1:$I$17681,C$1,FALSE)</f>
        <v>-0.62835991091110355</v>
      </c>
      <c r="D14939" s="4">
        <f>VLOOKUP($B14939,[2]Sheet1!$A$1:$I$17681,D$1,FALSE)</f>
        <v>-0.57741853376583463</v>
      </c>
      <c r="E14939" s="4">
        <f>VLOOKUP($B14939,[2]Sheet1!$A$1:$I$17681,E$1,FALSE)</f>
        <v>-0.29468036125861757</v>
      </c>
      <c r="F14939" s="4">
        <f>VLOOKUP($B14939,[2]Sheet1!$A$1:$I$17681,F$1,FALSE)</f>
        <v>-0.57459021283967315</v>
      </c>
      <c r="G14939" s="4">
        <f>VLOOKUP($B14939,[2]Sheet1!$A$1:$I$17681,G$1,FALSE)</f>
        <v>0</v>
      </c>
    </row>
    <row r="14940" spans="2:7" x14ac:dyDescent="0.3">
      <c r="B14940" s="3">
        <v>45154.416666666657</v>
      </c>
      <c r="C14940" s="4">
        <f>VLOOKUP($B14940,[2]Sheet1!$A$1:$I$17681,C$1,FALSE)</f>
        <v>-0.60693954863792732</v>
      </c>
      <c r="D14940" s="4">
        <f>VLOOKUP($B14940,[2]Sheet1!$A$1:$I$17681,D$1,FALSE)</f>
        <v>-0.57382822914317633</v>
      </c>
      <c r="E14940" s="4">
        <f>VLOOKUP($B14940,[2]Sheet1!$A$1:$I$17681,E$1,FALSE)</f>
        <v>-0.27097219285832941</v>
      </c>
      <c r="F14940" s="4">
        <f>VLOOKUP($B14940,[2]Sheet1!$A$1:$I$17681,F$1,FALSE)</f>
        <v>-0.57166359119483579</v>
      </c>
      <c r="G14940" s="4">
        <f>VLOOKUP($B14940,[2]Sheet1!$A$1:$I$17681,G$1,FALSE)</f>
        <v>0</v>
      </c>
    </row>
    <row r="14941" spans="2:7" x14ac:dyDescent="0.3">
      <c r="B14941" s="3">
        <v>45154.458333333343</v>
      </c>
      <c r="C14941" s="4">
        <f>VLOOKUP($B14941,[2]Sheet1!$A$1:$I$17681,C$1,FALSE)</f>
        <v>-0.62121979015337803</v>
      </c>
      <c r="D14941" s="4">
        <f>VLOOKUP($B14941,[2]Sheet1!$A$1:$I$17681,D$1,FALSE)</f>
        <v>-0.57995286644065214</v>
      </c>
      <c r="E14941" s="4">
        <f>VLOOKUP($B14941,[2]Sheet1!$A$1:$I$17681,E$1,FALSE)</f>
        <v>-0.24688770432470369</v>
      </c>
      <c r="F14941" s="4">
        <f>VLOOKUP($B14941,[2]Sheet1!$A$1:$I$17681,F$1,FALSE)</f>
        <v>-0.57477456695903295</v>
      </c>
      <c r="G14941" s="4">
        <f>VLOOKUP($B14941,[2]Sheet1!$A$1:$I$17681,G$1,FALSE)</f>
        <v>0</v>
      </c>
    </row>
    <row r="14942" spans="2:7" x14ac:dyDescent="0.3">
      <c r="B14942" s="3">
        <v>45154.5</v>
      </c>
      <c r="C14942" s="4">
        <f>VLOOKUP($B14942,[2]Sheet1!$A$1:$I$17681,C$1,FALSE)</f>
        <v>-0.61616220461665572</v>
      </c>
      <c r="D14942" s="4">
        <f>VLOOKUP($B14942,[2]Sheet1!$A$1:$I$17681,D$1,FALSE)</f>
        <v>-0.56664761989785972</v>
      </c>
      <c r="E14942" s="4">
        <f>VLOOKUP($B14942,[2]Sheet1!$A$1:$I$17681,E$1,FALSE)</f>
        <v>-0.24688770432470369</v>
      </c>
      <c r="F14942" s="4">
        <f>VLOOKUP($B14942,[2]Sheet1!$A$1:$I$17681,F$1,FALSE)</f>
        <v>-0.57111052883675628</v>
      </c>
      <c r="G14942" s="4">
        <f>VLOOKUP($B14942,[2]Sheet1!$A$1:$I$17681,G$1,FALSE)</f>
        <v>0</v>
      </c>
    </row>
    <row r="14943" spans="2:7" x14ac:dyDescent="0.3">
      <c r="B14943" s="3">
        <v>45154.541666666657</v>
      </c>
      <c r="C14943" s="4">
        <f>VLOOKUP($B14943,[2]Sheet1!$A$1:$I$17681,C$1,FALSE)</f>
        <v>-0.61348465933250895</v>
      </c>
      <c r="D14943" s="4">
        <f>VLOOKUP($B14943,[2]Sheet1!$A$1:$I$17681,D$1,FALSE)</f>
        <v>-0.56263492649606517</v>
      </c>
      <c r="E14943" s="4">
        <f>VLOOKUP($B14943,[2]Sheet1!$A$1:$I$17681,E$1,FALSE)</f>
        <v>-0.27398275392503318</v>
      </c>
      <c r="F14943" s="4">
        <f>VLOOKUP($B14943,[2]Sheet1!$A$1:$I$17681,F$1,FALSE)</f>
        <v>-0.56689342835640011</v>
      </c>
      <c r="G14943" s="4">
        <f>VLOOKUP($B14943,[2]Sheet1!$A$1:$I$17681,G$1,FALSE)</f>
        <v>0</v>
      </c>
    </row>
    <row r="14944" spans="2:7" x14ac:dyDescent="0.3">
      <c r="B14944" s="3">
        <v>45154.583333333343</v>
      </c>
      <c r="C14944" s="4">
        <f>VLOOKUP($B14944,[2]Sheet1!$A$1:$I$17681,C$1,FALSE)</f>
        <v>-0.61348465933250895</v>
      </c>
      <c r="D14944" s="4">
        <f>VLOOKUP($B14944,[2]Sheet1!$A$1:$I$17681,D$1,FALSE)</f>
        <v>-0.56622523111872358</v>
      </c>
      <c r="E14944" s="4">
        <f>VLOOKUP($B14944,[2]Sheet1!$A$1:$I$17681,E$1,FALSE)</f>
        <v>-0.25516674725813759</v>
      </c>
      <c r="F14944" s="4">
        <f>VLOOKUP($B14944,[2]Sheet1!$A$1:$I$17681,F$1,FALSE)</f>
        <v>-0.56590252496484106</v>
      </c>
      <c r="G14944" s="4">
        <f>VLOOKUP($B14944,[2]Sheet1!$A$1:$I$17681,G$1,FALSE)</f>
        <v>0</v>
      </c>
    </row>
    <row r="14945" spans="2:7" x14ac:dyDescent="0.3">
      <c r="B14945" s="3">
        <v>45154.625</v>
      </c>
      <c r="C14945" s="4">
        <f>VLOOKUP($B14945,[2]Sheet1!$A$1:$I$17681,C$1,FALSE)</f>
        <v>-0.62270731531123724</v>
      </c>
      <c r="D14945" s="4">
        <f>VLOOKUP($B14945,[2]Sheet1!$A$1:$I$17681,D$1,FALSE)</f>
        <v>-0.581220032778061</v>
      </c>
      <c r="E14945" s="4">
        <f>VLOOKUP($B14945,[2]Sheet1!$A$1:$I$17681,E$1,FALSE)</f>
        <v>-0.27624067472506081</v>
      </c>
      <c r="F14945" s="4">
        <f>VLOOKUP($B14945,[2]Sheet1!$A$1:$I$17681,F$1,FALSE)</f>
        <v>-0.56876001381491847</v>
      </c>
      <c r="G14945" s="4">
        <f>VLOOKUP($B14945,[2]Sheet1!$A$1:$I$17681,G$1,FALSE)</f>
        <v>0</v>
      </c>
    </row>
    <row r="14946" spans="2:7" x14ac:dyDescent="0.3">
      <c r="B14946" s="3">
        <v>45154.666666666657</v>
      </c>
      <c r="C14946" s="4">
        <f>VLOOKUP($B14946,[2]Sheet1!$A$1:$I$17681,C$1,FALSE)</f>
        <v>-0.6706056253943119</v>
      </c>
      <c r="D14946" s="4">
        <f>VLOOKUP($B14946,[2]Sheet1!$A$1:$I$17681,D$1,FALSE)</f>
        <v>-0.59959394467048865</v>
      </c>
      <c r="E14946" s="4">
        <f>VLOOKUP($B14946,[2]Sheet1!$A$1:$I$17681,E$1,FALSE)</f>
        <v>-0.33532293565911248</v>
      </c>
      <c r="F14946" s="4">
        <f>VLOOKUP($B14946,[2]Sheet1!$A$1:$I$17681,F$1,FALSE)</f>
        <v>-0.58327790071450514</v>
      </c>
      <c r="G14946" s="4">
        <f>VLOOKUP($B14946,[2]Sheet1!$A$1:$I$17681,G$1,FALSE)</f>
        <v>0</v>
      </c>
    </row>
    <row r="14947" spans="2:7" x14ac:dyDescent="0.3">
      <c r="B14947" s="3">
        <v>45154.708333333343</v>
      </c>
      <c r="C14947" s="4">
        <f>VLOOKUP($B14947,[2]Sheet1!$A$1:$I$17681,C$1,FALSE)</f>
        <v>-0.67477069583631843</v>
      </c>
      <c r="D14947" s="4">
        <f>VLOOKUP($B14947,[2]Sheet1!$A$1:$I$17681,D$1,FALSE)</f>
        <v>-0.60043872222876127</v>
      </c>
      <c r="E14947" s="4">
        <f>VLOOKUP($B14947,[2]Sheet1!$A$1:$I$17681,E$1,FALSE)</f>
        <v>-0.35865478392606309</v>
      </c>
      <c r="F14947" s="4">
        <f>VLOOKUP($B14947,[2]Sheet1!$A$1:$I$17681,F$1,FALSE)</f>
        <v>-0.58032823480474782</v>
      </c>
      <c r="G14947" s="4">
        <f>VLOOKUP($B14947,[2]Sheet1!$A$1:$I$17681,G$1,FALSE)</f>
        <v>0</v>
      </c>
    </row>
    <row r="14948" spans="2:7" x14ac:dyDescent="0.3">
      <c r="B14948" s="3">
        <v>45154.75</v>
      </c>
      <c r="C14948" s="4">
        <f>VLOOKUP($B14948,[2]Sheet1!$A$1:$I$17681,C$1,FALSE)</f>
        <v>-0.6712006354574559</v>
      </c>
      <c r="D14948" s="4">
        <f>VLOOKUP($B14948,[2]Sheet1!$A$1:$I$17681,D$1,FALSE)</f>
        <v>-0.59199094664603591</v>
      </c>
      <c r="E14948" s="4">
        <f>VLOOKUP($B14948,[2]Sheet1!$A$1:$I$17681,E$1,FALSE)</f>
        <v>-0.31424900819218943</v>
      </c>
      <c r="F14948" s="4">
        <f>VLOOKUP($B14948,[2]Sheet1!$A$1:$I$17681,F$1,FALSE)</f>
        <v>-0.57998257083094817</v>
      </c>
      <c r="G14948" s="4">
        <f>VLOOKUP($B14948,[2]Sheet1!$A$1:$I$17681,G$1,FALSE)</f>
        <v>0</v>
      </c>
    </row>
    <row r="14949" spans="2:7" x14ac:dyDescent="0.3">
      <c r="B14949" s="3">
        <v>45154.791666666657</v>
      </c>
      <c r="C14949" s="4">
        <f>VLOOKUP($B14949,[2]Sheet1!$A$1:$I$17681,C$1,FALSE)</f>
        <v>-0.67893576627832497</v>
      </c>
      <c r="D14949" s="4">
        <f>VLOOKUP($B14949,[2]Sheet1!$A$1:$I$17681,D$1,FALSE)</f>
        <v>-0.58966780836078636</v>
      </c>
      <c r="E14949" s="4">
        <f>VLOOKUP($B14949,[2]Sheet1!$A$1:$I$17681,E$1,FALSE)</f>
        <v>-0.32553861219232599</v>
      </c>
      <c r="F14949" s="4">
        <f>VLOOKUP($B14949,[2]Sheet1!$A$1:$I$17681,F$1,FALSE)</f>
        <v>-0.58058172171886757</v>
      </c>
      <c r="G14949" s="4">
        <f>VLOOKUP($B14949,[2]Sheet1!$A$1:$I$17681,G$1,FALSE)</f>
        <v>0</v>
      </c>
    </row>
    <row r="14950" spans="2:7" x14ac:dyDescent="0.3">
      <c r="B14950" s="3">
        <v>45154.833333333343</v>
      </c>
      <c r="C14950" s="4">
        <f>VLOOKUP($B14950,[2]Sheet1!$A$1:$I$17681,C$1,FALSE)</f>
        <v>-0.6780432511836092</v>
      </c>
      <c r="D14950" s="4">
        <f>VLOOKUP($B14950,[2]Sheet1!$A$1:$I$17681,D$1,FALSE)</f>
        <v>-0.58882303080251375</v>
      </c>
      <c r="E14950" s="4">
        <f>VLOOKUP($B14950,[2]Sheet1!$A$1:$I$17681,E$1,FALSE)</f>
        <v>-0.32779653299235362</v>
      </c>
      <c r="F14950" s="4">
        <f>VLOOKUP($B14950,[2]Sheet1!$A$1:$I$17681,F$1,FALSE)</f>
        <v>-0.57180185678435569</v>
      </c>
      <c r="G14950" s="4">
        <f>VLOOKUP($B14950,[2]Sheet1!$A$1:$I$17681,G$1,FALSE)</f>
        <v>0</v>
      </c>
    </row>
    <row r="14951" spans="2:7" x14ac:dyDescent="0.3">
      <c r="B14951" s="3">
        <v>45154.875</v>
      </c>
      <c r="C14951" s="4">
        <f>VLOOKUP($B14951,[2]Sheet1!$A$1:$I$17681,C$1,FALSE)</f>
        <v>-0.65930043419458029</v>
      </c>
      <c r="D14951" s="4">
        <f>VLOOKUP($B14951,[2]Sheet1!$A$1:$I$17681,D$1,FALSE)</f>
        <v>-0.58164242155719725</v>
      </c>
      <c r="E14951" s="4">
        <f>VLOOKUP($B14951,[2]Sheet1!$A$1:$I$17681,E$1,FALSE)</f>
        <v>-0.32629125245900231</v>
      </c>
      <c r="F14951" s="4">
        <f>VLOOKUP($B14951,[2]Sheet1!$A$1:$I$17681,F$1,FALSE)</f>
        <v>-0.57060355500851678</v>
      </c>
      <c r="G14951" s="4">
        <f>VLOOKUP($B14951,[2]Sheet1!$A$1:$I$17681,G$1,FALSE)</f>
        <v>0</v>
      </c>
    </row>
    <row r="14952" spans="2:7" x14ac:dyDescent="0.3">
      <c r="B14952" s="3">
        <v>45154.916666666657</v>
      </c>
      <c r="C14952" s="4">
        <f>VLOOKUP($B14952,[2]Sheet1!$A$1:$I$17681,C$1,FALSE)</f>
        <v>-0.6533503335631422</v>
      </c>
      <c r="D14952" s="4">
        <f>VLOOKUP($B14952,[2]Sheet1!$A$1:$I$17681,D$1,FALSE)</f>
        <v>-0.57657375620756202</v>
      </c>
      <c r="E14952" s="4">
        <f>VLOOKUP($B14952,[2]Sheet1!$A$1:$I$17681,E$1,FALSE)</f>
        <v>-0.33457029539243632</v>
      </c>
      <c r="F14952" s="4">
        <f>VLOOKUP($B14952,[2]Sheet1!$A$1:$I$17681,F$1,FALSE)</f>
        <v>-0.56922089911331808</v>
      </c>
      <c r="G14952" s="4">
        <f>VLOOKUP($B14952,[2]Sheet1!$A$1:$I$17681,G$1,FALSE)</f>
        <v>0</v>
      </c>
    </row>
    <row r="14953" spans="2:7" x14ac:dyDescent="0.3">
      <c r="B14953" s="3">
        <v>45154.958333333343</v>
      </c>
      <c r="C14953" s="4">
        <f>VLOOKUP($B14953,[2]Sheet1!$A$1:$I$17681,C$1,FALSE)</f>
        <v>-0.648887758089564</v>
      </c>
      <c r="D14953" s="4">
        <f>VLOOKUP($B14953,[2]Sheet1!$A$1:$I$17681,D$1,FALSE)</f>
        <v>-0.57256106280576746</v>
      </c>
      <c r="E14953" s="4">
        <f>VLOOKUP($B14953,[2]Sheet1!$A$1:$I$17681,E$1,FALSE)</f>
        <v>-0.32742021285901601</v>
      </c>
      <c r="F14953" s="4">
        <f>VLOOKUP($B14953,[2]Sheet1!$A$1:$I$17681,F$1,FALSE)</f>
        <v>-0.56924394337823803</v>
      </c>
      <c r="G14953" s="4">
        <f>VLOOKUP($B14953,[2]Sheet1!$A$1:$I$17681,G$1,FALSE)</f>
        <v>0</v>
      </c>
    </row>
    <row r="14954" spans="2:7" x14ac:dyDescent="0.3">
      <c r="B14954" s="3">
        <v>45155</v>
      </c>
      <c r="C14954" s="4">
        <f>VLOOKUP($B14954,[2]Sheet1!$A$1:$I$17681,C$1,FALSE)</f>
        <v>-0.65424284865785798</v>
      </c>
      <c r="D14954" s="4">
        <f>VLOOKUP($B14954,[2]Sheet1!$A$1:$I$17681,D$1,FALSE)</f>
        <v>-0.57551778425972133</v>
      </c>
      <c r="E14954" s="4">
        <f>VLOOKUP($B14954,[2]Sheet1!$A$1:$I$17681,E$1,FALSE)</f>
        <v>-0.32629125245900231</v>
      </c>
      <c r="F14954" s="4">
        <f>VLOOKUP($B14954,[2]Sheet1!$A$1:$I$17681,F$1,FALSE)</f>
        <v>-0.57071877633311663</v>
      </c>
      <c r="G14954" s="4">
        <f>VLOOKUP($B14954,[2]Sheet1!$A$1:$I$17681,G$1,FALSE)</f>
        <v>0</v>
      </c>
    </row>
    <row r="14955" spans="2:7" x14ac:dyDescent="0.3">
      <c r="B14955" s="3">
        <v>45155</v>
      </c>
      <c r="C14955" s="4">
        <f>VLOOKUP($B14955,[2]Sheet1!$A$1:$I$17681,C$1,FALSE)</f>
        <v>-0.65424284865785798</v>
      </c>
      <c r="D14955" s="4">
        <f>VLOOKUP($B14955,[2]Sheet1!$A$1:$I$17681,D$1,FALSE)</f>
        <v>-0.57551778425972133</v>
      </c>
      <c r="E14955" s="4">
        <f>VLOOKUP($B14955,[2]Sheet1!$A$1:$I$17681,E$1,FALSE)</f>
        <v>-0.32629125245900231</v>
      </c>
      <c r="F14955" s="4">
        <f>VLOOKUP($B14955,[2]Sheet1!$A$1:$I$17681,F$1,FALSE)</f>
        <v>-0.57071877633311663</v>
      </c>
      <c r="G14955" s="4">
        <f>VLOOKUP($B14955,[2]Sheet1!$A$1:$I$17681,G$1,FALSE)</f>
        <v>0</v>
      </c>
    </row>
    <row r="14956" spans="2:7" x14ac:dyDescent="0.3">
      <c r="B14956" s="3">
        <v>45155.041666666657</v>
      </c>
      <c r="C14956" s="4">
        <f>VLOOKUP($B14956,[2]Sheet1!$A$1:$I$17681,C$1,FALSE)</f>
        <v>-0.65186280840528299</v>
      </c>
      <c r="D14956" s="4">
        <f>VLOOKUP($B14956,[2]Sheet1!$A$1:$I$17681,D$1,FALSE)</f>
        <v>-0.57826331132410713</v>
      </c>
      <c r="E14956" s="4">
        <f>VLOOKUP($B14956,[2]Sheet1!$A$1:$I$17681,E$1,FALSE)</f>
        <v>-0.34059141752584271</v>
      </c>
      <c r="F14956" s="4">
        <f>VLOOKUP($B14956,[2]Sheet1!$A$1:$I$17681,F$1,FALSE)</f>
        <v>-0.57016571397503724</v>
      </c>
      <c r="G14956" s="4">
        <f>VLOOKUP($B14956,[2]Sheet1!$A$1:$I$17681,G$1,FALSE)</f>
        <v>0</v>
      </c>
    </row>
    <row r="14957" spans="2:7" x14ac:dyDescent="0.3">
      <c r="B14957" s="3">
        <v>45155.083333333343</v>
      </c>
      <c r="C14957" s="4">
        <f>VLOOKUP($B14957,[2]Sheet1!$A$1:$I$17681,C$1,FALSE)</f>
        <v>-0.65513536375257375</v>
      </c>
      <c r="D14957" s="4">
        <f>VLOOKUP($B14957,[2]Sheet1!$A$1:$I$17681,D$1,FALSE)</f>
        <v>-0.57889689449281156</v>
      </c>
      <c r="E14957" s="4">
        <f>VLOOKUP($B14957,[2]Sheet1!$A$1:$I$17681,E$1,FALSE)</f>
        <v>-0.34811782019260162</v>
      </c>
      <c r="F14957" s="4">
        <f>VLOOKUP($B14957,[2]Sheet1!$A$1:$I$17681,F$1,FALSE)</f>
        <v>-0.57037311235931698</v>
      </c>
      <c r="G14957" s="4">
        <f>VLOOKUP($B14957,[2]Sheet1!$A$1:$I$17681,G$1,FALSE)</f>
        <v>0</v>
      </c>
    </row>
    <row r="14958" spans="2:7" x14ac:dyDescent="0.3">
      <c r="B14958" s="3">
        <v>45155.125</v>
      </c>
      <c r="C14958" s="4">
        <f>VLOOKUP($B14958,[2]Sheet1!$A$1:$I$17681,C$1,FALSE)</f>
        <v>-0.66495302979444604</v>
      </c>
      <c r="D14958" s="4">
        <f>VLOOKUP($B14958,[2]Sheet1!$A$1:$I$17681,D$1,FALSE)</f>
        <v>-0.58354317106331055</v>
      </c>
      <c r="E14958" s="4">
        <f>VLOOKUP($B14958,[2]Sheet1!$A$1:$I$17681,E$1,FALSE)</f>
        <v>-0.35903110405940059</v>
      </c>
      <c r="F14958" s="4">
        <f>VLOOKUP($B14958,[2]Sheet1!$A$1:$I$17681,F$1,FALSE)</f>
        <v>-0.5737836635674739</v>
      </c>
      <c r="G14958" s="4">
        <f>VLOOKUP($B14958,[2]Sheet1!$A$1:$I$17681,G$1,FALSE)</f>
        <v>0</v>
      </c>
    </row>
    <row r="14959" spans="2:7" x14ac:dyDescent="0.3">
      <c r="B14959" s="3">
        <v>45155.166666666657</v>
      </c>
      <c r="C14959" s="4">
        <f>VLOOKUP($B14959,[2]Sheet1!$A$1:$I$17681,C$1,FALSE)</f>
        <v>-0.66822558514173691</v>
      </c>
      <c r="D14959" s="4">
        <f>VLOOKUP($B14959,[2]Sheet1!$A$1:$I$17681,D$1,FALSE)</f>
        <v>-0.5776297281554027</v>
      </c>
      <c r="E14959" s="4">
        <f>VLOOKUP($B14959,[2]Sheet1!$A$1:$I$17681,E$1,FALSE)</f>
        <v>-0.35489158259268311</v>
      </c>
      <c r="F14959" s="4">
        <f>VLOOKUP($B14959,[2]Sheet1!$A$1:$I$17681,F$1,FALSE)</f>
        <v>-0.57258536179163488</v>
      </c>
      <c r="G14959" s="4">
        <f>VLOOKUP($B14959,[2]Sheet1!$A$1:$I$17681,G$1,FALSE)</f>
        <v>0</v>
      </c>
    </row>
    <row r="14960" spans="2:7" x14ac:dyDescent="0.3">
      <c r="B14960" s="3">
        <v>45155.208333333343</v>
      </c>
      <c r="C14960" s="4">
        <f>VLOOKUP($B14960,[2]Sheet1!$A$1:$I$17681,C$1,FALSE)</f>
        <v>-0.6780432511836092</v>
      </c>
      <c r="D14960" s="4">
        <f>VLOOKUP($B14960,[2]Sheet1!$A$1:$I$17681,D$1,FALSE)</f>
        <v>-0.58438794862158294</v>
      </c>
      <c r="E14960" s="4">
        <f>VLOOKUP($B14960,[2]Sheet1!$A$1:$I$17681,E$1,FALSE)</f>
        <v>-0.38349191272636513</v>
      </c>
      <c r="F14960" s="4">
        <f>VLOOKUP($B14960,[2]Sheet1!$A$1:$I$17681,F$1,FALSE)</f>
        <v>-0.57477456695903295</v>
      </c>
      <c r="G14960" s="4">
        <f>VLOOKUP($B14960,[2]Sheet1!$A$1:$I$17681,G$1,FALSE)</f>
        <v>0</v>
      </c>
    </row>
    <row r="14961" spans="2:7" x14ac:dyDescent="0.3">
      <c r="B14961" s="3">
        <v>45155.25</v>
      </c>
      <c r="C14961" s="4">
        <f>VLOOKUP($B14961,[2]Sheet1!$A$1:$I$17681,C$1,FALSE)</f>
        <v>-0.67863826124675319</v>
      </c>
      <c r="D14961" s="4">
        <f>VLOOKUP($B14961,[2]Sheet1!$A$1:$I$17681,D$1,FALSE)</f>
        <v>-0.58185361594676543</v>
      </c>
      <c r="E14961" s="4">
        <f>VLOOKUP($B14961,[2]Sheet1!$A$1:$I$17681,E$1,FALSE)</f>
        <v>-0.3797287113929862</v>
      </c>
      <c r="F14961" s="4">
        <f>VLOOKUP($B14961,[2]Sheet1!$A$1:$I$17681,F$1,FALSE)</f>
        <v>-0.57433672592555329</v>
      </c>
      <c r="G14961" s="4">
        <f>VLOOKUP($B14961,[2]Sheet1!$A$1:$I$17681,G$1,FALSE)</f>
        <v>0</v>
      </c>
    </row>
    <row r="14962" spans="2:7" x14ac:dyDescent="0.3">
      <c r="B14962" s="3">
        <v>45155.291666666657</v>
      </c>
      <c r="C14962" s="4">
        <f>VLOOKUP($B14962,[2]Sheet1!$A$1:$I$17681,C$1,FALSE)</f>
        <v>-0.67655572602574987</v>
      </c>
      <c r="D14962" s="4">
        <f>VLOOKUP($B14962,[2]Sheet1!$A$1:$I$17681,D$1,FALSE)</f>
        <v>-0.58058644960935657</v>
      </c>
      <c r="E14962" s="4">
        <f>VLOOKUP($B14962,[2]Sheet1!$A$1:$I$17681,E$1,FALSE)</f>
        <v>-0.4023079193932606</v>
      </c>
      <c r="F14962" s="4">
        <f>VLOOKUP($B14962,[2]Sheet1!$A$1:$I$17681,F$1,FALSE)</f>
        <v>-0.57120270589643618</v>
      </c>
      <c r="G14962" s="4">
        <f>VLOOKUP($B14962,[2]Sheet1!$A$1:$I$17681,G$1,FALSE)</f>
        <v>0</v>
      </c>
    </row>
    <row r="14963" spans="2:7" x14ac:dyDescent="0.3">
      <c r="B14963" s="3">
        <v>45155.333333333343</v>
      </c>
      <c r="C14963" s="4">
        <f>VLOOKUP($B14963,[2]Sheet1!$A$1:$I$17681,C$1,FALSE)</f>
        <v>-0.68488586690976294</v>
      </c>
      <c r="D14963" s="4">
        <f>VLOOKUP($B14963,[2]Sheet1!$A$1:$I$17681,D$1,FALSE)</f>
        <v>-0.58776705885467306</v>
      </c>
      <c r="E14963" s="4">
        <f>VLOOKUP($B14963,[2]Sheet1!$A$1:$I$17681,E$1,FALSE)</f>
        <v>-0.40456584019328812</v>
      </c>
      <c r="F14963" s="4">
        <f>VLOOKUP($B14963,[2]Sheet1!$A$1:$I$17681,F$1,FALSE)</f>
        <v>-0.5724931847319551</v>
      </c>
      <c r="G14963" s="4">
        <f>VLOOKUP($B14963,[2]Sheet1!$A$1:$I$17681,G$1,FALSE)</f>
        <v>0</v>
      </c>
    </row>
    <row r="14964" spans="2:7" x14ac:dyDescent="0.3">
      <c r="B14964" s="3">
        <v>45155.375</v>
      </c>
      <c r="C14964" s="4">
        <f>VLOOKUP($B14964,[2]Sheet1!$A$1:$I$17681,C$1,FALSE)</f>
        <v>-0.69886860339364187</v>
      </c>
      <c r="D14964" s="4">
        <f>VLOOKUP($B14964,[2]Sheet1!$A$1:$I$17681,D$1,FALSE)</f>
        <v>-0.59874916711221615</v>
      </c>
      <c r="E14964" s="4">
        <f>VLOOKUP($B14964,[2]Sheet1!$A$1:$I$17681,E$1,FALSE)</f>
        <v>-0.42375816699352131</v>
      </c>
      <c r="F14964" s="4">
        <f>VLOOKUP($B14964,[2]Sheet1!$A$1:$I$17681,F$1,FALSE)</f>
        <v>-0.57456716857475321</v>
      </c>
      <c r="G14964" s="4">
        <f>VLOOKUP($B14964,[2]Sheet1!$A$1:$I$17681,G$1,FALSE)</f>
        <v>0</v>
      </c>
    </row>
    <row r="14965" spans="2:7" x14ac:dyDescent="0.3">
      <c r="B14965" s="3">
        <v>45155.416666666657</v>
      </c>
      <c r="C14965" s="4">
        <f>VLOOKUP($B14965,[2]Sheet1!$A$1:$I$17681,C$1,FALSE)</f>
        <v>-0.72832160151925929</v>
      </c>
      <c r="D14965" s="4">
        <f>VLOOKUP($B14965,[2]Sheet1!$A$1:$I$17681,D$1,FALSE)</f>
        <v>-0.62219174435427904</v>
      </c>
      <c r="E14965" s="4">
        <f>VLOOKUP($B14965,[2]Sheet1!$A$1:$I$17681,E$1,FALSE)</f>
        <v>-0.49563531246106213</v>
      </c>
      <c r="F14965" s="4">
        <f>VLOOKUP($B14965,[2]Sheet1!$A$1:$I$17681,F$1,FALSE)</f>
        <v>-0.57972908391682842</v>
      </c>
      <c r="G14965" s="4">
        <f>VLOOKUP($B14965,[2]Sheet1!$A$1:$I$17681,G$1,FALSE)</f>
        <v>0</v>
      </c>
    </row>
    <row r="14966" spans="2:7" x14ac:dyDescent="0.3">
      <c r="B14966" s="3">
        <v>45155.458333333343</v>
      </c>
      <c r="C14966" s="4">
        <f>VLOOKUP($B14966,[2]Sheet1!$A$1:$I$17681,C$1,FALSE)</f>
        <v>-0.73308168202440938</v>
      </c>
      <c r="D14966" s="4">
        <f>VLOOKUP($B14966,[2]Sheet1!$A$1:$I$17681,D$1,FALSE)</f>
        <v>-0.62704921531434599</v>
      </c>
      <c r="E14966" s="4">
        <f>VLOOKUP($B14966,[2]Sheet1!$A$1:$I$17681,E$1,FALSE)</f>
        <v>-0.47305610446078761</v>
      </c>
      <c r="F14966" s="4">
        <f>VLOOKUP($B14966,[2]Sheet1!$A$1:$I$17681,F$1,FALSE)</f>
        <v>-0.57565024902599216</v>
      </c>
      <c r="G14966" s="4">
        <f>VLOOKUP($B14966,[2]Sheet1!$A$1:$I$17681,G$1,FALSE)</f>
        <v>0</v>
      </c>
    </row>
    <row r="14967" spans="2:7" x14ac:dyDescent="0.3">
      <c r="B14967" s="3">
        <v>45155.5</v>
      </c>
      <c r="C14967" s="4">
        <f>VLOOKUP($B14967,[2]Sheet1!$A$1:$I$17681,C$1,FALSE)</f>
        <v>-0.72177649082467732</v>
      </c>
      <c r="D14967" s="4">
        <f>VLOOKUP($B14967,[2]Sheet1!$A$1:$I$17681,D$1,FALSE)</f>
        <v>-0.62029099484816574</v>
      </c>
      <c r="E14967" s="4">
        <f>VLOOKUP($B14967,[2]Sheet1!$A$1:$I$17681,E$1,FALSE)</f>
        <v>-0.48396938832758668</v>
      </c>
      <c r="F14967" s="4">
        <f>VLOOKUP($B14967,[2]Sheet1!$A$1:$I$17681,F$1,FALSE)</f>
        <v>-0.57313842414971439</v>
      </c>
      <c r="G14967" s="4">
        <f>VLOOKUP($B14967,[2]Sheet1!$A$1:$I$17681,G$1,FALSE)</f>
        <v>0</v>
      </c>
    </row>
    <row r="14968" spans="2:7" x14ac:dyDescent="0.3">
      <c r="B14968" s="3">
        <v>45155.541666666657</v>
      </c>
      <c r="C14968" s="4">
        <f>VLOOKUP($B14968,[2]Sheet1!$A$1:$I$17681,C$1,FALSE)</f>
        <v>-0.71880144050895867</v>
      </c>
      <c r="D14968" s="4">
        <f>VLOOKUP($B14968,[2]Sheet1!$A$1:$I$17681,D$1,FALSE)</f>
        <v>-0.62514846580823291</v>
      </c>
      <c r="E14968" s="4">
        <f>VLOOKUP($B14968,[2]Sheet1!$A$1:$I$17681,E$1,FALSE)</f>
        <v>-0.47907722659419399</v>
      </c>
      <c r="F14968" s="4">
        <f>VLOOKUP($B14968,[2]Sheet1!$A$1:$I$17681,F$1,FALSE)</f>
        <v>-0.57214752075815534</v>
      </c>
      <c r="G14968" s="4">
        <f>VLOOKUP($B14968,[2]Sheet1!$A$1:$I$17681,G$1,FALSE)</f>
        <v>0</v>
      </c>
    </row>
    <row r="14969" spans="2:7" x14ac:dyDescent="0.3">
      <c r="B14969" s="3">
        <v>45155.583333333343</v>
      </c>
      <c r="C14969" s="4">
        <f>VLOOKUP($B14969,[2]Sheet1!$A$1:$I$17681,C$1,FALSE)</f>
        <v>-0.71047129962494571</v>
      </c>
      <c r="D14969" s="4">
        <f>VLOOKUP($B14969,[2]Sheet1!$A$1:$I$17681,D$1,FALSE)</f>
        <v>-0.61860143973162063</v>
      </c>
      <c r="E14969" s="4">
        <f>VLOOKUP($B14969,[2]Sheet1!$A$1:$I$17681,E$1,FALSE)</f>
        <v>-0.47117450379409759</v>
      </c>
      <c r="F14969" s="4">
        <f>VLOOKUP($B14969,[2]Sheet1!$A$1:$I$17681,F$1,FALSE)</f>
        <v>-0.57454412430983315</v>
      </c>
      <c r="G14969" s="4">
        <f>VLOOKUP($B14969,[2]Sheet1!$A$1:$I$17681,G$1,FALSE)</f>
        <v>0</v>
      </c>
    </row>
    <row r="14970" spans="2:7" x14ac:dyDescent="0.3">
      <c r="B14970" s="3">
        <v>45155.625</v>
      </c>
      <c r="C14970" s="4">
        <f>VLOOKUP($B14970,[2]Sheet1!$A$1:$I$17681,C$1,FALSE)</f>
        <v>-0.72861910655083106</v>
      </c>
      <c r="D14970" s="4">
        <f>VLOOKUP($B14970,[2]Sheet1!$A$1:$I$17681,D$1,FALSE)</f>
        <v>-0.63676415723448021</v>
      </c>
      <c r="E14970" s="4">
        <f>VLOOKUP($B14970,[2]Sheet1!$A$1:$I$17681,E$1,FALSE)</f>
        <v>-0.51144075806125489</v>
      </c>
      <c r="F14970" s="4">
        <f>VLOOKUP($B14970,[2]Sheet1!$A$1:$I$17681,F$1,FALSE)</f>
        <v>-0.5828861482108656</v>
      </c>
      <c r="G14970" s="4">
        <f>VLOOKUP($B14970,[2]Sheet1!$A$1:$I$17681,G$1,FALSE)</f>
        <v>0</v>
      </c>
    </row>
    <row r="14971" spans="2:7" x14ac:dyDescent="0.3">
      <c r="B14971" s="3">
        <v>45155.666666666657</v>
      </c>
      <c r="C14971" s="4">
        <f>VLOOKUP($B14971,[2]Sheet1!$A$1:$I$17681,C$1,FALSE)</f>
        <v>-0.9071221254939662</v>
      </c>
      <c r="D14971" s="4">
        <f>VLOOKUP($B14971,[2]Sheet1!$A$1:$I$17681,D$1,FALSE)</f>
        <v>-0.73771507544804826</v>
      </c>
      <c r="E14971" s="4">
        <f>VLOOKUP($B14971,[2]Sheet1!$A$1:$I$17681,E$1,FALSE)</f>
        <v>-0.84674199686533314</v>
      </c>
      <c r="F14971" s="4">
        <f>VLOOKUP($B14971,[2]Sheet1!$A$1:$I$17681,F$1,FALSE)</f>
        <v>-0.6167842619081545</v>
      </c>
      <c r="G14971" s="4">
        <f>VLOOKUP($B14971,[2]Sheet1!$A$1:$I$17681,G$1,FALSE)</f>
        <v>0</v>
      </c>
    </row>
    <row r="14972" spans="2:7" x14ac:dyDescent="0.3">
      <c r="B14972" s="3">
        <v>45155.708333333343</v>
      </c>
      <c r="C14972" s="4">
        <f>VLOOKUP($B14972,[2]Sheet1!$A$1:$I$17681,C$1,FALSE)</f>
        <v>-0.83929097829557486</v>
      </c>
      <c r="D14972" s="4">
        <f>VLOOKUP($B14972,[2]Sheet1!$A$1:$I$17681,D$1,FALSE)</f>
        <v>-0.69695455826139852</v>
      </c>
      <c r="E14972" s="4">
        <f>VLOOKUP($B14972,[2]Sheet1!$A$1:$I$17681,E$1,FALSE)</f>
        <v>-0.73911443873069016</v>
      </c>
      <c r="F14972" s="4">
        <f>VLOOKUP($B14972,[2]Sheet1!$A$1:$I$17681,F$1,FALSE)</f>
        <v>-0.59975455013229007</v>
      </c>
      <c r="G14972" s="4">
        <f>VLOOKUP($B14972,[2]Sheet1!$A$1:$I$17681,G$1,FALSE)</f>
        <v>0</v>
      </c>
    </row>
    <row r="14973" spans="2:7" x14ac:dyDescent="0.3">
      <c r="B14973" s="3">
        <v>45155.75</v>
      </c>
      <c r="C14973" s="4">
        <f>VLOOKUP($B14973,[2]Sheet1!$A$1:$I$17681,C$1,FALSE)</f>
        <v>-0.86368639088446986</v>
      </c>
      <c r="D14973" s="4">
        <f>VLOOKUP($B14973,[2]Sheet1!$A$1:$I$17681,D$1,FALSE)</f>
        <v>-0.71173816553116798</v>
      </c>
      <c r="E14973" s="4">
        <f>VLOOKUP($B14973,[2]Sheet1!$A$1:$I$17681,E$1,FALSE)</f>
        <v>-0.79782037953140439</v>
      </c>
      <c r="F14973" s="4">
        <f>VLOOKUP($B14973,[2]Sheet1!$A$1:$I$17681,F$1,FALSE)</f>
        <v>-0.60724393623128325</v>
      </c>
      <c r="G14973" s="4">
        <f>VLOOKUP($B14973,[2]Sheet1!$A$1:$I$17681,G$1,FALSE)</f>
        <v>0</v>
      </c>
    </row>
    <row r="14974" spans="2:7" x14ac:dyDescent="0.3">
      <c r="B14974" s="3">
        <v>45155.791666666657</v>
      </c>
      <c r="C14974" s="4">
        <f>VLOOKUP($B14974,[2]Sheet1!$A$1:$I$17681,C$1,FALSE)</f>
        <v>-0.8532737147794538</v>
      </c>
      <c r="D14974" s="4">
        <f>VLOOKUP($B14974,[2]Sheet1!$A$1:$I$17681,D$1,FALSE)</f>
        <v>-0.70455755628585126</v>
      </c>
      <c r="E14974" s="4">
        <f>VLOOKUP($B14974,[2]Sheet1!$A$1:$I$17681,E$1,FALSE)</f>
        <v>-0.67476369592990715</v>
      </c>
      <c r="F14974" s="4">
        <f>VLOOKUP($B14974,[2]Sheet1!$A$1:$I$17681,F$1,FALSE)</f>
        <v>-0.60037674528512952</v>
      </c>
      <c r="G14974" s="4">
        <f>VLOOKUP($B14974,[2]Sheet1!$A$1:$I$17681,G$1,FALSE)</f>
        <v>0</v>
      </c>
    </row>
    <row r="14975" spans="2:7" x14ac:dyDescent="0.3">
      <c r="B14975" s="3">
        <v>45155.833333333343</v>
      </c>
      <c r="C14975" s="4">
        <f>VLOOKUP($B14975,[2]Sheet1!$A$1:$I$17681,C$1,FALSE)</f>
        <v>-0.86368639088446986</v>
      </c>
      <c r="D14975" s="4">
        <f>VLOOKUP($B14975,[2]Sheet1!$A$1:$I$17681,D$1,FALSE)</f>
        <v>-0.71173816553116798</v>
      </c>
      <c r="E14975" s="4">
        <f>VLOOKUP($B14975,[2]Sheet1!$A$1:$I$17681,E$1,FALSE)</f>
        <v>-0.68454801939669363</v>
      </c>
      <c r="F14975" s="4">
        <f>VLOOKUP($B14975,[2]Sheet1!$A$1:$I$17681,F$1,FALSE)</f>
        <v>-0.60463993429532559</v>
      </c>
      <c r="G14975" s="4">
        <f>VLOOKUP($B14975,[2]Sheet1!$A$1:$I$17681,G$1,FALSE)</f>
        <v>0</v>
      </c>
    </row>
    <row r="14976" spans="2:7" x14ac:dyDescent="0.3">
      <c r="B14976" s="3">
        <v>45155.875</v>
      </c>
      <c r="C14976" s="4">
        <f>VLOOKUP($B14976,[2]Sheet1!$A$1:$I$17681,C$1,FALSE)</f>
        <v>-0.89165186385222783</v>
      </c>
      <c r="D14976" s="4">
        <f>VLOOKUP($B14976,[2]Sheet1!$A$1:$I$17681,D$1,FALSE)</f>
        <v>-0.72884491108618665</v>
      </c>
      <c r="E14976" s="4">
        <f>VLOOKUP($B14976,[2]Sheet1!$A$1:$I$17681,E$1,FALSE)</f>
        <v>-0.70486930659694047</v>
      </c>
      <c r="F14976" s="4">
        <f>VLOOKUP($B14976,[2]Sheet1!$A$1:$I$17681,F$1,FALSE)</f>
        <v>-0.61277455981207818</v>
      </c>
      <c r="G14976" s="4">
        <f>VLOOKUP($B14976,[2]Sheet1!$A$1:$I$17681,G$1,FALSE)</f>
        <v>0</v>
      </c>
    </row>
    <row r="14977" spans="2:7" x14ac:dyDescent="0.3">
      <c r="B14977" s="3">
        <v>45156</v>
      </c>
      <c r="C14977" s="4">
        <f>VLOOKUP($B14977,[2]Sheet1!$A$1:$I$17681,C$1,FALSE)</f>
        <v>-0.86428140094761385</v>
      </c>
      <c r="D14977" s="4">
        <f>VLOOKUP($B14977,[2]Sheet1!$A$1:$I$17681,D$1,FALSE)</f>
        <v>-0.72124191306173391</v>
      </c>
      <c r="E14977" s="4">
        <f>VLOOKUP($B14977,[2]Sheet1!$A$1:$I$17681,E$1,FALSE)</f>
        <v>-0.70900882806365795</v>
      </c>
      <c r="F14977" s="4">
        <f>VLOOKUP($B14977,[2]Sheet1!$A$1:$I$17681,F$1,FALSE)</f>
        <v>-0.60998620375676071</v>
      </c>
      <c r="G14977" s="4">
        <f>VLOOKUP($B14977,[2]Sheet1!$A$1:$I$17681,G$1,FALSE)</f>
        <v>0</v>
      </c>
    </row>
    <row r="14978" spans="2:7" x14ac:dyDescent="0.3">
      <c r="B14978" s="3">
        <v>45156.041666666657</v>
      </c>
      <c r="C14978" s="4">
        <f>VLOOKUP($B14978,[2]Sheet1!$A$1:$I$17681,C$1,FALSE)</f>
        <v>-0.86279387578975431</v>
      </c>
      <c r="D14978" s="4">
        <f>VLOOKUP($B14978,[2]Sheet1!$A$1:$I$17681,D$1,FALSE)</f>
        <v>-0.72250907939914266</v>
      </c>
      <c r="E14978" s="4">
        <f>VLOOKUP($B14978,[2]Sheet1!$A$1:$I$17681,E$1,FALSE)</f>
        <v>-0.74927508233081419</v>
      </c>
      <c r="F14978" s="4">
        <f>VLOOKUP($B14978,[2]Sheet1!$A$1:$I$17681,F$1,FALSE)</f>
        <v>-0.60991707096200076</v>
      </c>
      <c r="G14978" s="4">
        <f>VLOOKUP($B14978,[2]Sheet1!$A$1:$I$17681,G$1,FALSE)</f>
        <v>0</v>
      </c>
    </row>
    <row r="14979" spans="2:7" x14ac:dyDescent="0.3">
      <c r="B14979" s="3">
        <v>45156.083333333343</v>
      </c>
      <c r="C14979" s="4">
        <f>VLOOKUP($B14979,[2]Sheet1!$A$1:$I$17681,C$1,FALSE)</f>
        <v>-0.84107600848500619</v>
      </c>
      <c r="D14979" s="4">
        <f>VLOOKUP($B14979,[2]Sheet1!$A$1:$I$17681,D$1,FALSE)</f>
        <v>-0.71216055431030412</v>
      </c>
      <c r="E14979" s="4">
        <f>VLOOKUP($B14979,[2]Sheet1!$A$1:$I$17681,E$1,FALSE)</f>
        <v>-0.70072978513022288</v>
      </c>
      <c r="F14979" s="4">
        <f>VLOOKUP($B14979,[2]Sheet1!$A$1:$I$17681,F$1,FALSE)</f>
        <v>-0.60258899471744753</v>
      </c>
      <c r="G14979" s="4">
        <f>VLOOKUP($B14979,[2]Sheet1!$A$1:$I$17681,G$1,FALSE)</f>
        <v>0</v>
      </c>
    </row>
    <row r="14980" spans="2:7" x14ac:dyDescent="0.3">
      <c r="B14980" s="3">
        <v>45156.125</v>
      </c>
      <c r="C14980" s="4">
        <f>VLOOKUP($B14980,[2]Sheet1!$A$1:$I$17681,C$1,FALSE)</f>
        <v>-0.82679576696955537</v>
      </c>
      <c r="D14980" s="4">
        <f>VLOOKUP($B14980,[2]Sheet1!$A$1:$I$17681,D$1,FALSE)</f>
        <v>-0.69927769654664795</v>
      </c>
      <c r="E14980" s="4">
        <f>VLOOKUP($B14980,[2]Sheet1!$A$1:$I$17681,E$1,FALSE)</f>
        <v>-0.68040849792997604</v>
      </c>
      <c r="F14980" s="4">
        <f>VLOOKUP($B14980,[2]Sheet1!$A$1:$I$17681,F$1,FALSE)</f>
        <v>-0.59791100893869176</v>
      </c>
      <c r="G14980" s="4">
        <f>VLOOKUP($B14980,[2]Sheet1!$A$1:$I$17681,G$1,FALSE)</f>
        <v>0</v>
      </c>
    </row>
    <row r="14981" spans="2:7" x14ac:dyDescent="0.3">
      <c r="B14981" s="3">
        <v>45156.166666666657</v>
      </c>
      <c r="C14981" s="4">
        <f>VLOOKUP($B14981,[2]Sheet1!$A$1:$I$17681,C$1,FALSE)</f>
        <v>-0.82054816130654551</v>
      </c>
      <c r="D14981" s="4">
        <f>VLOOKUP($B14981,[2]Sheet1!$A$1:$I$17681,D$1,FALSE)</f>
        <v>-0.69653216948226226</v>
      </c>
      <c r="E14981" s="4">
        <f>VLOOKUP($B14981,[2]Sheet1!$A$1:$I$17681,E$1,FALSE)</f>
        <v>-0.70562194686361668</v>
      </c>
      <c r="F14981" s="4">
        <f>VLOOKUP($B14981,[2]Sheet1!$A$1:$I$17681,F$1,FALSE)</f>
        <v>-0.59745012364029215</v>
      </c>
      <c r="G14981" s="4">
        <f>VLOOKUP($B14981,[2]Sheet1!$A$1:$I$17681,G$1,FALSE)</f>
        <v>0</v>
      </c>
    </row>
    <row r="14982" spans="2:7" x14ac:dyDescent="0.3">
      <c r="B14982" s="3">
        <v>45156.208333333343</v>
      </c>
      <c r="C14982" s="4">
        <f>VLOOKUP($B14982,[2]Sheet1!$A$1:$I$17681,C$1,FALSE)</f>
        <v>-0.81043299023310145</v>
      </c>
      <c r="D14982" s="4">
        <f>VLOOKUP($B14982,[2]Sheet1!$A$1:$I$17681,D$1,FALSE)</f>
        <v>-0.69779933581967091</v>
      </c>
      <c r="E14982" s="4">
        <f>VLOOKUP($B14982,[2]Sheet1!$A$1:$I$17681,E$1,FALSE)</f>
        <v>-0.70298770593025051</v>
      </c>
      <c r="F14982" s="4">
        <f>VLOOKUP($B14982,[2]Sheet1!$A$1:$I$17681,F$1,FALSE)</f>
        <v>-0.5967357514277728</v>
      </c>
      <c r="G14982" s="4">
        <f>VLOOKUP($B14982,[2]Sheet1!$A$1:$I$17681,G$1,FALSE)</f>
        <v>0</v>
      </c>
    </row>
    <row r="14983" spans="2:7" x14ac:dyDescent="0.3">
      <c r="B14983" s="3">
        <v>45156.25</v>
      </c>
      <c r="C14983" s="4">
        <f>VLOOKUP($B14983,[2]Sheet1!$A$1:$I$17681,C$1,FALSE)</f>
        <v>-0.82382071665383649</v>
      </c>
      <c r="D14983" s="4">
        <f>VLOOKUP($B14983,[2]Sheet1!$A$1:$I$17681,D$1,FALSE)</f>
        <v>-0.708781444077214</v>
      </c>
      <c r="E14983" s="4">
        <f>VLOOKUP($B14983,[2]Sheet1!$A$1:$I$17681,E$1,FALSE)</f>
        <v>-0.71653523073041581</v>
      </c>
      <c r="F14983" s="4">
        <f>VLOOKUP($B14983,[2]Sheet1!$A$1:$I$17681,F$1,FALSE)</f>
        <v>-0.60019239116576961</v>
      </c>
      <c r="G14983" s="4">
        <f>VLOOKUP($B14983,[2]Sheet1!$A$1:$I$17681,G$1,FALSE)</f>
        <v>0</v>
      </c>
    </row>
    <row r="14984" spans="2:7" x14ac:dyDescent="0.3">
      <c r="B14984" s="3">
        <v>45156.291666666657</v>
      </c>
      <c r="C14984" s="4">
        <f>VLOOKUP($B14984,[2]Sheet1!$A$1:$I$17681,C$1,FALSE)</f>
        <v>-0.81221802042253244</v>
      </c>
      <c r="D14984" s="4">
        <f>VLOOKUP($B14984,[2]Sheet1!$A$1:$I$17681,D$1,FALSE)</f>
        <v>-0.70392397311714683</v>
      </c>
      <c r="E14984" s="4">
        <f>VLOOKUP($B14984,[2]Sheet1!$A$1:$I$17681,E$1,FALSE)</f>
        <v>-0.70035346499688533</v>
      </c>
      <c r="F14984" s="4">
        <f>VLOOKUP($B14984,[2]Sheet1!$A$1:$I$17681,F$1,FALSE)</f>
        <v>-0.60019239116576961</v>
      </c>
      <c r="G14984" s="4">
        <f>VLOOKUP($B14984,[2]Sheet1!$A$1:$I$17681,G$1,FALSE)</f>
        <v>0</v>
      </c>
    </row>
    <row r="14985" spans="2:7" x14ac:dyDescent="0.3">
      <c r="B14985" s="3">
        <v>45156.333333333343</v>
      </c>
      <c r="C14985" s="4">
        <f>VLOOKUP($B14985,[2]Sheet1!$A$1:$I$17681,C$1,FALSE)</f>
        <v>-0.80448288960166336</v>
      </c>
      <c r="D14985" s="4">
        <f>VLOOKUP($B14985,[2]Sheet1!$A$1:$I$17681,D$1,FALSE)</f>
        <v>-0.69737694704053477</v>
      </c>
      <c r="E14985" s="4">
        <f>VLOOKUP($B14985,[2]Sheet1!$A$1:$I$17681,E$1,FALSE)</f>
        <v>-0.70336402606358917</v>
      </c>
      <c r="F14985" s="4">
        <f>VLOOKUP($B14985,[2]Sheet1!$A$1:$I$17681,F$1,FALSE)</f>
        <v>-0.59906322218469066</v>
      </c>
      <c r="G14985" s="4">
        <f>VLOOKUP($B14985,[2]Sheet1!$A$1:$I$17681,G$1,FALSE)</f>
        <v>0</v>
      </c>
    </row>
    <row r="14986" spans="2:7" x14ac:dyDescent="0.3">
      <c r="B14986" s="3">
        <v>45156.375</v>
      </c>
      <c r="C14986" s="4">
        <f>VLOOKUP($B14986,[2]Sheet1!$A$1:$I$17681,C$1,FALSE)</f>
        <v>-0.81459806067510798</v>
      </c>
      <c r="D14986" s="4">
        <f>VLOOKUP($B14986,[2]Sheet1!$A$1:$I$17681,D$1,FALSE)</f>
        <v>-0.70413516750671501</v>
      </c>
      <c r="E14986" s="4">
        <f>VLOOKUP($B14986,[2]Sheet1!$A$1:$I$17681,E$1,FALSE)</f>
        <v>-0.71164306899702312</v>
      </c>
      <c r="F14986" s="4">
        <f>VLOOKUP($B14986,[2]Sheet1!$A$1:$I$17681,F$1,FALSE)</f>
        <v>-0.60249681765776752</v>
      </c>
      <c r="G14986" s="4">
        <f>VLOOKUP($B14986,[2]Sheet1!$A$1:$I$17681,G$1,FALSE)</f>
        <v>0</v>
      </c>
    </row>
    <row r="14987" spans="2:7" x14ac:dyDescent="0.3">
      <c r="B14987" s="3">
        <v>45156.416666666657</v>
      </c>
      <c r="C14987" s="4">
        <f>VLOOKUP($B14987,[2]Sheet1!$A$1:$I$17681,C$1,FALSE)</f>
        <v>-0.81668059589611119</v>
      </c>
      <c r="D14987" s="4">
        <f>VLOOKUP($B14987,[2]Sheet1!$A$1:$I$17681,D$1,FALSE)</f>
        <v>-0.70307919555887433</v>
      </c>
      <c r="E14987" s="4">
        <f>VLOOKUP($B14987,[2]Sheet1!$A$1:$I$17681,E$1,FALSE)</f>
        <v>-0.71390098979705063</v>
      </c>
      <c r="F14987" s="4">
        <f>VLOOKUP($B14987,[2]Sheet1!$A$1:$I$17681,F$1,FALSE)</f>
        <v>-0.60076849778876917</v>
      </c>
      <c r="G14987" s="4">
        <f>VLOOKUP($B14987,[2]Sheet1!$A$1:$I$17681,G$1,FALSE)</f>
        <v>0</v>
      </c>
    </row>
    <row r="14988" spans="2:7" x14ac:dyDescent="0.3">
      <c r="B14988" s="3">
        <v>45156.458333333343</v>
      </c>
      <c r="C14988" s="4">
        <f>VLOOKUP($B14988,[2]Sheet1!$A$1:$I$17681,C$1,FALSE)</f>
        <v>-0.80954047513838567</v>
      </c>
      <c r="D14988" s="4">
        <f>VLOOKUP($B14988,[2]Sheet1!$A$1:$I$17681,D$1,FALSE)</f>
        <v>-0.7132165262581448</v>
      </c>
      <c r="E14988" s="4">
        <f>VLOOKUP($B14988,[2]Sheet1!$A$1:$I$17681,E$1,FALSE)</f>
        <v>-0.75905940579759956</v>
      </c>
      <c r="F14988" s="4">
        <f>VLOOKUP($B14988,[2]Sheet1!$A$1:$I$17681,F$1,FALSE)</f>
        <v>-0.60224333074364778</v>
      </c>
      <c r="G14988" s="4">
        <f>VLOOKUP($B14988,[2]Sheet1!$A$1:$I$17681,G$1,FALSE)</f>
        <v>0</v>
      </c>
    </row>
    <row r="14989" spans="2:7" x14ac:dyDescent="0.3">
      <c r="B14989" s="3">
        <v>45156.5</v>
      </c>
      <c r="C14989" s="4">
        <f>VLOOKUP($B14989,[2]Sheet1!$A$1:$I$17681,C$1,FALSE)</f>
        <v>-0.81638309086453897</v>
      </c>
      <c r="D14989" s="4">
        <f>VLOOKUP($B14989,[2]Sheet1!$A$1:$I$17681,D$1,FALSE)</f>
        <v>-0.71680683088080321</v>
      </c>
      <c r="E14989" s="4">
        <f>VLOOKUP($B14989,[2]Sheet1!$A$1:$I$17681,E$1,FALSE)</f>
        <v>-0.77373589099777862</v>
      </c>
      <c r="F14989" s="4">
        <f>VLOOKUP($B14989,[2]Sheet1!$A$1:$I$17681,F$1,FALSE)</f>
        <v>-0.60848832653696217</v>
      </c>
      <c r="G14989" s="4">
        <f>VLOOKUP($B14989,[2]Sheet1!$A$1:$I$17681,G$1,FALSE)</f>
        <v>0</v>
      </c>
    </row>
    <row r="14990" spans="2:7" x14ac:dyDescent="0.3">
      <c r="B14990" s="3">
        <v>45156.541666666657</v>
      </c>
      <c r="C14990" s="4">
        <f>VLOOKUP($B14990,[2]Sheet1!$A$1:$I$17681,C$1,FALSE)</f>
        <v>-0.81311053551724821</v>
      </c>
      <c r="D14990" s="4">
        <f>VLOOKUP($B14990,[2]Sheet1!$A$1:$I$17681,D$1,FALSE)</f>
        <v>-0.72229788500957459</v>
      </c>
      <c r="E14990" s="4">
        <f>VLOOKUP($B14990,[2]Sheet1!$A$1:$I$17681,E$1,FALSE)</f>
        <v>-0.77373589099777862</v>
      </c>
      <c r="F14990" s="4">
        <f>VLOOKUP($B14990,[2]Sheet1!$A$1:$I$17681,F$1,FALSE)</f>
        <v>-0.61703774882227425</v>
      </c>
      <c r="G14990" s="4">
        <f>VLOOKUP($B14990,[2]Sheet1!$A$1:$I$17681,G$1,FALSE)</f>
        <v>0</v>
      </c>
    </row>
    <row r="14991" spans="2:7" x14ac:dyDescent="0.3">
      <c r="B14991" s="3">
        <v>45156.583333333343</v>
      </c>
      <c r="C14991" s="4">
        <f>VLOOKUP($B14991,[2]Sheet1!$A$1:$I$17681,C$1,FALSE)</f>
        <v>-0.80775544494895424</v>
      </c>
      <c r="D14991" s="4">
        <f>VLOOKUP($B14991,[2]Sheet1!$A$1:$I$17681,D$1,FALSE)</f>
        <v>-0.71659563649123492</v>
      </c>
      <c r="E14991" s="4">
        <f>VLOOKUP($B14991,[2]Sheet1!$A$1:$I$17681,E$1,FALSE)</f>
        <v>-0.765080527931006</v>
      </c>
      <c r="F14991" s="4">
        <f>VLOOKUP($B14991,[2]Sheet1!$A$1:$I$17681,F$1,FALSE)</f>
        <v>-0.61411112717743699</v>
      </c>
      <c r="G14991" s="4">
        <f>VLOOKUP($B14991,[2]Sheet1!$A$1:$I$17681,G$1,FALSE)</f>
        <v>0</v>
      </c>
    </row>
    <row r="14992" spans="2:7" x14ac:dyDescent="0.3">
      <c r="B14992" s="3">
        <v>45156.625</v>
      </c>
      <c r="C14992" s="4">
        <f>VLOOKUP($B14992,[2]Sheet1!$A$1:$I$17681,C$1,FALSE)</f>
        <v>-0.79853278897022584</v>
      </c>
      <c r="D14992" s="4">
        <f>VLOOKUP($B14992,[2]Sheet1!$A$1:$I$17681,D$1,FALSE)</f>
        <v>-0.71173816553116798</v>
      </c>
      <c r="E14992" s="4">
        <f>VLOOKUP($B14992,[2]Sheet1!$A$1:$I$17681,E$1,FALSE)</f>
        <v>-0.7293301152639049</v>
      </c>
      <c r="F14992" s="4">
        <f>VLOOKUP($B14992,[2]Sheet1!$A$1:$I$17681,F$1,FALSE)</f>
        <v>-0.61081579729387991</v>
      </c>
      <c r="G14992" s="4">
        <f>VLOOKUP($B14992,[2]Sheet1!$A$1:$I$17681,G$1,FALSE)</f>
        <v>0</v>
      </c>
    </row>
    <row r="14993" spans="2:7" x14ac:dyDescent="0.3">
      <c r="B14993" s="3">
        <v>45156.666666666657</v>
      </c>
      <c r="C14993" s="4">
        <f>VLOOKUP($B14993,[2]Sheet1!$A$1:$I$17681,C$1,FALSE)</f>
        <v>-0.80597041475952313</v>
      </c>
      <c r="D14993" s="4">
        <f>VLOOKUP($B14993,[2]Sheet1!$A$1:$I$17681,D$1,FALSE)</f>
        <v>-0.72272027378871084</v>
      </c>
      <c r="E14993" s="4">
        <f>VLOOKUP($B14993,[2]Sheet1!$A$1:$I$17681,E$1,FALSE)</f>
        <v>-0.76620948833101976</v>
      </c>
      <c r="F14993" s="4">
        <f>VLOOKUP($B14993,[2]Sheet1!$A$1:$I$17681,F$1,FALSE)</f>
        <v>-0.61597771263595524</v>
      </c>
      <c r="G14993" s="4">
        <f>VLOOKUP($B14993,[2]Sheet1!$A$1:$I$17681,G$1,FALSE)</f>
        <v>0</v>
      </c>
    </row>
    <row r="14994" spans="2:7" x14ac:dyDescent="0.3">
      <c r="B14994" s="3">
        <v>45156.708333333343</v>
      </c>
      <c r="C14994" s="4">
        <f>VLOOKUP($B14994,[2]Sheet1!$A$1:$I$17681,C$1,FALSE)</f>
        <v>-0.79942530406494117</v>
      </c>
      <c r="D14994" s="4">
        <f>VLOOKUP($B14994,[2]Sheet1!$A$1:$I$17681,D$1,FALSE)</f>
        <v>-0.71701802527037117</v>
      </c>
      <c r="E14994" s="4">
        <f>VLOOKUP($B14994,[2]Sheet1!$A$1:$I$17681,E$1,FALSE)</f>
        <v>-0.75341460379753067</v>
      </c>
      <c r="F14994" s="4">
        <f>VLOOKUP($B14994,[2]Sheet1!$A$1:$I$17681,F$1,FALSE)</f>
        <v>-0.61630033234483494</v>
      </c>
      <c r="G14994" s="4">
        <f>VLOOKUP($B14994,[2]Sheet1!$A$1:$I$17681,G$1,FALSE)</f>
        <v>0</v>
      </c>
    </row>
    <row r="14995" spans="2:7" x14ac:dyDescent="0.3">
      <c r="B14995" s="3">
        <v>45156.75</v>
      </c>
      <c r="C14995" s="4">
        <f>VLOOKUP($B14995,[2]Sheet1!$A$1:$I$17681,C$1,FALSE)</f>
        <v>-0.78901262795992522</v>
      </c>
      <c r="D14995" s="4">
        <f>VLOOKUP($B14995,[2]Sheet1!$A$1:$I$17681,D$1,FALSE)</f>
        <v>-0.7140613038164173</v>
      </c>
      <c r="E14995" s="4">
        <f>VLOOKUP($B14995,[2]Sheet1!$A$1:$I$17681,E$1,FALSE)</f>
        <v>-0.72519059379718731</v>
      </c>
      <c r="F14995" s="4">
        <f>VLOOKUP($B14995,[2]Sheet1!$A$1:$I$17681,F$1,FALSE)</f>
        <v>-0.61443374688631669</v>
      </c>
      <c r="G14995" s="4">
        <f>VLOOKUP($B14995,[2]Sheet1!$A$1:$I$17681,G$1,FALSE)</f>
        <v>0</v>
      </c>
    </row>
    <row r="14996" spans="2:7" x14ac:dyDescent="0.3">
      <c r="B14996" s="3">
        <v>45156.791666666657</v>
      </c>
      <c r="C14996" s="4">
        <f>VLOOKUP($B14996,[2]Sheet1!$A$1:$I$17681,C$1,FALSE)</f>
        <v>-0.79645025374922251</v>
      </c>
      <c r="D14996" s="4">
        <f>VLOOKUP($B14996,[2]Sheet1!$A$1:$I$17681,D$1,FALSE)</f>
        <v>-0.71532847015382606</v>
      </c>
      <c r="E14996" s="4">
        <f>VLOOKUP($B14996,[2]Sheet1!$A$1:$I$17681,E$1,FALSE)</f>
        <v>-0.74250131993073154</v>
      </c>
      <c r="F14996" s="4">
        <f>VLOOKUP($B14996,[2]Sheet1!$A$1:$I$17681,F$1,FALSE)</f>
        <v>-0.61344284349475753</v>
      </c>
      <c r="G14996" s="4">
        <f>VLOOKUP($B14996,[2]Sheet1!$A$1:$I$17681,G$1,FALSE)</f>
        <v>0</v>
      </c>
    </row>
    <row r="14997" spans="2:7" x14ac:dyDescent="0.3">
      <c r="B14997" s="3">
        <v>45156.833333333343</v>
      </c>
      <c r="C14997" s="4">
        <f>VLOOKUP($B14997,[2]Sheet1!$A$1:$I$17681,C$1,FALSE)</f>
        <v>-0.79585524368607863</v>
      </c>
      <c r="D14997" s="4">
        <f>VLOOKUP($B14997,[2]Sheet1!$A$1:$I$17681,D$1,FALSE)</f>
        <v>-0.71363891503728105</v>
      </c>
      <c r="E14997" s="4">
        <f>VLOOKUP($B14997,[2]Sheet1!$A$1:$I$17681,E$1,FALSE)</f>
        <v>-0.72330899313049846</v>
      </c>
      <c r="F14997" s="4">
        <f>VLOOKUP($B14997,[2]Sheet1!$A$1:$I$17681,F$1,FALSE)</f>
        <v>-0.61471027806535639</v>
      </c>
      <c r="G14997" s="4">
        <f>VLOOKUP($B14997,[2]Sheet1!$A$1:$I$17681,G$1,FALSE)</f>
        <v>0</v>
      </c>
    </row>
    <row r="14998" spans="2:7" x14ac:dyDescent="0.3">
      <c r="B14998" s="3">
        <v>45156.875</v>
      </c>
      <c r="C14998" s="4">
        <f>VLOOKUP($B14998,[2]Sheet1!$A$1:$I$17681,C$1,FALSE)</f>
        <v>-0.77949246694962471</v>
      </c>
      <c r="D14998" s="4">
        <f>VLOOKUP($B14998,[2]Sheet1!$A$1:$I$17681,D$1,FALSE)</f>
        <v>-0.70709188896066899</v>
      </c>
      <c r="E14998" s="4">
        <f>VLOOKUP($B14998,[2]Sheet1!$A$1:$I$17681,E$1,FALSE)</f>
        <v>-0.66836625366316316</v>
      </c>
      <c r="F14998" s="4">
        <f>VLOOKUP($B14998,[2]Sheet1!$A$1:$I$17681,F$1,FALSE)</f>
        <v>-0.60973271684264096</v>
      </c>
      <c r="G14998" s="4">
        <f>VLOOKUP($B14998,[2]Sheet1!$A$1:$I$17681,G$1,FALSE)</f>
        <v>0</v>
      </c>
    </row>
    <row r="14999" spans="2:7" x14ac:dyDescent="0.3">
      <c r="B14999" s="3">
        <v>45156.916666666657</v>
      </c>
      <c r="C14999" s="4">
        <f>VLOOKUP($B14999,[2]Sheet1!$A$1:$I$17681,C$1,FALSE)</f>
        <v>-0.79377270846507531</v>
      </c>
      <c r="D14999" s="4">
        <f>VLOOKUP($B14999,[2]Sheet1!$A$1:$I$17681,D$1,FALSE)</f>
        <v>-0.71553966454339435</v>
      </c>
      <c r="E14999" s="4">
        <f>VLOOKUP($B14999,[2]Sheet1!$A$1:$I$17681,E$1,FALSE)</f>
        <v>-0.68229009859666601</v>
      </c>
      <c r="F14999" s="4">
        <f>VLOOKUP($B14999,[2]Sheet1!$A$1:$I$17681,F$1,FALSE)</f>
        <v>-0.61335066643507763</v>
      </c>
      <c r="G14999" s="4">
        <f>VLOOKUP($B14999,[2]Sheet1!$A$1:$I$17681,G$1,FALSE)</f>
        <v>0</v>
      </c>
    </row>
    <row r="15000" spans="2:7" x14ac:dyDescent="0.3">
      <c r="B15000" s="3">
        <v>45156.958333333343</v>
      </c>
      <c r="C15000" s="4">
        <f>VLOOKUP($B15000,[2]Sheet1!$A$1:$I$17681,C$1,FALSE)</f>
        <v>-0.78841761789678133</v>
      </c>
      <c r="D15000" s="4">
        <f>VLOOKUP($B15000,[2]Sheet1!$A$1:$I$17681,D$1,FALSE)</f>
        <v>-0.71596205332253049</v>
      </c>
      <c r="E15000" s="4">
        <f>VLOOKUP($B15000,[2]Sheet1!$A$1:$I$17681,E$1,FALSE)</f>
        <v>-0.68003217779663849</v>
      </c>
      <c r="F15000" s="4">
        <f>VLOOKUP($B15000,[2]Sheet1!$A$1:$I$17681,F$1,FALSE)</f>
        <v>-0.61185278921527897</v>
      </c>
      <c r="G15000" s="4">
        <f>VLOOKUP($B15000,[2]Sheet1!$A$1:$I$17681,G$1,FALSE)</f>
        <v>0</v>
      </c>
    </row>
    <row r="15001" spans="2:7" x14ac:dyDescent="0.3">
      <c r="B15001" s="3">
        <v>45157</v>
      </c>
      <c r="C15001" s="4">
        <f>VLOOKUP($B15001,[2]Sheet1!$A$1:$I$17681,C$1,FALSE)</f>
        <v>-0.78038498204434037</v>
      </c>
      <c r="D15001" s="4">
        <f>VLOOKUP($B15001,[2]Sheet1!$A$1:$I$17681,D$1,FALSE)</f>
        <v>-0.71194935992073594</v>
      </c>
      <c r="E15001" s="4">
        <f>VLOOKUP($B15001,[2]Sheet1!$A$1:$I$17681,E$1,FALSE)</f>
        <v>-0.67965585766330094</v>
      </c>
      <c r="F15001" s="4">
        <f>VLOOKUP($B15001,[2]Sheet1!$A$1:$I$17681,F$1,FALSE)</f>
        <v>-0.61277455981207818</v>
      </c>
      <c r="G15001" s="4">
        <f>VLOOKUP($B15001,[2]Sheet1!$A$1:$I$17681,G$1,FALSE)</f>
        <v>0</v>
      </c>
    </row>
    <row r="15002" spans="2:7" x14ac:dyDescent="0.3">
      <c r="B15002" s="3">
        <v>45157</v>
      </c>
      <c r="C15002" s="4">
        <f>VLOOKUP($B15002,[2]Sheet1!$A$1:$I$17681,C$1,FALSE)</f>
        <v>-0.78038498204434037</v>
      </c>
      <c r="D15002" s="4">
        <f>VLOOKUP($B15002,[2]Sheet1!$A$1:$I$17681,D$1,FALSE)</f>
        <v>-0.71194935992073594</v>
      </c>
      <c r="E15002" s="4">
        <f>VLOOKUP($B15002,[2]Sheet1!$A$1:$I$17681,E$1,FALSE)</f>
        <v>-0.67965585766330094</v>
      </c>
      <c r="F15002" s="4">
        <f>VLOOKUP($B15002,[2]Sheet1!$A$1:$I$17681,F$1,FALSE)</f>
        <v>-0.61277455981207818</v>
      </c>
      <c r="G15002" s="4">
        <f>VLOOKUP($B15002,[2]Sheet1!$A$1:$I$17681,G$1,FALSE)</f>
        <v>0</v>
      </c>
    </row>
    <row r="15003" spans="2:7" x14ac:dyDescent="0.3">
      <c r="B15003" s="3">
        <v>45157.041666666657</v>
      </c>
      <c r="C15003" s="4">
        <f>VLOOKUP($B15003,[2]Sheet1!$A$1:$I$17681,C$1,FALSE)</f>
        <v>-0.79020264808621277</v>
      </c>
      <c r="D15003" s="4">
        <f>VLOOKUP($B15003,[2]Sheet1!$A$1:$I$17681,D$1,FALSE)</f>
        <v>-0.71765160843907561</v>
      </c>
      <c r="E15003" s="4">
        <f>VLOOKUP($B15003,[2]Sheet1!$A$1:$I$17681,E$1,FALSE)</f>
        <v>-0.67363473552989339</v>
      </c>
      <c r="F15003" s="4">
        <f>VLOOKUP($B15003,[2]Sheet1!$A$1:$I$17681,F$1,FALSE)</f>
        <v>-0.61229063024875863</v>
      </c>
      <c r="G15003" s="4">
        <f>VLOOKUP($B15003,[2]Sheet1!$A$1:$I$17681,G$1,FALSE)</f>
        <v>0</v>
      </c>
    </row>
    <row r="15004" spans="2:7" x14ac:dyDescent="0.3">
      <c r="B15004" s="3">
        <v>45157.083333333343</v>
      </c>
      <c r="C15004" s="4">
        <f>VLOOKUP($B15004,[2]Sheet1!$A$1:$I$17681,C$1,FALSE)</f>
        <v>-0.79258268833878776</v>
      </c>
      <c r="D15004" s="4">
        <f>VLOOKUP($B15004,[2]Sheet1!$A$1:$I$17681,D$1,FALSE)</f>
        <v>-0.71701802527037117</v>
      </c>
      <c r="E15004" s="4">
        <f>VLOOKUP($B15004,[2]Sheet1!$A$1:$I$17681,E$1,FALSE)</f>
        <v>-0.68605329993004494</v>
      </c>
      <c r="F15004" s="4">
        <f>VLOOKUP($B15004,[2]Sheet1!$A$1:$I$17681,F$1,FALSE)</f>
        <v>-0.60846528227204211</v>
      </c>
      <c r="G15004" s="4">
        <f>VLOOKUP($B15004,[2]Sheet1!$A$1:$I$17681,G$1,FALSE)</f>
        <v>0</v>
      </c>
    </row>
    <row r="15005" spans="2:7" x14ac:dyDescent="0.3">
      <c r="B15005" s="3">
        <v>45157.125</v>
      </c>
      <c r="C15005" s="4">
        <f>VLOOKUP($B15005,[2]Sheet1!$A$1:$I$17681,C$1,FALSE)</f>
        <v>-0.78841761789678133</v>
      </c>
      <c r="D15005" s="4">
        <f>VLOOKUP($B15005,[2]Sheet1!$A$1:$I$17681,D$1,FALSE)</f>
        <v>-0.71342772064771298</v>
      </c>
      <c r="E15005" s="4">
        <f>VLOOKUP($B15005,[2]Sheet1!$A$1:$I$17681,E$1,FALSE)</f>
        <v>-0.68379537913001742</v>
      </c>
      <c r="F15005" s="4">
        <f>VLOOKUP($B15005,[2]Sheet1!$A$1:$I$17681,F$1,FALSE)</f>
        <v>-0.60374120796344644</v>
      </c>
      <c r="G15005" s="4">
        <f>VLOOKUP($B15005,[2]Sheet1!$A$1:$I$17681,G$1,FALSE)</f>
        <v>0</v>
      </c>
    </row>
    <row r="15006" spans="2:7" x14ac:dyDescent="0.3">
      <c r="B15006" s="3">
        <v>45157.166666666657</v>
      </c>
      <c r="C15006" s="4">
        <f>VLOOKUP($B15006,[2]Sheet1!$A$1:$I$17681,C$1,FALSE)</f>
        <v>-0.78484755751791868</v>
      </c>
      <c r="D15006" s="4">
        <f>VLOOKUP($B15006,[2]Sheet1!$A$1:$I$17681,D$1,FALSE)</f>
        <v>-0.70709188896066899</v>
      </c>
      <c r="E15006" s="4">
        <f>VLOOKUP($B15006,[2]Sheet1!$A$1:$I$17681,E$1,FALSE)</f>
        <v>-0.68981650126342386</v>
      </c>
      <c r="F15006" s="4">
        <f>VLOOKUP($B15006,[2]Sheet1!$A$1:$I$17681,F$1,FALSE)</f>
        <v>-0.60549257209736485</v>
      </c>
      <c r="G15006" s="4">
        <f>VLOOKUP($B15006,[2]Sheet1!$A$1:$I$17681,G$1,FALSE)</f>
        <v>0</v>
      </c>
    </row>
    <row r="15007" spans="2:7" x14ac:dyDescent="0.3">
      <c r="B15007" s="3">
        <v>45157.208333333343</v>
      </c>
      <c r="C15007" s="4">
        <f>VLOOKUP($B15007,[2]Sheet1!$A$1:$I$17681,C$1,FALSE)</f>
        <v>-0.78306252732848725</v>
      </c>
      <c r="D15007" s="4">
        <f>VLOOKUP($B15007,[2]Sheet1!$A$1:$I$17681,D$1,FALSE)</f>
        <v>-0.70920383285635025</v>
      </c>
      <c r="E15007" s="4">
        <f>VLOOKUP($B15007,[2]Sheet1!$A$1:$I$17681,E$1,FALSE)</f>
        <v>-0.69245074219678893</v>
      </c>
      <c r="F15007" s="4">
        <f>VLOOKUP($B15007,[2]Sheet1!$A$1:$I$17681,F$1,FALSE)</f>
        <v>-0.6060686787203643</v>
      </c>
      <c r="G15007" s="4">
        <f>VLOOKUP($B15007,[2]Sheet1!$A$1:$I$17681,G$1,FALSE)</f>
        <v>0</v>
      </c>
    </row>
    <row r="15008" spans="2:7" x14ac:dyDescent="0.3">
      <c r="B15008" s="3">
        <v>45157.25</v>
      </c>
      <c r="C15008" s="4">
        <f>VLOOKUP($B15008,[2]Sheet1!$A$1:$I$17681,C$1,FALSE)</f>
        <v>-0.78603757764420623</v>
      </c>
      <c r="D15008" s="4">
        <f>VLOOKUP($B15008,[2]Sheet1!$A$1:$I$17681,D$1,FALSE)</f>
        <v>-0.71342772064771298</v>
      </c>
      <c r="E15008" s="4">
        <f>VLOOKUP($B15008,[2]Sheet1!$A$1:$I$17681,E$1,FALSE)</f>
        <v>-0.69659026366350651</v>
      </c>
      <c r="F15008" s="4">
        <f>VLOOKUP($B15008,[2]Sheet1!$A$1:$I$17681,F$1,FALSE)</f>
        <v>-0.60765873299984285</v>
      </c>
      <c r="G15008" s="4">
        <f>VLOOKUP($B15008,[2]Sheet1!$A$1:$I$17681,G$1,FALSE)</f>
        <v>0</v>
      </c>
    </row>
    <row r="15009" spans="2:7" x14ac:dyDescent="0.3">
      <c r="B15009" s="3">
        <v>45157.291666666657</v>
      </c>
      <c r="C15009" s="4">
        <f>VLOOKUP($B15009,[2]Sheet1!$A$1:$I$17681,C$1,FALSE)</f>
        <v>-0.79228518330721598</v>
      </c>
      <c r="D15009" s="4">
        <f>VLOOKUP($B15009,[2]Sheet1!$A$1:$I$17681,D$1,FALSE)</f>
        <v>-0.71912996916605243</v>
      </c>
      <c r="E15009" s="4">
        <f>VLOOKUP($B15009,[2]Sheet1!$A$1:$I$17681,E$1,FALSE)</f>
        <v>-0.71502995019706439</v>
      </c>
      <c r="F15009" s="4">
        <f>VLOOKUP($B15009,[2]Sheet1!$A$1:$I$17681,F$1,FALSE)</f>
        <v>-0.6078200428542827</v>
      </c>
      <c r="G15009" s="4">
        <f>VLOOKUP($B15009,[2]Sheet1!$A$1:$I$17681,G$1,FALSE)</f>
        <v>0</v>
      </c>
    </row>
    <row r="15010" spans="2:7" x14ac:dyDescent="0.3">
      <c r="B15010" s="3">
        <v>45157.333333333343</v>
      </c>
      <c r="C15010" s="4">
        <f>VLOOKUP($B15010,[2]Sheet1!$A$1:$I$17681,C$1,FALSE)</f>
        <v>-0.79109516318092854</v>
      </c>
      <c r="D15010" s="4">
        <f>VLOOKUP($B15010,[2]Sheet1!$A$1:$I$17681,D$1,FALSE)</f>
        <v>-0.71997474672432515</v>
      </c>
      <c r="E15010" s="4">
        <f>VLOOKUP($B15010,[2]Sheet1!$A$1:$I$17681,E$1,FALSE)</f>
        <v>-0.69245074219678893</v>
      </c>
      <c r="F15010" s="4">
        <f>VLOOKUP($B15010,[2]Sheet1!$A$1:$I$17681,F$1,FALSE)</f>
        <v>-0.6062991213695641</v>
      </c>
      <c r="G15010" s="4">
        <f>VLOOKUP($B15010,[2]Sheet1!$A$1:$I$17681,G$1,FALSE)</f>
        <v>0</v>
      </c>
    </row>
    <row r="15011" spans="2:7" x14ac:dyDescent="0.3">
      <c r="B15011" s="3">
        <v>45157.375</v>
      </c>
      <c r="C15011" s="4">
        <f>VLOOKUP($B15011,[2]Sheet1!$A$1:$I$17681,C$1,FALSE)</f>
        <v>-0.79347520343350353</v>
      </c>
      <c r="D15011" s="4">
        <f>VLOOKUP($B15011,[2]Sheet1!$A$1:$I$17681,D$1,FALSE)</f>
        <v>-0.71849638599734822</v>
      </c>
      <c r="E15011" s="4">
        <f>VLOOKUP($B15011,[2]Sheet1!$A$1:$I$17681,E$1,FALSE)</f>
        <v>-0.68642962006338248</v>
      </c>
      <c r="F15011" s="4">
        <f>VLOOKUP($B15011,[2]Sheet1!$A$1:$I$17681,F$1,FALSE)</f>
        <v>-0.6062991213695641</v>
      </c>
      <c r="G15011" s="4">
        <f>VLOOKUP($B15011,[2]Sheet1!$A$1:$I$17681,G$1,FALSE)</f>
        <v>0</v>
      </c>
    </row>
    <row r="15012" spans="2:7" x14ac:dyDescent="0.3">
      <c r="B15012" s="3">
        <v>45157.416666666657</v>
      </c>
      <c r="C15012" s="4">
        <f>VLOOKUP($B15012,[2]Sheet1!$A$1:$I$17681,C$1,FALSE)</f>
        <v>-0.79198767827564387</v>
      </c>
      <c r="D15012" s="4">
        <f>VLOOKUP($B15012,[2]Sheet1!$A$1:$I$17681,D$1,FALSE)</f>
        <v>-0.71786280282864379</v>
      </c>
      <c r="E15012" s="4">
        <f>VLOOKUP($B15012,[2]Sheet1!$A$1:$I$17681,E$1,FALSE)</f>
        <v>-0.69734290393018272</v>
      </c>
      <c r="F15012" s="4">
        <f>VLOOKUP($B15012,[2]Sheet1!$A$1:$I$17681,F$1,FALSE)</f>
        <v>-0.6068521837276436</v>
      </c>
      <c r="G15012" s="4">
        <f>VLOOKUP($B15012,[2]Sheet1!$A$1:$I$17681,G$1,FALSE)</f>
        <v>0</v>
      </c>
    </row>
    <row r="15013" spans="2:7" x14ac:dyDescent="0.3">
      <c r="B15013" s="3">
        <v>45157.458333333343</v>
      </c>
      <c r="C15013" s="4">
        <f>VLOOKUP($B15013,[2]Sheet1!$A$1:$I$17681,C$1,FALSE)</f>
        <v>-0.77502989147604595</v>
      </c>
      <c r="D15013" s="4">
        <f>VLOOKUP($B15013,[2]Sheet1!$A$1:$I$17681,D$1,FALSE)</f>
        <v>-0.70519113945455569</v>
      </c>
      <c r="E15013" s="4">
        <f>VLOOKUP($B15013,[2]Sheet1!$A$1:$I$17681,E$1,FALSE)</f>
        <v>-0.65895825032971544</v>
      </c>
      <c r="F15013" s="4">
        <f>VLOOKUP($B15013,[2]Sheet1!$A$1:$I$17681,F$1,FALSE)</f>
        <v>-0.60014630263592972</v>
      </c>
      <c r="G15013" s="4">
        <f>VLOOKUP($B15013,[2]Sheet1!$A$1:$I$17681,G$1,FALSE)</f>
        <v>0</v>
      </c>
    </row>
    <row r="15014" spans="2:7" x14ac:dyDescent="0.3">
      <c r="B15014" s="3">
        <v>45157.5</v>
      </c>
      <c r="C15014" s="4">
        <f>VLOOKUP($B15014,[2]Sheet1!$A$1:$I$17681,C$1,FALSE)</f>
        <v>-0.76312969021317034</v>
      </c>
      <c r="D15014" s="4">
        <f>VLOOKUP($B15014,[2]Sheet1!$A$1:$I$17681,D$1,FALSE)</f>
        <v>-0.69653216948226226</v>
      </c>
      <c r="E15014" s="4">
        <f>VLOOKUP($B15014,[2]Sheet1!$A$1:$I$17681,E$1,FALSE)</f>
        <v>-0.65895825032971544</v>
      </c>
      <c r="F15014" s="4">
        <f>VLOOKUP($B15014,[2]Sheet1!$A$1:$I$17681,F$1,FALSE)</f>
        <v>-0.59625182186445325</v>
      </c>
      <c r="G15014" s="4">
        <f>VLOOKUP($B15014,[2]Sheet1!$A$1:$I$17681,G$1,FALSE)</f>
        <v>0</v>
      </c>
    </row>
    <row r="15015" spans="2:7" x14ac:dyDescent="0.3">
      <c r="B15015" s="3">
        <v>45157.541666666657</v>
      </c>
      <c r="C15015" s="4">
        <f>VLOOKUP($B15015,[2]Sheet1!$A$1:$I$17681,C$1,FALSE)</f>
        <v>-0.77740993172862138</v>
      </c>
      <c r="D15015" s="4">
        <f>VLOOKUP($B15015,[2]Sheet1!$A$1:$I$17681,D$1,FALSE)</f>
        <v>-0.70645830579196456</v>
      </c>
      <c r="E15015" s="4">
        <f>VLOOKUP($B15015,[2]Sheet1!$A$1:$I$17681,E$1,FALSE)</f>
        <v>-0.69847186433019648</v>
      </c>
      <c r="F15015" s="4">
        <f>VLOOKUP($B15015,[2]Sheet1!$A$1:$I$17681,F$1,FALSE)</f>
        <v>-0.60185157824000823</v>
      </c>
      <c r="G15015" s="4">
        <f>VLOOKUP($B15015,[2]Sheet1!$A$1:$I$17681,G$1,FALSE)</f>
        <v>0</v>
      </c>
    </row>
    <row r="15016" spans="2:7" x14ac:dyDescent="0.3">
      <c r="B15016" s="3">
        <v>45157.583333333343</v>
      </c>
      <c r="C15016" s="4">
        <f>VLOOKUP($B15016,[2]Sheet1!$A$1:$I$17681,C$1,FALSE)</f>
        <v>-0.77978997198119648</v>
      </c>
      <c r="D15016" s="4">
        <f>VLOOKUP($B15016,[2]Sheet1!$A$1:$I$17681,D$1,FALSE)</f>
        <v>-0.7132165262581448</v>
      </c>
      <c r="E15016" s="4">
        <f>VLOOKUP($B15016,[2]Sheet1!$A$1:$I$17681,E$1,FALSE)</f>
        <v>-0.70750354753030553</v>
      </c>
      <c r="F15016" s="4">
        <f>VLOOKUP($B15016,[2]Sheet1!$A$1:$I$17681,F$1,FALSE)</f>
        <v>-0.60205897662428798</v>
      </c>
      <c r="G15016" s="4">
        <f>VLOOKUP($B15016,[2]Sheet1!$A$1:$I$17681,G$1,FALSE)</f>
        <v>0</v>
      </c>
    </row>
    <row r="15017" spans="2:7" x14ac:dyDescent="0.3">
      <c r="B15017" s="3">
        <v>45157.625</v>
      </c>
      <c r="C15017" s="4">
        <f>VLOOKUP($B15017,[2]Sheet1!$A$1:$I$17681,C$1,FALSE)</f>
        <v>-0.78722759777049378</v>
      </c>
      <c r="D15017" s="4">
        <f>VLOOKUP($B15017,[2]Sheet1!$A$1:$I$17681,D$1,FALSE)</f>
        <v>-0.7151172757642581</v>
      </c>
      <c r="E15017" s="4">
        <f>VLOOKUP($B15017,[2]Sheet1!$A$1:$I$17681,E$1,FALSE)</f>
        <v>-0.72330899313049846</v>
      </c>
      <c r="F15017" s="4">
        <f>VLOOKUP($B15017,[2]Sheet1!$A$1:$I$17681,F$1,FALSE)</f>
        <v>-0.60224333074364778</v>
      </c>
      <c r="G15017" s="4">
        <f>VLOOKUP($B15017,[2]Sheet1!$A$1:$I$17681,G$1,FALSE)</f>
        <v>0</v>
      </c>
    </row>
    <row r="15018" spans="2:7" x14ac:dyDescent="0.3">
      <c r="B15018" s="3">
        <v>45157.666666666657</v>
      </c>
      <c r="C15018" s="4">
        <f>VLOOKUP($B15018,[2]Sheet1!$A$1:$I$17681,C$1,FALSE)</f>
        <v>-0.79109516318092854</v>
      </c>
      <c r="D15018" s="4">
        <f>VLOOKUP($B15018,[2]Sheet1!$A$1:$I$17681,D$1,FALSE)</f>
        <v>-0.72335385695741528</v>
      </c>
      <c r="E15018" s="4">
        <f>VLOOKUP($B15018,[2]Sheet1!$A$1:$I$17681,E$1,FALSE)</f>
        <v>-0.72895379513056624</v>
      </c>
      <c r="F15018" s="4">
        <f>VLOOKUP($B15018,[2]Sheet1!$A$1:$I$17681,F$1,FALSE)</f>
        <v>-0.60489342120944534</v>
      </c>
      <c r="G15018" s="4">
        <f>VLOOKUP($B15018,[2]Sheet1!$A$1:$I$17681,G$1,FALSE)</f>
        <v>0</v>
      </c>
    </row>
    <row r="15019" spans="2:7" x14ac:dyDescent="0.3">
      <c r="B15019" s="3">
        <v>45157.708333333343</v>
      </c>
      <c r="C15019" s="4">
        <f>VLOOKUP($B15019,[2]Sheet1!$A$1:$I$17681,C$1,FALSE)</f>
        <v>-0.78722759777049378</v>
      </c>
      <c r="D15019" s="4">
        <f>VLOOKUP($B15019,[2]Sheet1!$A$1:$I$17681,D$1,FALSE)</f>
        <v>-0.71891877477648447</v>
      </c>
      <c r="E15019" s="4">
        <f>VLOOKUP($B15019,[2]Sheet1!$A$1:$I$17681,E$1,FALSE)</f>
        <v>-0.73572755753064889</v>
      </c>
      <c r="F15019" s="4">
        <f>VLOOKUP($B15019,[2]Sheet1!$A$1:$I$17681,F$1,FALSE)</f>
        <v>-0.60295770295616713</v>
      </c>
      <c r="G15019" s="4">
        <f>VLOOKUP($B15019,[2]Sheet1!$A$1:$I$17681,G$1,FALSE)</f>
        <v>0</v>
      </c>
    </row>
    <row r="15020" spans="2:7" x14ac:dyDescent="0.3">
      <c r="B15020" s="3">
        <v>45157.75</v>
      </c>
      <c r="C15020" s="4">
        <f>VLOOKUP($B15020,[2]Sheet1!$A$1:$I$17681,C$1,FALSE)</f>
        <v>-0.78514506254949046</v>
      </c>
      <c r="D15020" s="4">
        <f>VLOOKUP($B15020,[2]Sheet1!$A$1:$I$17681,D$1,FALSE)</f>
        <v>-0.7195523579451889</v>
      </c>
      <c r="E15020" s="4">
        <f>VLOOKUP($B15020,[2]Sheet1!$A$1:$I$17681,E$1,FALSE)</f>
        <v>-0.71390098979705063</v>
      </c>
      <c r="F15020" s="4">
        <f>VLOOKUP($B15020,[2]Sheet1!$A$1:$I$17681,F$1,FALSE)</f>
        <v>-0.60443253591104573</v>
      </c>
      <c r="G15020" s="4">
        <f>VLOOKUP($B15020,[2]Sheet1!$A$1:$I$17681,G$1,FALSE)</f>
        <v>0</v>
      </c>
    </row>
    <row r="15021" spans="2:7" x14ac:dyDescent="0.3">
      <c r="B15021" s="3">
        <v>45157.791666666657</v>
      </c>
      <c r="C15021" s="4">
        <f>VLOOKUP($B15021,[2]Sheet1!$A$1:$I$17681,C$1,FALSE)</f>
        <v>-0.78008747701276826</v>
      </c>
      <c r="D15021" s="4">
        <f>VLOOKUP($B15021,[2]Sheet1!$A$1:$I$17681,D$1,FALSE)</f>
        <v>-0.71279413747900855</v>
      </c>
      <c r="E15021" s="4">
        <f>VLOOKUP($B15021,[2]Sheet1!$A$1:$I$17681,E$1,FALSE)</f>
        <v>-0.69169810193011383</v>
      </c>
      <c r="F15021" s="4">
        <f>VLOOKUP($B15021,[2]Sheet1!$A$1:$I$17681,F$1,FALSE)</f>
        <v>-0.60201288809444797</v>
      </c>
      <c r="G15021" s="4">
        <f>VLOOKUP($B15021,[2]Sheet1!$A$1:$I$17681,G$1,FALSE)</f>
        <v>0</v>
      </c>
    </row>
    <row r="15022" spans="2:7" x14ac:dyDescent="0.3">
      <c r="B15022" s="3">
        <v>45157.833333333343</v>
      </c>
      <c r="C15022" s="4">
        <f>VLOOKUP($B15022,[2]Sheet1!$A$1:$I$17681,C$1,FALSE)</f>
        <v>-0.77086482103403986</v>
      </c>
      <c r="D15022" s="4">
        <f>VLOOKUP($B15022,[2]Sheet1!$A$1:$I$17681,D$1,FALSE)</f>
        <v>-0.71237174869987219</v>
      </c>
      <c r="E15022" s="4">
        <f>VLOOKUP($B15022,[2]Sheet1!$A$1:$I$17681,E$1,FALSE)</f>
        <v>-0.68642962006338248</v>
      </c>
      <c r="F15022" s="4">
        <f>VLOOKUP($B15022,[2]Sheet1!$A$1:$I$17681,F$1,FALSE)</f>
        <v>-0.60150591426620847</v>
      </c>
      <c r="G15022" s="4">
        <f>VLOOKUP($B15022,[2]Sheet1!$A$1:$I$17681,G$1,FALSE)</f>
        <v>0</v>
      </c>
    </row>
    <row r="15023" spans="2:7" x14ac:dyDescent="0.3">
      <c r="B15023" s="3">
        <v>45157.875</v>
      </c>
      <c r="C15023" s="4">
        <f>VLOOKUP($B15023,[2]Sheet1!$A$1:$I$17681,C$1,FALSE)</f>
        <v>-0.77324486128661485</v>
      </c>
      <c r="D15023" s="4">
        <f>VLOOKUP($B15023,[2]Sheet1!$A$1:$I$17681,D$1,FALSE)</f>
        <v>-0.71807399721821186</v>
      </c>
      <c r="E15023" s="4">
        <f>VLOOKUP($B15023,[2]Sheet1!$A$1:$I$17681,E$1,FALSE)</f>
        <v>-0.69847186433019648</v>
      </c>
      <c r="F15023" s="4">
        <f>VLOOKUP($B15023,[2]Sheet1!$A$1:$I$17681,F$1,FALSE)</f>
        <v>-0.60410991620216614</v>
      </c>
      <c r="G15023" s="4">
        <f>VLOOKUP($B15023,[2]Sheet1!$A$1:$I$17681,G$1,FALSE)</f>
        <v>0</v>
      </c>
    </row>
    <row r="15024" spans="2:7" x14ac:dyDescent="0.3">
      <c r="B15024" s="3">
        <v>45157.916666666657</v>
      </c>
      <c r="C15024" s="4">
        <f>VLOOKUP($B15024,[2]Sheet1!$A$1:$I$17681,C$1,FALSE)</f>
        <v>-0.76937729587618009</v>
      </c>
      <c r="D15024" s="4">
        <f>VLOOKUP($B15024,[2]Sheet1!$A$1:$I$17681,D$1,FALSE)</f>
        <v>-0.71786280282864379</v>
      </c>
      <c r="E15024" s="4">
        <f>VLOOKUP($B15024,[2]Sheet1!$A$1:$I$17681,E$1,FALSE)</f>
        <v>-0.69019282139676241</v>
      </c>
      <c r="F15024" s="4">
        <f>VLOOKUP($B15024,[2]Sheet1!$A$1:$I$17681,F$1,FALSE)</f>
        <v>-0.60387947355296623</v>
      </c>
      <c r="G15024" s="4">
        <f>VLOOKUP($B15024,[2]Sheet1!$A$1:$I$17681,G$1,FALSE)</f>
        <v>0</v>
      </c>
    </row>
    <row r="15025" spans="2:7" x14ac:dyDescent="0.3">
      <c r="B15025" s="3">
        <v>45157.958333333343</v>
      </c>
      <c r="C15025" s="4">
        <f>VLOOKUP($B15025,[2]Sheet1!$A$1:$I$17681,C$1,FALSE)</f>
        <v>-0.77116232606561164</v>
      </c>
      <c r="D15025" s="4">
        <f>VLOOKUP($B15025,[2]Sheet1!$A$1:$I$17681,D$1,FALSE)</f>
        <v>-0.71596205332253049</v>
      </c>
      <c r="E15025" s="4">
        <f>VLOOKUP($B15025,[2]Sheet1!$A$1:$I$17681,E$1,FALSE)</f>
        <v>-0.69132178179677517</v>
      </c>
      <c r="F15025" s="4">
        <f>VLOOKUP($B15025,[2]Sheet1!$A$1:$I$17681,F$1,FALSE)</f>
        <v>-0.60390251781788629</v>
      </c>
      <c r="G15025" s="4">
        <f>VLOOKUP($B15025,[2]Sheet1!$A$1:$I$17681,G$1,FALSE)</f>
        <v>0</v>
      </c>
    </row>
    <row r="15026" spans="2:7" x14ac:dyDescent="0.3">
      <c r="B15026" s="3">
        <v>45158</v>
      </c>
      <c r="C15026" s="4">
        <f>VLOOKUP($B15026,[2]Sheet1!$A$1:$I$17681,C$1,FALSE)</f>
        <v>-0.77264985122347096</v>
      </c>
      <c r="D15026" s="4">
        <f>VLOOKUP($B15026,[2]Sheet1!$A$1:$I$17681,D$1,FALSE)</f>
        <v>-0.71680683088080321</v>
      </c>
      <c r="E15026" s="4">
        <f>VLOOKUP($B15026,[2]Sheet1!$A$1:$I$17681,E$1,FALSE)</f>
        <v>-0.70750354753030553</v>
      </c>
      <c r="F15026" s="4">
        <f>VLOOKUP($B15026,[2]Sheet1!$A$1:$I$17681,F$1,FALSE)</f>
        <v>-0.60510081959372519</v>
      </c>
      <c r="G15026" s="4">
        <f>VLOOKUP($B15026,[2]Sheet1!$A$1:$I$17681,G$1,FALSE)</f>
        <v>0</v>
      </c>
    </row>
    <row r="15027" spans="2:7" x14ac:dyDescent="0.3">
      <c r="B15027" s="3">
        <v>45158</v>
      </c>
      <c r="C15027" s="4">
        <f>VLOOKUP($B15027,[2]Sheet1!$A$1:$I$17681,C$1,FALSE)</f>
        <v>-0.77264985122347096</v>
      </c>
      <c r="D15027" s="4">
        <f>VLOOKUP($B15027,[2]Sheet1!$A$1:$I$17681,D$1,FALSE)</f>
        <v>-0.71680683088080321</v>
      </c>
      <c r="E15027" s="4">
        <f>VLOOKUP($B15027,[2]Sheet1!$A$1:$I$17681,E$1,FALSE)</f>
        <v>-0.70750354753030553</v>
      </c>
      <c r="F15027" s="4">
        <f>VLOOKUP($B15027,[2]Sheet1!$A$1:$I$17681,F$1,FALSE)</f>
        <v>-0.60510081959372519</v>
      </c>
      <c r="G15027" s="4">
        <f>VLOOKUP($B15027,[2]Sheet1!$A$1:$I$17681,G$1,FALSE)</f>
        <v>0</v>
      </c>
    </row>
    <row r="15028" spans="2:7" x14ac:dyDescent="0.3">
      <c r="B15028" s="3">
        <v>45158.041666666657</v>
      </c>
      <c r="C15028" s="4">
        <f>VLOOKUP($B15028,[2]Sheet1!$A$1:$I$17681,C$1,FALSE)</f>
        <v>-0.77264985122347096</v>
      </c>
      <c r="D15028" s="4">
        <f>VLOOKUP($B15028,[2]Sheet1!$A$1:$I$17681,D$1,FALSE)</f>
        <v>-0.72293146817827902</v>
      </c>
      <c r="E15028" s="4">
        <f>VLOOKUP($B15028,[2]Sheet1!$A$1:$I$17681,E$1,FALSE)</f>
        <v>-0.72368531326383601</v>
      </c>
      <c r="F15028" s="4">
        <f>VLOOKUP($B15028,[2]Sheet1!$A$1:$I$17681,F$1,FALSE)</f>
        <v>-0.6072208919663632</v>
      </c>
      <c r="G15028" s="4">
        <f>VLOOKUP($B15028,[2]Sheet1!$A$1:$I$17681,G$1,FALSE)</f>
        <v>0</v>
      </c>
    </row>
    <row r="15029" spans="2:7" x14ac:dyDescent="0.3">
      <c r="B15029" s="3">
        <v>45158.083333333343</v>
      </c>
      <c r="C15029" s="4">
        <f>VLOOKUP($B15029,[2]Sheet1!$A$1:$I$17681,C$1,FALSE)</f>
        <v>-0.76878228581303654</v>
      </c>
      <c r="D15029" s="4">
        <f>VLOOKUP($B15029,[2]Sheet1!$A$1:$I$17681,D$1,FALSE)</f>
        <v>-0.72018594111389334</v>
      </c>
      <c r="E15029" s="4">
        <f>VLOOKUP($B15029,[2]Sheet1!$A$1:$I$17681,E$1,FALSE)</f>
        <v>-0.70900882806365795</v>
      </c>
      <c r="F15029" s="4">
        <f>VLOOKUP($B15029,[2]Sheet1!$A$1:$I$17681,F$1,FALSE)</f>
        <v>-0.60530821797800494</v>
      </c>
      <c r="G15029" s="4">
        <f>VLOOKUP($B15029,[2]Sheet1!$A$1:$I$17681,G$1,FALSE)</f>
        <v>0</v>
      </c>
    </row>
    <row r="15030" spans="2:7" x14ac:dyDescent="0.3">
      <c r="B15030" s="3">
        <v>45158.125</v>
      </c>
      <c r="C15030" s="4">
        <f>VLOOKUP($B15030,[2]Sheet1!$A$1:$I$17681,C$1,FALSE)</f>
        <v>-0.76818727574989265</v>
      </c>
      <c r="D15030" s="4">
        <f>VLOOKUP($B15030,[2]Sheet1!$A$1:$I$17681,D$1,FALSE)</f>
        <v>-0.71638444210166674</v>
      </c>
      <c r="E15030" s="4">
        <f>VLOOKUP($B15030,[2]Sheet1!$A$1:$I$17681,E$1,FALSE)</f>
        <v>-0.66836625366316316</v>
      </c>
      <c r="F15030" s="4">
        <f>VLOOKUP($B15030,[2]Sheet1!$A$1:$I$17681,F$1,FALSE)</f>
        <v>-0.60399469487756619</v>
      </c>
      <c r="G15030" s="4">
        <f>VLOOKUP($B15030,[2]Sheet1!$A$1:$I$17681,G$1,FALSE)</f>
        <v>0</v>
      </c>
    </row>
    <row r="15031" spans="2:7" x14ac:dyDescent="0.3">
      <c r="B15031" s="3">
        <v>45158.166666666657</v>
      </c>
      <c r="C15031" s="4">
        <f>VLOOKUP($B15031,[2]Sheet1!$A$1:$I$17681,C$1,FALSE)</f>
        <v>-0.76788977071832087</v>
      </c>
      <c r="D15031" s="4">
        <f>VLOOKUP($B15031,[2]Sheet1!$A$1:$I$17681,D$1,FALSE)</f>
        <v>-0.71532847015382606</v>
      </c>
      <c r="E15031" s="4">
        <f>VLOOKUP($B15031,[2]Sheet1!$A$1:$I$17681,E$1,FALSE)</f>
        <v>-0.64578704566288869</v>
      </c>
      <c r="F15031" s="4">
        <f>VLOOKUP($B15031,[2]Sheet1!$A$1:$I$17681,F$1,FALSE)</f>
        <v>-0.60291161442632724</v>
      </c>
      <c r="G15031" s="4">
        <f>VLOOKUP($B15031,[2]Sheet1!$A$1:$I$17681,G$1,FALSE)</f>
        <v>0</v>
      </c>
    </row>
    <row r="15032" spans="2:7" x14ac:dyDescent="0.3">
      <c r="B15032" s="3">
        <v>45158.208333333343</v>
      </c>
      <c r="C15032" s="4">
        <f>VLOOKUP($B15032,[2]Sheet1!$A$1:$I$17681,C$1,FALSE)</f>
        <v>-0.76193967008688279</v>
      </c>
      <c r="D15032" s="4">
        <f>VLOOKUP($B15032,[2]Sheet1!$A$1:$I$17681,D$1,FALSE)</f>
        <v>-0.708781444077214</v>
      </c>
      <c r="E15032" s="4">
        <f>VLOOKUP($B15032,[2]Sheet1!$A$1:$I$17681,E$1,FALSE)</f>
        <v>-0.59347854712891857</v>
      </c>
      <c r="F15032" s="4">
        <f>VLOOKUP($B15032,[2]Sheet1!$A$1:$I$17681,F$1,FALSE)</f>
        <v>-0.60065327646416922</v>
      </c>
      <c r="G15032" s="4">
        <f>VLOOKUP($B15032,[2]Sheet1!$A$1:$I$17681,G$1,FALSE)</f>
        <v>0</v>
      </c>
    </row>
    <row r="15033" spans="2:7" x14ac:dyDescent="0.3">
      <c r="B15033" s="3">
        <v>45158.25</v>
      </c>
      <c r="C15033" s="4">
        <f>VLOOKUP($B15033,[2]Sheet1!$A$1:$I$17681,C$1,FALSE)</f>
        <v>-0.76669975059203332</v>
      </c>
      <c r="D15033" s="4">
        <f>VLOOKUP($B15033,[2]Sheet1!$A$1:$I$17681,D$1,FALSE)</f>
        <v>-0.70709188896066899</v>
      </c>
      <c r="E15033" s="4">
        <f>VLOOKUP($B15033,[2]Sheet1!$A$1:$I$17681,E$1,FALSE)</f>
        <v>-0.53740684726157062</v>
      </c>
      <c r="F15033" s="4">
        <f>VLOOKUP($B15033,[2]Sheet1!$A$1:$I$17681,F$1,FALSE)</f>
        <v>-0.60042283381496941</v>
      </c>
      <c r="G15033" s="4">
        <f>VLOOKUP($B15033,[2]Sheet1!$A$1:$I$17681,G$1,FALSE)</f>
        <v>0</v>
      </c>
    </row>
    <row r="15034" spans="2:7" x14ac:dyDescent="0.3">
      <c r="B15034" s="3">
        <v>45158.291666666657</v>
      </c>
      <c r="C15034" s="4">
        <f>VLOOKUP($B15034,[2]Sheet1!$A$1:$I$17681,C$1,FALSE)</f>
        <v>-0.7669972556236051</v>
      </c>
      <c r="D15034" s="4">
        <f>VLOOKUP($B15034,[2]Sheet1!$A$1:$I$17681,D$1,FALSE)</f>
        <v>-0.70624711140239627</v>
      </c>
      <c r="E15034" s="4">
        <f>VLOOKUP($B15034,[2]Sheet1!$A$1:$I$17681,E$1,FALSE)</f>
        <v>-0.53966476806159824</v>
      </c>
      <c r="F15034" s="4">
        <f>VLOOKUP($B15034,[2]Sheet1!$A$1:$I$17681,F$1,FALSE)</f>
        <v>-0.60136764867668857</v>
      </c>
      <c r="G15034" s="4">
        <f>VLOOKUP($B15034,[2]Sheet1!$A$1:$I$17681,G$1,FALSE)</f>
        <v>0</v>
      </c>
    </row>
    <row r="15035" spans="2:7" x14ac:dyDescent="0.3">
      <c r="B15035" s="3">
        <v>45158.333333333343</v>
      </c>
      <c r="C15035" s="4">
        <f>VLOOKUP($B15035,[2]Sheet1!$A$1:$I$17681,C$1,FALSE)</f>
        <v>-0.77235234619189919</v>
      </c>
      <c r="D15035" s="4">
        <f>VLOOKUP($B15035,[2]Sheet1!$A$1:$I$17681,D$1,FALSE)</f>
        <v>-0.71004861041462286</v>
      </c>
      <c r="E15035" s="4">
        <f>VLOOKUP($B15035,[2]Sheet1!$A$1:$I$17681,E$1,FALSE)</f>
        <v>-0.54267532912830085</v>
      </c>
      <c r="F15035" s="4">
        <f>VLOOKUP($B15035,[2]Sheet1!$A$1:$I$17681,F$1,FALSE)</f>
        <v>-0.60210506515412798</v>
      </c>
      <c r="G15035" s="4">
        <f>VLOOKUP($B15035,[2]Sheet1!$A$1:$I$17681,G$1,FALSE)</f>
        <v>0</v>
      </c>
    </row>
    <row r="15036" spans="2:7" x14ac:dyDescent="0.3">
      <c r="B15036" s="3">
        <v>45158.375</v>
      </c>
      <c r="C15036" s="4">
        <f>VLOOKUP($B15036,[2]Sheet1!$A$1:$I$17681,C$1,FALSE)</f>
        <v>-0.78365753739163124</v>
      </c>
      <c r="D15036" s="4">
        <f>VLOOKUP($B15036,[2]Sheet1!$A$1:$I$17681,D$1,FALSE)</f>
        <v>-0.72081952428259755</v>
      </c>
      <c r="E15036" s="4">
        <f>VLOOKUP($B15036,[2]Sheet1!$A$1:$I$17681,E$1,FALSE)</f>
        <v>-0.5430516492616384</v>
      </c>
      <c r="F15036" s="4">
        <f>VLOOKUP($B15036,[2]Sheet1!$A$1:$I$17681,F$1,FALSE)</f>
        <v>-0.60510081959372519</v>
      </c>
      <c r="G15036" s="4">
        <f>VLOOKUP($B15036,[2]Sheet1!$A$1:$I$17681,G$1,FALSE)</f>
        <v>0</v>
      </c>
    </row>
    <row r="15037" spans="2:7" x14ac:dyDescent="0.3">
      <c r="B15037" s="3">
        <v>45158.416666666657</v>
      </c>
      <c r="C15037" s="4">
        <f>VLOOKUP($B15037,[2]Sheet1!$A$1:$I$17681,C$1,FALSE)</f>
        <v>-0.7818725072021997</v>
      </c>
      <c r="D15037" s="4">
        <f>VLOOKUP($B15037,[2]Sheet1!$A$1:$I$17681,D$1,FALSE)</f>
        <v>-0.71469488698512162</v>
      </c>
      <c r="E15037" s="4">
        <f>VLOOKUP($B15037,[2]Sheet1!$A$1:$I$17681,E$1,FALSE)</f>
        <v>-0.54681485059501844</v>
      </c>
      <c r="F15037" s="4">
        <f>VLOOKUP($B15037,[2]Sheet1!$A$1:$I$17681,F$1,FALSE)</f>
        <v>-0.60420209326184604</v>
      </c>
      <c r="G15037" s="4">
        <f>VLOOKUP($B15037,[2]Sheet1!$A$1:$I$17681,G$1,FALSE)</f>
        <v>0</v>
      </c>
    </row>
    <row r="15038" spans="2:7" x14ac:dyDescent="0.3">
      <c r="B15038" s="3">
        <v>45158.458333333343</v>
      </c>
      <c r="C15038" s="4">
        <f>VLOOKUP($B15038,[2]Sheet1!$A$1:$I$17681,C$1,FALSE)</f>
        <v>-0.78484755751791868</v>
      </c>
      <c r="D15038" s="4">
        <f>VLOOKUP($B15038,[2]Sheet1!$A$1:$I$17681,D$1,FALSE)</f>
        <v>-0.71638444210166674</v>
      </c>
      <c r="E15038" s="4">
        <f>VLOOKUP($B15038,[2]Sheet1!$A$1:$I$17681,E$1,FALSE)</f>
        <v>-0.56073869552852018</v>
      </c>
      <c r="F15038" s="4">
        <f>VLOOKUP($B15038,[2]Sheet1!$A$1:$I$17681,F$1,FALSE)</f>
        <v>-0.6075896002050829</v>
      </c>
      <c r="G15038" s="4">
        <f>VLOOKUP($B15038,[2]Sheet1!$A$1:$I$17681,G$1,FALSE)</f>
        <v>0</v>
      </c>
    </row>
    <row r="15039" spans="2:7" x14ac:dyDescent="0.3">
      <c r="B15039" s="3">
        <v>45158.5</v>
      </c>
      <c r="C15039" s="4">
        <f>VLOOKUP($B15039,[2]Sheet1!$A$1:$I$17681,C$1,FALSE)</f>
        <v>-0.77830244682333716</v>
      </c>
      <c r="D15039" s="4">
        <f>VLOOKUP($B15039,[2]Sheet1!$A$1:$I$17681,D$1,FALSE)</f>
        <v>-0.70983741602505468</v>
      </c>
      <c r="E15039" s="4">
        <f>VLOOKUP($B15039,[2]Sheet1!$A$1:$I$17681,E$1,FALSE)</f>
        <v>-0.55095437206173492</v>
      </c>
      <c r="F15039" s="4">
        <f>VLOOKUP($B15039,[2]Sheet1!$A$1:$I$17681,F$1,FALSE)</f>
        <v>-0.60470906709008554</v>
      </c>
      <c r="G15039" s="4">
        <f>VLOOKUP($B15039,[2]Sheet1!$A$1:$I$17681,G$1,FALSE)</f>
        <v>0</v>
      </c>
    </row>
    <row r="15040" spans="2:7" x14ac:dyDescent="0.3">
      <c r="B15040" s="3">
        <v>45158.541666666657</v>
      </c>
      <c r="C15040" s="4">
        <f>VLOOKUP($B15040,[2]Sheet1!$A$1:$I$17681,C$1,FALSE)</f>
        <v>-0.78246751726534325</v>
      </c>
      <c r="D15040" s="4">
        <f>VLOOKUP($B15040,[2]Sheet1!$A$1:$I$17681,D$1,FALSE)</f>
        <v>-0.71279413747900855</v>
      </c>
      <c r="E15040" s="4">
        <f>VLOOKUP($B15040,[2]Sheet1!$A$1:$I$17681,E$1,FALSE)</f>
        <v>-0.57315725992867173</v>
      </c>
      <c r="F15040" s="4">
        <f>VLOOKUP($B15040,[2]Sheet1!$A$1:$I$17681,F$1,FALSE)</f>
        <v>-0.60590736886592444</v>
      </c>
      <c r="G15040" s="4">
        <f>VLOOKUP($B15040,[2]Sheet1!$A$1:$I$17681,G$1,FALSE)</f>
        <v>0</v>
      </c>
    </row>
    <row r="15041" spans="2:7" x14ac:dyDescent="0.3">
      <c r="B15041" s="3">
        <v>45158.583333333343</v>
      </c>
      <c r="C15041" s="4">
        <f>VLOOKUP($B15041,[2]Sheet1!$A$1:$I$17681,C$1,FALSE)</f>
        <v>-0.77978997198119648</v>
      </c>
      <c r="D15041" s="4">
        <f>VLOOKUP($B15041,[2]Sheet1!$A$1:$I$17681,D$1,FALSE)</f>
        <v>-0.70983741602505468</v>
      </c>
      <c r="E15041" s="4">
        <f>VLOOKUP($B15041,[2]Sheet1!$A$1:$I$17681,E$1,FALSE)</f>
        <v>-0.58256526326211955</v>
      </c>
      <c r="F15041" s="4">
        <f>VLOOKUP($B15041,[2]Sheet1!$A$1:$I$17681,F$1,FALSE)</f>
        <v>-0.60424818179168593</v>
      </c>
      <c r="G15041" s="4">
        <f>VLOOKUP($B15041,[2]Sheet1!$A$1:$I$17681,G$1,FALSE)</f>
        <v>0</v>
      </c>
    </row>
    <row r="15042" spans="2:7" x14ac:dyDescent="0.3">
      <c r="B15042" s="3">
        <v>45158.625</v>
      </c>
      <c r="C15042" s="4">
        <f>VLOOKUP($B15042,[2]Sheet1!$A$1:$I$17681,C$1,FALSE)</f>
        <v>-0.77116232606561164</v>
      </c>
      <c r="D15042" s="4">
        <f>VLOOKUP($B15042,[2]Sheet1!$A$1:$I$17681,D$1,FALSE)</f>
        <v>-0.70371277872757876</v>
      </c>
      <c r="E15042" s="4">
        <f>VLOOKUP($B15042,[2]Sheet1!$A$1:$I$17681,E$1,FALSE)</f>
        <v>-0.5565991740618037</v>
      </c>
      <c r="F15042" s="4">
        <f>VLOOKUP($B15042,[2]Sheet1!$A$1:$I$17681,F$1,FALSE)</f>
        <v>-0.60159809132588837</v>
      </c>
      <c r="G15042" s="4">
        <f>VLOOKUP($B15042,[2]Sheet1!$A$1:$I$17681,G$1,FALSE)</f>
        <v>0</v>
      </c>
    </row>
    <row r="15043" spans="2:7" x14ac:dyDescent="0.3">
      <c r="B15043" s="3">
        <v>45158.666666666657</v>
      </c>
      <c r="C15043" s="4">
        <f>VLOOKUP($B15043,[2]Sheet1!$A$1:$I$17681,C$1,FALSE)</f>
        <v>-0.78008747701276826</v>
      </c>
      <c r="D15043" s="4">
        <f>VLOOKUP($B15043,[2]Sheet1!$A$1:$I$17681,D$1,FALSE)</f>
        <v>-0.70857024968764581</v>
      </c>
      <c r="E15043" s="4">
        <f>VLOOKUP($B15043,[2]Sheet1!$A$1:$I$17681,E$1,FALSE)</f>
        <v>-0.56788877806194149</v>
      </c>
      <c r="F15043" s="4">
        <f>VLOOKUP($B15043,[2]Sheet1!$A$1:$I$17681,F$1,FALSE)</f>
        <v>-0.60367207516868648</v>
      </c>
      <c r="G15043" s="4">
        <f>VLOOKUP($B15043,[2]Sheet1!$A$1:$I$17681,G$1,FALSE)</f>
        <v>0</v>
      </c>
    </row>
    <row r="15044" spans="2:7" x14ac:dyDescent="0.3">
      <c r="B15044" s="3">
        <v>45158.708333333343</v>
      </c>
      <c r="C15044" s="4">
        <f>VLOOKUP($B15044,[2]Sheet1!$A$1:$I$17681,C$1,FALSE)</f>
        <v>-0.77919496191805249</v>
      </c>
      <c r="D15044" s="4">
        <f>VLOOKUP($B15044,[2]Sheet1!$A$1:$I$17681,D$1,FALSE)</f>
        <v>-0.70730308335023695</v>
      </c>
      <c r="E15044" s="4">
        <f>VLOOKUP($B15044,[2]Sheet1!$A$1:$I$17681,E$1,FALSE)</f>
        <v>-0.570146698861968</v>
      </c>
      <c r="F15044" s="4">
        <f>VLOOKUP($B15044,[2]Sheet1!$A$1:$I$17681,F$1,FALSE)</f>
        <v>-0.60429427032152594</v>
      </c>
      <c r="G15044" s="4">
        <f>VLOOKUP($B15044,[2]Sheet1!$A$1:$I$17681,G$1,FALSE)</f>
        <v>0</v>
      </c>
    </row>
    <row r="15045" spans="2:7" x14ac:dyDescent="0.3">
      <c r="B15045" s="3">
        <v>45158.75</v>
      </c>
      <c r="C15045" s="4">
        <f>VLOOKUP($B15045,[2]Sheet1!$A$1:$I$17681,C$1,FALSE)</f>
        <v>-0.77889745688648071</v>
      </c>
      <c r="D15045" s="4">
        <f>VLOOKUP($B15045,[2]Sheet1!$A$1:$I$17681,D$1,FALSE)</f>
        <v>-0.70476875067541944</v>
      </c>
      <c r="E15045" s="4">
        <f>VLOOKUP($B15045,[2]Sheet1!$A$1:$I$17681,E$1,FALSE)</f>
        <v>-0.5829415833954571</v>
      </c>
      <c r="F15045" s="4">
        <f>VLOOKUP($B15045,[2]Sheet1!$A$1:$I$17681,F$1,FALSE)</f>
        <v>-0.60482428841468538</v>
      </c>
      <c r="G15045" s="4">
        <f>VLOOKUP($B15045,[2]Sheet1!$A$1:$I$17681,G$1,FALSE)</f>
        <v>0</v>
      </c>
    </row>
    <row r="15046" spans="2:7" x14ac:dyDescent="0.3">
      <c r="B15046" s="3">
        <v>45158.791666666657</v>
      </c>
      <c r="C15046" s="4">
        <f>VLOOKUP($B15046,[2]Sheet1!$A$1:$I$17681,C$1,FALSE)</f>
        <v>-0.78068248707591215</v>
      </c>
      <c r="D15046" s="4">
        <f>VLOOKUP($B15046,[2]Sheet1!$A$1:$I$17681,D$1,FALSE)</f>
        <v>-0.6971657526509667</v>
      </c>
      <c r="E15046" s="4">
        <f>VLOOKUP($B15046,[2]Sheet1!$A$1:$I$17681,E$1,FALSE)</f>
        <v>-0.58218894312878189</v>
      </c>
      <c r="F15046" s="4">
        <f>VLOOKUP($B15046,[2]Sheet1!$A$1:$I$17681,F$1,FALSE)</f>
        <v>-0.6088339905107617</v>
      </c>
      <c r="G15046" s="4">
        <f>VLOOKUP($B15046,[2]Sheet1!$A$1:$I$17681,G$1,FALSE)</f>
        <v>0</v>
      </c>
    </row>
    <row r="15047" spans="2:7" x14ac:dyDescent="0.3">
      <c r="B15047" s="3">
        <v>45158.833333333343</v>
      </c>
      <c r="C15047" s="4">
        <f>VLOOKUP($B15047,[2]Sheet1!$A$1:$I$17681,C$1,FALSE)</f>
        <v>-0.77264985122347096</v>
      </c>
      <c r="D15047" s="4">
        <f>VLOOKUP($B15047,[2]Sheet1!$A$1:$I$17681,D$1,FALSE)</f>
        <v>-0.70054486288405671</v>
      </c>
      <c r="E15047" s="4">
        <f>VLOOKUP($B15047,[2]Sheet1!$A$1:$I$17681,E$1,FALSE)</f>
        <v>-0.56262029619521015</v>
      </c>
      <c r="F15047" s="4">
        <f>VLOOKUP($B15047,[2]Sheet1!$A$1:$I$17681,F$1,FALSE)</f>
        <v>-0.60968662831280096</v>
      </c>
      <c r="G15047" s="4">
        <f>VLOOKUP($B15047,[2]Sheet1!$A$1:$I$17681,G$1,FALSE)</f>
        <v>0</v>
      </c>
    </row>
    <row r="15048" spans="2:7" x14ac:dyDescent="0.3">
      <c r="B15048" s="3">
        <v>45158.875</v>
      </c>
      <c r="C15048" s="4">
        <f>VLOOKUP($B15048,[2]Sheet1!$A$1:$I$17681,C$1,FALSE)</f>
        <v>-0.77651741663390572</v>
      </c>
      <c r="D15048" s="4">
        <f>VLOOKUP($B15048,[2]Sheet1!$A$1:$I$17681,D$1,FALSE)</f>
        <v>-0.7068806945711007</v>
      </c>
      <c r="E15048" s="4">
        <f>VLOOKUP($B15048,[2]Sheet1!$A$1:$I$17681,E$1,FALSE)</f>
        <v>-0.5558465337951275</v>
      </c>
      <c r="F15048" s="4">
        <f>VLOOKUP($B15048,[2]Sheet1!$A$1:$I$17681,F$1,FALSE)</f>
        <v>-0.61123059406243962</v>
      </c>
      <c r="G15048" s="4">
        <f>VLOOKUP($B15048,[2]Sheet1!$A$1:$I$17681,G$1,FALSE)</f>
        <v>0</v>
      </c>
    </row>
    <row r="15049" spans="2:7" x14ac:dyDescent="0.3">
      <c r="B15049" s="3">
        <v>45159</v>
      </c>
      <c r="C15049" s="4">
        <f>VLOOKUP($B15049,[2]Sheet1!$A$1:$I$17681,C$1,FALSE)</f>
        <v>-0.7818725072021997</v>
      </c>
      <c r="D15049" s="4">
        <f>VLOOKUP($B15049,[2]Sheet1!$A$1:$I$17681,D$1,FALSE)</f>
        <v>-0.70751427773980513</v>
      </c>
      <c r="E15049" s="4">
        <f>VLOOKUP($B15049,[2]Sheet1!$A$1:$I$17681,E$1,FALSE)</f>
        <v>-0.55471757339511374</v>
      </c>
      <c r="F15049" s="4">
        <f>VLOOKUP($B15049,[2]Sheet1!$A$1:$I$17681,F$1,FALSE)</f>
        <v>-0.61344284349475753</v>
      </c>
      <c r="G15049" s="4">
        <f>VLOOKUP($B15049,[2]Sheet1!$A$1:$I$17681,G$1,FALSE)</f>
        <v>0</v>
      </c>
    </row>
    <row r="15050" spans="2:7" x14ac:dyDescent="0.3">
      <c r="B15050" s="3">
        <v>45159.041666666657</v>
      </c>
      <c r="C15050" s="4">
        <f>VLOOKUP($B15050,[2]Sheet1!$A$1:$I$17681,C$1,FALSE)</f>
        <v>-0.79169017324407209</v>
      </c>
      <c r="D15050" s="4">
        <f>VLOOKUP($B15050,[2]Sheet1!$A$1:$I$17681,D$1,FALSE)</f>
        <v>-0.71152697114159968</v>
      </c>
      <c r="E15050" s="4">
        <f>VLOOKUP($B15050,[2]Sheet1!$A$1:$I$17681,E$1,FALSE)</f>
        <v>-0.57315725992867173</v>
      </c>
      <c r="F15050" s="4">
        <f>VLOOKUP($B15050,[2]Sheet1!$A$1:$I$17681,F$1,FALSE)</f>
        <v>-0.61192192201003892</v>
      </c>
      <c r="G15050" s="4">
        <f>VLOOKUP($B15050,[2]Sheet1!$A$1:$I$17681,G$1,FALSE)</f>
        <v>0</v>
      </c>
    </row>
    <row r="15051" spans="2:7" x14ac:dyDescent="0.3">
      <c r="B15051" s="3">
        <v>45159.083333333343</v>
      </c>
      <c r="C15051" s="4">
        <f>VLOOKUP($B15051,[2]Sheet1!$A$1:$I$17681,C$1,FALSE)</f>
        <v>-0.78365753739163124</v>
      </c>
      <c r="D15051" s="4">
        <f>VLOOKUP($B15051,[2]Sheet1!$A$1:$I$17681,D$1,FALSE)</f>
        <v>-0.70223441800060171</v>
      </c>
      <c r="E15051" s="4">
        <f>VLOOKUP($B15051,[2]Sheet1!$A$1:$I$17681,E$1,FALSE)</f>
        <v>-0.56450189686190022</v>
      </c>
      <c r="F15051" s="4">
        <f>VLOOKUP($B15051,[2]Sheet1!$A$1:$I$17681,F$1,FALSE)</f>
        <v>-0.60970967257772091</v>
      </c>
      <c r="G15051" s="4">
        <f>VLOOKUP($B15051,[2]Sheet1!$A$1:$I$17681,G$1,FALSE)</f>
        <v>0</v>
      </c>
    </row>
    <row r="15052" spans="2:7" x14ac:dyDescent="0.3">
      <c r="B15052" s="3">
        <v>45159.125</v>
      </c>
      <c r="C15052" s="4">
        <f>VLOOKUP($B15052,[2]Sheet1!$A$1:$I$17681,C$1,FALSE)</f>
        <v>-0.79645025374922251</v>
      </c>
      <c r="D15052" s="4">
        <f>VLOOKUP($B15052,[2]Sheet1!$A$1:$I$17681,D$1,FALSE)</f>
        <v>-0.71173816553116798</v>
      </c>
      <c r="E15052" s="4">
        <f>VLOOKUP($B15052,[2]Sheet1!$A$1:$I$17681,E$1,FALSE)</f>
        <v>-0.55358861299509998</v>
      </c>
      <c r="F15052" s="4">
        <f>VLOOKUP($B15052,[2]Sheet1!$A$1:$I$17681,F$1,FALSE)</f>
        <v>-0.61355806481935748</v>
      </c>
      <c r="G15052" s="4">
        <f>VLOOKUP($B15052,[2]Sheet1!$A$1:$I$17681,G$1,FALSE)</f>
        <v>0</v>
      </c>
    </row>
    <row r="15053" spans="2:7" x14ac:dyDescent="0.3">
      <c r="B15053" s="3">
        <v>45159.166666666657</v>
      </c>
      <c r="C15053" s="4">
        <f>VLOOKUP($B15053,[2]Sheet1!$A$1:$I$17681,C$1,FALSE)</f>
        <v>-0.79853278897022584</v>
      </c>
      <c r="D15053" s="4">
        <f>VLOOKUP($B15053,[2]Sheet1!$A$1:$I$17681,D$1,FALSE)</f>
        <v>-0.71068219358332707</v>
      </c>
      <c r="E15053" s="4">
        <f>VLOOKUP($B15053,[2]Sheet1!$A$1:$I$17681,E$1,FALSE)</f>
        <v>-0.56675981766192773</v>
      </c>
      <c r="F15053" s="4">
        <f>VLOOKUP($B15053,[2]Sheet1!$A$1:$I$17681,F$1,FALSE)</f>
        <v>-0.61454896821091654</v>
      </c>
      <c r="G15053" s="4">
        <f>VLOOKUP($B15053,[2]Sheet1!$A$1:$I$17681,G$1,FALSE)</f>
        <v>0</v>
      </c>
    </row>
    <row r="15054" spans="2:7" x14ac:dyDescent="0.3">
      <c r="B15054" s="3">
        <v>45159.208333333343</v>
      </c>
      <c r="C15054" s="4">
        <f>VLOOKUP($B15054,[2]Sheet1!$A$1:$I$17681,C$1,FALSE)</f>
        <v>-0.79883029400179761</v>
      </c>
      <c r="D15054" s="4">
        <f>VLOOKUP($B15054,[2]Sheet1!$A$1:$I$17681,D$1,FALSE)</f>
        <v>-0.71004861041462286</v>
      </c>
      <c r="E15054" s="4">
        <f>VLOOKUP($B15054,[2]Sheet1!$A$1:$I$17681,E$1,FALSE)</f>
        <v>-0.54756749086169354</v>
      </c>
      <c r="F15054" s="4">
        <f>VLOOKUP($B15054,[2]Sheet1!$A$1:$I$17681,F$1,FALSE)</f>
        <v>-0.61526334042343589</v>
      </c>
      <c r="G15054" s="4">
        <f>VLOOKUP($B15054,[2]Sheet1!$A$1:$I$17681,G$1,FALSE)</f>
        <v>0</v>
      </c>
    </row>
    <row r="15055" spans="2:7" x14ac:dyDescent="0.3">
      <c r="B15055" s="3">
        <v>45159.25</v>
      </c>
      <c r="C15055" s="4">
        <f>VLOOKUP($B15055,[2]Sheet1!$A$1:$I$17681,C$1,FALSE)</f>
        <v>-0.8018053443175166</v>
      </c>
      <c r="D15055" s="4">
        <f>VLOOKUP($B15055,[2]Sheet1!$A$1:$I$17681,D$1,FALSE)</f>
        <v>-0.71152697114159968</v>
      </c>
      <c r="E15055" s="4">
        <f>VLOOKUP($B15055,[2]Sheet1!$A$1:$I$17681,E$1,FALSE)</f>
        <v>-0.54982541166172105</v>
      </c>
      <c r="F15055" s="4">
        <f>VLOOKUP($B15055,[2]Sheet1!$A$1:$I$17681,F$1,FALSE)</f>
        <v>-0.61648468646419474</v>
      </c>
      <c r="G15055" s="4">
        <f>VLOOKUP($B15055,[2]Sheet1!$A$1:$I$17681,G$1,FALSE)</f>
        <v>0</v>
      </c>
    </row>
    <row r="15056" spans="2:7" x14ac:dyDescent="0.3">
      <c r="B15056" s="3">
        <v>45159.291666666657</v>
      </c>
      <c r="C15056" s="4">
        <f>VLOOKUP($B15056,[2]Sheet1!$A$1:$I$17681,C$1,FALSE)</f>
        <v>-0.82411822168540827</v>
      </c>
      <c r="D15056" s="4">
        <f>VLOOKUP($B15056,[2]Sheet1!$A$1:$I$17681,D$1,FALSE)</f>
        <v>-0.72103071867216573</v>
      </c>
      <c r="E15056" s="4">
        <f>VLOOKUP($B15056,[2]Sheet1!$A$1:$I$17681,E$1,FALSE)</f>
        <v>-0.55772813446181757</v>
      </c>
      <c r="F15056" s="4">
        <f>VLOOKUP($B15056,[2]Sheet1!$A$1:$I$17681,F$1,FALSE)</f>
        <v>-0.62035612297075116</v>
      </c>
      <c r="G15056" s="4">
        <f>VLOOKUP($B15056,[2]Sheet1!$A$1:$I$17681,G$1,FALSE)</f>
        <v>0</v>
      </c>
    </row>
    <row r="15057" spans="2:7" x14ac:dyDescent="0.3">
      <c r="B15057" s="3">
        <v>45159.333333333343</v>
      </c>
      <c r="C15057" s="4">
        <f>VLOOKUP($B15057,[2]Sheet1!$A$1:$I$17681,C$1,FALSE)</f>
        <v>-0.80805294998052635</v>
      </c>
      <c r="D15057" s="4">
        <f>VLOOKUP($B15057,[2]Sheet1!$A$1:$I$17681,D$1,FALSE)</f>
        <v>-0.70603591701282831</v>
      </c>
      <c r="E15057" s="4">
        <f>VLOOKUP($B15057,[2]Sheet1!$A$1:$I$17681,E$1,FALSE)</f>
        <v>-0.5565991740618037</v>
      </c>
      <c r="F15057" s="4">
        <f>VLOOKUP($B15057,[2]Sheet1!$A$1:$I$17681,F$1,FALSE)</f>
        <v>-0.61708383735211414</v>
      </c>
      <c r="G15057" s="4">
        <f>VLOOKUP($B15057,[2]Sheet1!$A$1:$I$17681,G$1,FALSE)</f>
        <v>0</v>
      </c>
    </row>
    <row r="15058" spans="2:7" x14ac:dyDescent="0.3">
      <c r="B15058" s="3">
        <v>45159.375</v>
      </c>
      <c r="C15058" s="4">
        <f>VLOOKUP($B15058,[2]Sheet1!$A$1:$I$17681,C$1,FALSE)</f>
        <v>-0.81935814118025807</v>
      </c>
      <c r="D15058" s="4">
        <f>VLOOKUP($B15058,[2]Sheet1!$A$1:$I$17681,D$1,FALSE)</f>
        <v>-0.71722921965993935</v>
      </c>
      <c r="E15058" s="4">
        <f>VLOOKUP($B15058,[2]Sheet1!$A$1:$I$17681,E$1,FALSE)</f>
        <v>-0.56788877806194149</v>
      </c>
      <c r="F15058" s="4">
        <f>VLOOKUP($B15058,[2]Sheet1!$A$1:$I$17681,F$1,FALSE)</f>
        <v>-0.61952652943363196</v>
      </c>
      <c r="G15058" s="4">
        <f>VLOOKUP($B15058,[2]Sheet1!$A$1:$I$17681,G$1,FALSE)</f>
        <v>0</v>
      </c>
    </row>
    <row r="15059" spans="2:7" x14ac:dyDescent="0.3">
      <c r="B15059" s="3">
        <v>45159.416666666657</v>
      </c>
      <c r="C15059" s="4">
        <f>VLOOKUP($B15059,[2]Sheet1!$A$1:$I$17681,C$1,FALSE)</f>
        <v>-0.80686292985423846</v>
      </c>
      <c r="D15059" s="4">
        <f>VLOOKUP($B15059,[2]Sheet1!$A$1:$I$17681,D$1,FALSE)</f>
        <v>-0.70519113945455569</v>
      </c>
      <c r="E15059" s="4">
        <f>VLOOKUP($B15059,[2]Sheet1!$A$1:$I$17681,E$1,FALSE)</f>
        <v>-0.57165197939532042</v>
      </c>
      <c r="F15059" s="4">
        <f>VLOOKUP($B15059,[2]Sheet1!$A$1:$I$17681,F$1,FALSE)</f>
        <v>-0.61369633040887728</v>
      </c>
      <c r="G15059" s="4">
        <f>VLOOKUP($B15059,[2]Sheet1!$A$1:$I$17681,G$1,FALSE)</f>
        <v>0</v>
      </c>
    </row>
    <row r="15060" spans="2:7" x14ac:dyDescent="0.3">
      <c r="B15060" s="3">
        <v>45159.458333333343</v>
      </c>
      <c r="C15060" s="4">
        <f>VLOOKUP($B15060,[2]Sheet1!$A$1:$I$17681,C$1,FALSE)</f>
        <v>-0.81311053551724821</v>
      </c>
      <c r="D15060" s="4">
        <f>VLOOKUP($B15060,[2]Sheet1!$A$1:$I$17681,D$1,FALSE)</f>
        <v>-0.71025980480419093</v>
      </c>
      <c r="E15060" s="4">
        <f>VLOOKUP($B15060,[2]Sheet1!$A$1:$I$17681,E$1,FALSE)</f>
        <v>-0.61003663299578659</v>
      </c>
      <c r="F15060" s="4">
        <f>VLOOKUP($B15060,[2]Sheet1!$A$1:$I$17681,F$1,FALSE)</f>
        <v>-0.61639250940451484</v>
      </c>
      <c r="G15060" s="4">
        <f>VLOOKUP($B15060,[2]Sheet1!$A$1:$I$17681,G$1,FALSE)</f>
        <v>0</v>
      </c>
    </row>
    <row r="15061" spans="2:7" x14ac:dyDescent="0.3">
      <c r="B15061" s="3">
        <v>45159.5</v>
      </c>
      <c r="C15061" s="4">
        <f>VLOOKUP($B15061,[2]Sheet1!$A$1:$I$17681,C$1,FALSE)</f>
        <v>-0.84791862421115971</v>
      </c>
      <c r="D15061" s="4">
        <f>VLOOKUP($B15061,[2]Sheet1!$A$1:$I$17681,D$1,FALSE)</f>
        <v>-0.7292672998653229</v>
      </c>
      <c r="E15061" s="4">
        <f>VLOOKUP($B15061,[2]Sheet1!$A$1:$I$17681,E$1,FALSE)</f>
        <v>-0.65067920739628138</v>
      </c>
      <c r="F15061" s="4">
        <f>VLOOKUP($B15061,[2]Sheet1!$A$1:$I$17681,F$1,FALSE)</f>
        <v>-0.62899772231574325</v>
      </c>
      <c r="G15061" s="4">
        <f>VLOOKUP($B15061,[2]Sheet1!$A$1:$I$17681,G$1,FALSE)</f>
        <v>0</v>
      </c>
    </row>
    <row r="15062" spans="2:7" x14ac:dyDescent="0.3">
      <c r="B15062" s="3">
        <v>45159.541666666657</v>
      </c>
      <c r="C15062" s="4">
        <f>VLOOKUP($B15062,[2]Sheet1!$A$1:$I$17681,C$1,FALSE)</f>
        <v>-0.84494357389544072</v>
      </c>
      <c r="D15062" s="4">
        <f>VLOOKUP($B15062,[2]Sheet1!$A$1:$I$17681,D$1,FALSE)</f>
        <v>-0.72968968864445938</v>
      </c>
      <c r="E15062" s="4">
        <f>VLOOKUP($B15062,[2]Sheet1!$A$1:$I$17681,E$1,FALSE)</f>
        <v>-0.60138126992901508</v>
      </c>
      <c r="F15062" s="4">
        <f>VLOOKUP($B15062,[2]Sheet1!$A$1:$I$17681,F$1,FALSE)</f>
        <v>-0.62431973653698758</v>
      </c>
      <c r="G15062" s="4">
        <f>VLOOKUP($B15062,[2]Sheet1!$A$1:$I$17681,G$1,FALSE)</f>
        <v>0</v>
      </c>
    </row>
    <row r="15063" spans="2:7" x14ac:dyDescent="0.3">
      <c r="B15063" s="3">
        <v>45159.583333333343</v>
      </c>
      <c r="C15063" s="4">
        <f>VLOOKUP($B15063,[2]Sheet1!$A$1:$I$17681,C$1,FALSE)</f>
        <v>-0.83661343301142788</v>
      </c>
      <c r="D15063" s="4">
        <f>VLOOKUP($B15063,[2]Sheet1!$A$1:$I$17681,D$1,FALSE)</f>
        <v>-0.71828519160778004</v>
      </c>
      <c r="E15063" s="4">
        <f>VLOOKUP($B15063,[2]Sheet1!$A$1:$I$17681,E$1,FALSE)</f>
        <v>-0.5900916659288773</v>
      </c>
      <c r="F15063" s="4">
        <f>VLOOKUP($B15063,[2]Sheet1!$A$1:$I$17681,F$1,FALSE)</f>
        <v>-0.62021785738123125</v>
      </c>
      <c r="G15063" s="4">
        <f>VLOOKUP($B15063,[2]Sheet1!$A$1:$I$17681,G$1,FALSE)</f>
        <v>0</v>
      </c>
    </row>
    <row r="15064" spans="2:7" x14ac:dyDescent="0.3">
      <c r="B15064" s="3">
        <v>45159.625</v>
      </c>
      <c r="C15064" s="4">
        <f>VLOOKUP($B15064,[2]Sheet1!$A$1:$I$17681,C$1,FALSE)</f>
        <v>-0.82709327200112737</v>
      </c>
      <c r="D15064" s="4">
        <f>VLOOKUP($B15064,[2]Sheet1!$A$1:$I$17681,D$1,FALSE)</f>
        <v>-0.72018594111389334</v>
      </c>
      <c r="E15064" s="4">
        <f>VLOOKUP($B15064,[2]Sheet1!$A$1:$I$17681,E$1,FALSE)</f>
        <v>-0.57202829952865797</v>
      </c>
      <c r="F15064" s="4">
        <f>VLOOKUP($B15064,[2]Sheet1!$A$1:$I$17681,F$1,FALSE)</f>
        <v>-0.62203835430990961</v>
      </c>
      <c r="G15064" s="4">
        <f>VLOOKUP($B15064,[2]Sheet1!$A$1:$I$17681,G$1,FALSE)</f>
        <v>0</v>
      </c>
    </row>
    <row r="15065" spans="2:7" x14ac:dyDescent="0.3">
      <c r="B15065" s="3">
        <v>45159.666666666657</v>
      </c>
      <c r="C15065" s="4">
        <f>VLOOKUP($B15065,[2]Sheet1!$A$1:$I$17681,C$1,FALSE)</f>
        <v>-0.81281303048567644</v>
      </c>
      <c r="D15065" s="4">
        <f>VLOOKUP($B15065,[2]Sheet1!$A$1:$I$17681,D$1,FALSE)</f>
        <v>-0.71173816553116798</v>
      </c>
      <c r="E15065" s="4">
        <f>VLOOKUP($B15065,[2]Sheet1!$A$1:$I$17681,E$1,FALSE)</f>
        <v>-0.53401996606152935</v>
      </c>
      <c r="F15065" s="4">
        <f>VLOOKUP($B15065,[2]Sheet1!$A$1:$I$17681,F$1,FALSE)</f>
        <v>-0.61595466837103519</v>
      </c>
      <c r="G15065" s="4">
        <f>VLOOKUP($B15065,[2]Sheet1!$A$1:$I$17681,G$1,FALSE)</f>
        <v>0</v>
      </c>
    </row>
    <row r="15066" spans="2:7" x14ac:dyDescent="0.3">
      <c r="B15066" s="3">
        <v>45159.708333333343</v>
      </c>
      <c r="C15066" s="4">
        <f>VLOOKUP($B15066,[2]Sheet1!$A$1:$I$17681,C$1,FALSE)</f>
        <v>-0.81489556570667976</v>
      </c>
      <c r="D15066" s="4">
        <f>VLOOKUP($B15066,[2]Sheet1!$A$1:$I$17681,D$1,FALSE)</f>
        <v>-0.71532847015382606</v>
      </c>
      <c r="E15066" s="4">
        <f>VLOOKUP($B15066,[2]Sheet1!$A$1:$I$17681,E$1,FALSE)</f>
        <v>-0.50692491646119975</v>
      </c>
      <c r="F15066" s="4">
        <f>VLOOKUP($B15066,[2]Sheet1!$A$1:$I$17681,F$1,FALSE)</f>
        <v>-0.61574726998675544</v>
      </c>
      <c r="G15066" s="4">
        <f>VLOOKUP($B15066,[2]Sheet1!$A$1:$I$17681,G$1,FALSE)</f>
        <v>0</v>
      </c>
    </row>
    <row r="15067" spans="2:7" x14ac:dyDescent="0.3">
      <c r="B15067" s="3">
        <v>45159.75</v>
      </c>
      <c r="C15067" s="4">
        <f>VLOOKUP($B15067,[2]Sheet1!$A$1:$I$17681,C$1,FALSE)</f>
        <v>-0.81430055564353576</v>
      </c>
      <c r="D15067" s="4">
        <f>VLOOKUP($B15067,[2]Sheet1!$A$1:$I$17681,D$1,FALSE)</f>
        <v>-0.70793666651894138</v>
      </c>
      <c r="E15067" s="4">
        <f>VLOOKUP($B15067,[2]Sheet1!$A$1:$I$17681,E$1,FALSE)</f>
        <v>-0.5001511540611171</v>
      </c>
      <c r="F15067" s="4">
        <f>VLOOKUP($B15067,[2]Sheet1!$A$1:$I$17681,F$1,FALSE)</f>
        <v>-0.61480245512503628</v>
      </c>
      <c r="G15067" s="4">
        <f>VLOOKUP($B15067,[2]Sheet1!$A$1:$I$17681,G$1,FALSE)</f>
        <v>0</v>
      </c>
    </row>
    <row r="15068" spans="2:7" x14ac:dyDescent="0.3">
      <c r="B15068" s="3">
        <v>45159.791666666657</v>
      </c>
      <c r="C15068" s="4">
        <f>VLOOKUP($B15068,[2]Sheet1!$A$1:$I$17681,C$1,FALSE)</f>
        <v>-0.82084566633811751</v>
      </c>
      <c r="D15068" s="4">
        <f>VLOOKUP($B15068,[2]Sheet1!$A$1:$I$17681,D$1,FALSE)</f>
        <v>-0.70920383285635025</v>
      </c>
      <c r="E15068" s="4">
        <f>VLOOKUP($B15068,[2]Sheet1!$A$1:$I$17681,E$1,FALSE)</f>
        <v>-0.50203275472780717</v>
      </c>
      <c r="F15068" s="4">
        <f>VLOOKUP($B15068,[2]Sheet1!$A$1:$I$17681,F$1,FALSE)</f>
        <v>-0.6171990586767141</v>
      </c>
      <c r="G15068" s="4">
        <f>VLOOKUP($B15068,[2]Sheet1!$A$1:$I$17681,G$1,FALSE)</f>
        <v>0</v>
      </c>
    </row>
    <row r="15069" spans="2:7" x14ac:dyDescent="0.3">
      <c r="B15069" s="3">
        <v>45159.833333333343</v>
      </c>
      <c r="C15069" s="4">
        <f>VLOOKUP($B15069,[2]Sheet1!$A$1:$I$17681,C$1,FALSE)</f>
        <v>-0.8187631311171143</v>
      </c>
      <c r="D15069" s="4">
        <f>VLOOKUP($B15069,[2]Sheet1!$A$1:$I$17681,D$1,FALSE)</f>
        <v>-0.7140613038164173</v>
      </c>
      <c r="E15069" s="4">
        <f>VLOOKUP($B15069,[2]Sheet1!$A$1:$I$17681,E$1,FALSE)</f>
        <v>-0.49601163259439962</v>
      </c>
      <c r="F15069" s="4">
        <f>VLOOKUP($B15069,[2]Sheet1!$A$1:$I$17681,F$1,FALSE)</f>
        <v>-0.6180747407436733</v>
      </c>
      <c r="G15069" s="4">
        <f>VLOOKUP($B15069,[2]Sheet1!$A$1:$I$17681,G$1,FALSE)</f>
        <v>0</v>
      </c>
    </row>
    <row r="15070" spans="2:7" x14ac:dyDescent="0.3">
      <c r="B15070" s="3">
        <v>45159.875</v>
      </c>
      <c r="C15070" s="4">
        <f>VLOOKUP($B15070,[2]Sheet1!$A$1:$I$17681,C$1,FALSE)</f>
        <v>-0.81370554558039221</v>
      </c>
      <c r="D15070" s="4">
        <f>VLOOKUP($B15070,[2]Sheet1!$A$1:$I$17681,D$1,FALSE)</f>
        <v>-0.71701802527037117</v>
      </c>
      <c r="E15070" s="4">
        <f>VLOOKUP($B15070,[2]Sheet1!$A$1:$I$17681,E$1,FALSE)</f>
        <v>-0.50692491646119975</v>
      </c>
      <c r="F15070" s="4">
        <f>VLOOKUP($B15070,[2]Sheet1!$A$1:$I$17681,F$1,FALSE)</f>
        <v>-0.618397360452553</v>
      </c>
      <c r="G15070" s="4">
        <f>VLOOKUP($B15070,[2]Sheet1!$A$1:$I$17681,G$1,FALSE)</f>
        <v>0</v>
      </c>
    </row>
    <row r="15071" spans="2:7" x14ac:dyDescent="0.3">
      <c r="B15071" s="3">
        <v>45159.916666666657</v>
      </c>
      <c r="C15071" s="4">
        <f>VLOOKUP($B15071,[2]Sheet1!$A$1:$I$17681,C$1,FALSE)</f>
        <v>-0.81489556570667976</v>
      </c>
      <c r="D15071" s="4">
        <f>VLOOKUP($B15071,[2]Sheet1!$A$1:$I$17681,D$1,FALSE)</f>
        <v>-0.71807399721821186</v>
      </c>
      <c r="E15071" s="4">
        <f>VLOOKUP($B15071,[2]Sheet1!$A$1:$I$17681,E$1,FALSE)</f>
        <v>-0.54267532912830085</v>
      </c>
      <c r="F15071" s="4">
        <f>VLOOKUP($B15071,[2]Sheet1!$A$1:$I$17681,F$1,FALSE)</f>
        <v>-0.619457396638872</v>
      </c>
      <c r="G15071" s="4">
        <f>VLOOKUP($B15071,[2]Sheet1!$A$1:$I$17681,G$1,FALSE)</f>
        <v>0</v>
      </c>
    </row>
    <row r="15072" spans="2:7" x14ac:dyDescent="0.3">
      <c r="B15072" s="3">
        <v>45159.958333333343</v>
      </c>
      <c r="C15072" s="4">
        <f>VLOOKUP($B15072,[2]Sheet1!$A$1:$I$17681,C$1,FALSE)</f>
        <v>-0.81400305061196399</v>
      </c>
      <c r="D15072" s="4">
        <f>VLOOKUP($B15072,[2]Sheet1!$A$1:$I$17681,D$1,FALSE)</f>
        <v>-0.71722921965993935</v>
      </c>
      <c r="E15072" s="4">
        <f>VLOOKUP($B15072,[2]Sheet1!$A$1:$I$17681,E$1,FALSE)</f>
        <v>-0.50993547752790247</v>
      </c>
      <c r="F15072" s="4">
        <f>VLOOKUP($B15072,[2]Sheet1!$A$1:$I$17681,F$1,FALSE)</f>
        <v>-0.61984914914251166</v>
      </c>
      <c r="G15072" s="4">
        <f>VLOOKUP($B15072,[2]Sheet1!$A$1:$I$17681,G$1,FALSE)</f>
        <v>0</v>
      </c>
    </row>
    <row r="15073" spans="2:7" x14ac:dyDescent="0.3">
      <c r="B15073" s="3">
        <v>45160</v>
      </c>
      <c r="C15073" s="4">
        <f>VLOOKUP($B15073,[2]Sheet1!$A$1:$I$17681,C$1,FALSE)</f>
        <v>-0.81489556570667976</v>
      </c>
      <c r="D15073" s="4">
        <f>VLOOKUP($B15073,[2]Sheet1!$A$1:$I$17681,D$1,FALSE)</f>
        <v>-0.72103071867216573</v>
      </c>
      <c r="E15073" s="4">
        <f>VLOOKUP($B15073,[2]Sheet1!$A$1:$I$17681,E$1,FALSE)</f>
        <v>-0.50993547752790247</v>
      </c>
      <c r="F15073" s="4">
        <f>VLOOKUP($B15073,[2]Sheet1!$A$1:$I$17681,F$1,FALSE)</f>
        <v>-0.62003350326187145</v>
      </c>
      <c r="G15073" s="4">
        <f>VLOOKUP($B15073,[2]Sheet1!$A$1:$I$17681,G$1,FALSE)</f>
        <v>0</v>
      </c>
    </row>
    <row r="15074" spans="2:7" x14ac:dyDescent="0.3">
      <c r="B15074" s="3">
        <v>45160</v>
      </c>
      <c r="C15074" s="4">
        <f>VLOOKUP($B15074,[2]Sheet1!$A$1:$I$17681,C$1,FALSE)</f>
        <v>-0.81489556570667976</v>
      </c>
      <c r="D15074" s="4">
        <f>VLOOKUP($B15074,[2]Sheet1!$A$1:$I$17681,D$1,FALSE)</f>
        <v>-0.72103071867216573</v>
      </c>
      <c r="E15074" s="4">
        <f>VLOOKUP($B15074,[2]Sheet1!$A$1:$I$17681,E$1,FALSE)</f>
        <v>-0.50993547752790247</v>
      </c>
      <c r="F15074" s="4">
        <f>VLOOKUP($B15074,[2]Sheet1!$A$1:$I$17681,F$1,FALSE)</f>
        <v>-0.62003350326187145</v>
      </c>
      <c r="G15074" s="4">
        <f>VLOOKUP($B15074,[2]Sheet1!$A$1:$I$17681,G$1,FALSE)</f>
        <v>0</v>
      </c>
    </row>
    <row r="15075" spans="2:7" x14ac:dyDescent="0.3">
      <c r="B15075" s="3">
        <v>45160.041666666657</v>
      </c>
      <c r="C15075" s="4">
        <f>VLOOKUP($B15075,[2]Sheet1!$A$1:$I$17681,C$1,FALSE)</f>
        <v>-0.811028000296245</v>
      </c>
      <c r="D15075" s="4">
        <f>VLOOKUP($B15075,[2]Sheet1!$A$1:$I$17681,D$1,FALSE)</f>
        <v>-0.71807399721821186</v>
      </c>
      <c r="E15075" s="4">
        <f>VLOOKUP($B15075,[2]Sheet1!$A$1:$I$17681,E$1,FALSE)</f>
        <v>-0.50504331579450978</v>
      </c>
      <c r="F15075" s="4">
        <f>VLOOKUP($B15075,[2]Sheet1!$A$1:$I$17681,F$1,FALSE)</f>
        <v>-0.62206139857482967</v>
      </c>
      <c r="G15075" s="4">
        <f>VLOOKUP($B15075,[2]Sheet1!$A$1:$I$17681,G$1,FALSE)</f>
        <v>0</v>
      </c>
    </row>
    <row r="15076" spans="2:7" x14ac:dyDescent="0.3">
      <c r="B15076" s="3">
        <v>45160.083333333343</v>
      </c>
      <c r="C15076" s="4">
        <f>VLOOKUP($B15076,[2]Sheet1!$A$1:$I$17681,C$1,FALSE)</f>
        <v>-0.79942530406494117</v>
      </c>
      <c r="D15076" s="4">
        <f>VLOOKUP($B15076,[2]Sheet1!$A$1:$I$17681,D$1,FALSE)</f>
        <v>-0.71532847015382606</v>
      </c>
      <c r="E15076" s="4">
        <f>VLOOKUP($B15076,[2]Sheet1!$A$1:$I$17681,E$1,FALSE)</f>
        <v>-0.51783820032799888</v>
      </c>
      <c r="F15076" s="4">
        <f>VLOOKUP($B15076,[2]Sheet1!$A$1:$I$17681,F$1,FALSE)</f>
        <v>-0.61984914914251166</v>
      </c>
      <c r="G15076" s="4">
        <f>VLOOKUP($B15076,[2]Sheet1!$A$1:$I$17681,G$1,FALSE)</f>
        <v>0</v>
      </c>
    </row>
    <row r="15077" spans="2:7" x14ac:dyDescent="0.3">
      <c r="B15077" s="3">
        <v>45160.125</v>
      </c>
      <c r="C15077" s="4">
        <f>VLOOKUP($B15077,[2]Sheet1!$A$1:$I$17681,C$1,FALSE)</f>
        <v>-0.80269785941223193</v>
      </c>
      <c r="D15077" s="4">
        <f>VLOOKUP($B15077,[2]Sheet1!$A$1:$I$17681,D$1,FALSE)</f>
        <v>-0.70941502724591843</v>
      </c>
      <c r="E15077" s="4">
        <f>VLOOKUP($B15077,[2]Sheet1!$A$1:$I$17681,E$1,FALSE)</f>
        <v>-0.50128011446113097</v>
      </c>
      <c r="F15077" s="4">
        <f>VLOOKUP($B15077,[2]Sheet1!$A$1:$I$17681,F$1,FALSE)</f>
        <v>-0.61860475883683286</v>
      </c>
      <c r="G15077" s="4">
        <f>VLOOKUP($B15077,[2]Sheet1!$A$1:$I$17681,G$1,FALSE)</f>
        <v>0</v>
      </c>
    </row>
    <row r="15078" spans="2:7" x14ac:dyDescent="0.3">
      <c r="B15078" s="3">
        <v>45160.166666666657</v>
      </c>
      <c r="C15078" s="4">
        <f>VLOOKUP($B15078,[2]Sheet1!$A$1:$I$17681,C$1,FALSE)</f>
        <v>-0.80656542482266669</v>
      </c>
      <c r="D15078" s="4">
        <f>VLOOKUP($B15078,[2]Sheet1!$A$1:$I$17681,D$1,FALSE)</f>
        <v>-0.7096262216354865</v>
      </c>
      <c r="E15078" s="4">
        <f>VLOOKUP($B15078,[2]Sheet1!$A$1:$I$17681,E$1,FALSE)</f>
        <v>-0.49375371179437211</v>
      </c>
      <c r="F15078" s="4">
        <f>VLOOKUP($B15078,[2]Sheet1!$A$1:$I$17681,F$1,FALSE)</f>
        <v>-0.62072483120947086</v>
      </c>
      <c r="G15078" s="4">
        <f>VLOOKUP($B15078,[2]Sheet1!$A$1:$I$17681,G$1,FALSE)</f>
        <v>0</v>
      </c>
    </row>
    <row r="15079" spans="2:7" x14ac:dyDescent="0.3">
      <c r="B15079" s="3">
        <v>45160.208333333343</v>
      </c>
      <c r="C15079" s="4">
        <f>VLOOKUP($B15079,[2]Sheet1!$A$1:$I$17681,C$1,FALSE)</f>
        <v>-0.8086479600436699</v>
      </c>
      <c r="D15079" s="4">
        <f>VLOOKUP($B15079,[2]Sheet1!$A$1:$I$17681,D$1,FALSE)</f>
        <v>-0.70645830579196456</v>
      </c>
      <c r="E15079" s="4">
        <f>VLOOKUP($B15079,[2]Sheet1!$A$1:$I$17681,E$1,FALSE)</f>
        <v>-0.51896716072801263</v>
      </c>
      <c r="F15079" s="4">
        <f>VLOOKUP($B15079,[2]Sheet1!$A$1:$I$17681,F$1,FALSE)</f>
        <v>-0.62063265414979096</v>
      </c>
      <c r="G15079" s="4">
        <f>VLOOKUP($B15079,[2]Sheet1!$A$1:$I$17681,G$1,FALSE)</f>
        <v>0</v>
      </c>
    </row>
    <row r="15080" spans="2:7" x14ac:dyDescent="0.3">
      <c r="B15080" s="3">
        <v>45160.25</v>
      </c>
      <c r="C15080" s="4">
        <f>VLOOKUP($B15080,[2]Sheet1!$A$1:$I$17681,C$1,FALSE)</f>
        <v>-0.80299536444380415</v>
      </c>
      <c r="D15080" s="4">
        <f>VLOOKUP($B15080,[2]Sheet1!$A$1:$I$17681,D$1,FALSE)</f>
        <v>-0.70540233384412387</v>
      </c>
      <c r="E15080" s="4">
        <f>VLOOKUP($B15080,[2]Sheet1!$A$1:$I$17681,E$1,FALSE)</f>
        <v>-0.49563531246106213</v>
      </c>
      <c r="F15080" s="4">
        <f>VLOOKUP($B15080,[2]Sheet1!$A$1:$I$17681,F$1,FALSE)</f>
        <v>-0.62247619534338927</v>
      </c>
      <c r="G15080" s="4">
        <f>VLOOKUP($B15080,[2]Sheet1!$A$1:$I$17681,G$1,FALSE)</f>
        <v>0</v>
      </c>
    </row>
    <row r="15081" spans="2:7" x14ac:dyDescent="0.3">
      <c r="B15081" s="3">
        <v>45160.291666666657</v>
      </c>
      <c r="C15081" s="4">
        <f>VLOOKUP($B15081,[2]Sheet1!$A$1:$I$17681,C$1,FALSE)</f>
        <v>-0.80567290972795091</v>
      </c>
      <c r="D15081" s="4">
        <f>VLOOKUP($B15081,[2]Sheet1!$A$1:$I$17681,D$1,FALSE)</f>
        <v>-0.70899263846678207</v>
      </c>
      <c r="E15081" s="4">
        <f>VLOOKUP($B15081,[2]Sheet1!$A$1:$I$17681,E$1,FALSE)</f>
        <v>-0.51181707819459243</v>
      </c>
      <c r="F15081" s="4">
        <f>VLOOKUP($B15081,[2]Sheet1!$A$1:$I$17681,F$1,FALSE)</f>
        <v>-0.62411233815270772</v>
      </c>
      <c r="G15081" s="4">
        <f>VLOOKUP($B15081,[2]Sheet1!$A$1:$I$17681,G$1,FALSE)</f>
        <v>0</v>
      </c>
    </row>
    <row r="15082" spans="2:7" x14ac:dyDescent="0.3">
      <c r="B15082" s="3">
        <v>45160.333333333343</v>
      </c>
      <c r="C15082" s="4">
        <f>VLOOKUP($B15082,[2]Sheet1!$A$1:$I$17681,C$1,FALSE)</f>
        <v>-0.8018053443175166</v>
      </c>
      <c r="D15082" s="4">
        <f>VLOOKUP($B15082,[2]Sheet1!$A$1:$I$17681,D$1,FALSE)</f>
        <v>-0.70519113945455569</v>
      </c>
      <c r="E15082" s="4">
        <f>VLOOKUP($B15082,[2]Sheet1!$A$1:$I$17681,E$1,FALSE)</f>
        <v>-0.5200961211280265</v>
      </c>
      <c r="F15082" s="4">
        <f>VLOOKUP($B15082,[2]Sheet1!$A$1:$I$17681,F$1,FALSE)</f>
        <v>-0.62353623152970827</v>
      </c>
      <c r="G15082" s="4">
        <f>VLOOKUP($B15082,[2]Sheet1!$A$1:$I$17681,G$1,FALSE)</f>
        <v>0</v>
      </c>
    </row>
    <row r="15083" spans="2:7" x14ac:dyDescent="0.3">
      <c r="B15083" s="3">
        <v>45160.375</v>
      </c>
      <c r="C15083" s="4">
        <f>VLOOKUP($B15083,[2]Sheet1!$A$1:$I$17681,C$1,FALSE)</f>
        <v>-0.81311053551724821</v>
      </c>
      <c r="D15083" s="4">
        <f>VLOOKUP($B15083,[2]Sheet1!$A$1:$I$17681,D$1,FALSE)</f>
        <v>-0.71849638599734822</v>
      </c>
      <c r="E15083" s="4">
        <f>VLOOKUP($B15083,[2]Sheet1!$A$1:$I$17681,E$1,FALSE)</f>
        <v>-0.54267532912830085</v>
      </c>
      <c r="F15083" s="4">
        <f>VLOOKUP($B15083,[2]Sheet1!$A$1:$I$17681,F$1,FALSE)</f>
        <v>-0.62600196787614604</v>
      </c>
      <c r="G15083" s="4">
        <f>VLOOKUP($B15083,[2]Sheet1!$A$1:$I$17681,G$1,FALSE)</f>
        <v>0</v>
      </c>
    </row>
    <row r="15084" spans="2:7" x14ac:dyDescent="0.3">
      <c r="B15084" s="3">
        <v>45160.416666666657</v>
      </c>
      <c r="C15084" s="4">
        <f>VLOOKUP($B15084,[2]Sheet1!$A$1:$I$17681,C$1,FALSE)</f>
        <v>-0.82084566633811751</v>
      </c>
      <c r="D15084" s="4">
        <f>VLOOKUP($B15084,[2]Sheet1!$A$1:$I$17681,D$1,FALSE)</f>
        <v>-0.71828519160778004</v>
      </c>
      <c r="E15084" s="4">
        <f>VLOOKUP($B15084,[2]Sheet1!$A$1:$I$17681,E$1,FALSE)</f>
        <v>-0.56713613779526528</v>
      </c>
      <c r="F15084" s="4">
        <f>VLOOKUP($B15084,[2]Sheet1!$A$1:$I$17681,F$1,FALSE)</f>
        <v>-0.62747680083102464</v>
      </c>
      <c r="G15084" s="4">
        <f>VLOOKUP($B15084,[2]Sheet1!$A$1:$I$17681,G$1,FALSE)</f>
        <v>0</v>
      </c>
    </row>
    <row r="15085" spans="2:7" x14ac:dyDescent="0.3">
      <c r="B15085" s="3">
        <v>45160.458333333343</v>
      </c>
      <c r="C15085" s="4">
        <f>VLOOKUP($B15085,[2]Sheet1!$A$1:$I$17681,C$1,FALSE)</f>
        <v>-0.82352321162226449</v>
      </c>
      <c r="D15085" s="4">
        <f>VLOOKUP($B15085,[2]Sheet1!$A$1:$I$17681,D$1,FALSE)</f>
        <v>-0.72440982890525585</v>
      </c>
      <c r="E15085" s="4">
        <f>VLOOKUP($B15085,[2]Sheet1!$A$1:$I$17681,E$1,FALSE)</f>
        <v>-0.57541518072869924</v>
      </c>
      <c r="F15085" s="4">
        <f>VLOOKUP($B15085,[2]Sheet1!$A$1:$I$17681,F$1,FALSE)</f>
        <v>-0.62950469614398286</v>
      </c>
      <c r="G15085" s="4">
        <f>VLOOKUP($B15085,[2]Sheet1!$A$1:$I$17681,G$1,FALSE)</f>
        <v>0</v>
      </c>
    </row>
    <row r="15086" spans="2:7" x14ac:dyDescent="0.3">
      <c r="B15086" s="3">
        <v>45160.5</v>
      </c>
      <c r="C15086" s="4">
        <f>VLOOKUP($B15086,[2]Sheet1!$A$1:$I$17681,C$1,FALSE)</f>
        <v>-0.82590325187483982</v>
      </c>
      <c r="D15086" s="4">
        <f>VLOOKUP($B15086,[2]Sheet1!$A$1:$I$17681,D$1,FALSE)</f>
        <v>-0.7248322176843921</v>
      </c>
      <c r="E15086" s="4">
        <f>VLOOKUP($B15086,[2]Sheet1!$A$1:$I$17681,E$1,FALSE)</f>
        <v>-0.56412557672856156</v>
      </c>
      <c r="F15086" s="4">
        <f>VLOOKUP($B15086,[2]Sheet1!$A$1:$I$17681,F$1,FALSE)</f>
        <v>-0.63056473233030186</v>
      </c>
      <c r="G15086" s="4">
        <f>VLOOKUP($B15086,[2]Sheet1!$A$1:$I$17681,G$1,FALSE)</f>
        <v>0</v>
      </c>
    </row>
    <row r="15087" spans="2:7" x14ac:dyDescent="0.3">
      <c r="B15087" s="3">
        <v>45160.541666666657</v>
      </c>
      <c r="C15087" s="4">
        <f>VLOOKUP($B15087,[2]Sheet1!$A$1:$I$17681,C$1,FALSE)</f>
        <v>-0.85743878522146033</v>
      </c>
      <c r="D15087" s="4">
        <f>VLOOKUP($B15087,[2]Sheet1!$A$1:$I$17681,D$1,FALSE)</f>
        <v>-0.74933076687429578</v>
      </c>
      <c r="E15087" s="4">
        <f>VLOOKUP($B15087,[2]Sheet1!$A$1:$I$17681,E$1,FALSE)</f>
        <v>-0.62358415779595189</v>
      </c>
      <c r="F15087" s="4">
        <f>VLOOKUP($B15087,[2]Sheet1!$A$1:$I$17681,F$1,FALSE)</f>
        <v>-0.64171815655157161</v>
      </c>
      <c r="G15087" s="4">
        <f>VLOOKUP($B15087,[2]Sheet1!$A$1:$I$17681,G$1,FALSE)</f>
        <v>0</v>
      </c>
    </row>
    <row r="15088" spans="2:7" x14ac:dyDescent="0.3">
      <c r="B15088" s="3">
        <v>45160.583333333343</v>
      </c>
      <c r="C15088" s="4">
        <f>VLOOKUP($B15088,[2]Sheet1!$A$1:$I$17681,C$1,FALSE)</f>
        <v>-0.83720844307457165</v>
      </c>
      <c r="D15088" s="4">
        <f>VLOOKUP($B15088,[2]Sheet1!$A$1:$I$17681,D$1,FALSE)</f>
        <v>-0.73581432594193519</v>
      </c>
      <c r="E15088" s="4">
        <f>VLOOKUP($B15088,[2]Sheet1!$A$1:$I$17681,E$1,FALSE)</f>
        <v>-0.66196881139641917</v>
      </c>
      <c r="F15088" s="4">
        <f>VLOOKUP($B15088,[2]Sheet1!$A$1:$I$17681,F$1,FALSE)</f>
        <v>-0.6388145791716543</v>
      </c>
      <c r="G15088" s="4">
        <f>VLOOKUP($B15088,[2]Sheet1!$A$1:$I$17681,G$1,FALSE)</f>
        <v>0</v>
      </c>
    </row>
    <row r="15089" spans="2:7" x14ac:dyDescent="0.3">
      <c r="B15089" s="3">
        <v>45160.625</v>
      </c>
      <c r="C15089" s="4">
        <f>VLOOKUP($B15089,[2]Sheet1!$A$1:$I$17681,C$1,FALSE)</f>
        <v>-0.83869596823243109</v>
      </c>
      <c r="D15089" s="4">
        <f>VLOOKUP($B15089,[2]Sheet1!$A$1:$I$17681,D$1,FALSE)</f>
        <v>-0.74616285103077362</v>
      </c>
      <c r="E15089" s="4">
        <f>VLOOKUP($B15089,[2]Sheet1!$A$1:$I$17681,E$1,FALSE)</f>
        <v>-0.69094546166343762</v>
      </c>
      <c r="F15089" s="4">
        <f>VLOOKUP($B15089,[2]Sheet1!$A$1:$I$17681,F$1,FALSE)</f>
        <v>-0.64427606995768927</v>
      </c>
      <c r="G15089" s="4">
        <f>VLOOKUP($B15089,[2]Sheet1!$A$1:$I$17681,G$1,FALSE)</f>
        <v>0</v>
      </c>
    </row>
    <row r="15090" spans="2:7" x14ac:dyDescent="0.3">
      <c r="B15090" s="3">
        <v>45160.666666666657</v>
      </c>
      <c r="C15090" s="4">
        <f>VLOOKUP($B15090,[2]Sheet1!$A$1:$I$17681,C$1,FALSE)</f>
        <v>-0.8306633323799899</v>
      </c>
      <c r="D15090" s="4">
        <f>VLOOKUP($B15090,[2]Sheet1!$A$1:$I$17681,D$1,FALSE)</f>
        <v>-0.73644790911063962</v>
      </c>
      <c r="E15090" s="4">
        <f>VLOOKUP($B15090,[2]Sheet1!$A$1:$I$17681,E$1,FALSE)</f>
        <v>-0.64842128659625387</v>
      </c>
      <c r="F15090" s="4">
        <f>VLOOKUP($B15090,[2]Sheet1!$A$1:$I$17681,F$1,FALSE)</f>
        <v>-0.6396902612386135</v>
      </c>
      <c r="G15090" s="4">
        <f>VLOOKUP($B15090,[2]Sheet1!$A$1:$I$17681,G$1,FALSE)</f>
        <v>0</v>
      </c>
    </row>
    <row r="15091" spans="2:7" x14ac:dyDescent="0.3">
      <c r="B15091" s="3">
        <v>45160.708333333343</v>
      </c>
      <c r="C15091" s="4">
        <f>VLOOKUP($B15091,[2]Sheet1!$A$1:$I$17681,C$1,FALSE)</f>
        <v>-0.85148868459002247</v>
      </c>
      <c r="D15091" s="4">
        <f>VLOOKUP($B15091,[2]Sheet1!$A$1:$I$17681,D$1,FALSE)</f>
        <v>-0.75862332001529365</v>
      </c>
      <c r="E15091" s="4">
        <f>VLOOKUP($B15091,[2]Sheet1!$A$1:$I$17681,E$1,FALSE)</f>
        <v>-0.70712722739696798</v>
      </c>
      <c r="F15091" s="4">
        <f>VLOOKUP($B15091,[2]Sheet1!$A$1:$I$17681,F$1,FALSE)</f>
        <v>-0.64685702762872699</v>
      </c>
      <c r="G15091" s="4">
        <f>VLOOKUP($B15091,[2]Sheet1!$A$1:$I$17681,G$1,FALSE)</f>
        <v>0</v>
      </c>
    </row>
    <row r="15092" spans="2:7" x14ac:dyDescent="0.3">
      <c r="B15092" s="3">
        <v>45160.75</v>
      </c>
      <c r="C15092" s="4">
        <f>VLOOKUP($B15092,[2]Sheet1!$A$1:$I$17681,C$1,FALSE)</f>
        <v>-0.82382071665383649</v>
      </c>
      <c r="D15092" s="4">
        <f>VLOOKUP($B15092,[2]Sheet1!$A$1:$I$17681,D$1,FALSE)</f>
        <v>-0.73898224178545713</v>
      </c>
      <c r="E15092" s="4">
        <f>VLOOKUP($B15092,[2]Sheet1!$A$1:$I$17681,E$1,FALSE)</f>
        <v>-0.68040849792997604</v>
      </c>
      <c r="F15092" s="4">
        <f>VLOOKUP($B15092,[2]Sheet1!$A$1:$I$17681,F$1,FALSE)</f>
        <v>-0.63761627739581539</v>
      </c>
      <c r="G15092" s="4">
        <f>VLOOKUP($B15092,[2]Sheet1!$A$1:$I$17681,G$1,FALSE)</f>
        <v>0</v>
      </c>
    </row>
    <row r="15093" spans="2:7" x14ac:dyDescent="0.3">
      <c r="B15093" s="3">
        <v>45160.791666666657</v>
      </c>
      <c r="C15093" s="4">
        <f>VLOOKUP($B15093,[2]Sheet1!$A$1:$I$17681,C$1,FALSE)</f>
        <v>-0.8160855858329672</v>
      </c>
      <c r="D15093" s="4">
        <f>VLOOKUP($B15093,[2]Sheet1!$A$1:$I$17681,D$1,FALSE)</f>
        <v>-0.72652177280093722</v>
      </c>
      <c r="E15093" s="4">
        <f>VLOOKUP($B15093,[2]Sheet1!$A$1:$I$17681,E$1,FALSE)</f>
        <v>-0.64879760672959141</v>
      </c>
      <c r="F15093" s="4">
        <f>VLOOKUP($B15093,[2]Sheet1!$A$1:$I$17681,F$1,FALSE)</f>
        <v>-0.63217783087470036</v>
      </c>
      <c r="G15093" s="4">
        <f>VLOOKUP($B15093,[2]Sheet1!$A$1:$I$17681,G$1,FALSE)</f>
        <v>0</v>
      </c>
    </row>
    <row r="15094" spans="2:7" x14ac:dyDescent="0.3">
      <c r="B15094" s="3">
        <v>45160.833333333343</v>
      </c>
      <c r="C15094" s="4">
        <f>VLOOKUP($B15094,[2]Sheet1!$A$1:$I$17681,C$1,FALSE)</f>
        <v>-0.80805294998052635</v>
      </c>
      <c r="D15094" s="4">
        <f>VLOOKUP($B15094,[2]Sheet1!$A$1:$I$17681,D$1,FALSE)</f>
        <v>-0.72250907939914266</v>
      </c>
      <c r="E15094" s="4">
        <f>VLOOKUP($B15094,[2]Sheet1!$A$1:$I$17681,E$1,FALSE)</f>
        <v>-0.65218448792963279</v>
      </c>
      <c r="F15094" s="4">
        <f>VLOOKUP($B15094,[2]Sheet1!$A$1:$I$17681,F$1,FALSE)</f>
        <v>-0.63339917691545933</v>
      </c>
      <c r="G15094" s="4">
        <f>VLOOKUP($B15094,[2]Sheet1!$A$1:$I$17681,G$1,FALSE)</f>
        <v>0</v>
      </c>
    </row>
    <row r="15095" spans="2:7" x14ac:dyDescent="0.3">
      <c r="B15095" s="3">
        <v>45160.875</v>
      </c>
      <c r="C15095" s="4">
        <f>VLOOKUP($B15095,[2]Sheet1!$A$1:$I$17681,C$1,FALSE)</f>
        <v>-0.80983798016995745</v>
      </c>
      <c r="D15095" s="4">
        <f>VLOOKUP($B15095,[2]Sheet1!$A$1:$I$17681,D$1,FALSE)</f>
        <v>-0.72124191306173391</v>
      </c>
      <c r="E15095" s="4">
        <f>VLOOKUP($B15095,[2]Sheet1!$A$1:$I$17681,E$1,FALSE)</f>
        <v>-0.63374480139607581</v>
      </c>
      <c r="F15095" s="4">
        <f>VLOOKUP($B15095,[2]Sheet1!$A$1:$I$17681,F$1,FALSE)</f>
        <v>-0.63201652102026051</v>
      </c>
      <c r="G15095" s="4">
        <f>VLOOKUP($B15095,[2]Sheet1!$A$1:$I$17681,G$1,FALSE)</f>
        <v>0</v>
      </c>
    </row>
    <row r="15096" spans="2:7" x14ac:dyDescent="0.3">
      <c r="B15096" s="3">
        <v>45161</v>
      </c>
      <c r="C15096" s="4">
        <f>VLOOKUP($B15096,[2]Sheet1!$A$1:$I$17681,C$1,FALSE)</f>
        <v>-0.80835045501209812</v>
      </c>
      <c r="D15096" s="4">
        <f>VLOOKUP($B15096,[2]Sheet1!$A$1:$I$17681,D$1,FALSE)</f>
        <v>-0.72103071867216573</v>
      </c>
      <c r="E15096" s="4">
        <f>VLOOKUP($B15096,[2]Sheet1!$A$1:$I$17681,E$1,FALSE)</f>
        <v>-0.64240016446284742</v>
      </c>
      <c r="F15096" s="4">
        <f>VLOOKUP($B15096,[2]Sheet1!$A$1:$I$17681,F$1,FALSE)</f>
        <v>-0.63086430777426161</v>
      </c>
      <c r="G15096" s="4">
        <f>VLOOKUP($B15096,[2]Sheet1!$A$1:$I$17681,G$1,FALSE)</f>
        <v>0</v>
      </c>
    </row>
    <row r="15097" spans="2:7" x14ac:dyDescent="0.3">
      <c r="B15097" s="3">
        <v>45161.041666666657</v>
      </c>
      <c r="C15097" s="4">
        <f>VLOOKUP($B15097,[2]Sheet1!$A$1:$I$17681,C$1,FALSE)</f>
        <v>-0.81638309086453897</v>
      </c>
      <c r="D15097" s="4">
        <f>VLOOKUP($B15097,[2]Sheet1!$A$1:$I$17681,D$1,FALSE)</f>
        <v>-0.72525460646352835</v>
      </c>
      <c r="E15097" s="4">
        <f>VLOOKUP($B15097,[2]Sheet1!$A$1:$I$17681,E$1,FALSE)</f>
        <v>-0.67739793686327332</v>
      </c>
      <c r="F15097" s="4">
        <f>VLOOKUP($B15097,[2]Sheet1!$A$1:$I$17681,F$1,FALSE)</f>
        <v>-0.63217783087470036</v>
      </c>
      <c r="G15097" s="4">
        <f>VLOOKUP($B15097,[2]Sheet1!$A$1:$I$17681,G$1,FALSE)</f>
        <v>0</v>
      </c>
    </row>
    <row r="15098" spans="2:7" x14ac:dyDescent="0.3">
      <c r="B15098" s="3">
        <v>45161.083333333343</v>
      </c>
      <c r="C15098" s="4">
        <f>VLOOKUP($B15098,[2]Sheet1!$A$1:$I$17681,C$1,FALSE)</f>
        <v>-0.81073049526467322</v>
      </c>
      <c r="D15098" s="4">
        <f>VLOOKUP($B15098,[2]Sheet1!$A$1:$I$17681,D$1,FALSE)</f>
        <v>-0.71912996916605243</v>
      </c>
      <c r="E15098" s="4">
        <f>VLOOKUP($B15098,[2]Sheet1!$A$1:$I$17681,E$1,FALSE)</f>
        <v>-0.64277648459618497</v>
      </c>
      <c r="F15098" s="4">
        <f>VLOOKUP($B15098,[2]Sheet1!$A$1:$I$17681,F$1,FALSE)</f>
        <v>-0.63190129969566067</v>
      </c>
      <c r="G15098" s="4">
        <f>VLOOKUP($B15098,[2]Sheet1!$A$1:$I$17681,G$1,FALSE)</f>
        <v>0</v>
      </c>
    </row>
    <row r="15099" spans="2:7" x14ac:dyDescent="0.3">
      <c r="B15099" s="3">
        <v>45161.125</v>
      </c>
      <c r="C15099" s="4">
        <f>VLOOKUP($B15099,[2]Sheet1!$A$1:$I$17681,C$1,FALSE)</f>
        <v>-0.81013548520152923</v>
      </c>
      <c r="D15099" s="4">
        <f>VLOOKUP($B15099,[2]Sheet1!$A$1:$I$17681,D$1,FALSE)</f>
        <v>-0.71891877477648447</v>
      </c>
      <c r="E15099" s="4">
        <f>VLOOKUP($B15099,[2]Sheet1!$A$1:$I$17681,E$1,FALSE)</f>
        <v>-0.65933457046305299</v>
      </c>
      <c r="F15099" s="4">
        <f>VLOOKUP($B15099,[2]Sheet1!$A$1:$I$17681,F$1,FALSE)</f>
        <v>-0.63217783087470036</v>
      </c>
      <c r="G15099" s="4">
        <f>VLOOKUP($B15099,[2]Sheet1!$A$1:$I$17681,G$1,FALSE)</f>
        <v>0</v>
      </c>
    </row>
    <row r="15100" spans="2:7" x14ac:dyDescent="0.3">
      <c r="B15100" s="3">
        <v>45161.166666666657</v>
      </c>
      <c r="C15100" s="4">
        <f>VLOOKUP($B15100,[2]Sheet1!$A$1:$I$17681,C$1,FALSE)</f>
        <v>-0.80507789966480736</v>
      </c>
      <c r="D15100" s="4">
        <f>VLOOKUP($B15100,[2]Sheet1!$A$1:$I$17681,D$1,FALSE)</f>
        <v>-0.7113157767520315</v>
      </c>
      <c r="E15100" s="4">
        <f>VLOOKUP($B15100,[2]Sheet1!$A$1:$I$17681,E$1,FALSE)</f>
        <v>-0.64240016446284742</v>
      </c>
      <c r="F15100" s="4">
        <f>VLOOKUP($B15100,[2]Sheet1!$A$1:$I$17681,F$1,FALSE)</f>
        <v>-0.62809899598386409</v>
      </c>
      <c r="G15100" s="4">
        <f>VLOOKUP($B15100,[2]Sheet1!$A$1:$I$17681,G$1,FALSE)</f>
        <v>0</v>
      </c>
    </row>
    <row r="15101" spans="2:7" x14ac:dyDescent="0.3">
      <c r="B15101" s="3">
        <v>45161.208333333343</v>
      </c>
      <c r="C15101" s="4">
        <f>VLOOKUP($B15101,[2]Sheet1!$A$1:$I$17681,C$1,FALSE)</f>
        <v>-0.77651741663390572</v>
      </c>
      <c r="D15101" s="4">
        <f>VLOOKUP($B15101,[2]Sheet1!$A$1:$I$17681,D$1,FALSE)</f>
        <v>-0.70561352823369183</v>
      </c>
      <c r="E15101" s="4">
        <f>VLOOKUP($B15101,[2]Sheet1!$A$1:$I$17681,E$1,FALSE)</f>
        <v>-0.62809999939600702</v>
      </c>
      <c r="F15101" s="4">
        <f>VLOOKUP($B15101,[2]Sheet1!$A$1:$I$17681,F$1,FALSE)</f>
        <v>-0.62839857142782385</v>
      </c>
      <c r="G15101" s="4">
        <f>VLOOKUP($B15101,[2]Sheet1!$A$1:$I$17681,G$1,FALSE)</f>
        <v>0</v>
      </c>
    </row>
    <row r="15102" spans="2:7" x14ac:dyDescent="0.3">
      <c r="B15102" s="3">
        <v>45161.25</v>
      </c>
      <c r="C15102" s="4">
        <f>VLOOKUP($B15102,[2]Sheet1!$A$1:$I$17681,C$1,FALSE)</f>
        <v>-0.78663258770734978</v>
      </c>
      <c r="D15102" s="4">
        <f>VLOOKUP($B15102,[2]Sheet1!$A$1:$I$17681,D$1,FALSE)</f>
        <v>-0.70096725166319307</v>
      </c>
      <c r="E15102" s="4">
        <f>VLOOKUP($B15102,[2]Sheet1!$A$1:$I$17681,E$1,FALSE)</f>
        <v>-0.63449744166275102</v>
      </c>
      <c r="F15102" s="4">
        <f>VLOOKUP($B15102,[2]Sheet1!$A$1:$I$17681,F$1,FALSE)</f>
        <v>-0.62752288936086464</v>
      </c>
      <c r="G15102" s="4">
        <f>VLOOKUP($B15102,[2]Sheet1!$A$1:$I$17681,G$1,FALSE)</f>
        <v>0</v>
      </c>
    </row>
    <row r="15103" spans="2:7" x14ac:dyDescent="0.3">
      <c r="B15103" s="3">
        <v>45161.291666666657</v>
      </c>
      <c r="C15103" s="4">
        <f>VLOOKUP($B15103,[2]Sheet1!$A$1:$I$17681,C$1,FALSE)</f>
        <v>-0.78960763802306877</v>
      </c>
      <c r="D15103" s="4">
        <f>VLOOKUP($B15103,[2]Sheet1!$A$1:$I$17681,D$1,FALSE)</f>
        <v>-0.69547619753442158</v>
      </c>
      <c r="E15103" s="4">
        <f>VLOOKUP($B15103,[2]Sheet1!$A$1:$I$17681,E$1,FALSE)</f>
        <v>-0.63901328326280604</v>
      </c>
      <c r="F15103" s="4">
        <f>VLOOKUP($B15103,[2]Sheet1!$A$1:$I$17681,F$1,FALSE)</f>
        <v>-0.62667025155882539</v>
      </c>
      <c r="G15103" s="4">
        <f>VLOOKUP($B15103,[2]Sheet1!$A$1:$I$17681,G$1,FALSE)</f>
        <v>0</v>
      </c>
    </row>
    <row r="15104" spans="2:7" x14ac:dyDescent="0.3">
      <c r="B15104" s="3">
        <v>45161.333333333343</v>
      </c>
      <c r="C15104" s="4">
        <f>VLOOKUP($B15104,[2]Sheet1!$A$1:$I$17681,C$1,FALSE)</f>
        <v>-0.79198767827564387</v>
      </c>
      <c r="D15104" s="4">
        <f>VLOOKUP($B15104,[2]Sheet1!$A$1:$I$17681,D$1,FALSE)</f>
        <v>-0.70054486288405671</v>
      </c>
      <c r="E15104" s="4">
        <f>VLOOKUP($B15104,[2]Sheet1!$A$1:$I$17681,E$1,FALSE)</f>
        <v>-0.69922450459687158</v>
      </c>
      <c r="F15104" s="4">
        <f>VLOOKUP($B15104,[2]Sheet1!$A$1:$I$17681,F$1,FALSE)</f>
        <v>-0.62862901407702365</v>
      </c>
      <c r="G15104" s="4">
        <f>VLOOKUP($B15104,[2]Sheet1!$A$1:$I$17681,G$1,FALSE)</f>
        <v>0</v>
      </c>
    </row>
    <row r="15105" spans="2:7" x14ac:dyDescent="0.3">
      <c r="B15105" s="3">
        <v>45161.375</v>
      </c>
      <c r="C15105" s="4">
        <f>VLOOKUP($B15105,[2]Sheet1!$A$1:$I$17681,C$1,FALSE)</f>
        <v>-0.79258268833878776</v>
      </c>
      <c r="D15105" s="4">
        <f>VLOOKUP($B15105,[2]Sheet1!$A$1:$I$17681,D$1,FALSE)</f>
        <v>-0.69885530776751159</v>
      </c>
      <c r="E15105" s="4">
        <f>VLOOKUP($B15105,[2]Sheet1!$A$1:$I$17681,E$1,FALSE)</f>
        <v>-0.70336402606358917</v>
      </c>
      <c r="F15105" s="4">
        <f>VLOOKUP($B15105,[2]Sheet1!$A$1:$I$17681,F$1,FALSE)</f>
        <v>-0.63109475042346141</v>
      </c>
      <c r="G15105" s="4">
        <f>VLOOKUP($B15105,[2]Sheet1!$A$1:$I$17681,G$1,FALSE)</f>
        <v>0</v>
      </c>
    </row>
    <row r="15106" spans="2:7" x14ac:dyDescent="0.3">
      <c r="B15106" s="3">
        <v>45161.416666666657</v>
      </c>
      <c r="C15106" s="4">
        <f>VLOOKUP($B15106,[2]Sheet1!$A$1:$I$17681,C$1,FALSE)</f>
        <v>-0.80418538457009159</v>
      </c>
      <c r="D15106" s="4">
        <f>VLOOKUP($B15106,[2]Sheet1!$A$1:$I$17681,D$1,FALSE)</f>
        <v>-0.70603591701282831</v>
      </c>
      <c r="E15106" s="4">
        <f>VLOOKUP($B15106,[2]Sheet1!$A$1:$I$17681,E$1,FALSE)</f>
        <v>-0.74927508233081419</v>
      </c>
      <c r="F15106" s="4">
        <f>VLOOKUP($B15106,[2]Sheet1!$A$1:$I$17681,F$1,FALSE)</f>
        <v>-0.63335308838561932</v>
      </c>
      <c r="G15106" s="4">
        <f>VLOOKUP($B15106,[2]Sheet1!$A$1:$I$17681,G$1,FALSE)</f>
        <v>0</v>
      </c>
    </row>
    <row r="15107" spans="2:7" x14ac:dyDescent="0.3">
      <c r="B15107" s="3">
        <v>45161.458333333343</v>
      </c>
      <c r="C15107" s="4">
        <f>VLOOKUP($B15107,[2]Sheet1!$A$1:$I$17681,C$1,FALSE)</f>
        <v>-0.79169017324407209</v>
      </c>
      <c r="D15107" s="4">
        <f>VLOOKUP($B15107,[2]Sheet1!$A$1:$I$17681,D$1,FALSE)</f>
        <v>-0.68787319950996872</v>
      </c>
      <c r="E15107" s="4">
        <f>VLOOKUP($B15107,[2]Sheet1!$A$1:$I$17681,E$1,FALSE)</f>
        <v>-0.73346963673062138</v>
      </c>
      <c r="F15107" s="4">
        <f>VLOOKUP($B15107,[2]Sheet1!$A$1:$I$17681,F$1,FALSE)</f>
        <v>-0.62784550906974435</v>
      </c>
      <c r="G15107" s="4">
        <f>VLOOKUP($B15107,[2]Sheet1!$A$1:$I$17681,G$1,FALSE)</f>
        <v>0</v>
      </c>
    </row>
    <row r="15108" spans="2:7" x14ac:dyDescent="0.3">
      <c r="B15108" s="3">
        <v>45161.5</v>
      </c>
      <c r="C15108" s="4">
        <f>VLOOKUP($B15108,[2]Sheet1!$A$1:$I$17681,C$1,FALSE)</f>
        <v>-0.78574007261263445</v>
      </c>
      <c r="D15108" s="4">
        <f>VLOOKUP($B15108,[2]Sheet1!$A$1:$I$17681,D$1,FALSE)</f>
        <v>-0.67900303514810711</v>
      </c>
      <c r="E15108" s="4">
        <f>VLOOKUP($B15108,[2]Sheet1!$A$1:$I$17681,E$1,FALSE)</f>
        <v>-0.74739348166412423</v>
      </c>
      <c r="F15108" s="4">
        <f>VLOOKUP($B15108,[2]Sheet1!$A$1:$I$17681,F$1,FALSE)</f>
        <v>-0.6279607303943443</v>
      </c>
      <c r="G15108" s="4">
        <f>VLOOKUP($B15108,[2]Sheet1!$A$1:$I$17681,G$1,FALSE)</f>
        <v>0</v>
      </c>
    </row>
    <row r="15109" spans="2:7" x14ac:dyDescent="0.3">
      <c r="B15109" s="3">
        <v>45161.541666666657</v>
      </c>
      <c r="C15109" s="4">
        <f>VLOOKUP($B15109,[2]Sheet1!$A$1:$I$17681,C$1,FALSE)</f>
        <v>-0.77889745688648071</v>
      </c>
      <c r="D15109" s="4">
        <f>VLOOKUP($B15109,[2]Sheet1!$A$1:$I$17681,D$1,FALSE)</f>
        <v>-0.6754127305254487</v>
      </c>
      <c r="E15109" s="4">
        <f>VLOOKUP($B15109,[2]Sheet1!$A$1:$I$17681,E$1,FALSE)</f>
        <v>-0.75002772259748929</v>
      </c>
      <c r="F15109" s="4">
        <f>VLOOKUP($B15109,[2]Sheet1!$A$1:$I$17681,F$1,FALSE)</f>
        <v>-0.62455017918618738</v>
      </c>
      <c r="G15109" s="4">
        <f>VLOOKUP($B15109,[2]Sheet1!$A$1:$I$17681,G$1,FALSE)</f>
        <v>0</v>
      </c>
    </row>
    <row r="15110" spans="2:7" x14ac:dyDescent="0.3">
      <c r="B15110" s="3">
        <v>45161.583333333343</v>
      </c>
      <c r="C15110" s="4">
        <f>VLOOKUP($B15110,[2]Sheet1!$A$1:$I$17681,C$1,FALSE)</f>
        <v>-0.76402220530788612</v>
      </c>
      <c r="D15110" s="4">
        <f>VLOOKUP($B15110,[2]Sheet1!$A$1:$I$17681,D$1,FALSE)</f>
        <v>-0.66696495494272334</v>
      </c>
      <c r="E15110" s="4">
        <f>VLOOKUP($B15110,[2]Sheet1!$A$1:$I$17681,E$1,FALSE)</f>
        <v>-0.72669587433053973</v>
      </c>
      <c r="F15110" s="4">
        <f>VLOOKUP($B15110,[2]Sheet1!$A$1:$I$17681,F$1,FALSE)</f>
        <v>-0.61722210294163404</v>
      </c>
      <c r="G15110" s="4">
        <f>VLOOKUP($B15110,[2]Sheet1!$A$1:$I$17681,G$1,FALSE)</f>
        <v>0</v>
      </c>
    </row>
    <row r="15111" spans="2:7" x14ac:dyDescent="0.3">
      <c r="B15111" s="3">
        <v>45161.625</v>
      </c>
      <c r="C15111" s="4">
        <f>VLOOKUP($B15111,[2]Sheet1!$A$1:$I$17681,C$1,FALSE)</f>
        <v>-0.77175733612875519</v>
      </c>
      <c r="D15111" s="4">
        <f>VLOOKUP($B15111,[2]Sheet1!$A$1:$I$17681,D$1,FALSE)</f>
        <v>-0.66949928761754107</v>
      </c>
      <c r="E15111" s="4">
        <f>VLOOKUP($B15111,[2]Sheet1!$A$1:$I$17681,E$1,FALSE)</f>
        <v>-0.7101377884636707</v>
      </c>
      <c r="F15111" s="4">
        <f>VLOOKUP($B15111,[2]Sheet1!$A$1:$I$17681,F$1,FALSE)</f>
        <v>-0.61593162410611524</v>
      </c>
      <c r="G15111" s="4">
        <f>VLOOKUP($B15111,[2]Sheet1!$A$1:$I$17681,G$1,FALSE)</f>
        <v>0</v>
      </c>
    </row>
    <row r="15112" spans="2:7" x14ac:dyDescent="0.3">
      <c r="B15112" s="3">
        <v>45161.666666666657</v>
      </c>
      <c r="C15112" s="4">
        <f>VLOOKUP($B15112,[2]Sheet1!$A$1:$I$17681,C$1,FALSE)</f>
        <v>-0.7744348814129024</v>
      </c>
      <c r="D15112" s="4">
        <f>VLOOKUP($B15112,[2]Sheet1!$A$1:$I$17681,D$1,FALSE)</f>
        <v>-0.67034406517581357</v>
      </c>
      <c r="E15112" s="4">
        <f>VLOOKUP($B15112,[2]Sheet1!$A$1:$I$17681,E$1,FALSE)</f>
        <v>-0.74137235953071778</v>
      </c>
      <c r="F15112" s="4">
        <f>VLOOKUP($B15112,[2]Sheet1!$A$1:$I$17681,F$1,FALSE)</f>
        <v>-0.61341979922983758</v>
      </c>
      <c r="G15112" s="4">
        <f>VLOOKUP($B15112,[2]Sheet1!$A$1:$I$17681,G$1,FALSE)</f>
        <v>0</v>
      </c>
    </row>
    <row r="15113" spans="2:7" x14ac:dyDescent="0.3">
      <c r="B15113" s="3">
        <v>45161.708333333343</v>
      </c>
      <c r="C15113" s="4">
        <f>VLOOKUP($B15113,[2]Sheet1!$A$1:$I$17681,C$1,FALSE)</f>
        <v>-0.7669972556236051</v>
      </c>
      <c r="D15113" s="4">
        <f>VLOOKUP($B15113,[2]Sheet1!$A$1:$I$17681,D$1,FALSE)</f>
        <v>-0.66590898299488277</v>
      </c>
      <c r="E15113" s="4">
        <f>VLOOKUP($B15113,[2]Sheet1!$A$1:$I$17681,E$1,FALSE)</f>
        <v>-0.74965140246415174</v>
      </c>
      <c r="F15113" s="4">
        <f>VLOOKUP($B15113,[2]Sheet1!$A$1:$I$17681,F$1,FALSE)</f>
        <v>-0.61129972685719958</v>
      </c>
      <c r="G15113" s="4">
        <f>VLOOKUP($B15113,[2]Sheet1!$A$1:$I$17681,G$1,FALSE)</f>
        <v>0</v>
      </c>
    </row>
    <row r="15114" spans="2:7" x14ac:dyDescent="0.3">
      <c r="B15114" s="3">
        <v>45161.75</v>
      </c>
      <c r="C15114" s="4">
        <f>VLOOKUP($B15114,[2]Sheet1!$A$1:$I$17681,C$1,FALSE)</f>
        <v>-0.7738398713497584</v>
      </c>
      <c r="D15114" s="4">
        <f>VLOOKUP($B15114,[2]Sheet1!$A$1:$I$17681,D$1,FALSE)</f>
        <v>-0.67308959224019926</v>
      </c>
      <c r="E15114" s="4">
        <f>VLOOKUP($B15114,[2]Sheet1!$A$1:$I$17681,E$1,FALSE)</f>
        <v>-0.70976146833033316</v>
      </c>
      <c r="F15114" s="4">
        <f>VLOOKUP($B15114,[2]Sheet1!$A$1:$I$17681,F$1,FALSE)</f>
        <v>-0.60952531845836111</v>
      </c>
      <c r="G15114" s="4">
        <f>VLOOKUP($B15114,[2]Sheet1!$A$1:$I$17681,G$1,FALSE)</f>
        <v>0</v>
      </c>
    </row>
    <row r="15115" spans="2:7" x14ac:dyDescent="0.3">
      <c r="B15115" s="3">
        <v>45161.791666666657</v>
      </c>
      <c r="C15115" s="4">
        <f>VLOOKUP($B15115,[2]Sheet1!$A$1:$I$17681,C$1,FALSE)</f>
        <v>-0.78990514305464055</v>
      </c>
      <c r="D15115" s="4">
        <f>VLOOKUP($B15115,[2]Sheet1!$A$1:$I$17681,D$1,FALSE)</f>
        <v>-0.68618364439342361</v>
      </c>
      <c r="E15115" s="4">
        <f>VLOOKUP($B15115,[2]Sheet1!$A$1:$I$17681,E$1,FALSE)</f>
        <v>-0.73873811859735261</v>
      </c>
      <c r="F15115" s="4">
        <f>VLOOKUP($B15115,[2]Sheet1!$A$1:$I$17681,F$1,FALSE)</f>
        <v>-0.61385764026331713</v>
      </c>
      <c r="G15115" s="4">
        <f>VLOOKUP($B15115,[2]Sheet1!$A$1:$I$17681,G$1,FALSE)</f>
        <v>0</v>
      </c>
    </row>
    <row r="15116" spans="2:7" x14ac:dyDescent="0.3">
      <c r="B15116" s="3">
        <v>45161.833333333343</v>
      </c>
      <c r="C15116" s="4">
        <f>VLOOKUP($B15116,[2]Sheet1!$A$1:$I$17681,C$1,FALSE)</f>
        <v>-0.78365753739163124</v>
      </c>
      <c r="D15116" s="4">
        <f>VLOOKUP($B15116,[2]Sheet1!$A$1:$I$17681,D$1,FALSE)</f>
        <v>-0.68153736782292462</v>
      </c>
      <c r="E15116" s="4">
        <f>VLOOKUP($B15116,[2]Sheet1!$A$1:$I$17681,E$1,FALSE)</f>
        <v>-0.72067475219713228</v>
      </c>
      <c r="F15116" s="4">
        <f>VLOOKUP($B15116,[2]Sheet1!$A$1:$I$17681,F$1,FALSE)</f>
        <v>-0.61044708905516021</v>
      </c>
      <c r="G15116" s="4">
        <f>VLOOKUP($B15116,[2]Sheet1!$A$1:$I$17681,G$1,FALSE)</f>
        <v>0</v>
      </c>
    </row>
    <row r="15117" spans="2:7" x14ac:dyDescent="0.3">
      <c r="B15117" s="3">
        <v>45161.875</v>
      </c>
      <c r="C15117" s="4">
        <f>VLOOKUP($B15117,[2]Sheet1!$A$1:$I$17681,C$1,FALSE)</f>
        <v>-0.78008747701276826</v>
      </c>
      <c r="D15117" s="4">
        <f>VLOOKUP($B15117,[2]Sheet1!$A$1:$I$17681,D$1,FALSE)</f>
        <v>-0.67646870247328938</v>
      </c>
      <c r="E15117" s="4">
        <f>VLOOKUP($B15117,[2]Sheet1!$A$1:$I$17681,E$1,FALSE)</f>
        <v>-0.74475924073075905</v>
      </c>
      <c r="F15117" s="4">
        <f>VLOOKUP($B15117,[2]Sheet1!$A$1:$I$17681,F$1,FALSE)</f>
        <v>-0.6059765016606844</v>
      </c>
      <c r="G15117" s="4">
        <f>VLOOKUP($B15117,[2]Sheet1!$A$1:$I$17681,G$1,FALSE)</f>
        <v>0</v>
      </c>
    </row>
    <row r="15118" spans="2:7" x14ac:dyDescent="0.3">
      <c r="B15118" s="3">
        <v>45161.916666666657</v>
      </c>
      <c r="C15118" s="4">
        <f>VLOOKUP($B15118,[2]Sheet1!$A$1:$I$17681,C$1,FALSE)</f>
        <v>-0.77621991160233395</v>
      </c>
      <c r="D15118" s="4">
        <f>VLOOKUP($B15118,[2]Sheet1!$A$1:$I$17681,D$1,FALSE)</f>
        <v>-0.6781582575898345</v>
      </c>
      <c r="E15118" s="4">
       